1429007-1"/>
        <s v="1429008-1"/>
        <s v="1429008-2"/>
        <s v="1429008-3"/>
        <s v="1429009-1"/>
        <s v="1429010-1"/>
        <s v="1429010-2"/>
        <s v="1429010-3"/>
        <s v="1429012-1"/>
        <s v="1429012-2"/>
        <s v="1429013-1"/>
        <s v="1429014-1"/>
        <s v="1429014-2"/>
        <s v="1429014-3"/>
        <s v="1429015-1"/>
        <s v="1429015-2"/>
        <s v="1429015-3"/>
        <s v="1429015-4"/>
        <s v="1429015-5"/>
        <s v="1429015-6"/>
        <s v="1429017-1"/>
        <s v="1429017-2"/>
        <s v="1429017-3"/>
        <s v="1429018-1"/>
        <s v="1429018-2"/>
        <s v="1429019-1"/>
        <s v="1429019-2"/>
        <s v="1429019-3"/>
        <s v="1429019-4"/>
        <s v="1429019-5"/>
        <s v="1429021-1"/>
        <s v="1429022-1"/>
        <s v="1429023-1"/>
        <s v="1429024-1"/>
        <s v="1429024-2"/>
        <s v="1429024-3"/>
        <s v="1429025-1"/>
        <s v="1429026-1"/>
        <s v="1429026-2"/>
        <s v="1429027-1"/>
        <s v="1429027-2"/>
        <s v="1429028-1"/>
        <s v="1429028-2"/>
        <s v="1429029-1"/>
        <s v="1429030-1"/>
        <s v="1429031-1"/>
        <s v="1429031-2"/>
        <s v="1430000-1"/>
        <s v="1430000-2"/>
        <s v="1430001-1"/>
        <s v="1430001-2"/>
        <s v="1430001-3"/>
        <s v="1430002-1"/>
        <s v="1430003-1"/>
        <s v="1430004-1"/>
        <s v="1430005-1"/>
        <s v="1430005-2"/>
        <s v="1430005-3"/>
        <s v="1430006-1"/>
        <s v="1430008-1"/>
        <s v="1430009-1"/>
        <s v="1430009-2"/>
        <s v="1430009-3"/>
        <s v="1430010-1"/>
        <s v="1430010-2"/>
        <s v="1430010-3"/>
        <s v="1430011-1"/>
        <s v="1430011-2"/>
        <s v="1430012-1"/>
        <s v="1430013-1"/>
        <s v="1430013-2"/>
        <s v="1430013-3"/>
        <s v="1430013-4"/>
        <s v="1430013-5"/>
        <s v="1430014-1"/>
        <s v="1430014-2"/>
        <s v="1430014-3"/>
        <s v="1430016-1"/>
        <s v="1430016-2"/>
        <s v="1430017-1"/>
        <s v="1430017-2"/>
        <s v="1430017-3"/>
        <s v="1430017-4"/>
        <s v="1430017-5"/>
        <s v="1430017-6"/>
        <s v="1430019-1"/>
        <s v="1430020-1"/>
        <s v="1430020-2"/>
        <s v="1430021-1"/>
        <s v="1430021-2"/>
        <s v="1430022-1"/>
        <s v="1431000-1"/>
        <s v="1431000-2"/>
        <s v="1431000-3"/>
        <s v="1431001-1"/>
        <s v="1431001-2"/>
        <s v="1431002-1"/>
        <s v="1431003-1"/>
        <s v="1431003-2"/>
        <s v="1431005-1"/>
        <s v="1431006-1"/>
        <s v="1431006-2"/>
        <s v="1431007-1"/>
        <s v="1431007-2"/>
        <s v="1431008-1"/>
        <s v="1431008-2"/>
        <s v="1431009-1"/>
        <s v="1431009-2"/>
        <s v="1431009-3"/>
        <s v="1431010-1"/>
        <s v="1431011-1"/>
        <s v="1431011-2"/>
        <s v="1431011-3"/>
        <s v="1431011-4"/>
        <s v="1431011-5"/>
        <s v="1431011-6"/>
        <s v="1431011-7"/>
        <s v="1431012-1"/>
        <s v="1431012-2"/>
        <s v="1431013-1"/>
        <s v="1431013-2"/>
        <s v="1431013-3"/>
        <s v="1431014-1"/>
        <s v="1431014-2"/>
        <s v="1431015-1"/>
        <s v="1431016-1"/>
        <s v="1431017-1"/>
        <s v="1431017-2"/>
        <s v="1431018-1"/>
        <s v="1431019-1"/>
        <s v="1431019-2"/>
        <s v="1431019-3"/>
        <s v="1431020-1"/>
        <s v="1431020-2"/>
        <s v="1431021-1"/>
        <s v="1431022-1"/>
        <s v="1431022-2"/>
        <s v="1431022-3"/>
        <s v="1431022-4"/>
        <s v="1431023-1"/>
        <s v="1431023-2"/>
        <s v="1431023-3"/>
        <s v="1431023-5"/>
        <s v="1431024-1"/>
        <s v="1431026-1"/>
        <s v="1431026-2"/>
        <s v="1431026-3"/>
        <s v="1431026-4"/>
        <s v="1431027-1"/>
        <s v="1431027-2"/>
        <s v="1431027-3"/>
        <s v="1431028-1"/>
        <s v="1431028-2"/>
        <s v="1431028-3"/>
        <s v="1431029-1"/>
        <s v="1431029-2"/>
        <s v="1431030-1"/>
        <s v="1431030-2"/>
        <s v="1431030-3"/>
        <s v="1431031-1"/>
        <s v="1431032-1"/>
        <s v="1431033-1"/>
        <s v="1431034-1"/>
        <s v="1431034-2"/>
        <s v="1431034-3"/>
        <s v="1431035-1"/>
        <s v="1431035-2"/>
        <s v="1431037-1"/>
        <s v="1431037-2"/>
        <s v="1431038-1"/>
        <s v="1431038-2"/>
        <s v="1431038-3"/>
        <s v="1431038-4"/>
        <s v="1431039-1"/>
        <s v="1431039-2"/>
        <s v="1431040-1"/>
        <s v="1432000-1"/>
        <s v="1432000-2"/>
        <s v="1432000-3"/>
        <s v="1432001-1"/>
        <s v="1432001-2"/>
        <s v="1432001-3"/>
        <s v="1432002-1"/>
        <s v="1432002-2"/>
        <s v="1432002-3"/>
        <s v="1433000-1"/>
        <s v="1433001-1"/>
        <s v="1433002-1"/>
        <s v="1433002-2"/>
        <s v="1433002-3"/>
        <s v="1433003-1"/>
        <s v="1433003-2"/>
        <s v="1433003-3"/>
        <s v="1433003-4"/>
        <s v="1433003-6"/>
        <s v="1433003-7"/>
        <s v="1433004-1"/>
        <s v="1433006-1"/>
        <s v="1433006-2"/>
        <s v="1433006-3"/>
        <s v="1433007-1"/>
        <s v="1433007-2"/>
        <s v="1433008-1"/>
        <s v="1433008-2"/>
        <s v="1433008-3"/>
        <s v="1433008-4"/>
        <s v="1433009-1"/>
        <s v="1433009-2"/>
        <s v="1433009-3"/>
        <s v="1433010-1"/>
        <s v="1433011-1"/>
        <s v="1433011-2"/>
        <s v="1433012-1"/>
        <s v="1433012-2"/>
        <s v="1433012-3"/>
        <s v="1433013-1"/>
        <s v="1433015-1"/>
        <s v="1433015-2"/>
        <s v="1433015-3"/>
        <s v="1433016-1"/>
        <s v="1433017-1"/>
        <s v="1434001-1"/>
        <s v="1434002-1"/>
        <s v="1434003-1"/>
        <s v="1434003-2"/>
        <s v="1434003-3"/>
        <s v="1434003-5"/>
        <s v="1434004-1"/>
        <s v="1434004-2"/>
        <s v="1434005-1"/>
        <s v="1434005-2"/>
        <s v="1434006-1"/>
        <s v="1434006-2"/>
        <s v="1434007-1"/>
        <s v="1434007-2"/>
        <s v="1434007-3"/>
        <s v="1434007-4"/>
        <s v="1434008-1"/>
        <s v="1434008-2"/>
        <s v="1434009-1"/>
        <s v="1434009-2"/>
        <s v="1434009-3"/>
        <s v="1434010-1"/>
        <s v="1434011-1"/>
        <s v="1434011-2"/>
        <s v="1434011-3"/>
        <s v="1434012-1"/>
        <s v="1434012-2"/>
        <s v="1434012-3"/>
        <s v="1434013-1"/>
        <s v="1434014-1"/>
        <s v="1434014-2"/>
        <s v="1434015-1"/>
        <s v="1434015-2"/>
        <s v="1434015-3"/>
        <s v="1434015-4"/>
        <s v="1434016-1"/>
        <s v="1434017-1"/>
        <s v="1434017-2"/>
        <s v="1434017-3"/>
        <s v="1434017-4"/>
        <s v="1434018-1"/>
        <s v="1434019-1"/>
        <s v="1434019-2"/>
        <s v="1434019-3"/>
        <s v="1434020-1"/>
        <s v="1434020-2"/>
        <s v="1434020-3"/>
        <s v="1434020-4"/>
        <s v="1434021-1"/>
        <s v="1434021-2"/>
        <s v="1434021-3"/>
        <s v="1434021-4"/>
        <s v="1434022-1"/>
        <s v="1434022-2"/>
        <s v="1434022-3"/>
        <s v="1434022-4"/>
        <s v="1435000-1"/>
        <s v="1435002-1"/>
        <s v="1435003-1"/>
        <s v="1435003-2"/>
        <s v="1435004-1"/>
        <s v="1435004-2"/>
        <s v="1435005-1"/>
        <s v="1435005-2"/>
        <s v="1435005-4"/>
        <s v="1435006-1"/>
        <s v="1435006-2"/>
        <s v="1435006-3"/>
        <s v="1435006-4"/>
        <s v="1435006-5"/>
        <s v="1435007-1"/>
        <s v="1435010-1"/>
        <s v="1435011-1"/>
        <s v="1435012-1"/>
        <s v="1435012-2"/>
        <s v="1435012-3"/>
        <s v="1435012-4"/>
        <s v="1435012-5"/>
        <s v="1435013-1"/>
        <s v="1435016-1"/>
        <s v="1435017-1"/>
        <s v="1435017-2"/>
        <s v="1435019-1"/>
        <s v="1435019-2"/>
        <s v="1435020-1"/>
        <s v="1435021-1"/>
        <s v="1435023-1"/>
        <s v="1435023-2"/>
        <s v="1435023-3"/>
        <s v="1435024-1"/>
        <s v="1435024-2"/>
        <s v="1435025-1"/>
        <s v="1435026-1"/>
        <s v="1435026-2"/>
        <s v="1435027-1"/>
        <s v="1435029-1"/>
        <s v="1436000-1"/>
        <s v="1436000-2"/>
        <s v="1436001-1"/>
        <s v="1436002-1"/>
        <s v="1436002-2"/>
        <s v="1436002-3"/>
        <s v="1436003-1"/>
        <s v="1436004-1"/>
        <s v="1436004-2"/>
        <s v="1436004-3"/>
        <s v="1436005-1"/>
        <s v="1436005-2"/>
        <s v="1436006-1"/>
        <s v="1436006-2"/>
        <s v="1436008-1"/>
        <s v="1436009-1"/>
        <s v="1436009-2"/>
        <s v="1436010-1"/>
        <s v="1436010-2"/>
        <s v="1436011-1"/>
        <s v="1436011-2"/>
        <s v="1436011-3"/>
        <s v="1436012-1"/>
        <s v="1436012-2"/>
        <s v="1436013-1"/>
        <s v="1436013-2"/>
        <s v="1436013-3"/>
        <s v="1436013-4"/>
        <s v="1436013-5"/>
        <s v="1436013-6"/>
        <s v="1436014-1"/>
        <s v="1436015-1"/>
        <s v="1436015-2"/>
        <s v="1436015-3"/>
        <s v="1436015-4"/>
        <s v="1436016-1"/>
        <s v="1436016-2"/>
        <s v="1436017-1"/>
        <s v="1436017-2"/>
        <s v="1436017-3"/>
        <s v="1436018-1"/>
        <s v="1436018-2"/>
        <s v="1436018-3"/>
        <s v="1436019-1"/>
        <s v="1436019-2"/>
        <s v="1436020-1"/>
        <s v="1436020-2"/>
        <s v="1436021-1"/>
        <s v="1436021-2"/>
        <s v="1436021-3"/>
        <s v="1436022-1"/>
        <s v="1436022-2"/>
        <s v="1436023-1"/>
        <s v="1436024-1"/>
        <s v="1436024-2"/>
        <s v="1436024-3"/>
        <s v="1436025-1"/>
        <s v="1436025-2"/>
        <s v="1436025-3"/>
        <s v="1436026-1"/>
        <s v="1436026-2"/>
        <s v="1436027-1"/>
        <s v="1436027-2"/>
        <s v="1436027-3"/>
        <s v="1436027-4"/>
        <s v="1436027-5"/>
        <s v="1436027-6"/>
        <s v="1436027-7"/>
        <s v="1436028-1"/>
        <s v="1436028-2"/>
        <s v="1436028-3"/>
        <s v="1436029-1"/>
        <s v="1436029-2"/>
        <s v="1436030-1"/>
        <s v="1436031-1"/>
        <s v="1436031-2"/>
        <s v="1437000-1"/>
        <s v="1437000-2"/>
        <s v="1437001-1"/>
        <s v="1437001-2"/>
        <s v="1437002-1"/>
        <s v="1437003-1"/>
        <s v="1437004-1"/>
        <s v="1437004-2"/>
        <s v="1437005-1"/>
        <s v="1437006-1"/>
        <s v="1437006-2"/>
        <s v="1437006-3"/>
        <s v="1437007-1"/>
        <s v="1437007-2"/>
        <s v="1437007-3"/>
        <s v="1437007-4"/>
        <s v="1437007-5"/>
        <s v="1437007-6"/>
        <s v="1437007-7"/>
        <s v="1437008-1"/>
        <s v="1437009-1"/>
        <s v="1437009-2"/>
        <s v="1437011-1"/>
        <s v="1437013-1"/>
        <s v="1437013-2"/>
        <s v="1437013-3"/>
        <s v="1437014-1"/>
        <s v="1437015-1"/>
        <s v="1437015-2"/>
        <s v="1437015-3"/>
        <s v="1437015-4"/>
        <s v="1437015-5"/>
        <s v="1437015-6"/>
        <s v="1437015-7"/>
        <s v="1437016-1"/>
        <s v="1437017-1"/>
        <s v="1437018-1"/>
        <s v="1437019-1"/>
        <s v="1437019-2"/>
        <s v="1437020-1"/>
        <s v="1437020-2"/>
        <s v="1437020-3"/>
        <s v="1437022-1"/>
        <s v="1437022-2"/>
        <s v="1437023-1"/>
        <s v="1437023-2"/>
        <s v="1437023-3"/>
        <s v="1437023-4"/>
        <s v="1438000-1"/>
        <s v="1438000-2"/>
        <s v="1438000-3"/>
        <s v="1438000-4"/>
        <s v="1438001-1"/>
        <s v="1438002-1"/>
        <s v="1438002-2"/>
        <s v="1438003-1"/>
        <s v="1438003-2"/>
        <s v="1438003-3"/>
        <s v="1438004-1"/>
        <s v="1438005-1"/>
        <s v="1438006-1"/>
        <s v="1438006-2"/>
        <s v="1438007-1"/>
        <s v="1438007-2"/>
        <s v="1438007-3"/>
        <s v="1438008-1"/>
        <s v="1438009-1"/>
        <s v="1438010-1"/>
        <s v="1438010-2"/>
        <s v="1438011-1"/>
        <s v="1438012-1"/>
        <s v="1438013-1"/>
        <s v="1438014-1"/>
        <s v="1438014-2"/>
        <s v="1438015-1"/>
        <s v="1438015-2"/>
        <s v="1438015-3"/>
        <s v="1438016-1"/>
        <s v="1438016-2"/>
        <s v="1438016-3"/>
        <s v="1438016-4"/>
        <s v="1438016-5"/>
        <s v="1438016-6"/>
        <s v="1438016-7"/>
        <s v="1438018-1"/>
        <s v="1438018-2"/>
        <s v="1438018-3"/>
        <s v="1438019-1"/>
        <s v="1438020-1"/>
        <s v="1438020-2"/>
        <s v="1438020-3"/>
        <s v="1438020-4"/>
        <s v="1438021-1"/>
        <s v="1438023-1"/>
        <s v="1438023-2"/>
        <s v="1438023-3"/>
        <s v="1438023-4"/>
        <s v="1438024-1"/>
        <s v="1438025-1"/>
        <s v="1438025-2"/>
        <s v="1438026-1"/>
        <s v="1438027-1"/>
        <s v="1438028-1"/>
        <s v="1438029-1"/>
        <s v="1438030-1"/>
        <s v="1438030-2"/>
        <s v="1438031-1"/>
        <s v="1438031-2"/>
        <s v="1438032-1"/>
        <s v="1438032-2"/>
        <s v="1438033-1"/>
        <s v="1438033-2"/>
        <s v="1438035-1"/>
        <s v="1438036-1"/>
        <s v="1438037-1"/>
        <s v="1438038-1"/>
        <s v="1438038-2"/>
        <s v="1438038-3"/>
        <s v="1438040-1"/>
        <s v="1438040-2"/>
        <s v="1438040-3"/>
        <s v="1438040-4"/>
        <s v="1438040-5"/>
        <s v="1438040-6"/>
        <s v="1438041-1"/>
        <s v="1438041-2"/>
        <s v="1439001-1"/>
        <s v="1439001-2"/>
        <s v="1439001-4"/>
        <s v="1439001-5"/>
        <s v="1439001-6"/>
        <s v="1439002-1"/>
        <s v="1440000-1"/>
        <s v="1440000-2"/>
        <s v="1440000-3"/>
        <s v="1440000-4"/>
        <s v="1440000-5"/>
        <s v="1440000-6"/>
        <s v="1440001-1"/>
        <s v="1440003-1"/>
        <s v="1440003-2"/>
        <s v="1440003-3"/>
        <s v="1440004-1"/>
        <s v="1440004-2"/>
        <s v="1440004-3"/>
        <s v="1440004-4"/>
        <s v="1440004-5"/>
        <s v="1440004-6"/>
        <s v="1440004-7"/>
        <s v="1440005-1"/>
        <s v="1440005-2"/>
        <s v="1440005-3"/>
        <s v="1440005-4"/>
        <s v="1440006-1"/>
        <s v="1440007-1"/>
        <s v="1440008-1"/>
        <s v="1440009-1"/>
        <s v="1440009-2"/>
        <s v="1440009-3"/>
        <s v="1440010-1"/>
        <s v="1440010-2"/>
        <s v="1440010-3"/>
        <s v="1440011-1"/>
        <s v="1440012-1"/>
        <s v="1440012-2"/>
        <s v="1440012-3"/>
        <s v="1440012-4"/>
        <s v="1440013-1"/>
        <s v="1440013-2"/>
        <s v="1440013-3"/>
        <s v="1440014-1"/>
        <s v="1440014-3"/>
        <s v="1440014-4"/>
        <s v="1440014-5"/>
        <s v="1440016-1"/>
        <s v="1440016-2"/>
        <s v="1440016-3"/>
        <s v="1440017-1"/>
        <s v="1440017-2"/>
        <s v="1440017-3"/>
        <s v="1441000-1"/>
        <s v="1441001-1"/>
        <s v="1441001-2"/>
        <s v="1441001-3"/>
        <s v="1441002-1"/>
        <s v="1441003-1"/>
        <s v="1441003-2"/>
        <s v="1441003-3"/>
        <s v="1441003-4"/>
        <s v="1441003-5"/>
        <s v="1441003-6"/>
        <s v="1441004-1"/>
        <s v="1441004-2"/>
        <s v="1441004-3"/>
        <s v="1441005-1"/>
        <s v="1441006-1"/>
        <s v="1441006-2"/>
        <s v="1441007-1"/>
        <s v="1441008-1"/>
        <s v="1441009-1"/>
        <s v="1441010-1"/>
        <s v="1441010-2"/>
        <s v="1441011-1"/>
        <s v="1441012-1"/>
        <s v="1441012-2"/>
        <s v="1441013-1"/>
        <s v="1441014-1"/>
        <s v="1441015-1"/>
        <s v="1441015-2"/>
        <s v="1441015-3"/>
        <s v="1441015-4"/>
        <s v="1441016-1"/>
        <s v="1441016-2"/>
        <s v="1441016-3"/>
        <s v="1441016-4"/>
        <s v="1441017-1"/>
        <s v="1441017-2"/>
        <s v="1441018-1"/>
        <s v="1441018-2"/>
        <s v="1441018-3"/>
        <s v="1441020-1"/>
        <s v="1441021-1"/>
        <s v="1441021-2"/>
        <s v="1441022-1"/>
        <s v="1441023-1"/>
        <s v="1441023-2"/>
        <s v="1441023-3"/>
        <s v="1442000-1"/>
        <s v="1442000-2"/>
        <s v="1442000-3"/>
        <s v="1442000-4"/>
        <s v="1442000-5"/>
        <s v="1442001-1"/>
        <s v="1442001-2"/>
        <s v="1442001-3"/>
        <s v="1442002-1"/>
        <s v="1442002-2"/>
        <s v="1442002-3"/>
        <s v="1442002-4"/>
        <s v="1442003-1"/>
        <s v="1442003-2"/>
        <s v="1442003-3"/>
        <s v="1442003-4"/>
        <s v="1442005-1"/>
        <s v="1442005-2"/>
        <s v="1442006-1"/>
        <s v="1442006-2"/>
        <s v="1442007-1"/>
        <s v="1442007-2"/>
        <s v="1442008-1"/>
        <s v="1442008-2"/>
        <s v="1442008-3"/>
        <s v="1442008-4"/>
        <s v="1442008-5"/>
        <s v="1442008-6"/>
        <s v="1442009-1"/>
        <s v="1442009-2"/>
        <s v="1442009-3"/>
        <s v="1442010-1"/>
        <s v="1442011-1"/>
        <s v="1442011-2"/>
        <s v="1442012-1"/>
        <s v="1442013-1"/>
        <s v="1442013-2"/>
        <s v="1442013-3"/>
        <s v="1442014-1"/>
        <s v="1442015-1"/>
        <s v="1442015-2"/>
        <s v="1442015-4"/>
        <s v="1442016-1"/>
        <s v="1442016-2"/>
        <s v="1442017-1"/>
        <s v="1442018-1"/>
        <s v="1442018-2"/>
        <s v="1442018-3"/>
        <s v="1442018-4"/>
        <s v="1442018-5"/>
        <s v="1442018-6"/>
        <s v="1442018-7"/>
        <s v="1442019-1"/>
        <s v="1442019-2"/>
        <s v="1442019-3"/>
        <s v="1442020-1"/>
        <s v="1442021-1"/>
        <s v="1442021-2"/>
        <s v="1442021-3"/>
        <s v="1442022-1"/>
        <s v="1442023-1"/>
        <s v="1442024-1"/>
        <s v="1442024-2"/>
        <s v="1442025-1"/>
        <s v="1442025-3"/>
        <s v="1442026-1"/>
        <s v="1442026-2"/>
        <s v="1442026-3"/>
        <s v="1442028-1"/>
        <s v="1442028-2"/>
        <s v="1442029-1"/>
        <s v="1442029-2"/>
        <s v="1443000-1"/>
        <s v="1443000-2"/>
        <s v="1443001-1"/>
        <s v="1443001-2"/>
        <s v="1443001-3"/>
        <s v="1443001-4"/>
        <s v="1443003-1"/>
        <s v="1443003-2"/>
        <s v="1443005-1"/>
        <s v="1443005-2"/>
        <s v="1443005-3"/>
        <s v="1443005-4"/>
        <s v="1443006-1"/>
        <s v="1443007-1"/>
        <s v="1443009-1"/>
        <s v="1443009-2"/>
        <s v="1443009-3"/>
        <s v="1443009-4"/>
        <s v="1443011-1"/>
        <s v="1443012-1"/>
        <s v="1443012-2"/>
        <s v="1443013-1"/>
        <s v="1443013-2"/>
        <s v="1443013-3"/>
        <s v="1443014-1"/>
        <s v="1443014-2"/>
        <s v="1443014-3"/>
        <s v="1443015-1"/>
        <s v="1443015-2"/>
        <s v="1443015-3"/>
        <s v="1443017-1"/>
        <s v="1443017-2"/>
        <s v="1443018-1"/>
        <s v="1443018-2"/>
        <s v="1443018-3"/>
        <s v="1443019-1"/>
        <s v="1443020-1"/>
        <s v="1443021-1"/>
        <s v="1443021-2"/>
        <s v="1443022-1"/>
        <s v="1443022-2"/>
        <s v="1443022-3"/>
        <s v="1443022-4"/>
        <s v="1443023-1"/>
        <s v="1443023-2"/>
        <s v="1443024-1"/>
        <s v="1443024-2"/>
        <s v="1443024-3"/>
        <s v="1443025-1"/>
        <s v="1443025-2"/>
        <s v="1443025-3"/>
        <s v="1443027-1"/>
        <s v="1443027-2"/>
        <s v="1443028-1"/>
        <s v="1443028-2"/>
        <s v="1443028-3"/>
        <s v="1443028-4"/>
        <s v="1443030-1"/>
        <s v="1443030-2"/>
        <s v="1443030-3"/>
        <s v="1443030-4"/>
        <s v="1443031-1"/>
        <s v="1443031-2"/>
        <s v="1443033-1"/>
        <s v="1443034-1"/>
        <s v="1443035-1"/>
        <s v="1443035-2"/>
        <s v="1443035-3"/>
        <s v="1443036-1"/>
        <s v="1443036-2"/>
        <s v="1443036-3"/>
        <s v="1443036-4"/>
        <s v="1443037-1"/>
        <s v="1444000-1"/>
        <s v="1444001-1"/>
        <s v="1444002-1"/>
        <s v="1444003-1"/>
        <s v="1444004-1"/>
        <s v="1444004-2"/>
        <s v="1444004-3"/>
        <s v="1444004-4"/>
        <s v="1444005-1"/>
        <s v="1444006-1"/>
        <s v="1444007-1"/>
        <s v="1444007-2"/>
        <s v="1444007-3"/>
        <s v="1444007-4"/>
        <s v="1444007-5"/>
        <s v="1444008-1"/>
        <s v="1444009-1"/>
        <s v="1444010-1"/>
        <s v="1444010-2"/>
        <s v="1444010-3"/>
        <s v="1444010-4"/>
        <s v="1444011-1"/>
        <s v="1444011-2"/>
        <s v="1444011-3"/>
        <s v="1444011-4"/>
        <s v="1444011-5"/>
        <s v="1444011-6"/>
        <s v="1444012-1"/>
        <s v="1444013-1"/>
        <s v="1444013-2"/>
        <s v="1444013-3"/>
        <s v="1444013-4"/>
        <s v="1444014-1"/>
        <s v="1444014-2"/>
        <s v="1444014-3"/>
        <s v="1444015-1"/>
        <s v="1444015-2"/>
        <s v="1444016-1"/>
        <s v="1444016-2"/>
        <s v="1444016-3"/>
        <s v="1444016-4"/>
        <s v="1444016-5"/>
        <s v="1444017-1"/>
        <s v="1444018-1"/>
        <s v="1444018-2"/>
        <s v="1444019-1"/>
        <s v="1444019-2"/>
        <s v="1444020-1"/>
        <s v="1444021-1"/>
        <s v="1444021-2"/>
        <s v="1444021-3"/>
        <s v="1444022-1"/>
        <s v="1444023-1"/>
        <s v="1444023-2"/>
        <s v="1444024-1"/>
        <s v="1444025-1"/>
        <s v="1444025-2"/>
        <s v="1444025-3"/>
        <s v="1444025-4"/>
        <s v="1444025-5"/>
        <s v="1444025-6"/>
        <s v="1444025-7"/>
        <s v="1444026-1"/>
        <s v="1444027-1"/>
        <s v="1444028-1"/>
        <s v="1444029-1"/>
        <s v="1444029-2"/>
        <s v="1444029-3"/>
        <s v="1444029-4"/>
        <s v="1444030-1"/>
        <s v="1444030-2"/>
        <s v="1444030-3"/>
        <s v="1444030-4"/>
        <s v="1445001-1"/>
        <s v="1445001-2"/>
        <s v="1445001-3"/>
        <s v="1445002-1"/>
        <s v="1445002-2"/>
        <s v="1445002-3"/>
        <s v="1445002-4"/>
        <s v="1445004-1"/>
        <s v="1445004-2"/>
        <s v="1445004-3"/>
        <s v="1445004-4"/>
        <s v="1445005-1"/>
        <s v="1445005-2"/>
        <s v="1445006-1"/>
        <s v="1445007-1"/>
        <s v="1445008-1"/>
        <s v="1445009-1"/>
        <s v="1445009-2"/>
        <s v="1445010-1"/>
        <s v="1445010-2"/>
        <s v="1445010-3"/>
        <s v="1445010-4"/>
        <s v="1445010-5"/>
        <s v="1445010-6"/>
        <s v="1445010-7"/>
        <s v="1445011-1"/>
        <s v="1445011-2"/>
        <s v="1445011-3"/>
        <s v="1445012-1"/>
        <s v="1445012-2"/>
        <s v="1445013-1"/>
        <s v="1445014-1"/>
        <s v="1445015-1"/>
        <s v="1445016-1"/>
        <s v="1445016-2"/>
        <s v="1445017-1"/>
        <s v="1445017-2"/>
        <s v="1445017-3"/>
        <s v="1445018-1"/>
        <s v="1445018-2"/>
        <s v="1445019-1"/>
        <s v="1445019-2"/>
        <s v="1445019-3"/>
        <s v="1445019-4"/>
        <s v="1445019-5"/>
        <s v="1445019-6"/>
        <s v="1445019-7"/>
        <s v="1445020-1"/>
        <s v="1445020-2"/>
        <s v="1445020-3"/>
        <s v="1445020-4"/>
        <s v="1445021-1"/>
        <s v="1445021-2"/>
        <s v="1445022-1"/>
        <s v="1445025-1"/>
        <s v="1445026-1"/>
        <s v="1445027-1"/>
        <s v="1445028-1"/>
        <s v="1445029-1"/>
        <s v="1445030-1"/>
        <s v="1445030-2"/>
        <s v="1445030-3"/>
        <s v="1445031-1"/>
        <s v="1445031-2"/>
        <s v="1445031-3"/>
        <s v="1445031-4"/>
        <s v="1445032-1"/>
        <s v="1445033-1"/>
        <s v="1445035-1"/>
        <s v="1445035-2"/>
        <s v="1445035-3"/>
        <s v="1445036-1"/>
        <s v="1445036-2"/>
        <s v="1445037-1"/>
        <s v="1445037-2"/>
        <s v="1445037-3"/>
        <s v="1445038-1"/>
        <s v="1445038-2"/>
        <s v="1445038-3"/>
        <s v="1445038-4"/>
        <s v="1445039-1"/>
        <s v="1445039-2"/>
        <s v="1445039-3"/>
        <s v="1445040-1"/>
        <s v="1445040-2"/>
        <s v="1445040-3"/>
        <s v="1445040-4"/>
        <s v="1445040-5"/>
        <s v="1445040-6"/>
        <s v="1445041-1"/>
        <s v="1445041-2"/>
        <s v="1445041-3"/>
        <s v="1445041-4"/>
        <s v="1445041-5"/>
        <s v="1445041-6"/>
        <s v="1445042-1"/>
        <s v="1445042-2"/>
        <s v="1445042-3"/>
        <s v="1445042-4"/>
        <s v="1445042-5"/>
        <s v="1445042-6"/>
        <s v="1445042-7"/>
        <s v="1445043-1"/>
        <s v="1445044-1"/>
        <s v="1445044-2"/>
        <s v="1445044-3"/>
        <s v="1445044-4"/>
        <s v="1445045-1"/>
        <s v="1445047-1"/>
        <s v="1445047-2"/>
        <s v="1445047-4"/>
        <s v="1445048-1"/>
        <s v="1445048-2"/>
        <s v="1445049-1"/>
        <s v="1445049-2"/>
        <s v="1445049-3"/>
        <s v="1445050-1"/>
        <s v="1445050-2"/>
        <s v="1445050-3"/>
        <s v="1445050-4"/>
        <s v="1445051-1"/>
        <s v="1445054-1"/>
        <s v="1445054-2"/>
        <s v="1446001-1"/>
        <s v="1446002-1"/>
        <s v="1446003-1"/>
        <s v="1446004-1"/>
        <s v="1446004-2"/>
        <s v="1446004-3"/>
        <s v="1446005-1"/>
        <s v="1446005-2"/>
        <s v="1446005-3"/>
        <s v="1446005-4"/>
        <s v="1447000-1"/>
        <s v="1447001-1"/>
        <s v="1447001-2"/>
        <s v="1447002-1"/>
        <s v="1447003-1"/>
        <s v="1447003-2"/>
        <s v="1447006-1"/>
        <s v="1447006-2"/>
        <s v="1447007-1"/>
        <s v="1447007-2"/>
        <s v="1447007-3"/>
        <s v="1447007-4"/>
        <s v="1447007-5"/>
        <s v="1447007-6"/>
        <s v="1447008-1"/>
        <s v="1447008-2"/>
        <s v="1447008-3"/>
        <s v="1447008-4"/>
        <s v="1447008-5"/>
        <s v="1447008-6"/>
        <s v="1447008-7"/>
        <s v="1447009-1"/>
        <s v="1447011-1"/>
        <s v="1447011-2"/>
        <s v="1447011-3"/>
        <s v="1447012-1"/>
        <s v="1447013-1"/>
        <s v="1447014-1"/>
        <s v="1447014-2"/>
        <s v="1447016-1"/>
        <s v="1447017-1"/>
        <s v="1447019-1"/>
        <s v="1447019-2"/>
        <s v="1447021-1"/>
        <s v="1447022-1"/>
        <s v="1447024-1"/>
        <s v="1447025-1"/>
        <s v="1447025-3"/>
        <s v="1447026-1"/>
        <s v="1447026-2"/>
        <s v="1447026-3"/>
        <s v="1447026-4"/>
        <s v="1447026-5"/>
        <s v="1447026-6"/>
        <s v="1447027-1"/>
        <s v="1447028-1"/>
        <s v="1447028-2"/>
        <s v="1447028-3"/>
        <s v="1447029-1"/>
        <s v="1447030-1"/>
        <s v="1447031-1"/>
        <s v="1447031-2"/>
        <s v="1447032-1"/>
        <s v="1448001-1"/>
        <s v="1448001-2"/>
        <s v="1448002-1"/>
        <s v="1448003-1"/>
        <s v="1448003-2"/>
        <s v="1448003-3"/>
        <s v="1448006-1"/>
        <s v="1448007-1"/>
        <s v="1448007-2"/>
        <s v="1448007-3"/>
        <s v="1448008-1"/>
        <s v="1448008-2"/>
        <s v="1448008-3"/>
        <s v="1448009-1"/>
        <s v="1448009-2"/>
        <s v="1448010-1"/>
        <s v="1448010-2"/>
        <s v="1448010-3"/>
        <s v="1448011-1"/>
        <s v="1448012-1"/>
        <s v="1448012-2"/>
        <s v="1448013-1"/>
        <s v="1448015-1"/>
        <s v="1448015-2"/>
        <s v="1448015-3"/>
        <s v="1448015-4"/>
        <s v="1448015-5"/>
        <s v="1448016-1"/>
        <s v="1448017-1"/>
        <s v="1448018-1"/>
        <s v="1448018-2"/>
        <s v="1448019-1"/>
        <s v="1448019-2"/>
        <s v="1448020-1"/>
        <s v="1448022-1"/>
        <s v="1448022-2"/>
        <s v="1448022-3"/>
        <s v="1448023-1"/>
        <s v="1448023-2"/>
        <s v="1448024-1"/>
        <s v="1448025-1"/>
        <s v="1448026-1"/>
        <s v="1448027-1"/>
        <s v="1448027-2"/>
        <s v="1448028-1"/>
        <s v="1448028-2"/>
        <s v="1448028-3"/>
        <s v="1448029-1"/>
        <s v="1448029-2"/>
        <s v="1448029-3"/>
        <s v="1448030-1"/>
        <s v="1448030-2"/>
        <s v="1448030-3"/>
        <s v="1448030-4"/>
        <s v="1448032-1"/>
        <s v="1448032-2"/>
        <s v="1448033-1"/>
        <s v="1448033-3"/>
        <s v="1448034-1"/>
        <s v="1448034-2"/>
        <s v="1448035-1"/>
        <s v="1448036-1"/>
        <s v="1448036-2"/>
        <s v="1448036-3"/>
        <s v="1448036-4"/>
        <s v="1448037-1"/>
        <s v="1448037-2"/>
        <s v="1448037-3"/>
        <s v="1448038-1"/>
        <s v="1448038-2"/>
        <s v="1448039-1"/>
        <s v="1448040-1"/>
        <s v="1448041-1"/>
        <s v="1448041-2"/>
        <s v="1448041-3"/>
        <s v="1448042-1"/>
        <s v="1448042-2"/>
        <s v="1448043-1"/>
        <s v="1448043-2"/>
        <s v="1448043-3"/>
        <s v="1448043-4"/>
        <s v="1448044-1"/>
        <s v="1449001-1"/>
        <s v="1449001-3"/>
        <s v="1449002-1"/>
        <s v="1449002-2"/>
        <s v="1449004-1"/>
        <s v="1449005-1"/>
        <s v="1449005-2"/>
        <s v="1449006-1"/>
        <s v="1449006-2"/>
        <s v="1449006-3"/>
        <s v="1449007-1"/>
        <s v="1449008-1"/>
        <s v="1449008-2"/>
        <s v="1449008-3"/>
        <s v="1449009-1"/>
        <s v="1449009-2"/>
        <s v="1449010-1"/>
        <s v="1449010-2"/>
        <s v="1449010-3"/>
        <s v="1449011-1"/>
        <s v="1449011-2"/>
        <s v="1449011-3"/>
        <s v="1449011-4"/>
        <s v="1449011-5"/>
        <s v="1449012-1"/>
        <s v="1449013-1"/>
        <s v="1449013-2"/>
        <s v="1449015-1"/>
        <s v="1449016-1"/>
        <s v="1449016-2"/>
        <s v="1449016-3"/>
        <s v="1449018-1"/>
        <s v="1449019-1"/>
        <s v="1449020-1"/>
        <s v="1449020-2"/>
        <s v="1449022-1"/>
        <s v="1449023-1"/>
        <s v="1449024-1"/>
        <s v="1449025-1"/>
        <s v="1449025-2"/>
        <s v="1449025-3"/>
        <s v="1449025-4"/>
        <s v="1449025-6"/>
        <s v="1449025-7"/>
        <s v="1449027-1"/>
        <s v="1449027-2"/>
        <s v="1449027-3"/>
        <s v="1449027-4"/>
        <s v="1449027-5"/>
        <s v="1449027-6"/>
        <s v="1449027-7"/>
        <s v="1449028-1"/>
        <s v="1449028-2"/>
        <s v="1449028-3"/>
        <s v="1449029-1"/>
        <s v="1449029-2"/>
        <s v="1449030-1"/>
        <s v="1449030-2"/>
        <s v="1449031-1"/>
        <s v="1449032-1"/>
        <s v="1449032-2"/>
        <s v="1449032-3"/>
        <s v="1449032-4"/>
        <s v="1449032-5"/>
        <s v="1449032-6"/>
        <s v="1449033-1"/>
        <s v="1449034-1"/>
        <s v="1449034-2"/>
        <s v="1449034-3"/>
        <s v="1449036-1"/>
        <s v="1449037-1"/>
        <s v="1449038-1"/>
        <s v="1449038-2"/>
        <s v="1449040-1"/>
        <s v="1449040-2"/>
        <s v="1449040-3"/>
        <s v="1449040-4"/>
        <s v="1449040-5"/>
        <s v="1449040-6"/>
        <s v="1449040-7"/>
        <s v="1449041-1"/>
        <s v="1449042-1"/>
        <s v="1449042-2"/>
        <s v="1449042-3"/>
        <s v="1449043-1"/>
        <s v="1449044-1"/>
        <s v="1449045-1"/>
        <s v="1449046-1"/>
        <s v="1449046-2"/>
        <s v="1449047-1"/>
        <s v="1449048-1"/>
        <s v="1449049-1"/>
        <s v="1449049-2"/>
        <s v="1449049-3"/>
        <s v="1449049-4"/>
        <s v="1449050-1"/>
        <s v="1449051-1"/>
        <s v="1449052-1"/>
        <s v="1449052-2"/>
        <s v="1449053-1"/>
        <s v="1449054-1"/>
        <s v="1449054-2"/>
        <s v="1449054-3"/>
        <s v="1449055-1"/>
        <s v="1449056-1"/>
        <s v="1449057-1"/>
        <s v="1449057-2"/>
        <s v="1449058-1"/>
        <s v="1449058-2"/>
        <s v="1449059-1"/>
        <s v="1449059-2"/>
        <s v="1449059-3"/>
        <s v="1449060-1"/>
        <s v="1449061-1"/>
        <s v="1449061-2"/>
        <s v="1450000-1"/>
        <s v="1450001-1"/>
        <s v="1450001-2"/>
        <s v="1450002-1"/>
        <s v="1450002-2"/>
        <s v="1450002-4"/>
        <s v="1450003-1"/>
        <s v="1450003-2"/>
        <s v="1450004-1"/>
        <s v="1450004-2"/>
        <s v="1450004-3"/>
        <s v="1450004-4"/>
        <s v="1450005-1"/>
        <s v="1450007-1"/>
        <s v="1450008-1"/>
        <s v="1450009-1"/>
        <s v="1450010-1"/>
        <s v="1450010-2"/>
        <s v="1450010-3"/>
        <s v="1450011-1"/>
        <s v="1450011-2"/>
        <s v="1450012-1"/>
        <s v="1450013-1"/>
        <s v="1450013-2"/>
        <s v="1450014-1"/>
        <s v="1450014-2"/>
        <s v="1450015-1"/>
        <s v="1450015-2"/>
        <s v="1450015-3"/>
        <s v="1450015-4"/>
        <s v="1450016-1"/>
        <s v="1450017-1"/>
        <s v="1450018-1"/>
        <s v="1450018-2"/>
        <s v="1450019-1"/>
        <s v="1450019-2"/>
        <s v="1450019-3"/>
        <s v="1450020-1"/>
        <s v="1450020-2"/>
        <s v="1450020-3"/>
        <s v="1450021-1"/>
        <s v="1450021-2"/>
        <s v="1450022-1"/>
        <s v="1450022-2"/>
        <s v="1450023-1"/>
        <s v="1450023-2"/>
        <s v="1450024-1"/>
        <s v="1450025-1"/>
        <s v="1450026-1"/>
        <s v="1450026-2"/>
        <s v="1450026-3"/>
        <s v="1450027-1"/>
        <s v="1450027-2"/>
        <s v="1450027-3"/>
        <s v="1450028-1"/>
        <s v="1450028-2"/>
        <s v="1450029-1"/>
        <s v="1450029-2"/>
        <s v="1450029-3"/>
        <s v="1450030-1"/>
        <s v="1450030-2"/>
        <s v="1450030-3"/>
        <s v="1450031-1"/>
        <s v="1450031-2"/>
        <s v="1450032-1"/>
        <s v="1450033-1"/>
        <s v="1450033-2"/>
        <s v="1450033-3"/>
        <s v="1450033-4"/>
        <s v="1450033-5"/>
        <s v="1450034-1"/>
        <s v="1450036-1"/>
        <s v="1450036-2"/>
        <s v="1450036-3"/>
        <s v="1450038-1"/>
        <s v="1450038-2"/>
        <s v="1450039-1"/>
        <s v="1450040-1"/>
        <s v="1450040-2"/>
        <s v="1450040-3"/>
        <s v="1450041-1"/>
        <s v="1450041-2"/>
        <s v="1450041-3"/>
        <s v="1450042-1"/>
        <s v="1450042-2"/>
        <s v="1450042-3"/>
        <s v="1450042-4"/>
        <s v="1450042-5"/>
        <s v="1450042-6"/>
        <s v="1450043-1"/>
        <s v="1450043-2"/>
        <s v="1450043-3"/>
        <s v="1450045-1"/>
        <s v="1450045-2"/>
        <s v="1450045-3"/>
        <s v="1450046-1"/>
        <s v="1450046-2"/>
        <s v="1450046-3"/>
        <s v="1450047-1"/>
        <s v="1450048-1"/>
        <s v="1450048-2"/>
        <s v="1450048-3"/>
        <s v="1450048-4"/>
        <s v="1450049-1"/>
        <s v="1450049-2"/>
        <s v="1450049-3"/>
        <s v="1450049-4"/>
        <s v="1450050-1"/>
        <s v="1450051-1"/>
        <s v="1450051-2"/>
        <s v="1450054-1"/>
        <s v="1450055-1"/>
        <s v="1450055-2"/>
        <s v="1450056-1"/>
        <s v="1450056-2"/>
        <s v="1450057-1"/>
        <s v="1450058-1"/>
        <s v="1450058-2"/>
        <s v="1450058-4"/>
        <s v="1450060-1"/>
        <s v="1450061-1"/>
        <s v="1450061-2"/>
        <s v="1450062-1"/>
        <s v="1450063-1"/>
        <s v="1450063-2"/>
        <s v="1450063-3"/>
        <s v="1450064-1"/>
        <s v="1450064-2"/>
        <s v="1450064-3"/>
        <s v="1450064-4"/>
        <s v="1450065-1"/>
        <s v="1450065-2"/>
        <s v="1450065-3"/>
        <s v="1450065-4"/>
        <s v="1450065-5"/>
        <s v="1450066-1"/>
        <s v="1450068-1"/>
        <s v="1450068-2"/>
        <s v="1450068-3"/>
        <s v="1451001-1"/>
        <s v="1451002-1"/>
        <s v="1451002-2"/>
        <s v="1451004-1"/>
        <s v="1451004-2"/>
        <s v="1451005-1"/>
        <s v="1451005-2"/>
        <s v="1451005-4"/>
        <s v="1451006-1"/>
        <s v="1451008-1"/>
        <s v="1451009-1"/>
        <s v="1451009-3"/>
        <s v="1451013-1"/>
        <s v="1451014-1"/>
        <s v="1451014-2"/>
        <s v="1451014-3"/>
        <s v="1451015-1"/>
        <s v="1451016-1"/>
        <s v="1451016-2"/>
        <s v="1451016-3"/>
        <s v="1451017-1"/>
        <s v="1451017-2"/>
        <s v="1451017-3"/>
        <s v="1451018-1"/>
        <s v="1451018-2"/>
        <s v="1451019-1"/>
        <s v="1451020-1"/>
        <s v="1451022-1"/>
        <s v="1451023-1"/>
        <s v="1451023-2"/>
        <s v="1451023-3"/>
        <s v="1451024-1"/>
        <s v="1451025-1"/>
        <s v="1451025-2"/>
        <s v="1451026-1"/>
        <s v="1451026-2"/>
        <s v="1451026-3"/>
        <s v="1451027-1"/>
        <s v="1451028-1"/>
        <s v="1451028-2"/>
        <s v="1451029-1"/>
        <s v="1451029-2"/>
        <s v="1451030-1"/>
        <s v="1451030-2"/>
        <s v="1451030-3"/>
        <s v="1451030-4"/>
        <s v="1451031-1"/>
        <s v="1451031-2"/>
        <s v="1451033-1"/>
        <s v="1451033-2"/>
        <s v="1451033-3"/>
        <s v="1451035-1"/>
        <s v="1451035-2"/>
        <s v="1451037-1"/>
        <s v="1451037-2"/>
        <s v="1451038-1"/>
        <s v="1451039-1"/>
        <s v="1451039-2"/>
        <s v="1451039-3"/>
        <s v="1451039-4"/>
        <s v="1451039-5"/>
        <s v="1451039-6"/>
        <s v="1451040-1"/>
        <s v="1451040-2"/>
        <s v="1451040-3"/>
        <s v="1451041-1"/>
        <s v="1451041-2"/>
        <s v="1451041-3"/>
        <s v="1451041-4"/>
        <s v="1451042-1"/>
        <s v="1451042-2"/>
        <s v="1451042-3"/>
        <s v="1451043-1"/>
        <s v="1451044-1"/>
        <s v="1451044-2"/>
        <s v="1451044-3"/>
        <s v="1451045-1"/>
        <s v="1451046-1"/>
        <s v="1451047-1"/>
        <s v="1451048-1"/>
        <s v="1451049-1"/>
        <s v="1451049-2"/>
        <s v="1451049-3"/>
        <s v="1451051-1"/>
        <s v="1451051-2"/>
        <s v="1451051-3"/>
        <s v="1451051-4"/>
        <s v="1451051-5"/>
        <s v="1452000-1"/>
        <s v="1452000-2"/>
        <s v="1452001-1"/>
        <s v="1452002-1"/>
        <s v="1452002-2"/>
        <s v="1452002-3"/>
        <s v="1452004-1"/>
        <s v="1452004-2"/>
        <s v="1452004-3"/>
        <s v="1452005-1"/>
        <s v="1452005-2"/>
        <s v="1452005-3"/>
        <s v="1452006-1"/>
        <s v="1452007-1"/>
        <s v="1452007-2"/>
        <s v="1452008-1"/>
        <s v="1452009-1"/>
        <s v="1452010-1"/>
        <s v="1452011-1"/>
        <s v="1452012-1"/>
        <s v="1452012-2"/>
        <s v="1452013-1"/>
        <s v="1452013-2"/>
        <s v="1452013-3"/>
        <s v="1452013-4"/>
        <s v="1452014-1"/>
        <s v="1452014-2"/>
        <s v="1452014-3"/>
        <s v="1452015-1"/>
        <s v="1452015-2"/>
        <s v="1452015-3"/>
        <s v="1452016-1"/>
        <s v="1452016-2"/>
        <s v="1452016-3"/>
        <s v="1452017-1"/>
        <s v="1452017-2"/>
        <s v="1452017-3"/>
        <s v="1452018-1"/>
        <s v="1452018-2"/>
        <s v="1452018-3"/>
        <s v="1452019-1"/>
        <s v="1452020-1"/>
        <s v="1452020-2"/>
        <s v="1452020-3"/>
        <s v="1452020-4"/>
        <s v="1452021-1"/>
        <s v="1452022-1"/>
        <s v="1452023-1"/>
        <s v="1452023-2"/>
        <s v="1452023-3"/>
        <s v="1452024-1"/>
        <s v="1452024-2"/>
        <s v="1452024-3"/>
        <s v="1452024-4"/>
        <s v="1452025-1"/>
        <s v="1452026-1"/>
        <s v="1452027-1"/>
        <s v="1452028-1"/>
        <s v="1452029-1"/>
        <s v="1452030-1"/>
        <s v="1452032-1"/>
        <s v="1452032-3"/>
        <s v="1452033-1"/>
        <s v="1452034-1"/>
        <s v="1452034-2"/>
        <s v="1452034-3"/>
        <s v="1452035-1"/>
        <s v="1452036-1"/>
        <s v="1452036-2"/>
        <s v="1452037-1"/>
        <s v="1452038-1"/>
        <s v="1452038-2"/>
        <s v="1452038-3"/>
        <s v="1452038-4"/>
        <s v="1452039-1"/>
        <s v="1452039-2"/>
        <s v="1452039-3"/>
        <s v="1452039-4"/>
        <s v="1452039-5"/>
        <s v="1452039-6"/>
        <s v="1452039-7"/>
        <s v="1452040-1"/>
        <s v="1452040-2"/>
        <s v="1452040-3"/>
        <s v="1452042-1"/>
        <s v="1452042-2"/>
        <s v="1452045-1"/>
        <s v="1452045-2"/>
        <s v="1452046-1"/>
        <s v="1452047-1"/>
        <s v="1452048-1"/>
        <s v="1452048-2"/>
        <s v="1452049-1"/>
        <s v="1452049-2"/>
        <s v="1452049-3"/>
        <s v="1452050-1"/>
        <s v="1452051-1"/>
        <s v="1452051-2"/>
        <s v="1452052-1"/>
        <s v="1452052-2"/>
        <s v="1452052-3"/>
        <s v="1452052-4"/>
        <s v="1452053-1"/>
        <s v="1452053-2"/>
        <s v="1452055-1"/>
        <s v="1452056-1"/>
        <s v="1452056-2"/>
        <s v="1452056-3"/>
        <s v="1452057-1"/>
        <s v="1452058-1"/>
        <s v="1452058-2"/>
        <s v="1452059-1"/>
        <s v="1452060-1"/>
        <s v="1452060-2"/>
        <s v="1452060-3"/>
        <s v="1452061-1"/>
        <s v="1452061-2"/>
        <s v="1452061-3"/>
        <s v="1452062-1"/>
        <s v="1452063-1"/>
        <s v="1452064-1"/>
        <s v="1452064-2"/>
        <s v="1452065-1"/>
        <s v="1452066-1"/>
        <s v="1452066-2"/>
        <s v="1452067-1"/>
        <s v="1452067-2"/>
        <s v="1452069-1"/>
        <s v="1452070-1"/>
        <s v="1452071-1"/>
        <s v="1452071-2"/>
        <s v="1452072-1"/>
        <s v="1452072-2"/>
        <s v="1452073-1"/>
        <s v="1452075-1"/>
        <s v="1452075-2"/>
        <s v="1452075-3"/>
        <s v="1452075-4"/>
        <s v="1452076-1"/>
        <s v="1452076-2"/>
        <s v="1452077-1"/>
        <s v="1452077-2"/>
        <s v="1452078-1"/>
        <s v="1452079-1"/>
        <s v="1452079-2"/>
        <s v="1452080-1"/>
        <s v="1452080-2"/>
        <s v="1452080-3"/>
        <s v="1452081-1"/>
        <s v="1452082-1"/>
        <s v="1452083-1"/>
        <s v="1452083-2"/>
        <s v="1452083-3"/>
        <s v="1452083-4"/>
        <s v="1452084-1"/>
        <s v="1452085-1"/>
        <s v="1452086-1"/>
        <s v="1452086-2"/>
        <s v="1452086-3"/>
        <s v="1452086-4"/>
        <s v="1452087-1"/>
        <s v="1452087-2"/>
        <s v="1452088-1"/>
        <s v="1452088-2"/>
        <s v="1452088-3"/>
        <s v="1452088-4"/>
        <s v="1452088-5"/>
        <s v="1452088-6"/>
        <s v="1452088-7"/>
        <s v="1452089-1"/>
        <s v="1452089-2"/>
        <s v="1452090-1"/>
        <s v="1453000-1"/>
        <s v="1453001-1"/>
        <s v="1453002-1"/>
        <s v="1453003-1"/>
        <s v="1453003-2"/>
        <s v="1453003-3"/>
        <s v="1453003-4"/>
        <s v="1453004-1"/>
        <s v="1453005-1"/>
        <s v="1453005-2"/>
        <s v="1453005-3"/>
        <s v="1453006-1"/>
        <s v="1453007-1"/>
        <s v="1453007-2"/>
        <s v="1453007-3"/>
        <s v="1453008-1"/>
        <s v="1453009-1"/>
        <s v="1454000-1"/>
        <s v="1454000-2"/>
        <s v="1454000-3"/>
        <s v="1454001-1"/>
        <s v="1454002-1"/>
        <s v="1454002-2"/>
        <s v="1454003-1"/>
        <s v="1454004-1"/>
        <s v="1454004-2"/>
        <s v="1454005-1"/>
        <s v="1454006-1"/>
        <s v="1454007-1"/>
        <s v="1454007-2"/>
        <s v="1454007-3"/>
        <s v="1454007-4"/>
        <s v="1454007-5"/>
        <s v="1454007-6"/>
        <s v="1454007-7"/>
        <s v="1454008-1"/>
        <s v="1454008-2"/>
        <s v="1454009-1"/>
        <s v="1454009-2"/>
        <s v="1454011-1"/>
        <s v="1454011-2"/>
        <s v="1454011-3"/>
        <s v="1454011-4"/>
        <s v="1454011-5"/>
        <s v="1454012-1"/>
        <s v="1454012-2"/>
        <s v="1454012-3"/>
        <s v="1454013-1"/>
        <s v="1454013-2"/>
        <s v="1454014-1"/>
        <s v="1454015-1"/>
        <s v="1454015-2"/>
        <s v="1454015-3"/>
        <s v="1454015-4"/>
        <s v="1454016-1"/>
        <s v="1454016-2"/>
        <s v="1454016-3"/>
        <s v="1454016-4"/>
        <s v="1454018-1"/>
        <s v="1454018-2"/>
        <s v="1454019-1"/>
        <s v="1454020-1"/>
        <s v="1454020-2"/>
        <s v="1454021-1"/>
        <s v="1454022-1"/>
        <s v="1454022-2"/>
        <s v="1454022-3"/>
        <s v="1454023-1"/>
        <s v="1454023-2"/>
        <s v="1454023-3"/>
        <s v="1454023-4"/>
        <s v="1454023-5"/>
        <s v="1454025-1"/>
        <s v="1454025-2"/>
        <s v="1454025-3"/>
        <s v="1454027-1"/>
        <s v="1454028-1"/>
        <s v="1454029-1"/>
        <s v="1454029-2"/>
        <s v="1454029-3"/>
        <s v="1454029-4"/>
        <s v="1454030-1"/>
        <s v="1454030-2"/>
        <s v="1454030-3"/>
        <s v="1454030-4"/>
        <s v="1454031-1"/>
        <s v="1454032-1"/>
        <s v="1454032-2"/>
        <s v="1454032-3"/>
        <s v="1454033-1"/>
        <s v="1454035-1"/>
        <s v="1454035-2"/>
        <s v="1454035-3"/>
        <s v="1454037-1"/>
        <s v="1454037-2"/>
        <s v="1454038-1"/>
        <s v="1454039-1"/>
        <s v="1454041-1"/>
        <s v="1454041-2"/>
        <s v="1455001-1"/>
        <s v="1455001-2"/>
        <s v="1455003-1"/>
        <s v="1455003-2"/>
        <s v="1455003-3"/>
        <s v="1455003-4"/>
        <s v="1455004-1"/>
        <s v="1455004-2"/>
        <s v="1455004-3"/>
        <s v="1455004-4"/>
        <s v="1455004-5"/>
        <s v="1455005-1"/>
        <s v="1455006-1"/>
        <s v="1455006-2"/>
        <s v="1455006-3"/>
        <s v="1455007-1"/>
        <s v="1455008-1"/>
        <s v="1455008-2"/>
        <s v="1455009-1"/>
        <s v="1455009-2"/>
        <s v="1455010-1"/>
        <s v="1455010-2"/>
        <s v="1455011-1"/>
        <s v="1455013-1"/>
        <s v="1455013-2"/>
        <s v="1455014-1"/>
        <s v="1455014-2"/>
        <s v="1455014-3"/>
        <s v="1455014-4"/>
        <s v="1455015-1"/>
        <s v="1455016-1"/>
        <s v="1455016-2"/>
        <s v="1455016-3"/>
        <s v="1455016-4"/>
        <s v="1455016-5"/>
        <s v="1455016-6"/>
        <s v="1455017-1"/>
        <s v="1455017-2"/>
        <s v="1455018-1"/>
        <s v="1455018-2"/>
        <s v="1455019-1"/>
        <s v="1455019-2"/>
        <s v="1455020-1"/>
        <s v="1455020-2"/>
        <s v="1455021-1"/>
        <s v="1455022-1"/>
        <s v="1455023-1"/>
        <s v="1455023-2"/>
        <s v="1455024-1"/>
        <s v="1455025-1"/>
        <s v="1455025-2"/>
        <s v="1455026-1"/>
        <s v="1455026-2"/>
        <s v="1455026-3"/>
        <s v="1455027-1"/>
        <s v="1455027-2"/>
        <s v="1455027-3"/>
        <s v="1455027-4"/>
        <s v="1455028-1"/>
        <s v="1455028-2"/>
        <s v="1455028-3"/>
        <s v="1455028-4"/>
        <s v="1455028-6"/>
        <s v="1455030-1"/>
        <s v="1455030-2"/>
        <s v="1455030-3"/>
        <s v="1455031-1"/>
        <s v="1455031-2"/>
        <s v="1455031-3"/>
        <s v="1455031-4"/>
        <s v="1455032-1"/>
        <s v="1455032-2"/>
        <s v="1455032-3"/>
        <s v="1455032-4"/>
        <s v="1455032-5"/>
        <s v="1455032-6"/>
        <s v="1455032-7"/>
        <s v="1455033-1"/>
        <s v="1455034-1"/>
        <s v="1455034-2"/>
        <s v="1455035-1"/>
        <s v="1455036-1"/>
        <s v="1455036-2"/>
        <s v="1455036-3"/>
        <s v="1455038-1"/>
        <s v="1455038-2"/>
        <s v="1455039-1"/>
        <s v="1455041-1"/>
        <s v="1455041-2"/>
        <s v="1455042-1"/>
        <s v="1455042-2"/>
        <s v="1455044-1"/>
        <s v="1455045-1"/>
        <s v="1455046-1"/>
        <s v="1455046-2"/>
        <s v="1455046-3"/>
        <s v="1455046-4"/>
        <s v="1455046-5"/>
        <s v="1455046-6"/>
        <s v="1455047-1"/>
        <s v="1455048-1"/>
        <s v="1455048-2"/>
        <s v="1455048-3"/>
        <s v="1455049-1"/>
        <s v="1455049-2"/>
        <s v="1455049-3"/>
        <s v="1455050-1"/>
        <s v="1455051-1"/>
        <s v="1455051-2"/>
        <s v="1455051-3"/>
        <s v="1455052-1"/>
        <s v="1455052-2"/>
        <s v="1455053-1"/>
        <s v="1455053-2"/>
        <s v="1455053-3"/>
        <s v="1455054-1"/>
        <s v="1455054-2"/>
        <s v="1455055-1"/>
        <s v="1455056-1"/>
        <s v="1455056-2"/>
        <s v="1455056-3"/>
        <s v="1455056-4"/>
        <s v="1455057-1"/>
        <s v="1456000-1"/>
        <s v="1456001-1"/>
        <s v="1456001-2"/>
        <s v="1456001-3"/>
        <s v="1456003-1"/>
        <s v="1456003-2"/>
        <s v="1456004-1"/>
        <s v="1456004-2"/>
        <s v="1456004-3"/>
        <s v="1456004-4"/>
        <s v="1456004-5"/>
        <s v="1456005-1"/>
        <s v="1456007-1"/>
        <s v="1456007-2"/>
        <s v="1456008-1"/>
        <s v="1456008-2"/>
        <s v="1456008-3"/>
        <s v="1456009-1"/>
        <s v="1456010-1"/>
        <s v="1456010-2"/>
        <s v="1456010-3"/>
        <s v="1456011-1"/>
        <s v="1456012-1"/>
        <s v="1456012-2"/>
        <s v="1456012-3"/>
        <s v="1456013-1"/>
        <s v="1456013-2"/>
        <s v="1456014-1"/>
        <s v="1456014-2"/>
        <s v="1456015-1"/>
        <s v="1456015-2"/>
        <s v="1456015-3"/>
        <s v="1456015-4"/>
        <s v="1456016-1"/>
        <s v="1456016-2"/>
        <s v="1456016-3"/>
        <s v="1456017-1"/>
        <s v="1456018-1"/>
        <s v="1456018-2"/>
        <s v="1456019-1"/>
        <s v="1456019-2"/>
        <s v="1456019-3"/>
        <s v="1456020-1"/>
        <s v="1456020-2"/>
        <s v="1456021-1"/>
        <s v="1456021-2"/>
        <s v="1456022-1"/>
        <s v="1456022-2"/>
        <s v="1456022-3"/>
        <s v="1456023-1"/>
        <s v="1456024-1"/>
        <s v="1456025-1"/>
        <s v="1456025-3"/>
        <s v="1456026-1"/>
        <s v="1456026-2"/>
        <s v="1456027-1"/>
        <s v="1456027-2"/>
        <s v="1456027-3"/>
        <s v="1456027-4"/>
        <s v="1456028-1"/>
        <s v="1456029-1"/>
        <s v="1456029-2"/>
        <s v="1456029-3"/>
        <s v="1456029-4"/>
        <s v="1456030-1"/>
        <s v="1456033-1"/>
        <s v="1456033-2"/>
        <s v="1456034-1"/>
        <s v="1456035-1"/>
        <s v="1456036-1"/>
        <s v="1456036-2"/>
        <s v="1456037-1"/>
        <s v="1456038-1"/>
        <s v="1456038-2"/>
        <s v="1456038-3"/>
        <s v="1456038-4"/>
        <s v="1456039-1"/>
        <s v="1456039-2"/>
        <s v="1456040-1"/>
        <s v="1456040-2"/>
        <s v="1456041-1"/>
        <s v="1456041-2"/>
        <s v="1456041-3"/>
        <s v="1456041-4"/>
        <s v="1456042-1"/>
        <s v="1456042-2"/>
        <s v="1456042-3"/>
        <s v="1456042-4"/>
        <s v="1456043-1"/>
        <s v="1456044-1"/>
        <s v="1456045-1"/>
        <s v="1456045-2"/>
        <s v="1456047-1"/>
        <s v="1456047-2"/>
        <s v="1456047-3"/>
        <s v="1456048-1"/>
        <s v="1456048-2"/>
        <s v="1456048-3"/>
        <s v="1456048-4"/>
        <s v="1456048-5"/>
        <s v="1456048-6"/>
        <s v="1456049-1"/>
        <s v="1456051-1"/>
        <s v="1456051-2"/>
        <s v="1456052-1"/>
        <s v="1456052-2"/>
        <s v="1456052-3"/>
        <s v="1456053-1"/>
        <s v="1456053-2"/>
        <s v="1456054-1"/>
        <s v="1456055-1"/>
        <s v="1456055-2"/>
        <s v="1456055-3"/>
        <s v="1456056-1"/>
        <s v="1456056-2"/>
        <s v="1456056-3"/>
        <s v="1456058-1"/>
        <s v="1456058-2"/>
        <s v="1456058-3"/>
        <s v="1456058-4"/>
        <s v="1456058-5"/>
        <s v="1456058-6"/>
        <s v="1456059-1"/>
        <s v="1456060-1"/>
        <s v="1456061-1"/>
        <s v="1456062-1"/>
        <s v="1456062-2"/>
        <s v="1456063-1"/>
        <s v="1456064-1"/>
        <s v="1456064-2"/>
        <s v="1456064-3"/>
        <s v="1456064-4"/>
        <s v="1456064-5"/>
        <s v="1456064-6"/>
        <s v="1456065-1"/>
        <s v="1456065-2"/>
        <s v="1456066-1"/>
        <s v="1456067-1"/>
        <s v="1456068-1"/>
        <s v="1456069-1"/>
        <s v="1456069-2"/>
        <s v="1456070-1"/>
        <s v="1456070-2"/>
        <s v="1456070-3"/>
        <s v="1456070-4"/>
        <s v="1456071-1"/>
        <s v="1456071-2"/>
        <s v="1456071-3"/>
        <s v="1456071-4"/>
        <s v="1456072-1"/>
        <s v="1456072-2"/>
        <s v="1456072-3"/>
        <s v="1456073-1"/>
        <s v="1456073-2"/>
        <s v="1456073-3"/>
        <s v="1456074-1"/>
        <s v="1457000-1"/>
        <s v="1457000-2"/>
        <s v="1457000-3"/>
        <s v="1457001-1"/>
        <s v="1457001-2"/>
        <s v="1457001-3"/>
        <s v="1457002-1"/>
        <s v="1457002-2"/>
        <s v="1457002-4"/>
        <s v="1457002-5"/>
        <s v="1457002-6"/>
        <s v="1457002-7"/>
        <s v="1457004-1"/>
        <s v="1457005-1"/>
        <s v="1457005-2"/>
        <s v="1457006-1"/>
        <s v="1457006-2"/>
        <s v="1457006-3"/>
        <s v="1457006-4"/>
        <s v="1457007-1"/>
        <s v="1457007-2"/>
        <s v="1457007-3"/>
        <s v="1457008-1"/>
        <s v="1457010-1"/>
        <s v="1457010-2"/>
        <s v="1457010-3"/>
        <s v="1457010-4"/>
        <s v="1457010-5"/>
        <s v="1457010-6"/>
        <s v="1457011-1"/>
        <s v="1457011-2"/>
        <s v="1457011-3"/>
        <s v="1457011-4"/>
        <s v="1457012-1"/>
        <s v="1457012-2"/>
        <s v="1457012-3"/>
        <s v="1457012-4"/>
        <s v="1457012-5"/>
        <s v="1457012-6"/>
        <s v="1457012-7"/>
        <s v="1457013-1"/>
        <s v="1457015-1"/>
        <s v="1457015-2"/>
        <s v="1457016-1"/>
        <s v="1457016-2"/>
        <s v="1457016-3"/>
        <s v="1457016-4"/>
        <s v="1457016-5"/>
        <s v="1457016-6"/>
        <s v="1457016-7"/>
        <s v="1457017-1"/>
        <s v="1457018-1"/>
        <s v="1457018-2"/>
        <s v="1457018-3"/>
        <s v="1457018-4"/>
        <s v="1457018-5"/>
        <s v="1457018-6"/>
        <s v="1457018-7"/>
        <s v="1457019-1"/>
        <s v="1457019-2"/>
        <s v="1457019-3"/>
        <s v="1457020-1"/>
        <s v="1457021-1"/>
        <s v="1457023-1"/>
        <s v="1457023-2"/>
        <s v="1457023-3"/>
        <s v="1457023-4"/>
        <s v="1457023-5"/>
        <s v="1457023-6"/>
        <s v="1457023-7"/>
        <s v="1457024-1"/>
        <s v="1457025-1"/>
        <s v="1457026-1"/>
        <s v="1457027-1"/>
        <s v="1457027-2"/>
        <s v="1457029-1"/>
        <s v="1457029-2"/>
        <s v="1457029-3"/>
        <s v="1457030-1"/>
        <s v="1457031-1"/>
        <s v="1457031-2"/>
        <s v="1457032-1"/>
        <s v="1457032-2"/>
        <s v="1457034-1"/>
        <s v="1457036-1"/>
        <s v="1457036-2"/>
        <s v="1457037-1"/>
        <s v="1457037-3"/>
        <s v="1457037-4"/>
        <s v="1457037-5"/>
        <s v="1457038-1"/>
        <s v="1457038-2"/>
        <s v="1457040-1"/>
        <s v="1457040-2"/>
        <s v="1457040-3"/>
        <s v="1457041-1"/>
        <s v="1457041-2"/>
        <s v="1457043-1"/>
        <s v="1457044-1"/>
        <s v="1457046-1"/>
        <s v="1457046-2"/>
        <s v="1457046-3"/>
        <s v="1457047-1"/>
        <s v="1457048-1"/>
        <s v="1457048-2"/>
        <s v="1457049-1"/>
        <s v="1457049-2"/>
        <s v="1457051-1"/>
        <s v="1457051-2"/>
        <s v="1457051-3"/>
        <s v="1457051-4"/>
        <s v="1457052-1"/>
        <s v="1457052-2"/>
        <s v="1457052-3"/>
        <s v="1457052-4"/>
        <s v="1457053-1"/>
        <s v="1457054-1"/>
        <s v="1457054-2"/>
        <s v="1457054-3"/>
        <s v="1457055-1"/>
        <s v="1457056-1"/>
        <s v="1457057-1"/>
        <s v="1457057-2"/>
        <s v="1457057-3"/>
        <s v="1457058-1"/>
        <s v="1457058-2"/>
        <s v="1457059-1"/>
        <s v="1457059-2"/>
        <s v="1457059-3"/>
        <s v="1457060-1"/>
        <s v="1457060-2"/>
        <s v="1457061-1"/>
        <s v="1457061-2"/>
        <s v="1457061-3"/>
        <s v="1457062-1"/>
        <s v="1457062-2"/>
        <s v="1457062-3"/>
        <s v="1457063-1"/>
        <s v="1457063-2"/>
        <s v="1457064-1"/>
        <s v="1457064-2"/>
        <s v="1457064-3"/>
        <s v="1457064-4"/>
        <s v="1457065-1"/>
        <s v="1457065-2"/>
        <s v="1457065-3"/>
        <s v="1457065-4"/>
        <s v="1457066-1"/>
        <s v="1457066-2"/>
        <s v="1457066-3"/>
        <s v="1457067-1"/>
        <s v="1457068-1"/>
        <s v="1457068-2"/>
        <s v="1457068-3"/>
        <s v="1457069-1"/>
        <s v="1457070-1"/>
        <s v="1457071-1"/>
        <s v="1457071-2"/>
        <s v="1457071-3"/>
        <s v="1457071-4"/>
        <s v="1457072-1"/>
        <s v="1457072-2"/>
        <s v="1457072-3"/>
        <s v="1457072-4"/>
        <s v="1457072-5"/>
        <s v="1457072-6"/>
        <s v="1457073-1"/>
        <s v="1457073-2"/>
        <s v="1457073-3"/>
        <s v="1457073-4"/>
        <s v="1457073-5"/>
        <s v="1457073-6"/>
        <s v="1457074-1"/>
        <s v="1457075-1"/>
        <s v="1457076-1"/>
        <s v="1457076-2"/>
        <s v="1457077-1"/>
        <s v="1457077-2"/>
        <s v="1457078-1"/>
        <s v="1457078-2"/>
        <s v="1457078-3"/>
        <s v="1457079-1"/>
        <s v="1457080-1"/>
        <s v="1458000-1"/>
        <s v="1458001-1"/>
        <s v="1458001-2"/>
        <s v="1458001-3"/>
        <s v="1458001-4"/>
        <s v="1458001-5"/>
        <s v="1458002-1"/>
        <s v="1458002-2"/>
        <s v="1458002-3"/>
        <s v="1458002-4"/>
        <s v="1458002-5"/>
        <s v="1458002-6"/>
        <s v="1458003-1"/>
        <s v="1458004-1"/>
        <s v="1458004-2"/>
        <s v="1458006-1"/>
        <s v="1458006-2"/>
        <s v="1458007-1"/>
        <s v="1458008-1"/>
        <s v="1458009-1"/>
        <s v="1458011-1"/>
        <s v="1458011-2"/>
        <s v="1458012-1"/>
        <s v="1458013-1"/>
        <s v="1458014-1"/>
        <s v="1458014-2"/>
        <s v="1458015-1"/>
        <s v="1458015-2"/>
        <s v="1458015-3"/>
        <s v="1458015-4"/>
        <s v="1458016-1"/>
        <s v="1458016-2"/>
        <s v="1458016-3"/>
        <s v="1458016-4"/>
        <s v="1458017-1"/>
        <s v="1458017-2"/>
        <s v="1458017-3"/>
        <s v="1458017-4"/>
        <s v="1458018-1"/>
        <s v="1458018-2"/>
        <s v="1458019-1"/>
        <s v="1458019-2"/>
        <s v="1458021-1"/>
        <s v="1458021-2"/>
        <s v="1458021-3"/>
        <s v="1458021-4"/>
        <s v="1458022-1"/>
        <s v="1458022-2"/>
        <s v="1458022-3"/>
        <s v="1458023-1"/>
        <s v="1458023-2"/>
        <s v="1458023-3"/>
        <s v="1458023-4"/>
        <s v="1458024-1"/>
        <s v="1458025-1"/>
        <s v="1458025-2"/>
        <s v="1458025-3"/>
        <s v="1458026-1"/>
        <s v="1458026-2"/>
        <s v="1458026-3"/>
        <s v="1458026-4"/>
        <s v="1458027-1"/>
        <s v="1458027-2"/>
        <s v="1458027-3"/>
        <s v="1458028-1"/>
        <s v="1458030-1"/>
        <s v="1458031-1"/>
        <s v="1458031-2"/>
        <s v="1458031-3"/>
        <s v="1458032-1"/>
        <s v="1458032-2"/>
        <s v="1458033-1"/>
        <s v="1458034-1"/>
        <s v="1458034-2"/>
        <s v="1458034-3"/>
        <s v="1458035-1"/>
        <s v="1458035-2"/>
        <s v="1458035-3"/>
        <s v="1458036-1"/>
        <s v="1458037-1"/>
        <s v="1458037-2"/>
        <s v="1458038-1"/>
        <s v="1458038-2"/>
        <s v="1458038-3"/>
        <s v="1458038-4"/>
        <s v="1458038-5"/>
        <s v="1458039-1"/>
        <s v="1458040-1"/>
        <s v="1458040-2"/>
        <s v="1458040-3"/>
        <s v="1458041-1"/>
        <s v="1458042-1"/>
        <s v="1458044-1"/>
        <s v="1458044-2"/>
        <s v="1458044-3"/>
        <s v="1458045-1"/>
        <s v="1458045-2"/>
        <s v="1458045-3"/>
        <s v="1458046-1"/>
        <s v="1458047-1"/>
        <s v="1458047-2"/>
        <s v="1458048-1"/>
        <s v="1458048-2"/>
        <s v="1458048-3"/>
        <s v="1458049-1"/>
        <s v="1458049-2"/>
        <s v="1458049-3"/>
        <s v="1458049-4"/>
        <s v="1458050-1"/>
        <s v="1458050-2"/>
        <s v="1458051-1"/>
        <s v="1458052-1"/>
        <s v="1458052-2"/>
        <s v="1458052-3"/>
        <s v="1458053-1"/>
        <s v="1458054-1"/>
        <s v="1459000-1"/>
        <s v="1459002-1"/>
        <s v="1459002-2"/>
        <s v="1459003-1"/>
        <s v="1459007-1"/>
        <s v="1459007-2"/>
        <s v="1459007-3"/>
        <s v="1459008-1"/>
        <s v="1459008-2"/>
        <s v="1459008-3"/>
        <s v="1459008-4"/>
        <s v="1459010-1"/>
        <s v="1459010-2"/>
        <s v="1459011-1"/>
        <s v="1459011-2"/>
        <s v="1459012-1"/>
        <s v="1459012-2"/>
        <s v="1459013-1"/>
        <s v="1459013-2"/>
        <s v="1459013-3"/>
        <s v="1459015-1"/>
        <s v="1459017-1"/>
        <s v="1459017-2"/>
        <s v="1459018-1"/>
        <s v="1459019-1"/>
        <s v="1459019-2"/>
        <s v="1459019-3"/>
        <s v="1459019-4"/>
        <s v="1459019-5"/>
        <s v="1459019-6"/>
        <s v="1459019-7"/>
        <s v="1459020-1"/>
        <s v="1459020-2"/>
        <s v="1459021-1"/>
        <s v="1459021-2"/>
        <s v="1459021-3"/>
        <s v="1459021-4"/>
        <s v="1459023-1"/>
        <s v="1459024-1"/>
        <s v="1459025-1"/>
        <s v="1459025-2"/>
        <s v="1459025-3"/>
        <s v="1459026-1"/>
        <s v="1459026-2"/>
        <s v="1459026-3"/>
        <s v="1459026-4"/>
        <s v="1459027-1"/>
        <s v="1459027-2"/>
        <s v="1459027-3"/>
        <s v="1459027-4"/>
        <s v="1459027-5"/>
        <s v="1459027-6"/>
        <s v="1459028-1"/>
        <s v="1459028-2"/>
        <s v="1459028-3"/>
        <s v="1459029-1"/>
        <s v="1459030-1"/>
        <s v="1459030-2"/>
        <s v="1459030-3"/>
        <s v="1459030-4"/>
        <s v="1459030-5"/>
        <s v="1459031-1"/>
        <s v="1459031-2"/>
        <s v="1459031-3"/>
        <s v="1459031-4"/>
        <s v="1459032-1"/>
        <s v="1459033-1"/>
        <s v="1459033-2"/>
        <s v="1459034-1"/>
        <s v="1459034-2"/>
        <s v="1459034-3"/>
        <s v="1459034-4"/>
        <s v="1459035-1"/>
        <s v="1459035-2"/>
        <s v="1459036-1"/>
        <s v="1459037-1"/>
        <s v="1459037-2"/>
        <s v="1459037-3"/>
        <s v="1459038-1"/>
        <s v="1459038-2"/>
        <s v="1459039-1"/>
        <s v="1459041-1"/>
        <s v="1459041-2"/>
        <s v="1459042-1"/>
        <s v="1459043-1"/>
        <s v="1459043-2"/>
        <s v="1459044-1"/>
        <s v="1459045-1"/>
        <s v="1459046-1"/>
        <s v="1459046-2"/>
        <s v="1459046-3"/>
        <s v="1459046-4"/>
        <s v="1459046-5"/>
        <s v="1459046-6"/>
        <s v="1459048-1"/>
        <s v="1459049-1"/>
        <s v="1459049-2"/>
        <s v="1459049-3"/>
        <s v="1459049-4"/>
        <s v="1459050-1"/>
        <s v="1459050-2"/>
        <s v="1459051-1"/>
        <s v="1459051-2"/>
        <s v="1459052-1"/>
        <s v="1459052-2"/>
        <s v="1459052-3"/>
        <s v="1459053-1"/>
        <s v="1459054-1"/>
        <s v="1459054-2"/>
        <s v="1459055-1"/>
        <s v="1459055-2"/>
        <s v="1459056-1"/>
        <s v="1459056-2"/>
        <s v="1459057-1"/>
        <s v="1459057-2"/>
        <s v="1459058-1"/>
        <s v="1459058-2"/>
        <s v="1459058-3"/>
        <s v="1459058-4"/>
        <s v="1459058-5"/>
        <s v="1459059-1"/>
        <s v="1459059-2"/>
        <s v="1459060-1"/>
        <s v="1459060-2"/>
        <s v="1459061-1"/>
        <s v="1459062-1"/>
        <s v="1459062-2"/>
        <s v="1459062-3"/>
        <s v="1459062-4"/>
        <s v="1459063-1"/>
        <s v="1459063-2"/>
        <s v="1459064-1"/>
        <s v="1459064-2"/>
        <s v="1459064-3"/>
        <s v="1459064-4"/>
        <s v="1459065-1"/>
        <s v="1459066-1"/>
        <s v="1459066-2"/>
        <s v="1459066-3"/>
        <s v="1459066-4"/>
        <s v="1459067-1"/>
        <s v="1459067-2"/>
        <s v="1459067-3"/>
        <s v="1459068-1"/>
        <s v="1459068-2"/>
        <s v="1459069-1"/>
        <s v="1459069-2"/>
        <s v="1459069-3"/>
        <s v="1459070-1"/>
        <s v="1459070-2"/>
        <s v="1459070-3"/>
        <s v="1459071-1"/>
        <s v="1459071-2"/>
        <s v="1459072-1"/>
        <s v="1459073-1"/>
        <s v="1459073-2"/>
        <s v="1459074-1"/>
        <s v="1459074-2"/>
        <s v="1459074-3"/>
        <s v="1459074-4"/>
        <s v="1459075-1"/>
        <s v="1459075-2"/>
        <s v="1459076-1"/>
        <s v="1459077-1"/>
        <s v="1459077-2"/>
        <s v="1459079-1"/>
        <s v="1459080-1"/>
        <s v="1459080-2"/>
        <s v="1459081-1"/>
        <s v="1459082-1"/>
        <s v="1459082-2"/>
        <s v="1459082-3"/>
        <s v="1459082-4"/>
        <s v="1459082-5"/>
        <s v="1459082-6"/>
        <s v="1459082-7"/>
        <s v="1459083-1"/>
        <s v="1459083-2"/>
        <s v="1459083-3"/>
        <s v="1459083-4"/>
        <s v="1459085-1"/>
        <s v="1459085-2"/>
        <s v="1459085-3"/>
        <s v="1459085-4"/>
        <s v="1459086-1"/>
        <s v="1459086-2"/>
        <s v="1459087-1"/>
        <s v="1459088-1"/>
        <s v="1459089-1"/>
        <s v="1459090-1"/>
        <s v="1459091-1"/>
        <s v="1459091-2"/>
        <s v="1459091-3"/>
        <s v="1459092-1"/>
        <s v="1459092-2"/>
        <s v="1459092-3"/>
        <s v="1459092-4"/>
        <s v="1459092-5"/>
        <s v="1459092-6"/>
        <s v="1459092-7"/>
        <s v="1459093-1"/>
        <s v="1459094-1"/>
        <s v="1459094-2"/>
        <s v="1459094-3"/>
        <s v="1459096-1"/>
        <s v="1459096-2"/>
        <s v="1460000-1"/>
        <s v="1460000-2"/>
        <s v="1460000-3"/>
        <s v="1460000-4"/>
        <s v="1460000-5"/>
        <s v="1460000-6"/>
        <s v="1460000-7"/>
        <s v="1460001-1"/>
        <s v="1460002-1"/>
        <s v="1460002-2"/>
        <s v="1460002-3"/>
        <s v="1460003-1"/>
        <s v="1460003-2"/>
        <s v="1460003-3"/>
        <s v="1460003-4"/>
        <s v="1460004-1"/>
        <s v="1460004-2"/>
        <s v="1460004-3"/>
        <s v="1460005-1"/>
        <s v="1460005-2"/>
        <s v="1460005-3"/>
        <s v="1460006-1"/>
        <s v="1460006-2"/>
        <s v="1460006-3"/>
        <s v="1460007-1"/>
        <s v="1460007-2"/>
        <s v="1460007-3"/>
        <s v="1460007-4"/>
        <s v="1460007-5"/>
        <s v="1460009-1"/>
        <s v="1460009-2"/>
        <s v="1460009-3"/>
        <s v="1460009-4"/>
        <s v="1461000-1"/>
        <s v="1461000-2"/>
        <s v="1461000-3"/>
        <s v="1461000-4"/>
        <s v="1461000-5"/>
        <s v="1461001-1"/>
        <s v="1461002-1"/>
        <s v="1461002-2"/>
        <s v="1461002-3"/>
        <s v="1461002-4"/>
        <s v="1461002-5"/>
        <s v="1461002-6"/>
        <s v="1461003-1"/>
        <s v="1461003-2"/>
        <s v="1461004-1"/>
        <s v="1461004-2"/>
        <s v="1461004-3"/>
        <s v="1461006-1"/>
        <s v="1461006-2"/>
        <s v="1461007-1"/>
        <s v="1461007-2"/>
        <s v="1461007-3"/>
        <s v="1461007-4"/>
        <s v="1461008-1"/>
        <s v="1461009-1"/>
        <s v="1461009-2"/>
        <s v="1461009-3"/>
        <s v="1461010-1"/>
        <s v="1461011-1"/>
        <s v="1461013-1"/>
        <s v="1461014-1"/>
        <s v="1461014-2"/>
        <s v="1461015-1"/>
        <s v="1461015-2"/>
        <s v="1461016-1"/>
        <s v="1461016-2"/>
        <s v="1461016-3"/>
        <s v="1461017-1"/>
        <s v="1461017-2"/>
        <s v="1461017-3"/>
        <s v="1461018-1"/>
        <s v="1461018-2"/>
        <s v="1461018-3"/>
        <s v="1461018-4"/>
        <s v="1461018-5"/>
        <s v="1461018-6"/>
        <s v="1461021-1"/>
        <s v="1461022-1"/>
        <s v="1461022-2"/>
        <s v="1461023-1"/>
        <s v="1461023-2"/>
        <s v="1461023-3"/>
        <s v="1461024-1"/>
        <s v="1461024-2"/>
        <s v="1461024-3"/>
        <s v="1461024-4"/>
        <s v="1461025-1"/>
        <s v="1461026-1"/>
        <s v="1461028-1"/>
        <s v="1461028-2"/>
        <s v="1461028-3"/>
        <s v="1461029-1"/>
        <s v="1461030-1"/>
        <s v="1461031-1"/>
        <s v="1461031-2"/>
        <s v="1461032-1"/>
        <s v="1461033-1"/>
        <s v="1461034-1"/>
        <s v="1461035-1"/>
        <s v="1461036-1"/>
        <s v="1461038-1"/>
        <s v="1461039-1"/>
        <s v="1461040-1"/>
        <s v="1461040-2"/>
        <s v="1461040-3"/>
        <s v="1462001-1"/>
        <s v="1462002-1"/>
        <s v="1462002-2"/>
        <s v="1462003-1"/>
        <s v="1462003-2"/>
        <s v="1462004-1"/>
        <s v="1462004-2"/>
        <s v="1462004-3"/>
        <s v="1462004-4"/>
        <s v="1462004-5"/>
        <s v="1462005-1"/>
        <s v="1462005-2"/>
        <s v="1462006-1"/>
        <s v="1462007-1"/>
        <s v="1462007-2"/>
        <s v="1462007-3"/>
        <s v="1462008-1"/>
        <s v="1462011-1"/>
        <s v="1462011-2"/>
        <s v="1462013-1"/>
        <s v="1462014-1"/>
        <s v="1462015-1"/>
        <s v="1462016-1"/>
        <s v="1462017-1"/>
        <s v="1462017-2"/>
        <s v="1462017-3"/>
        <s v="1462017-4"/>
        <s v="1462018-1"/>
        <s v="1462019-1"/>
        <s v="1462019-2"/>
        <s v="1462019-3"/>
        <s v="1462020-1"/>
        <s v="1462020-2"/>
        <s v="1462021-1"/>
        <s v="1462021-2"/>
        <s v="1462021-3"/>
        <s v="1462021-4"/>
        <s v="1462022-1"/>
        <s v="1462022-2"/>
        <s v="1462024-1"/>
        <s v="1462025-1"/>
        <s v="1462026-1"/>
        <s v="1462026-2"/>
        <s v="1462026-3"/>
        <s v="1462027-1"/>
        <s v="1462028-1"/>
        <s v="1462029-1"/>
        <s v="1462029-2"/>
        <s v="1462029-3"/>
        <s v="1462029-4"/>
        <s v="1462031-1"/>
        <s v="1462032-1"/>
        <s v="1462032-2"/>
        <s v="1462032-3"/>
        <s v="1462032-4"/>
        <s v="1462032-5"/>
        <s v="1462032-6"/>
        <s v="1462032-7"/>
        <s v="1462033-1"/>
        <s v="1462034-1"/>
        <s v="1462034-2"/>
        <s v="1462034-3"/>
        <s v="1462036-1"/>
        <s v="1462036-2"/>
        <s v="1462036-3"/>
        <s v="1462037-1"/>
        <s v="1462037-2"/>
        <s v="1462037-3"/>
        <s v="1462038-1"/>
        <s v="1462038-2"/>
        <s v="1462038-3"/>
        <s v="1462038-4"/>
        <s v="1462041-1"/>
        <s v="1462042-1"/>
        <s v="1462042-2"/>
        <s v="1462043-1"/>
        <s v="1462043-2"/>
        <s v="1462043-3"/>
        <s v="1462043-4"/>
        <s v="1462043-5"/>
        <s v="1462044-1"/>
        <s v="1462045-1"/>
        <s v="1462046-1"/>
        <s v="1462046-2"/>
        <s v="1462047-1"/>
        <s v="1462048-1"/>
        <s v="1462048-2"/>
        <s v="1462048-3"/>
        <s v="1462048-4"/>
        <s v="1462048-5"/>
        <s v="1462048-6"/>
        <s v="1462048-7"/>
        <s v="1462049-1"/>
        <s v="1462049-2"/>
        <s v="1462049-3"/>
        <s v="1462049-4"/>
        <s v="1462050-1"/>
        <s v="1462050-2"/>
        <s v="1462050-3"/>
        <s v="1462051-1"/>
        <s v="1462053-1"/>
        <s v="1463000-1"/>
        <s v="1463001-1"/>
        <s v="1463001-2"/>
        <s v="1463002-1"/>
        <s v="1463003-1"/>
        <s v="1463003-2"/>
        <s v="1463003-3"/>
        <s v="1463004-1"/>
        <s v="1463005-1"/>
        <s v="1463005-2"/>
        <s v="1463005-3"/>
        <s v="1463007-1"/>
        <s v="1463009-1"/>
        <s v="1463010-1"/>
        <s v="1463010-2"/>
        <s v="1463010-3"/>
        <s v="1463010-4"/>
        <s v="1463010-5"/>
        <s v="1463010-6"/>
        <s v="1463011-1"/>
        <s v="1463011-2"/>
        <s v="1463012-1"/>
        <s v="1463012-2"/>
        <s v="1463013-1"/>
        <s v="1463013-2"/>
        <s v="1463013-3"/>
        <s v="1463014-1"/>
        <s v="1463015-1"/>
        <s v="1463016-1"/>
        <s v="1463016-2"/>
        <s v="1463016-3"/>
        <s v="1463016-4"/>
        <s v="1463017-1"/>
        <s v="1463017-2"/>
        <s v="1463018-1"/>
        <s v="1463020-1"/>
        <s v="1463020-2"/>
        <s v="1463020-3"/>
        <s v="1463021-1"/>
        <s v="1463021-2"/>
        <s v="1463022-1"/>
        <s v="1463022-2"/>
        <s v="1463023-1"/>
        <s v="1463023-3"/>
        <s v="1463023-4"/>
        <s v="1463023-5"/>
        <s v="1463023-6"/>
        <s v="1463024-1"/>
        <s v="1463024-2"/>
        <s v="1463024-3"/>
        <s v="1463025-1"/>
        <s v="1463025-2"/>
        <s v="1463026-1"/>
        <s v="1463027-1"/>
        <s v="1463029-1"/>
        <s v="1463029-2"/>
        <s v="1463030-1"/>
        <s v="1463030-2"/>
        <s v="1463030-3"/>
        <s v="1463030-4"/>
        <s v="1463030-5"/>
        <s v="1463030-6"/>
        <s v="1463031-1"/>
        <s v="1463031-2"/>
        <s v="1463031-3"/>
        <s v="1463033-1"/>
        <s v="1463033-2"/>
        <s v="1463034-1"/>
        <s v="1463034-2"/>
        <s v="1463034-3"/>
        <s v="1463035-1"/>
        <s v="1463036-1"/>
        <s v="1463036-2"/>
        <s v="1463036-3"/>
        <s v="1463036-4"/>
        <s v="1463036-5"/>
        <s v="1463036-6"/>
        <s v="1463037-1"/>
        <s v="1463037-2"/>
        <s v="1463037-3"/>
        <s v="1463038-1"/>
        <s v="1463038-2"/>
        <s v="1463038-3"/>
        <s v="1463038-4"/>
        <s v="1463038-5"/>
        <s v="1463038-6"/>
        <s v="1463039-1"/>
        <s v="1463039-2"/>
        <s v="1463040-1"/>
        <s v="1463040-2"/>
        <s v="1463041-1"/>
        <s v="1463041-2"/>
        <s v="1463041-3"/>
        <s v="1463042-1"/>
        <s v="1463042-2"/>
        <s v="1463042-3"/>
        <s v="1463042-4"/>
        <s v="1463042-5"/>
        <s v="1463043-1"/>
        <s v="1463044-1"/>
        <s v="1463045-1"/>
        <s v="1463045-2"/>
        <s v="1463046-1"/>
        <s v="1463047-1"/>
        <s v="1463048-1"/>
        <s v="1463050-1"/>
        <s v="1463051-1"/>
        <s v="1463051-2"/>
        <s v="1463051-3"/>
        <s v="1463051-4"/>
        <s v="1463051-5"/>
        <s v="1463051-6"/>
        <s v="1463052-1"/>
        <s v="1463053-1"/>
        <s v="1463053-2"/>
        <s v="1463053-3"/>
        <s v="1463053-4"/>
        <s v="1463055-1"/>
        <s v="1463056-1"/>
        <s v="1463056-2"/>
        <s v="1463056-3"/>
        <s v="1463057-1"/>
        <s v="1463057-2"/>
        <s v="1463058-1"/>
        <s v="1463058-2"/>
        <s v="1463058-3"/>
        <s v="1463058-4"/>
        <s v="1463058-6"/>
        <s v="1463060-1"/>
        <s v="1463060-2"/>
        <s v="1463060-3"/>
        <s v="1463060-4"/>
        <s v="1463061-1"/>
        <s v="1463062-1"/>
        <s v="1463062-2"/>
        <s v="1463062-3"/>
        <s v="1463062-4"/>
        <s v="1463062-5"/>
        <s v="1463062-6"/>
        <s v="1463062-7"/>
        <s v="1463063-1"/>
        <s v="1463063-2"/>
        <s v="1463063-3"/>
        <s v="1463063-4"/>
        <s v="1463064-1"/>
        <s v="1463065-1"/>
        <s v="1463065-2"/>
        <s v="1463065-3"/>
        <s v="1463066-1"/>
        <s v="1463066-2"/>
        <s v="1463066-3"/>
        <s v="1463067-1"/>
        <s v="1463067-2"/>
        <s v="1463067-3"/>
        <s v="1464000-1"/>
        <s v="1464000-2"/>
        <s v="1464000-3"/>
        <s v="1464000-4"/>
        <s v="1464000-5"/>
        <s v="1464000-6"/>
        <s v="1464001-1"/>
        <s v="1464001-2"/>
        <s v="1464001-3"/>
        <s v="1464001-4"/>
        <s v="1464001-6"/>
        <s v="1464001-7"/>
        <s v="1464002-1"/>
        <s v="1464002-2"/>
        <s v="1464002-3"/>
        <s v="1464003-1"/>
        <s v="1464003-2"/>
        <s v="1464003-3"/>
        <s v="1464003-4"/>
        <s v="1464003-5"/>
        <s v="1464003-6"/>
        <s v="1464003-7"/>
        <s v="1464004-1"/>
        <s v="1464004-2"/>
        <s v="1464004-3"/>
        <s v="1464005-1"/>
        <s v="1464005-2"/>
        <s v="1464006-1"/>
        <s v="1464006-2"/>
        <s v="1464007-1"/>
        <s v="1464008-1"/>
        <s v="1464009-1"/>
        <s v="1464009-2"/>
        <s v="1464011-1"/>
        <s v="1464011-2"/>
        <s v="1464011-3"/>
        <s v="1464011-4"/>
        <s v="1464011-5"/>
        <s v="1464011-6"/>
        <s v="1464012-1"/>
        <s v="1464013-1"/>
        <s v="1464013-2"/>
        <s v="1464013-3"/>
        <s v="1464013-4"/>
        <s v="1464014-1"/>
        <s v="1464014-2"/>
        <s v="1464014-3"/>
        <s v="1464014-4"/>
        <s v="1464015-1"/>
        <s v="1464015-2"/>
        <s v="1464015-3"/>
        <s v="1464015-4"/>
        <s v="1464016-1"/>
        <s v="1464016-3"/>
        <s v="1464017-1"/>
        <s v="1464017-2"/>
        <s v="1464018-1"/>
        <s v="1464018-2"/>
        <s v="1464019-1"/>
        <s v="1464019-2"/>
        <s v="1464019-3"/>
        <s v="1464020-1"/>
        <s v="1464020-2"/>
        <s v="1464020-3"/>
        <s v="1464020-4"/>
        <s v="1464020-5"/>
        <s v="1464020-6"/>
        <s v="1464020-7"/>
        <s v="1464021-1"/>
        <s v="1464022-1"/>
        <s v="1464022-2"/>
        <s v="1464022-3"/>
        <s v="1464022-4"/>
        <s v="1464023-1"/>
        <s v="1464024-1"/>
        <s v="1464024-2"/>
        <s v="1464024-3"/>
        <s v="1464024-4"/>
        <s v="1464025-1"/>
        <s v="1464026-1"/>
        <s v="1464026-2"/>
        <s v="1464026-3"/>
        <s v="1464026-4"/>
        <s v="1464027-1"/>
        <s v="1464029-1"/>
        <s v="1464029-2"/>
        <s v="1464031-1"/>
        <s v="1464032-1"/>
        <s v="1464032-2"/>
        <s v="1464033-1"/>
        <s v="1464033-2"/>
        <s v="1464033-3"/>
        <s v="1464033-4"/>
        <s v="1464034-1"/>
        <s v="1464034-2"/>
        <s v="1464035-1"/>
        <s v="1464036-1"/>
        <s v="1464037-1"/>
        <s v="1464038-1"/>
        <s v="1464039-1"/>
        <s v="1464039-2"/>
        <s v="1464039-3"/>
        <s v="1464039-4"/>
        <s v="1464039-5"/>
        <s v="1464039-6"/>
        <s v="1464039-7"/>
        <s v="1464040-1"/>
        <s v="1464041-1"/>
        <s v="1464042-1"/>
        <s v="1464043-1"/>
        <s v="1464043-2"/>
        <s v="1464044-1"/>
        <s v="1464045-1"/>
        <s v="1464045-2"/>
        <s v="1464045-3"/>
        <s v="1464046-1"/>
        <s v="1464046-2"/>
        <s v="1464046-3"/>
        <s v="1464047-1"/>
        <s v="1464048-1"/>
        <s v="1464048-2"/>
        <s v="1464048-3"/>
        <s v="1464048-4"/>
        <s v="1464049-1"/>
        <s v="1464050-1"/>
        <s v="1464050-2"/>
        <s v="1464050-3"/>
        <s v="1464050-4"/>
        <s v="1464050-5"/>
        <s v="1464051-1"/>
        <s v="1464051-2"/>
        <s v="1464052-1"/>
        <s v="1464053-1"/>
        <s v="1464053-2"/>
        <s v="1464053-3"/>
        <s v="1464054-1"/>
        <s v="1464054-2"/>
        <s v="1464054-3"/>
        <s v="1464055-1"/>
        <s v="1464055-2"/>
        <s v="1464056-1"/>
        <s v="1464056-2"/>
        <s v="1464057-1"/>
        <s v="1464057-2"/>
        <s v="1464058-1"/>
        <s v="1464059-1"/>
        <s v="1464059-2"/>
        <s v="1464059-3"/>
        <s v="1464062-1"/>
        <s v="1464062-2"/>
        <s v="1464062-3"/>
        <s v="1464062-4"/>
        <s v="1464063-1"/>
        <s v="1464063-2"/>
        <s v="1464065-1"/>
        <s v="1464065-2"/>
        <s v="1464066-1"/>
        <s v="1464066-2"/>
        <s v="1464066-3"/>
        <s v="1464067-1"/>
        <s v="1464067-2"/>
        <s v="1464067-3"/>
        <s v="1464068-1"/>
        <s v="1464068-2"/>
        <s v="1465000-1"/>
        <s v="1465000-2"/>
        <s v="1465001-1"/>
        <s v="1465001-2"/>
        <s v="1465001-3"/>
        <s v="1465002-1"/>
        <s v="1465002-2"/>
        <s v="1465002-3"/>
        <s v="1465002-4"/>
        <s v="1465002-5"/>
        <s v="1465002-6"/>
        <s v="1465003-1"/>
        <s v="1465004-1"/>
        <s v="1465004-2"/>
        <s v="1465005-1"/>
        <s v="1465006-1"/>
        <s v="1465006-2"/>
        <s v="1465006-3"/>
        <s v="1465007-1"/>
        <s v="1465007-2"/>
        <s v="1465007-3"/>
        <s v="1465009-1"/>
        <s v="1465010-1"/>
        <s v="1465010-2"/>
        <s v="1465011-1"/>
        <s v="1465011-2"/>
        <s v="1465012-1"/>
        <s v="1465013-1"/>
        <s v="1465013-2"/>
        <s v="1465014-1"/>
        <s v="1465015-1"/>
        <s v="1465016-1"/>
        <s v="1465016-2"/>
        <s v="1465017-1"/>
        <s v="1465017-2"/>
        <s v="1465017-3"/>
        <s v="1465018-1"/>
        <s v="1465018-2"/>
        <s v="1465018-3"/>
        <s v="1465019-1"/>
        <s v="1465019-2"/>
        <s v="1465020-1"/>
        <s v="1465021-1"/>
        <s v="1465022-1"/>
        <s v="1465022-2"/>
        <s v="1465022-3"/>
        <s v="1465022-4"/>
        <s v="1465023-1"/>
        <s v="1465023-2"/>
        <s v="1465023-3"/>
        <s v="1465024-1"/>
        <s v="1465024-2"/>
        <s v="1465024-3"/>
        <s v="1465025-1"/>
        <s v="1465025-2"/>
        <s v="1465025-3"/>
        <s v="1465026-1"/>
        <s v="1465026-2"/>
        <s v="1465026-3"/>
        <s v="1465026-4"/>
        <s v="1465027-1"/>
        <s v="1465028-1"/>
        <s v="1465028-2"/>
        <s v="1465029-1"/>
        <s v="1465029-2"/>
        <s v="1465030-1"/>
        <s v="1465030-2"/>
        <s v="1465030-3"/>
        <s v="1465031-1"/>
        <s v="1465031-2"/>
        <s v="1465031-3"/>
        <s v="1465032-1"/>
        <s v="1465033-1"/>
        <s v="1465034-1"/>
        <s v="1465034-2"/>
        <s v="1465036-1"/>
        <s v="1465037-1"/>
        <s v="1465037-2"/>
        <s v="1465037-3"/>
        <s v="1465038-1"/>
        <s v="1465038-2"/>
        <s v="1465038-3"/>
        <s v="1465039-1"/>
        <s v="1465040-1"/>
        <s v="1465040-2"/>
        <s v="1465040-3"/>
        <s v="1465041-1"/>
        <s v="1465041-2"/>
        <s v="1465042-1"/>
        <s v="1465042-2"/>
        <s v="1465043-1"/>
        <s v="1465044-1"/>
        <s v="1465044-2"/>
        <s v="1465044-3"/>
        <s v="1465044-4"/>
        <s v="1465044-5"/>
        <s v="1465044-6"/>
        <s v="1465044-7"/>
        <s v="1465046-1"/>
        <s v="1465046-2"/>
        <s v="1466000-1"/>
        <s v="1466000-2"/>
        <s v="1466002-1"/>
        <s v="1466003-1"/>
        <s v="1466004-1"/>
        <s v="1466004-2"/>
        <s v="1466005-1"/>
        <s v="1466005-2"/>
        <s v="1466005-3"/>
        <s v="1466006-1"/>
        <s v="1466006-2"/>
        <s v="1466007-1"/>
        <s v="1466008-1"/>
        <s v="1466008-2"/>
        <s v="1466009-1"/>
        <s v="1466009-2"/>
        <s v="1466009-3"/>
        <s v="1466009-4"/>
        <s v="1466010-1"/>
        <s v="1466010-2"/>
        <s v="1466010-3"/>
        <s v="1466010-4"/>
        <s v="1466010-5"/>
        <s v="1466010-6"/>
        <s v="1466012-1"/>
        <s v="1466013-1"/>
        <s v="1466014-1"/>
        <s v="1466014-2"/>
        <s v="1466014-3"/>
        <s v="1466015-1"/>
        <s v="1466015-2"/>
        <s v="1466015-3"/>
        <s v="1466015-4"/>
        <s v="1466015-5"/>
        <s v="1466016-1"/>
        <s v="1466017-1"/>
        <s v="1466017-2"/>
        <s v="1466017-3"/>
        <s v="1466018-1"/>
        <s v="1466019-1"/>
        <s v="1466019-2"/>
        <s v="1466020-1"/>
        <s v="1466020-2"/>
        <s v="1466022-1"/>
        <s v="1466022-2"/>
        <s v="1466022-3"/>
        <s v="1466023-1"/>
        <s v="1466024-1"/>
        <s v="1466025-1"/>
        <s v="1466025-2"/>
        <s v="1466025-3"/>
        <s v="1466025-4"/>
        <s v="1466025-5"/>
        <s v="1466025-6"/>
        <s v="1466025-7"/>
        <s v="1466026-1"/>
        <s v="1466026-2"/>
        <s v="1466026-3"/>
        <s v="1466027-1"/>
        <s v="1466028-1"/>
        <s v="1466028-2"/>
        <s v="1466028-3"/>
        <s v="1466029-1"/>
        <s v="1466030-1"/>
        <s v="1466030-2"/>
        <s v="1466030-3"/>
        <s v="1466031-1"/>
        <s v="1466032-1"/>
        <s v="1466032-2"/>
        <s v="1466033-1"/>
        <s v="1466033-2"/>
        <s v="1466033-3"/>
        <s v="1466034-1"/>
        <s v="1466034-2"/>
        <s v="1466035-1"/>
        <s v="1466036-1"/>
        <s v="1466037-1"/>
        <s v="1466037-2"/>
        <s v="1466037-3"/>
        <s v="1466039-1"/>
        <s v="1466039-2"/>
        <s v="1466039-3"/>
        <s v="1466039-4"/>
        <s v="1466039-5"/>
        <s v="1466039-6"/>
        <s v="1466039-7"/>
        <s v="1466040-1"/>
        <s v="1466041-1"/>
        <s v="1466042-1"/>
        <s v="1466042-2"/>
        <s v="1466044-1"/>
        <s v="1466044-2"/>
        <s v="1466044-3"/>
        <s v="1466044-4"/>
        <s v="1466045-1"/>
        <s v="1466047-1"/>
        <s v="1466048-1"/>
        <s v="1466048-2"/>
        <s v="1466048-3"/>
        <s v="1466048-4"/>
        <s v="1466049-1"/>
        <s v="1466049-2"/>
        <s v="1466049-3"/>
        <s v="1466049-4"/>
        <s v="1466050-1"/>
        <s v="1466050-2"/>
        <s v="1466050-3"/>
        <s v="1466051-1"/>
        <s v="1466051-2"/>
        <s v="1466051-3"/>
        <s v="1466051-4"/>
        <s v="1466052-1"/>
        <s v="1466052-2"/>
        <s v="1466052-3"/>
        <s v="1466054-1"/>
        <s v="1466056-1"/>
        <s v="1466056-2"/>
        <s v="1466058-1"/>
        <s v="1466058-2"/>
        <s v="1466058-3"/>
        <s v="1466059-1"/>
        <s v="1466061-1"/>
        <s v="1466062-1"/>
        <s v="1466062-2"/>
        <s v="1466062-3"/>
        <s v="1466062-4"/>
        <s v="1466062-5"/>
        <s v="1466062-6"/>
        <s v="1466063-1"/>
        <s v="1466063-2"/>
        <s v="1466063-3"/>
        <s v="1466063-4"/>
        <s v="1466063-5"/>
        <s v="1466065-1"/>
        <s v="1466065-2"/>
        <s v="1466067-1"/>
        <s v="1466067-2"/>
        <s v="1466067-3"/>
        <s v="1466068-1"/>
        <s v="1466068-2"/>
        <s v="1466068-3"/>
        <s v="1466068-4"/>
        <s v="1466069-1"/>
        <s v="1466069-2"/>
        <s v="1466069-3"/>
        <s v="1466069-4"/>
        <s v="1466069-5"/>
        <s v="1466070-1"/>
        <s v="1466070-2"/>
        <s v="1466070-3"/>
        <s v="1466071-1"/>
        <s v="1466071-2"/>
        <s v="1466072-1"/>
        <s v="1466072-2"/>
        <s v="1466072-3"/>
        <s v="1466072-4"/>
        <s v="1466072-5"/>
        <s v="1466073-1"/>
        <s v="1466074-1"/>
        <s v="1466075-1"/>
        <s v="1466075-2"/>
        <s v="1466075-3"/>
        <s v="1467000-1"/>
        <s v="1467001-1"/>
        <s v="1467001-2"/>
        <s v="1467001-3"/>
        <s v="1467003-1"/>
        <s v="1467005-1"/>
        <s v="1467006-1"/>
        <s v="1467006-2"/>
        <s v="1467006-3"/>
        <s v="1467006-4"/>
        <s v="1467006-5"/>
        <s v="1467006-6"/>
        <s v="1467006-7"/>
        <s v="1468000-1"/>
        <s v="1468000-2"/>
        <s v="1468001-1"/>
        <s v="1468001-2"/>
        <s v="1468002-1"/>
        <s v="1468003-1"/>
        <s v="1468004-1"/>
        <s v="1468004-2"/>
        <s v="1468004-3"/>
        <s v="1468004-4"/>
        <s v="1468005-1"/>
        <s v="1468006-1"/>
        <s v="1468006-2"/>
        <s v="1468006-3"/>
        <s v="1468006-4"/>
        <s v="1468007-1"/>
        <s v="1468008-1"/>
        <s v="1468009-1"/>
        <s v="1468009-2"/>
        <s v="1468010-1"/>
        <s v="1468010-2"/>
        <s v="1468011-1"/>
        <s v="1468011-3"/>
        <s v="1468011-4"/>
        <s v="1468012-1"/>
        <s v="1468012-2"/>
        <s v="1468012-3"/>
        <s v="1468013-1"/>
        <s v="1468015-1"/>
        <s v="1468017-1"/>
        <s v="1468017-2"/>
        <s v="1468017-3"/>
        <s v="1468018-1"/>
        <s v="1468018-2"/>
        <s v="1468018-3"/>
        <s v="1468018-4"/>
        <s v="1468018-5"/>
        <s v="1468018-6"/>
        <s v="1468018-7"/>
        <s v="1468019-1"/>
        <s v="1468020-1"/>
        <s v="1468020-2"/>
        <s v="1468021-1"/>
        <s v="1468022-1"/>
        <s v="1468022-2"/>
        <s v="1468022-4"/>
        <s v="1468023-1"/>
        <s v="1468023-2"/>
        <s v="1468023-3"/>
        <s v="1468023-4"/>
        <s v="1468023-5"/>
        <s v="1468023-6"/>
        <s v="1468024-1"/>
        <s v="1468024-2"/>
        <s v="1468024-3"/>
        <s v="1468024-4"/>
        <s v="1468024-5"/>
        <s v="1468025-1"/>
        <s v="1468026-1"/>
        <s v="1468026-2"/>
        <s v="1468026-3"/>
        <s v="1468026-4"/>
        <s v="1468027-1"/>
        <s v="1468028-1"/>
        <s v="1468028-3"/>
        <s v="1468028-4"/>
        <s v="1468029-1"/>
        <s v="1469000-1"/>
        <s v="1469000-2"/>
        <s v="1469001-1"/>
        <s v="1469002-1"/>
        <s v="1469002-2"/>
        <s v="1469002-3"/>
        <s v="1469003-1"/>
        <s v="1469003-2"/>
        <s v="1469003-3"/>
        <s v="1469004-1"/>
        <s v="1469004-2"/>
        <s v="1469005-1"/>
        <s v="1469006-1"/>
        <s v="1469008-1"/>
        <s v="1469009-1"/>
        <s v="1469009-2"/>
        <s v="1469009-3"/>
        <s v="1469011-1"/>
        <s v="1469012-1"/>
        <s v="1469012-2"/>
        <s v="1469012-3"/>
        <s v="1469013-1"/>
        <s v="1469014-1"/>
        <s v="1469014-2"/>
        <s v="1469014-3"/>
        <s v="1469014-4"/>
        <s v="1469014-5"/>
        <s v="1469014-6"/>
        <s v="1469015-1"/>
        <s v="1469015-2"/>
        <s v="1469017-1"/>
        <s v="1469017-2"/>
        <s v="1469018-1"/>
        <s v="1469019-1"/>
        <s v="1469019-2"/>
        <s v="1469019-3"/>
        <s v="1469019-4"/>
        <s v="1469020-1"/>
        <s v="1469020-2"/>
        <s v="1469020-3"/>
        <s v="1469020-4"/>
        <s v="1469020-5"/>
        <s v="1469021-1"/>
        <s v="1469022-1"/>
        <s v="1469022-2"/>
        <s v="1469022-3"/>
        <s v="1469022-4"/>
        <s v="1469024-1"/>
        <s v="1469025-1"/>
        <s v="1469025-2"/>
        <s v="1469025-3"/>
        <s v="1469027-1"/>
        <s v="1469027-2"/>
        <s v="1469028-1"/>
        <s v="1469029-1"/>
        <s v="1469029-2"/>
        <s v="1469029-3"/>
        <s v="1469030-1"/>
        <s v="1469030-3"/>
        <s v="1469031-1"/>
        <s v="1469032-1"/>
        <s v="1469034-1"/>
        <s v="1469034-2"/>
        <s v="1469034-3"/>
        <s v="1469034-4"/>
        <s v="1469035-1"/>
        <s v="1469035-2"/>
        <s v="1470000-1"/>
        <s v="1470001-1"/>
        <s v="1470001-2"/>
        <s v="1470001-3"/>
        <s v="1470002-1"/>
        <s v="1470002-2"/>
        <s v="1470003-1"/>
        <s v="1470003-2"/>
        <s v="1470004-1"/>
        <s v="1470004-2"/>
        <s v="1470005-1"/>
        <s v="1470005-2"/>
        <s v="1470006-1"/>
        <s v="1470006-2"/>
        <s v="1470006-3"/>
        <s v="1470006-4"/>
        <s v="1470007-1"/>
        <s v="1470008-1"/>
        <s v="1470008-2"/>
        <s v="1470009-1"/>
        <s v="1470010-1"/>
        <s v="1470010-2"/>
        <s v="1470011-1"/>
        <s v="1470011-2"/>
        <s v="1470011-3"/>
        <s v="1470012-1"/>
        <s v="1470012-2"/>
        <s v="1470012-3"/>
        <s v="1470012-4"/>
        <s v="1470013-1"/>
        <s v="1470013-2"/>
        <s v="1470013-3"/>
        <s v="1470014-1"/>
        <s v="1470015-1"/>
        <s v="1470016-1"/>
        <s v="1470016-2"/>
        <s v="1470017-1"/>
        <s v="1470017-2"/>
        <s v="1470017-3"/>
        <s v="1470017-4"/>
        <s v="1470017-5"/>
        <s v="1470017-6"/>
        <s v="1470018-1"/>
        <s v="1470019-1"/>
        <s v="1470020-1"/>
        <s v="1470020-2"/>
        <s v="1470022-1"/>
        <s v="1470022-2"/>
        <s v="1470022-3"/>
        <s v="1470024-1"/>
        <s v="1470025-1"/>
        <s v="1470026-1"/>
        <s v="1470027-1"/>
        <s v="1470027-2"/>
        <s v="1470028-1"/>
        <s v="1470028-2"/>
        <s v="1470028-3"/>
        <s v="1470028-4"/>
        <s v="1470029-1"/>
        <s v="1470030-1"/>
        <s v="1470031-1"/>
        <s v="1470031-2"/>
        <s v="1470031-3"/>
        <s v="1470032-1"/>
        <s v="1470032-2"/>
        <s v="1470032-3"/>
        <s v="1470033-1"/>
        <s v="1470033-2"/>
        <s v="1470034-1"/>
        <s v="1470034-2"/>
        <s v="1470034-3"/>
        <s v="1470034-4"/>
        <s v="1470035-1"/>
        <s v="1470036-1"/>
        <s v="1470036-2"/>
        <s v="1470037-1"/>
        <s v="1470037-2"/>
        <s v="1470037-3"/>
        <s v="1470037-4"/>
        <s v="1470037-5"/>
        <s v="1470037-6"/>
        <s v="1470038-1"/>
        <s v="1470038-2"/>
        <s v="1470038-3"/>
        <s v="1470038-4"/>
        <s v="1471000-1"/>
        <s v="1471001-1"/>
        <s v="1471001-2"/>
        <s v="1471002-1"/>
        <s v="1471003-1"/>
        <s v="1471003-2"/>
        <s v="1471004-1"/>
        <s v="1471004-2"/>
        <s v="1471004-3"/>
        <s v="1471005-1"/>
        <s v="1471005-2"/>
        <s v="1471005-3"/>
        <s v="1471005-4"/>
        <s v="1471005-5"/>
        <s v="1471005-6"/>
        <s v="1471006-1"/>
        <s v="1471006-2"/>
        <s v="1471006-3"/>
        <s v="1471006-4"/>
        <s v="1471006-5"/>
        <s v="1471006-6"/>
        <s v="1471007-1"/>
        <s v="1471008-1"/>
        <s v="1471008-2"/>
        <s v="1471008-3"/>
        <s v="1471010-1"/>
        <s v="1471010-2"/>
        <s v="1471010-3"/>
        <s v="1471011-1"/>
        <s v="1471011-2"/>
        <s v="1471011-3"/>
        <s v="1471011-4"/>
        <s v="1471011-5"/>
        <s v="1471012-1"/>
        <s v="1471012-2"/>
        <s v="1471012-3"/>
        <s v="1471012-4"/>
        <s v="1471013-1"/>
        <s v="1471014-1"/>
        <s v="1471014-2"/>
        <s v="1471014-3"/>
        <s v="1471015-1"/>
        <s v="1471016-1"/>
        <s v="1471017-1"/>
        <s v="1471018-1"/>
        <s v="1471018-2"/>
        <s v="1471018-3"/>
        <s v="1471019-1"/>
        <s v="1471020-1"/>
        <s v="1471020-2"/>
        <s v="1471021-1"/>
        <s v="1471021-2"/>
        <s v="1471023-1"/>
        <s v="1471023-2"/>
        <s v="1471024-1"/>
        <s v="1471026-1"/>
        <s v="1471026-2"/>
        <s v="1471028-1"/>
        <s v="1471028-2"/>
        <s v="1471029-1"/>
        <s v="1471029-2"/>
        <s v="1471030-1"/>
        <s v="1471030-2"/>
        <s v="1471031-1"/>
        <s v="1471031-2"/>
        <s v="1471031-3"/>
        <s v="1471032-1"/>
        <s v="1471033-1"/>
        <s v="1471034-1"/>
        <s v="1471034-2"/>
        <s v="1471034-3"/>
        <s v="1471034-4"/>
        <s v="1471035-1"/>
        <s v="1471035-2"/>
        <s v="1471035-3"/>
        <s v="1471035-4"/>
        <s v="1471035-5"/>
        <s v="1471035-6"/>
        <s v="1471036-1"/>
        <s v="1471036-2"/>
        <s v="1471037-1"/>
        <s v="1471037-2"/>
        <s v="1471038-1"/>
        <s v="1471039-1"/>
        <s v="1472000-1"/>
        <s v="1472001-1"/>
        <s v="1472001-2"/>
        <s v="1472001-3"/>
        <s v="1472001-4"/>
        <s v="1472002-1"/>
        <s v="1472002-2"/>
        <s v="1472003-1"/>
        <s v="1472003-2"/>
        <s v="1472004-1"/>
        <s v="1472004-2"/>
        <s v="1472005-1"/>
        <s v="1472005-2"/>
        <s v="1472006-1"/>
        <s v="1472007-1"/>
        <s v="1472007-2"/>
        <s v="1472007-3"/>
        <s v="1472008-1"/>
        <s v="1472009-1"/>
        <s v="1472009-2"/>
        <s v="1472009-3"/>
        <s v="1472009-4"/>
        <s v="1472010-1"/>
        <s v="1472010-2"/>
        <s v="1472010-3"/>
        <s v="1472011-1"/>
        <s v="1472011-2"/>
        <s v="1472011-3"/>
        <s v="1472011-4"/>
        <s v="1472011-5"/>
        <s v="1472012-1"/>
        <s v="1472012-2"/>
        <s v="1472013-1"/>
        <s v="1472013-2"/>
        <s v="1472013-3"/>
        <s v="1472014-1"/>
        <s v="1472014-2"/>
        <s v="1472015-1"/>
        <s v="1472015-2"/>
        <s v="1472015-3"/>
        <s v="1472015-4"/>
        <s v="1472016-1"/>
        <s v="1472017-1"/>
        <s v="1472018-1"/>
        <s v="1472018-2"/>
        <s v="1472018-3"/>
        <s v="1472019-1"/>
        <s v="1472020-1"/>
        <s v="1472020-2"/>
        <s v="1472020-3"/>
        <s v="1472020-4"/>
        <s v="1472020-5"/>
        <s v="1472021-1"/>
        <s v="1472021-2"/>
        <s v="1472021-3"/>
        <s v="1472021-4"/>
        <s v="1472021-5"/>
        <s v="1472022-1"/>
        <s v="1472022-2"/>
        <s v="1472022-3"/>
        <s v="1472022-4"/>
        <s v="1472022-5"/>
        <s v="1472023-1"/>
        <s v="1472023-2"/>
        <s v="1473000-1"/>
        <s v="1473000-2"/>
        <s v="1473000-3"/>
        <s v="1473000-4"/>
        <s v="1473001-1"/>
        <s v="1473001-2"/>
        <s v="1473002-1"/>
        <s v="1473002-2"/>
        <s v="1473002-3"/>
        <s v="1473004-1"/>
        <s v="1473005-1"/>
        <s v="1473005-2"/>
        <s v="1473005-3"/>
        <s v="1473006-1"/>
        <s v="1473006-2"/>
        <s v="1473007-1"/>
        <s v="1473008-1"/>
        <s v="1473010-1"/>
        <s v="1473010-2"/>
        <s v="1473011-1"/>
        <s v="1473011-2"/>
        <s v="1473011-3"/>
        <s v="1473011-4"/>
        <s v="1473013-1"/>
        <s v="1473013-2"/>
        <s v="1473013-3"/>
        <s v="1473014-1"/>
        <s v="1473014-2"/>
        <s v="1473014-3"/>
        <s v="1473014-4"/>
        <s v="1473017-1"/>
        <s v="1473017-2"/>
        <s v="1473019-1"/>
        <s v="1473020-1"/>
        <s v="1473021-1"/>
        <s v="1473021-2"/>
        <s v="1473021-3"/>
        <s v="1473021-4"/>
        <s v="1473023-1"/>
        <s v="1473024-1"/>
        <s v="1473024-2"/>
        <s v="1473025-1"/>
        <s v="1473025-2"/>
        <s v="1473025-3"/>
        <s v="1473026-1"/>
        <s v="1473026-2"/>
        <s v="1473027-1"/>
        <s v="1473027-2"/>
        <s v="1473028-1"/>
        <s v="1473028-2"/>
        <s v="1473028-3"/>
        <s v="1473029-1"/>
        <s v="1473030-1"/>
        <s v="1473031-1"/>
        <s v="1473031-2"/>
        <s v="1473031-3"/>
        <s v="1473032-1"/>
        <s v="1473032-2"/>
        <s v="1473032-3"/>
        <s v="1473033-1"/>
        <s v="1473033-2"/>
        <s v="1473033-3"/>
        <s v="1473033-4"/>
        <s v="1473033-5"/>
        <s v="1473033-6"/>
        <s v="1473033-7"/>
        <s v="1473034-1"/>
        <s v="1473035-1"/>
        <s v="1473035-2"/>
        <s v="1473035-3"/>
        <s v="1473035-4"/>
        <s v="1473035-6"/>
        <s v="1473035-7"/>
        <s v="1473036-1"/>
        <s v="1473036-2"/>
        <s v="1473036-3"/>
        <s v="1473037-1"/>
        <s v="1473037-2"/>
        <s v="1473039-1"/>
        <s v="1473040-1"/>
        <s v="1473040-2"/>
        <s v="1473041-1"/>
        <s v="1473041-2"/>
        <s v="1474000-1"/>
        <s v="1474002-1"/>
        <s v="1474002-2"/>
        <s v="1474003-1"/>
        <s v="1474003-2"/>
        <s v="1475000-1"/>
        <s v="1475001-1"/>
        <s v="1475001-2"/>
        <s v="1475001-3"/>
        <s v="1475002-1"/>
        <s v="1475004-1"/>
        <s v="1475005-1"/>
        <s v="1475006-1"/>
        <s v="1475008-1"/>
        <s v="1475008-2"/>
        <s v="1475009-1"/>
        <s v="1475010-1"/>
        <s v="1475010-2"/>
        <s v="1475012-1"/>
        <s v="1475013-1"/>
        <s v="1475013-2"/>
        <s v="1475014-1"/>
        <s v="1475014-2"/>
        <s v="1475016-1"/>
        <s v="1475016-2"/>
        <s v="1475016-3"/>
        <s v="1475016-4"/>
        <s v="1475017-1"/>
        <s v="1475017-2"/>
        <s v="1475018-1"/>
        <s v="1475018-2"/>
        <s v="1475018-3"/>
        <s v="1475018-4"/>
        <s v="1475019-1"/>
        <s v="1475019-3"/>
        <s v="1475019-4"/>
        <s v="1476000-1"/>
        <s v="1476000-2"/>
        <s v="1476001-1"/>
        <s v="1476001-2"/>
        <s v="1476001-3"/>
        <s v="1476001-4"/>
        <s v="1476001-5"/>
        <s v="1476001-6"/>
        <s v="1476003-1"/>
        <s v="1476003-2"/>
        <s v="1476005-1"/>
        <s v="1476006-1"/>
        <s v="1476006-2"/>
        <s v="1476006-3"/>
        <s v="1476007-1"/>
        <s v="1476008-1"/>
        <s v="1476008-2"/>
        <s v="1476008-3"/>
        <s v="1476008-4"/>
        <s v="1476008-5"/>
        <s v="1476009-1"/>
        <s v="1476009-2"/>
        <s v="1476009-3"/>
        <s v="1476009-4"/>
        <s v="1476009-5"/>
        <s v="1476009-6"/>
        <s v="1476009-7"/>
        <s v="1476010-1"/>
        <s v="1476010-2"/>
        <s v="1476010-3"/>
        <s v="1476010-4"/>
        <s v="1476010-5"/>
        <s v="1476010-6"/>
        <s v="1476010-7"/>
        <s v="1476011-1"/>
        <s v="1476011-2"/>
        <s v="1476012-1"/>
        <s v="1476012-2"/>
        <s v="1476012-3"/>
        <s v="1476012-4"/>
        <s v="1476012-5"/>
        <s v="1476012-6"/>
        <s v="1476013-1"/>
        <s v="1476013-2"/>
        <s v="1476014-1"/>
        <s v="1476014-2"/>
        <s v="1476014-3"/>
        <s v="1476014-4"/>
        <s v="1476015-1"/>
        <s v="1476015-2"/>
        <s v="1476015-3"/>
        <s v="1476015-4"/>
        <s v="1476015-5"/>
        <s v="1476015-7"/>
        <s v="1476016-1"/>
        <s v="1476016-2"/>
        <s v="1476017-1"/>
        <s v="1476017-2"/>
        <s v="1476018-1"/>
        <s v="1476018-2"/>
        <s v="1476018-3"/>
        <s v="1476018-4"/>
        <s v="1476019-1"/>
        <s v="1476019-2"/>
        <s v="1476019-3"/>
        <s v="1476020-1"/>
        <s v="1476020-2"/>
        <s v="1476020-3"/>
        <s v="1476020-4"/>
        <s v="1476020-5"/>
        <s v="1476021-1"/>
        <s v="1476021-2"/>
        <s v="1476021-3"/>
        <s v="1476021-4"/>
        <s v="1476022-1"/>
        <s v="1476022-2"/>
        <s v="1476023-1"/>
        <s v="1476023-2"/>
        <s v="1476024-1"/>
        <s v="1477001-1"/>
        <s v="1477001-2"/>
        <s v="1477001-3"/>
        <s v="1477001-4"/>
        <s v="1477002-1"/>
        <s v="1477002-2"/>
        <s v="1477003-1"/>
        <s v="1477004-1"/>
        <s v="1477004-2"/>
        <s v="1477004-3"/>
        <s v="1477004-4"/>
        <s v="1477004-5"/>
        <s v="1477004-6"/>
        <s v="1477005-1"/>
        <s v="1477005-2"/>
        <s v="1477006-1"/>
        <s v="1477006-2"/>
        <s v="1477006-3"/>
        <s v="1477006-4"/>
        <s v="1477007-1"/>
        <s v="1477007-2"/>
        <s v="1477007-3"/>
        <s v="1477007-4"/>
        <s v="1477007-5"/>
        <s v="1477008-1"/>
        <s v="1477009-1"/>
        <s v="1477009-2"/>
        <s v="1477009-3"/>
        <s v="1477010-1"/>
        <s v="1477010-3"/>
        <s v="1477010-4"/>
        <s v="1477011-1"/>
        <s v="1477012-1"/>
        <s v="1477012-2"/>
        <s v="1477013-1"/>
        <s v="1477013-2"/>
        <s v="1477013-3"/>
        <s v="1477013-4"/>
        <s v="1477014-1"/>
        <s v="1477014-2"/>
        <s v="1477014-3"/>
        <s v="1477014-4"/>
        <s v="1477014-5"/>
        <s v="1477015-1"/>
        <s v="1477015-2"/>
        <s v="1477015-3"/>
        <s v="1477016-1"/>
        <s v="1477016-2"/>
        <s v="1477017-1"/>
        <s v="1477017-2"/>
        <s v="1477017-3"/>
        <s v="1477018-1"/>
        <s v="1477018-2"/>
        <s v="1477018-3"/>
        <s v="1477018-4"/>
        <s v="1477019-1"/>
        <s v="1477019-2"/>
        <s v="1477019-3"/>
        <s v="1477020-1"/>
        <s v="1477021-1"/>
        <s v="1477021-2"/>
        <s v="1477021-3"/>
        <s v="1477021-4"/>
        <s v="1477022-1"/>
        <s v="1477022-2"/>
        <s v="1477022-3"/>
        <s v="1477022-4"/>
        <s v="1477023-1"/>
        <s v="1477023-2"/>
        <s v="1477024-1"/>
        <s v="1477024-2"/>
        <s v="1477025-1"/>
        <s v="1477027-1"/>
        <s v="1477027-2"/>
        <s v="1477027-3"/>
        <s v="1477027-4"/>
        <s v="1477028-1"/>
        <s v="1477030-1"/>
        <s v="1477030-2"/>
        <s v="1477030-3"/>
        <s v="1477031-1"/>
        <s v="1477031-2"/>
        <s v="1478000-1"/>
        <s v="1478000-2"/>
        <s v="1478001-1"/>
        <s v="1478001-2"/>
        <s v="1478002-1"/>
        <s v="1478002-2"/>
        <s v="1478002-3"/>
        <s v="1478003-1"/>
        <s v="1478003-2"/>
        <s v="1478003-3"/>
        <s v="1478005-1"/>
        <s v="1478006-1"/>
        <s v="1478007-1"/>
        <s v="1478007-2"/>
        <s v="1478007-3"/>
        <s v="1478007-4"/>
        <s v="1478008-1"/>
        <s v="1478008-2"/>
        <s v="1478009-1"/>
        <s v="1478009-2"/>
        <s v="1478010-1"/>
        <s v="1478011-1"/>
        <s v="1478011-2"/>
        <s v="1478011-3"/>
        <s v="1478011-4"/>
        <s v="1478013-1"/>
        <s v="1478013-2"/>
        <s v="1478015-1"/>
        <s v="1478015-2"/>
        <s v="1478016-1"/>
        <s v="1478017-1"/>
        <s v="1478017-2"/>
        <s v="1478020-1"/>
        <s v="1478020-2"/>
        <s v="1478020-3"/>
        <s v="1478022-1"/>
        <s v="1478023-1"/>
        <s v="1478023-2"/>
        <s v="1478023-3"/>
        <s v="1478023-4"/>
        <s v="1478024-1"/>
        <s v="1478024-2"/>
        <s v="1478025-1"/>
        <s v="1478025-2"/>
        <s v="1478025-3"/>
        <s v="1478025-4"/>
        <s v="1478026-1"/>
        <s v="1478026-2"/>
        <s v="1478027-1"/>
        <s v="1478029-1"/>
        <s v="1478029-2"/>
        <s v="1478030-1"/>
        <s v="1478030-2"/>
        <s v="1478031-1"/>
        <s v="1478032-1"/>
        <s v="1478032-2"/>
        <s v="1478032-3"/>
        <s v="1478033-1"/>
        <s v="1478034-1"/>
        <s v="1478034-2"/>
        <s v="1478034-3"/>
        <s v="1478034-4"/>
        <s v="1479000-1"/>
        <s v="1479000-2"/>
        <s v="1479001-1"/>
        <s v="1479002-1"/>
        <s v="1479002-2"/>
        <s v="1479002-3"/>
        <s v="1479002-4"/>
        <s v="1479003-1"/>
        <s v="1479003-2"/>
        <s v="1479003-3"/>
        <s v="1479003-4"/>
        <s v="1479003-5"/>
        <s v="1479004-1"/>
        <s v="1479004-2"/>
        <s v="1479005-1"/>
        <s v="1479006-1"/>
        <s v="1479006-2"/>
        <s v="1479006-4"/>
        <s v="1479007-1"/>
        <s v="1479008-1"/>
        <s v="1479009-1"/>
        <s v="1479010-1"/>
        <s v="1479010-2"/>
        <s v="1479010-3"/>
        <s v="1479011-1"/>
        <s v="1479011-2"/>
        <s v="1479012-1"/>
        <s v="1479012-2"/>
        <s v="1479012-3"/>
        <s v="1479013-1"/>
        <s v="1479014-1"/>
        <s v="1479015-1"/>
        <s v="1479015-2"/>
        <s v="1479015-3"/>
        <s v="1479015-4"/>
        <s v="1479015-5"/>
        <s v="1479016-1"/>
        <s v="1479016-2"/>
        <s v="1479017-1"/>
        <s v="1479017-2"/>
        <s v="1479018-1"/>
        <s v="1479018-2"/>
        <s v="1479018-3"/>
        <s v="1479019-1"/>
        <s v="1479020-1"/>
        <s v="1479021-1"/>
        <s v="1479022-1"/>
        <s v="1479022-2"/>
        <s v="1479023-1"/>
        <s v="1479023-2"/>
        <s v="1480000-1"/>
        <s v="1480001-1"/>
        <s v="1480002-1"/>
        <s v="1480002-2"/>
        <s v="1480002-3"/>
        <s v="1480002-4"/>
        <s v="1480002-5"/>
        <s v="1480002-6"/>
        <s v="1480003-1"/>
        <s v="1480003-2"/>
        <s v="1480003-3"/>
        <s v="1480004-1"/>
        <s v="1480004-2"/>
        <s v="1480006-1"/>
        <s v="1480006-2"/>
        <s v="1480006-3"/>
        <s v="1480006-4"/>
        <s v="1480007-1"/>
        <s v="1480007-2"/>
        <s v="1480007-3"/>
        <s v="1480008-1"/>
        <s v="1480009-1"/>
        <s v="1480009-2"/>
        <s v="1480009-3"/>
        <s v="1480009-4"/>
        <s v="1480010-1"/>
        <s v="1480011-1"/>
        <s v="1480011-2"/>
        <s v="1480012-1"/>
        <s v="1480012-2"/>
        <s v="1480013-1"/>
        <s v="1480013-2"/>
        <s v="1480013-3"/>
        <s v="1480014-1"/>
        <s v="1480014-2"/>
        <s v="1480014-3"/>
        <s v="1480015-1"/>
        <s v="1480016-1"/>
        <s v="1480017-1"/>
        <s v="1480017-2"/>
        <s v="1480018-1"/>
        <s v="1480018-2"/>
        <s v="1480018-3"/>
        <s v="1480019-1"/>
        <s v="1480019-2"/>
        <s v="1480019-3"/>
        <s v="1480021-1"/>
        <s v="1480021-2"/>
        <s v="1480022-1"/>
        <s v="1480022-2"/>
        <s v="1480023-1"/>
        <s v="1480023-2"/>
        <s v="1480023-3"/>
        <s v="1480025-1"/>
        <s v="1480025-2"/>
        <s v="1480026-1"/>
        <s v="1480026-2"/>
        <s v="1480026-3"/>
        <s v="1480026-4"/>
        <s v="1480026-5"/>
        <s v="1480027-1"/>
        <s v="1480027-2"/>
        <s v="1480027-3"/>
        <s v="1480027-4"/>
        <s v="1480027-5"/>
        <s v="1480027-6"/>
        <s v="1480028-1"/>
        <s v="1480029-1"/>
        <s v="1480030-1"/>
        <s v="1480030-2"/>
        <s v="1480030-3"/>
        <s v="1480030-4"/>
        <s v="1480031-1"/>
        <s v="1480031-2"/>
        <s v="1480031-3"/>
        <s v="1480032-1"/>
        <s v="1480032-2"/>
        <s v="1480033-1"/>
        <s v="1480033-2"/>
        <s v="1480033-3"/>
        <s v="1480033-4"/>
        <s v="1480033-5"/>
        <s v="1480033-6"/>
        <s v="1480033-7"/>
        <s v="1480034-1"/>
        <s v="1480034-2"/>
        <s v="1480034-3"/>
        <s v="1480035-1"/>
        <s v="1480036-1"/>
        <s v="1480036-3"/>
        <s v="1480037-1"/>
        <s v="1480038-1"/>
        <s v="1480038-2"/>
        <s v="1480039-1"/>
        <s v="1480040-1"/>
        <s v="1481000-1"/>
        <s v="1481000-2"/>
        <s v="1481001-1"/>
        <s v="1481001-2"/>
        <s v="1481002-1"/>
        <s v="1481002-2"/>
        <s v="1481003-1"/>
        <s v="1482000-1"/>
        <s v="1482001-1"/>
        <s v="1482002-1"/>
        <s v="1482003-1"/>
        <s v="1482003-2"/>
        <s v="1482003-3"/>
        <s v="1482004-1"/>
        <s v="1482004-2"/>
        <s v="1482004-3"/>
        <s v="1482004-4"/>
        <s v="1482004-5"/>
        <s v="1482004-6"/>
        <s v="1482005-1"/>
        <s v="1482005-2"/>
        <s v="1482006-1"/>
        <s v="1482006-2"/>
        <s v="1482006-3"/>
        <s v="1482007-1"/>
        <s v="1482007-3"/>
        <s v="1482007-4"/>
        <s v="1482007-5"/>
        <s v="1482007-6"/>
        <s v="1482008-1"/>
        <s v="1482010-1"/>
        <s v="1482010-2"/>
        <s v="1482010-3"/>
        <s v="1482011-1"/>
        <s v="1482012-1"/>
        <s v="1482012-3"/>
        <s v="1482013-1"/>
        <s v="1482013-2"/>
        <s v="1482015-1"/>
        <s v="1482015-2"/>
        <s v="1482016-1"/>
        <s v="1482016-2"/>
        <s v="1482016-3"/>
        <s v="1482016-4"/>
        <s v="1482016-5"/>
        <s v="1482017-1"/>
        <s v="1482017-2"/>
        <s v="1482017-3"/>
        <s v="1482018-1"/>
        <s v="1483000-1"/>
        <s v="1483001-1"/>
        <s v="1483002-1"/>
        <s v="1483004-1"/>
        <s v="1483004-2"/>
        <s v="1483004-3"/>
        <s v="1483004-4"/>
        <s v="1483004-5"/>
        <s v="1483004-6"/>
        <s v="1483004-7"/>
        <s v="1483006-1"/>
        <s v="1483006-2"/>
        <s v="1483006-3"/>
        <s v="1483006-4"/>
        <s v="1483006-5"/>
        <s v="1483006-6"/>
        <s v="1483006-7"/>
        <s v="1483007-1"/>
        <s v="1483008-1"/>
        <s v="1483008-2"/>
        <s v="1483009-1"/>
        <s v="1483010-1"/>
        <s v="1483010-2"/>
        <s v="1483011-1"/>
        <s v="1483012-1"/>
        <s v="1483013-1"/>
        <s v="1483013-2"/>
        <s v="1483014-1"/>
        <s v="1483014-2"/>
        <s v="1483015-1"/>
        <s v="1483016-1"/>
        <s v="1483016-2"/>
        <s v="1483018-1"/>
        <s v="1483018-2"/>
        <s v="1483018-3"/>
        <s v="1483018-4"/>
        <s v="1483018-5"/>
        <s v="1483018-6"/>
        <s v="1483018-7"/>
        <s v="1483019-1"/>
        <s v="1483019-2"/>
        <s v="1483019-3"/>
        <s v="1483019-4"/>
        <s v="1483020-1"/>
        <s v="1483020-2"/>
        <s v="1483020-3"/>
        <s v="1483021-1"/>
        <s v="1483021-2"/>
        <s v="1483021-3"/>
        <s v="1483022-1"/>
        <s v="1483022-2"/>
        <s v="1483022-3"/>
        <s v="1483022-4"/>
        <s v="1483023-1"/>
        <s v="1483023-2"/>
        <s v="1483023-3"/>
        <s v="1484000-1"/>
        <s v="1484000-2"/>
        <s v="1484000-3"/>
        <s v="1484000-4"/>
        <s v="1484001-1"/>
        <s v="1484001-2"/>
        <s v="1484002-1"/>
        <s v="1484003-1"/>
        <s v="1484004-1"/>
        <s v="1484006-1"/>
        <s v="1484006-2"/>
        <s v="1484008-1"/>
        <s v="1484008-2"/>
        <s v="1484008-3"/>
        <s v="1484009-1"/>
        <s v="1484009-2"/>
        <s v="1484009-3"/>
        <s v="1484011-1"/>
        <s v="1484012-1"/>
        <s v="1484013-1"/>
        <s v="1484015-1"/>
        <s v="1484015-2"/>
        <s v="1484015-3"/>
        <s v="1484015-4"/>
        <s v="1484016-1"/>
        <s v="1484017-1"/>
        <s v="1484017-2"/>
        <s v="1484018-1"/>
        <s v="1484018-2"/>
        <s v="1484018-3"/>
        <s v="1484019-1"/>
        <s v="1484019-2"/>
        <s v="1484020-1"/>
        <s v="1484021-1"/>
        <s v="1484021-2"/>
        <s v="1484025-1"/>
        <s v="1484025-2"/>
        <s v="1484025-3"/>
        <s v="1484027-1"/>
        <s v="1484027-2"/>
        <s v="1484027-3"/>
        <s v="1484028-1"/>
        <s v="1484029-1"/>
        <s v="1484030-1"/>
        <s v="1484030-2"/>
        <s v="1484030-3"/>
        <s v="1484031-1"/>
        <s v="1484032-1"/>
        <s v="1484032-2"/>
        <s v="1485000-1"/>
        <s v="1485001-1"/>
        <s v="1485001-2"/>
        <s v="1485001-3"/>
        <s v="1485002-1"/>
        <s v="1485003-1"/>
        <s v="1485003-2"/>
        <s v="1485003-3"/>
        <s v="1485003-4"/>
        <s v="1485003-5"/>
        <s v="1485005-1"/>
        <s v="1485005-2"/>
        <s v="1485006-1"/>
        <s v="1485006-2"/>
        <s v="1485006-3"/>
        <s v="1485006-4"/>
        <s v="1485006-6"/>
        <s v="1485007-1"/>
        <s v="1485007-2"/>
        <s v="1485008-1"/>
        <s v="1485008-2"/>
        <s v="1485008-3"/>
        <s v="1485009-1"/>
        <s v="1485010-1"/>
        <s v="1485011-1"/>
        <s v="1485011-2"/>
        <s v="1485011-3"/>
        <s v="1485011-4"/>
        <s v="1485011-5"/>
        <s v="1485011-6"/>
        <s v="1485013-1"/>
        <s v="1485013-2"/>
        <s v="1485014-1"/>
        <s v="1485016-1"/>
        <s v="1485017-1"/>
        <s v="1485018-1"/>
        <s v="1485018-2"/>
        <s v="1485019-1"/>
        <s v="1485019-2"/>
        <s v="1485020-1"/>
        <s v="1485020-2"/>
        <s v="1485020-3"/>
        <s v="1485020-4"/>
        <s v="1485021-1"/>
        <s v="1485021-2"/>
        <s v="1485023-1"/>
        <s v="1485023-2"/>
        <s v="1485024-1"/>
        <s v="1485024-2"/>
        <s v="1485024-3"/>
        <s v="1485024-4"/>
        <s v="1485024-5"/>
        <s v="1485024-6"/>
        <s v="1485024-7"/>
        <s v="1485025-1"/>
        <s v="1485025-2"/>
        <s v="1485026-1"/>
        <s v="1485026-2"/>
        <s v="1485027-1"/>
        <s v="1485027-2"/>
        <s v="1485027-3"/>
        <s v="1485028-1"/>
        <s v="1485028-2"/>
        <s v="1485028-3"/>
        <s v="1485030-1"/>
        <s v="1485031-1"/>
        <s v="1485031-2"/>
        <s v="1485032-1"/>
        <s v="1485032-2"/>
        <s v="1485032-3"/>
        <s v="1485032-4"/>
        <s v="1485033-1"/>
        <s v="1485034-1"/>
        <s v="1485034-2"/>
        <s v="1486000-1"/>
        <s v="1486001-1"/>
        <s v="1486002-1"/>
        <s v="1486002-2"/>
        <s v="1486004-1"/>
        <s v="1486004-2"/>
        <s v="1486005-1"/>
        <s v="1486005-2"/>
        <s v="1486005-3"/>
        <s v="1486006-1"/>
        <s v="1486007-1"/>
        <s v="1486007-2"/>
        <s v="1486009-1"/>
        <s v="1486010-1"/>
        <s v="1486010-2"/>
        <s v="1486010-3"/>
        <s v="1486010-4"/>
        <s v="1486011-1"/>
        <s v="1486011-2"/>
        <s v="1486012-1"/>
        <s v="1486013-1"/>
        <s v="1486013-2"/>
        <s v="1486014-1"/>
        <s v="1486015-1"/>
        <s v="1486016-1"/>
        <s v="1486017-1"/>
        <s v="1486017-2"/>
        <s v="1486017-3"/>
        <s v="1486019-1"/>
        <s v="1486019-2"/>
        <s v="1486020-1"/>
        <s v="1486020-2"/>
        <s v="1486022-1"/>
        <s v="1486022-2"/>
        <s v="1486022-3"/>
        <s v="1486024-1"/>
        <s v="1487002-1"/>
        <s v="1487002-2"/>
        <s v="1487003-1"/>
        <s v="1487003-2"/>
        <s v="1487003-3"/>
        <s v="1487004-1"/>
        <s v="1487005-1"/>
        <s v="1487005-2"/>
        <s v="1487006-1"/>
        <s v="1487006-2"/>
        <s v="1487007-1"/>
        <s v="1487007-2"/>
        <s v="1487007-3"/>
        <s v="1487008-1"/>
        <s v="1487009-1"/>
        <s v="1487010-1"/>
        <s v="1487010-2"/>
        <s v="1487010-3"/>
        <s v="1487010-4"/>
        <s v="1487011-1"/>
        <s v="1487011-2"/>
        <s v="1487011-3"/>
        <s v="1487012-1"/>
        <s v="1487012-2"/>
        <s v="1487012-3"/>
        <s v="1487012-4"/>
        <s v="1487013-1"/>
        <s v="1487014-1"/>
        <s v="1487014-2"/>
        <s v="1487014-3"/>
        <s v="1487015-1"/>
        <s v="1487015-2"/>
        <s v="1487016-1"/>
        <s v="1487016-2"/>
        <s v="1487016-3"/>
        <s v="1487017-1"/>
        <s v="1487017-2"/>
        <s v="1487018-1"/>
        <s v="1487018-2"/>
        <s v="1487018-3"/>
        <s v="1487019-1"/>
        <s v="1487019-2"/>
        <s v="1487019-3"/>
        <s v="1487019-4"/>
        <s v="1487019-5"/>
        <s v="1487020-1"/>
        <s v="1487020-2"/>
        <s v="1487021-1"/>
        <s v="1487021-2"/>
        <s v="1487022-1"/>
        <s v="1487022-2"/>
        <s v="1487023-1"/>
        <s v="1487023-2"/>
        <s v="1487023-3"/>
        <s v="1487023-4"/>
        <s v="1487023-5"/>
        <s v="1487023-6"/>
        <s v="1487025-1"/>
        <s v="1487026-1"/>
        <s v="1487027-1"/>
        <s v="1487027-2"/>
        <s v="1487027-3"/>
        <s v="1487027-4"/>
        <s v="1487028-1"/>
        <s v="1487028-2"/>
        <s v="1487029-1"/>
        <s v="1487029-2"/>
        <s v="1487030-1"/>
        <s v="1487030-2"/>
        <s v="1487030-3"/>
        <s v="1487030-4"/>
        <s v="1487031-1"/>
        <s v="1487031-2"/>
        <s v="1487032-1"/>
        <s v="1487033-1"/>
        <s v="1487034-1"/>
        <s v="1487034-2"/>
        <s v="1487035-1"/>
        <s v="1487035-2"/>
        <s v="1487036-1"/>
        <s v="1487037-1"/>
        <s v="1487037-2"/>
        <s v="1487037-3"/>
        <s v="1487037-4"/>
        <s v="1487038-1"/>
        <s v="1487038-2"/>
        <s v="1487039-1"/>
        <s v="1487039-2"/>
        <s v="1487039-3"/>
        <s v="1487039-4"/>
        <s v="1487041-1"/>
        <s v="1487041-2"/>
        <s v="1487041-3"/>
        <s v="1487042-1"/>
        <s v="1487042-2"/>
        <s v="1487042-3"/>
        <s v="1487042-4"/>
        <s v="1488000-1"/>
        <s v="1488000-2"/>
        <s v="1488000-3"/>
        <s v="1488001-1"/>
        <s v="1488001-2"/>
        <s v="1488001-3"/>
        <s v="1488002-1"/>
        <s v="1488002-2"/>
        <s v="1488002-3"/>
        <s v="1488003-1"/>
        <s v="1488003-2"/>
        <s v="1488003-3"/>
        <s v="1489000-1"/>
        <s v="1489000-2"/>
        <s v="1489000-3"/>
        <s v="1489001-1"/>
        <s v="1489002-1"/>
        <s v="1489002-2"/>
        <s v="1489003-1"/>
        <s v="1489003-2"/>
        <s v="1489003-3"/>
        <s v="1489004-1"/>
        <s v="1489004-2"/>
        <s v="1489005-1"/>
        <s v="1489005-2"/>
        <s v="1489006-1"/>
        <s v="1489006-2"/>
        <s v="1489006-3"/>
        <s v="1489006-4"/>
        <s v="1489007-1"/>
        <s v="1489008-1"/>
        <s v="1489009-1"/>
        <s v="1489009-2"/>
        <s v="1489010-1"/>
        <s v="1489011-1"/>
        <s v="1489011-2"/>
        <s v="1489011-3"/>
        <s v="1489013-1"/>
        <s v="1489013-2"/>
        <s v="1489013-3"/>
        <s v="1489013-4"/>
        <s v="1489015-1"/>
        <s v="1489015-2"/>
        <s v="1489015-3"/>
        <s v="1489015-4"/>
        <s v="1489016-1"/>
        <s v="1489016-2"/>
        <s v="1489017-1"/>
        <s v="1489017-2"/>
        <s v="1489017-3"/>
        <s v="1489017-4"/>
        <s v="1489017-5"/>
        <s v="1489018-1"/>
        <s v="1489018-2"/>
        <s v="1489018-3"/>
        <s v="1489018-4"/>
        <s v="1489019-1"/>
        <s v="1489019-2"/>
        <s v="1489020-1"/>
        <s v="1490000-1"/>
        <s v="1490000-2"/>
        <s v="1490001-1"/>
        <s v="1490001-2"/>
        <s v="1490001-3"/>
        <s v="1490001-4"/>
        <s v="1490002-1"/>
        <s v="1490003-1"/>
        <s v="1490004-1"/>
        <s v="1490005-1"/>
        <s v="1490007-1"/>
        <s v="1490007-2"/>
        <s v="1490008-1"/>
        <s v="1490008-2"/>
        <s v="1490008-3"/>
        <s v="1490008-4"/>
        <s v="1490009-1"/>
        <s v="1490010-1"/>
        <s v="1490010-2"/>
        <s v="1490011-1"/>
        <s v="1490012-1"/>
        <s v="1490012-2"/>
        <s v="1490012-3"/>
        <s v="1490012-4"/>
        <s v="1490014-1"/>
        <s v="1490014-2"/>
        <s v="1490014-3"/>
        <s v="1490015-1"/>
        <s v="1490016-1"/>
        <s v="1490016-2"/>
        <s v="1490016-3"/>
        <s v="1490016-4"/>
        <s v="1490017-1"/>
        <s v="1490017-2"/>
        <s v="1490017-3"/>
        <s v="1490018-1"/>
        <s v="1490019-1"/>
        <s v="1490021-1"/>
        <s v="1490022-1"/>
        <s v="1490022-2"/>
        <s v="1490022-3"/>
        <s v="1490023-1"/>
        <s v="1490023-2"/>
        <s v="1490023-3"/>
        <s v="1491000-1"/>
        <s v="1491001-1"/>
        <s v="1491001-2"/>
        <s v="1491002-1"/>
        <s v="1491004-1"/>
        <s v="1491005-1"/>
        <s v="1491006-1"/>
        <s v="1491006-2"/>
        <s v="1491006-3"/>
        <s v="1491007-1"/>
        <s v="1491008-1"/>
        <s v="1491008-2"/>
        <s v="1491008-3"/>
        <s v="1491009-1"/>
        <s v="1491009-2"/>
        <s v="1491009-4"/>
        <s v="1491011-1"/>
        <s v="1491012-1"/>
        <s v="1491012-2"/>
        <s v="1491012-3"/>
        <s v="1491012-4"/>
        <s v="1491013-1"/>
        <s v="1491013-2"/>
        <s v="1491013-3"/>
        <s v="1491014-1"/>
        <s v="1491014-2"/>
        <s v="1491014-3"/>
        <s v="1491014-4"/>
        <s v="1491015-1"/>
        <s v="1491016-1"/>
        <s v="1491016-2"/>
        <s v="1491016-3"/>
        <s v="1491017-1"/>
        <s v="1491017-2"/>
        <s v="1491019-1"/>
        <s v="1491019-2"/>
        <s v="1491020-1"/>
        <s v="1491020-2"/>
        <s v="1491021-1"/>
        <s v="1491022-1"/>
        <s v="1491022-2"/>
        <s v="1491023-1"/>
        <s v="1491023-2"/>
        <s v="1491023-3"/>
        <s v="1491024-1"/>
        <s v="1491024-2"/>
        <s v="1491024-3"/>
        <s v="1491025-1"/>
        <s v="1491025-2"/>
        <s v="1491025-3"/>
        <s v="1491026-1"/>
        <s v="1491027-1"/>
        <s v="1491029-1"/>
        <s v="1491030-1"/>
        <s v="1491030-2"/>
        <s v="1491030-3"/>
        <s v="1491030-4"/>
        <s v="1491031-1"/>
        <s v="1491031-2"/>
        <s v="1491032-1"/>
        <s v="1491032-2"/>
        <s v="1491032-3"/>
        <s v="1491032-4"/>
        <s v="1491032-5"/>
        <s v="1491032-6"/>
        <s v="1491032-7"/>
        <s v="1491033-1"/>
        <s v="1491033-2"/>
        <s v="1491033-3"/>
        <s v="1491033-4"/>
        <s v="1492000-1"/>
        <s v="1492001-1"/>
        <s v="1492002-1"/>
        <s v="1492004-1"/>
        <s v="1492004-2"/>
        <s v="1492004-3"/>
        <s v="1492004-4"/>
        <s v="1492004-5"/>
        <s v="1492004-6"/>
        <s v="1492005-1"/>
        <s v="1492006-1"/>
        <s v="1492006-2"/>
        <s v="1492006-3"/>
        <s v="1492008-1"/>
        <s v="1492009-1"/>
        <s v="1492009-2"/>
        <s v="1492009-3"/>
        <s v="1492010-1"/>
        <s v="1492011-1"/>
        <s v="1492011-2"/>
        <s v="1492011-3"/>
        <s v="1492012-1"/>
        <s v="1492013-1"/>
        <s v="1492014-1"/>
        <s v="1492014-2"/>
        <s v="1492014-3"/>
        <s v="1492015-1"/>
        <s v="1492015-2"/>
        <s v="1492015-3"/>
        <s v="1492015-4"/>
        <s v="1492015-5"/>
        <s v="1492016-1"/>
        <s v="1492016-2"/>
        <s v="1492016-3"/>
        <s v="1492016-4"/>
        <s v="1492016-5"/>
        <s v="1492016-6"/>
        <s v="1492017-1"/>
        <s v="1492017-2"/>
        <s v="1492017-3"/>
        <s v="1492018-1"/>
        <s v="1492018-2"/>
        <s v="1492018-3"/>
        <s v="1492018-4"/>
        <s v="1492019-1"/>
        <s v="1492020-1"/>
        <s v="1492021-1"/>
        <s v="1492021-2"/>
        <s v="1492021-3"/>
        <s v="1492021-4"/>
        <s v="1492022-1"/>
        <s v="1492022-2"/>
        <s v="1492024-1"/>
        <s v="1492025-1"/>
        <s v="1492026-1"/>
        <s v="1492027-1"/>
        <s v="1492027-2"/>
        <s v="1492027-3"/>
        <s v="1492027-4"/>
        <s v="1492028-1"/>
        <s v="1492029-1"/>
        <s v="1492030-1"/>
        <s v="1492030-2"/>
        <s v="1492031-1"/>
        <s v="1492031-2"/>
        <s v="1492032-1"/>
        <s v="1492032-2"/>
        <s v="1492033-1"/>
        <s v="1492034-1"/>
        <s v="1492034-2"/>
        <s v="1492034-3"/>
        <s v="1492034-4"/>
        <s v="1493000-1"/>
        <s v="1493000-2"/>
        <s v="1493001-1"/>
        <s v="1493001-2"/>
        <s v="1493001-3"/>
        <s v="1493001-4"/>
        <s v="1493002-1"/>
        <s v="1493003-1"/>
        <s v="1493004-1"/>
        <s v="1493005-1"/>
        <s v="1493005-2"/>
        <s v="1493006-1"/>
        <s v="1493006-2"/>
        <s v="1493006-3"/>
        <s v="1493007-1"/>
        <s v="1493008-1"/>
        <s v="1493008-2"/>
        <s v="1493009-1"/>
        <s v="1493009-2"/>
        <s v="1493009-3"/>
        <s v="1493011-1"/>
        <s v="1493011-2"/>
        <s v="1493012-1"/>
        <s v="1493012-2"/>
        <s v="1493012-3"/>
        <s v="1493013-1"/>
        <s v="1493013-2"/>
        <s v="1493013-3"/>
        <s v="1493013-4"/>
        <s v="1493014-1"/>
        <s v="1493014-2"/>
        <s v="1493014-3"/>
        <s v="1493014-4"/>
        <s v="1493014-5"/>
        <s v="1493015-1"/>
        <s v="1493016-1"/>
        <s v="1493016-2"/>
        <s v="1493016-3"/>
        <s v="1493016-4"/>
        <s v="1493017-1"/>
        <s v="1493017-2"/>
        <s v="1493017-3"/>
        <s v="1493018-1"/>
        <s v="1493018-2"/>
        <s v="1493018-3"/>
        <s v="1493018-4"/>
        <s v="1493019-1"/>
        <s v="1493020-1"/>
        <s v="1493020-2"/>
        <s v="1493021-1"/>
        <s v="1493021-2"/>
        <s v="1493022-1"/>
        <s v="1493022-2"/>
        <s v="1493022-3"/>
        <s v="1493023-1"/>
        <s v="1494000-1"/>
        <s v="1494001-1"/>
        <s v="1494001-2"/>
        <s v="1494002-1"/>
        <s v="1494004-1"/>
        <s v="1494005-1"/>
        <s v="1494005-2"/>
        <s v="1494007-1"/>
        <s v="1494008-1"/>
        <s v="1494009-1"/>
        <s v="1494009-2"/>
        <s v="1494010-1"/>
        <s v="1494010-2"/>
        <s v="1494010-3"/>
        <s v="1494011-1"/>
        <s v="1494011-2"/>
        <s v="1494011-3"/>
        <s v="1494013-1"/>
        <s v="1494013-2"/>
        <s v="1494013-3"/>
        <s v="1494013-4"/>
        <s v="1494014-1"/>
        <s v="1494014-2"/>
        <s v="1494014-3"/>
        <s v="1494014-4"/>
        <s v="1494014-5"/>
        <s v="1494014-6"/>
        <s v="1494015-1"/>
        <s v="1494015-2"/>
        <s v="1494015-3"/>
        <s v="1494016-1"/>
        <s v="1494016-2"/>
        <s v="1494016-3"/>
        <s v="1494017-1"/>
        <s v="1494017-2"/>
        <s v="1494018-1"/>
        <s v="1494019-1"/>
        <s v="1494019-2"/>
        <s v="1494020-1"/>
        <s v="1494020-2"/>
        <s v="1494021-1"/>
        <s v="1494022-1"/>
        <s v="1494023-1"/>
        <s v="1494023-2"/>
        <s v="1494023-3"/>
        <s v="1494023-4"/>
        <s v="1494023-5"/>
        <s v="1494024-1"/>
        <s v="1494025-1"/>
        <s v="1494025-2"/>
        <s v="1494025-3"/>
        <s v="1494025-4"/>
        <s v="1494026-1"/>
        <s v="1494027-1"/>
        <s v="1494028-1"/>
        <s v="1494029-1"/>
        <s v="1494030-1"/>
        <s v="1494031-1"/>
        <s v="1494031-2"/>
        <s v="1494032-1"/>
        <s v="1494032-2"/>
        <s v="1494032-3"/>
        <s v="1494033-1"/>
        <s v="1494033-2"/>
        <s v="1494034-1"/>
        <s v="1494036-1"/>
        <s v="1494036-3"/>
        <s v="1494036-4"/>
        <s v="1494036-5"/>
        <s v="1494036-6"/>
        <s v="1494036-7"/>
        <s v="1494037-1"/>
        <s v="1494037-2"/>
        <s v="1494037-3"/>
        <s v="1494037-5"/>
        <s v="1494037-6"/>
        <s v="1494037-7"/>
        <s v="1494038-1"/>
        <s v="1494038-2"/>
        <s v="1494038-3"/>
        <s v="1494039-1"/>
        <s v="1494040-1"/>
        <s v="1494040-2"/>
        <s v="1494041-1"/>
        <s v="1494041-2"/>
        <s v="1494041-3"/>
        <s v="1495000-1"/>
        <s v="1495002-1"/>
        <s v="1495002-2"/>
        <s v="1495002-3"/>
        <s v="1496000-1"/>
        <s v="1496001-1"/>
        <s v="1496001-2"/>
        <s v="1496002-1"/>
        <s v="1496002-2"/>
        <s v="1496003-1"/>
        <s v="1496003-2"/>
        <s v="1496004-1"/>
        <s v="1496005-1"/>
        <s v="1496006-1"/>
        <s v="1496006-2"/>
        <s v="1496006-3"/>
        <s v="1496006-4"/>
        <s v="1496008-1"/>
        <s v="1496009-1"/>
        <s v="1496010-1"/>
        <s v="1496012-1"/>
        <s v="1496013-1"/>
        <s v="1496013-2"/>
        <s v="1496013-3"/>
        <s v="1496013-4"/>
        <s v="1496013-5"/>
        <s v="1496014-1"/>
        <s v="1496014-2"/>
        <s v="1496015-1"/>
        <s v="1496016-1"/>
        <s v="1496017-1"/>
        <s v="1496017-2"/>
        <s v="1496018-1"/>
        <s v="1496018-2"/>
        <s v="1497000-1"/>
        <s v="1497001-1"/>
        <s v="1497001-2"/>
        <s v="1497001-4"/>
        <s v="1497001-5"/>
        <s v="1497001-6"/>
        <s v="1497001-7"/>
        <s v="1497002-1"/>
        <s v="1497004-1"/>
        <s v="1497004-2"/>
        <s v="1497004-3"/>
        <s v="1497005-1"/>
        <s v="1497006-1"/>
        <s v="1497007-1"/>
        <s v="1497007-2"/>
        <s v="1497007-3"/>
        <s v="1497008-1"/>
        <s v="1497009-1"/>
        <s v="1497009-2"/>
        <s v="1497010-1"/>
        <s v="1497010-2"/>
        <s v="1497012-1"/>
        <s v="1497013-1"/>
        <s v="1497014-1"/>
        <s v="1497014-2"/>
        <s v="1497014-3"/>
        <s v="1497014-4"/>
        <s v="1497014-5"/>
        <s v="1497014-6"/>
        <s v="1497015-1"/>
        <s v="1497015-2"/>
        <s v="1497016-1"/>
        <s v="1497016-2"/>
        <s v="1497018-1"/>
        <s v="1497019-1"/>
        <s v="1497020-1"/>
        <s v="1497020-2"/>
        <s v="1497020-3"/>
        <s v="1497020-4"/>
        <s v="1497021-1"/>
        <s v="1497021-2"/>
        <s v="1497021-3"/>
        <s v="1497022-1"/>
        <s v="1497023-1"/>
        <s v="1497024-1"/>
        <s v="1498000-1"/>
        <s v="1498000-2"/>
        <s v="1498001-1"/>
        <s v="1498001-2"/>
        <s v="1498003-1"/>
        <s v="1498004-1"/>
        <s v="1498004-2"/>
        <s v="1498005-1"/>
        <s v="1498006-1"/>
        <s v="1498006-2"/>
        <s v="1498007-1"/>
        <s v="1498007-2"/>
        <s v="1498007-3"/>
        <s v="1498007-4"/>
        <s v="1498007-5"/>
        <s v="1498007-6"/>
        <s v="1498008-1"/>
        <s v="1498008-2"/>
        <s v="1498008-3"/>
        <s v="1498009-1"/>
        <s v="1498010-1"/>
        <s v="1498010-2"/>
        <s v="1498011-1"/>
        <s v="1498012-1"/>
        <s v="1498012-2"/>
        <s v="1498012-3"/>
        <s v="1498013-1"/>
        <s v="1498013-2"/>
        <s v="1498014-1"/>
        <s v="1498014-2"/>
        <s v="1498015-1"/>
        <s v="1498015-2"/>
        <s v="1498015-3"/>
        <s v="1498016-1"/>
        <s v="1498016-2"/>
        <s v="1498016-3"/>
        <s v="1498017-1"/>
        <s v="1498017-2"/>
        <s v="1498017-3"/>
        <s v="1498017-4"/>
        <s v="1498019-1"/>
        <s v="1498019-2"/>
        <s v="1498020-1"/>
        <s v="1498021-1"/>
        <s v="1498021-2"/>
        <s v="1498022-1"/>
        <s v="1498022-3"/>
        <s v="1498023-1"/>
        <s v="1498024-1"/>
        <s v="1498024-2"/>
        <s v="1498024-3"/>
        <s v="1498024-4"/>
        <s v="1498024-5"/>
        <s v="1498025-1"/>
        <s v="1498025-2"/>
        <s v="1498025-3"/>
        <s v="1498025-4"/>
        <s v="1498026-1"/>
        <s v="1498026-2"/>
        <s v="1498027-1"/>
        <s v="1498027-2"/>
        <s v="1498027-3"/>
        <s v="1498028-1"/>
        <s v="1498028-2"/>
        <s v="1498028-3"/>
        <s v="1498030-1"/>
        <s v="1498030-2"/>
        <s v="1498031-1"/>
        <s v="1498031-2"/>
        <s v="1498031-3"/>
        <s v="1498031-4"/>
        <s v="1498032-1"/>
        <s v="1499000-1"/>
        <s v="1499001-1"/>
        <s v="1499001-2"/>
        <s v="1499002-1"/>
        <s v="1499002-2"/>
        <s v="1499004-1"/>
        <s v="1499004-2"/>
        <s v="1499005-1"/>
        <s v="1499005-2"/>
        <s v="1499005-3"/>
        <s v="1499005-4"/>
        <s v="1499006-1"/>
        <s v="1499006-2"/>
        <s v="1499007-1"/>
        <s v="1499007-2"/>
        <s v="1499007-3"/>
        <s v="1499008-1"/>
        <s v="1499009-1"/>
        <s v="1499009-2"/>
        <s v="1499009-3"/>
        <s v="1499010-1"/>
        <s v="1499011-1"/>
        <s v="1499013-1"/>
        <s v="1499013-2"/>
        <s v="1499013-3"/>
        <s v="1499014-1"/>
        <s v="1499015-1"/>
        <s v="1499017-1"/>
        <s v="1499018-1"/>
        <s v="1499018-2"/>
        <s v="1499019-1"/>
        <s v="1499019-2"/>
        <s v="1499021-1"/>
        <s v="1499021-2"/>
        <s v="1499022-1"/>
        <s v="1499023-1"/>
        <s v="1499023-2"/>
        <s v="1499023-3"/>
        <s v="1499024-1"/>
        <s v="1499025-1"/>
        <s v="1499025-2"/>
        <s v="1499026-1"/>
        <s v="1499028-1"/>
        <s v="1499029-1"/>
        <s v="1499031-1"/>
        <s v="1499031-2"/>
        <s v="1499032-1"/>
        <s v="1499032-3"/>
        <s v="1499032-4"/>
        <s v="1499033-1"/>
        <s v="1499033-2"/>
        <s v="1499033-3"/>
        <s v="1499033-4"/>
        <s v="1499034-1"/>
        <s v="1499034-2"/>
        <s v="1499035-1"/>
        <s v="1499035-2"/>
        <s v="1499035-3"/>
        <s v="1500000-1"/>
        <s v="1500000-2"/>
        <s v="1500000-3"/>
        <s v="1500002-1"/>
        <s v="1500002-2"/>
        <s v="1500002-3"/>
        <s v="1500002-4"/>
        <s v="1500003-1"/>
        <s v="1500004-1"/>
        <s v="1500004-2"/>
        <s v="1500004-3"/>
        <s v="1500004-4"/>
        <s v="1500004-5"/>
        <s v="1500004-6"/>
        <s v="1500004-7"/>
        <s v="1500005-1"/>
        <s v="1500006-1"/>
        <s v="1500006-2"/>
        <s v="1500007-1"/>
        <s v="1500007-2"/>
        <s v="1500007-3"/>
        <s v="1500007-4"/>
        <s v="1500007-5"/>
        <s v="1500007-6"/>
        <s v="1500007-7"/>
        <s v="1500008-1"/>
        <s v="1500009-1"/>
        <s v="1500010-1"/>
        <s v="1500011-1"/>
        <s v="1500011-2"/>
        <s v="1500011-3"/>
        <s v="1500011-4"/>
        <s v="1500012-1"/>
        <s v="1500012-2"/>
        <s v="1500012-3"/>
        <s v="1500012-4"/>
        <s v="1500012-5"/>
        <s v="1500012-6"/>
        <s v="1500013-1"/>
        <s v="1500014-1"/>
        <s v="1500015-1"/>
        <s v="1500015-2"/>
        <s v="1500015-3"/>
        <s v="1500016-1"/>
        <s v="1500017-1"/>
        <s v="1500017-2"/>
        <s v="1500017-3"/>
        <s v="1500017-4"/>
        <s v="1500017-5"/>
        <s v="1500017-6"/>
        <s v="1500018-1"/>
        <s v="1500018-2"/>
        <s v="1500019-1"/>
        <s v="1500020-1"/>
        <s v="1500021-1"/>
        <s v="1500021-2"/>
        <s v="1500022-1"/>
        <s v="1500022-2"/>
        <s v="1500023-1"/>
        <s v="1500023-2"/>
        <s v="1500023-3"/>
        <s v="1500023-4"/>
        <s v="1500023-5"/>
        <s v="1500024-1"/>
        <s v="1500024-2"/>
        <s v="1500024-3"/>
        <s v="1500024-4"/>
        <s v="1500024-5"/>
        <s v="1500024-6"/>
        <s v="1501000-1"/>
        <s v="1501000-3"/>
        <s v="1501000-4"/>
        <s v="1501001-1"/>
        <s v="1501001-2"/>
        <s v="1501001-3"/>
        <s v="1501002-1"/>
        <s v="1501002-2"/>
        <s v="1501003-1"/>
        <s v="1501003-2"/>
        <s v="1501004-1"/>
        <s v="1501004-2"/>
        <s v="1501005-1"/>
        <s v="1501006-1"/>
        <s v="1501006-2"/>
        <s v="1501006-3"/>
        <s v="1501006-4"/>
        <s v="1501006-5"/>
        <s v="1501007-1"/>
        <s v="1501008-1"/>
        <s v="1501008-2"/>
        <s v="1501010-1"/>
        <s v="1501010-2"/>
        <s v="1501010-3"/>
        <s v="1501010-4"/>
        <s v="1501011-1"/>
        <s v="1501011-2"/>
        <s v="1501011-3"/>
        <s v="1501011-4"/>
        <s v="1501012-1"/>
        <s v="1501013-1"/>
        <s v="1501013-2"/>
        <s v="1501013-3"/>
        <s v="1501014-1"/>
        <s v="1501014-2"/>
        <s v="1501014-3"/>
        <s v="1501015-1"/>
        <s v="1501016-1"/>
        <s v="1501017-1"/>
        <s v="1501018-1"/>
        <s v="1501018-2"/>
        <s v="1501018-3"/>
        <s v="1501019-1"/>
        <s v="1501019-2"/>
        <s v="1501020-1"/>
        <s v="1501020-2"/>
        <s v="1501021-1"/>
        <s v="1501023-1"/>
        <s v="1501023-2"/>
        <s v="1501025-1"/>
        <s v="1501025-2"/>
        <s v="1501025-3"/>
        <s v="1501025-4"/>
        <s v="1501026-1"/>
        <s v="1501027-1"/>
        <s v="1501027-2"/>
        <s v="1501027-3"/>
        <s v="1501028-1"/>
        <s v="1501028-2"/>
        <s v="1501029-1"/>
        <s v="1501030-1"/>
        <s v="1501031-1"/>
        <s v="1501034-1"/>
        <s v="1501034-2"/>
        <s v="1501035-1"/>
        <s v="1501035-2"/>
        <s v="1501036-1"/>
        <s v="1501036-2"/>
        <s v="1501037-1"/>
        <s v="1501037-2"/>
        <s v="1501039-1"/>
        <s v="1501040-1"/>
        <s v="1501041-1"/>
        <s v="1501041-2"/>
        <s v="1501042-1"/>
        <s v="1501042-2"/>
        <s v="1501042-3"/>
        <s v="1501042-4"/>
        <s v="1502000-1"/>
        <s v="1502000-2"/>
        <s v="1502000-3"/>
        <s v="1502000-4"/>
        <s v="1502001-1"/>
        <s v="1502001-3"/>
        <s v="1502001-4"/>
        <s v="1502002-1"/>
        <s v="1502002-2"/>
        <s v="1502002-3"/>
        <s v="1502003-1"/>
        <s v="1502003-2"/>
        <s v="1502003-3"/>
        <s v="1502003-4"/>
        <s v="1502003-5"/>
        <s v="1502003-6"/>
        <s v="1502003-7"/>
        <s v="1503000-1"/>
        <s v="1503000-2"/>
        <s v="1503001-1"/>
        <s v="1503002-1"/>
        <s v="1503002-2"/>
        <s v="1503002-3"/>
        <s v="1503003-1"/>
        <s v="1503005-1"/>
        <s v="1503007-1"/>
        <s v="1503007-2"/>
        <s v="1503007-3"/>
        <s v="1503008-1"/>
        <s v="1503008-2"/>
        <s v="1503008-3"/>
        <s v="1503009-1"/>
        <s v="1503009-2"/>
        <s v="1503010-1"/>
        <s v="1503011-1"/>
        <s v="1503011-2"/>
        <s v="1503011-3"/>
        <s v="1503012-1"/>
        <s v="1503013-1"/>
        <s v="1503013-2"/>
        <s v="1503014-1"/>
        <s v="1503014-2"/>
        <s v="1503014-3"/>
        <s v="1503016-1"/>
        <s v="1503017-1"/>
        <s v="1503017-2"/>
        <s v="1503017-3"/>
        <s v="1503018-1"/>
        <s v="1503019-1"/>
        <s v="1503019-2"/>
        <s v="1503019-3"/>
        <s v="1503020-1"/>
        <s v="1503020-2"/>
        <s v="1503020-3"/>
        <s v="1503020-4"/>
        <s v="1503021-1"/>
        <s v="1503021-2"/>
        <s v="1503021-3"/>
        <s v="1503022-1"/>
        <s v="1504000-1"/>
        <s v="1504000-2"/>
        <s v="1504000-3"/>
        <s v="1504001-1"/>
        <s v="1504001-2"/>
        <s v="1504002-1"/>
        <s v="1504002-2"/>
        <s v="1504003-1"/>
        <s v="1504003-2"/>
        <s v="1504004-1"/>
        <s v="1504005-1"/>
        <s v="1504005-2"/>
        <s v="1504006-1"/>
        <s v="1504006-2"/>
        <s v="1504006-3"/>
        <s v="1504007-1"/>
        <s v="1504008-1"/>
        <s v="1504008-2"/>
        <s v="1504008-3"/>
        <s v="1504009-1"/>
        <s v="1504009-2"/>
        <s v="1504009-3"/>
        <s v="1504009-4"/>
        <s v="1504009-5"/>
        <s v="1504009-6"/>
        <s v="1504009-7"/>
        <s v="1504010-1"/>
        <s v="1504011-1"/>
        <s v="1504012-1"/>
        <s v="1504013-1"/>
        <s v="1504014-1"/>
        <s v="1504015-1"/>
        <s v="1504015-2"/>
        <s v="1504015-3"/>
        <s v="1504016-1"/>
        <s v="1504016-2"/>
        <s v="1504016-3"/>
        <s v="1504016-4"/>
        <s v="1504017-1"/>
        <s v="1504017-2"/>
        <s v="1504019-1"/>
        <s v="1504020-1"/>
        <s v="1504020-2"/>
        <s v="1504021-1"/>
        <s v="1504021-2"/>
        <s v="1504021-3"/>
        <s v="1504022-1"/>
        <s v="1504022-2"/>
        <s v="1504023-1"/>
        <s v="1504023-2"/>
        <s v="1504024-1"/>
        <s v="1504025-1"/>
        <s v="1504025-2"/>
        <s v="1504025-3"/>
        <s v="1504027-1"/>
        <s v="1504027-2"/>
        <s v="1504027-3"/>
        <s v="1504028-1"/>
        <s v="1504028-2"/>
        <s v="1504029-1"/>
        <s v="1504029-2"/>
        <s v="1504029-3"/>
        <s v="1504030-1"/>
        <s v="1504030-2"/>
        <s v="1504030-3"/>
        <s v="1504030-4"/>
        <s v="1504030-5"/>
        <s v="1504030-6"/>
        <s v="1504031-1"/>
        <s v="1504032-1"/>
        <s v="1504032-2"/>
        <s v="1505000-1"/>
        <s v="1505000-2"/>
        <s v="1505001-1"/>
        <s v="1505001-2"/>
        <s v="1505001-3"/>
        <s v="1505002-1"/>
        <s v="1505003-1"/>
        <s v="1505003-2"/>
        <s v="1505005-1"/>
        <s v="1505006-1"/>
        <s v="1505008-1"/>
        <s v="1505008-2"/>
        <s v="1505008-3"/>
        <s v="1505009-1"/>
        <s v="1505009-2"/>
        <s v="1505009-3"/>
        <s v="1505009-4"/>
        <s v="1505010-1"/>
        <s v="1505010-2"/>
        <s v="1505010-3"/>
        <s v="1505010-4"/>
        <s v="1505011-1"/>
        <s v="1505011-3"/>
        <s v="1505011-4"/>
        <s v="1505012-1"/>
        <s v="1505013-1"/>
        <s v="1505013-2"/>
        <s v="1505013-3"/>
        <s v="1505014-1"/>
        <s v="1505014-2"/>
        <s v="1505015-1"/>
        <s v="1505015-2"/>
        <s v="1505017-1"/>
        <s v="1505018-1"/>
        <s v="1505019-1"/>
        <s v="1505020-1"/>
        <s v="1505020-2"/>
        <s v="1505022-1"/>
        <s v="1505023-1"/>
        <s v="1505023-2"/>
        <s v="1505023-3"/>
        <s v="1505023-4"/>
        <s v="1505025-1"/>
        <s v="1505026-1"/>
        <s v="1505026-2"/>
        <s v="1505026-3"/>
        <s v="1505026-4"/>
        <s v="1505027-1"/>
        <s v="1505028-1"/>
        <s v="1505028-2"/>
        <s v="1505029-1"/>
        <s v="1505029-2"/>
        <s v="1505029-3"/>
        <s v="1505030-1"/>
        <s v="1505031-1"/>
        <s v="1505032-1"/>
        <s v="1505032-2"/>
        <s v="1505033-1"/>
        <s v="1505033-3"/>
        <s v="1505033-4"/>
        <s v="1505033-5"/>
        <s v="1505033-6"/>
        <s v="1505034-1"/>
        <s v="1505035-1"/>
        <s v="1505038-1"/>
        <s v="1505038-2"/>
        <s v="1505039-1"/>
        <s v="1505039-2"/>
        <s v="1505040-1"/>
        <s v="1505040-2"/>
        <s v="1505040-3"/>
        <s v="1505040-4"/>
        <s v="1505041-1"/>
        <s v="1505041-2"/>
        <s v="1505042-1"/>
        <s v="1505042-2"/>
        <s v="1505042-3"/>
        <s v="1505042-4"/>
        <s v="1505042-5"/>
        <s v="1505043-1"/>
        <s v="1505043-2"/>
        <s v="1505044-1"/>
        <s v="1505044-2"/>
        <s v="1505044-3"/>
        <s v="1505044-4"/>
        <s v="1505045-1"/>
        <s v="1505045-2"/>
        <s v="1505045-3"/>
        <s v="1505046-1"/>
        <s v="1505046-2"/>
        <s v="1505047-1"/>
        <s v="1505049-1"/>
        <s v="1506001-1"/>
        <s v="1506001-3"/>
        <s v="1506001-5"/>
        <s v="1506001-6"/>
        <s v="1506003-1"/>
        <s v="1506003-2"/>
        <s v="1506003-3"/>
        <s v="1506004-1"/>
        <s v="1506004-2"/>
        <s v="1506004-3"/>
        <s v="1506004-4"/>
        <s v="1506005-1"/>
        <s v="1506005-2"/>
        <s v="1506007-1"/>
        <s v="1506007-2"/>
        <s v="1506007-3"/>
        <s v="1506007-4"/>
        <s v="1506008-1"/>
        <s v="1506009-1"/>
        <s v="1506010-1"/>
        <s v="1506010-2"/>
        <s v="1506012-1"/>
        <s v="1506012-2"/>
        <s v="1506012-3"/>
        <s v="1506013-1"/>
        <s v="1506014-1"/>
        <s v="1506014-2"/>
        <s v="1506015-1"/>
        <s v="1506015-2"/>
        <s v="1506016-1"/>
        <s v="1506016-2"/>
        <s v="1506016-3"/>
        <s v="1506018-1"/>
        <s v="1506018-2"/>
        <s v="1506018-3"/>
        <s v="1506019-1"/>
        <s v="1506019-2"/>
        <s v="1506019-3"/>
        <s v="1506020-1"/>
        <s v="1506020-2"/>
        <s v="1506020-3"/>
        <s v="1506020-4"/>
        <s v="1506021-1"/>
        <s v="1506021-2"/>
        <s v="1506021-3"/>
        <s v="1506022-1"/>
        <s v="1506023-1"/>
        <s v="1506023-2"/>
        <s v="1506023-3"/>
        <s v="1506024-1"/>
        <s v="1506024-2"/>
        <s v="1506024-3"/>
        <s v="1506024-4"/>
        <s v="1506025-1"/>
        <s v="1506025-2"/>
        <s v="1506026-1"/>
        <s v="1506027-1"/>
        <s v="1506027-2"/>
        <s v="1506028-1"/>
        <s v="1506029-1"/>
        <s v="1506029-2"/>
        <s v="1506029-3"/>
        <s v="1506030-1"/>
        <s v="1506030-2"/>
        <s v="1506030-3"/>
        <s v="1506031-1"/>
        <s v="1506032-1"/>
        <s v="1506032-2"/>
        <s v="1506032-3"/>
        <s v="1506032-4"/>
        <s v="1506033-1"/>
        <s v="1506034-1"/>
        <s v="1506034-2"/>
        <s v="1506034-3"/>
        <s v="1506035-1"/>
        <s v="1506035-2"/>
        <s v="1506036-1"/>
        <s v="1506036-2"/>
        <s v="1506036-3"/>
        <s v="1506036-4"/>
        <s v="1506036-5"/>
        <s v="1506036-6"/>
        <s v="1506036-7"/>
        <s v="1506037-1"/>
        <s v="1506037-2"/>
        <s v="1506037-3"/>
        <s v="1506038-1"/>
        <s v="1506038-2"/>
        <s v="1506039-1"/>
        <s v="1506039-2"/>
        <s v="1506040-1"/>
        <s v="1506040-2"/>
        <s v="1506041-1"/>
        <s v="1506041-3"/>
        <s v="1506042-1"/>
        <s v="1506042-2"/>
        <s v="1506043-1"/>
        <s v="1506043-2"/>
        <s v="1506043-3"/>
        <s v="1506044-1"/>
        <s v="1506046-1"/>
        <s v="1506046-2"/>
        <s v="1506047-1"/>
        <s v="1506047-2"/>
        <s v="1506048-1"/>
        <s v="1506048-2"/>
        <s v="1506048-3"/>
        <s v="1506049-1"/>
        <s v="1506049-3"/>
        <s v="1506050-1"/>
        <s v="1506050-2"/>
        <s v="1506050-3"/>
        <s v="1506050-4"/>
        <s v="1506050-5"/>
        <s v="1506050-6"/>
        <s v="1506050-7"/>
        <s v="1506051-1"/>
        <s v="1506052-1"/>
        <s v="1506052-2"/>
        <s v="1506052-3"/>
        <s v="1506052-4"/>
        <s v="1506052-5"/>
        <s v="1506052-7"/>
        <s v="1506054-1"/>
        <s v="1506054-2"/>
        <s v="1506054-3"/>
        <s v="1506054-4"/>
        <s v="1506054-5"/>
        <s v="1506055-1"/>
        <s v="1506055-2"/>
        <s v="1506056-1"/>
        <s v="1506057-1"/>
        <s v="1506058-1"/>
        <s v="1506059-1"/>
        <s v="1507000-1"/>
        <s v="1507000-2"/>
        <s v="1507000-3"/>
        <s v="1507000-4"/>
        <s v="1507001-1"/>
        <s v="1507001-2"/>
        <s v="1507001-3"/>
        <s v="1507002-1"/>
        <s v="1507002-2"/>
        <s v="1507003-1"/>
        <s v="1507004-1"/>
        <s v="1507005-1"/>
        <s v="1507005-2"/>
        <s v="1507006-1"/>
        <s v="1507006-2"/>
        <s v="1507006-3"/>
        <s v="1507007-1"/>
        <s v="1507007-2"/>
        <s v="1507008-1"/>
        <s v="1507009-1"/>
        <s v="1507009-2"/>
        <s v="1507009-3"/>
        <s v="1507009-4"/>
        <s v="1507010-1"/>
        <s v="1507012-1"/>
        <s v="1507012-2"/>
        <s v="1507013-1"/>
        <s v="1507013-2"/>
        <s v="1507013-3"/>
        <s v="1507013-4"/>
        <s v="1507013-5"/>
        <s v="1507013-6"/>
        <s v="1507014-1"/>
        <s v="1507015-1"/>
        <s v="1507015-2"/>
        <s v="1507015-3"/>
        <s v="1507015-4"/>
        <s v="1507017-1"/>
        <s v="1507017-2"/>
        <s v="1507017-3"/>
        <s v="1507018-1"/>
        <s v="1507018-2"/>
        <s v="1507018-3"/>
        <s v="1507019-1"/>
        <s v="1507020-1"/>
        <s v="1507020-2"/>
        <s v="1507021-1"/>
        <s v="1507022-1"/>
        <s v="1507022-2"/>
        <s v="1507023-1"/>
        <s v="1507023-2"/>
        <s v="1507023-3"/>
        <s v="1507023-4"/>
        <s v="1507024-1"/>
        <s v="1507025-1"/>
        <s v="1507026-1"/>
        <s v="1507026-2"/>
        <s v="1507027-1"/>
        <s v="1507028-1"/>
        <s v="1507028-2"/>
        <s v="1507028-3"/>
        <s v="1507028-4"/>
        <s v="1507028-5"/>
        <s v="1507028-6"/>
        <s v="1507028-7"/>
        <s v="1507029-1"/>
        <s v="1507030-1"/>
        <s v="1507030-2"/>
        <s v="1507031-1"/>
        <s v="1507031-2"/>
        <s v="1507032-1"/>
        <s v="1507032-2"/>
        <s v="1507032-3"/>
        <s v="1507032-4"/>
        <s v="1507032-5"/>
        <s v="1507032-6"/>
        <s v="1507032-7"/>
        <s v="1507033-1"/>
        <s v="1507033-2"/>
        <s v="1507033-3"/>
        <s v="1507034-1"/>
        <s v="1507035-1"/>
        <s v="1507035-2"/>
        <s v="1507036-1"/>
        <s v="1507036-2"/>
        <s v="1507036-3"/>
        <s v="1507037-1"/>
        <s v="1507037-2"/>
        <s v="1507037-3"/>
        <s v="1507037-4"/>
        <s v="1507038-1"/>
        <s v="1507039-1"/>
        <s v="1507039-2"/>
        <s v="1507040-1"/>
        <s v="1507040-2"/>
        <s v="1507042-1"/>
        <s v="1507043-1"/>
        <s v="1507043-2"/>
        <s v="1507043-3"/>
        <s v="1507044-1"/>
        <s v="1507044-2"/>
        <s v="1508000-1"/>
        <s v="1508000-2"/>
        <s v="1508000-3"/>
        <s v="1508000-4"/>
        <s v="1508002-1"/>
        <s v="1508003-1"/>
        <s v="1508003-2"/>
        <s v="1508003-3"/>
        <s v="1508003-4"/>
        <s v="1508003-5"/>
        <s v="1508004-1"/>
        <s v="1508004-2"/>
        <s v="1508004-3"/>
        <s v="1508004-4"/>
        <s v="1508004-5"/>
        <s v="1508004-6"/>
        <s v="1508005-1"/>
        <s v="1508005-2"/>
        <s v="1508006-1"/>
        <s v="1508007-1"/>
        <s v="1508007-2"/>
        <s v="1508007-3"/>
        <s v="1508007-4"/>
        <s v="1508008-1"/>
        <s v="1508009-1"/>
        <s v="1508009-2"/>
        <s v="1508009-3"/>
        <s v="1508010-1"/>
        <s v="1508012-1"/>
        <s v="1508012-2"/>
        <s v="1508012-3"/>
        <s v="1508012-4"/>
        <s v="1508013-1"/>
        <s v="1508013-2"/>
        <s v="1508015-1"/>
        <s v="1508015-2"/>
        <s v="1508015-3"/>
        <s v="1508015-4"/>
        <s v="1508016-1"/>
        <s v="1508017-1"/>
        <s v="1508017-2"/>
        <s v="1508018-1"/>
        <s v="1508019-1"/>
        <s v="1508019-2"/>
        <s v="1508020-1"/>
        <s v="1508020-2"/>
        <s v="1508021-1"/>
        <s v="1508021-2"/>
        <s v="1508022-1"/>
        <s v="1508022-2"/>
        <s v="1508022-3"/>
        <s v="1508022-4"/>
        <s v="1508023-1"/>
        <s v="1508023-2"/>
        <s v="1508024-1"/>
        <s v="1508025-1"/>
        <s v="1508025-2"/>
        <s v="1508025-3"/>
        <s v="1508025-4"/>
        <s v="1508025-5"/>
        <s v="1508025-6"/>
        <s v="1508026-1"/>
        <s v="1508026-2"/>
        <s v="1508026-3"/>
        <s v="1508026-4"/>
        <s v="1508027-1"/>
        <s v="1508027-2"/>
        <s v="1508029-1"/>
        <s v="1508030-1"/>
        <s v="1508030-2"/>
        <s v="1508031-1"/>
        <s v="1508031-2"/>
        <s v="1508032-1"/>
        <s v="1508032-2"/>
        <s v="1508033-1"/>
        <s v="1508034-1"/>
        <s v="1508034-2"/>
        <s v="1508034-3"/>
        <s v="1508034-4"/>
        <s v="1508034-5"/>
        <s v="1508034-6"/>
        <s v="1508034-7"/>
        <s v="1508035-1"/>
        <s v="1508036-1"/>
        <s v="1508037-1"/>
        <s v="1508037-2"/>
        <s v="1508038-1"/>
        <s v="1508038-2"/>
        <s v="1508038-3"/>
        <s v="1508039-1"/>
        <s v="1508040-1"/>
        <s v="1508040-2"/>
        <s v="1508040-3"/>
        <s v="1508040-4"/>
        <s v="1508040-5"/>
        <s v="1508040-6"/>
        <s v="1508040-7"/>
        <s v="1508041-1"/>
        <s v="1508041-2"/>
        <s v="1508042-1"/>
        <s v="1508042-2"/>
        <s v="1508043-1"/>
        <s v="1508044-1"/>
        <s v="1508044-2"/>
        <s v="1508045-1"/>
        <s v="1508045-2"/>
        <s v="1508046-1"/>
        <s v="1508047-1"/>
        <s v="1508047-2"/>
        <s v="1508047-3"/>
        <s v="1508048-1"/>
        <s v="1508049-1"/>
        <s v="1508049-2"/>
        <s v="1508051-1"/>
        <s v="1508052-1"/>
        <s v="1508053-1"/>
        <s v="1508054-1"/>
        <s v="1508054-3"/>
        <s v="1508054-5"/>
        <s v="1508054-7"/>
        <s v="1508055-1"/>
        <s v="1508055-2"/>
        <s v="1508056-1"/>
        <s v="1508056-2"/>
        <s v="1508056-3"/>
        <s v="1508056-4"/>
        <s v="1508056-5"/>
        <s v="1508057-1"/>
        <s v="1508058-1"/>
        <s v="1508058-2"/>
        <s v="1508058-3"/>
        <s v="1508059-1"/>
        <s v="1508059-2"/>
        <s v="1508060-1"/>
        <s v="1508061-1"/>
        <s v="1508062-1"/>
        <s v="1508062-2"/>
        <s v="1508062-3"/>
        <s v="1508063-1"/>
        <s v="1508063-2"/>
        <s v="1508064-1"/>
        <s v="1508065-1"/>
        <s v="1508066-1"/>
        <s v="1508066-2"/>
        <s v="1508066-3"/>
        <s v="1508067-1"/>
        <s v="1508067-2"/>
        <s v="1508068-1"/>
        <s v="1508069-1"/>
        <s v="1508070-1"/>
        <s v="1508070-3"/>
        <s v="1508072-1"/>
        <s v="1508072-2"/>
        <s v="1508072-3"/>
        <s v="1508072-4"/>
        <s v="1508073-1"/>
        <s v="1508073-2"/>
        <s v="1508075-1"/>
        <s v="1508075-2"/>
        <s v="1508075-3"/>
        <s v="1508076-1"/>
        <s v="1508078-1"/>
        <s v="1508078-2"/>
        <s v="1508078-3"/>
        <s v="1508078-4"/>
        <s v="1508078-5"/>
        <s v="1509000-1"/>
        <s v="1509000-2"/>
        <s v="1509000-3"/>
        <s v="1509001-1"/>
        <s v="1509001-2"/>
        <s v="1509002-1"/>
        <s v="1509002-2"/>
        <s v="1509002-3"/>
        <s v="1509002-4"/>
        <s v="1509003-1"/>
        <s v="1509004-1"/>
        <s v="1509005-1"/>
        <s v="1509005-2"/>
        <s v="1509006-1"/>
        <s v="1509007-1"/>
        <s v="1509008-1"/>
        <s v="1509008-2"/>
        <s v="1509008-3"/>
        <s v="1509008-4"/>
        <s v="1510001-1"/>
        <s v="1510002-1"/>
        <s v="1510002-2"/>
        <s v="1510002-3"/>
        <s v="1510003-1"/>
        <s v="1510003-2"/>
        <s v="1510003-3"/>
        <s v="1510003-4"/>
        <s v="1510004-1"/>
        <s v="1510004-2"/>
        <s v="1510005-1"/>
        <s v="1510005-2"/>
        <s v="1510007-1"/>
        <s v="1510007-2"/>
        <s v="1510007-3"/>
        <s v="1510009-1"/>
        <s v="1510009-2"/>
        <s v="1510010-1"/>
        <s v="1510010-2"/>
        <s v="1510011-1"/>
        <s v="1510011-2"/>
        <s v="1510011-3"/>
        <s v="1510013-1"/>
        <s v="1510015-1"/>
        <s v="1510018-1"/>
        <s v="1510018-2"/>
        <s v="1510018-3"/>
        <s v="1510018-4"/>
        <s v="1510019-1"/>
        <s v="1510020-1"/>
        <s v="1510022-1"/>
        <s v="1510022-2"/>
        <s v="1510022-3"/>
        <s v="1510023-1"/>
        <s v="1510023-2"/>
        <s v="1510023-3"/>
        <s v="1510023-4"/>
        <s v="1510024-1"/>
        <s v="1510024-2"/>
        <s v="1510025-1"/>
        <s v="1510025-2"/>
        <s v="1510025-3"/>
        <s v="1510025-4"/>
        <s v="1510025-5"/>
        <s v="1510028-1"/>
        <s v="1510029-1"/>
        <s v="1510029-2"/>
        <s v="1510029-3"/>
        <s v="1510030-1"/>
        <s v="1510030-2"/>
        <s v="1510031-1"/>
        <s v="1510032-1"/>
        <s v="1510033-1"/>
        <s v="1510034-1"/>
        <s v="1510035-1"/>
        <s v="1510036-1"/>
        <s v="1510036-2"/>
        <s v="1510037-1"/>
        <s v="1510037-2"/>
        <s v="1510037-3"/>
        <s v="1510038-1"/>
        <s v="1510038-2"/>
        <s v="1510040-1"/>
        <s v="1510041-1"/>
        <s v="1511000-1"/>
        <s v="1511001-1"/>
        <s v="1511001-2"/>
        <s v="1511001-3"/>
        <s v="1511002-1"/>
        <s v="1511002-2"/>
        <s v="1511002-3"/>
        <s v="1511003-1"/>
        <s v="1511003-2"/>
        <s v="1511004-1"/>
        <s v="1511005-1"/>
        <s v="1511005-2"/>
        <s v="1511006-1"/>
        <s v="1511006-2"/>
        <s v="1511006-3"/>
        <s v="1511006-4"/>
        <s v="1511006-5"/>
        <s v="1511006-6"/>
        <s v="1511007-1"/>
        <s v="1511007-2"/>
        <s v="1511008-1"/>
        <s v="1511008-2"/>
        <s v="1511009-1"/>
        <s v="1511009-2"/>
        <s v="1511009-3"/>
        <s v="1511009-4"/>
        <s v="1511010-1"/>
        <s v="1511010-2"/>
        <s v="1511011-1"/>
        <s v="1511013-1"/>
        <s v="1511013-2"/>
        <s v="1511013-3"/>
        <s v="1511015-1"/>
        <s v="1511015-2"/>
        <s v="1511015-3"/>
        <s v="1511016-1"/>
        <s v="1511016-2"/>
        <s v="1511016-3"/>
        <s v="1511016-4"/>
        <s v="1511016-5"/>
        <s v="1511016-6"/>
        <s v="1511016-7"/>
        <s v="1511017-1"/>
        <s v="1511017-2"/>
        <s v="1511017-3"/>
        <s v="1511018-1"/>
        <s v="1511018-2"/>
        <s v="1511019-1"/>
        <s v="1511021-1"/>
        <s v="1511021-2"/>
        <s v="1511021-3"/>
        <s v="1511021-4"/>
        <s v="1511021-5"/>
        <s v="1511022-1"/>
        <s v="1511022-2"/>
        <s v="1511022-3"/>
        <s v="1511024-1"/>
        <s v="1511024-2"/>
        <s v="1511024-3"/>
        <s v="1511024-4"/>
        <s v="1511024-5"/>
        <s v="1511024-6"/>
        <s v="1511025-1"/>
        <s v="1511026-1"/>
        <s v="1511027-1"/>
        <s v="1511028-1"/>
        <s v="1511029-1"/>
        <s v="1511029-2"/>
        <s v="1511030-1"/>
        <s v="1511031-1"/>
        <s v="1511031-3"/>
        <s v="1511031-4"/>
        <s v="1511031-5"/>
        <s v="1511031-6"/>
        <s v="1511032-1"/>
        <s v="1511033-1"/>
        <s v="1511034-1"/>
        <s v="1511035-1"/>
        <s v="1511035-2"/>
        <s v="1511035-3"/>
        <s v="1511036-1"/>
        <s v="1511037-1"/>
        <s v="1511038-1"/>
        <s v="1511038-2"/>
        <s v="1511038-3"/>
        <s v="1511039-1"/>
        <s v="1511039-2"/>
        <s v="1511039-3"/>
        <s v="1511039-4"/>
        <s v="1511040-1"/>
        <s v="1511041-1"/>
        <s v="1511041-2"/>
        <s v="1511042-1"/>
        <s v="1511042-2"/>
        <s v="1511043-1"/>
        <s v="1511045-1"/>
        <s v="1511045-2"/>
        <s v="1511047-1"/>
        <s v="1511048-1"/>
        <s v="1511048-2"/>
        <s v="1511048-3"/>
        <s v="1511048-4"/>
        <s v="1511048-5"/>
        <s v="1511048-6"/>
        <s v="1511048-7"/>
        <s v="1511050-1"/>
        <s v="1511050-2"/>
        <s v="1511050-3"/>
        <s v="1511050-4"/>
        <s v="1511050-5"/>
        <s v="1511050-6"/>
        <s v="1511050-7"/>
        <s v="1511051-1"/>
        <s v="1511051-2"/>
        <s v="1511052-1"/>
        <s v="1511052-2"/>
        <s v="1511052-3"/>
        <s v="1511052-4"/>
        <s v="1512001-1"/>
        <s v="1512002-1"/>
        <s v="1512002-2"/>
        <s v="1512002-3"/>
        <s v="1512003-1"/>
        <s v="1512003-2"/>
        <s v="1512004-1"/>
        <s v="1512004-2"/>
        <s v="1512004-3"/>
        <s v="1512004-4"/>
        <s v="1512005-1"/>
        <s v="1512006-1"/>
        <s v="1512007-1"/>
        <s v="1512007-2"/>
        <s v="1512007-3"/>
        <s v="1512008-1"/>
        <s v="1512009-1"/>
        <s v="1512009-2"/>
        <s v="1512009-3"/>
        <s v="1512009-4"/>
        <s v="1512011-1"/>
        <s v="1512011-2"/>
        <s v="1512011-3"/>
        <s v="1512011-4"/>
        <s v="1512011-5"/>
        <s v="1512011-6"/>
        <s v="1512012-1"/>
        <s v="1512014-1"/>
        <s v="1512015-1"/>
        <s v="1512016-1"/>
        <s v="1512017-1"/>
        <s v="1512017-2"/>
        <s v="1512017-3"/>
        <s v="1512018-1"/>
        <s v="1512018-2"/>
        <s v="1512019-1"/>
        <s v="1512019-2"/>
        <s v="1512019-3"/>
        <s v="1512019-4"/>
        <s v="1512020-1"/>
        <s v="1512020-2"/>
        <s v="1512021-1"/>
        <s v="1512022-1"/>
        <s v="1512023-1"/>
        <s v="1512023-2"/>
        <s v="1512023-3"/>
        <s v="1512024-1"/>
        <s v="1512024-2"/>
        <s v="1512024-3"/>
        <s v="1512025-1"/>
        <s v="1512025-2"/>
        <s v="1512026-1"/>
        <s v="1512027-1"/>
        <s v="1512028-1"/>
        <s v="1512028-2"/>
        <s v="1512028-3"/>
        <s v="1512028-4"/>
        <s v="1512028-5"/>
        <s v="1512030-1"/>
        <s v="1512031-1"/>
        <s v="1512032-1"/>
        <s v="1512033-1"/>
        <s v="1512033-2"/>
        <s v="1512033-3"/>
        <s v="1512034-1"/>
        <s v="1512034-2"/>
        <s v="1512034-3"/>
        <s v="1512035-1"/>
        <s v="1512035-2"/>
        <s v="1512035-3"/>
        <s v="1512036-1"/>
        <s v="1512037-1"/>
        <s v="1512038-1"/>
        <s v="1512038-2"/>
        <s v="1512039-1"/>
        <s v="1512039-2"/>
        <s v="1512039-3"/>
        <s v="1512039-4"/>
        <s v="1512040-1"/>
        <s v="1512040-3"/>
        <s v="1512041-1"/>
        <s v="1512041-2"/>
        <s v="1512041-3"/>
        <s v="1512041-4"/>
        <s v="1512042-1"/>
        <s v="1512043-1"/>
        <s v="1512044-1"/>
        <s v="1512046-1"/>
        <s v="1512047-1"/>
        <s v="1512047-2"/>
        <s v="1512047-3"/>
        <s v="1512048-1"/>
        <s v="1512048-2"/>
        <s v="1512049-1"/>
        <s v="1512049-2"/>
        <s v="1512049-3"/>
        <s v="1512050-1"/>
        <s v="1512050-2"/>
        <s v="1512052-1"/>
        <s v="1512052-2"/>
        <s v="1512052-3"/>
        <s v="1512052-4"/>
        <s v="1512052-5"/>
        <s v="1512052-6"/>
        <s v="1512052-7"/>
        <s v="1512053-1"/>
        <s v="1512054-1"/>
        <s v="1512055-1"/>
        <s v="1512055-2"/>
        <s v="1512056-1"/>
        <s v="1512057-1"/>
        <s v="1512058-1"/>
        <s v="1512058-2"/>
        <s v="1512059-1"/>
        <s v="1512059-2"/>
        <s v="1512060-1"/>
        <s v="1512060-2"/>
        <s v="1512060-3"/>
        <s v="1512061-1"/>
        <s v="1512063-1"/>
        <s v="1512064-1"/>
        <s v="1512065-1"/>
        <s v="1513001-1"/>
        <s v="1513001-2"/>
        <s v="1513001-3"/>
        <s v="1513001-4"/>
        <s v="1513002-1"/>
        <s v="1513003-1"/>
        <s v="1513003-2"/>
        <s v="1513003-3"/>
        <s v="1513003-4"/>
        <s v="1513004-1"/>
        <s v="1513004-2"/>
        <s v="1513004-3"/>
        <s v="1513004-4"/>
        <s v="1513005-1"/>
        <s v="1513008-1"/>
        <s v="1513008-2"/>
        <s v="1513008-3"/>
        <s v="1513008-4"/>
        <s v="1513009-1"/>
        <s v="1513009-2"/>
        <s v="1513010-1"/>
        <s v="1513012-1"/>
        <s v="1513012-2"/>
        <s v="1513013-1"/>
        <s v="1513013-2"/>
        <s v="1513013-3"/>
        <s v="1513014-1"/>
        <s v="1513015-1"/>
        <s v="1513015-2"/>
        <s v="1513015-3"/>
        <s v="1513016-1"/>
        <s v="1513016-2"/>
        <s v="1513016-3"/>
        <s v="1513016-4"/>
        <s v="1513016-5"/>
        <s v="1513016-6"/>
        <s v="1513016-7"/>
        <s v="1513017-1"/>
        <s v="1513018-1"/>
        <s v="1513018-2"/>
        <s v="1513018-3"/>
        <s v="1513019-1"/>
        <s v="1513019-2"/>
        <s v="1513019-3"/>
        <s v="1513019-4"/>
        <s v="1513019-5"/>
        <s v="1513019-6"/>
        <s v="1513021-1"/>
        <s v="1513022-1"/>
        <s v="1513022-2"/>
        <s v="1513025-1"/>
        <s v="1513026-1"/>
        <s v="1513027-1"/>
        <s v="1513029-1"/>
        <s v="1513029-2"/>
        <s v="1513030-1"/>
        <s v="1513030-2"/>
        <s v="1513030-3"/>
        <s v="1513030-4"/>
        <s v="1513032-1"/>
        <s v="1513032-2"/>
        <s v="1513032-3"/>
        <s v="1513033-1"/>
        <s v="1513033-2"/>
        <s v="1513033-3"/>
        <s v="1513033-4"/>
        <s v="1513033-5"/>
        <s v="1513033-6"/>
        <s v="1513035-1"/>
        <s v="1513035-2"/>
        <s v="1513035-3"/>
        <s v="1513036-1"/>
        <s v="1513036-2"/>
        <s v="1513036-3"/>
        <s v="1513036-4"/>
        <s v="1513038-1"/>
        <s v="1513038-2"/>
        <s v="1513038-3"/>
        <s v="1513038-4"/>
        <s v="1513038-5"/>
        <s v="1513038-6"/>
        <s v="1513038-7"/>
        <s v="1513039-1"/>
        <s v="1513039-2"/>
        <s v="1513039-4"/>
        <s v="1513039-5"/>
        <s v="1513039-6"/>
        <s v="1513040-1"/>
        <s v="1513041-1"/>
        <s v="1513041-2"/>
        <s v="1513041-3"/>
        <s v="1513042-1"/>
        <s v="1513042-2"/>
        <s v="1513042-3"/>
        <s v="1513042-4"/>
        <s v="1513044-1"/>
        <s v="1513045-1"/>
        <s v="1513045-2"/>
        <s v="1513046-1"/>
        <s v="1513046-2"/>
        <s v="1513046-3"/>
        <s v="1513046-4"/>
        <s v="1513047-1"/>
        <s v="1513047-2"/>
        <s v="1513047-3"/>
        <s v="1513047-4"/>
        <s v="1513048-1"/>
        <s v="1513048-2"/>
        <s v="1513048-3"/>
        <s v="1513049-1"/>
        <s v="1513049-2"/>
        <s v="1513051-1"/>
        <s v="1513051-2"/>
        <s v="1513052-1"/>
        <s v="1513052-2"/>
        <s v="1513052-3"/>
        <s v="1513053-1"/>
        <s v="1513054-1"/>
        <s v="1513054-2"/>
        <s v="1513054-3"/>
        <s v="1513054-4"/>
        <s v="1513054-5"/>
        <s v="1513055-1"/>
        <s v="1513055-2"/>
        <s v="1513055-3"/>
        <s v="1513056-1"/>
        <s v="1513058-1"/>
        <s v="1513058-2"/>
        <s v="1513058-3"/>
        <s v="1513058-4"/>
        <s v="1513059-1"/>
        <s v="1513060-1"/>
        <s v="1513062-1"/>
        <s v="1513063-1"/>
        <s v="1513063-2"/>
        <s v="1513064-1"/>
        <s v="1513064-3"/>
        <s v="1513064-4"/>
        <s v="1513064-5"/>
        <s v="1513065-1"/>
        <s v="1513065-2"/>
        <s v="1513065-3"/>
        <s v="1513066-1"/>
        <s v="1513067-1"/>
        <s v="1513067-2"/>
        <s v="1513067-3"/>
        <s v="1513068-1"/>
        <s v="1513068-2"/>
        <s v="1513068-3"/>
        <s v="1513068-4"/>
        <s v="1513069-1"/>
        <s v="1513069-2"/>
        <s v="1513069-3"/>
        <s v="1513069-4"/>
        <s v="1513070-1"/>
        <s v="1513070-2"/>
        <s v="1513071-1"/>
        <s v="1513071-2"/>
        <s v="1513072-1"/>
        <s v="1513072-2"/>
        <s v="1513073-1"/>
        <s v="1513073-2"/>
        <s v="1513073-3"/>
        <s v="1513073-4"/>
        <s v="1513073-5"/>
        <s v="1513073-6"/>
        <s v="1513073-7"/>
        <s v="1514000-1"/>
        <s v="1514000-2"/>
        <s v="1514000-3"/>
        <s v="1514001-1"/>
        <s v="1514001-2"/>
        <s v="1514002-1"/>
        <s v="1514002-2"/>
        <s v="1514002-3"/>
        <s v="1514003-1"/>
        <s v="1514004-1"/>
        <s v="1514004-2"/>
        <s v="1514004-3"/>
        <s v="1514004-4"/>
        <s v="1514005-1"/>
        <s v="1514005-2"/>
        <s v="1514005-3"/>
        <s v="1514005-4"/>
        <s v="1514007-1"/>
        <s v="1514007-2"/>
        <s v="1514007-3"/>
        <s v="1514007-4"/>
        <s v="1514008-1"/>
        <s v="1514009-1"/>
        <s v="1514009-2"/>
        <s v="1514010-1"/>
        <s v="1514010-2"/>
        <s v="1514011-1"/>
        <s v="1514011-2"/>
        <s v="1514011-3"/>
        <s v="1514011-4"/>
        <s v="1514012-1"/>
        <s v="1514012-2"/>
        <s v="1514012-3"/>
        <s v="1514013-1"/>
        <s v="1514013-2"/>
        <s v="1514014-1"/>
        <s v="1514014-2"/>
        <s v="1514015-1"/>
        <s v="1514015-2"/>
        <s v="1514016-1"/>
        <s v="1514016-2"/>
        <s v="1514016-3"/>
        <s v="1514017-1"/>
        <s v="1514017-2"/>
        <s v="1514017-3"/>
        <s v="1514018-1"/>
        <s v="1514019-1"/>
        <s v="1514021-1"/>
        <s v="1514021-2"/>
        <s v="1514021-3"/>
        <s v="1514021-4"/>
        <s v="1514022-1"/>
        <s v="1514024-1"/>
        <s v="1514025-1"/>
        <s v="1514026-1"/>
        <s v="1514026-2"/>
        <s v="1514027-1"/>
        <s v="1514027-2"/>
        <s v="1514028-1"/>
        <s v="1514028-2"/>
        <s v="1514028-3"/>
        <s v="1514028-4"/>
        <s v="1514029-1"/>
        <s v="1514029-2"/>
        <s v="1514029-3"/>
        <s v="1514029-4"/>
        <s v="1514030-1"/>
        <s v="1514030-2"/>
        <s v="1514030-3"/>
        <s v="1514031-1"/>
        <s v="1514032-1"/>
        <s v="1514032-2"/>
        <s v="1514032-3"/>
        <s v="1514032-4"/>
        <s v="1514032-5"/>
        <s v="1514033-1"/>
        <s v="1514033-2"/>
        <s v="1514033-3"/>
        <s v="1514033-4"/>
        <s v="1514034-1"/>
        <s v="1514034-2"/>
        <s v="1514035-1"/>
        <s v="1514035-2"/>
        <s v="1514036-1"/>
        <s v="1514036-2"/>
        <s v="1514036-3"/>
        <s v="1514036-4"/>
        <s v="1514037-1"/>
        <s v="1514037-2"/>
        <s v="1514037-3"/>
        <s v="1514037-4"/>
        <s v="1514037-5"/>
        <s v="1514037-6"/>
        <s v="1514037-7"/>
        <s v="1514038-1"/>
        <s v="1514038-3"/>
        <s v="1514039-1"/>
        <s v="1514040-1"/>
        <s v="1514041-1"/>
        <s v="1514041-2"/>
        <s v="1514042-1"/>
        <s v="1514044-1"/>
        <s v="1514044-2"/>
        <s v="1514045-1"/>
        <s v="1514045-2"/>
        <s v="1514045-3"/>
        <s v="1514046-1"/>
        <s v="1514047-1"/>
        <s v="1514047-2"/>
        <s v="1514047-3"/>
        <s v="1514047-4"/>
        <s v="1514048-1"/>
        <s v="1514048-2"/>
        <s v="1514048-3"/>
        <s v="1514049-1"/>
        <s v="1514049-3"/>
        <s v="1514049-4"/>
        <s v="1514049-5"/>
        <s v="1514049-6"/>
        <s v="1514050-1"/>
        <s v="1514050-2"/>
        <s v="1514051-1"/>
        <s v="1514051-2"/>
        <s v="1514051-3"/>
        <s v="1515000-1"/>
        <s v="1515000-2"/>
        <s v="1515000-3"/>
        <s v="1515001-1"/>
        <s v="1515001-2"/>
        <s v="1515002-1"/>
        <s v="1515002-2"/>
        <s v="1515003-1"/>
        <s v="1515004-1"/>
        <s v="1515004-2"/>
        <s v="1515004-3"/>
        <s v="1515004-4"/>
        <s v="1515004-5"/>
        <s v="1515005-1"/>
        <s v="1515005-2"/>
        <s v="1515005-3"/>
        <s v="1515006-1"/>
        <s v="1515006-3"/>
        <s v="1515007-1"/>
        <s v="1515007-2"/>
        <s v="1515007-3"/>
        <s v="1515007-4"/>
        <s v="1515008-1"/>
        <s v="1515009-1"/>
        <s v="1515009-2"/>
        <s v="1515009-3"/>
        <s v="1515009-4"/>
        <s v="1515009-5"/>
        <s v="1515010-1"/>
        <s v="1515010-2"/>
        <s v="1515010-3"/>
        <s v="1515011-1"/>
        <s v="1515011-2"/>
        <s v="1515012-1"/>
        <s v="1515012-2"/>
        <s v="1515012-3"/>
        <s v="1515012-4"/>
        <s v="1515013-1"/>
        <s v="1515013-2"/>
        <s v="1515014-1"/>
        <s v="1515014-2"/>
        <s v="1515015-1"/>
        <s v="1515015-2"/>
        <s v="1515016-1"/>
        <s v="1515018-1"/>
        <s v="1515018-2"/>
        <s v="1515019-1"/>
        <s v="1515019-2"/>
        <s v="1515019-3"/>
        <s v="1515019-4"/>
        <s v="1515020-1"/>
        <s v="1515022-1"/>
        <s v="1515022-2"/>
        <s v="1515022-3"/>
        <s v="1515023-1"/>
        <s v="1515026-1"/>
        <s v="1515026-2"/>
        <s v="1515028-1"/>
        <s v="1515028-2"/>
        <s v="1515028-3"/>
        <s v="1515029-1"/>
        <s v="1515029-2"/>
        <s v="1515029-3"/>
        <s v="1515029-4"/>
        <s v="1515029-5"/>
        <s v="1515029-6"/>
        <s v="1515029-7"/>
        <s v="1515030-1"/>
        <s v="1515030-2"/>
        <s v="1515031-1"/>
        <s v="1515031-2"/>
        <s v="1515032-1"/>
        <s v="1515033-1"/>
        <s v="1515033-2"/>
        <s v="1515034-1"/>
        <s v="1515035-1"/>
        <s v="1515036-1"/>
        <s v="1515036-2"/>
        <s v="1515036-3"/>
        <s v="1515036-4"/>
        <s v="1515037-1"/>
        <s v="1515037-2"/>
        <s v="1515037-3"/>
        <s v="1515038-1"/>
        <s v="1515039-1"/>
        <s v="1515040-1"/>
        <s v="1515040-2"/>
        <s v="1515042-1"/>
        <s v="1515042-2"/>
        <s v="1515042-3"/>
        <s v="1515042-4"/>
        <s v="1515042-5"/>
        <s v="1515042-6"/>
        <s v="1515042-7"/>
        <s v="1515044-1"/>
        <s v="1515044-2"/>
        <s v="1515045-1"/>
        <s v="1515045-2"/>
        <s v="1515045-3"/>
        <s v="1515046-1"/>
        <s v="1515047-1"/>
        <s v="1515047-2"/>
        <s v="1515048-1"/>
        <s v="1515049-1"/>
        <s v="1515049-2"/>
        <s v="1515050-1"/>
        <s v="1515050-2"/>
        <s v="1515051-1"/>
        <s v="1515052-1"/>
        <s v="1515052-2"/>
        <s v="1515052-3"/>
        <s v="1515053-1"/>
        <s v="1515053-2"/>
        <s v="1515054-1"/>
        <s v="1515054-2"/>
        <s v="1515055-1"/>
        <s v="1515055-2"/>
        <s v="1515055-3"/>
        <s v="1515055-4"/>
        <s v="1515056-1"/>
        <s v="1515056-2"/>
        <s v="1515056-3"/>
        <s v="1515056-4"/>
        <s v="1515057-1"/>
        <s v="1515057-2"/>
        <s v="1515059-1"/>
        <s v="1515059-2"/>
        <s v="1515060-1"/>
        <s v="1515060-2"/>
        <s v="1515060-3"/>
        <s v="1515060-4"/>
        <s v="1515060-5"/>
        <s v="1515060-6"/>
        <s v="1515061-1"/>
        <s v="1515061-2"/>
        <s v="1515061-3"/>
        <s v="1515061-4"/>
        <s v="1515062-1"/>
        <s v="1515062-2"/>
        <s v="1515064-1"/>
        <s v="1515065-1"/>
        <s v="1515065-2"/>
        <s v="1515066-1"/>
        <s v="1515066-2"/>
        <s v="1515066-3"/>
        <s v="1515068-1"/>
        <s v="1515069-1"/>
        <s v="1515069-2"/>
        <s v="1515069-3"/>
        <s v="1515072-1"/>
        <s v="1515072-2"/>
        <s v="1515072-3"/>
        <s v="1515072-4"/>
        <s v="1515072-5"/>
        <s v="1515072-6"/>
        <s v="1515072-7"/>
        <s v="1515074-1"/>
        <s v="1515074-2"/>
        <s v="1515074-3"/>
        <s v="1515075-1"/>
        <s v="1515075-2"/>
        <s v="1515075-3"/>
        <s v="1515075-4"/>
        <s v="1515075-5"/>
        <s v="1515075-6"/>
        <s v="1515076-1"/>
        <s v="1515076-2"/>
        <s v="1515076-3"/>
        <s v="1515076-4"/>
        <s v="1515077-1"/>
        <s v="1515077-2"/>
        <s v="1515078-1"/>
        <s v="1515079-1"/>
        <s v="1515080-1"/>
        <s v="1515080-2"/>
        <s v="1515081-1"/>
        <s v="1515081-2"/>
        <s v="1515081-3"/>
        <s v="1515083-1"/>
        <s v="1515083-2"/>
        <s v="1516000-1"/>
        <s v="1516001-1"/>
        <s v="1516001-2"/>
        <s v="1516001-3"/>
        <s v="1516001-4"/>
        <s v="1516001-5"/>
        <s v="1516001-6"/>
        <s v="1516001-7"/>
        <s v="1516003-1"/>
        <s v="1516003-3"/>
        <s v="1516003-4"/>
        <s v="1516004-1"/>
        <s v="1516005-1"/>
        <s v="1516005-2"/>
        <s v="1516005-3"/>
        <s v="1516006-1"/>
        <s v="1517000-1"/>
        <s v="1517000-2"/>
        <s v="1517000-3"/>
        <s v="1517001-1"/>
        <s v="1517002-1"/>
        <s v="1517002-2"/>
        <s v="1517002-3"/>
        <s v="1517003-1"/>
        <s v="1517003-2"/>
        <s v="1517004-1"/>
        <s v="1517004-2"/>
        <s v="1517005-1"/>
        <s v="1517005-2"/>
        <s v="1517005-3"/>
        <s v="1517006-1"/>
        <s v="1517006-2"/>
        <s v="1517006-3"/>
        <s v="1517007-1"/>
        <s v="1517007-2"/>
        <s v="1517007-3"/>
        <s v="1517008-1"/>
        <s v="1517008-2"/>
        <s v="1517008-3"/>
        <s v="1517008-4"/>
        <s v="1517009-1"/>
        <s v="1517009-2"/>
        <s v="1517011-1"/>
        <s v="1517011-2"/>
        <s v="1517012-1"/>
        <s v="1517013-1"/>
        <s v="1517013-2"/>
        <s v="1517013-3"/>
        <s v="1517014-1"/>
        <s v="1517015-1"/>
        <s v="1517016-1"/>
        <s v="1517016-2"/>
        <s v="1517016-3"/>
        <s v="1517017-1"/>
        <s v="1517018-1"/>
        <s v="1517018-2"/>
        <s v="1517018-3"/>
        <s v="1517019-1"/>
        <s v="1517019-2"/>
        <s v="1517019-3"/>
        <s v="1517020-1"/>
        <s v="1517021-1"/>
        <s v="1517021-2"/>
        <s v="1517021-3"/>
        <s v="1517021-4"/>
        <s v="1517021-5"/>
        <s v="1517021-6"/>
        <s v="1517023-1"/>
        <s v="1517024-1"/>
        <s v="1517025-1"/>
        <s v="1517025-2"/>
        <s v="1517027-1"/>
        <s v="1517027-2"/>
        <s v="1517028-1"/>
        <s v="1517028-2"/>
        <s v="1517028-3"/>
        <s v="1517028-4"/>
        <s v="1517028-5"/>
        <s v="1517028-6"/>
        <s v="1517028-7"/>
        <s v="1517030-1"/>
        <s v="1517030-2"/>
        <s v="1517030-3"/>
        <s v="1517031-1"/>
        <s v="1517031-2"/>
        <s v="1517032-1"/>
        <s v="1517032-2"/>
        <s v="1517033-1"/>
        <s v="1517033-2"/>
        <s v="1517034-1"/>
        <s v="1517034-2"/>
        <s v="1517034-3"/>
        <s v="1517034-4"/>
        <s v="1517034-5"/>
        <s v="1517034-6"/>
        <s v="1517035-1"/>
        <s v="1517035-2"/>
        <s v="1517035-3"/>
        <s v="1518000-1"/>
        <s v="1518000-2"/>
        <s v="1518000-3"/>
        <s v="1518000-4"/>
        <s v="1518001-1"/>
        <s v="1518001-2"/>
        <s v="1518002-1"/>
        <s v="1518002-2"/>
        <s v="1518002-3"/>
        <s v="1518005-1"/>
        <s v="1518007-1"/>
        <s v="1518008-1"/>
        <s v="1518008-2"/>
        <s v="1518008-3"/>
        <s v="1518008-4"/>
        <s v="1518009-1"/>
        <s v="1518009-2"/>
        <s v="1518011-1"/>
        <s v="1518011-2"/>
        <s v="1518011-3"/>
        <s v="1518011-4"/>
        <s v="1518011-5"/>
        <s v="1518011-6"/>
        <s v="1518011-7"/>
        <s v="1518012-1"/>
        <s v="1518013-1"/>
        <s v="1518013-2"/>
        <s v="1518013-3"/>
        <s v="1518013-4"/>
        <s v="1518013-5"/>
        <s v="1518013-6"/>
        <s v="1518014-1"/>
        <s v="1518014-2"/>
        <s v="1518015-1"/>
        <s v="1518015-2"/>
        <s v="1518019-1"/>
        <s v="1518019-2"/>
        <s v="1518019-3"/>
        <s v="1518021-1"/>
        <s v="1518021-2"/>
        <s v="1518022-1"/>
        <s v="1518022-2"/>
        <s v="1518023-1"/>
        <s v="1518023-2"/>
        <s v="1518024-1"/>
        <s v="1518025-1"/>
        <s v="1518025-2"/>
        <s v="1518026-1"/>
        <s v="1518026-2"/>
        <s v="1518026-3"/>
        <s v="1518026-4"/>
        <s v="1518027-1"/>
        <s v="1518027-2"/>
        <s v="1518027-3"/>
        <s v="1518028-1"/>
        <s v="1518028-2"/>
        <s v="1518028-3"/>
        <s v="1518030-1"/>
        <s v="1518031-1"/>
        <s v="1518032-1"/>
        <s v="1518032-2"/>
        <s v="1518032-3"/>
        <s v="1518032-4"/>
        <s v="1518033-1"/>
        <s v="1518034-1"/>
        <s v="1518034-2"/>
        <s v="1518035-1"/>
        <s v="1518037-1"/>
        <s v="1518037-2"/>
        <s v="1518037-3"/>
        <s v="1518037-4"/>
        <s v="1518037-5"/>
        <s v="1518037-6"/>
        <s v="1518037-7"/>
        <s v="1518038-1"/>
        <s v="1518039-1"/>
        <s v="1518040-1"/>
        <s v="1518041-1"/>
        <s v="1518041-2"/>
        <s v="1518041-3"/>
        <s v="1518042-1"/>
        <s v="1518042-2"/>
        <s v="1518042-3"/>
        <s v="1518043-1"/>
        <s v="1518043-2"/>
        <s v="1519000-1"/>
        <s v="1519000-2"/>
        <s v="1519000-3"/>
        <s v="1519002-1"/>
        <s v="1519002-2"/>
        <s v="1519002-3"/>
        <s v="1519003-1"/>
        <s v="1519004-1"/>
        <s v="1519004-2"/>
        <s v="1519005-1"/>
        <s v="1519005-2"/>
        <s v="1519005-3"/>
        <s v="1519005-5"/>
        <s v="1519005-6"/>
        <s v="1519005-7"/>
        <s v="1519006-1"/>
        <s v="1519006-2"/>
        <s v="1519006-3"/>
        <s v="1519007-1"/>
        <s v="1519007-2"/>
        <s v="1519007-3"/>
        <s v="1519007-4"/>
        <s v="1519007-5"/>
        <s v="1519007-6"/>
        <s v="1519009-1"/>
        <s v="1519009-2"/>
        <s v="1519009-3"/>
        <s v="1519009-4"/>
        <s v="1519010-1"/>
        <s v="1519010-2"/>
        <s v="1519011-1"/>
        <s v="1519011-2"/>
        <s v="1519012-1"/>
        <s v="1519012-2"/>
        <s v="1519012-3"/>
        <s v="1519012-4"/>
        <s v="1519013-1"/>
        <s v="1519014-1"/>
        <s v="1519015-1"/>
        <s v="1519016-1"/>
        <s v="1519016-2"/>
        <s v="1519016-3"/>
        <s v="1519016-4"/>
        <s v="1519016-5"/>
        <s v="1519016-7"/>
        <s v="1519017-1"/>
        <s v="1519018-1"/>
        <s v="1519018-2"/>
        <s v="1519018-3"/>
        <s v="1519019-1"/>
        <s v="1519019-2"/>
        <s v="1519019-3"/>
        <s v="1519019-4"/>
        <s v="1519019-5"/>
        <s v="1519019-6"/>
        <s v="1519021-1"/>
        <s v="1519021-2"/>
        <s v="1519021-3"/>
        <s v="1519021-4"/>
        <s v="1519021-5"/>
        <s v="1519021-6"/>
        <s v="1519021-7"/>
        <s v="1519022-1"/>
        <s v="1519023-1"/>
        <s v="1519023-2"/>
        <s v="1519023-3"/>
        <s v="1519023-4"/>
        <s v="1519024-1"/>
        <s v="1519025-1"/>
        <s v="1519025-2"/>
        <s v="1519025-3"/>
        <s v="1519025-4"/>
        <s v="1519026-1"/>
        <s v="1519027-1"/>
        <s v="1519028-1"/>
        <s v="1519029-1"/>
        <s v="1519031-1"/>
        <s v="1519032-1"/>
        <s v="1519033-1"/>
        <s v="1519033-2"/>
        <s v="1519033-3"/>
        <s v="1519035-1"/>
        <s v="1519036-1"/>
        <s v="1519036-2"/>
        <s v="1519037-1"/>
        <s v="1519037-2"/>
        <s v="1519037-3"/>
        <s v="1519037-4"/>
        <s v="1519037-5"/>
        <s v="1519037-6"/>
        <s v="1519038-1"/>
        <s v="1519038-2"/>
        <s v="1519039-1"/>
        <s v="1519039-2"/>
        <s v="1519039-3"/>
        <s v="1519039-4"/>
        <s v="1519040-1"/>
        <s v="1519040-2"/>
        <s v="1519040-3"/>
        <s v="1519040-4"/>
        <s v="1519040-5"/>
        <s v="1519040-6"/>
        <s v="1519041-1"/>
        <s v="1519042-1"/>
        <s v="1519042-2"/>
        <s v="1519042-3"/>
        <s v="1519044-1"/>
        <s v="1519044-2"/>
        <s v="1519045-1"/>
        <s v="1519045-2"/>
        <s v="1519046-1"/>
        <s v="1519046-2"/>
        <s v="1519046-3"/>
        <s v="1519047-1"/>
        <s v="1519049-1"/>
        <s v="1519049-2"/>
        <s v="1519049-3"/>
        <s v="1520000-1"/>
        <s v="1520000-2"/>
        <s v="1520001-1"/>
        <s v="1520001-2"/>
        <s v="1520002-1"/>
        <s v="1520003-1"/>
        <s v="1520004-1"/>
        <s v="1520005-1"/>
        <s v="1520006-1"/>
        <s v="1520006-2"/>
        <s v="1520006-3"/>
        <s v="1520006-4"/>
        <s v="1520006-5"/>
        <s v="1520006-6"/>
        <s v="1520007-1"/>
        <s v="1520008-1"/>
        <s v="1520008-2"/>
        <s v="1520009-1"/>
        <s v="1520009-3"/>
        <s v="1520009-4"/>
        <s v="1520010-1"/>
        <s v="1520010-2"/>
        <s v="1520010-3"/>
        <s v="1520011-1"/>
        <s v="1520011-2"/>
        <s v="1520012-1"/>
        <s v="1520012-2"/>
        <s v="1520014-1"/>
        <s v="1520014-2"/>
        <s v="1520015-1"/>
        <s v="1520015-2"/>
        <s v="1520015-3"/>
        <s v="1520015-4"/>
        <s v="1520015-5"/>
        <s v="1520016-1"/>
        <s v="1520016-2"/>
        <s v="1520017-1"/>
        <s v="1520017-2"/>
        <s v="1520018-1"/>
        <s v="1520018-2"/>
        <s v="1520019-1"/>
        <s v="1520020-1"/>
        <s v="1520020-2"/>
        <s v="1520020-3"/>
        <s v="1520020-4"/>
        <s v="1520020-5"/>
        <s v="1520021-1"/>
        <s v="1520022-1"/>
        <s v="1520023-1"/>
        <s v="1520023-2"/>
        <s v="1520023-3"/>
        <s v="1520024-1"/>
        <s v="1520025-1"/>
        <s v="1520025-2"/>
        <s v="1520027-1"/>
        <s v="1520027-2"/>
        <s v="1520027-3"/>
        <s v="1520027-4"/>
        <s v="1520027-5"/>
        <s v="1520029-1"/>
        <s v="1520029-2"/>
        <s v="1520029-3"/>
        <s v="1520030-1"/>
        <s v="1520030-2"/>
        <s v="1520030-3"/>
        <s v="1520031-1"/>
        <s v="1520032-1"/>
        <s v="1520032-2"/>
        <s v="1520033-1"/>
        <s v="1520033-2"/>
        <s v="1520033-3"/>
        <s v="1520033-4"/>
        <s v="1520033-5"/>
        <s v="1520034-1"/>
        <s v="1520034-2"/>
        <s v="1520034-3"/>
        <s v="1520034-4"/>
        <s v="1520034-5"/>
        <s v="1520035-1"/>
        <s v="1520035-2"/>
        <s v="1520035-3"/>
        <s v="1520035-4"/>
        <s v="1520036-1"/>
        <s v="1520036-2"/>
        <s v="1520036-3"/>
        <s v="1520036-4"/>
        <s v="1520037-1"/>
        <s v="1520037-2"/>
        <s v="1520038-1"/>
        <s v="1520038-2"/>
        <s v="1520038-3"/>
        <s v="1520039-1"/>
        <s v="1520041-1"/>
        <s v="1520041-2"/>
        <s v="1520041-3"/>
        <s v="1520042-1"/>
        <s v="1520042-2"/>
        <s v="1520042-3"/>
        <s v="1520042-4"/>
        <s v="1520042-5"/>
        <s v="1520042-6"/>
        <s v="1520042-7"/>
        <s v="1520043-1"/>
        <s v="1520043-2"/>
        <s v="1520044-1"/>
        <s v="1520044-2"/>
        <s v="1520046-1"/>
        <s v="1520047-1"/>
        <s v="1520048-1"/>
        <s v="1521000-1"/>
        <s v="1521000-2"/>
        <s v="1521000-3"/>
        <s v="1521001-1"/>
        <s v="1521001-2"/>
        <s v="1521001-3"/>
        <s v="1521002-1"/>
        <s v="1521002-2"/>
        <s v="1521002-3"/>
        <s v="1521003-1"/>
        <s v="1521004-1"/>
        <s v="1521004-2"/>
        <s v="1521004-3"/>
        <s v="1521004-4"/>
        <s v="1521004-5"/>
        <s v="1521005-1"/>
        <s v="1521005-2"/>
        <s v="1521005-3"/>
        <s v="1521006-1"/>
        <s v="1521006-2"/>
        <s v="1521006-3"/>
        <s v="1521008-1"/>
        <s v="1521008-2"/>
        <s v="1521009-1"/>
        <s v="1521009-2"/>
        <s v="1521009-3"/>
        <s v="1521009-4"/>
        <s v="1521009-5"/>
        <s v="1521009-6"/>
        <s v="1521010-1"/>
        <s v="1521011-1"/>
        <s v="1521011-2"/>
        <s v="1521012-1"/>
        <s v="1521012-2"/>
        <s v="1521013-1"/>
        <s v="1521013-2"/>
        <s v="1521013-3"/>
        <s v="1521014-1"/>
        <s v="1521014-2"/>
        <s v="1521014-3"/>
        <s v="1521014-4"/>
        <s v="1521014-5"/>
        <s v="1521015-1"/>
        <s v="1521016-1"/>
        <s v="1521016-2"/>
        <s v="1521016-3"/>
        <s v="1521016-4"/>
        <s v="1521017-1"/>
        <s v="1521017-2"/>
        <s v="1521017-3"/>
        <s v="1521017-4"/>
        <s v="1521018-1"/>
        <s v="1521018-2"/>
        <s v="1521020-1"/>
        <s v="1521020-2"/>
        <s v="1521021-1"/>
        <s v="1521021-2"/>
        <s v="1521022-1"/>
        <s v="1521023-1"/>
        <s v="1521025-1"/>
        <s v="1521025-2"/>
        <s v="1521026-1"/>
        <s v="1521027-1"/>
        <s v="1521027-2"/>
        <s v="1521027-3"/>
        <s v="1521028-1"/>
        <s v="1521028-2"/>
        <s v="1521028-3"/>
        <s v="1522000-1"/>
        <s v="1522001-1"/>
        <s v="1522002-1"/>
        <s v="1522002-2"/>
        <s v="1522002-3"/>
        <s v="1522003-1"/>
        <s v="1522005-1"/>
        <s v="1522005-2"/>
        <s v="1522005-3"/>
        <s v="1522006-1"/>
        <s v="1522006-2"/>
        <s v="1522006-3"/>
        <s v="1522007-1"/>
        <s v="1522008-1"/>
        <s v="1522009-1"/>
        <s v="1522010-1"/>
        <s v="1522011-1"/>
        <s v="1522011-2"/>
        <s v="1522011-3"/>
        <s v="1522011-4"/>
        <s v="1522011-5"/>
        <s v="1522013-1"/>
        <s v="1522013-2"/>
        <s v="1522013-3"/>
        <s v="1522014-1"/>
        <s v="1522014-2"/>
        <s v="1522014-3"/>
        <s v="1522014-4"/>
        <s v="1522014-5"/>
        <s v="1522014-6"/>
        <s v="1522015-1"/>
        <s v="1522016-1"/>
        <s v="1522016-2"/>
        <s v="1522018-1"/>
        <s v="1522019-1"/>
        <s v="1522019-2"/>
        <s v="1522020-1"/>
        <s v="1522021-1"/>
        <s v="1522022-1"/>
        <s v="1522022-2"/>
        <s v="1522022-3"/>
        <s v="1522022-4"/>
        <s v="1522022-5"/>
        <s v="1522023-1"/>
        <s v="1522024-1"/>
        <s v="1522024-2"/>
        <s v="1522025-1"/>
        <s v="1522025-2"/>
        <s v="1522025-3"/>
        <s v="1522026-1"/>
        <s v="1522027-1"/>
        <s v="1522027-2"/>
        <s v="1522027-3"/>
        <s v="1522028-1"/>
        <s v="1522029-1"/>
        <s v="1522029-2"/>
        <s v="1522030-1"/>
        <s v="1522030-2"/>
        <s v="1522032-1"/>
        <s v="1522032-2"/>
        <s v="1522032-3"/>
        <s v="1522032-4"/>
        <s v="1522032-5"/>
        <s v="1522032-6"/>
        <s v="1522032-7"/>
        <s v="1522033-1"/>
        <s v="1522033-2"/>
        <s v="1522035-1"/>
        <s v="1522035-2"/>
        <s v="1522036-1"/>
        <s v="1522036-2"/>
        <s v="1522037-1"/>
        <s v="1522037-2"/>
        <s v="1522038-1"/>
        <s v="1522038-2"/>
        <s v="1522038-3"/>
        <s v="1522038-4"/>
        <s v="1522038-5"/>
        <s v="1522039-1"/>
        <s v="1522040-1"/>
        <s v="1522041-1"/>
        <s v="1522041-2"/>
        <s v="1522041-3"/>
        <s v="1522042-1"/>
        <s v="1522042-2"/>
        <s v="1522042-3"/>
        <s v="1522042-4"/>
        <s v="1522042-5"/>
        <s v="1522042-6"/>
        <s v="1522042-7"/>
        <s v="1523000-1"/>
        <s v="1523000-2"/>
        <s v="1523001-1"/>
        <s v="1523001-2"/>
        <s v="1523001-3"/>
        <s v="1523002-1"/>
        <s v="1523002-2"/>
        <s v="1523002-3"/>
        <s v="1523002-4"/>
        <s v="1523002-5"/>
        <s v="1523002-6"/>
        <s v="1523003-1"/>
        <s v="1523003-2"/>
        <s v="1523003-3"/>
        <s v="1523003-4"/>
        <s v="1524000-1"/>
        <s v="1524001-1"/>
        <s v="1524002-1"/>
        <s v="1524002-2"/>
        <s v="1524002-3"/>
        <s v="1524002-4"/>
        <s v="1524003-1"/>
        <s v="1524003-2"/>
        <s v="1524003-3"/>
        <s v="1524003-4"/>
        <s v="1524003-5"/>
        <s v="1524003-6"/>
        <s v="1524004-1"/>
        <s v="1524004-2"/>
        <s v="1524005-1"/>
        <s v="1524005-2"/>
        <s v="1524006-1"/>
        <s v="1524006-2"/>
        <s v="1524007-1"/>
        <s v="1524007-2"/>
        <s v="1524008-1"/>
        <s v="1524009-1"/>
        <s v="1524009-2"/>
        <s v="1524010-1"/>
        <s v="1524012-1"/>
        <s v="1524012-2"/>
        <s v="1524012-3"/>
        <s v="1524012-4"/>
        <s v="1524012-5"/>
        <s v="1524013-1"/>
        <s v="1524014-1"/>
        <s v="1524017-1"/>
        <s v="1525000-1"/>
        <s v="1525000-2"/>
        <s v="1525001-1"/>
        <s v="1525002-1"/>
        <s v="1525002-2"/>
        <s v="1525002-3"/>
        <s v="1525002-4"/>
        <s v="1525003-1"/>
        <s v="1525003-2"/>
        <s v="1525004-1"/>
        <s v="1525004-2"/>
        <s v="1525005-1"/>
        <s v="1525005-2"/>
        <s v="1525005-3"/>
        <s v="1525006-1"/>
        <s v="1525006-2"/>
        <s v="1525006-3"/>
        <s v="1525007-1"/>
        <s v="1525007-2"/>
        <s v="1525007-3"/>
        <s v="1525007-4"/>
        <s v="1525007-5"/>
        <s v="1525008-1"/>
        <s v="1525008-2"/>
        <s v="1525008-3"/>
        <s v="1525008-4"/>
        <s v="1525008-5"/>
        <s v="1525008-6"/>
        <s v="1525008-7"/>
        <s v="1525009-1"/>
        <s v="1525009-2"/>
        <s v="1525010-1"/>
        <s v="1525010-2"/>
        <s v="1525011-1"/>
        <s v="1525012-1"/>
        <s v="1525012-2"/>
        <s v="1525012-3"/>
        <s v="1525012-4"/>
        <s v="1525012-5"/>
        <s v="1525013-1"/>
        <s v="1525013-2"/>
        <s v="1525013-3"/>
        <s v="1525014-1"/>
        <s v="1525015-1"/>
        <s v="1525016-1"/>
        <s v="1525017-1"/>
        <s v="1525017-2"/>
        <s v="1525018-1"/>
        <s v="1525019-1"/>
        <s v="1525020-1"/>
        <s v="1525020-2"/>
        <s v="1525021-1"/>
        <s v="1525021-2"/>
        <s v="1525021-3"/>
        <s v="1525021-4"/>
        <s v="1525022-1"/>
        <s v="1525022-2"/>
        <s v="1525022-3"/>
        <s v="1525023-1"/>
        <s v="1525023-2"/>
        <s v="1525024-1"/>
        <s v="1525024-2"/>
        <s v="1525025-1"/>
        <s v="1525025-2"/>
        <s v="1525025-3"/>
        <s v="1525025-4"/>
        <s v="1526000-1"/>
        <s v="1526000-2"/>
        <s v="1526000-3"/>
        <s v="1526001-1"/>
        <s v="1526002-1"/>
        <s v="1526003-1"/>
        <s v="1526003-2"/>
        <s v="1526004-1"/>
        <s v="1526004-2"/>
        <s v="1526004-3"/>
        <s v="1526005-1"/>
        <s v="1526005-2"/>
        <s v="1526005-3"/>
        <s v="1526005-4"/>
        <s v="1526005-5"/>
        <s v="1526005-6"/>
        <s v="1526005-7"/>
        <s v="1526006-1"/>
        <s v="1526007-1"/>
        <s v="1526007-2"/>
        <s v="1526007-3"/>
        <s v="1526009-1"/>
        <s v="1526010-1"/>
        <s v="1526010-2"/>
        <s v="1526010-3"/>
        <s v="1526010-4"/>
        <s v="1526011-1"/>
        <s v="1526012-1"/>
        <s v="1526012-2"/>
        <s v="1526013-1"/>
        <s v="1526013-2"/>
        <s v="1526013-3"/>
        <s v="1526014-1"/>
        <s v="1526014-2"/>
        <s v="1526014-3"/>
        <s v="1526015-1"/>
        <s v="1526016-1"/>
        <s v="1526017-1"/>
        <s v="1526017-2"/>
        <s v="1526017-3"/>
        <s v="1526018-1"/>
        <s v="1526019-1"/>
        <s v="1526019-2"/>
        <s v="1526019-3"/>
        <s v="1526020-1"/>
        <s v="1526020-2"/>
        <s v="1526021-1"/>
        <s v="1526021-2"/>
        <s v="1526021-3"/>
        <s v="1526022-1"/>
        <s v="1526022-2"/>
        <s v="1526023-1"/>
        <s v="1526025-1"/>
        <s v="1526025-2"/>
        <s v="1526025-3"/>
        <s v="1526026-1"/>
        <s v="1526026-2"/>
        <s v="1526026-3"/>
        <s v="1526027-1"/>
        <s v="1526027-2"/>
        <s v="1526027-3"/>
        <s v="1526027-4"/>
        <s v="1526027-5"/>
        <s v="1526028-1"/>
        <s v="1526029-1"/>
        <s v="1526029-2"/>
        <s v="1526030-1"/>
        <s v="1526030-2"/>
        <s v="1526030-3"/>
        <s v="1526030-4"/>
        <s v="1526031-1"/>
        <s v="1526034-1"/>
        <s v="1527000-1"/>
        <s v="1527000-2"/>
        <s v="1527000-3"/>
        <s v="1527001-1"/>
        <s v="1527001-2"/>
        <s v="1527001-3"/>
        <s v="1527002-1"/>
        <s v="1527002-2"/>
        <s v="1527003-1"/>
        <s v="1527004-1"/>
        <s v="1527004-2"/>
        <s v="1527004-3"/>
        <s v="1527004-4"/>
        <s v="1527005-1"/>
        <s v="1527006-1"/>
        <s v="1527006-2"/>
        <s v="1527007-1"/>
        <s v="1527007-2"/>
        <s v="1527007-3"/>
        <s v="1527008-1"/>
        <s v="1527009-1"/>
        <s v="1527009-2"/>
        <s v="1527010-1"/>
        <s v="1527011-1"/>
        <s v="1527011-2"/>
        <s v="1527012-1"/>
        <s v="1527012-2"/>
        <s v="1527012-3"/>
        <s v="1527012-4"/>
        <s v="1527012-6"/>
        <s v="1527012-7"/>
        <s v="1527014-1"/>
        <s v="1527015-1"/>
        <s v="1527016-1"/>
        <s v="1527018-1"/>
        <s v="1527019-1"/>
        <s v="1527020-1"/>
        <s v="1527020-2"/>
        <s v="1527020-3"/>
        <s v="1527021-1"/>
        <s v="1527022-1"/>
        <s v="1527022-2"/>
        <s v="1527024-1"/>
        <s v="1527025-1"/>
        <s v="1527026-1"/>
        <s v="1527026-2"/>
        <s v="1527026-3"/>
        <s v="1527027-1"/>
        <s v="1527028-1"/>
        <s v="1527029-1"/>
        <s v="1527029-2"/>
        <s v="1527030-1"/>
        <s v="1527031-1"/>
        <s v="1527031-2"/>
        <s v="1527031-3"/>
        <s v="1527032-1"/>
        <s v="1527032-2"/>
        <s v="1527032-3"/>
        <s v="1527032-4"/>
        <s v="1527033-1"/>
        <s v="1527034-1"/>
        <s v="1527034-2"/>
        <s v="1527035-1"/>
        <s v="1527035-2"/>
        <s v="1527035-3"/>
        <s v="1527036-1"/>
        <s v="1528000-1"/>
        <s v="1528000-3"/>
        <s v="1528001-1"/>
        <s v="1528001-2"/>
        <s v="1528001-3"/>
        <s v="1528001-4"/>
        <s v="1528002-1"/>
        <s v="1528003-1"/>
        <s v="1528004-1"/>
        <s v="1528006-1"/>
        <s v="1528006-2"/>
        <s v="1528006-3"/>
        <s v="1528007-1"/>
        <s v="1528007-2"/>
        <s v="1528009-1"/>
        <s v="1528009-2"/>
        <s v="1528011-1"/>
        <s v="1528011-2"/>
        <s v="1528012-1"/>
        <s v="1528012-2"/>
        <s v="1528012-3"/>
        <s v="1528013-1"/>
        <s v="1528013-2"/>
        <s v="1528014-1"/>
        <s v="1528014-2"/>
        <s v="1528015-1"/>
        <s v="1528015-2"/>
        <s v="1528015-3"/>
        <s v="1528015-4"/>
        <s v="1528015-5"/>
        <s v="1528015-6"/>
        <s v="1528015-7"/>
        <s v="1528016-1"/>
        <s v="1528017-1"/>
        <s v="1528017-2"/>
        <s v="1528017-3"/>
        <s v="1528018-1"/>
        <s v="1528018-2"/>
        <s v="1528018-3"/>
        <s v="1528018-4"/>
        <s v="1528019-1"/>
        <s v="1528020-1"/>
        <s v="1528020-2"/>
        <s v="1528020-3"/>
        <s v="1528020-4"/>
        <s v="1528021-1"/>
        <s v="1528022-1"/>
        <s v="1528022-2"/>
        <s v="1528022-3"/>
        <s v="1528022-4"/>
        <s v="1528023-1"/>
        <s v="1528023-2"/>
        <s v="1528024-1"/>
        <s v="1528024-2"/>
        <s v="1528025-1"/>
        <s v="1528025-2"/>
        <s v="1528025-3"/>
        <s v="1528025-4"/>
        <s v="1528026-1"/>
        <s v="1529000-1"/>
        <s v="1529000-2"/>
        <s v="1529001-1"/>
        <s v="1529001-2"/>
        <s v="1529001-3"/>
        <s v="1529001-4"/>
        <s v="1529001-5"/>
        <s v="1529001-6"/>
        <s v="1529001-7"/>
        <s v="1529002-1"/>
        <s v="1529002-2"/>
        <s v="1529002-3"/>
        <s v="1529002-4"/>
        <s v="1529003-1"/>
        <s v="1529004-1"/>
        <s v="1529005-1"/>
        <s v="1529006-1"/>
        <s v="1529007-1"/>
        <s v="1529008-1"/>
        <s v="1529008-2"/>
        <s v="1529008-3"/>
        <s v="1529008-4"/>
        <s v="1529008-5"/>
        <s v="1529008-6"/>
        <s v="1529009-1"/>
        <s v="1529009-2"/>
        <s v="1529009-4"/>
        <s v="1529009-5"/>
        <s v="1529009-6"/>
        <s v="1529010-1"/>
        <s v="1529010-2"/>
        <s v="1529010-3"/>
        <s v="1529011-1"/>
        <s v="1529011-2"/>
        <s v="1529011-3"/>
        <s v="1529012-1"/>
        <s v="1529012-2"/>
        <s v="1529012-3"/>
        <s v="1529013-1"/>
        <s v="1529013-2"/>
        <s v="1529013-3"/>
        <s v="1529013-4"/>
        <s v="1529013-5"/>
        <s v="1529013-6"/>
        <s v="1529015-1"/>
        <s v="1529015-2"/>
        <s v="1529015-3"/>
        <s v="1529015-4"/>
        <s v="1529016-1"/>
        <s v="1529016-2"/>
        <s v="1529017-1"/>
        <s v="1529018-1"/>
        <s v="1529019-1"/>
        <s v="1529019-2"/>
        <s v="1529020-1"/>
        <s v="1529020-2"/>
        <s v="1529021-1"/>
        <s v="1529021-2"/>
        <s v="1529021-3"/>
        <s v="1529021-4"/>
        <s v="1529021-5"/>
        <s v="1529021-6"/>
        <s v="1529023-1"/>
        <s v="1529025-1"/>
        <s v="1529026-1"/>
        <s v="1529027-1"/>
        <s v="1529028-1"/>
        <s v="1529028-2"/>
        <s v="1529028-3"/>
        <s v="1529028-4"/>
        <s v="1529028-5"/>
        <s v="1529028-6"/>
        <s v="1529028-7"/>
        <s v="1529029-1"/>
        <s v="1529030-1"/>
        <s v="1529030-2"/>
        <s v="1529030-3"/>
        <s v="1529033-1"/>
        <s v="1529033-2"/>
        <s v="1529035-1"/>
        <s v="1529035-2"/>
        <s v="1529035-3"/>
        <s v="1529035-4"/>
        <s v="1529035-5"/>
        <s v="1529036-1"/>
        <s v="1529036-2"/>
        <s v="1529036-3"/>
        <s v="1529036-4"/>
        <s v="1529037-1"/>
        <s v="1529037-2"/>
        <s v="1529037-3"/>
        <s v="1529038-1"/>
        <s v="1529038-2"/>
        <s v="1529038-3"/>
        <s v="1529038-4"/>
        <s v="1529039-1"/>
        <s v="1529039-2"/>
        <s v="1529039-3"/>
        <s v="1529039-4"/>
        <s v="1529040-1"/>
        <s v="1529041-1"/>
        <s v="1529042-1"/>
        <s v="1529042-2"/>
        <s v="1529043-1"/>
        <s v="1529043-2"/>
        <s v="1530000-1"/>
        <s v="1530000-2"/>
        <s v="1530000-3"/>
        <s v="1530000-4"/>
        <s v="1530001-1"/>
        <s v="1530001-2"/>
        <s v="1530001-3"/>
        <s v="1530001-4"/>
        <s v="1530001-5"/>
        <s v="1530002-1"/>
        <s v="1530002-2"/>
        <s v="1530002-3"/>
        <s v="1530003-1"/>
        <s v="1530003-2"/>
        <s v="1531000-1"/>
        <s v="1531001-1"/>
        <s v="1531002-1"/>
        <s v="1531002-2"/>
        <s v="1531003-1"/>
        <s v="1531003-2"/>
        <s v="1531004-1"/>
        <s v="1531005-1"/>
        <s v="1531006-1"/>
        <s v="1531006-2"/>
        <s v="1531006-3"/>
        <s v="1531007-1"/>
        <s v="1531008-1"/>
        <s v="1531008-2"/>
        <s v="1531008-3"/>
        <s v="1531008-5"/>
        <s v="1531008-6"/>
        <s v="1531009-1"/>
        <s v="1531010-1"/>
        <s v="1531010-2"/>
        <s v="1531011-1"/>
        <s v="1531011-2"/>
        <s v="1531012-1"/>
        <s v="1531012-2"/>
        <s v="1531012-3"/>
        <s v="1531012-4"/>
        <s v="1531013-1"/>
        <s v="1531013-2"/>
        <s v="1531014-1"/>
        <s v="1531014-2"/>
        <s v="1531015-1"/>
        <s v="1531015-2"/>
        <s v="1531015-3"/>
        <s v="1531015-4"/>
        <s v="1531017-1"/>
        <s v="1531017-2"/>
        <s v="1531017-3"/>
        <s v="1531018-1"/>
        <s v="1531018-2"/>
        <s v="1531018-3"/>
        <s v="1531018-4"/>
        <s v="1531018-5"/>
        <s v="1531018-6"/>
        <s v="1531018-7"/>
        <s v="1531019-1"/>
        <s v="1531019-2"/>
        <s v="1531019-3"/>
        <s v="1531019-4"/>
        <s v="1531020-1"/>
        <s v="1531020-2"/>
        <s v="1531021-1"/>
        <s v="1531021-2"/>
        <s v="1531021-3"/>
        <s v="1532000-1"/>
        <s v="1532002-1"/>
        <s v="1532002-2"/>
        <s v="1532003-1"/>
        <s v="1532004-1"/>
        <s v="1532004-2"/>
        <s v="1532004-3"/>
        <s v="1532005-1"/>
        <s v="1532006-1"/>
        <s v="1532006-2"/>
        <s v="1532006-3"/>
        <s v="1532006-4"/>
        <s v="1532006-5"/>
        <s v="1532006-6"/>
        <s v="1532006-7"/>
        <s v="1532007-1"/>
        <s v="1532007-2"/>
        <s v="1532007-3"/>
        <s v="1532007-4"/>
        <s v="1532007-5"/>
        <s v="1532009-1"/>
        <s v="1532009-2"/>
        <s v="1532010-1"/>
        <s v="1532010-2"/>
        <s v="1532010-3"/>
        <s v="1532010-4"/>
        <s v="1532011-1"/>
        <s v="1532011-2"/>
        <s v="1532011-3"/>
        <s v="1532011-4"/>
        <s v="1532011-5"/>
        <s v="1532012-1"/>
        <s v="1532012-2"/>
        <s v="1532012-3"/>
        <s v="1532013-1"/>
        <s v="1532013-2"/>
        <s v="1532013-3"/>
        <s v="1532013-4"/>
        <s v="1532013-5"/>
        <s v="1532014-1"/>
        <s v="1532015-1"/>
        <s v="1532015-2"/>
        <s v="1532015-3"/>
        <s v="1532016-1"/>
        <s v="1532016-2"/>
        <s v="1532017-1"/>
        <s v="1532017-2"/>
        <s v="1532017-3"/>
        <s v="1532017-4"/>
        <s v="1532018-1"/>
        <s v="1532019-1"/>
        <s v="1532019-2"/>
        <s v="1532020-1"/>
        <s v="1532020-2"/>
        <s v="1532021-1"/>
        <s v="1532022-1"/>
        <s v="1532023-1"/>
        <s v="1532024-1"/>
        <s v="1532025-1"/>
        <s v="1532025-2"/>
        <s v="1532026-1"/>
        <s v="1533001-1"/>
        <s v="1533001-2"/>
        <s v="1533001-3"/>
        <s v="1533002-1"/>
        <s v="1533002-2"/>
        <s v="1533003-1"/>
        <s v="1533004-1"/>
        <s v="1533005-1"/>
        <s v="1533005-2"/>
        <s v="1533006-1"/>
        <s v="1533006-2"/>
        <s v="1533006-3"/>
        <s v="1533007-1"/>
        <s v="1533007-2"/>
        <s v="1533007-3"/>
        <s v="1533008-1"/>
        <s v="1533008-2"/>
        <s v="1533008-3"/>
        <s v="1533008-4"/>
        <s v="1533008-5"/>
        <s v="1533008-6"/>
        <s v="1533008-7"/>
        <s v="1533009-1"/>
        <s v="1533009-2"/>
        <s v="1533009-3"/>
        <s v="1533009-4"/>
        <s v="1533010-1"/>
        <s v="1533010-2"/>
        <s v="1533010-3"/>
        <s v="1533010-4"/>
        <s v="1533011-1"/>
        <s v="1533011-2"/>
        <s v="1533012-1"/>
        <s v="1533013-1"/>
        <s v="1533013-2"/>
        <s v="1533014-1"/>
        <s v="1533014-2"/>
        <s v="1533014-3"/>
        <s v="1533015-1"/>
        <s v="1533016-1"/>
        <s v="1533017-1"/>
        <s v="1533017-2"/>
        <s v="1533018-1"/>
        <s v="1533019-1"/>
        <s v="1533020-1"/>
        <s v="1533020-2"/>
        <s v="1533020-3"/>
        <s v="1533021-1"/>
        <s v="1533021-2"/>
        <s v="1533022-1"/>
        <s v="1533022-2"/>
        <s v="1533022-3"/>
        <s v="1533022-4"/>
        <s v="1533023-1"/>
        <s v="1533023-2"/>
        <s v="1533023-3"/>
        <s v="1533024-1"/>
        <s v="1533024-2"/>
        <s v="1533026-1"/>
        <s v="1533026-2"/>
        <s v="1533027-1"/>
        <s v="1533028-1"/>
        <s v="1534000-1"/>
        <s v="1534001-1"/>
        <s v="1534002-1"/>
        <s v="1534002-2"/>
        <s v="1534003-1"/>
        <s v="1534003-2"/>
        <s v="1534003-3"/>
        <s v="1534004-1"/>
        <s v="1534004-2"/>
        <s v="1534004-3"/>
        <s v="1534004-4"/>
        <s v="1534005-1"/>
        <s v="1534005-2"/>
        <s v="1534005-3"/>
        <s v="1534005-4"/>
        <s v="1534006-1"/>
        <s v="1534006-2"/>
        <s v="1534007-1"/>
        <s v="1534008-1"/>
        <s v="1534008-2"/>
        <s v="1534008-3"/>
        <s v="1534009-1"/>
        <s v="1534009-2"/>
        <s v="1534010-1"/>
        <s v="1534010-2"/>
        <s v="1534010-3"/>
        <s v="1534010-4"/>
        <s v="1534010-5"/>
        <s v="1534010-6"/>
        <s v="1534011-1"/>
        <s v="1534011-2"/>
        <s v="1534012-1"/>
        <s v="1534012-2"/>
        <s v="1534012-3"/>
        <s v="1534012-4"/>
        <s v="1534013-1"/>
        <s v="1534014-1"/>
        <s v="1534014-2"/>
        <s v="1534014-3"/>
        <s v="1534015-1"/>
        <s v="1534015-2"/>
        <s v="1534016-1"/>
        <s v="1534016-2"/>
        <s v="1534016-3"/>
        <s v="1534017-1"/>
        <s v="1534017-2"/>
        <s v="1534017-3"/>
        <s v="1534018-1"/>
        <s v="1534019-1"/>
        <s v="1534020-1"/>
        <s v="1534020-2"/>
        <s v="1534021-1"/>
        <s v="1534022-1"/>
        <s v="1534022-2"/>
        <s v="1534022-3"/>
        <s v="1534023-1"/>
        <s v="1534024-1"/>
        <s v="1534024-2"/>
        <s v="1534025-1"/>
        <s v="1534025-2"/>
        <s v="1534025-3"/>
        <s v="1534025-4"/>
        <s v="1534026-1"/>
        <s v="1534027-1"/>
        <s v="1534027-2"/>
        <s v="1534028-1"/>
        <s v="1534028-2"/>
        <s v="1534028-3"/>
        <s v="1534028-4"/>
        <s v="1535000-1"/>
        <s v="1535001-1"/>
        <s v="1535001-2"/>
        <s v="1535003-1"/>
        <s v="1535003-2"/>
        <s v="1535004-1"/>
        <s v="1535004-2"/>
        <s v="1535005-1"/>
        <s v="1535006-1"/>
        <s v="1535007-1"/>
        <s v="1535007-2"/>
        <s v="1535008-1"/>
        <s v="1535008-2"/>
        <s v="1535008-3"/>
        <s v="1535009-1"/>
        <s v="1535010-1"/>
        <s v="1535010-2"/>
        <s v="1535010-3"/>
        <s v="1535010-4"/>
        <s v="1535011-1"/>
        <s v="1535011-2"/>
        <s v="1535011-3"/>
        <s v="1535012-1"/>
        <s v="1535012-2"/>
        <s v="1535013-1"/>
        <s v="1535013-2"/>
        <s v="1535014-1"/>
        <s v="1535014-2"/>
        <s v="1535015-1"/>
        <s v="1536000-1"/>
        <s v="1536001-1"/>
        <s v="1536001-2"/>
        <s v="1536001-3"/>
        <s v="1536002-1"/>
        <s v="1536002-2"/>
        <s v="1536002-3"/>
        <s v="1536002-4"/>
        <s v="1536003-1"/>
        <s v="1536003-2"/>
        <s v="1536003-3"/>
        <s v="1536004-1"/>
        <s v="1536004-2"/>
        <s v="1536005-1"/>
        <s v="1536006-1"/>
        <s v="1536007-1"/>
        <s v="1536008-1"/>
        <s v="1536009-1"/>
        <s v="1536009-2"/>
        <s v="1536010-1"/>
        <s v="1536011-1"/>
        <s v="1536011-2"/>
        <s v="1536012-1"/>
        <s v="1536012-2"/>
        <s v="1536013-1"/>
        <s v="1536015-1"/>
        <s v="1536016-1"/>
        <s v="1536016-2"/>
        <s v="1536016-3"/>
        <s v="1536016-4"/>
        <s v="1536017-1"/>
        <s v="1536017-2"/>
        <s v="1536017-3"/>
        <s v="1536018-1"/>
        <s v="1536018-2"/>
        <s v="1536019-1"/>
        <s v="1536019-2"/>
        <s v="1536019-3"/>
        <s v="1536020-1"/>
        <s v="1536020-2"/>
        <s v="1536021-1"/>
        <s v="1536021-2"/>
        <s v="1536022-1"/>
        <s v="1536022-2"/>
        <s v="1537000-1"/>
        <s v="1538000-1"/>
        <s v="1538002-1"/>
        <s v="1538002-2"/>
        <s v="1538002-3"/>
        <s v="1538002-4"/>
        <s v="1538003-1"/>
        <s v="1538003-2"/>
        <s v="1538003-3"/>
        <s v="1538003-4"/>
        <s v="1539000-1"/>
        <s v="1539000-2"/>
        <s v="1539000-3"/>
        <s v="1539000-4"/>
        <s v="1539001-1"/>
        <s v="1539002-1"/>
        <s v="1575000-1"/>
        <s v="1575002-1"/>
        <s v="1575003-1"/>
        <s v="1576001-1"/>
        <s v="1576002-1"/>
        <s v="1576003-1"/>
        <s v="1576004-1"/>
        <s v="1576005-1"/>
        <s v="1576006-1"/>
        <s v="1576006-2"/>
        <s v="1576007-1"/>
        <s v="1576007-2"/>
        <s v="1576008-1"/>
        <s v="1576008-2"/>
        <s v="1576008-3"/>
        <s v="1576008-4"/>
        <s v="1577000-1"/>
        <s v="1577002-1"/>
        <s v="1577002-2"/>
        <s v="1577002-3"/>
        <s v="1577003-1"/>
        <s v="1577006-1"/>
        <s v="1577006-2"/>
        <s v="1577006-3"/>
        <s v="1577006-4"/>
        <s v="1577006-5"/>
        <s v="1577006-6"/>
        <s v="1577006-7"/>
        <s v="1577007-1"/>
        <s v="1577007-2"/>
        <s v="1577008-1"/>
        <s v="1577008-2"/>
        <s v="1578001-1"/>
        <s v="1578001-2"/>
        <s v="1578001-3"/>
        <s v="1578002-1"/>
        <s v="1578002-2"/>
        <s v="1578002-3"/>
        <s v="1578003-1"/>
        <s v="1578003-2"/>
        <s v="1578005-1"/>
        <s v="1578005-2"/>
        <s v="1578005-3"/>
        <s v="1578006-1"/>
        <s v="1578006-2"/>
        <s v="1578006-3"/>
        <s v="1578006-4"/>
        <s v="1578007-1"/>
        <s v="1578007-2"/>
        <s v="1578007-3"/>
        <s v="1578008-1"/>
        <s v="1578009-1"/>
        <s v="1578009-2"/>
        <s v="1578009-3"/>
        <s v="1578010-1"/>
        <s v="1578011-1"/>
        <s v="1578011-2"/>
        <s v="1578012-1"/>
        <s v="1578012-2"/>
        <s v="1578012-3"/>
        <s v="1578012-4"/>
        <s v="1578012-5"/>
        <s v="1578012-6"/>
        <s v="1578013-1"/>
        <s v="1578013-2"/>
        <s v="1578013-3"/>
        <s v="1578013-4"/>
        <s v="1578014-1"/>
        <s v="1578014-2"/>
        <s v="1578014-3"/>
        <s v="1578015-1"/>
        <s v="1578016-1"/>
        <s v="1578018-1"/>
        <s v="1578018-2"/>
        <s v="1578019-1"/>
        <s v="1578019-2"/>
        <s v="1578019-3"/>
        <s v="1578019-4"/>
        <s v="1578019-5"/>
        <s v="1578020-1"/>
        <s v="1578021-1"/>
        <s v="1578021-3"/>
        <s v="1578021-4"/>
        <s v="1579000-1"/>
        <s v="1579000-2"/>
        <s v="1579001-1"/>
        <s v="1579001-2"/>
        <s v="1579001-3"/>
        <s v="1580000-1"/>
        <s v="1580001-1"/>
        <s v="1580002-1"/>
        <s v="1580003-1"/>
        <s v="1580004-1"/>
        <s v="1580005-1"/>
        <s v="1580006-1"/>
        <s v="1580007-1"/>
        <s v="1580007-2"/>
        <s v="1580007-3"/>
        <s v="1580008-1"/>
        <s v="1580009-1"/>
        <s v="1580009-2"/>
        <s v="1580010-1"/>
        <s v="1580010-2"/>
        <s v="1580010-3"/>
        <s v="1580010-4"/>
        <s v="1580011-1"/>
        <s v="1580013-1"/>
        <s v="1580013-2"/>
        <s v="1580013-3"/>
        <s v="1580013-4"/>
        <s v="1580013-5"/>
        <s v="1580013-6"/>
        <s v="1580014-1"/>
        <s v="1580014-2"/>
        <s v="1580014-4"/>
        <s v="1580014-5"/>
        <s v="1580014-6"/>
        <s v="1580015-1"/>
        <s v="1581000-1"/>
        <s v="1581000-2"/>
        <s v="1581001-1"/>
        <s v="1581001-2"/>
        <s v="1581002-1"/>
        <s v="1581002-2"/>
        <s v="1581003-1"/>
        <s v="1581004-1"/>
        <s v="1581004-2"/>
        <s v="1581005-1"/>
        <s v="1581005-2"/>
        <s v="1581005-3"/>
        <s v="1581006-1"/>
        <s v="1581006-2"/>
        <s v="1581007-1"/>
        <s v="1581007-2"/>
        <s v="1581007-3"/>
        <s v="1581008-1"/>
        <s v="1581008-2"/>
        <s v="1581008-3"/>
        <s v="1581008-4"/>
        <s v="1581009-1"/>
        <s v="1581010-1"/>
        <s v="1581010-2"/>
        <s v="1581010-3"/>
        <s v="1581011-1"/>
        <s v="1581011-2"/>
        <s v="1581011-3"/>
        <s v="1581012-1"/>
        <s v="1581012-2"/>
        <s v="1581013-1"/>
        <s v="1581014-1"/>
        <s v="1581014-2"/>
        <s v="1581014-3"/>
        <s v="1581015-1"/>
        <s v="1581015-2"/>
        <s v="1581016-1"/>
        <s v="1581016-2"/>
        <s v="1581017-1"/>
        <s v="1581018-1"/>
        <s v="1581018-2"/>
        <s v="1581018-3"/>
        <s v="1581018-4"/>
        <s v="1581019-1"/>
        <s v="1581019-2"/>
        <s v="1581019-3"/>
        <s v="1581019-4"/>
        <s v="1581019-5"/>
        <s v="1581019-6"/>
        <s v="1581019-7"/>
        <s v="1581020-1"/>
        <s v="1581020-2"/>
        <s v="1581020-3"/>
        <s v="1581020-4"/>
        <s v="1581022-1"/>
        <s v="1581022-2"/>
        <s v="1582000-1"/>
        <s v="1582000-2"/>
        <s v="1582001-1"/>
        <s v="1582001-2"/>
        <s v="1582002-1"/>
        <s v="1582003-1"/>
        <s v="1582004-1"/>
        <s v="1582005-1"/>
        <s v="1582006-1"/>
        <s v="1582006-2"/>
        <s v="1582006-3"/>
        <s v="1582006-4"/>
        <s v="1582007-1"/>
        <s v="1582008-1"/>
        <s v="1582010-1"/>
        <s v="1582010-2"/>
        <s v="1582011-1"/>
        <s v="1582012-1"/>
        <s v="1582013-1"/>
        <s v="1582013-2"/>
        <s v="1582013-3"/>
        <s v="1582014-1"/>
        <s v="1582014-2"/>
        <s v="1582015-1"/>
        <s v="1582016-1"/>
        <s v="1582017-1"/>
        <s v="1582019-1"/>
        <s v="1582020-1"/>
        <s v="1582021-1"/>
        <s v="1582021-2"/>
        <s v="1582021-3"/>
        <s v="1582022-1"/>
        <s v="1582023-1"/>
        <s v="1582023-2"/>
        <s v="1582025-1"/>
        <s v="1582025-2"/>
        <s v="1582027-1"/>
        <s v="1582027-2"/>
        <s v="1582027-3"/>
        <s v="1582028-1"/>
        <s v="1582028-3"/>
        <s v="1582028-4"/>
        <s v="1582029-1"/>
        <s v="1582029-2"/>
        <s v="1582029-3"/>
        <s v="1582030-1"/>
        <s v="1582030-2"/>
        <s v="1582030-3"/>
        <s v="1582030-4"/>
        <s v="1582030-5"/>
        <s v="1582030-7"/>
        <s v="1582031-1"/>
        <s v="1582031-2"/>
        <s v="1582031-3"/>
        <s v="1582031-4"/>
        <s v="1582033-1"/>
        <s v="1582033-2"/>
        <s v="1582033-3"/>
        <s v="1582033-4"/>
        <s v="1582034-1"/>
        <s v="1582034-2"/>
        <s v="1582034-3"/>
        <s v="1582035-1"/>
        <s v="1582035-2"/>
        <s v="1582035-3"/>
        <s v="1582035-4"/>
        <s v="1582035-5"/>
        <s v="1583000-1"/>
        <s v="1583000-2"/>
        <s v="1583001-1"/>
        <s v="1583001-2"/>
        <s v="1583001-3"/>
        <s v="1583002-1"/>
        <s v="1583002-2"/>
        <s v="1583003-1"/>
        <s v="1583003-2"/>
        <s v="1583004-1"/>
        <s v="1583005-1"/>
        <s v="1583005-2"/>
        <s v="1583005-3"/>
        <s v="1583007-1"/>
        <s v="1583007-2"/>
        <s v="1583007-3"/>
        <s v="1583007-4"/>
        <s v="1583007-5"/>
        <s v="1583007-6"/>
        <s v="1583008-1"/>
        <s v="1583008-2"/>
        <s v="1583009-1"/>
        <s v="1583009-3"/>
        <s v="1583009-4"/>
        <s v="1583011-1"/>
        <s v="1583011-2"/>
        <s v="1583012-1"/>
        <s v="1583013-1"/>
        <s v="1583016-1"/>
        <s v="1583016-2"/>
        <s v="1583017-1"/>
        <s v="1583017-2"/>
        <s v="1583017-3"/>
        <s v="1583017-4"/>
        <s v="1583017-5"/>
        <s v="1583017-6"/>
        <s v="1583017-7"/>
        <s v="1583018-1"/>
        <s v="1583019-1"/>
        <s v="1583019-2"/>
        <s v="1583019-3"/>
        <s v="1583020-1"/>
        <s v="1583020-2"/>
        <s v="1583020-3"/>
        <s v="1583020-4"/>
        <s v="1583020-5"/>
        <s v="1583021-1"/>
        <s v="1583022-1"/>
        <s v="1583023-1"/>
        <s v="1583023-2"/>
        <s v="1583024-1"/>
        <s v="1583024-2"/>
        <s v="1583024-3"/>
        <s v="1583024-4"/>
        <s v="1583025-1"/>
        <s v="1583027-1"/>
        <s v="1583027-2"/>
        <s v="1583027-3"/>
        <s v="1583028-1"/>
        <s v="1583028-2"/>
        <s v="1583028-3"/>
        <s v="1583030-1"/>
        <s v="1583031-1"/>
        <s v="1583032-1"/>
        <s v="1583032-2"/>
        <s v="1583033-1"/>
        <s v="1583034-1"/>
        <s v="1583034-3"/>
        <s v="1583035-1"/>
        <s v="1583035-2"/>
        <s v="1583035-3"/>
        <s v="1583036-1"/>
        <s v="1583036-2"/>
        <s v="1583037-1"/>
        <s v="1584000-1"/>
        <s v="1584001-1"/>
        <s v="1584001-2"/>
        <s v="1584002-1"/>
        <s v="1584002-2"/>
        <s v="1584003-1"/>
        <s v="1584003-2"/>
        <s v="1584003-3"/>
        <s v="1584003-4"/>
        <s v="1584004-1"/>
        <s v="1584004-2"/>
        <s v="1584005-1"/>
        <s v="1584006-1"/>
        <s v="1584006-2"/>
        <s v="1584007-1"/>
        <s v="1584007-2"/>
        <s v="1584008-1"/>
        <s v="1584009-1"/>
        <s v="1584009-2"/>
        <s v="1584010-1"/>
        <s v="1584010-2"/>
        <s v="1584011-1"/>
        <s v="1584012-1"/>
        <s v="1584013-1"/>
        <s v="1584014-1"/>
        <s v="1584014-2"/>
        <s v="1584014-3"/>
        <s v="1584014-4"/>
        <s v="1584015-1"/>
        <s v="1584015-2"/>
        <s v="1584015-3"/>
        <s v="1584015-4"/>
        <s v="1584015-5"/>
        <s v="1584016-1"/>
        <s v="1584016-2"/>
        <s v="1584016-3"/>
        <s v="1584018-1"/>
        <s v="1584019-1"/>
        <s v="1584019-2"/>
        <s v="1584019-3"/>
        <s v="1584019-4"/>
        <s v="1584020-1"/>
        <s v="1584021-1"/>
        <s v="1584021-2"/>
        <s v="1584021-3"/>
        <s v="1584021-4"/>
        <s v="1584022-1"/>
        <s v="1584022-2"/>
        <s v="1584022-3"/>
        <s v="1584022-4"/>
        <s v="1584022-5"/>
        <s v="1584022-6"/>
        <s v="1584023-1"/>
        <s v="1584024-1"/>
        <s v="1584024-2"/>
        <s v="1584024-3"/>
        <s v="1584024-4"/>
        <s v="1584025-1"/>
        <s v="1584026-1"/>
        <s v="1584026-2"/>
        <s v="1584026-3"/>
        <s v="1584026-4"/>
        <s v="1584027-1"/>
        <s v="1584027-2"/>
        <s v="1584027-3"/>
        <s v="1584027-5"/>
        <s v="1584027-6"/>
        <s v="1584027-7"/>
        <s v="1585000-1"/>
        <s v="1585000-2"/>
        <s v="1585002-1"/>
        <s v="1585003-1"/>
        <s v="1585003-2"/>
        <s v="1585003-3"/>
        <s v="1585005-1"/>
        <s v="1585005-2"/>
        <s v="1585005-3"/>
        <s v="1585005-4"/>
        <s v="1585006-1"/>
        <s v="1585006-2"/>
        <s v="1585007-1"/>
        <s v="1585007-2"/>
        <s v="1585007-3"/>
        <s v="1585007-4"/>
        <s v="1585008-1"/>
        <s v="1585008-2"/>
        <s v="1585008-3"/>
        <s v="1585008-4"/>
        <s v="1585009-1"/>
        <s v="1585010-1"/>
        <s v="1585011-1"/>
        <s v="1585011-2"/>
        <s v="1585011-3"/>
        <s v="1585012-1"/>
        <s v="1585013-1"/>
        <s v="1585014-1"/>
        <s v="1585015-1"/>
        <s v="1585015-2"/>
        <s v="1585015-3"/>
        <s v="1585015-4"/>
        <s v="1585016-1"/>
        <s v="1585016-2"/>
        <s v="1585017-1"/>
        <s v="1585017-2"/>
        <s v="1585018-1"/>
        <s v="1585018-2"/>
        <s v="1585018-3"/>
        <s v="1585019-1"/>
        <s v="1585019-2"/>
        <s v="1585019-3"/>
        <s v="1585020-1"/>
        <s v="1585021-1"/>
        <s v="1585022-1"/>
        <s v="1585022-2"/>
        <s v="1585022-3"/>
        <s v="1585023-1"/>
        <s v="1585024-1"/>
        <s v="1585024-2"/>
        <s v="1585024-3"/>
        <s v="1585025-1"/>
        <s v="1585025-2"/>
        <s v="1585025-3"/>
        <s v="1585028-1"/>
        <s v="1585028-2"/>
        <s v="1585028-3"/>
        <s v="1585029-1"/>
        <s v="1585029-2"/>
        <s v="1585030-1"/>
        <s v="1585030-3"/>
        <s v="1585031-1"/>
        <s v="1585032-1"/>
        <s v="1585032-2"/>
        <s v="1585032-3"/>
        <s v="1585032-4"/>
        <s v="1585032-5"/>
        <s v="1585033-1"/>
        <s v="1585033-2"/>
        <s v="1585033-3"/>
        <s v="1585034-1"/>
        <s v="1585035-1"/>
        <s v="1585036-1"/>
        <s v="1585036-2"/>
        <s v="1585037-1"/>
        <s v="1585037-2"/>
        <s v="1585037-3"/>
        <s v="1585038-1"/>
        <s v="1585039-1"/>
        <s v="1585040-1"/>
        <s v="1585040-2"/>
        <s v="1585041-1"/>
        <s v="1585041-2"/>
        <s v="1585042-1"/>
        <s v="1585042-2"/>
        <s v="1585042-3"/>
        <s v="1585042-4"/>
        <s v="1585042-5"/>
        <s v="1585042-6"/>
        <s v="1585043-1"/>
        <s v="1585045-1"/>
        <s v="1585046-1"/>
        <s v="1585046-2"/>
        <s v="1585046-3"/>
        <s v="1586001-1"/>
        <s v="1586002-1"/>
        <s v="1586003-1"/>
        <s v="1586003-2"/>
        <s v="1586003-3"/>
        <s v="1587000-1"/>
        <s v="1587000-2"/>
        <s v="1587001-1"/>
        <s v="1587002-1"/>
        <s v="1587002-2"/>
        <s v="1587002-3"/>
        <s v="1587003-1"/>
        <s v="1587004-1"/>
        <s v="1587005-1"/>
        <s v="1587005-2"/>
        <s v="1587005-3"/>
        <s v="1587005-4"/>
        <s v="1587006-1"/>
        <s v="1587006-2"/>
        <s v="1587008-1"/>
        <s v="1587008-2"/>
        <s v="1587008-3"/>
        <s v="1587009-1"/>
        <s v="1587009-2"/>
        <s v="1587009-3"/>
        <s v="1587010-1"/>
        <s v="1587010-2"/>
        <s v="1587010-3"/>
        <s v="1587010-5"/>
        <s v="1587010-6"/>
        <s v="1587011-1"/>
        <s v="1587012-1"/>
        <s v="1587012-2"/>
        <s v="1587012-3"/>
        <s v="1587013-1"/>
        <s v="1587014-1"/>
        <s v="1587014-2"/>
        <s v="1587014-3"/>
        <s v="1587014-4"/>
        <s v="1587014-5"/>
        <s v="1587014-6"/>
        <s v="1587016-1"/>
        <s v="1587016-2"/>
        <s v="1587016-3"/>
        <s v="1587016-4"/>
        <s v="1587016-5"/>
        <s v="1587016-6"/>
        <s v="1587016-7"/>
        <s v="1587017-1"/>
        <s v="1587018-1"/>
        <s v="1587018-2"/>
        <s v="1587018-3"/>
        <s v="1587018-4"/>
        <s v="1587019-1"/>
        <s v="1587020-1"/>
        <s v="1587020-2"/>
        <s v="1587021-1"/>
        <s v="1587021-2"/>
        <s v="1587021-3"/>
        <s v="1588001-1"/>
        <s v="1588001-2"/>
        <s v="1588001-3"/>
        <s v="1588002-1"/>
        <s v="1588002-2"/>
        <s v="1588002-3"/>
        <s v="1588002-4"/>
        <s v="1588002-5"/>
        <s v="1588003-1"/>
        <s v="1588003-2"/>
        <s v="1588003-3"/>
        <s v="1588003-4"/>
        <s v="1588003-5"/>
        <s v="1588005-1"/>
        <s v="1588005-2"/>
        <s v="1588005-4"/>
        <s v="1588006-1"/>
        <s v="1588006-2"/>
        <s v="1588006-3"/>
        <s v="1588006-4"/>
        <s v="1588007-1"/>
        <s v="1588007-2"/>
        <s v="1588007-3"/>
        <s v="1588008-1"/>
        <s v="1588008-2"/>
        <s v="1588008-3"/>
        <s v="1588008-4"/>
        <s v="1588008-5"/>
        <s v="1588008-7"/>
        <s v="1588009-1"/>
        <s v="1588009-2"/>
        <s v="1588010-1"/>
        <s v="1588011-1"/>
        <s v="1588011-2"/>
        <s v="1588012-1"/>
        <s v="1588012-2"/>
        <s v="1588014-1"/>
        <s v="1588014-2"/>
        <s v="1588014-3"/>
        <s v="1588014-4"/>
        <s v="1588015-1"/>
        <s v="1588015-2"/>
        <s v="1588016-1"/>
        <s v="1588016-2"/>
        <s v="1588016-3"/>
        <s v="1588017-1"/>
        <s v="1588018-1"/>
        <s v="1588018-2"/>
        <s v="1588019-1"/>
        <s v="1588019-2"/>
        <s v="1588019-3"/>
        <s v="1588019-4"/>
        <s v="1588020-1"/>
        <s v="1588020-2"/>
        <s v="1588021-1"/>
        <s v="1588021-2"/>
        <s v="1588022-1"/>
        <s v="1588023-1"/>
        <s v="1588024-1"/>
        <s v="1588025-1"/>
        <s v="1588026-1"/>
        <s v="1588026-2"/>
        <s v="1588026-3"/>
        <s v="1588026-4"/>
        <s v="1588026-5"/>
        <s v="1589001-1"/>
        <s v="1589002-1"/>
        <s v="1589003-1"/>
        <s v="1589004-1"/>
        <s v="1589005-1"/>
        <s v="1589005-2"/>
        <s v="1589006-1"/>
        <s v="1589007-1"/>
        <s v="1589007-2"/>
        <s v="1589009-1"/>
        <s v="1589010-1"/>
        <s v="1589012-1"/>
        <s v="1589013-1"/>
        <s v="1589014-1"/>
        <s v="1589015-1"/>
        <s v="1589015-2"/>
        <s v="1589015-3"/>
        <s v="1589017-1"/>
        <s v="1589017-2"/>
        <s v="1589017-3"/>
        <s v="1589017-4"/>
        <s v="1589018-1"/>
        <s v="1589018-3"/>
        <s v="1589020-1"/>
        <s v="1589020-2"/>
        <s v="1589021-1"/>
        <s v="1589021-2"/>
        <s v="1589021-3"/>
        <s v="1589022-1"/>
        <s v="1589023-1"/>
        <s v="1589023-2"/>
        <s v="1589023-3"/>
        <s v="1589023-4"/>
        <s v="1589023-5"/>
        <s v="1589025-1"/>
        <s v="1589025-2"/>
        <s v="1589025-3"/>
        <s v="1589026-1"/>
        <s v="1589026-2"/>
        <s v="1589027-1"/>
        <s v="1589028-1"/>
        <s v="1589029-1"/>
        <s v="1589030-1"/>
        <s v="1589030-2"/>
        <s v="1589030-3"/>
        <s v="1589031-1"/>
        <s v="1589032-1"/>
        <s v="1589032-2"/>
        <s v="1589032-3"/>
        <s v="1589033-1"/>
        <s v="1589033-2"/>
        <s v="1589033-3"/>
        <s v="1589033-4"/>
        <s v="1589033-5"/>
        <s v="1589033-6"/>
        <s v="1589034-1"/>
        <s v="1589034-2"/>
        <s v="1589034-3"/>
        <s v="1589034-4"/>
        <s v="1589034-5"/>
        <s v="1589034-6"/>
        <s v="1589034-7"/>
        <s v="1589035-1"/>
        <s v="1589035-2"/>
        <s v="1589035-3"/>
        <s v="1589035-4"/>
        <s v="1590000-1"/>
        <s v="1590000-2"/>
        <s v="1590000-3"/>
        <s v="1590000-4"/>
        <s v="1590000-5"/>
        <s v="1590000-6"/>
        <s v="1590000-7"/>
        <s v="1590001-1"/>
        <s v="1590001-2"/>
        <s v="1590004-1"/>
        <s v="1590004-2"/>
        <s v="1590004-3"/>
        <s v="1590004-4"/>
        <s v="1590005-1"/>
        <s v="1590006-1"/>
        <s v="1590007-1"/>
        <s v="1590007-2"/>
        <s v="1590009-1"/>
        <s v="1590009-2"/>
        <s v="1590010-1"/>
        <s v="1590010-2"/>
        <s v="1590010-3"/>
        <s v="1590011-1"/>
        <s v="1590011-2"/>
        <s v="1590011-3"/>
        <s v="1590011-4"/>
        <s v="1590012-1"/>
        <s v="1590013-1"/>
        <s v="1590013-2"/>
        <s v="1590014-1"/>
        <s v="1590015-1"/>
        <s v="1590015-2"/>
        <s v="1590015-3"/>
        <s v="1590015-4"/>
        <s v="1590015-5"/>
        <s v="1590015-6"/>
        <s v="1590015-7"/>
        <s v="1590016-1"/>
        <s v="1590017-1"/>
        <s v="1590018-1"/>
        <s v="1590018-2"/>
        <s v="1590019-1"/>
        <s v="1590019-2"/>
        <s v="1590019-3"/>
        <s v="1590019-4"/>
        <s v="1590019-5"/>
        <s v="1590019-6"/>
        <s v="1590019-7"/>
        <s v="1590020-1"/>
        <s v="1590021-1"/>
        <s v="1590022-1"/>
        <s v="1590022-2"/>
        <s v="1590023-1"/>
        <s v="1590024-1"/>
        <s v="1590024-2"/>
        <s v="1590026-1"/>
        <s v="1590027-1"/>
        <s v="1590027-2"/>
        <s v="1590028-1"/>
        <s v="1590029-1"/>
        <s v="1590029-2"/>
        <s v="1590029-3"/>
        <s v="1590030-1"/>
        <s v="1590031-1"/>
        <s v="1590031-2"/>
        <s v="1590031-3"/>
        <s v="1590032-1"/>
        <s v="1590032-2"/>
        <s v="1590032-3"/>
        <s v="1590033-1"/>
        <s v="1590034-1"/>
        <s v="1590035-1"/>
        <s v="1590036-1"/>
        <s v="1590036-2"/>
        <s v="1590038-1"/>
        <s v="1590039-1"/>
        <s v="1590039-2"/>
        <s v="1590039-3"/>
        <s v="1590039-4"/>
        <s v="1590039-5"/>
        <s v="1590039-6"/>
        <s v="1590039-7"/>
        <s v="1590040-1"/>
        <s v="1591001-1"/>
        <s v="1591001-2"/>
        <s v="1591002-1"/>
        <s v="1591002-2"/>
        <s v="1591002-3"/>
        <s v="1591003-1"/>
        <s v="1591003-2"/>
        <s v="1591003-3"/>
        <s v="1591004-1"/>
        <s v="1591005-1"/>
        <s v="1591005-2"/>
        <s v="1591005-3"/>
        <s v="1591005-4"/>
        <s v="1591006-1"/>
        <s v="1591006-2"/>
        <s v="1591006-3"/>
        <s v="1591007-1"/>
        <s v="1591010-1"/>
        <s v="1591010-2"/>
        <s v="1591010-3"/>
        <s v="1591010-4"/>
        <s v="1591011-1"/>
        <s v="1591011-2"/>
        <s v="1591012-1"/>
        <s v="1591012-2"/>
        <s v="1591012-3"/>
        <s v="1591013-1"/>
        <s v="1591013-2"/>
        <s v="1591014-1"/>
        <s v="1591016-1"/>
        <s v="1591016-2"/>
        <s v="1591017-1"/>
        <s v="1591017-2"/>
        <s v="1591018-1"/>
        <s v="1591018-2"/>
        <s v="1591018-3"/>
        <s v="1591021-1"/>
        <s v="1591021-2"/>
        <s v="1591021-3"/>
        <s v="1591023-1"/>
        <s v="1591023-2"/>
        <s v="1591023-3"/>
        <s v="1591023-4"/>
        <s v="1591024-1"/>
        <s v="1591024-2"/>
        <s v="1591024-3"/>
        <s v="1591025-1"/>
        <s v="1591025-2"/>
        <s v="1591025-3"/>
        <s v="1591025-4"/>
        <s v="1591025-5"/>
        <s v="1591026-1"/>
        <s v="1591027-1"/>
        <s v="1591027-2"/>
        <s v="1592000-1"/>
        <s v="1592000-2"/>
        <s v="1592001-1"/>
        <s v="1592001-2"/>
        <s v="1592001-3"/>
        <s v="1592001-4"/>
        <s v="1592002-1"/>
        <s v="1592002-2"/>
        <s v="1592003-1"/>
        <s v="1592003-2"/>
        <s v="1592004-1"/>
        <s v="1592004-2"/>
        <s v="1592005-1"/>
        <s v="1592006-1"/>
        <s v="1592006-2"/>
        <s v="1592006-3"/>
        <s v="1592007-1"/>
        <s v="1592007-2"/>
        <s v="1592007-3"/>
        <s v="1592010-1"/>
        <s v="1592010-2"/>
        <s v="1592011-1"/>
        <s v="1592011-2"/>
        <s v="1592012-1"/>
        <s v="1592012-2"/>
        <s v="1592013-1"/>
        <s v="1592014-1"/>
        <s v="1592015-1"/>
        <s v="1592015-2"/>
        <s v="1592015-3"/>
        <s v="1592015-4"/>
        <s v="1592015-5"/>
        <s v="1592018-1"/>
        <s v="1592018-2"/>
        <s v="1592019-1"/>
        <s v="1592019-2"/>
        <s v="1592019-4"/>
        <s v="1592020-1"/>
        <s v="1592020-2"/>
        <s v="1592022-1"/>
        <s v="1592023-1"/>
        <s v="1592025-1"/>
        <s v="1592025-2"/>
        <s v="1592026-1"/>
        <s v="1592026-2"/>
        <s v="1592026-3"/>
        <s v="1592026-4"/>
        <s v="1592026-5"/>
        <s v="1592026-6"/>
        <s v="1592026-7"/>
        <s v="1592027-1"/>
        <s v="1592028-1"/>
        <s v="1592029-1"/>
        <s v="1592029-2"/>
        <s v="1592029-3"/>
        <s v="1592029-4"/>
        <s v="1592031-1"/>
        <s v="1592031-2"/>
        <s v="1592031-3"/>
        <s v="1592032-1"/>
        <s v="1592032-2"/>
        <s v="1592033-1"/>
        <s v="1592034-1"/>
        <s v="1592034-2"/>
        <s v="1592035-1"/>
        <s v="1592036-1"/>
        <s v="1592036-2"/>
        <s v="1592037-1"/>
        <s v="1592037-2"/>
        <s v="1592038-1"/>
        <s v="1592040-1"/>
        <s v="1592040-2"/>
        <s v="1592042-1"/>
        <s v="1592042-2"/>
        <s v="1592042-3"/>
        <s v="1592042-4"/>
        <s v="1592042-5"/>
        <s v="1592042-6"/>
        <s v="1592042-7"/>
        <s v="1592043-1"/>
        <s v="1592044-1"/>
        <s v="1592044-2"/>
        <s v="1592045-1"/>
        <s v="1592045-2"/>
        <s v="1592045-3"/>
        <s v="1592045-5"/>
        <s v="1592046-1"/>
        <s v="1592046-2"/>
        <s v="1592046-3"/>
        <s v="1592046-4"/>
        <s v="1592047-1"/>
        <s v="1592049-1"/>
        <s v="1592049-2"/>
        <s v="1593000-1"/>
        <s v="1593001-1"/>
        <s v="1593002-1"/>
        <s v="1593003-1"/>
        <s v="1594000-1"/>
        <s v="1594000-2"/>
        <s v="1594000-3"/>
        <s v="1594000-4"/>
        <s v="1594001-1"/>
        <s v="1594001-2"/>
        <s v="1594001-3"/>
        <s v="1594001-4"/>
        <s v="1594002-1"/>
        <s v="1594002-2"/>
        <s v="1594002-3"/>
        <s v="1594002-4"/>
        <s v="1594002-5"/>
        <s v="1594003-1"/>
        <s v="1594006-1"/>
        <s v="1594006-2"/>
        <s v="1594006-3"/>
        <s v="1594006-4"/>
        <s v="1594007-1"/>
        <s v="1594007-2"/>
        <s v="1594008-1"/>
        <s v="1594008-2"/>
        <s v="1594008-3"/>
        <s v="1594008-4"/>
        <s v="1594010-1"/>
        <s v="1594011-1"/>
        <s v="1594011-2"/>
        <s v="1594012-1"/>
        <s v="1594012-2"/>
        <s v="1594013-1"/>
        <s v="1594015-1"/>
        <s v="1594015-2"/>
        <s v="1594015-3"/>
        <s v="1594015-4"/>
        <s v="1594016-1"/>
        <s v="1594017-1"/>
        <s v="1594018-1"/>
        <s v="1594018-2"/>
        <s v="1594018-3"/>
        <s v="1594019-1"/>
        <s v="1594020-1"/>
        <s v="1594021-1"/>
        <s v="1594021-2"/>
        <s v="1594021-3"/>
        <s v="1595000-1"/>
        <s v="1595001-1"/>
        <s v="1595002-1"/>
        <s v="1595003-1"/>
        <s v="1595003-2"/>
        <s v="1595003-3"/>
        <s v="1595004-1"/>
        <s v="1595004-2"/>
        <s v="1595004-3"/>
        <s v="1595004-4"/>
        <s v="1595005-1"/>
        <s v="1595005-2"/>
        <s v="1595007-1"/>
        <s v="1595007-2"/>
        <s v="1595007-3"/>
        <s v="1595008-1"/>
        <s v="1595008-2"/>
        <s v="1595008-3"/>
        <s v="1595009-1"/>
        <s v="1595009-2"/>
        <s v="1595009-3"/>
        <s v="1595009-4"/>
        <s v="1595010-1"/>
        <s v="1595010-2"/>
        <s v="1595011-1"/>
        <s v="1595012-1"/>
        <s v="1595013-1"/>
        <s v="1595015-1"/>
        <s v="1595015-2"/>
        <s v="1595015-3"/>
        <s v="1595016-1"/>
        <s v="1595016-2"/>
        <s v="1595016-3"/>
        <s v="1595017-1"/>
        <s v="1595017-2"/>
        <s v="1595017-3"/>
        <s v="1595018-1"/>
        <s v="1595018-2"/>
        <s v="1595019-1"/>
        <s v="1595019-2"/>
        <s v="1595020-1"/>
        <s v="1595021-1"/>
        <s v="1595021-2"/>
        <s v="1595022-1"/>
        <s v="1595023-1"/>
        <s v="1595023-2"/>
        <s v="1595024-1"/>
        <s v="1595026-1"/>
        <s v="1595027-1"/>
        <s v="1596000-1"/>
        <s v="1596001-1"/>
        <s v="1596002-1"/>
        <s v="1596003-1"/>
        <s v="1596003-2"/>
        <s v="1596004-1"/>
        <s v="1596004-2"/>
        <s v="1596004-3"/>
        <s v="1596005-1"/>
        <s v="1596006-1"/>
        <s v="1596007-1"/>
        <s v="1596007-2"/>
        <s v="1596007-3"/>
        <s v="1596008-1"/>
        <s v="1596008-2"/>
        <s v="1596008-3"/>
        <s v="1596008-4"/>
        <s v="1596008-5"/>
        <s v="1596009-1"/>
        <s v="1596010-1"/>
        <s v="1596010-2"/>
        <s v="1596010-3"/>
        <s v="1596010-4"/>
        <s v="1596011-1"/>
        <s v="1596011-2"/>
        <s v="1596011-3"/>
        <s v="1596012-1"/>
        <s v="1596013-1"/>
        <s v="1596013-3"/>
        <s v="1596013-4"/>
        <s v="1596014-1"/>
        <s v="1596014-2"/>
        <s v="1596015-1"/>
        <s v="1596015-2"/>
        <s v="1596016-1"/>
        <s v="1596016-2"/>
        <s v="1596017-1"/>
        <s v="1596017-2"/>
        <s v="1596017-3"/>
        <s v="1596017-4"/>
        <s v="1596017-5"/>
        <s v="1596018-1"/>
        <s v="1596018-2"/>
        <s v="1596018-3"/>
        <s v="1596018-4"/>
        <s v="1596018-5"/>
        <s v="1596018-6"/>
        <s v="1596018-7"/>
        <s v="1596019-1"/>
        <s v="1596019-2"/>
        <s v="1596020-1"/>
        <s v="1596021-1"/>
        <s v="1596023-1"/>
        <s v="1596026-1"/>
        <s v="1596027-1"/>
        <s v="1596027-2"/>
        <s v="1596029-1"/>
        <s v="1596029-2"/>
        <s v="1596029-3"/>
        <s v="1596029-4"/>
        <s v="1596029-5"/>
        <s v="1596030-1"/>
        <s v="1596030-2"/>
        <s v="1596030-3"/>
        <s v="1596030-4"/>
        <s v="1596031-1"/>
        <s v="1596031-2"/>
        <s v="1596032-1"/>
        <s v="1596033-1"/>
        <s v="1596033-2"/>
        <s v="1596033-3"/>
        <s v="1596034-1"/>
        <s v="1596034-2"/>
        <s v="1596035-1"/>
        <s v="1596036-1"/>
        <s v="1596036-2"/>
        <s v="1596036-3"/>
        <s v="1597000-1"/>
        <s v="1597000-2"/>
        <s v="1597001-1"/>
        <s v="1597001-2"/>
        <s v="1597001-3"/>
        <s v="1597002-1"/>
        <s v="1597002-2"/>
        <s v="1597003-1"/>
        <s v="1597003-2"/>
        <s v="1597003-3"/>
        <s v="1597005-1"/>
        <s v="1597005-2"/>
        <s v="1597005-3"/>
        <s v="1597005-4"/>
        <s v="1597006-1"/>
        <s v="1597007-1"/>
        <s v="1597008-1"/>
        <s v="1597008-2"/>
        <s v="1597009-1"/>
        <s v="1597009-2"/>
        <s v="1597010-1"/>
        <s v="1597010-2"/>
        <s v="1597012-1"/>
        <s v="1597013-1"/>
        <s v="1597013-2"/>
        <s v="1597013-3"/>
        <s v="1597013-4"/>
        <s v="1597014-1"/>
        <s v="1597015-1"/>
        <s v="1597016-1"/>
        <s v="1597016-2"/>
        <s v="1597018-1"/>
        <s v="1597018-2"/>
        <s v="1597019-1"/>
        <s v="1597019-2"/>
        <s v="1597020-1"/>
        <s v="1597021-1"/>
        <s v="1597021-2"/>
        <s v="1597021-3"/>
        <s v="1597022-1"/>
        <s v="1597022-2"/>
        <s v="1597023-1"/>
        <s v="1597023-2"/>
        <s v="1597023-3"/>
        <s v="1597024-1"/>
        <s v="1597024-2"/>
        <s v="1597024-3"/>
        <s v="1597025-1"/>
        <s v="1597025-2"/>
        <s v="1597026-1"/>
        <s v="1597026-2"/>
        <s v="1597026-3"/>
        <s v="1597027-1"/>
        <s v="1597028-1"/>
        <s v="1597032-1"/>
        <s v="1597033-1"/>
        <s v="1597033-2"/>
        <s v="1597033-3"/>
        <s v="1597033-4"/>
        <s v="1597034-1"/>
        <s v="1597034-2"/>
        <s v="1597035-1"/>
        <s v="1597035-2"/>
        <s v="1597035-3"/>
        <s v="1597035-4"/>
        <s v="1597035-5"/>
        <s v="1597036-1"/>
        <s v="1597036-2"/>
        <s v="1597037-1"/>
        <s v="1597037-2"/>
        <s v="1597037-3"/>
        <s v="1597037-4"/>
        <s v="1597038-1"/>
        <s v="1597038-2"/>
        <s v="1597038-3"/>
        <s v="1598000-1"/>
        <s v="1598000-2"/>
        <s v="1598001-1"/>
        <s v="1598001-2"/>
        <s v="1598001-3"/>
        <s v="1598002-1"/>
        <s v="1598003-1"/>
        <s v="1598003-2"/>
        <s v="1598004-1"/>
        <s v="1598005-1"/>
        <s v="1598006-1"/>
        <s v="1598006-2"/>
        <s v="1598006-3"/>
        <s v="1598008-1"/>
        <s v="1598009-1"/>
        <s v="1598010-1"/>
        <s v="1598010-2"/>
        <s v="1598010-4"/>
        <s v="1598010-5"/>
        <s v="1598010-6"/>
        <s v="1598010-7"/>
        <s v="1598011-1"/>
        <s v="1598012-1"/>
        <s v="1598012-2"/>
        <s v="1598013-1"/>
        <s v="1598013-2"/>
        <s v="1598013-3"/>
        <s v="1598013-4"/>
        <s v="1598013-5"/>
        <s v="1598013-6"/>
        <s v="1598013-7"/>
        <s v="1598015-1"/>
        <s v="1598015-2"/>
        <s v="1598016-1"/>
        <s v="1598016-2"/>
        <s v="1598016-3"/>
        <s v="1598016-4"/>
        <s v="1598017-1"/>
        <s v="1598018-1"/>
        <s v="1598019-1"/>
        <s v="1598019-2"/>
        <s v="1598019-3"/>
        <s v="1598020-1"/>
        <s v="1598020-2"/>
        <s v="1598020-3"/>
        <s v="1598021-1"/>
        <s v="1598021-2"/>
        <s v="1598022-1"/>
        <s v="1598022-2"/>
        <s v="1598023-1"/>
        <s v="1598024-1"/>
        <s v="1598024-2"/>
        <s v="1598024-3"/>
        <s v="1598024-4"/>
        <s v="1598024-5"/>
        <s v="1598025-1"/>
        <s v="1598026-1"/>
        <s v="1598026-2"/>
        <s v="1598026-3"/>
        <s v="1599001-1"/>
        <s v="1599003-1"/>
        <s v="1599003-2"/>
        <s v="1599003-3"/>
        <s v="1599003-4"/>
        <s v="1599005-1"/>
        <s v="1599005-2"/>
        <s v="1599007-1"/>
        <s v="1599007-2"/>
        <s v="1599008-1"/>
        <s v="1599010-1"/>
        <s v="1599010-2"/>
        <s v="1599010-3"/>
        <s v="1599010-4"/>
        <s v="1599011-1"/>
        <s v="1599012-1"/>
        <s v="1599012-2"/>
        <s v="1599013-1"/>
        <s v="1599013-2"/>
        <s v="1599013-3"/>
        <s v="1599013-4"/>
        <s v="1599013-5"/>
        <s v="1599013-6"/>
        <s v="1599013-7"/>
        <s v="1599014-1"/>
        <s v="1599014-2"/>
        <s v="1599014-3"/>
        <s v="1599015-1"/>
        <s v="1599015-2"/>
        <s v="1599016-1"/>
        <s v="1599016-2"/>
        <s v="1599016-3"/>
        <s v="1599016-4"/>
        <s v="1599017-1"/>
        <s v="1599017-2"/>
        <s v="1599017-3"/>
        <s v="1599017-4"/>
        <s v="1599017-5"/>
        <s v="1599017-6"/>
        <s v="1599019-1"/>
        <s v="1599019-2"/>
        <s v="1599019-3"/>
        <s v="1599020-1"/>
        <s v="1599020-2"/>
        <s v="1599020-3"/>
        <s v="1599021-1"/>
        <s v="1599021-2"/>
        <s v="1599022-1"/>
        <s v="1599023-1"/>
        <s v="1599023-2"/>
        <s v="1599023-3"/>
        <s v="1599024-1"/>
        <s v="1599025-1"/>
        <s v="1599025-2"/>
        <s v="1599026-1"/>
        <s v="1599027-1"/>
        <s v="1599028-1"/>
        <s v="1599030-1"/>
        <s v="1599030-2"/>
        <s v="1599030-3"/>
        <s v="1599031-1"/>
        <s v="1599032-1"/>
        <s v="1599033-1"/>
        <s v="1599033-2"/>
        <s v="1599034-1"/>
        <s v="1599034-2"/>
        <s v="1599034-3"/>
        <s v="1599034-4"/>
        <s v="1599034-5"/>
        <s v="1599036-1"/>
        <s v="1599036-2"/>
        <s v="1599036-3"/>
        <s v="1599037-1"/>
        <s v="1599037-2"/>
        <s v="1599038-1"/>
        <s v="1599038-2"/>
        <s v="1599039-1"/>
        <s v="1599040-1"/>
        <s v="1599040-2"/>
        <s v="1599040-3"/>
        <s v="1599040-4"/>
        <s v="1599041-1"/>
        <s v="1599042-1"/>
        <s v="1599042-2"/>
        <s v="1599042-3"/>
        <s v="1599043-1"/>
        <s v="1599043-2"/>
        <s v="1599043-3"/>
        <s v="1599043-4"/>
        <s v="1599043-5"/>
        <s v="1599044-1"/>
        <s v="1599044-2"/>
        <s v="1599045-1"/>
        <s v="1599046-1"/>
        <s v="1599047-1"/>
        <s v="1599048-1"/>
        <s v="1599048-2"/>
        <s v="1600001-1"/>
        <s v="1600003-1"/>
        <s v="1601003-1"/>
        <s v="1601003-2"/>
        <s v="1601003-3"/>
        <s v="1601003-4"/>
        <s v="1601003-5"/>
        <s v="1601003-6"/>
        <s v="1601003-7"/>
        <s v="1601004-1"/>
        <s v="1601005-1"/>
        <s v="1601006-1"/>
        <s v="1601006-2"/>
        <s v="1601006-3"/>
        <s v="1601006-4"/>
        <s v="1601006-5"/>
        <s v="1601007-1"/>
        <s v="1601008-1"/>
        <s v="1601008-2"/>
        <s v="1601009-1"/>
        <s v="1601009-2"/>
        <s v="1601009-3"/>
        <s v="1601010-1"/>
        <s v="1601011-1"/>
        <s v="1601012-1"/>
        <s v="1601012-2"/>
        <s v="1601012-3"/>
        <s v="1601013-1"/>
        <s v="1601013-2"/>
        <s v="1601014-1"/>
        <s v="1601014-2"/>
        <s v="1601015-1"/>
        <s v="1601016-1"/>
        <s v="1601016-2"/>
        <s v="1601016-3"/>
        <s v="1601016-4"/>
        <s v="1601017-1"/>
        <s v="1601017-3"/>
        <s v="1601018-1"/>
        <s v="1601018-2"/>
        <s v="1601018-3"/>
        <s v="1601018-4"/>
        <s v="1601018-5"/>
        <s v="1601018-6"/>
        <s v="1601018-7"/>
        <s v="1601019-1"/>
        <s v="1601019-2"/>
        <s v="1601019-3"/>
        <s v="1601019-4"/>
        <s v="1601019-5"/>
        <s v="1601020-1"/>
        <s v="1601020-2"/>
        <s v="1601020-3"/>
        <s v="1601021-1"/>
        <s v="1602000-1"/>
        <s v="1602001-1"/>
        <s v="1602001-2"/>
        <s v="1602002-1"/>
        <s v="1602002-2"/>
        <s v="1602002-3"/>
        <s v="1602004-1"/>
        <s v="1602004-2"/>
        <s v="1602004-3"/>
        <s v="1602004-4"/>
        <s v="1602004-5"/>
        <s v="1602005-1"/>
        <s v="1602005-2"/>
        <s v="1602006-1"/>
        <s v="1602007-1"/>
        <s v="1602009-1"/>
        <s v="1602009-2"/>
        <s v="1602009-3"/>
        <s v="1602009-4"/>
        <s v="1602010-1"/>
        <s v="1602010-2"/>
        <s v="1602010-3"/>
        <s v="1602010-4"/>
        <s v="1602010-5"/>
        <s v="1602010-6"/>
        <s v="1602010-7"/>
        <s v="1602011-1"/>
        <s v="1602012-1"/>
        <s v="1602012-2"/>
        <s v="1602013-1"/>
        <s v="1602014-1"/>
        <s v="1602015-1"/>
        <s v="1602015-2"/>
        <s v="1602016-1"/>
        <s v="1602016-2"/>
        <s v="1602016-3"/>
        <s v="1602016-4"/>
        <s v="1602017-1"/>
        <s v="1602018-1"/>
        <s v="1602018-2"/>
        <s v="1602019-1"/>
        <s v="1602020-1"/>
        <s v="1602020-2"/>
        <s v="1602020-3"/>
        <s v="1602021-1"/>
        <s v="1602021-2"/>
        <s v="1602022-1"/>
        <s v="1602022-2"/>
        <s v="1602023-1"/>
        <s v="1602025-1"/>
        <s v="1603000-1"/>
        <s v="1603002-1"/>
        <s v="1603003-1"/>
        <s v="1603003-2"/>
        <s v="1603004-1"/>
        <s v="1603004-2"/>
        <s v="1603006-1"/>
        <s v="1603006-2"/>
        <s v="1603006-3"/>
        <s v="1603007-1"/>
        <s v="1603007-2"/>
        <s v="1603008-1"/>
        <s v="1603008-2"/>
        <s v="1603008-3"/>
        <s v="1603008-4"/>
        <s v="1603010-1"/>
        <s v="1603010-2"/>
        <s v="1603010-3"/>
        <s v="1603011-1"/>
        <s v="1603012-1"/>
        <s v="1603013-1"/>
        <s v="1603013-2"/>
        <s v="1603014-1"/>
        <s v="1603014-2"/>
        <s v="1603015-1"/>
        <s v="1603015-2"/>
        <s v="1603015-3"/>
        <s v="1603016-1"/>
        <s v="1603016-2"/>
        <s v="1603016-3"/>
        <s v="1603018-1"/>
        <s v="1603018-2"/>
        <s v="1603019-1"/>
        <s v="1603019-2"/>
        <s v="1603019-3"/>
        <s v="1603019-4"/>
        <s v="1603019-5"/>
        <s v="1603019-6"/>
        <s v="1603019-7"/>
        <s v="1603020-1"/>
        <s v="1603021-1"/>
        <s v="1603021-2"/>
        <s v="1603021-3"/>
        <s v="1603021-4"/>
        <s v="1603021-5"/>
        <s v="1603021-6"/>
        <s v="1603022-1"/>
        <s v="1603022-2"/>
        <s v="1603022-3"/>
        <s v="1603022-4"/>
        <s v="1603022-5"/>
        <s v="1603023-1"/>
        <s v="1603023-2"/>
        <s v="1603023-3"/>
        <s v="1603024-1"/>
        <s v="1603024-2"/>
        <s v="1603024-3"/>
        <s v="1603025-1"/>
        <s v="1603025-2"/>
        <s v="1603025-3"/>
        <s v="1603026-1"/>
        <s v="1603026-2"/>
        <s v="1603026-3"/>
        <s v="1603026-4"/>
        <s v="1603027-1"/>
        <s v="1603028-1"/>
        <s v="1603030-1"/>
        <s v="1603030-2"/>
        <s v="1603031-1"/>
        <s v="1603032-1"/>
        <s v="1603032-2"/>
        <s v="1603032-3"/>
        <s v="1603032-4"/>
        <s v="1603032-5"/>
        <s v="1603032-6"/>
        <s v="1603033-1"/>
        <s v="1603034-1"/>
        <s v="1603034-2"/>
        <s v="1603034-3"/>
        <s v="1603034-4"/>
        <s v="1603035-1"/>
        <s v="1603036-1"/>
        <s v="1603036-2"/>
        <s v="1604000-1"/>
        <s v="1604000-2"/>
        <s v="1604001-1"/>
        <s v="1604001-2"/>
        <s v="1604001-3"/>
        <s v="1604001-4"/>
        <s v="1604002-1"/>
        <s v="1604004-1"/>
        <s v="1604004-3"/>
        <s v="1604005-1"/>
        <s v="1604005-2"/>
        <s v="1604005-3"/>
        <s v="1604005-4"/>
        <s v="1604005-6"/>
        <s v="1604006-1"/>
        <s v="1604006-2"/>
        <s v="1604007-1"/>
        <s v="1604007-2"/>
        <s v="1604007-3"/>
        <s v="1604007-4"/>
        <s v="1604007-5"/>
        <s v="1604007-6"/>
        <s v="1604007-7"/>
        <s v="1604008-1"/>
        <s v="1604008-2"/>
        <s v="1604008-3"/>
        <s v="1604009-1"/>
        <s v="1604010-1"/>
        <s v="1604010-2"/>
        <s v="1604011-1"/>
        <s v="1604011-2"/>
        <s v="1604011-3"/>
        <s v="1604012-1"/>
        <s v="1604013-1"/>
        <s v="1604014-1"/>
        <s v="1604014-2"/>
        <s v="1604014-3"/>
        <s v="1604014-4"/>
        <s v="1604015-1"/>
        <s v="1604015-2"/>
        <s v="1604015-3"/>
        <s v="1604015-4"/>
        <s v="1604015-5"/>
        <s v="1604015-6"/>
        <s v="1604015-7"/>
        <s v="1604016-1"/>
        <s v="1604016-2"/>
        <s v="1604016-3"/>
        <s v="1604016-4"/>
        <s v="1604017-1"/>
        <s v="1604017-2"/>
        <s v="1604017-3"/>
        <s v="1604018-1"/>
        <s v="1604018-2"/>
        <s v="1604018-3"/>
        <s v="1604019-1"/>
        <s v="1604019-2"/>
        <s v="1604020-1"/>
        <s v="1604022-1"/>
        <s v="1604022-2"/>
        <s v="1604022-3"/>
        <s v="1604022-4"/>
        <s v="1604023-1"/>
        <s v="1604024-1"/>
        <s v="1604024-2"/>
        <s v="1604025-1"/>
        <s v="1604026-1"/>
        <s v="1604027-1"/>
        <s v="1604027-2"/>
        <s v="1604028-1"/>
        <s v="1604028-3"/>
        <s v="1604028-4"/>
        <s v="1604028-5"/>
        <s v="1604028-6"/>
        <s v="1604028-7"/>
        <s v="1604029-1"/>
        <s v="1604030-1"/>
        <s v="1604030-2"/>
        <s v="1604031-1"/>
        <s v="1604031-2"/>
        <s v="1604031-3"/>
        <s v="1604031-4"/>
        <s v="1604031-5"/>
        <s v="1604032-1"/>
        <s v="1604032-2"/>
        <s v="1604033-1"/>
        <s v="1604033-2"/>
        <s v="1604033-3"/>
        <s v="1604033-4"/>
        <s v="1604034-1"/>
        <s v="1604035-1"/>
        <s v="1604036-1"/>
        <s v="1604037-1"/>
        <s v="1604037-2"/>
        <s v="1604037-3"/>
        <s v="1604037-4"/>
        <s v="1604037-5"/>
        <s v="1604037-6"/>
        <s v="1604037-7"/>
        <s v="1604038-1"/>
        <s v="1604038-2"/>
        <s v="1604038-3"/>
        <s v="1604038-4"/>
        <s v="1604040-1"/>
        <s v="1605000-1"/>
        <s v="1605001-1"/>
        <s v="1605001-2"/>
        <s v="1605002-1"/>
        <s v="1605004-1"/>
        <s v="1605005-1"/>
        <s v="1605005-2"/>
        <s v="1605005-3"/>
        <s v="1605005-4"/>
        <s v="1605006-1"/>
        <s v="1605006-2"/>
        <s v="1605006-3"/>
        <s v="1605007-1"/>
        <s v="1605007-2"/>
        <s v="1605008-1"/>
        <s v="1605008-2"/>
        <s v="1605008-3"/>
        <s v="1605008-4"/>
        <s v="1605009-1"/>
        <s v="1605009-2"/>
        <s v="1605010-1"/>
        <s v="1605010-2"/>
        <s v="1605011-1"/>
        <s v="1605011-2"/>
        <s v="1605011-3"/>
        <s v="1605012-1"/>
        <s v="1605012-2"/>
        <s v="1605012-3"/>
        <s v="1605013-1"/>
        <s v="1605014-1"/>
        <s v="1605014-2"/>
        <s v="1605014-3"/>
        <s v="1605015-1"/>
        <s v="1605016-1"/>
        <s v="1605017-1"/>
        <s v="1605017-2"/>
        <s v="1605017-3"/>
        <s v="1605017-4"/>
        <s v="1605018-1"/>
        <s v="1605018-2"/>
        <s v="1605018-3"/>
        <s v="1605018-4"/>
        <s v="1605018-5"/>
        <s v="1605018-6"/>
        <s v="1605018-7"/>
        <s v="1605019-1"/>
        <s v="1605019-2"/>
        <s v="1605019-3"/>
        <s v="1605019-4"/>
        <s v="1605020-1"/>
        <s v="1605021-1"/>
        <s v="1605021-2"/>
        <s v="1605021-3"/>
        <s v="1605022-1"/>
        <s v="1605023-1"/>
        <s v="1605023-2"/>
        <s v="1605023-3"/>
        <s v="1605024-1"/>
        <s v="1605024-2"/>
        <s v="1605025-1"/>
        <s v="1605026-1"/>
        <s v="1605026-2"/>
        <s v="1605026-3"/>
        <s v="1606000-1"/>
        <s v="1606000-2"/>
        <s v="1606000-3"/>
        <s v="1606002-1"/>
        <s v="1606002-2"/>
        <s v="1606002-3"/>
        <s v="1606002-4"/>
        <s v="1606003-1"/>
        <s v="1606003-2"/>
        <s v="1606003-3"/>
        <s v="1606004-1"/>
        <s v="1606005-1"/>
        <s v="1606005-2"/>
        <s v="1606005-3"/>
        <s v="1606006-1"/>
        <s v="1606006-2"/>
        <s v="1606006-3"/>
        <s v="1606007-1"/>
        <s v="1606007-2"/>
        <s v="1606007-3"/>
        <s v="1606007-4"/>
        <s v="1606008-1"/>
        <s v="1606008-2"/>
        <s v="1606008-3"/>
        <s v="1606009-1"/>
        <s v="1606009-2"/>
        <s v="1606010-1"/>
        <s v="1606010-2"/>
        <s v="1606010-3"/>
        <s v="1606010-4"/>
        <s v="1606010-5"/>
        <s v="1606010-6"/>
        <s v="1606011-1"/>
        <s v="1606011-2"/>
        <s v="1606011-3"/>
        <s v="1606011-4"/>
        <s v="1606012-1"/>
        <s v="1606013-1"/>
        <s v="1606013-2"/>
        <s v="1606014-1"/>
        <s v="1606014-2"/>
        <s v="1606017-1"/>
        <s v="1606018-1"/>
        <s v="1606018-2"/>
        <s v="1606018-3"/>
        <s v="1606019-1"/>
        <s v="1606020-1"/>
        <s v="1606020-2"/>
        <s v="1606021-1"/>
        <s v="1606021-2"/>
        <s v="1606022-1"/>
        <s v="1606022-2"/>
        <s v="1606022-3"/>
        <s v="1606022-4"/>
        <s v="1606022-5"/>
        <s v="1606023-1"/>
        <s v="1606024-1"/>
        <s v="1606024-2"/>
        <s v="1606024-3"/>
        <s v="1606025-1"/>
        <s v="1606025-2"/>
        <s v="1606025-3"/>
        <s v="1606025-4"/>
        <s v="1606027-1"/>
        <s v="1606028-1"/>
        <s v="1606028-2"/>
        <s v="1606028-4"/>
        <s v="1606029-1"/>
        <s v="1606029-2"/>
        <s v="1606030-1"/>
        <s v="1606030-3"/>
        <s v="1606032-1"/>
        <s v="1606032-2"/>
        <s v="1606033-1"/>
        <s v="1606033-2"/>
        <s v="1606034-1"/>
        <s v="1606036-1"/>
        <s v="1606036-2"/>
        <s v="1606036-3"/>
        <s v="1606036-4"/>
        <s v="1606037-1"/>
        <s v="1606037-2"/>
        <s v="1606037-3"/>
        <s v="1606038-1"/>
        <s v="1606038-3"/>
        <s v="1606038-4"/>
        <s v="1606039-1"/>
        <s v="1606039-2"/>
        <s v="1606039-3"/>
        <s v="1606039-4"/>
        <s v="1606040-1"/>
        <s v="1606041-1"/>
        <s v="1606041-2"/>
        <s v="1606041-3"/>
        <s v="1606042-1"/>
        <s v="1606042-2"/>
        <s v="1606042-3"/>
        <s v="1606043-1"/>
        <s v="1606045-1"/>
        <s v="1606045-2"/>
        <s v="1606045-3"/>
        <s v="1606045-4"/>
        <s v="1606046-1"/>
        <s v="1606046-2"/>
        <s v="1606046-3"/>
        <s v="1606046-4"/>
        <s v="1607000-1"/>
        <s v="1607002-1"/>
        <s v="1607003-1"/>
        <s v="1608000-1"/>
        <s v="1608000-2"/>
        <s v="1608002-1"/>
        <s v="1608002-2"/>
        <s v="1608004-1"/>
        <s v="1608004-2"/>
        <s v="1608004-3"/>
        <s v="1608004-4"/>
        <s v="1608006-1"/>
        <s v="1608006-2"/>
        <s v="1608007-1"/>
        <s v="1608007-2"/>
        <s v="1608007-3"/>
        <s v="1608007-4"/>
        <s v="1608008-1"/>
        <s v="1608008-2"/>
        <s v="1608008-3"/>
        <s v="1608008-4"/>
        <s v="1608008-5"/>
        <s v="1608008-6"/>
        <s v="1608009-1"/>
        <s v="1608010-1"/>
        <s v="1608011-1"/>
        <s v="1608012-1"/>
        <s v="1608012-2"/>
        <s v="1608012-3"/>
        <s v="1608013-1"/>
        <s v="1608013-2"/>
        <s v="1608013-3"/>
        <s v="1608014-1"/>
        <s v="1608015-1"/>
        <s v="1608015-2"/>
        <s v="1608016-1"/>
        <s v="1608016-2"/>
        <s v="1608016-3"/>
        <s v="1608017-1"/>
        <s v="1608018-1"/>
        <s v="1608018-2"/>
        <s v="1608019-1"/>
        <s v="1608020-1"/>
        <s v="1608021-1"/>
        <s v="1608021-2"/>
        <s v="1608021-3"/>
        <s v="1609000-1"/>
        <s v="1609000-2"/>
        <s v="1609001-1"/>
        <s v="1609001-2"/>
        <s v="1609002-1"/>
        <s v="1609002-2"/>
        <s v="1609002-3"/>
        <s v="1609003-1"/>
        <s v="1609003-2"/>
        <s v="1609003-3"/>
        <s v="1609003-4"/>
        <s v="1609003-5"/>
        <s v="1609003-6"/>
        <s v="1609005-1"/>
        <s v="1609005-2"/>
        <s v="1609005-3"/>
        <s v="1609005-4"/>
        <s v="1609006-1"/>
        <s v="1609007-1"/>
        <s v="1609008-1"/>
        <s v="1609008-2"/>
        <s v="1609009-1"/>
        <s v="1609010-1"/>
        <s v="1609010-2"/>
        <s v="1609010-3"/>
        <s v="1609011-1"/>
        <s v="1609011-2"/>
        <s v="1609012-1"/>
        <s v="1609013-1"/>
        <s v="1609013-2"/>
        <s v="1609014-1"/>
        <s v="1609015-1"/>
        <s v="1609016-1"/>
        <s v="1609017-1"/>
        <s v="1609018-1"/>
        <s v="1609019-1"/>
        <s v="1609019-2"/>
        <s v="1609019-3"/>
        <s v="1609021-1"/>
        <s v="1609021-2"/>
        <s v="1609022-1"/>
        <s v="1609022-2"/>
        <s v="1609022-3"/>
        <s v="1609024-1"/>
        <s v="1609024-2"/>
        <s v="1609024-3"/>
        <s v="1609025-1"/>
        <s v="1609025-2"/>
        <s v="1609026-1"/>
        <s v="1609026-2"/>
        <s v="1609026-3"/>
        <s v="1609027-1"/>
        <s v="1609027-2"/>
        <s v="1609028-1"/>
        <s v="1609028-2"/>
        <s v="1609028-3"/>
        <s v="1610000-1"/>
        <s v="1610001-1"/>
        <s v="1610003-1"/>
        <s v="1610003-2"/>
        <s v="1610005-1"/>
        <s v="1610006-1"/>
        <s v="1610007-1"/>
        <s v="1610007-2"/>
        <s v="1610007-3"/>
        <s v="1610008-1"/>
        <s v="1610008-2"/>
        <s v="1610009-1"/>
        <s v="1610009-3"/>
        <s v="1610010-1"/>
        <s v="1610012-1"/>
        <s v="1610012-2"/>
        <s v="1610013-1"/>
        <s v="1610013-2"/>
        <s v="1610013-3"/>
        <s v="1610014-1"/>
        <s v="1610014-2"/>
        <s v="1610014-3"/>
        <s v="1610015-1"/>
        <s v="1610015-2"/>
        <s v="1610015-3"/>
        <s v="1610015-4"/>
        <s v="1610016-1"/>
        <s v="1610017-1"/>
        <s v="1610017-2"/>
        <s v="1610018-1"/>
        <s v="1610019-1"/>
        <s v="1610020-1"/>
        <s v="1610020-2"/>
        <s v="1610020-3"/>
        <s v="1610021-1"/>
        <s v="1610022-1"/>
        <s v="1610023-1"/>
        <s v="1610023-2"/>
        <s v="1610023-3"/>
        <s v="1610023-4"/>
        <s v="1610023-5"/>
        <s v="1610023-6"/>
        <s v="1610023-7"/>
        <s v="1610024-1"/>
        <s v="1610024-2"/>
        <s v="1610024-3"/>
        <s v="1610024-4"/>
        <s v="1610025-1"/>
        <s v="1610026-1"/>
        <s v="1610026-2"/>
        <s v="1610026-3"/>
        <s v="1610026-4"/>
        <s v="1610026-6"/>
        <s v="1610026-7"/>
        <s v="1610028-1"/>
        <s v="1610028-2"/>
        <s v="1610028-3"/>
        <s v="1610029-1"/>
        <s v="1610029-2"/>
        <s v="1610029-3"/>
        <s v="1610029-4"/>
        <s v="1610030-1"/>
        <s v="1610030-2"/>
        <s v="1610031-1"/>
        <s v="1610032-1"/>
        <s v="1610032-2"/>
        <s v="1610032-3"/>
        <s v="1610032-4"/>
        <s v="1610033-1"/>
        <s v="1610033-2"/>
        <s v="1610033-3"/>
        <s v="1610034-1"/>
        <s v="1610036-1"/>
        <s v="1610036-2"/>
        <s v="1610036-3"/>
        <s v="1610037-1"/>
        <s v="1610037-2"/>
        <s v="1611000-1"/>
        <s v="1611000-2"/>
        <s v="1611001-1"/>
        <s v="1611002-1"/>
        <s v="1611002-2"/>
        <s v="1611002-3"/>
        <s v="1611002-4"/>
        <s v="1611003-1"/>
        <s v="1611003-2"/>
        <s v="1611003-3"/>
        <s v="1611003-4"/>
        <s v="1611004-1"/>
        <s v="1611005-1"/>
        <s v="1611007-1"/>
        <s v="1611007-2"/>
        <s v="1611007-4"/>
        <s v="1611009-1"/>
        <s v="1611010-1"/>
        <s v="1611010-2"/>
        <s v="1611010-3"/>
        <s v="1611010-4"/>
        <s v="1611011-1"/>
        <s v="1611011-2"/>
        <s v="1611012-1"/>
        <s v="1611012-2"/>
        <s v="1611012-3"/>
        <s v="1611013-1"/>
        <s v="1611013-2"/>
        <s v="1611014-1"/>
        <s v="1611014-2"/>
        <s v="1611015-1"/>
        <s v="1611015-2"/>
        <s v="1611015-3"/>
        <s v="1611017-1"/>
        <s v="1611017-2"/>
        <s v="1611018-1"/>
        <s v="1611018-2"/>
        <s v="1611018-3"/>
        <s v="1611018-4"/>
        <s v="1611019-1"/>
        <s v="1611019-2"/>
        <s v="1611020-1"/>
        <s v="1611020-2"/>
        <s v="1611021-1"/>
        <s v="1611021-2"/>
        <s v="1611021-3"/>
        <s v="1611022-1"/>
        <s v="1611022-2"/>
        <s v="1611023-1"/>
        <s v="1611023-2"/>
        <s v="1611023-3"/>
        <s v="1611023-4"/>
        <s v="1611024-1"/>
        <s v="1611024-2"/>
        <s v="1611024-3"/>
        <s v="1611025-1"/>
        <s v="1611025-2"/>
        <s v="1611025-3"/>
        <s v="1611025-4"/>
        <s v="1611026-1"/>
        <s v="1611026-2"/>
        <s v="1611027-1"/>
        <s v="1611027-2"/>
        <s v="1611028-1"/>
        <s v="1611029-1"/>
        <s v="1611029-2"/>
        <s v="1611029-3"/>
        <s v="1611029-4"/>
        <s v="1611030-1"/>
        <s v="1611031-1"/>
        <s v="1611031-2"/>
        <s v="1611031-3"/>
        <s v="1611031-4"/>
        <s v="1611032-1"/>
        <s v="1611032-2"/>
        <s v="1611032-3"/>
        <s v="1611032-4"/>
        <s v="1611033-1"/>
        <s v="1611033-2"/>
        <s v="1611034-1"/>
        <s v="1611034-2"/>
        <s v="1611034-3"/>
        <s v="1611036-1"/>
        <s v="1611037-1"/>
        <s v="1611037-2"/>
        <s v="1611037-3"/>
        <s v="1611037-4"/>
        <s v="1611038-1"/>
        <s v="1611038-2"/>
        <s v="1611039-1"/>
        <s v="1611039-2"/>
        <s v="1611040-1"/>
        <s v="1611040-2"/>
        <s v="1611040-3"/>
        <s v="1612000-1"/>
        <s v="1612001-1"/>
        <s v="1612001-2"/>
        <s v="1612001-3"/>
        <s v="1612001-4"/>
        <s v="1612002-1"/>
        <s v="1612002-2"/>
        <s v="1612002-3"/>
        <s v="1612002-4"/>
        <s v="1612003-1"/>
        <s v="1612003-2"/>
        <s v="1612004-1"/>
        <s v="1612005-1"/>
        <s v="1612005-2"/>
        <s v="1612005-3"/>
        <s v="1612005-4"/>
        <s v="1612006-1"/>
        <s v="1612006-2"/>
        <s v="1612006-3"/>
        <s v="1612007-1"/>
        <s v="1612007-2"/>
        <s v="1612008-1"/>
        <s v="1612008-2"/>
        <s v="1612008-3"/>
        <s v="1612010-1"/>
        <s v="1612010-2"/>
        <s v="1612010-3"/>
        <s v="1612010-4"/>
        <s v="1612010-5"/>
        <s v="1612010-6"/>
        <s v="1612011-1"/>
        <s v="1612012-1"/>
        <s v="1612012-2"/>
        <s v="1612012-3"/>
        <s v="1612012-4"/>
        <s v="1612013-1"/>
        <s v="1612014-1"/>
        <s v="1612015-1"/>
        <s v="1612017-1"/>
        <s v="1612018-1"/>
        <s v="1612018-2"/>
        <s v="1612018-3"/>
        <s v="1612019-1"/>
        <s v="1612020-1"/>
        <s v="1612021-1"/>
        <s v="1612021-2"/>
        <s v="1612022-1"/>
        <s v="1612023-1"/>
        <s v="1612023-2"/>
        <s v="1612024-1"/>
        <s v="1612024-2"/>
        <s v="1612024-3"/>
        <s v="1612025-1"/>
        <s v="1612025-2"/>
        <s v="1612026-1"/>
        <s v="1612026-2"/>
        <s v="1612026-3"/>
        <s v="1613000-1"/>
        <s v="1613000-2"/>
        <s v="1613001-1"/>
        <s v="1613001-2"/>
        <s v="1613002-1"/>
        <s v="1613002-2"/>
        <s v="1613002-3"/>
        <s v="1613003-1"/>
        <s v="1613003-2"/>
        <s v="1613004-1"/>
        <s v="1613004-2"/>
        <s v="1613004-3"/>
        <s v="1613005-1"/>
        <s v="1613006-1"/>
        <s v="1613006-2"/>
        <s v="1613006-3"/>
        <s v="1613006-4"/>
        <s v="1613007-1"/>
        <s v="1613008-1"/>
        <s v="1613008-2"/>
        <s v="1613011-1"/>
        <s v="1613011-2"/>
        <s v="1613011-3"/>
        <s v="1613012-1"/>
        <s v="1613012-2"/>
        <s v="1613012-3"/>
        <s v="1613014-1"/>
        <s v="1613014-2"/>
        <s v="1613014-3"/>
        <s v="1613016-1"/>
        <s v="1613016-2"/>
        <s v="1613016-3"/>
        <s v="1613016-4"/>
        <s v="1613016-5"/>
        <s v="1613016-6"/>
        <s v="1613016-7"/>
        <s v="1613017-1"/>
        <s v="1613017-2"/>
        <s v="1613018-1"/>
        <s v="1613018-2"/>
        <s v="1613018-3"/>
        <s v="1613019-1"/>
        <s v="1613019-2"/>
        <s v="1613019-3"/>
        <s v="1613019-4"/>
        <s v="1613020-1"/>
        <s v="1613020-2"/>
        <s v="1613021-1"/>
        <s v="1613022-1"/>
        <s v="1613024-1"/>
        <s v="1613026-1"/>
        <s v="1613026-2"/>
        <s v="1613026-3"/>
        <s v="1613026-4"/>
        <s v="1613026-5"/>
        <s v="1613026-6"/>
        <s v="1613027-1"/>
        <s v="1613027-2"/>
        <s v="1613027-3"/>
        <s v="1613027-4"/>
        <s v="1613027-5"/>
        <s v="1613027-6"/>
        <s v="1613027-7"/>
        <s v="1613028-1"/>
        <s v="1613028-2"/>
        <s v="1613029-1"/>
        <s v="1613029-2"/>
        <s v="1613030-1"/>
        <s v="1613030-2"/>
        <s v="1613031-1"/>
        <s v="1613032-1"/>
        <s v="1613032-2"/>
        <s v="1613033-1"/>
        <s v="1613034-1"/>
        <s v="1613034-3"/>
        <s v="1613034-4"/>
        <s v="1613035-1"/>
        <s v="1613035-2"/>
        <s v="1613035-3"/>
        <s v="1613036-1"/>
        <s v="1613036-2"/>
        <s v="1613036-3"/>
        <s v="1613037-1"/>
        <s v="1613037-2"/>
        <s v="1613037-3"/>
        <s v="1613037-4"/>
        <s v="1613038-1"/>
        <s v="1613038-2"/>
        <s v="1613039-1"/>
        <s v="1613040-1"/>
        <s v="1613040-2"/>
        <s v="1613041-1"/>
        <s v="1613041-2"/>
        <s v="1613043-1"/>
        <s v="1613044-1"/>
        <s v="1613045-1"/>
        <s v="1613045-2"/>
        <s v="1613045-3"/>
        <s v="1613045-4"/>
        <s v="1614000-1"/>
        <s v="1614000-2"/>
        <s v="1614001-1"/>
        <s v="1614002-1"/>
        <s v="1615000-1"/>
        <s v="1615000-2"/>
        <s v="1615000-3"/>
        <s v="1615000-4"/>
        <s v="1615001-1"/>
        <s v="1615002-1"/>
        <s v="1615003-1"/>
        <s v="1615004-1"/>
        <s v="1615006-1"/>
        <s v="1615006-2"/>
        <s v="1615006-3"/>
        <s v="1615006-4"/>
        <s v="1615006-5"/>
        <s v="1615007-1"/>
        <s v="1615007-2"/>
        <s v="1615007-3"/>
        <s v="1615007-4"/>
        <s v="1615008-1"/>
        <s v="1615008-2"/>
        <s v="1615008-3"/>
        <s v="1615009-1"/>
        <s v="1615011-1"/>
        <s v="1615012-1"/>
        <s v="1615012-2"/>
        <s v="1615012-4"/>
        <s v="1615012-5"/>
        <s v="1615012-6"/>
        <s v="1615012-7"/>
        <s v="1615013-1"/>
        <s v="1615013-2"/>
        <s v="1615014-1"/>
        <s v="1615015-1"/>
        <s v="1615015-2"/>
        <s v="1615016-1"/>
        <s v="1615016-2"/>
        <s v="1615016-3"/>
        <s v="1615017-1"/>
        <s v="1615017-2"/>
        <s v="1615018-1"/>
        <s v="1615018-2"/>
        <s v="1615018-3"/>
        <s v="1615019-1"/>
        <s v="1615019-2"/>
        <s v="1615020-1"/>
        <s v="1615021-1"/>
        <s v="1615021-2"/>
        <s v="1615022-1"/>
        <s v="1616000-1"/>
        <s v="1616001-1"/>
        <s v="1616001-2"/>
        <s v="1616002-1"/>
        <s v="1616002-2"/>
        <s v="1616002-3"/>
        <s v="1616002-4"/>
        <s v="1616002-5"/>
        <s v="1616002-6"/>
        <s v="1616002-7"/>
        <s v="1616003-1"/>
        <s v="1616004-1"/>
        <s v="1616004-2"/>
        <s v="1616004-3"/>
        <s v="1616006-1"/>
        <s v="1616006-2"/>
        <s v="1616007-1"/>
        <s v="1616007-2"/>
        <s v="1616009-1"/>
        <s v="1616009-2"/>
        <s v="1616010-1"/>
        <s v="1616011-1"/>
        <s v="1616011-2"/>
        <s v="1616011-3"/>
        <s v="1616012-1"/>
        <s v="1616012-2"/>
        <s v="1616012-3"/>
        <s v="1616012-4"/>
        <s v="1616013-1"/>
        <s v="1616014-1"/>
        <s v="1616014-2"/>
        <s v="1616014-3"/>
        <s v="1616015-1"/>
        <s v="1616016-1"/>
        <s v="1616017-1"/>
        <s v="1616018-1"/>
        <s v="1616018-2"/>
        <s v="1616019-1"/>
        <s v="1616019-2"/>
        <s v="1616019-3"/>
        <s v="1616020-1"/>
        <s v="1616021-1"/>
        <s v="1616021-2"/>
        <s v="1616022-1"/>
        <s v="1616022-2"/>
        <s v="1616023-1"/>
        <s v="1616023-3"/>
        <s v="1616024-1"/>
        <s v="1616024-2"/>
        <s v="1616025-1"/>
        <s v="1616026-1"/>
        <s v="1616026-2"/>
        <s v="1616026-3"/>
        <s v="1616026-4"/>
        <s v="1617001-1"/>
        <s v="1617002-1"/>
        <s v="1617003-1"/>
        <s v="1617003-2"/>
        <s v="1617004-1"/>
        <s v="1617004-2"/>
        <s v="1617005-1"/>
        <s v="1617005-2"/>
        <s v="1617005-3"/>
        <s v="1617005-4"/>
        <s v="1617005-5"/>
        <s v="1617005-6"/>
        <s v="1617005-7"/>
        <s v="1617007-1"/>
        <s v="1617008-1"/>
        <s v="1617009-1"/>
        <s v="1617009-2"/>
        <s v="1617009-3"/>
        <s v="1617010-1"/>
        <s v="1617010-2"/>
        <s v="1617011-1"/>
        <s v="1617012-1"/>
        <s v="1617012-2"/>
        <s v="1617012-3"/>
        <s v="1617012-4"/>
        <s v="1617014-1"/>
        <s v="1617015-1"/>
        <s v="1617016-1"/>
        <s v="1617016-2"/>
        <s v="1617017-1"/>
        <s v="1617018-1"/>
        <s v="1617019-1"/>
        <s v="1617021-1"/>
        <s v="1617022-1"/>
        <s v="1617023-1"/>
        <s v="1617023-2"/>
        <s v="1617024-1"/>
        <s v="1617024-2"/>
        <s v="1617025-1"/>
        <s v="1617026-1"/>
        <s v="1617027-1"/>
        <s v="1617029-1"/>
        <s v="1617029-2"/>
        <s v="1617029-3"/>
        <s v="1617029-4"/>
        <s v="1617030-1"/>
        <s v="1617030-2"/>
        <s v="1617031-1"/>
        <s v="1617032-1"/>
        <s v="1617033-1"/>
        <s v="1617033-2"/>
        <s v="1617034-1"/>
        <s v="1617034-2"/>
        <s v="1617035-1"/>
        <s v="1617035-2"/>
        <s v="1618000-1"/>
        <s v="1618000-2"/>
        <s v="1618001-1"/>
        <s v="1618002-1"/>
        <s v="1618002-2"/>
        <s v="1618003-1"/>
        <s v="1618004-1"/>
        <s v="1618005-1"/>
        <s v="1618005-2"/>
        <s v="1618005-3"/>
        <s v="1618005-4"/>
        <s v="1618006-1"/>
        <s v="1618007-1"/>
        <s v="1618007-2"/>
        <s v="1618007-3"/>
        <s v="1618008-1"/>
        <s v="1618008-2"/>
        <s v="1618008-3"/>
        <s v="1618008-4"/>
        <s v="1618009-1"/>
        <s v="1618009-2"/>
        <s v="1618009-3"/>
        <s v="1618011-1"/>
        <s v="1618011-2"/>
        <s v="1618011-3"/>
        <s v="1618012-1"/>
        <s v="1618012-2"/>
        <s v="1618013-1"/>
        <s v="1618013-2"/>
        <s v="1618013-3"/>
        <s v="1618014-1"/>
        <s v="1618015-1"/>
        <s v="1618015-2"/>
        <s v="1618015-3"/>
        <s v="1618015-4"/>
        <s v="1618015-5"/>
        <s v="1618016-1"/>
        <s v="1618016-2"/>
        <s v="1618016-3"/>
        <s v="1618016-4"/>
        <s v="1618017-1"/>
        <s v="1618018-1"/>
        <s v="1618018-2"/>
        <s v="1618018-3"/>
        <s v="1618019-1"/>
        <s v="1618019-2"/>
        <s v="1618020-1"/>
        <s v="1618020-2"/>
        <s v="1618020-3"/>
        <s v="1618020-4"/>
        <s v="1618021-1"/>
        <s v="1618021-2"/>
        <s v="1618021-3"/>
        <s v="1618022-1"/>
        <s v="1618023-1"/>
        <s v="1618024-1"/>
        <s v="1618024-2"/>
        <s v="1618025-1"/>
        <s v="1618026-1"/>
        <s v="1618026-2"/>
        <s v="1618027-1"/>
        <s v="1618028-1"/>
        <s v="1618028-2"/>
        <s v="1618029-1"/>
        <s v="1618030-1"/>
        <s v="1618030-2"/>
        <s v="1618031-1"/>
        <s v="1618032-1"/>
        <s v="1618032-2"/>
        <s v="1618032-3"/>
        <s v="1618033-1"/>
        <s v="1618034-1"/>
        <s v="1618034-2"/>
        <s v="1618035-1"/>
        <s v="1618036-1"/>
        <s v="1618036-2"/>
        <s v="1618037-1"/>
        <s v="1618037-2"/>
        <s v="1618039-1"/>
        <s v="1618039-2"/>
        <s v="1618039-3"/>
        <s v="1618040-1"/>
        <s v="1618040-2"/>
        <s v="1618040-3"/>
        <s v="1618040-4"/>
        <s v="1618040-5"/>
        <s v="1619000-1"/>
        <s v="1619000-2"/>
        <s v="1619000-3"/>
        <s v="1619000-4"/>
        <s v="1619000-5"/>
        <s v="1619000-6"/>
        <s v="1619001-1"/>
        <s v="1619001-2"/>
        <s v="1619002-1"/>
        <s v="1619004-1"/>
        <s v="1619004-2"/>
        <s v="1619004-3"/>
        <s v="1619004-4"/>
        <s v="1619004-6"/>
        <s v="1619005-1"/>
        <s v="1619006-1"/>
        <s v="1619006-2"/>
        <s v="1619007-1"/>
        <s v="1619007-2"/>
        <s v="1619008-1"/>
        <s v="1619010-1"/>
        <s v="1619010-2"/>
        <s v="1619011-1"/>
        <s v="1619012-1"/>
        <s v="1619013-1"/>
        <s v="1619013-2"/>
        <s v="1619013-3"/>
        <s v="1619013-4"/>
        <s v="1619013-5"/>
        <s v="1619013-6"/>
        <s v="1619014-1"/>
        <s v="1619015-1"/>
        <s v="1619015-2"/>
        <s v="1619015-3"/>
        <s v="1619015-4"/>
        <s v="1619016-1"/>
        <s v="1619016-2"/>
        <s v="1619016-3"/>
        <s v="1619017-1"/>
        <s v="1619017-2"/>
        <s v="1619017-3"/>
        <s v="1619017-4"/>
        <s v="1619018-1"/>
        <s v="1619018-2"/>
        <s v="1619019-1"/>
        <s v="1619022-1"/>
        <s v="1619023-1"/>
        <s v="1619023-2"/>
        <s v="1619024-1"/>
        <s v="1619024-2"/>
        <s v="1619024-3"/>
        <s v="1619024-4"/>
        <s v="1619024-5"/>
        <s v="1619025-1"/>
        <s v="1619025-2"/>
        <s v="1619025-3"/>
        <s v="1619025-4"/>
        <s v="1619027-1"/>
        <s v="1620001-1"/>
        <s v="1620001-2"/>
        <s v="1620001-3"/>
        <s v="1620002-1"/>
        <s v="1620002-2"/>
        <s v="1620003-1"/>
        <s v="1620003-2"/>
        <s v="1620004-1"/>
        <s v="1620005-1"/>
        <s v="1620005-2"/>
        <s v="1620005-3"/>
        <s v="1620005-4"/>
        <s v="1620007-1"/>
        <s v="1620007-2"/>
        <s v="1620007-3"/>
        <s v="1620008-1"/>
        <s v="1620008-2"/>
        <s v="1620008-3"/>
        <s v="1620008-4"/>
        <s v="1620009-1"/>
        <s v="1620009-2"/>
        <s v="1620010-1"/>
        <s v="1620011-1"/>
        <s v="1620011-2"/>
        <s v="1620011-3"/>
        <s v="1620011-4"/>
        <s v="1620012-1"/>
        <s v="1620012-3"/>
        <s v="1620012-4"/>
        <s v="1620012-5"/>
        <s v="1620013-1"/>
        <s v="1620013-2"/>
        <s v="1620013-3"/>
        <s v="1620013-4"/>
        <s v="1620013-5"/>
        <s v="1620013-6"/>
        <s v="1620013-7"/>
        <s v="1620014-1"/>
        <s v="1620014-2"/>
        <s v="1620014-3"/>
        <s v="1620015-1"/>
        <s v="1620016-1"/>
        <s v="1620016-2"/>
        <s v="1620016-3"/>
        <s v="1620017-1"/>
        <s v="1620018-1"/>
        <s v="1620019-1"/>
        <s v="1620020-1"/>
        <s v="1620021-1"/>
        <s v="1620021-2"/>
        <s v="1620021-3"/>
        <s v="1620022-1"/>
        <s v="1620024-1"/>
        <s v="1620025-1"/>
        <s v="1620025-2"/>
        <s v="1620026-1"/>
        <s v="1620026-2"/>
        <s v="1620028-1"/>
        <s v="1620029-1"/>
        <s v="1620029-2"/>
        <s v="1620029-3"/>
        <s v="1620029-4"/>
        <s v="1620030-1"/>
        <s v="1620030-2"/>
        <s v="1620030-3"/>
        <s v="1620030-4"/>
        <s v="1620031-1"/>
        <s v="1620032-1"/>
        <s v="1620033-1"/>
        <s v="1620033-2"/>
        <s v="1620033-3"/>
        <s v="1620034-1"/>
        <s v="1620035-1"/>
        <s v="1620035-2"/>
        <s v="1620036-1"/>
        <s v="1620036-2"/>
        <s v="1620037-1"/>
        <s v="1620038-1"/>
        <s v="1620038-2"/>
        <s v="1620040-1"/>
        <s v="1620040-2"/>
        <s v="1620040-3"/>
        <s v="1620040-4"/>
        <s v="1620041-1"/>
        <s v="1620041-2"/>
        <s v="1620042-1"/>
        <s v="1620042-2"/>
        <s v="1620042-3"/>
        <s v="1620043-1"/>
        <s v="1620044-1"/>
        <s v="1620044-2"/>
        <s v="1620044-3"/>
        <s v="1620044-4"/>
        <s v="1620045-1"/>
        <s v="1620045-2"/>
        <s v="1620045-3"/>
        <s v="1620045-4"/>
        <s v="1620046-1"/>
        <s v="1620046-2"/>
        <s v="1621000-1"/>
        <s v="1621000-2"/>
        <s v="1621001-1"/>
        <s v="1621001-2"/>
        <s v="1621001-3"/>
        <s v="1621001-4"/>
        <s v="1621002-1"/>
        <s v="1621002-2"/>
        <s v="1621002-3"/>
        <s v="1621002-4"/>
        <s v="1621003-1"/>
        <s v="1621003-2"/>
        <s v="1621003-3"/>
        <s v="1622000-1"/>
        <s v="1622000-2"/>
        <s v="1622000-3"/>
        <s v="1622000-4"/>
        <s v="1622001-1"/>
        <s v="1622002-1"/>
        <s v="1622002-2"/>
        <s v="1622002-3"/>
        <s v="1622002-4"/>
        <s v="1622005-1"/>
        <s v="1622005-2"/>
        <s v="1622005-3"/>
        <s v="1622005-4"/>
        <s v="1622006-1"/>
        <s v="1622006-2"/>
        <s v="1622007-1"/>
        <s v="1622007-2"/>
        <s v="1622007-3"/>
        <s v="1622007-4"/>
        <s v="1622008-1"/>
        <s v="1622008-2"/>
        <s v="1622009-1"/>
        <s v="1622009-2"/>
        <s v="1622010-1"/>
        <s v="1622010-2"/>
        <s v="1622010-3"/>
        <s v="1622012-1"/>
        <s v="1622013-1"/>
        <s v="1622015-1"/>
        <s v="1622016-1"/>
        <s v="1622016-2"/>
        <s v="1622016-3"/>
        <s v="1622016-4"/>
        <s v="1622017-1"/>
        <s v="1622017-2"/>
        <s v="1622017-3"/>
        <s v="1622018-1"/>
        <s v="1622019-1"/>
        <s v="1622020-1"/>
        <s v="1622020-2"/>
        <s v="1622020-3"/>
        <s v="1622020-4"/>
        <s v="1622020-5"/>
        <s v="1622020-6"/>
        <s v="1622021-1"/>
        <s v="1622021-3"/>
        <s v="1622022-1"/>
        <s v="1622022-2"/>
        <s v="1623000-1"/>
        <s v="1623001-1"/>
        <s v="1623002-1"/>
        <s v="1623003-1"/>
        <s v="1623003-2"/>
        <s v="1623004-1"/>
        <s v="1623005-1"/>
        <s v="1623005-2"/>
        <s v="1623006-1"/>
        <s v="1623006-2"/>
        <s v="1623007-1"/>
        <s v="1623007-2"/>
        <s v="1623009-1"/>
        <s v="1623009-2"/>
        <s v="1623009-3"/>
        <s v="1623009-4"/>
        <s v="1623009-5"/>
        <s v="1623010-1"/>
        <s v="1623010-2"/>
        <s v="1623010-3"/>
        <s v="1623011-1"/>
        <s v="1623011-2"/>
        <s v="1623011-3"/>
        <s v="1623012-1"/>
        <s v="1623013-1"/>
        <s v="1623013-2"/>
        <s v="1623014-1"/>
        <s v="1623014-2"/>
        <s v="1623016-1"/>
        <s v="1623016-2"/>
        <s v="1623016-3"/>
        <s v="1623017-1"/>
        <s v="1623017-2"/>
        <s v="1623018-1"/>
        <s v="1623018-2"/>
        <s v="1623018-3"/>
        <s v="1623020-1"/>
        <s v="1623020-2"/>
        <s v="1623022-1"/>
        <s v="1623023-1"/>
        <s v="1623023-3"/>
        <s v="1623023-4"/>
        <s v="1623024-1"/>
        <s v="1623024-2"/>
        <s v="1623025-1"/>
        <s v="1623025-2"/>
        <s v="1623025-3"/>
        <s v="1623026-1"/>
        <s v="1624001-1"/>
        <s v="1624001-2"/>
        <s v="1624001-3"/>
        <s v="1624002-1"/>
        <s v="1624003-1"/>
        <s v="1624004-1"/>
        <s v="1624004-2"/>
        <s v="1624006-1"/>
        <s v="1624006-2"/>
        <s v="1624006-3"/>
        <s v="1624007-1"/>
        <s v="1624008-1"/>
        <s v="1624008-2"/>
        <s v="1624008-3"/>
        <s v="1624010-1"/>
        <s v="1624011-1"/>
        <s v="1624011-2"/>
        <s v="1624011-3"/>
        <s v="1624012-1"/>
        <s v="1624012-2"/>
        <s v="1624012-3"/>
        <s v="1624013-1"/>
        <s v="1624013-2"/>
        <s v="1624014-1"/>
        <s v="1624014-2"/>
        <s v="1624014-3"/>
        <s v="1624014-4"/>
        <s v="1624015-1"/>
        <s v="1624015-2"/>
        <s v="1624015-3"/>
        <s v="1624015-4"/>
        <s v="1624016-1"/>
        <s v="1624016-2"/>
        <s v="1624016-3"/>
        <s v="1624016-4"/>
        <s v="1624017-1"/>
        <s v="1624017-2"/>
        <s v="1624018-1"/>
        <s v="1624018-2"/>
        <s v="1624018-3"/>
        <s v="1624018-4"/>
        <s v="1624018-5"/>
        <s v="1624018-6"/>
        <s v="1624019-1"/>
        <s v="1624019-2"/>
        <s v="1624020-1"/>
        <s v="1624021-1"/>
        <s v="1624021-2"/>
        <s v="1624022-1"/>
        <s v="1624022-2"/>
        <s v="1624022-3"/>
        <s v="1624022-4"/>
        <s v="1624023-1"/>
        <s v="1624023-2"/>
        <s v="1624024-1"/>
        <s v="1624024-2"/>
        <s v="1624024-3"/>
        <s v="1624024-4"/>
        <s v="1624024-5"/>
        <s v="1624024-6"/>
        <s v="1624026-1"/>
        <s v="1624027-1"/>
        <s v="1624027-2"/>
        <s v="1624027-3"/>
        <s v="1624027-4"/>
        <s v="1624028-1"/>
        <s v="1624028-2"/>
        <s v="1624028-3"/>
        <s v="1624029-1"/>
        <s v="1624029-2"/>
        <s v="1624029-3"/>
        <s v="1624030-1"/>
        <s v="1624031-1"/>
        <s v="1624031-2"/>
        <s v="1624031-3"/>
        <s v="1624032-1"/>
        <s v="1624033-1"/>
        <s v="1624033-2"/>
        <s v="1624033-3"/>
        <s v="1624034-1"/>
        <s v="1624034-2"/>
        <s v="1624034-3"/>
        <s v="1624034-4"/>
        <s v="1624034-5"/>
        <s v="1624035-1"/>
        <s v="1624035-3"/>
        <s v="1625000-1"/>
        <s v="1625000-2"/>
        <s v="1625000-3"/>
        <s v="1625001-1"/>
        <s v="1625001-2"/>
        <s v="1625002-1"/>
        <s v="1625002-2"/>
        <s v="1625002-3"/>
        <s v="1625002-4"/>
        <s v="1625003-1"/>
        <s v="1625003-2"/>
        <s v="1625004-1"/>
        <s v="1625004-2"/>
        <s v="1625004-3"/>
        <s v="1625005-1"/>
        <s v="1625005-2"/>
        <s v="1625005-3"/>
        <s v="1625007-1"/>
        <s v="1625007-2"/>
        <s v="1625007-3"/>
        <s v="1625008-1"/>
        <s v="1625009-1"/>
        <s v="1625010-1"/>
        <s v="1625011-1"/>
        <s v="1625012-1"/>
        <s v="1625012-2"/>
        <s v="1625012-3"/>
        <s v="1625012-4"/>
        <s v="1625014-1"/>
        <s v="1625014-2"/>
        <s v="1625014-3"/>
        <s v="1625014-4"/>
        <s v="1625014-5"/>
        <s v="1625015-1"/>
        <s v="1625015-2"/>
        <s v="1625015-3"/>
        <s v="1625016-1"/>
        <s v="1625016-2"/>
        <s v="1625017-1"/>
        <s v="1625017-2"/>
        <s v="1625017-3"/>
        <s v="1625018-1"/>
        <s v="1625019-1"/>
        <s v="1625019-2"/>
        <s v="1625020-1"/>
        <s v="1625021-1"/>
        <s v="1625021-2"/>
        <s v="1625021-3"/>
        <s v="1625021-4"/>
        <s v="1625022-1"/>
        <s v="1625023-1"/>
        <s v="1625023-2"/>
        <s v="1625023-3"/>
        <s v="1625024-1"/>
        <s v="1625025-1"/>
        <s v="1625025-2"/>
        <s v="1625026-1"/>
        <s v="1625027-1"/>
        <s v="1625029-1"/>
        <s v="1625030-1"/>
        <s v="1625031-1"/>
        <s v="1625032-1"/>
        <s v="1625032-2"/>
        <s v="1625032-3"/>
        <s v="1625033-1"/>
        <s v="1625033-2"/>
        <s v="1625033-3"/>
        <s v="1625034-1"/>
        <s v="1625034-2"/>
        <s v="1625035-1"/>
        <s v="1625035-2"/>
        <s v="1625036-1"/>
        <s v="1625036-2"/>
        <s v="1625038-1"/>
        <s v="1625038-3"/>
        <s v="1625038-4"/>
        <s v="1626000-1"/>
        <s v="1626000-2"/>
        <s v="1626000-3"/>
        <s v="1626001-1"/>
        <s v="1626002-1"/>
        <s v="1626003-1"/>
        <s v="1626003-2"/>
        <s v="1626004-1"/>
        <s v="1626004-2"/>
        <s v="1626005-1"/>
        <s v="1626005-2"/>
        <s v="1626007-1"/>
        <s v="1626007-2"/>
        <s v="1626008-1"/>
        <s v="1626011-1"/>
        <s v="1626013-1"/>
        <s v="1626013-2"/>
        <s v="1626014-1"/>
        <s v="1626014-2"/>
        <s v="1626015-1"/>
        <s v="1626015-2"/>
        <s v="1626016-1"/>
        <s v="1626017-1"/>
        <s v="1626017-2"/>
        <s v="1626018-1"/>
        <s v="1626018-2"/>
        <s v="1626018-3"/>
        <s v="1626020-1"/>
        <s v="1626020-2"/>
        <s v="1626021-1"/>
        <s v="1626021-2"/>
        <s v="1626021-3"/>
        <s v="1626021-4"/>
        <s v="1626021-5"/>
        <s v="1626021-6"/>
        <s v="1626021-7"/>
        <s v="1626022-1"/>
        <s v="1626022-2"/>
        <s v="1626024-1"/>
        <s v="1626024-2"/>
        <s v="1626024-3"/>
        <s v="1626024-4"/>
        <s v="1626025-1"/>
        <s v="1626025-2"/>
        <s v="1626025-3"/>
        <s v="1626026-1"/>
        <s v="1626026-2"/>
        <s v="1626026-3"/>
        <s v="1626027-1"/>
        <s v="1626028-1"/>
        <s v="1626028-2"/>
        <s v="1627000-1"/>
        <s v="1627001-1"/>
        <s v="1627001-2"/>
        <s v="1627001-3"/>
        <s v="1627001-4"/>
        <s v="1627002-1"/>
        <s v="1627002-2"/>
        <s v="1627002-3"/>
        <s v="1627002-4"/>
        <s v="1627003-1"/>
        <s v="1627004-1"/>
        <s v="1627004-2"/>
        <s v="1627005-1"/>
        <s v="1627007-1"/>
        <s v="1627008-1"/>
        <s v="1627009-1"/>
        <s v="1627009-2"/>
        <s v="1627010-1"/>
        <s v="1627010-2"/>
        <s v="1627010-3"/>
        <s v="1627011-1"/>
        <s v="1627011-2"/>
        <s v="1627013-1"/>
        <s v="1627013-2"/>
        <s v="1627013-3"/>
        <s v="1627013-4"/>
        <s v="1627014-1"/>
        <s v="1627015-1"/>
        <s v="1627015-2"/>
        <s v="1627016-1"/>
        <s v="1627016-2"/>
        <s v="1627016-3"/>
        <s v="1627017-1"/>
        <s v="1627017-2"/>
        <s v="1627018-1"/>
        <s v="1627019-1"/>
        <s v="1627019-2"/>
        <s v="1627020-1"/>
        <s v="1627020-2"/>
        <s v="1627020-3"/>
        <s v="1627021-1"/>
        <s v="1627022-1"/>
        <s v="1627023-1"/>
        <s v="1627023-2"/>
        <s v="1627024-1"/>
        <s v="1627025-1"/>
        <s v="1627025-2"/>
        <s v="1627025-3"/>
        <s v="1627026-1"/>
        <s v="1627028-1"/>
        <s v="1627029-1"/>
        <s v="1627029-2"/>
        <s v="1627030-1"/>
        <s v="1627031-1"/>
        <s v="1627031-2"/>
        <s v="1627032-1"/>
        <s v="1627033-1"/>
        <s v="1627033-2"/>
        <s v="1627033-3"/>
        <s v="1627034-1"/>
        <s v="1627034-2"/>
        <s v="1627034-3"/>
        <s v="1627035-1"/>
        <s v="1627036-1"/>
        <s v="1627036-2"/>
        <s v="1627036-3"/>
        <s v="1627037-1"/>
        <s v="1627037-2"/>
        <s v="1627038-1"/>
        <s v="1627038-2"/>
        <s v="1627038-3"/>
        <s v="1627039-1"/>
        <s v="1627039-2"/>
        <s v="1627040-1"/>
        <s v="1627041-1"/>
        <s v="1627042-1"/>
        <s v="1627042-2"/>
        <s v="1627043-1"/>
        <s v="1627043-2"/>
        <s v="1627043-3"/>
        <s v="1627044-1"/>
        <s v="1627044-2"/>
        <s v="1627046-1"/>
        <s v="1627046-2"/>
        <s v="1627046-3"/>
        <s v="1627046-4"/>
        <s v="1627047-1"/>
        <s v="1627047-2"/>
        <s v="1627047-3"/>
        <s v="1627047-4"/>
        <s v="1628000-1"/>
        <s v="1628002-1"/>
        <s v="1628002-2"/>
        <s v="1628003-1"/>
        <s v="1629000-1"/>
        <s v="1629000-2"/>
        <s v="1629000-3"/>
        <s v="1629000-4"/>
        <s v="1629001-1"/>
        <s v="1629002-1"/>
        <s v="1629002-2"/>
        <s v="1629003-1"/>
        <s v="1629003-2"/>
        <s v="1629003-3"/>
        <s v="1629004-1"/>
        <s v="1629005-1"/>
        <s v="1629006-1"/>
        <s v="1629006-2"/>
        <s v="1629008-1"/>
        <s v="1629009-1"/>
        <s v="1629010-1"/>
        <s v="1629010-2"/>
        <s v="1629011-1"/>
        <s v="1629011-2"/>
        <s v="1629012-1"/>
        <s v="1629012-2"/>
        <s v="1629012-3"/>
        <s v="1629012-4"/>
        <s v="1629012-5"/>
        <s v="1629012-6"/>
        <s v="1629012-7"/>
        <s v="1629013-1"/>
        <s v="1629013-2"/>
        <s v="1629013-3"/>
        <s v="1629014-1"/>
        <s v="1629014-2"/>
        <s v="1629015-1"/>
        <s v="1629016-1"/>
        <s v="1629017-1"/>
        <s v="1629018-1"/>
        <s v="1629019-1"/>
        <s v="1629019-2"/>
        <s v="1629019-3"/>
        <s v="1629019-4"/>
        <s v="1629019-5"/>
        <s v="1629019-6"/>
        <s v="1629020-1"/>
        <s v="1630000-1"/>
        <s v="1630000-2"/>
        <s v="1630000-3"/>
        <s v="1630001-1"/>
        <s v="1630001-2"/>
        <s v="1630002-1"/>
        <s v="1630003-1"/>
        <s v="1630003-2"/>
        <s v="1630004-1"/>
        <s v="1630004-2"/>
        <s v="1630004-3"/>
        <s v="1630005-1"/>
        <s v="1630005-2"/>
        <s v="1630006-1"/>
        <s v="1630009-1"/>
        <s v="1630009-2"/>
        <s v="1630010-1"/>
        <s v="1630011-1"/>
        <s v="1630011-2"/>
        <s v="1630011-3"/>
        <s v="1630011-4"/>
        <s v="1630012-1"/>
        <s v="1630013-1"/>
        <s v="1630014-1"/>
        <s v="1630014-2"/>
        <s v="1630016-1"/>
        <s v="1630017-1"/>
        <s v="1630017-2"/>
        <s v="1630018-1"/>
        <s v="1630018-2"/>
        <s v="1630018-3"/>
        <s v="1630018-4"/>
        <s v="1630018-5"/>
        <s v="1630018-6"/>
        <s v="1630019-1"/>
        <s v="1630019-2"/>
        <s v="1630019-3"/>
        <s v="1630019-4"/>
        <s v="1630019-5"/>
        <s v="1630020-1"/>
        <s v="1630020-2"/>
        <s v="1630020-3"/>
        <s v="1630021-1"/>
        <s v="1630021-2"/>
        <s v="1630021-3"/>
        <s v="1630021-4"/>
        <s v="1630022-1"/>
        <s v="1630022-2"/>
        <s v="1630022-3"/>
        <s v="1630023-1"/>
        <s v="1630024-1"/>
        <s v="1630024-2"/>
        <s v="1630024-3"/>
        <s v="1630024-4"/>
        <s v="1630024-5"/>
        <s v="1630024-6"/>
        <s v="1630025-1"/>
        <s v="1630026-1"/>
        <s v="1631000-1"/>
        <s v="1631000-2"/>
        <s v="1631001-1"/>
        <s v="1631002-1"/>
        <s v="1631003-1"/>
        <s v="1631003-2"/>
        <s v="1631003-3"/>
        <s v="1631003-4"/>
        <s v="1631003-5"/>
        <s v="1631003-6"/>
        <s v="1631003-7"/>
        <s v="1631004-1"/>
        <s v="1631005-1"/>
        <s v="1631005-2"/>
        <s v="1631005-3"/>
        <s v="1631006-1"/>
        <s v="1631008-1"/>
        <s v="1631011-1"/>
        <s v="1631013-1"/>
        <s v="1631013-2"/>
        <s v="1631013-3"/>
        <s v="1631014-1"/>
        <s v="1631015-1"/>
        <s v="1631016-1"/>
        <s v="1631016-2"/>
        <s v="1631016-3"/>
        <s v="1631016-4"/>
        <s v="1631018-1"/>
        <s v="1631018-2"/>
        <s v="1631019-1"/>
        <s v="1631020-1"/>
        <s v="1631020-2"/>
        <s v="1631020-3"/>
        <s v="1631020-4"/>
        <s v="1631021-1"/>
        <s v="1631021-2"/>
        <s v="1631021-3"/>
        <s v="1631022-1"/>
        <s v="1631022-2"/>
        <s v="1631023-1"/>
        <s v="1631024-1"/>
        <s v="1631024-2"/>
        <s v="1631025-1"/>
        <s v="1631025-2"/>
        <s v="1631026-1"/>
        <s v="1631026-2"/>
        <s v="1631026-3"/>
        <s v="1631026-4"/>
        <s v="1631026-5"/>
        <s v="1631027-1"/>
        <s v="1631028-1"/>
        <s v="1631029-1"/>
        <s v="1631029-2"/>
        <s v="1631030-1"/>
        <s v="1631030-2"/>
        <s v="1631031-1"/>
        <s v="1631031-2"/>
        <s v="1631032-1"/>
        <s v="1631033-1"/>
        <s v="1631034-1"/>
        <s v="1631035-1"/>
        <s v="1631035-2"/>
        <s v="1632000-1"/>
        <s v="1632001-1"/>
        <s v="1632001-2"/>
        <s v="1632001-3"/>
        <s v="1632002-1"/>
        <s v="1632002-2"/>
        <s v="1632002-3"/>
        <s v="1632002-4"/>
        <s v="1632002-5"/>
        <s v="1632002-6"/>
        <s v="1632002-7"/>
        <s v="1632003-1"/>
        <s v="1632004-1"/>
        <s v="1632004-2"/>
        <s v="1632005-1"/>
        <s v="1632006-1"/>
        <s v="1632006-2"/>
        <s v="1632006-3"/>
        <s v="1632007-1"/>
        <s v="1632007-2"/>
        <s v="1632007-3"/>
        <s v="1632007-4"/>
        <s v="1632008-1"/>
        <s v="1632008-2"/>
        <s v="1632008-3"/>
        <s v="1632008-4"/>
        <s v="1632008-5"/>
        <s v="1632008-6"/>
        <s v="1632008-7"/>
        <s v="1632009-1"/>
        <s v="1632010-1"/>
        <s v="1632011-1"/>
        <s v="1632011-2"/>
        <s v="1632012-1"/>
        <s v="1632013-1"/>
        <s v="1632014-1"/>
        <s v="1632014-2"/>
        <s v="1632015-1"/>
        <s v="1632015-2"/>
        <s v="1632016-1"/>
        <s v="1632017-1"/>
        <s v="1632018-1"/>
        <s v="1632018-2"/>
        <s v="1632018-3"/>
        <s v="1632019-1"/>
        <s v="1632019-2"/>
        <s v="1632019-3"/>
        <s v="1632020-1"/>
        <s v="1632021-1"/>
        <s v="1632021-2"/>
        <s v="1632021-3"/>
        <s v="1632021-4"/>
        <s v="1632021-5"/>
        <s v="1632021-6"/>
        <s v="1632022-1"/>
        <s v="1632023-1"/>
        <s v="1632023-2"/>
        <s v="1632024-1"/>
        <s v="1632025-1"/>
        <s v="1632025-2"/>
        <s v="1632026-1"/>
        <s v="1632026-2"/>
        <s v="1632027-1"/>
        <s v="1632027-2"/>
        <s v="1632028-1"/>
        <s v="1632029-1"/>
        <s v="1632029-2"/>
        <s v="1632030-1"/>
        <s v="1632030-2"/>
        <s v="1632030-4"/>
        <s v="1632031-1"/>
        <s v="1632031-2"/>
        <s v="1632031-3"/>
        <s v="1632032-1"/>
        <s v="1632033-1"/>
        <s v="1632033-2"/>
        <s v="1632034-1"/>
        <s v="1632034-2"/>
        <s v="1632034-3"/>
        <s v="1632035-1"/>
        <s v="1632035-2"/>
        <s v="1632035-3"/>
        <s v="1632037-1"/>
        <s v="1632037-2"/>
        <s v="1632037-3"/>
        <s v="1632038-1"/>
        <s v="1632038-2"/>
        <s v="1632040-1"/>
        <s v="1632040-2"/>
        <s v="1632040-3"/>
        <s v="1632040-4"/>
        <s v="1633001-1"/>
        <s v="1633001-2"/>
        <s v="1633001-3"/>
        <s v="1633001-4"/>
        <s v="1633001-5"/>
        <s v="1633003-1"/>
        <s v="1633003-2"/>
        <s v="1633004-1"/>
        <s v="1633004-2"/>
        <s v="1633005-1"/>
        <s v="1633005-2"/>
        <s v="1633005-3"/>
        <s v="1633006-1"/>
        <s v="1633008-1"/>
        <s v="1633009-1"/>
        <s v="1633009-2"/>
        <s v="1633009-3"/>
        <s v="1633010-1"/>
        <s v="1633010-2"/>
        <s v="1633011-1"/>
        <s v="1633011-2"/>
        <s v="1633013-1"/>
        <s v="1633014-1"/>
        <s v="1633014-2"/>
        <s v="1633014-3"/>
        <s v="1633015-1"/>
        <s v="1633015-2"/>
        <s v="1633017-1"/>
        <s v="1633017-2"/>
        <s v="1633017-3"/>
        <s v="1633018-1"/>
        <s v="1633020-1"/>
        <s v="1633021-1"/>
        <s v="1633021-2"/>
        <s v="1633021-3"/>
        <s v="1633022-1"/>
        <s v="1633023-1"/>
        <s v="1633023-2"/>
        <s v="1633023-3"/>
        <s v="1633023-4"/>
        <s v="1633023-5"/>
        <s v="1633024-1"/>
        <s v="1633024-2"/>
        <s v="1633024-3"/>
        <s v="1633025-1"/>
        <s v="1633025-2"/>
        <s v="1633025-3"/>
        <s v="1633025-4"/>
        <s v="1633026-1"/>
        <s v="1633027-1"/>
        <s v="1633027-2"/>
        <s v="1634000-1"/>
        <s v="1634000-2"/>
        <s v="1634000-3"/>
        <s v="1634001-1"/>
        <s v="1634001-2"/>
        <s v="1634002-1"/>
        <s v="1634003-1"/>
        <s v="1634004-1"/>
        <s v="1634005-1"/>
        <s v="1634005-2"/>
        <s v="1634005-3"/>
        <s v="1634005-4"/>
        <s v="1634006-1"/>
        <s v="1634007-1"/>
        <s v="1634009-1"/>
        <s v="1634011-1"/>
        <s v="1634012-1"/>
        <s v="1634014-1"/>
        <s v="1634015-1"/>
        <s v="1634017-1"/>
        <s v="1634018-1"/>
        <s v="1634018-2"/>
        <s v="1634019-1"/>
        <s v="1634020-1"/>
        <s v="1634020-2"/>
        <s v="1634020-3"/>
        <s v="1634021-1"/>
        <s v="1634022-1"/>
        <s v="1634022-2"/>
        <s v="1634022-3"/>
        <s v="1634022-4"/>
        <s v="1634022-5"/>
        <s v="1634022-6"/>
        <s v="1634022-7"/>
        <s v="1634023-1"/>
        <s v="1634023-2"/>
        <s v="1634023-3"/>
        <s v="1634024-1"/>
        <s v="1634027-1"/>
        <s v="1634027-2"/>
        <s v="1634028-1"/>
        <s v="1634029-1"/>
        <s v="1634029-2"/>
        <s v="1634029-3"/>
        <s v="1634029-4"/>
        <s v="1634029-5"/>
        <s v="1634030-1"/>
        <s v="1634030-2"/>
        <s v="1634030-3"/>
        <s v="1634031-1"/>
        <s v="1634031-2"/>
        <s v="1634031-3"/>
        <s v="1634031-4"/>
        <s v="1634031-5"/>
        <s v="1634031-6"/>
        <s v="1634032-1"/>
        <s v="1634032-2"/>
        <s v="1634032-3"/>
        <s v="1634033-1"/>
        <s v="1634033-2"/>
        <s v="1634033-3"/>
        <s v="1634034-1"/>
        <s v="1634034-2"/>
        <s v="1634035-1"/>
        <s v="1634036-1"/>
        <s v="1634036-2"/>
        <s v="1634036-3"/>
        <s v="1634037-1"/>
        <s v="1634037-2"/>
        <s v="1634039-1"/>
        <s v="1634040-1"/>
        <s v="1634040-2"/>
        <s v="1634040-3"/>
        <s v="1634041-1"/>
        <s v="1634041-2"/>
        <s v="1634043-1"/>
        <s v="1634043-2"/>
        <s v="1634044-1"/>
        <s v="1634044-2"/>
        <s v="1634044-3"/>
        <s v="1634044-4"/>
        <s v="1634045-1"/>
        <s v="1634046-1"/>
        <s v="1634047-1"/>
        <s v="1634047-2"/>
        <s v="1634048-1"/>
        <s v="1634048-2"/>
        <s v="1635000-1"/>
        <s v="1635001-1"/>
        <s v="1635001-2"/>
        <s v="1635002-1"/>
        <s v="1635003-1"/>
        <s v="1636000-1"/>
        <s v="1636001-1"/>
        <s v="1636001-2"/>
        <s v="1636001-3"/>
        <s v="1636001-4"/>
        <s v="1636002-1"/>
        <s v="1636002-2"/>
        <s v="1636003-1"/>
        <s v="1636003-2"/>
        <s v="1636004-1"/>
        <s v="1636004-2"/>
        <s v="1636005-1"/>
        <s v="1636006-1"/>
        <s v="1636006-2"/>
        <s v="1636007-1"/>
        <s v="1636007-2"/>
        <s v="1636007-3"/>
        <s v="1636008-1"/>
        <s v="1636008-2"/>
        <s v="1636009-1"/>
        <s v="1636009-2"/>
        <s v="1636010-1"/>
        <s v="1636011-1"/>
        <s v="1636011-2"/>
        <s v="1636011-3"/>
        <s v="1636011-4"/>
        <s v="1636013-1"/>
        <s v="1636014-1"/>
        <s v="1636014-2"/>
        <s v="1636015-1"/>
        <s v="1636015-2"/>
        <s v="1636015-3"/>
        <s v="1636015-4"/>
        <s v="1636016-1"/>
        <s v="1636017-1"/>
        <s v="1636017-2"/>
        <s v="1636018-1"/>
        <s v="1636018-2"/>
        <s v="1636020-1"/>
        <s v="1637000-1"/>
        <s v="1637000-2"/>
        <s v="1637000-3"/>
        <s v="1637000-4"/>
        <s v="1637001-1"/>
        <s v="1637001-2"/>
        <s v="1637001-3"/>
        <s v="1637002-1"/>
        <s v="1637002-2"/>
        <s v="1637003-1"/>
        <s v="1637003-2"/>
        <s v="1637003-3"/>
        <s v="1637003-4"/>
        <s v="1637004-1"/>
        <s v="1637004-2"/>
        <s v="1637005-1"/>
        <s v="1637005-2"/>
        <s v="1637005-3"/>
        <s v="1637005-4"/>
        <s v="1637006-1"/>
        <s v="1637007-1"/>
        <s v="1637008-1"/>
        <s v="1637009-1"/>
        <s v="1637009-2"/>
        <s v="1637009-3"/>
        <s v="1637009-4"/>
        <s v="1637009-5"/>
        <s v="1637010-1"/>
        <s v="1637011-1"/>
        <s v="1637011-2"/>
        <s v="1637012-1"/>
        <s v="1637014-1"/>
        <s v="1637014-2"/>
        <s v="1637014-3"/>
        <s v="1637014-4"/>
        <s v="1637015-1"/>
        <s v="1637015-2"/>
        <s v="1637016-1"/>
        <s v="1637016-2"/>
        <s v="1637017-1"/>
        <s v="1637018-1"/>
        <s v="1637018-2"/>
        <s v="1637019-1"/>
        <s v="1637019-2"/>
        <s v="1637019-3"/>
        <s v="1637020-1"/>
        <s v="1637021-1"/>
        <s v="1637021-2"/>
        <s v="1637021-3"/>
        <s v="1637022-1"/>
        <s v="1637022-2"/>
        <s v="1637022-3"/>
        <s v="1637023-1"/>
        <s v="1637024-1"/>
        <s v="1637025-1"/>
        <s v="1637025-2"/>
        <s v="1637025-3"/>
        <s v="1637025-4"/>
        <s v="1638000-1"/>
        <s v="1638000-2"/>
        <s v="1638001-1"/>
        <s v="1638001-2"/>
        <s v="1638001-3"/>
        <s v="1638002-1"/>
        <s v="1638002-2"/>
        <s v="1638002-3"/>
        <s v="1638002-4"/>
        <s v="1638002-5"/>
        <s v="1638002-6"/>
        <s v="1638003-1"/>
        <s v="1638004-1"/>
        <s v="1638004-2"/>
        <s v="1638005-1"/>
        <s v="1638005-2"/>
        <s v="1638006-1"/>
        <s v="1638006-2"/>
        <s v="1638006-3"/>
        <s v="1638007-1"/>
        <s v="1638008-1"/>
        <s v="1638009-1"/>
        <s v="1638009-2"/>
        <s v="1638009-3"/>
        <s v="1638010-1"/>
        <s v="1638010-2"/>
        <s v="1638010-3"/>
        <s v="1638010-4"/>
        <s v="1638011-1"/>
        <s v="1638012-1"/>
        <s v="1638012-2"/>
        <s v="1638012-3"/>
        <s v="1638013-1"/>
        <s v="1638014-1"/>
        <s v="1638014-2"/>
        <s v="1638014-3"/>
        <s v="1638015-1"/>
        <s v="1638016-1"/>
        <s v="1638016-2"/>
        <s v="1638017-1"/>
        <s v="1638017-2"/>
        <s v="1638017-3"/>
        <s v="1638018-1"/>
        <s v="1638018-2"/>
        <s v="1638018-3"/>
        <s v="1638019-1"/>
        <s v="1638019-2"/>
        <s v="1638019-3"/>
        <s v="1638020-1"/>
        <s v="1638021-1"/>
        <s v="1638021-2"/>
        <s v="1638022-1"/>
        <s v="1638022-2"/>
        <s v="1638022-3"/>
        <s v="1638023-1"/>
        <s v="1638023-2"/>
        <s v="1638025-1"/>
        <s v="1638026-1"/>
        <s v="1638026-2"/>
        <s v="1638026-3"/>
        <s v="1638026-4"/>
        <s v="1638026-5"/>
        <s v="1638026-6"/>
        <s v="1638026-7"/>
        <s v="1638027-1"/>
        <s v="1638028-1"/>
        <s v="1638028-2"/>
        <s v="1638028-3"/>
        <s v="1638029-1"/>
        <s v="1638029-2"/>
        <s v="1638029-3"/>
        <s v="1638031-1"/>
        <s v="1638031-2"/>
        <s v="1638031-3"/>
        <s v="1638032-1"/>
        <s v="1638032-2"/>
        <s v="1638032-3"/>
        <s v="1638032-4"/>
        <s v="1638032-5"/>
        <s v="1638032-6"/>
        <s v="1638033-1"/>
        <s v="1638033-2"/>
        <s v="1638033-3"/>
        <s v="1638033-4"/>
        <s v="1638034-1"/>
        <s v="1638035-1"/>
        <s v="1639002-1"/>
        <s v="1639002-2"/>
        <s v="1639003-1"/>
        <s v="1639003-2"/>
        <s v="1639003-3"/>
        <s v="1639005-1"/>
        <s v="1639005-2"/>
        <s v="1639006-1"/>
        <s v="1639007-1"/>
        <s v="1639007-2"/>
        <s v="1639008-1"/>
        <s v="1639008-2"/>
        <s v="1639008-3"/>
        <s v="1639008-4"/>
        <s v="1639009-1"/>
        <s v="1639009-2"/>
        <s v="1639009-3"/>
        <s v="1639009-4"/>
        <s v="1639010-1"/>
        <s v="1639011-1"/>
        <s v="1639011-2"/>
        <s v="1639011-3"/>
        <s v="1639011-4"/>
        <s v="1639012-1"/>
        <s v="1639013-1"/>
        <s v="1639013-2"/>
        <s v="1639014-1"/>
        <s v="1639014-2"/>
        <s v="1639015-1"/>
        <s v="1639015-2"/>
        <s v="1639015-3"/>
        <s v="1639015-4"/>
        <s v="1639015-5"/>
        <s v="1639015-6"/>
        <s v="1639015-7"/>
        <s v="1639016-1"/>
        <s v="1639016-2"/>
        <s v="1639016-3"/>
        <s v="1639016-4"/>
        <s v="1639017-1"/>
        <s v="1639018-1"/>
        <s v="1639018-2"/>
        <s v="1639018-3"/>
        <s v="1639018-4"/>
        <s v="1639019-1"/>
        <s v="1639019-2"/>
        <s v="1639021-1"/>
        <s v="1639022-1"/>
        <s v="1639023-1"/>
        <s v="1639023-2"/>
        <s v="1639023-4"/>
        <s v="1639024-1"/>
        <s v="1639024-2"/>
        <s v="1639024-3"/>
        <s v="1639025-1"/>
        <s v="1639026-1"/>
        <s v="1639026-2"/>
        <s v="1639026-3"/>
        <s v="1639026-4"/>
        <s v="1639028-1"/>
        <s v="1639028-2"/>
        <s v="1639029-1"/>
        <s v="1639030-1"/>
        <s v="1639031-1"/>
        <s v="1639032-1"/>
        <s v="1639032-2"/>
        <s v="1639033-1"/>
        <s v="1639033-2"/>
        <s v="1639033-3"/>
        <s v="1639035-1"/>
        <s v="1639036-1"/>
        <s v="1639037-1"/>
        <s v="1639037-2"/>
        <s v="1639038-1"/>
        <s v="1639039-1"/>
        <s v="1639039-2"/>
        <s v="1639040-1"/>
        <s v="1639041-1"/>
        <s v="1640000-1"/>
        <s v="1640001-1"/>
        <s v="1640002-1"/>
        <s v="1640002-2"/>
        <s v="1640002-3"/>
        <s v="1640002-4"/>
        <s v="1640002-5"/>
        <s v="1640002-6"/>
        <s v="1640004-1"/>
        <s v="1640005-1"/>
        <s v="1640006-1"/>
        <s v="1640006-2"/>
        <s v="1640006-3"/>
        <s v="1640006-4"/>
        <s v="1640006-5"/>
        <s v="1640006-6"/>
        <s v="1640007-1"/>
        <s v="1640007-2"/>
        <s v="1640008-1"/>
        <s v="1640009-1"/>
        <s v="1640009-2"/>
        <s v="1640010-1"/>
        <s v="1640010-2"/>
        <s v="1640011-1"/>
        <s v="1640011-2"/>
        <s v="1640012-1"/>
        <s v="1640012-2"/>
        <s v="1640013-1"/>
        <s v="1640013-2"/>
        <s v="1640013-3"/>
        <s v="1640013-4"/>
        <s v="1640014-1"/>
        <s v="1640015-1"/>
        <s v="1640015-2"/>
        <s v="1640015-3"/>
        <s v="1640015-4"/>
        <s v="1640016-1"/>
        <s v="1640016-2"/>
        <s v="1640016-3"/>
        <s v="1640016-4"/>
        <s v="1640017-1"/>
        <s v="1640017-2"/>
        <s v="1640017-3"/>
        <s v="1640018-1"/>
        <s v="1640018-2"/>
        <s v="1640018-3"/>
        <s v="1640018-4"/>
        <s v="1640019-1"/>
        <s v="1640019-2"/>
        <s v="1640019-3"/>
        <s v="1640019-4"/>
        <s v="1640021-1"/>
        <s v="1640023-1"/>
        <s v="1640024-1"/>
        <s v="1640025-1"/>
        <s v="1640026-1"/>
        <s v="1640026-2"/>
        <s v="1640026-3"/>
        <s v="1640026-4"/>
        <s v="1641000-1"/>
        <s v="1641002-1"/>
        <s v="1641003-1"/>
        <s v="1641003-2"/>
        <s v="1641003-3"/>
        <s v="1641003-4"/>
        <s v="1641004-1"/>
        <s v="1641006-1"/>
        <s v="1641006-2"/>
        <s v="1641007-1"/>
        <s v="1641007-2"/>
        <s v="1641011-1"/>
        <s v="1641012-1"/>
        <s v="1641013-1"/>
        <s v="1641013-2"/>
        <s v="1641014-1"/>
        <s v="1641014-2"/>
        <s v="1641015-1"/>
        <s v="1641016-1"/>
        <s v="1641017-1"/>
        <s v="1641017-2"/>
        <s v="1641017-3"/>
        <s v="1641017-4"/>
        <s v="1641018-1"/>
        <s v="1641019-1"/>
        <s v="1641019-2"/>
        <s v="1641019-3"/>
        <s v="1641020-1"/>
        <s v="1641020-2"/>
        <s v="1641020-3"/>
        <s v="1641020-4"/>
        <s v="1641020-5"/>
        <s v="1641021-1"/>
        <s v="1641021-2"/>
        <s v="1641021-3"/>
        <s v="1641022-1"/>
        <s v="1641023-1"/>
        <s v="1641023-3"/>
        <s v="1641024-1"/>
        <s v="1641025-1"/>
        <s v="1641025-2"/>
        <s v="1641026-1"/>
        <s v="1641026-2"/>
        <s v="1641026-3"/>
        <s v="1641026-4"/>
        <s v="1641027-1"/>
        <s v="1641027-2"/>
        <s v="1641029-1"/>
        <s v="1641029-2"/>
        <s v="1641029-3"/>
        <s v="1641029-4"/>
        <s v="1641029-5"/>
        <s v="1641029-6"/>
        <s v="1641029-7"/>
        <s v="1641030-1"/>
        <s v="1641030-2"/>
        <s v="1641030-3"/>
        <s v="1641030-4"/>
        <s v="1641030-5"/>
        <s v="1641031-1"/>
        <s v="1641031-2"/>
        <s v="1641032-1"/>
        <s v="1641032-2"/>
        <s v="1641034-1"/>
        <s v="1641034-2"/>
        <s v="1641034-3"/>
        <s v="1641034-4"/>
        <s v="1641035-1"/>
        <s v="1641035-2"/>
        <s v="1641036-1"/>
        <s v="1641036-2"/>
        <s v="1641036-3"/>
        <s v="1641037-1"/>
        <s v="1641038-1"/>
        <s v="1641038-2"/>
        <s v="1641038-3"/>
        <s v="1641038-4"/>
        <s v="1641039-1"/>
        <s v="1641039-2"/>
        <s v="1641039-3"/>
        <s v="1641040-1"/>
        <s v="1641040-2"/>
        <s v="1641040-3"/>
        <s v="1641040-4"/>
        <s v="1641040-5"/>
        <s v="1641040-6"/>
        <s v="1641040-7"/>
        <s v="1641041-1"/>
        <s v="1641042-1"/>
        <s v="1641042-2"/>
        <s v="1641043-1"/>
        <s v="1641044-1"/>
        <s v="1641044-2"/>
        <s v="1641044-3"/>
        <s v="1641045-1"/>
        <s v="1641045-2"/>
        <s v="1641046-1"/>
        <s v="1641047-1"/>
        <s v="1641048-1"/>
        <s v="1641048-2"/>
        <s v="1641049-1"/>
        <s v="1641049-2"/>
        <s v="1642000-1"/>
        <s v="1642000-2"/>
        <s v="1642000-3"/>
        <s v="1642001-1"/>
        <s v="1642001-2"/>
        <s v="1642001-3"/>
        <s v="1642001-4"/>
        <s v="1642001-5"/>
        <s v="1642002-1"/>
        <s v="1642003-1"/>
        <s v="1643001-1"/>
        <s v="1643001-2"/>
        <s v="1643001-3"/>
        <s v="1643002-1"/>
        <s v="1643002-2"/>
        <s v="1643002-3"/>
        <s v="1643002-4"/>
        <s v="1643002-5"/>
        <s v="1643002-6"/>
        <s v="1643002-7"/>
        <s v="1643003-1"/>
        <s v="1643003-2"/>
        <s v="1643004-1"/>
        <s v="1643005-1"/>
        <s v="1643005-2"/>
        <s v="1643005-3"/>
        <s v="1643006-1"/>
        <s v="1643006-2"/>
        <s v="1643006-3"/>
        <s v="1643007-1"/>
        <s v="1643008-1"/>
        <s v="1643009-1"/>
        <s v="1643009-2"/>
        <s v="1643010-1"/>
        <s v="1643010-2"/>
        <s v="1643010-3"/>
        <s v="1643011-1"/>
        <s v="1643011-2"/>
        <s v="1643011-3"/>
        <s v="1643012-1"/>
        <s v="1643012-2"/>
        <s v="1643012-3"/>
        <s v="1643012-4"/>
        <s v="1643013-1"/>
        <s v="1643013-2"/>
        <s v="1643014-1"/>
        <s v="1643015-1"/>
        <s v="1643015-2"/>
        <s v="1643015-3"/>
        <s v="1643016-1"/>
        <s v="1643017-1"/>
        <s v="1643018-1"/>
        <s v="1643018-2"/>
        <s v="1643019-1"/>
        <s v="1643020-1"/>
        <s v="1643020-2"/>
        <s v="1643021-1"/>
        <s v="1643022-1"/>
        <s v="1643022-2"/>
        <s v="1644000-1"/>
        <s v="1644001-1"/>
        <s v="1644001-2"/>
        <s v="1644001-3"/>
        <s v="1644001-4"/>
        <s v="1644003-1"/>
        <s v="1644003-2"/>
        <s v="1644003-3"/>
        <s v="1644003-4"/>
        <s v="1644004-1"/>
        <s v="1644005-1"/>
        <s v="1644005-2"/>
        <s v="1644005-3"/>
        <s v="1644006-1"/>
        <s v="1644007-1"/>
        <s v="1644008-1"/>
        <s v="1644009-1"/>
        <s v="1644010-1"/>
        <s v="1644011-1"/>
        <s v="1644011-2"/>
        <s v="1644012-1"/>
        <s v="1644012-2"/>
        <s v="1644012-3"/>
        <s v="1644014-1"/>
        <s v="1644015-1"/>
        <s v="1644015-2"/>
        <s v="1644016-1"/>
        <s v="1644016-2"/>
        <s v="1644016-3"/>
        <s v="1644017-1"/>
        <s v="1644017-2"/>
        <s v="1644018-1"/>
        <s v="1644018-2"/>
        <s v="1644019-1"/>
        <s v="1644020-1"/>
        <s v="1644020-2"/>
        <s v="1644020-3"/>
        <s v="1644020-4"/>
        <s v="1644021-1"/>
        <s v="1644022-1"/>
        <s v="1644022-2"/>
        <s v="1644022-3"/>
        <s v="1644023-1"/>
        <s v="1644024-1"/>
        <s v="1644025-1"/>
        <s v="1644026-1"/>
        <s v="1644026-2"/>
        <s v="1644027-1"/>
        <s v="1644027-3"/>
        <s v="1644027-4"/>
        <s v="1644027-5"/>
        <s v="1644027-6"/>
        <s v="1644028-1"/>
        <s v="1644028-2"/>
        <s v="1644028-3"/>
        <s v="1645001-1"/>
        <s v="1645001-2"/>
        <s v="1645001-3"/>
        <s v="1645001-4"/>
        <s v="1645001-5"/>
        <s v="1645004-1"/>
        <s v="1645004-2"/>
        <s v="1645005-1"/>
        <s v="1645005-2"/>
        <s v="1645006-1"/>
        <s v="1645006-2"/>
        <s v="1645006-3"/>
        <s v="1645007-1"/>
        <s v="1645007-2"/>
        <s v="1645007-3"/>
        <s v="1645008-1"/>
        <s v="1645010-1"/>
        <s v="1645011-1"/>
        <s v="1645011-2"/>
        <s v="1645011-3"/>
        <s v="1645011-4"/>
        <s v="1645012-1"/>
        <s v="1645012-2"/>
        <s v="1645012-3"/>
        <s v="1645012-4"/>
        <s v="1645014-1"/>
        <s v="1645014-2"/>
        <s v="1645014-3"/>
        <s v="1645015-1"/>
        <s v="1645015-2"/>
        <s v="1645015-3"/>
        <s v="1645016-1"/>
        <s v="1645016-2"/>
        <s v="1645017-1"/>
        <s v="1645019-1"/>
        <s v="1645019-2"/>
        <s v="1645020-1"/>
        <s v="1645020-2"/>
        <s v="1645021-1"/>
        <s v="1645022-1"/>
        <s v="1645023-1"/>
        <s v="1645023-2"/>
        <s v="1645024-1"/>
        <s v="1645024-2"/>
        <s v="1645025-1"/>
        <s v="1645026-1"/>
        <s v="1645026-2"/>
        <s v="1645026-3"/>
        <s v="1645026-4"/>
        <s v="1645027-1"/>
        <s v="1645027-2"/>
        <s v="1645027-3"/>
        <s v="1645027-4"/>
        <s v="1645027-5"/>
        <s v="1645029-1"/>
        <s v="1645031-1"/>
        <s v="1645031-2"/>
        <s v="1645031-3"/>
        <s v="1645033-1"/>
        <s v="1645033-2"/>
        <s v="1645033-3"/>
        <s v="1645034-1"/>
        <s v="1645034-2"/>
        <s v="1645034-3"/>
        <s v="1645034-4"/>
        <s v="1645035-1"/>
        <s v="1645036-1"/>
        <s v="1645036-2"/>
        <s v="1645037-1"/>
        <s v="1645037-2"/>
        <s v="1645037-3"/>
        <s v="1645037-4"/>
        <s v="1646000-1"/>
        <s v="1646001-1"/>
        <s v="1646002-1"/>
        <s v="1646002-2"/>
        <s v="1646002-3"/>
        <s v="1646003-1"/>
        <s v="1646003-2"/>
        <s v="1646003-3"/>
        <s v="1646004-1"/>
        <s v="1646005-1"/>
        <s v="1646005-2"/>
        <s v="1646007-1"/>
        <s v="1646007-2"/>
        <s v="1646008-1"/>
        <s v="1646009-1"/>
        <s v="1646010-1"/>
        <s v="1646010-2"/>
        <s v="1646010-3"/>
        <s v="1646011-1"/>
        <s v="1646011-2"/>
        <s v="1646011-3"/>
        <s v="1646011-4"/>
        <s v="1646011-5"/>
        <s v="1646011-6"/>
        <s v="1646011-7"/>
        <s v="1646013-1"/>
        <s v="1646013-2"/>
        <s v="1646014-1"/>
        <s v="1646015-1"/>
        <s v="1646015-2"/>
        <s v="1646015-3"/>
        <s v="1646016-1"/>
        <s v="1646016-2"/>
        <s v="1646017-1"/>
        <s v="1646017-2"/>
        <s v="1646017-4"/>
        <s v="1646017-5"/>
        <s v="1646017-6"/>
        <s v="1646017-7"/>
        <s v="1646019-1"/>
        <s v="1646019-2"/>
        <s v="1646019-3"/>
        <s v="1646020-1"/>
        <s v="1646020-2"/>
        <s v="1646020-3"/>
        <s v="1646020-5"/>
        <s v="1646020-6"/>
        <s v="1646021-1"/>
        <s v="1646021-3"/>
        <s v="1646022-1"/>
        <s v="1646022-2"/>
        <s v="1646022-3"/>
        <s v="1646023-1"/>
        <s v="1646023-2"/>
        <s v="1646023-3"/>
        <s v="1646024-1"/>
        <s v="1646024-2"/>
        <s v="1646024-3"/>
        <s v="1646024-4"/>
        <s v="1646024-5"/>
        <s v="1646025-1"/>
        <s v="1646025-2"/>
        <s v="1646025-3"/>
        <s v="1646025-4"/>
        <s v="1646026-1"/>
        <s v="1646028-1"/>
        <s v="1646029-1"/>
        <s v="1646029-2"/>
        <s v="1646030-1"/>
        <s v="1646030-2"/>
        <s v="1646031-1"/>
        <s v="1646032-1"/>
        <s v="1646033-1"/>
        <s v="1646033-2"/>
        <s v="1646033-3"/>
        <s v="1646034-1"/>
        <s v="1646034-2"/>
        <s v="1646034-3"/>
        <s v="1646035-1"/>
        <s v="1646036-1"/>
        <s v="1646036-2"/>
        <s v="1646037-1"/>
        <s v="1646037-2"/>
        <s v="1646037-3"/>
        <s v="1646038-1"/>
        <s v="1646038-2"/>
        <s v="1646039-1"/>
        <s v="1646039-2"/>
        <s v="1646040-1"/>
        <s v="1646040-2"/>
        <s v="1646041-1"/>
        <s v="1646041-2"/>
        <s v="1646041-3"/>
        <s v="1646041-4"/>
        <s v="1647000-1"/>
        <s v="1647000-2"/>
        <s v="1647000-3"/>
        <s v="1647000-4"/>
        <s v="1647001-1"/>
        <s v="1647001-2"/>
        <s v="1647001-3"/>
        <s v="1647001-4"/>
        <s v="1647001-5"/>
        <s v="1647002-1"/>
        <s v="1647002-2"/>
        <s v="1647003-1"/>
        <s v="1647003-2"/>
        <s v="1647003-3"/>
        <s v="1647005-1"/>
        <s v="1647005-2"/>
        <s v="1647005-3"/>
        <s v="1647005-4"/>
        <s v="1647006-1"/>
        <s v="1647008-1"/>
        <s v="1647009-1"/>
        <s v="1647009-2"/>
        <s v="1647010-1"/>
        <s v="1647010-2"/>
        <s v="1647011-1"/>
        <s v="1647013-1"/>
        <s v="1647013-2"/>
        <s v="1647013-3"/>
        <s v="1647013-4"/>
        <s v="1647014-1"/>
        <s v="1647014-2"/>
        <s v="1647014-3"/>
        <s v="1647015-1"/>
        <s v="1647016-1"/>
        <s v="1647016-2"/>
        <s v="1647016-3"/>
        <s v="1647016-4"/>
        <s v="1647019-1"/>
        <s v="1647019-2"/>
        <s v="1647019-3"/>
        <s v="1647020-1"/>
        <s v="1647021-1"/>
        <s v="1647021-2"/>
        <s v="1647021-3"/>
        <s v="1647021-4"/>
        <s v="1647022-1"/>
        <s v="1647023-1"/>
        <s v="1647023-2"/>
        <s v="1647023-3"/>
        <s v="1647024-1"/>
        <s v="1647025-1"/>
        <s v="1647026-1"/>
        <s v="1647026-2"/>
        <s v="1647026-3"/>
        <s v="1647027-1"/>
        <s v="1647027-2"/>
        <s v="1647027-3"/>
        <s v="1648000-1"/>
        <s v="1648000-2"/>
        <s v="1648001-1"/>
        <s v="1648002-1"/>
        <s v="1648002-2"/>
        <s v="1648002-3"/>
        <s v="1648002-4"/>
        <s v="1648002-5"/>
        <s v="1648003-1"/>
        <s v="1648003-2"/>
        <s v="1648003-3"/>
        <s v="1648004-1"/>
        <s v="1648005-1"/>
        <s v="1648006-1"/>
        <s v="1648006-2"/>
        <s v="1648006-3"/>
        <s v="1648007-1"/>
        <s v="1648007-2"/>
        <s v="1648007-3"/>
        <s v="1648008-1"/>
        <s v="1648008-2"/>
        <s v="1648008-3"/>
        <s v="1648008-4"/>
        <s v="1648009-1"/>
        <s v="1648011-1"/>
        <s v="1648011-2"/>
        <s v="1648011-3"/>
        <s v="1648012-1"/>
        <s v="1648013-1"/>
        <s v="1648013-2"/>
        <s v="1648014-1"/>
        <s v="1648014-2"/>
        <s v="1648014-3"/>
        <s v="1648015-1"/>
        <s v="1648015-2"/>
        <s v="1648016-1"/>
        <s v="1648016-2"/>
        <s v="1648016-3"/>
        <s v="1648017-1"/>
        <s v="1648017-2"/>
        <s v="1648017-3"/>
        <s v="1648018-1"/>
        <s v="1648019-1"/>
        <s v="1648019-2"/>
        <s v="1648020-1"/>
        <s v="1648021-1"/>
        <s v="1648021-2"/>
        <s v="1648022-1"/>
        <s v="1648022-2"/>
        <s v="1648022-3"/>
        <s v="1648024-1"/>
        <s v="1648024-2"/>
        <s v="1648024-3"/>
        <s v="1648025-1"/>
        <s v="1648026-1"/>
        <s v="1648026-2"/>
        <s v="1648026-3"/>
        <s v="1648027-1"/>
        <s v="1648028-1"/>
        <s v="1648028-2"/>
        <s v="1648029-1"/>
        <s v="1648030-1"/>
        <s v="1648030-2"/>
        <s v="1648031-1"/>
        <s v="1648031-2"/>
        <s v="1648031-3"/>
        <s v="1648032-1"/>
        <s v="1648033-1"/>
        <s v="1648033-2"/>
        <s v="1648033-3"/>
        <s v="1648034-1"/>
        <s v="1648034-2"/>
        <s v="1648035-1"/>
        <s v="1648036-1"/>
        <s v="1648036-2"/>
        <s v="1648037-1"/>
        <s v="1648038-1"/>
        <s v="1648039-1"/>
        <s v="1648042-1"/>
        <s v="1648042-2"/>
        <s v="1648042-3"/>
        <s v="1648042-4"/>
        <s v="1648042-5"/>
        <s v="1648042-6"/>
        <s v="1648043-1"/>
        <s v="1648043-2"/>
        <s v="1648043-3"/>
        <s v="1648044-1"/>
        <s v="1648045-1"/>
        <s v="1648045-2"/>
        <s v="1648045-3"/>
        <s v="1648046-1"/>
        <s v="1648047-1"/>
        <s v="1648047-2"/>
        <s v="1648048-1"/>
        <s v="1648049-1"/>
        <s v="1648050-1"/>
        <s v="1649000-1"/>
        <s v="1649002-1"/>
        <s v="1649002-2"/>
        <s v="1649002-3"/>
        <s v="1649003-1"/>
        <s v="1650000-1"/>
        <s v="1650000-2"/>
        <s v="1650001-1"/>
        <s v="1650001-2"/>
        <s v="1650002-1"/>
        <s v="1650003-1"/>
        <s v="1650004-1"/>
        <s v="1650005-1"/>
        <s v="1650006-1"/>
        <s v="1650007-1"/>
        <s v="1650007-2"/>
        <s v="1650007-3"/>
        <s v="1650007-5"/>
        <s v="1650008-1"/>
        <s v="1650008-2"/>
        <s v="1650008-3"/>
        <s v="1650009-1"/>
        <s v="1650009-2"/>
        <s v="1650009-3"/>
        <s v="1650010-1"/>
        <s v="1650011-1"/>
        <s v="1650011-2"/>
        <s v="1650012-1"/>
        <s v="1650012-2"/>
        <s v="1650014-1"/>
        <s v="1650015-1"/>
        <s v="1650015-2"/>
        <s v="1650016-1"/>
        <s v="1650016-2"/>
        <s v="1650017-1"/>
        <s v="1650017-2"/>
        <s v="1650018-1"/>
        <s v="1650018-2"/>
        <s v="1650018-3"/>
        <s v="1650019-1"/>
        <s v="1650019-2"/>
        <s v="1650020-1"/>
        <s v="1650020-2"/>
        <s v="1650021-1"/>
        <s v="1650021-2"/>
        <s v="1650022-1"/>
        <s v="1650022-2"/>
        <s v="1650022-3"/>
        <s v="1650022-4"/>
        <s v="1650022-5"/>
        <s v="1651000-1"/>
        <s v="1651000-2"/>
        <s v="1651001-1"/>
        <s v="1651002-1"/>
        <s v="1651003-1"/>
        <s v="1651003-2"/>
        <s v="1651004-1"/>
        <s v="1651004-2"/>
        <s v="1651004-3"/>
        <s v="1651004-4"/>
        <s v="1651006-1"/>
        <s v="1651007-1"/>
        <s v="1651008-1"/>
        <s v="1651009-1"/>
        <s v="1651009-2"/>
        <s v="1651009-3"/>
        <s v="1651009-4"/>
        <s v="1651010-1"/>
        <s v="1651012-1"/>
        <s v="1651012-2"/>
        <s v="1651012-3"/>
        <s v="1651013-1"/>
        <s v="1651013-2"/>
        <s v="1651015-1"/>
        <s v="1651015-2"/>
        <s v="1651015-3"/>
        <s v="1651015-4"/>
        <s v="1651015-5"/>
        <s v="1651016-1"/>
        <s v="1651016-2"/>
        <s v="1651016-3"/>
        <s v="1651017-1"/>
        <s v="1651018-1"/>
        <s v="1651018-2"/>
        <s v="1651018-3"/>
        <s v="1651018-4"/>
        <s v="1651018-5"/>
        <s v="1651018-6"/>
        <s v="1651018-7"/>
        <s v="1651019-1"/>
        <s v="1651019-2"/>
        <s v="1651020-1"/>
        <s v="1651020-2"/>
        <s v="1651020-3"/>
        <s v="1651021-1"/>
        <s v="1651022-1"/>
        <s v="1651022-2"/>
        <s v="1651022-3"/>
        <s v="1651023-1"/>
        <s v="1651024-1"/>
        <s v="1651024-2"/>
        <s v="1651025-1"/>
        <s v="1651025-2"/>
        <s v="1651025-3"/>
        <s v="1651025-4"/>
        <s v="1651026-1"/>
        <s v="1651026-2"/>
        <s v="1651026-4"/>
        <s v="1651026-5"/>
        <s v="1651026-6"/>
        <s v="1652000-1"/>
        <s v="1652001-1"/>
        <s v="1652002-1"/>
        <s v="1652003-1"/>
        <s v="1652003-2"/>
        <s v="1652004-1"/>
        <s v="1652004-3"/>
        <s v="1652004-4"/>
        <s v="1652004-5"/>
        <s v="1652004-6"/>
        <s v="1652004-7"/>
        <s v="1652005-1"/>
        <s v="1652005-2"/>
        <s v="1652006-1"/>
        <s v="1652008-1"/>
        <s v="1652009-1"/>
        <s v="1652009-2"/>
        <s v="1652010-1"/>
        <s v="1652010-2"/>
        <s v="1652011-1"/>
        <s v="1652011-2"/>
        <s v="1652011-3"/>
        <s v="1652011-4"/>
        <s v="1652012-1"/>
        <s v="1652012-2"/>
        <s v="1652012-3"/>
        <s v="1652012-4"/>
        <s v="1652012-5"/>
        <s v="1652012-6"/>
        <s v="1652012-7"/>
        <s v="1652013-1"/>
        <s v="1652014-1"/>
        <s v="1652014-2"/>
        <s v="1652014-3"/>
        <s v="1652015-1"/>
        <s v="1652015-2"/>
        <s v="1652015-3"/>
        <s v="1652015-4"/>
        <s v="1652016-1"/>
        <s v="1652016-2"/>
        <s v="1652016-3"/>
        <s v="1652016-4"/>
        <s v="1652017-1"/>
        <s v="1652017-2"/>
        <s v="1652017-3"/>
        <s v="1652019-1"/>
        <s v="1652020-1"/>
        <s v="1652021-1"/>
        <s v="1652022-1"/>
        <s v="1652024-1"/>
        <s v="1652024-2"/>
        <s v="1652024-3"/>
        <s v="1652025-1"/>
        <s v="1652025-2"/>
        <s v="1652026-1"/>
        <s v="1652026-2"/>
        <s v="1652027-1"/>
        <s v="1652027-2"/>
        <s v="1652027-3"/>
        <s v="1652028-1"/>
        <s v="1652029-1"/>
        <s v="1652030-1"/>
        <s v="1652030-2"/>
        <s v="1652030-3"/>
        <s v="1652030-4"/>
        <s v="1652030-5"/>
        <s v="1652030-6"/>
        <s v="1652031-1"/>
        <s v="1652031-2"/>
        <s v="1652031-3"/>
        <s v="1652031-4"/>
        <s v="1652032-1"/>
        <s v="1652032-2"/>
        <s v="1652032-3"/>
        <s v="1652033-1"/>
        <s v="1652034-1"/>
        <s v="1652034-2"/>
        <s v="1652035-1"/>
        <s v="1652036-1"/>
        <s v="1652036-2"/>
        <s v="1652036-3"/>
        <s v="1653000-1"/>
        <s v="1653000-2"/>
        <s v="1653000-3"/>
        <s v="1653001-1"/>
        <s v="1653001-2"/>
        <s v="1653001-3"/>
        <s v="1653002-1"/>
        <s v="1653003-1"/>
        <s v="1653003-2"/>
        <s v="1653003-3"/>
        <s v="1653003-4"/>
        <s v="1653004-1"/>
        <s v="1653004-2"/>
        <s v="1653006-1"/>
        <s v="1653006-2"/>
        <s v="1653006-3"/>
        <s v="1653006-4"/>
        <s v="1653006-5"/>
        <s v="1653006-6"/>
        <s v="1653006-7"/>
        <s v="1653007-1"/>
        <s v="1653007-2"/>
        <s v="1653007-3"/>
        <s v="1653007-4"/>
        <s v="1653009-1"/>
        <s v="1653011-1"/>
        <s v="1653011-2"/>
        <s v="1653011-3"/>
        <s v="1653012-1"/>
        <s v="1653013-1"/>
        <s v="1653014-1"/>
        <s v="1653015-1"/>
        <s v="1653016-1"/>
        <s v="1653017-1"/>
        <s v="1653017-2"/>
        <s v="1653017-3"/>
        <s v="1653020-1"/>
        <s v="1653020-2"/>
        <s v="1653020-3"/>
        <s v="1653020-4"/>
        <s v="1653021-1"/>
        <s v="1653021-2"/>
        <s v="1653021-3"/>
        <s v="1653023-1"/>
        <s v="1653023-2"/>
        <s v="1653023-3"/>
        <s v="1653024-1"/>
        <s v="1653024-2"/>
        <s v="1653024-3"/>
        <s v="1653025-1"/>
        <s v="1653025-2"/>
        <s v="1653025-3"/>
        <s v="1653025-4"/>
        <s v="1653025-5"/>
        <s v="1653025-6"/>
        <s v="1653025-7"/>
        <s v="1653026-1"/>
        <s v="1653026-2"/>
        <s v="1653027-1"/>
        <s v="1653027-2"/>
        <s v="1653028-1"/>
        <s v="1653028-2"/>
        <s v="1653028-3"/>
        <s v="1653029-1"/>
        <s v="1653029-2"/>
        <s v="1653029-3"/>
        <s v="1653030-1"/>
        <s v="1653030-2"/>
        <s v="1653030-3"/>
        <s v="1653031-1"/>
        <s v="1653031-2"/>
        <s v="1653031-3"/>
        <s v="1653032-1"/>
        <s v="1653032-2"/>
        <s v="1653034-1"/>
        <s v="1653034-2"/>
        <s v="1653035-1"/>
        <s v="1653035-2"/>
        <s v="1653035-3"/>
        <s v="1653035-4"/>
        <s v="1653035-5"/>
        <s v="1653035-6"/>
        <s v="1653035-7"/>
        <s v="1653036-1"/>
        <s v="1653036-2"/>
        <s v="1653038-1"/>
        <s v="1653038-2"/>
        <s v="1653038-3"/>
        <s v="1653038-4"/>
        <s v="1654002-1"/>
        <s v="1654002-2"/>
        <s v="1654003-1"/>
        <s v="1654004-1"/>
        <s v="1654004-2"/>
        <s v="1654004-3"/>
        <s v="1654005-1"/>
        <s v="1654005-2"/>
        <s v="1654005-3"/>
        <s v="1654006-1"/>
        <s v="1654006-2"/>
        <s v="1654006-3"/>
        <s v="1654006-4"/>
        <s v="1654006-5"/>
        <s v="1654006-6"/>
        <s v="1654006-7"/>
        <s v="1654007-1"/>
        <s v="1654007-2"/>
        <s v="1654008-1"/>
        <s v="1654008-2"/>
        <s v="1654009-1"/>
        <s v="1654009-2"/>
        <s v="1654009-3"/>
        <s v="1654009-4"/>
        <s v="1654011-1"/>
        <s v="1654011-2"/>
        <s v="1654011-3"/>
        <s v="1654012-1"/>
        <s v="1654013-1"/>
        <s v="1654013-2"/>
        <s v="1654013-3"/>
        <s v="1654013-5"/>
        <s v="1654013-6"/>
        <s v="1654013-7"/>
        <s v="1654014-1"/>
        <s v="1654014-2"/>
        <s v="1654014-3"/>
        <s v="1654014-4"/>
        <s v="1654015-1"/>
        <s v="1654015-2"/>
        <s v="1654018-1"/>
        <s v="1654018-2"/>
        <s v="1654019-1"/>
        <s v="1654019-2"/>
        <s v="1654019-3"/>
        <s v="1654019-4"/>
        <s v="1654019-5"/>
        <s v="1654019-6"/>
        <s v="1654019-7"/>
        <s v="1654020-1"/>
        <s v="1654021-1"/>
        <s v="1654021-2"/>
        <s v="1654022-1"/>
        <s v="1654022-2"/>
        <s v="1654023-1"/>
        <s v="1654025-1"/>
        <s v="1654025-2"/>
        <s v="1654025-3"/>
        <s v="1654025-4"/>
        <s v="1654026-1"/>
        <s v="1654026-2"/>
        <s v="1654027-1"/>
        <s v="1654027-2"/>
        <s v="1655001-1"/>
        <s v="1655001-2"/>
        <s v="1655001-3"/>
        <s v="1655002-1"/>
        <s v="1655002-2"/>
        <s v="1655002-3"/>
        <s v="1655003-1"/>
        <s v="1655004-1"/>
        <s v="1655005-1"/>
        <s v="1655005-2"/>
        <s v="1655005-3"/>
        <s v="1655006-1"/>
        <s v="1655006-2"/>
        <s v="1655006-3"/>
        <s v="1655007-1"/>
        <s v="1655007-2"/>
        <s v="1655007-3"/>
        <s v="1655008-1"/>
        <s v="1655009-1"/>
        <s v="1655009-2"/>
        <s v="1655010-1"/>
        <s v="1655011-1"/>
        <s v="1655012-1"/>
        <s v="1655012-2"/>
        <s v="1655013-1"/>
        <s v="1655013-2"/>
        <s v="1655013-3"/>
        <s v="1655015-1"/>
        <s v="1655015-2"/>
        <s v="1655015-3"/>
        <s v="1655015-4"/>
        <s v="1655017-1"/>
        <s v="1655017-2"/>
        <s v="1655017-3"/>
        <s v="1655017-4"/>
        <s v="1655018-1"/>
        <s v="1655018-2"/>
        <s v="1655019-1"/>
        <s v="1655019-2"/>
        <s v="1655019-3"/>
        <s v="1655020-1"/>
        <s v="1655020-2"/>
        <s v="1655021-1"/>
        <s v="1655021-2"/>
        <s v="1655022-1"/>
        <s v="1655023-1"/>
        <s v="1655024-1"/>
        <s v="1655024-2"/>
        <s v="1655025-1"/>
        <s v="1655026-1"/>
        <s v="1655026-2"/>
        <s v="1655026-3"/>
        <s v="1655026-4"/>
        <s v="1655027-1"/>
        <s v="1655028-1"/>
        <s v="1655029-1"/>
        <s v="1655030-1"/>
        <s v="1655030-2"/>
        <s v="1655030-3"/>
        <s v="1655031-1"/>
        <s v="1655032-1"/>
        <s v="1655032-2"/>
        <s v="1655032-3"/>
        <s v="1655033-1"/>
        <s v="1655034-1"/>
        <s v="1655035-1"/>
        <s v="1655035-2"/>
        <s v="1655036-1"/>
        <s v="1655037-1"/>
        <s v="1655037-2"/>
        <s v="1655037-3"/>
        <s v="1655037-4"/>
        <s v="1655037-5"/>
        <s v="1655037-6"/>
        <s v="1655037-7"/>
        <s v="1655038-1"/>
        <s v="1655039-1"/>
        <s v="1655039-2"/>
        <s v="1655039-3"/>
        <s v="1655041-1"/>
        <s v="1655042-1"/>
        <s v="1655042-2"/>
        <s v="1655042-3"/>
        <s v="1655043-1"/>
        <s v="1655044-1"/>
        <s v="1655044-2"/>
        <s v="1655045-1"/>
        <s v="1655046-1"/>
        <s v="1655046-2"/>
        <s v="1655046-3"/>
        <s v="1655046-4"/>
        <s v="1655046-5"/>
        <s v="1655046-6"/>
        <s v="1655047-1"/>
        <s v="1655048-1"/>
        <s v="1655049-1"/>
        <s v="1655049-2"/>
        <s v="1655050-1"/>
        <s v="1656000-1"/>
        <s v="1656001-1"/>
        <s v="1656001-2"/>
        <s v="1656001-3"/>
        <s v="1656001-4"/>
        <s v="1656001-5"/>
        <s v="1656001-6"/>
        <s v="1656001-7"/>
        <s v="1656002-1"/>
        <s v="1656003-1"/>
        <s v="1656003-2"/>
        <s v="1656003-3"/>
        <s v="1657000-1"/>
        <s v="1657000-2"/>
        <s v="1657000-3"/>
        <s v="1657001-1"/>
        <s v="1657002-1"/>
        <s v="1657002-2"/>
        <s v="1657003-1"/>
        <s v="1657003-2"/>
        <s v="1657004-1"/>
        <s v="1657005-1"/>
        <s v="1657005-2"/>
        <s v="1657005-4"/>
        <s v="1657005-5"/>
        <s v="1657005-6"/>
        <s v="1657005-7"/>
        <s v="1657006-1"/>
        <s v="1657006-2"/>
        <s v="1657006-3"/>
        <s v="1657007-1"/>
        <s v="1657007-2"/>
        <s v="1657008-1"/>
        <s v="1657008-2"/>
        <s v="1657009-1"/>
        <s v="1657009-2"/>
        <s v="1657009-3"/>
        <s v="1657009-4"/>
        <s v="1657009-5"/>
        <s v="1657009-6"/>
        <s v="1657009-7"/>
        <s v="1657010-1"/>
        <s v="1657010-2"/>
        <s v="1657010-3"/>
        <s v="1657011-1"/>
        <s v="1657011-2"/>
        <s v="1657011-3"/>
        <s v="1657012-1"/>
        <s v="1657013-1"/>
        <s v="1657013-2"/>
        <s v="1657014-1"/>
        <s v="1657015-1"/>
        <s v="1657015-2"/>
        <s v="1657015-3"/>
        <s v="1657015-4"/>
        <s v="1657016-1"/>
        <s v="1657016-2"/>
        <s v="1657017-1"/>
        <s v="1657017-2"/>
        <s v="1657018-1"/>
        <s v="1657018-2"/>
        <s v="1657018-3"/>
        <s v="1657019-1"/>
        <s v="1657020-1"/>
        <s v="1657022-1"/>
        <s v="1657022-2"/>
        <s v="1658000-1"/>
        <s v="1658000-2"/>
        <s v="1658000-3"/>
        <s v="1658001-1"/>
        <s v="1658002-1"/>
        <s v="1658002-2"/>
        <s v="1658002-3"/>
        <s v="1658003-1"/>
        <s v="1658003-2"/>
        <s v="1658004-1"/>
        <s v="1658004-2"/>
        <s v="1658004-3"/>
        <s v="1658005-1"/>
        <s v="1658005-2"/>
        <s v="1658006-1"/>
        <s v="1658006-2"/>
        <s v="1658006-3"/>
        <s v="1658006-4"/>
        <s v="1658006-5"/>
        <s v="1658006-6"/>
        <s v="1658008-1"/>
        <s v="1658008-2"/>
        <s v="1658009-1"/>
        <s v="1658010-1"/>
        <s v="1658011-1"/>
        <s v="1658011-2"/>
        <s v="1658012-1"/>
        <s v="1658013-1"/>
        <s v="1658014-1"/>
        <s v="1658014-2"/>
        <s v="1658015-1"/>
        <s v="1658016-1"/>
        <s v="1658017-1"/>
        <s v="1658017-2"/>
        <s v="1658017-3"/>
        <s v="1658017-4"/>
        <s v="1658018-1"/>
        <s v="1658019-1"/>
        <s v="1658019-2"/>
        <s v="1658019-3"/>
        <s v="1658019-4"/>
        <s v="1658019-5"/>
        <s v="1658020-1"/>
        <s v="1658020-2"/>
        <s v="1658020-3"/>
        <s v="1658021-1"/>
        <s v="1658023-1"/>
        <s v="1658023-2"/>
        <s v="1658023-3"/>
        <s v="1658024-1"/>
        <s v="1658024-2"/>
        <s v="1658024-3"/>
        <s v="1658025-1"/>
        <s v="1658026-1"/>
        <s v="1658026-2"/>
        <s v="1658026-3"/>
        <s v="1658026-4"/>
        <s v="1658026-5"/>
        <s v="1658026-6"/>
        <s v="1658027-1"/>
        <s v="1658027-2"/>
        <s v="1658027-3"/>
        <s v="1658027-4"/>
        <s v="1659000-1"/>
        <s v="1659000-2"/>
        <s v="1659000-3"/>
        <s v="1659001-1"/>
        <s v="1659001-2"/>
        <s v="1659002-1"/>
        <s v="1659002-2"/>
        <s v="1659002-3"/>
        <s v="1659003-1"/>
        <s v="1659003-2"/>
        <s v="1659004-1"/>
        <s v="1659005-1"/>
        <s v="1659005-2"/>
        <s v="1659005-3"/>
        <s v="1659005-4"/>
        <s v="1659005-5"/>
        <s v="1659005-6"/>
        <s v="1659005-7"/>
        <s v="1659006-1"/>
        <s v="1659006-2"/>
        <s v="1659006-3"/>
        <s v="1659006-4"/>
        <s v="1659008-1"/>
        <s v="1659012-1"/>
        <s v="1659014-1"/>
        <s v="1659015-1"/>
        <s v="1659015-2"/>
        <s v="1659015-3"/>
        <s v="1659015-4"/>
        <s v="1659016-1"/>
        <s v="1659016-2"/>
        <s v="1659016-3"/>
        <s v="1659016-4"/>
        <s v="1659016-5"/>
        <s v="1659017-1"/>
        <s v="1659017-2"/>
        <s v="1659017-3"/>
        <s v="1659017-4"/>
        <s v="1659018-1"/>
        <s v="1659018-2"/>
        <s v="1659019-1"/>
        <s v="1659021-1"/>
        <s v="1659021-2"/>
        <s v="1659021-3"/>
        <s v="1659022-1"/>
        <s v="1659023-1"/>
        <s v="1659023-2"/>
        <s v="1659024-1"/>
        <s v="1659024-2"/>
        <s v="1659027-1"/>
        <s v="1659028-1"/>
        <s v="1659029-1"/>
        <s v="1659029-2"/>
        <s v="1659030-1"/>
        <s v="1659030-2"/>
        <s v="1659030-3"/>
        <s v="1659030-4"/>
        <s v="1659031-1"/>
        <s v="1659032-1"/>
        <s v="1659032-2"/>
        <s v="1659034-1"/>
        <s v="1659034-2"/>
        <s v="1659034-3"/>
        <s v="1659034-4"/>
        <s v="1659034-5"/>
        <s v="1659034-6"/>
        <s v="1659034-7"/>
        <s v="1659035-1"/>
        <s v="1659036-1"/>
        <s v="1659036-2"/>
        <s v="1659036-3"/>
        <s v="1659036-4"/>
        <s v="1659036-5"/>
        <s v="1659036-6"/>
        <s v="1659036-7"/>
        <s v="1660000-1"/>
        <s v="1660000-2"/>
        <s v="1660001-1"/>
        <s v="1660002-1"/>
        <s v="1660004-1"/>
        <s v="1660004-2"/>
        <s v="1660004-3"/>
        <s v="1660005-1"/>
        <s v="1660005-2"/>
        <s v="1660005-3"/>
        <s v="1660006-1"/>
        <s v="1660006-2"/>
        <s v="1660006-3"/>
        <s v="1660007-1"/>
        <s v="1660007-2"/>
        <s v="1660008-1"/>
        <s v="1660009-1"/>
        <s v="1660009-2"/>
        <s v="1660010-1"/>
        <s v="1660011-1"/>
        <s v="1660012-1"/>
        <s v="1660012-2"/>
        <s v="1660013-1"/>
        <s v="1660013-2"/>
        <s v="1660014-1"/>
        <s v="1660014-2"/>
        <s v="1660014-3"/>
        <s v="1660015-1"/>
        <s v="1660015-2"/>
        <s v="1660016-1"/>
        <s v="1660017-1"/>
        <s v="1660018-1"/>
        <s v="1660019-1"/>
        <s v="1660020-1"/>
        <s v="1660021-1"/>
        <s v="1660021-2"/>
        <s v="1660023-1"/>
        <s v="1660023-2"/>
        <s v="1660023-3"/>
        <s v="1660023-4"/>
        <s v="1660023-6"/>
        <s v="1660023-7"/>
        <s v="1660024-1"/>
        <s v="1660024-2"/>
        <s v="1660024-3"/>
        <s v="1660025-1"/>
        <s v="1660025-2"/>
        <s v="1660025-3"/>
        <s v="1660026-1"/>
        <s v="1660027-1"/>
        <s v="1660028-1"/>
        <s v="1660028-2"/>
        <s v="1660028-3"/>
        <s v="1660029-1"/>
        <s v="1660030-1"/>
        <s v="1660030-3"/>
        <s v="1660030-4"/>
        <s v="1660030-5"/>
        <s v="1660030-6"/>
        <s v="1660031-1"/>
        <s v="1660031-2"/>
        <s v="1660032-1"/>
        <s v="1660032-2"/>
        <s v="1660033-1"/>
        <s v="1660033-2"/>
        <s v="1660034-1"/>
        <s v="1660035-1"/>
        <s v="1660035-2"/>
        <s v="1660035-3"/>
        <s v="1660035-4"/>
        <s v="1660036-1"/>
        <s v="1660036-2"/>
        <s v="1660036-3"/>
        <s v="1660037-1"/>
        <s v="1660037-2"/>
        <s v="1661000-1"/>
        <s v="1661001-1"/>
        <s v="1661001-2"/>
        <s v="1661001-3"/>
        <s v="1661001-4"/>
        <s v="1661002-1"/>
        <s v="1661003-1"/>
        <s v="1661003-2"/>
        <s v="1661003-4"/>
        <s v="1661004-1"/>
        <s v="1661004-2"/>
        <s v="1661005-1"/>
        <s v="1661005-2"/>
        <s v="1661006-1"/>
        <s v="1661008-1"/>
        <s v="1661009-1"/>
        <s v="1661009-2"/>
        <s v="1661009-3"/>
        <s v="1661009-4"/>
        <s v="1661009-5"/>
        <s v="1661009-6"/>
        <s v="1661011-1"/>
        <s v="1661011-2"/>
        <s v="1661011-3"/>
        <s v="1661011-4"/>
        <s v="1661011-5"/>
        <s v="1661011-6"/>
        <s v="1661011-7"/>
        <s v="1661012-1"/>
        <s v="1661012-2"/>
        <s v="1661013-1"/>
        <s v="1661014-1"/>
        <s v="1661014-2"/>
        <s v="1661017-1"/>
        <s v="1661018-1"/>
        <s v="1661019-1"/>
        <s v="1661020-1"/>
        <s v="1661020-2"/>
        <s v="1661021-1"/>
        <s v="1661021-2"/>
        <s v="1661021-3"/>
        <s v="1661021-4"/>
        <s v="1661021-5"/>
        <s v="1661022-1"/>
        <s v="1661022-2"/>
        <s v="1661022-3"/>
        <s v="1661023-1"/>
        <s v="1661023-2"/>
        <s v="1661023-3"/>
        <s v="1661025-1"/>
        <s v="1661025-2"/>
        <s v="1661026-1"/>
        <s v="1661026-2"/>
        <s v="1661026-3"/>
        <s v="1662000-1"/>
        <s v="1662001-1"/>
        <s v="1662002-1"/>
        <s v="1662004-1"/>
        <s v="1662004-2"/>
        <s v="1662004-3"/>
        <s v="1662005-1"/>
        <s v="1662006-1"/>
        <s v="1662006-2"/>
        <s v="1662006-3"/>
        <s v="1662006-4"/>
        <s v="1662007-1"/>
        <s v="1662008-1"/>
        <s v="1662008-2"/>
        <s v="1662009-1"/>
        <s v="1662009-2"/>
        <s v="1662009-3"/>
        <s v="1662009-4"/>
        <s v="1662010-1"/>
        <s v="1662010-2"/>
        <s v="1662011-1"/>
        <s v="1662011-2"/>
        <s v="1662012-1"/>
        <s v="1662012-2"/>
        <s v="1662012-3"/>
        <s v="1662012-4"/>
        <s v="1662012-5"/>
        <s v="1662012-6"/>
        <s v="1662013-1"/>
        <s v="1662013-2"/>
        <s v="1662014-1"/>
        <s v="1662015-1"/>
        <s v="1662015-2"/>
        <s v="1662015-3"/>
        <s v="1662017-1"/>
        <s v="1662017-2"/>
        <s v="1662017-3"/>
        <s v="1662018-1"/>
        <s v="1662018-2"/>
        <s v="1662018-3"/>
        <s v="1662018-4"/>
        <s v="1662018-5"/>
        <s v="1662018-6"/>
        <s v="1662019-1"/>
        <s v="1662019-2"/>
        <s v="1662020-1"/>
        <s v="1662020-2"/>
        <s v="1662020-3"/>
        <s v="1662020-4"/>
        <s v="1662021-1"/>
        <s v="1662022-1"/>
        <s v="1662022-2"/>
        <s v="1662022-3"/>
        <s v="1662022-4"/>
        <s v="1662024-1"/>
        <s v="1662024-2"/>
        <s v="1662024-3"/>
        <s v="1662024-4"/>
        <s v="1662024-5"/>
        <s v="1662024-6"/>
        <s v="1662024-7"/>
        <s v="1662025-1"/>
        <s v="1662025-2"/>
        <s v="1662025-3"/>
        <s v="1662026-1"/>
        <s v="1662026-2"/>
        <s v="1662027-1"/>
        <s v="1662027-2"/>
        <s v="1662027-3"/>
        <s v="1662027-4"/>
        <s v="1662028-1"/>
        <s v="1662029-1"/>
        <s v="1662029-2"/>
        <s v="1662030-1"/>
        <s v="1662031-1"/>
        <s v="1662031-2"/>
        <s v="1662031-3"/>
        <s v="1662031-4"/>
        <s v="1662032-1"/>
        <s v="1662032-2"/>
        <s v="1662032-3"/>
        <s v="1662033-1"/>
        <s v="1662034-1"/>
        <s v="1662035-1"/>
        <s v="1662035-2"/>
        <s v="1662035-3"/>
        <s v="1662035-4"/>
        <s v="1662035-5"/>
        <s v="1662035-6"/>
        <s v="1662036-1"/>
        <s v="1662036-2"/>
        <s v="1662038-1"/>
        <s v="1662038-2"/>
        <s v="1662039-1"/>
        <s v="1662039-2"/>
        <s v="1662039-3"/>
        <s v="1662040-1"/>
        <s v="1662040-2"/>
        <s v="1662040-3"/>
        <s v="1662041-1"/>
        <s v="1662042-1"/>
        <s v="1662042-2"/>
        <s v="1662042-3"/>
        <s v="1662043-1"/>
        <s v="1662043-2"/>
        <s v="1662043-3"/>
        <s v="1662044-1"/>
        <s v="1662045-1"/>
        <s v="1662047-1"/>
        <s v="1662047-2"/>
        <s v="1662048-1"/>
        <s v="1662048-2"/>
        <s v="1662048-3"/>
        <s v="1662049-1"/>
        <s v="1662049-2"/>
        <s v="1662049-3"/>
        <s v="1662049-4"/>
        <s v="1663000-1"/>
        <s v="1663001-1"/>
        <s v="1663002-1"/>
        <s v="1663003-1"/>
        <s v="1663003-2"/>
        <s v="1664000-1"/>
        <s v="1664001-1"/>
        <s v="1664002-1"/>
        <s v="1664002-2"/>
        <s v="1664003-1"/>
        <s v="1664004-1"/>
        <s v="1664004-2"/>
        <s v="1664004-3"/>
        <s v="1664004-4"/>
        <s v="1664004-5"/>
        <s v="1664005-1"/>
        <s v="1664005-2"/>
        <s v="1664006-1"/>
        <s v="1664007-1"/>
        <s v="1664007-2"/>
        <s v="1664007-3"/>
        <s v="1664007-4"/>
        <s v="1664008-1"/>
        <s v="1664008-2"/>
        <s v="1664009-1"/>
        <s v="1664009-2"/>
        <s v="1664010-1"/>
        <s v="1664010-2"/>
        <s v="1664010-3"/>
        <s v="1664011-1"/>
        <s v="1664011-2"/>
        <s v="1664011-3"/>
        <s v="1664011-4"/>
        <s v="1664012-1"/>
        <s v="1664012-2"/>
        <s v="1664012-3"/>
        <s v="1664013-1"/>
        <s v="1664013-2"/>
        <s v="1664013-3"/>
        <s v="1664013-4"/>
        <s v="1664014-1"/>
        <s v="1664014-2"/>
        <s v="1664014-3"/>
        <s v="1664015-1"/>
        <s v="1664016-1"/>
        <s v="1664017-1"/>
        <s v="1664017-2"/>
        <s v="1664018-1"/>
        <s v="1664018-2"/>
        <s v="1664018-3"/>
        <s v="1664018-4"/>
        <s v="1664018-5"/>
        <s v="1664018-6"/>
        <s v="1664019-1"/>
        <s v="1665000-1"/>
        <s v="1665000-2"/>
        <s v="1665000-3"/>
        <s v="1665001-1"/>
        <s v="1665001-2"/>
        <s v="1665001-3"/>
        <s v="1665003-1"/>
        <s v="1665003-2"/>
        <s v="1665003-3"/>
        <s v="1665004-1"/>
        <s v="1665005-1"/>
        <s v="1665005-2"/>
        <s v="1665005-3"/>
        <s v="1665005-4"/>
        <s v="1665005-5"/>
        <s v="1665007-1"/>
        <s v="1665009-1"/>
        <s v="1665009-2"/>
        <s v="1665010-1"/>
        <s v="1665010-2"/>
        <s v="1665011-1"/>
        <s v="1665011-2"/>
        <s v="1665011-3"/>
        <s v="1665012-1"/>
        <s v="1665013-1"/>
        <s v="1665013-2"/>
        <s v="1665014-1"/>
        <s v="1665015-1"/>
        <s v="1665015-2"/>
        <s v="1665015-3"/>
        <s v="1665015-4"/>
        <s v="1665015-5"/>
        <s v="1665015-6"/>
        <s v="1665016-1"/>
        <s v="1665016-2"/>
        <s v="1665017-1"/>
        <s v="1665018-1"/>
        <s v="1665018-2"/>
        <s v="1665018-3"/>
        <s v="1665018-4"/>
        <s v="1665018-5"/>
        <s v="1665018-6"/>
        <s v="1665018-7"/>
        <s v="1665019-1"/>
        <s v="1665019-2"/>
        <s v="1665019-3"/>
        <s v="1665020-1"/>
        <s v="1665020-2"/>
        <s v="1666000-1"/>
        <s v="1666000-2"/>
        <s v="1666005-1"/>
        <s v="1666006-1"/>
        <s v="1666008-1"/>
        <s v="1666008-3"/>
        <s v="1666008-4"/>
        <s v="1666009-1"/>
        <s v="1666009-2"/>
        <s v="1666010-1"/>
        <s v="1666011-1"/>
        <s v="1666011-2"/>
        <s v="1666011-3"/>
        <s v="1666011-4"/>
        <s v="1666012-1"/>
        <s v="1666013-1"/>
        <s v="1666013-2"/>
        <s v="1666013-3"/>
        <s v="1666015-1"/>
        <s v="1666015-2"/>
        <s v="1666015-3"/>
        <s v="1666015-4"/>
        <s v="1666016-1"/>
        <s v="1666016-2"/>
        <s v="1666018-1"/>
        <s v="1666018-2"/>
        <s v="1666018-3"/>
        <s v="1666019-1"/>
        <s v="1666020-1"/>
        <s v="1666020-2"/>
        <s v="1666020-3"/>
        <s v="1666020-4"/>
        <s v="1666020-5"/>
        <s v="1666021-1"/>
        <s v="1666021-2"/>
        <s v="1666021-3"/>
        <s v="1666021-4"/>
        <s v="1666021-5"/>
        <s v="1666021-6"/>
        <s v="1666021-7"/>
        <s v="1666023-1"/>
        <s v="1666023-2"/>
        <s v="1666024-1"/>
        <s v="1666024-2"/>
        <s v="1666025-1"/>
        <s v="1666026-1"/>
        <s v="1666026-2"/>
        <s v="1666026-3"/>
        <s v="1667000-1"/>
        <s v="1667000-2"/>
        <s v="1667000-3"/>
        <s v="1667000-4"/>
        <s v="1667001-1"/>
        <s v="1667001-2"/>
        <s v="1667001-3"/>
        <s v="1667001-4"/>
        <s v="1667002-1"/>
        <s v="1667002-2"/>
        <s v="1667003-1"/>
        <s v="1667003-2"/>
        <s v="1667004-1"/>
        <s v="1667004-2"/>
        <s v="1667004-3"/>
        <s v="1667005-1"/>
        <s v="1667005-2"/>
        <s v="1667005-3"/>
        <s v="1667005-4"/>
        <s v="1667007-1"/>
        <s v="1667007-2"/>
        <s v="1667007-3"/>
        <s v="1667008-1"/>
        <s v="1667009-1"/>
        <s v="1667009-2"/>
        <s v="1667009-3"/>
        <s v="1667009-4"/>
        <s v="1667009-5"/>
        <s v="1667009-6"/>
        <s v="1667010-1"/>
        <s v="1667010-2"/>
        <s v="1667010-3"/>
        <s v="1667010-4"/>
        <s v="1667010-5"/>
        <s v="1667010-6"/>
        <s v="1667010-7"/>
        <s v="1667011-1"/>
        <s v="1667011-2"/>
        <s v="1667011-3"/>
        <s v="1667012-1"/>
        <s v="1667012-2"/>
        <s v="1667012-3"/>
        <s v="1667013-1"/>
        <s v="1667014-1"/>
        <s v="1667014-2"/>
        <s v="1667014-3"/>
        <s v="1667014-4"/>
        <s v="1667015-1"/>
        <s v="1667016-1"/>
        <s v="1667016-2"/>
        <s v="1667017-1"/>
        <s v="1667018-1"/>
        <s v="1667019-1"/>
        <s v="1667019-2"/>
        <s v="1667019-3"/>
        <s v="1667019-4"/>
        <s v="1667020-1"/>
        <s v="1667020-2"/>
        <s v="1667021-1"/>
        <s v="1667021-2"/>
        <s v="1667021-4"/>
        <s v="1667022-1"/>
        <s v="1667022-2"/>
        <s v="1667022-3"/>
        <s v="1667022-4"/>
        <s v="1667023-1"/>
        <s v="1667024-1"/>
        <s v="1667024-2"/>
        <s v="1667024-3"/>
        <s v="1667025-1"/>
        <s v="1667025-2"/>
        <s v="1667025-3"/>
        <s v="1667025-4"/>
        <s v="1668000-1"/>
        <s v="1668002-1"/>
        <s v="1668003-1"/>
        <s v="1668004-1"/>
        <s v="1668004-2"/>
        <s v="1668004-3"/>
        <s v="1668005-1"/>
        <s v="1668005-3"/>
        <s v="1668005-4"/>
        <s v="1668006-1"/>
        <s v="1668006-2"/>
        <s v="1668006-3"/>
        <s v="1668007-1"/>
        <s v="1668007-2"/>
        <s v="1668007-3"/>
        <s v="1668008-1"/>
        <s v="1668008-2"/>
        <s v="1668010-1"/>
        <s v="1668010-2"/>
        <s v="1668010-4"/>
        <s v="1668011-1"/>
        <s v="1668011-2"/>
        <s v="1668011-3"/>
        <s v="1668011-4"/>
        <s v="1668012-1"/>
        <s v="1668012-2"/>
        <s v="1668013-1"/>
        <s v="1668013-2"/>
        <s v="1668013-3"/>
        <s v="1668015-1"/>
        <s v="1669000-1"/>
        <s v="1669001-1"/>
        <s v="1669001-2"/>
        <s v="1669001-3"/>
        <s v="1669002-1"/>
        <s v="1669002-2"/>
        <s v="1669002-3"/>
        <s v="1669002-4"/>
        <s v="1669002-5"/>
        <s v="1669004-1"/>
        <s v="1669004-2"/>
        <s v="1669004-3"/>
        <s v="1669005-1"/>
        <s v="1669005-2"/>
        <s v="1669005-3"/>
        <s v="1669005-4"/>
        <s v="1669006-1"/>
        <s v="1669007-1"/>
        <s v="1669009-1"/>
        <s v="1669009-2"/>
        <s v="1669009-3"/>
        <s v="1669009-4"/>
        <s v="1669010-1"/>
        <s v="1669010-2"/>
        <s v="1669010-3"/>
        <s v="1669011-1"/>
        <s v="1669012-1"/>
        <s v="1669013-1"/>
        <s v="1669013-2"/>
        <s v="1669014-1"/>
        <s v="1669014-2"/>
        <s v="1669015-1"/>
        <s v="1669015-2"/>
        <s v="1669016-1"/>
        <s v="1669016-2"/>
        <s v="1669016-3"/>
        <s v="1669017-1"/>
        <s v="1669017-2"/>
        <s v="1669017-3"/>
        <s v="1669018-1"/>
        <s v="1669018-2"/>
        <s v="1669018-3"/>
        <s v="1669019-1"/>
        <s v="1669019-2"/>
        <s v="1669019-3"/>
        <s v="1669020-1"/>
        <s v="1669021-1"/>
        <s v="1669022-1"/>
        <s v="1669023-1"/>
        <s v="1669023-2"/>
        <s v="1669024-1"/>
        <s v="1669024-2"/>
        <s v="1669025-1"/>
        <s v="1669026-1"/>
        <s v="1670000-1"/>
        <s v="1670000-2"/>
        <s v="1670000-3"/>
        <s v="1670001-1"/>
        <s v="1671000-1"/>
        <s v="1671001-1"/>
        <s v="1671001-2"/>
        <s v="1671001-3"/>
        <s v="1671002-1"/>
        <s v="1671002-2"/>
        <s v="1671003-1"/>
        <s v="1671003-2"/>
        <s v="1671003-3"/>
        <s v="1671004-1"/>
        <s v="1671005-1"/>
        <s v="1671006-1"/>
        <s v="1671006-2"/>
        <s v="1671006-3"/>
        <s v="1671007-1"/>
        <s v="1671007-2"/>
        <s v="1671007-3"/>
        <s v="1671008-1"/>
        <s v="1671008-2"/>
        <s v="1671008-3"/>
        <s v="1671009-1"/>
        <s v="1671009-2"/>
        <s v="1671010-1"/>
        <s v="1671010-2"/>
        <s v="1672000-1"/>
        <s v="1672000-2"/>
        <s v="1672001-1"/>
        <s v="1672001-2"/>
        <s v="1672002-1"/>
        <s v="1672003-1"/>
        <s v="1672004-1"/>
        <s v="1672004-2"/>
        <s v="1672006-1"/>
        <s v="1672006-2"/>
        <s v="1672006-3"/>
        <s v="1672006-4"/>
        <s v="1672006-5"/>
        <s v="1672006-6"/>
        <s v="1672006-7"/>
        <s v="1672007-1"/>
        <s v="1672007-2"/>
        <s v="1672008-1"/>
        <s v="1672008-2"/>
        <s v="1672009-1"/>
        <s v="1672009-2"/>
        <s v="1672009-3"/>
        <s v="1672009-4"/>
        <s v="1672010-1"/>
        <s v="1672010-2"/>
        <s v="1672011-1"/>
        <s v="1672011-2"/>
        <s v="1672012-1"/>
        <s v="1673001-1"/>
        <s v="1673001-2"/>
        <s v="1673002-1"/>
        <s v="1673002-2"/>
        <s v="1673003-1"/>
        <s v="1673003-3"/>
        <s v="1673004-1"/>
        <s v="1673004-2"/>
        <s v="1673005-1"/>
        <s v="1673005-2"/>
        <s v="1673006-1"/>
        <s v="1673006-2"/>
        <s v="1673007-1"/>
        <s v="1673007-2"/>
        <s v="1673008-1"/>
        <s v="1673008-2"/>
        <s v="1673008-3"/>
        <s v="1673009-1"/>
        <s v="1673009-2"/>
        <s v="1673010-1"/>
        <s v="1673010-2"/>
        <s v="1673010-3"/>
        <s v="1673010-4"/>
        <s v="1673011-1"/>
        <s v="1673011-2"/>
        <s v="1673011-3"/>
        <s v="1673011-4"/>
        <s v="1673011-5"/>
        <s v="1673012-1"/>
        <s v="1673013-1"/>
        <s v="1673015-1"/>
        <s v="1673015-2"/>
        <s v="1673017-1"/>
        <s v="1673017-2"/>
        <s v="1673017-3"/>
        <s v="1674000-1"/>
        <s v="1674000-2"/>
        <s v="1674001-1"/>
        <s v="1674002-1"/>
        <s v="1674002-2"/>
        <s v="1674004-1"/>
        <s v="1674004-2"/>
        <s v="1674004-3"/>
        <s v="1674004-4"/>
        <s v="1674004-5"/>
        <s v="1674005-1"/>
        <s v="1674007-1"/>
        <s v="1674007-2"/>
        <s v="1674007-3"/>
        <s v="1674007-4"/>
        <s v="1674008-1"/>
        <s v="1674008-2"/>
        <s v="1674008-3"/>
        <s v="1674008-4"/>
        <s v="1674009-1"/>
        <s v="1674010-1"/>
        <s v="1674010-2"/>
        <s v="1674012-1"/>
        <s v="1674013-1"/>
        <s v="1674013-2"/>
        <s v="1674013-3"/>
        <s v="1674013-4"/>
        <s v="1674014-1"/>
        <s v="1674015-1"/>
        <s v="1674015-2"/>
        <s v="1674016-1"/>
        <s v="1674016-2"/>
        <s v="1674017-1"/>
        <s v="1674017-2"/>
        <s v="1674017-3"/>
        <s v="1674018-1"/>
        <s v="1675000-1"/>
        <s v="1675000-2"/>
        <s v="1675001-1"/>
        <s v="1675002-1"/>
        <s v="1675003-1"/>
        <s v="1675004-1"/>
        <s v="1675005-1"/>
        <s v="1675005-2"/>
        <s v="1675006-1"/>
        <s v="1675007-1"/>
        <s v="1675007-2"/>
        <s v="1675007-3"/>
        <s v="1675007-4"/>
        <s v="1675008-1"/>
        <s v="1675008-2"/>
        <s v="1675008-3"/>
        <s v="1675008-4"/>
        <s v="1675010-1"/>
        <s v="1675010-2"/>
        <s v="1675011-1"/>
        <s v="1675011-2"/>
        <s v="1675012-1"/>
        <s v="1675012-2"/>
        <s v="1675012-3"/>
        <s v="1675012-4"/>
        <s v="1675013-1"/>
        <s v="1675013-2"/>
        <s v="1675014-1"/>
        <s v="1675014-2"/>
        <s v="1675014-3"/>
        <s v="1676000-1"/>
        <s v="1676001-1"/>
        <s v="1676002-1"/>
        <s v="1676002-2"/>
        <s v="1676002-3"/>
        <s v="1676003-1"/>
        <s v="1676003-2"/>
        <s v="1676003-3"/>
        <s v="1676003-4"/>
        <s v="1676004-1"/>
        <s v="1676004-2"/>
        <s v="1676006-1"/>
        <s v="1676006-2"/>
        <s v="1676006-3"/>
        <s v="1676007-1"/>
        <s v="1676007-2"/>
        <s v="1676007-3"/>
        <s v="1676008-1"/>
        <s v="1676010-1"/>
        <s v="1676010-2"/>
        <s v="1676010-3"/>
        <s v="1676010-4"/>
        <s v="1676010-5"/>
        <s v="1676011-1"/>
        <s v="1676011-2"/>
        <s v="1676011-3"/>
        <s v="1676012-1"/>
        <s v="1676013-1"/>
        <s v="1676016-1"/>
        <s v="1676017-1"/>
        <s v="1676017-2"/>
        <s v="1676017-3"/>
        <s v="1676018-1"/>
        <s v="1676019-1"/>
        <s v="1676019-2"/>
        <s v="1676020-1"/>
        <s v="1676020-2"/>
        <s v="1676020-3"/>
        <s v="1676020-4"/>
        <s v="1676021-1"/>
        <s v="1676021-2"/>
        <s v="1676021-3"/>
        <s v="1676021-4"/>
        <s v="1676021-5"/>
        <s v="1676021-6"/>
        <s v="1676022-1"/>
        <s v="1676022-2"/>
        <s v="1676023-1"/>
        <s v="1676023-2"/>
        <s v="1676023-3"/>
        <s v="1676024-1"/>
        <s v="1676024-2"/>
        <s v="1676024-3"/>
        <s v="1676024-4"/>
        <s v="1676025-1"/>
        <s v="1676025-2"/>
        <s v="1676025-3"/>
        <s v="1676025-4"/>
        <s v="1676026-1"/>
        <s v="1676027-1"/>
        <s v="1676027-2"/>
        <s v="1676027-3"/>
        <s v="1676027-4"/>
        <s v="1677000-1"/>
        <s v="1677000-2"/>
        <s v="1677000-3"/>
        <s v="1677001-1"/>
        <s v="1677001-2"/>
        <s v="1678001-1"/>
        <s v="1678001-2"/>
        <s v="1678002-1"/>
        <s v="1678003-1"/>
        <s v="1678004-1"/>
        <s v="1678005-1"/>
        <s v="1678006-1"/>
        <s v="1678006-2"/>
        <s v="1678006-3"/>
        <s v="1678007-1"/>
        <s v="1678007-2"/>
        <s v="1678008-1"/>
        <s v="1678008-2"/>
        <s v="1678009-1"/>
        <s v="1678009-2"/>
        <s v="1678010-1"/>
        <s v="1678010-2"/>
        <s v="1678010-3"/>
        <s v="1678010-4"/>
        <s v="1678010-5"/>
        <s v="1678010-6"/>
        <s v="1678010-7"/>
        <s v="1678011-1"/>
        <s v="1678012-1"/>
        <s v="1678012-2"/>
        <s v="1678012-3"/>
        <s v="1678012-4"/>
        <s v="1678012-5"/>
        <s v="1678012-6"/>
        <s v="1678012-7"/>
        <s v="1678013-1"/>
        <s v="1678013-2"/>
        <s v="1678013-3"/>
        <s v="1678014-1"/>
        <s v="1678014-2"/>
        <s v="1678014-3"/>
        <s v="1678014-4"/>
        <s v="1678014-5"/>
        <s v="1678014-6"/>
        <s v="1678014-7"/>
        <s v="1679000-1"/>
        <s v="1679000-2"/>
        <s v="1679000-3"/>
        <s v="1679001-1"/>
        <s v="1679001-2"/>
        <s v="1679001-3"/>
        <s v="1679002-1"/>
        <s v="1679002-2"/>
        <s v="1679003-1"/>
        <s v="1679003-2"/>
        <s v="1679004-1"/>
        <s v="1679006-1"/>
        <s v="1679007-1"/>
        <s v="1679007-2"/>
        <s v="1679007-3"/>
        <s v="1679007-4"/>
        <s v="1679007-5"/>
        <s v="1679008-1"/>
        <s v="1679009-1"/>
        <s v="1679009-2"/>
        <s v="1679010-1"/>
        <s v="1679010-2"/>
        <s v="1679011-1"/>
        <s v="1679011-2"/>
        <s v="1679011-3"/>
        <s v="1679012-1"/>
        <s v="1679012-2"/>
        <s v="1679012-3"/>
        <s v="1679012-4"/>
        <s v="1679014-1"/>
        <s v="1679015-1"/>
        <s v="1679016-1"/>
        <s v="1679016-2"/>
        <s v="1679017-1"/>
        <s v="1679017-2"/>
        <s v="1679017-3"/>
        <s v="1679017-4"/>
        <s v="1679017-5"/>
        <s v="1679018-1"/>
        <s v="1679019-1"/>
        <s v="1679020-1"/>
        <s v="1679020-2"/>
        <s v="1679021-1"/>
        <s v="1679021-2"/>
        <s v="1679021-3"/>
        <s v="1679021-4"/>
        <s v="1679022-1"/>
        <s v="1680001-1"/>
        <s v="1680001-2"/>
        <s v="1680001-3"/>
        <s v="1680003-1"/>
        <s v="1680003-2"/>
        <s v="1680003-3"/>
        <s v="1680004-1"/>
        <s v="1680004-2"/>
        <s v="1680004-3"/>
        <s v="1680005-1"/>
        <s v="1680005-2"/>
        <s v="1680005-3"/>
        <s v="1680005-4"/>
        <s v="1680005-5"/>
        <s v="1680006-1"/>
        <s v="1680006-2"/>
        <s v="1680006-3"/>
        <s v="1680007-1"/>
        <s v="1680008-1"/>
        <s v="1680008-2"/>
        <s v="1680009-1"/>
        <s v="1680009-2"/>
        <s v="1680010-1"/>
        <s v="1680010-2"/>
        <s v="1680010-3"/>
        <s v="1680010-4"/>
        <s v="1680011-1"/>
        <s v="1680012-1"/>
        <s v="1680013-1"/>
        <s v="1680013-2"/>
        <s v="1680014-1"/>
        <s v="1680014-2"/>
        <s v="1680014-3"/>
        <s v="1680015-1"/>
        <s v="1680015-2"/>
        <s v="1680015-3"/>
        <s v="1680018-1"/>
        <s v="1680019-1"/>
        <s v="1680021-1"/>
        <s v="1680021-2"/>
        <s v="1680021-3"/>
        <s v="1680021-4"/>
        <s v="1680022-1"/>
        <s v="1680022-2"/>
        <s v="1680024-1"/>
        <s v="1680025-1"/>
        <s v="1680026-1"/>
        <s v="1680026-2"/>
        <s v="1680027-1"/>
        <s v="1680028-1"/>
        <s v="1680028-2"/>
        <s v="1680029-1"/>
        <s v="1680029-2"/>
        <s v="1680029-3"/>
        <s v="1680029-4"/>
        <s v="1681000-1"/>
        <s v="1681000-2"/>
        <s v="1681000-3"/>
        <s v="1681000-4"/>
        <s v="1681000-5"/>
        <s v="1681000-6"/>
        <s v="1681001-1"/>
        <s v="1681002-1"/>
        <s v="1681003-1"/>
        <s v="1681004-1"/>
        <s v="1681005-1"/>
        <s v="1681005-2"/>
        <s v="1681006-1"/>
        <s v="1681007-1"/>
        <s v="1681007-2"/>
        <s v="1681008-1"/>
        <s v="1681009-1"/>
        <s v="1681009-2"/>
        <s v="1681010-1"/>
        <s v="1681011-1"/>
        <s v="1681012-1"/>
        <s v="1681012-2"/>
        <s v="1681012-3"/>
        <s v="1681013-1"/>
        <s v="1681013-2"/>
        <s v="1681014-1"/>
        <s v="1681014-3"/>
        <s v="1681015-1"/>
        <s v="1681015-2"/>
        <s v="1681015-3"/>
        <s v="1681016-1"/>
        <s v="1681017-1"/>
        <s v="1681017-2"/>
        <s v="1681017-3"/>
        <s v="1681019-1"/>
        <s v="1681020-1"/>
        <s v="1681020-2"/>
        <s v="1681021-1"/>
        <s v="1681022-1"/>
        <s v="1681024-1"/>
        <s v="1681024-2"/>
        <s v="1681024-3"/>
        <s v="1681024-5"/>
        <s v="1681025-1"/>
        <s v="1681026-1"/>
        <s v="1681026-2"/>
        <s v="1681027-1"/>
        <s v="1681028-1"/>
        <s v="1681028-2"/>
        <s v="1681028-3"/>
        <s v="1681029-1"/>
        <s v="1681030-1"/>
        <s v="1681030-2"/>
        <s v="1681030-3"/>
        <s v="1681030-4"/>
        <s v="1681030-5"/>
        <s v="1681031-1"/>
        <s v="1681031-2"/>
        <s v="1681031-3"/>
        <s v="1681031-4"/>
        <s v="1681032-1"/>
        <s v="1681034-1"/>
        <s v="1681034-2"/>
        <s v="1681034-4"/>
        <s v="1681035-1"/>
        <s v="1681035-2"/>
        <s v="1681036-1"/>
        <s v="1681036-2"/>
        <s v="1681037-1"/>
        <s v="1682000-1"/>
        <s v="1682000-2"/>
        <s v="1682000-3"/>
        <s v="1682000-4"/>
        <s v="1682000-5"/>
        <s v="1682000-6"/>
        <s v="1682000-7"/>
        <s v="1682001-1"/>
        <s v="1682001-2"/>
        <s v="1682001-3"/>
        <s v="1682003-1"/>
        <s v="1682003-2"/>
        <s v="1682003-3"/>
        <s v="1682004-1"/>
        <s v="1682004-2"/>
        <s v="1682004-3"/>
        <s v="1682005-1"/>
        <s v="1682005-2"/>
        <s v="1682005-3"/>
        <s v="1682006-1"/>
        <s v="1682006-2"/>
        <s v="1682006-3"/>
        <s v="1682006-4"/>
        <s v="1682007-1"/>
        <s v="1682007-2"/>
        <s v="1682007-3"/>
        <s v="1682008-1"/>
        <s v="1682009-1"/>
        <s v="1682011-1"/>
        <s v="1682011-2"/>
        <s v="1682012-1"/>
        <s v="1682012-2"/>
        <s v="1682013-1"/>
        <s v="1682013-2"/>
        <s v="1682013-3"/>
        <s v="1682013-4"/>
        <s v="1682014-1"/>
        <s v="1682014-2"/>
        <s v="1682015-1"/>
        <s v="1682015-2"/>
        <s v="1682016-1"/>
        <s v="1682016-2"/>
        <s v="1682017-1"/>
        <s v="1682018-1"/>
        <s v="1682019-1"/>
        <s v="1682019-2"/>
        <s v="1682019-3"/>
        <s v="1682019-4"/>
        <s v="1682019-5"/>
        <s v="1682019-6"/>
        <s v="1682020-1"/>
        <s v="1682020-2"/>
        <s v="1682020-3"/>
        <s v="1682021-1"/>
        <s v="1682021-2"/>
        <s v="1682021-3"/>
        <s v="1682022-1"/>
        <s v="1682022-2"/>
        <s v="1682022-3"/>
        <s v="1682023-1"/>
        <s v="1682024-1"/>
        <s v="1682025-1"/>
        <s v="1682025-2"/>
        <s v="1682026-1"/>
        <s v="1682026-3"/>
        <s v="1682026-4"/>
        <s v="1683000-1"/>
        <s v="1683000-2"/>
        <s v="1683000-3"/>
        <s v="1683001-1"/>
        <s v="1683001-2"/>
        <s v="1683001-3"/>
        <s v="1683002-1"/>
        <s v="1683002-2"/>
        <s v="1683002-3"/>
        <s v="1683002-4"/>
        <s v="1683002-5"/>
        <s v="1683002-6"/>
        <s v="1683003-1"/>
        <s v="1683003-2"/>
        <s v="1683003-3"/>
        <s v="1683003-4"/>
        <s v="1683003-5"/>
        <s v="1683003-6"/>
        <s v="1683004-1"/>
        <s v="1683005-1"/>
        <s v="1683005-2"/>
        <s v="1683005-3"/>
        <s v="1683006-1"/>
        <s v="1683007-1"/>
        <s v="1683007-2"/>
        <s v="1683007-3"/>
        <s v="1683007-4"/>
        <s v="1683007-5"/>
        <s v="1683007-6"/>
        <s v="1683008-1"/>
        <s v="1683009-1"/>
        <s v="1683009-2"/>
        <s v="1683009-3"/>
        <s v="1683009-4"/>
        <s v="1683010-1"/>
        <s v="1683010-2"/>
        <s v="1683010-3"/>
        <s v="1683010-4"/>
        <s v="1683011-1"/>
        <s v="1683011-2"/>
        <s v="1683011-3"/>
        <s v="1683011-4"/>
        <s v="1683012-1"/>
        <s v="1683012-2"/>
        <s v="1683012-3"/>
        <s v="1683014-1"/>
        <s v="1683014-2"/>
        <s v="1683014-3"/>
        <s v="1683014-4"/>
        <s v="1683014-5"/>
        <s v="1683014-6"/>
        <s v="1683014-7"/>
        <s v="1683015-1"/>
        <s v="1683016-1"/>
        <s v="1683017-1"/>
        <s v="1683018-1"/>
        <s v="1683018-2"/>
        <s v="1683019-1"/>
        <s v="1683020-1"/>
        <s v="1683020-3"/>
        <s v="1683020-4"/>
        <s v="1683020-5"/>
        <s v="1683020-6"/>
        <s v="1683020-7"/>
        <s v="1683021-1"/>
        <s v="1683021-2"/>
        <s v="1683021-3"/>
        <s v="1683021-4"/>
        <s v="1683022-1"/>
        <s v="1683024-1"/>
        <s v="1683025-1"/>
        <s v="1683026-1"/>
        <s v="1683027-1"/>
        <s v="1683027-2"/>
        <s v="1683027-3"/>
        <s v="1683027-4"/>
        <s v="1683027-5"/>
        <s v="1683028-1"/>
        <s v="1683028-2"/>
        <s v="1683028-3"/>
        <s v="1683028-4"/>
        <s v="1683029-1"/>
        <s v="1683030-1"/>
        <s v="1683030-2"/>
        <s v="1683030-3"/>
        <s v="1683031-1"/>
        <s v="1683031-2"/>
        <s v="1683031-3"/>
        <s v="1683031-4"/>
        <s v="1683031-5"/>
        <s v="1683031-6"/>
        <s v="1683031-7"/>
        <s v="1683032-1"/>
        <s v="1683032-2"/>
        <s v="1683033-1"/>
        <s v="1683036-1"/>
        <s v="1683036-2"/>
        <s v="1683036-3"/>
        <s v="1683036-4"/>
        <s v="1683037-1"/>
        <s v="1683038-1"/>
        <s v="1683038-2"/>
        <s v="1683038-3"/>
        <s v="1683039-1"/>
        <s v="1683039-2"/>
        <s v="1683039-3"/>
        <s v="1683040-1"/>
        <s v="1683040-2"/>
        <s v="1683040-3"/>
        <s v="1683041-1"/>
        <s v="1683041-2"/>
        <s v="1683041-3"/>
        <s v="1683041-4"/>
        <s v="1683042-1"/>
        <s v="1683042-2"/>
        <s v="1683043-1"/>
        <s v="1683044-1"/>
        <s v="1683044-2"/>
        <s v="1683044-3"/>
        <s v="1683045-1"/>
        <s v="1683046-1"/>
        <s v="1683046-2"/>
        <s v="1684002-1"/>
        <s v="1684002-2"/>
        <s v="1684002-3"/>
        <s v="1684003-1"/>
        <s v="1684003-2"/>
        <s v="1684003-3"/>
        <s v="1684003-4"/>
        <s v="1685000-1"/>
        <s v="1685000-2"/>
        <s v="1685001-1"/>
        <s v="1685002-1"/>
        <s v="1685002-2"/>
        <s v="1685002-3"/>
        <s v="1685003-1"/>
        <s v="1685003-2"/>
        <s v="1685003-3"/>
        <s v="1685003-4"/>
        <s v="1685004-1"/>
        <s v="1685005-1"/>
        <s v="1685005-2"/>
        <s v="1685006-1"/>
        <s v="1685007-1"/>
        <s v="1685007-2"/>
        <s v="1685007-3"/>
        <s v="1685007-4"/>
        <s v="1685008-1"/>
        <s v="1685008-2"/>
        <s v="1685008-3"/>
        <s v="1685009-1"/>
        <s v="1685010-1"/>
        <s v="1685010-2"/>
        <s v="1685011-1"/>
        <s v="1685011-2"/>
        <s v="1685011-3"/>
        <s v="1685012-1"/>
        <s v="1685012-2"/>
        <s v="1685012-3"/>
        <s v="1685012-4"/>
        <s v="1685013-1"/>
        <s v="1685014-1"/>
        <s v="1685015-1"/>
        <s v="1685015-2"/>
        <s v="1685017-1"/>
        <s v="1685017-2"/>
        <s v="1685017-3"/>
        <s v="1685017-4"/>
        <s v="1685017-5"/>
        <s v="1685017-6"/>
        <s v="1685018-1"/>
        <s v="1685018-2"/>
        <s v="1685019-1"/>
        <s v="1685019-2"/>
        <s v="1685019-3"/>
        <s v="1685019-4"/>
        <s v="1685019-5"/>
        <s v="1685019-6"/>
        <s v="1685020-1"/>
        <s v="1685021-1"/>
        <s v="1685021-2"/>
        <s v="1685021-3"/>
        <s v="1686000-1"/>
        <s v="1686000-2"/>
        <s v="1686000-3"/>
        <s v="1686001-1"/>
        <s v="1686001-2"/>
        <s v="1686002-1"/>
        <s v="1686003-1"/>
        <s v="1686004-1"/>
        <s v="1686004-2"/>
        <s v="1686004-3"/>
        <s v="1686004-4"/>
        <s v="1686005-1"/>
        <s v="1686005-2"/>
        <s v="1686005-3"/>
        <s v="1686005-4"/>
        <s v="1686006-1"/>
        <s v="1686007-1"/>
        <s v="1686007-2"/>
        <s v="1686007-3"/>
        <s v="1686007-4"/>
        <s v="1686009-1"/>
        <s v="1686009-2"/>
        <s v="1686010-1"/>
        <s v="1686011-1"/>
        <s v="1686012-1"/>
        <s v="1686012-2"/>
        <s v="1686012-3"/>
        <s v="1686013-1"/>
        <s v="1686013-2"/>
        <s v="1686013-3"/>
        <s v="1686013-4"/>
        <s v="1686013-5"/>
        <s v="1686013-6"/>
        <s v="1686013-7"/>
        <s v="1686014-1"/>
        <s v="1686014-2"/>
        <s v="1686015-1"/>
        <s v="1686016-1"/>
        <s v="1686016-2"/>
        <s v="1686016-3"/>
        <s v="1686017-1"/>
        <s v="1686017-2"/>
        <s v="1686018-1"/>
        <s v="1686023-1"/>
        <s v="1686023-2"/>
        <s v="1686023-3"/>
        <s v="1686023-4"/>
        <s v="1686024-1"/>
        <s v="1686024-2"/>
        <s v="1686024-3"/>
        <s v="1686025-1"/>
        <s v="1686026-1"/>
        <s v="1686027-1"/>
        <s v="1686027-2"/>
        <s v="1686028-1"/>
        <s v="1686028-2"/>
        <s v="1687000-1"/>
        <s v="1687001-1"/>
        <s v="1687002-1"/>
        <s v="1687003-1"/>
        <s v="1687003-2"/>
        <s v="1687004-1"/>
        <s v="1687006-1"/>
        <s v="1687007-1"/>
        <s v="1687007-2"/>
        <s v="1687007-3"/>
        <s v="1687008-1"/>
        <s v="1687009-1"/>
        <s v="1687009-2"/>
        <s v="1687009-3"/>
        <s v="1687010-1"/>
        <s v="1687010-2"/>
        <s v="1687011-1"/>
        <s v="1687011-2"/>
        <s v="1687011-3"/>
        <s v="1687011-4"/>
        <s v="1687012-1"/>
        <s v="1687012-2"/>
        <s v="1687013-1"/>
        <s v="1687014-1"/>
        <s v="1687014-2"/>
        <s v="1687015-1"/>
        <s v="1687015-2"/>
        <s v="1687015-3"/>
        <s v="1687016-1"/>
        <s v="1687016-2"/>
        <s v="1687017-1"/>
        <s v="1687017-2"/>
        <s v="1687017-3"/>
        <s v="1687017-4"/>
        <s v="1687018-1"/>
        <s v="1687019-1"/>
        <s v="1687019-2"/>
        <s v="1687019-3"/>
        <s v="1687020-1"/>
        <s v="1687020-2"/>
        <s v="1687020-3"/>
        <s v="1687021-1"/>
        <s v="1687021-2"/>
        <s v="1687022-1"/>
        <s v="1687022-2"/>
        <s v="1687022-3"/>
        <s v="1687022-4"/>
        <s v="1687023-1"/>
        <s v="1687023-2"/>
        <s v="1687024-1"/>
        <s v="1687025-1"/>
        <s v="1687025-2"/>
        <s v="1687028-1"/>
        <s v="1687029-1"/>
        <s v="1687029-2"/>
        <s v="1687030-1"/>
        <s v="1687031-1"/>
        <s v="1687031-2"/>
        <s v="1687031-3"/>
        <s v="1687032-1"/>
        <s v="1687032-2"/>
        <s v="1687032-3"/>
        <s v="1687032-4"/>
        <s v="1687032-5"/>
        <s v="1687033-1"/>
        <s v="1687033-2"/>
        <s v="1687033-3"/>
        <s v="1687033-4"/>
        <s v="1687035-1"/>
        <s v="1687035-2"/>
        <s v="1688000-1"/>
        <s v="1688000-2"/>
        <s v="1688001-1"/>
        <s v="1688002-1"/>
        <s v="1688002-2"/>
        <s v="1688003-1"/>
        <s v="1688003-2"/>
        <s v="1688003-3"/>
        <s v="1688004-1"/>
        <s v="1688004-2"/>
        <s v="1688004-3"/>
        <s v="1688005-1"/>
        <s v="1688005-2"/>
        <s v="1688006-1"/>
        <s v="1688006-2"/>
        <s v="1688006-3"/>
        <s v="1688006-4"/>
        <s v="1688006-5"/>
        <s v="1688007-1"/>
        <s v="1688007-2"/>
        <s v="1688008-1"/>
        <s v="1688008-2"/>
        <s v="1688009-1"/>
        <s v="1688009-2"/>
        <s v="1688009-3"/>
        <s v="1688010-1"/>
        <s v="1688011-1"/>
        <s v="1688011-2"/>
        <s v="1688011-3"/>
        <s v="1688011-4"/>
        <s v="1688011-5"/>
        <s v="1688012-1"/>
        <s v="1688013-1"/>
        <s v="1688013-2"/>
        <s v="1688014-1"/>
        <s v="1688015-1"/>
        <s v="1688015-2"/>
        <s v="1688015-3"/>
        <s v="1688015-4"/>
        <s v="1688016-1"/>
        <s v="1688016-2"/>
        <s v="1688016-3"/>
        <s v="1688016-4"/>
        <s v="1688017-1"/>
        <s v="1688017-2"/>
        <s v="1688019-1"/>
        <s v="1688020-1"/>
        <s v="1688020-2"/>
        <s v="1688020-3"/>
        <s v="1688020-4"/>
        <s v="1688021-1"/>
        <s v="1688021-2"/>
        <s v="1688021-3"/>
        <s v="1688021-4"/>
        <s v="1688023-1"/>
        <s v="1688023-2"/>
        <s v="1688023-3"/>
        <s v="1688024-1"/>
        <s v="1688025-1"/>
        <s v="1688025-2"/>
        <s v="1688026-1"/>
        <s v="1688026-2"/>
        <s v="1688027-1"/>
        <s v="1688028-1"/>
        <s v="1688028-2"/>
        <s v="1688029-1"/>
        <s v="1688029-2"/>
        <s v="1688030-1"/>
        <s v="1688030-2"/>
        <s v="1688031-1"/>
        <s v="1688031-2"/>
        <s v="1688031-3"/>
        <s v="1688031-4"/>
        <s v="1688031-5"/>
        <s v="1688033-1"/>
        <s v="1688033-2"/>
        <s v="1688033-3"/>
        <s v="1688034-1"/>
        <s v="1688035-1"/>
        <s v="1688035-2"/>
        <s v="1688035-3"/>
        <s v="1688036-1"/>
        <s v="1688036-2"/>
        <s v="1688037-1"/>
        <s v="1688037-2"/>
        <s v="1688037-3"/>
        <s v="1688038-1"/>
        <s v="1688038-2"/>
        <s v="1688038-3"/>
        <s v="1689000-1"/>
        <s v="1689001-1"/>
        <s v="1689001-2"/>
        <s v="1689001-3"/>
        <s v="1689002-1"/>
        <s v="1689003-1"/>
        <s v="1689004-1"/>
        <s v="1689005-1"/>
        <s v="1689005-2"/>
        <s v="1689005-3"/>
        <s v="1689006-1"/>
        <s v="1689006-2"/>
        <s v="1689007-1"/>
        <s v="1689007-2"/>
        <s v="1689007-3"/>
        <s v="1689007-4"/>
        <s v="1689008-1"/>
        <s v="1689010-1"/>
        <s v="1689011-1"/>
        <s v="1689012-1"/>
        <s v="1689012-2"/>
        <s v="1689012-3"/>
        <s v="1689013-1"/>
        <s v="1689013-2"/>
        <s v="1689013-3"/>
        <s v="1689013-4"/>
        <s v="1689014-1"/>
        <s v="1689014-2"/>
        <s v="1689015-1"/>
        <s v="1689015-2"/>
        <s v="1689017-1"/>
        <s v="1689018-1"/>
        <s v="1689018-2"/>
        <s v="1689018-3"/>
        <s v="1689019-1"/>
        <s v="1689019-2"/>
        <s v="1689019-3"/>
        <s v="1689020-1"/>
        <s v="1689020-2"/>
        <s v="1689021-1"/>
        <s v="1689022-1"/>
        <s v="1689022-2"/>
        <s v="1689022-3"/>
        <s v="1689023-1"/>
        <s v="1689023-2"/>
        <s v="1689024-1"/>
        <s v="1689024-2"/>
        <s v="1689024-3"/>
        <s v="1689024-4"/>
        <s v="1689025-1"/>
        <s v="1689025-2"/>
        <s v="1689026-1"/>
        <s v="1689026-2"/>
        <s v="1689026-3"/>
        <s v="1689026-4"/>
        <s v="1689027-1"/>
        <s v="1689027-2"/>
        <s v="1689027-3"/>
        <s v="1689027-4"/>
        <s v="1689027-5"/>
        <s v="1689027-6"/>
        <s v="1689027-7"/>
        <s v="1690000-1"/>
        <s v="1690000-2"/>
        <s v="1690000-3"/>
        <s v="1690000-4"/>
        <s v="1690001-1"/>
        <s v="1690001-2"/>
        <s v="1690001-3"/>
        <s v="1690001-4"/>
        <s v="1690003-1"/>
        <s v="1690003-2"/>
        <s v="1690004-1"/>
        <s v="1690004-2"/>
        <s v="1690004-3"/>
        <s v="1690005-1"/>
        <s v="1690005-2"/>
        <s v="1690005-3"/>
        <s v="1690005-4"/>
        <s v="1690006-1"/>
        <s v="1690006-2"/>
        <s v="1690006-3"/>
        <s v="1690007-1"/>
        <s v="1690007-2"/>
        <s v="1690008-1"/>
        <s v="1690008-2"/>
        <s v="1690008-3"/>
        <s v="1690009-1"/>
        <s v="1690009-2"/>
        <s v="1690010-1"/>
        <s v="1690010-2"/>
        <s v="1690011-1"/>
        <s v="1690011-2"/>
        <s v="1690012-1"/>
        <s v="1690013-1"/>
        <s v="1690013-2"/>
        <s v="1690013-3"/>
        <s v="1690014-1"/>
        <s v="1690014-2"/>
        <s v="1690015-1"/>
        <s v="1690015-2"/>
        <s v="1690015-3"/>
        <s v="1690016-1"/>
        <s v="1690017-1"/>
        <s v="1690017-2"/>
        <s v="1690017-3"/>
        <s v="1690019-1"/>
        <s v="1690019-2"/>
        <s v="1690019-3"/>
        <s v="1690020-1"/>
        <s v="1690020-3"/>
        <s v="1690021-1"/>
        <s v="1690022-1"/>
        <s v="1690023-1"/>
        <s v="1690024-1"/>
        <s v="1690024-2"/>
        <s v="1690024-3"/>
        <s v="1690024-4"/>
        <s v="1690025-1"/>
        <s v="1690025-2"/>
        <s v="1690025-3"/>
        <s v="1690025-4"/>
        <s v="1690026-1"/>
        <s v="1690026-2"/>
        <s v="1690026-3"/>
        <s v="1690026-4"/>
        <s v="1690027-1"/>
        <s v="1690027-2"/>
        <s v="1690027-3"/>
        <s v="1690028-1"/>
        <s v="1690028-2"/>
        <s v="1690029-1"/>
        <s v="1690029-2"/>
        <s v="1690030-1"/>
        <s v="1690030-2"/>
        <s v="1690030-3"/>
        <s v="1690030-4"/>
        <s v="1690030-5"/>
        <s v="1690031-1"/>
        <s v="1690032-1"/>
        <s v="1690032-2"/>
        <s v="1690032-3"/>
        <s v="1690033-1"/>
        <s v="1690033-2"/>
        <s v="1690033-3"/>
        <s v="1690034-1"/>
        <s v="1690037-1"/>
        <s v="1690037-2"/>
        <s v="1690037-3"/>
        <s v="1690038-1"/>
        <s v="1690038-2"/>
        <s v="1690038-3"/>
        <s v="1690038-4"/>
        <s v="1690038-5"/>
        <s v="1690038-6"/>
        <s v="1690039-1"/>
        <s v="1690040-1"/>
        <s v="1690040-2"/>
        <s v="1690041-1"/>
        <s v="1690042-1"/>
        <s v="1690043-1"/>
        <s v="1690043-2"/>
        <s v="1690044-1"/>
        <s v="1690044-3"/>
        <s v="1690045-1"/>
        <s v="1690046-1"/>
        <s v="1690046-2"/>
        <s v="1690047-1"/>
        <s v="1690048-1"/>
        <s v="1690048-2"/>
        <s v="1690048-3"/>
        <s v="1690049-1"/>
        <s v="1690049-2"/>
        <s v="1691000-1"/>
        <s v="1691001-1"/>
        <s v="1691002-1"/>
        <s v="1691002-2"/>
        <s v="1691003-1"/>
        <s v="1691003-2"/>
        <s v="1692001-1"/>
        <s v="1692001-2"/>
        <s v="1692001-3"/>
        <s v="1692001-4"/>
        <s v="1692001-5"/>
        <s v="1692002-1"/>
        <s v="1692002-2"/>
        <s v="1692003-1"/>
        <s v="1692004-1"/>
        <s v="1692005-1"/>
        <s v="1692006-1"/>
        <s v="1692007-1"/>
        <s v="1692007-2"/>
        <s v="1692007-3"/>
        <s v="1692007-4"/>
        <s v="1692007-5"/>
        <s v="1692009-1"/>
        <s v="1692009-2"/>
        <s v="1692010-1"/>
        <s v="1692010-2"/>
        <s v="1692010-3"/>
        <s v="1692011-1"/>
        <s v="1692011-2"/>
        <s v="1692011-3"/>
        <s v="1692011-4"/>
        <s v="1692011-5"/>
        <s v="1692013-1"/>
        <s v="1692013-2"/>
        <s v="1692013-3"/>
        <s v="1692013-4"/>
        <s v="1692013-5"/>
        <s v="1692013-6"/>
        <s v="1692014-1"/>
        <s v="1692014-2"/>
        <s v="1692014-3"/>
        <s v="1692014-4"/>
        <s v="1692014-5"/>
        <s v="1692014-6"/>
        <s v="1692015-1"/>
        <s v="1692015-2"/>
        <s v="1692015-3"/>
        <s v="1692016-1"/>
        <s v="1692017-1"/>
        <s v="1692017-2"/>
        <s v="1692018-1"/>
        <s v="1692018-2"/>
        <s v="1692018-3"/>
        <s v="1692018-4"/>
        <s v="1692018-5"/>
        <s v="1692019-1"/>
        <s v="1692019-2"/>
        <s v="1692019-3"/>
        <s v="1692020-1"/>
        <s v="1692021-1"/>
        <s v="1692022-1"/>
        <s v="1692022-2"/>
        <s v="1692022-3"/>
        <s v="1693000-1"/>
        <s v="1693001-1"/>
        <s v="1693002-1"/>
        <s v="1693002-2"/>
        <s v="1693003-1"/>
        <s v="1693003-2"/>
        <s v="1693003-3"/>
        <s v="1693003-4"/>
        <s v="1693004-1"/>
        <s v="1693004-2"/>
        <s v="1693005-1"/>
        <s v="1693006-1"/>
        <s v="1693006-2"/>
        <s v="1693008-1"/>
        <s v="1693008-2"/>
        <s v="1693010-1"/>
        <s v="1693010-2"/>
        <s v="1693011-1"/>
        <s v="1693012-1"/>
        <s v="1693013-1"/>
        <s v="1693013-2"/>
        <s v="1693013-3"/>
        <s v="1693014-1"/>
        <s v="1693014-2"/>
        <s v="1693014-3"/>
        <s v="1693015-1"/>
        <s v="1693015-2"/>
        <s v="1693015-3"/>
        <s v="1693016-1"/>
        <s v="1693016-2"/>
        <s v="1693017-1"/>
        <s v="1693017-2"/>
        <s v="1693018-1"/>
        <s v="1693018-2"/>
        <s v="1693019-1"/>
        <s v="1693019-2"/>
        <s v="1693021-1"/>
        <s v="1693022-1"/>
        <s v="1693022-2"/>
        <s v="1693022-3"/>
        <s v="1693022-4"/>
        <s v="1693023-1"/>
        <s v="1693024-1"/>
        <s v="1693024-2"/>
        <s v="1693025-1"/>
        <s v="1693025-2"/>
        <s v="1693026-1"/>
        <s v="1693026-2"/>
        <s v="1693026-4"/>
        <s v="1693026-5"/>
        <s v="1693026-6"/>
        <s v="1694000-1"/>
        <s v="1694000-2"/>
        <s v="1694001-1"/>
        <s v="1694001-2"/>
        <s v="1694002-1"/>
        <s v="1694003-1"/>
        <s v="1694003-2"/>
        <s v="1694003-3"/>
        <s v="1694003-4"/>
        <s v="1694004-1"/>
        <s v="1694004-2"/>
        <s v="1694004-3"/>
        <s v="1694005-1"/>
        <s v="1694006-1"/>
        <s v="1694006-2"/>
        <s v="1694007-1"/>
        <s v="1694007-2"/>
        <s v="1694007-3"/>
        <s v="1694008-1"/>
        <s v="1694008-2"/>
        <s v="1694008-3"/>
        <s v="1694008-4"/>
        <s v="1694008-5"/>
        <s v="1694009-1"/>
        <s v="1694009-2"/>
        <s v="1694009-3"/>
        <s v="1694010-1"/>
        <s v="1694010-2"/>
        <s v="1694011-1"/>
        <s v="1694013-1"/>
        <s v="1694013-2"/>
        <s v="1694014-1"/>
        <s v="1694014-2"/>
        <s v="1694015-1"/>
        <s v="1694015-2"/>
        <s v="1694015-3"/>
        <s v="1694016-1"/>
        <s v="1694016-2"/>
        <s v="1694016-3"/>
        <s v="1694016-4"/>
        <s v="1694018-1"/>
        <s v="1694018-2"/>
        <s v="1694019-1"/>
        <s v="1694019-2"/>
        <s v="1694019-3"/>
        <s v="1694020-1"/>
        <s v="1694021-1"/>
        <s v="1694021-2"/>
        <s v="1694021-3"/>
        <s v="1694021-4"/>
        <s v="1694022-1"/>
        <s v="1694022-2"/>
        <s v="1694024-1"/>
        <s v="1694025-1"/>
        <s v="1694026-1"/>
        <s v="1694026-2"/>
        <s v="1694026-3"/>
        <s v="1694026-4"/>
        <s v="1694027-1"/>
        <s v="1694028-1"/>
        <s v="1694028-2"/>
        <s v="1694028-3"/>
        <s v="1694029-1"/>
        <s v="1694029-2"/>
        <s v="1694029-3"/>
        <s v="1694029-4"/>
        <s v="1694033-1"/>
        <s v="1694033-2"/>
        <s v="1694033-3"/>
        <s v="1694034-1"/>
        <s v="1694035-1"/>
        <s v="1694035-2"/>
        <s v="1694035-3"/>
        <s v="1694036-1"/>
        <s v="1694037-1"/>
        <s v="1694037-2"/>
        <s v="1695000-1"/>
        <s v="1695000-2"/>
        <s v="1695000-3"/>
        <s v="1695001-1"/>
        <s v="1695001-2"/>
        <s v="1695002-1"/>
        <s v="1695002-2"/>
        <s v="1695002-3"/>
        <s v="1695003-1"/>
        <s v="1695003-2"/>
        <s v="1695004-1"/>
        <s v="1695004-2"/>
        <s v="1695006-1"/>
        <s v="1695007-1"/>
        <s v="1695007-2"/>
        <s v="1695008-1"/>
        <s v="1695008-2"/>
        <s v="1695009-1"/>
        <s v="1695009-2"/>
        <s v="1695009-3"/>
        <s v="1695011-1"/>
        <s v="1695012-1"/>
        <s v="1695012-2"/>
        <s v="1695012-3"/>
        <s v="1695012-4"/>
        <s v="1695013-1"/>
        <s v="1695013-2"/>
        <s v="1695013-3"/>
        <s v="1695014-1"/>
        <s v="1695015-1"/>
        <s v="1695015-2"/>
        <s v="1695015-3"/>
        <s v="1695016-1"/>
        <s v="1695016-2"/>
        <s v="1695017-1"/>
        <s v="1695017-2"/>
        <s v="1695017-3"/>
        <s v="1695018-1"/>
        <s v="1695018-2"/>
        <s v="1695018-3"/>
        <s v="1695018-4"/>
        <s v="1695019-1"/>
        <s v="1695020-1"/>
        <s v="1695020-2"/>
        <s v="1695020-3"/>
        <s v="1695020-4"/>
        <s v="1695021-1"/>
        <s v="1695021-2"/>
        <s v="1695022-1"/>
        <s v="1695022-2"/>
        <s v="1695023-1"/>
        <s v="1695023-2"/>
        <s v="1695023-3"/>
        <s v="1695023-4"/>
        <s v="1695023-5"/>
        <s v="1695023-6"/>
        <s v="1695023-7"/>
        <s v="1695024-1"/>
        <s v="1695024-2"/>
        <s v="1695025-1"/>
        <s v="1695026-1"/>
        <s v="1695026-2"/>
        <s v="1695027-1"/>
        <s v="1695028-1"/>
        <s v="1695028-2"/>
        <s v="1695029-1"/>
        <s v="1695029-2"/>
        <s v="1695030-1"/>
        <s v="1695030-2"/>
        <s v="1695030-3"/>
        <s v="1695030-4"/>
        <s v="1695031-1"/>
        <s v="1695032-1"/>
        <s v="1695032-2"/>
        <s v="1695033-1"/>
        <s v="1695035-1"/>
        <s v="1695037-1"/>
        <s v="1695037-2"/>
        <s v="1695038-1"/>
        <s v="1695039-1"/>
        <s v="1695039-2"/>
        <s v="1695040-1"/>
        <s v="1695041-1"/>
        <s v="1695041-2"/>
        <s v="1695041-3"/>
        <s v="1696000-1"/>
        <s v="1696000-2"/>
        <s v="1696000-3"/>
        <s v="1696001-1"/>
        <s v="1696001-2"/>
        <s v="1696001-3"/>
        <s v="1696002-1"/>
        <s v="1696003-1"/>
        <s v="1696003-2"/>
        <s v="1696003-3"/>
        <s v="1696003-4"/>
        <s v="1696003-5"/>
        <s v="1696004-1"/>
        <s v="1696004-2"/>
        <s v="1696004-3"/>
        <s v="1696005-1"/>
        <s v="1696005-2"/>
        <s v="1696005-4"/>
        <s v="1696005-5"/>
        <s v="1696006-1"/>
        <s v="1696006-2"/>
        <s v="1696007-1"/>
        <s v="1696008-1"/>
        <s v="1696008-2"/>
        <s v="1696009-1"/>
        <s v="1696009-2"/>
        <s v="1696009-3"/>
        <s v="1696010-1"/>
        <s v="1696010-2"/>
        <s v="1696010-3"/>
        <s v="1696011-1"/>
        <s v="1696011-2"/>
        <s v="1696011-3"/>
        <s v="1696012-1"/>
        <s v="1696013-1"/>
        <s v="1696014-1"/>
        <s v="1696015-1"/>
        <s v="1696016-1"/>
        <s v="1696016-2"/>
        <s v="1696016-3"/>
        <s v="1696017-1"/>
        <s v="1696018-1"/>
        <s v="1696018-2"/>
        <s v="1696020-1"/>
        <s v="1696021-1"/>
        <s v="1696021-2"/>
        <s v="1696022-1"/>
        <s v="1696022-2"/>
        <s v="1696022-3"/>
        <s v="1696022-4"/>
        <s v="1696023-1"/>
        <s v="1696024-1"/>
        <s v="1696024-2"/>
        <s v="1696025-1"/>
        <s v="1696026-1"/>
        <s v="1696027-1"/>
        <s v="1696027-2"/>
        <s v="1696027-3"/>
        <s v="1696027-4"/>
        <s v="1696028-1"/>
        <s v="1696028-2"/>
        <s v="1696028-3"/>
        <s v="1697000-1"/>
        <s v="1697000-2"/>
        <s v="1697000-3"/>
        <s v="1697001-1"/>
        <s v="1697002-1"/>
        <s v="1697002-2"/>
        <s v="1697002-3"/>
        <s v="1697003-1"/>
        <s v="1697004-1"/>
        <s v="1697004-2"/>
        <s v="1697004-3"/>
        <s v="1697005-1"/>
        <s v="1697005-2"/>
        <s v="1697006-1"/>
        <s v="1697006-2"/>
        <s v="1697006-3"/>
        <s v="1697006-4"/>
        <s v="1697006-5"/>
        <s v="1697006-6"/>
        <s v="1697007-1"/>
        <s v="1697007-2"/>
        <s v="1697007-3"/>
        <s v="1697007-4"/>
        <s v="1697008-1"/>
        <s v="1697008-3"/>
        <s v="1697008-4"/>
        <s v="1697009-1"/>
        <s v="1697009-2"/>
        <s v="1697010-1"/>
        <s v="1697010-2"/>
        <s v="1697011-1"/>
        <s v="1697011-2"/>
        <s v="1697011-3"/>
        <s v="1697011-4"/>
        <s v="1697012-1"/>
        <s v="1697012-2"/>
        <s v="1697012-3"/>
        <s v="1697012-4"/>
        <s v="1697013-1"/>
        <s v="1697014-1"/>
        <s v="1697015-1"/>
        <s v="1697015-2"/>
        <s v="1697015-3"/>
        <s v="1697016-1"/>
        <s v="1697016-2"/>
        <s v="1697016-3"/>
        <s v="1697017-1"/>
        <s v="1697018-1"/>
        <s v="1697020-1"/>
        <s v="1697020-2"/>
        <s v="1697021-1"/>
        <s v="1697021-2"/>
        <s v="1697021-3"/>
        <s v="1697021-4"/>
        <s v="1697023-1"/>
        <s v="1697024-1"/>
        <s v="1697024-2"/>
        <s v="1697024-3"/>
        <s v="1697024-4"/>
        <s v="1697024-5"/>
        <s v="1697025-1"/>
        <s v="1697025-2"/>
        <s v="1697026-1"/>
        <s v="1697026-2"/>
        <s v="1697026-3"/>
        <s v="1697026-4"/>
        <s v="1697026-5"/>
        <s v="1697026-6"/>
        <s v="1697027-1"/>
        <s v="1697027-2"/>
        <s v="1697028-1"/>
        <s v="1697028-2"/>
        <s v="1697028-3"/>
        <s v="1697028-4"/>
        <s v="1697029-1"/>
        <s v="1697029-2"/>
        <s v="1697029-4"/>
        <s v="1697030-1"/>
        <s v="1697031-1"/>
        <s v="1697031-2"/>
        <s v="1697031-3"/>
        <s v="1697032-1"/>
        <s v="1697032-2"/>
        <s v="1697035-1"/>
        <s v="1697035-2"/>
        <s v="1697035-3"/>
        <s v="1697035-4"/>
        <s v="1697035-5"/>
        <s v="1697036-1"/>
        <s v="1697036-2"/>
        <s v="1697037-1"/>
        <s v="1697037-2"/>
        <s v="1697038-1"/>
        <s v="1697039-1"/>
        <s v="1697039-2"/>
        <s v="1697040-1"/>
        <s v="1697041-1"/>
        <s v="1697041-2"/>
        <s v="1697042-1"/>
        <s v="1697042-2"/>
        <s v="1697042-3"/>
        <s v="1697043-1"/>
        <s v="1697043-2"/>
        <s v="1697043-3"/>
        <s v="1697043-4"/>
        <s v="1697043-5"/>
        <s v="1697043-6"/>
        <s v="1697043-7"/>
        <s v="1697044-1"/>
        <s v="1697044-2"/>
        <s v="1697045-1"/>
        <s v="1697045-2"/>
        <s v="1697045-3"/>
        <s v="1697046-1"/>
        <s v="1697046-2"/>
        <s v="1697046-3"/>
        <s v="1697046-4"/>
        <s v="1697047-1"/>
        <s v="1697047-2"/>
        <s v="1697047-3"/>
        <s v="1697047-4"/>
        <s v="1697048-1"/>
        <s v="1697048-2"/>
        <s v="1698000-1"/>
        <s v="1698001-1"/>
        <s v="1698001-2"/>
        <s v="1698002-1"/>
        <s v="1698002-2"/>
        <s v="1698002-3"/>
        <s v="1698002-4"/>
        <s v="1698002-5"/>
        <s v="1698002-6"/>
        <s v="1698004-1"/>
        <s v="1698004-2"/>
        <s v="1698004-3"/>
        <s v="1699000-1"/>
        <s v="1699000-2"/>
        <s v="1699000-3"/>
        <s v="1699001-1"/>
        <s v="1699001-2"/>
        <s v="1699001-3"/>
        <s v="1699002-1"/>
        <s v="1699002-2"/>
        <s v="1699002-3"/>
        <s v="1699003-1"/>
        <s v="1699003-2"/>
        <s v="1699003-3"/>
        <s v="1699003-4"/>
        <s v="1699004-1"/>
        <s v="1699004-2"/>
        <s v="1699005-1"/>
        <s v="1699006-1"/>
        <s v="1699006-2"/>
        <s v="1699007-1"/>
        <s v="1699008-1"/>
        <s v="1699009-1"/>
        <s v="1699009-2"/>
        <s v="1699009-3"/>
        <s v="1699010-1"/>
        <s v="1699010-2"/>
        <s v="1699010-3"/>
        <s v="1699011-1"/>
        <s v="1699011-2"/>
        <s v="1699011-3"/>
        <s v="1699011-4"/>
        <s v="1699012-1"/>
        <s v="1699012-2"/>
        <s v="1699013-1"/>
        <s v="1699014-1"/>
        <s v="1699014-2"/>
        <s v="1699015-1"/>
        <s v="1699015-2"/>
        <s v="1699016-1"/>
        <s v="1699016-2"/>
        <s v="1699017-1"/>
        <s v="1699017-2"/>
        <s v="1699017-3"/>
        <s v="1699017-4"/>
        <s v="1699018-1"/>
        <s v="1699018-2"/>
        <s v="1699018-3"/>
        <s v="1699019-1"/>
        <s v="1699019-2"/>
        <s v="1699020-1"/>
        <s v="1699020-2"/>
        <s v="1699021-1"/>
        <s v="1700000-1"/>
        <s v="1700000-2"/>
        <s v="1700001-1"/>
        <s v="1700001-2"/>
        <s v="1700001-3"/>
        <s v="1700002-1"/>
        <s v="1700003-1"/>
        <s v="1700003-2"/>
        <s v="1700003-3"/>
        <s v="1700003-4"/>
        <s v="1700004-1"/>
        <s v="1700004-2"/>
        <s v="1700004-3"/>
        <s v="1700005-1"/>
        <s v="1700006-1"/>
        <s v="1700007-1"/>
        <s v="1700007-2"/>
        <s v="1700008-1"/>
        <s v="1700008-2"/>
        <s v="1700008-3"/>
        <s v="1700009-1"/>
        <s v="1700010-1"/>
        <s v="1700010-2"/>
        <s v="1700010-3"/>
        <s v="1700010-4"/>
        <s v="1700010-5"/>
        <s v="1700010-6"/>
        <s v="1700010-7"/>
        <s v="1700011-1"/>
        <s v="1700011-2"/>
        <s v="1700011-3"/>
        <s v="1700011-4"/>
        <s v="1700011-5"/>
        <s v="1700011-6"/>
        <s v="1700012-1"/>
        <s v="1700014-1"/>
        <s v="1700014-2"/>
        <s v="1700014-3"/>
        <s v="1700014-4"/>
        <s v="1700014-5"/>
        <s v="1700014-6"/>
        <s v="1700014-7"/>
        <s v="1700015-1"/>
        <s v="1700015-2"/>
        <s v="1700015-3"/>
        <s v="1700015-4"/>
        <s v="1700016-1"/>
        <s v="1700016-2"/>
        <s v="1700016-3"/>
        <s v="1700017-1"/>
        <s v="1700018-1"/>
        <s v="1700018-2"/>
        <s v="1700018-3"/>
        <s v="1700019-1"/>
        <s v="1700019-2"/>
        <s v="1700019-3"/>
        <s v="1700019-4"/>
        <s v="1700020-1"/>
        <s v="1700020-2"/>
        <s v="1700020-3"/>
        <s v="1700020-4"/>
        <s v="1700021-1"/>
        <s v="1700021-2"/>
        <s v="1700022-1"/>
        <s v="1700022-2"/>
        <s v="1700022-3"/>
        <s v="1700022-4"/>
        <s v="1700023-1"/>
        <s v="1700024-1"/>
        <s v="1700024-2"/>
        <s v="1700025-1"/>
        <s v="1700025-2"/>
        <s v="1700025-3"/>
        <s v="1700025-4"/>
        <s v="1700026-1"/>
        <s v="1700027-1"/>
        <s v="1700028-1"/>
        <s v="1700028-2"/>
        <s v="1700029-1"/>
        <s v="1700029-2"/>
        <s v="1700029-3"/>
        <s v="1701000-1"/>
        <s v="1701001-1"/>
        <s v="1701001-2"/>
        <s v="1701001-3"/>
        <s v="1701001-4"/>
        <s v="1701001-5"/>
        <s v="1701001-6"/>
        <s v="1701001-7"/>
        <s v="1701002-1"/>
        <s v="1701002-2"/>
        <s v="1701002-3"/>
        <s v="1701003-1"/>
        <s v="1701003-2"/>
        <s v="1701003-3"/>
        <s v="1701004-1"/>
        <s v="1701004-2"/>
        <s v="1701004-3"/>
        <s v="1701005-1"/>
        <s v="1701005-2"/>
        <s v="1701005-3"/>
        <s v="1701007-1"/>
        <s v="1701008-1"/>
        <s v="1701008-2"/>
        <s v="1701009-1"/>
        <s v="1701010-1"/>
        <s v="1701011-1"/>
        <s v="1701011-2"/>
        <s v="1701011-3"/>
        <s v="1701012-1"/>
        <s v="1701012-2"/>
        <s v="1701012-3"/>
        <s v="1701012-4"/>
        <s v="1701012-5"/>
        <s v="1701013-1"/>
        <s v="1701013-2"/>
        <s v="1701014-1"/>
        <s v="1701014-2"/>
        <s v="1701014-3"/>
        <s v="1701015-1"/>
        <s v="1701015-2"/>
        <s v="1701017-1"/>
        <s v="1701017-2"/>
        <s v="1701018-1"/>
        <s v="1701018-2"/>
        <s v="1701019-1"/>
        <s v="1701019-2"/>
        <s v="1701020-1"/>
        <s v="1701022-1"/>
        <s v="1701024-1"/>
        <s v="1701024-2"/>
        <s v="1701025-1"/>
        <s v="1701025-2"/>
        <s v="1701026-1"/>
        <s v="1701026-2"/>
        <s v="1701027-1"/>
        <s v="1701027-2"/>
        <s v="1701028-1"/>
        <s v="1701028-2"/>
        <s v="1701028-3"/>
        <s v="1701028-4"/>
        <s v="1701029-1"/>
        <s v="1701029-2"/>
        <s v="1701029-3"/>
        <s v="1701029-4"/>
        <s v="1701029-5"/>
        <s v="1701030-1"/>
        <s v="1701030-2"/>
        <s v="1701031-1"/>
        <s v="1701031-2"/>
        <s v="1701031-3"/>
        <s v="1701032-1"/>
        <s v="1701033-1"/>
        <s v="1701033-2"/>
        <s v="1701034-1"/>
        <s v="1701034-2"/>
        <s v="1701034-3"/>
        <s v="1701035-1"/>
        <s v="1701035-2"/>
        <s v="1701035-3"/>
        <s v="1701036-1"/>
        <s v="1702000-1"/>
        <s v="1702000-2"/>
        <s v="1702001-1"/>
        <s v="1702001-2"/>
        <s v="1702001-3"/>
        <s v="1702001-4"/>
        <s v="1702003-1"/>
        <s v="1702004-1"/>
        <s v="1702004-2"/>
        <s v="1702005-1"/>
        <s v="1702005-2"/>
        <s v="1702005-3"/>
        <s v="1702005-4"/>
        <s v="1702007-1"/>
        <s v="1702008-1"/>
        <s v="1702009-1"/>
        <s v="1702009-2"/>
        <s v="1702009-3"/>
        <s v="1702010-1"/>
        <s v="1702010-2"/>
        <s v="1702010-3"/>
        <s v="1702011-1"/>
        <s v="1702012-1"/>
        <s v="1702014-1"/>
        <s v="1702014-2"/>
        <s v="1702014-3"/>
        <s v="1702014-4"/>
        <s v="1702015-1"/>
        <s v="1702016-1"/>
        <s v="1702016-2"/>
        <s v="1702017-1"/>
        <s v="1702017-2"/>
        <s v="1702017-4"/>
        <s v="1702018-1"/>
        <s v="1702018-2"/>
        <s v="1702019-1"/>
        <s v="1702020-1"/>
        <s v="1702020-2"/>
        <s v="1702021-1"/>
        <s v="1702021-2"/>
        <s v="1702021-3"/>
        <s v="1702021-4"/>
        <s v="1702022-1"/>
        <s v="1702023-1"/>
        <s v="1702024-1"/>
        <s v="1702024-2"/>
        <s v="1702024-3"/>
        <s v="1702026-1"/>
        <s v="1702026-2"/>
        <s v="1702026-3"/>
        <s v="1702026-4"/>
        <s v="1702027-1"/>
        <s v="1702027-2"/>
        <s v="1702028-1"/>
        <s v="1702028-2"/>
        <s v="1702028-3"/>
        <s v="1702029-1"/>
        <s v="1702029-2"/>
        <s v="1702030-1"/>
        <s v="1702030-2"/>
        <s v="1702030-3"/>
        <s v="1702030-4"/>
        <s v="1702031-1"/>
        <s v="1702032-1"/>
        <s v="1702033-1"/>
        <s v="1702033-2"/>
        <s v="1702035-1"/>
        <s v="1702035-2"/>
        <s v="1702036-1"/>
        <s v="1702036-2"/>
        <s v="1702037-1"/>
        <s v="1702038-1"/>
        <s v="1702040-1"/>
        <s v="1702040-2"/>
        <s v="1702041-1"/>
        <s v="1702041-2"/>
        <s v="1702041-3"/>
        <s v="1703000-1"/>
        <s v="1703000-2"/>
        <s v="1703000-3"/>
        <s v="1703000-4"/>
        <s v="1703002-1"/>
        <s v="1703002-2"/>
        <s v="1703002-3"/>
        <s v="1703002-4"/>
        <s v="1703002-5"/>
        <s v="1703002-6"/>
        <s v="1703002-7"/>
        <s v="1703003-1"/>
        <s v="1703004-1"/>
        <s v="1703005-1"/>
        <s v="1703005-2"/>
        <s v="1703005-3"/>
        <s v="1703005-4"/>
        <s v="1703005-5"/>
        <s v="1703005-6"/>
        <s v="1703005-7"/>
        <s v="1703006-1"/>
        <s v="1703006-2"/>
        <s v="1703006-3"/>
        <s v="1703007-1"/>
        <s v="1703008-1"/>
        <s v="1703008-2"/>
        <s v="1703008-3"/>
        <s v="1703008-4"/>
        <s v="1703009-1"/>
        <s v="1703010-1"/>
        <s v="1703010-2"/>
        <s v="1703011-1"/>
        <s v="1703011-2"/>
        <s v="1703012-1"/>
        <s v="1703013-1"/>
        <s v="1703013-2"/>
        <s v="1703013-3"/>
        <s v="1703014-1"/>
        <s v="1703014-2"/>
        <s v="1703014-3"/>
        <s v="1703014-4"/>
        <s v="1703015-1"/>
        <s v="1703016-1"/>
        <s v="1703016-2"/>
        <s v="1703016-4"/>
        <s v="1703016-5"/>
        <s v="1703019-1"/>
        <s v="1703019-2"/>
        <s v="1703019-3"/>
        <s v="1703020-1"/>
        <s v="1703020-2"/>
        <s v="1703021-1"/>
        <s v="1703021-2"/>
        <s v="1703021-3"/>
        <s v="1703022-1"/>
        <s v="1703022-2"/>
        <s v="1703022-3"/>
        <s v="1703022-4"/>
        <s v="1703023-1"/>
        <s v="1703024-1"/>
        <s v="1703024-2"/>
        <s v="1703025-1"/>
        <s v="1703025-2"/>
        <s v="1703026-1"/>
        <s v="1703027-1"/>
        <s v="1703027-2"/>
        <s v="1703028-1"/>
        <s v="1703028-2"/>
        <s v="1703029-1"/>
        <s v="1704000-1"/>
        <s v="1704001-1"/>
        <s v="1704001-3"/>
        <s v="1704002-1"/>
        <s v="1704002-2"/>
        <s v="1704002-3"/>
        <s v="1704003-1"/>
        <s v="1704004-1"/>
        <s v="1704005-1"/>
        <s v="1704005-2"/>
        <s v="1704005-3"/>
        <s v="1704005-4"/>
        <s v="1704005-5"/>
        <s v="1704006-1"/>
        <s v="1704006-3"/>
        <s v="1704006-4"/>
        <s v="1704007-1"/>
        <s v="1704008-1"/>
        <s v="1704008-2"/>
        <s v="1704009-1"/>
        <s v="1704009-2"/>
        <s v="1704010-1"/>
        <s v="1704011-1"/>
        <s v="1704012-1"/>
        <s v="1704012-2"/>
        <s v="1704013-1"/>
        <s v="1704014-1"/>
        <s v="1704015-1"/>
        <s v="1704016-1"/>
        <s v="1704017-1"/>
        <s v="1704018-1"/>
        <s v="1704018-2"/>
        <s v="1704018-3"/>
        <s v="1704019-1"/>
        <s v="1704019-2"/>
        <s v="1704019-3"/>
        <s v="1704019-4"/>
        <s v="1704020-1"/>
        <s v="1704020-2"/>
        <s v="1704020-3"/>
        <s v="1704021-1"/>
        <s v="1704021-2"/>
        <s v="1704022-1"/>
        <s v="1704023-1"/>
        <s v="1704024-1"/>
        <s v="1704024-2"/>
        <s v="1704024-3"/>
        <s v="1704024-4"/>
        <s v="1704024-5"/>
        <s v="1704024-6"/>
        <s v="1704025-1"/>
        <s v="1704025-2"/>
        <s v="1704025-3"/>
        <s v="1704026-1"/>
        <s v="1704027-1"/>
        <s v="1704028-1"/>
        <s v="1704028-2"/>
        <s v="1704028-3"/>
        <s v="1704029-1"/>
        <s v="1704030-1"/>
        <s v="1704031-1"/>
        <s v="1704031-2"/>
        <s v="1704032-1"/>
        <s v="1704033-1"/>
        <s v="1704033-2"/>
        <s v="1704033-3"/>
        <s v="1704034-1"/>
        <s v="1704035-1"/>
        <s v="1704036-1"/>
        <s v="1704036-2"/>
        <s v="1704036-3"/>
        <s v="1704037-1"/>
        <s v="1704038-1"/>
        <s v="1704039-1"/>
        <s v="1704041-1"/>
        <s v="1704041-2"/>
        <s v="1704042-1"/>
        <s v="1704044-1"/>
        <s v="1704045-1"/>
        <s v="1704045-2"/>
        <s v="1704047-1"/>
        <s v="1704048-1"/>
        <s v="1705000-1"/>
        <s v="1705001-1"/>
        <s v="1705001-2"/>
        <s v="1705002-1"/>
        <s v="1705002-2"/>
        <s v="1705002-4"/>
        <s v="1705003-1"/>
        <s v="1705003-2"/>
        <s v="1705003-3"/>
        <s v="1706000-1"/>
        <s v="1706000-2"/>
        <s v="1706000-3"/>
        <s v="1706001-1"/>
        <s v="1706001-2"/>
        <s v="1706001-3"/>
        <s v="1706001-4"/>
        <s v="1706002-1"/>
        <s v="1706002-2"/>
        <s v="1706002-3"/>
        <s v="1706003-1"/>
        <s v="1706003-2"/>
        <s v="1706003-3"/>
        <s v="1706003-4"/>
        <s v="1706003-5"/>
        <s v="1706003-6"/>
        <s v="1706003-7"/>
        <s v="1706004-1"/>
        <s v="1706004-3"/>
        <s v="1706004-4"/>
        <s v="1706005-1"/>
        <s v="1706005-2"/>
        <s v="1706005-3"/>
        <s v="1706005-4"/>
        <s v="1706006-1"/>
        <s v="1706007-1"/>
        <s v="1706007-2"/>
        <s v="1706007-3"/>
        <s v="1706008-1"/>
        <s v="1706008-2"/>
        <s v="1706008-3"/>
        <s v="1706009-1"/>
        <s v="1706009-2"/>
        <s v="1706009-3"/>
        <s v="1706010-1"/>
        <s v="1706010-2"/>
        <s v="1706010-3"/>
        <s v="1706010-4"/>
        <s v="1706011-1"/>
        <s v="1706011-2"/>
        <s v="1706012-1"/>
        <s v="1706012-2"/>
        <s v="1706013-1"/>
        <s v="1706014-1"/>
        <s v="1706014-2"/>
        <s v="1706014-3"/>
        <s v="1706015-1"/>
        <s v="1706015-2"/>
        <s v="1706016-1"/>
        <s v="1706016-2"/>
        <s v="1706016-3"/>
        <s v="1706017-1"/>
        <s v="1706017-2"/>
        <s v="1706017-3"/>
        <s v="1706018-1"/>
        <s v="1706018-2"/>
        <s v="1706019-1"/>
        <s v="1706019-2"/>
        <s v="1706019-3"/>
        <s v="1706020-1"/>
        <s v="1706020-2"/>
        <s v="1706021-1"/>
        <s v="1706021-2"/>
        <s v="1706021-3"/>
        <s v="1706021-4"/>
        <s v="1706021-5"/>
        <s v="1706021-6"/>
        <s v="1706022-1"/>
        <s v="1706022-2"/>
        <s v="1706022-3"/>
        <s v="1706022-4"/>
        <s v="1706023-1"/>
        <s v="1706023-2"/>
        <s v="1706023-3"/>
        <s v="1706023-4"/>
        <s v="1707000-1"/>
        <s v="1707000-2"/>
        <s v="1707000-3"/>
        <s v="1707000-4"/>
        <s v="1707001-1"/>
        <s v="1707001-2"/>
        <s v="1707001-3"/>
        <s v="1707002-1"/>
        <s v="1707002-2"/>
        <s v="1707003-1"/>
        <s v="1707003-2"/>
        <s v="1707003-3"/>
        <s v="1707003-4"/>
        <s v="1707005-1"/>
        <s v="1707006-1"/>
        <s v="1707006-2"/>
        <s v="1707006-3"/>
        <s v="1707006-4"/>
        <s v="1707007-1"/>
        <s v="1707007-2"/>
        <s v="1707007-3"/>
        <s v="1707008-1"/>
        <s v="1707008-2"/>
        <s v="1707010-1"/>
        <s v="1707010-2"/>
        <s v="1707010-3"/>
        <s v="1707011-1"/>
        <s v="1707012-1"/>
        <s v="1707013-1"/>
        <s v="1707013-2"/>
        <s v="1707014-1"/>
        <s v="1707014-2"/>
        <s v="1707015-1"/>
        <s v="1707016-1"/>
        <s v="1707017-1"/>
        <s v="1707017-2"/>
        <s v="1707017-3"/>
        <s v="1707018-1"/>
        <s v="1707018-2"/>
        <s v="1707018-4"/>
        <s v="1707019-1"/>
        <s v="1707020-1"/>
        <s v="1707020-2"/>
        <s v="1707020-3"/>
        <s v="1707021-1"/>
        <s v="1707021-2"/>
        <s v="1707021-3"/>
        <s v="1707022-1"/>
        <s v="1707023-1"/>
        <s v="1707023-2"/>
        <s v="1707023-3"/>
        <s v="1707024-1"/>
        <s v="1707024-2"/>
        <s v="1707024-3"/>
        <s v="1707025-1"/>
        <s v="1707025-2"/>
        <s v="1707026-1"/>
        <s v="1707026-2"/>
        <s v="1707026-3"/>
        <s v="1707027-1"/>
        <s v="1707027-2"/>
        <s v="1707027-3"/>
        <s v="1707027-4"/>
        <s v="1707027-5"/>
        <s v="1707027-6"/>
        <s v="1707029-1"/>
        <s v="1707029-2"/>
        <s v="1708000-1"/>
        <s v="1708001-1"/>
        <s v="1708001-2"/>
        <s v="1708002-1"/>
        <s v="1708002-2"/>
        <s v="1708002-3"/>
        <s v="1708002-4"/>
        <s v="1708003-1"/>
        <s v="1708003-2"/>
        <s v="1708005-1"/>
        <s v="1708007-1"/>
        <s v="1708007-2"/>
        <s v="1708007-3"/>
        <s v="1708007-4"/>
        <s v="1708008-1"/>
        <s v="1708008-2"/>
        <s v="1708008-3"/>
        <s v="1708009-1"/>
        <s v="1708009-2"/>
        <s v="1708009-3"/>
        <s v="1708009-4"/>
        <s v="1708010-1"/>
        <s v="1708010-2"/>
        <s v="1708010-3"/>
        <s v="1708010-4"/>
        <s v="1708010-5"/>
        <s v="1708010-6"/>
        <s v="1708010-7"/>
        <s v="1708011-1"/>
        <s v="1708012-1"/>
        <s v="1708013-1"/>
        <s v="1708014-1"/>
        <s v="1708015-1"/>
        <s v="1708015-2"/>
        <s v="1708015-3"/>
        <s v="1708016-1"/>
        <s v="1708016-2"/>
        <s v="1708016-3"/>
        <s v="1708016-4"/>
        <s v="1708017-1"/>
        <s v="1708018-1"/>
        <s v="1708019-1"/>
        <s v="1708019-2"/>
        <s v="1708019-3"/>
        <s v="1708020-1"/>
        <s v="1708021-1"/>
        <s v="1708022-1"/>
        <s v="1708025-1"/>
        <s v="1708025-2"/>
        <s v="1708026-1"/>
        <s v="1708026-2"/>
        <s v="1708027-1"/>
        <s v="1708028-1"/>
        <s v="1708029-1"/>
        <s v="1708031-1"/>
        <s v="1708031-2"/>
        <s v="1708031-3"/>
        <s v="1708032-1"/>
        <s v="1708032-2"/>
        <s v="1708032-3"/>
        <s v="1708032-4"/>
        <s v="1708033-1"/>
        <s v="1708033-2"/>
        <s v="1708033-3"/>
        <s v="1708033-4"/>
        <s v="1708033-5"/>
        <s v="1708034-1"/>
        <s v="1708034-2"/>
        <s v="1708036-1"/>
        <s v="1708036-2"/>
        <s v="1709000-1"/>
        <s v="1709002-1"/>
        <s v="1709003-1"/>
        <s v="1709004-1"/>
        <s v="1709004-2"/>
        <s v="1709004-3"/>
        <s v="1709004-4"/>
        <s v="1709005-1"/>
        <s v="1709005-2"/>
        <s v="1709007-1"/>
        <s v="1709008-1"/>
        <s v="1709008-2"/>
        <s v="1709008-3"/>
        <s v="1709008-4"/>
        <s v="1709009-1"/>
        <s v="1709009-2"/>
        <s v="1709010-1"/>
        <s v="1709011-1"/>
        <s v="1709011-2"/>
        <s v="1709012-1"/>
        <s v="1709013-1"/>
        <s v="1709013-2"/>
        <s v="1709013-3"/>
        <s v="1709013-4"/>
        <s v="1709013-5"/>
        <s v="1709014-1"/>
        <s v="1709015-1"/>
        <s v="1709015-2"/>
        <s v="1709016-1"/>
        <s v="1709017-1"/>
        <s v="1709017-2"/>
        <s v="1709018-1"/>
        <s v="1709019-1"/>
        <s v="1709019-2"/>
        <s v="1709019-3"/>
        <s v="1709019-4"/>
        <s v="1709020-1"/>
        <s v="1709020-2"/>
        <s v="1709021-1"/>
        <s v="1709022-1"/>
        <s v="1709023-1"/>
        <s v="1709024-1"/>
        <s v="1709024-2"/>
        <s v="1709024-3"/>
        <s v="1709024-4"/>
        <s v="1709024-5"/>
        <s v="1709025-1"/>
        <s v="1709026-1"/>
        <s v="1709026-2"/>
        <s v="1709028-1"/>
        <s v="1709028-2"/>
        <s v="1709029-1"/>
        <s v="1709029-2"/>
        <s v="1709029-3"/>
        <s v="1709030-1"/>
        <s v="1709030-2"/>
        <s v="1709031-1"/>
        <s v="1709032-1"/>
        <s v="1709032-2"/>
        <s v="1709032-3"/>
        <s v="1709033-1"/>
        <s v="1709034-1"/>
        <s v="1709035-1"/>
        <s v="1709036-1"/>
        <s v="1709036-2"/>
        <s v="1709036-3"/>
        <s v="1709037-1"/>
        <s v="1709037-2"/>
        <s v="1709037-3"/>
        <s v="1709037-4"/>
        <s v="1709038-1"/>
        <s v="1710000-1"/>
        <s v="1710001-1"/>
        <s v="1710001-2"/>
        <s v="1710002-1"/>
        <s v="1710002-2"/>
        <s v="1710002-3"/>
        <s v="1710002-4"/>
        <s v="1710002-5"/>
        <s v="1710002-6"/>
        <s v="1710002-7"/>
        <s v="1710003-1"/>
        <s v="1710004-1"/>
        <s v="1710004-2"/>
        <s v="1710004-3"/>
        <s v="1710004-4"/>
        <s v="1710005-1"/>
        <s v="1710006-1"/>
        <s v="1710006-2"/>
        <s v="1710007-1"/>
        <s v="1710007-2"/>
        <s v="1710007-3"/>
        <s v="1710008-1"/>
        <s v="1710008-2"/>
        <s v="1710008-3"/>
        <s v="1710009-1"/>
        <s v="1710009-3"/>
        <s v="1710010-1"/>
        <s v="1710010-2"/>
        <s v="1710011-1"/>
        <s v="1710011-2"/>
        <s v="1710011-3"/>
        <s v="1710011-4"/>
        <s v="1710013-1"/>
        <s v="1710013-2"/>
        <s v="1710013-3"/>
        <s v="1710014-1"/>
        <s v="1710014-2"/>
        <s v="1710015-1"/>
        <s v="1710015-2"/>
        <s v="1710015-3"/>
        <s v="1710016-1"/>
        <s v="1710016-2"/>
        <s v="1710016-3"/>
        <s v="1710017-1"/>
        <s v="1710017-2"/>
        <s v="1710017-3"/>
        <s v="1710018-1"/>
        <s v="1710019-1"/>
        <s v="1710019-2"/>
        <s v="1710021-1"/>
        <s v="1710022-1"/>
        <s v="1710023-1"/>
        <s v="1710023-2"/>
        <s v="1710023-3"/>
        <s v="1710024-1"/>
        <s v="1710024-2"/>
        <s v="1710024-3"/>
        <s v="1710024-4"/>
        <s v="1710024-5"/>
        <s v="1710024-6"/>
        <s v="1710024-7"/>
        <s v="1710025-1"/>
        <s v="1710025-2"/>
        <s v="1710025-3"/>
        <s v="1710026-1"/>
        <s v="1710026-2"/>
        <s v="1710027-1"/>
        <s v="1710027-2"/>
        <s v="1711000-1"/>
        <s v="1711000-2"/>
        <s v="1711000-3"/>
        <s v="1711000-4"/>
        <s v="1711001-1"/>
        <s v="1711001-2"/>
        <s v="1711002-1"/>
        <s v="1711002-2"/>
        <s v="1711002-3"/>
        <s v="1711003-1"/>
        <s v="1711003-2"/>
        <s v="1711003-3"/>
        <s v="1711003-4"/>
        <s v="1711004-1"/>
        <s v="1711004-2"/>
        <s v="1711004-3"/>
        <s v="1711004-4"/>
        <s v="1711004-5"/>
        <s v="1711004-6"/>
        <s v="1711004-7"/>
        <s v="1711006-1"/>
        <s v="1711006-2"/>
        <s v="1711006-3"/>
        <s v="1711007-1"/>
        <s v="1711007-2"/>
        <s v="1711007-3"/>
        <s v="1711007-4"/>
        <s v="1711007-5"/>
        <s v="1711007-6"/>
        <s v="1711008-1"/>
        <s v="1711009-1"/>
        <s v="1711009-2"/>
        <s v="1711010-1"/>
        <s v="1711011-1"/>
        <s v="1711012-1"/>
        <s v="1711012-2"/>
        <s v="1711013-1"/>
        <s v="1711013-2"/>
        <s v="1711013-3"/>
        <s v="1711014-1"/>
        <s v="1711017-1"/>
        <s v="1711017-2"/>
        <s v="1711019-1"/>
        <s v="1711019-2"/>
        <s v="1711020-1"/>
        <s v="1711020-2"/>
        <s v="1711020-3"/>
        <s v="1711021-1"/>
        <s v="1711023-1"/>
        <s v="1711023-2"/>
        <s v="1711024-1"/>
        <s v="1711025-1"/>
        <s v="1711025-2"/>
        <s v="1711025-3"/>
        <s v="1711025-4"/>
        <s v="1711026-1"/>
        <s v="1711027-1"/>
        <s v="1711027-2"/>
        <s v="1711028-1"/>
        <s v="1711029-1"/>
        <s v="1711029-2"/>
        <s v="1711029-3"/>
        <s v="1711030-1"/>
        <s v="1711030-2"/>
        <s v="1711031-1"/>
        <s v="1711031-2"/>
        <s v="1711031-3"/>
        <s v="1711031-4"/>
        <s v="1711031-5"/>
        <s v="1711032-1"/>
        <s v="1711032-2"/>
        <s v="1711033-1"/>
        <s v="1711033-2"/>
        <s v="1711033-3"/>
        <s v="1711033-4"/>
        <s v="1711034-1"/>
        <s v="1711034-2"/>
        <s v="1711034-3"/>
        <s v="1711035-1"/>
        <s v="1711035-2"/>
        <s v="1711036-1"/>
        <s v="1711036-2"/>
        <s v="1711037-1"/>
        <s v="1711037-2"/>
        <s v="1711037-3"/>
        <s v="1711037-4"/>
        <s v="1711038-1"/>
        <s v="1711038-2"/>
        <s v="1711038-3"/>
        <s v="1711039-1"/>
        <s v="1711039-2"/>
        <s v="1711039-3"/>
        <s v="1711039-4"/>
        <s v="1711039-5"/>
        <s v="1711040-1"/>
        <s v="1711040-2"/>
        <s v="1711041-1"/>
        <s v="1711042-1"/>
        <s v="1711043-1"/>
        <s v="1711043-2"/>
        <s v="1711043-3"/>
        <s v="1711043-4"/>
        <s v="1711044-1"/>
        <s v="1711044-2"/>
        <s v="1711044-3"/>
        <s v="1711045-1"/>
        <s v="1711046-1"/>
        <s v="1711046-2"/>
        <s v="1711046-3"/>
        <s v="1711046-4"/>
        <s v="1711046-5"/>
        <s v="1711046-6"/>
        <s v="1711046-7"/>
        <s v="1711047-1"/>
        <s v="1711047-2"/>
        <s v="1711047-3"/>
        <s v="1712000-1"/>
        <s v="1712001-1"/>
        <s v="1712001-2"/>
        <s v="1712001-3"/>
        <s v="1712002-1"/>
        <s v="1712002-2"/>
        <s v="1712002-3"/>
        <s v="1713000-1"/>
        <s v="1713000-2"/>
        <s v="1713000-3"/>
        <s v="1713001-1"/>
        <s v="1713001-2"/>
        <s v="1713001-3"/>
        <s v="1713001-4"/>
        <s v="1713002-1"/>
        <s v="1713002-2"/>
        <s v="1713002-3"/>
        <s v="1713002-4"/>
        <s v="1713002-5"/>
        <s v="1713003-1"/>
        <s v="1713003-2"/>
        <s v="1713004-1"/>
        <s v="1713004-2"/>
        <s v="1713004-3"/>
        <s v="1713004-4"/>
        <s v="1713005-1"/>
        <s v="1713005-2"/>
        <s v="1713005-3"/>
        <s v="1713006-1"/>
        <s v="1713006-2"/>
        <s v="1713007-1"/>
        <s v="1713007-2"/>
        <s v="1713008-1"/>
        <s v="1713010-1"/>
        <s v="1713010-2"/>
        <s v="1713010-3"/>
        <s v="1713010-4"/>
        <s v="1713010-5"/>
        <s v="1713011-1"/>
        <s v="1713011-2"/>
        <s v="1713012-1"/>
        <s v="1713012-2"/>
        <s v="1713013-1"/>
        <s v="1713013-2"/>
        <s v="1713014-1"/>
        <s v="1713014-2"/>
        <s v="1713014-3"/>
        <s v="1713015-1"/>
        <s v="1713015-2"/>
        <s v="1713015-3"/>
        <s v="1713016-1"/>
        <s v="1713016-2"/>
        <s v="1713017-1"/>
        <s v="1713017-2"/>
        <s v="1713018-1"/>
        <s v="1713018-2"/>
        <s v="1713018-3"/>
        <s v="1713019-1"/>
        <s v="1713020-1"/>
        <s v="1713020-2"/>
        <s v="1713020-3"/>
        <s v="1713020-4"/>
        <s v="1713020-5"/>
        <s v="1713020-6"/>
        <s v="1713020-7"/>
        <s v="1713021-1"/>
        <s v="1713021-2"/>
        <s v="1714000-1"/>
        <s v="1714000-2"/>
        <s v="1714000-3"/>
        <s v="1714001-1"/>
        <s v="1714001-2"/>
        <s v="1714001-3"/>
        <s v="1714002-1"/>
        <s v="1714002-2"/>
        <s v="1714003-1"/>
        <s v="1714004-1"/>
        <s v="1714004-2"/>
        <s v="1714004-3"/>
        <s v="1714005-1"/>
        <s v="1714005-2"/>
        <s v="1714006-1"/>
        <s v="1714007-1"/>
        <s v="1714007-2"/>
        <s v="1714007-3"/>
        <s v="1714007-4"/>
        <s v="1714008-1"/>
        <s v="1714008-2"/>
        <s v="1714008-3"/>
        <s v="1714008-4"/>
        <s v="1714009-1"/>
        <s v="1714010-1"/>
        <s v="1714011-1"/>
        <s v="1714011-2"/>
        <s v="1714012-1"/>
        <s v="1714012-2"/>
        <s v="1714012-3"/>
        <s v="1714013-1"/>
        <s v="1714013-2"/>
        <s v="1714013-3"/>
        <s v="1714014-1"/>
        <s v="1714014-2"/>
        <s v="1714014-3"/>
        <s v="1714014-4"/>
        <s v="1714015-1"/>
        <s v="1714015-2"/>
        <s v="1714015-3"/>
        <s v="1714017-1"/>
        <s v="1714017-3"/>
        <s v="1714017-4"/>
        <s v="1714017-5"/>
        <s v="1714017-6"/>
        <s v="1714017-7"/>
        <s v="1714018-1"/>
        <s v="1714018-3"/>
        <s v="1714018-4"/>
        <s v="1714019-1"/>
        <s v="1714019-2"/>
        <s v="1714020-1"/>
        <s v="1714021-1"/>
        <s v="1714021-2"/>
        <s v="1714021-3"/>
        <s v="1714022-1"/>
        <s v="1714022-2"/>
        <s v="1714023-1"/>
        <s v="1714023-2"/>
        <s v="1714023-3"/>
        <s v="1714025-1"/>
        <s v="1714025-2"/>
        <s v="1714025-3"/>
        <s v="1714025-4"/>
        <s v="1714025-5"/>
        <s v="1714026-1"/>
        <s v="1714026-2"/>
        <s v="1714026-3"/>
        <s v="1714026-4"/>
        <s v="1715000-1"/>
        <s v="1715000-2"/>
        <s v="1715000-3"/>
        <s v="1715001-1"/>
        <s v="1715002-1"/>
        <s v="1715002-2"/>
        <s v="1715002-3"/>
        <s v="1715002-4"/>
        <s v="1715003-1"/>
        <s v="1715003-2"/>
        <s v="1715003-3"/>
        <s v="1715003-4"/>
        <s v="1715003-5"/>
        <s v="1715003-6"/>
        <s v="1715004-1"/>
        <s v="1715004-2"/>
        <s v="1715004-3"/>
        <s v="1715005-1"/>
        <s v="1715005-2"/>
        <s v="1715006-1"/>
        <s v="1715006-2"/>
        <s v="1715006-3"/>
        <s v="1715006-4"/>
        <s v="1715007-1"/>
        <s v="1715007-2"/>
        <s v="1715007-3"/>
        <s v="1715008-1"/>
        <s v="1715009-1"/>
        <s v="1715009-2"/>
        <s v="1715010-1"/>
        <s v="1715010-2"/>
        <s v="1715010-3"/>
        <s v="1715011-1"/>
        <s v="1715012-1"/>
        <s v="1715013-1"/>
        <s v="1715013-2"/>
        <s v="1715013-3"/>
        <s v="1715013-4"/>
        <s v="1715014-1"/>
        <s v="1715014-2"/>
        <s v="1715014-3"/>
        <s v="1715014-4"/>
        <s v="1715014-5"/>
        <s v="1715014-6"/>
        <s v="1715015-1"/>
        <s v="1715015-2"/>
        <s v="1715015-3"/>
        <s v="1715016-1"/>
        <s v="1715016-2"/>
        <s v="1715017-1"/>
        <s v="1715017-2"/>
        <s v="1715019-1"/>
        <s v="1715019-2"/>
        <s v="1715019-3"/>
        <s v="1715019-4"/>
        <s v="1715020-1"/>
        <s v="1715021-1"/>
        <s v="1715021-2"/>
        <s v="1715021-3"/>
        <s v="1715022-1"/>
        <s v="1715022-2"/>
        <s v="1715022-3"/>
        <s v="1715023-1"/>
        <s v="1715023-2"/>
        <s v="1715024-1"/>
        <s v="1715025-1"/>
        <s v="1715027-1"/>
        <s v="1715027-2"/>
        <s v="1715028-1"/>
        <s v="1715028-2"/>
        <s v="1715029-1"/>
        <s v="1715030-1"/>
        <s v="1715031-1"/>
        <s v="1715031-2"/>
        <s v="1715031-3"/>
        <s v="1715032-1"/>
        <s v="1715033-1"/>
        <s v="1715033-2"/>
        <s v="1715033-3"/>
        <s v="1715034-1"/>
        <s v="1715034-2"/>
        <s v="1715034-4"/>
        <s v="1715034-5"/>
        <s v="1715035-1"/>
        <s v="1715035-2"/>
        <s v="1715035-3"/>
        <s v="1715036-1"/>
        <s v="1715036-2"/>
        <s v="1715036-3"/>
        <s v="1715037-1"/>
        <s v="1715037-2"/>
        <s v="1715037-3"/>
        <s v="1715037-4"/>
        <s v="1715037-5"/>
        <s v="1715037-6"/>
        <s v="1715037-7"/>
        <s v="1716000-1"/>
        <s v="1716001-1"/>
        <s v="1716001-2"/>
        <s v="1716001-3"/>
        <s v="1716001-4"/>
        <s v="1716002-1"/>
        <s v="1716002-2"/>
        <s v="1716002-3"/>
        <s v="1716002-4"/>
        <s v="1716002-5"/>
        <s v="1716002-6"/>
        <s v="1716003-1"/>
        <s v="1716004-1"/>
        <s v="1716005-1"/>
        <s v="1716006-1"/>
        <s v="1716006-2"/>
        <s v="1716006-3"/>
        <s v="1716006-4"/>
        <s v="1716006-5"/>
        <s v="1716006-6"/>
        <s v="1716006-7"/>
        <s v="1716007-1"/>
        <s v="1716007-2"/>
        <s v="1716007-3"/>
        <s v="1716007-4"/>
        <s v="1716008-1"/>
        <s v="1716008-2"/>
        <s v="1716009-1"/>
        <s v="1716010-1"/>
        <s v="1716010-2"/>
        <s v="1716010-3"/>
        <s v="1716010-4"/>
        <s v="1716010-5"/>
        <s v="1716011-1"/>
        <s v="1716011-2"/>
        <s v="1716012-1"/>
        <s v="1716013-1"/>
        <s v="1716013-2"/>
        <s v="1716014-1"/>
        <s v="1716014-2"/>
        <s v="1716014-3"/>
        <s v="1716015-1"/>
        <s v="1716015-2"/>
        <s v="1716016-1"/>
        <s v="1716017-1"/>
        <s v="1716017-2"/>
        <s v="1716018-1"/>
        <s v="1716018-2"/>
        <s v="1716018-3"/>
        <s v="1716018-4"/>
        <s v="1716019-1"/>
        <s v="1716020-1"/>
        <s v="1716022-1"/>
        <s v="1716023-1"/>
        <s v="1716023-2"/>
        <s v="1716023-3"/>
        <s v="1716024-1"/>
        <s v="1716024-2"/>
        <s v="1716024-3"/>
        <s v="1716024-4"/>
        <s v="1716025-1"/>
        <s v="1716025-2"/>
        <s v="1716026-1"/>
        <s v="1716026-2"/>
        <s v="1716026-3"/>
        <s v="1716027-1"/>
        <s v="1716028-1"/>
        <s v="1716028-2"/>
        <s v="1716028-3"/>
        <s v="1716030-1"/>
        <s v="1716030-2"/>
        <s v="1716030-3"/>
        <s v="1716030-4"/>
        <s v="1716030-5"/>
        <s v="1716030-6"/>
        <s v="1716031-1"/>
        <s v="1716032-1"/>
        <s v="1716032-2"/>
        <s v="1716033-1"/>
        <s v="1716034-1"/>
        <s v="1716034-2"/>
        <s v="1716034-3"/>
        <s v="1716034-4"/>
        <s v="1717000-1"/>
        <s v="1717001-1"/>
        <s v="1717001-2"/>
        <s v="1717002-1"/>
        <s v="1717003-1"/>
        <s v="1717003-2"/>
        <s v="1717003-3"/>
        <s v="1717004-1"/>
        <s v="1717005-1"/>
        <s v="1717005-2"/>
        <s v="1717005-3"/>
        <s v="1717005-4"/>
        <s v="1717006-1"/>
        <s v="1717006-2"/>
        <s v="1717006-3"/>
        <s v="1717006-4"/>
        <s v="1717006-6"/>
        <s v="1717007-1"/>
        <s v="1717009-1"/>
        <s v="1717009-2"/>
        <s v="1717009-3"/>
        <s v="1717010-1"/>
        <s v="1717011-1"/>
        <s v="1717011-2"/>
        <s v="1717012-1"/>
        <s v="1717013-1"/>
        <s v="1717013-2"/>
        <s v="1717013-3"/>
        <s v="1717014-1"/>
        <s v="1717014-2"/>
        <s v="1717014-3"/>
        <s v="1717014-4"/>
        <s v="1717015-1"/>
        <s v="1717016-1"/>
        <s v="1717017-1"/>
        <s v="1717017-2"/>
        <s v="1717018-1"/>
        <s v="1717018-2"/>
        <s v="1717019-1"/>
        <s v="1717019-2"/>
        <s v="1717020-1"/>
        <s v="1717020-2"/>
        <s v="1717020-3"/>
        <s v="1717020-4"/>
        <s v="1717020-5"/>
        <s v="1717020-6"/>
        <s v="1717021-1"/>
        <s v="1717021-2"/>
        <s v="1717021-3"/>
        <s v="1717022-1"/>
        <s v="1717023-1"/>
        <s v="1717024-1"/>
        <s v="1717024-2"/>
        <s v="1717024-3"/>
        <s v="1717024-4"/>
        <s v="1717024-5"/>
        <s v="1717024-6"/>
        <s v="1717024-7"/>
        <s v="1717025-1"/>
        <s v="1717025-2"/>
        <s v="1717025-3"/>
        <s v="1717026-1"/>
        <s v="1717026-2"/>
        <s v="1718000-1"/>
        <s v="1718000-2"/>
        <s v="1718000-3"/>
        <s v="1718000-4"/>
        <s v="1718000-5"/>
        <s v="1718002-1"/>
        <s v="1718002-2"/>
        <s v="1718002-3"/>
        <s v="1718002-4"/>
        <s v="1718003-1"/>
        <s v="1718003-2"/>
        <s v="1718004-1"/>
        <s v="1718004-2"/>
        <s v="1718004-3"/>
        <s v="1718004-4"/>
        <s v="1718004-5"/>
        <s v="1718005-1"/>
        <s v="1718006-1"/>
        <s v="1718006-2"/>
        <s v="1718006-3"/>
        <s v="1718006-4"/>
        <s v="1718007-1"/>
        <s v="1718008-1"/>
        <s v="1718009-1"/>
        <s v="1718009-2"/>
        <s v="1718009-3"/>
        <s v="1718010-1"/>
        <s v="1718011-1"/>
        <s v="1718012-1"/>
        <s v="1718013-1"/>
        <s v="1718013-2"/>
        <s v="1718015-1"/>
        <s v="1718015-2"/>
        <s v="1718016-1"/>
        <s v="1718017-1"/>
        <s v="1718017-2"/>
        <s v="1718018-1"/>
        <s v="1718018-2"/>
        <s v="1718019-1"/>
        <s v="1718019-2"/>
        <s v="1718019-3"/>
        <s v="1718019-4"/>
        <s v="1718020-1"/>
        <s v="1718021-1"/>
        <s v="1718021-2"/>
        <s v="1718022-1"/>
        <s v="1718023-1"/>
        <s v="1718024-1"/>
        <s v="1718026-1"/>
        <s v="1718026-2"/>
        <s v="1718026-3"/>
        <s v="1718027-1"/>
        <s v="1718027-2"/>
        <s v="1718027-3"/>
        <s v="1718027-4"/>
        <s v="1718027-5"/>
        <s v="1718028-1"/>
        <s v="1718028-2"/>
        <s v="1718029-1"/>
        <s v="1718030-1"/>
        <s v="1718030-2"/>
        <s v="1718030-3"/>
        <s v="1718031-1"/>
        <s v="1718031-2"/>
        <s v="1718031-3"/>
        <s v="1718031-4"/>
        <s v="1718031-5"/>
        <s v="1718031-6"/>
        <s v="1718032-1"/>
        <s v="1718032-2"/>
        <s v="1718032-3"/>
        <s v="1718032-4"/>
        <s v="1718032-5"/>
        <s v="1718032-6"/>
        <s v="1718032-7"/>
        <s v="1718033-1"/>
        <s v="1718033-2"/>
        <s v="1718033-3"/>
        <s v="1718034-1"/>
        <s v="1718035-1"/>
        <s v="1718036-1"/>
        <s v="1718038-1"/>
        <s v="1718038-2"/>
        <s v="1718039-1"/>
        <s v="1718040-1"/>
        <s v="1718040-2"/>
        <s v="1718041-1"/>
        <s v="1718042-1"/>
        <s v="1718042-2"/>
        <s v="1718042-3"/>
        <s v="1718043-1"/>
        <s v="1718043-2"/>
        <s v="1718044-1"/>
        <s v="1718044-2"/>
        <s v="1718045-1"/>
        <s v="1718045-2"/>
        <s v="1718045-3"/>
        <s v="1718045-4"/>
        <s v="1718045-5"/>
        <s v="1718045-6"/>
        <s v="1718045-7"/>
        <s v="1718046-1"/>
        <s v="1718046-2"/>
        <s v="1718046-3"/>
        <s v="1718047-1"/>
        <s v="1718048-1"/>
        <s v="1719000-1"/>
        <s v="1719000-2"/>
        <s v="1719000-3"/>
        <s v="1719000-4"/>
        <s v="1719000-5"/>
        <s v="1719001-1"/>
        <s v="1719002-1"/>
        <s v="1719002-2"/>
        <s v="1719002-3"/>
        <s v="1719003-1"/>
        <s v="1719003-2"/>
        <s v="1720000-1"/>
        <s v="1720000-2"/>
        <s v="1720001-1"/>
        <s v="1720001-2"/>
        <s v="1720001-3"/>
        <s v="1720002-1"/>
        <s v="1720002-2"/>
        <s v="1720004-1"/>
        <s v="1720005-1"/>
        <s v="1720006-1"/>
        <s v="1720006-2"/>
        <s v="1720006-3"/>
        <s v="1720007-1"/>
        <s v="1720007-2"/>
        <s v="1720008-1"/>
        <s v="1720008-2"/>
        <s v="1720008-3"/>
        <s v="1720008-4"/>
        <s v="1720011-1"/>
        <s v="1720012-1"/>
        <s v="1720013-1"/>
        <s v="1720014-1"/>
        <s v="1720014-2"/>
        <s v="1720015-1"/>
        <s v="1720016-1"/>
        <s v="1720016-2"/>
        <s v="1720017-1"/>
        <s v="1720017-2"/>
        <s v="1720017-3"/>
        <s v="1720018-1"/>
        <s v="1720020-1"/>
        <s v="1720020-2"/>
        <s v="1720020-3"/>
        <s v="1721000-1"/>
        <s v="1721001-1"/>
        <s v="1721001-2"/>
        <s v="1721001-3"/>
        <s v="1721001-4"/>
        <s v="1721001-5"/>
        <s v="1721001-6"/>
        <s v="1721001-7"/>
        <s v="1721002-1"/>
        <s v="1721004-1"/>
        <s v="1721004-2"/>
        <s v="1721005-1"/>
        <s v="1721006-1"/>
        <s v="1721006-2"/>
        <s v="1721006-3"/>
        <s v="1721006-4"/>
        <s v="1721006-5"/>
        <s v="1721006-6"/>
        <s v="1721006-7"/>
        <s v="1721007-1"/>
        <s v="1721007-2"/>
        <s v="1721007-3"/>
        <s v="1721008-1"/>
        <s v="1721008-2"/>
        <s v="1721008-3"/>
        <s v="1721008-4"/>
        <s v="1721008-5"/>
        <s v="1721009-1"/>
        <s v="1721009-2"/>
        <s v="1721009-3"/>
        <s v="1721009-4"/>
        <s v="1721010-1"/>
        <s v="1721010-2"/>
        <s v="1721010-3"/>
        <s v="1721010-4"/>
        <s v="1721011-1"/>
        <s v="1721011-2"/>
        <s v="1721011-3"/>
        <s v="1721011-4"/>
        <s v="1721012-1"/>
        <s v="1721012-2"/>
        <s v="1721013-1"/>
        <s v="1721013-2"/>
        <s v="1721014-1"/>
        <s v="1721014-2"/>
        <s v="1721014-3"/>
        <s v="1721015-1"/>
        <s v="1721016-1"/>
        <s v="1721016-2"/>
        <s v="1721016-3"/>
        <s v="1721016-4"/>
        <s v="1721017-1"/>
        <s v="1721018-1"/>
        <s v="1721019-1"/>
        <s v="1721019-2"/>
        <s v="1721020-1"/>
        <s v="1721020-2"/>
        <s v="1721021-1"/>
        <s v="1721022-1"/>
        <s v="1721023-1"/>
        <s v="1721025-1"/>
        <s v="1721026-1"/>
        <s v="1721026-2"/>
        <s v="1721026-3"/>
        <s v="1721027-1"/>
        <s v="1722000-1"/>
        <s v="1722000-2"/>
        <s v="1722001-1"/>
        <s v="1722001-2"/>
        <s v="1722001-3"/>
        <s v="1722002-1"/>
        <s v="1722002-2"/>
        <s v="1722002-3"/>
        <s v="1722003-1"/>
        <s v="1722004-1"/>
        <s v="1722004-2"/>
        <s v="1722004-3"/>
        <s v="1722004-4"/>
        <s v="1722004-5"/>
        <s v="1722004-6"/>
        <s v="1722005-1"/>
        <s v="1722005-2"/>
        <s v="1722005-3"/>
        <s v="1722006-1"/>
        <s v="1722006-2"/>
        <s v="1722007-1"/>
        <s v="1722008-1"/>
        <s v="1722008-2"/>
        <s v="1722009-1"/>
        <s v="1722009-2"/>
        <s v="1722009-3"/>
        <s v="1722010-1"/>
        <s v="1722010-2"/>
        <s v="1722010-3"/>
        <s v="1722010-4"/>
        <s v="1722011-1"/>
        <s v="1722011-2"/>
        <s v="1722011-3"/>
        <s v="1722011-4"/>
        <s v="1722011-5"/>
        <s v="1722012-1"/>
        <s v="1722013-1"/>
        <s v="1722014-1"/>
        <s v="1722015-1"/>
        <s v="1722015-2"/>
        <s v="1722015-3"/>
        <s v="1722016-1"/>
        <s v="1722016-2"/>
        <s v="1722017-1"/>
        <s v="1722017-2"/>
        <s v="1722017-3"/>
        <s v="1722018-1"/>
        <s v="1722018-2"/>
        <s v="1722018-3"/>
        <s v="1722019-1"/>
        <s v="1722019-3"/>
        <s v="1722020-1"/>
        <s v="1722022-1"/>
        <s v="1722022-2"/>
        <s v="1722023-1"/>
        <s v="1722023-2"/>
        <s v="1722023-3"/>
        <s v="1722024-1"/>
        <s v="1722024-2"/>
        <s v="1722024-3"/>
        <s v="1722024-4"/>
        <s v="1722024-5"/>
        <s v="1722024-6"/>
        <s v="1722026-1"/>
        <s v="1722027-1"/>
        <s v="1722027-2"/>
        <s v="1722027-3"/>
        <s v="1722028-1"/>
        <s v="1722030-1"/>
        <s v="1722031-1"/>
        <s v="1722031-2"/>
        <s v="1722031-3"/>
        <s v="1722031-4"/>
        <s v="1722031-5"/>
        <s v="1722031-6"/>
        <s v="1722032-1"/>
        <s v="1722034-1"/>
        <s v="1723000-1"/>
        <s v="1723001-1"/>
        <s v="1723001-2"/>
        <s v="1723002-1"/>
        <s v="1723002-2"/>
        <s v="1723002-3"/>
        <s v="1723002-4"/>
        <s v="1723002-5"/>
        <s v="1723003-1"/>
        <s v="1723003-2"/>
        <s v="1723004-1"/>
        <s v="1723004-2"/>
        <s v="1723005-1"/>
        <s v="1723006-1"/>
        <s v="1723006-3"/>
        <s v="1723007-1"/>
        <s v="1723007-2"/>
        <s v="1723007-3"/>
        <s v="1723007-4"/>
        <s v="1723007-5"/>
        <s v="1723007-6"/>
        <s v="1723007-7"/>
        <s v="1723008-1"/>
        <s v="1723008-2"/>
        <s v="1723008-3"/>
        <s v="1723010-1"/>
        <s v="1723011-1"/>
        <s v="1723012-1"/>
        <s v="1723012-2"/>
        <s v="1723013-1"/>
        <s v="1723013-2"/>
        <s v="1723014-1"/>
        <s v="1723015-1"/>
        <s v="1723016-1"/>
        <s v="1723017-1"/>
        <s v="1723017-2"/>
        <s v="1723017-3"/>
        <s v="1723017-4"/>
        <s v="1723018-1"/>
        <s v="1723020-1"/>
        <s v="1723020-3"/>
        <s v="1723020-4"/>
        <s v="1723021-1"/>
        <s v="1723022-1"/>
        <s v="1723023-1"/>
        <s v="1723023-2"/>
        <s v="1723024-1"/>
        <s v="1723025-1"/>
        <s v="1723025-2"/>
        <s v="1723025-3"/>
        <s v="1723025-4"/>
        <s v="1723026-1"/>
        <s v="1723027-1"/>
        <s v="1723028-1"/>
        <s v="1723028-2"/>
        <s v="1723028-3"/>
        <s v="1723028-4"/>
        <s v="1723028-5"/>
        <s v="1723028-6"/>
        <s v="1723029-1"/>
        <s v="1723030-1"/>
        <s v="1723030-2"/>
        <s v="1723030-4"/>
        <s v="1723031-1"/>
        <s v="1723031-3"/>
        <s v="1723031-4"/>
        <s v="1723032-1"/>
        <s v="1723033-1"/>
        <s v="1723033-2"/>
        <s v="1723033-3"/>
        <s v="1723033-4"/>
        <s v="1723034-1"/>
        <s v="1723034-2"/>
        <s v="1723034-3"/>
        <s v="1723035-1"/>
        <s v="1723035-2"/>
        <s v="1723035-3"/>
        <s v="1723036-1"/>
        <s v="1723036-2"/>
        <s v="1723037-1"/>
        <s v="1723038-1"/>
        <s v="1724000-1"/>
        <s v="1724000-2"/>
        <s v="1724000-3"/>
        <s v="1724000-4"/>
        <s v="1724000-5"/>
        <s v="1724000-6"/>
        <s v="1724001-1"/>
        <s v="1724002-1"/>
        <s v="1724003-1"/>
        <s v="1724003-2"/>
        <s v="1724003-3"/>
        <s v="1724003-4"/>
        <s v="1724004-1"/>
        <s v="1724004-2"/>
        <s v="1724005-1"/>
        <s v="1724005-2"/>
        <s v="1724005-3"/>
        <s v="1724005-4"/>
        <s v="1724006-1"/>
        <s v="1724007-1"/>
        <s v="1724008-1"/>
        <s v="1724009-1"/>
        <s v="1724011-1"/>
        <s v="1724011-2"/>
        <s v="1724011-3"/>
        <s v="1724012-1"/>
        <s v="1724012-2"/>
        <s v="1724013-1"/>
        <s v="1724013-2"/>
        <s v="1724013-3"/>
        <s v="1724013-4"/>
        <s v="1724013-5"/>
        <s v="1724013-6"/>
        <s v="1724014-1"/>
        <s v="1724014-2"/>
        <s v="1724014-3"/>
        <s v="1724014-4"/>
        <s v="1724014-5"/>
        <s v="1724014-6"/>
        <s v="1724015-1"/>
        <s v="1724016-1"/>
        <s v="1724016-2"/>
        <s v="1724016-3"/>
        <s v="1724016-4"/>
        <s v="1724016-5"/>
        <s v="1724017-1"/>
        <s v="1724019-1"/>
        <s v="1724019-2"/>
        <s v="1724019-3"/>
        <s v="1724020-1"/>
        <s v="1724021-1"/>
        <s v="1724022-1"/>
        <s v="1724022-2"/>
        <s v="1724022-3"/>
        <s v="1724024-1"/>
        <s v="1724024-2"/>
        <s v="1724025-1"/>
        <s v="1724025-2"/>
        <s v="1725000-1"/>
        <s v="1725001-1"/>
        <s v="1725001-2"/>
        <s v="1725002-1"/>
        <s v="1725004-1"/>
        <s v="1725005-1"/>
        <s v="1725005-2"/>
        <s v="1725005-3"/>
        <s v="1725006-1"/>
        <s v="1725006-2"/>
        <s v="1725006-3"/>
        <s v="1725006-4"/>
        <s v="1725006-5"/>
        <s v="1725006-6"/>
        <s v="1725007-1"/>
        <s v="1725007-2"/>
        <s v="1725007-3"/>
        <s v="1725008-1"/>
        <s v="1725009-1"/>
        <s v="1725009-2"/>
        <s v="1725010-1"/>
        <s v="1725010-2"/>
        <s v="1725010-3"/>
        <s v="1725011-1"/>
        <s v="1725012-1"/>
        <s v="1725012-2"/>
        <s v="1725013-1"/>
        <s v="1725013-2"/>
        <s v="1725013-3"/>
        <s v="1725014-1"/>
        <s v="1725015-1"/>
        <s v="1725016-1"/>
        <s v="1725016-2"/>
        <s v="1725016-3"/>
        <s v="1725017-1"/>
        <s v="1725017-2"/>
        <s v="1725019-1"/>
        <s v="1725019-2"/>
        <s v="1725020-1"/>
        <s v="1725021-1"/>
        <s v="1725021-2"/>
        <s v="1725021-3"/>
        <s v="1725022-1"/>
        <s v="1725023-1"/>
        <s v="1725023-2"/>
        <s v="1725023-3"/>
        <s v="1725024-1"/>
        <s v="1725024-2"/>
        <s v="1725024-3"/>
        <s v="1725025-1"/>
        <s v="1725026-1"/>
        <s v="1725026-2"/>
        <s v="1725027-1"/>
        <s v="1725027-2"/>
        <s v="1725028-1"/>
        <s v="1725028-2"/>
        <s v="1725029-1"/>
        <s v="1725029-2"/>
        <s v="1725030-1"/>
        <s v="1725030-2"/>
        <s v="1725030-3"/>
        <s v="1725030-4"/>
        <s v="1725032-1"/>
        <s v="1725033-1"/>
        <s v="1725033-2"/>
        <s v="1725033-3"/>
        <s v="1725033-4"/>
        <s v="1725034-1"/>
        <s v="1725035-1"/>
        <s v="1725036-1"/>
        <s v="1725036-2"/>
        <s v="1725037-1"/>
        <s v="1725037-2"/>
        <s v="1725038-1"/>
        <s v="1725038-2"/>
        <s v="1725039-1"/>
        <s v="1725039-2"/>
        <s v="1725039-3"/>
        <s v="1725040-1"/>
        <s v="1725040-2"/>
        <s v="1725041-1"/>
        <s v="1725041-2"/>
        <s v="1725042-1"/>
        <s v="1725043-1"/>
        <s v="1725044-1"/>
        <s v="1725044-2"/>
        <s v="1725044-3"/>
        <s v="1725044-4"/>
        <s v="1725045-1"/>
        <s v="1725045-2"/>
        <s v="1725046-1"/>
        <s v="1725046-2"/>
        <s v="1725047-1"/>
        <s v="1725047-2"/>
        <s v="1725047-3"/>
        <s v="1725047-4"/>
        <s v="1725048-1"/>
        <s v="1726000-1"/>
        <s v="1726001-1"/>
        <s v="1726001-2"/>
        <s v="1726002-1"/>
        <s v="1726002-2"/>
        <s v="1726003-1"/>
        <s v="1727000-1"/>
        <s v="1727001-1"/>
        <s v="1727002-1"/>
        <s v="1727004-1"/>
        <s v="1727004-2"/>
        <s v="1727004-3"/>
        <s v="1727004-4"/>
        <s v="1727005-1"/>
        <s v="1727005-2"/>
        <s v="1727005-3"/>
        <s v="1727006-1"/>
        <s v="1727006-2"/>
        <s v="1727006-3"/>
        <s v="1727006-4"/>
        <s v="1727007-1"/>
        <s v="1727007-2"/>
        <s v="1727008-1"/>
        <s v="1727008-2"/>
        <s v="1727009-1"/>
        <s v="1727010-1"/>
        <s v="1727010-2"/>
        <s v="1727010-3"/>
        <s v="1727010-4"/>
        <s v="1727011-1"/>
        <s v="1727013-1"/>
        <s v="1727013-2"/>
        <s v="1727013-3"/>
        <s v="1727014-1"/>
        <s v="1727014-2"/>
        <s v="1727014-3"/>
        <s v="1727014-4"/>
        <s v="1727015-1"/>
        <s v="1727015-2"/>
        <s v="1727016-1"/>
        <s v="1727016-2"/>
        <s v="1727016-3"/>
        <s v="1727016-4"/>
        <s v="1727016-5"/>
        <s v="1727017-1"/>
        <s v="1727017-2"/>
        <s v="1727019-1"/>
        <s v="1727019-2"/>
        <s v="1727020-1"/>
        <s v="1727020-2"/>
        <s v="1727021-1"/>
        <s v="1727021-2"/>
        <s v="1727022-1"/>
        <s v="1727022-2"/>
        <s v="1727022-3"/>
        <s v="1728000-1"/>
        <s v="1728000-2"/>
        <s v="1728000-3"/>
        <s v="1728000-4"/>
        <s v="1728000-5"/>
        <s v="1728000-6"/>
        <s v="1728000-7"/>
        <s v="1728001-1"/>
        <s v="1728002-1"/>
        <s v="1728002-2"/>
        <s v="1728002-3"/>
        <s v="1728003-1"/>
        <s v="1728003-2"/>
        <s v="1728003-3"/>
        <s v="1728003-4"/>
        <s v="1728004-1"/>
        <s v="1728004-2"/>
        <s v="1728004-3"/>
        <s v="1728005-1"/>
        <s v="1728006-1"/>
        <s v="1728006-2"/>
        <s v="1728006-3"/>
        <s v="1728007-1"/>
        <s v="1728008-1"/>
        <s v="1728008-2"/>
        <s v="1728009-1"/>
        <s v="1728011-1"/>
        <s v="1728011-2"/>
        <s v="1728011-3"/>
        <s v="1728012-1"/>
        <s v="1728012-2"/>
        <s v="1728013-1"/>
        <s v="1728014-1"/>
        <s v="1728014-2"/>
        <s v="1728015-1"/>
        <s v="1728015-2"/>
        <s v="1728015-3"/>
        <s v="1728015-4"/>
        <s v="1728016-1"/>
        <s v="1728017-1"/>
        <s v="1728018-1"/>
        <s v="1728018-2"/>
        <s v="1728019-1"/>
        <s v="1728020-1"/>
        <s v="1728020-2"/>
        <s v="1728021-1"/>
        <s v="1728021-2"/>
        <s v="1728022-1"/>
        <s v="1728022-2"/>
        <s v="1728022-3"/>
        <s v="1728023-1"/>
        <s v="1728023-2"/>
        <s v="1728023-3"/>
        <s v="1728023-4"/>
        <s v="1728023-5"/>
        <s v="1728023-6"/>
        <s v="1728024-1"/>
        <s v="1728024-2"/>
        <s v="1728025-1"/>
        <s v="1728025-2"/>
        <s v="1728026-1"/>
        <s v="1728026-2"/>
        <s v="1728026-3"/>
        <s v="1728026-4"/>
        <s v="1729000-1"/>
        <s v="1729001-1"/>
        <s v="1729001-2"/>
        <s v="1729001-3"/>
        <s v="1729003-1"/>
        <s v="1729004-1"/>
        <s v="1729004-2"/>
        <s v="1729004-3"/>
        <s v="1729005-1"/>
        <s v="1729005-2"/>
        <s v="1729005-3"/>
        <s v="1729005-4"/>
        <s v="1729006-1"/>
        <s v="1729006-2"/>
        <s v="1729006-3"/>
        <s v="1729007-1"/>
        <s v="1729008-1"/>
        <s v="1729009-1"/>
        <s v="1729009-2"/>
        <s v="1729010-1"/>
        <s v="1729010-2"/>
        <s v="1729010-3"/>
        <s v="1729010-4"/>
        <s v="1729011-1"/>
        <s v="1729012-1"/>
        <s v="1729012-2"/>
        <s v="1729012-3"/>
        <s v="1729013-1"/>
        <s v="1729013-2"/>
        <s v="1729013-3"/>
        <s v="1729014-1"/>
        <s v="1729014-2"/>
        <s v="1729014-3"/>
        <s v="1729014-4"/>
        <s v="1729015-1"/>
        <s v="1729015-3"/>
        <s v="1729016-1"/>
        <s v="1729017-1"/>
        <s v="1729017-2"/>
        <s v="1729017-4"/>
        <s v="1729017-5"/>
        <s v="1729017-6"/>
        <s v="1729018-1"/>
        <s v="1729018-2"/>
        <s v="1729018-3"/>
        <s v="1729018-4"/>
        <s v="1729018-5"/>
        <s v="1729018-6"/>
        <s v="1729018-7"/>
        <s v="1729019-1"/>
        <s v="1729019-2"/>
        <s v="1729020-1"/>
        <s v="1729020-2"/>
        <s v="1729020-3"/>
        <s v="1729021-1"/>
        <s v="1729021-2"/>
        <s v="1729022-1"/>
        <s v="1729022-2"/>
        <s v="1729023-1"/>
        <s v="1729023-2"/>
        <s v="1729023-3"/>
        <s v="1729023-4"/>
        <s v="1729023-5"/>
        <s v="1729023-6"/>
        <s v="1729023-7"/>
        <s v="1729024-1"/>
        <s v="1729025-1"/>
        <s v="1729026-1"/>
        <s v="1729027-1"/>
        <s v="1729027-2"/>
        <s v="1729028-1"/>
        <s v="1729029-1"/>
        <s v="1729030-1"/>
        <s v="1729030-2"/>
        <s v="1729030-3"/>
        <s v="1729030-4"/>
        <s v="1729030-5"/>
        <s v="1729032-1"/>
        <s v="1729032-2"/>
        <s v="1729032-3"/>
        <s v="1729033-1"/>
        <s v="1729035-1"/>
        <s v="1729035-2"/>
        <s v="1729035-3"/>
        <s v="1729035-4"/>
        <s v="1729035-5"/>
        <s v="1729036-1"/>
        <s v="1729037-1"/>
        <s v="1729037-2"/>
        <s v="1729037-3"/>
        <s v="1729037-4"/>
        <s v="1729037-5"/>
        <s v="1729037-6"/>
        <s v="1730001-1"/>
        <s v="1730002-1"/>
        <s v="1730002-3"/>
        <s v="1730003-1"/>
        <s v="1730004-1"/>
        <s v="1730005-1"/>
        <s v="1730006-1"/>
        <s v="1730006-2"/>
        <s v="1730006-3"/>
        <s v="1730007-1"/>
        <s v="1730008-1"/>
        <s v="1730008-2"/>
        <s v="1730009-1"/>
        <s v="1730010-1"/>
        <s v="1730010-2"/>
        <s v="1730011-1"/>
        <s v="1730011-2"/>
        <s v="1730011-3"/>
        <s v="1730011-4"/>
        <s v="1730011-5"/>
        <s v="1730011-6"/>
        <s v="1730011-7"/>
        <s v="1730013-1"/>
        <s v="1730013-2"/>
        <s v="1730014-1"/>
        <s v="1730015-1"/>
        <s v="1730015-2"/>
        <s v="1730015-3"/>
        <s v="1730015-4"/>
        <s v="1730017-1"/>
        <s v="1730018-1"/>
        <s v="1730019-1"/>
        <s v="1730019-2"/>
        <s v="1730020-1"/>
        <s v="1730020-2"/>
        <s v="1730020-3"/>
        <s v="1730021-1"/>
        <s v="1730022-1"/>
        <s v="1730023-1"/>
        <s v="1730023-2"/>
        <s v="1730024-1"/>
        <s v="1730026-1"/>
        <s v="1730026-2"/>
        <s v="1730026-3"/>
        <s v="1730026-4"/>
        <s v="1730027-1"/>
        <s v="1730027-2"/>
        <s v="1730028-1"/>
        <s v="1730028-2"/>
        <s v="1730029-1"/>
        <s v="1730030-1"/>
        <s v="1730030-2"/>
        <s v="1730032-1"/>
        <s v="1730032-2"/>
        <s v="1730032-3"/>
        <s v="1730033-1"/>
        <s v="1730034-1"/>
        <s v="1730035-1"/>
        <s v="1730036-1"/>
        <s v="1730036-2"/>
        <s v="1730036-3"/>
        <s v="1730036-4"/>
        <s v="1730037-1"/>
        <s v="1731001-1"/>
        <s v="1731001-2"/>
        <s v="1731001-3"/>
        <s v="1731001-4"/>
        <s v="1731001-5"/>
        <s v="1731001-6"/>
        <s v="1731002-1"/>
        <s v="1731003-1"/>
        <s v="1731003-2"/>
        <s v="1731004-1"/>
        <s v="1731004-3"/>
        <s v="1731005-1"/>
        <s v="1731005-2"/>
        <s v="1731006-1"/>
        <s v="1731006-2"/>
        <s v="1731007-1"/>
        <s v="1731007-2"/>
        <s v="1731007-3"/>
        <s v="1731007-4"/>
        <s v="1731008-1"/>
        <s v="1731008-2"/>
        <s v="1731008-4"/>
        <s v="1731008-5"/>
        <s v="1731008-6"/>
        <s v="1731009-1"/>
        <s v="1731009-2"/>
        <s v="1731010-1"/>
        <s v="1731010-2"/>
        <s v="1731010-3"/>
        <s v="1731011-1"/>
        <s v="1731011-3"/>
        <s v="1731012-1"/>
        <s v="1731012-2"/>
        <s v="1731012-3"/>
        <s v="1731012-4"/>
        <s v="1731013-1"/>
        <s v="1731014-1"/>
        <s v="1731014-2"/>
        <s v="1731015-1"/>
        <s v="1731015-2"/>
        <s v="1731016-1"/>
        <s v="1731018-1"/>
        <s v="1731018-2"/>
        <s v="1731018-3"/>
        <s v="1731018-4"/>
        <s v="1731018-5"/>
        <s v="1731018-6"/>
        <s v="1731019-1"/>
        <s v="1731019-2"/>
        <s v="1731020-1"/>
        <s v="1731021-1"/>
        <s v="1731021-2"/>
        <s v="1731021-3"/>
        <s v="1731022-1"/>
        <s v="1731022-2"/>
        <s v="1731022-3"/>
        <s v="1731022-4"/>
        <s v="1731023-1"/>
        <s v="1731023-2"/>
        <s v="1731023-3"/>
        <s v="1731023-4"/>
        <s v="1731024-1"/>
        <s v="1731024-2"/>
        <s v="1731025-1"/>
        <s v="1731026-1"/>
        <s v="1731026-2"/>
        <s v="1731026-3"/>
        <s v="1731026-4"/>
        <s v="1731026-5"/>
        <s v="1731026-6"/>
        <s v="1731027-1"/>
        <s v="1731027-2"/>
        <s v="1731027-3"/>
        <s v="1731028-1"/>
        <s v="1731028-2"/>
        <s v="1732000-1"/>
        <s v="1732000-2"/>
        <s v="1732000-3"/>
        <s v="1732000-4"/>
        <s v="1732000-5"/>
        <s v="1732000-6"/>
        <s v="1732001-1"/>
        <s v="1732001-2"/>
        <s v="1732002-1"/>
        <s v="1732002-2"/>
        <s v="1732003-1"/>
        <s v="1732004-1"/>
        <s v="1732005-1"/>
        <s v="1732005-2"/>
        <s v="1732005-3"/>
        <s v="1732005-4"/>
        <s v="1732006-1"/>
        <s v="1732006-2"/>
        <s v="1732006-3"/>
        <s v="1732006-4"/>
        <s v="1732006-5"/>
        <s v="1732006-6"/>
        <s v="1732006-7"/>
        <s v="1732007-1"/>
        <s v="1732007-2"/>
        <s v="1732008-1"/>
        <s v="1732008-2"/>
        <s v="1732008-3"/>
        <s v="1732008-4"/>
        <s v="1732008-5"/>
        <s v="1732009-1"/>
        <s v="1732009-2"/>
        <s v="1732009-3"/>
        <s v="1732010-1"/>
        <s v="1732010-2"/>
        <s v="1732011-1"/>
        <s v="1732011-2"/>
        <s v="1732011-3"/>
        <s v="1732012-1"/>
        <s v="1732013-1"/>
        <s v="1732013-2"/>
        <s v="1732013-3"/>
        <s v="1732014-1"/>
        <s v="1732014-2"/>
        <s v="1732014-3"/>
        <s v="1732014-4"/>
        <s v="1732015-1"/>
        <s v="1732016-1"/>
        <s v="1732017-1"/>
        <s v="1732017-2"/>
        <s v="1732017-3"/>
        <s v="1732017-4"/>
        <s v="1732018-1"/>
        <s v="1732018-2"/>
        <s v="1732019-1"/>
        <s v="1732020-1"/>
        <s v="1732021-1"/>
        <s v="1732022-1"/>
        <s v="1732022-2"/>
        <s v="1732022-3"/>
        <s v="1732022-4"/>
        <s v="1732022-5"/>
        <s v="1732022-6"/>
        <s v="1732023-1"/>
        <s v="1732024-1"/>
        <s v="1732025-1"/>
        <s v="1732026-1"/>
        <s v="1732027-1"/>
        <s v="1732028-1"/>
        <s v="1732028-2"/>
        <s v="1732028-3"/>
        <s v="1732028-4"/>
        <s v="1732028-5"/>
        <s v="1732028-6"/>
        <s v="1732028-7"/>
        <s v="1732030-1"/>
        <s v="1732031-1"/>
        <s v="1732032-1"/>
        <s v="1732032-2"/>
        <s v="1732032-3"/>
        <s v="1732032-4"/>
        <s v="1732033-1"/>
        <s v="1732034-1"/>
        <s v="1732034-2"/>
        <s v="1732034-3"/>
        <s v="1732035-1"/>
        <s v="1732036-1"/>
        <s v="1732036-2"/>
        <s v="1732036-3"/>
        <s v="1732036-4"/>
        <s v="1732036-5"/>
        <s v="1732037-1"/>
        <s v="1732037-2"/>
        <s v="1732037-3"/>
        <s v="1732037-4"/>
        <s v="1732037-5"/>
        <s v="1732037-6"/>
        <s v="1732037-7"/>
        <s v="1732038-1"/>
        <s v="1732039-1"/>
        <s v="1732040-1"/>
        <s v="1732040-2"/>
        <s v="1732041-1"/>
        <s v="1732041-2"/>
        <s v="1732041-3"/>
        <s v="1732042-1"/>
        <s v="1732042-2"/>
        <s v="1732042-3"/>
        <s v="1732043-1"/>
        <s v="1732044-1"/>
        <s v="1732045-1"/>
        <s v="1732045-2"/>
        <s v="1732045-3"/>
        <s v="1732045-4"/>
        <s v="1732046-1"/>
        <s v="1732046-2"/>
        <s v="1732047-1"/>
        <s v="1733000-1"/>
        <s v="1733000-2"/>
        <s v="1733001-1"/>
        <s v="1733001-2"/>
        <s v="1733002-1"/>
        <s v="1733002-2"/>
        <s v="1733002-3"/>
        <s v="1733002-4"/>
        <s v="1733002-5"/>
        <s v="1733002-6"/>
        <s v="1734000-1"/>
        <s v="1734001-1"/>
        <s v="1734001-2"/>
        <s v="1734001-3"/>
        <s v="1734001-4"/>
        <s v="1734002-1"/>
        <s v="1734003-1"/>
        <s v="1734003-2"/>
        <s v="1734003-3"/>
        <s v="1734003-4"/>
        <s v="1734003-5"/>
        <s v="1734004-1"/>
        <s v="1734005-1"/>
        <s v="1734005-2"/>
        <s v="1734005-3"/>
        <s v="1734006-1"/>
        <s v="1734007-1"/>
        <s v="1734007-2"/>
        <s v="1734007-3"/>
        <s v="1734008-1"/>
        <s v="1734008-2"/>
        <s v="1734009-1"/>
        <s v="1734009-2"/>
        <s v="1734010-1"/>
        <s v="1734010-2"/>
        <s v="1734010-3"/>
        <s v="1734011-1"/>
        <s v="1734012-1"/>
        <s v="1734012-2"/>
        <s v="1734012-3"/>
        <s v="1734012-4"/>
        <s v="1734012-5"/>
        <s v="1734012-6"/>
        <s v="1734012-7"/>
        <s v="1734013-1"/>
        <s v="1734013-2"/>
        <s v="1734014-1"/>
        <s v="1734015-1"/>
        <s v="1734016-1"/>
        <s v="1734016-2"/>
        <s v="1734016-3"/>
        <s v="1734018-1"/>
        <s v="1734019-1"/>
        <s v="1734019-2"/>
        <s v="1734020-1"/>
        <s v="1734021-1"/>
        <s v="1734021-2"/>
        <s v="1734021-3"/>
        <s v="1734021-4"/>
        <s v="1734022-1"/>
        <s v="1735000-1"/>
        <s v="1735001-1"/>
        <s v="1735002-1"/>
        <s v="1735002-2"/>
        <s v="1735003-1"/>
        <s v="1735003-2"/>
        <s v="1735003-3"/>
        <s v="1735003-4"/>
        <s v="1735004-1"/>
        <s v="1735005-1"/>
        <s v="1735005-2"/>
        <s v="1735005-3"/>
        <s v="1735006-1"/>
        <s v="1735006-2"/>
        <s v="1735006-3"/>
        <s v="1735007-1"/>
        <s v="1735007-2"/>
        <s v="1735008-1"/>
        <s v="1735009-1"/>
        <s v="1735011-1"/>
        <s v="1735012-1"/>
        <s v="1735012-2"/>
        <s v="1735012-3"/>
        <s v="1735013-1"/>
        <s v="1735014-1"/>
        <s v="1735015-1"/>
        <s v="1735015-2"/>
        <s v="1735015-3"/>
        <s v="1735015-4"/>
        <s v="1735015-5"/>
        <s v="1735016-1"/>
        <s v="1735017-1"/>
        <s v="1735019-1"/>
        <s v="1735020-1"/>
        <s v="1735020-2"/>
        <s v="1735021-1"/>
        <s v="1735021-2"/>
        <s v="1735021-3"/>
        <s v="1735022-1"/>
        <s v="1735023-1"/>
        <s v="1735024-1"/>
        <s v="1735024-2"/>
        <s v="1735025-1"/>
        <s v="1735025-2"/>
        <s v="1735025-3"/>
        <s v="1735026-1"/>
        <s v="1735027-1"/>
        <s v="1735027-2"/>
        <s v="1735027-3"/>
        <s v="1735028-1"/>
        <s v="1735028-2"/>
        <s v="1736000-1"/>
        <s v="1736001-1"/>
        <s v="1736001-2"/>
        <s v="1736001-3"/>
        <s v="1736001-4"/>
        <s v="1736001-5"/>
        <s v="1736002-1"/>
        <s v="1736002-2"/>
        <s v="1736002-3"/>
        <s v="1736002-4"/>
        <s v="1736002-5"/>
        <s v="1736002-7"/>
        <s v="1736003-1"/>
        <s v="1736003-2"/>
        <s v="1736004-1"/>
        <s v="1736004-2"/>
        <s v="1736005-1"/>
        <s v="1736005-2"/>
        <s v="1736006-1"/>
        <s v="1736006-2"/>
        <s v="1736006-3"/>
        <s v="1736007-1"/>
        <s v="1736007-2"/>
        <s v="1736008-1"/>
        <s v="1736008-2"/>
        <s v="1736008-3"/>
        <s v="1736008-4"/>
        <s v="1736009-1"/>
        <s v="1736011-1"/>
        <s v="1736011-2"/>
        <s v="1736011-3"/>
        <s v="1736011-5"/>
        <s v="1736012-1"/>
        <s v="1736012-3"/>
        <s v="1736012-4"/>
        <s v="1736013-1"/>
        <s v="1736013-2"/>
        <s v="1736013-3"/>
        <s v="1736013-4"/>
        <s v="1736014-1"/>
        <s v="1736015-1"/>
        <s v="1736017-1"/>
        <s v="1736017-2"/>
        <s v="1736017-3"/>
        <s v="1736017-4"/>
        <s v="1736018-1"/>
        <s v="1736018-2"/>
        <s v="1736019-1"/>
        <s v="1736020-1"/>
        <s v="1736020-2"/>
        <s v="1736022-1"/>
        <s v="1736022-2"/>
        <s v="1736022-3"/>
        <s v="1736023-1"/>
        <s v="1736023-2"/>
        <s v="1736023-3"/>
        <s v="1736023-4"/>
        <s v="1736023-5"/>
        <s v="1736024-1"/>
        <s v="1736025-1"/>
        <s v="1736025-2"/>
        <s v="1736027-1"/>
        <s v="1736027-2"/>
        <s v="1736027-3"/>
        <s v="1736027-4"/>
        <s v="1736028-1"/>
        <s v="1736028-2"/>
        <s v="1736028-3"/>
        <s v="1736031-1"/>
        <s v="1736031-2"/>
        <s v="1736031-3"/>
        <s v="1736033-1"/>
        <s v="1736033-2"/>
        <s v="1736033-3"/>
        <s v="1736034-1"/>
        <s v="1736034-2"/>
        <s v="1736034-3"/>
        <s v="1736034-4"/>
        <s v="1736035-1"/>
        <s v="1736035-2"/>
        <s v="1736036-1"/>
        <s v="1736036-2"/>
        <s v="1737000-1"/>
        <s v="1737000-2"/>
        <s v="1737000-3"/>
        <s v="1737000-4"/>
        <s v="1737000-5"/>
        <s v="1737000-6"/>
        <s v="1737001-1"/>
        <s v="1737003-1"/>
        <s v="1737003-2"/>
        <s v="1737003-3"/>
        <s v="1737004-1"/>
        <s v="1737004-2"/>
        <s v="1737004-3"/>
        <s v="1737005-1"/>
        <s v="1737005-2"/>
        <s v="1737005-3"/>
        <s v="1737005-4"/>
        <s v="1737006-1"/>
        <s v="1737006-2"/>
        <s v="1737007-1"/>
        <s v="1737007-2"/>
        <s v="1737007-3"/>
        <s v="1737008-1"/>
        <s v="1737008-2"/>
        <s v="1737009-1"/>
        <s v="1737010-1"/>
        <s v="1737010-2"/>
        <s v="1737011-1"/>
        <s v="1737011-2"/>
        <s v="1737011-3"/>
        <s v="1737012-1"/>
        <s v="1737012-2"/>
        <s v="1737013-1"/>
        <s v="1737013-2"/>
        <s v="1737013-3"/>
        <s v="1737014-1"/>
        <s v="1737014-2"/>
        <s v="1737014-3"/>
        <s v="1737016-1"/>
        <s v="1737016-2"/>
        <s v="1737017-1"/>
        <s v="1737017-2"/>
        <s v="1737017-3"/>
        <s v="1737017-4"/>
        <s v="1737018-1"/>
        <s v="1737018-2"/>
        <s v="1737018-3"/>
        <s v="1737019-1"/>
        <s v="1737019-2"/>
        <s v="1737019-3"/>
        <s v="1737019-4"/>
        <s v="1737020-1"/>
        <s v="1737020-2"/>
        <s v="1737021-1"/>
        <s v="1737022-1"/>
        <s v="1737023-1"/>
        <s v="1737023-2"/>
        <s v="1737023-3"/>
        <s v="1737023-4"/>
        <s v="1737023-5"/>
        <s v="1737023-6"/>
        <s v="1737024-1"/>
        <s v="1737024-2"/>
        <s v="1737024-3"/>
        <s v="1737024-4"/>
        <s v="1737026-1"/>
        <s v="1737027-1"/>
        <s v="1737027-2"/>
        <s v="1737027-3"/>
        <s v="1737028-1"/>
        <s v="1737028-2"/>
        <s v="1737029-1"/>
        <s v="1737029-2"/>
        <s v="1737030-1"/>
        <s v="1737032-1"/>
        <s v="1737033-1"/>
        <s v="1737034-1"/>
        <s v="1737034-2"/>
        <s v="1737034-3"/>
        <s v="1737035-1"/>
        <s v="1737037-1"/>
        <s v="1737037-2"/>
        <s v="1738000-1"/>
        <s v="1738001-1"/>
        <s v="1738003-1"/>
        <s v="1738003-2"/>
        <s v="1738003-3"/>
        <s v="1738004-1"/>
        <s v="1738004-2"/>
        <s v="1738004-3"/>
        <s v="1738004-4"/>
        <s v="1738005-1"/>
        <s v="1738005-2"/>
        <s v="1738005-3"/>
        <s v="1738006-1"/>
        <s v="1738006-2"/>
        <s v="1738007-1"/>
        <s v="1738007-2"/>
        <s v="1738008-1"/>
        <s v="1738009-1"/>
        <s v="1738009-2"/>
        <s v="1738009-3"/>
        <s v="1738009-4"/>
        <s v="1738009-5"/>
        <s v="1738009-6"/>
        <s v="1738009-7"/>
        <s v="1738010-1"/>
        <s v="1738010-2"/>
        <s v="1738010-3"/>
        <s v="1738011-1"/>
        <s v="1738012-1"/>
        <s v="1738012-2"/>
        <s v="1738013-1"/>
        <s v="1738014-1"/>
        <s v="1738014-2"/>
        <s v="1738015-1"/>
        <s v="1738015-2"/>
        <s v="1738015-3"/>
        <s v="1738015-4"/>
        <s v="1738015-5"/>
        <s v="1738015-6"/>
        <s v="1738015-7"/>
        <s v="1738016-1"/>
        <s v="1738018-1"/>
        <s v="1738018-2"/>
        <s v="1738018-3"/>
        <s v="1738019-1"/>
        <s v="1738019-2"/>
        <s v="1738019-3"/>
        <s v="1738021-1"/>
        <s v="1738022-1"/>
        <s v="1738022-2"/>
        <s v="1738022-3"/>
        <s v="1738022-4"/>
        <s v="1738022-5"/>
        <s v="1738022-6"/>
        <s v="1738022-7"/>
        <s v="1738023-1"/>
        <s v="1738023-2"/>
        <s v="1738024-1"/>
        <s v="1738024-2"/>
        <s v="1738025-1"/>
        <s v="1738026-1"/>
        <s v="1738026-3"/>
        <s v="1738026-4"/>
        <s v="1738026-5"/>
        <s v="1738026-6"/>
        <s v="1739000-1"/>
        <s v="1739000-2"/>
        <s v="1739001-1"/>
        <s v="1739002-1"/>
        <s v="1739002-2"/>
        <s v="1739002-3"/>
        <s v="1739002-4"/>
        <s v="1739004-1"/>
        <s v="1739004-2"/>
        <s v="1739004-3"/>
        <s v="1739004-4"/>
        <s v="1739004-5"/>
        <s v="1739004-6"/>
        <s v="1739005-1"/>
        <s v="1739006-1"/>
        <s v="1739007-1"/>
        <s v="1739008-1"/>
        <s v="1739009-1"/>
        <s v="1739009-2"/>
        <s v="1739009-3"/>
        <s v="1739010-1"/>
        <s v="1739010-2"/>
        <s v="1739010-3"/>
        <s v="1739011-1"/>
        <s v="1739011-2"/>
        <s v="1739011-3"/>
        <s v="1739012-1"/>
        <s v="1739012-2"/>
        <s v="1739012-3"/>
        <s v="1739012-4"/>
        <s v="1739013-1"/>
        <s v="1739013-2"/>
        <s v="1739015-1"/>
        <s v="1739016-1"/>
        <s v="1739016-2"/>
        <s v="1739017-1"/>
        <s v="1739017-2"/>
        <s v="1739018-1"/>
        <s v="1739018-2"/>
        <s v="1739018-3"/>
        <s v="1739018-4"/>
        <s v="1739018-5"/>
        <s v="1739018-6"/>
        <s v="1739018-7"/>
        <s v="1739019-1"/>
        <s v="1739019-2"/>
        <s v="1739019-3"/>
        <s v="1739019-4"/>
        <s v="1739019-5"/>
        <s v="1739019-6"/>
        <s v="1739020-1"/>
        <s v="1739021-1"/>
        <s v="1739021-2"/>
        <s v="1739021-3"/>
        <s v="1739021-4"/>
        <s v="1739022-1"/>
        <s v="1739022-2"/>
        <s v="1739022-3"/>
        <s v="1739023-1"/>
        <s v="1739023-2"/>
        <s v="1739023-3"/>
        <s v="1739024-1"/>
        <s v="1739024-2"/>
        <s v="1739024-3"/>
        <s v="1739025-1"/>
        <s v="1739025-2"/>
        <s v="1739027-1"/>
        <s v="1739027-2"/>
        <s v="1739027-3"/>
        <s v="1739028-1"/>
        <s v="1739028-2"/>
        <s v="1739028-3"/>
        <s v="1739029-1"/>
        <s v="1739029-2"/>
        <s v="1739029-4"/>
        <s v="1739030-1"/>
        <s v="1739030-2"/>
        <s v="1739031-1"/>
        <s v="1739031-2"/>
        <s v="1739031-3"/>
        <s v="1739032-1"/>
        <s v="1739032-2"/>
        <s v="1739033-1"/>
        <s v="1739033-2"/>
        <s v="1739033-3"/>
        <s v="1739034-1"/>
        <s v="1739035-1"/>
        <s v="1739036-1"/>
        <s v="1739036-2"/>
        <s v="1739037-1"/>
        <s v="1739037-2"/>
        <s v="1739038-1"/>
        <s v="1739039-1"/>
        <s v="1739040-1"/>
        <s v="1739041-1"/>
        <s v="1739041-2"/>
        <s v="1739042-1"/>
        <s v="1739044-1"/>
        <s v="1739044-2"/>
        <s v="1739044-3"/>
        <s v="1739047-1"/>
        <s v="1739048-1"/>
        <s v="1739048-2"/>
        <s v="1739049-1"/>
        <s v="1739049-2"/>
        <s v="1739049-3"/>
        <s v="1739050-1"/>
        <s v="1739050-2"/>
        <s v="1740001-1"/>
        <s v="1740001-2"/>
        <s v="1740001-3"/>
        <s v="1740002-1"/>
        <s v="1740003-1"/>
        <s v="1740003-2"/>
        <s v="1740003-3"/>
        <s v="1740003-4"/>
        <s v="1741000-1"/>
        <s v="1741001-1"/>
        <s v="1741002-1"/>
        <s v="1741002-2"/>
        <s v="1741003-1"/>
        <s v="1741004-1"/>
        <s v="1741004-2"/>
        <s v="1741005-1"/>
        <s v="1741005-2"/>
        <s v="1741005-3"/>
        <s v="1741006-1"/>
        <s v="1741007-1"/>
        <s v="1741007-2"/>
        <s v="1741007-3"/>
        <s v="1741007-4"/>
        <s v="1741007-5"/>
        <s v="1741007-6"/>
        <s v="1741007-7"/>
        <s v="1741008-1"/>
        <s v="1741008-2"/>
        <s v="1741009-1"/>
        <s v="1741011-1"/>
        <s v="1741011-2"/>
        <s v="1741011-3"/>
        <s v="1741013-1"/>
        <s v="1741013-2"/>
        <s v="1741013-3"/>
        <s v="1741013-4"/>
        <s v="1741014-1"/>
        <s v="1741015-1"/>
        <s v="1741015-2"/>
        <s v="1741015-3"/>
        <s v="1741015-4"/>
        <s v="1741015-5"/>
        <s v="1741015-6"/>
        <s v="1741016-1"/>
        <s v="1741016-2"/>
        <s v="1741017-1"/>
        <s v="1741019-1"/>
        <s v="1741019-2"/>
        <s v="1741019-3"/>
        <s v="1741020-1"/>
        <s v="1741020-2"/>
        <s v="1741020-3"/>
        <s v="1741020-4"/>
        <s v="1742001-1"/>
        <s v="1742002-1"/>
        <s v="1742002-2"/>
        <s v="1742002-3"/>
        <s v="1742002-5"/>
        <s v="1742002-6"/>
        <s v="1742003-1"/>
        <s v="1742003-2"/>
        <s v="1742003-3"/>
        <s v="1742003-4"/>
        <s v="1742003-5"/>
        <s v="1742003-6"/>
        <s v="1742003-7"/>
        <s v="1742004-1"/>
        <s v="1742004-2"/>
        <s v="1742004-3"/>
        <s v="1742004-4"/>
        <s v="1742005-1"/>
        <s v="1742005-2"/>
        <s v="1742005-3"/>
        <s v="1742005-4"/>
        <s v="1742006-1"/>
        <s v="1742008-1"/>
        <s v="1742008-2"/>
        <s v="1742009-1"/>
        <s v="1742011-1"/>
        <s v="1742011-2"/>
        <s v="1742013-1"/>
        <s v="1742013-2"/>
        <s v="1742013-3"/>
        <s v="1742013-4"/>
        <s v="1742014-1"/>
        <s v="1742014-2"/>
        <s v="1742015-1"/>
        <s v="1742015-2"/>
        <s v="1742015-3"/>
        <s v="1742016-1"/>
        <s v="1742016-2"/>
        <s v="1742016-3"/>
        <s v="1742017-1"/>
        <s v="1742017-2"/>
        <s v="1742017-3"/>
        <s v="1742018-1"/>
        <s v="1742018-2"/>
        <s v="1742018-3"/>
        <s v="1742019-1"/>
        <s v="1742019-2"/>
        <s v="1742019-3"/>
        <s v="1742019-4"/>
        <s v="1742020-1"/>
        <s v="1742020-2"/>
        <s v="1742020-3"/>
        <s v="1742021-1"/>
        <s v="1742022-1"/>
        <s v="1742022-2"/>
        <s v="1742022-3"/>
        <s v="1742024-1"/>
        <s v="1742024-2"/>
        <s v="1742024-3"/>
        <s v="1742025-1"/>
        <s v="1742025-2"/>
        <s v="1742025-3"/>
        <s v="1742026-1"/>
        <s v="1742027-1"/>
        <s v="1742027-2"/>
        <s v="1742028-1"/>
        <s v="1742028-2"/>
        <s v="1743000-1"/>
        <s v="1743000-2"/>
        <s v="1743001-1"/>
        <s v="1743002-1"/>
        <s v="1743002-2"/>
        <s v="1743002-3"/>
        <s v="1743003-1"/>
        <s v="1743003-2"/>
        <s v="1743003-3"/>
        <s v="1743003-4"/>
        <s v="1743004-1"/>
        <s v="1743004-2"/>
        <s v="1743004-3"/>
        <s v="1743004-4"/>
        <s v="1743004-5"/>
        <s v="1743005-1"/>
        <s v="1743005-2"/>
        <s v="1743005-3"/>
        <s v="1743005-4"/>
        <s v="1743005-5"/>
        <s v="1743005-6"/>
        <s v="1743005-7"/>
        <s v="1743006-1"/>
        <s v="1743006-2"/>
        <s v="1743006-3"/>
        <s v="1743007-1"/>
        <s v="1743007-2"/>
        <s v="1743008-1"/>
        <s v="1743008-2"/>
        <s v="1743009-1"/>
        <s v="1743009-2"/>
        <s v="1743009-3"/>
        <s v="1743010-1"/>
        <s v="1743010-3"/>
        <s v="1743010-4"/>
        <s v="1743011-1"/>
        <s v="1743011-2"/>
        <s v="1743011-3"/>
        <s v="1743011-4"/>
        <s v="1743012-1"/>
        <s v="1743013-1"/>
        <s v="1743014-1"/>
        <s v="1743015-1"/>
        <s v="1743015-2"/>
        <s v="1743016-1"/>
        <s v="1743016-2"/>
        <s v="1743018-1"/>
        <s v="1743018-2"/>
        <s v="1743018-3"/>
        <s v="1743018-4"/>
        <s v="1743018-5"/>
        <s v="1743019-1"/>
        <s v="1743020-1"/>
        <s v="1743020-2"/>
        <s v="1743020-3"/>
        <s v="1743020-4"/>
        <s v="1743021-1"/>
        <s v="1743022-1"/>
        <s v="1743023-1"/>
        <s v="1743023-2"/>
        <s v="1743023-3"/>
        <s v="1743023-4"/>
        <s v="1743023-5"/>
        <s v="1743023-6"/>
        <s v="1743024-1"/>
        <s v="1743025-1"/>
        <s v="1743027-1"/>
        <s v="1743027-2"/>
        <s v="1743027-3"/>
        <s v="1743028-1"/>
        <s v="1743028-2"/>
        <s v="1743029-1"/>
        <s v="1743029-2"/>
        <s v="1743029-3"/>
        <s v="1743030-1"/>
        <s v="1743030-2"/>
        <s v="1743032-1"/>
        <s v="1743032-2"/>
        <s v="1743032-3"/>
        <s v="1743034-1"/>
        <s v="1743035-1"/>
        <s v="1743036-1"/>
        <s v="1743036-2"/>
        <s v="1743036-3"/>
        <s v="1743037-1"/>
        <s v="1744000-1"/>
        <s v="1744000-2"/>
        <s v="1744000-3"/>
        <s v="1744000-4"/>
        <s v="1744001-1"/>
        <s v="1744002-1"/>
        <s v="1744003-1"/>
        <s v="1744003-2"/>
        <s v="1744003-3"/>
        <s v="1744003-4"/>
        <s v="1744003-5"/>
        <s v="1744004-1"/>
        <s v="1744004-2"/>
        <s v="1744005-1"/>
        <s v="1744005-2"/>
        <s v="1744005-3"/>
        <s v="1744005-4"/>
        <s v="1744006-1"/>
        <s v="1744006-2"/>
        <s v="1744006-3"/>
        <s v="1744007-1"/>
        <s v="1744007-2"/>
        <s v="1744008-1"/>
        <s v="1744009-1"/>
        <s v="1744010-1"/>
        <s v="1744011-1"/>
        <s v="1744011-2"/>
        <s v="1744011-3"/>
        <s v="1744012-1"/>
        <s v="1744013-1"/>
        <s v="1744013-2"/>
        <s v="1744015-1"/>
        <s v="1744015-2"/>
        <s v="1744016-1"/>
        <s v="1744017-1"/>
        <s v="1744017-2"/>
        <s v="1744017-3"/>
        <s v="1744018-1"/>
        <s v="1744018-2"/>
        <s v="1744019-1"/>
        <s v="1744019-2"/>
        <s v="1744019-3"/>
        <s v="1744020-1"/>
        <s v="1744020-2"/>
        <s v="1744021-1"/>
        <s v="1744021-2"/>
        <s v="1744021-3"/>
        <s v="1744022-1"/>
        <s v="1744022-2"/>
        <s v="1744022-3"/>
        <s v="1744023-1"/>
        <s v="1744023-2"/>
        <s v="1744023-3"/>
        <s v="1744024-1"/>
        <s v="1744024-2"/>
        <s v="1744025-1"/>
        <s v="1744025-2"/>
        <s v="1744025-3"/>
        <s v="1744026-1"/>
        <s v="1744027-1"/>
        <s v="1744027-3"/>
        <s v="1744029-1"/>
        <s v="1744029-2"/>
        <s v="1744030-1"/>
        <s v="1744030-2"/>
        <s v="1744030-3"/>
        <s v="1744030-4"/>
        <s v="1744030-5"/>
        <s v="1744030-6"/>
        <s v="1744030-7"/>
        <s v="1744031-1"/>
        <s v="1744031-2"/>
        <s v="1744031-3"/>
        <s v="1744031-4"/>
        <s v="1744031-5"/>
        <s v="1744031-6"/>
        <s v="1744032-1"/>
        <s v="1744033-1"/>
        <s v="1744033-2"/>
        <s v="1744034-1"/>
        <s v="1744035-1"/>
        <s v="1744036-1"/>
        <s v="1744036-2"/>
        <s v="1744036-3"/>
        <s v="1744037-1"/>
        <s v="1744038-1"/>
        <s v="1744038-2"/>
        <s v="1744038-3"/>
        <s v="1744038-4"/>
        <s v="1744039-1"/>
        <s v="1744039-2"/>
        <s v="1744039-3"/>
        <s v="1744039-4"/>
        <s v="1744039-5"/>
        <s v="1745000-1"/>
        <s v="1745000-2"/>
        <s v="1745000-3"/>
        <s v="1745001-1"/>
        <s v="1745001-2"/>
        <s v="1745001-3"/>
        <s v="1745002-1"/>
        <s v="1745003-1"/>
        <s v="1745004-1"/>
        <s v="1745004-2"/>
        <s v="1745005-1"/>
        <s v="1745006-1"/>
        <s v="1745007-1"/>
        <s v="1745007-2"/>
        <s v="1745007-3"/>
        <s v="1745007-4"/>
        <s v="1745008-1"/>
        <s v="1745008-2"/>
        <s v="1745009-1"/>
        <s v="1745009-2"/>
        <s v="1745010-1"/>
        <s v="1745010-2"/>
        <s v="1745010-3"/>
        <s v="1745011-1"/>
        <s v="1745011-2"/>
        <s v="1745012-1"/>
        <s v="1745012-2"/>
        <s v="1745012-3"/>
        <s v="1745013-1"/>
        <s v="1745013-2"/>
        <s v="1745014-1"/>
        <s v="1745014-2"/>
        <s v="1745014-3"/>
        <s v="1745016-1"/>
        <s v="1745016-2"/>
        <s v="1745016-3"/>
        <s v="1745018-1"/>
        <s v="1745018-2"/>
        <s v="1745019-1"/>
        <s v="1745020-1"/>
        <s v="1745021-1"/>
        <s v="1745022-1"/>
        <s v="1745022-2"/>
        <s v="1745022-3"/>
        <s v="1745022-4"/>
        <s v="1745023-1"/>
        <s v="1745024-1"/>
        <s v="1745025-1"/>
        <s v="1745025-2"/>
        <s v="1745025-3"/>
        <s v="1745026-1"/>
        <s v="1745026-2"/>
        <s v="1745027-1"/>
        <s v="1745028-1"/>
        <s v="1745028-2"/>
        <s v="1746000-1"/>
        <s v="1746000-2"/>
        <s v="1746000-3"/>
        <s v="1746001-1"/>
        <s v="1746002-1"/>
        <s v="1746002-2"/>
        <s v="1746002-3"/>
        <s v="1746003-1"/>
        <s v="1746003-2"/>
        <s v="1746004-1"/>
        <s v="1746004-2"/>
        <s v="1746005-1"/>
        <s v="1746005-2"/>
        <s v="1746005-3"/>
        <s v="1746005-4"/>
        <s v="1746006-1"/>
        <s v="1746007-1"/>
        <s v="1746008-1"/>
        <s v="1746008-2"/>
        <s v="1746008-3"/>
        <s v="1746008-4"/>
        <s v="1746009-1"/>
        <s v="1746009-2"/>
        <s v="1746009-3"/>
        <s v="1746009-4"/>
        <s v="1746009-5"/>
        <s v="1746009-6"/>
        <s v="1746010-1"/>
        <s v="1746010-2"/>
        <s v="1746010-3"/>
        <s v="1746012-1"/>
        <s v="1746012-2"/>
        <s v="1746013-1"/>
        <s v="1746013-2"/>
        <s v="1746014-1"/>
        <s v="1746014-3"/>
        <s v="1746015-1"/>
        <s v="1746016-1"/>
        <s v="1746016-2"/>
        <s v="1746017-1"/>
        <s v="1746018-1"/>
        <s v="1746019-1"/>
        <s v="1746019-2"/>
        <s v="1746020-1"/>
        <s v="1746020-2"/>
        <s v="1746020-3"/>
        <s v="1746021-1"/>
        <s v="1746021-2"/>
        <s v="1746021-3"/>
        <s v="1746021-4"/>
        <s v="1746022-1"/>
        <s v="1746022-2"/>
        <s v="1746024-1"/>
        <s v="1746025-1"/>
        <s v="1746025-2"/>
        <s v="1746025-3"/>
        <s v="1746025-4"/>
        <s v="1746026-1"/>
        <s v="1746026-2"/>
        <s v="1746027-1"/>
        <s v="1746028-1"/>
        <s v="1746029-1"/>
        <s v="1746030-1"/>
        <s v="1746031-1"/>
        <s v="1746031-2"/>
        <s v="1746032-1"/>
        <s v="1746033-1"/>
        <s v="1746034-1"/>
        <s v="1746034-2"/>
        <s v="1746034-3"/>
        <s v="1746035-1"/>
        <s v="1746035-2"/>
        <s v="1746036-1"/>
        <s v="1746036-2"/>
        <s v="1746037-1"/>
        <s v="1746038-1"/>
        <s v="1746038-2"/>
        <s v="1746039-1"/>
        <s v="1746040-1"/>
        <s v="1746040-2"/>
        <s v="1746041-1"/>
        <s v="1746041-2"/>
        <s v="1746043-1"/>
        <s v="1746043-2"/>
        <s v="1746044-1"/>
        <s v="1746044-2"/>
        <s v="1746044-3"/>
        <s v="1746045-1"/>
        <s v="1746046-1"/>
        <s v="1746046-2"/>
        <s v="1746047-1"/>
        <s v="1746047-2"/>
        <s v="1746048-1"/>
        <s v="1746048-2"/>
        <s v="1746048-3"/>
        <s v="1746048-4"/>
        <s v="1746049-1"/>
        <s v="1746049-2"/>
        <s v="1746049-3"/>
        <s v="1746050-1"/>
        <s v="1747000-1"/>
        <s v="1747001-1"/>
        <s v="1747002-1"/>
        <s v="1747002-3"/>
        <s v="1747003-1"/>
        <s v="1748000-1"/>
        <s v="1748000-2"/>
        <s v="1748001-1"/>
        <s v="1748002-1"/>
        <s v="1748002-2"/>
        <s v="1748003-1"/>
        <s v="1748003-2"/>
        <s v="1748003-3"/>
        <s v="1748003-4"/>
        <s v="1748004-1"/>
        <s v="1748004-2"/>
        <s v="1748004-3"/>
        <s v="1748005-1"/>
        <s v="1748006-1"/>
        <s v="1748008-1"/>
        <s v="1748008-2"/>
        <s v="1748009-1"/>
        <s v="1748009-2"/>
        <s v="1748010-1"/>
        <s v="1748010-2"/>
        <s v="1748010-3"/>
        <s v="1748012-1"/>
        <s v="1748012-2"/>
        <s v="1748012-3"/>
        <s v="1748013-1"/>
        <s v="1748013-2"/>
        <s v="1748013-3"/>
        <s v="1748013-4"/>
        <s v="1748013-5"/>
        <s v="1748014-1"/>
        <s v="1748015-1"/>
        <s v="1748015-2"/>
        <s v="1748016-1"/>
        <s v="1748017-1"/>
        <s v="1748017-2"/>
        <s v="1748017-3"/>
        <s v="1748018-1"/>
        <s v="1748019-1"/>
        <s v="1748019-2"/>
        <s v="1748019-3"/>
        <s v="1748020-1"/>
        <s v="1748021-1"/>
        <s v="1748022-1"/>
        <s v="1749000-1"/>
        <s v="1749000-2"/>
        <s v="1749000-3"/>
        <s v="1749001-1"/>
        <s v="1749002-1"/>
        <s v="1749002-2"/>
        <s v="1749003-1"/>
        <s v="1749003-2"/>
        <s v="1749003-3"/>
        <s v="1749004-1"/>
        <s v="1749005-1"/>
        <s v="1749006-1"/>
        <s v="1749006-2"/>
        <s v="1749006-3"/>
        <s v="1749007-1"/>
        <s v="1749007-2"/>
        <s v="1749008-1"/>
        <s v="1749009-1"/>
        <s v="1749010-1"/>
        <s v="1749010-2"/>
        <s v="1749011-1"/>
        <s v="1749012-1"/>
        <s v="1749012-2"/>
        <s v="1749013-1"/>
        <s v="1749013-2"/>
        <s v="1749014-1"/>
        <s v="1749014-2"/>
        <s v="1749015-1"/>
        <s v="1749015-2"/>
        <s v="1749017-1"/>
        <s v="1749017-2"/>
        <s v="1749017-3"/>
        <s v="1749018-1"/>
        <s v="1749018-2"/>
        <s v="1749018-3"/>
        <s v="1749019-1"/>
        <s v="1749019-2"/>
        <s v="1749020-1"/>
        <s v="1749020-2"/>
        <s v="1749020-3"/>
        <s v="1749020-4"/>
        <s v="1749021-1"/>
        <s v="1749022-1"/>
        <s v="1749024-1"/>
        <s v="1749024-2"/>
        <s v="1749024-3"/>
        <s v="1749025-1"/>
        <s v="1749026-1"/>
        <s v="1750000-1"/>
        <s v="1750000-2"/>
        <s v="1750001-1"/>
        <s v="1750001-2"/>
        <s v="1750002-1"/>
        <s v="1750002-2"/>
        <s v="1750002-3"/>
        <s v="1750002-4"/>
        <s v="1750002-5"/>
        <s v="1750002-6"/>
        <s v="1750002-7"/>
        <s v="1750003-1"/>
        <s v="1750003-2"/>
        <s v="1750003-3"/>
        <s v="1750003-4"/>
        <s v="1750004-1"/>
        <s v="1750004-2"/>
        <s v="1750005-1"/>
        <s v="1750006-1"/>
        <s v="1750006-2"/>
        <s v="1750006-3"/>
        <s v="1750007-1"/>
        <s v="1750008-1"/>
        <s v="1750008-2"/>
        <s v="1750009-1"/>
        <s v="1750009-2"/>
        <s v="1750009-3"/>
        <s v="1750009-4"/>
        <s v="1750010-1"/>
        <s v="1750011-1"/>
        <s v="1750012-1"/>
        <s v="1750012-2"/>
        <s v="1750013-1"/>
        <s v="1750014-1"/>
        <s v="1750014-2"/>
        <s v="1750014-3"/>
        <s v="1750015-1"/>
        <s v="1750015-2"/>
        <s v="1750016-1"/>
        <s v="1750016-2"/>
        <s v="1750018-1"/>
        <s v="1750018-2"/>
        <s v="1750018-3"/>
        <s v="1750018-4"/>
        <s v="1750018-5"/>
        <s v="1750021-1"/>
        <s v="1750021-2"/>
        <s v="1750022-1"/>
        <s v="1750023-1"/>
        <s v="1750024-1"/>
        <s v="1750024-2"/>
        <s v="1750024-3"/>
        <s v="1750025-1"/>
        <s v="1750026-1"/>
        <s v="1750027-1"/>
        <s v="1750027-2"/>
        <s v="1750027-3"/>
        <s v="1750027-4"/>
        <s v="1750027-5"/>
        <s v="1750027-6"/>
        <s v="1750027-7"/>
        <s v="1750028-1"/>
        <s v="1750028-2"/>
        <s v="1750028-3"/>
        <s v="1750029-1"/>
        <s v="1750029-2"/>
        <s v="1750030-1"/>
        <s v="1750030-2"/>
        <s v="1750031-1"/>
        <s v="1750032-1"/>
        <s v="1750032-2"/>
        <s v="1750032-3"/>
        <s v="1750032-4"/>
        <s v="1750033-1"/>
        <s v="1750034-1"/>
        <s v="1750034-2"/>
        <s v="1750034-3"/>
        <s v="1750034-4"/>
        <s v="1750035-1"/>
        <s v="1751000-1"/>
        <s v="1751000-2"/>
        <s v="1751000-3"/>
        <s v="1751000-4"/>
        <s v="1751000-5"/>
        <s v="1751001-1"/>
        <s v="1751001-2"/>
        <s v="1751001-3"/>
        <s v="1751001-4"/>
        <s v="1751002-1"/>
        <s v="1751004-1"/>
        <s v="1751004-2"/>
        <s v="1751004-3"/>
        <s v="1751005-1"/>
        <s v="1751006-1"/>
        <s v="1751007-1"/>
        <s v="1751008-1"/>
        <s v="1751008-2"/>
        <s v="1751008-3"/>
        <s v="1751008-4"/>
        <s v="1751009-1"/>
        <s v="1751009-2"/>
        <s v="1751010-1"/>
        <s v="1751011-1"/>
        <s v="1751011-2"/>
        <s v="1751011-3"/>
        <s v="1751012-1"/>
        <s v="1751012-2"/>
        <s v="1751012-3"/>
        <s v="1751012-4"/>
        <s v="1751012-5"/>
        <s v="1751012-6"/>
        <s v="1751013-1"/>
        <s v="1751013-2"/>
        <s v="1751013-3"/>
        <s v="1751013-4"/>
        <s v="1751014-1"/>
        <s v="1751015-1"/>
        <s v="1751016-1"/>
        <s v="1751016-2"/>
        <s v="1751017-1"/>
        <s v="1751018-1"/>
        <s v="1751019-1"/>
        <s v="1751020-1"/>
        <s v="1751020-2"/>
        <s v="1751020-3"/>
        <s v="1751021-1"/>
        <s v="1751022-1"/>
        <s v="1751022-2"/>
        <s v="1751023-1"/>
        <s v="1751023-2"/>
        <s v="1751023-3"/>
        <s v="1751024-1"/>
        <s v="1751025-1"/>
        <s v="1751026-1"/>
        <s v="1751027-1"/>
        <s v="1751027-2"/>
        <s v="1751027-3"/>
        <s v="1751027-4"/>
        <s v="1751028-1"/>
        <s v="1751029-1"/>
        <s v="1751031-1"/>
        <s v="1751032-1"/>
        <s v="1751032-2"/>
        <s v="1751032-3"/>
        <s v="1751033-1"/>
        <s v="1751033-2"/>
        <s v="1751036-1"/>
        <s v="1751037-1"/>
        <s v="1751037-2"/>
        <s v="1751037-3"/>
        <s v="1752000-1"/>
        <s v="1752000-2"/>
        <s v="1752000-3"/>
        <s v="1752000-4"/>
        <s v="1752001-1"/>
        <s v="1752001-2"/>
        <s v="1752001-3"/>
        <s v="1752001-4"/>
        <s v="1752002-1"/>
        <s v="1752003-1"/>
        <s v="1752003-2"/>
        <s v="1752003-3"/>
        <s v="1752003-4"/>
        <s v="1752004-1"/>
        <s v="1752004-2"/>
        <s v="1752004-3"/>
        <s v="1752004-4"/>
        <s v="1752006-1"/>
        <s v="1752006-2"/>
        <s v="1752006-3"/>
        <s v="1752006-4"/>
        <s v="1752006-5"/>
        <s v="1752006-6"/>
        <s v="1752006-7"/>
        <s v="1752007-1"/>
        <s v="1752008-1"/>
        <s v="1752008-2"/>
        <s v="1752008-3"/>
        <s v="1752009-1"/>
        <s v="1752009-2"/>
        <s v="1752011-1"/>
        <s v="1752011-2"/>
        <s v="1752011-3"/>
        <s v="1752012-1"/>
        <s v="1752012-2"/>
        <s v="1752013-1"/>
        <s v="1752013-2"/>
        <s v="1752013-3"/>
        <s v="1752014-1"/>
        <s v="1752015-1"/>
        <s v="1752016-1"/>
        <s v="1752017-1"/>
        <s v="1752017-2"/>
        <s v="1752017-3"/>
        <s v="1752017-5"/>
        <s v="1752018-1"/>
        <s v="1752019-1"/>
        <s v="1752019-2"/>
        <s v="1752020-1"/>
        <s v="1752020-2"/>
        <s v="1752020-3"/>
        <s v="1752020-4"/>
        <s v="1752021-1"/>
        <s v="1752022-1"/>
        <s v="1752022-2"/>
        <s v="1752023-1"/>
        <s v="1752023-2"/>
        <s v="1752023-3"/>
        <s v="1752024-1"/>
        <s v="1752024-2"/>
        <s v="1752025-1"/>
        <s v="1752025-2"/>
        <s v="1752025-3"/>
        <s v="1752026-1"/>
        <s v="1752026-2"/>
        <s v="1753002-1"/>
        <s v="1753002-2"/>
        <s v="1753003-1"/>
        <s v="1753003-2"/>
        <s v="1753003-3"/>
        <s v="1753003-4"/>
        <s v="1753003-5"/>
        <s v="1753003-6"/>
        <s v="1753003-7"/>
        <s v="1753004-1"/>
        <s v="1753004-2"/>
        <s v="1753005-1"/>
        <s v="1753007-1"/>
        <s v="1753007-2"/>
        <s v="1753008-1"/>
        <s v="1753008-2"/>
        <s v="1753009-1"/>
        <s v="1753009-2"/>
        <s v="1753010-1"/>
        <s v="1753010-2"/>
        <s v="1753011-1"/>
        <s v="1753011-2"/>
        <s v="1753011-3"/>
        <s v="1753011-4"/>
        <s v="1753012-1"/>
        <s v="1753012-2"/>
        <s v="1753012-3"/>
        <s v="1753014-1"/>
        <s v="1753014-2"/>
        <s v="1753014-3"/>
        <s v="1753015-1"/>
        <s v="1753016-1"/>
        <s v="1753016-2"/>
        <s v="1753016-3"/>
        <s v="1753016-4"/>
        <s v="1753017-1"/>
        <s v="1753017-2"/>
        <s v="1753017-3"/>
        <s v="1753017-4"/>
        <s v="1753018-1"/>
        <s v="1753018-2"/>
        <s v="1753019-1"/>
        <s v="1753020-1"/>
        <s v="1753020-2"/>
        <s v="1753021-1"/>
        <s v="1753021-2"/>
        <s v="1753022-1"/>
        <s v="1753022-2"/>
        <s v="1753022-3"/>
        <s v="1753023-1"/>
        <s v="1753023-2"/>
        <s v="1753023-3"/>
        <s v="1753024-1"/>
        <s v="1753024-2"/>
        <s v="1753025-1"/>
        <s v="1753026-1"/>
        <s v="1753026-2"/>
        <s v="1753026-3"/>
        <s v="1753026-4"/>
        <s v="1753027-1"/>
        <s v="1753028-1"/>
        <s v="1753029-1"/>
        <s v="1753029-2"/>
        <s v="1753029-3"/>
        <s v="1753029-4"/>
        <s v="1753030-1"/>
        <s v="1753031-1"/>
        <s v="1753031-2"/>
        <s v="1753032-1"/>
        <s v="1753033-1"/>
        <s v="1753033-2"/>
        <s v="1753033-3"/>
        <s v="1753033-4"/>
        <s v="1753034-1"/>
        <s v="1753035-1"/>
        <s v="1753035-2"/>
        <s v="1753035-3"/>
        <s v="1753036-1"/>
        <s v="1753037-1"/>
        <s v="1753038-1"/>
        <s v="1753038-2"/>
        <s v="1753038-3"/>
        <s v="1753039-1"/>
        <s v="1753040-1"/>
        <s v="1753040-2"/>
        <s v="1753040-3"/>
        <s v="1753040-4"/>
        <s v="1753041-1"/>
        <s v="1753041-2"/>
        <s v="1753042-1"/>
        <s v="1753042-2"/>
        <s v="1753043-1"/>
        <s v="1753043-2"/>
        <s v="1753043-3"/>
        <s v="1753044-1"/>
        <s v="1753044-2"/>
        <s v="1753044-3"/>
        <s v="1753045-1"/>
        <s v="1753045-2"/>
        <s v="1753045-3"/>
        <s v="1753045-4"/>
        <s v="1753045-5"/>
        <s v="1753045-6"/>
        <s v="1753045-7"/>
        <s v="1753046-1"/>
        <s v="1753047-1"/>
        <s v="1753047-2"/>
        <s v="1753047-3"/>
        <s v="1753049-1"/>
        <s v="1753049-2"/>
        <s v="1753049-3"/>
        <s v="1754000-1"/>
        <s v="1754000-2"/>
        <s v="1754001-1"/>
        <s v="1754001-2"/>
        <s v="1754001-3"/>
        <s v="1754001-4"/>
        <s v="1754001-5"/>
        <s v="1754001-6"/>
        <s v="1754003-1"/>
        <s v="1754003-2"/>
        <s v="1754003-3"/>
        <s v="1754003-4"/>
        <s v="1754003-5"/>
        <s v="1754003-6"/>
        <s v="1755000-1"/>
        <s v="1755000-2"/>
        <s v="1755000-3"/>
        <s v="1755000-4"/>
        <s v="1755000-5"/>
        <s v="1755001-1"/>
        <s v="1755001-2"/>
        <s v="1755002-1"/>
        <s v="1755003-1"/>
        <s v="1755005-1"/>
        <s v="1755005-2"/>
        <s v="1755006-1"/>
        <s v="1755006-2"/>
        <s v="1755006-3"/>
        <s v="1755007-1"/>
        <s v="1755007-2"/>
        <s v="1755007-3"/>
        <s v="1755007-4"/>
        <s v="1755007-5"/>
        <s v="1755007-6"/>
        <s v="1755008-1"/>
        <s v="1755009-1"/>
        <s v="1755010-1"/>
        <s v="1755010-2"/>
        <s v="1755012-1"/>
        <s v="1755012-2"/>
        <s v="1755012-3"/>
        <s v="1755013-1"/>
        <s v="1755014-1"/>
        <s v="1755014-2"/>
        <s v="1755015-1"/>
        <s v="1755016-1"/>
        <s v="1755016-2"/>
        <s v="1755016-3"/>
        <s v="1755017-1"/>
        <s v="1755017-2"/>
        <s v="1755017-3"/>
        <s v="1755018-1"/>
        <s v="1755019-1"/>
        <s v="1755021-1"/>
        <s v="1755021-2"/>
        <s v="1755021-3"/>
        <s v="1755021-4"/>
        <s v="1755022-1"/>
        <s v="1755022-2"/>
        <s v="1755022-3"/>
        <s v="1755022-4"/>
        <s v="1756000-1"/>
        <s v="1756001-1"/>
        <s v="1756002-1"/>
        <s v="1756002-2"/>
        <s v="1756002-3"/>
        <s v="1756002-4"/>
        <s v="1756002-5"/>
        <s v="1756002-6"/>
        <s v="1756002-7"/>
        <s v="1756003-1"/>
        <s v="1756004-1"/>
        <s v="1756005-1"/>
        <s v="1756006-1"/>
        <s v="1756008-1"/>
        <s v="1756008-2"/>
        <s v="1756010-1"/>
        <s v="1756011-1"/>
        <s v="1756011-2"/>
        <s v="1756011-3"/>
        <s v="1756012-1"/>
        <s v="1756012-2"/>
        <s v="1756012-3"/>
        <s v="1756013-1"/>
        <s v="1756013-2"/>
        <s v="1756014-1"/>
        <s v="1756015-1"/>
        <s v="1756015-2"/>
        <s v="1756015-3"/>
        <s v="1756016-1"/>
        <s v="1756016-2"/>
        <s v="1756017-1"/>
        <s v="1756017-2"/>
        <s v="1756017-3"/>
        <s v="1756018-1"/>
        <s v="1756019-1"/>
        <s v="1756020-1"/>
        <s v="1756021-1"/>
        <s v="1756021-2"/>
        <s v="1756022-1"/>
        <s v="1756022-2"/>
        <s v="1756022-3"/>
        <s v="1756023-1"/>
        <s v="1756023-2"/>
        <s v="1756023-3"/>
        <s v="1756025-1"/>
        <s v="1756025-2"/>
        <s v="1756026-1"/>
        <s v="1756026-2"/>
        <s v="1756026-3"/>
        <s v="1756027-1"/>
        <s v="1756028-1"/>
        <s v="1756028-2"/>
        <s v="1757000-1"/>
        <s v="1757001-1"/>
        <s v="1757001-2"/>
        <s v="1757001-3"/>
        <s v="1757002-1"/>
        <s v="1757002-2"/>
        <s v="1757002-3"/>
        <s v="1757003-1"/>
        <s v="1757004-1"/>
        <s v="1757004-2"/>
        <s v="1757004-3"/>
        <s v="1757004-4"/>
        <s v="1757004-5"/>
        <s v="1757005-1"/>
        <s v="1757006-1"/>
        <s v="1757006-2"/>
        <s v="1757006-3"/>
        <s v="1757008-1"/>
        <s v="1757009-1"/>
        <s v="1757009-2"/>
        <s v="1757010-1"/>
        <s v="1757011-1"/>
        <s v="1757011-2"/>
        <s v="1757011-3"/>
        <s v="1757011-4"/>
        <s v="1757012-1"/>
        <s v="1757012-2"/>
        <s v="1757012-3"/>
        <s v="1757013-1"/>
        <s v="1757013-2"/>
        <s v="1757013-3"/>
        <s v="1757015-1"/>
        <s v="1757016-1"/>
        <s v="1757017-1"/>
        <s v="1757017-2"/>
        <s v="1757017-3"/>
        <s v="1757018-1"/>
        <s v="1757018-2"/>
        <s v="1757018-3"/>
        <s v="1757018-4"/>
        <s v="1757019-1"/>
        <s v="1757019-2"/>
        <s v="1757019-3"/>
        <s v="1757020-1"/>
        <s v="1757020-2"/>
        <s v="1757021-1"/>
        <s v="1757021-2"/>
        <s v="1757021-3"/>
        <s v="1757021-4"/>
        <s v="1757022-1"/>
        <s v="1757022-2"/>
        <s v="1757022-3"/>
        <s v="1757023-1"/>
        <s v="1757024-1"/>
        <s v="1757025-1"/>
        <s v="1757027-1"/>
        <s v="1757027-2"/>
        <s v="1757028-1"/>
        <s v="1757028-2"/>
        <s v="1757029-1"/>
        <s v="1757029-2"/>
        <s v="1757029-3"/>
        <s v="1757030-1"/>
        <s v="1757030-2"/>
        <s v="1757030-3"/>
        <s v="1757030-4"/>
        <s v="1757031-1"/>
        <s v="1757031-3"/>
        <s v="1757032-1"/>
        <s v="1757032-2"/>
        <s v="1757033-1"/>
        <s v="1757033-2"/>
        <s v="1757033-3"/>
        <s v="1757033-4"/>
        <s v="1757033-5"/>
        <s v="1757033-6"/>
        <s v="1757033-7"/>
        <s v="1757034-1"/>
        <s v="1757035-1"/>
        <s v="1757035-2"/>
        <s v="1757036-1"/>
        <s v="1757036-2"/>
        <s v="1757037-1"/>
        <s v="1758000-1"/>
        <s v="1758000-2"/>
        <s v="1758000-3"/>
        <s v="1758001-1"/>
        <s v="1758002-1"/>
        <s v="1758003-1"/>
        <s v="1758003-2"/>
        <s v="1758004-1"/>
        <s v="1758005-1"/>
        <s v="1758006-1"/>
        <s v="1758007-1"/>
        <s v="1758008-1"/>
        <s v="1758008-2"/>
        <s v="1758009-1"/>
        <s v="1758009-2"/>
        <s v="1758009-4"/>
        <s v="1758009-5"/>
        <s v="1758009-6"/>
        <s v="1758010-1"/>
        <s v="1758010-2"/>
        <s v="1758010-3"/>
        <s v="1758011-1"/>
        <s v="1758011-2"/>
        <s v="1758011-3"/>
        <s v="1758011-4"/>
        <s v="1758011-5"/>
        <s v="1758011-6"/>
        <s v="1758012-1"/>
        <s v="1758012-2"/>
        <s v="1758013-1"/>
        <s v="1758013-2"/>
        <s v="1758013-3"/>
        <s v="1758013-4"/>
        <s v="1758013-5"/>
        <s v="1758014-1"/>
        <s v="1758015-1"/>
        <s v="1758015-2"/>
        <s v="1758016-1"/>
        <s v="1758017-1"/>
        <s v="1758017-2"/>
        <s v="1758017-3"/>
        <s v="1758017-4"/>
        <s v="1758017-5"/>
        <s v="1758017-6"/>
        <s v="1758017-7"/>
        <s v="1758018-1"/>
        <s v="1758018-2"/>
        <s v="1758018-3"/>
        <s v="1758019-1"/>
        <s v="1758019-2"/>
        <s v="1758019-3"/>
        <s v="1758020-1"/>
        <s v="1758020-3"/>
        <s v="1758022-1"/>
        <s v="1758022-2"/>
        <s v="1758022-3"/>
        <s v="1758022-4"/>
        <s v="1758024-1"/>
        <s v="1758024-2"/>
        <s v="1758024-3"/>
        <s v="1758025-1"/>
        <s v="1758025-2"/>
        <s v="1758025-3"/>
        <s v="1758026-1"/>
        <s v="1758026-2"/>
        <s v="1758027-1"/>
        <s v="1758027-2"/>
        <s v="1758027-3"/>
        <s v="1758028-1"/>
        <s v="1758028-2"/>
        <s v="1758028-3"/>
        <s v="1758029-1"/>
        <s v="1758029-2"/>
        <s v="1758029-3"/>
        <s v="1758029-4"/>
        <s v="1758029-5"/>
        <s v="1758029-6"/>
        <s v="1758029-7"/>
        <s v="1758030-1"/>
        <s v="1758030-2"/>
        <s v="1758031-1"/>
        <s v="1758031-2"/>
        <s v="1758032-1"/>
        <s v="1758033-1"/>
        <s v="1758033-3"/>
        <s v="1758034-1"/>
        <s v="1758034-2"/>
        <s v="1758035-1"/>
        <s v="1758035-2"/>
        <s v="1758036-1"/>
        <s v="1758036-2"/>
        <s v="1758036-3"/>
        <s v="1758036-4"/>
        <s v="1758036-5"/>
        <s v="1758038-1"/>
        <s v="1758039-1"/>
        <s v="1758039-2"/>
        <s v="1758039-3"/>
        <s v="1759000-1"/>
        <s v="1759000-2"/>
        <s v="1759001-1"/>
        <s v="1759001-2"/>
        <s v="1759001-3"/>
        <s v="1759001-4"/>
        <s v="1759001-5"/>
        <s v="1759002-1"/>
        <s v="1759002-2"/>
        <s v="1759002-4"/>
        <s v="1759003-1"/>
        <s v="1759003-2"/>
        <s v="1759004-1"/>
        <s v="1759004-2"/>
        <s v="1759004-3"/>
        <s v="1759004-4"/>
        <s v="1759005-1"/>
        <s v="1759005-2"/>
        <s v="1759006-1"/>
        <s v="1759006-2"/>
        <s v="1759007-1"/>
        <s v="1759007-2"/>
        <s v="1759007-3"/>
        <s v="1759008-1"/>
        <s v="1759009-1"/>
        <s v="1759010-1"/>
        <s v="1759010-2"/>
        <s v="1759010-3"/>
        <s v="1759011-1"/>
        <s v="1759011-2"/>
        <s v="1759011-3"/>
        <s v="1759011-4"/>
        <s v="1759012-1"/>
        <s v="1759013-1"/>
        <s v="1759014-1"/>
        <s v="1759015-1"/>
        <s v="1759015-2"/>
        <s v="1759015-3"/>
        <s v="1759017-1"/>
        <s v="1759017-2"/>
        <s v="1759017-3"/>
        <s v="1759019-1"/>
        <s v="1759019-2"/>
        <s v="1759019-3"/>
        <s v="1759020-1"/>
        <s v="1759022-1"/>
        <s v="1759023-1"/>
        <s v="1759023-2"/>
        <s v="1759025-1"/>
        <s v="1759025-2"/>
        <s v="1759025-3"/>
        <s v="1759025-4"/>
        <s v="1759026-1"/>
        <s v="1759026-2"/>
        <s v="1759027-1"/>
        <s v="1759027-2"/>
        <s v="1759027-3"/>
        <s v="1760001-1"/>
        <s v="1760001-2"/>
        <s v="1760001-3"/>
        <s v="1760002-1"/>
        <s v="1760002-2"/>
        <s v="1760003-1"/>
        <s v="1760003-2"/>
        <s v="1760004-1"/>
        <s v="1760004-2"/>
        <s v="1760005-1"/>
        <s v="1760005-2"/>
        <s v="1760006-1"/>
        <s v="1760007-1"/>
        <s v="1760008-1"/>
        <s v="1760008-2"/>
        <s v="1760008-3"/>
        <s v="1760008-4"/>
        <s v="1760008-5"/>
        <s v="1760009-1"/>
        <s v="1760010-1"/>
        <s v="1760010-2"/>
        <s v="1760010-3"/>
        <s v="1760010-4"/>
        <s v="1760011-1"/>
        <s v="1760012-1"/>
        <s v="1760012-2"/>
        <s v="1760012-3"/>
        <s v="1760012-4"/>
        <s v="1760013-1"/>
        <s v="1760013-2"/>
        <s v="1760013-3"/>
        <s v="1760013-4"/>
        <s v="1760014-1"/>
        <s v="1760014-2"/>
        <s v="1760014-3"/>
        <s v="1760015-1"/>
        <s v="1760015-2"/>
        <s v="1760016-1"/>
        <s v="1760016-2"/>
        <s v="1760016-3"/>
        <s v="1760018-1"/>
        <s v="1760018-2"/>
        <s v="1760019-1"/>
        <s v="1760020-1"/>
        <s v="1760021-1"/>
        <s v="1760021-2"/>
        <s v="1760021-3"/>
        <s v="1760021-4"/>
        <s v="1760023-1"/>
        <s v="1760023-3"/>
        <s v="1760024-1"/>
        <s v="1760024-2"/>
        <s v="1760025-1"/>
        <s v="1760026-1"/>
        <s v="1760026-2"/>
        <s v="1760026-3"/>
        <s v="1760026-4"/>
        <s v="1760026-5"/>
        <s v="1760026-6"/>
        <s v="1760026-7"/>
        <s v="1760027-1"/>
        <s v="1760027-2"/>
        <s v="1760028-1"/>
        <s v="1760028-2"/>
        <s v="1760028-3"/>
        <s v="1760028-4"/>
        <s v="1760030-1"/>
        <s v="1760030-2"/>
        <s v="1760030-3"/>
        <s v="1760030-4"/>
        <s v="1760030-5"/>
        <s v="1760030-6"/>
        <s v="1760030-7"/>
        <s v="1760031-1"/>
        <s v="1760032-1"/>
        <s v="1760033-1"/>
        <s v="1760033-2"/>
        <s v="1760033-3"/>
        <s v="1760033-4"/>
        <s v="1760033-5"/>
        <s v="1760033-6"/>
        <s v="1760033-7"/>
        <s v="1760034-1"/>
        <s v="1760034-2"/>
        <s v="1760034-3"/>
        <s v="1760035-1"/>
        <s v="1760035-2"/>
        <s v="1760035-3"/>
        <s v="1760036-1"/>
        <s v="1760036-2"/>
        <s v="1760036-3"/>
        <s v="1760037-1"/>
        <s v="1760037-2"/>
        <s v="1760037-3"/>
        <s v="1760038-1"/>
        <s v="1760038-2"/>
        <s v="1760039-1"/>
        <s v="1760040-1"/>
        <s v="1760040-2"/>
        <s v="1760041-1"/>
        <s v="1760041-2"/>
        <s v="1760041-3"/>
        <s v="1760041-4"/>
        <s v="1760042-1"/>
        <s v="1760043-1"/>
        <s v="1760044-1"/>
        <s v="1760045-1"/>
        <s v="1760045-2"/>
        <s v="1760045-3"/>
        <s v="1760046-1"/>
        <s v="1760046-2"/>
        <s v="1760048-1"/>
        <s v="1760048-2"/>
        <s v="1760049-1"/>
        <s v="1760049-2"/>
        <s v="1760050-1"/>
        <s v="1760050-2"/>
        <s v="1761000-1"/>
        <s v="1761000-2"/>
        <s v="1761000-3"/>
        <s v="1761000-4"/>
        <s v="1761001-1"/>
        <s v="1761002-1"/>
        <s v="1761002-2"/>
        <s v="1761002-3"/>
        <s v="1761002-4"/>
        <s v="1761003-1"/>
        <s v="1761003-2"/>
        <s v="1761003-3"/>
        <s v="1762000-1"/>
        <s v="1762000-2"/>
        <s v="1762000-3"/>
        <s v="1762001-1"/>
        <s v="1762003-1"/>
        <s v="1762005-1"/>
        <s v="1762005-2"/>
        <s v="1762006-1"/>
        <s v="1762007-1"/>
        <s v="1762007-2"/>
        <s v="1762008-1"/>
        <s v="1762008-2"/>
        <s v="1762008-3"/>
        <s v="1762009-1"/>
        <s v="1762010-1"/>
        <s v="1762011-1"/>
        <s v="1762011-2"/>
        <s v="1762011-3"/>
        <s v="1762011-4"/>
        <s v="1762012-1"/>
        <s v="1762012-2"/>
        <s v="1762013-1"/>
        <s v="1762013-2"/>
        <s v="1762013-3"/>
        <s v="1762014-1"/>
        <s v="1762014-2"/>
        <s v="1762014-3"/>
        <s v="1762014-4"/>
        <s v="1762014-5"/>
        <s v="1762014-6"/>
        <s v="1762015-1"/>
        <s v="1762016-1"/>
        <s v="1762017-1"/>
        <s v="1762017-2"/>
        <s v="1762017-3"/>
        <s v="1762018-1"/>
        <s v="1762019-1"/>
        <s v="1762020-1"/>
        <s v="1763000-1"/>
        <s v="1763000-2"/>
        <s v="1763001-1"/>
        <s v="1763001-2"/>
        <s v="1763001-3"/>
        <s v="1763001-4"/>
        <s v="1763002-1"/>
        <s v="1763003-1"/>
        <s v="1763004-1"/>
        <s v="1763005-1"/>
        <s v="1763005-2"/>
        <s v="1763005-3"/>
        <s v="1763005-4"/>
        <s v="1763006-1"/>
        <s v="1763006-2"/>
        <s v="1763006-3"/>
        <s v="1763007-1"/>
        <s v="1763007-2"/>
        <s v="1763007-3"/>
        <s v="1763008-1"/>
        <s v="1763008-2"/>
        <s v="1763008-3"/>
        <s v="1763008-4"/>
        <s v="1763008-5"/>
        <s v="1763010-1"/>
        <s v="1763010-2"/>
        <s v="1763010-3"/>
        <s v="1763010-4"/>
        <s v="1763011-1"/>
        <s v="1763011-2"/>
        <s v="1763011-3"/>
        <s v="1763012-1"/>
        <s v="1763013-1"/>
        <s v="1763013-2"/>
        <s v="1763013-3"/>
        <s v="1763013-4"/>
        <s v="1763014-1"/>
        <s v="1763015-1"/>
        <s v="1763015-2"/>
        <s v="1763016-1"/>
        <s v="1763016-2"/>
        <s v="1763021-1"/>
        <s v="1763022-1"/>
        <s v="1763022-2"/>
        <s v="1763022-3"/>
        <s v="1763022-4"/>
        <s v="1763023-1"/>
        <s v="1763023-2"/>
        <s v="1763023-3"/>
        <s v="1763023-4"/>
        <s v="1763025-1"/>
        <s v="1763025-2"/>
        <s v="1763026-1"/>
        <s v="1764000-1"/>
        <s v="1764000-2"/>
        <s v="1764000-3"/>
        <s v="1764001-1"/>
        <s v="1764001-2"/>
        <s v="1764001-3"/>
        <s v="1764002-1"/>
        <s v="1764002-2"/>
        <s v="1764003-1"/>
        <s v="1764004-1"/>
        <s v="1764004-2"/>
        <s v="1764004-3"/>
        <s v="1764005-1"/>
        <s v="1764005-2"/>
        <s v="1764006-1"/>
        <s v="1764006-2"/>
        <s v="1764006-3"/>
        <s v="1764007-1"/>
        <s v="1764007-2"/>
        <s v="1764008-1"/>
        <s v="1764009-1"/>
        <s v="1764011-1"/>
        <s v="1764012-1"/>
        <s v="1764012-2"/>
        <s v="1764012-3"/>
        <s v="1764013-1"/>
        <s v="1764013-2"/>
        <s v="1764013-4"/>
        <s v="1764014-1"/>
        <s v="1764016-1"/>
        <s v="1764016-2"/>
        <s v="1764017-1"/>
        <s v="1764017-2"/>
        <s v="1764017-4"/>
        <s v="1764017-5"/>
        <s v="1764018-1"/>
        <s v="1764018-2"/>
        <s v="1764019-1"/>
        <s v="1764019-2"/>
        <s v="1764019-4"/>
        <s v="1764019-5"/>
        <s v="1764019-6"/>
        <s v="1764019-7"/>
        <s v="1764021-1"/>
        <s v="1764021-2"/>
        <s v="1764021-3"/>
        <s v="1764021-4"/>
        <s v="1764021-5"/>
        <s v="1764021-6"/>
        <s v="1764021-7"/>
        <s v="1764022-1"/>
        <s v="1764022-2"/>
        <s v="1764022-3"/>
        <s v="1764023-1"/>
        <s v="1764023-2"/>
        <s v="1764023-3"/>
        <s v="1764023-4"/>
        <s v="1764023-5"/>
        <s v="1764023-6"/>
        <s v="1764023-7"/>
        <s v="1764025-1"/>
        <s v="1764025-2"/>
        <s v="1764026-1"/>
        <s v="1764027-1"/>
        <s v="1764028-1"/>
        <s v="1764029-1"/>
        <s v="1764031-1"/>
        <s v="1764032-1"/>
        <s v="1764032-2"/>
        <s v="1764032-3"/>
        <s v="1764034-1"/>
        <s v="1764034-2"/>
        <s v="1764035-1"/>
        <s v="1764036-1"/>
        <s v="1765000-1"/>
        <s v="1765000-2"/>
        <s v="1765001-1"/>
        <s v="1765001-2"/>
        <s v="1765002-1"/>
        <s v="1765002-2"/>
        <s v="1765003-1"/>
        <s v="1765003-2"/>
        <s v="1765003-3"/>
        <s v="1765004-1"/>
        <s v="1765004-2"/>
        <s v="1765004-3"/>
        <s v="1765005-1"/>
        <s v="1765005-2"/>
        <s v="1765006-1"/>
        <s v="1765006-2"/>
        <s v="1765006-3"/>
        <s v="1765007-1"/>
        <s v="1765007-2"/>
        <s v="1765007-3"/>
        <s v="1765008-1"/>
        <s v="1765008-2"/>
        <s v="1765009-1"/>
        <s v="1765009-2"/>
        <s v="1765010-1"/>
        <s v="1765011-1"/>
        <s v="1765011-2"/>
        <s v="1765011-3"/>
        <s v="1765012-1"/>
        <s v="1765012-2"/>
        <s v="1765013-1"/>
        <s v="1765014-1"/>
        <s v="1765015-1"/>
        <s v="1765015-2"/>
        <s v="1765015-3"/>
        <s v="1765015-4"/>
        <s v="1765016-1"/>
        <s v="1765016-2"/>
        <s v="1765016-4"/>
        <s v="1765017-1"/>
        <s v="1765017-2"/>
        <s v="1765017-3"/>
        <s v="1765017-4"/>
        <s v="1765018-1"/>
        <s v="1765018-2"/>
        <s v="1765018-3"/>
        <s v="1765019-1"/>
        <s v="1765019-2"/>
        <s v="1765020-1"/>
        <s v="1765020-2"/>
        <s v="1765020-3"/>
        <s v="1765021-1"/>
        <s v="1765021-2"/>
        <s v="1765022-1"/>
        <s v="1765022-2"/>
        <s v="1765023-1"/>
        <s v="1765023-2"/>
        <s v="1765025-1"/>
        <s v="1765026-1"/>
        <s v="1765027-1"/>
        <s v="1765028-1"/>
        <s v="1765029-1"/>
        <s v="1765029-2"/>
        <s v="1765029-3"/>
        <s v="1765029-4"/>
        <s v="1765029-5"/>
        <s v="1765029-6"/>
        <s v="1765029-7"/>
        <s v="1765030-1"/>
        <s v="1765030-2"/>
        <s v="1765030-3"/>
        <s v="1765030-4"/>
        <s v="1765031-1"/>
        <s v="1765032-1"/>
        <s v="1765032-2"/>
        <s v="1765033-1"/>
        <s v="1765033-2"/>
        <s v="1765034-1"/>
        <s v="1765034-2"/>
        <s v="1765034-3"/>
        <s v="1765035-1"/>
        <s v="1765035-2"/>
        <s v="1765035-3"/>
        <s v="1765036-1"/>
        <s v="1765036-2"/>
        <s v="1765037-1"/>
        <s v="1765037-2"/>
        <s v="1765038-1"/>
        <s v="1765038-2"/>
        <s v="1765038-3"/>
        <s v="1765038-4"/>
        <s v="1765038-5"/>
        <s v="1765038-6"/>
        <s v="1766000-1"/>
        <s v="1766000-2"/>
        <s v="1766001-1"/>
        <s v="1766002-1"/>
        <s v="1766002-2"/>
        <s v="1766002-3"/>
        <s v="1766002-4"/>
        <s v="1766002-5"/>
        <s v="1766002-6"/>
        <s v="1766003-1"/>
        <s v="1766003-2"/>
        <s v="1766003-3"/>
        <s v="1766003-4"/>
        <s v="1766003-5"/>
        <s v="1766003-6"/>
        <s v="1766003-7"/>
        <s v="1766004-1"/>
        <s v="1766004-2"/>
        <s v="1766005-1"/>
        <s v="1766005-2"/>
        <s v="1766006-1"/>
        <s v="1766006-2"/>
        <s v="1766006-3"/>
        <s v="1766008-1"/>
        <s v="1766008-2"/>
        <s v="1766008-3"/>
        <s v="1766009-1"/>
        <s v="1766009-2"/>
        <s v="1766011-1"/>
        <s v="1766011-2"/>
        <s v="1766011-3"/>
        <s v="1766012-1"/>
        <s v="1766012-2"/>
        <s v="1766012-3"/>
        <s v="1766012-4"/>
        <s v="1766012-5"/>
        <s v="1766012-6"/>
        <s v="1766012-7"/>
        <s v="1766013-1"/>
        <s v="1766013-2"/>
        <s v="1766013-3"/>
        <s v="1766015-1"/>
        <s v="1766015-2"/>
        <s v="1766015-3"/>
        <s v="1766017-1"/>
        <s v="1766017-2"/>
        <s v="1766017-3"/>
        <s v="1766017-4"/>
        <s v="1766018-1"/>
        <s v="1766019-1"/>
        <s v="1766019-2"/>
        <s v="1766019-3"/>
        <s v="1766020-1"/>
        <s v="1766021-1"/>
        <s v="1766022-1"/>
        <s v="1766025-1"/>
        <s v="1766026-1"/>
        <s v="1766026-2"/>
        <s v="1766026-3"/>
        <s v="1767000-1"/>
        <s v="1767001-1"/>
        <s v="1767002-1"/>
        <s v="1767002-2"/>
        <s v="1767002-3"/>
        <s v="1767003-1"/>
        <s v="1767004-1"/>
        <s v="1767004-2"/>
        <s v="1767004-3"/>
        <s v="1767004-4"/>
        <s v="1767004-5"/>
        <s v="1767005-1"/>
        <s v="1767005-2"/>
        <s v="1767005-3"/>
        <s v="1767005-4"/>
        <s v="1767006-1"/>
        <s v="1767008-1"/>
        <s v="1767008-2"/>
        <s v="1767008-3"/>
        <s v="1767009-1"/>
        <s v="1767012-1"/>
        <s v="1767012-2"/>
        <s v="1767013-1"/>
        <s v="1767014-1"/>
        <s v="1767014-2"/>
        <s v="1767014-3"/>
        <s v="1767014-4"/>
        <s v="1767015-1"/>
        <s v="1767015-2"/>
        <s v="1767015-3"/>
        <s v="1767016-1"/>
        <s v="1767016-2"/>
        <s v="1767016-3"/>
        <s v="1767018-1"/>
        <s v="1767018-2"/>
        <s v="1767020-1"/>
        <s v="1767020-2"/>
        <s v="1767020-4"/>
        <s v="1767020-5"/>
        <s v="1767020-6"/>
        <s v="1767021-1"/>
        <s v="1767022-1"/>
        <s v="1767022-2"/>
        <s v="1767023-1"/>
        <s v="1767023-2"/>
        <s v="1767024-1"/>
        <s v="1767024-2"/>
        <s v="1767025-1"/>
        <s v="1767025-2"/>
        <s v="1767025-3"/>
        <s v="1767026-1"/>
        <s v="1767027-1"/>
        <s v="1767027-2"/>
        <s v="1767028-1"/>
        <s v="1767029-1"/>
        <s v="1767030-1"/>
        <s v="1767030-2"/>
        <s v="1767031-1"/>
        <s v="1767031-2"/>
        <s v="1767031-3"/>
        <s v="1767031-4"/>
        <s v="1767031-5"/>
        <s v="1767032-1"/>
        <s v="1767032-2"/>
        <s v="1767032-3"/>
        <s v="1767033-1"/>
        <s v="1767033-2"/>
        <s v="1767033-3"/>
        <s v="1767033-4"/>
        <s v="1767033-5"/>
        <s v="1767034-1"/>
        <s v="1767034-2"/>
        <s v="1767035-1"/>
        <s v="1767035-2"/>
        <s v="1767037-1"/>
        <s v="1767037-2"/>
        <s v="1767037-3"/>
        <s v="1767037-4"/>
        <s v="1767039-1"/>
        <s v="1767039-2"/>
        <s v="1767039-3"/>
        <s v="1767040-1"/>
        <s v="1767041-1"/>
        <s v="1767041-2"/>
        <s v="1767042-1"/>
        <s v="1767042-2"/>
        <s v="1767042-3"/>
        <s v="1767042-4"/>
        <s v="1767043-1"/>
        <s v="1767043-2"/>
        <s v="1767044-1"/>
        <s v="1767044-2"/>
        <s v="1767044-3"/>
        <s v="1767044-4"/>
        <s v="1767045-1"/>
        <s v="1767045-2"/>
        <s v="1767045-3"/>
        <s v="1767046-1"/>
        <s v="1767046-2"/>
        <s v="1767047-1"/>
        <s v="1768000-1"/>
        <s v="1768000-2"/>
        <s v="1768001-1"/>
        <s v="1768002-1"/>
        <s v="1768002-2"/>
        <s v="1768002-3"/>
        <s v="1768002-4"/>
        <s v="1768002-5"/>
        <s v="1768002-6"/>
        <s v="1768003-1"/>
        <s v="1769000-1"/>
        <s v="1769000-2"/>
        <s v="1769000-3"/>
        <s v="1769000-4"/>
        <s v="1769000-5"/>
        <s v="1769000-6"/>
        <s v="1769001-1"/>
        <s v="1769002-1"/>
        <s v="1769002-2"/>
        <s v="1769003-1"/>
        <s v="1769003-2"/>
        <s v="1769004-1"/>
        <s v="1769005-1"/>
        <s v="1769005-2"/>
        <s v="1769005-3"/>
        <s v="1769006-1"/>
        <s v="1769006-2"/>
        <s v="1769007-1"/>
        <s v="1769007-3"/>
        <s v="1769008-1"/>
        <s v="1769008-2"/>
        <s v="1769008-3"/>
        <s v="1769008-4"/>
        <s v="1769008-5"/>
        <s v="1769010-1"/>
        <s v="1769011-1"/>
        <s v="1769011-2"/>
        <s v="1769011-3"/>
        <s v="1769012-1"/>
        <s v="1769012-2"/>
        <s v="1769012-3"/>
        <s v="1769013-1"/>
        <s v="1769014-1"/>
        <s v="1769015-1"/>
        <s v="1769015-2"/>
        <s v="1769015-3"/>
        <s v="1769016-1"/>
        <s v="1769016-2"/>
        <s v="1769016-3"/>
        <s v="1769016-4"/>
        <s v="1769016-5"/>
        <s v="1769016-6"/>
        <s v="1769016-7"/>
        <s v="1769017-1"/>
        <s v="1769017-2"/>
        <s v="1769019-1"/>
        <s v="1769019-3"/>
        <s v="1769019-4"/>
        <s v="1769019-5"/>
        <s v="1769020-1"/>
        <s v="1769020-2"/>
        <s v="1769020-3"/>
        <s v="1769021-1"/>
        <s v="1770000-1"/>
        <s v="1770001-1"/>
        <s v="1770001-2"/>
        <s v="1770001-3"/>
        <s v="1770002-1"/>
        <s v="1770002-2"/>
        <s v="1770002-3"/>
        <s v="1770002-4"/>
        <s v="1770002-5"/>
        <s v="1770002-6"/>
        <s v="1770003-1"/>
        <s v="1770004-1"/>
        <s v="1770004-2"/>
        <s v="1770004-3"/>
        <s v="1770005-1"/>
        <s v="1770006-1"/>
        <s v="1770006-2"/>
        <s v="1770006-3"/>
        <s v="1770006-4"/>
        <s v="1770007-1"/>
        <s v="1770008-1"/>
        <s v="1770008-2"/>
        <s v="1770009-1"/>
        <s v="1770010-1"/>
        <s v="1770010-2"/>
        <s v="1770010-3"/>
        <s v="1770010-4"/>
        <s v="1770011-1"/>
        <s v="1770012-1"/>
        <s v="1770013-1"/>
        <s v="1770014-1"/>
        <s v="1770015-1"/>
        <s v="1770015-2"/>
        <s v="1770016-1"/>
        <s v="1770016-2"/>
        <s v="1770016-3"/>
        <s v="1770016-4"/>
        <s v="1770017-1"/>
        <s v="1770017-2"/>
        <s v="1770017-3"/>
        <s v="1770017-4"/>
        <s v="1770018-1"/>
        <s v="1770019-1"/>
        <s v="1770019-2"/>
        <s v="1770020-1"/>
        <s v="1770021-1"/>
        <s v="1770022-1"/>
        <s v="1770022-2"/>
        <s v="1770022-3"/>
        <s v="1770022-4"/>
        <s v="1770023-1"/>
        <s v="1770024-1"/>
        <s v="1770026-1"/>
        <s v="1770026-2"/>
        <s v="1770026-4"/>
        <s v="1770026-5"/>
        <s v="1771001-1"/>
        <s v="1771001-2"/>
        <s v="1771002-1"/>
        <s v="1771002-2"/>
        <s v="1771002-3"/>
        <s v="1771002-4"/>
        <s v="1771003-1"/>
        <s v="1771003-2"/>
        <s v="1771003-3"/>
        <s v="1771004-1"/>
        <s v="1771005-1"/>
        <s v="1771006-1"/>
        <s v="1771007-1"/>
        <s v="1771007-2"/>
        <s v="1771008-1"/>
        <s v="1771008-2"/>
        <s v="1771009-1"/>
        <s v="1771009-2"/>
        <s v="1771009-3"/>
        <s v="1771009-4"/>
        <s v="1771010-1"/>
        <s v="1771011-1"/>
        <s v="1771012-1"/>
        <s v="1771012-2"/>
        <s v="1771012-3"/>
        <s v="1771013-1"/>
        <s v="1771013-2"/>
        <s v="1771015-1"/>
        <s v="1771016-1"/>
        <s v="1771017-1"/>
        <s v="1771018-1"/>
        <s v="1771018-2"/>
        <s v="1771018-3"/>
        <s v="1771018-4"/>
        <s v="1771019-1"/>
        <s v="1771020-1"/>
        <s v="1771020-2"/>
        <s v="1771021-1"/>
        <s v="1771021-2"/>
        <s v="1771022-1"/>
        <s v="1771022-2"/>
        <s v="1771022-3"/>
        <s v="1771023-1"/>
        <s v="1771024-1"/>
        <s v="1771025-1"/>
        <s v="1771025-2"/>
        <s v="1771025-3"/>
        <s v="1771025-4"/>
        <s v="1771025-5"/>
        <s v="1771026-1"/>
        <s v="1771026-2"/>
        <s v="1771026-3"/>
        <s v="1771026-4"/>
        <s v="1771027-1"/>
        <s v="1771028-1"/>
        <s v="1771029-1"/>
        <s v="1771030-1"/>
        <s v="1771031-1"/>
        <s v="1771031-2"/>
        <s v="1771032-1"/>
        <s v="1771032-2"/>
        <s v="1771033-1"/>
        <s v="1771034-1"/>
        <s v="1771034-2"/>
        <s v="1771035-1"/>
        <s v="1771035-2"/>
        <s v="1771035-3"/>
        <s v="1771035-4"/>
        <s v="1771035-5"/>
        <s v="1771035-6"/>
        <s v="1771036-1"/>
        <s v="1771036-2"/>
        <s v="1771037-1"/>
        <s v="1772000-1"/>
        <s v="1772001-1"/>
        <s v="1772001-2"/>
        <s v="1772001-3"/>
        <s v="1772002-1"/>
        <s v="1772002-2"/>
        <s v="1772002-3"/>
        <s v="1772002-4"/>
        <s v="1772002-5"/>
        <s v="1772002-6"/>
        <s v="1772002-7"/>
        <s v="1772003-1"/>
        <s v="1772004-1"/>
        <s v="1772004-2"/>
        <s v="1772004-3"/>
        <s v="1772005-1"/>
        <s v="1772005-2"/>
        <s v="1772006-1"/>
        <s v="1772007-1"/>
        <s v="1772008-1"/>
        <s v="1772008-2"/>
        <s v="1772009-1"/>
        <s v="1772009-2"/>
        <s v="1772009-3"/>
        <s v="1772009-4"/>
        <s v="1772009-5"/>
        <s v="1772009-6"/>
        <s v="1772009-7"/>
        <s v="1772010-1"/>
        <s v="1772011-1"/>
        <s v="1772011-2"/>
        <s v="1772014-1"/>
        <s v="1772015-1"/>
        <s v="1772016-1"/>
        <s v="1772016-2"/>
        <s v="1772016-3"/>
        <s v="1772016-5"/>
        <s v="1772016-6"/>
        <s v="1772016-7"/>
        <s v="1772017-1"/>
        <s v="1772017-2"/>
        <s v="1772018-1"/>
        <s v="1772019-1"/>
        <s v="1772019-2"/>
        <s v="1772020-1"/>
        <s v="1772021-1"/>
        <s v="1772022-1"/>
        <s v="1772022-2"/>
        <s v="1772022-3"/>
        <s v="1772023-1"/>
        <s v="1772023-2"/>
        <s v="1772024-1"/>
        <s v="1772024-2"/>
        <s v="1772025-1"/>
        <s v="1772025-2"/>
        <s v="1772025-3"/>
        <s v="1772025-4"/>
        <s v="1772026-1"/>
        <s v="1772026-2"/>
        <s v="1772026-3"/>
        <s v="1772026-4"/>
        <s v="1772027-1"/>
        <s v="1772028-1"/>
        <s v="1772028-2"/>
        <s v="1772029-1"/>
        <s v="1772029-2"/>
        <s v="1772030-1"/>
        <s v="1772031-1"/>
        <s v="1772032-1"/>
        <s v="1772032-2"/>
        <s v="1772032-3"/>
        <s v="1772033-1"/>
        <s v="1772033-2"/>
        <s v="1772034-1"/>
        <s v="1772035-1"/>
        <s v="1772035-2"/>
        <s v="1772036-1"/>
        <s v="1772036-2"/>
        <s v="1772037-1"/>
        <s v="1772037-2"/>
        <s v="1772038-1"/>
        <s v="1772038-2"/>
        <s v="1772038-3"/>
        <s v="1772039-1"/>
        <s v="1772039-2"/>
        <s v="1772039-3"/>
        <s v="1772040-1"/>
        <s v="1773000-1"/>
        <s v="1773000-2"/>
        <s v="1773000-3"/>
        <s v="1773001-1"/>
        <s v="1773002-1"/>
        <s v="1773002-2"/>
        <s v="1773002-3"/>
        <s v="1773003-1"/>
        <s v="1773003-2"/>
        <s v="1773006-1"/>
        <s v="1773006-2"/>
        <s v="1773006-3"/>
        <s v="1773006-4"/>
        <s v="1773007-1"/>
        <s v="1773008-1"/>
        <s v="1773008-2"/>
        <s v="1773009-1"/>
        <s v="1773009-2"/>
        <s v="1773009-3"/>
        <s v="1773009-4"/>
        <s v="1773010-1"/>
        <s v="1773010-2"/>
        <s v="1773010-3"/>
        <s v="1773011-1"/>
        <s v="1773011-2"/>
        <s v="1773012-1"/>
        <s v="1773012-2"/>
        <s v="1773012-3"/>
        <s v="1773014-1"/>
        <s v="1773014-2"/>
        <s v="1773014-3"/>
        <s v="1773014-4"/>
        <s v="1773014-5"/>
        <s v="1773014-6"/>
        <s v="1773014-7"/>
        <s v="1773015-1"/>
        <s v="1773016-1"/>
        <s v="1773017-1"/>
        <s v="1773017-2"/>
        <s v="1773017-3"/>
        <s v="1773018-1"/>
        <s v="1773018-2"/>
        <s v="1773020-1"/>
        <s v="1773021-1"/>
        <s v="1773021-2"/>
        <s v="1773022-1"/>
        <s v="1773022-2"/>
        <s v="1773022-3"/>
        <s v="1773022-4"/>
        <s v="1773022-5"/>
        <s v="1773022-6"/>
        <s v="1773022-7"/>
        <s v="1773023-1"/>
        <s v="1773024-1"/>
        <s v="1773024-2"/>
        <s v="1773024-3"/>
        <s v="1773025-1"/>
        <s v="1773026-1"/>
        <s v="1773026-2"/>
        <s v="1773027-1"/>
        <s v="1774000-1"/>
        <s v="1774000-2"/>
        <s v="1774001-1"/>
        <s v="1774001-2"/>
        <s v="1774001-3"/>
        <s v="1774001-4"/>
        <s v="1774001-5"/>
        <s v="1774002-1"/>
        <s v="1774002-2"/>
        <s v="1774002-3"/>
        <s v="1774002-4"/>
        <s v="1774003-1"/>
        <s v="1774004-1"/>
        <s v="1774005-1"/>
        <s v="1774005-2"/>
        <s v="1774006-1"/>
        <s v="1774007-1"/>
        <s v="1774007-2"/>
        <s v="1774007-3"/>
        <s v="1774007-4"/>
        <s v="1774007-5"/>
        <s v="1774008-1"/>
        <s v="1774008-2"/>
        <s v="1774008-3"/>
        <s v="1774009-1"/>
        <s v="1774011-1"/>
        <s v="1774011-2"/>
        <s v="1774012-1"/>
        <s v="1774012-2"/>
        <s v="1774013-1"/>
        <s v="1774014-1"/>
        <s v="1774014-2"/>
        <s v="1774015-1"/>
        <s v="1774015-3"/>
        <s v="1774015-4"/>
        <s v="1774015-5"/>
        <s v="1774017-1"/>
        <s v="1774017-2"/>
        <s v="1774018-1"/>
        <s v="1774018-2"/>
        <s v="1774018-3"/>
        <s v="1774019-1"/>
        <s v="1774020-1"/>
        <s v="1774021-1"/>
        <s v="1774021-2"/>
        <s v="1774021-3"/>
        <s v="1774021-4"/>
        <s v="1774022-1"/>
        <s v="1774023-1"/>
        <s v="1774023-2"/>
        <s v="1774024-1"/>
        <s v="1774024-2"/>
        <s v="1774024-3"/>
        <s v="1774024-4"/>
        <s v="1774025-1"/>
        <s v="1774026-1"/>
        <s v="1774026-2"/>
        <s v="1774026-3"/>
        <s v="1774027-1"/>
        <s v="1774027-2"/>
        <s v="1774028-1"/>
        <s v="1774028-3"/>
        <s v="1774029-1"/>
        <s v="1774029-2"/>
        <s v="1774029-3"/>
        <s v="1774030-1"/>
        <s v="1774030-2"/>
        <s v="1774030-3"/>
        <s v="1774031-1"/>
        <s v="1774031-2"/>
        <s v="1774031-3"/>
        <s v="1774032-1"/>
        <s v="1774032-2"/>
        <s v="1774033-1"/>
        <s v="1774033-2"/>
        <s v="1774034-1"/>
        <s v="1774034-3"/>
        <s v="1774035-1"/>
        <s v="1774036-1"/>
        <s v="1774036-2"/>
        <s v="1774037-1"/>
        <s v="1774037-2"/>
        <s v="1774038-1"/>
        <s v="1774038-2"/>
        <s v="1774038-3"/>
        <s v="1774038-4"/>
        <s v="1774039-1"/>
        <s v="1774039-2"/>
        <s v="1774040-1"/>
        <s v="1774040-2"/>
        <s v="1774040-3"/>
        <s v="1774041-1"/>
        <s v="1774041-2"/>
        <s v="1774042-1"/>
        <s v="1774042-2"/>
        <s v="1774043-1"/>
        <s v="1774044-1"/>
        <s v="1774044-2"/>
        <s v="1774044-3"/>
        <s v="1774045-1"/>
        <s v="1774045-2"/>
        <s v="1774045-3"/>
        <s v="1774046-1"/>
        <s v="1774046-2"/>
        <s v="1774046-3"/>
        <s v="1774046-4"/>
        <s v="1774048-1"/>
        <s v="1774048-2"/>
        <s v="1775000-1"/>
        <s v="1775000-2"/>
        <s v="1775001-1"/>
        <s v="1775001-2"/>
        <s v="1775002-1"/>
        <s v="1775003-1"/>
        <s v="1776000-1"/>
        <s v="1776000-2"/>
        <s v="1776000-3"/>
        <s v="1776001-1"/>
        <s v="1776002-1"/>
        <s v="1776002-2"/>
        <s v="1776002-3"/>
        <s v="1776003-1"/>
        <s v="1776003-2"/>
        <s v="1776003-3"/>
        <s v="1776004-1"/>
        <s v="1776004-2"/>
        <s v="1776005-1"/>
        <s v="1776005-2"/>
        <s v="1776007-1"/>
        <s v="1776008-1"/>
        <s v="1776008-2"/>
        <s v="1776008-3"/>
        <s v="1776008-4"/>
        <s v="1776009-1"/>
        <s v="1776010-1"/>
        <s v="1776010-2"/>
        <s v="1776011-1"/>
        <s v="1776012-1"/>
        <s v="1776012-2"/>
        <s v="1776012-3"/>
        <s v="1776012-4"/>
        <s v="1776013-1"/>
        <s v="1776014-1"/>
        <s v="1776014-2"/>
        <s v="1776014-3"/>
        <s v="1776016-1"/>
        <s v="1776017-1"/>
        <s v="1776017-2"/>
        <s v="1776018-1"/>
        <s v="1776018-2"/>
        <s v="1776018-3"/>
        <s v="1776019-1"/>
        <s v="1776019-2"/>
        <s v="1776020-1"/>
        <s v="1776020-2"/>
        <s v="1776020-3"/>
        <s v="1777000-1"/>
        <s v="1777000-2"/>
        <s v="1777001-1"/>
        <s v="1777001-2"/>
        <s v="1777003-1"/>
        <s v="1777004-1"/>
        <s v="1777006-1"/>
        <s v="1777006-2"/>
        <s v="1777006-3"/>
        <s v="1777007-1"/>
        <s v="1777008-1"/>
        <s v="1777008-2"/>
        <s v="1777008-3"/>
        <s v="1777008-4"/>
        <s v="1777008-5"/>
        <s v="1777008-6"/>
        <s v="1777008-7"/>
        <s v="1777009-1"/>
        <s v="1777009-2"/>
        <s v="1777010-1"/>
        <s v="1777010-2"/>
        <s v="1777011-1"/>
        <s v="1777011-2"/>
        <s v="1777011-3"/>
        <s v="1777012-1"/>
        <s v="1777012-2"/>
        <s v="1777013-1"/>
        <s v="1777013-2"/>
        <s v="1777013-3"/>
        <s v="1777013-4"/>
        <s v="1777014-1"/>
        <s v="1777014-2"/>
        <s v="1777014-3"/>
        <s v="1777014-4"/>
        <s v="1777014-5"/>
        <s v="1777014-6"/>
        <s v="1777015-1"/>
        <s v="1777015-2"/>
        <s v="1777015-3"/>
        <s v="1777015-4"/>
        <s v="1777015-5"/>
        <s v="1777015-6"/>
        <s v="1777015-7"/>
        <s v="1777016-1"/>
        <s v="1777016-2"/>
        <s v="1777016-3"/>
        <s v="1777017-1"/>
        <s v="1777017-2"/>
        <s v="1777017-3"/>
        <s v="1777017-4"/>
        <s v="1777017-5"/>
        <s v="1777018-1"/>
        <s v="1777018-2"/>
        <s v="1777019-1"/>
        <s v="1777020-1"/>
        <s v="1777021-1"/>
        <s v="1777021-2"/>
        <s v="1777022-1"/>
        <s v="1777022-2"/>
        <s v="1777023-1"/>
        <s v="1777023-2"/>
        <s v="1777023-3"/>
        <s v="1777023-4"/>
        <s v="1777024-1"/>
        <s v="1777025-1"/>
        <s v="1777026-1"/>
        <s v="1777027-1"/>
        <s v="1777027-2"/>
        <s v="1777027-4"/>
        <s v="1778000-1"/>
        <s v="1778000-2"/>
        <s v="1778001-1"/>
        <s v="1778001-2"/>
        <s v="1778002-1"/>
        <s v="1778003-1"/>
        <s v="1778003-2"/>
        <s v="1778004-1"/>
        <s v="1778004-2"/>
        <s v="1778004-3"/>
        <s v="1778006-1"/>
        <s v="1778006-2"/>
        <s v="1778006-4"/>
        <s v="1778007-1"/>
        <s v="1778007-2"/>
        <s v="1778008-1"/>
        <s v="1778009-1"/>
        <s v="1778010-1"/>
        <s v="1778010-2"/>
        <s v="1778011-1"/>
        <s v="1778012-1"/>
        <s v="1778012-2"/>
        <s v="1778012-3"/>
        <s v="1778013-1"/>
        <s v="1778013-3"/>
        <s v="1778014-1"/>
        <s v="1778016-1"/>
        <s v="1778016-2"/>
        <s v="1778016-3"/>
        <s v="1778016-4"/>
        <s v="1778017-1"/>
        <s v="1778017-2"/>
        <s v="1778018-1"/>
        <s v="1778018-2"/>
        <s v="1778019-1"/>
        <s v="1778019-2"/>
        <s v="1778019-3"/>
        <s v="1778020-1"/>
        <s v="1778021-1"/>
        <s v="1778021-2"/>
        <s v="1778021-3"/>
        <s v="1778021-4"/>
        <s v="1778022-1"/>
        <s v="1778023-1"/>
        <s v="1778023-2"/>
        <s v="1778023-3"/>
        <s v="1778023-4"/>
        <s v="1778023-5"/>
        <s v="1778023-6"/>
        <s v="1778024-1"/>
        <s v="1778024-2"/>
        <s v="1778024-3"/>
        <s v="1778024-4"/>
        <s v="1778024-5"/>
        <s v="1778024-6"/>
        <s v="1778024-7"/>
        <s v="1778025-1"/>
        <s v="1778026-1"/>
        <s v="1778026-2"/>
        <s v="1778026-3"/>
        <s v="1778026-4"/>
        <s v="1778027-1"/>
        <s v="1778028-1"/>
        <s v="1778029-1"/>
        <s v="1778030-1"/>
        <s v="1778031-1"/>
        <s v="1778031-2"/>
        <s v="1778032-1"/>
        <s v="1778034-1"/>
        <s v="1778034-2"/>
        <s v="1778035-1"/>
        <s v="1778035-2"/>
        <s v="1778035-3"/>
        <s v="1778035-4"/>
        <s v="1778035-5"/>
        <s v="1778036-1"/>
        <s v="1778036-2"/>
        <s v="1778036-3"/>
        <s v="1778037-1"/>
        <s v="1779000-1"/>
        <s v="1779000-2"/>
        <s v="1779000-3"/>
        <s v="1779001-1"/>
        <s v="1779002-1"/>
        <s v="1779002-2"/>
        <s v="1779003-1"/>
        <s v="1779004-1"/>
        <s v="1779004-2"/>
        <s v="1779004-3"/>
        <s v="1779006-1"/>
        <s v="1779007-1"/>
        <s v="1779007-2"/>
        <s v="1779007-3"/>
        <s v="1779008-1"/>
        <s v="1779008-2"/>
        <s v="1779008-3"/>
        <s v="1779008-5"/>
        <s v="1779008-6"/>
        <s v="1779008-7"/>
        <s v="1779010-1"/>
        <s v="1779010-2"/>
        <s v="1779010-3"/>
        <s v="1779010-4"/>
        <s v="1779011-1"/>
        <s v="1779011-2"/>
        <s v="1779011-3"/>
        <s v="1779011-4"/>
        <s v="1779011-5"/>
        <s v="1779013-1"/>
        <s v="1779014-1"/>
        <s v="1779014-2"/>
        <s v="1779015-1"/>
        <s v="1779015-2"/>
        <s v="1779015-3"/>
        <s v="1779015-4"/>
        <s v="1779016-1"/>
        <s v="1779016-2"/>
        <s v="1779017-1"/>
        <s v="1779017-2"/>
        <s v="1779018-1"/>
        <s v="1779019-1"/>
        <s v="1779019-2"/>
        <s v="1779019-3"/>
        <s v="1779019-4"/>
        <s v="1779020-1"/>
        <s v="1779020-2"/>
        <s v="1779020-3"/>
        <s v="1779021-1"/>
        <s v="1779022-1"/>
        <s v="1779022-2"/>
        <s v="1779023-1"/>
        <s v="1779023-2"/>
        <s v="1779023-3"/>
        <s v="1779023-4"/>
        <s v="1779023-5"/>
        <s v="1779023-6"/>
        <s v="1779023-7"/>
        <s v="1779024-1"/>
        <s v="1779025-1"/>
        <s v="1779025-2"/>
        <s v="1779025-3"/>
        <s v="1779025-4"/>
        <s v="1779025-5"/>
        <s v="1779025-6"/>
        <s v="1779025-7"/>
        <s v="1779026-1"/>
        <s v="1779026-2"/>
        <s v="1779028-1"/>
        <s v="1779029-1"/>
        <s v="1779029-2"/>
        <s v="1779030-1"/>
        <s v="1779031-1"/>
        <s v="1779032-1"/>
        <s v="1779034-1"/>
        <s v="1779034-2"/>
        <s v="1779035-1"/>
        <s v="1779036-1"/>
        <s v="1779036-2"/>
        <s v="1779038-1"/>
        <s v="1779038-2"/>
        <s v="1780000-1"/>
        <s v="1780000-2"/>
        <s v="1780000-3"/>
        <s v="1780000-4"/>
        <s v="1780000-5"/>
        <s v="1780000-6"/>
        <s v="1780001-1"/>
        <s v="1780002-1"/>
        <s v="1780002-2"/>
        <s v="1780004-1"/>
        <s v="1780005-1"/>
        <s v="1780005-2"/>
        <s v="1780005-3"/>
        <s v="1780005-4"/>
        <s v="1780006-1"/>
        <s v="1780006-2"/>
        <s v="1780007-1"/>
        <s v="1780007-2"/>
        <s v="1780007-3"/>
        <s v="1780008-1"/>
        <s v="1780009-1"/>
        <s v="1780009-2"/>
        <s v="1780009-3"/>
        <s v="1780011-1"/>
        <s v="1780011-2"/>
        <s v="1780012-1"/>
        <s v="1780012-2"/>
        <s v="1780013-1"/>
        <s v="1780014-1"/>
        <s v="1780014-2"/>
        <s v="1780014-3"/>
        <s v="1780015-1"/>
        <s v="1780015-2"/>
        <s v="1780015-4"/>
        <s v="1780016-1"/>
        <s v="1780016-2"/>
        <s v="1780016-3"/>
        <s v="1780017-1"/>
        <s v="1780018-1"/>
        <s v="1780019-1"/>
        <s v="1780019-2"/>
        <s v="1780020-1"/>
        <s v="1780020-2"/>
        <s v="1780020-3"/>
        <s v="1780020-4"/>
        <s v="1780021-1"/>
        <s v="1780021-2"/>
        <s v="1780022-1"/>
        <s v="1780022-3"/>
        <s v="1780023-1"/>
        <s v="1780024-1"/>
        <s v="1780024-2"/>
        <s v="1780024-3"/>
        <s v="1780024-4"/>
        <s v="1780025-1"/>
        <s v="1780026-1"/>
        <s v="1780026-2"/>
        <s v="1780026-3"/>
        <s v="1780026-4"/>
        <s v="1781001-1"/>
        <s v="1781002-1"/>
        <s v="1781003-1"/>
        <s v="1781004-1"/>
        <s v="1781004-2"/>
        <s v="1781005-1"/>
        <s v="1781005-2"/>
        <s v="1781005-3"/>
        <s v="1781006-1"/>
        <s v="1781006-2"/>
        <s v="1781007-1"/>
        <s v="1781007-3"/>
        <s v="1781008-1"/>
        <s v="1781008-2"/>
        <s v="1781009-1"/>
        <s v="1781009-2"/>
        <s v="1781010-1"/>
        <s v="1781010-2"/>
        <s v="1781011-1"/>
        <s v="1781011-2"/>
        <s v="1781012-1"/>
        <s v="1781013-1"/>
        <s v="1781013-2"/>
        <s v="1781014-1"/>
        <s v="1781015-1"/>
        <s v="1781015-2"/>
        <s v="1781016-1"/>
        <s v="1781016-2"/>
        <s v="1781016-3"/>
        <s v="1781016-4"/>
        <s v="1781016-5"/>
        <s v="1781016-6"/>
        <s v="1781017-1"/>
        <s v="1781017-2"/>
        <s v="1781017-3"/>
        <s v="1781019-1"/>
        <s v="1781019-2"/>
        <s v="1781021-1"/>
        <s v="1781022-1"/>
        <s v="1781022-2"/>
        <s v="1781023-1"/>
        <s v="1781023-2"/>
        <s v="1781025-1"/>
        <s v="1781027-1"/>
        <s v="1781027-2"/>
        <s v="1781028-1"/>
        <s v="1781028-2"/>
        <s v="1781029-1"/>
        <s v="1781030-1"/>
        <s v="1781031-1"/>
        <s v="1781031-2"/>
        <s v="1781031-3"/>
        <s v="1781031-4"/>
        <s v="1781031-5"/>
        <s v="1781031-6"/>
        <s v="1781031-7"/>
        <s v="1781032-1"/>
        <s v="1781033-1"/>
        <s v="1781034-1"/>
        <s v="1781034-2"/>
        <s v="1781034-3"/>
        <s v="1781035-1"/>
        <s v="1781036-1"/>
        <s v="1781036-2"/>
        <s v="1781037-1"/>
        <s v="1781037-2"/>
        <s v="1781037-3"/>
        <s v="1781037-4"/>
        <s v="1781038-1"/>
        <s v="1781040-1"/>
        <s v="1781040-2"/>
        <s v="1781040-3"/>
        <s v="1781041-1"/>
        <s v="1781041-2"/>
        <s v="1781042-1"/>
        <s v="1781043-1"/>
        <s v="1781043-3"/>
        <s v="1781044-1"/>
        <s v="1781044-2"/>
        <s v="1781044-3"/>
        <s v="1781045-1"/>
        <s v="1781046-1"/>
        <s v="1781046-2"/>
        <s v="1781047-1"/>
        <s v="1781047-2"/>
        <s v="1781048-1"/>
        <s v="1781048-2"/>
        <s v="1782001-1"/>
        <s v="1782001-2"/>
        <s v="1782002-1"/>
        <s v="1782003-1"/>
        <s v="1782003-2"/>
        <s v="1782003-3"/>
        <s v="1783000-1"/>
        <s v="1783000-2"/>
        <s v="1783000-3"/>
        <s v="1783001-1"/>
        <s v="1783001-2"/>
        <s v="1783002-1"/>
        <s v="1783002-2"/>
        <s v="1783004-1"/>
        <s v="1783004-3"/>
        <s v="1783004-4"/>
        <s v="1783005-1"/>
        <s v="1783005-2"/>
        <s v="1783005-3"/>
        <s v="1783006-1"/>
        <s v="1783007-1"/>
        <s v="1783007-2"/>
        <s v="1783007-3"/>
        <s v="1783008-1"/>
        <s v="1783008-2"/>
        <s v="1783008-3"/>
        <s v="1783008-4"/>
        <s v="1783008-5"/>
        <s v="1783008-6"/>
        <s v="1783009-1"/>
        <s v="1783011-1"/>
        <s v="1783012-1"/>
        <s v="1783012-2"/>
        <s v="1783013-1"/>
        <s v="1783015-1"/>
        <s v="1783015-2"/>
        <s v="1783015-3"/>
        <s v="1783015-5"/>
        <s v="1783015-6"/>
        <s v="1783018-1"/>
        <s v="1783018-2"/>
        <s v="1783019-1"/>
        <s v="1783019-2"/>
        <s v="1783019-3"/>
        <s v="1783019-4"/>
        <s v="1783020-1"/>
        <s v="1783020-2"/>
        <s v="1783021-1"/>
        <s v="1783021-2"/>
        <s v="1783022-1"/>
        <s v="1783022-2"/>
        <s v="1783022-3"/>
        <s v="1784000-1"/>
        <s v="1784000-2"/>
        <s v="1784000-3"/>
        <s v="1784000-4"/>
        <s v="1784000-5"/>
        <s v="1784000-6"/>
        <s v="1784000-7"/>
        <s v="1784001-1"/>
        <s v="1784001-2"/>
        <s v="1784002-1"/>
        <s v="1784003-1"/>
        <s v="1784004-1"/>
        <s v="1784005-1"/>
        <s v="1784006-1"/>
        <s v="1784006-2"/>
        <s v="1784006-3"/>
        <s v="1784007-1"/>
        <s v="1784007-2"/>
        <s v="1784010-1"/>
        <s v="1784010-2"/>
        <s v="1784010-3"/>
        <s v="1784011-1"/>
        <s v="1784012-1"/>
        <s v="1784012-2"/>
        <s v="1784012-3"/>
        <s v="1784013-1"/>
        <s v="1784014-1"/>
        <s v="1784014-2"/>
        <s v="1784015-1"/>
        <s v="1784015-2"/>
        <s v="1784017-1"/>
        <s v="1784017-2"/>
        <s v="1784017-3"/>
        <s v="1784020-1"/>
        <s v="1784020-2"/>
        <s v="1784021-1"/>
        <s v="1784021-2"/>
        <s v="1784022-1"/>
        <s v="1784023-1"/>
        <s v="1784024-1"/>
        <s v="1784025-1"/>
        <s v="1784025-2"/>
        <s v="1784025-3"/>
        <s v="1784026-1"/>
        <s v="1784026-2"/>
        <s v="1784026-3"/>
        <s v="1784026-4"/>
        <s v="1784027-1"/>
        <s v="1784027-2"/>
        <s v="1784027-3"/>
        <s v="1784027-4"/>
        <s v="1784028-1"/>
        <s v="1785001-1"/>
        <s v="1785001-2"/>
        <s v="1785002-1"/>
        <s v="1785002-2"/>
        <s v="1785002-3"/>
        <s v="1785003-1"/>
        <s v="1785003-2"/>
        <s v="1785004-1"/>
        <s v="1785005-1"/>
        <s v="1785005-2"/>
        <s v="1785005-3"/>
        <s v="1785005-4"/>
        <s v="1785006-1"/>
        <s v="1785006-2"/>
        <s v="1785006-3"/>
        <s v="1785006-4"/>
        <s v="1785006-5"/>
        <s v="1785006-6"/>
        <s v="1785007-1"/>
        <s v="1785008-1"/>
        <s v="1785008-2"/>
        <s v="1785009-1"/>
        <s v="1785009-2"/>
        <s v="1785009-3"/>
        <s v="1785009-4"/>
        <s v="1785010-1"/>
        <s v="1785010-2"/>
        <s v="1785011-1"/>
        <s v="1785012-1"/>
        <s v="1785013-1"/>
        <s v="1785014-1"/>
        <s v="1785014-2"/>
        <s v="1785015-1"/>
        <s v="1785015-2"/>
        <s v="1785015-3"/>
        <s v="1785015-4"/>
        <s v="1785015-5"/>
        <s v="1785015-6"/>
        <s v="1785015-7"/>
        <s v="1785016-1"/>
        <s v="1785016-2"/>
        <s v="1785018-1"/>
        <s v="1785018-2"/>
        <s v="1785020-1"/>
        <s v="1785021-1"/>
        <s v="1785022-1"/>
        <s v="1785022-2"/>
        <s v="1785022-3"/>
        <s v="1785022-4"/>
        <s v="1785023-1"/>
        <s v="1785024-1"/>
        <s v="1785025-1"/>
        <s v="1785025-2"/>
        <s v="1785025-3"/>
        <s v="1785026-1"/>
        <s v="1785028-1"/>
        <s v="1785028-2"/>
        <s v="1785028-3"/>
        <s v="1785029-1"/>
        <s v="1785030-1"/>
        <s v="1785030-2"/>
        <s v="1785030-3"/>
        <s v="1785030-4"/>
        <s v="1785030-5"/>
        <s v="1785031-1"/>
        <s v="1785032-1"/>
        <s v="1785032-2"/>
        <s v="1785033-1"/>
        <s v="1785033-2"/>
        <s v="1785035-1"/>
        <s v="1786000-1"/>
        <s v="1786000-2"/>
        <s v="1786000-3"/>
        <s v="1786000-4"/>
        <s v="1786000-5"/>
        <s v="1786000-6"/>
        <s v="1786000-7"/>
        <s v="1786001-1"/>
        <s v="1786002-1"/>
        <s v="1786002-2"/>
        <s v="1786002-3"/>
        <s v="1786003-1"/>
        <s v="1786003-2"/>
        <s v="1786003-3"/>
        <s v="1786003-4"/>
        <s v="1786004-1"/>
        <s v="1786004-2"/>
        <s v="1786004-3"/>
        <s v="1786005-1"/>
        <s v="1786005-2"/>
        <s v="1786006-1"/>
        <s v="1786007-1"/>
        <s v="1786007-2"/>
        <s v="1786007-3"/>
        <s v="1786007-4"/>
        <s v="1786008-1"/>
        <s v="1786009-1"/>
        <s v="1786009-2"/>
        <s v="1786009-3"/>
        <s v="1786010-1"/>
        <s v="1786010-3"/>
        <s v="1786011-1"/>
        <s v="1786011-2"/>
        <s v="1786011-3"/>
        <s v="1786012-1"/>
        <s v="1786012-2"/>
        <s v="1786014-1"/>
        <s v="1786014-2"/>
        <s v="1786014-3"/>
        <s v="1786015-1"/>
        <s v="1786016-1"/>
        <s v="1786016-2"/>
        <s v="1786016-3"/>
        <s v="1786017-1"/>
        <s v="1786018-1"/>
        <s v="1786018-2"/>
        <s v="1786019-1"/>
        <s v="1786020-1"/>
        <s v="1786020-2"/>
        <s v="1786020-3"/>
        <s v="1786020-4"/>
        <s v="1786020-6"/>
        <s v="1786020-7"/>
        <s v="1786021-1"/>
        <s v="1786021-2"/>
        <s v="1786021-3"/>
        <s v="1786022-1"/>
        <s v="1786023-1"/>
        <s v="1786023-2"/>
        <s v="1786023-3"/>
        <s v="1786024-1"/>
        <s v="1786024-2"/>
        <s v="1786024-3"/>
        <s v="1786024-4"/>
        <s v="1786025-1"/>
        <s v="1786026-1"/>
        <s v="1786026-2"/>
        <s v="1786026-3"/>
        <s v="1786026-4"/>
        <s v="1786027-1"/>
        <s v="1786028-1"/>
        <s v="1786029-1"/>
        <s v="1786029-2"/>
        <s v="1786029-3"/>
        <s v="1786030-1"/>
        <s v="1786030-3"/>
        <s v="1786031-1"/>
        <s v="1786031-2"/>
        <s v="1786033-1"/>
        <s v="1786033-2"/>
        <s v="1786033-3"/>
        <s v="1786033-4"/>
        <s v="1786033-5"/>
        <s v="1786034-1"/>
        <s v="1786034-2"/>
        <s v="1786035-1"/>
        <s v="1786035-2"/>
        <s v="1786035-3"/>
        <s v="1786036-1"/>
        <s v="1786037-1"/>
        <s v="1786037-2"/>
        <s v="1786037-3"/>
        <s v="1786038-1"/>
        <s v="1786038-2"/>
        <s v="1786038-3"/>
        <s v="1786038-4"/>
        <s v="1787000-1"/>
        <s v="1787000-2"/>
        <s v="1787001-1"/>
        <s v="1787001-2"/>
        <s v="1787001-3"/>
        <s v="1787004-1"/>
        <s v="1787004-2"/>
        <s v="1787005-1"/>
        <s v="1787007-1"/>
        <s v="1787008-1"/>
        <s v="1787008-2"/>
        <s v="1787008-3"/>
        <s v="1787010-1"/>
        <s v="1787010-2"/>
        <s v="1787010-3"/>
        <s v="1787010-4"/>
        <s v="1787011-1"/>
        <s v="1787012-1"/>
        <s v="1787012-2"/>
        <s v="1787012-3"/>
        <s v="1787013-1"/>
        <s v="1787013-2"/>
        <s v="1787013-3"/>
        <s v="1787014-1"/>
        <s v="1787014-2"/>
        <s v="1787015-1"/>
        <s v="1787015-2"/>
        <s v="1787015-3"/>
        <s v="1787015-4"/>
        <s v="1787016-1"/>
        <s v="1787016-2"/>
        <s v="1787017-1"/>
        <s v="1787018-1"/>
        <s v="1787018-2"/>
        <s v="1787019-1"/>
        <s v="1787019-2"/>
        <s v="1787019-3"/>
        <s v="1787020-1"/>
        <s v="1787020-2"/>
        <s v="1787020-3"/>
        <s v="1787021-1"/>
        <s v="1787021-2"/>
        <s v="1787021-3"/>
        <s v="1787022-1"/>
        <s v="1787022-2"/>
        <s v="1787023-1"/>
        <s v="1787023-2"/>
        <s v="1787023-3"/>
        <s v="1787024-1"/>
        <s v="1787025-1"/>
        <s v="1787025-2"/>
        <s v="1787026-1"/>
        <s v="1788000-1"/>
        <s v="1788001-1"/>
        <s v="1788002-1"/>
        <s v="1788002-2"/>
        <s v="1788003-1"/>
        <s v="1788003-2"/>
        <s v="1788003-3"/>
        <s v="1788003-4"/>
        <s v="1788003-5"/>
        <s v="1788003-6"/>
        <s v="1788004-1"/>
        <s v="1788004-2"/>
        <s v="1788004-3"/>
        <s v="1788005-1"/>
        <s v="1788005-2"/>
        <s v="1788005-3"/>
        <s v="1788006-1"/>
        <s v="1788008-1"/>
        <s v="1788008-2"/>
        <s v="1788009-1"/>
        <s v="1788009-2"/>
        <s v="1788010-1"/>
        <s v="1788010-2"/>
        <s v="1788010-3"/>
        <s v="1788011-1"/>
        <s v="1788012-1"/>
        <s v="1788012-2"/>
        <s v="1788012-3"/>
        <s v="1788012-4"/>
        <s v="1788012-5"/>
        <s v="1788012-6"/>
        <s v="1788013-1"/>
        <s v="1788013-2"/>
        <s v="1788013-3"/>
        <s v="1788014-1"/>
        <s v="1788014-2"/>
        <s v="1788014-3"/>
        <s v="1788014-4"/>
        <s v="1788014-5"/>
        <s v="1788014-6"/>
        <s v="1788015-1"/>
        <s v="1788016-1"/>
        <s v="1788016-2"/>
        <s v="1788017-1"/>
        <s v="1788018-1"/>
        <s v="1788018-2"/>
        <s v="1788018-3"/>
        <s v="1788019-1"/>
        <s v="1788020-1"/>
        <s v="1788020-2"/>
        <s v="1788021-1"/>
        <s v="1788022-1"/>
        <s v="1788023-1"/>
        <s v="1788024-1"/>
        <s v="1788024-2"/>
        <s v="1788025-1"/>
        <s v="1788025-2"/>
        <s v="1788026-1"/>
        <s v="1788026-2"/>
        <s v="1788027-1"/>
        <s v="1788027-2"/>
        <s v="1788028-1"/>
        <s v="1788028-2"/>
        <s v="1788028-3"/>
        <s v="1788028-4"/>
        <s v="1788029-1"/>
        <s v="1788029-2"/>
        <s v="1788029-3"/>
        <s v="1788030-1"/>
        <s v="1788030-2"/>
        <s v="1788031-1"/>
        <s v="1788032-1"/>
        <s v="1788032-2"/>
        <s v="1788032-3"/>
        <s v="1788032-4"/>
        <s v="1788032-5"/>
        <s v="1788032-6"/>
        <s v="1788032-7"/>
        <s v="1788033-1"/>
        <s v="1788035-1"/>
        <s v="1788036-1"/>
        <s v="1788036-2"/>
        <s v="1788036-3"/>
        <s v="1788036-4"/>
        <s v="1788036-5"/>
        <s v="1788037-1"/>
        <s v="1788037-2"/>
        <s v="1788038-1"/>
        <s v="1788038-2"/>
        <s v="1788039-1"/>
        <s v="1788039-2"/>
        <s v="1788039-3"/>
        <s v="1788040-1"/>
        <s v="1788040-2"/>
        <s v="1788041-1"/>
        <s v="1788042-1"/>
        <s v="1788042-2"/>
        <s v="1788043-1"/>
        <s v="1788043-2"/>
        <s v="1788044-1"/>
        <s v="1788044-2"/>
        <s v="1788045-1"/>
        <s v="1788046-1"/>
        <s v="1788046-2"/>
        <s v="1788046-3"/>
        <s v="1788046-4"/>
        <s v="1788047-1"/>
        <s v="1788048-1"/>
        <s v="1789000-1"/>
        <s v="1789000-2"/>
        <s v="1789000-4"/>
        <s v="1789000-5"/>
        <s v="1789000-6"/>
        <s v="1789001-1"/>
        <s v="1789001-2"/>
        <s v="1789001-3"/>
        <s v="1789001-4"/>
        <s v="1789002-1"/>
        <s v="1789002-2"/>
        <s v="1789002-3"/>
        <s v="1789003-1"/>
        <s v="1789003-2"/>
        <s v="1789003-3"/>
        <s v="1789003-4"/>
        <s v="1790001-1"/>
        <s v="1790002-1"/>
        <s v="1790002-2"/>
        <s v="1790003-1"/>
        <s v="1790003-2"/>
        <s v="1790004-1"/>
        <s v="1790006-1"/>
        <s v="1790007-1"/>
        <s v="1790007-2"/>
        <s v="1790007-3"/>
        <s v="1790008-1"/>
        <s v="1790008-2"/>
        <s v="1790008-3"/>
        <s v="1790008-4"/>
        <s v="1790008-5"/>
        <s v="1790010-1"/>
        <s v="1790011-1"/>
        <s v="1790012-1"/>
        <s v="1790012-2"/>
        <s v="1790012-3"/>
        <s v="1790013-1"/>
        <s v="1790013-2"/>
        <s v="1790013-3"/>
        <s v="1790013-4"/>
        <s v="1790014-1"/>
        <s v="1790014-2"/>
        <s v="1790015-1"/>
        <s v="1790015-2"/>
        <s v="1790015-3"/>
        <s v="1790015-4"/>
        <s v="1790016-1"/>
        <s v="1790016-2"/>
        <s v="1790017-1"/>
        <s v="1790017-2"/>
        <s v="1790018-1"/>
        <s v="1790018-2"/>
        <s v="1790019-1"/>
        <s v="1790020-1"/>
        <s v="1790020-2"/>
        <s v="1790020-3"/>
        <s v="1790020-4"/>
        <s v="1791000-1"/>
        <s v="1791000-2"/>
        <s v="1791001-1"/>
        <s v="1791001-2"/>
        <s v="1791001-3"/>
        <s v="1791002-1"/>
        <s v="1791002-2"/>
        <s v="1791002-3"/>
        <s v="1791003-1"/>
        <s v="1791005-1"/>
        <s v="1791005-2"/>
        <s v="1791005-3"/>
        <s v="1791007-1"/>
        <s v="1791007-2"/>
        <s v="1791007-3"/>
        <s v="1791007-4"/>
        <s v="1791008-1"/>
        <s v="1791009-1"/>
        <s v="1791010-1"/>
        <s v="1791010-2"/>
        <s v="1791011-1"/>
        <s v="1791011-2"/>
        <s v="1791012-1"/>
        <s v="1791012-2"/>
        <s v="1791012-3"/>
        <s v="1791012-4"/>
        <s v="1791013-1"/>
        <s v="1791013-2"/>
        <s v="1791013-3"/>
        <s v="1791014-1"/>
        <s v="1791014-2"/>
        <s v="1791014-3"/>
        <s v="1791015-1"/>
        <s v="1791015-2"/>
        <s v="1791015-3"/>
        <s v="1791015-4"/>
        <s v="1791017-1"/>
        <s v="1791018-1"/>
        <s v="1791018-2"/>
        <s v="1791020-1"/>
        <s v="1791021-1"/>
        <s v="1791021-2"/>
        <s v="1791022-1"/>
        <s v="1791022-2"/>
        <s v="1791022-3"/>
        <s v="1791023-1"/>
        <s v="1791023-2"/>
        <s v="1791023-3"/>
        <s v="1791023-4"/>
        <s v="1791023-5"/>
        <s v="1791023-6"/>
        <s v="1791024-1"/>
        <s v="1791024-2"/>
        <s v="1791025-1"/>
        <s v="1791025-2"/>
        <s v="1791025-3"/>
        <s v="1792000-1"/>
        <s v="1792000-2"/>
        <s v="1792001-1"/>
        <s v="1792001-2"/>
        <s v="1792001-3"/>
        <s v="1792001-4"/>
        <s v="1792003-1"/>
        <s v="1792003-2"/>
        <s v="1792004-1"/>
        <s v="1792006-1"/>
        <s v="1792006-2"/>
        <s v="1792006-3"/>
        <s v="1792007-1"/>
        <s v="1792007-2"/>
        <s v="1792008-1"/>
        <s v="1792008-2"/>
        <s v="1792008-3"/>
        <s v="1792009-1"/>
        <s v="1792009-2"/>
        <s v="1792010-1"/>
        <s v="1792010-2"/>
        <s v="1792012-1"/>
        <s v="1792012-2"/>
        <s v="1792013-1"/>
        <s v="1792014-1"/>
        <s v="1792014-2"/>
        <s v="1792015-1"/>
        <s v="1792015-2"/>
        <s v="1792016-1"/>
        <s v="1792016-2"/>
        <s v="1792016-3"/>
        <s v="1792016-4"/>
        <s v="1792017-1"/>
        <s v="1792018-1"/>
        <s v="1792018-2"/>
        <s v="1792018-3"/>
        <s v="1792018-4"/>
        <s v="1792019-1"/>
        <s v="1792019-2"/>
        <s v="1792020-1"/>
        <s v="1792020-2"/>
        <s v="1792020-3"/>
        <s v="1792021-1"/>
        <s v="1792022-1"/>
        <s v="1792022-2"/>
        <s v="1792023-1"/>
        <s v="1792023-2"/>
        <s v="1792023-3"/>
        <s v="1792023-4"/>
        <s v="1792023-5"/>
        <s v="1792024-1"/>
        <s v="1792025-1"/>
        <s v="1792025-2"/>
        <s v="1792026-1"/>
        <s v="1792026-2"/>
        <s v="1792027-1"/>
        <s v="1792030-1"/>
        <s v="1792031-1"/>
        <s v="1792031-2"/>
        <s v="1792031-3"/>
        <s v="1792031-4"/>
        <s v="1792031-5"/>
        <s v="1792032-1"/>
        <s v="1792033-1"/>
        <s v="1792033-2"/>
        <s v="1792034-1"/>
        <s v="1792034-2"/>
        <s v="1792034-3"/>
        <s v="1792034-4"/>
        <s v="1792034-5"/>
        <s v="1792035-1"/>
        <s v="1792035-2"/>
        <s v="1792035-3"/>
        <s v="1792035-4"/>
        <s v="1792035-5"/>
        <s v="1792036-1"/>
        <s v="1792037-1"/>
        <s v="1792037-2"/>
        <s v="1793000-1"/>
        <s v="1793001-1"/>
        <s v="1793001-2"/>
        <s v="1793002-1"/>
        <s v="1793002-2"/>
        <s v="1793002-3"/>
        <s v="1793003-1"/>
        <s v="1793003-2"/>
        <s v="1793003-3"/>
        <s v="1793005-1"/>
        <s v="1793005-3"/>
        <s v="1793006-1"/>
        <s v="1793007-1"/>
        <s v="1793007-2"/>
        <s v="1793007-3"/>
        <s v="1793007-4"/>
        <s v="1793008-1"/>
        <s v="1793008-2"/>
        <s v="1793008-3"/>
        <s v="1793009-1"/>
        <s v="1793010-1"/>
        <s v="1793010-2"/>
        <s v="1793010-3"/>
        <s v="1793012-1"/>
        <s v="1793013-1"/>
        <s v="1793013-2"/>
        <s v="1793013-3"/>
        <s v="1793013-4"/>
        <s v="1793015-1"/>
        <s v="1793015-2"/>
        <s v="1793016-1"/>
        <s v="1793016-2"/>
        <s v="1793016-3"/>
        <s v="1793016-4"/>
        <s v="1793017-1"/>
        <s v="1793017-2"/>
        <s v="1793017-3"/>
        <s v="1793018-1"/>
        <s v="1793018-2"/>
        <s v="1793018-3"/>
        <s v="1793018-4"/>
        <s v="1793019-1"/>
        <s v="1793020-1"/>
        <s v="1793020-2"/>
        <s v="1793020-3"/>
        <s v="1793021-1"/>
        <s v="1793022-1"/>
        <s v="1793022-2"/>
        <s v="1793022-3"/>
        <s v="1793022-5"/>
        <s v="1793023-1"/>
        <s v="1793023-2"/>
        <s v="1793023-3"/>
        <s v="1793023-4"/>
        <s v="1793023-5"/>
        <s v="1793023-6"/>
        <s v="1793026-1"/>
        <s v="1793026-2"/>
        <s v="1793026-3"/>
        <s v="1793027-1"/>
        <s v="1793027-2"/>
        <s v="1793028-1"/>
        <s v="1793030-1"/>
        <s v="1793031-1"/>
        <s v="1793031-2"/>
        <s v="1793031-3"/>
        <s v="1793032-1"/>
        <s v="1793033-1"/>
        <s v="1793033-2"/>
        <s v="1793033-3"/>
        <s v="1793034-1"/>
        <s v="1793034-2"/>
        <s v="1793034-3"/>
        <s v="1793034-4"/>
        <s v="1793035-1"/>
        <s v="1793035-2"/>
        <s v="1793035-3"/>
        <s v="1793036-1"/>
        <s v="1793036-2"/>
        <s v="1793036-3"/>
        <s v="1793037-1"/>
        <s v="1793038-1"/>
        <s v="1793039-1"/>
        <s v="1794000-1"/>
        <s v="1794000-2"/>
        <s v="1794000-3"/>
        <s v="1794001-1"/>
        <s v="1794001-2"/>
        <s v="1794001-3"/>
        <s v="1794001-4"/>
        <s v="1794002-1"/>
        <s v="1794002-2"/>
        <s v="1794002-3"/>
        <s v="1794003-1"/>
        <s v="1794003-2"/>
        <s v="1794003-3"/>
        <s v="1794003-4"/>
        <s v="1794003-5"/>
        <s v="1794006-1"/>
        <s v="1794006-2"/>
        <s v="1794006-3"/>
        <s v="1794007-1"/>
        <s v="1794008-1"/>
        <s v="1794009-1"/>
        <s v="1794009-2"/>
        <s v="1794010-1"/>
        <s v="1794010-2"/>
        <s v="1794011-1"/>
        <s v="1794011-2"/>
        <s v="1794011-3"/>
        <s v="1794013-1"/>
        <s v="1794013-2"/>
        <s v="1794013-3"/>
        <s v="1794013-4"/>
        <s v="1794014-1"/>
        <s v="1794014-2"/>
        <s v="1794014-3"/>
        <s v="1794015-1"/>
        <s v="1794016-1"/>
        <s v="1794017-1"/>
        <s v="1794018-1"/>
        <s v="1794018-2"/>
        <s v="1794019-1"/>
        <s v="1794019-2"/>
        <s v="1794019-3"/>
        <s v="1794020-1"/>
        <s v="1794020-2"/>
        <s v="1794020-3"/>
        <s v="1794020-4"/>
        <s v="1794021-1"/>
        <s v="1794022-1"/>
        <s v="1794023-1"/>
        <s v="1794024-1"/>
        <s v="1794024-2"/>
        <s v="1794024-3"/>
        <s v="1794024-4"/>
        <s v="1794024-5"/>
        <s v="1794024-6"/>
        <s v="1794024-7"/>
        <s v="1794025-1"/>
        <s v="1794025-2"/>
        <s v="1794025-3"/>
        <s v="1794025-4"/>
        <s v="1794026-1"/>
        <s v="1795000-1"/>
        <s v="1795003-1"/>
        <s v="1795003-2"/>
        <s v="1795005-1"/>
        <s v="1795005-2"/>
        <s v="1795005-3"/>
        <s v="1795005-4"/>
        <s v="1795006-1"/>
        <s v="1795006-2"/>
        <s v="1795007-1"/>
        <s v="1795007-2"/>
        <s v="1795008-1"/>
        <s v="1795009-1"/>
        <s v="1795009-2"/>
        <s v="1795009-4"/>
        <s v="1795010-1"/>
        <s v="1795010-2"/>
        <s v="1795010-3"/>
        <s v="1795011-1"/>
        <s v="1795012-1"/>
        <s v="1795012-2"/>
        <s v="1795014-1"/>
        <s v="1795014-2"/>
        <s v="1795014-3"/>
        <s v="1795014-4"/>
        <s v="1795017-1"/>
        <s v="1795018-1"/>
        <s v="1795020-1"/>
        <s v="1795021-1"/>
        <s v="1795022-1"/>
        <s v="1795022-2"/>
        <s v="1795022-3"/>
        <s v="1795024-1"/>
        <s v="1795025-1"/>
        <s v="1795025-2"/>
        <s v="1795026-1"/>
        <s v="1795026-2"/>
        <s v="1795026-3"/>
        <s v="1795027-1"/>
        <s v="1795028-1"/>
        <s v="1795028-2"/>
        <s v="1795028-3"/>
        <s v="1795029-1"/>
        <s v="1795029-2"/>
        <s v="1795030-1"/>
        <s v="1795031-1"/>
        <s v="1795031-2"/>
        <s v="1795031-3"/>
        <s v="1795032-1"/>
        <s v="1795032-2"/>
        <s v="1795032-3"/>
        <s v="1795032-4"/>
        <s v="1795032-5"/>
        <s v="1795032-6"/>
        <s v="1795034-1"/>
        <s v="1795034-2"/>
        <s v="1795035-1"/>
        <s v="1795036-1"/>
        <s v="1795036-2"/>
        <s v="1795036-3"/>
        <s v="1795037-1"/>
        <s v="1795037-2"/>
        <s v="1795037-3"/>
        <s v="1795037-4"/>
        <s v="1795037-5"/>
        <s v="1795037-6"/>
        <s v="1795039-1"/>
        <s v="1795039-2"/>
        <s v="1795040-1"/>
        <s v="1795040-2"/>
        <s v="1795040-3"/>
        <s v="1795040-4"/>
        <s v="1795040-5"/>
        <s v="1795040-6"/>
        <s v="1795040-7"/>
        <s v="1795041-1"/>
        <s v="1795041-2"/>
        <s v="1795041-3"/>
        <s v="1795042-1"/>
        <s v="1795042-2"/>
        <s v="1795042-3"/>
        <s v="1795043-1"/>
        <s v="1795043-2"/>
        <s v="1795044-1"/>
        <s v="1795045-1"/>
        <s v="1795046-1"/>
        <s v="1795047-1"/>
        <s v="1795047-2"/>
        <s v="1795047-3"/>
        <s v="1795048-1"/>
        <s v="1795048-2"/>
        <s v="1795048-3"/>
        <s v="1795048-4"/>
        <s v="1795049-1"/>
        <s v="1795049-2"/>
        <s v="1795050-1"/>
        <s v="1796000-1"/>
        <s v="1796001-1"/>
        <s v="1796001-2"/>
        <s v="1796001-3"/>
        <s v="1796001-4"/>
        <s v="1796002-1"/>
        <s v="1796002-2"/>
        <s v="1796002-3"/>
        <s v="1796002-4"/>
        <s v="1796003-1"/>
        <s v="1797000-1"/>
        <s v="1797000-2"/>
        <s v="1797000-3"/>
        <s v="1797000-4"/>
        <s v="1797001-1"/>
        <s v="1797001-2"/>
        <s v="1797001-3"/>
        <s v="1797002-1"/>
        <s v="1797002-2"/>
        <s v="1797003-1"/>
        <s v="1797003-2"/>
        <s v="1797003-3"/>
        <s v="1797004-1"/>
        <s v="1797004-2"/>
        <s v="1797004-3"/>
        <s v="1797005-1"/>
        <s v="1797005-2"/>
        <s v="1797006-1"/>
        <s v="1797006-2"/>
        <s v="1797006-3"/>
        <s v="1797006-4"/>
        <s v="1797007-1"/>
        <s v="1797007-2"/>
        <s v="1797008-1"/>
        <s v="1797008-2"/>
        <s v="1797008-3"/>
        <s v="1797008-4"/>
        <s v="1797008-5"/>
        <s v="1797009-1"/>
        <s v="1797009-2"/>
        <s v="1797010-1"/>
        <s v="1797011-1"/>
        <s v="1797011-2"/>
        <s v="1797011-3"/>
        <s v="1797012-1"/>
        <s v="1797012-2"/>
        <s v="1797012-3"/>
        <s v="1797012-4"/>
        <s v="1797012-5"/>
        <s v="1797012-6"/>
        <s v="1797012-7"/>
        <s v="1797013-1"/>
        <s v="1797013-2"/>
        <s v="1797013-3"/>
        <s v="1797014-1"/>
        <s v="1797014-2"/>
        <s v="1797014-3"/>
        <s v="1797015-1"/>
        <s v="1797015-2"/>
        <s v="1797015-3"/>
        <s v="1797016-1"/>
        <s v="1797016-2"/>
        <s v="1797016-3"/>
        <s v="1797018-1"/>
        <s v="1797018-2"/>
        <s v="1797018-3"/>
        <s v="1797018-4"/>
        <s v="1797019-1"/>
        <s v="1797020-1"/>
        <s v="1797020-2"/>
        <s v="1797020-3"/>
        <s v="1797021-1"/>
        <s v="1797021-2"/>
        <s v="1797021-3"/>
        <s v="1797021-4"/>
        <s v="1797021-5"/>
        <s v="1797021-6"/>
        <s v="1797021-7"/>
        <s v="1798001-1"/>
        <s v="1798001-2"/>
        <s v="1798001-3"/>
        <s v="1798002-1"/>
        <s v="1798003-1"/>
        <s v="1798003-2"/>
        <s v="1798004-1"/>
        <s v="1798005-1"/>
        <s v="1798005-2"/>
        <s v="1798005-3"/>
        <s v="1798005-4"/>
        <s v="1798006-1"/>
        <s v="1798007-1"/>
        <s v="1798008-1"/>
        <s v="1798008-2"/>
        <s v="1798008-3"/>
        <s v="1798008-4"/>
        <s v="1798008-5"/>
        <s v="1798008-6"/>
        <s v="1798009-1"/>
        <s v="1798009-2"/>
        <s v="1798009-3"/>
        <s v="1798009-4"/>
        <s v="1798011-1"/>
        <s v="1798011-3"/>
        <s v="1798012-1"/>
        <s v="1798012-2"/>
        <s v="1798013-1"/>
        <s v="1798014-1"/>
        <s v="1798014-2"/>
        <s v="1798015-1"/>
        <s v="1798015-2"/>
        <s v="1798016-1"/>
        <s v="1798016-2"/>
        <s v="1798016-3"/>
        <s v="1798016-4"/>
        <s v="1798016-5"/>
        <s v="1798017-1"/>
        <s v="1798018-1"/>
        <s v="1798019-1"/>
        <s v="1798019-2"/>
        <s v="1798020-1"/>
        <s v="1798022-1"/>
        <s v="1798022-2"/>
        <s v="1798022-3"/>
        <s v="1798023-1"/>
        <s v="1798023-2"/>
        <s v="1798024-1"/>
        <s v="1798025-1"/>
        <s v="1798025-2"/>
        <s v="1798026-1"/>
        <s v="1798026-2"/>
        <s v="1798026-3"/>
        <s v="1798026-4"/>
        <s v="1798026-5"/>
        <s v="1798026-6"/>
        <s v="1798028-1"/>
        <s v="1798028-2"/>
        <s v="1798028-3"/>
        <s v="1799000-1"/>
        <s v="1799000-2"/>
        <s v="1799000-3"/>
        <s v="1799001-1"/>
        <s v="1799001-2"/>
        <s v="1799001-3"/>
        <s v="1799001-4"/>
        <s v="1799002-1"/>
        <s v="1799002-2"/>
        <s v="1799003-1"/>
        <s v="1799003-2"/>
        <s v="1799005-1"/>
        <s v="1799006-1"/>
        <s v="1799006-2"/>
        <s v="1799006-3"/>
        <s v="1799006-4"/>
        <s v="1799007-1"/>
        <s v="1799007-2"/>
        <s v="1799007-3"/>
        <s v="1799007-4"/>
        <s v="1799007-5"/>
        <s v="1799007-6"/>
        <s v="1799007-7"/>
        <s v="1799008-1"/>
        <s v="1799008-2"/>
        <s v="1799009-1"/>
        <s v="1799009-2"/>
        <s v="1799010-1"/>
        <s v="1799010-2"/>
        <s v="1799010-3"/>
        <s v="1799011-1"/>
        <s v="1799011-2"/>
        <s v="1799012-1"/>
        <s v="1799013-1"/>
        <s v="1799013-3"/>
        <s v="1799015-1"/>
        <s v="1799016-1"/>
        <s v="1799016-2"/>
        <s v="1799016-3"/>
        <s v="1799016-4"/>
        <s v="1799017-1"/>
        <s v="1799017-2"/>
        <s v="1799017-3"/>
        <s v="1799018-1"/>
        <s v="1799019-1"/>
        <s v="1799020-1"/>
        <s v="1799020-2"/>
        <s v="1799021-1"/>
        <s v="1799021-2"/>
        <s v="1799021-3"/>
        <s v="1799022-1"/>
        <s v="1799022-2"/>
        <s v="1799022-3"/>
        <s v="1799022-4"/>
        <s v="1799022-5"/>
        <s v="1799023-1"/>
        <s v="1799023-2"/>
        <s v="1799024-1"/>
        <s v="1799024-2"/>
        <s v="1799024-3"/>
        <s v="1799026-1"/>
        <s v="1799026-2"/>
        <s v="1799027-1"/>
        <s v="1799028-1"/>
        <s v="1799029-1"/>
        <s v="1799029-2"/>
        <s v="1799029-3"/>
        <s v="1799029-4"/>
        <s v="1799029-5"/>
        <s v="1799029-6"/>
        <s v="1799030-1"/>
        <s v="1799031-1"/>
        <s v="1799032-1"/>
        <s v="1799033-1"/>
        <s v="1799033-2"/>
        <s v="1799033-3"/>
        <s v="1799034-1"/>
        <s v="1799034-2"/>
        <s v="1799035-1"/>
        <s v="1799035-2"/>
        <s v="1799035-3"/>
        <s v="1800000-1"/>
        <s v="1800000-2"/>
        <s v="1800001-1"/>
        <s v="1800002-1"/>
        <s v="1800003-1"/>
        <s v="1800004-1"/>
        <s v="1800006-1"/>
        <s v="1800006-2"/>
        <s v="1800007-1"/>
        <s v="1800007-2"/>
        <s v="1800008-1"/>
        <s v="1800009-1"/>
        <s v="1800009-2"/>
        <s v="1800009-3"/>
        <s v="1800010-1"/>
        <s v="1800010-2"/>
        <s v="1800010-3"/>
        <s v="1800011-1"/>
        <s v="1800012-1"/>
        <s v="1800012-2"/>
        <s v="1800013-1"/>
        <s v="1800013-2"/>
        <s v="1800013-3"/>
        <s v="1800014-1"/>
        <s v="1800015-1"/>
        <s v="1800015-2"/>
        <s v="1800015-3"/>
        <s v="1800016-1"/>
        <s v="1800016-2"/>
        <s v="1800016-3"/>
        <s v="1800017-1"/>
        <s v="1800017-2"/>
        <s v="1800017-3"/>
        <s v="1800018-1"/>
        <s v="1800018-2"/>
        <s v="1800018-3"/>
        <s v="1800018-4"/>
        <s v="1800019-1"/>
        <s v="1800020-1"/>
        <s v="1800020-2"/>
        <s v="1800021-1"/>
        <s v="1800021-2"/>
        <s v="1800021-3"/>
        <s v="1800021-4"/>
        <s v="1800021-5"/>
        <s v="1800021-6"/>
        <s v="1800021-7"/>
        <s v="1800022-1"/>
        <s v="1800022-2"/>
        <s v="1800022-3"/>
        <s v="1800023-1"/>
        <s v="1800024-1"/>
        <s v="1800024-2"/>
        <s v="1800025-1"/>
        <s v="1800025-2"/>
        <s v="1800025-3"/>
        <s v="1800026-1"/>
        <s v="1800027-1"/>
        <s v="1800027-2"/>
        <s v="1800028-1"/>
        <s v="1800028-2"/>
        <s v="1800028-3"/>
        <s v="1800030-1"/>
        <s v="1800031-1"/>
        <s v="1800031-3"/>
        <s v="1800032-1"/>
        <s v="1800033-1"/>
        <s v="1800034-1"/>
        <s v="1800034-2"/>
        <s v="1800034-3"/>
        <s v="1800035-1"/>
        <s v="1800036-1"/>
        <s v="1800036-2"/>
        <s v="1800036-3"/>
        <s v="1800038-1"/>
        <s v="1800038-2"/>
        <s v="1800038-3"/>
        <s v="1800038-4"/>
        <s v="1800038-5"/>
        <s v="1800038-6"/>
        <s v="1800038-7"/>
        <s v="1801000-1"/>
        <s v="1801001-1"/>
        <s v="1801002-1"/>
        <s v="1801002-2"/>
        <s v="1801002-3"/>
        <s v="1801002-4"/>
        <s v="1801002-5"/>
        <s v="1801002-6"/>
        <s v="1801002-7"/>
        <s v="1801003-1"/>
        <s v="1801005-1"/>
        <s v="1801005-2"/>
        <s v="1801006-1"/>
        <s v="1801007-1"/>
        <s v="1801007-2"/>
        <s v="1801007-3"/>
        <s v="1801008-1"/>
        <s v="1801009-1"/>
        <s v="1801009-2"/>
        <s v="1801009-3"/>
        <s v="1801009-4"/>
        <s v="1801009-5"/>
        <s v="1801011-1"/>
        <s v="1801012-1"/>
        <s v="1801012-2"/>
        <s v="1801012-3"/>
        <s v="1801013-1"/>
        <s v="1801014-1"/>
        <s v="1801015-1"/>
        <s v="1801016-1"/>
        <s v="1801016-2"/>
        <s v="1801017-1"/>
        <s v="1801017-2"/>
        <s v="1801017-3"/>
        <s v="1801018-1"/>
        <s v="1801018-2"/>
        <s v="1801018-3"/>
        <s v="1801018-4"/>
        <s v="1801018-5"/>
        <s v="1801018-6"/>
        <s v="1801020-1"/>
        <s v="1801021-1"/>
        <s v="1801021-2"/>
        <s v="1801023-1"/>
        <s v="1801023-2"/>
        <s v="1801023-3"/>
        <s v="1801024-1"/>
        <s v="1801025-1"/>
        <s v="1801025-2"/>
        <s v="1801026-1"/>
        <s v="1802000-1"/>
        <s v="1802000-2"/>
        <s v="1802000-3"/>
        <s v="1802001-1"/>
        <s v="1802001-2"/>
        <s v="1802002-1"/>
        <s v="1802004-1"/>
        <s v="1802005-1"/>
        <s v="1802005-2"/>
        <s v="1802005-3"/>
        <s v="1802006-1"/>
        <s v="1802006-2"/>
        <s v="1802006-3"/>
        <s v="1802007-1"/>
        <s v="1802007-2"/>
        <s v="1802007-3"/>
        <s v="1802008-1"/>
        <s v="1802008-2"/>
        <s v="1802008-3"/>
        <s v="1802009-1"/>
        <s v="1802010-1"/>
        <s v="1802010-2"/>
        <s v="1802010-3"/>
        <s v="1802011-1"/>
        <s v="1802012-1"/>
        <s v="1802014-1"/>
        <s v="1802014-2"/>
        <s v="1802014-4"/>
        <s v="1802014-5"/>
        <s v="1802015-1"/>
        <s v="1802016-1"/>
        <s v="1802016-2"/>
        <s v="1802018-1"/>
        <s v="1802018-2"/>
        <s v="1802018-3"/>
        <s v="1802019-1"/>
        <s v="1802019-2"/>
        <s v="1802020-1"/>
        <s v="1802020-2"/>
        <s v="1802020-3"/>
        <s v="1802020-4"/>
        <s v="1802020-5"/>
        <s v="1802021-1"/>
        <s v="1802021-2"/>
        <s v="1802022-1"/>
        <s v="1802022-2"/>
        <s v="1802022-3"/>
        <s v="1802022-4"/>
        <s v="1802023-1"/>
        <s v="1802023-2"/>
        <s v="1802024-1"/>
        <s v="1802024-2"/>
        <s v="1802025-1"/>
        <s v="1802025-2"/>
        <s v="1802025-3"/>
        <s v="1802025-4"/>
        <s v="1802025-5"/>
        <s v="1802025-6"/>
        <s v="1802025-7"/>
        <s v="1802026-1"/>
        <s v="1802026-2"/>
        <s v="1802026-3"/>
        <s v="1802027-1"/>
        <s v="1802028-1"/>
        <s v="1802029-1"/>
        <s v="1802029-2"/>
        <s v="1802029-3"/>
        <s v="1802029-4"/>
        <s v="1802029-5"/>
        <s v="1802029-6"/>
        <s v="1802029-7"/>
        <s v="1802030-1"/>
        <s v="1802031-1"/>
        <s v="1802031-2"/>
        <s v="1802031-3"/>
        <s v="1802032-1"/>
        <s v="1802033-1"/>
        <s v="1802033-2"/>
        <s v="1802033-3"/>
        <s v="1802034-1"/>
        <s v="1802034-2"/>
        <s v="1802034-3"/>
        <s v="1802034-4"/>
        <s v="1802035-1"/>
        <s v="1802035-2"/>
        <s v="1802035-3"/>
        <s v="1802035-4"/>
        <s v="1802036-1"/>
        <s v="1802036-2"/>
        <s v="1802037-1"/>
        <s v="1802037-2"/>
        <s v="1802037-3"/>
        <s v="1802038-1"/>
        <s v="1802038-2"/>
        <s v="1802039-1"/>
        <s v="1802040-1"/>
        <s v="1802040-2"/>
        <s v="1802040-3"/>
        <s v="1802041-1"/>
        <s v="1802041-2"/>
        <s v="1802042-1"/>
        <s v="1802042-2"/>
        <s v="1802042-3"/>
        <s v="1802043-1"/>
        <s v="1802043-3"/>
        <s v="1802044-1"/>
        <s v="1802044-2"/>
        <s v="1802044-3"/>
        <s v="1802044-4"/>
        <s v="1802044-5"/>
        <s v="1802044-6"/>
        <s v="1802044-7"/>
        <s v="1802045-1"/>
        <s v="1803000-1"/>
        <s v="1803001-1"/>
        <s v="1803001-2"/>
        <s v="1803002-1"/>
        <s v="1803002-2"/>
        <s v="1803002-3"/>
        <s v="1803003-1"/>
        <s v="1803003-2"/>
        <s v="1803003-3"/>
        <s v="1803003-4"/>
        <s v="1803003-5"/>
        <s v="1804000-1"/>
        <s v="1804000-2"/>
        <s v="1804000-3"/>
        <s v="1804000-4"/>
        <s v="1804001-1"/>
        <s v="1804001-2"/>
        <s v="1804001-3"/>
        <s v="1804002-1"/>
        <s v="1804003-1"/>
        <s v="1804005-1"/>
        <s v="1804006-1"/>
        <s v="1804007-1"/>
        <s v="1804007-2"/>
        <s v="1804007-3"/>
        <s v="1804007-4"/>
        <s v="1804008-1"/>
        <s v="1804008-2"/>
        <s v="1804008-3"/>
        <s v="1804009-1"/>
        <s v="1804009-2"/>
        <s v="1804010-1"/>
        <s v="1804011-1"/>
        <s v="1804012-1"/>
        <s v="1804012-2"/>
        <s v="1804012-3"/>
        <s v="1804013-1"/>
        <s v="1804014-1"/>
        <s v="1804014-2"/>
        <s v="1804014-3"/>
        <s v="1804014-4"/>
        <s v="1804015-1"/>
        <s v="1804015-2"/>
        <s v="1804015-3"/>
        <s v="1804015-4"/>
        <s v="1804016-1"/>
        <s v="1804016-2"/>
        <s v="1804016-3"/>
        <s v="1804017-1"/>
        <s v="1804018-1"/>
        <s v="1804018-2"/>
        <s v="1804019-1"/>
        <s v="1804020-1"/>
        <s v="1804020-2"/>
        <s v="1804021-1"/>
        <s v="1805000-1"/>
        <s v="1805001-1"/>
        <s v="1805001-2"/>
        <s v="1805003-1"/>
        <s v="1805004-1"/>
        <s v="1805004-2"/>
        <s v="1805004-3"/>
        <s v="1805004-4"/>
        <s v="1805004-5"/>
        <s v="1805004-6"/>
        <s v="1805005-1"/>
        <s v="1805005-2"/>
        <s v="1805006-1"/>
        <s v="1805006-2"/>
        <s v="1805007-1"/>
        <s v="1805008-1"/>
        <s v="1805009-1"/>
        <s v="1805010-1"/>
        <s v="1805010-2"/>
        <s v="1805011-1"/>
        <s v="1805011-2"/>
        <s v="1805011-3"/>
        <s v="1805014-1"/>
        <s v="1805015-1"/>
        <s v="1805015-2"/>
        <s v="1805015-3"/>
        <s v="1805016-1"/>
        <s v="1805017-1"/>
        <s v="1805018-1"/>
        <s v="1805018-2"/>
        <s v="1805018-3"/>
        <s v="1805019-1"/>
        <s v="1805019-2"/>
        <s v="1805019-3"/>
        <s v="1805020-1"/>
        <s v="1805020-2"/>
        <s v="1805021-1"/>
        <s v="1805021-2"/>
        <s v="1805022-1"/>
        <s v="1805022-2"/>
        <s v="1805023-1"/>
        <s v="1805023-2"/>
        <s v="1805023-3"/>
        <s v="1805023-4"/>
        <s v="1805024-1"/>
        <s v="1805025-1"/>
        <s v="1805026-1"/>
        <s v="1805026-2"/>
        <s v="1805026-3"/>
        <s v="1805026-4"/>
        <s v="1805027-1"/>
        <s v="1805027-2"/>
        <s v="1805027-3"/>
        <s v="1806000-1"/>
        <s v="1806000-2"/>
        <s v="1806000-3"/>
        <s v="1806001-1"/>
        <s v="1806001-2"/>
        <s v="1806001-3"/>
        <s v="1806001-4"/>
        <s v="1806001-5"/>
        <s v="1806001-6"/>
        <s v="1806002-1"/>
        <s v="1806004-1"/>
        <s v="1806006-1"/>
        <s v="1806006-2"/>
        <s v="1806006-3"/>
        <s v="1806006-4"/>
        <s v="1806006-5"/>
        <s v="1806006-6"/>
        <s v="1806008-1"/>
        <s v="1806009-1"/>
        <s v="1806009-2"/>
        <s v="1806010-1"/>
        <s v="1806010-2"/>
        <s v="1806010-3"/>
        <s v="1806012-1"/>
        <s v="1806012-2"/>
        <s v="1806012-3"/>
        <s v="1806013-1"/>
        <s v="1806014-1"/>
        <s v="1806014-2"/>
        <s v="1806014-3"/>
        <s v="1806015-1"/>
        <s v="1806015-2"/>
        <s v="1806015-3"/>
        <s v="1806015-4"/>
        <s v="1806016-1"/>
        <s v="1806017-1"/>
        <s v="1806018-1"/>
        <s v="1806019-1"/>
        <s v="1806020-1"/>
        <s v="1806020-2"/>
        <s v="1806021-1"/>
        <s v="1806022-1"/>
        <s v="1806022-2"/>
        <s v="1806023-1"/>
        <s v="1806025-1"/>
        <s v="1806025-2"/>
        <s v="1806026-1"/>
        <s v="1806026-2"/>
        <s v="1806026-3"/>
        <s v="1806028-1"/>
        <s v="1806028-2"/>
        <s v="1806028-3"/>
        <s v="1806029-1"/>
        <s v="1806030-1"/>
        <s v="1806030-2"/>
        <s v="1806030-3"/>
        <s v="1806034-1"/>
        <s v="1806034-2"/>
        <s v="1806034-3"/>
        <s v="1806034-4"/>
        <s v="1806035-1"/>
        <s v="1806035-2"/>
        <s v="1807000-1"/>
        <s v="1807001-1"/>
        <s v="1807002-1"/>
        <s v="1807003-1"/>
        <s v="1807004-1"/>
        <s v="1807004-2"/>
        <s v="1807004-3"/>
        <s v="1807004-4"/>
        <s v="1807004-5"/>
        <s v="1807004-6"/>
        <s v="1807005-1"/>
        <s v="1807005-2"/>
        <s v="1807005-3"/>
        <s v="1807006-1"/>
        <s v="1807006-2"/>
        <s v="1807006-3"/>
        <s v="1807006-4"/>
        <s v="1807007-1"/>
        <s v="1807007-2"/>
        <s v="1807009-1"/>
        <s v="1807009-2"/>
        <s v="1807010-1"/>
        <s v="1807010-2"/>
        <s v="1807011-1"/>
        <s v="1807012-1"/>
        <s v="1807013-1"/>
        <s v="1807015-1"/>
        <s v="1807015-2"/>
        <s v="1807016-1"/>
        <s v="1807016-2"/>
        <s v="1807019-1"/>
        <s v="1807019-2"/>
        <s v="1807020-1"/>
        <s v="1807020-2"/>
        <s v="1807020-3"/>
        <s v="1807021-1"/>
        <s v="1807021-2"/>
        <s v="1807022-1"/>
        <s v="1807023-1"/>
        <s v="1807023-2"/>
        <s v="1807023-3"/>
        <s v="1807023-5"/>
        <s v="1807023-7"/>
        <s v="1807024-1"/>
        <s v="1807024-2"/>
        <s v="1807025-1"/>
        <s v="1807025-2"/>
        <s v="1807025-3"/>
        <s v="1807025-4"/>
        <s v="1807026-1"/>
        <s v="1807026-2"/>
        <s v="1807026-3"/>
        <s v="1807026-4"/>
        <s v="1807027-1"/>
        <s v="1807028-1"/>
        <s v="1807028-2"/>
        <s v="1807030-1"/>
        <s v="1807030-2"/>
        <s v="1807031-1"/>
        <s v="1807032-1"/>
        <s v="1807033-1"/>
        <s v="1807033-2"/>
        <s v="1807034-1"/>
        <s v="1807034-2"/>
        <s v="1807035-1"/>
        <s v="1807035-2"/>
        <s v="1807035-3"/>
        <s v="1807036-1"/>
        <s v="1807036-2"/>
        <s v="1807036-3"/>
        <s v="1807036-4"/>
        <s v="1807037-1"/>
        <s v="1807037-2"/>
        <s v="1807037-3"/>
        <s v="1807037-4"/>
        <s v="1807037-5"/>
        <s v="1807037-6"/>
        <s v="1807037-7"/>
        <s v="1807038-1"/>
        <s v="1807038-2"/>
        <s v="1807038-3"/>
        <s v="1807039-1"/>
        <s v="1807039-2"/>
        <s v="1807039-3"/>
        <s v="1807039-4"/>
        <s v="1808000-1"/>
        <s v="1808000-2"/>
        <s v="1808000-3"/>
        <s v="1808001-1"/>
        <s v="1808002-1"/>
        <s v="1808003-1"/>
        <s v="1808003-2"/>
        <s v="1808003-3"/>
        <s v="1808004-1"/>
        <s v="1808004-2"/>
        <s v="1808005-1"/>
        <s v="1808005-2"/>
        <s v="1808006-1"/>
        <s v="1808006-2"/>
        <s v="1808006-3"/>
        <s v="1808007-1"/>
        <s v="1808007-2"/>
        <s v="1808007-3"/>
        <s v="1808008-1"/>
        <s v="1808008-2"/>
        <s v="1808008-3"/>
        <s v="1808009-1"/>
        <s v="1808009-2"/>
        <s v="1808010-1"/>
        <s v="1808010-2"/>
        <s v="1808011-1"/>
        <s v="1808011-2"/>
        <s v="1808011-3"/>
        <s v="1808011-4"/>
        <s v="1808012-1"/>
        <s v="1808013-1"/>
        <s v="1808013-2"/>
        <s v="1808013-3"/>
        <s v="1808013-4"/>
        <s v="1808013-5"/>
        <s v="1808014-1"/>
        <s v="1808014-2"/>
        <s v="1808014-3"/>
        <s v="1808014-4"/>
        <s v="1808015-1"/>
        <s v="1808015-2"/>
        <s v="1808016-1"/>
        <s v="1808017-1"/>
        <s v="1808017-2"/>
        <s v="1808017-3"/>
        <s v="1808018-1"/>
        <s v="1808018-2"/>
        <s v="1808019-1"/>
        <s v="1808019-2"/>
        <s v="1808020-1"/>
        <s v="1808021-1"/>
        <s v="1808021-2"/>
        <s v="1808022-1"/>
        <s v="1808022-2"/>
        <s v="1808022-3"/>
        <s v="1808022-4"/>
        <s v="1808022-5"/>
        <s v="1808022-6"/>
        <s v="1808023-1"/>
        <s v="1808023-2"/>
        <s v="1808024-1"/>
        <s v="1808024-2"/>
        <s v="1808027-1"/>
        <s v="1808027-2"/>
        <s v="1808028-1"/>
        <s v="1808028-2"/>
        <s v="1808028-3"/>
        <s v="1808028-4"/>
        <s v="1808029-1"/>
        <s v="1808030-1"/>
        <s v="1808030-2"/>
        <s v="1808030-3"/>
        <s v="1809000-1"/>
        <s v="1809000-2"/>
        <s v="1809000-3"/>
        <s v="1809000-4"/>
        <s v="1809001-1"/>
        <s v="1809001-2"/>
        <s v="1809001-3"/>
        <s v="1809003-1"/>
        <s v="1809003-2"/>
        <s v="1809004-1"/>
        <s v="1809004-2"/>
        <s v="1809004-3"/>
        <s v="1809005-1"/>
        <s v="1809005-2"/>
        <s v="1809006-1"/>
        <s v="1809007-1"/>
        <s v="1809007-2"/>
        <s v="1809007-3"/>
        <s v="1809008-1"/>
        <s v="1809008-2"/>
        <s v="1809008-3"/>
        <s v="1809009-1"/>
        <s v="1809009-2"/>
        <s v="1809009-3"/>
        <s v="1809009-4"/>
        <s v="1809010-1"/>
        <s v="1809011-1"/>
        <s v="1809011-2"/>
        <s v="1809011-3"/>
        <s v="1809011-4"/>
        <s v="1809011-5"/>
        <s v="1809012-1"/>
        <s v="1809013-1"/>
        <s v="1809014-1"/>
        <s v="1809015-1"/>
        <s v="1809015-2"/>
        <s v="1809015-3"/>
        <s v="1809015-4"/>
        <s v="1809016-1"/>
        <s v="1809016-2"/>
        <s v="1809016-3"/>
        <s v="1809016-4"/>
        <s v="1809016-5"/>
        <s v="1809016-6"/>
        <s v="1809017-1"/>
        <s v="1809017-2"/>
        <s v="1809018-1"/>
        <s v="1809018-2"/>
        <s v="1809018-3"/>
        <s v="1809019-1"/>
        <s v="1809021-1"/>
        <s v="1809021-2"/>
        <s v="1809021-3"/>
        <s v="1809021-4"/>
        <s v="1809021-5"/>
        <s v="1809022-1"/>
        <s v="1809022-2"/>
        <s v="1809022-3"/>
        <s v="1809023-1"/>
        <s v="1809023-2"/>
        <s v="1809024-1"/>
        <s v="1809025-1"/>
        <s v="1809025-2"/>
        <s v="1809026-1"/>
        <s v="1809026-2"/>
        <s v="1809027-1"/>
        <s v="1809027-2"/>
        <s v="1809027-3"/>
        <s v="1809028-1"/>
        <s v="1809029-1"/>
        <s v="1809029-2"/>
        <s v="1809031-1"/>
        <s v="1809032-1"/>
        <s v="1809033-1"/>
        <s v="1809033-2"/>
        <s v="1809033-3"/>
        <s v="1809034-1"/>
        <s v="1809035-1"/>
        <s v="1809035-2"/>
        <s v="1809035-3"/>
        <s v="1809035-4"/>
        <s v="1809036-1"/>
        <s v="1809037-1"/>
        <s v="1809037-2"/>
        <s v="1809037-3"/>
        <s v="1809037-4"/>
        <s v="1809037-5"/>
        <s v="1809038-1"/>
        <s v="1809040-1"/>
        <s v="1809040-2"/>
        <s v="1809041-1"/>
        <s v="1809041-2"/>
        <s v="1809041-3"/>
        <s v="1809041-4"/>
        <s v="1809041-5"/>
        <s v="1809041-6"/>
        <s v="1809042-1"/>
        <s v="1809042-2"/>
        <s v="1809042-3"/>
        <s v="1809042-4"/>
        <s v="1809043-1"/>
        <s v="1809044-1"/>
        <s v="1809044-2"/>
        <s v="1809044-3"/>
        <s v="1809044-4"/>
        <s v="1809045-1"/>
        <s v="1809045-2"/>
        <s v="1809045-3"/>
        <s v="1809046-1"/>
        <s v="1809046-2"/>
        <s v="1809046-3"/>
        <s v="1809047-1"/>
        <s v="1809048-1"/>
        <s v="1809049-1"/>
        <s v="1809050-1"/>
        <s v="1809051-1"/>
        <s v="1809051-2"/>
        <s v="1809051-3"/>
        <s v="1809053-1"/>
        <s v="1809054-1"/>
        <s v="1809055-1"/>
        <s v="1809055-2"/>
        <s v="1809056-1"/>
        <s v="1809056-2"/>
        <s v="1809057-1"/>
        <s v="1809057-2"/>
        <s v="1809057-3"/>
        <s v="1809058-1"/>
        <s v="1809058-2"/>
        <s v="1809058-3"/>
        <s v="1809058-4"/>
        <s v="1809059-1"/>
        <s v="1810000-1"/>
        <s v="1810001-1"/>
        <s v="1810001-2"/>
        <s v="1810001-3"/>
        <s v="1810001-4"/>
        <s v="1810002-1"/>
        <s v="1810002-3"/>
        <s v="1810002-4"/>
        <s v="1810003-1"/>
        <s v="1810004-1"/>
        <s v="1810004-2"/>
        <s v="1810004-3"/>
        <s v="1810005-1"/>
        <s v="1810005-2"/>
        <s v="1810006-1"/>
        <s v="1810006-2"/>
        <s v="1811000-1"/>
        <s v="1811000-2"/>
        <s v="1811000-3"/>
        <s v="1811000-4"/>
        <s v="1811001-1"/>
        <s v="1811001-2"/>
        <s v="1811002-1"/>
        <s v="1811002-2"/>
        <s v="1811002-3"/>
        <s v="1811002-4"/>
        <s v="1811002-5"/>
        <s v="1811003-1"/>
        <s v="1811004-1"/>
        <s v="1811005-1"/>
        <s v="1811006-1"/>
        <s v="1811006-2"/>
        <s v="1811006-3"/>
        <s v="1811006-4"/>
        <s v="1811008-1"/>
        <s v="1811009-1"/>
        <s v="1811009-2"/>
        <s v="1811010-1"/>
        <s v="1811010-2"/>
        <s v="1811010-3"/>
        <s v="1811011-1"/>
        <s v="1811011-2"/>
        <s v="1811011-3"/>
        <s v="1811012-1"/>
        <s v="1811013-1"/>
        <s v="1811014-1"/>
        <s v="1811016-1"/>
        <s v="1811016-2"/>
        <s v="1811016-3"/>
        <s v="1811016-4"/>
        <s v="1811017-1"/>
        <s v="1811018-1"/>
        <s v="1811019-1"/>
        <s v="1811020-1"/>
        <s v="1811021-1"/>
        <s v="1811023-1"/>
        <s v="1811024-1"/>
        <s v="1811024-2"/>
        <s v="1811024-3"/>
        <s v="1811024-4"/>
        <s v="1811025-1"/>
        <s v="1811026-1"/>
        <s v="1811027-1"/>
        <s v="1811027-2"/>
        <s v="1811027-3"/>
        <s v="1811028-1"/>
        <s v="1811028-2"/>
        <s v="1811029-1"/>
        <s v="1811029-2"/>
        <s v="1811029-3"/>
        <s v="1811029-4"/>
        <s v="1811030-1"/>
        <s v="1811030-2"/>
        <s v="1811031-1"/>
        <s v="1811032-1"/>
        <s v="1811033-1"/>
        <s v="1812000-1"/>
        <s v="1812000-2"/>
        <s v="1812002-1"/>
        <s v="1812003-1"/>
        <s v="1812003-2"/>
        <s v="1812003-3"/>
        <s v="1812005-1"/>
        <s v="1812005-2"/>
        <s v="1812005-3"/>
        <s v="1812005-4"/>
        <s v="1812006-1"/>
        <s v="1812006-2"/>
        <s v="1812007-1"/>
        <s v="1812007-2"/>
        <s v="1812008-1"/>
        <s v="1812008-2"/>
        <s v="1812009-1"/>
        <s v="1812009-2"/>
        <s v="1812010-1"/>
        <s v="1812012-1"/>
        <s v="1812012-2"/>
        <s v="1812012-3"/>
        <s v="1812012-4"/>
        <s v="1812013-1"/>
        <s v="1812013-2"/>
        <s v="1812013-4"/>
        <s v="1812014-1"/>
        <s v="1812014-2"/>
        <s v="1812014-3"/>
        <s v="1812014-4"/>
        <s v="1812015-1"/>
        <s v="1812017-1"/>
        <s v="1812019-1"/>
        <s v="1812019-2"/>
        <s v="1812020-1"/>
        <s v="1812021-1"/>
        <s v="1812021-2"/>
        <s v="1812023-1"/>
        <s v="1812023-3"/>
        <s v="1812024-1"/>
        <s v="1812024-2"/>
        <s v="1812024-3"/>
        <s v="1812024-4"/>
        <s v="1812024-5"/>
        <s v="1812024-6"/>
        <s v="1812025-1"/>
        <s v="1812027-1"/>
        <s v="1812027-2"/>
        <s v="1812027-3"/>
        <s v="1812027-4"/>
        <s v="1812027-5"/>
        <s v="1812029-1"/>
        <s v="1812029-2"/>
        <s v="1812029-3"/>
        <s v="1812030-1"/>
        <s v="1812032-1"/>
        <s v="1812032-2"/>
        <s v="1812033-1"/>
        <s v="1812033-2"/>
        <s v="1812033-3"/>
        <s v="1812033-4"/>
        <s v="1812034-1"/>
        <s v="1812034-2"/>
        <s v="1812034-3"/>
        <s v="1812034-4"/>
        <s v="1812035-1"/>
        <s v="1812035-2"/>
        <s v="1812035-3"/>
        <s v="1812035-4"/>
        <s v="1812035-5"/>
        <s v="1812035-6"/>
        <s v="1812035-7"/>
        <s v="1812036-1"/>
        <s v="1812036-2"/>
        <s v="1812036-3"/>
        <s v="1812036-4"/>
        <s v="1812037-1"/>
        <s v="1812038-1"/>
        <s v="1812039-1"/>
        <s v="1812040-1"/>
        <s v="1812040-2"/>
        <s v="1812041-1"/>
        <s v="1812041-2"/>
        <s v="1812042-1"/>
        <s v="1812043-1"/>
        <s v="1812043-2"/>
        <s v="1812044-1"/>
        <s v="1812044-2"/>
        <s v="1812045-1"/>
        <s v="1812045-2"/>
        <s v="1813000-1"/>
        <s v="1813000-2"/>
        <s v="1813000-3"/>
        <s v="1813000-4"/>
        <s v="1813000-5"/>
        <s v="1813001-1"/>
        <s v="1813002-1"/>
        <s v="1813002-2"/>
        <s v="1813002-3"/>
        <s v="1813002-4"/>
        <s v="1813003-1"/>
        <s v="1813003-2"/>
        <s v="1813003-3"/>
        <s v="1813003-4"/>
        <s v="1813004-1"/>
        <s v="1813005-1"/>
        <s v="1813005-2"/>
        <s v="1813005-3"/>
        <s v="1813005-4"/>
        <s v="1813006-1"/>
        <s v="1813006-2"/>
        <s v="1813007-1"/>
        <s v="1813007-2"/>
        <s v="1813007-3"/>
        <s v="1813008-1"/>
        <s v="1813008-2"/>
        <s v="1813010-1"/>
        <s v="1813010-2"/>
        <s v="1813010-3"/>
        <s v="1813011-1"/>
        <s v="1813011-2"/>
        <s v="1813011-3"/>
        <s v="1813011-4"/>
        <s v="1813012-1"/>
        <s v="1813012-2"/>
        <s v="1813013-1"/>
        <s v="1813015-1"/>
        <s v="1813015-2"/>
        <s v="1813015-3"/>
        <s v="1813015-4"/>
        <s v="1813015-5"/>
        <s v="1813015-6"/>
        <s v="1813016-1"/>
        <s v="1813017-1"/>
        <s v="1813017-2"/>
        <s v="1813019-1"/>
        <s v="1813019-2"/>
        <s v="1813020-1"/>
        <s v="1813022-1"/>
        <s v="1813023-1"/>
        <s v="1813023-2"/>
        <s v="1813023-3"/>
        <s v="1813024-1"/>
        <s v="1813025-1"/>
        <s v="1813025-2"/>
        <s v="1813026-1"/>
        <s v="1813026-2"/>
        <s v="1813027-1"/>
        <s v="1813027-2"/>
        <s v="1813027-3"/>
        <s v="1813029-1"/>
        <s v="1813029-2"/>
        <s v="1813029-3"/>
        <s v="1813029-4"/>
        <s v="1813030-1"/>
        <s v="1813030-2"/>
        <s v="1813030-3"/>
        <s v="1813030-4"/>
        <s v="1813031-1"/>
        <s v="1813031-2"/>
        <s v="1813031-3"/>
        <s v="1813032-1"/>
        <s v="1813032-2"/>
        <s v="1813034-1"/>
        <s v="1813034-2"/>
        <s v="1813034-3"/>
        <s v="1813034-4"/>
        <s v="1813035-1"/>
        <s v="1813036-1"/>
        <s v="1813036-2"/>
        <s v="1813036-3"/>
        <s v="1813038-1"/>
        <s v="1813040-1"/>
        <s v="1813040-2"/>
        <s v="1813040-3"/>
        <s v="1813040-4"/>
        <s v="1813041-1"/>
        <s v="1813043-1"/>
        <s v="1813044-1"/>
        <s v="1813044-2"/>
        <s v="1813044-3"/>
        <s v="1813044-4"/>
        <s v="1813044-5"/>
        <s v="1813045-1"/>
        <s v="1813045-2"/>
        <s v="1813047-1"/>
        <s v="1813047-2"/>
        <s v="1813047-3"/>
        <s v="1813047-4"/>
        <s v="1813048-1"/>
        <s v="1813048-2"/>
        <s v="1813048-3"/>
        <s v="1813049-1"/>
        <s v="1813049-2"/>
        <s v="1813049-3"/>
        <s v="1813049-4"/>
        <s v="1813049-5"/>
        <s v="1813049-6"/>
        <s v="1813050-1"/>
        <s v="1813051-1"/>
        <s v="1813051-2"/>
        <s v="1813051-3"/>
        <s v="1813051-4"/>
        <s v="1813052-1"/>
        <s v="1813053-1"/>
        <s v="1813053-2"/>
        <s v="1813054-1"/>
        <s v="1813054-2"/>
        <s v="1813055-1"/>
        <s v="1813055-2"/>
        <s v="1813055-3"/>
        <s v="1813055-4"/>
        <s v="1813056-1"/>
        <s v="1813057-1"/>
        <s v="1813057-2"/>
        <s v="1813057-3"/>
        <s v="1813058-1"/>
        <s v="1813058-2"/>
        <s v="1813059-1"/>
        <s v="1813060-1"/>
        <s v="1813060-2"/>
        <s v="1813061-1"/>
        <s v="1813061-2"/>
        <s v="1813062-1"/>
        <s v="1813063-1"/>
        <s v="1813064-1"/>
        <s v="1813064-2"/>
        <s v="1813064-3"/>
        <s v="1813065-1"/>
        <s v="1814000-1"/>
        <s v="1814000-2"/>
        <s v="1814000-3"/>
        <s v="1814000-4"/>
        <s v="1814001-1"/>
        <s v="1814002-1"/>
        <s v="1814002-2"/>
        <s v="1814003-1"/>
        <s v="1814003-2"/>
        <s v="1814003-3"/>
        <s v="1814004-1"/>
        <s v="1814004-2"/>
        <s v="1814005-1"/>
        <s v="1814005-2"/>
        <s v="1814006-1"/>
        <s v="1814006-2"/>
        <s v="1814006-3"/>
        <s v="1814007-1"/>
        <s v="1814007-2"/>
        <s v="1814007-3"/>
        <s v="1814008-1"/>
        <s v="1814008-2"/>
        <s v="1814008-3"/>
        <s v="1814008-4"/>
        <s v="1814009-1"/>
        <s v="1814010-1"/>
        <s v="1814010-2"/>
        <s v="1814011-1"/>
        <s v="1814012-1"/>
        <s v="1814012-2"/>
        <s v="1814013-1"/>
        <s v="1814014-1"/>
        <s v="1814014-2"/>
        <s v="1814015-1"/>
        <s v="1814016-1"/>
        <s v="1814016-2"/>
        <s v="1814016-3"/>
        <s v="1814016-4"/>
        <s v="1814016-5"/>
        <s v="1814017-1"/>
        <s v="1814017-2"/>
        <s v="1814019-1"/>
        <s v="1814019-2"/>
        <s v="1814019-3"/>
        <s v="1814019-4"/>
        <s v="1814020-1"/>
        <s v="1814020-2"/>
        <s v="1814022-1"/>
        <s v="1814022-2"/>
        <s v="1814022-3"/>
        <s v="1814022-4"/>
        <s v="1814022-5"/>
        <s v="1814022-6"/>
        <s v="1814022-7"/>
        <s v="1814023-1"/>
        <s v="1814023-2"/>
        <s v="1814025-1"/>
        <s v="1814026-1"/>
        <s v="1814026-2"/>
        <s v="1814026-3"/>
        <s v="1814026-4"/>
        <s v="1814027-1"/>
        <s v="1814028-1"/>
        <s v="1814029-1"/>
        <s v="1814030-1"/>
        <s v="1814031-1"/>
        <s v="1814032-1"/>
        <s v="1814033-1"/>
        <s v="1814033-2"/>
        <s v="1814033-3"/>
        <s v="1814034-1"/>
        <s v="1814034-2"/>
        <s v="1814034-3"/>
        <s v="1814034-4"/>
        <s v="1814035-1"/>
        <s v="1814035-2"/>
        <s v="1814036-1"/>
        <s v="1814037-1"/>
        <s v="1814037-2"/>
        <s v="1814037-3"/>
        <s v="1814038-1"/>
        <s v="1814039-1"/>
        <s v="1814039-2"/>
        <s v="1814039-3"/>
        <s v="1814039-4"/>
        <s v="1814039-5"/>
        <s v="1814039-6"/>
        <s v="1814040-1"/>
        <s v="1814041-1"/>
        <s v="1814041-2"/>
        <s v="1814042-1"/>
        <s v="1814043-1"/>
        <s v="1814043-2"/>
        <s v="1814043-3"/>
        <s v="1814043-4"/>
        <s v="1814044-1"/>
        <s v="1814045-1"/>
        <s v="1814045-2"/>
        <s v="1814046-1"/>
        <s v="1814046-2"/>
        <s v="1814047-1"/>
        <s v="1814047-2"/>
        <s v="1814048-1"/>
        <s v="1814048-2"/>
        <s v="1814049-1"/>
        <s v="1814049-2"/>
        <s v="1814049-3"/>
        <s v="1814049-4"/>
        <s v="1814050-1"/>
        <s v="1814050-3"/>
        <s v="1814050-4"/>
        <s v="1814052-1"/>
        <s v="1814052-2"/>
        <s v="1814052-3"/>
        <s v="1814052-4"/>
        <s v="1814052-5"/>
        <s v="1814052-6"/>
        <s v="1814052-7"/>
        <s v="1814053-1"/>
        <s v="1814054-1"/>
        <s v="1814054-2"/>
        <s v="1814054-3"/>
        <s v="1814054-4"/>
        <s v="1814054-5"/>
        <s v="1814054-6"/>
        <s v="1814055-1"/>
        <s v="1814056-1"/>
        <s v="1814057-1"/>
        <s v="1814058-1"/>
        <s v="1814058-2"/>
        <s v="1814059-1"/>
        <s v="1814059-2"/>
        <s v="1814059-3"/>
        <s v="1814059-4"/>
        <s v="1814060-1"/>
        <s v="1814061-1"/>
        <s v="1814062-1"/>
        <s v="1814062-2"/>
        <s v="1814062-3"/>
        <s v="1814063-1"/>
        <s v="1814063-2"/>
        <s v="1814064-1"/>
        <s v="1814064-2"/>
        <s v="1814064-3"/>
        <s v="1814064-4"/>
        <s v="1814064-5"/>
        <s v="1814064-6"/>
        <s v="1814064-7"/>
        <s v="1814065-1"/>
        <s v="1814066-1"/>
        <s v="1814067-1"/>
        <s v="1814068-1"/>
        <s v="1814070-1"/>
        <s v="1814070-2"/>
        <s v="1814071-1"/>
        <s v="1814071-2"/>
        <s v="1814072-1"/>
        <s v="1814073-1"/>
        <s v="1814073-2"/>
        <s v="1814073-3"/>
        <s v="1814074-1"/>
        <s v="1814074-2"/>
        <s v="1814074-3"/>
        <s v="1814074-4"/>
        <s v="1814075-1"/>
        <s v="1814076-1"/>
        <s v="1815000-1"/>
        <s v="1815000-2"/>
        <s v="1815001-1"/>
        <s v="1815002-1"/>
        <s v="1815002-2"/>
        <s v="1815002-3"/>
        <s v="1815002-4"/>
        <s v="1815002-5"/>
        <s v="1815003-1"/>
        <s v="1815004-1"/>
        <s v="1815004-2"/>
        <s v="1815005-1"/>
        <s v="1815005-2"/>
        <s v="1815005-3"/>
        <s v="1815006-1"/>
        <s v="1815006-2"/>
        <s v="1815006-3"/>
        <s v="1815007-1"/>
        <s v="1815007-2"/>
        <s v="1815007-3"/>
        <s v="1815007-4"/>
        <s v="1815008-1"/>
        <s v="1815009-1"/>
        <s v="1815009-2"/>
        <s v="1815010-1"/>
        <s v="1815010-2"/>
        <s v="1815010-3"/>
        <s v="1815011-1"/>
        <s v="1815012-1"/>
        <s v="1815012-2"/>
        <s v="1815013-1"/>
        <s v="1815013-2"/>
        <s v="1815013-3"/>
        <s v="1815013-4"/>
        <s v="1815013-5"/>
        <s v="1815015-1"/>
        <s v="1815015-2"/>
        <s v="1815015-3"/>
        <s v="1815015-5"/>
        <s v="1815015-6"/>
        <s v="1815015-7"/>
        <s v="1815016-1"/>
        <s v="1815016-2"/>
        <s v="1815017-1"/>
        <s v="1815017-2"/>
        <s v="1815018-1"/>
        <s v="1815019-1"/>
        <s v="1815019-2"/>
        <s v="1815019-3"/>
        <s v="1815020-1"/>
        <s v="1815020-2"/>
        <s v="1815020-3"/>
        <s v="1815020-4"/>
        <s v="1815021-1"/>
        <s v="1815021-2"/>
        <s v="1815021-3"/>
        <s v="1815022-1"/>
        <s v="1815022-2"/>
        <s v="1815022-3"/>
        <s v="1815022-4"/>
        <s v="1815023-1"/>
        <s v="1815023-2"/>
        <s v="1815023-3"/>
        <s v="1815024-1"/>
        <s v="1815024-2"/>
        <s v="1815024-3"/>
        <s v="1815024-4"/>
        <s v="1815025-1"/>
        <s v="1815025-2"/>
        <s v="1815025-3"/>
        <s v="1815025-4"/>
        <s v="1815026-1"/>
        <s v="1815026-2"/>
        <s v="1815026-3"/>
        <s v="1815026-4"/>
        <s v="1815027-1"/>
        <s v="1815027-2"/>
        <s v="1815027-3"/>
        <s v="1815028-1"/>
        <s v="1815029-1"/>
        <s v="1815029-2"/>
        <s v="1815029-3"/>
        <s v="1815029-4"/>
        <s v="1815029-5"/>
        <s v="1815030-1"/>
        <s v="1815030-2"/>
        <s v="1815030-3"/>
        <s v="1815030-4"/>
        <s v="1815031-1"/>
        <s v="1815031-2"/>
        <s v="1815031-3"/>
        <s v="1815031-4"/>
        <s v="1815032-1"/>
        <s v="1815032-2"/>
        <s v="1815032-3"/>
        <s v="1815033-1"/>
        <s v="1815033-2"/>
        <s v="1815034-1"/>
        <s v="1815035-1"/>
        <s v="1815035-2"/>
        <s v="1815035-4"/>
        <s v="1815035-5"/>
        <s v="1815035-6"/>
        <s v="1815036-1"/>
        <s v="1815037-1"/>
        <s v="1815038-1"/>
        <s v="1815038-3"/>
        <s v="1815039-1"/>
        <s v="1815040-1"/>
        <s v="1815041-1"/>
        <s v="1815042-1"/>
        <s v="1815042-2"/>
        <s v="1815042-3"/>
        <s v="1815042-4"/>
        <s v="1815043-1"/>
        <s v="1815043-2"/>
        <s v="1815043-3"/>
        <s v="1815043-4"/>
        <s v="1815044-1"/>
        <s v="1815044-2"/>
        <s v="1815045-1"/>
        <s v="1815045-2"/>
        <s v="1815046-1"/>
        <s v="1815046-2"/>
        <s v="1815046-3"/>
        <s v="1815047-1"/>
        <s v="1815047-2"/>
        <s v="1815047-3"/>
        <s v="1815047-4"/>
        <s v="1815048-1"/>
        <s v="1815048-3"/>
        <s v="1815050-1"/>
        <s v="1815051-1"/>
        <s v="1815051-2"/>
        <s v="1815052-1"/>
        <s v="1815053-1"/>
        <s v="1815055-1"/>
        <s v="1815055-2"/>
        <s v="1815056-1"/>
        <s v="1816000-1"/>
        <s v="1816001-1"/>
        <s v="1816001-2"/>
        <s v="1816002-1"/>
        <s v="1816002-2"/>
        <s v="1816003-1"/>
        <s v="1816003-2"/>
        <s v="1816003-3"/>
        <s v="1816004-1"/>
        <s v="1816005-1"/>
        <s v="1816005-2"/>
        <s v="1816005-3"/>
        <s v="1816005-4"/>
        <s v="1816006-1"/>
        <s v="1816007-1"/>
        <s v="1816007-2"/>
        <s v="1816007-3"/>
        <s v="1816007-4"/>
        <s v="1816007-5"/>
        <s v="1816007-6"/>
        <s v="1816007-7"/>
        <s v="1816008-1"/>
        <s v="1816009-1"/>
        <s v="1816009-2"/>
        <s v="1816009-3"/>
        <s v="1816009-4"/>
        <s v="1816009-5"/>
        <s v="1816009-6"/>
        <s v="1816011-1"/>
        <s v="1816012-1"/>
        <s v="1816013-1"/>
        <s v="1816013-2"/>
        <s v="1816014-1"/>
        <s v="1816014-2"/>
        <s v="1816015-1"/>
        <s v="1816016-1"/>
        <s v="1816017-1"/>
        <s v="1816017-2"/>
        <s v="1816017-3"/>
        <s v="1816017-4"/>
        <s v="1816017-5"/>
        <s v="1816017-6"/>
        <s v="1816018-1"/>
        <s v="1816018-2"/>
        <s v="1816018-3"/>
        <s v="1816018-4"/>
        <s v="1816018-5"/>
        <s v="1816019-1"/>
        <s v="1816019-2"/>
        <s v="1816019-3"/>
        <s v="1816020-1"/>
        <s v="1816020-2"/>
        <s v="1816021-1"/>
        <s v="1816021-2"/>
        <s v="1816021-3"/>
        <s v="1816021-4"/>
        <s v="1816022-1"/>
        <s v="1816022-2"/>
        <s v="1816022-3"/>
        <s v="1816023-1"/>
        <s v="1816023-2"/>
        <s v="1816023-3"/>
        <s v="1816024-1"/>
        <s v="1816024-2"/>
        <s v="1816024-3"/>
        <s v="1816025-1"/>
        <s v="1816025-2"/>
        <s v="1816026-1"/>
        <s v="1816026-2"/>
        <s v="1816026-3"/>
        <s v="1816027-1"/>
        <s v="1816027-2"/>
        <s v="1816027-3"/>
        <s v="1816028-1"/>
        <s v="1816029-1"/>
        <s v="1816029-2"/>
        <s v="1816029-3"/>
        <s v="1816030-1"/>
        <s v="1816030-2"/>
        <s v="1816030-3"/>
        <s v="1816031-1"/>
        <s v="1816031-2"/>
        <s v="1816031-3"/>
        <s v="1816032-1"/>
        <s v="1816033-1"/>
        <s v="1816033-2"/>
        <s v="1816033-3"/>
        <s v="1816033-4"/>
        <s v="1816034-1"/>
        <s v="1816034-2"/>
        <s v="1816035-1"/>
        <s v="1816036-1"/>
        <s v="1816037-1"/>
        <s v="1816038-1"/>
        <s v="1816039-1"/>
        <s v="1816039-2"/>
        <s v="1816039-3"/>
        <s v="1816039-4"/>
        <s v="1816040-1"/>
        <s v="1816040-2"/>
        <s v="1816040-3"/>
        <s v="1816040-4"/>
        <s v="1816042-1"/>
        <s v="1816042-2"/>
        <s v="1816044-1"/>
        <s v="1816044-2"/>
        <s v="1816044-3"/>
        <s v="1816044-4"/>
        <s v="1816045-1"/>
        <s v="1816047-1"/>
        <s v="1816047-2"/>
        <s v="1816048-1"/>
        <s v="1816048-2"/>
        <s v="1816048-3"/>
        <s v="1816048-4"/>
        <s v="1816049-1"/>
        <s v="1816051-1"/>
        <s v="1816051-2"/>
        <s v="1816051-3"/>
        <s v="1816051-4"/>
        <s v="1816051-5"/>
        <s v="1816051-6"/>
        <s v="1816051-7"/>
        <s v="1816052-1"/>
        <s v="1816053-1"/>
        <s v="1816053-2"/>
        <s v="1816054-1"/>
        <s v="1816055-1"/>
        <s v="1816056-1"/>
        <s v="1816056-2"/>
        <s v="1816057-1"/>
        <s v="1816058-1"/>
        <s v="1816059-1"/>
        <s v="1816059-2"/>
        <s v="1816059-3"/>
        <s v="1816059-4"/>
        <s v="1816059-5"/>
        <s v="1816060-1"/>
        <s v="1816060-2"/>
        <s v="1816060-3"/>
        <s v="1816061-1"/>
        <s v="1816061-2"/>
        <s v="1816061-3"/>
        <s v="1816063-1"/>
        <s v="1816064-1"/>
        <s v="1816064-2"/>
        <s v="1816065-1"/>
        <s v="1816065-2"/>
        <s v="1816065-3"/>
        <s v="1816066-1"/>
        <s v="1816067-1"/>
        <s v="1816067-2"/>
        <s v="1816067-3"/>
        <s v="1816068-1"/>
        <s v="1816068-2"/>
        <s v="1816069-1"/>
        <s v="1816069-2"/>
        <s v="1816070-1"/>
        <s v="1816070-2"/>
        <s v="1816072-1"/>
        <s v="1816073-1"/>
        <s v="1816074-1"/>
        <s v="1816074-2"/>
        <s v="1816075-1"/>
        <s v="1816075-2"/>
        <s v="1816075-3"/>
        <s v="1816076-1"/>
        <s v="1816076-2"/>
        <s v="1816076-3"/>
        <s v="1816077-1"/>
        <s v="1816077-2"/>
        <s v="1816077-3"/>
        <s v="1816078-1"/>
        <s v="1816079-1"/>
        <s v="1816079-2"/>
        <s v="1816079-3"/>
        <s v="1816080-1"/>
        <s v="1816081-1"/>
        <s v="1816081-2"/>
        <s v="1816081-3"/>
        <s v="1816082-1"/>
        <s v="1816083-1"/>
        <s v="1816084-1"/>
        <s v="1816084-2"/>
        <s v="1816084-3"/>
        <s v="1816084-4"/>
        <s v="1816086-1"/>
        <s v="1816086-2"/>
        <s v="1816087-1"/>
        <s v="1816087-2"/>
        <s v="1816087-3"/>
        <s v="1816089-1"/>
        <s v="1816089-2"/>
        <s v="1816090-1"/>
        <s v="1816090-2"/>
        <s v="1816090-3"/>
        <s v="1816091-1"/>
        <s v="1816091-2"/>
        <s v="1816091-3"/>
        <s v="1816092-1"/>
        <s v="1816092-2"/>
        <s v="1816093-1"/>
        <s v="1816093-2"/>
        <s v="1816093-3"/>
        <s v="1816093-4"/>
        <s v="1816093-5"/>
        <s v="1816094-1"/>
        <s v="1816095-1"/>
        <s v="1816095-2"/>
        <s v="1816095-3"/>
        <s v="1816096-1"/>
        <s v="1816096-2"/>
        <s v="1816096-3"/>
        <s v="1816097-1"/>
        <s v="1816097-2"/>
        <s v="1816097-3"/>
        <s v="1816098-1"/>
        <s v="1816098-2"/>
        <s v="1816098-3"/>
        <s v="1816099-1"/>
        <s v="1816099-2"/>
        <s v="1816100-1"/>
        <s v="1817000-1"/>
        <s v="1817001-1"/>
        <s v="1817001-2"/>
        <s v="1817002-1"/>
        <s v="1817002-2"/>
        <s v="1817002-3"/>
        <s v="1817002-4"/>
        <s v="1817003-1"/>
        <s v="1817004-1"/>
        <s v="1817004-2"/>
        <s v="1817004-3"/>
        <s v="1817005-1"/>
        <s v="1817005-2"/>
        <s v="1817005-3"/>
        <s v="1817006-1"/>
        <s v="1817006-2"/>
        <s v="1817007-1"/>
        <s v="1817007-3"/>
        <s v="1817008-1"/>
        <s v="1817008-2"/>
        <s v="1817008-3"/>
        <s v="1817009-1"/>
        <s v="1817010-1"/>
        <s v="1817010-2"/>
        <s v="1818000-1"/>
        <s v="1818001-1"/>
        <s v="1818001-2"/>
        <s v="1818002-1"/>
        <s v="1818005-1"/>
        <s v="1818005-2"/>
        <s v="1818005-3"/>
        <s v="1818006-1"/>
        <s v="1818006-2"/>
        <s v="1818007-1"/>
        <s v="1818007-2"/>
        <s v="1818007-3"/>
        <s v="1818008-1"/>
        <s v="1818009-1"/>
        <s v="1818010-1"/>
        <s v="1818011-1"/>
        <s v="1818012-1"/>
        <s v="1818012-2"/>
        <s v="1818012-3"/>
        <s v="1818012-4"/>
        <s v="1818013-1"/>
        <s v="1818014-1"/>
        <s v="1818014-2"/>
        <s v="1818014-3"/>
        <s v="1818015-1"/>
        <s v="1818016-1"/>
        <s v="1818016-2"/>
        <s v="1818017-1"/>
        <s v="1818018-1"/>
        <s v="1818018-2"/>
        <s v="1818019-1"/>
        <s v="1818019-2"/>
        <s v="1818020-1"/>
        <s v="1818021-1"/>
        <s v="1818021-2"/>
        <s v="1818022-1"/>
        <s v="1818022-2"/>
        <s v="1818023-1"/>
        <s v="1818023-2"/>
        <s v="1818025-1"/>
        <s v="1818025-2"/>
        <s v="1818025-3"/>
        <s v="1818026-1"/>
        <s v="1818027-1"/>
        <s v="1818027-2"/>
        <s v="1818028-1"/>
        <s v="1818028-2"/>
        <s v="1818029-1"/>
        <s v="1818029-2"/>
        <s v="1818029-3"/>
        <s v="1818029-4"/>
        <s v="1818029-5"/>
        <s v="1818029-6"/>
        <s v="1818029-7"/>
        <s v="1818030-1"/>
        <s v="1818030-2"/>
        <s v="1818031-1"/>
        <s v="1818032-1"/>
        <s v="1818033-1"/>
        <s v="1818034-1"/>
        <s v="1818035-1"/>
        <s v="1818035-2"/>
        <s v="1818036-1"/>
        <s v="1818036-2"/>
        <s v="1818037-1"/>
        <s v="1818037-2"/>
        <s v="1818038-1"/>
        <s v="1818038-2"/>
        <s v="1818038-3"/>
        <s v="1818039-1"/>
        <s v="1818041-1"/>
        <s v="1818041-2"/>
        <s v="1818041-3"/>
        <s v="1818041-4"/>
        <s v="1818041-5"/>
        <s v="1818042-1"/>
        <s v="1818043-1"/>
        <s v="1818044-1"/>
        <s v="1818044-2"/>
        <s v="1818046-1"/>
        <s v="1818046-2"/>
        <s v="1818046-3"/>
        <s v="1818047-1"/>
        <s v="1818047-2"/>
        <s v="1819001-1"/>
        <s v="1819001-2"/>
        <s v="1819001-3"/>
        <s v="1819002-1"/>
        <s v="1819002-2"/>
        <s v="1819002-4"/>
        <s v="1819003-1"/>
        <s v="1819004-1"/>
        <s v="1819004-2"/>
        <s v="1819004-3"/>
        <s v="1819005-1"/>
        <s v="1819005-2"/>
        <s v="1819005-3"/>
        <s v="1819005-4"/>
        <s v="1819006-1"/>
        <s v="1819006-2"/>
        <s v="1819007-1"/>
        <s v="1819007-2"/>
        <s v="1819007-3"/>
        <s v="1819008-1"/>
        <s v="1819008-2"/>
        <s v="1819009-1"/>
        <s v="1819009-2"/>
        <s v="1819009-4"/>
        <s v="1819010-1"/>
        <s v="1819010-2"/>
        <s v="1819010-3"/>
        <s v="1819011-1"/>
        <s v="1819011-2"/>
        <s v="1819011-3"/>
        <s v="1819011-4"/>
        <s v="1819011-5"/>
        <s v="1819011-6"/>
        <s v="1819012-1"/>
        <s v="1819013-1"/>
        <s v="1819013-2"/>
        <s v="1819013-3"/>
        <s v="1819014-1"/>
        <s v="1819014-2"/>
        <s v="1819014-3"/>
        <s v="1819015-1"/>
        <s v="1819016-1"/>
        <s v="1819016-2"/>
        <s v="1819016-3"/>
        <s v="1819016-4"/>
        <s v="1819016-5"/>
        <s v="1819016-6"/>
        <s v="1819017-1"/>
        <s v="1819017-2"/>
        <s v="1819017-3"/>
        <s v="1819017-4"/>
        <s v="1819018-1"/>
        <s v="1819018-2"/>
        <s v="1819019-1"/>
        <s v="1819019-2"/>
        <s v="1819020-1"/>
        <s v="1819021-1"/>
        <s v="1819021-2"/>
        <s v="1819021-3"/>
        <s v="1819022-1"/>
        <s v="1819022-2"/>
        <s v="1819023-1"/>
        <s v="1819023-2"/>
        <s v="1819023-3"/>
        <s v="1819023-4"/>
        <s v="1819024-1"/>
        <s v="1819025-1"/>
        <s v="1819025-2"/>
        <s v="1819026-1"/>
        <s v="1819027-1"/>
        <s v="1819027-2"/>
        <s v="1819028-1"/>
        <s v="1819028-2"/>
        <s v="1819028-3"/>
        <s v="1819028-4"/>
        <s v="1819028-5"/>
        <s v="1819029-1"/>
        <s v="1819029-2"/>
        <s v="1819030-1"/>
        <s v="1819030-2"/>
        <s v="1819030-3"/>
        <s v="1819030-4"/>
        <s v="1819031-1"/>
        <s v="1819031-2"/>
        <s v="1819031-3"/>
        <s v="1819031-4"/>
        <s v="1819033-1"/>
        <s v="1819033-2"/>
        <s v="1819033-3"/>
        <s v="1819033-4"/>
        <s v="1819034-1"/>
        <s v="1819034-2"/>
        <s v="1819035-1"/>
        <s v="1819035-2"/>
        <s v="1819035-3"/>
        <s v="1819035-4"/>
        <s v="1819035-5"/>
        <s v="1819035-6"/>
        <s v="1819035-7"/>
        <s v="1819036-1"/>
        <s v="1819036-2"/>
        <s v="1819036-3"/>
        <s v="1819036-4"/>
        <s v="1819036-5"/>
        <s v="1819036-6"/>
        <s v="1819036-7"/>
        <s v="1819037-1"/>
        <s v="1819037-3"/>
        <s v="1819038-1"/>
        <s v="1819039-1"/>
        <s v="1819040-1"/>
        <s v="1819040-2"/>
        <s v="1819040-3"/>
        <s v="1819041-1"/>
        <s v="1819041-2"/>
        <s v="1819043-1"/>
        <s v="1819044-1"/>
        <s v="1819045-1"/>
        <s v="1819045-2"/>
        <s v="1819045-3"/>
        <s v="1819045-4"/>
        <s v="1819046-1"/>
        <s v="1819047-1"/>
        <s v="1819047-2"/>
        <s v="1819047-3"/>
        <s v="1819047-4"/>
        <s v="1819048-1"/>
        <s v="1819049-1"/>
        <s v="1819049-2"/>
        <s v="1819050-1"/>
        <s v="1819050-2"/>
        <s v="1819050-3"/>
        <s v="1819051-1"/>
        <s v="1819051-2"/>
        <s v="1819051-3"/>
        <s v="1819052-1"/>
        <s v="1819052-2"/>
        <s v="1819053-1"/>
        <s v="1819053-2"/>
        <s v="1819054-1"/>
        <s v="1819054-2"/>
        <s v="1819054-3"/>
        <s v="1819054-4"/>
        <s v="1819055-1"/>
        <s v="1819055-2"/>
        <s v="1819055-3"/>
        <s v="1819056-1"/>
        <s v="1819056-2"/>
        <s v="1819056-3"/>
        <s v="1819056-4"/>
        <s v="1819057-1"/>
        <s v="1819057-2"/>
        <s v="1819057-3"/>
        <s v="1819058-1"/>
        <s v="1819058-2"/>
        <s v="1819058-3"/>
        <s v="1819058-4"/>
        <s v="1819059-1"/>
        <s v="1819060-1"/>
        <s v="1819061-1"/>
        <s v="1820000-1"/>
        <s v="1820001-1"/>
        <s v="1820001-2"/>
        <s v="1820002-1"/>
        <s v="1820002-2"/>
        <s v="1820003-1"/>
        <s v="1820003-2"/>
        <s v="1820004-1"/>
        <s v="1820005-1"/>
        <s v="1820005-2"/>
        <s v="1820006-1"/>
        <s v="1820006-2"/>
        <s v="1820007-1"/>
        <s v="1820007-2"/>
        <s v="1820007-3"/>
        <s v="1820007-4"/>
        <s v="1820007-5"/>
        <s v="1820008-1"/>
        <s v="1820009-1"/>
        <s v="1820010-1"/>
        <s v="1820010-2"/>
        <s v="1820012-1"/>
        <s v="1820012-2"/>
        <s v="1820012-3"/>
        <s v="1820013-1"/>
        <s v="1820014-1"/>
        <s v="1820015-1"/>
        <s v="1820015-2"/>
        <s v="1820015-3"/>
        <s v="1820015-4"/>
        <s v="1820016-1"/>
        <s v="1820017-1"/>
        <s v="1820018-1"/>
        <s v="1820018-2"/>
        <s v="1820018-3"/>
        <s v="1820019-1"/>
        <s v="1820019-2"/>
        <s v="1820019-3"/>
        <s v="1820019-4"/>
        <s v="1820019-5"/>
        <s v="1820020-1"/>
        <s v="1820020-2"/>
        <s v="1820020-3"/>
        <s v="1820022-1"/>
        <s v="1820022-2"/>
        <s v="1820022-3"/>
        <s v="1820023-1"/>
        <s v="1820023-2"/>
        <s v="1820023-3"/>
        <s v="1820023-4"/>
        <s v="1820023-5"/>
        <s v="1820023-6"/>
        <s v="1820023-7"/>
        <s v="1820024-1"/>
        <s v="1820024-2"/>
        <s v="1820024-3"/>
        <s v="1820025-1"/>
        <s v="1820025-2"/>
        <s v="1820026-1"/>
        <s v="1820026-2"/>
        <s v="1820026-3"/>
        <s v="1820026-4"/>
        <s v="1820027-1"/>
        <s v="1820027-2"/>
        <s v="1820027-3"/>
        <s v="1820028-1"/>
        <s v="1820028-2"/>
        <s v="1820028-3"/>
        <s v="1820028-4"/>
        <s v="1820029-1"/>
        <s v="1820030-1"/>
        <s v="1820031-1"/>
        <s v="1820032-1"/>
        <s v="1820032-2"/>
        <s v="1820034-1"/>
        <s v="1820034-2"/>
        <s v="1820034-3"/>
        <s v="1820035-1"/>
        <s v="1820036-1"/>
        <s v="1820036-2"/>
        <s v="1820037-1"/>
        <s v="1820039-1"/>
        <s v="1820039-2"/>
        <s v="1820039-3"/>
        <s v="1820040-1"/>
        <s v="1820041-1"/>
        <s v="1820042-1"/>
        <s v="1820043-1"/>
        <s v="1820044-1"/>
        <s v="1820045-1"/>
        <s v="1820046-1"/>
        <s v="1820046-2"/>
        <s v="1820046-3"/>
        <s v="1820047-1"/>
        <s v="1820049-1"/>
        <s v="1820049-2"/>
        <s v="1820050-1"/>
        <s v="1820051-1"/>
        <s v="1820053-1"/>
        <s v="1820053-2"/>
        <s v="1820053-3"/>
        <s v="1820053-4"/>
        <s v="1820053-5"/>
        <s v="1820053-6"/>
        <s v="1820054-1"/>
        <s v="1820054-2"/>
        <s v="1820055-1"/>
        <s v="1820055-3"/>
        <s v="1820057-1"/>
        <s v="1820057-2"/>
        <s v="1820058-1"/>
        <s v="1820059-1"/>
        <s v="1820059-2"/>
        <s v="1820059-3"/>
        <s v="1820062-1"/>
        <s v="1820062-2"/>
        <s v="1820063-1"/>
        <s v="1820063-2"/>
        <s v="1820063-3"/>
        <s v="1820064-1"/>
        <s v="1820064-2"/>
        <s v="1820064-4"/>
        <s v="1820064-5"/>
        <s v="1820064-6"/>
        <s v="1820065-1"/>
        <s v="1820066-1"/>
        <s v="1820066-2"/>
        <s v="1820067-1"/>
        <s v="1820067-2"/>
        <s v="1820067-3"/>
        <s v="1820067-4"/>
        <s v="1820068-1"/>
        <s v="1820068-2"/>
        <s v="1820069-1"/>
        <s v="1820069-2"/>
        <s v="1820069-3"/>
        <s v="1820069-4"/>
        <s v="1820069-5"/>
        <s v="1820069-6"/>
        <s v="1820070-1"/>
        <s v="1820071-1"/>
        <s v="1820071-2"/>
        <s v="1820072-1"/>
        <s v="1820072-2"/>
        <s v="1820072-3"/>
        <s v="1820073-1"/>
        <s v="1820073-2"/>
        <s v="1820074-1"/>
        <s v="1820074-2"/>
        <s v="1820074-3"/>
        <s v="1820075-1"/>
        <s v="1820075-2"/>
        <s v="1820076-1"/>
        <s v="1820077-1"/>
        <s v="1820078-1"/>
        <s v="1820079-1"/>
        <s v="1820080-1"/>
        <s v="1820080-2"/>
        <s v="1820080-3"/>
        <s v="1820080-4"/>
        <s v="1820080-5"/>
        <s v="1820080-6"/>
        <s v="1820080-7"/>
        <s v="1820081-1"/>
        <s v="1820081-2"/>
        <s v="1820082-1"/>
        <s v="1820083-1"/>
        <s v="1820083-2"/>
        <s v="1821000-1"/>
        <s v="1821000-2"/>
        <s v="1821000-3"/>
        <s v="1821001-1"/>
        <s v="1821001-2"/>
        <s v="1821001-3"/>
        <s v="1821002-1"/>
        <s v="1821002-2"/>
        <s v="1821003-1"/>
        <s v="1821003-3"/>
        <s v="1821004-1"/>
        <s v="1821004-2"/>
        <s v="1821005-1"/>
        <s v="1821005-2"/>
        <s v="1821005-3"/>
        <s v="1821006-1"/>
        <s v="1821006-2"/>
        <s v="1821006-3"/>
        <s v="1821008-1"/>
        <s v="1821008-2"/>
        <s v="1821008-3"/>
        <s v="1821009-1"/>
        <s v="1821009-2"/>
        <s v="1821011-1"/>
        <s v="1821012-1"/>
        <s v="1821012-2"/>
        <s v="1821014-1"/>
        <s v="1821015-1"/>
        <s v="1821015-2"/>
        <s v="1821015-3"/>
        <s v="1821015-4"/>
        <s v="1821015-5"/>
        <s v="1821016-1"/>
        <s v="1821018-1"/>
        <s v="1821018-2"/>
        <s v="1821019-1"/>
        <s v="1821020-1"/>
        <s v="1821020-2"/>
        <s v="1821021-1"/>
        <s v="1821022-1"/>
        <s v="1821022-2"/>
        <s v="1821023-1"/>
        <s v="1821024-1"/>
        <s v="1821025-1"/>
        <s v="1821025-2"/>
        <s v="1821025-3"/>
        <s v="1821025-4"/>
        <s v="1821025-5"/>
        <s v="1821026-1"/>
        <s v="1821026-2"/>
        <s v="1821026-3"/>
        <s v="1821027-1"/>
        <s v="1821027-2"/>
        <s v="1821027-3"/>
        <s v="1821028-1"/>
        <s v="1821028-2"/>
        <s v="1821028-3"/>
        <s v="1821029-1"/>
        <s v="1821029-2"/>
        <s v="1821030-1"/>
        <s v="1821030-2"/>
        <s v="1821030-3"/>
        <s v="1821030-4"/>
        <s v="1821030-5"/>
        <s v="1821030-6"/>
        <s v="1821030-7"/>
        <s v="1821031-1"/>
        <s v="1821032-1"/>
        <s v="1821032-2"/>
        <s v="1821033-1"/>
        <s v="1821034-1"/>
        <s v="1821035-1"/>
        <s v="1821036-1"/>
        <s v="1821037-1"/>
        <s v="1821037-2"/>
        <s v="1821037-3"/>
        <s v="1821037-4"/>
        <s v="1821038-1"/>
        <s v="1821038-2"/>
        <s v="1821038-3"/>
        <s v="1821038-4"/>
        <s v="1821039-1"/>
        <s v="1821040-1"/>
        <s v="1821041-1"/>
        <s v="1821042-1"/>
        <s v="1821044-1"/>
        <s v="1821044-2"/>
        <s v="1821044-3"/>
        <s v="1821044-4"/>
        <s v="1821045-1"/>
        <s v="1821045-2"/>
        <s v="1821047-1"/>
        <s v="1821048-1"/>
        <s v="1821048-2"/>
        <s v="1821048-3"/>
        <s v="1821048-4"/>
        <s v="1821049-1"/>
        <s v="1821050-1"/>
        <s v="1821050-2"/>
        <s v="1821053-1"/>
        <s v="1821055-1"/>
        <s v="1821055-2"/>
        <s v="1821057-1"/>
        <s v="1821057-2"/>
        <s v="1821058-1"/>
        <s v="1821058-2"/>
        <s v="1821058-3"/>
        <s v="1821059-1"/>
        <s v="1821059-2"/>
        <s v="1821059-3"/>
        <s v="1821060-1"/>
        <s v="1821060-2"/>
        <s v="1821061-1"/>
        <s v="1821062-1"/>
        <s v="1821063-1"/>
        <s v="1821063-2"/>
        <s v="1821063-3"/>
        <s v="1821063-4"/>
        <s v="1821063-5"/>
        <s v="1821063-6"/>
        <s v="1821063-7"/>
        <s v="1821064-1"/>
        <s v="1821064-2"/>
        <s v="1821064-3"/>
        <s v="1821064-4"/>
        <s v="1821064-5"/>
        <s v="1821064-6"/>
        <s v="1821064-7"/>
        <s v="1821065-1"/>
        <s v="1821065-2"/>
        <s v="1821065-3"/>
        <s v="1821066-1"/>
        <s v="1821066-2"/>
        <s v="1821066-3"/>
        <s v="1821066-4"/>
        <s v="1821067-1"/>
        <s v="1821067-2"/>
        <s v="1821069-1"/>
        <s v="1821069-2"/>
        <s v="1821070-1"/>
        <s v="1821071-1"/>
        <s v="1821071-2"/>
        <s v="1821071-3"/>
        <s v="1821072-1"/>
        <s v="1821072-2"/>
        <s v="1821073-1"/>
        <s v="1821073-2"/>
        <s v="1821074-1"/>
        <s v="1821075-1"/>
        <s v="1821075-2"/>
        <s v="1821076-1"/>
        <s v="1821076-2"/>
        <s v="1821077-1"/>
        <s v="1821078-1"/>
        <s v="1821078-2"/>
        <s v="1821078-3"/>
        <s v="1821078-4"/>
        <s v="1821078-5"/>
        <s v="1821080-1"/>
        <s v="1821080-2"/>
        <s v="1821081-1"/>
        <s v="1821081-2"/>
        <s v="1821081-3"/>
        <s v="1821082-1"/>
        <s v="1821083-1"/>
        <s v="1821083-2"/>
        <s v="1821085-1"/>
        <s v="1821085-2"/>
        <s v="1821087-1"/>
        <s v="1822000-1"/>
        <s v="1822000-2"/>
        <s v="1822001-1"/>
        <s v="1822002-1"/>
        <s v="1822003-1"/>
        <s v="1822003-2"/>
        <s v="1822003-3"/>
        <s v="1822004-1"/>
        <s v="1822004-2"/>
        <s v="1822004-3"/>
        <s v="1822004-4"/>
        <s v="1822005-1"/>
        <s v="1822008-1"/>
        <s v="1822008-2"/>
        <s v="1822008-3"/>
        <s v="1822008-4"/>
        <s v="1822009-1"/>
        <s v="1822009-2"/>
        <s v="1822010-1"/>
        <s v="1822010-2"/>
        <s v="1822010-3"/>
        <s v="1822010-4"/>
        <s v="1822010-5"/>
        <s v="1822010-6"/>
        <s v="1822010-7"/>
        <s v="1822011-1"/>
        <s v="1822012-1"/>
        <s v="1822012-2"/>
        <s v="1822013-1"/>
        <s v="1822014-1"/>
        <s v="1822014-2"/>
        <s v="1822014-3"/>
        <s v="1822015-1"/>
        <s v="1822016-1"/>
        <s v="1822016-2"/>
        <s v="1822016-3"/>
        <s v="1822017-1"/>
        <s v="1822017-2"/>
        <s v="1822017-3"/>
        <s v="1822018-1"/>
        <s v="1822018-2"/>
        <s v="1822018-3"/>
        <s v="1822018-4"/>
        <s v="1822019-1"/>
        <s v="1822020-1"/>
        <s v="1822020-2"/>
        <s v="1822021-1"/>
        <s v="1822021-2"/>
        <s v="1822021-3"/>
        <s v="1822021-4"/>
        <s v="1822021-5"/>
        <s v="1822022-1"/>
        <s v="1822023-1"/>
        <s v="1822023-2"/>
        <s v="1822024-1"/>
        <s v="1822025-1"/>
        <s v="1822025-2"/>
        <s v="1822025-3"/>
        <s v="1822025-4"/>
        <s v="1822026-1"/>
        <s v="1822026-2"/>
        <s v="1822027-1"/>
        <s v="1822027-2"/>
        <s v="1822027-3"/>
        <s v="1822028-1"/>
        <s v="1822028-2"/>
        <s v="1822030-1"/>
        <s v="1822030-2"/>
        <s v="1822030-3"/>
        <s v="1822030-4"/>
        <s v="1822031-1"/>
        <s v="1822031-2"/>
        <s v="1822031-3"/>
        <s v="1822033-1"/>
        <s v="1822033-2"/>
        <s v="1822035-1"/>
        <s v="1822035-2"/>
        <s v="1822036-1"/>
        <s v="1822036-2"/>
        <s v="1822036-3"/>
        <s v="1822037-1"/>
        <s v="1822038-1"/>
        <s v="1822038-2"/>
        <s v="1822039-1"/>
        <s v="1822039-2"/>
        <s v="1822040-1"/>
        <s v="1822041-1"/>
        <s v="1822042-1"/>
        <s v="1822042-2"/>
        <s v="1822042-3"/>
        <s v="1822042-4"/>
        <s v="1822043-1"/>
        <s v="1822043-2"/>
        <s v="1822043-3"/>
        <s v="1822044-1"/>
        <s v="1822044-2"/>
        <s v="1822046-1"/>
        <s v="1822046-2"/>
        <s v="1822047-1"/>
        <s v="1822047-2"/>
        <s v="1822047-3"/>
        <s v="1822047-4"/>
        <s v="1822048-1"/>
        <s v="1822049-1"/>
        <s v="1822049-2"/>
        <s v="1822049-3"/>
        <s v="1822051-1"/>
        <s v="1822051-2"/>
        <s v="1822051-3"/>
        <s v="1822051-4"/>
        <s v="1822052-1"/>
        <s v="1822054-1"/>
        <s v="1822054-2"/>
        <s v="1822055-1"/>
        <s v="1822056-1"/>
        <s v="1822056-2"/>
        <s v="1822056-3"/>
        <s v="1822056-4"/>
        <s v="1822057-1"/>
        <s v="1822057-2"/>
        <s v="1822057-3"/>
        <s v="1822057-4"/>
        <s v="1822057-5"/>
        <s v="1822057-6"/>
        <s v="1822057-7"/>
        <s v="1822058-1"/>
        <s v="1822058-3"/>
        <s v="1822058-4"/>
        <s v="1822059-1"/>
        <s v="1822059-2"/>
        <s v="1822062-1"/>
        <s v="1822063-1"/>
        <s v="1822063-2"/>
        <s v="1822063-3"/>
        <s v="1822063-4"/>
        <s v="1823000-1"/>
        <s v="1823001-1"/>
        <s v="1823001-2"/>
        <s v="1823001-3"/>
        <s v="1823002-1"/>
        <s v="1823003-1"/>
        <s v="1823004-1"/>
        <s v="1823004-2"/>
        <s v="1823004-3"/>
        <s v="1823005-1"/>
        <s v="1823005-2"/>
        <s v="1823005-3"/>
        <s v="1823006-1"/>
        <s v="1823007-1"/>
        <s v="1823007-2"/>
        <s v="1823007-3"/>
        <s v="1823007-4"/>
        <s v="1823009-1"/>
        <s v="1823010-1"/>
        <s v="1823011-1"/>
        <s v="1823012-1"/>
        <s v="1823013-1"/>
        <s v="1823013-2"/>
        <s v="1823014-1"/>
        <s v="1823016-1"/>
        <s v="1823018-1"/>
        <s v="1823018-2"/>
        <s v="1823019-1"/>
        <s v="1823020-1"/>
        <s v="1823020-2"/>
        <s v="1823020-3"/>
        <s v="1823020-4"/>
        <s v="1823021-1"/>
        <s v="1823021-2"/>
        <s v="1823021-3"/>
        <s v="1823021-4"/>
        <s v="1823022-1"/>
        <s v="1823022-2"/>
        <s v="1823022-3"/>
        <s v="1823022-4"/>
        <s v="1823022-5"/>
        <s v="1823022-6"/>
        <s v="1823022-7"/>
        <s v="1823023-1"/>
        <s v="1823023-2"/>
        <s v="1823023-3"/>
        <s v="1823023-4"/>
        <s v="1823024-1"/>
        <s v="1823025-1"/>
        <s v="1823025-2"/>
        <s v="1823025-3"/>
        <s v="1823026-1"/>
        <s v="1823026-2"/>
        <s v="1823026-3"/>
        <s v="1823026-4"/>
        <s v="1823027-1"/>
        <s v="1823027-2"/>
        <s v="1823027-3"/>
        <s v="1823029-1"/>
        <s v="1823029-2"/>
        <s v="1823030-1"/>
        <s v="1823031-1"/>
        <s v="1823031-2"/>
        <s v="1823031-3"/>
        <s v="1823032-1"/>
        <s v="1823032-2"/>
        <s v="1823032-3"/>
        <s v="1823033-1"/>
        <s v="1823033-2"/>
        <s v="1823033-3"/>
        <s v="1823033-4"/>
        <s v="1823034-1"/>
        <s v="1823034-2"/>
        <s v="1823035-1"/>
        <s v="1823035-2"/>
        <s v="1823035-3"/>
        <s v="1823035-4"/>
        <s v="1823035-5"/>
        <s v="1823036-1"/>
        <s v="1823036-2"/>
        <s v="1823037-1"/>
        <s v="1823037-2"/>
        <s v="1823038-1"/>
        <s v="1823038-2"/>
        <s v="1823043-1"/>
        <s v="1823043-2"/>
        <s v="1823043-3"/>
        <s v="1823043-4"/>
        <s v="1823044-1"/>
        <s v="1823045-1"/>
        <s v="1823045-2"/>
        <s v="1823046-1"/>
        <s v="1823046-2"/>
        <s v="1823047-1"/>
        <s v="1823047-2"/>
        <s v="1823048-1"/>
        <s v="1823049-1"/>
        <s v="1823049-2"/>
        <s v="1823049-3"/>
        <s v="1823050-1"/>
        <s v="1823050-2"/>
        <s v="1823050-3"/>
        <s v="1823052-1"/>
        <s v="1823052-2"/>
        <s v="1823052-3"/>
        <s v="1823052-4"/>
        <s v="1823053-1"/>
        <s v="1823053-2"/>
        <s v="1823055-1"/>
        <s v="1823055-2"/>
        <s v="1823055-3"/>
        <s v="1823056-1"/>
        <s v="1823059-1"/>
        <s v="1823059-2"/>
        <s v="1823059-3"/>
        <s v="1823061-1"/>
        <s v="1823061-2"/>
        <s v="1823063-1"/>
        <s v="1823063-2"/>
        <s v="1823063-3"/>
        <s v="1823065-1"/>
        <s v="1823066-1"/>
        <s v="1823066-2"/>
        <s v="1823066-4"/>
        <s v="1823066-5"/>
        <s v="1823067-1"/>
        <s v="1823067-2"/>
        <s v="1823067-3"/>
        <s v="1823068-1"/>
        <s v="1823068-2"/>
        <s v="1823069-1"/>
        <s v="1823069-2"/>
        <s v="1823070-1"/>
        <s v="1823071-1"/>
        <s v="1823071-2"/>
        <s v="1823072-1"/>
        <s v="1823072-2"/>
        <s v="1823073-1"/>
        <s v="1823074-1"/>
        <s v="1823075-1"/>
        <s v="1823076-1"/>
        <s v="1823076-2"/>
        <s v="1823078-1"/>
        <s v="1823078-2"/>
        <s v="1823079-1"/>
        <s v="1823079-2"/>
        <s v="1823079-3"/>
        <s v="1823080-1"/>
        <s v="1823080-2"/>
        <s v="1823080-3"/>
        <s v="1823080-4"/>
        <s v="1823080-5"/>
        <s v="1823081-1"/>
        <s v="1823081-2"/>
        <s v="1823081-3"/>
        <s v="1823081-4"/>
        <s v="1823082-1"/>
        <s v="1823083-1"/>
        <s v="1823083-2"/>
        <s v="1823084-1"/>
        <s v="1823084-2"/>
        <s v="1823086-1"/>
        <s v="1823086-2"/>
        <s v="1823086-3"/>
        <s v="1823087-1"/>
        <s v="1823087-2"/>
        <s v="1823088-1"/>
        <s v="1823088-2"/>
        <s v="1823088-3"/>
        <s v="1823088-4"/>
        <s v="1823088-5"/>
        <s v="1823089-1"/>
        <s v="1823089-2"/>
        <s v="1823090-1"/>
        <s v="1823090-2"/>
        <s v="1823090-3"/>
        <s v="1823091-1"/>
        <s v="1823092-1"/>
        <s v="1823092-2"/>
        <s v="1823093-1"/>
        <s v="1823093-2"/>
        <s v="1823093-3"/>
        <s v="1823094-1"/>
        <s v="1823094-2"/>
        <s v="1823095-1"/>
        <s v="1823095-2"/>
        <s v="1823095-3"/>
        <s v="1823095-4"/>
        <s v="1823095-5"/>
        <s v="1823096-1"/>
        <s v="1823096-2"/>
        <s v="1823096-3"/>
        <s v="1823096-4"/>
        <s v="1823097-1"/>
        <s v="1823097-2"/>
        <s v="1823097-3"/>
        <s v="1823097-4"/>
        <s v="1823097-6"/>
        <s v="1823098-1"/>
        <s v="1823099-1"/>
        <s v="1823100-1"/>
        <s v="1823100-2"/>
        <s v="1823101-1"/>
        <s v="1823101-2"/>
        <s v="1823102-1"/>
        <s v="1823103-1"/>
        <s v="1823104-1"/>
        <s v="1823105-1"/>
        <s v="1823105-2"/>
        <s v="1823105-3"/>
        <s v="1823105-4"/>
        <s v="1823106-1"/>
        <s v="1823106-2"/>
        <s v="1823106-3"/>
        <s v="1823107-1"/>
        <s v="1824000-1"/>
        <s v="1824000-2"/>
        <s v="1824001-1"/>
        <s v="1824002-1"/>
        <s v="1824002-2"/>
        <s v="1824003-1"/>
        <s v="1824003-2"/>
        <s v="1824004-1"/>
        <s v="1824005-1"/>
        <s v="1824005-2"/>
        <s v="1824006-1"/>
        <s v="1824006-2"/>
        <s v="1824006-3"/>
        <s v="1824006-5"/>
        <s v="1824007-1"/>
        <s v="1824007-2"/>
        <s v="1824008-1"/>
        <s v="1824008-2"/>
        <s v="1824008-3"/>
        <s v="1824009-1"/>
        <s v="1824010-1"/>
        <s v="1824010-2"/>
        <s v="1824010-3"/>
        <s v="1824010-4"/>
        <s v="1824011-1"/>
        <s v="1824011-2"/>
        <s v="1824011-3"/>
        <s v="1824011-4"/>
        <s v="1825000-1"/>
        <s v="1825000-2"/>
        <s v="1825001-1"/>
        <s v="1825001-2"/>
        <s v="1825003-1"/>
        <s v="1825003-2"/>
        <s v="1825005-1"/>
        <s v="1825006-1"/>
        <s v="1825007-1"/>
        <s v="1825007-2"/>
        <s v="1825007-3"/>
        <s v="1825007-4"/>
        <s v="1825008-1"/>
        <s v="1825009-1"/>
        <s v="1825009-2"/>
        <s v="1825009-3"/>
        <s v="1825010-1"/>
        <s v="1825011-1"/>
        <s v="1825011-2"/>
        <s v="1825012-1"/>
        <s v="1825013-1"/>
        <s v="1825014-1"/>
        <s v="1825014-2"/>
        <s v="1825014-3"/>
        <s v="1825014-4"/>
        <s v="1825015-1"/>
        <s v="1825015-2"/>
        <s v="1825015-3"/>
        <s v="1825015-4"/>
        <s v="1825016-1"/>
        <s v="1825016-2"/>
        <s v="1825016-3"/>
        <s v="1825016-4"/>
        <s v="1825017-1"/>
        <s v="1825018-1"/>
        <s v="1825018-2"/>
        <s v="1825020-1"/>
        <s v="1825021-1"/>
        <s v="1825021-3"/>
        <s v="1825022-1"/>
        <s v="1825022-2"/>
        <s v="1825023-1"/>
        <s v="1825023-2"/>
        <s v="1825023-3"/>
        <s v="1825023-4"/>
        <s v="1825023-5"/>
        <s v="1825023-6"/>
        <s v="1825023-7"/>
        <s v="1825024-1"/>
        <s v="1825025-1"/>
        <s v="1825026-1"/>
        <s v="1825026-2"/>
        <s v="1825026-3"/>
        <s v="1825027-1"/>
        <s v="1825028-1"/>
        <s v="1825028-2"/>
        <s v="1825028-4"/>
        <s v="1825029-1"/>
        <s v="1825029-2"/>
        <s v="1825029-3"/>
        <s v="1825030-1"/>
        <s v="1825031-1"/>
        <s v="1825031-2"/>
        <s v="1825031-3"/>
        <s v="1825032-1"/>
        <s v="1825032-2"/>
        <s v="1825032-3"/>
        <s v="1825032-4"/>
        <s v="1825032-5"/>
        <s v="1825032-6"/>
        <s v="1825033-1"/>
        <s v="1825033-2"/>
        <s v="1825034-1"/>
        <s v="1825035-1"/>
        <s v="1825036-1"/>
        <s v="1825036-2"/>
        <s v="1825036-3"/>
        <s v="1825037-1"/>
        <s v="1825038-1"/>
        <s v="1825038-2"/>
        <s v="1825039-1"/>
        <s v="1825039-2"/>
        <s v="1825039-3"/>
        <s v="1825040-1"/>
        <s v="1825040-2"/>
        <s v="1825040-3"/>
        <s v="1825041-1"/>
        <s v="1825041-2"/>
        <s v="1825042-1"/>
        <s v="1825042-2"/>
        <s v="1825042-3"/>
        <s v="1825042-4"/>
        <s v="1825043-1"/>
        <s v="1825044-1"/>
        <s v="1825045-1"/>
        <s v="1825046-1"/>
        <s v="1825046-2"/>
        <s v="1825046-3"/>
        <s v="1825047-1"/>
        <s v="1825048-1"/>
        <s v="1825048-2"/>
        <s v="1825049-1"/>
        <s v="1825049-2"/>
        <s v="1826000-1"/>
        <s v="1826000-2"/>
        <s v="1826000-3"/>
        <s v="1826000-4"/>
        <s v="1826001-1"/>
        <s v="1826002-1"/>
        <s v="1826002-2"/>
        <s v="1826002-3"/>
        <s v="1826003-1"/>
        <s v="1826003-2"/>
        <s v="1826004-1"/>
        <s v="1826004-2"/>
        <s v="1826006-1"/>
        <s v="1826007-1"/>
        <s v="1826007-2"/>
        <s v="1826007-3"/>
        <s v="1826007-4"/>
        <s v="1826007-5"/>
        <s v="1826008-1"/>
        <s v="1826009-1"/>
        <s v="1826010-1"/>
        <s v="1826010-2"/>
        <s v="1826010-3"/>
        <s v="1826010-4"/>
        <s v="1826011-1"/>
        <s v="1826012-1"/>
        <s v="1826012-2"/>
        <s v="1826014-1"/>
        <s v="1826014-2"/>
        <s v="1826014-3"/>
        <s v="1826015-1"/>
        <s v="1826016-1"/>
        <s v="1826016-2"/>
        <s v="1826016-3"/>
        <s v="1826017-1"/>
        <s v="1826018-1"/>
        <s v="1826019-1"/>
        <s v="1826019-2"/>
        <s v="1826020-1"/>
        <s v="1826020-2"/>
        <s v="1826021-1"/>
        <s v="1826021-2"/>
        <s v="1826021-3"/>
        <s v="1826021-4"/>
        <s v="1826022-1"/>
        <s v="1826023-1"/>
        <s v="1826023-2"/>
        <s v="1826023-3"/>
        <s v="1826024-1"/>
        <s v="1826024-2"/>
        <s v="1826025-1"/>
        <s v="1826026-1"/>
        <s v="1826026-2"/>
        <s v="1826028-1"/>
        <s v="1826028-2"/>
        <s v="1826028-3"/>
        <s v="1826028-4"/>
        <s v="1826028-5"/>
        <s v="1826028-6"/>
        <s v="1826028-7"/>
        <s v="1826029-1"/>
        <s v="1826029-2"/>
        <s v="1826029-3"/>
        <s v="1826030-1"/>
        <s v="1826031-1"/>
        <s v="1826031-2"/>
        <s v="1826031-3"/>
        <s v="1826032-1"/>
        <s v="1826033-1"/>
        <s v="1826034-1"/>
        <s v="1826035-1"/>
        <s v="1826036-1"/>
        <s v="1826036-2"/>
        <s v="1826036-3"/>
        <s v="1826037-1"/>
        <s v="1826037-2"/>
        <s v="1826037-3"/>
        <s v="1826037-4"/>
        <s v="1826038-1"/>
        <s v="1826039-1"/>
        <s v="1826039-2"/>
        <s v="1826040-1"/>
        <s v="1826043-1"/>
        <s v="1826044-1"/>
        <s v="1826045-1"/>
        <s v="1826045-2"/>
        <s v="1826046-1"/>
        <s v="1826046-2"/>
        <s v="1826046-3"/>
        <s v="1826046-4"/>
        <s v="1826047-1"/>
        <s v="1826047-2"/>
        <s v="1826047-3"/>
        <s v="1826047-4"/>
        <s v="1826048-1"/>
        <s v="1826048-2"/>
        <s v="1826048-3"/>
        <s v="1826048-4"/>
        <s v="1826048-5"/>
        <s v="1826048-6"/>
        <s v="1826049-1"/>
        <s v="1826049-2"/>
        <s v="1826049-3"/>
        <s v="1826050-1"/>
        <s v="1826051-1"/>
        <s v="1826051-2"/>
        <s v="1826051-3"/>
        <s v="1826051-4"/>
        <s v="1826052-1"/>
        <s v="1826052-2"/>
        <s v="1826052-3"/>
        <s v="1826053-1"/>
        <s v="1826053-2"/>
        <s v="1826053-3"/>
        <s v="1826055-1"/>
        <s v="1826055-2"/>
        <s v="1826056-1"/>
        <s v="1826057-1"/>
        <s v="1826057-2"/>
        <s v="1826058-1"/>
        <s v="1826058-2"/>
        <s v="1826058-3"/>
        <s v="1826059-1"/>
        <s v="1826059-2"/>
        <s v="1826059-3"/>
        <s v="1826059-4"/>
        <s v="1826059-5"/>
        <s v="1826059-6"/>
        <s v="1827000-1"/>
        <s v="1827000-2"/>
        <s v="1827001-1"/>
        <s v="1827002-1"/>
        <s v="1827003-1"/>
        <s v="1827003-2"/>
        <s v="1827004-1"/>
        <s v="1827004-2"/>
        <s v="1827004-3"/>
        <s v="1827004-4"/>
        <s v="1827004-5"/>
        <s v="1827005-1"/>
        <s v="1827005-2"/>
        <s v="1827005-3"/>
        <s v="1827006-1"/>
        <s v="1827006-2"/>
        <s v="1827006-3"/>
        <s v="1827007-1"/>
        <s v="1827007-2"/>
        <s v="1827008-1"/>
        <s v="1827009-1"/>
        <s v="1827009-2"/>
        <s v="1827009-3"/>
        <s v="1827010-1"/>
        <s v="1827011-1"/>
        <s v="1827011-2"/>
        <s v="1827011-3"/>
        <s v="1827011-4"/>
        <s v="1827011-5"/>
        <s v="1827012-1"/>
        <s v="1827012-2"/>
        <s v="1827012-3"/>
        <s v="1827012-4"/>
        <s v="1827012-5"/>
        <s v="1827013-1"/>
        <s v="1827013-2"/>
        <s v="1827014-1"/>
        <s v="1827014-2"/>
        <s v="1827015-1"/>
        <s v="1827016-1"/>
        <s v="1827017-1"/>
        <s v="1827017-2"/>
        <s v="1827017-3"/>
        <s v="1827017-4"/>
        <s v="1827018-1"/>
        <s v="1827019-1"/>
        <s v="1827019-2"/>
        <s v="1827019-3"/>
        <s v="1827020-1"/>
        <s v="1827020-2"/>
        <s v="1827021-1"/>
        <s v="1827021-2"/>
        <s v="1827022-1"/>
        <s v="1827023-1"/>
        <s v="1827023-2"/>
        <s v="1827023-3"/>
        <s v="1827023-4"/>
        <s v="1827023-5"/>
        <s v="1827023-6"/>
        <s v="1827023-7"/>
        <s v="1827024-1"/>
        <s v="1827025-1"/>
        <s v="1827026-1"/>
        <s v="1827027-1"/>
        <s v="1827027-2"/>
        <s v="1827027-3"/>
        <s v="1827028-1"/>
        <s v="1827029-1"/>
        <s v="1827029-2"/>
        <s v="1827029-3"/>
        <s v="1827029-4"/>
        <s v="1827030-1"/>
        <s v="1827031-1"/>
        <s v="1827031-2"/>
        <s v="1827032-1"/>
        <s v="1827033-1"/>
        <s v="1827033-2"/>
        <s v="1827034-1"/>
        <s v="1827035-1"/>
        <s v="1827036-1"/>
        <s v="1827037-1"/>
        <s v="1827037-2"/>
        <s v="1827037-3"/>
        <s v="1827038-1"/>
        <s v="1827038-2"/>
        <s v="1827039-1"/>
        <s v="1827039-2"/>
        <s v="1827039-3"/>
        <s v="1827039-4"/>
        <s v="1827040-1"/>
        <s v="1827040-2"/>
        <s v="1827040-3"/>
        <s v="1827041-1"/>
        <s v="1827041-2"/>
        <s v="1827042-1"/>
        <s v="1827042-2"/>
        <s v="1827042-3"/>
        <s v="1827044-1"/>
        <s v="1827045-1"/>
        <s v="1827046-1"/>
        <s v="1827047-1"/>
        <s v="1827047-2"/>
        <s v="1827047-3"/>
        <s v="1827048-1"/>
        <s v="1827048-2"/>
        <s v="1827048-3"/>
        <s v="1827048-4"/>
        <s v="1827049-1"/>
        <s v="1827050-1"/>
        <s v="1827050-2"/>
        <s v="1827050-3"/>
        <s v="1827051-1"/>
        <s v="1827051-2"/>
        <s v="1827052-1"/>
        <s v="1827052-2"/>
        <s v="1827052-3"/>
        <s v="1827052-4"/>
        <s v="1827052-5"/>
        <s v="1827052-6"/>
        <s v="1827053-1"/>
        <s v="1827053-2"/>
        <s v="1827053-3"/>
        <s v="1827053-4"/>
        <s v="1827054-1"/>
        <s v="1827054-2"/>
        <s v="1827055-1"/>
        <s v="1827056-1"/>
        <s v="1827056-2"/>
        <s v="1827057-1"/>
        <s v="1827058-1"/>
        <s v="1827059-1"/>
        <s v="1827060-1"/>
        <s v="1827062-1"/>
        <s v="1827062-2"/>
        <s v="1827062-3"/>
        <s v="1827063-1"/>
        <s v="1827063-2"/>
        <s v="1827063-3"/>
        <s v="1827063-4"/>
        <s v="1827064-1"/>
        <s v="1827064-2"/>
        <s v="1827064-3"/>
        <s v="1827064-4"/>
        <s v="1827065-1"/>
        <s v="1827065-2"/>
        <s v="1827066-1"/>
        <s v="1827066-2"/>
        <s v="1827067-1"/>
        <s v="1827067-2"/>
        <s v="1827067-3"/>
        <s v="1827067-4"/>
        <s v="1827068-1"/>
        <s v="1827068-2"/>
        <s v="1827069-1"/>
        <s v="1827069-2"/>
        <s v="1827070-1"/>
        <s v="1827071-1"/>
        <s v="1827071-2"/>
        <s v="1827071-3"/>
        <s v="1827073-1"/>
        <s v="1827073-2"/>
        <s v="1827073-3"/>
        <s v="1827073-4"/>
        <s v="1827075-1"/>
        <s v="1827076-1"/>
        <s v="1827076-2"/>
        <s v="1827077-1"/>
        <s v="1827077-2"/>
        <s v="1827077-3"/>
        <s v="1827078-1"/>
        <s v="1827079-1"/>
        <s v="1827079-2"/>
        <s v="1827080-1"/>
        <s v="1827080-2"/>
        <s v="1827080-3"/>
        <s v="1827081-1"/>
        <s v="1827081-2"/>
        <s v="1827082-1"/>
        <s v="1828000-1"/>
        <s v="1828000-2"/>
        <s v="1828001-1"/>
        <s v="1828003-1"/>
        <s v="1828004-1"/>
        <s v="1828005-1"/>
        <s v="1828005-2"/>
        <s v="1828005-3"/>
        <s v="1828006-1"/>
        <s v="1828007-1"/>
        <s v="1828007-2"/>
        <s v="1828007-3"/>
        <s v="1828008-1"/>
        <s v="1828008-2"/>
        <s v="1828009-1"/>
        <s v="1828009-2"/>
        <s v="1828010-1"/>
        <s v="1828010-2"/>
        <s v="1828010-4"/>
        <s v="1828010-5"/>
        <s v="1828011-1"/>
        <s v="1828011-2"/>
        <s v="1828011-3"/>
        <s v="1828011-4"/>
        <s v="1828011-5"/>
        <s v="1828011-6"/>
        <s v="1828012-1"/>
        <s v="1828014-1"/>
        <s v="1828014-2"/>
        <s v="1828014-3"/>
        <s v="1828014-4"/>
        <s v="1828014-5"/>
        <s v="1828016-1"/>
        <s v="1828016-2"/>
        <s v="1828016-3"/>
        <s v="1828017-1"/>
        <s v="1828018-1"/>
        <s v="1828018-2"/>
        <s v="1828018-3"/>
        <s v="1828020-1"/>
        <s v="1828020-2"/>
        <s v="1828022-1"/>
        <s v="1828022-2"/>
        <s v="1828023-1"/>
        <s v="1828024-1"/>
        <s v="1828024-2"/>
        <s v="1828024-3"/>
        <s v="1828025-1"/>
        <s v="1828025-2"/>
        <s v="1828026-1"/>
        <s v="1828026-2"/>
        <s v="1828026-3"/>
        <s v="1828027-1"/>
        <s v="1828027-2"/>
        <s v="1828028-1"/>
        <s v="1828029-1"/>
        <s v="1828029-2"/>
        <s v="1828029-3"/>
        <s v="1828030-1"/>
        <s v="1828031-1"/>
        <s v="1828032-1"/>
        <s v="1828032-2"/>
        <s v="1828034-1"/>
        <s v="1828035-1"/>
        <s v="1828035-2"/>
        <s v="1828036-1"/>
        <s v="1828036-2"/>
        <s v="1828037-1"/>
        <s v="1828037-2"/>
        <s v="1828037-3"/>
        <s v="1828038-1"/>
        <s v="1828038-2"/>
        <s v="1828038-3"/>
        <s v="1828038-4"/>
        <s v="1828038-5"/>
        <s v="1828038-6"/>
        <s v="1828041-1"/>
        <s v="1828041-2"/>
        <s v="1828041-3"/>
        <s v="1828042-1"/>
        <s v="1828042-2"/>
        <s v="1828042-3"/>
        <s v="1828043-1"/>
        <s v="1828043-2"/>
        <s v="1828044-1"/>
        <s v="1828044-2"/>
        <s v="1828044-3"/>
        <s v="1828044-4"/>
        <s v="1828045-1"/>
        <s v="1828045-2"/>
        <s v="1828045-3"/>
        <s v="1828046-1"/>
        <s v="1828047-1"/>
        <s v="1828049-1"/>
        <s v="1828050-1"/>
        <s v="1828050-2"/>
        <s v="1828050-3"/>
        <s v="1828051-1"/>
        <s v="1828052-1"/>
        <s v="1828052-2"/>
        <s v="1828053-1"/>
        <s v="1828053-2"/>
        <s v="1828053-3"/>
        <s v="1828053-4"/>
        <s v="1828054-1"/>
        <s v="1828054-2"/>
        <s v="1828055-1"/>
        <s v="1828056-1"/>
        <s v="1828057-1"/>
        <s v="1828057-2"/>
        <s v="1828057-3"/>
        <s v="1828058-1"/>
        <s v="1828058-2"/>
        <s v="1828059-1"/>
        <s v="1828059-2"/>
        <s v="1828060-1"/>
        <s v="1828060-2"/>
        <s v="1828060-3"/>
        <s v="1828060-4"/>
        <s v="1828060-5"/>
        <s v="1828061-1"/>
        <s v="1828061-2"/>
        <s v="1828063-1"/>
        <s v="1828063-2"/>
        <s v="1828064-1"/>
        <s v="1828064-2"/>
        <s v="1828064-4"/>
        <s v="1828065-1"/>
        <s v="1828066-1"/>
        <s v="1828067-1"/>
        <s v="1828067-2"/>
        <s v="1828067-3"/>
        <s v="1828067-5"/>
        <s v="1828067-6"/>
        <s v="1828068-1"/>
        <s v="1828069-1"/>
        <s v="1828069-2"/>
        <s v="1828069-3"/>
        <s v="1828071-1"/>
        <s v="1828071-2"/>
        <s v="1828072-1"/>
        <s v="1828072-2"/>
        <s v="1828072-3"/>
        <s v="1828072-4"/>
        <s v="1828073-1"/>
        <s v="1828074-1"/>
        <s v="1828074-2"/>
        <s v="1828074-3"/>
        <s v="1828076-1"/>
        <s v="1828077-1"/>
        <s v="1828078-1"/>
        <s v="1828078-2"/>
        <s v="1828078-3"/>
        <s v="1828078-4"/>
        <s v="1828079-1"/>
        <s v="1828080-1"/>
        <s v="1828080-2"/>
        <s v="1828080-3"/>
        <s v="1828080-4"/>
        <s v="1828081-1"/>
        <s v="1828081-2"/>
        <s v="1828082-1"/>
        <s v="1828082-2"/>
        <s v="1828082-3"/>
        <s v="1828082-4"/>
        <s v="1829000-1"/>
        <s v="1829000-2"/>
        <s v="1829000-3"/>
        <s v="1829000-4"/>
        <s v="1829002-1"/>
        <s v="1829002-2"/>
        <s v="1829004-1"/>
        <s v="1829004-2"/>
        <s v="1829005-1"/>
        <s v="1829005-2"/>
        <s v="1829006-1"/>
        <s v="1829006-2"/>
        <s v="1829007-1"/>
        <s v="1829008-1"/>
        <s v="1829009-1"/>
        <s v="1829009-2"/>
        <s v="1829009-3"/>
        <s v="1829010-1"/>
        <s v="1829011-1"/>
        <s v="1829011-2"/>
        <s v="1829011-3"/>
        <s v="1829012-1"/>
        <s v="1829012-2"/>
        <s v="1829013-1"/>
        <s v="1829014-1"/>
        <s v="1829015-1"/>
        <s v="1829015-2"/>
        <s v="1829015-3"/>
        <s v="1829016-1"/>
        <s v="1829016-2"/>
        <s v="1829017-1"/>
        <s v="1829017-2"/>
        <s v="1829018-1"/>
        <s v="1829018-2"/>
        <s v="1829019-1"/>
        <s v="1829019-2"/>
        <s v="1829019-3"/>
        <s v="1829020-1"/>
        <s v="1829020-2"/>
        <s v="1829020-3"/>
        <s v="1829021-1"/>
        <s v="1829022-1"/>
        <s v="1829022-2"/>
        <s v="1829023-1"/>
        <s v="1829023-2"/>
        <s v="1829023-3"/>
        <s v="1829024-1"/>
        <s v="1829024-2"/>
        <s v="1829024-3"/>
        <s v="1829024-4"/>
        <s v="1829025-1"/>
        <s v="1829025-2"/>
        <s v="1829025-3"/>
        <s v="1829025-4"/>
        <s v="1829025-5"/>
        <s v="1829026-1"/>
        <s v="1829026-2"/>
        <s v="1829026-3"/>
        <s v="1829027-1"/>
        <s v="1829028-1"/>
        <s v="1829028-2"/>
        <s v="1829029-1"/>
        <s v="1829029-2"/>
        <s v="1829030-1"/>
        <s v="1829032-1"/>
        <s v="1829033-1"/>
        <s v="1829033-2"/>
        <s v="1829033-3"/>
        <s v="1829033-4"/>
        <s v="1829034-1"/>
        <s v="1829034-2"/>
        <s v="1829035-1"/>
        <s v="1829035-2"/>
        <s v="1829035-3"/>
        <s v="1829036-1"/>
        <s v="1829036-2"/>
        <s v="1829037-1"/>
        <s v="1829037-2"/>
        <s v="1829037-3"/>
        <s v="1829039-1"/>
        <s v="1829040-1"/>
        <s v="1829041-1"/>
        <s v="1829042-1"/>
        <s v="1829042-3"/>
        <s v="1829043-1"/>
        <s v="1829044-1"/>
        <s v="1829044-2"/>
        <s v="1829044-3"/>
        <s v="1829046-1"/>
        <s v="1829046-2"/>
        <s v="1829046-3"/>
        <s v="1829048-1"/>
        <s v="1829048-2"/>
        <s v="1829048-3"/>
        <s v="1829048-4"/>
        <s v="1829049-1"/>
        <s v="1829050-1"/>
        <s v="1829051-1"/>
        <s v="1829052-1"/>
        <s v="1829052-2"/>
        <s v="1829052-3"/>
        <s v="1829052-4"/>
        <s v="1829052-5"/>
        <s v="1829052-6"/>
        <s v="1829052-7"/>
        <s v="1829053-1"/>
        <s v="1829053-2"/>
        <s v="1829053-3"/>
        <s v="1829054-1"/>
        <s v="1829054-2"/>
        <s v="1829054-3"/>
        <s v="1829054-4"/>
        <s v="1829054-5"/>
        <s v="1829055-1"/>
        <s v="1829055-2"/>
        <s v="1829056-1"/>
        <s v="1829056-2"/>
        <s v="1829057-1"/>
        <s v="1829057-2"/>
        <s v="1830000-1"/>
        <s v="1830001-1"/>
        <s v="1830002-1"/>
        <s v="1830002-2"/>
        <s v="1830002-3"/>
        <s v="1830002-4"/>
        <s v="1830002-5"/>
        <s v="1830003-1"/>
        <s v="1830004-1"/>
        <s v="1830004-2"/>
        <s v="1830005-1"/>
        <s v="1830006-1"/>
        <s v="1830007-1"/>
        <s v="1830007-2"/>
        <s v="1830008-1"/>
        <s v="1830010-1"/>
        <s v="1830010-2"/>
        <s v="1830010-3"/>
        <s v="1830011-1"/>
        <s v="1830011-2"/>
        <s v="1830011-3"/>
        <s v="1830011-4"/>
        <s v="1830011-5"/>
        <s v="1830011-6"/>
        <s v="1830012-1"/>
        <s v="1830012-2"/>
        <s v="1830012-3"/>
        <s v="1830012-4"/>
        <s v="1830013-1"/>
        <s v="1830013-2"/>
        <s v="1830014-1"/>
        <s v="1830014-2"/>
        <s v="1830014-3"/>
        <s v="1830015-1"/>
        <s v="1830015-2"/>
        <s v="1830015-3"/>
        <s v="1830015-4"/>
        <s v="1830015-5"/>
        <s v="1830015-6"/>
        <s v="1830015-7"/>
        <s v="1830016-1"/>
        <s v="1830017-1"/>
        <s v="1830017-2"/>
        <s v="1830019-1"/>
        <s v="1830019-3"/>
        <s v="1830020-1"/>
        <s v="1830020-2"/>
        <s v="1830020-3"/>
        <s v="1830020-4"/>
        <s v="1830020-5"/>
        <s v="1830021-1"/>
        <s v="1830022-1"/>
        <s v="1830022-2"/>
        <s v="1830022-3"/>
        <s v="1830022-4"/>
        <s v="1830023-1"/>
        <s v="1830023-2"/>
        <s v="1830023-3"/>
        <s v="1830023-4"/>
        <s v="1830023-5"/>
        <s v="1830023-6"/>
        <s v="1830025-1"/>
        <s v="1830025-2"/>
        <s v="1830026-1"/>
        <s v="1830026-2"/>
        <s v="1830026-3"/>
        <s v="1830026-4"/>
        <s v="1830026-5"/>
        <s v="1830026-6"/>
        <s v="1830027-1"/>
        <s v="1830027-2"/>
        <s v="1830027-3"/>
        <s v="1830027-4"/>
        <s v="1830028-1"/>
        <s v="1830028-2"/>
        <s v="1830029-1"/>
        <s v="1830030-1"/>
        <s v="1830030-2"/>
        <s v="1830032-1"/>
        <s v="1830032-2"/>
        <s v="1830032-3"/>
        <s v="1830033-1"/>
        <s v="1830033-2"/>
        <s v="1830034-1"/>
        <s v="1830034-2"/>
        <s v="1830035-1"/>
        <s v="1830036-1"/>
        <s v="1830037-1"/>
        <s v="1830038-1"/>
        <s v="1830038-2"/>
        <s v="1830038-3"/>
        <s v="1830038-4"/>
        <s v="1830039-1"/>
        <s v="1830040-1"/>
        <s v="1830040-2"/>
        <s v="1830040-3"/>
        <s v="1830041-1"/>
        <s v="1830041-2"/>
        <s v="1830041-3"/>
        <s v="1830042-1"/>
        <s v="1830042-2"/>
        <s v="1830042-3"/>
        <s v="1830043-1"/>
        <s v="1830044-1"/>
        <s v="1830044-2"/>
        <s v="1830044-3"/>
        <s v="1830045-1"/>
        <s v="1830045-2"/>
        <s v="1830046-1"/>
        <s v="1830047-1"/>
        <s v="1830047-2"/>
        <s v="1830047-3"/>
        <s v="1830048-1"/>
        <s v="1830049-1"/>
        <s v="1830049-2"/>
        <s v="1830049-3"/>
        <s v="1830049-5"/>
        <s v="1830049-6"/>
        <s v="1830050-1"/>
        <s v="1830051-1"/>
        <s v="1830051-2"/>
        <s v="1830051-3"/>
        <s v="1830052-1"/>
        <s v="1830052-2"/>
        <s v="1830052-3"/>
        <s v="1830052-4"/>
        <s v="1830052-5"/>
        <s v="1830052-6"/>
        <s v="1830053-1"/>
        <s v="1830053-2"/>
        <s v="1830053-3"/>
        <s v="1830053-4"/>
        <s v="1830053-5"/>
        <s v="1830053-6"/>
        <s v="1830054-1"/>
        <s v="1830054-2"/>
        <s v="1830055-1"/>
        <s v="1830055-2"/>
        <s v="1830055-3"/>
        <s v="1830056-1"/>
        <s v="1830056-2"/>
        <s v="1830056-3"/>
        <s v="1830057-1"/>
        <s v="1830057-2"/>
        <s v="1830058-1"/>
        <s v="1830058-2"/>
        <s v="1830059-1"/>
        <s v="1830059-2"/>
        <s v="1830060-1"/>
        <s v="1830060-2"/>
        <s v="1830061-1"/>
        <s v="1830062-1"/>
        <s v="1830063-1"/>
        <s v="1830063-2"/>
        <s v="1830064-1"/>
        <s v="1830064-2"/>
        <s v="1830065-1"/>
        <s v="1830065-2"/>
        <s v="1830065-3"/>
        <s v="1830065-4"/>
        <s v="1830066-1"/>
        <s v="1830066-2"/>
        <s v="1830067-1"/>
        <s v="1830068-1"/>
        <s v="1830068-2"/>
        <s v="1830068-3"/>
        <s v="1830069-1"/>
        <s v="1830069-2"/>
        <s v="1830070-1"/>
        <s v="1830071-1"/>
        <s v="1830071-2"/>
        <s v="1830071-3"/>
        <s v="1830071-4"/>
        <s v="1830072-1"/>
        <s v="1830073-1"/>
        <s v="1830075-1"/>
        <s v="1830075-2"/>
        <s v="1830075-3"/>
        <s v="1830075-4"/>
        <s v="1830075-5"/>
        <s v="1830075-6"/>
        <s v="1830075-7"/>
        <s v="1830076-1"/>
        <s v="1830076-2"/>
        <s v="1830077-1"/>
        <s v="1830078-1"/>
        <s v="1830079-1"/>
        <s v="1830079-2"/>
        <s v="1830080-1"/>
        <s v="1830080-2"/>
        <s v="1830080-3"/>
        <s v="1830081-1"/>
        <s v="1830081-2"/>
        <s v="1830082-1"/>
        <s v="1830083-1"/>
        <s v="1830083-2"/>
        <s v="1830083-3"/>
        <s v="1830083-4"/>
        <s v="1830083-5"/>
        <s v="1830083-6"/>
        <s v="1830084-1"/>
        <s v="1830084-2"/>
        <s v="1830084-3"/>
        <s v="1830084-4"/>
        <s v="1830085-1"/>
        <s v="1830085-2"/>
        <s v="1830085-3"/>
        <s v="1830086-1"/>
        <s v="1830086-2"/>
        <s v="1830086-3"/>
        <s v="1830086-4"/>
        <s v="1830087-1"/>
        <s v="1830087-2"/>
        <s v="1830087-3"/>
        <s v="1830087-4"/>
        <s v="1830087-5"/>
        <s v="1830087-6"/>
        <s v="1830087-7"/>
        <s v="1830089-1"/>
        <s v="1831000-1"/>
        <s v="1831001-1"/>
        <s v="1831002-1"/>
        <s v="1831002-2"/>
        <s v="1831002-3"/>
        <s v="1831002-4"/>
        <s v="1831002-5"/>
        <s v="1831002-6"/>
        <s v="1831002-7"/>
        <s v="1831003-1"/>
        <s v="1831004-1"/>
        <s v="1831004-2"/>
        <s v="1831005-1"/>
        <s v="1831005-2"/>
        <s v="1831005-3"/>
        <s v="1831005-4"/>
        <s v="1831006-1"/>
        <s v="1831006-2"/>
        <s v="1831006-3"/>
        <s v="1831006-4"/>
        <s v="1831008-1"/>
        <s v="1831008-2"/>
        <s v="1832000-1"/>
        <s v="1832000-2"/>
        <s v="1832000-3"/>
        <s v="1832000-4"/>
        <s v="1832001-1"/>
        <s v="1832001-2"/>
        <s v="1832002-1"/>
        <s v="1832003-1"/>
        <s v="1832003-2"/>
        <s v="1832003-3"/>
        <s v="1832005-1"/>
        <s v="1832005-2"/>
        <s v="1832006-1"/>
        <s v="1832006-2"/>
        <s v="1832007-1"/>
        <s v="1832008-1"/>
        <s v="1832008-2"/>
        <s v="1832008-3"/>
        <s v="1832009-1"/>
        <s v="1832009-2"/>
        <s v="1832009-3"/>
        <s v="1832009-4"/>
        <s v="1832009-5"/>
        <s v="1832009-6"/>
        <s v="1832010-1"/>
        <s v="1832011-1"/>
        <s v="1832011-2"/>
        <s v="1832011-3"/>
        <s v="1832012-1"/>
        <s v="1832012-2"/>
        <s v="1832013-1"/>
        <s v="1832013-2"/>
        <s v="1832013-3"/>
        <s v="1832013-4"/>
        <s v="1832014-1"/>
        <s v="1832014-2"/>
        <s v="1832015-1"/>
        <s v="1832015-2"/>
        <s v="1832016-1"/>
        <s v="1832016-2"/>
        <s v="1832016-3"/>
        <s v="1832016-4"/>
        <s v="1832016-5"/>
        <s v="1832016-6"/>
        <s v="1832016-7"/>
        <s v="1832017-1"/>
        <s v="1832017-2"/>
        <s v="1832017-3"/>
        <s v="1832017-4"/>
        <s v="1832017-5"/>
        <s v="1832017-6"/>
        <s v="1832017-7"/>
        <s v="1832018-1"/>
        <s v="1832018-2"/>
        <s v="1832018-3"/>
        <s v="1832019-1"/>
        <s v="1832019-2"/>
        <s v="1832019-3"/>
        <s v="1832020-1"/>
        <s v="1832020-2"/>
        <s v="1832020-3"/>
        <s v="1832020-4"/>
        <s v="1832021-1"/>
        <s v="1832021-2"/>
        <s v="1832022-1"/>
        <s v="1832024-1"/>
        <s v="1832025-1"/>
        <s v="1832025-2"/>
        <s v="1832026-1"/>
        <s v="1832027-1"/>
        <s v="1832027-2"/>
        <s v="1832028-1"/>
        <s v="1832029-1"/>
        <s v="1832029-2"/>
        <s v="1832029-3"/>
        <s v="1832029-4"/>
        <s v="1832031-1"/>
        <s v="1832033-1"/>
        <s v="1832033-2"/>
        <s v="1832034-1"/>
        <s v="1832034-2"/>
        <s v="1832034-3"/>
        <s v="1832035-1"/>
        <s v="1832035-2"/>
        <s v="1832035-3"/>
        <s v="1833000-1"/>
        <s v="1833001-1"/>
        <s v="1833002-1"/>
        <s v="1833002-2"/>
        <s v="1833002-3"/>
        <s v="1833003-1"/>
        <s v="1833003-2"/>
        <s v="1833003-3"/>
        <s v="1833003-4"/>
        <s v="1833004-1"/>
        <s v="1833004-2"/>
        <s v="1833004-3"/>
        <s v="1833004-4"/>
        <s v="1833004-5"/>
        <s v="1833006-1"/>
        <s v="1833006-2"/>
        <s v="1833006-3"/>
        <s v="1833007-1"/>
        <s v="1833007-2"/>
        <s v="1833008-1"/>
        <s v="1833009-1"/>
        <s v="1833009-2"/>
        <s v="1833010-1"/>
        <s v="1833010-2"/>
        <s v="1833010-3"/>
        <s v="1833012-1"/>
        <s v="1833012-2"/>
        <s v="1833012-3"/>
        <s v="1833013-1"/>
        <s v="1833014-1"/>
        <s v="1833014-2"/>
        <s v="1833014-3"/>
        <s v="1833015-1"/>
        <s v="1833015-2"/>
        <s v="1833015-3"/>
        <s v="1833015-4"/>
        <s v="1833016-1"/>
        <s v="1833016-2"/>
        <s v="1833016-3"/>
        <s v="1833016-4"/>
        <s v="1833017-1"/>
        <s v="1833017-2"/>
        <s v="1833018-1"/>
        <s v="1833018-2"/>
        <s v="1833018-3"/>
        <s v="1833018-4"/>
        <s v="1833019-1"/>
        <s v="1833019-3"/>
        <s v="1833020-1"/>
        <s v="1833020-2"/>
        <s v="1833020-3"/>
        <s v="1833021-1"/>
        <s v="1833022-1"/>
        <s v="1833022-2"/>
        <s v="1833022-3"/>
        <s v="1833023-1"/>
        <s v="1833025-1"/>
        <s v="1833025-2"/>
        <s v="1833025-3"/>
        <s v="1833025-4"/>
        <s v="1833026-1"/>
        <s v="1833026-2"/>
        <s v="1833026-3"/>
        <s v="1833026-4"/>
        <s v="1833026-5"/>
        <s v="1833027-1"/>
        <s v="1833027-2"/>
        <s v="1833028-1"/>
        <s v="1833028-2"/>
        <s v="1833028-3"/>
        <s v="1833029-1"/>
        <s v="1833029-2"/>
        <s v="1833030-1"/>
        <s v="1833031-1"/>
        <s v="1833032-1"/>
        <s v="1833032-2"/>
        <s v="1833032-3"/>
        <s v="1833032-4"/>
        <s v="1833033-1"/>
        <s v="1833033-2"/>
        <s v="1833033-3"/>
        <s v="1833033-4"/>
        <s v="1833034-1"/>
        <s v="1833034-2"/>
        <s v="1833034-3"/>
        <s v="1833034-4"/>
        <s v="1833034-5"/>
        <s v="1833034-6"/>
        <s v="1833034-7"/>
        <s v="1833035-1"/>
        <s v="1833035-2"/>
        <s v="1833035-3"/>
        <s v="1833036-1"/>
        <s v="1833036-2"/>
        <s v="1833036-3"/>
        <s v="1833037-1"/>
        <s v="1833037-2"/>
        <s v="1833038-1"/>
        <s v="1833038-2"/>
        <s v="1833038-3"/>
        <s v="1833039-1"/>
        <s v="1833041-1"/>
        <s v="1833041-2"/>
        <s v="1833041-3"/>
        <s v="1833041-4"/>
        <s v="1833041-5"/>
        <s v="1833041-6"/>
        <s v="1833042-1"/>
        <s v="1833043-1"/>
        <s v="1833043-2"/>
        <s v="1833044-1"/>
        <s v="1833044-2"/>
        <s v="1834000-1"/>
        <s v="1834000-2"/>
        <s v="1834000-3"/>
        <s v="1834000-4"/>
        <s v="1834002-1"/>
        <s v="1834003-1"/>
        <s v="1834003-2"/>
        <s v="1834003-3"/>
        <s v="1834003-4"/>
        <s v="1834004-1"/>
        <s v="1834004-2"/>
        <s v="1834004-3"/>
        <s v="1834004-4"/>
        <s v="1834004-6"/>
        <s v="1834005-1"/>
        <s v="1834005-2"/>
        <s v="1834006-1"/>
        <s v="1834007-1"/>
        <s v="1834008-1"/>
        <s v="1834009-1"/>
        <s v="1834010-1"/>
        <s v="1834011-1"/>
        <s v="1834013-1"/>
        <s v="1834013-2"/>
        <s v="1834014-1"/>
        <s v="1834015-1"/>
        <s v="1834015-2"/>
        <s v="1834015-3"/>
        <s v="1834015-4"/>
        <s v="1834017-1"/>
        <s v="1834017-2"/>
        <s v="1834017-3"/>
        <s v="1834017-4"/>
        <s v="1834018-1"/>
        <s v="1834018-2"/>
        <s v="1834018-3"/>
        <s v="1834018-4"/>
        <s v="1834019-1"/>
        <s v="1834019-2"/>
        <s v="1834019-3"/>
        <s v="1834020-1"/>
        <s v="1834020-2"/>
        <s v="1834021-1"/>
        <s v="1834022-1"/>
        <s v="1834023-1"/>
        <s v="1834024-1"/>
        <s v="1834025-1"/>
        <s v="1834026-1"/>
        <s v="1834026-2"/>
        <s v="1834027-1"/>
        <s v="1834028-1"/>
        <s v="1834028-2"/>
        <s v="1834028-3"/>
        <s v="1834028-4"/>
        <s v="1834029-1"/>
        <s v="1834029-2"/>
        <s v="1834030-1"/>
        <s v="1834030-2"/>
        <s v="1834031-1"/>
        <s v="1834031-2"/>
        <s v="1834033-1"/>
        <s v="1834034-1"/>
        <s v="1834034-2"/>
        <s v="1834034-3"/>
        <s v="1834035-1"/>
        <s v="1834035-2"/>
        <s v="1834035-3"/>
        <s v="1834035-4"/>
        <s v="1834035-5"/>
        <s v="1834035-6"/>
        <s v="1834035-7"/>
        <s v="1834036-1"/>
        <s v="1834036-2"/>
        <s v="1834036-3"/>
        <s v="1834037-1"/>
        <s v="1834039-1"/>
        <s v="1834039-2"/>
        <s v="1834039-3"/>
        <s v="1834040-1"/>
        <s v="1834040-2"/>
        <s v="1834042-1"/>
        <s v="1834042-2"/>
        <s v="1834042-3"/>
        <s v="1834043-1"/>
        <s v="1834044-1"/>
        <s v="1834044-2"/>
        <s v="1834044-3"/>
        <s v="1834045-1"/>
        <s v="1834045-2"/>
        <s v="1834045-3"/>
        <s v="1834046-1"/>
        <s v="1834047-1"/>
        <s v="1834048-1"/>
        <s v="1834048-2"/>
        <s v="1834049-1"/>
        <s v="1834050-1"/>
        <s v="1834051-1"/>
        <s v="1834051-2"/>
        <s v="1835001-1"/>
        <s v="1835001-2"/>
        <s v="1835001-4"/>
        <s v="1835001-5"/>
        <s v="1835001-6"/>
        <s v="1835002-1"/>
        <s v="1835003-1"/>
        <s v="1835003-2"/>
        <s v="1835003-3"/>
        <s v="1835004-1"/>
        <s v="1835006-1"/>
        <s v="1835006-2"/>
        <s v="1835006-3"/>
        <s v="1835006-4"/>
        <s v="1835007-1"/>
        <s v="1835007-2"/>
        <s v="1835007-3"/>
        <s v="1835007-4"/>
        <s v="1835007-5"/>
        <s v="1835007-6"/>
        <s v="1835007-7"/>
        <s v="1835008-1"/>
        <s v="1835008-2"/>
        <s v="1835008-3"/>
        <s v="1835009-1"/>
        <s v="1835009-2"/>
        <s v="1835009-3"/>
        <s v="1835010-1"/>
        <s v="1835010-2"/>
        <s v="1835010-3"/>
        <s v="1835011-1"/>
        <s v="1835012-1"/>
        <s v="1835012-2"/>
        <s v="1835012-3"/>
        <s v="1835013-1"/>
        <s v="1835013-2"/>
        <s v="1835013-3"/>
        <s v="1835014-1"/>
        <s v="1835015-1"/>
        <s v="1835015-2"/>
        <s v="1835016-1"/>
        <s v="1835016-2"/>
        <s v="1835016-3"/>
        <s v="1835017-1"/>
        <s v="1835017-2"/>
        <s v="1835019-1"/>
        <s v="1835020-1"/>
        <s v="1835021-1"/>
        <s v="1835022-1"/>
        <s v="1835022-2"/>
        <s v="1835023-1"/>
        <s v="1835024-1"/>
        <s v="1835024-2"/>
        <s v="1835024-3"/>
        <s v="1835025-1"/>
        <s v="1835025-2"/>
        <s v="1835025-3"/>
        <s v="1835026-1"/>
        <s v="1835026-2"/>
        <s v="1835026-3"/>
        <s v="1835029-1"/>
        <s v="1835029-2"/>
        <s v="1835030-1"/>
        <s v="1835030-2"/>
        <s v="1835031-1"/>
        <s v="1835031-2"/>
        <s v="1835031-3"/>
        <s v="1835032-1"/>
        <s v="1835032-2"/>
        <s v="1835033-1"/>
        <s v="1835033-2"/>
        <s v="1835034-1"/>
        <s v="1835034-2"/>
        <s v="1835034-3"/>
        <s v="1835034-4"/>
        <s v="1835034-5"/>
        <s v="1835034-6"/>
        <s v="1835034-7"/>
        <s v="1835035-1"/>
        <s v="1835035-2"/>
        <s v="1835036-1"/>
        <s v="1835036-2"/>
        <s v="1835037-1"/>
        <s v="1835037-2"/>
        <s v="1835037-3"/>
        <s v="1835038-1"/>
        <s v="1835038-2"/>
        <s v="1835038-3"/>
        <s v="1835038-4"/>
        <s v="1835039-1"/>
        <s v="1835039-2"/>
        <s v="1835039-3"/>
        <s v="1835040-1"/>
        <s v="1835040-2"/>
        <s v="1835041-1"/>
        <s v="1835041-2"/>
        <s v="1835041-3"/>
        <s v="1835042-1"/>
        <s v="1835042-2"/>
        <s v="1835042-3"/>
        <s v="1835043-1"/>
        <s v="1835043-2"/>
        <s v="1835043-3"/>
        <s v="1835044-1"/>
        <s v="1835044-2"/>
        <s v="1835044-3"/>
        <s v="1835045-1"/>
        <s v="1835045-2"/>
        <s v="1835045-3"/>
        <s v="1835046-1"/>
        <s v="1835046-2"/>
        <s v="1835047-1"/>
        <s v="1835047-2"/>
        <s v="1835048-1"/>
        <s v="1836000-1"/>
        <s v="1836000-2"/>
        <s v="1836000-3"/>
        <s v="1836000-4"/>
        <s v="1836001-1"/>
        <s v="1836001-2"/>
        <s v="1836001-3"/>
        <s v="1836002-1"/>
        <s v="1836003-1"/>
        <s v="1836004-1"/>
        <s v="1836005-1"/>
        <s v="1836005-2"/>
        <s v="1836005-3"/>
        <s v="1836007-1"/>
        <s v="1836008-1"/>
        <s v="1836009-1"/>
        <s v="1836009-2"/>
        <s v="1836009-3"/>
        <s v="1836010-1"/>
        <s v="1836012-1"/>
        <s v="1836013-1"/>
        <s v="1836013-2"/>
        <s v="1836014-1"/>
        <s v="1836014-2"/>
        <s v="1836015-1"/>
        <s v="1836016-1"/>
        <s v="1836016-2"/>
        <s v="1836016-3"/>
        <s v="1836016-4"/>
        <s v="1836017-1"/>
        <s v="1836017-2"/>
        <s v="1836018-1"/>
        <s v="1836018-2"/>
        <s v="1836018-3"/>
        <s v="1836018-4"/>
        <s v="1836019-1"/>
        <s v="1836020-1"/>
        <s v="1836020-2"/>
        <s v="1836020-3"/>
        <s v="1836021-1"/>
        <s v="1836021-2"/>
        <s v="1836022-1"/>
        <s v="1836022-2"/>
        <s v="1836022-3"/>
        <s v="1836023-1"/>
        <s v="1836023-2"/>
        <s v="1836023-3"/>
        <s v="1836023-4"/>
        <s v="1836024-1"/>
        <s v="1836025-1"/>
        <s v="1836025-2"/>
        <s v="1836026-1"/>
        <s v="1836026-2"/>
        <s v="1836027-1"/>
        <s v="1836028-1"/>
        <s v="1836029-1"/>
        <s v="1836029-2"/>
        <s v="1836030-1"/>
        <s v="1836030-2"/>
        <s v="1836030-3"/>
        <s v="1836030-4"/>
        <s v="1836030-5"/>
        <s v="1836031-1"/>
        <s v="1837000-1"/>
        <s v="1837000-2"/>
        <s v="1837001-1"/>
        <s v="1837002-1"/>
        <s v="1837003-1"/>
        <s v="1837004-1"/>
        <s v="1837004-2"/>
        <s v="1837004-4"/>
        <s v="1837005-1"/>
        <s v="1837005-2"/>
        <s v="1837005-3"/>
        <s v="1837005-4"/>
        <s v="1837006-1"/>
        <s v="1837007-1"/>
        <s v="1837008-1"/>
        <s v="1837008-3"/>
        <s v="1837009-1"/>
        <s v="1837009-2"/>
        <s v="1837009-3"/>
        <s v="1837010-1"/>
        <s v="1837011-1"/>
        <s v="1837012-1"/>
        <s v="1837013-1"/>
        <s v="1837013-2"/>
        <s v="1837013-3"/>
        <s v="1837014-1"/>
        <s v="1837014-2"/>
        <s v="1837015-1"/>
        <s v="1837016-1"/>
        <s v="1837017-1"/>
        <s v="1837017-2"/>
        <s v="1837017-3"/>
        <s v="1837017-4"/>
        <s v="1837017-5"/>
        <s v="1837018-1"/>
        <s v="1837018-2"/>
        <s v="1837018-3"/>
        <s v="1837018-4"/>
        <s v="1837018-5"/>
        <s v="1837018-6"/>
        <s v="1837020-1"/>
        <s v="1837020-2"/>
        <s v="1837020-3"/>
        <s v="1837021-1"/>
        <s v="1837023-1"/>
        <s v="1837023-2"/>
        <s v="1837023-3"/>
        <s v="1837024-1"/>
        <s v="1837025-1"/>
        <s v="1837025-2"/>
        <s v="1837026-1"/>
        <s v="1837026-2"/>
        <s v="1837026-3"/>
        <s v="1837026-4"/>
        <s v="1837027-1"/>
        <s v="1837027-2"/>
        <s v="1837027-4"/>
        <s v="1837028-1"/>
        <s v="1837029-1"/>
        <s v="1837029-2"/>
        <s v="1837029-3"/>
        <s v="1837029-4"/>
        <s v="1837029-5"/>
        <s v="1837029-7"/>
        <s v="1837030-1"/>
        <s v="1837030-2"/>
        <s v="1837031-1"/>
        <s v="1837033-1"/>
        <s v="1837034-1"/>
        <s v="1837035-1"/>
        <s v="1837035-2"/>
        <s v="1837037-1"/>
        <s v="1837038-1"/>
        <s v="1837038-2"/>
        <s v="1837039-1"/>
        <s v="1837040-1"/>
        <s v="1837042-1"/>
        <s v="1837043-1"/>
        <s v="1837044-1"/>
        <s v="1837044-2"/>
        <s v="1837044-3"/>
        <s v="1837044-4"/>
        <s v="1837044-5"/>
        <s v="1837045-1"/>
        <s v="1837045-2"/>
        <s v="1837046-1"/>
        <s v="1837046-2"/>
        <s v="1838000-1"/>
        <s v="1838001-1"/>
        <s v="1838002-1"/>
        <s v="1838002-2"/>
        <s v="1838002-3"/>
        <s v="1838003-1"/>
        <s v="1839001-1"/>
        <s v="1839001-2"/>
        <s v="1839001-3"/>
        <s v="1839001-4"/>
        <s v="1839002-1"/>
        <s v="1839002-2"/>
        <s v="1839002-3"/>
        <s v="1839002-4"/>
        <s v="1839002-5"/>
        <s v="1839002-6"/>
        <s v="1839002-7"/>
        <s v="1839003-1"/>
        <s v="1839003-2"/>
        <s v="1839003-3"/>
        <s v="1839004-1"/>
        <s v="1839005-1"/>
        <s v="1839006-1"/>
        <s v="1839006-3"/>
        <s v="1839007-1"/>
        <s v="1839007-2"/>
        <s v="1839007-3"/>
        <s v="1839007-4"/>
        <s v="1839008-1"/>
        <s v="1839008-2"/>
        <s v="1839009-1"/>
        <s v="1839009-2"/>
        <s v="1839009-3"/>
        <s v="1839009-4"/>
        <s v="1839010-1"/>
        <s v="1839011-1"/>
        <s v="1839012-1"/>
        <s v="1839013-1"/>
        <s v="1839013-2"/>
        <s v="1839013-3"/>
        <s v="1839013-4"/>
        <s v="1839014-1"/>
        <s v="1839014-2"/>
        <s v="1839014-3"/>
        <s v="1839015-1"/>
        <s v="1839015-2"/>
        <s v="1839016-1"/>
        <s v="1839016-2"/>
        <s v="1839017-1"/>
        <s v="1839017-2"/>
        <s v="1839018-1"/>
        <s v="1839019-1"/>
        <s v="1839019-2"/>
        <s v="1839019-3"/>
        <s v="1839020-1"/>
        <s v="1839021-1"/>
        <s v="1839021-2"/>
        <s v="1839021-3"/>
        <s v="1839021-4"/>
        <s v="1839021-5"/>
        <s v="1839021-6"/>
        <s v="1840000-1"/>
        <s v="1840000-2"/>
        <s v="1840000-3"/>
        <s v="1840001-1"/>
        <s v="1840003-1"/>
        <s v="1840004-1"/>
        <s v="1840004-2"/>
        <s v="1840004-3"/>
        <s v="1840004-4"/>
        <s v="1840005-1"/>
        <s v="1840006-1"/>
        <s v="1840006-2"/>
        <s v="1840006-3"/>
        <s v="1840006-4"/>
        <s v="1840006-5"/>
        <s v="1840006-6"/>
        <s v="1840006-7"/>
        <s v="1840007-1"/>
        <s v="1840007-2"/>
        <s v="1840008-1"/>
        <s v="1840008-2"/>
        <s v="1840009-1"/>
        <s v="1840010-1"/>
        <s v="1840011-1"/>
        <s v="1840012-1"/>
        <s v="1840012-2"/>
        <s v="1840012-3"/>
        <s v="1840012-4"/>
        <s v="1840013-1"/>
        <s v="1840015-1"/>
        <s v="1840015-2"/>
        <s v="1840015-3"/>
        <s v="1840015-4"/>
        <s v="1840015-5"/>
        <s v="1840016-1"/>
        <s v="1840016-2"/>
        <s v="1840016-3"/>
        <s v="1840016-4"/>
        <s v="1840017-1"/>
        <s v="1840017-2"/>
        <s v="1840017-3"/>
        <s v="1840017-4"/>
        <s v="1840018-1"/>
        <s v="1840018-3"/>
        <s v="1840018-4"/>
        <s v="1840020-1"/>
        <s v="1840021-1"/>
        <s v="1840022-1"/>
        <s v="1840022-2"/>
        <s v="1840022-3"/>
        <s v="1840022-4"/>
        <s v="1840022-5"/>
        <s v="1840022-6"/>
        <s v="1840022-7"/>
        <s v="1840023-1"/>
        <s v="1840023-2"/>
        <s v="1840023-3"/>
        <s v="1840023-4"/>
        <s v="1840023-5"/>
        <s v="1840023-6"/>
        <s v="1840024-1"/>
        <s v="1840025-1"/>
        <s v="1840025-2"/>
        <s v="1840026-1"/>
        <s v="1841000-1"/>
        <s v="1841000-2"/>
        <s v="1841000-3"/>
        <s v="1841000-4"/>
        <s v="1841001-1"/>
        <s v="1841001-2"/>
        <s v="1841002-1"/>
        <s v="1841003-1"/>
        <s v="1841004-1"/>
        <s v="1841004-3"/>
        <s v="1841004-4"/>
        <s v="1841004-5"/>
        <s v="1841005-1"/>
        <s v="1841005-2"/>
        <s v="1841005-3"/>
        <s v="1841006-1"/>
        <s v="1841006-2"/>
        <s v="1841006-3"/>
        <s v="1841006-4"/>
        <s v="1841007-1"/>
        <s v="1841008-1"/>
        <s v="1841009-1"/>
        <s v="1841010-1"/>
        <s v="1841010-2"/>
        <s v="1841010-3"/>
        <s v="1841010-4"/>
        <s v="1841011-1"/>
        <s v="1841011-2"/>
        <s v="1841011-3"/>
        <s v="1841012-1"/>
        <s v="1841012-2"/>
        <s v="1841012-3"/>
        <s v="1841012-4"/>
        <s v="1841012-5"/>
        <s v="1841012-6"/>
        <s v="1841012-7"/>
        <s v="1841013-1"/>
        <s v="1841013-2"/>
        <s v="1841015-1"/>
        <s v="1841016-1"/>
        <s v="1841016-2"/>
        <s v="1841016-3"/>
        <s v="1841016-4"/>
        <s v="1841016-5"/>
        <s v="1841016-6"/>
        <s v="1841016-7"/>
        <s v="1841017-1"/>
        <s v="1841017-2"/>
        <s v="1841018-1"/>
        <s v="1841018-2"/>
        <s v="1841018-3"/>
        <s v="1841019-1"/>
        <s v="1841019-2"/>
        <s v="1841019-3"/>
        <s v="1841019-4"/>
        <s v="1841019-5"/>
        <s v="1841020-1"/>
        <s v="1841020-2"/>
        <s v="1841021-1"/>
        <s v="1841021-2"/>
        <s v="1841021-3"/>
        <s v="1841021-4"/>
        <s v="1841021-5"/>
        <s v="1841022-1"/>
        <s v="1841023-1"/>
        <s v="1841023-2"/>
        <s v="1841023-3"/>
        <s v="1841023-4"/>
        <s v="1841024-1"/>
        <s v="1841024-2"/>
        <s v="1841025-1"/>
        <s v="1841026-1"/>
        <s v="1841026-2"/>
        <s v="1841026-3"/>
        <s v="1841028-1"/>
        <s v="1841028-2"/>
        <s v="1841028-3"/>
        <s v="1841028-4"/>
        <s v="1841029-1"/>
        <s v="1841030-1"/>
        <s v="1841030-2"/>
        <s v="1841031-1"/>
        <s v="1841032-1"/>
        <s v="1841032-2"/>
        <s v="1841032-3"/>
        <s v="1841032-4"/>
        <s v="1841033-1"/>
        <s v="1841034-1"/>
        <s v="1841035-1"/>
        <s v="1841035-2"/>
        <s v="1841036-1"/>
        <s v="1842000-1"/>
        <s v="1842001-1"/>
        <s v="1842001-2"/>
        <s v="1842002-1"/>
        <s v="1842003-1"/>
        <s v="1842003-2"/>
        <s v="1842003-3"/>
        <s v="1842003-4"/>
        <s v="1842004-1"/>
        <s v="1842005-1"/>
        <s v="1842005-2"/>
        <s v="1842005-3"/>
        <s v="1842005-4"/>
        <s v="1842005-5"/>
        <s v="1842005-6"/>
        <s v="1842005-7"/>
        <s v="1842006-1"/>
        <s v="1842006-2"/>
        <s v="1842006-3"/>
        <s v="1842007-1"/>
        <s v="1842008-1"/>
        <s v="1842008-2"/>
        <s v="1842009-1"/>
        <s v="1842009-2"/>
        <s v="1842010-1"/>
        <s v="1842010-2"/>
        <s v="1842010-3"/>
        <s v="1842010-4"/>
        <s v="1842011-1"/>
        <s v="1842011-2"/>
        <s v="1842011-3"/>
        <s v="1842011-4"/>
        <s v="1842012-1"/>
        <s v="1842013-1"/>
        <s v="1842013-2"/>
        <s v="1842014-1"/>
        <s v="1842015-1"/>
        <s v="1842015-2"/>
        <s v="1842015-3"/>
        <s v="1842016-1"/>
        <s v="1842016-2"/>
        <s v="1842017-1"/>
        <s v="1842017-2"/>
        <s v="1842017-3"/>
        <s v="1842018-1"/>
        <s v="1842019-1"/>
        <s v="1842020-1"/>
        <s v="1842021-1"/>
        <s v="1842022-1"/>
        <s v="1842022-2"/>
        <s v="1842022-3"/>
        <s v="1842023-1"/>
        <s v="1842024-1"/>
        <s v="1842024-2"/>
        <s v="1842024-3"/>
        <s v="1842024-4"/>
        <s v="1842024-5"/>
        <s v="1842024-6"/>
        <s v="1842024-7"/>
        <s v="1842025-1"/>
        <s v="1842026-1"/>
        <s v="1842027-1"/>
        <s v="1842028-1"/>
        <s v="1842030-1"/>
        <s v="1842031-1"/>
        <s v="1842031-2"/>
        <s v="1842031-3"/>
        <s v="1842031-4"/>
        <s v="1842032-1"/>
        <s v="1842032-2"/>
        <s v="1842033-1"/>
        <s v="1842033-2"/>
        <s v="1842034-1"/>
        <s v="1842034-2"/>
        <s v="1842034-3"/>
        <s v="1842035-1"/>
        <s v="1842035-2"/>
        <s v="1842037-1"/>
        <s v="1842037-2"/>
        <s v="1842038-1"/>
        <s v="1842038-2"/>
        <s v="1842038-3"/>
        <s v="1842038-4"/>
        <s v="1843000-1"/>
        <s v="1843001-1"/>
        <s v="1843001-2"/>
        <s v="1843001-3"/>
        <s v="1843001-4"/>
        <s v="1843001-5"/>
        <s v="1843001-6"/>
        <s v="1843002-1"/>
        <s v="1843002-2"/>
        <s v="1843002-3"/>
        <s v="1843002-4"/>
        <s v="1843003-1"/>
        <s v="1843004-1"/>
        <s v="1843004-2"/>
        <s v="1843005-1"/>
        <s v="1843006-1"/>
        <s v="1843006-2"/>
        <s v="1843007-1"/>
        <s v="1843007-2"/>
        <s v="1843007-3"/>
        <s v="1843007-4"/>
        <s v="1843009-1"/>
        <s v="1843009-2"/>
        <s v="1843010-1"/>
        <s v="1843010-2"/>
        <s v="1843010-3"/>
        <s v="1843010-4"/>
        <s v="1843011-1"/>
        <s v="1843013-1"/>
        <s v="1843013-2"/>
        <s v="1843013-3"/>
        <s v="1843014-1"/>
        <s v="1843014-2"/>
        <s v="1843014-3"/>
        <s v="1843015-1"/>
        <s v="1843015-2"/>
        <s v="1843016-1"/>
        <s v="1843016-2"/>
        <s v="1843017-1"/>
        <s v="1843017-2"/>
        <s v="1843017-3"/>
        <s v="1843018-1"/>
        <s v="1843018-2"/>
        <s v="1843018-3"/>
        <s v="1843019-1"/>
        <s v="1843019-2"/>
        <s v="1843020-1"/>
        <s v="1843020-2"/>
        <s v="1843020-3"/>
        <s v="1843021-1"/>
        <s v="1843022-1"/>
        <s v="1843023-1"/>
        <s v="1843024-1"/>
        <s v="1843024-2"/>
        <s v="1843025-1"/>
        <s v="1843025-2"/>
        <s v="1843026-1"/>
        <s v="1843026-2"/>
        <s v="1844000-1"/>
        <s v="1844001-1"/>
        <s v="1844002-1"/>
        <s v="1844002-2"/>
        <s v="1844003-1"/>
        <s v="1844003-2"/>
        <s v="1844004-1"/>
        <s v="1844005-1"/>
        <s v="1844006-1"/>
        <s v="1844008-1"/>
        <s v="1844008-2"/>
        <s v="1844008-3"/>
        <s v="1844008-4"/>
        <s v="1844008-5"/>
        <s v="1844008-6"/>
        <s v="1844009-1"/>
        <s v="1844009-2"/>
        <s v="1844010-1"/>
        <s v="1844011-1"/>
        <s v="1844011-2"/>
        <s v="1844011-3"/>
        <s v="1844011-4"/>
        <s v="1844011-5"/>
        <s v="1844011-6"/>
        <s v="1844012-1"/>
        <s v="1844013-1"/>
        <s v="1844013-2"/>
        <s v="1844014-1"/>
        <s v="1844014-2"/>
        <s v="1844014-3"/>
        <s v="1844016-1"/>
        <s v="1844017-1"/>
        <s v="1844017-2"/>
        <s v="1844018-1"/>
        <s v="1844019-1"/>
        <s v="1844019-2"/>
        <s v="1844019-3"/>
        <s v="1844019-4"/>
        <s v="1844019-5"/>
        <s v="1844019-6"/>
        <s v="1844020-1"/>
        <s v="1844022-1"/>
        <s v="1844023-1"/>
        <s v="1844023-2"/>
        <s v="1844023-3"/>
        <s v="1844023-4"/>
        <s v="1844023-5"/>
        <s v="1844023-6"/>
        <s v="1844024-1"/>
        <s v="1844025-1"/>
        <s v="1844026-1"/>
        <s v="1844027-1"/>
        <s v="1844028-1"/>
        <s v="1844029-1"/>
        <s v="1844029-2"/>
        <s v="1844030-1"/>
        <s v="1844030-2"/>
        <s v="1844030-3"/>
        <s v="1844030-4"/>
        <s v="1844031-1"/>
        <s v="1844031-2"/>
        <s v="1844031-3"/>
        <s v="1844032-1"/>
        <s v="1844032-2"/>
        <s v="1844033-1"/>
        <s v="1844033-2"/>
        <s v="1844033-3"/>
        <s v="1844033-4"/>
        <s v="1844034-1"/>
        <s v="1844035-1"/>
        <s v="1844036-1"/>
        <s v="1844037-1"/>
        <s v="1844037-2"/>
        <s v="1844038-1"/>
        <s v="1844038-2"/>
        <s v="1844039-1"/>
        <s v="1844039-2"/>
        <s v="1844040-1"/>
        <s v="1844040-2"/>
        <s v="1844041-1"/>
        <s v="1844041-2"/>
        <s v="1844042-1"/>
        <s v="1844042-2"/>
        <s v="1844042-3"/>
        <s v="1844043-1"/>
        <s v="1844043-2"/>
        <s v="1844043-3"/>
        <s v="1844043-4"/>
        <s v="1844043-5"/>
        <s v="1844045-1"/>
        <s v="1845001-1"/>
        <s v="1845001-2"/>
        <s v="1845001-3"/>
        <s v="1845001-4"/>
        <s v="1845001-5"/>
        <s v="1845001-6"/>
        <s v="1845002-1"/>
        <s v="1845002-2"/>
        <s v="1845002-3"/>
        <s v="1845003-1"/>
        <s v="1845003-2"/>
        <s v="1846000-1"/>
        <s v="1846001-1"/>
        <s v="1846002-1"/>
        <s v="1846003-1"/>
        <s v="1846003-2"/>
        <s v="1846003-3"/>
        <s v="1846003-4"/>
        <s v="1846003-5"/>
        <s v="1846003-6"/>
        <s v="1846004-1"/>
        <s v="1846004-2"/>
        <s v="1846004-3"/>
        <s v="1846005-1"/>
        <s v="1846005-2"/>
        <s v="1846006-1"/>
        <s v="1846006-2"/>
        <s v="1846007-1"/>
        <s v="1846007-2"/>
        <s v="1846007-3"/>
        <s v="1846007-4"/>
        <s v="1846008-1"/>
        <s v="1846008-2"/>
        <s v="1846009-1"/>
        <s v="1846009-2"/>
        <s v="1846009-3"/>
        <s v="1846011-1"/>
        <s v="1846012-1"/>
        <s v="1846013-1"/>
        <s v="1846014-1"/>
        <s v="1846015-1"/>
        <s v="1846015-2"/>
        <s v="1846015-3"/>
        <s v="1846016-1"/>
        <s v="1846016-2"/>
        <s v="1846016-3"/>
        <s v="1846016-4"/>
        <s v="1846018-1"/>
        <s v="1846018-2"/>
        <s v="1846018-3"/>
        <s v="1846019-1"/>
        <s v="1846020-1"/>
        <s v="1846020-2"/>
        <s v="1846020-3"/>
        <s v="1846020-4"/>
        <s v="1846021-1"/>
        <s v="1846021-2"/>
        <s v="1846021-3"/>
        <s v="1846022-1"/>
        <s v="1846022-2"/>
        <s v="1846022-3"/>
        <s v="1846022-4"/>
        <s v="1846022-5"/>
        <s v="1847000-1"/>
        <s v="1847000-2"/>
        <s v="1847002-1"/>
        <s v="1847002-2"/>
        <s v="1847003-1"/>
        <s v="1847003-2"/>
        <s v="1847003-4"/>
        <s v="1847006-1"/>
        <s v="1847006-2"/>
        <s v="1847007-1"/>
        <s v="1847007-2"/>
        <s v="1847008-1"/>
        <s v="1847008-2"/>
        <s v="1847008-3"/>
        <s v="1847009-1"/>
        <s v="1847009-2"/>
        <s v="1847009-3"/>
        <s v="1847010-1"/>
        <s v="1847012-1"/>
        <s v="1847012-2"/>
        <s v="1847013-1"/>
        <s v="1847013-2"/>
        <s v="1847013-3"/>
        <s v="1847014-1"/>
        <s v="1847014-2"/>
        <s v="1847015-1"/>
        <s v="1847015-2"/>
        <s v="1847016-1"/>
        <s v="1847016-2"/>
        <s v="1847017-1"/>
        <s v="1847017-2"/>
        <s v="1847017-3"/>
        <s v="1847017-4"/>
        <s v="1847017-5"/>
        <s v="1847017-6"/>
        <s v="1847017-7"/>
        <s v="1847018-1"/>
        <s v="1847018-2"/>
        <s v="1847018-3"/>
        <s v="1847018-4"/>
        <s v="1847019-1"/>
        <s v="1847020-1"/>
        <s v="1847020-2"/>
        <s v="1847020-3"/>
        <s v="1847020-4"/>
        <s v="1847022-1"/>
        <s v="1847023-1"/>
        <s v="1847024-1"/>
        <s v="1847025-1"/>
        <s v="1847025-2"/>
        <s v="1847025-3"/>
        <s v="1848000-1"/>
        <s v="1848001-1"/>
        <s v="1848002-1"/>
        <s v="1848002-2"/>
        <s v="1848003-1"/>
        <s v="1848003-2"/>
        <s v="1848003-3"/>
        <s v="1848003-4"/>
        <s v="1848003-5"/>
        <s v="1848004-1"/>
        <s v="1848004-2"/>
        <s v="1848004-3"/>
        <s v="1848005-1"/>
        <s v="1848005-2"/>
        <s v="1848005-3"/>
        <s v="1848005-4"/>
        <s v="1848006-1"/>
        <s v="1848006-2"/>
        <s v="1848006-3"/>
        <s v="1848006-4"/>
        <s v="1848006-5"/>
        <s v="1848006-6"/>
        <s v="1848006-7"/>
        <s v="1848007-1"/>
        <s v="1848007-2"/>
        <s v="1848007-3"/>
        <s v="1848008-1"/>
        <s v="1848009-1"/>
        <s v="1848011-1"/>
        <s v="1848012-1"/>
        <s v="1848012-2"/>
        <s v="1848012-3"/>
        <s v="1848013-1"/>
        <s v="1848013-2"/>
        <s v="1848014-1"/>
        <s v="1848015-1"/>
        <s v="1848015-2"/>
        <s v="1848015-3"/>
        <s v="1848015-4"/>
        <s v="1848016-1"/>
        <s v="1848016-2"/>
        <s v="1848017-1"/>
        <s v="1848017-2"/>
        <s v="1848017-3"/>
        <s v="1848018-1"/>
        <s v="1848019-1"/>
        <s v="1848019-2"/>
        <s v="1848019-3"/>
        <s v="1848019-4"/>
        <s v="1848021-1"/>
        <s v="1848021-2"/>
        <s v="1848021-3"/>
        <s v="1848021-4"/>
        <s v="1848021-5"/>
        <s v="1848021-6"/>
        <s v="1848021-7"/>
        <s v="1848022-1"/>
        <s v="1848022-2"/>
        <s v="1848023-1"/>
        <s v="1848023-2"/>
        <s v="1848023-3"/>
        <s v="1848024-1"/>
        <s v="1848025-1"/>
        <s v="1848025-2"/>
        <s v="1848025-3"/>
        <s v="1848025-4"/>
        <s v="1848025-5"/>
        <s v="1848026-1"/>
        <s v="1848026-2"/>
        <s v="1848026-3"/>
        <s v="1848026-4"/>
        <s v="1848027-1"/>
        <s v="1848028-1"/>
        <s v="1848029-1"/>
        <s v="1848029-2"/>
        <s v="1848030-1"/>
        <s v="1848030-2"/>
        <s v="1848030-3"/>
        <s v="1848030-4"/>
        <s v="1848032-1"/>
        <s v="1848032-2"/>
        <s v="1848033-1"/>
        <s v="1848033-2"/>
        <s v="1848034-1"/>
        <s v="1848034-2"/>
        <s v="1848035-1"/>
        <s v="1848035-2"/>
        <s v="1848036-1"/>
        <s v="1849000-1"/>
        <s v="1849000-2"/>
        <s v="1849000-3"/>
        <s v="1849000-4"/>
        <s v="1849000-5"/>
        <s v="1849001-1"/>
        <s v="1849001-2"/>
        <s v="1849001-3"/>
        <s v="1849002-1"/>
        <s v="1849004-1"/>
        <s v="1849005-1"/>
        <s v="1849005-2"/>
        <s v="1849005-3"/>
        <s v="1849006-1"/>
        <s v="1849006-2"/>
        <s v="1849006-4"/>
        <s v="1849006-5"/>
        <s v="1849006-6"/>
        <s v="1849006-7"/>
        <s v="1849007-1"/>
        <s v="1849007-2"/>
        <s v="1849007-3"/>
        <s v="1849007-4"/>
        <s v="1849008-1"/>
        <s v="1849009-1"/>
        <s v="1849009-2"/>
        <s v="1849012-1"/>
        <s v="1849013-1"/>
        <s v="1849013-2"/>
        <s v="1849013-3"/>
        <s v="1849015-1"/>
        <s v="1849017-1"/>
        <s v="1849017-2"/>
        <s v="1849017-3"/>
        <s v="1849017-4"/>
        <s v="1849018-1"/>
        <s v="1849018-2"/>
        <s v="1849018-3"/>
        <s v="1849019-1"/>
        <s v="1849021-1"/>
        <s v="1849021-2"/>
        <s v="1849022-1"/>
        <s v="1849022-2"/>
        <s v="1849022-3"/>
        <s v="1849022-4"/>
        <s v="1849023-1"/>
        <s v="1849023-2"/>
        <s v="1849023-3"/>
        <s v="1849024-1"/>
        <s v="1849025-1"/>
        <s v="1849025-2"/>
        <s v="1849026-1"/>
        <s v="1849026-2"/>
        <s v="1849027-1"/>
        <s v="1849027-2"/>
        <s v="1849029-1"/>
        <s v="1849030-1"/>
        <s v="1849031-1"/>
        <s v="1849033-1"/>
        <s v="1849034-1"/>
        <s v="1849034-2"/>
        <s v="1849035-1"/>
        <s v="1849035-2"/>
        <s v="1849036-1"/>
        <s v="1849036-2"/>
        <s v="1849037-1"/>
        <s v="1849037-2"/>
        <s v="1849037-3"/>
        <s v="1849038-1"/>
        <s v="1850000-1"/>
        <s v="1850001-1"/>
        <s v="1850001-2"/>
        <s v="1850002-1"/>
        <s v="1850004-1"/>
        <s v="1850004-2"/>
        <s v="1850004-3"/>
        <s v="1850005-1"/>
        <s v="1850005-2"/>
        <s v="1850005-3"/>
        <s v="1850005-4"/>
        <s v="1850005-5"/>
        <s v="1850005-6"/>
        <s v="1850006-1"/>
        <s v="1850006-2"/>
        <s v="1850008-1"/>
        <s v="1850008-2"/>
        <s v="1850008-3"/>
        <s v="1850008-4"/>
        <s v="1850008-5"/>
        <s v="1850008-6"/>
        <s v="1850008-7"/>
        <s v="1850009-1"/>
        <s v="1850009-2"/>
        <s v="1850010-1"/>
        <s v="1850010-2"/>
        <s v="1850010-3"/>
        <s v="1850011-1"/>
        <s v="1850011-2"/>
        <s v="1850014-1"/>
        <s v="1850014-2"/>
        <s v="1850014-3"/>
        <s v="1850014-4"/>
        <s v="1850014-5"/>
        <s v="1850014-6"/>
        <s v="1850014-7"/>
        <s v="1850015-1"/>
        <s v="1850016-1"/>
        <s v="1850017-1"/>
        <s v="1850017-2"/>
        <s v="1850018-1"/>
        <s v="1850019-1"/>
        <s v="1850019-2"/>
        <s v="1850020-1"/>
        <s v="1850021-1"/>
        <s v="1850022-1"/>
        <s v="1850022-2"/>
        <s v="1850023-1"/>
        <s v="1850023-2"/>
        <s v="1850024-1"/>
        <s v="1850024-2"/>
        <s v="1850024-3"/>
        <s v="1850025-1"/>
        <s v="1850026-1"/>
        <s v="1850027-1"/>
        <s v="1850027-2"/>
        <s v="1850027-3"/>
        <s v="1850027-4"/>
        <s v="1851000-1"/>
        <s v="1851001-1"/>
        <s v="1851001-2"/>
        <s v="1851002-1"/>
        <s v="1851003-1"/>
        <s v="1851003-2"/>
        <s v="1851004-1"/>
        <s v="1851004-2"/>
        <s v="1851004-3"/>
        <s v="1851004-4"/>
        <s v="1851004-5"/>
        <s v="1851004-6"/>
        <s v="1851004-7"/>
        <s v="1851006-1"/>
        <s v="1851006-2"/>
        <s v="1851007-1"/>
        <s v="1851007-2"/>
        <s v="1851008-1"/>
        <s v="1851009-1"/>
        <s v="1851009-2"/>
        <s v="1851009-3"/>
        <s v="1851010-1"/>
        <s v="1851010-2"/>
        <s v="1851010-3"/>
        <s v="1851011-1"/>
        <s v="1851011-2"/>
        <s v="1851011-4"/>
        <s v="1851012-1"/>
        <s v="1851012-2"/>
        <s v="1851012-3"/>
        <s v="1851012-4"/>
        <s v="1851012-5"/>
        <s v="1851013-1"/>
        <s v="1851013-2"/>
        <s v="1851013-4"/>
        <s v="1851013-5"/>
        <s v="1851013-7"/>
        <s v="1851014-1"/>
        <s v="1851014-2"/>
        <s v="1851014-3"/>
        <s v="1851015-1"/>
        <s v="1851015-2"/>
        <s v="1851017-1"/>
        <s v="1851018-1"/>
        <s v="1851018-2"/>
        <s v="1851018-3"/>
        <s v="1851018-4"/>
        <s v="1851018-5"/>
        <s v="1851020-1"/>
        <s v="1851020-2"/>
        <s v="1851021-1"/>
        <s v="1851022-1"/>
        <s v="1851022-2"/>
        <s v="1851022-3"/>
        <s v="1851022-4"/>
        <s v="1851023-1"/>
        <s v="1851025-1"/>
        <s v="1851027-1"/>
        <s v="1851028-1"/>
        <s v="1851028-2"/>
        <s v="1851030-1"/>
        <s v="1851031-1"/>
        <s v="1851031-2"/>
        <s v="1851032-1"/>
        <s v="1851033-1"/>
        <s v="1851033-2"/>
        <s v="1851034-1"/>
        <s v="1851035-1"/>
        <s v="1851035-2"/>
        <s v="1851035-3"/>
        <s v="1851036-1"/>
        <s v="1851037-1"/>
        <s v="1851037-2"/>
        <s v="1851038-1"/>
        <s v="1851038-2"/>
        <s v="1851039-1"/>
        <s v="1851039-2"/>
        <s v="1851039-3"/>
        <s v="1851039-4"/>
        <s v="1851039-5"/>
        <s v="1851040-1"/>
        <s v="1851041-1"/>
        <s v="1851041-2"/>
        <s v="1851041-3"/>
        <s v="1851042-1"/>
        <s v="1851042-2"/>
        <s v="1851043-1"/>
        <s v="1851044-1"/>
        <s v="1851044-2"/>
        <s v="1851044-3"/>
        <s v="1851044-4"/>
        <s v="1851045-1"/>
        <s v="1851045-3"/>
        <s v="1852000-1"/>
        <s v="1852000-2"/>
        <s v="1852000-3"/>
        <s v="1852000-4"/>
        <s v="1852001-1"/>
        <s v="1852001-2"/>
        <s v="1852003-1"/>
        <s v="1852003-2"/>
        <s v="1852003-3"/>
        <s v="1853000-1"/>
        <s v="1853000-2"/>
        <s v="1853000-3"/>
        <s v="1853000-4"/>
        <s v="1853001-1"/>
        <s v="1853001-2"/>
        <s v="1853002-1"/>
        <s v="1853002-2"/>
        <s v="1853002-3"/>
        <s v="1853002-4"/>
        <s v="1853002-5"/>
        <s v="1853002-6"/>
        <s v="1853003-1"/>
        <s v="1853003-3"/>
        <s v="1853004-1"/>
        <s v="1853004-2"/>
        <s v="1853004-3"/>
        <s v="1853005-1"/>
        <s v="1853005-2"/>
        <s v="1853006-1"/>
        <s v="1853006-2"/>
        <s v="1853007-1"/>
        <s v="1853007-2"/>
        <s v="1853007-3"/>
        <s v="1853007-4"/>
        <s v="1853009-1"/>
        <s v="1853009-2"/>
        <s v="1853010-1"/>
        <s v="1853011-1"/>
        <s v="1853012-1"/>
        <s v="1853012-2"/>
        <s v="1853012-3"/>
        <s v="1853013-1"/>
        <s v="1853013-2"/>
        <s v="1853013-3"/>
        <s v="1853013-4"/>
        <s v="1853013-5"/>
        <s v="1853013-6"/>
        <s v="1853014-1"/>
        <s v="1853014-2"/>
        <s v="1853014-3"/>
        <s v="1853014-4"/>
        <s v="1853014-5"/>
        <s v="1853014-6"/>
        <s v="1853015-1"/>
        <s v="1853016-1"/>
        <s v="1853019-1"/>
        <s v="1853019-2"/>
        <s v="1853020-1"/>
        <s v="1854000-1"/>
        <s v="1854002-1"/>
        <s v="1854002-2"/>
        <s v="1854002-3"/>
        <s v="1854002-4"/>
        <s v="1854002-5"/>
        <s v="1854002-6"/>
        <s v="1854002-7"/>
        <s v="1854003-1"/>
        <s v="1854003-2"/>
        <s v="1854003-3"/>
        <s v="1854003-4"/>
        <s v="1854003-5"/>
        <s v="1854004-1"/>
        <s v="1854004-3"/>
        <s v="1854005-1"/>
        <s v="1854005-2"/>
        <s v="1854005-3"/>
        <s v="1854007-1"/>
        <s v="1854007-2"/>
        <s v="1854007-3"/>
        <s v="1854007-4"/>
        <s v="1854007-5"/>
        <s v="1854007-6"/>
        <s v="1854008-1"/>
        <s v="1854008-2"/>
        <s v="1854009-1"/>
        <s v="1854009-2"/>
        <s v="1854010-1"/>
        <s v="1854010-2"/>
        <s v="1854010-3"/>
        <s v="1854010-4"/>
        <s v="1854010-5"/>
        <s v="1854011-1"/>
        <s v="1854011-2"/>
        <s v="1854012-1"/>
        <s v="1854014-1"/>
        <s v="1854015-1"/>
        <s v="1854016-1"/>
        <s v="1854017-1"/>
        <s v="1854017-2"/>
        <s v="1854018-1"/>
        <s v="1854019-1"/>
        <s v="1854019-3"/>
        <s v="1854020-1"/>
        <s v="1854021-1"/>
        <s v="1854021-2"/>
        <s v="1854021-3"/>
        <s v="1854022-1"/>
        <s v="1854022-2"/>
        <s v="1854022-3"/>
        <s v="1854023-1"/>
        <s v="1854024-1"/>
        <s v="1854025-1"/>
        <s v="1854025-2"/>
        <s v="1854025-3"/>
        <s v="1854026-1"/>
        <s v="1854027-1"/>
        <s v="1854027-2"/>
        <s v="1855000-1"/>
        <s v="1855000-2"/>
        <s v="1855002-1"/>
        <s v="1855003-1"/>
        <s v="1855003-2"/>
        <s v="1855003-3"/>
        <s v="1855004-1"/>
        <s v="1855004-2"/>
        <s v="1855005-1"/>
        <s v="1855006-1"/>
        <s v="1855006-2"/>
        <s v="1855007-1"/>
        <s v="1855007-2"/>
        <s v="1855007-3"/>
        <s v="1855007-4"/>
        <s v="1855007-5"/>
        <s v="1855008-1"/>
        <s v="1855009-1"/>
        <s v="1855009-2"/>
        <s v="1855009-3"/>
        <s v="1855011-1"/>
        <s v="1855011-2"/>
        <s v="1855011-3"/>
        <s v="1855013-1"/>
        <s v="1855013-2"/>
        <s v="1855013-3"/>
        <s v="1855013-4"/>
        <s v="1855014-1"/>
        <s v="1855015-1"/>
        <s v="1855015-2"/>
        <s v="1855016-1"/>
        <s v="1855017-1"/>
        <s v="1855017-2"/>
        <s v="1855017-3"/>
        <s v="1855017-4"/>
        <s v="1855018-1"/>
        <s v="1855018-2"/>
        <s v="1855019-1"/>
        <s v="1855019-2"/>
        <s v="1855019-3"/>
        <s v="1855019-4"/>
        <s v="1855020-1"/>
        <s v="1855020-2"/>
        <s v="1855020-3"/>
        <s v="1855021-1"/>
        <s v="1855022-1"/>
        <s v="1855022-2"/>
        <s v="1855022-4"/>
        <s v="1855022-5"/>
        <s v="1855022-6"/>
        <s v="1855022-7"/>
        <s v="1855023-1"/>
        <s v="1855024-1"/>
        <s v="1855025-1"/>
        <s v="1855026-1"/>
        <s v="1855026-2"/>
        <s v="1855026-3"/>
        <s v="1855027-1"/>
        <s v="1855027-2"/>
        <s v="1855027-3"/>
        <s v="1855028-1"/>
        <s v="1855028-2"/>
        <s v="1855029-1"/>
        <s v="1855030-1"/>
        <s v="1855030-2"/>
        <s v="1855031-1"/>
        <s v="1855031-2"/>
        <s v="1855031-3"/>
        <s v="1855032-1"/>
        <s v="1855033-1"/>
        <s v="1855033-2"/>
        <s v="1855033-3"/>
        <s v="1855034-1"/>
        <s v="1855034-2"/>
        <s v="1855034-3"/>
        <s v="1855034-4"/>
        <s v="1855034-5"/>
        <s v="1856001-1"/>
        <s v="1856002-1"/>
        <s v="1856002-2"/>
        <s v="1856002-3"/>
        <s v="1856002-4"/>
        <s v="1856003-1"/>
        <s v="1856003-2"/>
        <s v="1856004-1"/>
        <s v="1856005-1"/>
        <s v="1856005-2"/>
        <s v="1856006-1"/>
        <s v="1856006-2"/>
        <s v="1856007-1"/>
        <s v="1856008-1"/>
        <s v="1856009-1"/>
        <s v="1856009-2"/>
        <s v="1856011-1"/>
        <s v="1856011-2"/>
        <s v="1856011-4"/>
        <s v="1856012-1"/>
        <s v="1856012-2"/>
        <s v="1856012-3"/>
        <s v="1856013-1"/>
        <s v="1856013-2"/>
        <s v="1856013-3"/>
        <s v="1856014-1"/>
        <s v="1856015-1"/>
        <s v="1856016-1"/>
        <s v="1856016-2"/>
        <s v="1856018-1"/>
        <s v="1856019-1"/>
        <s v="1856019-2"/>
        <s v="1856019-3"/>
        <s v="1856019-4"/>
        <s v="1856019-5"/>
        <s v="1856020-1"/>
        <s v="1856021-1"/>
        <s v="1856022-1"/>
        <s v="1856023-1"/>
        <s v="1856023-2"/>
        <s v="1856024-1"/>
        <s v="1856024-2"/>
        <s v="1856025-1"/>
        <s v="1856026-1"/>
        <s v="1856027-1"/>
        <s v="1856027-2"/>
        <s v="1856027-3"/>
        <s v="1856028-1"/>
        <s v="1856028-2"/>
        <s v="1856029-1"/>
        <s v="1856029-2"/>
        <s v="1856030-1"/>
        <s v="1856031-1"/>
        <s v="1856031-2"/>
        <s v="1856031-3"/>
        <s v="1856032-1"/>
        <s v="1856032-2"/>
        <s v="1856035-1"/>
        <s v="1856035-2"/>
        <s v="1856036-1"/>
        <s v="1856037-1"/>
        <s v="1856037-2"/>
        <s v="1856037-3"/>
        <s v="1856037-4"/>
        <s v="1857000-1"/>
        <s v="1857000-2"/>
        <s v="1857000-3"/>
        <s v="1857000-4"/>
        <s v="1857000-5"/>
        <s v="1857000-6"/>
        <s v="1857000-7"/>
        <s v="1857001-1"/>
        <s v="1857002-1"/>
        <s v="1857002-2"/>
        <s v="1857002-3"/>
        <s v="1857003-1"/>
        <s v="1857003-2"/>
        <s v="1857003-3"/>
        <s v="1857004-1"/>
        <s v="1857004-2"/>
        <s v="1857004-3"/>
        <s v="1857005-1"/>
        <s v="1857005-2"/>
        <s v="1857007-1"/>
        <s v="1857007-2"/>
        <s v="1857007-3"/>
        <s v="1857007-4"/>
        <s v="1857008-1"/>
        <s v="1857009-1"/>
        <s v="1857009-2"/>
        <s v="1857010-1"/>
        <s v="1857010-2"/>
        <s v="1857010-3"/>
        <s v="1857010-4"/>
        <s v="1857010-5"/>
        <s v="1857011-1"/>
        <s v="1857011-2"/>
        <s v="1857011-3"/>
        <s v="1857012-1"/>
        <s v="1857013-1"/>
        <s v="1857014-1"/>
        <s v="1857014-2"/>
        <s v="1857014-3"/>
        <s v="1857014-4"/>
        <s v="1857014-5"/>
        <s v="1857014-6"/>
        <s v="1857014-7"/>
        <s v="1857015-1"/>
        <s v="1857017-1"/>
        <s v="1857017-2"/>
        <s v="1857017-3"/>
        <s v="1857017-4"/>
        <s v="1857018-1"/>
        <s v="1857019-1"/>
        <s v="1857020-1"/>
        <s v="1857020-2"/>
        <s v="1857021-1"/>
        <s v="1857021-2"/>
        <s v="1857021-3"/>
        <s v="1857021-4"/>
        <s v="1857022-1"/>
        <s v="1857022-2"/>
        <s v="1857023-1"/>
        <s v="1857024-1"/>
        <s v="1857025-1"/>
        <s v="1857025-2"/>
        <s v="1857025-3"/>
        <s v="1857025-4"/>
        <s v="1857025-5"/>
        <s v="1857026-1"/>
        <s v="1857026-2"/>
        <s v="1857026-3"/>
        <s v="1858000-1"/>
        <s v="1858000-2"/>
        <s v="1858002-1"/>
        <s v="1858002-2"/>
        <s v="1858002-3"/>
        <s v="1858002-4"/>
        <s v="1858002-5"/>
        <s v="1858003-1"/>
        <s v="1858003-2"/>
        <s v="1858004-1"/>
        <s v="1858004-2"/>
        <s v="1858005-1"/>
        <s v="1858006-1"/>
        <s v="1858007-1"/>
        <s v="1858007-2"/>
        <s v="1858007-3"/>
        <s v="1858007-4"/>
        <s v="1858007-5"/>
        <s v="1858008-1"/>
        <s v="1858008-2"/>
        <s v="1858008-3"/>
        <s v="1858009-1"/>
        <s v="1858010-1"/>
        <s v="1858010-2"/>
        <s v="1858011-1"/>
        <s v="1858011-2"/>
        <s v="1858012-1"/>
        <s v="1858013-1"/>
        <s v="1858013-2"/>
        <s v="1858014-1"/>
        <s v="1858015-1"/>
        <s v="1858016-1"/>
        <s v="1858016-2"/>
        <s v="1858016-4"/>
        <s v="1858016-5"/>
        <s v="1858017-1"/>
        <s v="1858018-1"/>
        <s v="1858018-2"/>
        <s v="1858019-1"/>
        <s v="1858019-2"/>
        <s v="1858019-3"/>
        <s v="1858020-1"/>
        <s v="1858020-2"/>
        <s v="1858020-3"/>
        <s v="1858022-1"/>
        <s v="1858022-2"/>
        <s v="1858022-3"/>
        <s v="1858023-1"/>
        <s v="1858024-1"/>
        <s v="1858025-1"/>
        <s v="1858025-2"/>
        <s v="1858025-3"/>
        <s v="1858025-4"/>
        <s v="1858026-1"/>
        <s v="1858027-1"/>
        <s v="1858027-2"/>
        <s v="1858027-3"/>
        <s v="1858027-4"/>
        <s v="1858027-5"/>
        <s v="1858028-1"/>
        <s v="1858028-2"/>
        <s v="1858028-3"/>
        <s v="1858029-1"/>
        <s v="1858030-1"/>
        <s v="1858031-1"/>
        <s v="1858032-1"/>
        <s v="1858032-2"/>
        <s v="1858032-3"/>
        <s v="1858032-4"/>
        <s v="1858033-1"/>
        <s v="1858033-2"/>
        <s v="1858033-3"/>
        <s v="1858033-4"/>
        <s v="1858033-5"/>
        <s v="1858033-6"/>
        <s v="1858033-7"/>
        <s v="1858034-1"/>
        <s v="1858034-2"/>
        <s v="1858034-3"/>
        <s v="1858035-1"/>
        <s v="1858035-2"/>
        <s v="1858035-3"/>
        <s v="1858038-1"/>
        <s v="1858039-1"/>
        <s v="1858039-2"/>
        <s v="1858040-1"/>
        <s v="1858040-2"/>
        <s v="1858040-3"/>
        <s v="1858042-1"/>
        <s v="1858042-2"/>
        <s v="1858043-1"/>
        <s v="1858044-1"/>
        <s v="1858044-2"/>
        <s v="1858044-3"/>
        <s v="1858044-4"/>
        <s v="1858045-1"/>
        <s v="1858045-2"/>
        <s v="1858045-3"/>
        <s v="1858045-4"/>
        <s v="1859000-1"/>
        <s v="1859000-2"/>
        <s v="1859001-1"/>
        <s v="1859002-1"/>
        <s v="1859003-1"/>
        <s v="1859003-2"/>
        <s v="1859003-3"/>
        <s v="1860000-1"/>
        <s v="1860000-2"/>
        <s v="1860001-1"/>
        <s v="1860002-1"/>
        <s v="1860002-2"/>
        <s v="1860003-1"/>
        <s v="1860003-2"/>
        <s v="1860003-3"/>
        <s v="1860004-1"/>
        <s v="1860004-2"/>
        <s v="1860004-3"/>
        <s v="1860005-1"/>
        <s v="1860005-2"/>
        <s v="1860005-3"/>
        <s v="1860005-4"/>
        <s v="1860007-1"/>
        <s v="1860007-2"/>
        <s v="1860008-1"/>
        <s v="1860010-1"/>
        <s v="1860010-2"/>
        <s v="1860010-3"/>
        <s v="1860011-1"/>
        <s v="1860011-2"/>
        <s v="1860012-1"/>
        <s v="1860012-2"/>
        <s v="1860012-3"/>
        <s v="1860013-1"/>
        <s v="1860013-2"/>
        <s v="1860013-3"/>
        <s v="1860014-1"/>
        <s v="1860015-1"/>
        <s v="1860018-1"/>
        <s v="1860020-1"/>
        <s v="1861000-1"/>
        <s v="1861000-2"/>
        <s v="1861000-3"/>
        <s v="1861001-1"/>
        <s v="1861001-2"/>
        <s v="1861001-3"/>
        <s v="1861001-4"/>
        <s v="1861001-5"/>
        <s v="1861002-1"/>
        <s v="1861003-1"/>
        <s v="1861003-2"/>
        <s v="1861003-3"/>
        <s v="1861003-4"/>
        <s v="1861004-1"/>
        <s v="1861004-2"/>
        <s v="1861004-3"/>
        <s v="1861004-4"/>
        <s v="1861005-1"/>
        <s v="1861005-2"/>
        <s v="1861006-1"/>
        <s v="1861006-2"/>
        <s v="1861006-3"/>
        <s v="1861007-1"/>
        <s v="1861008-1"/>
        <s v="1861008-2"/>
        <s v="1861008-3"/>
        <s v="1861008-4"/>
        <s v="1861008-5"/>
        <s v="1861008-6"/>
        <s v="1861009-1"/>
        <s v="1861009-3"/>
        <s v="1861010-1"/>
        <s v="1861010-2"/>
        <s v="1861011-1"/>
        <s v="1861012-1"/>
        <s v="1861012-2"/>
        <s v="1861012-3"/>
        <s v="1861012-4"/>
        <s v="1861013-1"/>
        <s v="1861013-2"/>
        <s v="1861013-3"/>
        <s v="1861013-4"/>
        <s v="1861013-5"/>
        <s v="1861013-6"/>
        <s v="1861014-1"/>
        <s v="1861014-2"/>
        <s v="1861014-3"/>
        <s v="1861015-1"/>
        <s v="1861016-1"/>
        <s v="1861016-2"/>
        <s v="1861016-3"/>
        <s v="1861016-4"/>
        <s v="1861018-1"/>
        <s v="1861018-2"/>
        <s v="1861018-3"/>
        <s v="1861018-4"/>
        <s v="1861019-1"/>
        <s v="1861019-2"/>
        <s v="1861020-1"/>
        <s v="1861021-1"/>
        <s v="1861021-2"/>
        <s v="1861022-1"/>
        <s v="1861022-2"/>
        <s v="1861023-1"/>
        <s v="1861023-2"/>
        <s v="1861025-1"/>
        <s v="1861025-2"/>
        <s v="1861026-1"/>
        <s v="1861026-2"/>
        <s v="1862000-1"/>
        <s v="1862001-1"/>
        <s v="1862001-2"/>
        <s v="1862001-3"/>
        <s v="1862002-1"/>
        <s v="1862004-1"/>
        <s v="1862005-1"/>
        <s v="1862005-2"/>
        <s v="1862006-1"/>
        <s v="1862006-2"/>
        <s v="1862006-3"/>
        <s v="1862006-4"/>
        <s v="1862007-1"/>
        <s v="1862007-2"/>
        <s v="1862007-3"/>
        <s v="1862007-4"/>
        <s v="1862007-5"/>
        <s v="1862008-1"/>
        <s v="1862009-1"/>
        <s v="1862009-2"/>
        <s v="1862009-3"/>
        <s v="1862010-1"/>
        <s v="1862011-1"/>
        <s v="1862013-1"/>
        <s v="1862013-2"/>
        <s v="1862014-1"/>
        <s v="1862014-2"/>
        <s v="1862014-3"/>
        <s v="1862015-1"/>
        <s v="1862016-1"/>
        <s v="1862017-1"/>
        <s v="1862017-2"/>
        <s v="1862017-3"/>
        <s v="1862017-4"/>
        <s v="1862017-5"/>
        <s v="1862018-1"/>
        <s v="1862019-1"/>
        <s v="1862019-2"/>
        <s v="1862020-1"/>
        <s v="1862021-1"/>
        <s v="1862022-1"/>
        <s v="1862022-2"/>
        <s v="1862022-3"/>
        <s v="1862023-1"/>
        <s v="1862024-1"/>
        <s v="1862024-2"/>
        <s v="1862024-3"/>
        <s v="1862025-1"/>
        <s v="1862026-1"/>
        <s v="1862026-2"/>
        <s v="1862026-3"/>
        <s v="1862026-4"/>
        <s v="1862027-1"/>
        <s v="1862028-1"/>
        <s v="1862029-1"/>
        <s v="1862030-1"/>
        <s v="1862030-2"/>
        <s v="1862030-3"/>
        <s v="1862031-1"/>
        <s v="1862031-2"/>
        <s v="1862031-3"/>
        <s v="1862031-4"/>
        <s v="1862034-1"/>
        <s v="1863003-1"/>
        <s v="1863003-2"/>
        <s v="1863003-3"/>
        <s v="1863004-1"/>
        <s v="1863004-2"/>
        <s v="1863004-3"/>
        <s v="1863005-1"/>
        <s v="1863005-2"/>
        <s v="1863006-1"/>
        <s v="1863006-2"/>
        <s v="1863006-3"/>
        <s v="1863006-4"/>
        <s v="1863006-5"/>
        <s v="1863006-6"/>
        <s v="1863007-1"/>
        <s v="1863008-1"/>
        <s v="1863009-1"/>
        <s v="1863009-2"/>
        <s v="1863009-3"/>
        <s v="1863010-1"/>
        <s v="1863010-2"/>
        <s v="1863010-3"/>
        <s v="1863011-1"/>
        <s v="1863011-2"/>
        <s v="1863012-1"/>
        <s v="1863013-1"/>
        <s v="1863013-2"/>
        <s v="1863013-3"/>
        <s v="1863014-1"/>
        <s v="1863014-2"/>
        <s v="1863014-3"/>
        <s v="1863015-1"/>
        <s v="1863015-2"/>
        <s v="1863015-4"/>
        <s v="1863016-1"/>
        <s v="1863016-2"/>
        <s v="1863017-1"/>
        <s v="1863017-2"/>
        <s v="1863018-1"/>
        <s v="1863018-2"/>
        <s v="1863019-1"/>
        <s v="1863020-1"/>
        <s v="1863020-2"/>
        <s v="1863021-1"/>
        <s v="1863021-2"/>
        <s v="1863021-3"/>
        <s v="1863021-4"/>
        <s v="1863021-5"/>
        <s v="1863022-1"/>
        <s v="1863022-2"/>
        <s v="1863024-1"/>
        <s v="1863024-2"/>
        <s v="1863024-3"/>
        <s v="1863025-1"/>
        <s v="1863025-2"/>
        <s v="1863025-3"/>
        <s v="1863025-4"/>
        <s v="1863025-5"/>
        <s v="1863026-1"/>
        <s v="1863027-1"/>
        <s v="1863027-2"/>
        <s v="1863028-1"/>
        <s v="1863030-1"/>
        <s v="1863030-2"/>
        <s v="1863030-3"/>
        <s v="1863031-1"/>
        <s v="1863031-2"/>
        <s v="1863032-1"/>
        <s v="1863032-2"/>
        <s v="1863032-3"/>
        <s v="1863032-4"/>
        <s v="1863032-5"/>
        <s v="1863032-6"/>
        <s v="1863033-1"/>
        <s v="1863033-2"/>
        <s v="1863033-3"/>
        <s v="1863034-1"/>
        <s v="1863035-1"/>
        <s v="1863035-2"/>
        <s v="1863035-3"/>
        <s v="1863036-1"/>
        <s v="1863036-2"/>
        <s v="1863037-1"/>
        <s v="1863037-2"/>
        <s v="1863038-1"/>
        <s v="1863038-2"/>
        <s v="1864000-1"/>
        <s v="1864001-1"/>
        <s v="1864001-2"/>
        <s v="1864001-3"/>
        <s v="1864002-1"/>
        <s v="1864003-1"/>
        <s v="1864004-1"/>
        <s v="1864004-2"/>
        <s v="1864005-1"/>
        <s v="1864005-2"/>
        <s v="1864005-3"/>
        <s v="1864005-4"/>
        <s v="1864005-5"/>
        <s v="1864005-6"/>
        <s v="1864005-7"/>
        <s v="1864006-1"/>
        <s v="1864007-1"/>
        <s v="1864007-2"/>
        <s v="1864007-3"/>
        <s v="1864007-4"/>
        <s v="1864008-1"/>
        <s v="1864009-1"/>
        <s v="1864009-2"/>
        <s v="1864009-3"/>
        <s v="1864009-4"/>
        <s v="1864012-1"/>
        <s v="1864012-2"/>
        <s v="1864013-1"/>
        <s v="1864013-2"/>
        <s v="1864013-3"/>
        <s v="1864014-1"/>
        <s v="1864014-2"/>
        <s v="1864014-3"/>
        <s v="1864014-4"/>
        <s v="1864015-1"/>
        <s v="1864015-2"/>
        <s v="1864015-3"/>
        <s v="1864015-4"/>
        <s v="1864015-5"/>
        <s v="1864015-6"/>
        <s v="1864015-7"/>
        <s v="1864016-1"/>
        <s v="1864017-1"/>
        <s v="1864018-1"/>
        <s v="1864018-2"/>
        <s v="1864018-3"/>
        <s v="1864019-1"/>
        <s v="1864019-2"/>
        <s v="1864020-1"/>
        <s v="1864020-2"/>
        <s v="1864020-3"/>
        <s v="1864020-4"/>
        <s v="1864020-5"/>
        <s v="1864021-1"/>
        <s v="1864021-2"/>
        <s v="1864021-3"/>
        <s v="1864021-4"/>
        <s v="1864021-5"/>
        <s v="1864021-6"/>
        <s v="1864021-7"/>
        <s v="1864022-1"/>
        <s v="1864022-2"/>
        <s v="1864023-1"/>
        <s v="1864023-2"/>
        <s v="1864024-1"/>
        <s v="1864024-2"/>
        <s v="1864024-3"/>
        <s v="1864025-1"/>
        <s v="1864025-2"/>
        <s v="1864025-3"/>
        <s v="1864025-4"/>
        <s v="1864025-5"/>
        <s v="1865000-1"/>
        <s v="1865001-1"/>
        <s v="1865001-2"/>
        <s v="1865002-1"/>
        <s v="1865003-1"/>
        <s v="1865004-1"/>
        <s v="1865004-2"/>
        <s v="1865004-3"/>
        <s v="1865005-1"/>
        <s v="1865006-1"/>
        <s v="1865006-2"/>
        <s v="1865006-3"/>
        <s v="1865006-4"/>
        <s v="1865007-1"/>
        <s v="1865007-2"/>
        <s v="1865007-3"/>
        <s v="1865008-1"/>
        <s v="1865009-1"/>
        <s v="1865009-2"/>
        <s v="1865009-3"/>
        <s v="1865010-1"/>
        <s v="1865010-2"/>
        <s v="1865010-3"/>
        <s v="1865011-1"/>
        <s v="1865011-2"/>
        <s v="1865012-1"/>
        <s v="1865012-2"/>
        <s v="1865013-1"/>
        <s v="1865013-2"/>
        <s v="1865013-3"/>
        <s v="1865013-4"/>
        <s v="1865014-1"/>
        <s v="1865014-2"/>
        <s v="1865015-1"/>
        <s v="1865015-2"/>
        <s v="1865015-3"/>
        <s v="1865015-4"/>
        <s v="1865015-5"/>
        <s v="1865016-1"/>
        <s v="1865017-1"/>
        <s v="1865020-1"/>
        <s v="1865020-2"/>
        <s v="1865020-3"/>
        <s v="1865020-4"/>
        <s v="1865021-1"/>
        <s v="1865021-2"/>
        <s v="1865021-3"/>
        <s v="1865021-4"/>
        <s v="1865022-1"/>
        <s v="1865022-2"/>
        <s v="1865023-1"/>
        <s v="1865023-2"/>
        <s v="1865024-1"/>
        <s v="1865024-2"/>
        <s v="1865024-3"/>
        <s v="1865024-4"/>
        <s v="1865024-5"/>
        <s v="1865025-1"/>
        <s v="1865025-2"/>
        <s v="1865025-3"/>
        <s v="1865026-1"/>
        <s v="1865026-3"/>
        <s v="1865026-4"/>
        <s v="1865026-5"/>
        <s v="1865027-1"/>
        <s v="1865028-1"/>
        <s v="1865028-2"/>
        <s v="1865028-3"/>
        <s v="1865028-4"/>
        <s v="1865029-1"/>
        <s v="1865031-1"/>
        <s v="1865031-2"/>
        <s v="1865031-3"/>
        <s v="1865032-1"/>
        <s v="1865032-2"/>
        <s v="1865032-3"/>
        <s v="1865033-1"/>
        <s v="1865033-2"/>
        <s v="1865033-3"/>
        <s v="1865033-4"/>
        <s v="1865034-1"/>
        <s v="1865035-1"/>
        <s v="1865035-2"/>
        <s v="1865036-1"/>
        <s v="1865036-2"/>
        <s v="1865037-1"/>
        <s v="1865037-2"/>
        <s v="1865038-1"/>
        <s v="1865039-1"/>
        <s v="1865040-1"/>
        <s v="1865041-1"/>
        <s v="1865041-2"/>
        <s v="1865041-3"/>
        <s v="1865041-4"/>
        <s v="1865041-5"/>
        <s v="1865041-6"/>
        <s v="1865041-7"/>
        <s v="1865042-1"/>
        <s v="1865043-1"/>
        <s v="1865043-2"/>
        <s v="1865043-3"/>
        <s v="1865043-4"/>
        <s v="1865044-1"/>
        <s v="1865044-2"/>
        <s v="1865044-3"/>
        <s v="1865045-1"/>
        <s v="1865045-2"/>
        <s v="1865045-3"/>
        <s v="1865046-1"/>
        <s v="1865046-2"/>
        <s v="1865047-1"/>
        <s v="1865047-2"/>
        <s v="1865047-3"/>
        <s v="1865047-4"/>
        <s v="1865047-5"/>
        <s v="1865047-6"/>
        <s v="1865048-1"/>
        <s v="1866000-1"/>
        <s v="1866001-1"/>
        <s v="1866001-2"/>
        <s v="1866001-3"/>
        <s v="1866001-4"/>
        <s v="1866002-1"/>
        <s v="1866002-2"/>
        <s v="1866003-1"/>
        <s v="1866003-2"/>
        <s v="1866003-3"/>
        <s v="1867000-1"/>
        <s v="1867000-2"/>
        <s v="1867000-3"/>
        <s v="1867001-1"/>
        <s v="1867002-1"/>
        <s v="1867002-2"/>
        <s v="1867002-3"/>
        <s v="1867002-4"/>
        <s v="1867003-1"/>
        <s v="1867003-2"/>
        <s v="1867004-1"/>
        <s v="1867004-2"/>
        <s v="1867005-1"/>
        <s v="1867005-2"/>
        <s v="1867006-1"/>
        <s v="1867006-2"/>
        <s v="1867006-3"/>
        <s v="1867007-1"/>
        <s v="1867008-1"/>
        <s v="1867008-2"/>
        <s v="1867009-1"/>
        <s v="1867009-2"/>
        <s v="1867009-3"/>
        <s v="1867010-1"/>
        <s v="1867011-1"/>
        <s v="1867012-1"/>
        <s v="1867012-2"/>
        <s v="1867012-3"/>
        <s v="1867013-1"/>
        <s v="1867013-2"/>
        <s v="1867013-3"/>
        <s v="1867014-1"/>
        <s v="1867014-2"/>
        <s v="1867014-3"/>
        <s v="1867015-1"/>
        <s v="1867015-2"/>
        <s v="1867016-1"/>
        <s v="1867017-1"/>
        <s v="1867017-2"/>
        <s v="1867017-3"/>
        <s v="1867018-1"/>
        <s v="1867018-2"/>
        <s v="1867019-1"/>
        <s v="1867020-1"/>
        <s v="1867021-1"/>
        <s v="1868000-1"/>
        <s v="1868000-2"/>
        <s v="1868001-1"/>
        <s v="1868001-2"/>
        <s v="1868001-3"/>
        <s v="1868002-1"/>
        <s v="1868002-2"/>
        <s v="1868002-3"/>
        <s v="1868002-4"/>
        <s v="1868003-1"/>
        <s v="1868003-2"/>
        <s v="1868003-3"/>
        <s v="1868003-4"/>
        <s v="1868005-1"/>
        <s v="1868005-2"/>
        <s v="1868007-1"/>
        <s v="1868007-2"/>
        <s v="1868007-3"/>
        <s v="1868007-4"/>
        <s v="1868008-1"/>
        <s v="1868009-1"/>
        <s v="1868009-2"/>
        <s v="1868010-1"/>
        <s v="1868010-2"/>
        <s v="1868010-3"/>
        <s v="1868011-1"/>
        <s v="1868012-1"/>
        <s v="1868012-2"/>
        <s v="1868013-1"/>
        <s v="1868013-2"/>
        <s v="1868014-1"/>
        <s v="1868015-1"/>
        <s v="1868015-2"/>
        <s v="1868016-1"/>
        <s v="1868016-2"/>
        <s v="1868017-1"/>
        <s v="1868018-1"/>
        <s v="1868018-2"/>
        <s v="1868019-1"/>
        <s v="1868020-1"/>
        <s v="1868020-2"/>
        <s v="1868021-1"/>
        <s v="1868021-2"/>
        <s v="1868021-3"/>
        <s v="1868021-4"/>
        <s v="1868021-5"/>
        <s v="1868021-6"/>
        <s v="1868021-7"/>
        <s v="1868022-1"/>
        <s v="1868022-2"/>
        <s v="1868022-3"/>
        <s v="1868022-4"/>
        <s v="1868022-5"/>
        <s v="1868023-1"/>
        <s v="1868023-2"/>
        <s v="1868023-3"/>
        <s v="1868024-1"/>
        <s v="1868025-1"/>
        <s v="1868025-2"/>
        <s v="1868026-1"/>
        <s v="1868026-2"/>
        <s v="1868026-3"/>
        <s v="1868026-4"/>
        <s v="1868027-1"/>
        <s v="1868027-2"/>
        <s v="1868028-1"/>
        <s v="1868028-2"/>
        <s v="1868028-3"/>
        <s v="1868029-1"/>
        <s v="1869000-1"/>
        <s v="1869001-1"/>
        <s v="1869002-1"/>
        <s v="1869003-1"/>
        <s v="1869004-1"/>
        <s v="1869005-1"/>
        <s v="1869005-2"/>
        <s v="1869006-1"/>
        <s v="1869006-2"/>
        <s v="1869006-3"/>
        <s v="1869007-1"/>
        <s v="1869008-1"/>
        <s v="1869008-2"/>
        <s v="1869008-3"/>
        <s v="1869009-1"/>
        <s v="1869009-2"/>
        <s v="1869009-3"/>
        <s v="1869010-1"/>
        <s v="1869011-1"/>
        <s v="1869011-2"/>
        <s v="1869011-3"/>
        <s v="1869011-4"/>
        <s v="1869011-5"/>
        <s v="1869011-6"/>
        <s v="1869011-7"/>
        <s v="1869012-1"/>
        <s v="1869012-2"/>
        <s v="1869012-3"/>
        <s v="1869012-4"/>
        <s v="1869013-1"/>
        <s v="1869014-1"/>
        <s v="1869014-2"/>
        <s v="1869015-1"/>
        <s v="1869015-2"/>
        <s v="1869015-3"/>
        <s v="1869016-1"/>
        <s v="1869017-1"/>
        <s v="1869017-2"/>
        <s v="1869018-1"/>
        <s v="1869018-2"/>
        <s v="1869018-3"/>
        <s v="1869018-4"/>
        <s v="1869019-1"/>
        <s v="1869020-1"/>
        <s v="1869020-2"/>
        <s v="1869021-1"/>
        <s v="1869021-2"/>
        <s v="1869022-1"/>
        <s v="1869023-1"/>
        <s v="1869023-2"/>
        <s v="1869026-1"/>
        <s v="1869027-1"/>
        <s v="1869028-1"/>
        <s v="1869028-2"/>
        <s v="1869028-3"/>
        <s v="1869028-4"/>
        <s v="1869029-1"/>
        <s v="1869029-2"/>
        <s v="1869029-3"/>
        <s v="1869029-4"/>
        <s v="1869029-5"/>
        <s v="1869029-6"/>
        <s v="1869031-1"/>
        <s v="1869032-1"/>
        <s v="1869032-2"/>
        <s v="1869033-1"/>
        <s v="1869034-1"/>
        <s v="1869034-2"/>
        <s v="1869034-3"/>
        <s v="1869035-1"/>
        <s v="1869035-2"/>
        <s v="1869036-1"/>
        <s v="1869036-2"/>
        <s v="1869037-1"/>
        <s v="1869038-1"/>
        <s v="1869038-2"/>
        <s v="1869038-3"/>
        <s v="1869038-4"/>
        <s v="1869039-1"/>
        <s v="1869039-2"/>
        <s v="1869040-1"/>
        <s v="1869040-2"/>
        <s v="1869040-3"/>
        <s v="1869041-1"/>
        <s v="1869041-2"/>
        <s v="1869041-3"/>
        <s v="1869042-1"/>
        <s v="1869042-2"/>
        <s v="1869042-3"/>
        <s v="1869043-1"/>
        <s v="1869043-2"/>
        <s v="1869043-3"/>
        <s v="1870000-1"/>
        <s v="1870001-1"/>
        <s v="1870003-1"/>
        <s v="1870003-2"/>
        <s v="1870003-3"/>
        <s v="1870003-4"/>
        <s v="1870005-1"/>
        <s v="1870005-2"/>
        <s v="1870005-3"/>
        <s v="1870005-4"/>
        <s v="1870006-1"/>
        <s v="1870006-2"/>
        <s v="1870006-3"/>
        <s v="1870008-1"/>
        <s v="1870009-1"/>
        <s v="1870009-2"/>
        <s v="1870009-3"/>
        <s v="1870009-4"/>
        <s v="1870009-5"/>
        <s v="1870010-1"/>
        <s v="1870012-1"/>
        <s v="1870012-2"/>
        <s v="1870013-1"/>
        <s v="1870013-2"/>
        <s v="1870014-1"/>
        <s v="1870015-1"/>
        <s v="1870015-2"/>
        <s v="1870015-3"/>
        <s v="1870016-1"/>
        <s v="1870017-1"/>
        <s v="1870017-2"/>
        <s v="1870017-3"/>
        <s v="1870018-1"/>
        <s v="1870018-2"/>
        <s v="1870018-3"/>
        <s v="1870019-1"/>
        <s v="1870019-2"/>
        <s v="1870020-1"/>
        <s v="1870020-2"/>
        <s v="1870021-1"/>
        <s v="1870021-2"/>
        <s v="1870022-1"/>
        <s v="1870022-2"/>
        <s v="1870022-3"/>
        <s v="1870022-4"/>
        <s v="1870022-5"/>
        <s v="1870022-6"/>
        <s v="1870022-7"/>
        <s v="1870024-1"/>
        <s v="1870025-1"/>
        <s v="1870025-2"/>
        <s v="1870025-3"/>
        <s v="1870025-4"/>
        <s v="1870025-5"/>
        <s v="1870026-1"/>
        <s v="1870026-2"/>
        <s v="1870026-3"/>
        <s v="1870026-4"/>
        <s v="1870026-5"/>
        <s v="1870026-6"/>
        <s v="1870026-7"/>
        <s v="1870027-1"/>
        <s v="1870027-2"/>
        <s v="1870027-3"/>
        <s v="1870027-4"/>
        <s v="1870027-5"/>
        <s v="1870027-6"/>
        <s v="1870028-1"/>
        <s v="1870029-1"/>
        <s v="1870029-2"/>
        <s v="1870029-3"/>
        <s v="1870030-1"/>
        <s v="1870032-1"/>
        <s v="1870032-2"/>
        <s v="1870032-3"/>
        <s v="1870033-1"/>
        <s v="1870033-2"/>
        <s v="1870033-3"/>
        <s v="1870034-1"/>
        <s v="1870034-2"/>
        <s v="1870035-1"/>
        <s v="1870035-2"/>
        <s v="1870036-1"/>
        <s v="1870036-2"/>
        <s v="1870036-3"/>
        <s v="1870036-4"/>
        <s v="1870037-1"/>
        <s v="1870038-1"/>
        <s v="1870039-1"/>
        <s v="1870039-2"/>
        <s v="1870040-1"/>
        <s v="1870040-2"/>
        <s v="1870041-1"/>
        <s v="1870041-2"/>
        <s v="1870041-3"/>
        <s v="1870042-1"/>
        <s v="1870044-1"/>
        <s v="1870044-2"/>
        <s v="1870044-3"/>
        <s v="1870045-1"/>
        <s v="1870046-1"/>
        <s v="1870046-2"/>
        <s v="1870046-3"/>
        <s v="1870046-4"/>
        <s v="1870046-5"/>
        <s v="1870046-6"/>
        <s v="1870048-1"/>
        <s v="1870050-1"/>
        <s v="1870050-2"/>
        <s v="1870050-3"/>
        <s v="1870051-1"/>
        <s v="1870051-2"/>
        <s v="1870051-3"/>
        <s v="1870052-1"/>
        <s v="1870052-2"/>
        <s v="1870052-3"/>
        <s v="1870052-4"/>
        <s v="1870052-5"/>
        <s v="1870052-6"/>
        <s v="1870053-1"/>
        <s v="1870054-1"/>
        <s v="1870054-2"/>
        <s v="1871000-1"/>
        <s v="1871001-1"/>
        <s v="1871001-2"/>
        <s v="1871001-3"/>
        <s v="1871001-4"/>
        <s v="1871001-5"/>
        <s v="1871001-6"/>
        <s v="1871001-7"/>
        <s v="1871002-1"/>
        <s v="1871002-2"/>
        <s v="1871002-3"/>
        <s v="1871002-4"/>
        <s v="1871003-1"/>
        <s v="1871004-1"/>
        <s v="1871004-2"/>
        <s v="1871004-3"/>
        <s v="1871004-4"/>
        <s v="1871004-5"/>
        <s v="1871004-6"/>
        <s v="1871005-1"/>
        <s v="1871006-1"/>
        <s v="1871006-2"/>
        <s v="1871006-3"/>
        <s v="1871007-1"/>
        <s v="1871008-1"/>
        <s v="1871008-2"/>
        <s v="1871009-1"/>
        <s v="1871010-1"/>
        <s v="1871011-1"/>
        <s v="1871011-2"/>
        <s v="1871011-3"/>
        <s v="1871012-1"/>
        <s v="1871012-2"/>
        <s v="1871012-3"/>
        <s v="1871012-4"/>
        <s v="1871013-1"/>
        <s v="1871013-2"/>
        <s v="1871014-1"/>
        <s v="1871014-2"/>
        <s v="1871015-1"/>
        <s v="1871016-1"/>
        <s v="1871016-2"/>
        <s v="1871017-1"/>
        <s v="1871017-2"/>
        <s v="1871018-1"/>
        <s v="1871019-1"/>
        <s v="1871019-2"/>
        <s v="1871019-3"/>
        <s v="1871020-1"/>
        <s v="1871020-2"/>
        <s v="1871020-3"/>
        <s v="1871021-1"/>
        <s v="1871021-2"/>
        <s v="1871022-1"/>
        <s v="1871022-2"/>
        <s v="1871022-3"/>
        <s v="1871023-1"/>
        <s v="1871023-2"/>
        <s v="1871023-3"/>
        <s v="1871024-1"/>
        <s v="1871024-2"/>
        <s v="1871025-1"/>
        <s v="1871025-2"/>
        <s v="1871026-1"/>
        <s v="1871026-2"/>
        <s v="1871027-1"/>
        <s v="1871027-2"/>
        <s v="1871027-3"/>
        <s v="1871029-1"/>
        <s v="1871029-2"/>
        <s v="1871030-1"/>
        <s v="1871030-2"/>
        <s v="1871030-3"/>
        <s v="1871031-1"/>
        <s v="1871031-2"/>
        <s v="1871031-3"/>
        <s v="1871032-1"/>
        <s v="1871032-2"/>
        <s v="1871033-1"/>
        <s v="1871033-2"/>
        <s v="1871034-1"/>
        <s v="1871035-1"/>
        <s v="1871036-1"/>
        <s v="1871037-1"/>
        <s v="1871038-1"/>
        <s v="1871038-2"/>
        <s v="1871038-3"/>
        <s v="1871039-1"/>
        <s v="1871039-2"/>
        <s v="1871040-1"/>
        <s v="1871041-1"/>
        <s v="1871042-1"/>
        <s v="1871043-1"/>
        <s v="1871044-1"/>
        <s v="1871044-2"/>
        <s v="1871044-3"/>
        <s v="1872000-1"/>
        <s v="1872000-3"/>
        <s v="1872001-1"/>
        <s v="1872001-2"/>
        <s v="1872001-3"/>
        <s v="1872001-4"/>
        <s v="1872002-1"/>
        <s v="1872003-1"/>
        <s v="1872003-2"/>
        <s v="1872004-1"/>
        <s v="1872004-2"/>
        <s v="1872005-1"/>
        <s v="1872005-2"/>
        <s v="1872006-1"/>
        <s v="1872006-2"/>
        <s v="1872007-1"/>
        <s v="1872007-2"/>
        <s v="1872007-4"/>
        <s v="1872007-5"/>
        <s v="1872007-6"/>
        <s v="1872008-1"/>
        <s v="1872008-2"/>
        <s v="1872009-1"/>
        <s v="1872009-2"/>
        <s v="1872010-1"/>
        <s v="1872010-2"/>
        <s v="1872010-3"/>
        <s v="1872011-1"/>
        <s v="1872011-2"/>
        <s v="1872011-3"/>
        <s v="1872011-4"/>
        <s v="1872012-1"/>
        <s v="1872012-2"/>
        <s v="1872012-3"/>
        <s v="1872013-1"/>
        <s v="1872013-2"/>
        <s v="1872014-1"/>
        <s v="1872014-2"/>
        <s v="1872015-1"/>
        <s v="1872016-1"/>
        <s v="1872017-1"/>
        <s v="1872017-2"/>
        <s v="1872018-1"/>
        <s v="1872018-2"/>
        <s v="1872018-3"/>
        <s v="1872018-4"/>
        <s v="1872018-5"/>
        <s v="1872018-6"/>
        <s v="1872018-7"/>
        <s v="1872019-1"/>
        <s v="1872020-1"/>
        <s v="1872021-1"/>
        <s v="1872021-2"/>
        <s v="1872022-1"/>
        <s v="1872022-2"/>
        <s v="1872022-3"/>
        <s v="1872023-1"/>
        <s v="1872023-2"/>
        <s v="1872023-3"/>
        <s v="1872024-1"/>
        <s v="1872024-2"/>
        <s v="1872025-1"/>
        <s v="1872025-2"/>
        <s v="1872026-1"/>
        <s v="1872027-1"/>
        <s v="1872027-2"/>
        <s v="1872027-3"/>
        <s v="1872028-1"/>
        <s v="1872028-2"/>
        <s v="1872028-3"/>
        <s v="1872028-4"/>
        <s v="1872029-1"/>
        <s v="1872029-2"/>
        <s v="1872029-3"/>
        <s v="1872031-1"/>
        <s v="1872031-2"/>
        <s v="1872032-1"/>
        <s v="1872032-2"/>
        <s v="1872032-3"/>
        <s v="1872033-1"/>
        <s v="1872033-2"/>
        <s v="1872034-1"/>
        <s v="1872035-1"/>
        <s v="1872035-2"/>
        <s v="1872035-3"/>
        <s v="1872035-4"/>
        <s v="1872036-1"/>
        <s v="1872037-1"/>
        <s v="1872038-1"/>
        <s v="1872038-2"/>
        <s v="1872038-3"/>
        <s v="1872039-1"/>
        <s v="1872039-2"/>
        <s v="1872040-1"/>
        <s v="1872040-2"/>
        <s v="1872040-3"/>
        <s v="1872040-4"/>
        <s v="1872041-1"/>
        <s v="1872041-2"/>
        <s v="1872041-3"/>
        <s v="1872041-4"/>
        <s v="1872042-1"/>
        <s v="1872042-2"/>
        <s v="1872042-3"/>
        <s v="1872042-4"/>
        <s v="1872042-5"/>
        <s v="1872042-6"/>
        <s v="1872042-7"/>
        <s v="1872043-1"/>
        <s v="1872043-2"/>
        <s v="1872043-3"/>
        <s v="1872043-4"/>
        <s v="1872044-1"/>
        <s v="1872045-1"/>
        <s v="1872045-2"/>
        <s v="1872046-1"/>
        <s v="1872046-2"/>
        <s v="1872048-1"/>
        <s v="1872048-2"/>
        <s v="1872048-3"/>
        <s v="1872048-4"/>
        <s v="1872049-1"/>
        <s v="1872049-2"/>
        <s v="1872050-1"/>
        <s v="1872050-2"/>
        <s v="1872050-3"/>
        <s v="1872051-1"/>
        <s v="1872051-2"/>
        <s v="1872051-3"/>
        <s v="1872051-4"/>
        <s v="1872051-5"/>
        <s v="1872051-6"/>
        <s v="1872051-7"/>
        <s v="1872052-1"/>
        <s v="1872052-2"/>
        <s v="1872053-1"/>
        <s v="1872053-2"/>
        <s v="1872053-3"/>
        <s v="1872054-1"/>
        <s v="1872054-2"/>
        <s v="1872054-3"/>
        <s v="1872054-4"/>
        <s v="1872055-1"/>
        <s v="1872055-2"/>
        <s v="1872056-1"/>
        <s v="1872057-1"/>
        <s v="1872057-2"/>
        <s v="1872057-3"/>
        <s v="1872058-1"/>
        <s v="1872058-2"/>
        <s v="1872059-1"/>
        <s v="1872061-1"/>
        <s v="1872062-1"/>
        <s v="1872063-1"/>
        <s v="1872063-2"/>
        <s v="1872063-3"/>
        <s v="1872063-4"/>
        <s v="1872064-1"/>
        <s v="1872064-3"/>
        <s v="1872065-1"/>
        <s v="1872066-1"/>
        <s v="1872066-2"/>
        <s v="1872066-3"/>
        <s v="1872067-1"/>
        <s v="1872068-1"/>
        <s v="1872069-1"/>
        <s v="1872070-1"/>
        <s v="1872070-2"/>
        <s v="1872071-1"/>
        <s v="1872071-2"/>
        <s v="1872072-1"/>
        <s v="1872073-1"/>
        <s v="1872073-2"/>
        <s v="1872073-3"/>
        <s v="1872074-1"/>
        <s v="1872075-1"/>
        <s v="1872076-1"/>
        <s v="1872078-1"/>
        <s v="1872079-1"/>
        <s v="1872080-1"/>
        <s v="1872082-1"/>
        <s v="1872082-2"/>
        <s v="1872082-3"/>
        <s v="1872082-4"/>
        <s v="1872082-5"/>
        <s v="1872082-6"/>
        <s v="1872082-7"/>
        <s v="1872083-1"/>
        <s v="1872083-2"/>
        <s v="1872083-3"/>
        <s v="1872083-4"/>
        <s v="1872083-5"/>
        <s v="1872083-6"/>
        <s v="1873000-1"/>
        <s v="1873000-2"/>
        <s v="1873000-3"/>
        <s v="1873000-4"/>
        <s v="1873001-1"/>
        <s v="1873001-2"/>
        <s v="1873002-1"/>
        <s v="1873002-2"/>
        <s v="1873002-3"/>
        <s v="1873002-4"/>
        <s v="1873003-1"/>
        <s v="1873003-2"/>
        <s v="1873004-1"/>
        <s v="1873004-2"/>
        <s v="1873004-3"/>
        <s v="1873004-4"/>
        <s v="1873004-5"/>
        <s v="1873004-6"/>
        <s v="1873005-1"/>
        <s v="1873006-1"/>
        <s v="1873006-2"/>
        <s v="1873006-3"/>
        <s v="1873006-4"/>
        <s v="1873007-1"/>
        <s v="1873007-2"/>
        <s v="1873007-3"/>
        <s v="1873008-1"/>
        <s v="1873008-2"/>
        <s v="1874000-1"/>
        <s v="1874000-2"/>
        <s v="1874000-3"/>
        <s v="1874000-4"/>
        <s v="1874000-5"/>
        <s v="1874000-6"/>
        <s v="1874001-1"/>
        <s v="1874002-1"/>
        <s v="1874002-2"/>
        <s v="1874004-1"/>
        <s v="1874004-2"/>
        <s v="1874005-1"/>
        <s v="1874005-2"/>
        <s v="1874005-3"/>
        <s v="1874005-4"/>
        <s v="1874006-1"/>
        <s v="1874006-2"/>
        <s v="1874007-1"/>
        <s v="1874009-1"/>
        <s v="1874010-1"/>
        <s v="1874010-2"/>
        <s v="1874011-1"/>
        <s v="1874011-2"/>
        <s v="1874012-1"/>
        <s v="1874012-2"/>
        <s v="1874014-1"/>
        <s v="1874014-2"/>
        <s v="1874014-3"/>
        <s v="1874014-4"/>
        <s v="1874014-5"/>
        <s v="1874014-6"/>
        <s v="1874014-7"/>
        <s v="1874015-1"/>
        <s v="1874016-1"/>
        <s v="1874016-2"/>
        <s v="1874017-1"/>
        <s v="1874017-2"/>
        <s v="1874017-3"/>
        <s v="1874018-1"/>
        <s v="1874018-2"/>
        <s v="1874018-3"/>
        <s v="1874019-1"/>
        <s v="1874019-2"/>
        <s v="1874019-3"/>
        <s v="1874020-1"/>
        <s v="1874020-2"/>
        <s v="1874020-3"/>
        <s v="1874020-4"/>
        <s v="1874020-5"/>
        <s v="1874020-6"/>
        <s v="1874020-7"/>
        <s v="1874021-1"/>
        <s v="1874021-2"/>
        <s v="1874021-3"/>
        <s v="1874021-4"/>
        <s v="1874022-1"/>
        <s v="1874022-2"/>
        <s v="1874022-3"/>
        <s v="1874022-4"/>
        <s v="1874022-5"/>
        <s v="1874022-6"/>
        <s v="1874023-1"/>
        <s v="1874024-1"/>
        <s v="1874025-1"/>
        <s v="1874026-1"/>
        <s v="1874027-1"/>
        <s v="1874028-1"/>
        <s v="1874028-2"/>
        <s v="1874029-1"/>
        <s v="1874029-2"/>
        <s v="1874029-3"/>
        <s v="1874030-1"/>
        <s v="1874031-1"/>
        <s v="1874032-1"/>
        <s v="1874032-2"/>
        <s v="1874032-3"/>
        <s v="1874032-4"/>
        <s v="1874033-1"/>
        <s v="1874033-2"/>
        <s v="1874034-1"/>
        <s v="1874034-2"/>
        <s v="1874035-1"/>
        <s v="1874035-2"/>
        <s v="1874035-3"/>
        <s v="1874036-1"/>
        <s v="1874036-2"/>
        <s v="1874037-1"/>
        <s v="1874038-1"/>
        <s v="1874038-2"/>
        <s v="1874038-3"/>
        <s v="1874040-1"/>
        <s v="1874040-2"/>
        <s v="1874040-3"/>
        <s v="1875001-1"/>
        <s v="1875001-2"/>
        <s v="1875002-1"/>
        <s v="1875003-1"/>
        <s v="1875004-1"/>
        <s v="1875005-1"/>
        <s v="1875006-1"/>
        <s v="1875007-1"/>
        <s v="1875007-2"/>
        <s v="1875007-3"/>
        <s v="1875008-1"/>
        <s v="1875009-1"/>
        <s v="1875010-1"/>
        <s v="1875010-2"/>
        <s v="1875010-3"/>
        <s v="1875010-4"/>
        <s v="1875011-1"/>
        <s v="1875011-2"/>
        <s v="1875011-3"/>
        <s v="1875012-1"/>
        <s v="1875013-1"/>
        <s v="1875013-2"/>
        <s v="1875013-3"/>
        <s v="1875013-4"/>
        <s v="1875014-1"/>
        <s v="1875014-2"/>
        <s v="1875014-3"/>
        <s v="1875014-4"/>
        <s v="1875015-1"/>
        <s v="1875016-1"/>
        <s v="1875016-2"/>
        <s v="1875017-1"/>
        <s v="1875018-1"/>
        <s v="1875018-2"/>
        <s v="1875019-1"/>
        <s v="1875019-2"/>
        <s v="1875019-3"/>
        <s v="1875019-4"/>
        <s v="1875020-1"/>
        <s v="1875021-1"/>
        <s v="1875021-2"/>
        <s v="1875022-1"/>
        <s v="1875023-1"/>
        <s v="1875023-2"/>
        <s v="1875023-3"/>
        <s v="1875023-4"/>
        <s v="1875024-1"/>
        <s v="1875024-2"/>
        <s v="1875024-3"/>
        <s v="1875025-1"/>
        <s v="1875025-2"/>
        <s v="1875025-3"/>
        <s v="1875025-4"/>
        <s v="1875026-1"/>
        <s v="1875026-2"/>
        <s v="1875027-1"/>
        <s v="1875028-1"/>
        <s v="1875028-2"/>
        <s v="1875029-1"/>
        <s v="1875029-2"/>
        <s v="1875029-3"/>
        <s v="1875029-4"/>
        <s v="1875029-5"/>
        <s v="1875030-1"/>
        <s v="1875030-2"/>
        <s v="1875031-1"/>
        <s v="1875031-2"/>
        <s v="1875031-3"/>
        <s v="1875031-4"/>
        <s v="1875032-1"/>
        <s v="1875032-2"/>
        <s v="1875032-3"/>
        <s v="1875032-4"/>
        <s v="1875033-1"/>
        <s v="1875033-2"/>
        <s v="1875034-1"/>
        <s v="1875034-2"/>
        <s v="1875035-1"/>
        <s v="1875036-1"/>
        <s v="1875036-2"/>
        <s v="1875037-1"/>
        <s v="1875038-1"/>
        <s v="1875039-1"/>
        <s v="1875039-2"/>
        <s v="1875040-1"/>
        <s v="1875040-2"/>
        <s v="1875041-1"/>
        <s v="1875041-2"/>
        <s v="1875042-1"/>
        <s v="1875044-1"/>
        <s v="1875044-2"/>
        <s v="1875044-3"/>
        <s v="1875044-4"/>
        <s v="1875045-1"/>
        <s v="1875046-1"/>
        <s v="1875046-2"/>
        <s v="1875047-1"/>
        <s v="1875048-1"/>
        <s v="1875048-2"/>
        <s v="1875048-3"/>
        <s v="1875048-4"/>
        <s v="1875049-1"/>
        <s v="1875050-1"/>
        <s v="1875050-2"/>
        <s v="1875051-1"/>
        <s v="1875051-2"/>
        <s v="1875051-3"/>
        <s v="1875051-4"/>
        <s v="1875052-1"/>
        <s v="1875052-2"/>
        <s v="1876000-1"/>
        <s v="1876000-2"/>
        <s v="1876000-3"/>
        <s v="1876002-1"/>
        <s v="1876003-1"/>
        <s v="1876003-2"/>
        <s v="1876004-1"/>
        <s v="1876004-2"/>
        <s v="1876004-3"/>
        <s v="1876004-4"/>
        <s v="1876004-5"/>
        <s v="1876004-6"/>
        <s v="1876004-7"/>
        <s v="1876005-1"/>
        <s v="1876005-2"/>
        <s v="1876005-3"/>
        <s v="1876005-4"/>
        <s v="1876006-1"/>
        <s v="1876007-1"/>
        <s v="1876008-1"/>
        <s v="1876009-1"/>
        <s v="1876009-2"/>
        <s v="1876009-3"/>
        <s v="1876010-1"/>
        <s v="1876010-2"/>
        <s v="1876010-3"/>
        <s v="1876010-4"/>
        <s v="1876011-1"/>
        <s v="1876012-1"/>
        <s v="1876013-1"/>
        <s v="1876014-1"/>
        <s v="1876014-2"/>
        <s v="1876015-1"/>
        <s v="1876016-1"/>
        <s v="1876017-1"/>
        <s v="1876018-1"/>
        <s v="1876018-2"/>
        <s v="1876018-3"/>
        <s v="1876019-1"/>
        <s v="1876020-1"/>
        <s v="1876021-1"/>
        <s v="1876021-2"/>
        <s v="1876021-3"/>
        <s v="1876021-4"/>
        <s v="1876021-5"/>
        <s v="1876021-6"/>
        <s v="1876021-7"/>
        <s v="1876022-1"/>
        <s v="1876022-2"/>
        <s v="1876022-3"/>
        <s v="1876022-4"/>
        <s v="1876022-5"/>
        <s v="1876023-1"/>
        <s v="1876023-2"/>
        <s v="1876023-3"/>
        <s v="1876023-4"/>
        <s v="1876023-5"/>
        <s v="1876023-6"/>
        <s v="1876024-1"/>
        <s v="1876024-2"/>
        <s v="1876024-3"/>
        <s v="1876025-1"/>
        <s v="1876025-2"/>
        <s v="1876027-1"/>
        <s v="1876027-2"/>
        <s v="1876027-3"/>
        <s v="1876027-4"/>
        <s v="1876029-1"/>
        <s v="1876030-1"/>
        <s v="1876030-2"/>
        <s v="1876030-3"/>
        <s v="1876031-1"/>
        <s v="1876031-3"/>
        <s v="1876032-1"/>
        <s v="1876033-1"/>
        <s v="1876033-2"/>
        <s v="1876033-3"/>
        <s v="1876034-1"/>
        <s v="1876034-2"/>
        <s v="1876035-1"/>
        <s v="1876036-1"/>
        <s v="1876036-2"/>
        <s v="1876037-1"/>
        <s v="1876037-2"/>
        <s v="1876037-3"/>
        <s v="1876038-1"/>
        <s v="1876038-2"/>
        <s v="1876039-1"/>
        <s v="1876039-2"/>
        <s v="1876039-3"/>
        <s v="1876039-4"/>
        <s v="1876039-5"/>
        <s v="1876040-1"/>
        <s v="1876040-2"/>
        <s v="1876040-3"/>
        <s v="1876040-4"/>
        <s v="1876041-1"/>
        <s v="1876041-2"/>
        <s v="1876041-3"/>
        <s v="1876041-4"/>
        <s v="1876041-5"/>
        <s v="1876041-6"/>
        <s v="1876042-1"/>
        <s v="1876042-2"/>
        <s v="1876043-1"/>
        <s v="1876043-2"/>
        <s v="1876043-3"/>
        <s v="1876044-1"/>
        <s v="1876044-2"/>
        <s v="1876044-3"/>
        <s v="1876044-4"/>
        <s v="1876044-5"/>
        <s v="1876044-6"/>
        <s v="1876044-7"/>
        <s v="1876045-1"/>
        <s v="1876045-2"/>
        <s v="1876046-1"/>
        <s v="1876047-1"/>
        <s v="1876047-2"/>
        <s v="1876047-4"/>
        <s v="1876048-1"/>
        <s v="1876048-2"/>
        <s v="1876049-1"/>
        <s v="1876050-1"/>
        <s v="1876052-1"/>
        <s v="1876052-2"/>
        <s v="1876052-3"/>
        <s v="1876052-4"/>
        <s v="1876052-5"/>
        <s v="1876052-6"/>
        <s v="1876052-7"/>
        <s v="1876053-1"/>
        <s v="1876053-2"/>
        <s v="1876053-3"/>
        <s v="1876054-1"/>
        <s v="1876055-1"/>
        <s v="1876055-2"/>
        <s v="1876056-1"/>
        <s v="1876056-2"/>
        <s v="1876057-1"/>
        <s v="1876057-3"/>
        <s v="1876058-1"/>
        <s v="1876058-2"/>
        <s v="1876059-1"/>
        <s v="1876059-2"/>
        <s v="1876059-3"/>
        <s v="1876059-4"/>
        <s v="1876061-1"/>
        <s v="1876062-1"/>
        <s v="1876063-1"/>
        <s v="1876063-2"/>
        <s v="1876065-1"/>
        <s v="1876065-2"/>
        <s v="1876065-3"/>
        <s v="1876065-4"/>
        <s v="1876066-1"/>
        <s v="1876067-1"/>
        <s v="1876067-2"/>
        <s v="1876067-3"/>
        <s v="1876068-1"/>
        <s v="1876068-2"/>
        <s v="1876068-3"/>
        <s v="1876069-1"/>
        <s v="1876069-2"/>
        <s v="1876069-3"/>
        <s v="1877001-1"/>
        <s v="1877002-1"/>
        <s v="1877003-1"/>
        <s v="1877004-1"/>
        <s v="1877004-2"/>
        <s v="1877005-1"/>
        <s v="1877006-1"/>
        <s v="1877008-1"/>
        <s v="1877008-2"/>
        <s v="1877009-1"/>
        <s v="1877010-1"/>
        <s v="1877011-1"/>
        <s v="1877011-2"/>
        <s v="1877011-3"/>
        <s v="1877012-1"/>
        <s v="1877012-2"/>
        <s v="1877012-3"/>
        <s v="1877013-1"/>
        <s v="1877013-2"/>
        <s v="1877013-3"/>
        <s v="1877014-1"/>
        <s v="1877014-2"/>
        <s v="1877014-3"/>
        <s v="1877015-1"/>
        <s v="1877015-2"/>
        <s v="1877017-1"/>
        <s v="1877017-2"/>
        <s v="1877017-3"/>
        <s v="1877017-4"/>
        <s v="1877017-5"/>
        <s v="1877017-6"/>
        <s v="1877018-1"/>
        <s v="1877018-2"/>
        <s v="1877018-3"/>
        <s v="1877018-4"/>
        <s v="1877019-1"/>
        <s v="1877019-2"/>
        <s v="1877019-3"/>
        <s v="1877019-4"/>
        <s v="1877020-1"/>
        <s v="1877020-2"/>
        <s v="1877021-1"/>
        <s v="1877022-1"/>
        <s v="1877022-2"/>
        <s v="1877023-1"/>
        <s v="1877024-1"/>
        <s v="1877024-2"/>
        <s v="1877024-3"/>
        <s v="1877025-1"/>
        <s v="1877025-2"/>
        <s v="1877025-3"/>
        <s v="1877025-4"/>
        <s v="1877026-1"/>
        <s v="1877026-3"/>
        <s v="1877028-1"/>
        <s v="1877029-1"/>
        <s v="1877029-2"/>
        <s v="1877029-3"/>
        <s v="1877029-4"/>
        <s v="1877029-5"/>
        <s v="1877030-1"/>
        <s v="1877030-2"/>
        <s v="1877031-1"/>
        <s v="1877032-1"/>
        <s v="1877032-2"/>
        <s v="1877033-1"/>
        <s v="1877034-1"/>
        <s v="1877035-1"/>
        <s v="1877036-1"/>
        <s v="1877036-2"/>
        <s v="1877036-3"/>
        <s v="1877036-4"/>
        <s v="1877037-1"/>
        <s v="1877038-1"/>
        <s v="1877038-2"/>
        <s v="1877038-3"/>
        <s v="1877038-4"/>
        <s v="1877039-1"/>
        <s v="1877039-2"/>
        <s v="1877039-3"/>
        <s v="1877039-4"/>
        <s v="1877040-1"/>
        <s v="1877041-1"/>
        <s v="1877041-2"/>
        <s v="1877041-3"/>
        <s v="1877041-4"/>
        <s v="1877043-1"/>
        <s v="1877043-2"/>
        <s v="1877043-3"/>
        <s v="1877043-4"/>
        <s v="1877044-1"/>
        <s v="1877045-1"/>
        <s v="1877046-1"/>
        <s v="1877046-2"/>
        <s v="1877046-3"/>
        <s v="1877046-4"/>
        <s v="1877047-1"/>
        <s v="1877048-1"/>
        <s v="1877048-2"/>
        <s v="1877049-1"/>
        <s v="1877049-2"/>
        <s v="1877050-1"/>
        <s v="1877051-1"/>
        <s v="1877052-1"/>
        <s v="1877055-1"/>
        <s v="1877055-2"/>
        <s v="1877055-3"/>
        <s v="1877055-4"/>
        <s v="1877055-5"/>
        <s v="1877055-6"/>
        <s v="1877055-7"/>
        <s v="1877056-1"/>
        <s v="1877057-1"/>
        <s v="1877057-2"/>
        <s v="1877057-3"/>
        <s v="1877057-4"/>
        <s v="1877057-5"/>
        <s v="1877058-1"/>
        <s v="1877058-2"/>
        <s v="1877058-3"/>
        <s v="1877058-4"/>
        <s v="1877059-1"/>
        <s v="1877059-2"/>
        <s v="1877059-3"/>
        <s v="1877059-4"/>
        <s v="1877059-5"/>
        <s v="1877061-1"/>
        <s v="1877061-2"/>
        <s v="1877062-1"/>
        <s v="1877062-2"/>
        <s v="1877063-1"/>
        <s v="1877063-2"/>
        <s v="1877065-1"/>
        <s v="1877066-1"/>
        <s v="1877066-2"/>
        <s v="1877066-3"/>
        <s v="1877066-4"/>
        <s v="1877067-1"/>
        <s v="1877067-2"/>
        <s v="1877067-3"/>
        <s v="1877068-1"/>
        <s v="1877068-2"/>
        <s v="1877068-3"/>
        <s v="1877068-4"/>
        <s v="1877069-1"/>
        <s v="1877069-2"/>
        <s v="1877070-1"/>
        <s v="1877072-1"/>
        <s v="1877072-2"/>
        <s v="1877072-3"/>
        <s v="1877072-4"/>
        <s v="1877072-5"/>
        <s v="1877072-6"/>
        <s v="1877074-1"/>
        <s v="1877074-2"/>
        <s v="1877075-1"/>
        <s v="1877076-1"/>
        <s v="1877076-2"/>
        <s v="1877077-1"/>
        <s v="1877078-1"/>
        <s v="1877078-2"/>
        <s v="1877079-1"/>
        <s v="1877079-2"/>
        <s v="1877079-3"/>
        <s v="1877079-4"/>
        <s v="1878000-1"/>
        <s v="1878000-2"/>
        <s v="1878000-3"/>
        <s v="1878000-4"/>
        <s v="1878001-1"/>
        <s v="1878001-3"/>
        <s v="1878001-4"/>
        <s v="1878002-1"/>
        <s v="1878003-1"/>
        <s v="1878004-1"/>
        <s v="1878004-2"/>
        <s v="1878004-3"/>
        <s v="1878005-1"/>
        <s v="1878005-3"/>
        <s v="1878005-4"/>
        <s v="1878005-5"/>
        <s v="1878005-6"/>
        <s v="1878005-7"/>
        <s v="1878006-1"/>
        <s v="1878006-2"/>
        <s v="1878006-3"/>
        <s v="1878007-1"/>
        <s v="1878007-2"/>
        <s v="1878007-3"/>
        <s v="1878008-1"/>
        <s v="1878008-2"/>
        <s v="1878008-3"/>
        <s v="1878009-1"/>
        <s v="1878009-2"/>
        <s v="1878009-3"/>
        <s v="1878009-4"/>
        <s v="1878009-5"/>
        <s v="1878009-6"/>
        <s v="1878010-1"/>
        <s v="1878011-1"/>
        <s v="1878011-2"/>
        <s v="1878011-3"/>
        <s v="1878012-1"/>
        <s v="1878012-2"/>
        <s v="1878012-3"/>
        <s v="1878013-1"/>
        <s v="1878013-2"/>
        <s v="1878014-1"/>
        <s v="1878016-1"/>
        <s v="1878017-1"/>
        <s v="1878018-1"/>
        <s v="1878019-1"/>
        <s v="1878019-2"/>
        <s v="1878020-1"/>
        <s v="1878020-2"/>
        <s v="1878021-1"/>
        <s v="1878021-2"/>
        <s v="1878022-1"/>
        <s v="1878022-2"/>
        <s v="1878022-3"/>
        <s v="1878023-1"/>
        <s v="1878023-2"/>
        <s v="1878023-3"/>
        <s v="1878024-1"/>
        <s v="1878024-2"/>
        <s v="1878024-3"/>
        <s v="1878024-4"/>
        <s v="1878025-1"/>
        <s v="1878025-2"/>
        <s v="1878025-3"/>
        <s v="1878026-1"/>
        <s v="1878027-1"/>
        <s v="1878027-2"/>
        <s v="1878027-3"/>
        <s v="1878027-4"/>
        <s v="1878029-1"/>
        <s v="1878029-2"/>
        <s v="1878029-3"/>
        <s v="1878030-1"/>
        <s v="1878030-2"/>
        <s v="1878030-3"/>
        <s v="1878031-1"/>
        <s v="1878031-2"/>
        <s v="1878031-3"/>
        <s v="1878031-4"/>
        <s v="1878032-1"/>
        <s v="1878032-2"/>
        <s v="1878033-1"/>
        <s v="1878033-2"/>
        <s v="1878033-3"/>
        <s v="1878034-1"/>
        <s v="1878034-2"/>
        <s v="1878034-3"/>
        <s v="1878034-4"/>
        <s v="1878035-1"/>
        <s v="1878035-2"/>
        <s v="1878036-1"/>
        <s v="1878036-2"/>
        <s v="1878036-3"/>
        <s v="1878037-1"/>
        <s v="1878037-2"/>
        <s v="1878038-1"/>
        <s v="1878039-1"/>
        <s v="1878039-2"/>
        <s v="1878040-1"/>
        <s v="1878041-1"/>
        <s v="1878041-2"/>
        <s v="1878043-1"/>
        <s v="1878043-2"/>
        <s v="1878043-3"/>
        <s v="1878044-1"/>
        <s v="1878045-1"/>
        <s v="1878046-1"/>
        <s v="1878046-2"/>
        <s v="1878046-3"/>
        <s v="1878046-4"/>
        <s v="1878046-5"/>
        <s v="1878046-6"/>
        <s v="1878047-1"/>
        <s v="1878047-2"/>
        <s v="1878047-3"/>
        <s v="1878048-1"/>
        <s v="1878049-1"/>
        <s v="1878050-1"/>
        <s v="1878050-2"/>
        <s v="1878053-1"/>
        <s v="1878053-2"/>
        <s v="1878053-3"/>
        <s v="1878054-1"/>
        <s v="1878054-2"/>
        <s v="1878055-1"/>
        <s v="1878056-1"/>
        <s v="1879000-1"/>
        <s v="1879000-2"/>
        <s v="1879001-1"/>
        <s v="1879001-2"/>
        <s v="1879001-3"/>
        <s v="1879002-1"/>
        <s v="1879003-1"/>
        <s v="1879004-1"/>
        <s v="1879004-2"/>
        <s v="1879004-3"/>
        <s v="1879005-1"/>
        <s v="1879006-1"/>
        <s v="1879007-1"/>
        <s v="1879007-2"/>
        <s v="1879007-3"/>
        <s v="1879008-1"/>
        <s v="1879009-1"/>
        <s v="1879009-2"/>
        <s v="1879009-3"/>
        <s v="1879009-4"/>
        <s v="1879010-1"/>
        <s v="1879010-2"/>
        <s v="1879010-3"/>
        <s v="1879010-4"/>
        <s v="1879010-5"/>
        <s v="1879010-6"/>
        <s v="1879012-1"/>
        <s v="1879012-2"/>
        <s v="1879013-1"/>
        <s v="1879013-2"/>
        <s v="1879013-3"/>
        <s v="1879013-4"/>
        <s v="1879014-1"/>
        <s v="1879014-2"/>
        <s v="1879014-3"/>
        <s v="1879015-1"/>
        <s v="1879015-2"/>
        <s v="1879015-3"/>
        <s v="1879015-4"/>
        <s v="1879015-5"/>
        <s v="1879015-6"/>
        <s v="1879016-1"/>
        <s v="1879016-2"/>
        <s v="1879017-1"/>
        <s v="1879017-2"/>
        <s v="1879017-3"/>
        <s v="1879018-1"/>
        <s v="1879018-2"/>
        <s v="1879020-1"/>
        <s v="1879020-2"/>
        <s v="1879020-3"/>
        <s v="1879020-4"/>
        <s v="1879021-1"/>
        <s v="1879022-1"/>
        <s v="1879022-2"/>
        <s v="1879022-3"/>
        <s v="1879022-4"/>
        <s v="1879022-5"/>
        <s v="1879023-1"/>
        <s v="1879025-1"/>
        <s v="1879026-1"/>
        <s v="1879027-1"/>
        <s v="1879027-2"/>
        <s v="1879027-3"/>
        <s v="1879027-4"/>
        <s v="1879027-5"/>
        <s v="1879027-6"/>
        <s v="1879028-1"/>
        <s v="1879028-2"/>
        <s v="1879029-1"/>
        <s v="1879029-2"/>
        <s v="1879029-3"/>
        <s v="1879030-1"/>
        <s v="1879030-2"/>
        <s v="1879031-1"/>
        <s v="1879031-2"/>
        <s v="1879031-3"/>
        <s v="1879031-4"/>
        <s v="1879032-1"/>
        <s v="1879032-2"/>
        <s v="1879033-1"/>
        <s v="1879034-1"/>
        <s v="1879034-2"/>
        <s v="1879034-3"/>
        <s v="1879035-1"/>
        <s v="1879037-1"/>
        <s v="1879037-2"/>
        <s v="1879037-3"/>
        <s v="1879037-4"/>
        <s v="1879038-1"/>
        <s v="1879038-2"/>
        <s v="1879038-3"/>
        <s v="1879039-1"/>
        <s v="1879041-1"/>
        <s v="1879041-2"/>
        <s v="1879041-3"/>
        <s v="1879042-1"/>
        <s v="1879043-1"/>
        <s v="1879043-2"/>
        <s v="1879044-1"/>
        <s v="1879044-2"/>
        <s v="1879044-3"/>
        <s v="1879045-1"/>
        <s v="1879045-2"/>
        <s v="1879045-3"/>
        <s v="1879045-4"/>
        <s v="1879045-5"/>
        <s v="1879045-6"/>
        <s v="1879045-7"/>
        <s v="1879046-1"/>
        <s v="1879046-2"/>
        <s v="1879047-1"/>
        <s v="1879049-1"/>
        <s v="1879049-2"/>
        <s v="1879049-3"/>
        <s v="1879049-4"/>
        <s v="1879050-1"/>
        <s v="1879051-1"/>
        <s v="1879052-1"/>
        <s v="1879053-1"/>
        <s v="1879053-2"/>
        <s v="1879053-3"/>
        <s v="1879054-1"/>
        <s v="1879055-1"/>
        <s v="1879055-2"/>
        <s v="1879055-3"/>
        <s v="1879055-4"/>
        <s v="1879056-1"/>
        <s v="1879057-1"/>
        <s v="1879058-1"/>
        <s v="1879059-1"/>
        <s v="1879060-1"/>
        <s v="1879060-2"/>
        <s v="1879060-3"/>
        <s v="1879062-1"/>
        <s v="1879062-2"/>
        <s v="1879063-1"/>
        <s v="1879064-1"/>
        <s v="1879064-2"/>
        <s v="1879064-3"/>
        <s v="1879064-4"/>
        <s v="1879065-1"/>
        <s v="1879065-2"/>
        <s v="1879065-3"/>
        <s v="1879065-4"/>
        <s v="1879065-5"/>
        <s v="1879065-6"/>
        <s v="1879065-7"/>
        <s v="1879067-1"/>
        <s v="1879067-2"/>
        <s v="1879067-3"/>
        <s v="1879068-1"/>
        <s v="1879069-1"/>
        <s v="1879071-1"/>
        <s v="1879072-1"/>
        <s v="1879072-2"/>
        <s v="1879073-1"/>
        <s v="1879073-2"/>
        <s v="1879073-3"/>
        <s v="1879074-1"/>
        <s v="1879075-1"/>
        <s v="1879076-1"/>
        <s v="1879076-2"/>
        <s v="1879076-3"/>
        <s v="1879076-4"/>
        <s v="1879077-1"/>
        <s v="1879078-1"/>
        <s v="1879078-2"/>
        <s v="1879078-3"/>
        <s v="1879078-4"/>
        <s v="1879078-5"/>
        <s v="1879078-6"/>
        <s v="1879079-1"/>
        <s v="1879079-2"/>
        <s v="1879079-3"/>
        <s v="1879080-1"/>
        <s v="1879081-1"/>
        <s v="1879082-1"/>
        <s v="1879082-2"/>
        <s v="1879082-3"/>
        <s v="1879083-1"/>
        <s v="1879084-1"/>
        <s v="1879084-2"/>
        <s v="1879084-3"/>
        <s v="1879085-1"/>
        <s v="1879086-1"/>
        <s v="1879086-2"/>
        <s v="1879086-3"/>
        <s v="1879086-4"/>
        <s v="1879087-1"/>
        <s v="1879087-2"/>
        <s v="1879087-3"/>
        <s v="1879088-1"/>
        <s v="1879089-1"/>
        <s v="1879089-2"/>
        <s v="1879089-3"/>
        <s v="1879089-4"/>
        <s v="1879090-1"/>
        <s v="1879091-1"/>
        <s v="1879091-2"/>
        <s v="1879092-1"/>
        <s v="1879093-1"/>
        <s v="1879094-1"/>
        <s v="1879095-1"/>
        <s v="1880000-1"/>
        <s v="1880001-1"/>
        <s v="1880001-2"/>
        <s v="1880001-3"/>
        <s v="1880001-4"/>
        <s v="1880001-5"/>
        <s v="1880001-6"/>
        <s v="1880002-1"/>
        <s v="1880003-1"/>
        <s v="1880003-2"/>
        <s v="1880003-3"/>
        <s v="1880004-1"/>
        <s v="1880005-1"/>
        <s v="1880005-2"/>
        <s v="1880005-3"/>
        <s v="1880006-1"/>
        <s v="1880006-2"/>
        <s v="1880007-1"/>
        <s v="1880008-1"/>
        <s v="1881000-1"/>
        <s v="1881001-1"/>
        <s v="1881001-2"/>
        <s v="1881001-3"/>
        <s v="1881003-1"/>
        <s v="1881003-2"/>
        <s v="1881004-1"/>
        <s v="1881004-3"/>
        <s v="1881005-1"/>
        <s v="1881005-2"/>
        <s v="1881005-3"/>
        <s v="1881006-1"/>
        <s v="1881007-1"/>
        <s v="1881007-2"/>
        <s v="1881007-3"/>
        <s v="1881007-4"/>
        <s v="1881007-5"/>
        <s v="1881008-1"/>
        <s v="1881008-2"/>
        <s v="1881009-1"/>
        <s v="1881010-1"/>
        <s v="1881010-2"/>
        <s v="1881010-3"/>
        <s v="1881010-4"/>
        <s v="1881011-1"/>
        <s v="1881011-2"/>
        <s v="1881012-1"/>
        <s v="1881012-2"/>
        <s v="1881013-1"/>
        <s v="1881013-2"/>
        <s v="1881013-3"/>
        <s v="1881013-4"/>
        <s v="1881014-1"/>
        <s v="1881014-2"/>
        <s v="1881015-1"/>
        <s v="1881016-1"/>
        <s v="1881017-1"/>
        <s v="1881018-1"/>
        <s v="1881018-2"/>
        <s v="1881019-1"/>
        <s v="1881019-2"/>
        <s v="1881019-3"/>
        <s v="1881019-4"/>
        <s v="1881019-5"/>
        <s v="1881019-6"/>
        <s v="1881020-1"/>
        <s v="1881021-1"/>
        <s v="1881022-1"/>
        <s v="1881023-1"/>
        <s v="1881023-2"/>
        <s v="1881023-3"/>
        <s v="1881024-1"/>
        <s v="1881024-2"/>
        <s v="1881025-1"/>
        <s v="1881026-1"/>
        <s v="1881026-2"/>
        <s v="1881026-3"/>
        <s v="1881026-4"/>
        <s v="1881026-5"/>
        <s v="1881027-1"/>
        <s v="1881027-2"/>
        <s v="1881028-1"/>
        <s v="1881028-2"/>
        <s v="1881030-1"/>
        <s v="1881030-2"/>
        <s v="1881030-3"/>
        <s v="1881030-4"/>
        <s v="1881031-1"/>
        <s v="1881031-2"/>
        <s v="1881031-3"/>
        <s v="1881032-1"/>
        <s v="1881032-2"/>
        <s v="1881034-1"/>
        <s v="1881035-1"/>
        <s v="1881035-2"/>
        <s v="1881035-3"/>
        <s v="1881035-4"/>
        <s v="1881036-1"/>
        <s v="1881036-2"/>
        <s v="1881036-3"/>
        <s v="1881036-4"/>
        <s v="1881036-5"/>
        <s v="1881036-6"/>
        <s v="1881038-1"/>
        <s v="1881038-2"/>
        <s v="1881038-3"/>
        <s v="1881040-1"/>
        <s v="1882001-1"/>
        <s v="1882001-2"/>
        <s v="1882001-3"/>
        <s v="1882002-1"/>
        <s v="1882002-2"/>
        <s v="1882002-3"/>
        <s v="1882003-1"/>
        <s v="1882004-1"/>
        <s v="1882004-2"/>
        <s v="1882005-1"/>
        <s v="1882005-2"/>
        <s v="1882006-1"/>
        <s v="1882007-1"/>
        <s v="1882007-3"/>
        <s v="1882008-1"/>
        <s v="1882009-1"/>
        <s v="1882010-1"/>
        <s v="1882010-2"/>
        <s v="1882010-3"/>
        <s v="1882010-4"/>
        <s v="1882011-1"/>
        <s v="1882011-2"/>
        <s v="1882011-3"/>
        <s v="1882012-1"/>
        <s v="1882013-1"/>
        <s v="1882013-2"/>
        <s v="1882013-3"/>
        <s v="1882013-4"/>
        <s v="1882013-5"/>
        <s v="1882013-6"/>
        <s v="1882014-1"/>
        <s v="1882014-2"/>
        <s v="1882015-1"/>
        <s v="1882015-2"/>
        <s v="1882015-3"/>
        <s v="1882016-1"/>
        <s v="1882016-2"/>
        <s v="1882016-3"/>
        <s v="1882016-4"/>
        <s v="1882018-1"/>
        <s v="1882019-1"/>
        <s v="1882020-1"/>
        <s v="1882021-1"/>
        <s v="1882021-2"/>
        <s v="1882022-1"/>
        <s v="1882022-2"/>
        <s v="1882022-3"/>
        <s v="1882025-1"/>
        <s v="1882026-1"/>
        <s v="1882026-2"/>
        <s v="1882027-1"/>
        <s v="1882028-1"/>
        <s v="1882028-2"/>
        <s v="1882028-3"/>
        <s v="1882029-1"/>
        <s v="1882029-2"/>
        <s v="1882029-3"/>
        <s v="1882030-1"/>
        <s v="1882030-2"/>
        <s v="1882030-3"/>
        <s v="1882030-4"/>
        <s v="1882031-1"/>
        <s v="1882031-2"/>
        <s v="1882032-1"/>
        <s v="1882033-1"/>
        <s v="1882034-1"/>
        <s v="1882034-2"/>
        <s v="1882035-1"/>
        <s v="1882035-2"/>
        <s v="1882036-1"/>
        <s v="1882036-2"/>
        <s v="1882036-3"/>
        <s v="1882037-1"/>
        <s v="1882037-2"/>
        <s v="1882038-1"/>
        <s v="1882039-1"/>
        <s v="1882039-2"/>
        <s v="1882039-3"/>
        <s v="1882040-1"/>
        <s v="1882040-2"/>
        <s v="1882040-3"/>
        <s v="1882040-4"/>
        <s v="1882041-1"/>
        <s v="1882042-1"/>
        <s v="1882043-1"/>
        <s v="1882044-1"/>
        <s v="1882045-1"/>
        <s v="1883000-1"/>
        <s v="1883000-2"/>
        <s v="1883000-3"/>
        <s v="1883001-1"/>
        <s v="1883003-1"/>
        <s v="1883004-1"/>
        <s v="1883004-2"/>
        <s v="1883004-3"/>
        <s v="1883005-1"/>
        <s v="1883005-2"/>
        <s v="1883006-1"/>
        <s v="1883006-2"/>
        <s v="1883006-3"/>
        <s v="1883006-4"/>
        <s v="1883007-1"/>
        <s v="1883007-2"/>
        <s v="1883008-1"/>
        <s v="1883009-1"/>
        <s v="1883009-2"/>
        <s v="1883009-3"/>
        <s v="1883009-4"/>
        <s v="1883010-1"/>
        <s v="1883010-2"/>
        <s v="1883011-1"/>
        <s v="1883011-2"/>
        <s v="1883011-3"/>
        <s v="1883011-4"/>
        <s v="1883011-6"/>
        <s v="1883012-1"/>
        <s v="1883013-1"/>
        <s v="1883014-1"/>
        <s v="1883014-2"/>
        <s v="1883015-1"/>
        <s v="1883015-2"/>
        <s v="1883015-3"/>
        <s v="1883016-1"/>
        <s v="1883017-1"/>
        <s v="1883018-1"/>
        <s v="1883019-1"/>
        <s v="1883020-1"/>
        <s v="1883020-2"/>
        <s v="1883021-1"/>
        <s v="1883021-2"/>
        <s v="1883022-1"/>
        <s v="1883023-1"/>
        <s v="1883024-1"/>
        <s v="1883024-2"/>
        <s v="1883024-3"/>
        <s v="1883026-1"/>
        <s v="1883026-2"/>
        <s v="1883027-1"/>
        <s v="1883027-2"/>
        <s v="1883027-3"/>
        <s v="1883028-1"/>
        <s v="1883028-2"/>
        <s v="1883029-1"/>
        <s v="1883030-1"/>
        <s v="1883030-3"/>
        <s v="1883031-1"/>
        <s v="1883031-2"/>
        <s v="1883032-1"/>
        <s v="1883033-1"/>
        <s v="1883033-2"/>
        <s v="1883034-1"/>
        <s v="1883034-2"/>
        <s v="1883034-3"/>
        <s v="1883034-4"/>
        <s v="1883034-5"/>
        <s v="1883034-6"/>
        <s v="1883035-1"/>
        <s v="1883035-2"/>
        <s v="1883035-3"/>
        <s v="1883036-1"/>
        <s v="1883036-2"/>
        <s v="1883036-3"/>
        <s v="1883036-4"/>
        <s v="1883037-1"/>
        <s v="1883037-2"/>
        <s v="1883037-3"/>
        <s v="1883037-4"/>
        <s v="1883037-5"/>
        <s v="1883037-6"/>
        <s v="1883038-1"/>
        <s v="1883039-1"/>
        <s v="1883040-1"/>
        <s v="1883040-2"/>
        <s v="1883040-3"/>
        <s v="1883040-4"/>
        <s v="1883041-1"/>
        <s v="1883041-2"/>
        <s v="1883042-1"/>
        <s v="1883043-1"/>
        <s v="1883044-1"/>
        <s v="1883044-2"/>
        <s v="1883044-3"/>
        <s v="1883044-4"/>
        <s v="1883044-5"/>
        <s v="1883044-6"/>
        <s v="1883044-7"/>
        <s v="1883046-1"/>
        <s v="1883046-2"/>
        <s v="1883047-1"/>
        <s v="1883047-2"/>
        <s v="1883047-3"/>
        <s v="1883048-1"/>
        <s v="1883049-1"/>
        <s v="1883049-2"/>
        <s v="1883051-1"/>
        <s v="1883052-1"/>
        <s v="1883052-2"/>
        <s v="1883053-1"/>
        <s v="1883053-2"/>
        <s v="1883053-3"/>
        <s v="1883054-1"/>
        <s v="1883055-1"/>
        <s v="1883055-2"/>
        <s v="1883056-1"/>
        <s v="1883057-1"/>
        <s v="1883057-2"/>
        <s v="1884002-1"/>
        <s v="1884002-2"/>
        <s v="1884002-3"/>
        <s v="1884002-4"/>
        <s v="1884002-5"/>
        <s v="1884002-6"/>
        <s v="1884002-7"/>
        <s v="1884004-1"/>
        <s v="1884005-1"/>
        <s v="1884005-2"/>
        <s v="1884007-1"/>
        <s v="1884007-2"/>
        <s v="1884007-3"/>
        <s v="1884007-4"/>
        <s v="1884008-1"/>
        <s v="1884009-1"/>
        <s v="1884009-2"/>
        <s v="1884009-3"/>
        <s v="1884009-5"/>
        <s v="1884009-6"/>
        <s v="1884009-7"/>
        <s v="1884010-1"/>
        <s v="1884010-2"/>
        <s v="1884010-3"/>
        <s v="1884011-1"/>
        <s v="1884012-1"/>
        <s v="1884012-2"/>
        <s v="1884012-3"/>
        <s v="1884013-1"/>
        <s v="1884014-1"/>
        <s v="1884015-1"/>
        <s v="1884016-1"/>
        <s v="1884017-1"/>
        <s v="1884019-1"/>
        <s v="1884020-1"/>
        <s v="1884020-2"/>
        <s v="1884021-1"/>
        <s v="1884021-2"/>
        <s v="1884021-3"/>
        <s v="1884022-1"/>
        <s v="1884022-2"/>
        <s v="1884023-1"/>
        <s v="1884024-1"/>
        <s v="1884026-1"/>
        <s v="1884026-2"/>
        <s v="1884026-3"/>
        <s v="1884026-4"/>
        <s v="1884027-1"/>
        <s v="1884027-2"/>
        <s v="1884027-3"/>
        <s v="1884028-1"/>
        <s v="1884029-1"/>
        <s v="1884030-1"/>
        <s v="1884030-2"/>
        <s v="1884031-1"/>
        <s v="1884031-2"/>
        <s v="1884032-1"/>
        <s v="1884032-2"/>
        <s v="1884033-1"/>
        <s v="1884034-1"/>
        <s v="1884035-1"/>
        <s v="1884035-2"/>
        <s v="1884036-1"/>
        <s v="1884037-1"/>
        <s v="1884038-1"/>
        <s v="1884039-1"/>
        <s v="1884040-1"/>
        <s v="1884040-2"/>
        <s v="1884041-1"/>
        <s v="1884041-2"/>
        <s v="1884042-1"/>
        <s v="1884042-2"/>
        <s v="1884042-3"/>
        <s v="1884042-4"/>
        <s v="1884042-5"/>
        <s v="1884042-6"/>
        <s v="1884043-1"/>
        <s v="1884044-1"/>
        <s v="1884045-1"/>
        <s v="1884045-2"/>
        <s v="1884045-3"/>
        <s v="1884046-1"/>
        <s v="1884046-2"/>
        <s v="1884046-3"/>
        <s v="1884046-4"/>
        <s v="1884047-1"/>
        <s v="1884047-2"/>
        <s v="1884047-3"/>
        <s v="1884048-1"/>
        <s v="1884048-2"/>
        <s v="1884049-1"/>
        <s v="1884049-2"/>
        <s v="1884050-1"/>
        <s v="1884052-1"/>
        <s v="1884052-2"/>
        <s v="1884052-3"/>
        <s v="1884054-1"/>
        <s v="1884054-2"/>
        <s v="1884054-3"/>
        <s v="1884054-4"/>
        <s v="1884054-5"/>
        <s v="1884054-6"/>
        <s v="1884054-7"/>
        <s v="1884055-1"/>
        <s v="1884056-1"/>
        <s v="1884057-1"/>
        <s v="1885000-1"/>
        <s v="1885000-2"/>
        <s v="1885001-1"/>
        <s v="1885002-1"/>
        <s v="1885002-2"/>
        <s v="1885002-3"/>
        <s v="1885002-4"/>
        <s v="1885002-5"/>
        <s v="1885002-6"/>
        <s v="1885003-1"/>
        <s v="1885003-2"/>
        <s v="1885003-3"/>
        <s v="1885004-1"/>
        <s v="1885004-2"/>
        <s v="1885006-1"/>
        <s v="1885008-1"/>
        <s v="1885008-2"/>
        <s v="1885009-1"/>
        <s v="1885009-2"/>
        <s v="1885010-1"/>
        <s v="1885011-1"/>
        <s v="1885012-1"/>
        <s v="1885012-2"/>
        <s v="1885012-3"/>
        <s v="1885012-4"/>
        <s v="1885013-1"/>
        <s v="1885013-2"/>
        <s v="1885013-3"/>
        <s v="1885014-1"/>
        <s v="1885015-1"/>
        <s v="1885016-1"/>
        <s v="1885016-2"/>
        <s v="1885016-3"/>
        <s v="1885017-1"/>
        <s v="1885018-1"/>
        <s v="1885018-2"/>
        <s v="1885019-1"/>
        <s v="1885019-2"/>
        <s v="1885020-1"/>
        <s v="1885021-1"/>
        <s v="1885021-2"/>
        <s v="1885022-1"/>
        <s v="1885022-2"/>
        <s v="1885024-1"/>
        <s v="1885025-1"/>
        <s v="1885025-2"/>
        <s v="1885026-1"/>
        <s v="1885027-1"/>
        <s v="1885027-2"/>
        <s v="1885027-3"/>
        <s v="1885028-1"/>
        <s v="1885029-1"/>
        <s v="1885030-1"/>
        <s v="1885030-2"/>
        <s v="1885030-3"/>
        <s v="1885031-1"/>
        <s v="1885031-2"/>
        <s v="1885031-3"/>
        <s v="1885032-1"/>
        <s v="1885032-2"/>
        <s v="1885033-1"/>
        <s v="1885033-2"/>
        <s v="1886000-1"/>
        <s v="1886000-2"/>
        <s v="1886001-1"/>
        <s v="1886001-2"/>
        <s v="1886002-1"/>
        <s v="1886002-2"/>
        <s v="1886002-3"/>
        <s v="1886002-4"/>
        <s v="1886003-1"/>
        <s v="1886003-2"/>
        <s v="1886003-3"/>
        <s v="1886003-4"/>
        <s v="1886004-1"/>
        <s v="1886005-1"/>
        <s v="1886005-2"/>
        <s v="1886005-3"/>
        <s v="1886005-4"/>
        <s v="1886006-1"/>
        <s v="1886006-2"/>
        <s v="1886006-4"/>
        <s v="1886007-1"/>
        <s v="1886007-2"/>
        <s v="1886008-1"/>
        <s v="1886008-2"/>
        <s v="1886008-3"/>
        <s v="1886008-4"/>
        <s v="1886009-1"/>
        <s v="1886009-2"/>
        <s v="1886010-1"/>
        <s v="1886011-1"/>
        <s v="1886011-2"/>
        <s v="1886013-1"/>
        <s v="1886013-2"/>
        <s v="1886013-3"/>
        <s v="1886014-1"/>
        <s v="1886015-1"/>
        <s v="1886015-2"/>
        <s v="1886015-3"/>
        <s v="1886015-4"/>
        <s v="1886015-5"/>
        <s v="1886015-6"/>
        <s v="1886016-1"/>
        <s v="1886016-2"/>
        <s v="1886016-3"/>
        <s v="1886018-1"/>
        <s v="1886019-1"/>
        <s v="1886020-1"/>
        <s v="1886020-2"/>
        <s v="1886022-1"/>
        <s v="1886023-1"/>
        <s v="1886024-1"/>
        <s v="1886024-2"/>
        <s v="1886024-3"/>
        <s v="1886024-4"/>
        <s v="1886024-5"/>
        <s v="1886024-6"/>
        <s v="1886025-1"/>
        <s v="1886026-1"/>
        <s v="1886027-1"/>
        <s v="1886028-1"/>
        <s v="1886028-2"/>
        <s v="1886029-1"/>
        <s v="1886030-1"/>
        <s v="1886030-2"/>
        <s v="1886030-3"/>
        <s v="1886031-1"/>
        <s v="1886031-2"/>
        <s v="1886033-1"/>
        <s v="1886034-1"/>
        <s v="1886034-2"/>
        <s v="1886035-1"/>
        <s v="1886035-2"/>
        <s v="1886036-1"/>
        <s v="1886037-1"/>
        <s v="1886038-1"/>
        <s v="1886038-2"/>
        <s v="1886040-1"/>
        <s v="1886040-2"/>
        <s v="1886040-3"/>
        <s v="1886040-4"/>
        <s v="1886041-1"/>
        <s v="1886041-2"/>
        <s v="1886042-1"/>
        <s v="1886042-2"/>
        <s v="1886042-3"/>
        <s v="1886043-1"/>
        <s v="1886043-2"/>
        <s v="1886043-3"/>
        <s v="1886043-4"/>
        <s v="1886043-5"/>
        <s v="1886043-6"/>
        <s v="1886044-1"/>
        <s v="1886045-1"/>
        <s v="1886045-2"/>
        <s v="1886046-1"/>
        <s v="1886046-2"/>
        <s v="1886047-1"/>
        <s v="1886048-1"/>
        <s v="1886049-1"/>
        <s v="1886049-2"/>
        <s v="1886049-3"/>
        <s v="1886050-1"/>
        <s v="1886050-2"/>
        <s v="1886051-1"/>
        <s v="1886052-1"/>
        <s v="1886052-2"/>
        <s v="1886052-3"/>
        <s v="1887000-1"/>
        <s v="1887001-1"/>
        <s v="1887002-1"/>
        <s v="1887002-2"/>
        <s v="1887002-3"/>
        <s v="1887002-4"/>
        <s v="1887003-1"/>
        <s v="1888000-1"/>
        <s v="1888001-1"/>
        <s v="1888001-2"/>
        <s v="1888002-1"/>
        <s v="1888002-2"/>
        <s v="1888003-1"/>
        <s v="1888003-2"/>
        <s v="1888004-1"/>
        <s v="1888006-1"/>
        <s v="1888006-2"/>
        <s v="1888007-1"/>
        <s v="1888007-2"/>
        <s v="1888007-3"/>
        <s v="1888007-4"/>
        <s v="1888007-5"/>
        <s v="1888007-6"/>
        <s v="1888009-1"/>
        <s v="1888010-1"/>
        <s v="1888010-2"/>
        <s v="1888010-3"/>
        <s v="1888010-4"/>
        <s v="1888010-5"/>
        <s v="1888011-1"/>
        <s v="1888011-2"/>
        <s v="1888011-3"/>
        <s v="1888011-4"/>
        <s v="1888011-5"/>
        <s v="1888011-6"/>
        <s v="1888012-1"/>
        <s v="1888012-2"/>
        <s v="1888012-3"/>
        <s v="1888012-4"/>
        <s v="1888013-1"/>
        <s v="1888014-1"/>
        <s v="1888015-1"/>
        <s v="1888015-2"/>
        <s v="1888016-1"/>
        <s v="1888017-1"/>
        <s v="1888017-2"/>
        <s v="1888018-1"/>
        <s v="1888018-2"/>
        <s v="1888019-1"/>
        <s v="1888020-1"/>
        <s v="1888020-2"/>
        <s v="1889001-1"/>
        <s v="1889001-2"/>
        <s v="1889001-3"/>
        <s v="1889002-1"/>
        <s v="1889003-1"/>
        <s v="1889003-2"/>
        <s v="1889004-1"/>
        <s v="1889005-1"/>
        <s v="1889005-2"/>
        <s v="1889006-1"/>
        <s v="1889006-2"/>
        <s v="1889007-1"/>
        <s v="1889008-1"/>
        <s v="1889008-2"/>
        <s v="1889009-1"/>
        <s v="1889009-2"/>
        <s v="1889010-1"/>
        <s v="1889010-2"/>
        <s v="1889010-3"/>
        <s v="1889010-4"/>
        <s v="1889010-5"/>
        <s v="1889010-6"/>
        <s v="1889011-1"/>
        <s v="1889011-2"/>
        <s v="1889011-3"/>
        <s v="1889012-1"/>
        <s v="1889012-2"/>
        <s v="1889013-1"/>
        <s v="1889013-2"/>
        <s v="1889013-3"/>
        <s v="1889014-1"/>
        <s v="1889014-2"/>
        <s v="1889014-3"/>
        <s v="1889014-4"/>
        <s v="1889014-5"/>
        <s v="1889015-1"/>
        <s v="1889015-2"/>
        <s v="1889016-1"/>
        <s v="1889017-1"/>
        <s v="1889018-1"/>
        <s v="1889019-1"/>
        <s v="1889019-2"/>
        <s v="1889019-3"/>
        <s v="1889019-4"/>
        <s v="1889020-1"/>
        <s v="1889020-2"/>
        <s v="1889020-3"/>
        <s v="1889021-1"/>
        <s v="1889021-2"/>
        <s v="1889023-1"/>
        <s v="1889023-2"/>
        <s v="1889023-3"/>
        <s v="1889024-1"/>
        <s v="1890000-1"/>
        <s v="1890001-1"/>
        <s v="1890002-1"/>
        <s v="1890003-1"/>
        <s v="1890004-1"/>
        <s v="1890004-2"/>
        <s v="1890005-1"/>
        <s v="1890006-1"/>
        <s v="1890007-1"/>
        <s v="1890009-1"/>
        <s v="1890010-1"/>
        <s v="1890010-2"/>
        <s v="1890010-3"/>
        <s v="1890011-1"/>
        <s v="1890011-2"/>
        <s v="1890013-1"/>
        <s v="1890013-2"/>
        <s v="1890014-1"/>
        <s v="1890014-2"/>
        <s v="1890015-1"/>
        <s v="1890015-2"/>
        <s v="1890016-1"/>
        <s v="1890016-2"/>
        <s v="1890016-3"/>
        <s v="1890016-4"/>
        <s v="1890016-5"/>
        <s v="1890016-6"/>
        <s v="1890017-1"/>
        <s v="1890017-2"/>
        <s v="1890018-1"/>
        <s v="1890018-2"/>
        <s v="1890018-3"/>
        <s v="1890019-1"/>
        <s v="1890019-2"/>
        <s v="1890019-3"/>
        <s v="1890021-1"/>
        <s v="1890021-2"/>
        <s v="1890021-3"/>
        <s v="1890022-1"/>
        <s v="1890022-2"/>
        <s v="1890024-1"/>
        <s v="1890025-1"/>
        <s v="1890026-1"/>
        <s v="1890026-3"/>
        <s v="1890027-1"/>
        <s v="1890028-1"/>
        <s v="1890028-2"/>
        <s v="1890028-3"/>
        <s v="1890029-1"/>
        <s v="1890029-2"/>
        <s v="1890031-1"/>
        <s v="1890031-2"/>
        <s v="1890031-3"/>
        <s v="1890032-1"/>
        <s v="1890032-2"/>
        <s v="1890032-3"/>
        <s v="1890032-4"/>
        <s v="1890033-1"/>
        <s v="1890034-1"/>
        <s v="1890034-2"/>
        <s v="1891000-1"/>
        <s v="1891000-2"/>
        <s v="1891000-3"/>
        <s v="1891001-1"/>
        <s v="1891001-2"/>
        <s v="1891001-3"/>
        <s v="1891002-1"/>
        <s v="1891002-2"/>
        <s v="1891003-1"/>
        <s v="1891005-1"/>
        <s v="1891006-1"/>
        <s v="1891007-1"/>
        <s v="1891008-1"/>
        <s v="1891008-2"/>
        <s v="1891009-1"/>
        <s v="1891009-2"/>
        <s v="1891009-3"/>
        <s v="1891010-1"/>
        <s v="1891011-1"/>
        <s v="1891011-2"/>
        <s v="1891011-3"/>
        <s v="1891011-4"/>
        <s v="1891011-5"/>
        <s v="1891011-6"/>
        <s v="1891011-7"/>
        <s v="1891012-1"/>
        <s v="1891013-1"/>
        <s v="1891013-2"/>
        <s v="1891013-3"/>
        <s v="1891014-1"/>
        <s v="1891014-2"/>
        <s v="1891014-3"/>
        <s v="1891015-1"/>
        <s v="1891015-2"/>
        <s v="1891015-3"/>
        <s v="1891015-4"/>
        <s v="1891015-5"/>
        <s v="1891015-6"/>
        <s v="1891016-1"/>
        <s v="1891016-2"/>
        <s v="1891017-1"/>
        <s v="1891018-1"/>
        <s v="1891018-2"/>
        <s v="1891019-1"/>
        <s v="1891019-2"/>
        <s v="1891020-1"/>
        <s v="1891020-2"/>
        <s v="1891021-1"/>
        <s v="1891021-2"/>
        <s v="1891022-1"/>
        <s v="1891023-1"/>
        <s v="1891024-1"/>
        <s v="1891025-1"/>
        <s v="1891025-2"/>
        <s v="1891026-1"/>
        <s v="1891026-2"/>
        <s v="1891027-1"/>
        <s v="1891028-1"/>
        <s v="1891028-2"/>
        <s v="1891029-1"/>
        <s v="1891030-1"/>
        <s v="1891031-1"/>
        <s v="1891031-2"/>
        <s v="1891032-1"/>
        <s v="1891032-2"/>
        <s v="1891032-3"/>
        <s v="1891033-1"/>
        <s v="1891033-2"/>
        <s v="1891034-1"/>
        <s v="1891035-1"/>
        <s v="1892000-1"/>
        <s v="1892000-2"/>
        <s v="1892000-3"/>
        <s v="1892002-1"/>
        <s v="1892002-2"/>
        <s v="1892002-3"/>
        <s v="1892002-4"/>
        <s v="1892002-5"/>
        <s v="1892002-6"/>
        <s v="1892002-7"/>
        <s v="1892003-1"/>
        <s v="1892003-2"/>
        <s v="1892003-3"/>
        <s v="1892004-1"/>
        <s v="1892004-2"/>
        <s v="1892005-1"/>
        <s v="1892005-2"/>
        <s v="1892006-1"/>
        <s v="1892007-1"/>
        <s v="1892008-1"/>
        <s v="1892008-3"/>
        <s v="1892009-1"/>
        <s v="1892009-2"/>
        <s v="1892009-3"/>
        <s v="1892010-1"/>
        <s v="1892010-2"/>
        <s v="1892010-3"/>
        <s v="1892010-4"/>
        <s v="1892011-1"/>
        <s v="1892011-2"/>
        <s v="1892011-3"/>
        <s v="1892012-1"/>
        <s v="1892012-2"/>
        <s v="1892013-1"/>
        <s v="1892014-1"/>
        <s v="1892014-2"/>
        <s v="1892014-3"/>
        <s v="1892014-4"/>
        <s v="1892015-1"/>
        <s v="1892016-1"/>
        <s v="1892016-2"/>
        <s v="1892016-3"/>
        <s v="1892016-4"/>
        <s v="1892016-5"/>
        <s v="1892017-1"/>
        <s v="1892017-2"/>
        <s v="1892018-1"/>
        <s v="1892018-2"/>
        <s v="1892018-3"/>
        <s v="1892019-1"/>
        <s v="1892020-1"/>
        <s v="1892021-1"/>
        <s v="1892023-1"/>
        <s v="1893000-1"/>
        <s v="1893000-3"/>
        <s v="1893000-4"/>
        <s v="1893001-1"/>
        <s v="1893001-2"/>
        <s v="1893001-3"/>
        <s v="1893002-1"/>
        <s v="1893002-2"/>
        <s v="1893003-1"/>
        <s v="1893004-1"/>
        <s v="1893004-2"/>
        <s v="1893004-3"/>
        <s v="1893006-1"/>
        <s v="1893008-1"/>
        <s v="1893008-2"/>
        <s v="1893009-1"/>
        <s v="1893009-2"/>
        <s v="1893010-1"/>
        <s v="1893011-1"/>
        <s v="1893012-1"/>
        <s v="1893013-1"/>
        <s v="1893013-2"/>
        <s v="1893014-1"/>
        <s v="1893015-1"/>
        <s v="1893016-1"/>
        <s v="1893016-2"/>
        <s v="1893016-3"/>
        <s v="1893016-4"/>
        <s v="1893016-5"/>
        <s v="1893016-6"/>
        <s v="1893016-7"/>
        <s v="1893017-1"/>
        <s v="1893018-1"/>
        <s v="1893018-2"/>
        <s v="1893018-3"/>
        <s v="1893019-1"/>
        <s v="1893019-2"/>
        <s v="1893020-1"/>
        <s v="1893021-1"/>
        <s v="1893021-2"/>
        <s v="1893021-3"/>
        <s v="1893021-4"/>
        <s v="1893022-1"/>
        <s v="1893022-2"/>
        <s v="1893023-1"/>
        <s v="1893024-1"/>
        <s v="1893024-2"/>
        <s v="1893024-3"/>
        <s v="1893024-4"/>
        <s v="1893025-1"/>
        <s v="1893025-2"/>
        <s v="1893025-3"/>
        <s v="1893025-4"/>
        <s v="1893025-5"/>
        <s v="1893025-6"/>
        <s v="1893025-7"/>
        <s v="1893026-1"/>
        <s v="1893026-2"/>
        <s v="1893026-3"/>
        <s v="1893026-4"/>
        <s v="1893027-1"/>
        <s v="1893028-1"/>
        <s v="1893028-2"/>
        <s v="1893029-1"/>
        <s v="1893029-2"/>
        <s v="1893030-1"/>
        <s v="1893030-2"/>
        <s v="1893030-3"/>
        <s v="1893030-4"/>
        <s v="1893030-5"/>
        <s v="1893030-6"/>
        <s v="1893030-7"/>
        <s v="1893031-1"/>
        <s v="1893031-2"/>
        <s v="1893031-3"/>
        <s v="1893031-4"/>
        <s v="1893032-1"/>
        <s v="1893032-2"/>
        <s v="1893032-3"/>
        <s v="1893032-4"/>
        <s v="1893033-1"/>
        <s v="1893034-1"/>
        <s v="1893034-2"/>
        <s v="1893034-3"/>
        <s v="1893035-1"/>
        <s v="1893035-2"/>
        <s v="1893035-3"/>
        <s v="1893036-1"/>
        <s v="1893037-1"/>
        <s v="1893037-2"/>
        <s v="1893038-1"/>
        <s v="1893038-2"/>
        <s v="1893039-1"/>
        <s v="1893039-2"/>
        <s v="1893039-3"/>
        <s v="1893039-4"/>
        <s v="1893040-1"/>
        <s v="1893040-2"/>
        <s v="1893041-1"/>
        <s v="1893041-2"/>
        <s v="1893041-3"/>
        <s v="1893042-1"/>
        <s v="1893042-2"/>
        <s v="1893042-3"/>
        <s v="1893042-4"/>
        <s v="1893043-1"/>
        <s v="1893043-2"/>
        <s v="1894000-1"/>
        <s v="1894000-2"/>
        <s v="1894000-3"/>
        <s v="1894001-1"/>
        <s v="1894001-2"/>
        <s v="1894001-3"/>
        <s v="1894002-1"/>
        <s v="1894003-1"/>
        <s v="1894003-2"/>
        <s v="1894003-3"/>
        <s v="1894003-4"/>
        <s v="1894003-5"/>
        <s v="1894003-6"/>
        <s v="1894003-7"/>
        <s v="1895000-1"/>
        <s v="1895000-2"/>
        <s v="1895000-3"/>
        <s v="1895000-4"/>
        <s v="1895000-5"/>
        <s v="1895000-6"/>
        <s v="1895000-7"/>
        <s v="1895001-1"/>
        <s v="1895001-2"/>
        <s v="1895002-1"/>
        <s v="1895002-2"/>
        <s v="1895002-3"/>
        <s v="1895004-1"/>
        <s v="1895004-3"/>
        <s v="1895004-4"/>
        <s v="1895005-1"/>
        <s v="1895005-2"/>
        <s v="1895005-3"/>
        <s v="1895005-4"/>
        <s v="1895006-1"/>
        <s v="1895006-2"/>
        <s v="1895006-3"/>
        <s v="1895006-4"/>
        <s v="1895007-1"/>
        <s v="1895008-1"/>
        <s v="1895008-2"/>
        <s v="1895008-3"/>
        <s v="1895009-1"/>
        <s v="1895009-2"/>
        <s v="1895009-3"/>
        <s v="1895010-1"/>
        <s v="1895010-2"/>
        <s v="1895010-3"/>
        <s v="1895010-4"/>
        <s v="1895011-1"/>
        <s v="1895011-2"/>
        <s v="1895011-3"/>
        <s v="1895012-1"/>
        <s v="1895013-1"/>
        <s v="1895014-1"/>
        <s v="1895015-1"/>
        <s v="1895015-2"/>
        <s v="1895017-1"/>
        <s v="1895018-1"/>
        <s v="1895019-1"/>
        <s v="1896000-1"/>
        <s v="1896000-2"/>
        <s v="1896000-3"/>
        <s v="1896001-1"/>
        <s v="1896001-2"/>
        <s v="1896001-3"/>
        <s v="1896002-1"/>
        <s v="1896002-2"/>
        <s v="1896002-3"/>
        <s v="1896003-1"/>
        <s v="1896003-2"/>
        <s v="1896003-3"/>
        <s v="1896005-1"/>
        <s v="1896006-1"/>
        <s v="1896006-2"/>
        <s v="1896006-3"/>
        <s v="1896007-1"/>
        <s v="1896008-1"/>
        <s v="1896008-2"/>
        <s v="1896008-3"/>
        <s v="1896009-1"/>
        <s v="1896010-1"/>
        <s v="1896010-2"/>
        <s v="1896010-3"/>
        <s v="1896011-1"/>
        <s v="1896011-2"/>
        <s v="1896012-1"/>
        <s v="1896012-2"/>
        <s v="1896012-3"/>
        <s v="1896012-4"/>
        <s v="1896013-1"/>
        <s v="1896013-2"/>
        <s v="1896013-3"/>
        <s v="1896013-4"/>
        <s v="1896013-5"/>
        <s v="1896013-6"/>
        <s v="1896014-1"/>
        <s v="1896015-1"/>
        <s v="1896015-2"/>
        <s v="1896016-1"/>
        <s v="1896016-2"/>
        <s v="1896016-3"/>
        <s v="1896017-1"/>
        <s v="1896017-2"/>
        <s v="1896017-3"/>
        <s v="1896018-1"/>
        <s v="1896019-1"/>
        <s v="1896019-2"/>
        <s v="1896019-3"/>
        <s v="1896019-4"/>
        <s v="1896020-1"/>
        <s v="1896020-2"/>
        <s v="1896021-1"/>
        <s v="1896021-2"/>
        <s v="1896021-3"/>
        <s v="1896022-1"/>
        <s v="1896023-1"/>
        <s v="1896024-1"/>
        <s v="1896024-2"/>
        <s v="1896025-1"/>
        <s v="1897000-1"/>
        <s v="1897000-2"/>
        <s v="1897000-3"/>
        <s v="1897000-4"/>
        <s v="1897000-5"/>
        <s v="1897000-6"/>
        <s v="1897000-7"/>
        <s v="1897001-1"/>
        <s v="1897001-2"/>
        <s v="1897002-1"/>
        <s v="1897003-1"/>
        <s v="1897003-2"/>
        <s v="1897003-3"/>
        <s v="1897003-4"/>
        <s v="1897006-1"/>
        <s v="1897006-2"/>
        <s v="1897006-3"/>
        <s v="1897007-1"/>
        <s v="1897008-1"/>
        <s v="1897009-1"/>
        <s v="1897010-1"/>
        <s v="1897010-2"/>
        <s v="1897012-1"/>
        <s v="1897013-1"/>
        <s v="1897014-1"/>
        <s v="1897014-2"/>
        <s v="1897015-1"/>
        <s v="1897016-1"/>
        <s v="1897017-1"/>
        <s v="1897017-2"/>
        <s v="1897018-1"/>
        <s v="1897019-1"/>
        <s v="1897020-1"/>
        <s v="1897020-2"/>
        <s v="1897022-1"/>
        <s v="1897022-2"/>
        <s v="1897022-3"/>
        <s v="1897022-4"/>
        <s v="1897022-5"/>
        <s v="1897022-6"/>
        <s v="1897022-7"/>
        <s v="1897023-1"/>
        <s v="1897024-1"/>
        <s v="1897024-2"/>
        <s v="1897025-1"/>
        <s v="1897025-2"/>
        <s v="1897025-3"/>
        <s v="1897027-1"/>
        <s v="1897027-2"/>
        <s v="1897028-1"/>
        <s v="1897029-1"/>
        <s v="1897029-2"/>
        <s v="1897029-3"/>
        <s v="1897030-1"/>
        <s v="1897030-2"/>
        <s v="1897031-1"/>
        <s v="1897031-2"/>
        <s v="1897031-3"/>
        <s v="1897031-4"/>
        <s v="1897032-1"/>
        <s v="1897032-2"/>
        <s v="1898000-1"/>
        <s v="1898000-2"/>
        <s v="1898001-1"/>
        <s v="1898001-2"/>
        <s v="1898002-1"/>
        <s v="1898003-1"/>
        <s v="1898003-2"/>
        <s v="1898004-1"/>
        <s v="1898004-2"/>
        <s v="1898005-1"/>
        <s v="1898005-2"/>
        <s v="1898005-3"/>
        <s v="1898006-1"/>
        <s v="1898006-2"/>
        <s v="1898006-4"/>
        <s v="1898006-5"/>
        <s v="1898007-1"/>
        <s v="1898008-1"/>
        <s v="1898008-2"/>
        <s v="1898008-3"/>
        <s v="1898009-1"/>
        <s v="1898009-2"/>
        <s v="1898009-3"/>
        <s v="1898009-4"/>
        <s v="1898009-5"/>
        <s v="1898011-1"/>
        <s v="1898011-2"/>
        <s v="1898011-3"/>
        <s v="1898011-5"/>
        <s v="1898012-1"/>
        <s v="1898012-2"/>
        <s v="1898012-3"/>
        <s v="1898012-4"/>
        <s v="1898013-1"/>
        <s v="1898014-1"/>
        <s v="1898014-2"/>
        <s v="1898015-1"/>
        <s v="1898015-2"/>
        <s v="1898015-3"/>
        <s v="1898016-1"/>
        <s v="1898017-1"/>
        <s v="1898018-1"/>
        <s v="1898018-2"/>
        <s v="1898018-3"/>
        <s v="1898018-4"/>
        <s v="1898020-1"/>
        <s v="1898020-2"/>
        <s v="1898020-3"/>
        <s v="1898020-4"/>
        <s v="1898021-1"/>
        <s v="1898023-1"/>
        <s v="1898024-1"/>
        <s v="1898024-2"/>
        <s v="1898025-1"/>
        <s v="1898026-1"/>
        <s v="1898026-2"/>
        <s v="1898026-3"/>
        <s v="1898027-1"/>
        <s v="1898027-2"/>
        <s v="1898027-3"/>
        <s v="1898028-1"/>
        <s v="1898028-3"/>
        <s v="1899001-1"/>
        <s v="1899001-2"/>
        <s v="1899001-3"/>
        <s v="1899001-4"/>
        <s v="1899001-5"/>
        <s v="1899001-6"/>
        <s v="1899002-1"/>
        <s v="1899002-2"/>
        <s v="1899003-1"/>
        <s v="1899003-2"/>
        <s v="1899003-3"/>
        <s v="1899003-4"/>
        <s v="1899004-1"/>
        <s v="1899004-2"/>
        <s v="1899004-3"/>
        <s v="1899004-4"/>
        <s v="1899005-1"/>
        <s v="1899005-2"/>
        <s v="1899006-1"/>
        <s v="1899006-2"/>
        <s v="1899007-1"/>
        <s v="1899007-2"/>
        <s v="1899007-3"/>
        <s v="1899008-1"/>
        <s v="1899009-1"/>
        <s v="1899009-2"/>
        <s v="1899009-3"/>
        <s v="1899010-1"/>
        <s v="1899010-2"/>
        <s v="1899010-3"/>
        <s v="1899011-1"/>
        <s v="1899011-2"/>
        <s v="1899012-1"/>
        <s v="1899012-2"/>
        <s v="1899012-3"/>
        <s v="1899013-1"/>
        <s v="1899013-2"/>
        <s v="1899013-4"/>
        <s v="1899013-5"/>
        <s v="1899013-6"/>
        <s v="1899014-1"/>
        <s v="1899014-2"/>
        <s v="1899015-1"/>
        <s v="1899015-2"/>
        <s v="1899015-3"/>
        <s v="1899015-4"/>
        <s v="1899016-1"/>
        <s v="1899017-1"/>
        <s v="1899017-2"/>
        <s v="1899017-3"/>
        <s v="1900001-1"/>
        <s v="1900001-2"/>
        <s v="1900002-1"/>
        <s v="1900003-1"/>
        <s v="1900003-2"/>
        <s v="1900003-3"/>
        <s v="1900004-1"/>
        <s v="1900005-1"/>
        <s v="1900005-2"/>
        <s v="1900006-1"/>
        <s v="1900006-2"/>
        <s v="1900007-1"/>
        <s v="1900008-1"/>
        <s v="1900008-3"/>
        <s v="1900009-1"/>
        <s v="1900009-2"/>
        <s v="1900010-1"/>
        <s v="1900011-1"/>
        <s v="1900011-2"/>
        <s v="1900012-1"/>
        <s v="1900012-2"/>
        <s v="1900012-3"/>
        <s v="1900012-4"/>
        <s v="1900012-5"/>
        <s v="1900012-6"/>
        <s v="1900013-1"/>
        <s v="1900013-2"/>
        <s v="1900013-3"/>
        <s v="1900013-4"/>
        <s v="1900013-5"/>
        <s v="1900013-6"/>
        <s v="1900014-1"/>
        <s v="1900015-1"/>
        <s v="1900015-2"/>
        <s v="1900015-3"/>
        <s v="1900016-1"/>
        <s v="1900017-1"/>
        <s v="1900017-2"/>
        <s v="1900018-1"/>
        <s v="1900018-2"/>
        <s v="1900020-1"/>
        <s v="1900020-2"/>
        <s v="1900020-3"/>
        <s v="1900020-4"/>
        <s v="1900020-5"/>
        <s v="1900020-6"/>
        <s v="1900020-7"/>
        <s v="1900021-1"/>
        <s v="1900022-1"/>
        <s v="1900022-2"/>
        <s v="1900022-3"/>
        <s v="1900022-4"/>
        <s v="1900022-5"/>
        <s v="1900022-6"/>
        <s v="1900023-1"/>
        <s v="1900023-2"/>
        <s v="1900024-1"/>
        <s v="1900024-2"/>
        <s v="1900025-1"/>
        <s v="1900025-2"/>
        <s v="1900025-3"/>
        <s v="1900025-4"/>
        <s v="1901000-1"/>
        <s v="1902000-1"/>
        <s v="1902001-1"/>
        <s v="1902001-2"/>
        <s v="1902002-1"/>
        <s v="1902003-1"/>
        <s v="1902003-2"/>
        <s v="1902004-1"/>
        <s v="1902004-3"/>
        <s v="1902005-1"/>
        <s v="1902005-2"/>
        <s v="1902005-3"/>
        <s v="1902005-4"/>
        <s v="1902005-5"/>
        <s v="1902005-6"/>
        <s v="1903000-1"/>
        <s v="1903000-2"/>
        <s v="1903001-1"/>
        <s v="1903002-1"/>
        <s v="1903003-1"/>
        <s v="1903003-2"/>
        <s v="1903004-1"/>
        <s v="1904000-1"/>
        <s v="1904001-1"/>
        <s v="1904002-1"/>
        <s v="1904002-2"/>
        <s v="1904002-3"/>
        <s v="1940000-1"/>
        <s v="1940000-2"/>
        <s v="1940000-3"/>
        <s v="1940000-4"/>
        <s v="1940001-1"/>
        <s v="1940001-2"/>
        <s v="1940001-3"/>
        <s v="1940001-4"/>
        <s v="1940001-5"/>
        <s v="1941000-1"/>
        <s v="1941002-1"/>
        <s v="1941003-1"/>
        <s v="1942000-1"/>
        <s v="1942001-1"/>
        <s v="1942001-2"/>
        <s v="1942001-3"/>
        <s v="1942002-1"/>
        <s v="1942003-1"/>
        <s v="1942003-2"/>
        <s v="1942003-3"/>
        <s v="1942004-1"/>
        <s v="1942004-2"/>
        <s v="1942004-3"/>
        <s v="1942004-4"/>
        <s v="1942004-5"/>
        <s v="1942005-1"/>
        <s v="1942006-1"/>
        <s v="1942007-1"/>
        <s v="1942007-2"/>
        <s v="1942007-3"/>
        <s v="1942008-1"/>
        <s v="1942009-1"/>
        <s v="1942009-2"/>
        <s v="1942009-3"/>
        <s v="1942009-4"/>
        <s v="1942009-5"/>
        <s v="1942009-6"/>
        <s v="1942009-7"/>
        <s v="1942010-1"/>
        <s v="1942010-2"/>
        <s v="1942010-3"/>
        <s v="1942010-4"/>
        <s v="1942010-5"/>
        <s v="1944000-1"/>
        <s v="1944001-1"/>
        <s v="1944002-1"/>
        <s v="1944002-2"/>
        <s v="1944002-3"/>
        <s v="1944002-4"/>
        <s v="1944002-5"/>
        <s v="1944002-6"/>
        <s v="1944002-7"/>
        <s v="1944003-1"/>
        <s v="1944003-2"/>
        <s v="1944003-3"/>
        <s v="1944004-1"/>
        <s v="1944004-2"/>
        <s v="1944004-3"/>
        <s v="1944005-1"/>
        <s v="1944005-2"/>
        <s v="1944005-3"/>
        <s v="1944005-4"/>
        <s v="1944005-5"/>
        <s v="1944006-1"/>
        <s v="1944006-2"/>
        <s v="1944007-1"/>
        <s v="1944007-2"/>
        <s v="1944007-3"/>
        <s v="1944007-4"/>
        <s v="1944007-5"/>
        <s v="1944007-6"/>
        <s v="1945000-1"/>
        <s v="1945000-3"/>
        <s v="1945000-4"/>
        <s v="1945001-1"/>
        <s v="1945001-2"/>
        <s v="1945002-1"/>
        <s v="1945002-2"/>
        <s v="1945003-1"/>
        <s v="1945003-2"/>
        <s v="1945003-3"/>
        <s v="1945003-4"/>
        <s v="1945003-5"/>
        <s v="1945003-6"/>
        <s v="1945004-1"/>
        <s v="1945004-2"/>
        <s v="1945004-3"/>
        <s v="1945004-4"/>
        <s v="1945005-1"/>
        <s v="1945005-2"/>
        <s v="1945005-3"/>
        <s v="1945007-1"/>
        <s v="1945007-2"/>
        <s v="1945008-1"/>
        <s v="1945008-2"/>
        <s v="1945008-3"/>
        <s v="1945008-4"/>
        <s v="1945008-5"/>
        <s v="1945008-6"/>
        <s v="1945009-1"/>
        <s v="1945009-2"/>
        <s v="1945010-1"/>
        <s v="1945010-2"/>
        <s v="1945010-3"/>
        <s v="1945011-1"/>
        <s v="1945011-2"/>
        <s v="1945011-3"/>
        <s v="1945011-4"/>
        <s v="1945012-1"/>
        <s v="1945012-2"/>
        <s v="1946001-1"/>
        <s v="1946001-2"/>
        <s v="1946003-1"/>
        <s v="1946004-1"/>
        <s v="1946005-1"/>
        <s v="1946006-1"/>
        <s v="1946007-1"/>
        <s v="1946007-2"/>
        <s v="1946007-3"/>
        <s v="1946007-4"/>
        <s v="1946007-5"/>
        <s v="1946007-6"/>
        <s v="1946008-1"/>
        <s v="1946008-2"/>
        <s v="1946009-1"/>
        <s v="1946009-2"/>
        <s v="1946009-3"/>
        <s v="1946009-4"/>
        <s v="1946009-5"/>
        <s v="1946009-6"/>
        <s v="1946010-1"/>
        <s v="1946010-2"/>
        <s v="1946011-1"/>
        <s v="1946012-1"/>
        <s v="1946012-2"/>
        <s v="1946013-1"/>
        <s v="1946013-2"/>
        <s v="1946013-3"/>
        <s v="1946014-1"/>
        <s v="1946014-2"/>
        <s v="1946015-1"/>
        <s v="1946015-2"/>
        <s v="1946015-3"/>
        <s v="1946015-4"/>
        <s v="1946015-5"/>
        <s v="1946015-6"/>
        <s v="1946016-1"/>
        <s v="1946017-1"/>
        <s v="1946017-2"/>
        <s v="1946017-3"/>
        <s v="1946017-4"/>
        <s v="1946018-1"/>
        <s v="1946018-2"/>
        <s v="1946019-1"/>
        <s v="1946019-2"/>
        <s v="1946019-3"/>
        <s v="1946019-4"/>
        <s v="1946019-5"/>
        <s v="1946020-1"/>
        <s v="1946020-2"/>
        <s v="1946020-3"/>
        <s v="1946020-4"/>
        <s v="1946020-5"/>
        <s v="1946020-6"/>
        <s v="1946021-1"/>
        <s v="1947000-1"/>
        <s v="1947001-1"/>
        <s v="1947002-1"/>
        <s v="1947002-2"/>
        <s v="1947004-1"/>
        <s v="1947005-1"/>
        <s v="1947005-2"/>
        <s v="1947006-1"/>
        <s v="1947006-2"/>
        <s v="1947007-1"/>
        <s v="1947008-1"/>
        <s v="1947008-2"/>
        <s v="1947008-3"/>
        <s v="1947009-1"/>
        <s v="1947009-2"/>
        <s v="1947009-3"/>
        <s v="1947009-4"/>
        <s v="1947010-1"/>
        <s v="1947011-1"/>
        <s v="1947011-2"/>
        <s v="1947011-3"/>
        <s v="1947011-4"/>
        <s v="1947012-1"/>
        <s v="1947013-1"/>
        <s v="1947013-2"/>
        <s v="1947014-1"/>
        <s v="1947014-2"/>
        <s v="1947014-3"/>
        <s v="1947015-1"/>
        <s v="1947016-1"/>
        <s v="1947016-3"/>
        <s v="1947016-4"/>
        <s v="1947017-1"/>
        <s v="1947017-2"/>
        <s v="1947018-1"/>
        <s v="1947018-2"/>
        <s v="1947018-3"/>
        <s v="1947019-1"/>
        <s v="1947019-2"/>
        <s v="1947019-3"/>
        <s v="1947021-1"/>
        <s v="1947021-2"/>
        <s v="1947022-1"/>
        <s v="1947023-1"/>
        <s v="1947024-1"/>
        <s v="1947025-1"/>
        <s v="1948000-1"/>
        <s v="1948001-1"/>
        <s v="1948002-1"/>
        <s v="1948003-1"/>
        <s v="1948003-2"/>
        <s v="1948004-1"/>
        <s v="1948005-1"/>
        <s v="1948005-2"/>
        <s v="1948005-3"/>
        <s v="1948005-4"/>
        <s v="1948005-5"/>
        <s v="1948005-6"/>
        <s v="1948006-1"/>
        <s v="1948008-1"/>
        <s v="1948009-1"/>
        <s v="1948009-2"/>
        <s v="1948009-3"/>
        <s v="1948010-1"/>
        <s v="1948010-2"/>
        <s v="1948011-1"/>
        <s v="1948012-1"/>
        <s v="1948013-1"/>
        <s v="1948014-1"/>
        <s v="1948014-2"/>
        <s v="1948014-3"/>
        <s v="1948014-4"/>
        <s v="1948015-1"/>
        <s v="1948015-2"/>
        <s v="1948015-3"/>
        <s v="1948015-4"/>
        <s v="1948015-5"/>
        <s v="1948016-1"/>
        <s v="1948016-2"/>
        <s v="1948016-3"/>
        <s v="1948017-1"/>
        <s v="1948017-2"/>
        <s v="1948017-3"/>
        <s v="1949001-1"/>
        <s v="1949001-2"/>
        <s v="1949002-1"/>
        <s v="1949002-2"/>
        <s v="1949003-1"/>
        <s v="1949003-2"/>
        <s v="1949003-3"/>
        <s v="1949004-1"/>
        <s v="1949004-2"/>
        <s v="1949004-3"/>
        <s v="1949005-1"/>
        <s v="1949006-1"/>
        <s v="1949007-1"/>
        <s v="1949007-2"/>
        <s v="1949008-1"/>
        <s v="1949008-2"/>
        <s v="1949009-1"/>
        <s v="1949010-1"/>
        <s v="1949012-1"/>
        <s v="1949012-2"/>
        <s v="1949012-3"/>
        <s v="1949012-4"/>
        <s v="1949013-1"/>
        <s v="1949014-1"/>
        <s v="1949014-2"/>
        <s v="1949014-3"/>
        <s v="1949014-4"/>
        <s v="1949014-5"/>
        <s v="1949014-6"/>
        <s v="1949014-7"/>
        <s v="1949016-1"/>
        <s v="1949017-1"/>
        <s v="1949017-2"/>
        <s v="1949018-1"/>
        <s v="1949019-1"/>
        <s v="1949020-1"/>
        <s v="1949020-2"/>
        <s v="1949020-3"/>
        <s v="1949020-4"/>
        <s v="1949020-5"/>
        <s v="1949021-1"/>
        <s v="1949022-1"/>
        <s v="1949023-1"/>
        <s v="1949023-2"/>
        <s v="1949023-3"/>
        <s v="1949024-1"/>
        <s v="1949024-2"/>
        <s v="1949024-3"/>
        <s v="1949024-4"/>
        <s v="1949024-5"/>
        <s v="1949024-6"/>
        <s v="1949024-7"/>
        <s v="1949025-1"/>
        <s v="1949025-2"/>
        <s v="1949026-1"/>
        <s v="1949026-2"/>
        <s v="1949026-3"/>
        <s v="1949027-1"/>
        <s v="1949027-2"/>
        <s v="1949027-3"/>
        <s v="1949027-4"/>
        <s v="1949027-5"/>
        <s v="1949027-6"/>
        <s v="1949028-1"/>
        <s v="1949028-2"/>
        <s v="1949028-3"/>
        <s v="1949029-1"/>
        <s v="1949029-2"/>
        <s v="1949030-1"/>
        <s v="1949030-2"/>
        <s v="1949030-3"/>
        <s v="1949030-4"/>
        <s v="1949030-5"/>
        <s v="1949030-6"/>
        <s v="1949031-1"/>
        <s v="1949031-2"/>
        <s v="1949031-3"/>
        <s v="1950000-1"/>
        <s v="1950000-2"/>
        <s v="1950000-3"/>
        <s v="1950000-4"/>
        <s v="1950000-5"/>
        <s v="1950000-6"/>
        <s v="1950001-1"/>
        <s v="1950001-2"/>
        <s v="1950001-3"/>
        <s v="1951000-1"/>
        <s v="1951001-1"/>
        <s v="1951002-1"/>
        <s v="1951002-2"/>
        <s v="1951002-3"/>
        <s v="1951003-1"/>
        <s v="1951003-2"/>
        <s v="1951004-1"/>
        <s v="1951005-1"/>
        <s v="1951005-2"/>
        <s v="1951005-3"/>
        <s v="1951006-1"/>
        <s v="1951006-2"/>
        <s v="1951006-3"/>
        <s v="1951007-1"/>
        <s v="1951007-2"/>
        <s v="1951007-3"/>
        <s v="1951007-4"/>
        <s v="1951008-1"/>
        <s v="1951008-2"/>
        <s v="1951008-3"/>
        <s v="1951008-4"/>
        <s v="1951008-5"/>
        <s v="1951008-6"/>
        <s v="1951009-1"/>
        <s v="1951010-1"/>
        <s v="1951010-2"/>
        <s v="1951010-3"/>
        <s v="1951010-4"/>
        <s v="1951011-1"/>
        <s v="1951012-1"/>
        <s v="1951012-2"/>
        <s v="1951012-3"/>
        <s v="1951012-4"/>
        <s v="1951012-5"/>
        <s v="1952000-1"/>
        <s v="1952000-2"/>
        <s v="1952000-3"/>
        <s v="1952000-4"/>
        <s v="1952002-1"/>
        <s v="1952002-2"/>
        <s v="1952003-1"/>
        <s v="1952003-2"/>
        <s v="1952003-3"/>
        <s v="1952005-1"/>
        <s v="1952006-1"/>
        <s v="1952006-2"/>
        <s v="1952007-1"/>
        <s v="1952007-2"/>
        <s v="1952007-3"/>
        <s v="1952008-1"/>
        <s v="1952009-1"/>
        <s v="1952009-2"/>
        <s v="1952010-1"/>
        <s v="1952010-2"/>
        <s v="1952011-1"/>
        <s v="1952011-2"/>
        <s v="1952011-3"/>
        <s v="1952011-4"/>
        <s v="1952012-1"/>
        <s v="1952012-2"/>
        <s v="1952014-1"/>
        <s v="1952014-2"/>
        <s v="1952014-3"/>
        <s v="1952014-4"/>
        <s v="1952014-5"/>
        <s v="1952016-1"/>
        <s v="1952016-2"/>
        <s v="1952016-3"/>
        <s v="1953000-1"/>
        <s v="1953000-2"/>
        <s v="1953000-3"/>
        <s v="1953001-1"/>
        <s v="1953001-2"/>
        <s v="1953001-3"/>
        <s v="1953002-1"/>
        <s v="1953003-1"/>
        <s v="1953003-2"/>
        <s v="1953003-3"/>
        <s v="1953004-1"/>
        <s v="1953004-2"/>
        <s v="1953004-3"/>
        <s v="1953005-1"/>
        <s v="1953006-1"/>
        <s v="1953006-2"/>
        <s v="1953008-1"/>
        <s v="1953009-1"/>
        <s v="1953010-1"/>
        <s v="1953010-2"/>
        <s v="1953010-3"/>
        <s v="1953011-1"/>
        <s v="1953011-2"/>
        <s v="1953011-3"/>
        <s v="1953011-4"/>
        <s v="1953012-1"/>
        <s v="1953012-2"/>
        <s v="1953012-3"/>
        <s v="1953012-4"/>
        <s v="1953012-5"/>
        <s v="1953012-6"/>
        <s v="1953013-1"/>
        <s v="1953013-2"/>
        <s v="1953014-1"/>
        <s v="1953015-1"/>
        <s v="1953015-2"/>
        <s v="1953015-3"/>
        <s v="1953016-1"/>
        <s v="1953016-2"/>
        <s v="1953016-3"/>
        <s v="1953017-1"/>
        <s v="1953019-1"/>
        <s v="1953019-2"/>
        <s v="1953020-1"/>
        <s v="1953021-1"/>
        <s v="1953021-2"/>
        <s v="1953022-1"/>
        <s v="1954000-1"/>
        <s v="1954000-2"/>
        <s v="1954001-1"/>
        <s v="1954001-2"/>
        <s v="1954001-3"/>
        <s v="1954003-1"/>
        <s v="1954003-2"/>
        <s v="1954003-3"/>
        <s v="1954003-4"/>
        <s v="1954005-1"/>
        <s v="1954005-2"/>
        <s v="1954005-3"/>
        <s v="1954006-1"/>
        <s v="1954006-2"/>
        <s v="1954006-3"/>
        <s v="1954006-4"/>
        <s v="1954006-5"/>
        <s v="1954006-6"/>
        <s v="1954007-1"/>
        <s v="1954009-1"/>
        <s v="1954009-2"/>
        <s v="1954010-1"/>
        <s v="1954010-2"/>
        <s v="1954010-3"/>
        <s v="1954010-4"/>
        <s v="1954010-5"/>
        <s v="1954010-6"/>
        <s v="1954010-7"/>
        <s v="1954011-1"/>
        <s v="1954011-2"/>
        <s v="1954011-3"/>
        <s v="1954012-1"/>
        <s v="1954012-2"/>
        <s v="1954013-1"/>
        <s v="1954013-2"/>
        <s v="1954013-3"/>
        <s v="1954014-1"/>
        <s v="1954014-2"/>
        <s v="1954015-1"/>
        <s v="1954015-2"/>
        <s v="1954015-3"/>
        <s v="1954016-1"/>
        <s v="1954017-1"/>
        <s v="1954017-2"/>
        <s v="1954017-3"/>
        <s v="1954018-1"/>
        <s v="1954018-2"/>
        <s v="1954019-1"/>
        <s v="1954019-2"/>
        <s v="1954019-3"/>
        <s v="1954020-1"/>
        <s v="1954020-2"/>
        <s v="1954020-3"/>
        <s v="1954020-4"/>
        <s v="1954021-1"/>
        <s v="1954022-1"/>
        <s v="1954022-2"/>
        <s v="1955001-1"/>
        <s v="1955001-2"/>
        <s v="1955001-3"/>
        <s v="1955001-4"/>
        <s v="1955002-1"/>
        <s v="1955003-1"/>
        <s v="1955003-2"/>
        <s v="1955003-3"/>
        <s v="1955004-1"/>
        <s v="1955004-2"/>
        <s v="1955005-1"/>
        <s v="1955006-1"/>
        <s v="1955007-1"/>
        <s v="1955008-1"/>
        <s v="1955008-2"/>
        <s v="1955008-3"/>
        <s v="1955010-1"/>
        <s v="1955010-2"/>
        <s v="1955011-1"/>
        <s v="1955012-1"/>
        <s v="1955012-2"/>
        <s v="1955012-3"/>
        <s v="1955014-1"/>
        <s v="1955015-1"/>
        <s v="1955016-1"/>
        <s v="1955016-2"/>
        <s v="1955016-3"/>
        <s v="1956000-1"/>
        <s v="1956000-2"/>
        <s v="1956001-1"/>
        <s v="1956001-2"/>
        <s v="1956002-1"/>
        <s v="1956002-2"/>
        <s v="1956002-3"/>
        <s v="1956003-1"/>
        <s v="1956003-2"/>
        <s v="1956004-1"/>
        <s v="1956004-2"/>
        <s v="1956005-1"/>
        <s v="1956007-1"/>
        <s v="1956007-2"/>
        <s v="1956007-3"/>
        <s v="1956007-4"/>
        <s v="1956007-5"/>
        <s v="1956007-6"/>
        <s v="1956008-1"/>
        <s v="1956009-1"/>
        <s v="1956009-2"/>
        <s v="1956010-1"/>
        <s v="1956010-2"/>
        <s v="1956011-1"/>
        <s v="1956012-1"/>
        <s v="1956012-2"/>
        <s v="1956013-1"/>
        <s v="1956013-2"/>
        <s v="1956013-3"/>
        <s v="1956013-4"/>
        <s v="1956013-5"/>
        <s v="1956013-6"/>
        <s v="1956013-7"/>
        <s v="1956014-1"/>
        <s v="1956014-3"/>
        <s v="1956015-1"/>
        <s v="1956015-2"/>
        <s v="1956015-3"/>
        <s v="1956016-1"/>
        <s v="1956016-2"/>
        <s v="1956016-3"/>
        <s v="1956017-1"/>
        <s v="1956017-2"/>
        <s v="1956018-1"/>
        <s v="1956019-1"/>
        <s v="1956019-2"/>
        <s v="1956019-4"/>
        <s v="1956020-1"/>
        <s v="1956022-1"/>
        <s v="1956022-2"/>
        <s v="1956022-3"/>
        <s v="1956023-1"/>
        <s v="1956023-2"/>
        <s v="1956023-3"/>
        <s v="1956024-1"/>
        <s v="1956025-1"/>
        <s v="1956025-2"/>
        <s v="1956025-3"/>
        <s v="1956026-1"/>
        <s v="1956026-2"/>
        <s v="1956026-3"/>
        <s v="1956026-4"/>
        <s v="1956027-1"/>
        <s v="1956027-2"/>
        <s v="1956027-3"/>
        <s v="1957000-1"/>
        <s v="1957000-2"/>
        <s v="1957000-3"/>
        <s v="1957001-1"/>
        <s v="1957001-2"/>
        <s v="1958000-1"/>
        <s v="1958001-1"/>
        <s v="1958001-2"/>
        <s v="1958002-1"/>
        <s v="1958003-1"/>
        <s v="1958003-2"/>
        <s v="1958003-3"/>
        <s v="1958003-4"/>
        <s v="1958004-1"/>
        <s v="1958005-1"/>
        <s v="1958005-2"/>
        <s v="1958006-1"/>
        <s v="1958006-2"/>
        <s v="1958007-1"/>
        <s v="1958008-1"/>
        <s v="1958008-2"/>
        <s v="1958009-1"/>
        <s v="1958010-1"/>
        <s v="1958010-2"/>
        <s v="1958011-1"/>
        <s v="1958012-1"/>
        <s v="1958012-2"/>
        <s v="1958012-3"/>
        <s v="1959000-1"/>
        <s v="1959000-2"/>
        <s v="1959000-3"/>
        <s v="1959000-4"/>
        <s v="1959001-1"/>
        <s v="1959001-2"/>
        <s v="1959001-3"/>
        <s v="1959001-4"/>
        <s v="1959002-1"/>
        <s v="1959002-2"/>
        <s v="1959002-3"/>
        <s v="1959003-1"/>
        <s v="1959003-2"/>
        <s v="1959003-3"/>
        <s v="1959004-1"/>
        <s v="1959004-2"/>
        <s v="1959004-3"/>
        <s v="1959004-4"/>
        <s v="1959004-5"/>
        <s v="1959004-6"/>
        <s v="1959004-7"/>
        <s v="1959005-1"/>
        <s v="1959005-2"/>
        <s v="1959005-3"/>
        <s v="1959005-4"/>
        <s v="1959006-1"/>
        <s v="1959006-2"/>
        <s v="1959008-1"/>
        <s v="1959008-3"/>
        <s v="1959008-4"/>
        <s v="1959009-1"/>
        <s v="1959009-2"/>
        <s v="1959009-3"/>
        <s v="1959009-4"/>
        <s v="1959009-5"/>
        <s v="1959009-6"/>
        <s v="1959009-7"/>
        <s v="1959011-1"/>
        <s v="1959011-2"/>
        <s v="1959011-3"/>
        <s v="1959011-4"/>
        <s v="1959011-5"/>
        <s v="1959011-6"/>
        <s v="1959011-7"/>
        <s v="1959012-1"/>
        <s v="1959013-1"/>
        <s v="1959013-2"/>
        <s v="1959013-3"/>
        <s v="1959014-1"/>
        <s v="1959015-1"/>
        <s v="1959015-2"/>
        <s v="1960000-1"/>
        <s v="1960000-2"/>
        <s v="1960000-3"/>
        <s v="1960001-1"/>
        <s v="1960002-1"/>
        <s v="1960003-1"/>
        <s v="1960004-1"/>
        <s v="1960004-2"/>
        <s v="1960004-3"/>
        <s v="1960004-4"/>
        <s v="1960005-1"/>
        <s v="1960006-1"/>
        <s v="1960006-2"/>
        <s v="1960007-1"/>
        <s v="1960007-2"/>
        <s v="1960007-3"/>
        <s v="1960007-4"/>
        <s v="1960008-1"/>
        <s v="1960008-2"/>
        <s v="1960010-1"/>
        <s v="1960010-2"/>
        <s v="1960010-3"/>
        <s v="1960013-1"/>
        <s v="1960014-1"/>
        <s v="1960015-1"/>
        <s v="1960015-2"/>
        <s v="1960015-3"/>
        <s v="1960015-4"/>
        <s v="1960016-1"/>
        <s v="1960016-3"/>
        <s v="1960017-1"/>
        <s v="1960020-1"/>
        <s v="1960020-2"/>
        <s v="1960020-3"/>
        <s v="1960020-4"/>
        <s v="1961000-1"/>
        <s v="1961001-1"/>
        <s v="1961001-2"/>
        <s v="1961002-1"/>
        <s v="1961002-2"/>
        <s v="1961003-1"/>
        <s v="1961004-1"/>
        <s v="1961005-1"/>
        <s v="1961005-2"/>
        <s v="1961005-3"/>
        <s v="1961006-1"/>
        <s v="1961007-1"/>
        <s v="1961007-2"/>
        <s v="1961007-3"/>
        <s v="1961009-1"/>
        <s v="1961010-1"/>
        <s v="1961010-2"/>
        <s v="1961010-3"/>
        <s v="1961012-1"/>
        <s v="1961012-2"/>
        <s v="1961012-3"/>
        <s v="1961013-1"/>
        <s v="1961013-2"/>
        <s v="1961013-3"/>
        <s v="1961014-1"/>
        <s v="1961014-2"/>
        <s v="1961016-1"/>
        <s v="1961017-1"/>
        <s v="1961018-1"/>
        <s v="1961018-2"/>
        <s v="1961019-1"/>
        <s v="1961020-1"/>
        <s v="1961020-2"/>
        <s v="1961020-3"/>
        <s v="1961020-4"/>
        <s v="1961020-5"/>
        <s v="1961020-6"/>
        <s v="1961021-1"/>
        <s v="1961021-2"/>
        <s v="1961021-3"/>
        <s v="1962000-1"/>
        <s v="1962000-2"/>
        <s v="1962000-3"/>
        <s v="1962001-1"/>
        <s v="1962002-1"/>
        <s v="1962004-1"/>
        <s v="1962004-2"/>
        <s v="1962004-3"/>
        <s v="1962005-1"/>
        <s v="1962005-2"/>
        <s v="1962005-3"/>
        <s v="1962006-1"/>
        <s v="1962006-2"/>
        <s v="1962006-3"/>
        <s v="1962007-1"/>
        <s v="1962007-2"/>
        <s v="1962007-3"/>
        <s v="1962008-1"/>
        <s v="1962008-2"/>
        <s v="1962011-1"/>
        <s v="1962011-2"/>
        <s v="1962012-1"/>
        <s v="1962013-1"/>
        <s v="1962013-2"/>
        <s v="1962014-1"/>
        <s v="1962015-1"/>
        <s v="1962015-2"/>
        <s v="1962015-3"/>
        <s v="1962015-4"/>
        <s v="1962015-5"/>
        <s v="1963001-1"/>
        <s v="1963002-1"/>
        <s v="1963002-2"/>
        <s v="1963002-3"/>
        <s v="1963002-4"/>
        <s v="1963003-1"/>
        <s v="1963004-1"/>
        <s v="1963005-1"/>
        <s v="1963006-1"/>
        <s v="1963006-2"/>
        <s v="1963007-1"/>
        <s v="1963008-1"/>
        <s v="1963009-1"/>
        <s v="1963010-1"/>
        <s v="1963011-1"/>
        <s v="1963011-2"/>
        <s v="1963012-1"/>
        <s v="1963013-1"/>
        <s v="1963014-1"/>
        <s v="1963014-2"/>
        <s v="1963014-3"/>
        <s v="1963014-4"/>
        <s v="1963016-1"/>
        <s v="1963016-2"/>
        <s v="1963016-3"/>
        <s v="1963016-4"/>
        <s v="1963017-1"/>
        <s v="1963017-2"/>
        <s v="1963018-1"/>
        <s v="1963019-1"/>
        <s v="1963019-2"/>
        <s v="1963019-3"/>
        <s v="1963020-1"/>
        <s v="1963021-1"/>
        <s v="1963021-2"/>
        <s v="1963021-3"/>
        <s v="1963022-1"/>
        <s v="1963023-1"/>
        <s v="1963023-2"/>
        <s v="1963023-3"/>
        <s v="1963026-1"/>
        <s v="1964001-1"/>
        <s v="1964001-2"/>
        <s v="1964001-3"/>
        <s v="1965000-1"/>
        <s v="1965000-2"/>
        <s v="1965003-1"/>
        <s v="1965003-2"/>
        <s v="1965003-3"/>
        <s v="1965004-1"/>
        <s v="1965004-2"/>
        <s v="1965004-3"/>
        <s v="1965006-1"/>
        <s v="1965007-1"/>
        <s v="1965008-1"/>
        <s v="1965009-1"/>
        <s v="1965009-2"/>
        <s v="1965011-1"/>
        <s v="1965011-2"/>
        <s v="1965011-3"/>
        <s v="1965011-4"/>
        <s v="1966001-1"/>
        <s v="1966002-1"/>
        <s v="1966002-2"/>
        <s v="1966002-3"/>
        <s v="1966002-4"/>
        <s v="1966003-1"/>
        <s v="1966004-1"/>
        <s v="1966005-1"/>
        <s v="1966005-2"/>
        <s v="1966006-1"/>
        <s v="1966006-2"/>
        <s v="1966006-3"/>
        <s v="1966006-4"/>
        <s v="1966007-1"/>
        <s v="1966007-2"/>
        <s v="1966009-1"/>
        <s v="1966010-1"/>
        <s v="1966012-1"/>
        <s v="1966012-2"/>
        <s v="1966012-3"/>
        <s v="1966013-1"/>
        <s v="1966014-1"/>
        <s v="1966014-2"/>
        <s v="1966014-3"/>
        <s v="1966014-4"/>
        <s v="1967000-1"/>
        <s v="1967000-2"/>
        <s v="1967002-1"/>
        <s v="1967003-1"/>
        <s v="1967003-2"/>
        <s v="1967003-3"/>
        <s v="1967004-1"/>
        <s v="1967004-2"/>
        <s v="1967004-3"/>
        <s v="1967004-4"/>
        <s v="1967005-1"/>
        <s v="1967006-1"/>
        <s v="1967006-2"/>
        <s v="1967006-3"/>
        <s v="1967007-1"/>
        <s v="1967008-1"/>
        <s v="1967008-2"/>
        <s v="1967008-3"/>
        <s v="1967009-1"/>
        <s v="1967010-1"/>
        <s v="1967010-2"/>
        <s v="1967010-3"/>
        <s v="1967011-1"/>
        <s v="1967012-1"/>
        <s v="1967012-2"/>
        <s v="1967012-3"/>
        <s v="1967014-1"/>
        <s v="1967014-2"/>
        <s v="1967014-3"/>
        <s v="1967014-4"/>
        <s v="1967016-1"/>
        <s v="1967016-2"/>
        <s v="1967016-3"/>
        <s v="1967017-1"/>
        <s v="1967018-1"/>
        <s v="1967018-2"/>
        <s v="1967019-1"/>
        <s v="1967019-2"/>
        <s v="1967020-1"/>
        <s v="1967020-2"/>
        <s v="1968000-1"/>
        <s v="1968000-2"/>
        <s v="1968001-1"/>
        <s v="1968001-2"/>
        <s v="1968002-1"/>
        <s v="1968002-2"/>
        <s v="1968003-1"/>
        <s v="1968004-1"/>
        <s v="1968004-2"/>
        <s v="1968004-3"/>
        <s v="1968005-1"/>
        <s v="1968005-2"/>
        <s v="1968006-1"/>
        <s v="1968007-1"/>
        <s v="1968007-2"/>
        <s v="1968007-3"/>
        <s v="1968008-1"/>
        <s v="1968008-2"/>
        <s v="1968008-3"/>
        <s v="1968009-1"/>
        <s v="1968009-2"/>
        <s v="1968010-1"/>
        <s v="1968011-1"/>
        <s v="1968011-2"/>
        <s v="1968011-3"/>
        <s v="1968011-4"/>
        <s v="1968012-1"/>
        <s v="1968012-2"/>
        <s v="1968012-3"/>
        <s v="1968013-1"/>
        <s v="1968013-2"/>
        <s v="1968014-1"/>
        <s v="1968014-2"/>
        <s v="1968014-3"/>
        <s v="1968015-1"/>
        <s v="1968015-2"/>
        <s v="1968015-3"/>
        <s v="1968015-4"/>
        <s v="1968016-1"/>
        <s v="1968017-1"/>
        <s v="1968018-1"/>
        <s v="1968018-2"/>
        <s v="1968019-1"/>
        <s v="1968019-2"/>
        <s v="1968020-1"/>
        <s v="1968020-2"/>
        <s v="1968021-1"/>
        <s v="1969000-1"/>
        <s v="1969000-2"/>
        <s v="1969001-1"/>
        <s v="1969002-1"/>
        <s v="1969002-2"/>
        <s v="1969003-1"/>
        <s v="1969003-2"/>
        <s v="1969003-3"/>
        <s v="1969003-4"/>
        <s v="1969003-5"/>
        <s v="1969004-1"/>
        <s v="1969004-2"/>
        <s v="1969005-1"/>
        <s v="1969005-2"/>
        <s v="1969006-1"/>
        <s v="1969006-2"/>
        <s v="1969006-3"/>
        <s v="1969006-4"/>
        <s v="1969007-1"/>
        <s v="1969007-2"/>
        <s v="1969007-3"/>
        <s v="1969007-4"/>
        <s v="1969007-5"/>
        <s v="1969007-6"/>
        <s v="1969007-7"/>
        <s v="1969008-1"/>
        <s v="1969009-1"/>
        <s v="1969009-2"/>
        <s v="1969009-3"/>
        <s v="1969009-4"/>
        <s v="1969010-1"/>
        <s v="1969010-2"/>
        <s v="1969010-3"/>
        <s v="1969010-4"/>
        <s v="1969010-5"/>
        <s v="1969012-1"/>
        <s v="1969012-2"/>
        <s v="1969012-3"/>
        <s v="1969013-1"/>
        <s v="1969014-1"/>
        <s v="1970000-1"/>
        <s v="1970001-1"/>
        <s v="1970001-2"/>
        <s v="1970001-3"/>
        <s v="1970002-1"/>
        <s v="1970002-2"/>
        <s v="1970002-3"/>
        <s v="1970002-4"/>
        <s v="1970003-1"/>
        <s v="1970003-2"/>
        <s v="1970004-1"/>
        <s v="1970005-1"/>
        <s v="1970006-1"/>
        <s v="1970006-2"/>
        <s v="1970006-3"/>
        <s v="1970007-1"/>
        <s v="1970007-2"/>
        <s v="1970007-3"/>
        <s v="1970007-4"/>
        <s v="1970008-1"/>
        <s v="1970008-3"/>
        <s v="1970009-1"/>
        <s v="1970010-1"/>
        <s v="1970010-2"/>
        <s v="1970011-1"/>
        <s v="1970012-1"/>
        <s v="1970012-2"/>
        <s v="1970012-3"/>
        <s v="1970012-4"/>
        <s v="1970012-5"/>
        <s v="1970013-1"/>
        <s v="1970013-2"/>
        <s v="1970014-1"/>
        <s v="1970015-1"/>
        <s v="1970017-1"/>
        <s v="1970018-1"/>
        <s v="1970019-1"/>
        <s v="1970019-2"/>
        <s v="1970019-3"/>
        <s v="1970019-4"/>
        <s v="1970020-1"/>
        <s v="1970021-1"/>
        <s v="1970021-3"/>
        <s v="1970021-4"/>
        <s v="1970021-5"/>
        <s v="1970022-1"/>
        <s v="1970022-2"/>
        <s v="1970023-1"/>
        <s v="1970023-2"/>
        <s v="1970024-1"/>
        <s v="1970024-2"/>
        <s v="1970024-3"/>
        <s v="1970025-1"/>
        <s v="1970025-2"/>
        <s v="1970025-3"/>
        <s v="1970026-1"/>
        <s v="1970026-2"/>
        <s v="1971000-1"/>
        <s v="1971000-2"/>
        <s v="1971000-3"/>
        <s v="1971001-1"/>
        <s v="1971001-2"/>
        <s v="1972000-1"/>
        <s v="1972000-2"/>
        <s v="1972001-1"/>
        <s v="1972001-2"/>
        <s v="1972001-3"/>
        <s v="1972001-4"/>
        <s v="1972001-5"/>
        <s v="1972001-6"/>
        <s v="1972002-1"/>
        <s v="1972002-2"/>
        <s v="1972003-1"/>
        <s v="1972004-1"/>
        <s v="1972004-2"/>
        <s v="1972004-3"/>
        <s v="1972004-4"/>
        <s v="1972005-1"/>
        <s v="1972005-2"/>
        <s v="1972005-3"/>
        <s v="1972006-1"/>
        <s v="1972007-1"/>
        <s v="1972009-1"/>
        <s v="1972010-1"/>
        <s v="1972010-2"/>
        <s v="1972010-3"/>
        <s v="1972010-4"/>
        <s v="1972010-5"/>
        <s v="1972010-6"/>
        <s v="1972010-7"/>
        <s v="1973000-1"/>
        <s v="1973000-2"/>
        <s v="1973000-3"/>
        <s v="1973000-4"/>
        <s v="1973001-1"/>
        <s v="1973001-2"/>
        <s v="1973001-3"/>
        <s v="1973001-4"/>
        <s v="1973001-5"/>
        <s v="1973002-1"/>
        <s v="1973002-2"/>
        <s v="1973002-3"/>
        <s v="1973002-4"/>
        <s v="1973002-5"/>
        <s v="1973002-6"/>
        <s v="1973003-1"/>
        <s v="1973004-1"/>
        <s v="1973005-1"/>
        <s v="1973005-2"/>
        <s v="1973005-3"/>
        <s v="1973006-1"/>
        <s v="1973006-2"/>
        <s v="1973006-3"/>
        <s v="1973007-1"/>
        <s v="1973007-2"/>
        <s v="1973007-3"/>
        <s v="1973009-1"/>
        <s v="1973009-2"/>
        <s v="1973009-3"/>
        <s v="1973009-4"/>
        <s v="1973010-1"/>
        <s v="1973011-1"/>
        <s v="1973011-2"/>
        <s v="1973011-3"/>
        <s v="1973011-4"/>
        <s v="1973012-1"/>
        <s v="1973013-1"/>
        <s v="1973013-2"/>
        <s v="1973013-4"/>
        <s v="1973014-1"/>
        <s v="1973014-2"/>
        <s v="1974000-1"/>
        <s v="1974000-2"/>
        <s v="1974000-3"/>
        <s v="1974000-4"/>
        <s v="1974001-1"/>
        <s v="1974001-2"/>
        <s v="1974002-1"/>
        <s v="1974002-2"/>
        <s v="1974002-3"/>
        <s v="1974002-4"/>
        <s v="1974002-5"/>
        <s v="1974002-6"/>
        <s v="1974003-1"/>
        <s v="1974003-2"/>
        <s v="1974003-3"/>
        <s v="1974004-1"/>
        <s v="1974005-1"/>
        <s v="1974006-1"/>
        <s v="1974006-2"/>
        <s v="1974006-3"/>
        <s v="1974006-4"/>
        <s v="1974006-5"/>
        <s v="1974007-1"/>
        <s v="1974007-2"/>
        <s v="1974007-3"/>
        <s v="1974008-1"/>
        <s v="1974008-2"/>
        <s v="1974009-1"/>
        <s v="1974009-2"/>
        <s v="1974010-1"/>
        <s v="1974010-2"/>
        <s v="1974012-1"/>
        <s v="1974012-2"/>
        <s v="1974013-1"/>
        <s v="1974013-2"/>
        <s v="1974013-3"/>
        <s v="1974014-1"/>
        <s v="1974014-2"/>
        <s v="1974014-3"/>
        <s v="1974015-1"/>
        <s v="1974015-2"/>
        <s v="1974015-3"/>
        <s v="1974016-1"/>
        <s v="1974016-2"/>
        <s v="1974016-3"/>
        <s v="1974017-1"/>
        <s v="1974017-2"/>
        <s v="1974017-3"/>
        <s v="1974018-1"/>
        <s v="1974018-2"/>
        <s v="1974018-3"/>
        <s v="1974019-1"/>
        <s v="1974019-2"/>
        <s v="1975000-1"/>
        <s v="1975000-2"/>
        <s v="1975000-3"/>
        <s v="1975000-4"/>
        <s v="1975000-5"/>
        <s v="1975001-1"/>
        <s v="1975001-2"/>
        <s v="1975001-3"/>
        <s v="1975002-1"/>
        <s v="1975003-1"/>
        <s v="1975003-2"/>
        <s v="1975003-3"/>
        <s v="1975003-4"/>
        <s v="1975005-1"/>
        <s v="1975005-2"/>
        <s v="1975005-3"/>
        <s v="1975005-4"/>
        <s v="1975005-5"/>
        <s v="1975006-1"/>
        <s v="1975006-2"/>
        <s v="1975006-3"/>
        <s v="1975006-4"/>
        <s v="1975007-1"/>
        <s v="1975008-1"/>
        <s v="1975008-2"/>
        <s v="1975009-1"/>
        <s v="1975009-2"/>
        <s v="1975009-3"/>
        <s v="1975010-1"/>
        <s v="1975011-1"/>
        <s v="1975012-1"/>
        <s v="1975013-1"/>
        <s v="1975013-2"/>
        <s v="1975014-1"/>
        <s v="1975016-1"/>
        <s v="1975016-2"/>
        <s v="1975016-3"/>
        <s v="1975016-4"/>
        <s v="1975016-5"/>
        <s v="1975017-1"/>
        <s v="1975017-2"/>
        <s v="1975017-3"/>
        <s v="1975017-4"/>
        <s v="1975018-1"/>
        <s v="1975018-2"/>
        <s v="1975019-1"/>
        <s v="1975019-2"/>
        <s v="1976000-1"/>
        <s v="1976000-2"/>
        <s v="1976000-3"/>
        <s v="1976000-4"/>
        <s v="1976003-1"/>
        <s v="1976003-2"/>
        <s v="1976003-3"/>
        <s v="1976004-1"/>
        <s v="1976004-2"/>
        <s v="1976005-1"/>
        <s v="1976006-1"/>
        <s v="1976007-1"/>
        <s v="1976008-1"/>
        <s v="1976008-2"/>
        <s v="1976008-3"/>
        <s v="1976008-4"/>
        <s v="1976009-1"/>
        <s v="1976009-2"/>
        <s v="1976010-1"/>
        <s v="1976010-2"/>
        <s v="1976010-3"/>
        <s v="1976010-4"/>
        <s v="1976011-1"/>
        <s v="1976012-1"/>
        <s v="1976012-2"/>
        <s v="1976012-3"/>
        <s v="1976013-1"/>
        <s v="1977000-1"/>
        <s v="1977001-1"/>
        <s v="1977001-2"/>
        <s v="1977001-3"/>
        <s v="1977001-4"/>
        <s v="1977002-1"/>
        <s v="1977002-2"/>
        <s v="1977002-3"/>
        <s v="1977002-4"/>
        <s v="1977003-1"/>
        <s v="1977003-2"/>
        <s v="1977003-3"/>
        <s v="1977003-4"/>
        <s v="1977003-5"/>
        <s v="1977003-6"/>
        <s v="1977003-7"/>
        <s v="1977004-1"/>
        <s v="1977005-1"/>
        <s v="1977005-2"/>
        <s v="1977007-1"/>
        <s v="1977009-1"/>
        <s v="1977009-2"/>
        <s v="1977010-1"/>
        <s v="1977010-2"/>
        <s v="1977010-3"/>
        <s v="1977011-1"/>
        <s v="1977011-2"/>
        <s v="1977012-1"/>
        <s v="1977012-2"/>
        <s v="1977012-3"/>
        <s v="1977012-4"/>
        <s v="1977013-1"/>
        <s v="1977014-1"/>
        <s v="1977015-1"/>
        <s v="1977015-2"/>
        <s v="1977015-3"/>
        <s v="1977016-1"/>
        <s v="1977017-1"/>
        <s v="1977017-2"/>
        <s v="1977017-3"/>
        <s v="1977017-4"/>
        <s v="1977017-5"/>
        <s v="1977017-6"/>
        <s v="1977018-1"/>
        <s v="1977018-2"/>
        <s v="1977020-1"/>
        <s v="1977021-1"/>
        <s v="1977021-2"/>
        <s v="1977021-3"/>
        <s v="1977021-4"/>
        <s v="1977021-5"/>
        <s v="1977021-6"/>
        <s v="1977021-7"/>
        <s v="1977022-1"/>
        <s v="1977023-1"/>
        <s v="1977023-2"/>
        <s v="1977024-1"/>
        <s v="1977024-2"/>
        <s v="1977024-3"/>
        <s v="1977024-4"/>
        <s v="1978000-1"/>
        <s v="1978000-2"/>
        <s v="1978000-3"/>
        <s v="1978001-1"/>
        <s v="1979001-1"/>
        <s v="1979001-2"/>
        <s v="1979001-3"/>
        <s v="1979002-1"/>
        <s v="1979002-2"/>
        <s v="1979002-3"/>
        <s v="1979002-4"/>
        <s v="1979002-5"/>
        <s v="1979002-6"/>
        <s v="1979002-7"/>
        <s v="1979003-1"/>
        <s v="1979004-1"/>
        <s v="1979004-2"/>
        <s v="1979004-3"/>
        <s v="1979005-1"/>
        <s v="1979005-2"/>
        <s v="1979006-1"/>
        <s v="1979007-1"/>
        <s v="1979007-2"/>
        <s v="1979007-4"/>
        <s v="1979008-1"/>
        <s v="1979008-2"/>
        <s v="1979009-1"/>
        <s v="1979009-2"/>
        <s v="1979009-3"/>
        <s v="1979009-4"/>
        <s v="1979010-1"/>
        <s v="1979010-2"/>
        <s v="1979010-3"/>
        <s v="1980000-1"/>
        <s v="1980000-2"/>
        <s v="1980000-3"/>
        <s v="1980000-4"/>
        <s v="1980001-1"/>
        <s v="1980001-2"/>
        <s v="1980002-1"/>
        <s v="1980002-2"/>
        <s v="1980002-3"/>
        <s v="1980002-4"/>
        <s v="1980002-5"/>
        <s v="1980002-6"/>
        <s v="1980002-7"/>
        <s v="1980003-1"/>
        <s v="1980003-2"/>
        <s v="1980005-1"/>
        <s v="1980005-2"/>
        <s v="1980005-3"/>
        <s v="1980006-1"/>
        <s v="1980006-2"/>
        <s v="1980007-1"/>
        <s v="1980007-2"/>
        <s v="1980008-1"/>
        <s v="1980008-2"/>
        <s v="1980008-3"/>
        <s v="1980008-4"/>
        <s v="1980008-5"/>
        <s v="1980008-6"/>
        <s v="1980008-7"/>
        <s v="1980009-1"/>
        <s v="1980010-1"/>
        <s v="1980010-2"/>
        <s v="1980010-3"/>
        <s v="1980010-4"/>
        <s v="1980010-5"/>
        <s v="1980011-1"/>
        <s v="1980011-2"/>
        <s v="1980011-3"/>
        <s v="1980012-1"/>
        <s v="1980012-2"/>
        <s v="1980012-3"/>
        <s v="1980013-1"/>
        <s v="1980013-2"/>
        <s v="1981000-1"/>
        <s v="1981000-2"/>
        <s v="1981000-3"/>
        <s v="1981001-1"/>
        <s v="1981003-1"/>
        <s v="1981003-2"/>
        <s v="1981003-3"/>
        <s v="1981004-1"/>
        <s v="1981004-2"/>
        <s v="1981004-3"/>
        <s v="1981004-4"/>
        <s v="1981005-1"/>
        <s v="1981005-2"/>
        <s v="1981005-3"/>
        <s v="1981006-1"/>
        <s v="1981007-1"/>
        <s v="1981007-2"/>
        <s v="1981007-3"/>
        <s v="1981009-1"/>
        <s v="1981011-1"/>
        <s v="1981012-1"/>
        <s v="1981012-2"/>
        <s v="1981013-1"/>
        <s v="1981013-2"/>
        <s v="1981014-1"/>
        <s v="1981014-2"/>
        <s v="1981015-1"/>
        <s v="1981016-1"/>
        <s v="1981016-2"/>
        <s v="1981016-3"/>
        <s v="1981017-1"/>
        <s v="1982001-1"/>
        <s v="1982001-2"/>
        <s v="1982001-3"/>
        <s v="1982001-4"/>
        <s v="1982001-5"/>
        <s v="1982001-6"/>
        <s v="1982001-7"/>
        <s v="1982002-1"/>
        <s v="1982003-1"/>
        <s v="1982003-2"/>
        <s v="1982004-1"/>
        <s v="1982004-2"/>
        <s v="1982004-3"/>
        <s v="1982005-1"/>
        <s v="1982005-2"/>
        <s v="1982005-3"/>
        <s v="1982006-1"/>
        <s v="1982007-1"/>
        <s v="1982008-1"/>
        <s v="1982009-1"/>
        <s v="1982010-1"/>
        <s v="1982010-2"/>
        <s v="1982011-1"/>
        <s v="1982011-2"/>
        <s v="1982012-1"/>
        <s v="1982012-2"/>
        <s v="1982012-3"/>
        <s v="1982012-4"/>
        <s v="1982013-1"/>
        <s v="1982013-2"/>
        <s v="1982013-3"/>
        <s v="1982014-1"/>
        <s v="1982015-1"/>
        <s v="1982016-1"/>
        <s v="1982017-1"/>
        <s v="1982017-2"/>
        <s v="1982017-3"/>
        <s v="1982017-4"/>
        <s v="1982018-1"/>
        <s v="1982018-2"/>
        <s v="1983000-1"/>
        <s v="1983000-2"/>
        <s v="1983000-3"/>
        <s v="1983001-1"/>
        <s v="1983001-2"/>
        <s v="1983001-3"/>
        <s v="1983002-1"/>
        <s v="1983003-1"/>
        <s v="1983003-2"/>
        <s v="1983004-1"/>
        <s v="1983004-2"/>
        <s v="1983004-3"/>
        <s v="1983005-1"/>
        <s v="1983006-1"/>
        <s v="1983006-2"/>
        <s v="1983008-1"/>
        <s v="1983008-2"/>
        <s v="1983009-1"/>
        <s v="1983010-1"/>
        <s v="1983011-1"/>
        <s v="1983011-2"/>
        <s v="1983011-3"/>
        <s v="1983012-1"/>
        <s v="1983012-2"/>
        <s v="1983012-3"/>
        <s v="1983012-4"/>
        <s v="1984000-1"/>
        <s v="1984000-2"/>
        <s v="1984000-3"/>
        <s v="1984003-1"/>
        <s v="1984004-1"/>
        <s v="1984005-1"/>
        <s v="1984005-2"/>
        <s v="1984006-1"/>
        <s v="1984007-1"/>
        <s v="1984008-1"/>
        <s v="1984008-2"/>
        <s v="1984008-3"/>
        <s v="1984009-1"/>
        <s v="1984009-2"/>
        <s v="1984009-3"/>
        <s v="1984011-1"/>
        <s v="1984011-2"/>
        <s v="1984011-3"/>
        <s v="1984011-4"/>
        <s v="1984012-1"/>
        <s v="1984012-2"/>
        <s v="1984012-3"/>
        <s v="1984013-1"/>
        <s v="1984013-2"/>
        <s v="1984013-3"/>
        <s v="1984013-4"/>
        <s v="1984013-5"/>
        <s v="1984013-6"/>
        <s v="1984014-1"/>
        <s v="1984015-1"/>
        <s v="1984015-2"/>
        <s v="1984015-3"/>
        <s v="1984015-4"/>
        <s v="1984015-5"/>
        <s v="1984015-6"/>
        <s v="1984016-1"/>
        <s v="1984016-2"/>
        <s v="1984016-3"/>
        <s v="1984017-1"/>
        <s v="1984018-1"/>
        <s v="1984018-2"/>
        <s v="1984018-3"/>
        <s v="1984018-4"/>
        <s v="1984018-5"/>
        <s v="1984019-1"/>
        <s v="1984020-1"/>
        <s v="1984020-2"/>
        <s v="1984020-3"/>
        <s v="1984020-4"/>
        <s v="1984020-5"/>
        <s v="1984021-1"/>
        <s v="1984021-2"/>
        <s v="1984022-1"/>
        <s v="1984023-1"/>
        <s v="1984024-1"/>
        <s v="1985000-1"/>
        <s v="1985000-2"/>
        <s v="1985000-3"/>
        <s v="1985000-4"/>
        <s v="1986000-1"/>
        <s v="1986000-2"/>
        <s v="1986001-1"/>
        <s v="1986002-1"/>
        <s v="1986002-2"/>
        <s v="1986002-3"/>
        <s v="1986002-4"/>
        <s v="1986003-1"/>
        <s v="1986004-1"/>
        <s v="1986005-1"/>
        <s v="1986005-2"/>
        <s v="1986006-1"/>
        <s v="1986006-2"/>
        <s v="1986006-3"/>
        <s v="1986006-4"/>
        <s v="1986007-1"/>
        <s v="1986008-1"/>
        <s v="1987000-1"/>
        <s v="1987000-2"/>
        <s v="1987000-3"/>
        <s v="1987000-4"/>
        <s v="1987000-5"/>
        <s v="1987002-1"/>
        <s v="1987002-2"/>
        <s v="1987002-3"/>
        <s v="1987002-4"/>
        <s v="1987002-5"/>
        <s v="1987002-6"/>
        <s v="1987003-1"/>
        <s v="1987004-1"/>
        <s v="1987004-2"/>
        <s v="1987004-3"/>
        <s v="1987005-1"/>
        <s v="1987005-2"/>
        <s v="1987005-3"/>
        <s v="1987005-4"/>
        <s v="1987007-1"/>
        <s v="1987008-1"/>
        <s v="1987009-1"/>
        <s v="1987009-2"/>
        <s v="1987010-1"/>
        <s v="1987012-1"/>
        <s v="1987012-2"/>
        <s v="1988000-1"/>
        <s v="1988000-2"/>
        <s v="1988001-1"/>
        <s v="1988001-2"/>
        <s v="1988001-3"/>
        <s v="1988001-4"/>
        <s v="1988002-1"/>
        <s v="1988002-2"/>
        <s v="1988002-3"/>
        <s v="1988002-4"/>
        <s v="1988003-1"/>
        <s v="1988004-1"/>
        <s v="1988004-2"/>
        <s v="1988004-3"/>
        <s v="1988004-4"/>
        <s v="1988006-1"/>
        <s v="1988006-2"/>
        <s v="1988007-1"/>
        <s v="1988007-2"/>
        <s v="1988007-3"/>
        <s v="1988007-4"/>
        <s v="1988007-5"/>
        <s v="1988007-6"/>
        <s v="1988007-7"/>
        <s v="1988008-1"/>
        <s v="1988008-2"/>
        <s v="1988008-3"/>
        <s v="1988008-4"/>
        <s v="1988009-1"/>
        <s v="1988009-2"/>
        <s v="1988009-3"/>
        <s v="1988010-1"/>
        <s v="1988010-2"/>
        <s v="1988010-3"/>
        <s v="1988010-4"/>
        <s v="1988011-1"/>
        <s v="1988011-2"/>
        <s v="1988012-1"/>
        <s v="1988012-2"/>
        <s v="1988012-3"/>
        <s v="1988012-4"/>
        <s v="1988012-5"/>
        <s v="1988012-6"/>
        <s v="1988013-1"/>
        <s v="1988013-2"/>
        <s v="1988014-1"/>
        <s v="1988014-2"/>
        <s v="1988015-1"/>
        <s v="1988016-1"/>
        <s v="1988016-2"/>
        <s v="1989000-1"/>
        <s v="1989000-2"/>
        <s v="1989000-3"/>
        <s v="1989000-4"/>
        <s v="1989002-1"/>
        <s v="1989002-2"/>
        <s v="1989003-1"/>
        <s v="1989004-1"/>
        <s v="1989004-3"/>
        <s v="1989005-1"/>
        <s v="1989005-2"/>
        <s v="1989006-1"/>
        <s v="1989006-2"/>
        <s v="1989006-3"/>
        <s v="1989006-4"/>
        <s v="1989007-1"/>
        <s v="1989007-2"/>
        <s v="1989008-1"/>
        <s v="1989008-2"/>
        <s v="1989008-3"/>
        <s v="1989008-4"/>
        <s v="1989009-1"/>
        <s v="1989009-2"/>
        <s v="1989010-1"/>
        <s v="1989011-1"/>
        <s v="1989011-2"/>
        <s v="1989012-1"/>
        <s v="1989012-2"/>
        <s v="1989012-3"/>
        <s v="1989012-4"/>
        <s v="1989013-1"/>
        <s v="1989013-2"/>
        <s v="1989013-3"/>
        <s v="1989014-1"/>
        <s v="1989014-2"/>
        <s v="1989014-3"/>
        <s v="1989015-1"/>
        <s v="1989015-2"/>
        <s v="1989016-1"/>
        <s v="1989016-2"/>
        <s v="1989017-1"/>
        <s v="1989017-2"/>
        <s v="1989018-1"/>
        <s v="1989018-2"/>
        <s v="1989018-3"/>
        <s v="1989018-4"/>
        <s v="1989018-5"/>
        <s v="1989019-1"/>
        <s v="1989019-2"/>
        <s v="1990000-1"/>
        <s v="1990000-2"/>
        <s v="1990000-3"/>
        <s v="1990000-4"/>
        <s v="1990000-5"/>
        <s v="1990000-6"/>
        <s v="1990000-7"/>
        <s v="1990001-1"/>
        <s v="1990003-1"/>
        <s v="1990004-1"/>
        <s v="1990004-2"/>
        <s v="1990004-3"/>
        <s v="1990005-1"/>
        <s v="1990006-1"/>
        <s v="1990006-2"/>
        <s v="1990007-1"/>
        <s v="1990007-2"/>
        <s v="1990007-3"/>
        <s v="1990007-4"/>
        <s v="1990007-5"/>
        <s v="1990009-1"/>
        <s v="1990010-1"/>
        <s v="1990011-1"/>
        <s v="1990011-2"/>
        <s v="1990012-1"/>
        <s v="1990012-2"/>
        <s v="1990012-3"/>
        <s v="1991001-1"/>
        <s v="1991001-2"/>
        <s v="1991003-1"/>
        <s v="1991003-2"/>
        <s v="1991004-1"/>
        <s v="1991005-1"/>
        <s v="1991006-1"/>
        <s v="1991007-1"/>
        <s v="1991008-1"/>
        <s v="1991008-2"/>
        <s v="1991008-3"/>
        <s v="1991008-4"/>
        <s v="1991009-1"/>
        <s v="1991009-2"/>
        <s v="1991009-3"/>
        <s v="1991009-4"/>
        <s v="1991010-1"/>
        <s v="1991010-2"/>
        <s v="1991011-1"/>
        <s v="1991011-2"/>
        <s v="1991012-1"/>
        <s v="1991012-2"/>
        <s v="1991013-1"/>
        <s v="1991013-2"/>
        <s v="1991013-3"/>
        <s v="1991013-4"/>
        <s v="1991013-5"/>
        <s v="1991013-6"/>
        <s v="1991013-7"/>
        <s v="1991014-1"/>
        <s v="1991014-2"/>
        <s v="1991015-1"/>
        <s v="1991015-2"/>
        <s v="1991016-1"/>
        <s v="1991017-1"/>
        <s v="1991018-1"/>
        <s v="1991019-1"/>
        <s v="1991019-2"/>
        <s v="1991020-1"/>
        <s v="1991021-1"/>
        <s v="1991021-2"/>
        <s v="1991022-1"/>
        <s v="1991022-2"/>
        <s v="1991022-3"/>
        <s v="1991022-4"/>
        <s v="1991022-5"/>
        <s v="1991022-6"/>
        <s v="1992000-1"/>
        <s v="1992000-2"/>
        <s v="1992000-3"/>
        <s v="1992000-4"/>
        <s v="1993000-1"/>
        <s v="1993000-2"/>
        <s v="1993000-3"/>
        <s v="1993000-4"/>
        <s v="1993001-1"/>
        <s v="1993002-1"/>
        <s v="1993002-2"/>
        <s v="1993003-1"/>
        <s v="1993003-2"/>
        <s v="1993003-3"/>
        <s v="1993003-4"/>
        <s v="1993003-5"/>
        <s v="1993004-1"/>
        <s v="1993004-2"/>
        <s v="1993004-3"/>
        <s v="1993004-4"/>
        <s v="1993005-1"/>
        <s v="1993006-1"/>
        <s v="1993007-1"/>
        <s v="1993008-1"/>
        <s v="1993008-2"/>
        <s v="1993009-1"/>
        <s v="1994000-1"/>
        <s v="1994001-1"/>
        <s v="1994002-1"/>
        <s v="1994003-1"/>
        <s v="1994003-2"/>
        <s v="1994003-3"/>
        <s v="1994003-4"/>
        <s v="1994003-5"/>
        <s v="1994004-1"/>
        <s v="1994004-2"/>
        <s v="1994004-3"/>
        <s v="1994004-4"/>
        <s v="1994005-1"/>
        <s v="1994005-2"/>
        <s v="1994006-1"/>
        <s v="1994006-2"/>
        <s v="1994006-3"/>
        <s v="1994006-4"/>
        <s v="1994006-5"/>
        <s v="1994008-1"/>
        <s v="1994009-1"/>
        <s v="1994010-1"/>
        <s v="1994011-1"/>
        <s v="1995000-1"/>
        <s v="1995001-1"/>
        <s v="1995001-2"/>
        <s v="1995001-3"/>
        <s v="1995001-4"/>
        <s v="1995002-1"/>
        <s v="1995002-2"/>
        <s v="1995003-1"/>
        <s v="1995003-2"/>
        <s v="1995004-1"/>
        <s v="1995004-2"/>
        <s v="1995005-1"/>
        <s v="1995006-1"/>
        <s v="1995007-1"/>
        <s v="1995008-1"/>
        <s v="1995008-2"/>
        <s v="1995008-3"/>
        <s v="1995008-4"/>
        <s v="1995009-1"/>
        <s v="1995009-2"/>
        <s v="1995010-1"/>
        <s v="1995010-2"/>
        <s v="1995010-3"/>
        <s v="1995011-1"/>
        <s v="1995012-1"/>
        <s v="1995013-1"/>
        <s v="1995013-2"/>
        <s v="1995013-3"/>
        <s v="1995014-1"/>
        <s v="1995014-2"/>
        <s v="1995014-3"/>
        <s v="1996000-1"/>
        <s v="1996001-1"/>
        <s v="1996001-2"/>
        <s v="1996001-3"/>
        <s v="1996002-1"/>
        <s v="1996002-2"/>
        <s v="1996004-1"/>
        <s v="1996005-1"/>
        <s v="1996006-1"/>
        <s v="1996006-2"/>
        <s v="1996006-3"/>
        <s v="1996007-1"/>
        <s v="1996007-2"/>
        <s v="1996008-1"/>
        <s v="1996009-1"/>
        <s v="1996010-1"/>
        <s v="1996010-2"/>
        <s v="1996010-3"/>
        <s v="1996012-1"/>
        <s v="1996013-1"/>
        <s v="1996014-1"/>
        <s v="1996014-2"/>
        <s v="1996015-1"/>
        <s v="1996016-1"/>
        <s v="1996017-1"/>
        <s v="1996017-2"/>
        <s v="1996017-3"/>
        <s v="1997000-1"/>
        <s v="1997000-2"/>
        <s v="1997000-3"/>
        <s v="1997000-4"/>
        <s v="1997001-1"/>
        <s v="1997001-2"/>
        <s v="1997001-3"/>
        <s v="1997001-4"/>
        <s v="1997002-1"/>
        <s v="1997003-1"/>
        <s v="1997003-2"/>
        <s v="1997004-1"/>
        <s v="1997004-2"/>
        <s v="1997005-1"/>
        <s v="1997006-1"/>
        <s v="1997007-1"/>
        <s v="1997007-2"/>
        <s v="1997007-3"/>
        <s v="1997007-4"/>
        <s v="1997007-5"/>
        <s v="1997008-1"/>
        <s v="1997009-1"/>
        <s v="1997010-1"/>
        <s v="1997010-2"/>
        <s v="1997010-3"/>
        <s v="1997010-4"/>
        <s v="1997011-1"/>
        <s v="1997011-2"/>
        <s v="1997011-3"/>
        <s v="1997011-4"/>
        <s v="1998000-1"/>
        <s v="1998000-2"/>
        <s v="1998000-3"/>
        <s v="1998000-4"/>
        <s v="1998001-1"/>
        <s v="1998002-1"/>
        <s v="1998002-2"/>
        <s v="1998005-1"/>
        <s v="1998005-2"/>
        <s v="1998005-3"/>
        <s v="1998006-1"/>
        <s v="1998006-2"/>
        <s v="1998006-3"/>
        <s v="1998006-4"/>
        <s v="1998007-1"/>
        <s v="1998007-2"/>
        <s v="1998008-1"/>
        <s v="1998008-2"/>
        <s v="1998008-3"/>
        <s v="1998008-4"/>
        <s v="1998008-5"/>
        <s v="1998008-6"/>
        <s v="1998009-1"/>
        <s v="1998009-2"/>
        <s v="1998010-1"/>
        <s v="1998011-1"/>
        <s v="1998011-2"/>
        <s v="1998012-1"/>
        <s v="1998013-1"/>
        <s v="1998013-2"/>
        <s v="1998014-1"/>
        <s v="1998014-2"/>
        <s v="1998016-1"/>
        <s v="1998017-1"/>
        <s v="1998019-1"/>
        <s v="1999000-1"/>
        <s v="1999000-2"/>
        <s v="1999000-3"/>
        <s v="2000000-1"/>
        <s v="2000000-2"/>
        <s v="2000000-3"/>
        <s v="2000001-1"/>
        <s v="2000002-1"/>
        <s v="2000005-1"/>
        <s v="2000006-1"/>
        <s v="2000006-2"/>
        <s v="2000006-3"/>
        <s v="2000006-4"/>
        <s v="2000006-5"/>
        <s v="2000006-6"/>
        <s v="2000006-7"/>
        <s v="2000007-1"/>
        <s v="2000008-1"/>
        <s v="2000008-2"/>
        <s v="2001000-1"/>
        <s v="2001001-1"/>
        <s v="2001001-2"/>
        <s v="2001001-3"/>
        <s v="2001002-1"/>
        <s v="2001002-2"/>
        <s v="2001003-1"/>
        <s v="2001003-2"/>
        <s v="2001003-3"/>
        <s v="2001003-4"/>
        <s v="2001004-1"/>
        <s v="2001004-2"/>
        <s v="2001004-3"/>
        <s v="2001004-4"/>
        <s v="2001005-1"/>
        <s v="2001006-1"/>
        <s v="2001007-1"/>
        <s v="2001007-2"/>
        <s v="2001008-1"/>
        <s v="2001008-2"/>
        <s v="2001008-3"/>
        <s v="2001009-1"/>
        <s v="2001009-2"/>
        <s v="2001010-1"/>
        <s v="2001010-2"/>
        <s v="2001010-3"/>
        <s v="2001010-4"/>
        <s v="2001010-5"/>
        <s v="2001010-6"/>
        <s v="2001010-7"/>
        <s v="2001011-1"/>
        <s v="2002000-1"/>
        <s v="2002001-1"/>
        <s v="2002001-2"/>
        <s v="2002001-3"/>
        <s v="2002001-4"/>
        <s v="2002002-1"/>
        <s v="2002002-2"/>
        <s v="2002003-1"/>
        <s v="2002003-2"/>
        <s v="2002003-3"/>
        <s v="2002003-4"/>
        <s v="2002004-1"/>
        <s v="2002004-2"/>
        <s v="2002005-1"/>
        <s v="2002005-2"/>
        <s v="2002005-3"/>
        <s v="2002006-1"/>
        <s v="2002007-1"/>
        <s v="2002007-2"/>
        <s v="2002008-1"/>
        <s v="2002009-1"/>
        <s v="2002010-1"/>
        <s v="2002010-2"/>
        <s v="2002011-1"/>
        <s v="2002011-2"/>
        <s v="2002012-1"/>
        <s v="2002013-1"/>
        <s v="2002013-2"/>
        <s v="2002013-3"/>
        <s v="2002013-4"/>
        <s v="2002013-5"/>
        <s v="2002013-6"/>
        <s v="2002013-7"/>
        <s v="2002014-1"/>
        <s v="2002014-2"/>
        <s v="2003000-1"/>
        <s v="2003000-2"/>
        <s v="2003001-1"/>
        <s v="2003001-2"/>
        <s v="2003001-3"/>
        <s v="2003002-1"/>
        <s v="2003002-2"/>
        <s v="2003004-1"/>
        <s v="2003004-2"/>
        <s v="2003004-3"/>
        <s v="2003004-4"/>
        <s v="2003005-1"/>
        <s v="2003005-2"/>
        <s v="2003005-3"/>
        <s v="2003006-1"/>
        <s v="2003006-2"/>
        <s v="2003006-3"/>
        <s v="2003007-1"/>
        <s v="2003008-1"/>
        <s v="2003008-2"/>
        <s v="2003008-3"/>
        <s v="2003010-1"/>
        <s v="2003011-1"/>
        <s v="2003011-2"/>
        <s v="2003012-1"/>
        <s v="2003012-2"/>
        <s v="2003013-1"/>
        <s v="2003013-2"/>
        <s v="2003013-3"/>
        <s v="2003013-4"/>
        <s v="2003014-1"/>
        <s v="2003015-1"/>
        <s v="2003015-2"/>
        <s v="2003015-3"/>
        <s v="2003016-1"/>
        <s v="2004000-1"/>
        <s v="2004000-2"/>
        <s v="2004002-1"/>
        <s v="2004002-2"/>
        <s v="2004002-3"/>
        <s v="2004002-4"/>
        <s v="2004002-5"/>
        <s v="2004003-1"/>
        <s v="2004003-2"/>
        <s v="2004004-1"/>
        <s v="2004004-2"/>
        <s v="2004004-3"/>
        <s v="2004004-4"/>
        <s v="2004005-1"/>
        <s v="2004006-1"/>
        <s v="2004006-2"/>
        <s v="2004006-3"/>
        <s v="2004006-4"/>
        <s v="2004008-1"/>
        <s v="2004009-1"/>
        <s v="2004010-1"/>
        <s v="2004010-2"/>
        <s v="2004010-3"/>
        <s v="2004010-4"/>
        <s v="2005000-1"/>
        <s v="2005001-1"/>
        <s v="2005002-1"/>
        <s v="2005002-2"/>
        <s v="2005002-3"/>
        <s v="2005002-4"/>
        <s v="2005002-5"/>
        <s v="2005002-6"/>
        <s v="2005003-1"/>
        <s v="2005004-1"/>
        <s v="2005004-2"/>
        <s v="2005005-1"/>
        <s v="2005006-1"/>
        <s v="2005006-2"/>
        <s v="2005006-3"/>
        <s v="2005006-4"/>
        <s v="2005007-1"/>
        <s v="2005007-2"/>
        <s v="2005007-3"/>
        <s v="2005007-4"/>
        <s v="2005007-5"/>
        <s v="2005007-6"/>
        <s v="2005008-1"/>
        <s v="2005008-2"/>
        <s v="2005008-3"/>
        <s v="2005009-1"/>
        <s v="2005009-2"/>
        <s v="2005009-3"/>
        <s v="2005009-4"/>
        <s v="2005009-5"/>
        <s v="2005009-6"/>
        <s v="2005010-1"/>
        <s v="2005011-1"/>
        <s v="2005012-1"/>
        <s v="2005012-2"/>
        <s v="2005013-1"/>
        <s v="2005015-1"/>
        <s v="2005016-1"/>
        <s v="2005017-1"/>
        <s v="2005018-1"/>
        <s v="2005020-1"/>
        <s v="2005020-2"/>
        <s v="2006000-1"/>
        <s v="2006000-2"/>
        <s v="2006000-3"/>
        <s v="2007000-1"/>
        <s v="2007000-2"/>
        <s v="2007001-1"/>
        <s v="2007001-2"/>
        <s v="2007002-1"/>
        <s v="2007002-2"/>
        <s v="2007003-1"/>
        <s v="2007003-2"/>
        <s v="2007003-3"/>
        <s v="2007004-1"/>
        <s v="2007004-2"/>
        <s v="2007005-1"/>
        <s v="2007005-2"/>
        <s v="2007005-3"/>
        <s v="2007005-4"/>
        <s v="2007005-5"/>
        <s v="2007005-6"/>
        <s v="2007005-7"/>
        <s v="2007006-1"/>
        <s v="2007006-2"/>
        <s v="2007007-1"/>
        <s v="2007007-2"/>
        <s v="2007008-1"/>
        <s v="2007008-2"/>
        <s v="2007008-3"/>
        <s v="2007008-4"/>
        <s v="2008000-1"/>
        <s v="2008000-2"/>
        <s v="2008000-3"/>
        <s v="2008001-1"/>
        <s v="2008001-2"/>
        <s v="2008001-3"/>
        <s v="2008001-4"/>
        <s v="2008002-1"/>
        <s v="2008002-2"/>
        <s v="2008002-3"/>
        <s v="2008003-1"/>
        <s v="2008003-2"/>
        <s v="2008003-3"/>
        <s v="2008003-4"/>
        <s v="2008003-5"/>
        <s v="2008003-6"/>
        <s v="2008004-1"/>
        <s v="2008005-1"/>
        <s v="2008006-1"/>
        <s v="2008007-1"/>
        <s v="2008007-2"/>
        <s v="2008007-3"/>
        <s v="2008007-4"/>
        <s v="2008007-5"/>
        <s v="2008007-6"/>
        <s v="2008007-7"/>
        <s v="2008008-1"/>
        <s v="2008008-2"/>
        <s v="2008009-1"/>
        <s v="2008009-2"/>
        <s v="2008009-3"/>
        <s v="2008010-1"/>
        <s v="2009000-1"/>
        <s v="2009001-1"/>
        <s v="2009003-1"/>
        <s v="2009003-2"/>
        <s v="2009003-3"/>
        <s v="2009003-4"/>
        <s v="2009004-1"/>
        <s v="2009004-2"/>
        <s v="2009004-3"/>
        <s v="2009004-4"/>
        <s v="2009004-5"/>
        <s v="2009005-1"/>
        <s v="2009005-2"/>
        <s v="2009006-1"/>
        <s v="2009006-2"/>
        <s v="2009006-3"/>
        <s v="2009007-1"/>
        <s v="2009007-2"/>
        <s v="2009007-3"/>
        <s v="2009008-1"/>
        <s v="2009009-1"/>
        <s v="2009010-1"/>
        <s v="2009010-2"/>
        <s v="2009010-3"/>
        <s v="2009011-1"/>
        <s v="2009012-1"/>
        <s v="2009013-1"/>
        <s v="2009013-2"/>
        <s v="2009013-3"/>
        <s v="2009013-4"/>
        <s v="2009014-1"/>
        <s v="2010000-1"/>
        <s v="2010000-2"/>
        <s v="2010001-1"/>
        <s v="2010001-2"/>
        <s v="2010002-1"/>
        <s v="2010002-2"/>
        <s v="2010002-3"/>
        <s v="2010002-4"/>
        <s v="2010003-1"/>
        <s v="2010003-2"/>
        <s v="2010004-1"/>
        <s v="2010005-1"/>
        <s v="2010006-1"/>
        <s v="2010006-2"/>
        <s v="2010007-1"/>
        <s v="2010007-2"/>
        <s v="2010007-3"/>
        <s v="2010007-4"/>
        <s v="2010007-5"/>
        <s v="2010007-6"/>
        <s v="2010007-7"/>
        <s v="2010008-1"/>
        <s v="2010008-2"/>
        <s v="2010008-3"/>
        <s v="2010008-4"/>
        <s v="2010009-1"/>
        <s v="2010009-2"/>
        <s v="2010009-3"/>
        <s v="2010009-4"/>
        <s v="2010010-1"/>
        <s v="2010010-2"/>
        <s v="2010011-1"/>
        <s v="2010011-2"/>
        <s v="2010011-3"/>
        <s v="2010011-4"/>
        <s v="2010011-5"/>
        <s v="2010011-6"/>
        <s v="2010012-1"/>
        <s v="2010012-2"/>
        <s v="2010012-3"/>
        <s v="2010012-4"/>
        <s v="2010012-5"/>
        <s v="2010012-6"/>
        <s v="2010012-7"/>
        <s v="2010013-1"/>
        <s v="2010014-1"/>
        <s v="2010014-2"/>
        <s v="2010014-3"/>
        <s v="2010014-4"/>
        <s v="2010015-1"/>
        <s v="2010015-2"/>
        <s v="2011000-1"/>
        <s v="2011000-2"/>
        <s v="2011000-3"/>
        <s v="2011001-1"/>
        <s v="2011002-1"/>
        <s v="2011003-1"/>
        <s v="2011004-1"/>
        <s v="2011004-2"/>
        <s v="2011004-3"/>
        <s v="2011005-1"/>
        <s v="2011005-2"/>
        <s v="2011006-1"/>
        <s v="2011006-2"/>
        <s v="2011006-3"/>
        <s v="2011008-1"/>
        <s v="2011008-2"/>
        <s v="2011009-1"/>
        <s v="2011009-2"/>
        <s v="2011010-1"/>
        <s v="2011010-2"/>
        <s v="2011010-3"/>
        <s v="2012000-1"/>
        <s v="2012000-2"/>
        <s v="2012000-3"/>
        <s v="2012001-1"/>
        <s v="2012001-2"/>
        <s v="2012001-3"/>
        <s v="2012002-1"/>
        <s v="2012002-2"/>
        <s v="2012002-4"/>
        <s v="2012003-1"/>
        <s v="2012003-2"/>
        <s v="2012003-3"/>
        <s v="2012003-4"/>
        <s v="2012003-5"/>
        <s v="2012004-1"/>
        <s v="2012004-2"/>
        <s v="2012004-3"/>
        <s v="2012004-4"/>
        <s v="2012004-6"/>
        <s v="2012004-7"/>
        <s v="2012006-1"/>
        <s v="2012008-1"/>
        <s v="2012009-1"/>
        <s v="2012009-2"/>
        <s v="2012010-1"/>
        <s v="2012010-2"/>
        <s v="2012011-1"/>
        <s v="2012013-1"/>
        <s v="2012013-2"/>
        <s v="2012014-1"/>
        <s v="2012014-2"/>
        <s v="2012014-3"/>
        <s v="2012014-4"/>
        <s v="2012014-5"/>
        <s v="2012015-1"/>
        <s v="2012016-1"/>
        <s v="2012017-1"/>
        <s v="2012018-1"/>
        <s v="2013000-1"/>
        <s v="2014000-1"/>
        <s v="2014000-2"/>
        <s v="2014000-3"/>
        <s v="2014000-4"/>
        <s v="2014000-5"/>
        <s v="2014001-1"/>
        <s v="2014003-1"/>
        <s v="2014004-1"/>
        <s v="2014005-1"/>
        <s v="2014006-1"/>
        <s v="2014006-2"/>
        <s v="2014006-3"/>
        <s v="2014006-4"/>
        <s v="2014007-1"/>
        <s v="2014007-2"/>
        <s v="2015001-1"/>
        <s v="2015001-2"/>
        <s v="2015002-1"/>
        <s v="2015002-3"/>
        <s v="2015003-1"/>
        <s v="2015003-2"/>
        <s v="2015004-1"/>
        <s v="2015004-2"/>
        <s v="2015004-3"/>
        <s v="2015004-4"/>
        <s v="2015005-1"/>
        <s v="2015005-2"/>
        <s v="2015005-3"/>
        <s v="2015005-4"/>
        <s v="2015005-5"/>
        <s v="2015006-1"/>
        <s v="2015006-2"/>
        <s v="2015007-1"/>
        <s v="2015007-2"/>
        <s v="2015007-3"/>
        <s v="2015008-1"/>
        <s v="2015008-2"/>
        <s v="2015008-3"/>
        <s v="2015008-4"/>
        <s v="2015009-1"/>
        <s v="2015009-2"/>
        <s v="2016000-1"/>
        <s v="2016000-2"/>
        <s v="2016002-1"/>
        <s v="2016002-2"/>
        <s v="2016002-3"/>
        <s v="2016002-4"/>
        <s v="2016002-5"/>
        <s v="2016003-1"/>
        <s v="2016003-2"/>
        <s v="2016004-1"/>
        <s v="2016004-2"/>
        <s v="2016004-3"/>
        <s v="2016004-4"/>
        <s v="2016005-1"/>
        <s v="2016005-2"/>
        <s v="2016005-3"/>
        <s v="2016006-1"/>
        <s v="2016006-2"/>
        <s v="2016006-3"/>
        <s v="2016007-1"/>
        <s v="2016007-2"/>
        <s v="2016007-3"/>
        <s v="2016007-4"/>
        <s v="2016008-1"/>
        <s v="2016008-2"/>
        <s v="2016008-3"/>
        <s v="2016008-4"/>
        <s v="2016008-5"/>
        <s v="2016009-1"/>
        <s v="2016009-2"/>
        <s v="2016009-3"/>
        <s v="2016009-4"/>
        <s v="2016010-1"/>
        <s v="2016012-1"/>
        <s v="2016012-2"/>
        <s v="2016013-1"/>
        <s v="2016013-2"/>
        <s v="2016013-3"/>
        <s v="2017000-1"/>
        <s v="2017000-2"/>
        <s v="2017001-1"/>
        <s v="2017001-2"/>
        <s v="2017001-3"/>
        <s v="2017002-1"/>
        <s v="2017003-1"/>
        <s v="2017003-2"/>
        <s v="2017003-3"/>
        <s v="2017003-4"/>
        <s v="2017004-1"/>
        <s v="2017004-2"/>
        <s v="2017004-3"/>
        <s v="2017006-1"/>
        <s v="2017006-2"/>
        <s v="2017007-1"/>
        <s v="2017007-2"/>
        <s v="2017007-3"/>
        <s v="2017008-1"/>
        <s v="2017008-2"/>
        <s v="2017009-1"/>
        <s v="2017009-2"/>
        <s v="2017009-3"/>
        <s v="2017009-4"/>
        <s v="2017011-1"/>
        <s v="2017011-2"/>
        <s v="2017011-3"/>
        <s v="2017011-4"/>
        <s v="2017011-5"/>
        <s v="2017011-6"/>
        <s v="2017011-7"/>
        <s v="2017012-1"/>
        <s v="2017012-2"/>
        <s v="2017014-1"/>
        <s v="2017014-2"/>
        <s v="2018000-1"/>
        <s v="2018001-1"/>
        <s v="2018002-1"/>
        <s v="2018002-2"/>
        <s v="2018003-1"/>
        <s v="2018004-1"/>
        <s v="2018005-1"/>
        <s v="2018005-2"/>
        <s v="2018005-3"/>
        <s v="2018005-4"/>
        <s v="2018006-1"/>
        <s v="2018007-1"/>
        <s v="2018007-2"/>
        <s v="2018007-3"/>
        <s v="2018008-1"/>
        <s v="2018008-2"/>
        <s v="2018009-1"/>
        <s v="2019000-1"/>
        <s v="2019000-2"/>
        <s v="2019000-3"/>
        <s v="2019000-4"/>
        <s v="2019001-1"/>
        <s v="2019001-2"/>
        <s v="2019002-1"/>
        <s v="2019002-2"/>
        <s v="2019002-3"/>
        <s v="2019002-4"/>
        <s v="2019002-5"/>
        <s v="2019002-6"/>
        <s v="2019002-7"/>
        <s v="2019003-1"/>
        <s v="2019004-1"/>
        <s v="2019004-2"/>
        <s v="2019004-3"/>
        <s v="2019004-4"/>
        <s v="2019005-1"/>
        <s v="2019005-2"/>
        <s v="2019005-3"/>
        <s v="2019006-1"/>
        <s v="2019006-2"/>
        <s v="2019007-1"/>
        <s v="2019007-2"/>
        <s v="2019008-1"/>
        <s v="2019009-1"/>
        <s v="2019010-1"/>
        <s v="2019010-2"/>
        <s v="2019011-1"/>
        <s v="2019011-2"/>
        <s v="2019011-3"/>
        <s v="2019012-1"/>
        <s v="2019012-2"/>
        <s v="2019013-1"/>
        <s v="2019013-2"/>
        <s v="2019013-3"/>
        <s v="2019014-1"/>
        <s v="2019016-1"/>
        <s v="2020000-1"/>
        <s v="2020000-2"/>
        <s v="2020000-3"/>
        <s v="2020000-4"/>
        <s v="2021000-1"/>
        <s v="2021001-1"/>
        <s v="2021001-2"/>
        <s v="2021001-3"/>
        <s v="2021001-4"/>
        <s v="2021002-1"/>
        <s v="2021002-2"/>
        <s v="2021003-1"/>
        <s v="2021003-2"/>
        <s v="2021003-3"/>
        <s v="2021003-4"/>
        <s v="2021004-1"/>
        <s v="2021004-2"/>
        <s v="2021004-3"/>
        <s v="2021005-1"/>
        <s v="2021005-2"/>
        <s v="2021005-3"/>
        <s v="2021006-1"/>
        <s v="2021006-2"/>
        <s v="2021006-3"/>
        <s v="2021007-1"/>
        <s v="2021007-2"/>
        <s v="2022000-1"/>
        <s v="2022001-1"/>
        <s v="2022001-2"/>
        <s v="2022001-3"/>
        <s v="2022002-1"/>
        <s v="2022003-1"/>
        <s v="2022003-2"/>
        <s v="2022005-1"/>
        <s v="2022006-1"/>
        <s v="2022006-2"/>
        <s v="2022007-1"/>
        <s v="2022007-2"/>
        <s v="2022007-3"/>
        <s v="2022007-4"/>
        <s v="2022008-1"/>
        <s v="2022008-2"/>
        <s v="2022009-1"/>
        <s v="2022009-2"/>
        <s v="2023000-1"/>
        <s v="2023000-3"/>
        <s v="2023001-1"/>
        <s v="2023002-1"/>
        <s v="2023002-2"/>
        <s v="2023003-1"/>
        <s v="2023003-2"/>
        <s v="2023003-3"/>
        <s v="2023003-4"/>
        <s v="2023003-5"/>
        <s v="2023003-6"/>
        <s v="2023004-1"/>
        <s v="2023004-2"/>
        <s v="2023005-1"/>
        <s v="2023005-2"/>
        <s v="2023006-1"/>
        <s v="2023006-2"/>
        <s v="2023007-1"/>
        <s v="2023007-2"/>
        <s v="2023007-3"/>
        <s v="2023007-4"/>
        <s v="2023008-1"/>
        <s v="2023009-1"/>
        <s v="2023009-2"/>
        <s v="2023009-3"/>
        <s v="2023010-1"/>
        <s v="2023011-1"/>
        <s v="2023012-1"/>
        <s v="2023012-2"/>
        <s v="2024001-1"/>
        <s v="2024002-1"/>
        <s v="2024003-1"/>
        <s v="2024004-1"/>
        <s v="2024004-2"/>
        <s v="2024005-1"/>
        <s v="2024006-1"/>
        <s v="2024007-1"/>
        <s v="2024008-1"/>
        <s v="2024008-2"/>
        <s v="2024009-1"/>
        <s v="2024010-1"/>
        <s v="2024011-1"/>
        <s v="2024011-2"/>
        <s v="2024012-1"/>
        <s v="2024012-2"/>
        <s v="2024012-3"/>
        <s v="2024013-1"/>
        <s v="2024013-2"/>
        <s v="2024013-3"/>
        <s v="2024013-4"/>
        <s v="2025000-1"/>
        <s v="2025000-2"/>
        <s v="2025000-3"/>
        <s v="2025001-1"/>
        <s v="2025002-1"/>
        <s v="2025002-2"/>
        <s v="2025003-1"/>
        <s v="2025003-2"/>
        <s v="2025003-3"/>
        <s v="2025004-1"/>
        <s v="2025004-2"/>
        <s v="2025005-1"/>
        <s v="2025005-2"/>
        <s v="2025005-3"/>
        <s v="2025006-1"/>
        <s v="2025006-2"/>
        <s v="2025006-3"/>
        <s v="2025007-1"/>
        <s v="2025007-2"/>
        <s v="2025007-3"/>
        <s v="2025007-4"/>
        <s v="2025008-1"/>
        <s v="2026000-1"/>
        <s v="2026001-1"/>
        <s v="2026002-1"/>
        <s v="2026002-2"/>
        <s v="2026002-3"/>
        <s v="2026003-1"/>
        <s v="2026003-2"/>
        <s v="2026003-3"/>
        <s v="2026003-4"/>
        <s v="2026003-5"/>
        <s v="2026003-6"/>
        <s v="2026003-7"/>
        <s v="2026004-1"/>
        <s v="2026005-1"/>
        <s v="2026006-1"/>
        <s v="2026006-2"/>
        <s v="2026006-3"/>
        <s v="2026006-4"/>
        <s v="2026006-5"/>
        <s v="2026006-6"/>
        <s v="2026007-1"/>
        <s v="2026008-1"/>
        <s v="2026008-2"/>
        <s v="2026008-3"/>
        <s v="2026008-5"/>
        <s v="2026008-6"/>
        <s v="2026009-1"/>
        <s v="2026009-2"/>
        <s v="2026009-3"/>
        <s v="2026009-4"/>
        <s v="2026009-5"/>
        <s v="2026009-6"/>
        <s v="2026009-7"/>
        <s v="2026010-1"/>
        <s v="2026010-2"/>
        <s v="2026010-3"/>
        <s v="2026010-4"/>
        <s v="2026011-1"/>
        <s v="2026012-1"/>
        <s v="2026013-1"/>
        <s v="2026013-2"/>
        <s v="2026013-3"/>
        <s v="2026014-1"/>
        <s v="2026016-1"/>
        <s v="2026016-2"/>
        <s v="2026016-3"/>
        <s v="2027000-1"/>
        <s v="2027000-2"/>
        <s v="2027000-3"/>
        <s v="2028001-1"/>
        <s v="2028001-2"/>
        <s v="2028003-1"/>
        <s v="2028004-1"/>
        <s v="2028004-2"/>
        <s v="2028004-3"/>
        <s v="2028005-1"/>
        <s v="2028005-2"/>
        <s v="2028005-3"/>
        <s v="2028005-4"/>
        <s v="2029000-1"/>
        <s v="2029000-2"/>
        <s v="2029001-1"/>
        <s v="2029001-2"/>
        <s v="2029002-1"/>
        <s v="2029002-2"/>
        <s v="2029002-3"/>
        <s v="2029003-1"/>
        <s v="2029003-2"/>
        <s v="2029003-3"/>
        <s v="2029004-1"/>
        <s v="2029004-2"/>
        <s v="2029004-3"/>
        <s v="2029004-4"/>
        <s v="2029004-5"/>
        <s v="2029005-1"/>
        <s v="2029007-1"/>
        <s v="2030000-1"/>
        <s v="2030000-2"/>
        <s v="2030001-1"/>
        <s v="2030001-2"/>
        <s v="2030002-1"/>
        <s v="2030002-2"/>
        <s v="2030002-3"/>
        <s v="2030002-4"/>
        <s v="2030003-1"/>
        <s v="2030004-1"/>
        <s v="2030004-2"/>
        <s v="2030004-3"/>
        <s v="2030004-4"/>
        <s v="2030005-1"/>
        <s v="2030006-1"/>
        <s v="2030007-1"/>
        <s v="2030007-2"/>
        <s v="2030007-3"/>
        <s v="2030008-1"/>
        <s v="2031000-1"/>
        <s v="2031000-2"/>
        <s v="2031000-3"/>
        <s v="2031001-1"/>
        <s v="2031002-1"/>
        <s v="2031002-2"/>
        <s v="2031002-3"/>
        <s v="2031003-1"/>
        <s v="2031005-1"/>
        <s v="2031005-2"/>
        <s v="2031005-3"/>
        <s v="2031006-1"/>
        <s v="2031006-2"/>
        <s v="2031008-1"/>
        <s v="2031008-2"/>
        <s v="2031008-3"/>
        <s v="2031008-4"/>
        <s v="2032000-1"/>
        <s v="2032000-2"/>
        <s v="2032000-3"/>
        <s v="2032000-4"/>
        <s v="2032001-1"/>
        <s v="2032002-1"/>
        <s v="2032002-2"/>
        <s v="2032003-1"/>
        <s v="2032003-2"/>
        <s v="2032003-3"/>
        <s v="2032003-4"/>
        <s v="2032003-5"/>
        <s v="2032003-6"/>
        <s v="2032004-1"/>
        <s v="2033000-1"/>
        <s v="2033000-2"/>
        <s v="2033001-1"/>
        <s v="2033001-2"/>
        <s v="2033001-3"/>
        <s v="2033002-1"/>
        <s v="2033002-2"/>
        <s v="2033003-1"/>
        <s v="2033003-3"/>
        <s v="2033004-1"/>
        <s v="2033004-2"/>
        <s v="2033004-3"/>
        <s v="2033005-1"/>
        <s v="2033005-2"/>
        <s v="2033005-3"/>
        <s v="2033006-1"/>
        <s v="2033006-2"/>
        <s v="2033008-1"/>
        <s v="2035000-1"/>
        <s v="2035001-1"/>
        <s v="2035001-2"/>
        <s v="2035001-3"/>
        <s v="2035001-4"/>
        <s v="2035002-1"/>
        <s v="2036000-1"/>
        <s v="2036001-1"/>
        <s v="2036001-2"/>
        <s v="2036002-1"/>
        <s v="2036002-2"/>
        <s v="2036003-1"/>
        <s v="2037000-1"/>
        <s v="2037002-1"/>
        <s v="2037003-1"/>
        <s v="2038000-1"/>
        <s v="2038001-1"/>
        <s v="2038001-2"/>
        <s v="2038002-1"/>
        <s v="2038002-2"/>
        <s v="2038003-1"/>
        <s v="2038003-2"/>
        <s v="2038003-3"/>
        <s v="2038003-4"/>
        <s v="2038004-1"/>
        <s v="2038004-2"/>
        <s v="2038005-1"/>
        <s v="2039000-1"/>
        <s v="2039001-1"/>
        <s v="2039002-1"/>
        <s v="2039002-2"/>
        <s v="2039002-3"/>
        <s v="2039002-4"/>
        <s v="2039003-1"/>
        <s v="2039003-2"/>
        <s v="2039003-3"/>
        <s v="2039003-4"/>
        <s v="2040000-1"/>
        <s v="2040001-1"/>
        <s v="2040002-1"/>
        <s v="2040002-2"/>
        <s v="2040002-3"/>
        <s v="2040002-4"/>
        <s v="2040003-1"/>
        <s v="2040003-2"/>
        <s v="2040004-1"/>
        <s v="2040005-1"/>
        <s v="2040005-2"/>
        <s v="2040006-1"/>
        <s v="2040007-1"/>
        <s v="2042000-1"/>
        <s v="2042001-1"/>
        <s v="2042002-1"/>
        <s v="2042003-1"/>
        <s v="2043000-1"/>
        <s v="2043000-2"/>
        <s v="2043001-1"/>
        <s v="2043001-2"/>
        <s v="2043001-3"/>
        <s v="2043001-4"/>
        <s v="2043002-1"/>
        <s v="2043003-1"/>
        <s v="2043004-1"/>
        <s v="2043004-2"/>
        <s v="2043004-3"/>
        <s v="2044000-1"/>
        <s v="2044000-2"/>
        <s v="2044000-3"/>
        <s v="2044000-4"/>
        <s v="2044000-5"/>
        <s v="2044001-1"/>
        <s v="2044001-2"/>
        <s v="2044001-3"/>
        <s v="2044001-4"/>
        <s v="2044002-1"/>
        <s v="2044003-1"/>
        <s v="2044003-2"/>
        <s v="2044003-3"/>
        <s v="2044003-4"/>
        <s v="2044004-1"/>
        <s v="2044004-2"/>
        <s v="2044004-3"/>
        <s v="2044004-4"/>
        <s v="2044005-1"/>
        <s v="2044005-2"/>
        <s v="2044006-1"/>
        <s v="2044006-2"/>
        <s v="2044006-3"/>
        <s v="2044007-1"/>
        <s v="2044007-2"/>
        <s v="2045000-1"/>
        <s v="2045000-2"/>
        <s v="2045002-1"/>
        <s v="2045003-1"/>
        <s v="2045003-2"/>
        <s v="2045003-3"/>
        <s v="2045003-4"/>
        <s v="2045004-1"/>
        <s v="2045004-2"/>
        <s v="2045004-3"/>
        <s v="2045005-1"/>
        <s v="2045005-2"/>
        <s v="2045005-3"/>
        <s v="2045008-1"/>
        <s v="2045008-2"/>
        <s v="2046000-1"/>
        <s v="2046000-2"/>
        <s v="2046000-3"/>
        <s v="2046001-1"/>
        <s v="2046002-1"/>
        <s v="2046003-1"/>
        <s v="2046003-2"/>
        <s v="2046003-3"/>
        <s v="2046003-4"/>
        <s v="2046004-1"/>
        <s v="2046005-1"/>
        <s v="2046006-1"/>
        <s v="2046006-2"/>
        <s v="2047001-1"/>
        <s v="2047002-1"/>
        <s v="2047002-2"/>
        <s v="2047003-1"/>
        <s v="2047003-2"/>
        <s v="2047003-3"/>
        <s v="2047004-1"/>
        <s v="2047004-2"/>
        <s v="2047004-3"/>
        <s v="2047005-1"/>
        <s v="2047005-2"/>
        <s v="2047005-3"/>
        <s v="2047005-4"/>
        <s v="2047005-5"/>
        <s v="2047005-6"/>
        <s v="2047005-7"/>
        <s v="2047006-1"/>
        <s v="2047006-2"/>
        <s v="2047006-3"/>
        <s v="2047007-1"/>
        <s v="2047007-2"/>
        <s v="2047008-1"/>
        <s v="2047008-2"/>
        <s v="2047009-1"/>
        <s v="2047009-2"/>
        <s v="2047009-3"/>
        <s v="2047009-4"/>
        <s v="2047010-1"/>
        <s v="2047012-1"/>
        <s v="2047013-1"/>
        <s v="2047013-2"/>
        <s v="2047013-3"/>
        <s v="2047013-4"/>
        <s v="2047013-5"/>
        <s v="2047013-6"/>
        <s v="2049000-1"/>
        <s v="2049000-2"/>
        <s v="2049000-3"/>
        <s v="2049000-4"/>
        <s v="2049001-1"/>
        <s v="2049001-2"/>
        <s v="2049002-1"/>
        <s v="2049003-1"/>
        <s v="2049004-1"/>
        <s v="2049004-2"/>
        <s v="2049004-3"/>
        <s v="2049005-1"/>
        <s v="2050000-1"/>
        <s v="2050000-2"/>
        <s v="2050000-3"/>
        <s v="2050000-4"/>
        <s v="2050002-1"/>
        <s v="2050002-2"/>
        <s v="2050002-3"/>
        <s v="2050003-1"/>
        <s v="2050004-1"/>
        <s v="2050004-2"/>
        <s v="2050006-1"/>
        <s v="2050006-2"/>
        <s v="2050006-3"/>
        <s v="2050007-1"/>
        <s v="2050007-2"/>
        <s v="2051000-1"/>
        <s v="2051001-1"/>
        <s v="2051001-2"/>
        <s v="2051001-3"/>
        <s v="2051002-1"/>
        <s v="2051003-1"/>
        <s v="2051003-2"/>
        <s v="2051003-3"/>
        <s v="2051003-4"/>
        <s v="2051004-1"/>
        <s v="2051004-2"/>
        <s v="2051004-3"/>
        <s v="2051005-1"/>
        <s v="2051005-3"/>
        <s v="2051005-4"/>
        <s v="2051005-5"/>
        <s v="2051005-6"/>
        <s v="2051006-1"/>
        <s v="2051007-1"/>
        <s v="2051008-1"/>
        <s v="2051009-1"/>
        <s v="2051009-2"/>
        <s v="2051009-3"/>
        <s v="2051009-4"/>
        <s v="2051009-5"/>
        <s v="2052000-1"/>
        <s v="2052000-2"/>
        <s v="2052000-3"/>
        <s v="2052000-4"/>
        <s v="2052000-5"/>
        <s v="2052000-6"/>
        <s v="2052000-7"/>
        <s v="2052001-1"/>
        <s v="2052001-2"/>
        <s v="2052001-3"/>
        <s v="2052001-4"/>
        <s v="2052002-1"/>
        <s v="2052002-2"/>
        <s v="2052002-3"/>
        <s v="2052003-1"/>
        <s v="2052003-2"/>
        <s v="2052003-3"/>
        <s v="2052003-4"/>
        <s v="2052003-5"/>
        <s v="2052003-6"/>
        <s v="2052004-1"/>
        <s v="2052004-2"/>
        <s v="2052004-3"/>
        <s v="2052005-1"/>
        <s v="2052006-1"/>
        <s v="2052006-2"/>
        <s v="2052006-3"/>
        <s v="2052006-4"/>
        <s v="2052006-5"/>
        <s v="2052006-6"/>
        <s v="2052006-7"/>
        <s v="2052007-1"/>
        <s v="2052007-2"/>
        <s v="2052008-1"/>
        <s v="2052008-2"/>
        <s v="2052009-1"/>
        <s v="2052010-1"/>
        <s v="2053000-1"/>
        <s v="2053001-1"/>
        <s v="2053002-1"/>
        <s v="2053002-2"/>
        <s v="2053003-1"/>
        <s v="2053003-2"/>
        <s v="2053003-3"/>
        <s v="2053003-4"/>
        <s v="2053003-5"/>
        <s v="2053003-6"/>
        <s v="2053003-7"/>
        <s v="2053004-1"/>
        <s v="2053004-2"/>
        <s v="2053004-3"/>
        <s v="2053005-1"/>
        <s v="2053005-2"/>
        <s v="2053007-1"/>
        <s v="2053007-2"/>
        <s v="2053007-3"/>
        <s v="2054000-1"/>
        <s v="2054000-2"/>
        <s v="2054000-3"/>
        <s v="2054002-1"/>
        <s v="2054002-2"/>
        <s v="2054002-3"/>
        <s v="2054003-1"/>
        <s v="2054003-2"/>
        <s v="2054003-3"/>
        <s v="2054005-1"/>
        <s v="2054005-2"/>
        <s v="2054005-3"/>
        <s v="2054006-1"/>
        <s v="2054007-1"/>
        <s v="2054007-2"/>
        <s v="2054007-3"/>
        <s v="2054007-4"/>
        <s v="2054008-1"/>
        <s v="2054010-1"/>
        <s v="2054011-1"/>
        <s v="2054013-1"/>
        <s v="2054013-2"/>
        <s v="2054013-3"/>
        <s v="2054013-4"/>
        <s v="2056000-1"/>
        <s v="2056001-1"/>
        <s v="2056001-2"/>
        <s v="2056001-3"/>
        <s v="2056001-4"/>
        <s v="2056001-5"/>
        <s v="2056001-6"/>
        <s v="2056002-1"/>
        <s v="2056002-2"/>
        <s v="2056002-3"/>
        <s v="2056002-4"/>
        <s v="2056003-1"/>
        <s v="2056003-2"/>
        <s v="2056004-1"/>
        <s v="2056004-2"/>
        <s v="2056004-3"/>
        <s v="2057000-1"/>
        <s v="2057000-2"/>
        <s v="2057000-3"/>
        <s v="2057001-1"/>
        <s v="2057001-2"/>
        <s v="2057001-3"/>
        <s v="2057002-1"/>
        <s v="2057003-1"/>
        <s v="2057003-2"/>
        <s v="2057003-3"/>
        <s v="2057004-1"/>
        <s v="2057004-2"/>
        <s v="2057006-1"/>
        <s v="2057006-2"/>
        <s v="2057006-3"/>
        <s v="2058000-1"/>
        <s v="2058001-1"/>
        <s v="2058001-2"/>
        <s v="2058001-3"/>
        <s v="2058002-1"/>
        <s v="2058002-2"/>
        <s v="2058002-3"/>
        <s v="2058004-1"/>
        <s v="2058005-1"/>
        <s v="2058005-2"/>
        <s v="2058005-3"/>
        <s v="2058006-1"/>
        <s v="2058007-1"/>
        <s v="2058008-1"/>
        <s v="2058008-2"/>
        <s v="2058008-3"/>
        <s v="2058008-4"/>
        <s v="2058008-5"/>
        <s v="2058008-6"/>
        <s v="2058008-7"/>
        <s v="2058009-1"/>
        <s v="2059000-1"/>
        <s v="2059001-1"/>
        <s v="2059001-2"/>
        <s v="2059001-3"/>
        <s v="2059001-4"/>
        <s v="2059002-1"/>
        <s v="2059002-2"/>
        <s v="2059003-1"/>
        <s v="2059004-1"/>
        <s v="2059005-1"/>
        <s v="2059006-1"/>
        <s v="2059007-1"/>
        <s v="2059007-2"/>
        <s v="2059007-3"/>
        <s v="2059008-1"/>
        <s v="2059008-2"/>
        <s v="2059008-3"/>
        <s v="2059008-4"/>
        <s v="2059009-1"/>
        <s v="2059009-2"/>
        <s v="2059009-3"/>
        <s v="2059009-4"/>
        <s v="2059010-1"/>
        <s v="2059010-2"/>
        <s v="2059010-3"/>
        <s v="2060000-1"/>
        <s v="2060001-1"/>
        <s v="2060002-1"/>
        <s v="2060003-1"/>
        <s v="2060003-2"/>
        <s v="2060003-3"/>
        <s v="2060003-4"/>
        <s v="2060004-1"/>
        <s v="2060005-1"/>
        <s v="2060005-2"/>
        <s v="2060005-3"/>
        <s v="2060005-4"/>
        <s v="2060005-5"/>
        <s v="2060006-1"/>
        <s v="2060006-2"/>
        <s v="2061000-1"/>
        <s v="2061001-1"/>
        <s v="2061001-2"/>
        <s v="2061002-1"/>
        <s v="2061002-2"/>
        <s v="2061003-1"/>
        <s v="2061004-1"/>
        <s v="2061004-2"/>
        <s v="2061004-3"/>
        <s v="2061004-5"/>
        <s v="2061004-6"/>
        <s v="2061004-7"/>
        <s v="2061005-1"/>
        <s v="2061006-1"/>
        <s v="2061006-2"/>
        <s v="2061008-1"/>
        <s v="2061009-1"/>
        <s v="2061009-2"/>
        <s v="2061009-3"/>
        <s v="2061009-4"/>
        <s v="2061009-5"/>
        <s v="2061010-1"/>
        <s v="2061010-2"/>
        <s v="2061011-1"/>
        <s v="2061012-1"/>
        <s v="2061012-2"/>
        <s v="2063000-1"/>
        <s v="2063000-2"/>
        <s v="2063000-3"/>
        <s v="2063001-1"/>
        <s v="2063001-2"/>
        <s v="2063002-1"/>
        <s v="2063002-2"/>
        <s v="2063003-1"/>
        <s v="2063004-1"/>
        <s v="2063004-2"/>
        <s v="2064000-1"/>
        <s v="2064000-2"/>
        <s v="2064000-3"/>
        <s v="2064001-1"/>
        <s v="2064001-2"/>
        <s v="2064001-3"/>
        <s v="2064002-1"/>
        <s v="2064003-1"/>
        <s v="2064004-1"/>
        <s v="2064004-2"/>
        <s v="2064004-3"/>
        <s v="2064005-1"/>
        <s v="2064006-1"/>
        <s v="2065000-1"/>
        <s v="2065000-2"/>
        <s v="2065000-4"/>
        <s v="2065000-5"/>
        <s v="2065002-1"/>
        <s v="2065003-1"/>
        <s v="2065003-2"/>
        <s v="2065003-3"/>
        <s v="2065003-4"/>
        <s v="2065003-5"/>
        <s v="2065003-6"/>
        <s v="2065004-1"/>
        <s v="2065004-2"/>
        <s v="2065004-3"/>
        <s v="2065004-4"/>
        <s v="2065005-1"/>
        <s v="2065005-2"/>
        <s v="2065005-3"/>
        <s v="2065006-1"/>
        <s v="2065007-1"/>
        <s v="2065007-2"/>
        <s v="2065007-3"/>
        <s v="2065007-4"/>
        <s v="2065008-1"/>
        <s v="2065008-2"/>
        <s v="2066000-1"/>
        <s v="2066002-1"/>
        <s v="2066002-2"/>
        <s v="2066003-1"/>
        <s v="2066004-1"/>
        <s v="2066004-2"/>
        <s v="2066004-3"/>
        <s v="2066005-1"/>
        <s v="2066005-2"/>
        <s v="2066005-4"/>
        <s v="2066006-1"/>
        <s v="2066006-2"/>
        <s v="2066007-1"/>
        <s v="2066007-2"/>
        <s v="2066007-3"/>
        <s v="2066007-4"/>
        <s v="2066007-5"/>
        <s v="2066007-6"/>
        <s v="2066008-1"/>
        <s v="2066008-2"/>
        <s v="2066008-3"/>
        <s v="2066009-1"/>
        <s v="2066009-2"/>
        <s v="2067000-1"/>
        <s v="2067001-1"/>
        <s v="2067001-2"/>
        <s v="2067001-3"/>
        <s v="2067002-1"/>
        <s v="2067003-1"/>
        <s v="2067004-1"/>
        <s v="2067004-2"/>
        <s v="2067006-1"/>
        <s v="2067006-3"/>
        <s v="2068000-1"/>
        <s v="2068000-2"/>
        <s v="2068001-1"/>
        <s v="2068001-2"/>
        <s v="2068001-3"/>
        <s v="2068001-4"/>
        <s v="2068002-1"/>
        <s v="2068002-2"/>
        <s v="2068004-1"/>
        <s v="2068004-2"/>
        <s v="2068005-1"/>
        <s v="2068006-1"/>
        <s v="2068006-2"/>
        <s v="2068006-3"/>
        <s v="2068006-4"/>
        <s v="2068008-1"/>
        <s v="2068009-1"/>
        <s v="2068009-2"/>
        <s v="2068009-3"/>
        <s v="2068009-4"/>
        <s v="2068009-5"/>
        <s v="2068010-1"/>
        <s v="2068010-2"/>
        <s v="2068010-3"/>
        <s v="2068011-1"/>
        <s v="2068011-2"/>
        <s v="2068012-1"/>
        <s v="2068012-2"/>
        <s v="2068012-3"/>
        <s v="2068012-4"/>
        <s v="2070000-1"/>
        <s v="2070001-1"/>
        <s v="2070001-2"/>
        <s v="2070001-3"/>
        <s v="2070001-4"/>
        <s v="2070002-1"/>
        <s v="2070002-2"/>
        <s v="2070003-1"/>
        <s v="2070004-1"/>
        <s v="2070004-2"/>
        <s v="2070004-3"/>
        <s v="2071000-1"/>
        <s v="2071000-2"/>
        <s v="2071000-3"/>
        <s v="2071000-4"/>
        <s v="2071001-1"/>
        <s v="2071001-2"/>
        <s v="2071001-4"/>
        <s v="2071003-1"/>
        <s v="2071003-2"/>
        <s v="2071004-1"/>
        <s v="2071004-2"/>
        <s v="2071004-3"/>
        <s v="2071005-1"/>
        <s v="2071005-2"/>
        <s v="2071006-1"/>
        <s v="2071006-2"/>
        <s v="2071006-3"/>
        <s v="2071006-4"/>
        <s v="2071006-5"/>
        <s v="2072000-1"/>
        <s v="2072000-2"/>
        <s v="2072001-1"/>
        <s v="2072001-3"/>
        <s v="2072001-4"/>
        <s v="2072002-1"/>
        <s v="2072002-2"/>
        <s v="2072002-3"/>
        <s v="2072003-1"/>
        <s v="2072004-1"/>
        <s v="2072005-1"/>
        <s v="2072006-1"/>
        <s v="2072007-1"/>
        <s v="2072008-1"/>
        <s v="2073000-1"/>
        <s v="2073001-1"/>
        <s v="2073001-2"/>
        <s v="2073001-3"/>
        <s v="2073002-1"/>
        <s v="2073002-2"/>
        <s v="2073003-1"/>
        <s v="2073003-2"/>
        <s v="2073004-1"/>
        <s v="2073004-2"/>
        <s v="2073004-3"/>
        <s v="2073006-1"/>
        <s v="2073006-2"/>
        <s v="2073007-1"/>
        <s v="2073008-1"/>
        <s v="2073008-2"/>
        <s v="2073009-1"/>
        <s v="2074000-1"/>
        <s v="2074000-2"/>
        <s v="2074001-1"/>
        <s v="2074002-1"/>
        <s v="2074002-2"/>
        <s v="2074003-1"/>
        <s v="2074003-2"/>
        <s v="2074004-1"/>
        <s v="2074005-1"/>
        <s v="2074005-2"/>
        <s v="2075000-1"/>
        <s v="2075000-2"/>
        <s v="2075001-1"/>
        <s v="2075001-2"/>
        <s v="2075002-1"/>
        <s v="2075002-2"/>
        <s v="2075003-1"/>
        <s v="2075003-2"/>
        <s v="2075003-3"/>
        <s v="2075003-4"/>
        <s v="2075004-1"/>
        <s v="2075004-2"/>
        <s v="2075005-1"/>
        <s v="2075005-2"/>
        <s v="2075006-1"/>
        <s v="2075006-2"/>
        <s v="2075006-3"/>
        <s v="2075007-1"/>
        <s v="2075008-1"/>
        <s v="2075009-1"/>
        <s v="2075009-2"/>
        <s v="2075009-3"/>
        <s v="2077000-1"/>
        <s v="2077000-2"/>
        <s v="2077000-3"/>
        <s v="2077000-4"/>
        <s v="2077001-1"/>
        <s v="2077001-2"/>
        <s v="2077002-1"/>
        <s v="2077002-2"/>
        <s v="2077003-1"/>
        <s v="2077004-1"/>
        <s v="2077004-2"/>
        <s v="2078000-1"/>
        <s v="2078002-1"/>
        <s v="2078002-2"/>
        <s v="2078002-3"/>
        <s v="2078002-4"/>
        <s v="2078003-1"/>
        <s v="2078004-1"/>
        <s v="2078005-1"/>
        <s v="2078005-2"/>
        <s v="2079000-1"/>
        <s v="2079000-2"/>
        <s v="2079001-1"/>
        <s v="2079002-1"/>
        <s v="2079002-2"/>
        <s v="2079002-3"/>
        <s v="2079002-4"/>
        <s v="2079002-5"/>
        <s v="2079004-1"/>
        <s v="2079004-2"/>
        <s v="2079004-3"/>
        <s v="2079004-4"/>
        <s v="2079004-5"/>
        <s v="2079004-6"/>
        <s v="2079004-7"/>
        <s v="2079005-1"/>
        <s v="2079006-1"/>
        <s v="2079006-2"/>
        <s v="2079006-3"/>
        <s v="2079007-1"/>
        <s v="2079007-2"/>
        <s v="2079007-3"/>
        <s v="2080000-1"/>
        <s v="2080000-2"/>
        <s v="2080000-3"/>
        <s v="2080000-4"/>
        <s v="2080001-1"/>
        <s v="2080002-1"/>
        <s v="2080003-1"/>
        <s v="2080003-2"/>
        <s v="2080003-3"/>
        <s v="2080004-1"/>
        <s v="2080004-2"/>
        <s v="2080004-3"/>
        <s v="2080004-4"/>
        <s v="2080005-1"/>
        <s v="2080005-2"/>
        <s v="2080006-1"/>
        <s v="2080008-1"/>
        <s v="2080008-2"/>
        <s v="2080008-3"/>
        <s v="2081000-1"/>
        <s v="2081001-1"/>
        <s v="2081002-1"/>
        <s v="2081002-3"/>
        <s v="2081002-4"/>
        <s v="2081002-5"/>
        <s v="2081003-1"/>
        <s v="2081003-2"/>
        <s v="2081003-3"/>
        <s v="2081003-4"/>
        <s v="2081005-1"/>
        <s v="2082000-1"/>
        <s v="2082000-2"/>
        <s v="2082002-1"/>
        <s v="2082002-2"/>
        <s v="2082003-1"/>
        <s v="2082004-1"/>
        <s v="2082004-2"/>
        <s v="2082004-3"/>
        <s v="2082004-4"/>
        <s v="2082005-1"/>
        <s v="2082005-2"/>
        <s v="2082006-1"/>
        <s v="2082006-2"/>
        <s v="2082006-3"/>
        <s v="2082006-4"/>
        <s v="2082006-5"/>
        <s v="2082006-6"/>
        <s v="2082007-1"/>
        <s v="2082007-2"/>
        <s v="2082007-3"/>
        <s v="2082008-1"/>
        <s v="2082008-2"/>
        <s v="2082008-3"/>
        <s v="2082008-4"/>
        <s v="2082009-1"/>
        <s v="2082009-2"/>
        <s v="2082009-3"/>
        <s v="2082010-1"/>
        <s v="2082010-2"/>
        <s v="2082011-1"/>
        <s v="2082011-2"/>
        <s v="2082011-3"/>
        <s v="2082011-4"/>
        <s v="2084000-1"/>
        <s v="2084001-1"/>
        <s v="2084002-1"/>
        <s v="2084002-2"/>
        <s v="2084002-3"/>
        <s v="2084003-1"/>
        <s v="2084004-1"/>
        <s v="2084004-2"/>
        <s v="2085000-1"/>
        <s v="2085000-2"/>
        <s v="2085000-3"/>
        <s v="2085000-4"/>
        <s v="2085000-5"/>
        <s v="2085000-6"/>
        <s v="2085001-1"/>
        <s v="2085002-1"/>
        <s v="2085002-2"/>
        <s v="2085003-1"/>
        <s v="2085003-2"/>
        <s v="2085003-3"/>
        <s v="2085003-4"/>
        <s v="2085003-5"/>
        <s v="2085003-6"/>
        <s v="2085004-1"/>
        <s v="2085005-1"/>
        <s v="2086000-1"/>
        <s v="2086000-2"/>
        <s v="2086001-1"/>
        <s v="2086002-1"/>
        <s v="2086002-2"/>
        <s v="2086003-1"/>
        <s v="2086003-2"/>
        <s v="2086003-3"/>
        <s v="2086003-5"/>
        <s v="2086003-6"/>
        <s v="2086004-1"/>
        <s v="2086004-2"/>
        <s v="2086004-3"/>
        <s v="2086004-4"/>
        <s v="2086005-1"/>
        <s v="2086005-2"/>
        <s v="2086006-1"/>
        <s v="2086006-2"/>
        <s v="2086006-3"/>
        <s v="2086007-1"/>
        <s v="2086007-2"/>
        <s v="2087000-1"/>
        <s v="2087000-2"/>
        <s v="2087000-3"/>
        <s v="2087000-4"/>
        <s v="2087002-1"/>
        <s v="2087002-2"/>
        <s v="2087002-3"/>
        <s v="2087003-1"/>
        <s v="2087003-2"/>
        <s v="2087004-1"/>
        <s v="2087004-2"/>
        <s v="2087004-3"/>
        <s v="2087004-4"/>
        <s v="2087005-1"/>
        <s v="2087006-1"/>
        <s v="2087006-2"/>
        <s v="2087006-3"/>
        <s v="2087006-4"/>
        <s v="2087006-5"/>
        <s v="2087006-6"/>
        <s v="2087006-7"/>
        <s v="2087007-1"/>
        <s v="2087007-2"/>
        <s v="2087008-1"/>
        <s v="2088000-1"/>
        <s v="2088000-2"/>
        <s v="2088001-1"/>
        <s v="2088001-2"/>
        <s v="2088001-3"/>
        <s v="2088002-1"/>
        <s v="2088003-1"/>
        <s v="2088004-1"/>
        <s v="2088004-2"/>
        <s v="2088005-1"/>
        <s v="2088005-2"/>
        <s v="2088005-3"/>
        <s v="2089000-1"/>
        <s v="2089000-2"/>
        <s v="2089001-1"/>
        <s v="2089002-1"/>
        <s v="2089003-1"/>
        <s v="2089003-2"/>
        <s v="2089004-1"/>
        <s v="2089006-1"/>
        <s v="2089006-2"/>
        <s v="2089006-3"/>
        <s v="2089007-1"/>
        <s v="2089008-1"/>
        <s v="2089008-2"/>
        <s v="2089009-1"/>
        <s v="2089010-1"/>
        <s v="2091000-1"/>
        <s v="2091002-1"/>
        <s v="2091003-1"/>
        <s v="2092000-1"/>
        <s v="2092000-2"/>
        <s v="2092001-1"/>
        <s v="2092001-2"/>
        <s v="2092002-1"/>
        <s v="2092004-1"/>
        <s v="2092004-2"/>
        <s v="2092005-1"/>
        <s v="2093000-1"/>
        <s v="2093001-1"/>
        <s v="2093002-1"/>
        <s v="2093002-2"/>
        <s v="2093002-3"/>
        <s v="2093002-4"/>
        <s v="2093002-5"/>
        <s v="2093002-6"/>
        <s v="2093003-1"/>
        <s v="2093003-2"/>
        <s v="2093003-3"/>
        <s v="2093003-4"/>
        <s v="2093004-1"/>
        <s v="2093004-2"/>
        <s v="2093005-1"/>
        <s v="2093005-2"/>
        <s v="2093006-1"/>
        <s v="2093006-2"/>
        <s v="2093006-3"/>
        <s v="2093006-4"/>
        <s v="2093007-1"/>
        <s v="2093007-2"/>
        <s v="2094001-1"/>
        <s v="2094001-2"/>
        <s v="2094001-3"/>
        <s v="2094001-4"/>
        <s v="2094002-1"/>
        <s v="2094003-1"/>
        <s v="2094003-2"/>
        <s v="2094003-3"/>
        <s v="2094003-4"/>
        <s v="2094003-5"/>
        <s v="2094004-1"/>
        <s v="2094005-1"/>
        <s v="2094005-2"/>
        <s v="2094005-3"/>
        <s v="2094006-1"/>
        <s v="2094006-2"/>
        <s v="2094006-3"/>
        <s v="2094007-1"/>
        <s v="2094007-2"/>
        <s v="2094007-3"/>
        <s v="2094007-4"/>
        <s v="2094008-1"/>
        <s v="2094008-2"/>
        <s v="2094008-3"/>
        <s v="2095000-1"/>
        <s v="2095001-1"/>
        <s v="2095001-2"/>
        <s v="2095001-3"/>
        <s v="2095001-4"/>
        <s v="2095002-1"/>
        <s v="2095003-1"/>
        <s v="2095003-2"/>
        <s v="2095004-1"/>
        <s v="2095004-2"/>
        <s v="2095004-3"/>
        <s v="2095004-4"/>
        <s v="2095005-1"/>
        <s v="2096000-1"/>
        <s v="2096001-1"/>
        <s v="2096002-1"/>
        <s v="2096002-2"/>
        <s v="2096002-3"/>
        <s v="2096003-1"/>
        <s v="2096004-1"/>
        <s v="2096004-2"/>
        <s v="2096007-1"/>
        <s v="2096008-1"/>
        <s v="2096008-2"/>
        <s v="2096008-3"/>
        <s v="2096008-4"/>
        <s v="2096008-5"/>
        <s v="2096009-1"/>
        <s v="2096009-2"/>
        <s v="2096009-3"/>
        <s v="2096010-1"/>
        <s v="2096010-2"/>
        <s v="2098000-1"/>
        <s v="2098000-2"/>
        <s v="2098001-1"/>
        <s v="2098001-2"/>
        <s v="2098001-3"/>
        <s v="2098002-1"/>
        <s v="2098003-1"/>
        <s v="2098003-2"/>
        <s v="2099000-1"/>
        <s v="2099000-2"/>
        <s v="2099000-3"/>
        <s v="2099001-1"/>
        <s v="2099001-2"/>
        <s v="2099001-3"/>
        <s v="2099002-1"/>
        <s v="2099002-2"/>
        <s v="2099002-3"/>
        <s v="2099003-1"/>
        <s v="2099004-1"/>
        <s v="2099005-1"/>
        <s v="2099005-2"/>
        <s v="2099005-3"/>
        <s v="2100000-1"/>
        <s v="2100001-1"/>
        <s v="2100001-2"/>
        <s v="2100001-3"/>
        <s v="2100001-4"/>
        <s v="2100001-5"/>
        <s v="2100002-1"/>
        <s v="2100003-1"/>
        <s v="2100004-1"/>
        <s v="2100005-1"/>
        <s v="2100006-1"/>
        <s v="2100006-2"/>
        <s v="2100006-3"/>
        <s v="2100006-4"/>
        <s v="2101000-1"/>
        <s v="2101000-2"/>
        <s v="2101000-3"/>
        <s v="2101002-1"/>
        <s v="2101002-2"/>
        <s v="2101002-3"/>
        <s v="2101003-1"/>
        <s v="2101003-2"/>
        <s v="2101003-3"/>
        <s v="2101004-1"/>
        <s v="2101004-2"/>
        <s v="2101004-3"/>
        <s v="2101004-4"/>
        <s v="2101004-5"/>
        <s v="2101004-6"/>
        <s v="2101005-1"/>
        <s v="2101005-2"/>
        <s v="2101007-1"/>
        <s v="2102000-1"/>
        <s v="2102000-2"/>
        <s v="2102001-1"/>
        <s v="2102001-2"/>
        <s v="2102002-1"/>
        <s v="2102002-2"/>
        <s v="2102002-3"/>
        <s v="2102003-1"/>
        <s v="2102003-2"/>
        <s v="2102003-3"/>
        <s v="2102003-4"/>
        <s v="2102003-5"/>
        <s v="2102003-6"/>
        <s v="2102004-1"/>
        <s v="2102004-2"/>
        <s v="2102005-1"/>
        <s v="2103000-1"/>
        <s v="2103000-2"/>
        <s v="2103001-1"/>
        <s v="2103001-2"/>
        <s v="2103001-3"/>
        <s v="2103001-4"/>
        <s v="2103002-1"/>
        <s v="2103002-2"/>
        <s v="2103003-1"/>
        <s v="2103004-1"/>
        <s v="2103004-2"/>
        <s v="2103005-1"/>
        <s v="2103005-2"/>
        <s v="2103005-3"/>
        <s v="2103006-1"/>
        <s v="2103006-2"/>
        <s v="2103006-3"/>
        <s v="2103007-1"/>
        <s v="2103007-2"/>
        <s v="2103007-3"/>
        <s v="2103008-1"/>
        <s v="2103008-2"/>
        <s v="2103009-1"/>
        <s v="2103009-2"/>
        <s v="2103009-3"/>
        <s v="2103009-4"/>
        <s v="2103010-1"/>
        <s v="2103010-2"/>
        <s v="2103010-3"/>
        <s v="2103010-4"/>
        <s v="2105000-1"/>
        <s v="2105000-2"/>
        <s v="2105001-1"/>
        <s v="2105001-2"/>
        <s v="2105002-1"/>
        <s v="2105003-1"/>
        <s v="2106000-1"/>
        <s v="2106000-2"/>
        <s v="2106000-3"/>
        <s v="2106001-1"/>
        <s v="2106002-1"/>
        <s v="2106002-2"/>
        <s v="2106002-3"/>
        <s v="2106002-4"/>
        <s v="2106003-1"/>
        <s v="2106003-2"/>
        <s v="2106004-1"/>
        <s v="2106005-1"/>
        <s v="2106005-2"/>
        <s v="2107000-1"/>
        <s v="2107001-1"/>
        <s v="2107001-2"/>
        <s v="2107002-1"/>
        <s v="2107002-2"/>
        <s v="2107002-3"/>
        <s v="2107003-1"/>
        <s v="2107003-2"/>
        <s v="2107003-3"/>
        <s v="2107004-1"/>
        <s v="2107005-1"/>
        <s v="2107005-2"/>
        <s v="2107006-1"/>
        <s v="2107007-1"/>
        <s v="2107007-2"/>
        <s v="2107007-3"/>
        <s v="2108000-1"/>
        <s v="2108000-2"/>
        <s v="2108000-3"/>
        <s v="2108000-4"/>
        <s v="2108000-5"/>
        <s v="2108000-6"/>
        <s v="2108001-1"/>
        <s v="2108002-1"/>
        <s v="2108002-2"/>
        <s v="2108002-3"/>
        <s v="2108002-4"/>
        <s v="2108003-1"/>
        <s v="2108003-2"/>
        <s v="2108004-1"/>
        <s v="2108006-1"/>
        <s v="2108007-1"/>
        <s v="2109000-1"/>
        <s v="2109001-1"/>
        <s v="2109001-2"/>
        <s v="2109001-3"/>
        <s v="2109002-1"/>
        <s v="2109003-1"/>
        <s v="2109003-2"/>
        <s v="2109004-1"/>
        <s v="2109004-2"/>
        <s v="2110000-1"/>
        <s v="2110000-2"/>
        <s v="2110001-1"/>
        <s v="2110001-2"/>
        <s v="2110003-1"/>
        <s v="2110004-1"/>
        <s v="2110004-2"/>
        <s v="2110005-1"/>
        <s v="2110006-1"/>
        <s v="2110007-1"/>
        <s v="2110007-2"/>
        <s v="2110008-1"/>
        <s v="2110009-1"/>
        <s v="2110009-2"/>
        <s v="2112000-1"/>
        <s v="2112000-2"/>
        <s v="2112001-1"/>
        <s v="2112001-2"/>
        <s v="2112001-3"/>
        <s v="2112003-1"/>
        <s v="2113000-1"/>
        <s v="2113000-2"/>
        <s v="2113001-1"/>
        <s v="2113002-1"/>
        <s v="2113002-2"/>
        <s v="2113003-1"/>
        <s v="2113003-2"/>
        <s v="2113003-3"/>
        <s v="2113004-1"/>
        <s v="2113004-2"/>
        <s v="2113004-3"/>
        <s v="2113004-4"/>
        <s v="2114001-1"/>
        <s v="2114001-2"/>
        <s v="2114001-3"/>
        <s v="2114001-4"/>
        <s v="2114001-5"/>
        <s v="2114001-6"/>
        <s v="2114003-1"/>
        <s v="2114004-1"/>
        <s v="2114004-2"/>
        <s v="2114004-3"/>
        <s v="2114004-4"/>
        <s v="2114005-1"/>
        <s v="2114006-1"/>
        <s v="2114006-2"/>
        <s v="2114006-3"/>
        <s v="2114006-4"/>
        <s v="2114006-5"/>
        <s v="2114006-6"/>
        <s v="2115000-1"/>
        <s v="2115002-1"/>
        <s v="2115002-2"/>
        <s v="2115002-3"/>
        <s v="2115002-4"/>
        <s v="2115003-1"/>
        <s v="2115003-2"/>
        <s v="2115005-1"/>
        <s v="2115005-2"/>
        <s v="2115005-3"/>
        <s v="2115005-4"/>
        <s v="2115006-1"/>
        <s v="2115007-1"/>
        <s v="2115007-2"/>
        <s v="2116000-1"/>
        <s v="2116001-1"/>
        <s v="2116001-2"/>
        <s v="2116001-3"/>
        <s v="2116001-4"/>
        <s v="2116001-5"/>
        <s v="2116001-6"/>
        <s v="2116001-7"/>
        <s v="2116002-1"/>
        <s v="2116003-1"/>
        <s v="2117000-1"/>
        <s v="2117000-2"/>
        <s v="2117001-1"/>
        <s v="2117002-1"/>
        <s v="2117002-2"/>
        <s v="2117002-3"/>
        <s v="2117003-1"/>
        <s v="2117003-2"/>
        <s v="2117004-1"/>
        <s v="2117004-2"/>
        <s v="2117004-3"/>
        <s v="2117005-1"/>
        <s v="2117006-1"/>
        <s v="2117007-1"/>
        <s v="2117007-2"/>
        <s v="2117007-3"/>
        <s v="2117009-1"/>
        <s v="2119001-1"/>
        <s v="2119002-1"/>
        <s v="2119002-2"/>
        <s v="2119002-3"/>
        <s v="2119003-1"/>
        <s v="2120000-1"/>
        <s v="2120000-2"/>
        <s v="2120001-1"/>
        <s v="2120001-2"/>
        <s v="2120003-1"/>
        <s v="2120003-2"/>
        <s v="2120004-1"/>
        <s v="2120004-2"/>
        <s v="2121001-1"/>
        <s v="2121001-2"/>
        <s v="2121001-3"/>
        <s v="2121001-4"/>
        <s v="2121001-5"/>
        <s v="2121002-1"/>
        <s v="2121002-2"/>
        <s v="2121004-1"/>
        <s v="2121006-1"/>
        <s v="2121006-2"/>
        <s v="2122000-1"/>
        <s v="2122000-2"/>
        <s v="2122001-1"/>
        <s v="2122001-2"/>
        <s v="2122001-3"/>
        <s v="2122002-1"/>
        <s v="2122002-2"/>
        <s v="2122003-1"/>
        <s v="2122004-1"/>
        <s v="2122005-1"/>
        <s v="2122006-1"/>
        <s v="2122006-2"/>
        <s v="2122006-3"/>
        <s v="2122006-4"/>
        <s v="2122007-1"/>
        <s v="2122007-2"/>
        <s v="2123000-1"/>
        <s v="2123002-1"/>
        <s v="2123003-1"/>
        <s v="2123004-1"/>
        <s v="2124000-1"/>
        <s v="2124004-1"/>
        <s v="2124004-2"/>
        <s v="2124004-3"/>
        <s v="2124005-1"/>
        <s v="2124005-2"/>
        <s v="2124006-1"/>
        <s v="2124007-1"/>
        <s v="2124007-2"/>
        <s v="2124008-1"/>
        <s v="2124008-2"/>
        <s v="2124008-3"/>
        <s v="2124008-4"/>
        <s v="2124008-5"/>
        <s v="2124008-6"/>
        <s v="2124009-1"/>
        <s v="2126000-1"/>
        <s v="2126000-2"/>
        <s v="2126000-3"/>
        <s v="2126000-4"/>
        <s v="2126000-5"/>
        <s v="2126000-6"/>
        <s v="2126002-1"/>
        <s v="2126002-2"/>
        <s v="2126002-3"/>
        <s v="2126003-1"/>
        <s v="2126003-2"/>
        <s v="2127000-1"/>
        <s v="2127001-1"/>
        <s v="2127002-1"/>
        <s v="2127003-1"/>
        <s v="2127003-2"/>
        <s v="2127004-1"/>
        <s v="2128000-1"/>
        <s v="2128001-1"/>
        <s v="2128001-2"/>
        <s v="2128002-1"/>
        <s v="2128002-2"/>
        <s v="2128003-1"/>
        <s v="2128004-1"/>
        <s v="2128004-2"/>
        <s v="2128004-3"/>
        <s v="2128006-1"/>
        <s v="2129000-1"/>
        <s v="2129000-2"/>
        <s v="2129000-3"/>
        <s v="2129000-4"/>
        <s v="2129001-1"/>
        <s v="2129001-2"/>
        <s v="2129001-3"/>
        <s v="2129002-1"/>
        <s v="2129002-2"/>
        <s v="2129003-1"/>
        <s v="2129003-2"/>
        <s v="2129004-1"/>
        <s v="2129005-1"/>
        <s v="2129006-1"/>
        <s v="2129007-1"/>
        <s v="2130000-1"/>
        <s v="2130000-2"/>
        <s v="2130000-3"/>
        <s v="2130001-1"/>
        <s v="2130003-1"/>
        <s v="2130003-2"/>
        <s v="2130004-1"/>
        <s v="2130004-2"/>
        <s v="2131000-1"/>
        <s v="2131001-1"/>
        <s v="2131001-2"/>
        <s v="2131001-3"/>
        <s v="2131002-1"/>
        <s v="2131002-2"/>
        <s v="2131004-1"/>
        <s v="2131005-1"/>
        <s v="2131006-1"/>
        <s v="2131006-2"/>
        <s v="2131006-3"/>
        <s v="2131007-1"/>
        <s v="2131008-1"/>
        <s v="2131009-1"/>
        <s v="2133000-1"/>
        <s v="2133000-2"/>
        <s v="2133000-3"/>
        <s v="2133000-4"/>
        <s v="2133000-5"/>
        <s v="2133000-6"/>
        <s v="2133001-1"/>
        <s v="2133002-1"/>
        <s v="2133002-3"/>
        <s v="2133003-1"/>
        <s v="2134000-1"/>
        <s v="2134000-2"/>
        <s v="2134001-1"/>
        <s v="2134001-2"/>
        <s v="2134002-1"/>
        <s v="2134002-2"/>
        <s v="2134002-3"/>
        <s v="2134002-4"/>
        <s v="2134004-1"/>
        <s v="2135000-1"/>
        <s v="2135000-2"/>
        <s v="2135001-1"/>
        <s v="2135002-1"/>
        <s v="2135002-2"/>
        <s v="2135002-3"/>
        <s v="2135003-1"/>
        <s v="2135004-1"/>
        <s v="2135004-2"/>
        <s v="2135005-1"/>
        <s v="2135006-1"/>
        <s v="2136000-1"/>
        <s v="2136000-2"/>
        <s v="2136000-3"/>
        <s v="2136001-1"/>
        <s v="2136002-1"/>
        <s v="2136003-1"/>
        <s v="2136004-1"/>
        <s v="2136004-2"/>
        <s v="2136005-1"/>
        <s v="2136005-2"/>
        <s v="2136005-3"/>
        <s v="2136006-1"/>
        <s v="2136006-2"/>
        <s v="2136006-3"/>
        <s v="2136006-4"/>
        <s v="2136006-5"/>
        <s v="2136007-1"/>
        <s v="2136007-2"/>
        <s v="2137000-1"/>
        <s v="2137001-1"/>
        <s v="2137001-2"/>
        <s v="2137002-1"/>
        <s v="2137003-1"/>
        <s v="2137004-1"/>
        <s v="2137004-2"/>
        <s v="2137004-3"/>
        <s v="2138000-1"/>
        <s v="2138000-2"/>
        <s v="2138000-3"/>
        <s v="2138001-1"/>
        <s v="2138001-2"/>
        <s v="2138001-3"/>
        <s v="2138002-1"/>
        <s v="2138002-2"/>
        <s v="2138002-3"/>
        <s v="2138002-4"/>
        <s v="2138003-1"/>
        <s v="2138004-1"/>
        <s v="2138005-1"/>
        <s v="2138005-2"/>
        <s v="2138006-1"/>
        <s v="2138006-2"/>
        <s v="2138006-3"/>
        <s v="2138006-4"/>
        <s v="2138006-5"/>
        <s v="2138006-6"/>
        <s v="2138006-7"/>
        <s v="2138007-1"/>
        <s v="2138007-2"/>
        <s v="2138007-3"/>
        <s v="2138007-4"/>
        <s v="2138008-1"/>
        <s v="2138009-1"/>
        <s v="2138009-2"/>
        <s v="2140000-1"/>
        <s v="2140000-2"/>
        <s v="2140000-3"/>
        <s v="2140000-4"/>
        <s v="2140000-5"/>
        <s v="2140000-6"/>
        <s v="2140000-7"/>
        <s v="2140001-1"/>
        <s v="2140001-2"/>
        <s v="2140001-3"/>
        <s v="2140003-1"/>
        <s v="2140003-2"/>
        <s v="2140003-3"/>
        <s v="2140003-4"/>
        <s v="2141001-1"/>
        <s v="2141003-1"/>
        <s v="2141003-2"/>
        <s v="2141003-3"/>
        <s v="2141003-4"/>
        <s v="2141003-5"/>
        <s v="2141003-6"/>
        <s v="2141004-1"/>
        <s v="2141004-2"/>
        <s v="2141004-3"/>
        <s v="2142000-1"/>
        <s v="2142000-2"/>
        <s v="2142001-1"/>
        <s v="2142001-2"/>
        <s v="2142001-3"/>
        <s v="2142002-1"/>
        <s v="2142002-2"/>
        <s v="2142002-3"/>
        <s v="2142004-1"/>
        <s v="2142005-1"/>
        <s v="2143000-1"/>
        <s v="2143000-2"/>
        <s v="2143000-3"/>
        <s v="2143000-4"/>
        <s v="2143001-1"/>
        <s v="2143001-2"/>
        <s v="2143001-3"/>
        <s v="2143002-1"/>
        <s v="2143003-1"/>
        <s v="2143003-2"/>
        <s v="2143004-1"/>
        <s v="2143005-1"/>
        <s v="2143005-2"/>
        <s v="2143006-1"/>
        <s v="2143006-2"/>
        <s v="2143006-3"/>
        <s v="2143007-1"/>
        <s v="2144001-1"/>
        <s v="2144002-1"/>
        <s v="2144003-1"/>
        <s v="2144004-1"/>
        <s v="2144004-2"/>
        <s v="2144004-3"/>
        <s v="2145000-1"/>
        <s v="2145000-2"/>
        <s v="2145001-1"/>
        <s v="2145002-1"/>
        <s v="2145002-2"/>
        <s v="2145003-1"/>
        <s v="2145003-2"/>
        <s v="2145003-3"/>
        <s v="2145004-1"/>
        <s v="2145004-2"/>
        <s v="2145004-3"/>
        <s v="2145004-4"/>
        <s v="2145004-5"/>
        <s v="2145005-1"/>
        <s v="2145005-2"/>
        <s v="2145006-1"/>
        <s v="2145006-2"/>
        <s v="2145007-1"/>
        <s v="2145008-1"/>
        <s v="2145009-1"/>
        <s v="2145009-2"/>
        <s v="2147000-1"/>
        <s v="2147001-1"/>
        <s v="2147001-2"/>
        <s v="2147002-1"/>
        <s v="2147002-2"/>
        <s v="2147002-3"/>
        <s v="2147003-1"/>
        <s v="2147003-2"/>
        <s v="2147003-3"/>
        <s v="2148001-1"/>
        <s v="2148002-1"/>
        <s v="2148002-2"/>
        <s v="2148002-3"/>
        <s v="2148002-4"/>
        <s v="2148003-1"/>
        <s v="2148004-1"/>
        <s v="2148004-2"/>
        <s v="2149000-1"/>
        <s v="2149000-2"/>
        <s v="2149000-3"/>
        <s v="2149000-4"/>
        <s v="2149000-5"/>
        <s v="2149001-1"/>
        <s v="2149001-2"/>
        <s v="2149001-3"/>
        <s v="2149004-1"/>
        <s v="2149004-2"/>
        <s v="2149005-1"/>
        <s v="2149006-1"/>
        <s v="2149006-2"/>
        <s v="2150000-1"/>
        <s v="2150000-2"/>
        <s v="2150000-3"/>
        <s v="2150001-1"/>
        <s v="2150001-2"/>
        <s v="2150002-1"/>
        <s v="2150002-2"/>
        <s v="2150002-3"/>
        <s v="2150003-1"/>
        <s v="2150003-2"/>
        <s v="2150004-1"/>
        <s v="2150004-2"/>
        <s v="2150005-1"/>
        <s v="2150005-2"/>
        <s v="2150006-1"/>
        <s v="2150006-2"/>
        <s v="2150006-3"/>
        <s v="2150006-4"/>
        <s v="2150007-1"/>
        <s v="2151000-1"/>
        <s v="2151000-2"/>
        <s v="2151001-1"/>
        <s v="2151001-2"/>
        <s v="2151001-3"/>
        <s v="2151002-1"/>
        <s v="2151002-2"/>
        <s v="2151002-3"/>
        <s v="2151003-1"/>
        <s v="2151004-1"/>
        <s v="2152000-1"/>
        <s v="2152000-2"/>
        <s v="2152000-3"/>
        <s v="2152001-1"/>
        <s v="2152001-2"/>
        <s v="2152002-1"/>
        <s v="2152002-3"/>
        <s v="2152002-4"/>
        <s v="2152002-5"/>
        <s v="2152002-6"/>
        <s v="2152003-1"/>
        <s v="2152004-1"/>
        <s v="2152004-2"/>
        <s v="2152004-3"/>
        <s v="2152004-4"/>
        <s v="2152004-5"/>
        <s v="2152005-1"/>
        <s v="2152005-2"/>
        <s v="2152005-3"/>
        <s v="2152006-1"/>
        <s v="2152006-2"/>
        <s v="2152006-3"/>
        <s v="2152006-4"/>
        <s v="2152007-1"/>
        <s v="2152007-2"/>
        <s v="2152007-3"/>
        <s v="2152008-1"/>
        <s v="2152008-2"/>
        <s v="2152008-3"/>
        <s v="2152009-1"/>
        <s v="2152009-2"/>
        <s v="2152009-3"/>
        <s v="2152009-4"/>
        <s v="2152009-5"/>
        <s v="2152009-6"/>
        <s v="2152009-7"/>
        <s v="2154000-1"/>
        <s v="2154001-1"/>
        <s v="2154001-2"/>
        <s v="2154001-3"/>
        <s v="2154001-4"/>
        <s v="2154002-1"/>
        <s v="2154002-2"/>
        <s v="2154002-3"/>
        <s v="2154003-1"/>
        <s v="2154003-2"/>
        <s v="2155000-1"/>
        <s v="2155001-1"/>
        <s v="2155001-2"/>
        <s v="2155001-3"/>
        <s v="2155002-1"/>
        <s v="2155002-2"/>
        <s v="2155002-3"/>
        <s v="2155003-1"/>
        <s v="2155003-2"/>
        <s v="2155003-3"/>
        <s v="2155003-4"/>
        <s v="2155003-5"/>
        <s v="2155003-6"/>
        <s v="2155004-1"/>
        <s v="2156000-1"/>
        <s v="2156001-1"/>
        <s v="2156002-1"/>
        <s v="2156002-2"/>
        <s v="2156002-3"/>
        <s v="2156002-4"/>
        <s v="2156003-1"/>
        <s v="2156003-2"/>
        <s v="2156004-1"/>
        <s v="2156004-2"/>
        <s v="2156004-3"/>
        <s v="2156005-1"/>
        <s v="2156006-1"/>
        <s v="2156006-2"/>
        <s v="2156006-3"/>
        <s v="2156007-1"/>
        <s v="2156007-2"/>
        <s v="2157000-1"/>
        <s v="2157000-2"/>
        <s v="2157000-3"/>
        <s v="2157001-1"/>
        <s v="2157002-1"/>
        <s v="2157002-2"/>
        <s v="2157003-1"/>
        <s v="2157004-1"/>
        <s v="2157004-2"/>
        <s v="2157004-3"/>
        <s v="2157005-1"/>
        <s v="2157005-2"/>
        <s v="2157006-1"/>
        <s v="2157006-2"/>
        <s v="2157006-3"/>
        <s v="2157006-4"/>
        <s v="2157006-5"/>
        <s v="2157006-6"/>
        <s v="2157006-7"/>
        <s v="2157007-1"/>
        <s v="2157007-2"/>
        <s v="2157007-3"/>
        <s v="2158001-1"/>
        <s v="2158002-1"/>
        <s v="2158002-2"/>
        <s v="2158002-3"/>
        <s v="2158002-4"/>
        <s v="2158002-5"/>
        <s v="2158002-6"/>
        <s v="2158002-7"/>
        <s v="2158003-1"/>
        <s v="2158004-1"/>
        <s v="2158004-2"/>
        <s v="2158004-3"/>
        <s v="2158005-1"/>
        <s v="2159000-1"/>
        <s v="2159001-1"/>
        <s v="2159001-2"/>
        <s v="2159003-1"/>
        <s v="2159004-1"/>
        <s v="2159004-2"/>
        <s v="2159005-1"/>
        <s v="2159005-2"/>
        <s v="2159005-3"/>
        <s v="2159005-4"/>
        <s v="2159005-5"/>
        <s v="2159005-6"/>
        <s v="2159006-1"/>
        <s v="2159006-2"/>
        <s v="2159007-1"/>
        <s v="2159007-2"/>
        <s v="2159008-1"/>
        <s v="2159009-1"/>
        <s v="2159009-2"/>
        <s v="2159009-3"/>
        <s v="2161000-1"/>
        <s v="2161001-1"/>
        <s v="2161002-1"/>
        <s v="2162000-1"/>
        <s v="2162001-1"/>
        <s v="2162001-2"/>
        <s v="2162001-3"/>
        <s v="2162001-4"/>
        <s v="2162002-1"/>
        <s v="2162003-1"/>
        <s v="2162003-2"/>
        <s v="2162003-3"/>
        <s v="2162004-1"/>
        <s v="2162005-1"/>
        <s v="2162005-2"/>
        <s v="2162005-3"/>
        <s v="2163000-1"/>
        <s v="2163000-2"/>
        <s v="2163001-1"/>
        <s v="2163001-2"/>
        <s v="2163003-1"/>
        <s v="2163003-2"/>
        <s v="2163004-1"/>
        <s v="2163004-2"/>
        <s v="2163004-3"/>
        <s v="2163005-1"/>
        <s v="2163005-2"/>
        <s v="2163006-1"/>
        <s v="2163007-1"/>
        <s v="2163007-2"/>
        <s v="2164000-1"/>
        <s v="2164000-2"/>
        <s v="2164000-3"/>
        <s v="2164001-1"/>
        <s v="2164001-2"/>
        <s v="2164001-3"/>
        <s v="2164001-4"/>
        <s v="2164002-1"/>
        <s v="2164002-2"/>
        <s v="2164003-1"/>
        <s v="2164005-1"/>
        <s v="2164006-1"/>
        <s v="2164006-2"/>
        <s v="2164007-1"/>
        <s v="2164007-2"/>
        <s v="2164007-3"/>
        <s v="2165000-1"/>
        <s v="2165001-1"/>
        <s v="2165001-2"/>
        <s v="2165002-1"/>
        <s v="2165002-2"/>
        <s v="2165002-3"/>
        <s v="2165003-1"/>
        <s v="2165004-1"/>
        <s v="2165004-2"/>
        <s v="2165005-1"/>
        <s v="2166000-1"/>
        <s v="2166001-1"/>
        <s v="2166001-2"/>
        <s v="2166002-1"/>
        <s v="2166002-2"/>
        <s v="2166003-1"/>
        <s v="2166003-2"/>
        <s v="2166003-3"/>
        <s v="2166004-1"/>
        <s v="2166004-2"/>
        <s v="2166005-1"/>
        <s v="2166005-2"/>
        <s v="2166005-3"/>
        <s v="2166006-1"/>
        <s v="2166007-1"/>
        <s v="2166007-2"/>
        <s v="2166007-3"/>
        <s v="2166009-1"/>
        <s v="2166009-2"/>
        <s v="2166010-1"/>
        <s v="2166010-2"/>
        <s v="2166010-3"/>
        <s v="2166010-4"/>
        <s v="2168000-1"/>
        <s v="2168001-1"/>
        <s v="2168002-1"/>
        <s v="2169000-1"/>
        <s v="2169000-2"/>
        <s v="2169000-3"/>
        <s v="2169001-1"/>
        <s v="2169001-2"/>
        <s v="2169001-3"/>
        <s v="2169001-4"/>
        <s v="2169001-5"/>
        <s v="2169001-6"/>
        <s v="2169002-1"/>
        <s v="2169002-2"/>
        <s v="2169003-1"/>
        <s v="2169003-2"/>
        <s v="2169003-3"/>
        <s v="2169003-4"/>
        <s v="2169004-1"/>
        <s v="2169004-2"/>
        <s v="2169004-3"/>
        <s v="2170000-1"/>
        <s v="2170000-2"/>
        <s v="2170001-1"/>
        <s v="2170001-2"/>
        <s v="2170001-3"/>
        <s v="2170001-4"/>
        <s v="2170002-1"/>
        <s v="2170002-2"/>
        <s v="2170003-1"/>
        <s v="2170004-1"/>
        <s v="2170004-2"/>
        <s v="2170006-1"/>
        <s v="2170006-2"/>
        <s v="2170006-3"/>
        <s v="2170006-4"/>
        <s v="2170006-5"/>
        <s v="2170007-1"/>
        <s v="2171000-1"/>
        <s v="2171000-2"/>
        <s v="2171000-3"/>
        <s v="2171002-1"/>
        <s v="2171002-2"/>
        <s v="2171003-1"/>
        <s v="2171003-2"/>
        <s v="2171003-3"/>
        <s v="2171003-4"/>
        <s v="2171004-1"/>
        <s v="2171004-2"/>
        <s v="2171004-4"/>
        <s v="2171005-1"/>
        <s v="2171006-1"/>
        <s v="2171007-1"/>
        <s v="2171007-2"/>
        <s v="2171008-1"/>
        <s v="2171008-2"/>
        <s v="2171008-3"/>
        <s v="2171008-4"/>
        <s v="2172000-1"/>
        <s v="2172000-2"/>
        <s v="2172001-1"/>
        <s v="2172002-1"/>
        <s v="2172002-2"/>
        <s v="2172002-3"/>
        <s v="2172002-4"/>
        <s v="2172003-1"/>
        <s v="2172003-2"/>
        <s v="2172004-1"/>
        <s v="2172005-1"/>
        <s v="2173000-1"/>
        <s v="2173001-1"/>
        <s v="2173001-2"/>
        <s v="2173002-1"/>
        <s v="2173003-1"/>
        <s v="2173004-1"/>
        <s v="2173005-1"/>
        <s v="2173005-2"/>
        <s v="2173005-3"/>
        <s v="2173006-1"/>
        <s v="2173007-1"/>
        <s v="2173007-2"/>
        <s v="2173007-3"/>
        <s v="2173008-1"/>
        <s v="2173008-2"/>
        <s v="2173008-3"/>
        <s v="2173008-4"/>
        <s v="2173008-5"/>
        <s v="2173008-6"/>
        <s v="2173008-7"/>
        <s v="2173009-1"/>
        <s v="2173009-2"/>
        <s v="2173009-3"/>
        <s v="2173009-4"/>
        <s v="2173010-1"/>
        <s v="2173010-2"/>
        <s v="2173010-3"/>
        <s v="2173011-1"/>
        <s v="2173011-2"/>
        <s v="2173011-3"/>
        <s v="2173012-1"/>
        <s v="2173012-2"/>
        <s v="2173012-3"/>
        <s v="2175000-1"/>
        <s v="2175000-2"/>
        <s v="2175000-3"/>
        <s v="2175000-4"/>
        <s v="2175001-1"/>
        <s v="2175002-1"/>
        <s v="2175002-2"/>
        <s v="2175003-1"/>
        <s v="2175003-2"/>
        <s v="2175003-3"/>
        <s v="2175003-4"/>
        <s v="2175006-1"/>
        <s v="2175006-2"/>
        <s v="2176000-1"/>
        <s v="2176000-2"/>
        <s v="2176000-3"/>
        <s v="2176000-4"/>
        <s v="2176000-5"/>
        <s v="2176000-6"/>
        <s v="2176000-7"/>
        <s v="2176001-1"/>
        <s v="2176001-2"/>
        <s v="2176001-3"/>
        <s v="2176001-4"/>
        <s v="2176002-1"/>
        <s v="2176002-2"/>
        <s v="2176002-3"/>
        <s v="2176003-1"/>
        <s v="2176003-2"/>
        <s v="2176003-3"/>
        <s v="2176004-1"/>
        <s v="2176005-1"/>
        <s v="2176005-2"/>
        <s v="2176006-1"/>
        <s v="2176006-2"/>
        <s v="2176007-1"/>
        <s v="2176007-2"/>
        <s v="2176007-3"/>
        <s v="2176008-1"/>
        <s v="2176008-2"/>
        <s v="2177000-1"/>
        <s v="2177000-2"/>
        <s v="2177000-3"/>
        <s v="2177001-1"/>
        <s v="2177003-1"/>
        <s v="2177003-2"/>
        <s v="2177004-1"/>
        <s v="2177005-1"/>
        <s v="2177005-2"/>
        <s v="2177006-1"/>
        <s v="2177007-1"/>
        <s v="2177007-2"/>
        <s v="2177007-3"/>
        <s v="2177008-1"/>
        <s v="2177009-1"/>
        <s v="2177009-2"/>
        <s v="2177009-3"/>
        <s v="2177010-1"/>
        <s v="2177010-2"/>
        <s v="2177011-1"/>
        <s v="2177011-2"/>
        <s v="2177014-1"/>
        <s v="2178000-1"/>
        <s v="2178000-2"/>
        <s v="2178000-3"/>
        <s v="2178001-1"/>
        <s v="2178001-2"/>
        <s v="2178001-3"/>
        <s v="2178002-1"/>
        <s v="2178002-2"/>
        <s v="2178003-1"/>
        <s v="2178003-2"/>
        <s v="2178004-1"/>
        <s v="2178004-2"/>
        <s v="2178004-3"/>
        <s v="2178004-4"/>
        <s v="2178005-1"/>
        <s v="2178006-1"/>
        <s v="2178006-2"/>
        <s v="2178006-3"/>
        <s v="2178007-1"/>
        <s v="2178008-1"/>
        <s v="2178008-2"/>
        <s v="2178009-1"/>
        <s v="2178009-2"/>
        <s v="2178010-1"/>
        <s v="2178010-2"/>
        <s v="2178011-1"/>
        <s v="2178012-1"/>
        <s v="2178012-2"/>
        <s v="2178013-1"/>
        <s v="2178013-2"/>
        <s v="2178015-1"/>
        <s v="2178015-2"/>
        <s v="2178015-3"/>
        <s v="2178015-4"/>
        <s v="2178016-1"/>
        <s v="2178016-2"/>
        <s v="2178016-3"/>
        <s v="2178016-4"/>
        <s v="2178016-5"/>
        <s v="2178016-6"/>
        <s v="2178016-7"/>
        <s v="2179001-1"/>
        <s v="2179002-1"/>
        <s v="2179002-2"/>
        <s v="2179002-3"/>
        <s v="2179002-4"/>
        <s v="2179004-1"/>
        <s v="2179004-2"/>
        <s v="2179004-4"/>
        <s v="2179005-1"/>
        <s v="2179006-1"/>
        <s v="2179006-2"/>
        <s v="2179007-1"/>
        <s v="2179007-2"/>
        <s v="2179007-3"/>
        <s v="2179008-1"/>
        <s v="2179008-2"/>
        <s v="2179009-1"/>
        <s v="2179009-2"/>
        <s v="2179009-3"/>
        <s v="2179009-4"/>
        <s v="2179010-1"/>
        <s v="2179010-2"/>
        <s v="2179011-1"/>
        <s v="2179011-2"/>
        <s v="2179011-3"/>
        <s v="2179012-1"/>
        <s v="2179012-2"/>
        <s v="2180000-1"/>
        <s v="2180002-1"/>
        <s v="2180002-2"/>
        <s v="2180002-3"/>
        <s v="2180003-1"/>
        <s v="2180004-1"/>
        <s v="2180005-1"/>
        <s v="2180007-1"/>
        <s v="2180007-2"/>
        <s v="2180007-3"/>
        <s v="2180008-1"/>
        <s v="2180008-2"/>
        <s v="2180008-3"/>
        <s v="2180008-4"/>
        <s v="2180008-5"/>
        <s v="2180009-1"/>
        <s v="2180009-2"/>
        <s v="2180009-3"/>
        <s v="2180010-1"/>
        <s v="2180010-2"/>
        <s v="2180011-1"/>
        <s v="2180011-2"/>
        <s v="2180012-1"/>
        <s v="2180012-2"/>
        <s v="2180012-3"/>
        <s v="2180012-4"/>
        <s v="2180013-1"/>
        <s v="2180013-2"/>
        <s v="2180013-3"/>
        <s v="2180013-4"/>
        <s v="2180017-1"/>
        <s v="2180017-2"/>
        <s v="2180018-1"/>
        <s v="2180018-2"/>
        <s v="2180019-1"/>
        <s v="2180019-2"/>
        <s v="2180020-1"/>
        <s v="2180020-2"/>
        <s v="2180022-1"/>
        <s v="2180022-2"/>
        <s v="2180022-3"/>
        <s v="2180022-4"/>
        <s v="2181000-1"/>
        <s v="2181000-2"/>
        <s v="2181000-3"/>
        <s v="2181000-4"/>
        <s v="2181001-1"/>
        <s v="2182000-1"/>
        <s v="2182001-1"/>
        <s v="2182001-2"/>
        <s v="2182001-3"/>
        <s v="2182002-1"/>
        <s v="2182002-2"/>
        <s v="2182002-3"/>
        <s v="2182003-1"/>
        <s v="2182003-2"/>
        <s v="2182003-3"/>
        <s v="2182004-1"/>
        <s v="2182005-1"/>
        <s v="2182005-2"/>
        <s v="2182006-1"/>
        <s v="2182007-1"/>
        <s v="2182007-2"/>
        <s v="2182007-3"/>
        <s v="2182007-4"/>
        <s v="2182007-5"/>
        <s v="2182007-6"/>
        <s v="2182007-7"/>
        <s v="2182008-1"/>
        <s v="2182009-1"/>
        <s v="2182009-2"/>
        <s v="2182010-1"/>
        <s v="2182010-2"/>
        <s v="2183000-1"/>
        <s v="2183000-2"/>
        <s v="2183000-3"/>
        <s v="2183001-1"/>
        <s v="2183002-1"/>
        <s v="2183003-1"/>
        <s v="2183003-2"/>
        <s v="2183004-1"/>
        <s v="2183004-2"/>
        <s v="2183005-1"/>
        <s v="2183005-2"/>
        <s v="2183005-3"/>
        <s v="2183007-1"/>
        <s v="2183008-1"/>
        <s v="2183010-1"/>
        <s v="2183010-2"/>
        <s v="2183011-1"/>
        <s v="2183011-2"/>
        <s v="2183011-3"/>
        <s v="2183011-4"/>
        <s v="2184000-1"/>
        <s v="2184001-1"/>
        <s v="2184001-2"/>
        <s v="2184001-3"/>
        <s v="2184001-4"/>
        <s v="2184002-1"/>
        <s v="2184003-1"/>
        <s v="2184003-2"/>
        <s v="2184003-3"/>
        <s v="2184004-1"/>
        <s v="2184004-2"/>
        <s v="2184005-1"/>
        <s v="2184005-2"/>
        <s v="2184005-3"/>
        <s v="2184005-4"/>
        <s v="2184006-1"/>
        <s v="2184006-2"/>
        <s v="2184007-1"/>
        <s v="2184007-2"/>
        <s v="2184007-3"/>
        <s v="2184007-4"/>
        <s v="2184008-1"/>
        <s v="2184009-1"/>
        <s v="2184009-2"/>
        <s v="2184009-3"/>
        <s v="2184009-4"/>
        <s v="2184010-1"/>
        <s v="2184011-1"/>
        <s v="2184011-2"/>
        <s v="2184011-3"/>
        <s v="2184011-4"/>
        <s v="2184011-5"/>
        <s v="2184011-6"/>
        <s v="2184012-1"/>
        <s v="2184013-1"/>
        <s v="2184013-2"/>
        <s v="2184013-3"/>
        <s v="2184014-1"/>
        <s v="2184014-2"/>
        <s v="2184014-3"/>
        <s v="2184014-4"/>
        <s v="2184014-5"/>
        <s v="2184015-1"/>
        <s v="2184015-2"/>
        <s v="2184015-3"/>
        <s v="2184016-1"/>
        <s v="2184016-2"/>
        <s v="2184016-3"/>
        <s v="2184016-4"/>
        <s v="2184016-5"/>
        <s v="2184016-6"/>
        <s v="2184017-1"/>
        <s v="2184017-2"/>
        <s v="2184018-1"/>
        <s v="2184018-2"/>
        <s v="2184018-3"/>
        <s v="2184019-1"/>
        <s v="2184020-1"/>
        <s v="2184020-2"/>
        <s v="2184021-1"/>
        <s v="2185000-1"/>
        <s v="2185000-2"/>
        <s v="2185001-1"/>
        <s v="2185001-2"/>
        <s v="2185001-3"/>
        <s v="2185003-1"/>
        <s v="2185004-1"/>
        <s v="2185004-2"/>
        <s v="2185004-3"/>
        <s v="2185005-1"/>
        <s v="2185005-2"/>
        <s v="2185006-1"/>
        <s v="2185006-2"/>
        <s v="2185006-3"/>
        <s v="2185007-1"/>
        <s v="2185007-2"/>
        <s v="2185007-3"/>
        <s v="2185008-1"/>
        <s v="2185008-2"/>
        <s v="2185008-3"/>
        <s v="2185008-4"/>
        <s v="2185009-1"/>
        <s v="2185009-2"/>
        <s v="2185009-3"/>
        <s v="2185010-1"/>
        <s v="2185010-2"/>
        <s v="2185011-1"/>
        <s v="2185011-2"/>
        <s v="2185011-3"/>
        <s v="2185011-4"/>
        <s v="2185012-1"/>
        <s v="2185012-2"/>
        <s v="2185013-1"/>
        <s v="2185013-2"/>
        <s v="2185013-3"/>
        <s v="2185014-1"/>
        <s v="2185015-1"/>
        <s v="2185015-2"/>
        <s v="2185016-1"/>
        <s v="2185017-1"/>
        <s v="2185017-2"/>
        <s v="2185019-1"/>
        <s v="2185019-2"/>
        <s v="2185019-3"/>
        <s v="2185019-4"/>
        <s v="2185019-5"/>
        <s v="2185019-6"/>
        <s v="2185019-7"/>
        <s v="2185020-1"/>
        <s v="2185020-2"/>
        <s v="2185021-1"/>
        <s v="2185023-1"/>
        <s v="2185023-2"/>
        <s v="2186000-1"/>
        <s v="2186000-2"/>
        <s v="2186000-3"/>
        <s v="2186001-1"/>
        <s v="2186001-2"/>
        <s v="2186001-3"/>
        <s v="2186001-4"/>
        <s v="2186002-1"/>
        <s v="2186002-2"/>
        <s v="2186003-1"/>
        <s v="2186003-2"/>
        <s v="2186003-3"/>
        <s v="2186004-1"/>
        <s v="2186004-2"/>
        <s v="2186004-3"/>
        <s v="2186004-4"/>
        <s v="2186005-1"/>
        <s v="2186005-2"/>
        <s v="2186005-3"/>
        <s v="2186005-4"/>
        <s v="2186007-1"/>
        <s v="2186007-2"/>
        <s v="2186007-3"/>
        <s v="2186007-4"/>
        <s v="2186008-1"/>
        <s v="2186009-1"/>
        <s v="2186010-1"/>
        <s v="2186010-2"/>
        <s v="2186010-3"/>
        <s v="2186010-4"/>
        <s v="2186010-5"/>
        <s v="2186010-6"/>
        <s v="2186010-7"/>
        <s v="2186011-1"/>
        <s v="2186011-2"/>
        <s v="2186012-1"/>
        <s v="2186012-2"/>
        <s v="2186013-1"/>
        <s v="2186015-1"/>
        <s v="2186015-2"/>
        <s v="2186015-3"/>
        <s v="2187000-1"/>
        <s v="2187000-2"/>
        <s v="2187000-3"/>
        <s v="2187000-4"/>
        <s v="2187001-1"/>
        <s v="2187001-2"/>
        <s v="2187001-3"/>
        <s v="2187001-4"/>
        <s v="2187001-5"/>
        <s v="2187001-6"/>
        <s v="2187002-1"/>
        <s v="2187002-2"/>
        <s v="2187002-3"/>
        <s v="2187002-4"/>
        <s v="2187003-1"/>
        <s v="2187004-1"/>
        <s v="2187004-2"/>
        <s v="2187004-3"/>
        <s v="2187005-1"/>
        <s v="2187005-2"/>
        <s v="2187005-3"/>
        <s v="2187006-1"/>
        <s v="2187006-2"/>
        <s v="2187007-1"/>
        <s v="2187008-1"/>
        <s v="2187008-2"/>
        <s v="2187008-3"/>
        <s v="2187009-1"/>
        <s v="2187010-1"/>
        <s v="2187010-2"/>
        <s v="2187011-1"/>
        <s v="2187011-2"/>
        <s v="2187011-3"/>
        <s v="2187012-1"/>
        <s v="2187013-1"/>
        <s v="2187015-1"/>
        <s v="2187015-2"/>
        <s v="2187015-3"/>
        <s v="2187016-1"/>
        <s v="2187016-2"/>
        <s v="2187016-3"/>
        <s v="2187016-4"/>
        <s v="2187016-5"/>
        <s v="2187017-1"/>
        <s v="2187019-1"/>
        <s v="2187020-1"/>
        <s v="2187022-1"/>
        <s v="2187023-1"/>
        <s v="2187023-2"/>
        <s v="2187023-3"/>
        <s v="2187023-4"/>
        <s v="2187024-1"/>
        <s v="2187025-1"/>
        <s v="2187025-2"/>
        <s v="2187025-3"/>
        <s v="2187026-1"/>
        <s v="2187026-2"/>
        <s v="2187027-1"/>
        <s v="2187027-2"/>
        <s v="2187027-3"/>
        <s v="2187027-4"/>
        <s v="2187027-5"/>
        <s v="2187027-6"/>
        <s v="2188000-1"/>
        <s v="2188000-2"/>
        <s v="2189000-1"/>
        <s v="2189000-2"/>
        <s v="2189002-1"/>
        <s v="2189002-2"/>
        <s v="2189002-3"/>
        <s v="2189002-4"/>
        <s v="2189002-5"/>
        <s v="2189002-6"/>
        <s v="2189002-7"/>
        <s v="2189003-1"/>
        <s v="2189004-1"/>
        <s v="2189006-1"/>
        <s v="2189007-1"/>
        <s v="2189009-1"/>
        <s v="2189009-2"/>
        <s v="2189010-1"/>
        <s v="2189010-2"/>
        <s v="2189010-3"/>
        <s v="2189010-4"/>
        <s v="2189010-5"/>
        <s v="2189010-6"/>
        <s v="2189011-1"/>
        <s v="2189012-1"/>
        <s v="2189012-2"/>
        <s v="2190000-1"/>
        <s v="2190001-1"/>
        <s v="2190002-1"/>
        <s v="2190003-1"/>
        <s v="2190004-1"/>
        <s v="2190004-2"/>
        <s v="2190004-3"/>
        <s v="2190004-4"/>
        <s v="2190005-1"/>
        <s v="2190006-1"/>
        <s v="2190006-2"/>
        <s v="2190007-1"/>
        <s v="2190007-2"/>
        <s v="2190007-3"/>
        <s v="2190008-1"/>
        <s v="2190009-1"/>
        <s v="2190009-2"/>
        <s v="2190009-3"/>
        <s v="2190010-1"/>
        <s v="2190011-1"/>
        <s v="2190011-2"/>
        <s v="2190011-3"/>
        <s v="2190011-4"/>
        <s v="2190011-5"/>
        <s v="2190011-6"/>
        <s v="2190012-1"/>
        <s v="2190012-2"/>
        <s v="2190012-3"/>
        <s v="2190012-4"/>
        <s v="2190012-5"/>
        <s v="2190012-6"/>
        <s v="2190013-1"/>
        <s v="2190013-2"/>
        <s v="2190013-3"/>
        <s v="2190014-1"/>
        <s v="2191000-1"/>
        <s v="2191001-1"/>
        <s v="2191002-1"/>
        <s v="2191002-2"/>
        <s v="2191003-1"/>
        <s v="2191003-2"/>
        <s v="2191006-1"/>
        <s v="2191006-2"/>
        <s v="2191006-3"/>
        <s v="2191006-4"/>
        <s v="2191007-1"/>
        <s v="2191007-2"/>
        <s v="2191007-3"/>
        <s v="2191008-1"/>
        <s v="2191008-2"/>
        <s v="2191009-1"/>
        <s v="2191009-2"/>
        <s v="2191009-3"/>
        <s v="2191010-1"/>
        <s v="2191010-2"/>
        <s v="2191010-3"/>
        <s v="2191011-1"/>
        <s v="2191012-1"/>
        <s v="2191012-2"/>
        <s v="2191013-1"/>
        <s v="2191013-2"/>
        <s v="2191013-3"/>
        <s v="2191013-4"/>
        <s v="2191013-5"/>
        <s v="2191013-6"/>
        <s v="2191013-7"/>
        <s v="2191014-1"/>
        <s v="2191014-2"/>
        <s v="2191014-3"/>
        <s v="2191015-1"/>
        <s v="2191016-1"/>
        <s v="2191016-2"/>
        <s v="2191016-3"/>
        <s v="2191016-4"/>
        <s v="2191017-1"/>
        <s v="2191018-1"/>
        <s v="2191019-1"/>
        <s v="2191019-2"/>
        <s v="2191020-1"/>
        <s v="2192000-1"/>
        <s v="2192001-1"/>
        <s v="2192003-1"/>
        <s v="2192004-1"/>
        <s v="2192005-1"/>
        <s v="2192005-2"/>
        <s v="2192005-3"/>
        <s v="2192006-1"/>
        <s v="2192006-2"/>
        <s v="2192007-1"/>
        <s v="2192008-1"/>
        <s v="2192008-2"/>
        <s v="2192008-3"/>
        <s v="2192009-1"/>
        <s v="2192009-2"/>
        <s v="2192010-1"/>
        <s v="2192011-1"/>
        <s v="2192011-2"/>
        <s v="2192012-1"/>
        <s v="2192012-2"/>
        <s v="2192012-3"/>
        <s v="2192013-1"/>
        <s v="2192014-1"/>
        <s v="2192015-1"/>
        <s v="2192015-2"/>
        <s v="2192015-3"/>
        <s v="2192016-1"/>
        <s v="2192017-1"/>
        <s v="2192017-2"/>
        <s v="2192017-3"/>
        <s v="2192017-4"/>
        <s v="2192017-5"/>
        <s v="2192018-1"/>
        <s v="2192018-2"/>
        <s v="2192018-3"/>
        <s v="2192020-1"/>
        <s v="2192021-1"/>
        <s v="2192021-2"/>
      </sharedItems>
    </cacheField>
    <cacheField name="Order Date" numFmtId="14">
      <sharedItems containsSemiMixedTypes="0" containsNonDate="0" containsDate="1" containsString="0" minDate="2016-01-01T00:00:00" maxDate="2021-01-01T00:00:00" count="1595"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8T00:00:00"/>
        <d v="2016-01-19T00:00:00"/>
        <d v="2016-01-20T00:00:00"/>
        <d v="2016-01-21T00:00:00"/>
        <d v="2016-01-22T00:00:00"/>
        <d v="2016-01-23T00:00:00"/>
        <d v="2016-01-25T00:00:00"/>
        <d v="2016-01-26T00:00:00"/>
        <d v="2016-01-27T00:00:00"/>
        <d v="2016-01-28T00:00:00"/>
        <d v="2016-01-29T00:00:00"/>
        <d v="2016-01-30T00:00:00"/>
        <d v="2016-02-01T00:00:00"/>
        <d v="2016-02-02T00:00:00"/>
        <d v="2016-02-03T00:00:00"/>
        <d v="2016-02-04T00:00:00"/>
        <d v="2016-02-05T00:00:00"/>
        <d v="2016-02-06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7T00:00:00"/>
        <d v="2016-03-08T00:00:00"/>
        <d v="2016-03-09T00:00:00"/>
        <d v="2016-03-10T00:00:00"/>
        <d v="2016-03-11T00:00:00"/>
        <d v="2016-03-12T00:00:00"/>
        <d v="2016-03-14T00:00:00"/>
        <d v="2016-03-15T00:00:00"/>
        <d v="2016-03-16T00:00:00"/>
        <d v="2016-03-17T00:00:00"/>
        <d v="2016-04-23T00:00:00"/>
        <d v="2016-04-25T00:00:00"/>
        <d v="2016-04-26T00:00:00"/>
        <d v="2016-04-27T00:00:00"/>
        <d v="2016-04-28T00:00:00"/>
        <d v="2016-04-29T00:00:00"/>
        <d v="2016-04-30T00:00:00"/>
        <d v="2016-05-02T00:00:00"/>
        <d v="2016-05-03T00:00:00"/>
        <d v="2016-05-04T00:00:00"/>
        <d v="2016-05-05T00:00:00"/>
        <d v="2016-05-06T00:00:00"/>
        <d v="2016-05-07T00:00:00"/>
        <d v="2016-05-09T00:00:00"/>
        <d v="2016-05-10T00:00:00"/>
        <d v="2016-05-11T00:00:00"/>
        <d v="2016-05-12T00:00:00"/>
        <d v="2016-05-13T00:00:00"/>
        <d v="2016-05-14T00:00:00"/>
        <d v="2016-05-16T00:00:00"/>
        <d v="2016-05-17T00:00:00"/>
        <d v="2016-05-18T00:00:00"/>
        <d v="2016-05-19T00:00:00"/>
        <d v="2016-05-20T00:00:00"/>
        <d v="2016-05-21T00:00:00"/>
        <d v="2016-05-23T00:00:00"/>
        <d v="2016-05-24T00:00:00"/>
        <d v="2016-05-25T00:00:00"/>
        <d v="2016-05-26T00:00:00"/>
        <d v="2016-05-27T00:00:00"/>
        <d v="2016-05-28T00:00:00"/>
        <d v="2016-05-30T00:00:00"/>
        <d v="2016-05-31T00:00:00"/>
        <d v="2016-06-01T00:00:00"/>
        <d v="2016-06-02T00:00:00"/>
        <d v="2016-06-03T00:00:00"/>
        <d v="2016-06-04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5T00:00:00"/>
        <d v="2016-07-26T00:00:00"/>
        <d v="2016-07-27T00:00:00"/>
        <d v="2016-07-28T00:00:00"/>
        <d v="2016-07-29T00:00:00"/>
        <d v="2016-07-30T00:00:00"/>
        <d v="2016-08-01T00:00:00"/>
        <d v="2016-08-02T00:00:00"/>
        <d v="2016-08-03T00:00:00"/>
        <d v="2016-08-04T00:00:00"/>
        <d v="2016-08-05T00:00:00"/>
        <d v="2016-08-06T00:00:00"/>
        <d v="2016-08-08T00:00:00"/>
        <d v="2016-08-09T00:00:00"/>
        <d v="2016-08-10T00:00:00"/>
        <d v="2016-08-11T00:00:00"/>
        <d v="2016-08-12T00:00:00"/>
        <d v="2016-08-13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7T00:00:00"/>
        <d v="2016-11-08T00:00:00"/>
        <d v="2016-11-09T00:00:00"/>
        <d v="2016-11-10T00:00:00"/>
        <d v="2016-11-11T00:00:00"/>
        <d v="2016-11-12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4-25T00:00:00"/>
        <d v="2017-04-26T00:00:00"/>
        <d v="2017-04-27T00:00:00"/>
        <d v="2017-04-28T00:00:00"/>
        <d v="2017-04-29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4T00:00:00"/>
        <d v="2017-07-25T00:00:00"/>
        <d v="2017-07-26T00:00:00"/>
        <d v="2017-07-27T00:00:00"/>
        <d v="2017-07-28T00:00:00"/>
        <d v="2017-07-29T00:00:00"/>
        <d v="2017-07-31T00:00:00"/>
        <d v="2017-08-01T00:00:00"/>
        <d v="2017-08-02T00:00:00"/>
        <d v="2017-08-03T00:00:00"/>
        <d v="2017-08-04T00:00:00"/>
        <d v="2017-08-05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4-23T00:00:00"/>
        <d v="2020-04-24T00:00:00"/>
        <d v="2020-04-25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7T00:00:00"/>
        <d v="2020-07-28T00:00:00"/>
        <d v="2020-07-29T00:00:00"/>
        <d v="2020-07-30T00:00:00"/>
        <d v="2020-07-31T00:00:00"/>
        <d v="2020-08-01T00:00:00"/>
        <d v="2020-08-03T00:00:00"/>
        <d v="2020-08-04T00:00:00"/>
        <d v="2020-08-05T00:00:00"/>
        <d v="2020-08-06T00:00:00"/>
        <d v="2020-08-07T00:00:00"/>
        <d v="2020-08-08T00:00:00"/>
        <d v="2020-08-10T00:00:00"/>
        <d v="2020-08-11T00:00:00"/>
        <d v="2020-08-12T00:00:00"/>
        <d v="2020-08-13T00:00:00"/>
        <d v="2020-08-14T00:00:00"/>
        <d v="2020-08-15T00:00:00"/>
        <d v="2020-08-17T00:00:00"/>
        <d v="2020-08-18T00:00:00"/>
        <d v="2020-08-19T00:00:00"/>
        <d v="2020-08-20T00:00:00"/>
        <d v="2020-08-21T00:00:00"/>
        <d v="2020-08-22T00:00:00"/>
        <d v="2020-08-24T00:00:00"/>
        <d v="2020-08-25T00:00:00"/>
        <d v="2020-08-26T00:00:00"/>
        <d v="2020-08-27T00:00:00"/>
        <d v="2020-08-28T00:00:00"/>
        <d v="2020-08-29T00:00:00"/>
        <d v="2020-08-31T00:00:00"/>
        <d v="2020-09-01T00:00:00"/>
        <d v="2020-09-02T00:00:00"/>
        <d v="2020-09-03T00:00:00"/>
        <d v="2020-09-04T00:00:00"/>
        <d v="2020-09-05T00:00:00"/>
        <d v="2020-09-07T00:00:00"/>
        <d v="2020-09-08T00:00:00"/>
        <d v="2020-09-09T00:00:00"/>
        <d v="2020-09-10T00:00:00"/>
        <d v="2020-09-11T00:00:00"/>
        <d v="2020-09-12T00:00:00"/>
        <d v="2020-09-14T00:00:00"/>
        <d v="2020-09-15T00:00:00"/>
        <d v="2020-09-16T00:00:00"/>
        <d v="2020-09-17T00:00:00"/>
        <d v="2020-09-18T00:00:00"/>
        <d v="2020-09-19T00:00:00"/>
        <d v="2020-09-21T00:00:00"/>
        <d v="2020-09-22T00:00:00"/>
        <d v="2020-09-23T00:00:00"/>
        <d v="2020-09-24T00:00:00"/>
        <d v="2020-09-25T00:00:00"/>
        <d v="2020-09-26T00:00:00"/>
        <d v="2020-09-28T00:00:00"/>
        <d v="2020-09-29T00:00:00"/>
        <d v="2020-09-30T00:00:00"/>
        <d v="2020-10-01T00:00:00"/>
        <d v="2020-10-02T00:00:00"/>
        <d v="2020-10-03T00:00:00"/>
        <d v="2020-10-05T00:00:00"/>
        <d v="2020-10-06T00:00:00"/>
        <d v="2020-10-07T00:00:00"/>
        <d v="2020-10-08T00:00:00"/>
        <d v="2020-10-09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9T00:00:00"/>
        <d v="2020-10-20T00:00:00"/>
        <d v="2020-10-21T00:00:00"/>
        <d v="2020-10-22T00:00:00"/>
        <d v="2020-10-23T00:00:00"/>
        <d v="2020-10-24T00:00:00"/>
        <d v="2020-10-26T00:00:00"/>
        <d v="2020-10-27T00:00:00"/>
        <d v="2020-10-28T00:00:00"/>
        <d v="2020-10-29T00:00:00"/>
        <d v="2020-10-30T00:00:00"/>
        <d v="2020-10-31T00:00:00"/>
        <d v="2020-11-02T00:00:00"/>
        <d v="2020-11-03T00:00:00"/>
        <d v="2020-11-04T00:00:00"/>
        <d v="2020-11-05T00:00:00"/>
        <d v="2020-11-06T00:00:00"/>
        <d v="2020-11-07T00:00:00"/>
        <d v="2020-11-09T00:00:00"/>
        <d v="2020-11-10T00:00:00"/>
        <d v="2020-11-11T00:00:00"/>
        <d v="2020-11-12T00:00:00"/>
        <d v="2020-11-13T00:00:00"/>
        <d v="2020-11-14T00:00:00"/>
        <d v="2020-11-16T00:00:00"/>
        <d v="2020-11-17T00:00:00"/>
        <d v="2020-11-18T00:00:00"/>
        <d v="2020-11-19T00:00:00"/>
        <d v="2020-11-20T00:00:00"/>
        <d v="2020-11-21T00:00:00"/>
        <d v="2020-11-23T00:00:00"/>
        <d v="2020-11-24T00:00:00"/>
        <d v="2020-11-25T00:00:00"/>
        <d v="2020-11-26T00:00:00"/>
        <d v="2020-11-27T00:00:00"/>
        <d v="2020-11-28T00:00:00"/>
        <d v="2020-11-30T00:00:00"/>
        <d v="2020-12-01T00:00:00"/>
        <d v="2020-12-02T00:00:00"/>
        <d v="2020-12-03T00:00:00"/>
        <d v="2020-12-04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</sharedItems>
      <fieldGroup par="19" base="1">
        <rangePr groupBy="months" startDate="2016-01-01T00:00:00" endDate="2021-01-01T00:00:00"/>
        <groupItems count="14">
          <s v="&lt;01.01.2016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1.01.2021"/>
        </groupItems>
      </fieldGroup>
    </cacheField>
    <cacheField name="Order 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Order Year" numFmtId="14">
      <sharedItems count="5">
        <s v="2016"/>
        <s v="2017"/>
        <s v="2018"/>
        <s v="2019"/>
        <s v="2020"/>
      </sharedItems>
    </cacheField>
    <cacheField name="Delivery Date" numFmtId="14">
      <sharedItems containsNonDate="0" containsDate="1" containsString="0" containsBlank="1" minDate="2016-01-06T00:00:00" maxDate="2021-01-04T00:00:00" count="1445">
        <m/>
        <d v="2016-01-13T00:00:00"/>
        <d v="2016-01-12T00:00:00"/>
        <d v="2016-01-08T00:00:00"/>
        <d v="2016-01-06T00:00:00"/>
        <d v="2016-01-10T00:00:00"/>
        <d v="2016-01-11T00:00:00"/>
        <d v="2016-01-07T00:00:00"/>
        <d v="2016-01-09T00:00:00"/>
        <d v="2016-01-14T00:00:00"/>
        <d v="2016-01-15T00:00:00"/>
        <d v="2016-01-18T00:00:00"/>
        <d v="2016-01-22T00:00:00"/>
        <d v="2016-01-19T00:00:00"/>
        <d v="2016-01-20T00:00:00"/>
        <d v="2016-01-24T00:00:00"/>
        <d v="2016-01-27T00:00:00"/>
        <d v="2016-01-26T00:00:00"/>
        <d v="2016-01-23T00:00:00"/>
        <d v="2016-01-21T00:00:00"/>
        <d v="2016-01-28T00:00:00"/>
        <d v="2016-01-25T00:00:00"/>
        <d v="2016-01-30T00:00:00"/>
        <d v="2016-02-02T00:00:00"/>
        <d v="2016-01-31T00:00:00"/>
        <d v="2016-02-06T00:00:00"/>
        <d v="2016-02-04T00:00:00"/>
        <d v="2016-02-01T00:00:00"/>
        <d v="2016-02-09T00:00:00"/>
        <d v="2016-02-10T00:00:00"/>
        <d v="2016-02-11T00:00:00"/>
        <d v="2016-02-13T00:00:00"/>
        <d v="2016-02-16T00:00:00"/>
        <d v="2016-02-15T00:00:00"/>
        <d v="2016-02-20T00:00:00"/>
        <d v="2016-02-14T00:00:00"/>
        <d v="2016-02-17T00:00:00"/>
        <d v="2016-02-24T00:00:00"/>
        <d v="2016-02-22T00:00:00"/>
        <d v="2016-02-25T00:00:00"/>
        <d v="2016-02-21T00:00:00"/>
        <d v="2016-02-26T00:00:00"/>
        <d v="2016-02-28T00:00:00"/>
        <d v="2016-02-27T00:00:00"/>
        <d v="2016-03-01T00:00:00"/>
        <d v="2016-03-03T00:00:00"/>
        <d v="2016-02-29T00:00:00"/>
        <d v="2016-03-02T00:00:00"/>
        <d v="2016-03-15T00:00:00"/>
        <d v="2016-03-10T00:00:00"/>
        <d v="2016-03-04T00:00:00"/>
        <d v="2016-03-05T00:00:00"/>
        <d v="2016-03-07T00:00:00"/>
        <d v="2016-03-17T00:00:00"/>
        <d v="2016-03-11T00:00:00"/>
        <d v="2016-03-13T00:00:00"/>
        <d v="2016-03-14T00:00:00"/>
        <d v="2016-03-20T00:00:00"/>
        <d v="2016-03-18T00:00:00"/>
        <d v="2016-03-21T00:00:00"/>
        <d v="2016-03-22T00:00:00"/>
        <d v="2016-05-08T00:00:00"/>
        <d v="2016-05-01T00:00:00"/>
        <d v="2016-05-04T00:00:00"/>
        <d v="2016-05-09T00:00:00"/>
        <d v="2016-05-15T00:00:00"/>
        <d v="2016-05-14T00:00:00"/>
        <d v="2016-05-20T00:00:00"/>
        <d v="2016-05-19T00:00:00"/>
        <d v="2016-05-18T00:00:00"/>
        <d v="2016-05-23T00:00:00"/>
        <d v="2016-05-28T00:00:00"/>
        <d v="2016-05-16T00:00:00"/>
        <d v="2016-05-29T00:00:00"/>
        <d v="2016-05-25T00:00:00"/>
        <d v="2016-05-27T00:00:00"/>
        <d v="2016-06-01T00:00:00"/>
        <d v="2016-05-31T00:00:00"/>
        <d v="2016-06-05T00:00:00"/>
        <d v="2016-06-02T00:00:00"/>
        <d v="2016-06-04T00:00:00"/>
        <d v="2016-06-07T00:00:00"/>
        <d v="2016-06-08T00:00:00"/>
        <d v="2016-06-09T00:00:00"/>
        <d v="2016-06-10T00:00:00"/>
        <d v="2016-06-11T00:00:00"/>
        <d v="2016-06-16T00:00:00"/>
        <d v="2016-06-15T00:00:00"/>
        <d v="2016-06-18T00:00:00"/>
        <d v="2016-06-24T00:00:00"/>
        <d v="2016-06-14T00:00:00"/>
        <d v="2016-06-19T00:00:00"/>
        <d v="2016-06-26T00:00:00"/>
        <d v="2016-06-21T00:00:00"/>
        <d v="2016-06-23T00:00:00"/>
        <d v="2016-06-17T00:00:00"/>
        <d v="2016-06-27T00:00:00"/>
        <d v="2016-06-22T00:00:00"/>
        <d v="2016-06-28T00:00:00"/>
        <d v="2016-06-29T00:00:00"/>
        <d v="2016-07-01T00:00:00"/>
        <d v="2016-07-02T00:00:00"/>
        <d v="2016-06-30T00:00:00"/>
        <d v="2016-07-04T00:00:00"/>
        <d v="2016-07-06T00:00:00"/>
        <d v="2016-07-05T00:00:00"/>
        <d v="2016-07-07T00:00:00"/>
        <d v="2016-07-15T00:00:00"/>
        <d v="2016-07-09T00:00:00"/>
        <d v="2016-07-10T00:00:00"/>
        <d v="2016-07-16T00:00:00"/>
        <d v="2016-07-12T00:00:00"/>
        <d v="2016-07-19T00:00:00"/>
        <d v="2016-07-13T00:00:00"/>
        <d v="2016-07-21T00:00:00"/>
        <d v="2016-07-22T00:00:00"/>
        <d v="2016-07-23T00:00:00"/>
        <d v="2016-07-24T00:00:00"/>
        <d v="2016-07-25T00:00:00"/>
        <d v="2016-07-29T00:00:00"/>
        <d v="2016-07-27T00:00:00"/>
        <d v="2016-08-01T00:00:00"/>
        <d v="2016-07-30T00:00:00"/>
        <d v="2016-08-08T00:00:00"/>
        <d v="2016-08-03T00:00:00"/>
        <d v="2016-08-02T00:00:00"/>
        <d v="2016-08-07T00:00:00"/>
        <d v="2016-08-14T00:00:00"/>
        <d v="2016-08-18T00:00:00"/>
        <d v="2016-08-15T00:00:00"/>
        <d v="2016-08-13T00:00:00"/>
        <d v="2016-08-16T00:00:00"/>
        <d v="2016-08-19T00:00:00"/>
        <d v="2016-08-22T00:00:00"/>
        <d v="2016-08-21T00:00:00"/>
        <d v="2016-08-26T00:00:00"/>
        <d v="2016-08-27T00:00:00"/>
        <d v="2016-08-29T00:00:00"/>
        <d v="2016-08-25T00:00:00"/>
        <d v="2016-08-30T00:00:00"/>
        <d v="2016-08-31T00:00:00"/>
        <d v="2016-09-02T00:00:00"/>
        <d v="2016-09-01T00:00:00"/>
        <d v="2016-09-03T00:00:00"/>
        <d v="2016-09-05T00:00:00"/>
        <d v="2016-09-06T00:00:00"/>
        <d v="2016-09-14T00:00:00"/>
        <d v="2016-09-11T00:00:00"/>
        <d v="2016-09-07T00:00:00"/>
        <d v="2016-09-08T00:00:00"/>
        <d v="2016-09-13T00:00:00"/>
        <d v="2016-09-15T00:00:00"/>
        <d v="2016-09-16T00:00:00"/>
        <d v="2016-09-20T00:00:00"/>
        <d v="2016-09-21T00:00:00"/>
        <d v="2016-09-18T00:00:00"/>
        <d v="2016-09-19T00:00:00"/>
        <d v="2016-09-23T00:00:00"/>
        <d v="2016-09-25T00:00:00"/>
        <d v="2016-09-22T00:00:00"/>
        <d v="2016-09-27T00:00:00"/>
        <d v="2016-09-29T00:00:00"/>
        <d v="2016-09-28T00:00:00"/>
        <d v="2016-10-01T00:00:00"/>
        <d v="2016-10-02T00:00:00"/>
        <d v="2016-10-03T00:00:00"/>
        <d v="2016-10-05T00:00:00"/>
        <d v="2016-10-07T00:00:00"/>
        <d v="2016-10-06T00:00:00"/>
        <d v="2016-10-10T00:00:00"/>
        <d v="2016-10-11T00:00:00"/>
        <d v="2016-10-12T00:00:00"/>
        <d v="2016-10-09T00:00:00"/>
        <d v="2016-10-16T00:00:00"/>
        <d v="2016-10-13T00:00:00"/>
        <d v="2016-10-18T00:00:00"/>
        <d v="2016-10-19T00:00:00"/>
        <d v="2016-10-14T00:00:00"/>
        <d v="2016-10-15T00:00:00"/>
        <d v="2016-10-17T00:00:00"/>
        <d v="2016-10-22T00:00:00"/>
        <d v="2016-10-20T00:00:00"/>
        <d v="2016-10-21T00:00:00"/>
        <d v="2016-10-25T00:00:00"/>
        <d v="2016-11-02T00:00:00"/>
        <d v="2016-11-01T00:00:00"/>
        <d v="2016-10-30T00:00:00"/>
        <d v="2016-11-03T00:00:00"/>
        <d v="2016-10-31T00:00:00"/>
        <d v="2016-11-05T00:00:00"/>
        <d v="2016-11-06T00:00:00"/>
        <d v="2016-11-08T00:00:00"/>
        <d v="2016-11-10T00:00:00"/>
        <d v="2016-11-11T00:00:00"/>
        <d v="2016-11-15T00:00:00"/>
        <d v="2016-11-14T00:00:00"/>
        <d v="2016-11-16T00:00:00"/>
        <d v="2016-11-18T00:00:00"/>
        <d v="2016-11-19T00:00:00"/>
        <d v="2016-11-17T00:00:00"/>
        <d v="2016-11-20T00:00:00"/>
        <d v="2016-11-26T00:00:00"/>
        <d v="2016-11-21T00:00:00"/>
        <d v="2016-11-24T00:00:00"/>
        <d v="2016-11-25T00:00:00"/>
        <d v="2016-12-01T00:00:00"/>
        <d v="2016-11-30T00:00:00"/>
        <d v="2016-12-04T00:00:00"/>
        <d v="2016-12-05T00:00:00"/>
        <d v="2016-11-28T00:00:00"/>
        <d v="2016-12-03T00:00:00"/>
        <d v="2016-12-09T00:00:00"/>
        <d v="2016-12-07T00:00:00"/>
        <d v="2016-12-12T00:00:00"/>
        <d v="2016-12-06T00:00:00"/>
        <d v="2016-12-13T00:00:00"/>
        <d v="2016-12-08T00:00:00"/>
        <d v="2016-12-19T00:00:00"/>
        <d v="2016-12-15T00:00:00"/>
        <d v="2016-12-14T00:00:00"/>
        <d v="2016-12-18T00:00:00"/>
        <d v="2016-12-21T00:00:00"/>
        <d v="2016-12-22T00:00:00"/>
        <d v="2016-12-20T00:00:00"/>
        <d v="2016-12-25T00:00:00"/>
        <d v="2016-12-26T00:00:00"/>
        <d v="2016-12-24T00:00:00"/>
        <d v="2016-12-23T00:00:00"/>
        <d v="2016-12-28T00:00:00"/>
        <d v="2016-12-27T00:00:00"/>
        <d v="2016-12-30T00:00:00"/>
        <d v="2016-12-29T00:00:00"/>
        <d v="2017-01-04T00:00:00"/>
        <d v="2017-01-01T00:00:00"/>
        <d v="2017-01-05T00:00:00"/>
        <d v="2016-12-31T00:00:00"/>
        <d v="2017-01-02T00:00:00"/>
        <d v="2017-01-03T00:00:00"/>
        <d v="2017-01-07T00:00:00"/>
        <d v="2017-01-06T00:00:00"/>
        <d v="2017-01-09T00:00:00"/>
        <d v="2017-01-08T00:00:00"/>
        <d v="2017-01-10T00:00:00"/>
        <d v="2017-01-12T00:00:00"/>
        <d v="2017-01-11T00:00:00"/>
        <d v="2017-01-17T00:00:00"/>
        <d v="2017-01-14T00:00:00"/>
        <d v="2017-01-16T00:00:00"/>
        <d v="2017-01-21T00:00:00"/>
        <d v="2017-01-18T00:00:00"/>
        <d v="2017-01-20T00:00:00"/>
        <d v="2017-01-19T00:00:00"/>
        <d v="2017-01-25T00:00:00"/>
        <d v="2017-01-26T00:00:00"/>
        <d v="2017-01-28T00:00:00"/>
        <d v="2017-01-29T00:00:00"/>
        <d v="2017-01-31T00:00:00"/>
        <d v="2017-01-30T00:00:00"/>
        <d v="2017-02-01T00:00:00"/>
        <d v="2017-02-02T00:00:00"/>
        <d v="2017-02-05T00:00:00"/>
        <d v="2017-02-08T00:00:00"/>
        <d v="2017-02-07T00:00:00"/>
        <d v="2017-02-09T00:00:00"/>
        <d v="2017-02-06T00:00:00"/>
        <d v="2017-02-10T00:00:00"/>
        <d v="2017-02-14T00:00:00"/>
        <d v="2017-02-12T00:00:00"/>
        <d v="2017-02-11T00:00:00"/>
        <d v="2017-02-16T00:00:00"/>
        <d v="2017-02-15T00:00:00"/>
        <d v="2017-02-20T00:00:00"/>
        <d v="2017-02-18T00:00:00"/>
        <d v="2017-02-21T00:00:00"/>
        <d v="2017-02-22T00:00:00"/>
        <d v="2017-02-19T00:00:00"/>
        <d v="2017-02-24T00:00:00"/>
        <d v="2017-02-23T00:00:00"/>
        <d v="2017-02-26T00:00:00"/>
        <d v="2017-02-27T00:00:00"/>
        <d v="2017-02-25T00:00:00"/>
        <d v="2017-03-02T00:00:00"/>
        <d v="2017-03-03T00:00:00"/>
        <d v="2017-03-04T00:00:00"/>
        <d v="2017-03-06T00:00:00"/>
        <d v="2017-02-28T00:00:00"/>
        <d v="2017-03-01T00:00:00"/>
        <d v="2017-03-07T00:00:00"/>
        <d v="2017-03-05T00:00:00"/>
        <d v="2017-03-08T00:00:00"/>
        <d v="2017-03-13T00:00:00"/>
        <d v="2017-03-09T00:00:00"/>
        <d v="2017-03-10T00:00:00"/>
        <d v="2017-03-11T00:00:00"/>
        <d v="2017-03-12T00:00:00"/>
        <d v="2017-03-18T00:00:00"/>
        <d v="2017-03-15T00:00:00"/>
        <d v="2017-03-17T00:00:00"/>
        <d v="2017-03-20T00:00:00"/>
        <d v="2017-03-19T00:00:00"/>
        <d v="2017-03-27T00:00:00"/>
        <d v="2017-05-01T00:00:00"/>
        <d v="2017-05-03T00:00:00"/>
        <d v="2017-05-07T00:00:00"/>
        <d v="2017-05-12T00:00:00"/>
        <d v="2017-05-11T00:00:00"/>
        <d v="2017-05-09T00:00:00"/>
        <d v="2017-05-10T00:00:00"/>
        <d v="2017-05-13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3T00:00:00"/>
        <d v="2017-05-24T00:00:00"/>
        <d v="2017-05-22T00:00:00"/>
        <d v="2017-05-26T00:00:00"/>
        <d v="2017-05-25T00:00:00"/>
        <d v="2017-06-01T00:00:00"/>
        <d v="2017-05-30T00:00:00"/>
        <d v="2017-05-29T00:00:00"/>
        <d v="2017-05-31T00:00:00"/>
        <d v="2017-06-02T00:00:00"/>
        <d v="2017-06-03T00:00:00"/>
        <d v="2017-06-04T00:00:00"/>
        <d v="2017-06-07T00:00:00"/>
        <d v="2017-06-06T00:00:00"/>
        <d v="2017-06-08T00:00:00"/>
        <d v="2017-06-05T00:00:00"/>
        <d v="2017-06-09T00:00:00"/>
        <d v="2017-06-11T00:00:00"/>
        <d v="2017-06-10T00:00:00"/>
        <d v="2017-06-14T00:00:00"/>
        <d v="2017-06-13T00:00:00"/>
        <d v="2017-06-16T00:00:00"/>
        <d v="2017-06-17T00:00:00"/>
        <d v="2017-06-22T00:00:00"/>
        <d v="2017-06-19T00:00:00"/>
        <d v="2017-06-20T00:00:00"/>
        <d v="2017-06-23T00:00:00"/>
        <d v="2017-06-24T00:00:00"/>
        <d v="2017-06-28T00:00:00"/>
        <d v="2017-06-26T00:00:00"/>
        <d v="2017-06-30T00:00:00"/>
        <d v="2017-06-29T00:00:00"/>
        <d v="2017-07-01T00:00:00"/>
        <d v="2017-07-02T00:00:00"/>
        <d v="2017-07-05T00:00:00"/>
        <d v="2017-07-04T00:00:00"/>
        <d v="2017-07-03T00:00:00"/>
        <d v="2017-07-06T00:00:00"/>
        <d v="2017-07-07T00:00:00"/>
        <d v="2017-07-10T00:00:00"/>
        <d v="2017-07-08T00:00:00"/>
        <d v="2017-07-09T00:00:00"/>
        <d v="2017-07-11T00:00:00"/>
        <d v="2017-07-13T00:00:00"/>
        <d v="2017-07-12T00:00:00"/>
        <d v="2017-07-15T00:00:00"/>
        <d v="2017-07-19T00:00:00"/>
        <d v="2017-07-16T00:00:00"/>
        <d v="2017-07-24T00:00:00"/>
        <d v="2017-07-18T00:00:00"/>
        <d v="2017-07-21T00:00:00"/>
        <d v="2017-07-20T00:00:00"/>
        <d v="2017-07-29T00:00:00"/>
        <d v="2017-07-23T00:00:00"/>
        <d v="2017-07-30T00:00:00"/>
        <d v="2017-07-27T00:00:00"/>
        <d v="2017-07-26T00:00:00"/>
        <d v="2017-08-02T00:00:00"/>
        <d v="2017-07-31T00:00:00"/>
        <d v="2017-08-04T00:00:00"/>
        <d v="2017-08-03T00:00:00"/>
        <d v="2017-08-05T00:00:00"/>
        <d v="2017-08-09T00:00:00"/>
        <d v="2017-08-07T00:00:00"/>
        <d v="2017-08-10T00:00:00"/>
        <d v="2017-08-06T00:00:00"/>
        <d v="2017-08-11T00:00:00"/>
        <d v="2017-08-13T00:00:00"/>
        <d v="2017-08-15T00:00:00"/>
        <d v="2017-08-16T00:00:00"/>
        <d v="2017-08-18T00:00:00"/>
        <d v="2017-08-14T00:00:00"/>
        <d v="2017-08-19T00:00:00"/>
        <d v="2017-08-24T00:00:00"/>
        <d v="2017-08-20T00:00:00"/>
        <d v="2017-08-23T00:00:00"/>
        <d v="2017-08-28T00:00:00"/>
        <d v="2017-08-31T00:00:00"/>
        <d v="2017-08-26T00:00:00"/>
        <d v="2017-08-27T00:00:00"/>
        <d v="2017-09-05T00:00:00"/>
        <d v="2017-09-02T00:00:00"/>
        <d v="2017-08-30T00:00:00"/>
        <d v="2017-09-04T00:00:00"/>
        <d v="2017-09-08T00:00:00"/>
        <d v="2017-09-06T00:00:00"/>
        <d v="2017-09-01T00:00:00"/>
        <d v="2017-09-09T00:00:00"/>
        <d v="2017-09-07T00:00:00"/>
        <d v="2017-09-11T00:00:00"/>
        <d v="2017-09-13T00:00:00"/>
        <d v="2017-09-16T00:00:00"/>
        <d v="2017-09-12T00:00:00"/>
        <d v="2017-09-18T00:00:00"/>
        <d v="2017-09-19T00:00:00"/>
        <d v="2017-09-20T00:00:00"/>
        <d v="2017-09-23T00:00:00"/>
        <d v="2017-09-22T00:00:00"/>
        <d v="2017-09-24T00:00:00"/>
        <d v="2017-09-26T00:00:00"/>
        <d v="2017-09-21T00:00:00"/>
        <d v="2017-09-27T00:00:00"/>
        <d v="2017-09-25T00:00:00"/>
        <d v="2017-10-01T00:00:00"/>
        <d v="2017-09-29T00:00:00"/>
        <d v="2017-09-28T00:00:00"/>
        <d v="2017-09-30T00:00:00"/>
        <d v="2017-10-02T00:00:00"/>
        <d v="2017-10-03T00:00:00"/>
        <d v="2017-10-09T00:00:00"/>
        <d v="2017-10-05T00:00:00"/>
        <d v="2017-10-07T00:00:00"/>
        <d v="2017-10-06T00:00:00"/>
        <d v="2017-10-10T00:00:00"/>
        <d v="2017-10-08T00:00:00"/>
        <d v="2017-10-13T00:00:00"/>
        <d v="2017-10-12T00:00:00"/>
        <d v="2017-10-11T00:00:00"/>
        <d v="2017-10-16T00:00:00"/>
        <d v="2017-10-14T00:00:00"/>
        <d v="2017-10-15T00:00:00"/>
        <d v="2017-10-17T00:00:00"/>
        <d v="2017-10-18T00:00:00"/>
        <d v="2017-10-19T00:00:00"/>
        <d v="2017-10-21T00:00:00"/>
        <d v="2017-10-23T00:00:00"/>
        <d v="2017-10-20T00:00:00"/>
        <d v="2017-10-22T00:00:00"/>
        <d v="2017-10-24T00:00:00"/>
        <d v="2017-10-25T00:00:00"/>
        <d v="2017-10-26T00:00:00"/>
        <d v="2017-10-29T00:00:00"/>
        <d v="2017-10-27T00:00:00"/>
        <d v="2017-10-30T00:00:00"/>
        <d v="2017-11-01T00:00:00"/>
        <d v="2017-11-03T00:00:00"/>
        <d v="2017-11-05T00:00:00"/>
        <d v="2017-11-04T00:00:00"/>
        <d v="2017-11-02T00:00:00"/>
        <d v="2017-11-10T00:00:00"/>
        <d v="2017-11-06T00:00:00"/>
        <d v="2017-11-12T00:00:00"/>
        <d v="2017-11-09T00:00:00"/>
        <d v="2017-11-13T00:00:00"/>
        <d v="2017-11-19T00:00:00"/>
        <d v="2017-11-16T00:00:00"/>
        <d v="2017-11-15T00:00:00"/>
        <d v="2017-11-14T00:00:00"/>
        <d v="2017-11-17T00:00:00"/>
        <d v="2017-11-18T00:00:00"/>
        <d v="2017-11-20T00:00:00"/>
        <d v="2017-11-21T00:00:00"/>
        <d v="2017-11-24T00:00:00"/>
        <d v="2017-11-22T00:00:00"/>
        <d v="2017-11-26T00:00:00"/>
        <d v="2017-11-23T00:00:00"/>
        <d v="2017-11-28T00:00:00"/>
        <d v="2017-11-25T00:00:00"/>
        <d v="2017-12-03T00:00:00"/>
        <d v="2017-12-02T00:00:00"/>
        <d v="2017-11-27T00:00:00"/>
        <d v="2017-11-30T00:00:00"/>
        <d v="2017-11-29T00:00:00"/>
        <d v="2017-12-01T00:00:00"/>
        <d v="2017-12-05T00:00:00"/>
        <d v="2017-12-04T00:00:00"/>
        <d v="2017-12-06T00:00:00"/>
        <d v="2017-12-10T00:00:00"/>
        <d v="2017-12-14T00:00:00"/>
        <d v="2017-12-11T00:00:00"/>
        <d v="2017-12-12T00:00:00"/>
        <d v="2017-12-13T00:00:00"/>
        <d v="2017-12-15T00:00:00"/>
        <d v="2017-12-17T00:00:00"/>
        <d v="2017-12-19T00:00:00"/>
        <d v="2017-12-16T00:00:00"/>
        <d v="2017-12-18T00:00:00"/>
        <d v="2017-12-20T00:00:00"/>
        <d v="2017-12-21T00:00:00"/>
        <d v="2017-12-22T00:00:00"/>
        <d v="2017-12-25T00:00:00"/>
        <d v="2017-12-23T00:00:00"/>
        <d v="2017-12-26T00:00:00"/>
        <d v="2017-12-29T00:00:00"/>
        <d v="2017-12-24T00:00:00"/>
        <d v="2017-12-27T00:00:00"/>
        <d v="2017-12-31T00:00:00"/>
        <d v="2017-12-28T00:00:00"/>
        <d v="2017-12-30T00:00:00"/>
        <d v="2018-01-01T00:00:00"/>
        <d v="2018-01-02T00:00:00"/>
        <d v="2018-01-07T00:00:00"/>
        <d v="2018-01-03T00:00:00"/>
        <d v="2018-01-05T00:00:00"/>
        <d v="2018-01-04T00:00:00"/>
        <d v="2018-01-09T00:00:00"/>
        <d v="2018-01-08T00:00:00"/>
        <d v="2018-01-06T00:00:00"/>
        <d v="2018-01-10T00:00:00"/>
        <d v="2018-01-11T00:00:00"/>
        <d v="2018-01-14T00:00:00"/>
        <d v="2018-01-13T00:00:00"/>
        <d v="2018-01-12T00:00:00"/>
        <d v="2018-01-16T00:00:00"/>
        <d v="2018-01-17T00:00:00"/>
        <d v="2018-01-15T00:00:00"/>
        <d v="2018-01-20T00:00:00"/>
        <d v="2018-01-18T00:00:00"/>
        <d v="2018-01-22T00:00:00"/>
        <d v="2018-01-19T00:00:00"/>
        <d v="2018-01-21T00:00:00"/>
        <d v="2018-01-23T00:00:00"/>
        <d v="2018-01-26T00:00:00"/>
        <d v="2018-01-27T00:00:00"/>
        <d v="2018-01-30T00:00:00"/>
        <d v="2018-01-29T00:00:00"/>
        <d v="2018-01-25T00:00:00"/>
        <d v="2018-01-28T00:00:00"/>
        <d v="2018-01-31T00:00:00"/>
        <d v="2018-02-01T00:00:00"/>
        <d v="2018-02-08T00:00:00"/>
        <d v="2018-02-03T00:00:00"/>
        <d v="2018-02-10T00:00:00"/>
        <d v="2018-02-04T00:00:00"/>
        <d v="2018-02-06T00:00:00"/>
        <d v="2018-02-05T00:00:00"/>
        <d v="2018-02-09T00:00:00"/>
        <d v="2018-02-13T00:00:00"/>
        <d v="2018-02-12T00:00:00"/>
        <d v="2018-02-14T00:00:00"/>
        <d v="2018-02-11T00:00:00"/>
        <d v="2018-02-15T00:00:00"/>
        <d v="2018-02-18T00:00:00"/>
        <d v="2018-02-19T00:00:00"/>
        <d v="2018-02-17T00:00:00"/>
        <d v="2018-02-16T00:00:00"/>
        <d v="2018-02-20T00:00:00"/>
        <d v="2018-02-21T00:00:00"/>
        <d v="2018-02-22T00:00:00"/>
        <d v="2018-02-23T00:00:00"/>
        <d v="2018-02-27T00:00:00"/>
        <d v="2018-02-24T00:00:00"/>
        <d v="2018-02-25T00:00:00"/>
        <d v="2018-02-28T00:00:00"/>
        <d v="2018-03-03T00:00:00"/>
        <d v="2018-02-26T00:00:00"/>
        <d v="2018-03-02T00:00:00"/>
        <d v="2018-03-01T00:00:00"/>
        <d v="2018-03-06T00:00:00"/>
        <d v="2018-03-04T00:00:00"/>
        <d v="2018-03-05T00:00:00"/>
        <d v="2018-03-08T00:00:00"/>
        <d v="2018-03-07T00:00:00"/>
        <d v="2018-03-09T00:00:00"/>
        <d v="2018-03-12T00:00:00"/>
        <d v="2018-03-13T00:00:00"/>
        <d v="2018-03-10T00:00:00"/>
        <d v="2018-03-16T00:00:00"/>
        <d v="2018-03-14T00:00:00"/>
        <d v="2018-03-18T00:00:00"/>
        <d v="2018-03-15T00:00:00"/>
        <d v="2018-03-20T00:00:00"/>
        <d v="2018-03-17T00:00:00"/>
        <d v="2018-03-19T00:00:00"/>
        <d v="2018-03-21T00:00:00"/>
        <d v="2018-04-30T00:00:00"/>
        <d v="2018-05-01T00:00:00"/>
        <d v="2018-05-02T00:00:00"/>
        <d v="2018-05-03T00:00:00"/>
        <d v="2018-05-08T00:00:00"/>
        <d v="2018-05-12T00:00:00"/>
        <d v="2018-05-04T00:00:00"/>
        <d v="2018-05-06T00:00:00"/>
        <d v="2018-05-05T00:00:00"/>
        <d v="2018-05-07T00:00:00"/>
        <d v="2018-05-09T00:00:00"/>
        <d v="2018-05-10T00:00:00"/>
        <d v="2018-05-13T00:00:00"/>
        <d v="2018-05-15T00:00:00"/>
        <d v="2018-05-14T00:00:00"/>
        <d v="2018-05-16T00:00:00"/>
        <d v="2018-05-17T00:00:00"/>
        <d v="2018-05-18T00:00:00"/>
        <d v="2018-05-19T00:00:00"/>
        <d v="2018-05-21T00:00:00"/>
        <d v="2018-05-20T00:00:00"/>
        <d v="2018-05-22T00:00:00"/>
        <d v="2018-05-25T00:00:00"/>
        <d v="2018-05-23T00:00:00"/>
        <d v="2018-05-24T00:00:00"/>
        <d v="2018-05-27T00:00:00"/>
        <d v="2018-05-29T00:00:00"/>
        <d v="2018-05-30T00:00:00"/>
        <d v="2018-05-26T00:00:00"/>
        <d v="2018-06-01T00:00:00"/>
        <d v="2018-05-31T00:00:00"/>
        <d v="2018-06-05T00:00:00"/>
        <d v="2018-06-04T00:00:00"/>
        <d v="2018-06-02T00:00:00"/>
        <d v="2018-06-03T00:00:00"/>
        <d v="2018-06-08T00:00:00"/>
        <d v="2018-06-06T00:00:00"/>
        <d v="2018-06-09T00:00:00"/>
        <d v="2018-06-07T00:00:00"/>
        <d v="2018-06-11T00:00:00"/>
        <d v="2018-06-10T00:00:00"/>
        <d v="2018-06-13T00:00:00"/>
        <d v="2018-06-15T00:00:00"/>
        <d v="2018-06-12T00:00:00"/>
        <d v="2018-06-14T00:00:00"/>
        <d v="2018-06-16T00:00:00"/>
        <d v="2018-06-18T00:00:00"/>
        <d v="2018-06-17T00:00:00"/>
        <d v="2018-06-19T00:00:00"/>
        <d v="2018-06-21T00:00:00"/>
        <d v="2018-06-22T00:00:00"/>
        <d v="2018-06-23T00:00:00"/>
        <d v="2018-06-20T00:00:00"/>
        <d v="2018-06-24T00:00:00"/>
        <d v="2018-06-26T00:00:00"/>
        <d v="2018-06-27T00:00:00"/>
        <d v="2018-06-29T00:00:00"/>
        <d v="2018-07-04T00:00:00"/>
        <d v="2018-06-30T00:00:00"/>
        <d v="2018-07-02T00:00:00"/>
        <d v="2018-07-03T00:00:00"/>
        <d v="2018-07-05T00:00:00"/>
        <d v="2018-07-07T00:00:00"/>
        <d v="2018-07-06T00:00:00"/>
        <d v="2018-07-08T00:00:00"/>
        <d v="2018-07-09T00:00:00"/>
        <d v="2018-07-11T00:00:00"/>
        <d v="2018-07-12T00:00:00"/>
        <d v="2018-07-10T00:00:00"/>
        <d v="2018-07-14T00:00:00"/>
        <d v="2018-07-13T00:00:00"/>
        <d v="2018-07-15T00:00:00"/>
        <d v="2018-07-16T00:00:00"/>
        <d v="2018-07-18T00:00:00"/>
        <d v="2018-07-19T00:00:00"/>
        <d v="2018-07-17T00:00:00"/>
        <d v="2018-07-20T00:00:00"/>
        <d v="2018-07-21T00:00:00"/>
        <d v="2018-07-23T00:00:00"/>
        <d v="2018-07-25T00:00:00"/>
        <d v="2018-07-22T00:00:00"/>
        <d v="2018-07-26T00:00:00"/>
        <d v="2018-07-24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6T00:00:00"/>
        <d v="2018-08-07T00:00:00"/>
        <d v="2018-08-03T00:00:00"/>
        <d v="2018-08-04T00:00:00"/>
        <d v="2018-08-08T00:00:00"/>
        <d v="2018-08-11T00:00:00"/>
        <d v="2018-08-10T00:00:00"/>
        <d v="2018-08-12T00:00:00"/>
        <d v="2018-08-09T00:00:00"/>
        <d v="2018-08-14T00:00:00"/>
        <d v="2018-08-13T00:00:00"/>
        <d v="2018-08-15T00:00:00"/>
        <d v="2018-08-17T00:00:00"/>
        <d v="2018-08-16T00:00:00"/>
        <d v="2018-08-20T00:00:00"/>
        <d v="2018-08-21T00:00:00"/>
        <d v="2018-08-18T00:00:00"/>
        <d v="2018-08-19T00:00:00"/>
        <d v="2018-08-25T00:00:00"/>
        <d v="2018-08-23T00:00:00"/>
        <d v="2018-08-22T00:00:00"/>
        <d v="2018-08-24T00:00:00"/>
        <d v="2018-08-28T00:00:00"/>
        <d v="2018-08-26T00:00:00"/>
        <d v="2018-08-27T00:00:00"/>
        <d v="2018-08-29T00:00:00"/>
        <d v="2018-08-31T00:00:00"/>
        <d v="2018-09-01T00:00:00"/>
        <d v="2018-08-30T00:00:00"/>
        <d v="2018-09-03T00:00:00"/>
        <d v="2018-09-02T00:00:00"/>
        <d v="2018-09-04T00:00:00"/>
        <d v="2018-09-08T00:00:00"/>
        <d v="2018-09-05T00:00:00"/>
        <d v="2018-09-06T00:00:00"/>
        <d v="2018-09-07T00:00:00"/>
        <d v="2018-09-11T00:00:00"/>
        <d v="2018-09-10T00:00:00"/>
        <d v="2018-09-09T00:00:00"/>
        <d v="2018-09-14T00:00:00"/>
        <d v="2018-09-17T00:00:00"/>
        <d v="2018-09-13T00:00:00"/>
        <d v="2018-09-12T00:00:00"/>
        <d v="2018-09-15T00:00:00"/>
        <d v="2018-09-16T00:00:00"/>
        <d v="2018-09-19T00:00:00"/>
        <d v="2018-09-21T00:00:00"/>
        <d v="2018-09-18T00:00:00"/>
        <d v="2018-09-20T00:00:00"/>
        <d v="2018-09-22T00:00:00"/>
        <d v="2018-09-23T00:00:00"/>
        <d v="2018-09-24T00:00:00"/>
        <d v="2018-09-25T00:00:00"/>
        <d v="2018-09-28T00:00:00"/>
        <d v="2018-09-26T00:00:00"/>
        <d v="2018-09-30T00:00:00"/>
        <d v="2018-09-27T00:00:00"/>
        <d v="2018-10-01T00:00:00"/>
        <d v="2018-10-03T00:00:00"/>
        <d v="2018-09-29T00:00:00"/>
        <d v="2018-10-04T00:00:00"/>
        <d v="2018-10-02T00:00:00"/>
        <d v="2018-10-05T00:00:00"/>
        <d v="2018-10-08T00:00:00"/>
        <d v="2018-10-07T00:00:00"/>
        <d v="2018-10-06T00:00:00"/>
        <d v="2018-10-09T00:00:00"/>
        <d v="2018-10-10T00:00:00"/>
        <d v="2018-10-12T00:00:00"/>
        <d v="2018-10-11T00:00:00"/>
        <d v="2018-10-13T00:00:00"/>
        <d v="2018-10-15T00:00:00"/>
        <d v="2018-10-16T00:00:00"/>
        <d v="2018-10-19T00:00:00"/>
        <d v="2018-10-17T00:00:00"/>
        <d v="2018-10-14T00:00:00"/>
        <d v="2018-10-18T00:00:00"/>
        <d v="2018-10-22T00:00:00"/>
        <d v="2018-10-20T00:00:00"/>
        <d v="2018-10-24T00:00:00"/>
        <d v="2018-10-21T00:00:00"/>
        <d v="2018-10-23T00:00:00"/>
        <d v="2018-10-26T00:00:00"/>
        <d v="2018-10-25T00:00:00"/>
        <d v="2018-10-27T00:00:00"/>
        <d v="2018-10-28T00:00:00"/>
        <d v="2018-11-01T00:00:00"/>
        <d v="2018-10-30T00:00:00"/>
        <d v="2018-10-29T00:00:00"/>
        <d v="2018-11-02T00:00:00"/>
        <d v="2018-10-31T00:00:00"/>
        <d v="2018-11-03T00:00:00"/>
        <d v="2018-11-05T00:00:00"/>
        <d v="2018-11-06T00:00:00"/>
        <d v="2018-11-07T00:00:00"/>
        <d v="2018-11-04T00:00:00"/>
        <d v="2018-11-09T00:00:00"/>
        <d v="2018-11-08T00:00:00"/>
        <d v="2018-11-10T00:00:00"/>
        <d v="2018-11-11T00:00:00"/>
        <d v="2018-11-14T00:00:00"/>
        <d v="2018-11-13T00:00:00"/>
        <d v="2018-11-17T00:00:00"/>
        <d v="2018-11-12T00:00:00"/>
        <d v="2018-11-16T00:00:00"/>
        <d v="2018-11-19T00:00:00"/>
        <d v="2018-11-15T00:00:00"/>
        <d v="2018-11-18T00:00:00"/>
        <d v="2018-11-22T00:00:00"/>
        <d v="2018-11-20T00:00:00"/>
        <d v="2018-11-21T00:00:00"/>
        <d v="2018-11-23T00:00:00"/>
        <d v="2018-11-24T00:00:00"/>
        <d v="2018-11-25T00:00:00"/>
        <d v="2018-11-26T00:00:00"/>
        <d v="2018-11-27T00:00:00"/>
        <d v="2018-11-28T00:00:00"/>
        <d v="2018-11-30T00:00:00"/>
        <d v="2018-11-29T00:00:00"/>
        <d v="2018-12-01T00:00:00"/>
        <d v="2018-12-02T00:00:00"/>
        <d v="2018-12-04T00:00:00"/>
        <d v="2018-12-03T00:00:00"/>
        <d v="2018-12-05T00:00:00"/>
        <d v="2018-12-06T00:00:00"/>
        <d v="2018-12-08T00:00:00"/>
        <d v="2018-12-11T00:00:00"/>
        <d v="2018-12-10T00:00:00"/>
        <d v="2018-12-09T00:00:00"/>
        <d v="2018-12-13T00:00:00"/>
        <d v="2018-12-15T00:00:00"/>
        <d v="2018-12-12T00:00:00"/>
        <d v="2018-12-14T00:00:00"/>
        <d v="2018-12-18T00:00:00"/>
        <d v="2018-12-17T00:00:00"/>
        <d v="2018-12-16T00:00:00"/>
        <d v="2018-12-20T00:00:00"/>
        <d v="2018-12-19T00:00:00"/>
        <d v="2018-12-21T00:00:00"/>
        <d v="2018-12-22T00:00:00"/>
        <d v="2018-12-24T00:00:00"/>
        <d v="2018-12-30T00:00:00"/>
        <d v="2018-12-27T00:00:00"/>
        <d v="2018-12-25T00:00:00"/>
        <d v="2018-12-23T00:00:00"/>
        <d v="2018-12-26T00:00:00"/>
        <d v="2018-12-29T00:00:00"/>
        <d v="2018-12-28T00:00:00"/>
        <d v="2018-12-31T00:00:00"/>
        <d v="2019-01-02T00:00:00"/>
        <d v="2019-01-01T00:00:00"/>
        <d v="2019-01-03T00:00:00"/>
        <d v="2019-01-04T00:00:00"/>
        <d v="2019-01-06T00:00:00"/>
        <d v="2019-01-05T00:00:00"/>
        <d v="2019-01-07T00:00:00"/>
        <d v="2019-01-09T00:00:00"/>
        <d v="2019-01-08T00:00:00"/>
        <d v="2019-01-11T00:00:00"/>
        <d v="2019-01-10T00:00:00"/>
        <d v="2019-01-14T00:00:00"/>
        <d v="2019-01-13T00:00:00"/>
        <d v="2019-01-12T00:00:00"/>
        <d v="2019-01-15T00:00:00"/>
        <d v="2019-01-17T00:00:00"/>
        <d v="2019-01-18T00:00:00"/>
        <d v="2019-01-16T00:00:00"/>
        <d v="2019-01-21T00:00:00"/>
        <d v="2019-01-19T00:00:00"/>
        <d v="2019-01-20T00:00:00"/>
        <d v="2019-01-22T00:00:00"/>
        <d v="2019-01-24T00:00:00"/>
        <d v="2019-01-23T00:00:00"/>
        <d v="2019-01-25T00:00:00"/>
        <d v="2019-01-26T00:00:00"/>
        <d v="2019-01-27T00:00:00"/>
        <d v="2019-01-29T00:00:00"/>
        <d v="2019-02-03T00:00:00"/>
        <d v="2019-01-30T00:00:00"/>
        <d v="2019-01-28T00:00:00"/>
        <d v="2019-01-31T00:00:00"/>
        <d v="2019-02-05T00:00:00"/>
        <d v="2019-02-02T00:00:00"/>
        <d v="2019-02-01T00:00:00"/>
        <d v="2019-02-04T00:00:00"/>
        <d v="2019-02-06T00:00:00"/>
        <d v="2019-02-07T00:00:00"/>
        <d v="2019-02-08T00:00:00"/>
        <d v="2019-02-09T00:00:00"/>
        <d v="2019-02-11T00:00:00"/>
        <d v="2019-02-12T00:00:00"/>
        <d v="2019-02-10T00:00:00"/>
        <d v="2019-02-15T00:00:00"/>
        <d v="2019-02-16T00:00:00"/>
        <d v="2019-02-14T00:00:00"/>
        <d v="2019-02-13T00:00:00"/>
        <d v="2019-02-17T00:00:00"/>
        <d v="2019-02-18T00:00:00"/>
        <d v="2019-02-20T00:00:00"/>
        <d v="2019-02-19T00:00:00"/>
        <d v="2019-02-22T00:00:00"/>
        <d v="2019-02-23T00:00:00"/>
        <d v="2019-02-21T00:00:00"/>
        <d v="2019-02-26T00:00:00"/>
        <d v="2019-02-24T00:00:00"/>
        <d v="2019-02-25T00:00:00"/>
        <d v="2019-02-27T00:00:00"/>
        <d v="2019-02-28T00:00:00"/>
        <d v="2019-03-01T00:00:00"/>
        <d v="2019-03-03T00:00:00"/>
        <d v="2019-03-02T00:00:00"/>
        <d v="2019-03-04T00:00:00"/>
        <d v="2019-03-06T00:00:00"/>
        <d v="2019-03-05T00:00:00"/>
        <d v="2019-03-07T00:00:00"/>
        <d v="2019-03-08T00:00:00"/>
        <d v="2019-03-10T00:00:00"/>
        <d v="2019-03-09T00:00:00"/>
        <d v="2019-03-11T00:00:00"/>
        <d v="2019-03-13T00:00:00"/>
        <d v="2019-03-12T00:00:00"/>
        <d v="2019-03-14T00:00:00"/>
        <d v="2019-03-15T00:00:00"/>
        <d v="2019-03-16T00:00:00"/>
        <d v="2019-03-18T00:00:00"/>
        <d v="2019-03-19T00:00:00"/>
        <d v="2019-03-17T00:00:00"/>
        <d v="2019-03-21T00:00:00"/>
        <d v="2019-03-20T00:00:00"/>
        <d v="2019-03-22T00:00:00"/>
        <d v="2019-03-25T00:00:00"/>
        <d v="2019-04-29T00:00:00"/>
        <d v="2019-04-30T00:00:00"/>
        <d v="2019-04-28T00:00:00"/>
        <d v="2019-04-27T00:00:00"/>
        <d v="2019-05-01T00:00:00"/>
        <d v="2019-05-03T00:00:00"/>
        <d v="2019-05-04T00:00:00"/>
        <d v="2019-05-05T00:00:00"/>
        <d v="2019-05-06T00:00:00"/>
        <d v="2019-05-10T00:00:00"/>
        <d v="2019-05-07T00:00:00"/>
        <d v="2019-05-08T00:00:00"/>
        <d v="2019-05-09T00:00:00"/>
        <d v="2019-05-11T00:00:00"/>
        <d v="2019-05-12T00:00:00"/>
        <d v="2019-05-14T00:00:00"/>
        <d v="2019-05-17T00:00:00"/>
        <d v="2019-05-13T00:00:00"/>
        <d v="2019-05-16T00:00:00"/>
        <d v="2019-05-15T00:00:00"/>
        <d v="2019-05-19T00:00:00"/>
        <d v="2019-05-18T00:00:00"/>
        <d v="2019-05-21T00:00:00"/>
        <d v="2019-05-20T00:00:00"/>
        <d v="2019-05-22T00:00:00"/>
        <d v="2019-05-24T00:00:00"/>
        <d v="2019-05-23T00:00:00"/>
        <d v="2019-05-25T00:00:00"/>
        <d v="2019-05-27T00:00:00"/>
        <d v="2019-05-26T00:00:00"/>
        <d v="2019-05-31T00:00:00"/>
        <d v="2019-05-30T00:00:00"/>
        <d v="2019-05-28T00:00:00"/>
        <d v="2019-05-29T00:00:00"/>
        <d v="2019-06-02T00:00:00"/>
        <d v="2019-06-01T00:00:00"/>
        <d v="2019-06-03T00:00:00"/>
        <d v="2019-06-06T00:00:00"/>
        <d v="2019-06-04T00:00:00"/>
        <d v="2019-06-05T00:00:00"/>
        <d v="2019-06-07T00:00:00"/>
        <d v="2019-06-09T00:00:00"/>
        <d v="2019-06-10T00:00:00"/>
        <d v="2019-06-12T00:00:00"/>
        <d v="2019-06-08T00:00:00"/>
        <d v="2019-06-11T00:00:00"/>
        <d v="2019-06-17T00:00:00"/>
        <d v="2019-06-13T00:00:00"/>
        <d v="2019-06-20T00:00:00"/>
        <d v="2019-06-16T00:00:00"/>
        <d v="2019-06-14T00:00:00"/>
        <d v="2019-06-18T00:00:00"/>
        <d v="2019-06-22T00:00:00"/>
        <d v="2019-06-19T00:00:00"/>
        <d v="2019-06-21T00:00:00"/>
        <d v="2019-06-24T00:00:00"/>
        <d v="2019-06-23T00:00:00"/>
        <d v="2019-06-25T00:00:00"/>
        <d v="2019-06-26T00:00:00"/>
        <d v="2019-06-27T00:00:00"/>
        <d v="2019-06-29T00:00:00"/>
        <d v="2019-06-30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10T00:00:00"/>
        <d v="2019-07-07T00:00:00"/>
        <d v="2019-07-06T00:00:00"/>
        <d v="2019-07-09T00:00:00"/>
        <d v="2019-07-11T00:00:00"/>
        <d v="2019-07-12T00:00:00"/>
        <d v="2019-07-14T00:00:00"/>
        <d v="2019-07-15T00:00:00"/>
        <d v="2019-07-13T00:00:00"/>
        <d v="2019-07-16T00:00:00"/>
        <d v="2019-07-17T00:00:00"/>
        <d v="2019-07-18T00:00:00"/>
        <d v="2019-07-20T00:00:00"/>
        <d v="2019-07-19T00:00:00"/>
        <d v="2019-07-22T00:00:00"/>
        <d v="2019-07-21T00:00:00"/>
        <d v="2019-07-24T00:00:00"/>
        <d v="2019-07-25T00:00:00"/>
        <d v="2019-07-23T00:00:00"/>
        <d v="2019-07-26T00:00:00"/>
        <d v="2019-07-28T00:00:00"/>
        <d v="2019-07-27T00:00:00"/>
        <d v="2019-07-30T00:00:00"/>
        <d v="2019-07-29T00:00:00"/>
        <d v="2019-07-31T00:00:00"/>
        <d v="2019-08-02T00:00:00"/>
        <d v="2019-08-01T00:00:00"/>
        <d v="2019-08-05T00:00:00"/>
        <d v="2019-08-04T00:00:00"/>
        <d v="2019-08-03T00:00:00"/>
        <d v="2019-08-06T00:00:00"/>
        <d v="2019-08-07T00:00:00"/>
        <d v="2019-08-08T00:00:00"/>
        <d v="2019-08-10T00:00:00"/>
        <d v="2019-08-12T00:00:00"/>
        <d v="2019-08-09T00:00:00"/>
        <d v="2019-08-13T00:00:00"/>
        <d v="2019-08-14T00:00:00"/>
        <d v="2019-08-11T00:00:00"/>
        <d v="2019-08-15T00:00:00"/>
        <d v="2019-08-16T00:00:00"/>
        <d v="2019-08-17T00:00:00"/>
        <d v="2019-08-19T00:00:00"/>
        <d v="2019-08-18T00:00:00"/>
        <d v="2019-08-22T00:00:00"/>
        <d v="2019-08-21T00:00:00"/>
        <d v="2019-08-20T00:00:00"/>
        <d v="2019-08-23T00:00:00"/>
        <d v="2019-08-25T00:00:00"/>
        <d v="2019-08-24T00:00:00"/>
        <d v="2019-08-26T00:00:00"/>
        <d v="2019-08-27T00:00:00"/>
        <d v="2019-08-28T00:00:00"/>
        <d v="2019-08-29T00:00:00"/>
        <d v="2019-08-31T00:00:00"/>
        <d v="2019-09-01T00:00:00"/>
        <d v="2019-08-30T00:00:00"/>
        <d v="2019-09-03T00:00:00"/>
        <d v="2019-09-05T00:00:00"/>
        <d v="2019-09-02T00:00:00"/>
        <d v="2019-09-07T00:00:00"/>
        <d v="2019-09-04T00:00:00"/>
        <d v="2019-09-06T00:00:00"/>
        <d v="2019-09-08T00:00:00"/>
        <d v="2019-09-09T00:00:00"/>
        <d v="2019-09-11T00:00:00"/>
        <d v="2019-09-10T00:00:00"/>
        <d v="2019-09-12T00:00:00"/>
        <d v="2019-09-14T00:00:00"/>
        <d v="2019-09-13T00:00:00"/>
        <d v="2019-09-15T00:00:00"/>
        <d v="2019-09-16T00:00:00"/>
        <d v="2019-09-18T00:00:00"/>
        <d v="2019-09-19T00:00:00"/>
        <d v="2019-09-17T00:00:00"/>
        <d v="2019-09-22T00:00:00"/>
        <d v="2019-09-21T00:00:00"/>
        <d v="2019-09-24T00:00:00"/>
        <d v="2019-09-23T00:00:00"/>
        <d v="2019-09-25T00:00:00"/>
        <d v="2019-09-26T00:00:00"/>
        <d v="2019-09-29T00:00:00"/>
        <d v="2019-09-28T00:00:00"/>
        <d v="2019-09-27T00:00:00"/>
        <d v="2019-09-30T00:00:00"/>
        <d v="2019-10-03T00:00:00"/>
        <d v="2019-10-02T00:00:00"/>
        <d v="2019-10-04T00:00:00"/>
        <d v="2019-10-01T00:00:00"/>
        <d v="2019-10-05T00:00:00"/>
        <d v="2019-10-07T00:00:00"/>
        <d v="2019-10-09T00:00:00"/>
        <d v="2019-10-06T00:00:00"/>
        <d v="2019-10-08T00:00:00"/>
        <d v="2019-10-10T00:00:00"/>
        <d v="2019-10-13T00:00:00"/>
        <d v="2019-10-11T00:00:00"/>
        <d v="2019-10-14T00:00:00"/>
        <d v="2019-10-12T00:00:00"/>
        <d v="2019-10-16T00:00:00"/>
        <d v="2019-10-17T00:00:00"/>
        <d v="2019-10-15T00:00:00"/>
        <d v="2019-10-18T00:00:00"/>
        <d v="2019-10-19T00:00:00"/>
        <d v="2019-10-20T00:00:00"/>
        <d v="2019-10-23T00:00:00"/>
        <d v="2019-10-21T00:00:00"/>
        <d v="2019-10-25T00:00:00"/>
        <d v="2019-10-24T00:00:00"/>
        <d v="2019-10-22T00:00:00"/>
        <d v="2019-10-27T00:00:00"/>
        <d v="2019-10-28T00:00:00"/>
        <d v="2019-10-29T00:00:00"/>
        <d v="2019-10-26T00:00:00"/>
        <d v="2019-10-30T00:00:00"/>
        <d v="2019-10-31T00:00:00"/>
        <d v="2019-11-01T00:00:00"/>
        <d v="2019-11-02T00:00:00"/>
        <d v="2019-11-03T00:00:00"/>
        <d v="2019-11-05T00:00:00"/>
        <d v="2019-11-07T00:00:00"/>
        <d v="2019-11-04T00:00:00"/>
        <d v="2019-11-06T00:00:00"/>
        <d v="2019-11-09T00:00:00"/>
        <d v="2019-11-08T00:00:00"/>
        <d v="2019-11-10T00:00:00"/>
        <d v="2019-11-11T00:00:00"/>
        <d v="2019-11-12T00:00:00"/>
        <d v="2019-11-13T00:00:00"/>
        <d v="2019-11-16T00:00:00"/>
        <d v="2019-11-14T00:00:00"/>
        <d v="2019-11-15T00:00:00"/>
        <d v="2019-11-19T00:00:00"/>
        <d v="2019-11-18T00:00:00"/>
        <d v="2019-11-20T00:00:00"/>
        <d v="2019-11-17T00:00:00"/>
        <d v="2019-11-22T00:00:00"/>
        <d v="2019-11-21T00:00:00"/>
        <d v="2019-11-23T00:00:00"/>
        <d v="2019-11-24T00:00:00"/>
        <d v="2019-11-25T00:00:00"/>
        <d v="2019-11-26T00:00:00"/>
        <d v="2019-11-28T00:00:00"/>
        <d v="2019-11-27T00:00:00"/>
        <d v="2019-11-29T00:00:00"/>
        <d v="2019-11-30T00:00:00"/>
        <d v="2019-12-02T00:00:00"/>
        <d v="2019-12-01T00:00:00"/>
        <d v="2019-12-04T00:00:00"/>
        <d v="2019-12-05T00:00:00"/>
        <d v="2019-12-03T00:00:00"/>
        <d v="2019-12-06T00:00:00"/>
        <d v="2019-12-08T00:00:00"/>
        <d v="2019-12-10T00:00:00"/>
        <d v="2019-12-12T00:00:00"/>
        <d v="2019-12-07T00:00:00"/>
        <d v="2019-12-09T00:00:00"/>
        <d v="2019-12-11T00:00:00"/>
        <d v="2019-12-13T00:00:00"/>
        <d v="2019-12-14T00:00:00"/>
        <d v="2019-12-15T00:00:00"/>
        <d v="2019-12-17T00:00:00"/>
        <d v="2019-12-18T00:00:00"/>
        <d v="2019-12-16T00:00:00"/>
        <d v="2019-12-19T00:00:00"/>
        <d v="2019-12-22T00:00:00"/>
        <d v="2019-12-21T00:00:00"/>
        <d v="2019-12-20T00:00:00"/>
        <d v="2019-12-23T00:00:00"/>
        <d v="2019-12-27T00:00:00"/>
        <d v="2019-12-25T00:00:00"/>
        <d v="2019-12-26T00:00:00"/>
        <d v="2019-12-24T00:00:00"/>
        <d v="2019-12-29T00:00:00"/>
        <d v="2019-12-28T00:00:00"/>
        <d v="2019-12-30T00:00:00"/>
        <d v="2019-12-31T00:00:00"/>
        <d v="2020-01-02T00:00:00"/>
        <d v="2020-01-01T00:00:00"/>
        <d v="2020-01-04T00:00:00"/>
        <d v="2020-01-05T00:00:00"/>
        <d v="2020-01-06T00:00:00"/>
        <d v="2020-01-03T00:00:00"/>
        <d v="2020-01-10T00:00:00"/>
        <d v="2020-01-07T00:00:00"/>
        <d v="2020-01-08T00:00:00"/>
        <d v="2020-01-09T00:00:00"/>
        <d v="2020-01-17T00:00:00"/>
        <d v="2020-01-11T00:00:00"/>
        <d v="2020-01-15T00:00:00"/>
        <d v="2020-01-14T00:00:00"/>
        <d v="2020-01-12T00:00:00"/>
        <d v="2020-01-18T00:00:00"/>
        <d v="2020-01-13T00:00:00"/>
        <d v="2020-01-19T00:00:00"/>
        <d v="2020-01-16T00:00:00"/>
        <d v="2020-01-22T00:00:00"/>
        <d v="2020-01-20T00:00:00"/>
        <d v="2020-01-21T00:00:00"/>
        <d v="2020-01-23T00:00:00"/>
        <d v="2020-01-24T00:00:00"/>
        <d v="2020-01-25T00:00:00"/>
        <d v="2020-01-30T00:00:00"/>
        <d v="2020-01-27T00:00:00"/>
        <d v="2020-01-26T00:00:00"/>
        <d v="2020-01-28T00:00:00"/>
        <d v="2020-01-29T00:00:00"/>
        <d v="2020-01-31T00:00:00"/>
        <d v="2020-02-02T00:00:00"/>
        <d v="2020-02-01T00:00:00"/>
        <d v="2020-02-04T00:00:00"/>
        <d v="2020-02-05T00:00:00"/>
        <d v="2020-02-03T00:00:00"/>
        <d v="2020-02-08T00:00:00"/>
        <d v="2020-02-07T00:00:00"/>
        <d v="2020-02-06T00:00:00"/>
        <d v="2020-02-09T00:00:00"/>
        <d v="2020-02-11T00:00:00"/>
        <d v="2020-02-13T00:00:00"/>
        <d v="2020-02-10T00:00:00"/>
        <d v="2020-02-12T00:00:00"/>
        <d v="2020-02-15T00:00:00"/>
        <d v="2020-02-14T00:00:00"/>
        <d v="2020-02-18T00:00:00"/>
        <d v="2020-02-20T00:00:00"/>
        <d v="2020-02-16T00:00:00"/>
        <d v="2020-02-17T00:00:00"/>
        <d v="2020-02-25T00:00:00"/>
        <d v="2020-02-19T00:00:00"/>
        <d v="2020-02-21T00:00:00"/>
        <d v="2020-02-22T00:00:00"/>
        <d v="2020-02-23T00:00:00"/>
        <d v="2020-02-24T00:00:00"/>
        <d v="2020-02-27T00:00:00"/>
        <d v="2020-02-26T00:00:00"/>
        <d v="2020-03-01T00:00:00"/>
        <d v="2020-02-28T00:00:00"/>
        <d v="2020-02-29T00:00:00"/>
        <d v="2020-03-02T00:00:00"/>
        <d v="2020-03-03T00:00:00"/>
        <d v="2020-03-04T00:00:00"/>
        <d v="2020-03-06T00:00:00"/>
        <d v="2020-03-05T00:00:00"/>
        <d v="2020-03-08T00:00:00"/>
        <d v="2020-03-07T00:00:00"/>
        <d v="2020-03-10T00:00:00"/>
        <d v="2020-03-14T00:00:00"/>
        <d v="2020-03-09T00:00:00"/>
        <d v="2020-03-11T00:00:00"/>
        <d v="2020-03-12T00:00:00"/>
        <d v="2020-03-13T00:00:00"/>
        <d v="2020-03-16T00:00:00"/>
        <d v="2020-03-15T00:00:00"/>
        <d v="2020-03-17T00:00:00"/>
        <d v="2020-03-19T00:00:00"/>
        <d v="2020-03-18T00:00:00"/>
        <d v="2020-03-20T00:00:00"/>
        <d v="2020-03-21T00:00:00"/>
        <d v="2020-04-26T00:00:00"/>
        <d v="2020-04-28T00:00:00"/>
        <d v="2020-05-02T00:00:00"/>
        <d v="2020-04-29T00:00:00"/>
        <d v="2020-04-30T00:00:00"/>
        <d v="2020-04-27T00:00:00"/>
        <d v="2020-05-01T00:00:00"/>
        <d v="2020-05-03T00:00:00"/>
        <d v="2020-05-05T00:00:00"/>
        <d v="2020-05-04T00:00:00"/>
        <d v="2020-05-07T00:00:00"/>
        <d v="2020-05-08T00:00:00"/>
        <d v="2020-05-06T00:00:00"/>
        <d v="2020-05-12T00:00:00"/>
        <d v="2020-05-09T00:00:00"/>
        <d v="2020-05-11T00:00:00"/>
        <d v="2020-05-13T00:00:00"/>
        <d v="2020-05-10T00:00:00"/>
        <d v="2020-05-14T00:00:00"/>
        <d v="2020-05-18T00:00:00"/>
        <d v="2020-05-15T00:00:00"/>
        <d v="2020-05-19T00:00:00"/>
        <d v="2020-05-16T00:00:00"/>
        <d v="2020-05-17T00:00:00"/>
        <d v="2020-05-20T00:00:00"/>
        <d v="2020-05-21T00:00:00"/>
        <d v="2020-05-22T00:00:00"/>
        <d v="2020-05-23T00:00:00"/>
        <d v="2020-05-24T00:00:00"/>
        <d v="2020-05-25T00:00:00"/>
        <d v="2020-05-29T00:00:00"/>
        <d v="2020-05-27T00:00:00"/>
        <d v="2020-05-28T00:00:00"/>
        <d v="2020-05-30T00:00:00"/>
        <d v="2020-06-01T00:00:00"/>
        <d v="2020-05-31T00:00:00"/>
        <d v="2020-06-03T00:00:00"/>
        <d v="2020-06-04T00:00:00"/>
        <d v="2020-06-08T00:00:00"/>
        <d v="2020-06-09T00:00:00"/>
        <d v="2020-06-06T00:00:00"/>
        <d v="2020-06-07T00:00:00"/>
        <d v="2020-06-05T00:00:00"/>
        <d v="2020-06-10T00:00:00"/>
        <d v="2020-06-12T00:00:00"/>
        <d v="2020-06-11T00:00:00"/>
        <d v="2020-06-13T00:00:00"/>
        <d v="2020-06-15T00:00:00"/>
        <d v="2020-06-16T00:00:00"/>
        <d v="2020-06-17T00:00:00"/>
        <d v="2020-06-19T00:00:00"/>
        <d v="2020-06-18T00:00:00"/>
        <d v="2020-06-20T00:00:00"/>
        <d v="2020-06-25T00:00:00"/>
        <d v="2020-06-22T00:00:00"/>
        <d v="2020-06-21T00:00:00"/>
        <d v="2020-06-26T00:00:00"/>
        <d v="2020-06-23T00:00:00"/>
        <d v="2020-06-27T00:00:00"/>
        <d v="2020-06-24T00:00:00"/>
        <d v="2020-06-28T00:00:00"/>
        <d v="2020-06-29T00:00:00"/>
        <d v="2020-07-02T00:00:00"/>
        <d v="2020-07-04T00:00:00"/>
        <d v="2020-07-03T00:00:00"/>
        <d v="2020-07-06T00:00:00"/>
        <d v="2020-07-08T00:00:00"/>
        <d v="2020-07-07T00:00:00"/>
        <d v="2020-07-05T00:00:00"/>
        <d v="2020-07-09T00:00:00"/>
        <d v="2020-07-10T00:00:00"/>
        <d v="2020-07-13T00:00:00"/>
        <d v="2020-07-11T00:00:00"/>
        <d v="2020-07-14T00:00:00"/>
        <d v="2020-07-16T00:00:00"/>
        <d v="2020-07-12T00:00:00"/>
        <d v="2020-07-15T00:00:00"/>
        <d v="2020-07-19T00:00:00"/>
        <d v="2020-07-18T00:00:00"/>
        <d v="2020-07-24T00:00:00"/>
        <d v="2020-07-17T00:00:00"/>
        <d v="2020-07-21T00:00:00"/>
        <d v="2020-07-20T00:00:00"/>
        <d v="2020-07-23T00:00:00"/>
        <d v="2020-07-22T00:00:00"/>
        <d v="2020-07-27T00:00:00"/>
        <d v="2020-07-25T00:00:00"/>
        <d v="2020-07-30T00:00:00"/>
        <d v="2020-07-28T00:00:00"/>
        <d v="2020-08-01T00:00:00"/>
        <d v="2020-08-02T00:00:00"/>
        <d v="2020-08-03T00:00:00"/>
        <d v="2020-08-04T00:00:00"/>
        <d v="2020-08-05T00:00:00"/>
        <d v="2020-08-07T00:00:00"/>
        <d v="2020-08-06T00:00:00"/>
        <d v="2020-08-10T00:00:00"/>
        <d v="2020-08-09T00:00:00"/>
        <d v="2020-08-15T00:00:00"/>
        <d v="2020-08-12T00:00:00"/>
        <d v="2020-08-13T00:00:00"/>
        <d v="2020-08-16T00:00:00"/>
        <d v="2020-08-17T00:00:00"/>
        <d v="2020-08-18T00:00:00"/>
        <d v="2020-08-22T00:00:00"/>
        <d v="2020-08-20T00:00:00"/>
        <d v="2020-08-23T00:00:00"/>
        <d v="2020-08-24T00:00:00"/>
        <d v="2020-08-27T00:00:00"/>
        <d v="2020-08-28T00:00:00"/>
        <d v="2020-08-25T00:00:00"/>
        <d v="2020-08-30T00:00:00"/>
        <d v="2020-09-02T00:00:00"/>
        <d v="2020-09-01T00:00:00"/>
        <d v="2020-09-04T00:00:00"/>
        <d v="2020-09-07T00:00:00"/>
        <d v="2020-09-05T00:00:00"/>
        <d v="2020-09-10T00:00:00"/>
        <d v="2020-09-09T00:00:00"/>
        <d v="2020-09-08T00:00:00"/>
        <d v="2020-09-11T00:00:00"/>
        <d v="2020-09-12T00:00:00"/>
        <d v="2020-09-15T00:00:00"/>
        <d v="2020-09-14T00:00:00"/>
        <d v="2020-09-17T00:00:00"/>
        <d v="2020-09-13T00:00:00"/>
        <d v="2020-09-16T00:00:00"/>
        <d v="2020-09-19T00:00:00"/>
        <d v="2020-09-22T00:00:00"/>
        <d v="2020-09-18T00:00:00"/>
        <d v="2020-09-20T00:00:00"/>
        <d v="2020-09-25T00:00:00"/>
        <d v="2020-09-28T00:00:00"/>
        <d v="2020-09-23T00:00:00"/>
        <d v="2020-09-26T00:00:00"/>
        <d v="2020-09-24T00:00:00"/>
        <d v="2020-09-30T00:00:00"/>
        <d v="2020-09-27T00:00:00"/>
        <d v="2020-09-29T00:00:00"/>
        <d v="2020-10-02T00:00:00"/>
        <d v="2020-10-03T00:00:00"/>
        <d v="2020-10-07T00:00:00"/>
        <d v="2020-10-08T00:00:00"/>
        <d v="2020-10-04T00:00:00"/>
        <d v="2020-10-09T00:00:00"/>
        <d v="2020-10-10T00:00:00"/>
        <d v="2020-10-13T00:00:00"/>
        <d v="2020-10-11T00:00:00"/>
        <d v="2020-10-14T00:00:00"/>
        <d v="2020-10-18T00:00:00"/>
        <d v="2020-10-15T00:00:00"/>
        <d v="2020-10-19T00:00:00"/>
        <d v="2020-10-22T00:00:00"/>
        <d v="2020-10-24T00:00:00"/>
        <d v="2020-10-20T00:00:00"/>
        <d v="2020-10-23T00:00:00"/>
        <d v="2020-10-28T00:00:00"/>
        <d v="2020-10-26T00:00:00"/>
        <d v="2020-10-27T00:00:00"/>
        <d v="2020-10-25T00:00:00"/>
        <d v="2020-10-29T00:00:00"/>
        <d v="2020-10-30T00:00:00"/>
        <d v="2020-11-02T00:00:00"/>
        <d v="2020-11-01T00:00:00"/>
        <d v="2020-10-31T00:00:00"/>
        <d v="2020-11-03T00:00:00"/>
        <d v="2020-11-04T00:00:00"/>
        <d v="2020-11-06T00:00:00"/>
        <d v="2020-11-08T00:00:00"/>
        <d v="2020-11-10T00:00:00"/>
        <d v="2020-11-07T00:00:00"/>
        <d v="2020-11-09T00:00:00"/>
        <d v="2020-11-12T00:00:00"/>
        <d v="2020-11-11T00:00:00"/>
        <d v="2020-11-15T00:00:00"/>
        <d v="2020-11-16T00:00:00"/>
        <d v="2020-11-18T00:00:00"/>
        <d v="2020-11-17T00:00:00"/>
        <d v="2020-11-19T00:00:00"/>
        <d v="2020-11-22T00:00:00"/>
        <d v="2020-11-25T00:00:00"/>
        <d v="2020-11-26T00:00:00"/>
        <d v="2020-11-28T00:00:00"/>
        <d v="2020-11-29T00:00:00"/>
        <d v="2020-12-04T00:00:00"/>
        <d v="2020-11-30T00:00:00"/>
        <d v="2020-12-01T00:00:00"/>
        <d v="2020-12-03T00:00:00"/>
        <d v="2020-12-05T00:00:00"/>
        <d v="2020-12-06T00:00:00"/>
        <d v="2020-12-09T00:00:00"/>
        <d v="2020-12-08T00:00:00"/>
        <d v="2020-12-12T00:00:00"/>
        <d v="2020-12-15T00:00:00"/>
        <d v="2020-12-11T00:00:00"/>
        <d v="2020-12-13T00:00:00"/>
        <d v="2020-12-19T00:00:00"/>
        <d v="2020-12-14T00:00:00"/>
        <d v="2020-12-16T00:00:00"/>
        <d v="2020-12-17T00:00:00"/>
        <d v="2020-12-18T00:00:00"/>
        <d v="2020-12-22T00:00:00"/>
        <d v="2020-12-21T00:00:00"/>
        <d v="2020-12-20T00:00:00"/>
        <d v="2020-12-23T00:00:00"/>
        <d v="2020-12-27T00:00:00"/>
        <d v="2020-12-24T00:00:00"/>
        <d v="2020-12-25T00:00:00"/>
        <d v="2020-12-26T00:00:00"/>
        <d v="2020-12-29T00:00:00"/>
        <d v="2020-12-30T00:00:00"/>
        <d v="2021-01-01T00:00:00"/>
        <d v="2020-12-31T00:00:00"/>
        <d v="2020-12-28T00:00:00"/>
        <d v="2021-01-03T00:00:00"/>
        <d v="2021-01-02T00:00:00"/>
      </sharedItems>
      <fieldGroup par="21" base="4">
        <rangePr groupBy="months" startDate="2016-01-06T00:00:00" endDate="2021-01-04T00:00:00"/>
        <groupItems count="14">
          <s v="(blank)"/>
          <s v="sty"/>
          <s v="lut"/>
          <s v="mar"/>
          <s v="kwi"/>
          <s v="maj"/>
          <s v="cze"/>
          <s v="lip"/>
          <s v="sie"/>
          <s v="wrz"/>
          <s v="paź"/>
          <s v="lis"/>
          <s v="gru"/>
          <s v="&gt;04.01.2021"/>
        </groupItems>
      </fieldGroup>
    </cacheField>
    <cacheField name="Delivery Time" numFmtId="0">
      <sharedItems containsMixedTypes="1" containsNumber="1" containsInteger="1" minValue="1" maxValue="17" count="17">
        <s v=""/>
        <n v="12"/>
        <n v="11"/>
        <n v="7"/>
        <n v="5"/>
        <n v="8"/>
        <n v="9"/>
        <n v="15"/>
        <n v="6"/>
        <n v="10"/>
        <n v="13"/>
        <n v="4"/>
        <n v="3"/>
        <n v="17"/>
        <n v="2"/>
        <n v="14"/>
        <n v="1"/>
      </sharedItems>
    </cacheField>
    <cacheField name="CustomerKey" numFmtId="0">
      <sharedItems containsSemiMixedTypes="0" containsString="0" containsNumber="1" containsInteger="1" minValue="301" maxValue="2099937" count="11820">
        <n v="265598"/>
        <n v="1269051"/>
        <n v="266019"/>
        <n v="1107461"/>
        <n v="844003"/>
        <n v="2035771"/>
        <n v="759705"/>
        <n v="254540"/>
        <n v="370077"/>
        <n v="1984985"/>
        <n v="1977527"/>
        <n v="1187306"/>
        <n v="738549"/>
        <n v="1982762"/>
        <n v="1438050"/>
        <n v="980164"/>
        <n v="1853699"/>
        <n v="758280"/>
        <n v="693285"/>
        <n v="1730985"/>
        <n v="763246"/>
        <n v="1512558"/>
        <n v="1322959"/>
        <n v="507981"/>
        <n v="209990"/>
        <n v="815458"/>
        <n v="1839627"/>
        <n v="911025"/>
        <n v="1633409"/>
        <n v="1612400"/>
        <n v="1301565"/>
        <n v="793573"/>
        <n v="799366"/>
        <n v="243917"/>
        <n v="942807"/>
        <n v="129318"/>
        <n v="1713253"/>
        <n v="1736623"/>
        <n v="1836599"/>
        <n v="1482586"/>
        <n v="607356"/>
        <n v="1260533"/>
        <n v="1843882"/>
        <n v="909014"/>
        <n v="892838"/>
        <n v="1670789"/>
        <n v="1143828"/>
        <n v="269337"/>
        <n v="258316"/>
        <n v="1389462"/>
        <n v="1866637"/>
        <n v="734605"/>
        <n v="571622"/>
        <n v="1664824"/>
        <n v="1696695"/>
        <n v="2032025"/>
        <n v="1884908"/>
        <n v="2092033"/>
        <n v="1473090"/>
        <n v="584095"/>
        <n v="661636"/>
        <n v="623659"/>
        <n v="183264"/>
        <n v="1393738"/>
        <n v="1522590"/>
        <n v="1780669"/>
        <n v="5097"/>
        <n v="1475886"/>
        <n v="728834"/>
        <n v="76021"/>
        <n v="1955971"/>
        <n v="778259"/>
        <n v="1378439"/>
        <n v="1923558"/>
        <n v="1501383"/>
        <n v="2053617"/>
        <n v="1716584"/>
        <n v="776266"/>
        <n v="363872"/>
        <n v="1161615"/>
        <n v="1669745"/>
        <n v="879778"/>
        <n v="1918687"/>
        <n v="1041466"/>
        <n v="916074"/>
        <n v="1413890"/>
        <n v="1412534"/>
        <n v="1718240"/>
        <n v="527409"/>
        <n v="711449"/>
        <n v="302130"/>
        <n v="2095742"/>
        <n v="1982994"/>
        <n v="1214363"/>
        <n v="784075"/>
        <n v="739625"/>
        <n v="195521"/>
        <n v="1042966"/>
        <n v="1170323"/>
        <n v="1367439"/>
        <n v="1750554"/>
        <n v="2082534"/>
        <n v="460587"/>
        <n v="1763365"/>
        <n v="351747"/>
        <n v="536845"/>
        <n v="1064519"/>
        <n v="538801"/>
        <n v="82415"/>
        <n v="1971983"/>
        <n v="2050933"/>
        <n v="320030"/>
        <n v="1188400"/>
        <n v="239647"/>
        <n v="1387959"/>
        <n v="800548"/>
        <n v="789641"/>
        <n v="728541"/>
        <n v="665776"/>
        <n v="174622"/>
        <n v="1758208"/>
        <n v="733080"/>
        <n v="1451748"/>
        <n v="1535357"/>
        <n v="1558964"/>
        <n v="1010049"/>
        <n v="193216"/>
        <n v="1084570"/>
        <n v="1862500"/>
        <n v="813685"/>
        <n v="797322"/>
        <n v="1905050"/>
        <n v="305321"/>
        <n v="1589958"/>
        <n v="1897822"/>
        <n v="1129200"/>
        <n v="1136143"/>
        <n v="1022980"/>
        <n v="934781"/>
        <n v="86126"/>
        <n v="1062632"/>
        <n v="1976355"/>
        <n v="1599716"/>
        <n v="774742"/>
        <n v="368190"/>
        <n v="1470803"/>
        <n v="917347"/>
        <n v="707089"/>
        <n v="1035789"/>
        <n v="270736"/>
        <n v="437389"/>
        <n v="1171088"/>
        <n v="1165542"/>
        <n v="716015"/>
        <n v="245912"/>
        <n v="1104029"/>
        <n v="793968"/>
        <n v="1556602"/>
        <n v="1291414"/>
        <n v="1614172"/>
        <n v="1530756"/>
        <n v="627789"/>
        <n v="1909649"/>
        <n v="770856"/>
        <n v="549983"/>
        <n v="780974"/>
        <n v="2042097"/>
        <n v="1631876"/>
        <n v="1914255"/>
        <n v="1803346"/>
        <n v="1364334"/>
        <n v="1202659"/>
        <n v="982850"/>
        <n v="1187611"/>
        <n v="1554137"/>
        <n v="1302333"/>
        <n v="2072376"/>
        <n v="1984685"/>
        <n v="1768548"/>
        <n v="1584109"/>
        <n v="1650783"/>
        <n v="568160"/>
        <n v="1670107"/>
        <n v="622740"/>
        <n v="780674"/>
        <n v="1263974"/>
        <n v="1369624"/>
        <n v="1316297"/>
        <n v="1022895"/>
        <n v="247132"/>
        <n v="14180"/>
        <n v="1110691"/>
        <n v="844832"/>
        <n v="624165"/>
        <n v="332332"/>
        <n v="1251726"/>
        <n v="724534"/>
        <n v="1273837"/>
        <n v="667318"/>
        <n v="1720050"/>
        <n v="483118"/>
        <n v="748749"/>
        <n v="1912666"/>
        <n v="1525000"/>
        <n v="265825"/>
        <n v="2085055"/>
        <n v="345812"/>
        <n v="348548"/>
        <n v="2093929"/>
        <n v="522652"/>
        <n v="1775819"/>
        <n v="541598"/>
        <n v="224434"/>
        <n v="2011796"/>
        <n v="1368025"/>
        <n v="368610"/>
        <n v="1307296"/>
        <n v="938399"/>
        <n v="1616350"/>
        <n v="549936"/>
        <n v="97611"/>
        <n v="1730210"/>
        <n v="962533"/>
        <n v="205077"/>
        <n v="776431"/>
        <n v="1893487"/>
        <n v="1098143"/>
        <n v="1112613"/>
        <n v="930705"/>
        <n v="1001228"/>
        <n v="1702898"/>
        <n v="2086544"/>
        <n v="1559552"/>
        <n v="1671541"/>
        <n v="1699570"/>
        <n v="1301552"/>
        <n v="2029518"/>
        <n v="253233"/>
        <n v="1321513"/>
        <n v="549766"/>
        <n v="881876"/>
        <n v="361945"/>
        <n v="1201225"/>
        <n v="1427869"/>
        <n v="444160"/>
        <n v="1885990"/>
        <n v="125950"/>
        <n v="1302998"/>
        <n v="1227891"/>
        <n v="1855347"/>
        <n v="1471397"/>
        <n v="401785"/>
        <n v="1458301"/>
        <n v="1310403"/>
        <n v="1079159"/>
        <n v="992150"/>
        <n v="1724829"/>
        <n v="651767"/>
        <n v="530451"/>
        <n v="792110"/>
        <n v="2007813"/>
        <n v="1112419"/>
        <n v="1765324"/>
        <n v="1206405"/>
        <n v="1823888"/>
        <n v="1765579"/>
        <n v="313968"/>
        <n v="1736019"/>
        <n v="186894"/>
        <n v="452923"/>
        <n v="431461"/>
        <n v="602720"/>
        <n v="1810401"/>
        <n v="1041067"/>
        <n v="1337730"/>
        <n v="829132"/>
        <n v="216550"/>
        <n v="250944"/>
        <n v="1296866"/>
        <n v="2063107"/>
        <n v="2082135"/>
        <n v="127193"/>
        <n v="1714451"/>
        <n v="1401419"/>
        <n v="731556"/>
        <n v="1549964"/>
        <n v="1114319"/>
        <n v="1418448"/>
        <n v="1178352"/>
        <n v="1677739"/>
        <n v="1140654"/>
        <n v="1348253"/>
        <n v="760816"/>
        <n v="1866421"/>
        <n v="1110229"/>
        <n v="130214"/>
        <n v="1822089"/>
        <n v="1355155"/>
        <n v="1001493"/>
        <n v="1761462"/>
        <n v="857287"/>
        <n v="1042883"/>
        <n v="1887449"/>
        <n v="687377"/>
        <n v="1476450"/>
        <n v="1232687"/>
        <n v="822698"/>
        <n v="1363203"/>
        <n v="1191228"/>
        <n v="784001"/>
        <n v="906625"/>
        <n v="1883755"/>
        <n v="264640"/>
        <n v="446883"/>
        <n v="106880"/>
        <n v="2065817"/>
        <n v="1996959"/>
        <n v="1987941"/>
        <n v="1310047"/>
        <n v="606808"/>
        <n v="1122248"/>
        <n v="1787415"/>
        <n v="376977"/>
        <n v="1565847"/>
        <n v="953489"/>
        <n v="1774119"/>
        <n v="1086200"/>
        <n v="732289"/>
        <n v="1673191"/>
        <n v="1906975"/>
        <n v="941746"/>
        <n v="1763642"/>
        <n v="957784"/>
        <n v="1427596"/>
        <n v="783691"/>
        <n v="1653624"/>
        <n v="1730479"/>
        <n v="1392371"/>
        <n v="729681"/>
        <n v="1258466"/>
        <n v="495894"/>
        <n v="1324963"/>
        <n v="368115"/>
        <n v="295597"/>
        <n v="1548406"/>
        <n v="1437592"/>
        <n v="474309"/>
        <n v="582819"/>
        <n v="39894"/>
        <n v="622011"/>
        <n v="1906549"/>
        <n v="1533894"/>
        <n v="1610147"/>
        <n v="1954639"/>
        <n v="1310201"/>
        <n v="1883820"/>
        <n v="761306"/>
        <n v="1451764"/>
        <n v="1827243"/>
        <n v="332217"/>
        <n v="490481"/>
        <n v="526411"/>
        <n v="993480"/>
        <n v="1342915"/>
        <n v="960606"/>
        <n v="307767"/>
        <n v="2043928"/>
        <n v="516663"/>
        <n v="224111"/>
        <n v="367131"/>
        <n v="1380756"/>
        <n v="1983649"/>
        <n v="322186"/>
        <n v="1297155"/>
        <n v="1716565"/>
        <n v="784296"/>
        <n v="1788888"/>
        <n v="1551319"/>
        <n v="656387"/>
        <n v="326510"/>
        <n v="1908175"/>
        <n v="1747015"/>
        <n v="1856221"/>
        <n v="1959938"/>
        <n v="919575"/>
        <n v="1303360"/>
        <n v="1156077"/>
        <n v="1345382"/>
        <n v="65163"/>
        <n v="581812"/>
        <n v="824810"/>
        <n v="1179746"/>
        <n v="471223"/>
        <n v="2044567"/>
        <n v="1837049"/>
        <n v="448232"/>
        <n v="613693"/>
        <n v="1451919"/>
        <n v="1083191"/>
        <n v="1157316"/>
        <n v="730203"/>
        <n v="944448"/>
        <n v="1349131"/>
        <n v="316485"/>
        <n v="1796950"/>
        <n v="1965605"/>
        <n v="1602459"/>
        <n v="1916734"/>
        <n v="211746"/>
        <n v="1627570"/>
        <n v="950191"/>
        <n v="676059"/>
        <n v="1942072"/>
        <n v="1611938"/>
        <n v="1482513"/>
        <n v="1845084"/>
        <n v="311493"/>
        <n v="1076568"/>
        <n v="1838833"/>
        <n v="375538"/>
        <n v="213985"/>
        <n v="1375827"/>
        <n v="1428180"/>
        <n v="1698157"/>
        <n v="1813538"/>
        <n v="587649"/>
        <n v="1474834"/>
        <n v="1240530"/>
        <n v="1857461"/>
        <n v="943159"/>
        <n v="1049709"/>
        <n v="1437978"/>
        <n v="986569"/>
        <n v="703938"/>
        <n v="1868588"/>
        <n v="122511"/>
        <n v="246888"/>
        <n v="980266"/>
        <n v="1737226"/>
        <n v="200992"/>
        <n v="366856"/>
        <n v="1239489"/>
        <n v="643186"/>
        <n v="2096292"/>
        <n v="1461041"/>
        <n v="858760"/>
        <n v="1290284"/>
        <n v="923165"/>
        <n v="131976"/>
        <n v="1094291"/>
        <n v="2055720"/>
        <n v="1441384"/>
        <n v="1568316"/>
        <n v="1279593"/>
        <n v="1952169"/>
        <n v="1771296"/>
        <n v="1338452"/>
        <n v="1849306"/>
        <n v="574956"/>
        <n v="728312"/>
        <n v="737327"/>
        <n v="1745187"/>
        <n v="544035"/>
        <n v="328988"/>
        <n v="1749380"/>
        <n v="1229784"/>
        <n v="1676628"/>
        <n v="758321"/>
        <n v="1870877"/>
        <n v="1320851"/>
        <n v="1592800"/>
        <n v="1599307"/>
        <n v="2026025"/>
        <n v="402995"/>
        <n v="450041"/>
        <n v="390781"/>
        <n v="70912"/>
        <n v="1379027"/>
        <n v="38613"/>
        <n v="1162503"/>
        <n v="1566584"/>
        <n v="1076623"/>
        <n v="1900678"/>
        <n v="916866"/>
        <n v="1304093"/>
        <n v="413117"/>
        <n v="757767"/>
        <n v="1202046"/>
        <n v="1130812"/>
        <n v="1049861"/>
        <n v="446470"/>
        <n v="1548410"/>
        <n v="723572"/>
        <n v="591028"/>
        <n v="610264"/>
        <n v="2023185"/>
        <n v="1119720"/>
        <n v="1156460"/>
        <n v="135020"/>
        <n v="1382226"/>
        <n v="403860"/>
        <n v="1833460"/>
        <n v="481077"/>
        <n v="832272"/>
        <n v="241450"/>
        <n v="1258917"/>
        <n v="990554"/>
        <n v="2013268"/>
        <n v="1571124"/>
        <n v="828017"/>
        <n v="1789699"/>
        <n v="724370"/>
        <n v="927241"/>
        <n v="1846024"/>
        <n v="1986927"/>
        <n v="996031"/>
        <n v="831657"/>
        <n v="1606675"/>
        <n v="1549412"/>
        <n v="1725975"/>
        <n v="1575457"/>
        <n v="946857"/>
        <n v="1128295"/>
        <n v="463947"/>
        <n v="2030206"/>
        <n v="672896"/>
        <n v="500332"/>
        <n v="1275802"/>
        <n v="2015900"/>
        <n v="1013255"/>
        <n v="625297"/>
        <n v="1921651"/>
        <n v="1658273"/>
        <n v="1668828"/>
        <n v="1583170"/>
        <n v="1782076"/>
        <n v="424546"/>
        <n v="1304549"/>
        <n v="679190"/>
        <n v="2006644"/>
        <n v="325088"/>
        <n v="277538"/>
        <n v="1699480"/>
        <n v="2037919"/>
        <n v="473689"/>
        <n v="1392224"/>
        <n v="1209643"/>
        <n v="337695"/>
        <n v="1115485"/>
        <n v="1157497"/>
        <n v="143278"/>
        <n v="1003788"/>
        <n v="208556"/>
        <n v="308410"/>
        <n v="607841"/>
        <n v="275718"/>
        <n v="217102"/>
        <n v="1886071"/>
        <n v="1984649"/>
        <n v="1558588"/>
        <n v="1319610"/>
        <n v="34850"/>
        <n v="1332152"/>
        <n v="1068402"/>
        <n v="1431767"/>
        <n v="811912"/>
        <n v="1918131"/>
        <n v="1926067"/>
        <n v="3002"/>
        <n v="543610"/>
        <n v="350710"/>
        <n v="972852"/>
        <n v="1732661"/>
        <n v="910064"/>
        <n v="3575"/>
        <n v="1591998"/>
        <n v="1912902"/>
        <n v="1157063"/>
        <n v="2065513"/>
        <n v="330125"/>
        <n v="255536"/>
        <n v="1716435"/>
        <n v="1969221"/>
        <n v="979318"/>
        <n v="2055764"/>
        <n v="626560"/>
        <n v="1831518"/>
        <n v="1112418"/>
        <n v="1346611"/>
        <n v="126852"/>
        <n v="1388042"/>
        <n v="690042"/>
        <n v="206717"/>
        <n v="1910016"/>
        <n v="2031187"/>
        <n v="1373708"/>
        <n v="118540"/>
        <n v="908887"/>
        <n v="1239780"/>
        <n v="517556"/>
        <n v="1668458"/>
        <n v="1657885"/>
        <n v="510088"/>
        <n v="1017264"/>
        <n v="876454"/>
        <n v="333947"/>
        <n v="932629"/>
        <n v="256475"/>
        <n v="1178236"/>
        <n v="1737921"/>
        <n v="695534"/>
        <n v="1500391"/>
        <n v="1146045"/>
        <n v="1680645"/>
        <n v="285421"/>
        <n v="952345"/>
        <n v="1433628"/>
        <n v="129494"/>
        <n v="1490471"/>
        <n v="2037884"/>
        <n v="1410548"/>
        <n v="283881"/>
        <n v="1391462"/>
        <n v="1361042"/>
        <n v="948175"/>
        <n v="1208558"/>
        <n v="909339"/>
        <n v="1438477"/>
        <n v="710555"/>
        <n v="12160"/>
        <n v="717070"/>
        <n v="1302636"/>
        <n v="1968675"/>
        <n v="1513963"/>
        <n v="536368"/>
        <n v="1482039"/>
        <n v="1163780"/>
        <n v="1049326"/>
        <n v="789600"/>
        <n v="1736140"/>
        <n v="1389855"/>
        <n v="1478631"/>
        <n v="1230421"/>
        <n v="1745076"/>
        <n v="1426096"/>
        <n v="762959"/>
        <n v="2065524"/>
        <n v="397988"/>
        <n v="259457"/>
        <n v="1295537"/>
        <n v="1236256"/>
        <n v="1853251"/>
        <n v="1199008"/>
        <n v="239066"/>
        <n v="2041643"/>
        <n v="1729878"/>
        <n v="1425386"/>
        <n v="554027"/>
        <n v="1762564"/>
        <n v="1778536"/>
        <n v="778498"/>
        <n v="1711283"/>
        <n v="1299894"/>
        <n v="1661166"/>
        <n v="2060646"/>
        <n v="475071"/>
        <n v="2060125"/>
        <n v="1492176"/>
        <n v="1560123"/>
        <n v="2076403"/>
        <n v="1544497"/>
        <n v="2070455"/>
        <n v="918800"/>
        <n v="926874"/>
        <n v="1133404"/>
        <n v="963780"/>
        <n v="1970893"/>
        <n v="354096"/>
        <n v="1640635"/>
        <n v="1324742"/>
        <n v="1056183"/>
        <n v="1713539"/>
        <n v="1937404"/>
        <n v="892225"/>
        <n v="1818370"/>
        <n v="1055671"/>
        <n v="800388"/>
        <n v="1197294"/>
        <n v="1802052"/>
        <n v="875163"/>
        <n v="1966972"/>
        <n v="459273"/>
        <n v="1150993"/>
        <n v="920138"/>
        <n v="1722271"/>
        <n v="254407"/>
        <n v="957843"/>
        <n v="1062944"/>
        <n v="1756154"/>
        <n v="309667"/>
        <n v="1013844"/>
        <n v="1363472"/>
        <n v="1822172"/>
        <n v="290812"/>
        <n v="660940"/>
        <n v="920213"/>
        <n v="1625297"/>
        <n v="398577"/>
        <n v="1317634"/>
        <n v="1003048"/>
        <n v="948795"/>
        <n v="218961"/>
        <n v="774165"/>
        <n v="1073027"/>
        <n v="1857129"/>
        <n v="959017"/>
        <n v="1932334"/>
        <n v="293556"/>
        <n v="990399"/>
        <n v="541442"/>
        <n v="44728"/>
        <n v="512312"/>
        <n v="2011787"/>
        <n v="1304026"/>
        <n v="1883710"/>
        <n v="1891647"/>
        <n v="971117"/>
        <n v="485922"/>
        <n v="261199"/>
        <n v="1829841"/>
        <n v="1430718"/>
        <n v="97228"/>
        <n v="1132400"/>
        <n v="105647"/>
        <n v="976299"/>
        <n v="1899970"/>
        <n v="1349711"/>
        <n v="1539575"/>
        <n v="545764"/>
        <n v="1488083"/>
        <n v="26642"/>
        <n v="663278"/>
        <n v="1245616"/>
        <n v="734689"/>
        <n v="2037292"/>
        <n v="1557251"/>
        <n v="128179"/>
        <n v="328350"/>
        <n v="939181"/>
        <n v="1101670"/>
        <n v="1702221"/>
        <n v="1150424"/>
        <n v="714472"/>
        <n v="943859"/>
        <n v="1134255"/>
        <n v="1925694"/>
        <n v="1424915"/>
        <n v="743399"/>
        <n v="980041"/>
        <n v="796439"/>
        <n v="628320"/>
        <n v="467742"/>
        <n v="1011206"/>
        <n v="1210288"/>
        <n v="1749144"/>
        <n v="1330142"/>
        <n v="1961969"/>
        <n v="893598"/>
        <n v="190882"/>
        <n v="573465"/>
        <n v="121958"/>
        <n v="1546540"/>
        <n v="1380361"/>
        <n v="1888089"/>
        <n v="1826459"/>
        <n v="1089890"/>
        <n v="1358803"/>
        <n v="1275055"/>
        <n v="1840147"/>
        <n v="1633967"/>
        <n v="504968"/>
        <n v="1480378"/>
        <n v="1634778"/>
        <n v="1637399"/>
        <n v="1353862"/>
        <n v="1482831"/>
        <n v="453993"/>
        <n v="1267986"/>
        <n v="1524676"/>
        <n v="1995697"/>
        <n v="1268392"/>
        <n v="1809447"/>
        <n v="1240319"/>
        <n v="1141652"/>
        <n v="310622"/>
        <n v="1407493"/>
        <n v="2096435"/>
        <n v="1110868"/>
        <n v="999342"/>
        <n v="1245575"/>
        <n v="1029757"/>
        <n v="1788365"/>
        <n v="1341101"/>
        <n v="429294"/>
        <n v="1112155"/>
        <n v="200903"/>
        <n v="1981868"/>
        <n v="661295"/>
        <n v="1875792"/>
        <n v="161962"/>
        <n v="1019297"/>
        <n v="223081"/>
        <n v="453872"/>
        <n v="1790139"/>
        <n v="1191344"/>
        <n v="907585"/>
        <n v="1023381"/>
        <n v="735816"/>
        <n v="1645532"/>
        <n v="215878"/>
        <n v="746112"/>
        <n v="1306013"/>
        <n v="1931525"/>
        <n v="1216890"/>
        <n v="5962"/>
        <n v="1002331"/>
        <n v="285999"/>
        <n v="1899495"/>
        <n v="1896531"/>
        <n v="761955"/>
        <n v="469225"/>
        <n v="1221358"/>
        <n v="1209835"/>
        <n v="1548942"/>
        <n v="340339"/>
        <n v="71625"/>
        <n v="93314"/>
        <n v="1946796"/>
        <n v="1971018"/>
        <n v="294210"/>
        <n v="1437052"/>
        <n v="228850"/>
        <n v="975403"/>
        <n v="2018421"/>
        <n v="744791"/>
        <n v="1351590"/>
        <n v="972627"/>
        <n v="1112089"/>
        <n v="53920"/>
        <n v="1334271"/>
        <n v="2022412"/>
        <n v="1929743"/>
        <n v="1494306"/>
        <n v="1305082"/>
        <n v="686625"/>
        <n v="1688698"/>
        <n v="2057574"/>
        <n v="1517504"/>
        <n v="1659112"/>
        <n v="1104304"/>
        <n v="1617106"/>
        <n v="1642890"/>
        <n v="1507926"/>
        <n v="518368"/>
        <n v="1356871"/>
        <n v="1591884"/>
        <n v="1025021"/>
        <n v="636035"/>
        <n v="1350819"/>
        <n v="1771430"/>
        <n v="1924461"/>
        <n v="1258398"/>
        <n v="1397271"/>
        <n v="1590619"/>
        <n v="188712"/>
        <n v="58066"/>
        <n v="1606420"/>
        <n v="410506"/>
        <n v="1750248"/>
        <n v="227898"/>
        <n v="918835"/>
        <n v="1652611"/>
        <n v="1982502"/>
        <n v="997457"/>
        <n v="1566037"/>
        <n v="1790366"/>
        <n v="125236"/>
        <n v="286857"/>
        <n v="1724660"/>
        <n v="524697"/>
        <n v="503444"/>
        <n v="375384"/>
        <n v="1414050"/>
        <n v="1591113"/>
        <n v="2034922"/>
        <n v="1511494"/>
        <n v="760031"/>
        <n v="2000872"/>
        <n v="772975"/>
        <n v="548183"/>
        <n v="1697895"/>
        <n v="978236"/>
        <n v="2022162"/>
        <n v="1025562"/>
        <n v="1002933"/>
        <n v="627709"/>
        <n v="1854760"/>
        <n v="1533381"/>
        <n v="1693175"/>
        <n v="1090259"/>
        <n v="1860389"/>
        <n v="1911030"/>
        <n v="569079"/>
        <n v="1136696"/>
        <n v="1690335"/>
        <n v="1240904"/>
        <n v="1524756"/>
        <n v="509357"/>
        <n v="375376"/>
        <n v="978570"/>
        <n v="539789"/>
        <n v="1594267"/>
        <n v="1525193"/>
        <n v="957745"/>
        <n v="898671"/>
        <n v="1493760"/>
        <n v="1070054"/>
        <n v="2040568"/>
        <n v="1999383"/>
        <n v="905783"/>
        <n v="601099"/>
        <n v="1576532"/>
        <n v="921171"/>
        <n v="423693"/>
        <n v="1546647"/>
        <n v="1096123"/>
        <n v="1864541"/>
        <n v="987208"/>
        <n v="1926176"/>
        <n v="1559711"/>
        <n v="856525"/>
        <n v="1184405"/>
        <n v="2076591"/>
        <n v="608957"/>
        <n v="1377680"/>
        <n v="1266986"/>
        <n v="1308993"/>
        <n v="1531024"/>
        <n v="2093071"/>
        <n v="1052960"/>
        <n v="467886"/>
        <n v="977967"/>
        <n v="1676402"/>
        <n v="1854563"/>
        <n v="339050"/>
        <n v="1109358"/>
        <n v="1855193"/>
        <n v="708076"/>
        <n v="1763268"/>
        <n v="1509730"/>
        <n v="1594010"/>
        <n v="1784590"/>
        <n v="1275496"/>
        <n v="313127"/>
        <n v="126573"/>
        <n v="1571957"/>
        <n v="549819"/>
        <n v="201299"/>
        <n v="1572525"/>
        <n v="1292543"/>
        <n v="1456247"/>
        <n v="1199531"/>
        <n v="1445735"/>
        <n v="1681099"/>
        <n v="924975"/>
        <n v="931801"/>
        <n v="496095"/>
        <n v="975472"/>
        <n v="2067371"/>
        <n v="1845277"/>
        <n v="1986204"/>
        <n v="627190"/>
        <n v="1401578"/>
        <n v="1979728"/>
        <n v="598323"/>
        <n v="354108"/>
        <n v="1742438"/>
        <n v="1677457"/>
        <n v="820595"/>
        <n v="1135020"/>
        <n v="1074430"/>
        <n v="556707"/>
        <n v="1129442"/>
        <n v="901932"/>
        <n v="576875"/>
        <n v="259651"/>
        <n v="225768"/>
        <n v="435655"/>
        <n v="445298"/>
        <n v="659827"/>
        <n v="411768"/>
        <n v="1067702"/>
        <n v="715102"/>
        <n v="2038334"/>
        <n v="498582"/>
        <n v="1227963"/>
        <n v="1718597"/>
        <n v="1404845"/>
        <n v="1928617"/>
        <n v="1615716"/>
        <n v="1528439"/>
        <n v="1032990"/>
        <n v="1542311"/>
        <n v="1892320"/>
        <n v="1566368"/>
        <n v="339448"/>
        <n v="1801831"/>
        <n v="1596264"/>
        <n v="206407"/>
        <n v="388230"/>
        <n v="991227"/>
        <n v="1866388"/>
        <n v="511497"/>
        <n v="1172620"/>
        <n v="1132370"/>
        <n v="875439"/>
        <n v="1691521"/>
        <n v="1060589"/>
        <n v="351879"/>
        <n v="99988"/>
        <n v="1013122"/>
        <n v="793867"/>
        <n v="848374"/>
        <n v="1719777"/>
        <n v="1964759"/>
        <n v="797634"/>
        <n v="1466166"/>
        <n v="1167987"/>
        <n v="1915783"/>
        <n v="370811"/>
        <n v="1525125"/>
        <n v="1105288"/>
        <n v="211214"/>
        <n v="1098687"/>
        <n v="1537074"/>
        <n v="1324842"/>
        <n v="1880923"/>
        <n v="1418618"/>
        <n v="802265"/>
        <n v="1729347"/>
        <n v="1883981"/>
        <n v="1045636"/>
        <n v="1917006"/>
        <n v="1002790"/>
        <n v="1492661"/>
        <n v="999709"/>
        <n v="634317"/>
        <n v="1409991"/>
        <n v="1365045"/>
        <n v="1383884"/>
        <n v="18493"/>
        <n v="35257"/>
        <n v="817271"/>
        <n v="21575"/>
        <n v="1762396"/>
        <n v="1804844"/>
        <n v="663849"/>
        <n v="924965"/>
        <n v="1704194"/>
        <n v="730054"/>
        <n v="1887326"/>
        <n v="1151103"/>
        <n v="275615"/>
        <n v="74581"/>
        <n v="398751"/>
        <n v="1981004"/>
        <n v="39246"/>
        <n v="1392223"/>
        <n v="1275061"/>
        <n v="995286"/>
        <n v="1019996"/>
        <n v="88785"/>
        <n v="1483567"/>
        <n v="837383"/>
        <n v="303782"/>
        <n v="1982336"/>
        <n v="207855"/>
        <n v="856365"/>
        <n v="1680728"/>
        <n v="284243"/>
        <n v="331280"/>
        <n v="278255"/>
        <n v="1736139"/>
        <n v="1781366"/>
        <n v="469741"/>
        <n v="863819"/>
        <n v="1843033"/>
        <n v="737216"/>
        <n v="960742"/>
        <n v="1139101"/>
        <n v="1463715"/>
        <n v="1053100"/>
        <n v="1538701"/>
        <n v="1909198"/>
        <n v="2032613"/>
        <n v="1174777"/>
        <n v="1388765"/>
        <n v="1407578"/>
        <n v="1105074"/>
        <n v="2098212"/>
        <n v="1359483"/>
        <n v="1702638"/>
        <n v="1647241"/>
        <n v="1587485"/>
        <n v="1683222"/>
        <n v="1794796"/>
        <n v="1610098"/>
        <n v="1668372"/>
        <n v="1288708"/>
        <n v="983558"/>
        <n v="1952663"/>
        <n v="1328691"/>
        <n v="50075"/>
        <n v="501029"/>
        <n v="385392"/>
        <n v="1834516"/>
        <n v="777143"/>
        <n v="633328"/>
        <n v="896276"/>
        <n v="2073381"/>
        <n v="1143203"/>
        <n v="2015674"/>
        <n v="547514"/>
        <n v="1641246"/>
        <n v="2071299"/>
        <n v="275140"/>
        <n v="1252582"/>
        <n v="291843"/>
        <n v="1253732"/>
        <n v="1224732"/>
        <n v="2079584"/>
        <n v="996818"/>
        <n v="293167"/>
        <n v="1937213"/>
        <n v="2098097"/>
        <n v="1211796"/>
        <n v="1563045"/>
        <n v="1208128"/>
        <n v="971338"/>
        <n v="1472106"/>
        <n v="50681"/>
        <n v="1213535"/>
        <n v="793686"/>
        <n v="517558"/>
        <n v="1197932"/>
        <n v="326086"/>
        <n v="1058292"/>
        <n v="1664688"/>
        <n v="89721"/>
        <n v="1548257"/>
        <n v="937300"/>
        <n v="367824"/>
        <n v="1055437"/>
        <n v="1686496"/>
        <n v="1388023"/>
        <n v="772646"/>
        <n v="632575"/>
        <n v="918778"/>
        <n v="1571311"/>
        <n v="1418109"/>
        <n v="879299"/>
        <n v="1743133"/>
        <n v="1970732"/>
        <n v="2029619"/>
        <n v="1596238"/>
        <n v="1462148"/>
        <n v="1675809"/>
        <n v="728967"/>
        <n v="1035342"/>
        <n v="1208003"/>
        <n v="1460194"/>
        <n v="1577659"/>
        <n v="659962"/>
        <n v="1458164"/>
        <n v="1143574"/>
        <n v="1983111"/>
        <n v="1313113"/>
        <n v="775223"/>
        <n v="294189"/>
        <n v="1939013"/>
        <n v="127015"/>
        <n v="1388801"/>
        <n v="275930"/>
        <n v="1334931"/>
        <n v="745462"/>
        <n v="1681033"/>
        <n v="971427"/>
        <n v="271416"/>
        <n v="1625065"/>
        <n v="1605807"/>
        <n v="290888"/>
        <n v="2055186"/>
        <n v="1027901"/>
        <n v="1431986"/>
        <n v="418893"/>
        <n v="222999"/>
        <n v="1230034"/>
        <n v="1214271"/>
        <n v="526271"/>
        <n v="1152366"/>
        <n v="839948"/>
        <n v="1039050"/>
        <n v="887036"/>
        <n v="1022388"/>
        <n v="1541000"/>
        <n v="1958679"/>
        <n v="792601"/>
        <n v="1367861"/>
        <n v="276108"/>
        <n v="979530"/>
        <n v="599823"/>
        <n v="859981"/>
        <n v="1439502"/>
        <n v="1385828"/>
        <n v="1510251"/>
        <n v="1559404"/>
        <n v="1812572"/>
        <n v="517561"/>
        <n v="1972624"/>
        <n v="2057050"/>
        <n v="1003599"/>
        <n v="1668513"/>
        <n v="1542495"/>
        <n v="1250940"/>
        <n v="1059733"/>
        <n v="311805"/>
        <n v="279223"/>
        <n v="519586"/>
        <n v="1271222"/>
        <n v="873244"/>
        <n v="1219767"/>
        <n v="2060666"/>
        <n v="1811110"/>
        <n v="2012168"/>
        <n v="337850"/>
        <n v="1439027"/>
        <n v="615603"/>
        <n v="544134"/>
        <n v="1657930"/>
        <n v="1583359"/>
        <n v="323542"/>
        <n v="1831168"/>
        <n v="1016110"/>
        <n v="1113255"/>
        <n v="618287"/>
        <n v="897866"/>
        <n v="818245"/>
        <n v="1462224"/>
        <n v="226220"/>
        <n v="2055414"/>
        <n v="2072552"/>
        <n v="1579971"/>
        <n v="1692115"/>
        <n v="1454940"/>
        <n v="1044833"/>
        <n v="224416"/>
        <n v="1572390"/>
        <n v="1849661"/>
        <n v="578075"/>
        <n v="1432419"/>
        <n v="1164225"/>
        <n v="271065"/>
        <n v="675600"/>
        <n v="1553366"/>
        <n v="645472"/>
        <n v="937542"/>
        <n v="1997221"/>
        <n v="792588"/>
        <n v="1097591"/>
        <n v="1005343"/>
        <n v="1097685"/>
        <n v="1230469"/>
        <n v="935197"/>
        <n v="633593"/>
        <n v="1961979"/>
        <n v="1674304"/>
        <n v="1427309"/>
        <n v="507938"/>
        <n v="1433344"/>
        <n v="1998163"/>
        <n v="1261289"/>
        <n v="1635130"/>
        <n v="730530"/>
        <n v="542678"/>
        <n v="1861173"/>
        <n v="1312168"/>
        <n v="1185043"/>
        <n v="1670993"/>
        <n v="1332991"/>
        <n v="785245"/>
        <n v="1990185"/>
        <n v="544315"/>
        <n v="493090"/>
        <n v="1688501"/>
        <n v="1407506"/>
        <n v="608788"/>
        <n v="1213214"/>
        <n v="764628"/>
        <n v="749068"/>
        <n v="1501439"/>
        <n v="1910529"/>
        <n v="1537435"/>
        <n v="1569944"/>
        <n v="722794"/>
        <n v="1885351"/>
        <n v="1653389"/>
        <n v="1295068"/>
        <n v="955344"/>
        <n v="763573"/>
        <n v="1012443"/>
        <n v="1916770"/>
        <n v="331822"/>
        <n v="1232975"/>
        <n v="1755730"/>
        <n v="1548524"/>
        <n v="1760929"/>
        <n v="1445195"/>
        <n v="1163958"/>
        <n v="741037"/>
        <n v="1215660"/>
        <n v="570994"/>
        <n v="271825"/>
        <n v="1129799"/>
        <n v="342040"/>
        <n v="2059592"/>
        <n v="417969"/>
        <n v="961728"/>
        <n v="1119547"/>
        <n v="1018779"/>
        <n v="1186331"/>
        <n v="305827"/>
        <n v="888433"/>
        <n v="945725"/>
        <n v="1390208"/>
        <n v="1347884"/>
        <n v="1834537"/>
        <n v="1253166"/>
        <n v="1329796"/>
        <n v="2080157"/>
        <n v="1347405"/>
        <n v="1795527"/>
        <n v="979954"/>
        <n v="505288"/>
        <n v="1509250"/>
        <n v="1463606"/>
        <n v="918461"/>
        <n v="778636"/>
        <n v="1583342"/>
        <n v="1250408"/>
        <n v="785344"/>
        <n v="239502"/>
        <n v="2006313"/>
        <n v="533705"/>
        <n v="1601387"/>
        <n v="1880406"/>
        <n v="161493"/>
        <n v="1163948"/>
        <n v="1775279"/>
        <n v="875798"/>
        <n v="717000"/>
        <n v="141179"/>
        <n v="1246129"/>
        <n v="1566742"/>
        <n v="276836"/>
        <n v="753461"/>
        <n v="1962199"/>
        <n v="1577535"/>
        <n v="2070483"/>
        <n v="2035862"/>
        <n v="137865"/>
        <n v="1865189"/>
        <n v="1031529"/>
        <n v="1737038"/>
        <n v="1686814"/>
        <n v="447988"/>
        <n v="1877836"/>
        <n v="475786"/>
        <n v="141238"/>
        <n v="378833"/>
        <n v="1541524"/>
        <n v="2062204"/>
        <n v="614234"/>
        <n v="1443446"/>
        <n v="1253996"/>
        <n v="918640"/>
        <n v="206055"/>
        <n v="1851335"/>
        <n v="2071369"/>
        <n v="1324602"/>
        <n v="1836318"/>
        <n v="2066018"/>
        <n v="1650488"/>
        <n v="1517783"/>
        <n v="1579793"/>
        <n v="1457759"/>
        <n v="1196684"/>
        <n v="527697"/>
        <n v="1716357"/>
        <n v="1373363"/>
        <n v="1347239"/>
        <n v="2015036"/>
        <n v="1830019"/>
        <n v="294871"/>
        <n v="1899416"/>
        <n v="684747"/>
        <n v="1843636"/>
        <n v="1102272"/>
        <n v="1653979"/>
        <n v="1199757"/>
        <n v="1820936"/>
        <n v="2075181"/>
        <n v="1487198"/>
        <n v="1782452"/>
        <n v="1755084"/>
        <n v="459499"/>
        <n v="1979589"/>
        <n v="1068431"/>
        <n v="484984"/>
        <n v="1796189"/>
        <n v="1551427"/>
        <n v="996932"/>
        <n v="306301"/>
        <n v="456306"/>
        <n v="1016260"/>
        <n v="2082962"/>
        <n v="1473690"/>
        <n v="535607"/>
        <n v="1452039"/>
        <n v="1912106"/>
        <n v="1458544"/>
        <n v="1264011"/>
        <n v="1370619"/>
        <n v="1092329"/>
        <n v="1969704"/>
        <n v="1698033"/>
        <n v="168899"/>
        <n v="1198127"/>
        <n v="382843"/>
        <n v="451559"/>
        <n v="443720"/>
        <n v="1928466"/>
        <n v="341191"/>
        <n v="357825"/>
        <n v="1390363"/>
        <n v="2083307"/>
        <n v="1058772"/>
        <n v="112762"/>
        <n v="501912"/>
        <n v="1234127"/>
        <n v="759498"/>
        <n v="1169932"/>
        <n v="1754919"/>
        <n v="1547892"/>
        <n v="567932"/>
        <n v="1636482"/>
        <n v="1367760"/>
        <n v="376019"/>
        <n v="1802049"/>
        <n v="2059595"/>
        <n v="9812"/>
        <n v="1792707"/>
        <n v="544822"/>
        <n v="1691871"/>
        <n v="731416"/>
        <n v="786094"/>
        <n v="72812"/>
        <n v="1359024"/>
        <n v="812462"/>
        <n v="1743080"/>
        <n v="1874019"/>
        <n v="1646403"/>
        <n v="1838893"/>
        <n v="1214035"/>
        <n v="1694130"/>
        <n v="1115892"/>
        <n v="654459"/>
        <n v="1399512"/>
        <n v="1826676"/>
        <n v="1609149"/>
        <n v="125008"/>
        <n v="354352"/>
        <n v="1233674"/>
        <n v="1562638"/>
        <n v="1364466"/>
        <n v="1698870"/>
        <n v="2011096"/>
        <n v="2096104"/>
        <n v="422965"/>
        <n v="1141428"/>
        <n v="758863"/>
        <n v="1338243"/>
        <n v="461700"/>
        <n v="1582741"/>
        <n v="420977"/>
        <n v="1781033"/>
        <n v="1207035"/>
        <n v="272662"/>
        <n v="1787494"/>
        <n v="2055641"/>
        <n v="1570784"/>
        <n v="1682472"/>
        <n v="1157256"/>
        <n v="643526"/>
        <n v="1297890"/>
        <n v="1401197"/>
        <n v="831207"/>
        <n v="1876912"/>
        <n v="1837627"/>
        <n v="410819"/>
        <n v="347240"/>
        <n v="1646102"/>
        <n v="960594"/>
        <n v="2074361"/>
        <n v="930304"/>
        <n v="831151"/>
        <n v="1894588"/>
        <n v="1732017"/>
        <n v="1673539"/>
        <n v="1829280"/>
        <n v="681898"/>
        <n v="1165228"/>
        <n v="1284776"/>
        <n v="118829"/>
        <n v="2022707"/>
        <n v="1106952"/>
        <n v="967034"/>
        <n v="1541789"/>
        <n v="377690"/>
        <n v="775239"/>
        <n v="693988"/>
        <n v="1979995"/>
        <n v="1479334"/>
        <n v="1698831"/>
        <n v="1007026"/>
        <n v="999292"/>
        <n v="486512"/>
        <n v="1753006"/>
        <n v="1299041"/>
        <n v="49606"/>
        <n v="1037661"/>
        <n v="1499679"/>
        <n v="466813"/>
        <n v="1778282"/>
        <n v="312359"/>
        <n v="1733927"/>
        <n v="643461"/>
        <n v="259407"/>
        <n v="1398124"/>
        <n v="939948"/>
        <n v="1767794"/>
        <n v="1616456"/>
        <n v="1684287"/>
        <n v="1165631"/>
        <n v="1611553"/>
        <n v="678925"/>
        <n v="347394"/>
        <n v="1826200"/>
        <n v="1264277"/>
        <n v="1368924"/>
        <n v="1746184"/>
        <n v="1063458"/>
        <n v="773896"/>
        <n v="1284129"/>
        <n v="1969751"/>
        <n v="1171109"/>
        <n v="411596"/>
        <n v="136284"/>
        <n v="474789"/>
        <n v="2069957"/>
        <n v="663778"/>
        <n v="1031814"/>
        <n v="1992074"/>
        <n v="1980830"/>
        <n v="379953"/>
        <n v="1412621"/>
        <n v="249261"/>
        <n v="458315"/>
        <n v="695433"/>
        <n v="234726"/>
        <n v="1342569"/>
        <n v="132701"/>
        <n v="1743083"/>
        <n v="1152849"/>
        <n v="935232"/>
        <n v="1789839"/>
        <n v="1952591"/>
        <n v="1240339"/>
        <n v="261686"/>
        <n v="2003358"/>
        <n v="2045041"/>
        <n v="242920"/>
        <n v="250176"/>
        <n v="477389"/>
        <n v="444807"/>
        <n v="1980004"/>
        <n v="484432"/>
        <n v="1013016"/>
        <n v="1071007"/>
        <n v="1248847"/>
        <n v="1475255"/>
        <n v="721480"/>
        <n v="415125"/>
        <n v="1314915"/>
        <n v="850529"/>
        <n v="2091352"/>
        <n v="1175873"/>
        <n v="1951766"/>
        <n v="342512"/>
        <n v="1178728"/>
        <n v="1914379"/>
        <n v="786466"/>
        <n v="1349155"/>
        <n v="921384"/>
        <n v="1785853"/>
        <n v="1135465"/>
        <n v="790593"/>
        <n v="471635"/>
        <n v="2011673"/>
        <n v="1765634"/>
        <n v="2061922"/>
        <n v="280183"/>
        <n v="1758051"/>
        <n v="1090739"/>
        <n v="505731"/>
        <n v="217000"/>
        <n v="586087"/>
        <n v="1766504"/>
        <n v="1991239"/>
        <n v="1085687"/>
        <n v="1313198"/>
        <n v="1243894"/>
        <n v="373746"/>
        <n v="1291868"/>
        <n v="1660620"/>
        <n v="934172"/>
        <n v="850204"/>
        <n v="1717593"/>
        <n v="2005336"/>
        <n v="883569"/>
        <n v="1616162"/>
        <n v="1700005"/>
        <n v="1069649"/>
        <n v="315445"/>
        <n v="1751091"/>
        <n v="2017884"/>
        <n v="1367691"/>
        <n v="83690"/>
        <n v="1447556"/>
        <n v="754897"/>
        <n v="905100"/>
        <n v="860255"/>
        <n v="2084090"/>
        <n v="1932536"/>
        <n v="741824"/>
        <n v="1670940"/>
        <n v="1706633"/>
        <n v="1686113"/>
        <n v="1607584"/>
        <n v="844474"/>
        <n v="2007280"/>
        <n v="1438951"/>
        <n v="1801975"/>
        <n v="2079366"/>
        <n v="1358765"/>
        <n v="556220"/>
        <n v="264451"/>
        <n v="1833615"/>
        <n v="632752"/>
        <n v="620894"/>
        <n v="600524"/>
        <n v="549970"/>
        <n v="322714"/>
        <n v="205862"/>
        <n v="361214"/>
        <n v="998966"/>
        <n v="1467046"/>
        <n v="1772543"/>
        <n v="1110305"/>
        <n v="1951611"/>
        <n v="952730"/>
        <n v="1433991"/>
        <n v="1541474"/>
        <n v="1203222"/>
        <n v="2018869"/>
        <n v="1105588"/>
        <n v="133458"/>
        <n v="215600"/>
        <n v="959700"/>
        <n v="908454"/>
        <n v="792829"/>
        <n v="1525015"/>
        <n v="240527"/>
        <n v="158179"/>
        <n v="861729"/>
        <n v="141338"/>
        <n v="1629447"/>
        <n v="1354464"/>
        <n v="199288"/>
        <n v="1813010"/>
        <n v="1541249"/>
        <n v="239134"/>
        <n v="726123"/>
        <n v="1041465"/>
        <n v="1987601"/>
        <n v="977989"/>
        <n v="1967848"/>
        <n v="237557"/>
        <n v="212281"/>
        <n v="558259"/>
        <n v="799779"/>
        <n v="1510144"/>
        <n v="554882"/>
        <n v="1464857"/>
        <n v="1889918"/>
        <n v="997166"/>
        <n v="259842"/>
        <n v="899140"/>
        <n v="920551"/>
        <n v="980312"/>
        <n v="526164"/>
        <n v="1622140"/>
        <n v="816687"/>
        <n v="1382192"/>
        <n v="1455437"/>
        <n v="471681"/>
        <n v="927986"/>
        <n v="1814733"/>
        <n v="1845648"/>
        <n v="580710"/>
        <n v="46996"/>
        <n v="240609"/>
        <n v="404860"/>
        <n v="385627"/>
        <n v="427098"/>
        <n v="1389079"/>
        <n v="1900738"/>
        <n v="1945385"/>
        <n v="1845069"/>
        <n v="1227087"/>
        <n v="1557688"/>
        <n v="1538685"/>
        <n v="1589664"/>
        <n v="1094276"/>
        <n v="2051398"/>
        <n v="1001525"/>
        <n v="64764"/>
        <n v="1353710"/>
        <n v="1367711"/>
        <n v="1124426"/>
        <n v="2095098"/>
        <n v="856895"/>
        <n v="1418842"/>
        <n v="356963"/>
        <n v="633348"/>
        <n v="1210809"/>
        <n v="1415442"/>
        <n v="854324"/>
        <n v="1315621"/>
        <n v="157171"/>
        <n v="1487794"/>
        <n v="356049"/>
        <n v="253632"/>
        <n v="847185"/>
        <n v="249893"/>
        <n v="393739"/>
        <n v="1613178"/>
        <n v="1015885"/>
        <n v="1771027"/>
        <n v="831208"/>
        <n v="769090"/>
        <n v="83705"/>
        <n v="21819"/>
        <n v="1036675"/>
        <n v="1882594"/>
        <n v="814141"/>
        <n v="2022861"/>
        <n v="299860"/>
        <n v="1181812"/>
        <n v="2069858"/>
        <n v="292420"/>
        <n v="377340"/>
        <n v="506283"/>
        <n v="1599683"/>
        <n v="897286"/>
        <n v="1915155"/>
        <n v="1756123"/>
        <n v="951740"/>
        <n v="579994"/>
        <n v="652486"/>
        <n v="1201181"/>
        <n v="716868"/>
        <n v="2006166"/>
        <n v="1487034"/>
        <n v="963994"/>
        <n v="71511"/>
        <n v="1408283"/>
        <n v="1011540"/>
        <n v="1507750"/>
        <n v="1002098"/>
        <n v="1723530"/>
        <n v="1100341"/>
        <n v="1898056"/>
        <n v="912789"/>
        <n v="1703670"/>
        <n v="403915"/>
        <n v="2088572"/>
        <n v="343801"/>
        <n v="703212"/>
        <n v="1433539"/>
        <n v="471236"/>
        <n v="691420"/>
        <n v="1165252"/>
        <n v="1506352"/>
        <n v="164579"/>
        <n v="1477627"/>
        <n v="1012052"/>
        <n v="761297"/>
        <n v="712403"/>
        <n v="292797"/>
        <n v="946719"/>
        <n v="1098793"/>
        <n v="1902908"/>
        <n v="124719"/>
        <n v="983092"/>
        <n v="300324"/>
        <n v="923402"/>
        <n v="1282455"/>
        <n v="1386844"/>
        <n v="1306792"/>
        <n v="347235"/>
        <n v="1328055"/>
        <n v="1444352"/>
        <n v="1529931"/>
        <n v="1226012"/>
        <n v="668117"/>
        <n v="1637330"/>
        <n v="1272438"/>
        <n v="358749"/>
        <n v="1910322"/>
        <n v="921604"/>
        <n v="2005351"/>
        <n v="1020918"/>
        <n v="1041703"/>
        <n v="2034775"/>
        <n v="1049904"/>
        <n v="1281684"/>
        <n v="2076337"/>
        <n v="1435339"/>
        <n v="2064325"/>
        <n v="1155899"/>
        <n v="1227948"/>
        <n v="1089414"/>
        <n v="801350"/>
        <n v="162905"/>
        <n v="374720"/>
        <n v="108311"/>
        <n v="2435"/>
        <n v="868292"/>
        <n v="1167961"/>
        <n v="672148"/>
        <n v="807641"/>
        <n v="391733"/>
        <n v="1495668"/>
        <n v="1892614"/>
        <n v="1885765"/>
        <n v="513301"/>
        <n v="1157976"/>
        <n v="636729"/>
        <n v="811059"/>
        <n v="987795"/>
        <n v="297462"/>
        <n v="19207"/>
        <n v="947510"/>
        <n v="855069"/>
        <n v="1979787"/>
        <n v="1330039"/>
        <n v="1281531"/>
        <n v="1385568"/>
        <n v="2092053"/>
        <n v="538941"/>
        <n v="829679"/>
        <n v="1458780"/>
        <n v="2012457"/>
        <n v="2009720"/>
        <n v="918182"/>
        <n v="1444901"/>
        <n v="1577191"/>
        <n v="1693809"/>
        <n v="1456120"/>
        <n v="1063700"/>
        <n v="1949149"/>
        <n v="766542"/>
        <n v="882779"/>
        <n v="765949"/>
        <n v="1732250"/>
        <n v="1000242"/>
        <n v="1763082"/>
        <n v="546471"/>
        <n v="1562024"/>
        <n v="461853"/>
        <n v="556465"/>
        <n v="917293"/>
        <n v="139891"/>
        <n v="1255483"/>
        <n v="529903"/>
        <n v="2014226"/>
        <n v="1714301"/>
        <n v="244320"/>
        <n v="1094568"/>
        <n v="1561059"/>
        <n v="1514909"/>
        <n v="1535089"/>
        <n v="800304"/>
        <n v="2027835"/>
        <n v="1983416"/>
        <n v="1992043"/>
        <n v="1395434"/>
        <n v="1179986"/>
        <n v="123266"/>
        <n v="210689"/>
        <n v="1811629"/>
        <n v="1218135"/>
        <n v="1411031"/>
        <n v="1112803"/>
        <n v="477258"/>
        <n v="1397593"/>
        <n v="726955"/>
        <n v="366500"/>
        <n v="1572877"/>
        <n v="1519413"/>
        <n v="487568"/>
        <n v="1820216"/>
        <n v="1706020"/>
        <n v="1101266"/>
        <n v="1276598"/>
        <n v="1139316"/>
        <n v="399253"/>
        <n v="1489054"/>
        <n v="795767"/>
        <n v="353750"/>
        <n v="175282"/>
        <n v="940688"/>
        <n v="1239282"/>
        <n v="1004567"/>
        <n v="1138144"/>
        <n v="1984624"/>
        <n v="240595"/>
        <n v="1289490"/>
        <n v="185180"/>
        <n v="1013019"/>
        <n v="1349069"/>
        <n v="962587"/>
        <n v="1974339"/>
        <n v="1389867"/>
        <n v="1686257"/>
        <n v="968337"/>
        <n v="316341"/>
        <n v="1211608"/>
        <n v="900387"/>
        <n v="1163647"/>
        <n v="1361542"/>
        <n v="552079"/>
        <n v="1633913"/>
        <n v="1880655"/>
        <n v="754804"/>
        <n v="971666"/>
        <n v="2083671"/>
        <n v="810900"/>
        <n v="1265799"/>
        <n v="1497719"/>
        <n v="1478150"/>
        <n v="1391155"/>
        <n v="1808265"/>
        <n v="946737"/>
        <n v="734455"/>
        <n v="714362"/>
        <n v="1756350"/>
        <n v="1880727"/>
        <n v="755462"/>
        <n v="1843318"/>
        <n v="1828828"/>
        <n v="1322851"/>
        <n v="1631443"/>
        <n v="213262"/>
        <n v="1904309"/>
        <n v="1199657"/>
        <n v="344691"/>
        <n v="2035543"/>
        <n v="1867252"/>
        <n v="710673"/>
        <n v="1431002"/>
        <n v="1791044"/>
        <n v="2064083"/>
        <n v="1018850"/>
        <n v="1251181"/>
        <n v="298606"/>
        <n v="656319"/>
        <n v="2067182"/>
        <n v="948844"/>
        <n v="880261"/>
        <n v="885896"/>
        <n v="1054404"/>
        <n v="1173060"/>
        <n v="1479035"/>
        <n v="1604064"/>
        <n v="235133"/>
        <n v="795887"/>
        <n v="2062180"/>
        <n v="282098"/>
        <n v="291985"/>
        <n v="1647358"/>
        <n v="432814"/>
        <n v="2007321"/>
        <n v="1431715"/>
        <n v="1193732"/>
        <n v="1145201"/>
        <n v="1560282"/>
        <n v="2072158"/>
        <n v="1099807"/>
        <n v="287877"/>
        <n v="1262429"/>
        <n v="1589810"/>
        <n v="1196380"/>
        <n v="1702256"/>
        <n v="527547"/>
        <n v="1870208"/>
        <n v="1976633"/>
        <n v="443858"/>
        <n v="932748"/>
        <n v="114916"/>
        <n v="1326094"/>
        <n v="1887153"/>
        <n v="1419573"/>
        <n v="2074628"/>
        <n v="1111119"/>
        <n v="1975759"/>
        <n v="1437243"/>
        <n v="1890640"/>
        <n v="1153028"/>
        <n v="777904"/>
        <n v="248607"/>
        <n v="81018"/>
        <n v="918763"/>
        <n v="1932745"/>
        <n v="410924"/>
        <n v="1928399"/>
        <n v="1238645"/>
        <n v="396944"/>
        <n v="205476"/>
        <n v="1161130"/>
        <n v="1703974"/>
        <n v="1811458"/>
        <n v="887549"/>
        <n v="911474"/>
        <n v="287707"/>
        <n v="1472319"/>
        <n v="282615"/>
        <n v="1964791"/>
        <n v="1377677"/>
        <n v="2001755"/>
        <n v="1855046"/>
        <n v="315108"/>
        <n v="385309"/>
        <n v="1722764"/>
        <n v="1241542"/>
        <n v="1024830"/>
        <n v="1425437"/>
        <n v="878682"/>
        <n v="1961299"/>
        <n v="1241748"/>
        <n v="1282801"/>
        <n v="199120"/>
        <n v="85597"/>
        <n v="1264875"/>
        <n v="242542"/>
        <n v="1189301"/>
        <n v="1276329"/>
        <n v="2015104"/>
        <n v="861784"/>
        <n v="2002288"/>
        <n v="1841513"/>
        <n v="1837602"/>
        <n v="1003056"/>
        <n v="1102760"/>
        <n v="1462312"/>
        <n v="1233786"/>
        <n v="1956301"/>
        <n v="1628073"/>
        <n v="338444"/>
        <n v="1454248"/>
        <n v="1316237"/>
        <n v="1538797"/>
        <n v="1279307"/>
        <n v="1598422"/>
        <n v="1276079"/>
        <n v="2061513"/>
        <n v="1151790"/>
        <n v="410114"/>
        <n v="717682"/>
        <n v="708287"/>
        <n v="1860591"/>
        <n v="345767"/>
        <n v="1268744"/>
        <n v="971822"/>
        <n v="1409340"/>
        <n v="985427"/>
        <n v="46917"/>
        <n v="1401657"/>
        <n v="1664155"/>
        <n v="227116"/>
        <n v="1497768"/>
        <n v="1815456"/>
        <n v="528376"/>
        <n v="1939321"/>
        <n v="1187686"/>
        <n v="623256"/>
        <n v="1410514"/>
        <n v="405745"/>
        <n v="1114100"/>
        <n v="1436124"/>
        <n v="1829007"/>
        <n v="559221"/>
        <n v="1325805"/>
        <n v="1069338"/>
        <n v="2056831"/>
        <n v="1434399"/>
        <n v="1603545"/>
        <n v="1634380"/>
        <n v="1947939"/>
        <n v="988697"/>
        <n v="1969736"/>
        <n v="1277723"/>
        <n v="2012901"/>
        <n v="735657"/>
        <n v="978532"/>
        <n v="769587"/>
        <n v="21203"/>
        <n v="964064"/>
        <n v="910717"/>
        <n v="229838"/>
        <n v="1210105"/>
        <n v="784331"/>
        <n v="1942015"/>
        <n v="796191"/>
        <n v="1613362"/>
        <n v="1819014"/>
        <n v="536215"/>
        <n v="399805"/>
        <n v="858132"/>
        <n v="1998305"/>
        <n v="1600965"/>
        <n v="2042548"/>
        <n v="1991913"/>
        <n v="914878"/>
        <n v="942659"/>
        <n v="1163087"/>
        <n v="1228783"/>
        <n v="497679"/>
        <n v="1335146"/>
        <n v="203076"/>
        <n v="54089"/>
        <n v="1427357"/>
        <n v="2020722"/>
        <n v="1980048"/>
        <n v="204502"/>
        <n v="1784345"/>
        <n v="243209"/>
        <n v="386552"/>
        <n v="1911080"/>
        <n v="1508230"/>
        <n v="435755"/>
        <n v="1391057"/>
        <n v="1818102"/>
        <n v="2025955"/>
        <n v="1147519"/>
        <n v="530592"/>
        <n v="486020"/>
        <n v="1549048"/>
        <n v="352719"/>
        <n v="400071"/>
        <n v="425179"/>
        <n v="1574290"/>
        <n v="1127638"/>
        <n v="258702"/>
        <n v="715379"/>
        <n v="2065494"/>
        <n v="609715"/>
        <n v="1233925"/>
        <n v="1337241"/>
        <n v="744667"/>
        <n v="799260"/>
        <n v="1533574"/>
        <n v="461824"/>
        <n v="1990343"/>
        <n v="1242463"/>
        <n v="1440349"/>
        <n v="1190513"/>
        <n v="1652808"/>
        <n v="1489110"/>
        <n v="841852"/>
        <n v="291325"/>
        <n v="1561454"/>
        <n v="1563279"/>
        <n v="340427"/>
        <n v="2091158"/>
        <n v="1923504"/>
        <n v="2055087"/>
        <n v="1353804"/>
        <n v="1105481"/>
        <n v="1057055"/>
        <n v="1087732"/>
        <n v="2044652"/>
        <n v="1522440"/>
        <n v="1219486"/>
        <n v="569695"/>
        <n v="723850"/>
        <n v="1450086"/>
        <n v="1659040"/>
        <n v="895517"/>
        <n v="1799821"/>
        <n v="774618"/>
        <n v="522334"/>
        <n v="467049"/>
        <n v="1792947"/>
        <n v="1621778"/>
        <n v="1223111"/>
        <n v="1073964"/>
        <n v="2030891"/>
        <n v="1880784"/>
        <n v="1208615"/>
        <n v="1953018"/>
        <n v="1392941"/>
        <n v="385527"/>
        <n v="1802110"/>
        <n v="1570164"/>
        <n v="239126"/>
        <n v="2057608"/>
        <n v="1387156"/>
        <n v="2054922"/>
        <n v="1319327"/>
        <n v="588748"/>
        <n v="574408"/>
        <n v="202552"/>
        <n v="1146054"/>
        <n v="1840835"/>
        <n v="1137012"/>
        <n v="1430625"/>
        <n v="1967813"/>
        <n v="1734698"/>
        <n v="1136737"/>
        <n v="13045"/>
        <n v="475009"/>
        <n v="1259448"/>
        <n v="1487580"/>
        <n v="836443"/>
        <n v="422132"/>
        <n v="1688939"/>
        <n v="616327"/>
        <n v="427858"/>
        <n v="997963"/>
        <n v="1693133"/>
        <n v="1047050"/>
        <n v="1504078"/>
        <n v="1298688"/>
        <n v="962009"/>
        <n v="1003748"/>
        <n v="1301542"/>
        <n v="1060423"/>
        <n v="288287"/>
        <n v="1860085"/>
        <n v="522979"/>
        <n v="1680775"/>
        <n v="2010506"/>
        <n v="743879"/>
        <n v="1568116"/>
        <n v="1716962"/>
        <n v="1040649"/>
        <n v="2054697"/>
        <n v="574975"/>
        <n v="1545230"/>
        <n v="1938856"/>
        <n v="1982066"/>
        <n v="1997765"/>
        <n v="1381466"/>
        <n v="887764"/>
        <n v="497839"/>
        <n v="2031457"/>
        <n v="1383605"/>
        <n v="1871472"/>
        <n v="785861"/>
        <n v="178133"/>
        <n v="1157349"/>
        <n v="412760"/>
        <n v="1094624"/>
        <n v="1838798"/>
        <n v="350095"/>
        <n v="2076749"/>
        <n v="1507400"/>
        <n v="633846"/>
        <n v="1711010"/>
        <n v="1927276"/>
        <n v="1318608"/>
        <n v="1714946"/>
        <n v="1078673"/>
        <n v="1722802"/>
        <n v="270359"/>
        <n v="1161581"/>
        <n v="930792"/>
        <n v="1908923"/>
        <n v="2071975"/>
        <n v="1327623"/>
        <n v="1816999"/>
        <n v="1593191"/>
        <n v="2062564"/>
        <n v="916148"/>
        <n v="1270948"/>
        <n v="1457295"/>
        <n v="847222"/>
        <n v="921597"/>
        <n v="79131"/>
        <n v="1973647"/>
        <n v="866597"/>
        <n v="1354140"/>
        <n v="1509931"/>
        <n v="1380607"/>
        <n v="2037906"/>
        <n v="201709"/>
        <n v="138735"/>
        <n v="109580"/>
        <n v="1119510"/>
        <n v="1453427"/>
        <n v="1012564"/>
        <n v="594796"/>
        <n v="877990"/>
        <n v="1203228"/>
        <n v="1840664"/>
        <n v="1010612"/>
        <n v="58919"/>
        <n v="2054855"/>
        <n v="1044827"/>
        <n v="509138"/>
        <n v="2074980"/>
        <n v="1987314"/>
        <n v="1354143"/>
        <n v="247971"/>
        <n v="1266821"/>
        <n v="43840"/>
        <n v="1638102"/>
        <n v="1971514"/>
        <n v="1146241"/>
        <n v="1040205"/>
        <n v="1125761"/>
        <n v="527183"/>
        <n v="1529852"/>
        <n v="591240"/>
        <n v="147413"/>
        <n v="1132540"/>
        <n v="180605"/>
        <n v="922306"/>
        <n v="1676662"/>
        <n v="74687"/>
        <n v="2080484"/>
        <n v="156795"/>
        <n v="1871500"/>
        <n v="916676"/>
        <n v="796631"/>
        <n v="1342209"/>
        <n v="1687281"/>
        <n v="516324"/>
        <n v="480202"/>
        <n v="788625"/>
        <n v="1342011"/>
        <n v="1227572"/>
        <n v="1058030"/>
        <n v="1001523"/>
        <n v="814284"/>
        <n v="1555078"/>
        <n v="806791"/>
        <n v="1286959"/>
        <n v="405905"/>
        <n v="2097018"/>
        <n v="1429587"/>
        <n v="1066472"/>
        <n v="1830423"/>
        <n v="1706702"/>
        <n v="1702428"/>
        <n v="461982"/>
        <n v="1697467"/>
        <n v="1627711"/>
        <n v="1447394"/>
        <n v="1417576"/>
        <n v="1531796"/>
        <n v="1879693"/>
        <n v="1041399"/>
        <n v="959331"/>
        <n v="1240910"/>
        <n v="1583625"/>
        <n v="1378598"/>
        <n v="445123"/>
        <n v="1459006"/>
        <n v="1194367"/>
        <n v="1902499"/>
        <n v="1637055"/>
        <n v="1744437"/>
        <n v="1892488"/>
        <n v="1578933"/>
        <n v="787315"/>
        <n v="1388246"/>
        <n v="261122"/>
        <n v="365953"/>
        <n v="1396425"/>
        <n v="446515"/>
        <n v="1298027"/>
        <n v="1267860"/>
        <n v="1588361"/>
        <n v="1950929"/>
        <n v="350587"/>
        <n v="1618921"/>
        <n v="1533025"/>
        <n v="1785982"/>
        <n v="599339"/>
        <n v="1420133"/>
        <n v="1777022"/>
        <n v="398523"/>
        <n v="716491"/>
        <n v="2036099"/>
        <n v="1983228"/>
        <n v="133787"/>
        <n v="911091"/>
        <n v="1553574"/>
        <n v="362095"/>
        <n v="485285"/>
        <n v="486542"/>
        <n v="1559597"/>
        <n v="940096"/>
        <n v="535496"/>
        <n v="133761"/>
        <n v="1998013"/>
        <n v="2077860"/>
        <n v="1690200"/>
        <n v="755735"/>
        <n v="1295403"/>
        <n v="291356"/>
        <n v="1237096"/>
        <n v="759132"/>
        <n v="12729"/>
        <n v="1635245"/>
        <n v="1560490"/>
        <n v="220612"/>
        <n v="321291"/>
        <n v="482108"/>
        <n v="90316"/>
        <n v="1655705"/>
        <n v="1855974"/>
        <n v="764100"/>
        <n v="424110"/>
        <n v="1649724"/>
        <n v="1319072"/>
        <n v="2079677"/>
        <n v="715406"/>
        <n v="1609870"/>
        <n v="1330560"/>
        <n v="903932"/>
        <n v="248677"/>
        <n v="586687"/>
        <n v="1480712"/>
        <n v="372304"/>
        <n v="1042711"/>
        <n v="505485"/>
        <n v="1420237"/>
        <n v="1521733"/>
        <n v="1152038"/>
        <n v="1570781"/>
        <n v="520991"/>
        <n v="76979"/>
        <n v="698421"/>
        <n v="558163"/>
        <n v="1192163"/>
        <n v="524021"/>
        <n v="1550479"/>
        <n v="1378935"/>
        <n v="1098179"/>
        <n v="1267352"/>
        <n v="1708295"/>
        <n v="241610"/>
        <n v="1324262"/>
        <n v="1770572"/>
        <n v="1453389"/>
        <n v="1513119"/>
        <n v="834977"/>
        <n v="1470648"/>
        <n v="956943"/>
        <n v="556064"/>
        <n v="308690"/>
        <n v="1561764"/>
        <n v="1870033"/>
        <n v="1149875"/>
        <n v="968554"/>
        <n v="1847709"/>
        <n v="824697"/>
        <n v="738874"/>
        <n v="725672"/>
        <n v="1948539"/>
        <n v="286855"/>
        <n v="1914491"/>
        <n v="743546"/>
        <n v="1618347"/>
        <n v="440119"/>
        <n v="1638118"/>
        <n v="1427132"/>
        <n v="1271239"/>
        <n v="1793197"/>
        <n v="98002"/>
        <n v="1124172"/>
        <n v="1400564"/>
        <n v="1293489"/>
        <n v="1582685"/>
        <n v="1783167"/>
        <n v="1408372"/>
        <n v="763336"/>
        <n v="200727"/>
        <n v="808540"/>
        <n v="844208"/>
        <n v="1777218"/>
        <n v="1807526"/>
        <n v="622003"/>
        <n v="465245"/>
        <n v="592147"/>
        <n v="1725488"/>
        <n v="451257"/>
        <n v="1080163"/>
        <n v="1367070"/>
        <n v="1102842"/>
        <n v="145342"/>
        <n v="697182"/>
        <n v="2017937"/>
        <n v="2047648"/>
        <n v="1507791"/>
        <n v="1025223"/>
        <n v="1925886"/>
        <n v="768197"/>
        <n v="1126510"/>
        <n v="910032"/>
        <n v="1919042"/>
        <n v="1865468"/>
        <n v="414750"/>
        <n v="1457391"/>
        <n v="1780221"/>
        <n v="1792273"/>
        <n v="752396"/>
        <n v="1576331"/>
        <n v="933569"/>
        <n v="562005"/>
        <n v="465854"/>
        <n v="1860642"/>
        <n v="342652"/>
        <n v="1673825"/>
        <n v="1045729"/>
        <n v="59304"/>
        <n v="921096"/>
        <n v="1009587"/>
        <n v="1752287"/>
        <n v="1380600"/>
        <n v="1685102"/>
        <n v="1091801"/>
        <n v="1887180"/>
        <n v="1960909"/>
        <n v="1208471"/>
        <n v="662154"/>
        <n v="2053393"/>
        <n v="1780660"/>
        <n v="1729213"/>
        <n v="968993"/>
        <n v="347011"/>
        <n v="2018685"/>
        <n v="1746364"/>
        <n v="281546"/>
        <n v="456691"/>
        <n v="1537138"/>
        <n v="2053838"/>
        <n v="1203511"/>
        <n v="570710"/>
        <n v="1124112"/>
        <n v="702544"/>
        <n v="1760136"/>
        <n v="1350729"/>
        <n v="1996781"/>
        <n v="1813454"/>
        <n v="969766"/>
        <n v="407478"/>
        <n v="1590257"/>
        <n v="1653179"/>
        <n v="1542332"/>
        <n v="1017018"/>
        <n v="1842942"/>
        <n v="466363"/>
        <n v="2090023"/>
        <n v="408757"/>
        <n v="601173"/>
        <n v="1232332"/>
        <n v="1414666"/>
        <n v="743610"/>
        <n v="2075723"/>
        <n v="328714"/>
        <n v="1409629"/>
        <n v="1535814"/>
        <n v="1924329"/>
        <n v="1293305"/>
        <n v="417275"/>
        <n v="582975"/>
        <n v="1461316"/>
        <n v="1344457"/>
        <n v="1360303"/>
        <n v="82533"/>
        <n v="1878787"/>
        <n v="887462"/>
        <n v="1824297"/>
        <n v="524920"/>
        <n v="790067"/>
        <n v="1342972"/>
        <n v="574327"/>
        <n v="1357991"/>
        <n v="1474420"/>
        <n v="391464"/>
        <n v="986042"/>
        <n v="1286602"/>
        <n v="948382"/>
        <n v="1989635"/>
        <n v="1041698"/>
        <n v="721329"/>
        <n v="727109"/>
        <n v="1956840"/>
        <n v="1111848"/>
        <n v="1374605"/>
        <n v="269879"/>
        <n v="1122233"/>
        <n v="37802"/>
        <n v="1560641"/>
        <n v="1092661"/>
        <n v="739922"/>
        <n v="748788"/>
        <n v="1373637"/>
        <n v="218530"/>
        <n v="1728581"/>
        <n v="1999750"/>
        <n v="147312"/>
        <n v="1389494"/>
        <n v="1661465"/>
        <n v="1783597"/>
        <n v="424079"/>
        <n v="1480191"/>
        <n v="1905541"/>
        <n v="398156"/>
        <n v="1450137"/>
        <n v="1816342"/>
        <n v="896870"/>
        <n v="326292"/>
        <n v="370810"/>
        <n v="207200"/>
        <n v="701241"/>
        <n v="1923443"/>
        <n v="1754573"/>
        <n v="1138092"/>
        <n v="155797"/>
        <n v="2091659"/>
        <n v="58710"/>
        <n v="1399626"/>
        <n v="1264862"/>
        <n v="1855763"/>
        <n v="1284918"/>
        <n v="80155"/>
        <n v="1700598"/>
        <n v="1340104"/>
        <n v="1425323"/>
        <n v="1962816"/>
        <n v="1678994"/>
        <n v="1812139"/>
        <n v="230391"/>
        <n v="563344"/>
        <n v="1973315"/>
        <n v="784521"/>
        <n v="1888585"/>
        <n v="1532128"/>
        <n v="1440753"/>
        <n v="493374"/>
        <n v="1780125"/>
        <n v="1239387"/>
        <n v="1334387"/>
        <n v="1761079"/>
        <n v="1603395"/>
        <n v="964222"/>
        <n v="871505"/>
        <n v="1123162"/>
        <n v="337589"/>
        <n v="1738064"/>
        <n v="482180"/>
        <n v="1640955"/>
        <n v="961200"/>
        <n v="245649"/>
        <n v="963082"/>
        <n v="1756245"/>
        <n v="432780"/>
        <n v="1535433"/>
        <n v="1165338"/>
        <n v="1047846"/>
        <n v="1713595"/>
        <n v="715709"/>
        <n v="352106"/>
        <n v="842407"/>
        <n v="2002685"/>
        <n v="262089"/>
        <n v="161286"/>
        <n v="458104"/>
        <n v="540609"/>
        <n v="1656224"/>
        <n v="1814434"/>
        <n v="1493539"/>
        <n v="291743"/>
        <n v="1611777"/>
        <n v="750180"/>
        <n v="1016078"/>
        <n v="728116"/>
        <n v="1715553"/>
        <n v="965207"/>
        <n v="383209"/>
        <n v="1052170"/>
        <n v="2006758"/>
        <n v="395197"/>
        <n v="1127584"/>
        <n v="340417"/>
        <n v="1675546"/>
        <n v="820468"/>
        <n v="1689863"/>
        <n v="1489101"/>
        <n v="345044"/>
        <n v="1902988"/>
        <n v="931597"/>
        <n v="1074717"/>
        <n v="935211"/>
        <n v="1959821"/>
        <n v="525719"/>
        <n v="1078242"/>
        <n v="718462"/>
        <n v="1154631"/>
        <n v="1346929"/>
        <n v="1660406"/>
        <n v="1921863"/>
        <n v="276050"/>
        <n v="1119619"/>
        <n v="1933265"/>
        <n v="2013443"/>
        <n v="687324"/>
        <n v="1503301"/>
        <n v="1923233"/>
        <n v="389462"/>
        <n v="350496"/>
        <n v="489744"/>
        <n v="1991961"/>
        <n v="1878966"/>
        <n v="1842526"/>
        <n v="1436857"/>
        <n v="610697"/>
        <n v="1961950"/>
        <n v="1284640"/>
        <n v="1373561"/>
        <n v="1920064"/>
        <n v="1062069"/>
        <n v="1078677"/>
        <n v="295061"/>
        <n v="1182299"/>
        <n v="1207956"/>
        <n v="2063575"/>
        <n v="1234232"/>
        <n v="1510026"/>
        <n v="146194"/>
        <n v="10299"/>
        <n v="1050006"/>
        <n v="883214"/>
        <n v="418091"/>
        <n v="1285548"/>
        <n v="945011"/>
        <n v="401123"/>
        <n v="1316702"/>
        <n v="704350"/>
        <n v="1807649"/>
        <n v="2098223"/>
        <n v="940026"/>
        <n v="1551051"/>
        <n v="1720029"/>
        <n v="324541"/>
        <n v="1601798"/>
        <n v="941468"/>
        <n v="1944691"/>
        <n v="256411"/>
        <n v="837526"/>
        <n v="432063"/>
        <n v="1338473"/>
        <n v="1926487"/>
        <n v="1042267"/>
        <n v="1148699"/>
        <n v="1137780"/>
        <n v="1671672"/>
        <n v="1714587"/>
        <n v="1865833"/>
        <n v="1418096"/>
        <n v="1136319"/>
        <n v="1258033"/>
        <n v="748823"/>
        <n v="1491817"/>
        <n v="1557174"/>
        <n v="1474189"/>
        <n v="824543"/>
        <n v="226013"/>
        <n v="1248028"/>
        <n v="876859"/>
        <n v="1204679"/>
        <n v="1484963"/>
        <n v="278787"/>
        <n v="428750"/>
        <n v="1294910"/>
        <n v="1550543"/>
        <n v="478298"/>
        <n v="179144"/>
        <n v="1075880"/>
        <n v="1013313"/>
        <n v="1020703"/>
        <n v="582423"/>
        <n v="1585932"/>
        <n v="1926362"/>
        <n v="1411409"/>
        <n v="1389440"/>
        <n v="758534"/>
        <n v="60150"/>
        <n v="1306881"/>
        <n v="459891"/>
        <n v="1882958"/>
        <n v="519679"/>
        <n v="1864354"/>
        <n v="1889142"/>
        <n v="775966"/>
        <n v="1138846"/>
        <n v="1739983"/>
        <n v="1559342"/>
        <n v="1567570"/>
        <n v="193445"/>
        <n v="1338761"/>
        <n v="1952376"/>
        <n v="1107656"/>
        <n v="671305"/>
        <n v="1766407"/>
        <n v="783060"/>
        <n v="3964"/>
        <n v="1133419"/>
        <n v="150762"/>
        <n v="1752797"/>
        <n v="642546"/>
        <n v="305369"/>
        <n v="1746251"/>
        <n v="1259925"/>
        <n v="358880"/>
        <n v="1469753"/>
        <n v="1627394"/>
        <n v="1270478"/>
        <n v="1798962"/>
        <n v="1757500"/>
        <n v="289810"/>
        <n v="1629610"/>
        <n v="443446"/>
        <n v="1656873"/>
        <n v="1254923"/>
        <n v="34081"/>
        <n v="786560"/>
        <n v="1684931"/>
        <n v="560662"/>
        <n v="1878210"/>
        <n v="718173"/>
        <n v="1772502"/>
        <n v="267544"/>
        <n v="365565"/>
        <n v="1234648"/>
        <n v="31236"/>
        <n v="1000050"/>
        <n v="159123"/>
        <n v="1020536"/>
        <n v="1765915"/>
        <n v="1029492"/>
        <n v="1344962"/>
        <n v="209872"/>
        <n v="1049578"/>
        <n v="475710"/>
        <n v="982498"/>
        <n v="261840"/>
        <n v="1856690"/>
        <n v="708260"/>
        <n v="1414215"/>
        <n v="1288974"/>
        <n v="1065574"/>
        <n v="1790575"/>
        <n v="1464960"/>
        <n v="318902"/>
        <n v="211809"/>
        <n v="1672305"/>
        <n v="2043646"/>
        <n v="1538150"/>
        <n v="1608259"/>
        <n v="999198"/>
        <n v="1717991"/>
        <n v="1199660"/>
        <n v="1326042"/>
        <n v="1262038"/>
        <n v="1356935"/>
        <n v="366123"/>
        <n v="1477343"/>
        <n v="975739"/>
        <n v="1381762"/>
        <n v="1498031"/>
        <n v="2091926"/>
        <n v="1937355"/>
        <n v="1934436"/>
        <n v="342393"/>
        <n v="855237"/>
        <n v="828969"/>
        <n v="1501127"/>
        <n v="25771"/>
        <n v="1146653"/>
        <n v="1562099"/>
        <n v="1122612"/>
        <n v="871773"/>
        <n v="2044281"/>
        <n v="591374"/>
        <n v="1944664"/>
        <n v="1074728"/>
        <n v="1381264"/>
        <n v="1722330"/>
        <n v="1196122"/>
        <n v="786832"/>
        <n v="1765360"/>
        <n v="1884616"/>
        <n v="586442"/>
        <n v="1543466"/>
        <n v="2014107"/>
        <n v="762540"/>
        <n v="515527"/>
        <n v="604415"/>
        <n v="1831770"/>
        <n v="525298"/>
        <n v="1162297"/>
        <n v="885201"/>
        <n v="149353"/>
        <n v="1724776"/>
        <n v="1073430"/>
        <n v="1765384"/>
        <n v="655495"/>
        <n v="382178"/>
        <n v="953759"/>
        <n v="1828948"/>
        <n v="1072821"/>
        <n v="1268661"/>
        <n v="2080138"/>
        <n v="593904"/>
        <n v="1878834"/>
        <n v="1610011"/>
        <n v="1287862"/>
        <n v="2023780"/>
        <n v="1467706"/>
        <n v="792298"/>
        <n v="194226"/>
        <n v="420196"/>
        <n v="1802872"/>
        <n v="1144781"/>
        <n v="127943"/>
        <n v="1264805"/>
        <n v="1643619"/>
        <n v="622267"/>
        <n v="906022"/>
        <n v="1964342"/>
        <n v="1141753"/>
        <n v="1353843"/>
        <n v="1268964"/>
        <n v="1921349"/>
        <n v="718876"/>
        <n v="300844"/>
        <n v="1097022"/>
        <n v="969490"/>
        <n v="1621832"/>
        <n v="1594272"/>
        <n v="263808"/>
        <n v="580881"/>
        <n v="1661177"/>
        <n v="445503"/>
        <n v="1707124"/>
        <n v="747567"/>
        <n v="1909638"/>
        <n v="1100816"/>
        <n v="425389"/>
        <n v="1569702"/>
        <n v="834480"/>
        <n v="2021916"/>
        <n v="1219636"/>
        <n v="2016137"/>
        <n v="1203564"/>
        <n v="387372"/>
        <n v="2040948"/>
        <n v="1797850"/>
        <n v="2074909"/>
        <n v="1358700"/>
        <n v="1401445"/>
        <n v="719881"/>
        <n v="1476747"/>
        <n v="528147"/>
        <n v="53318"/>
        <n v="1780047"/>
        <n v="544656"/>
        <n v="1646517"/>
        <n v="1152244"/>
        <n v="1147272"/>
        <n v="1464274"/>
        <n v="2010245"/>
        <n v="481104"/>
        <n v="1719849"/>
        <n v="1075190"/>
        <n v="1284353"/>
        <n v="209360"/>
        <n v="1752596"/>
        <n v="1491533"/>
        <n v="2087620"/>
        <n v="1663056"/>
        <n v="1083945"/>
        <n v="21523"/>
        <n v="1544577"/>
        <n v="1213515"/>
        <n v="1041541"/>
        <n v="575362"/>
        <n v="924619"/>
        <n v="274692"/>
        <n v="1776672"/>
        <n v="1861020"/>
        <n v="208825"/>
        <n v="292911"/>
        <n v="584863"/>
        <n v="1681092"/>
        <n v="807349"/>
        <n v="562080"/>
        <n v="1908813"/>
        <n v="938994"/>
        <n v="88791"/>
        <n v="1442640"/>
        <n v="1220106"/>
        <n v="1188481"/>
        <n v="1980993"/>
        <n v="1093679"/>
        <n v="1738243"/>
        <n v="1353218"/>
        <n v="1769156"/>
        <n v="668718"/>
        <n v="1076007"/>
        <n v="587703"/>
        <n v="1160065"/>
        <n v="1999721"/>
        <n v="349086"/>
        <n v="1799542"/>
        <n v="453255"/>
        <n v="1587288"/>
        <n v="525835"/>
        <n v="1288319"/>
        <n v="1851698"/>
        <n v="1600031"/>
        <n v="1765910"/>
        <n v="1381660"/>
        <n v="1283754"/>
        <n v="1780687"/>
        <n v="658552"/>
        <n v="1226365"/>
        <n v="1932412"/>
        <n v="865163"/>
        <n v="1213953"/>
        <n v="1618950"/>
        <n v="299061"/>
        <n v="884102"/>
        <n v="1124706"/>
        <n v="276098"/>
        <n v="1906497"/>
        <n v="1224252"/>
        <n v="1980266"/>
        <n v="691863"/>
        <n v="1450225"/>
        <n v="1493947"/>
        <n v="1423539"/>
        <n v="1705560"/>
        <n v="472362"/>
        <n v="763033"/>
        <n v="1344815"/>
        <n v="543834"/>
        <n v="130585"/>
        <n v="809452"/>
        <n v="1330484"/>
        <n v="970157"/>
        <n v="1748140"/>
        <n v="1053754"/>
        <n v="410798"/>
        <n v="1291471"/>
        <n v="1820906"/>
        <n v="1848327"/>
        <n v="574579"/>
        <n v="1133148"/>
        <n v="1458743"/>
        <n v="93339"/>
        <n v="1107471"/>
        <n v="1639435"/>
        <n v="1408415"/>
        <n v="1382863"/>
        <n v="368295"/>
        <n v="1351498"/>
        <n v="353313"/>
        <n v="445719"/>
        <n v="1013139"/>
        <n v="692519"/>
        <n v="381656"/>
        <n v="80128"/>
        <n v="1964297"/>
        <n v="983422"/>
        <n v="340771"/>
        <n v="2094190"/>
        <n v="517979"/>
        <n v="73704"/>
        <n v="1089571"/>
        <n v="1825948"/>
        <n v="857048"/>
        <n v="354142"/>
        <n v="1181678"/>
        <n v="1895594"/>
        <n v="1451427"/>
        <n v="2038841"/>
        <n v="382539"/>
        <n v="1294930"/>
        <n v="1962126"/>
        <n v="490731"/>
        <n v="244921"/>
        <n v="905099"/>
        <n v="490850"/>
        <n v="1791069"/>
        <n v="1533246"/>
        <n v="665370"/>
        <n v="1525943"/>
        <n v="1719829"/>
        <n v="735046"/>
        <n v="148716"/>
        <n v="247129"/>
        <n v="417360"/>
        <n v="784572"/>
        <n v="293369"/>
        <n v="1815874"/>
        <n v="364820"/>
        <n v="1688818"/>
        <n v="899137"/>
        <n v="1799269"/>
        <n v="1479015"/>
        <n v="1586491"/>
        <n v="1673040"/>
        <n v="1694565"/>
        <n v="302755"/>
        <n v="1957844"/>
        <n v="719846"/>
        <n v="1817680"/>
        <n v="1076090"/>
        <n v="1504616"/>
        <n v="1618579"/>
        <n v="217424"/>
        <n v="1801198"/>
        <n v="1811725"/>
        <n v="2077084"/>
        <n v="1691683"/>
        <n v="1600939"/>
        <n v="1941945"/>
        <n v="2047895"/>
        <n v="1724782"/>
        <n v="1383155"/>
        <n v="535370"/>
        <n v="1788303"/>
        <n v="400856"/>
        <n v="162355"/>
        <n v="826253"/>
        <n v="389013"/>
        <n v="1700023"/>
        <n v="1480971"/>
        <n v="2023998"/>
        <n v="1535508"/>
        <n v="1852515"/>
        <n v="2030678"/>
        <n v="461163"/>
        <n v="1707959"/>
        <n v="1211642"/>
        <n v="1228187"/>
        <n v="798120"/>
        <n v="579567"/>
        <n v="1662334"/>
        <n v="454548"/>
        <n v="1504353"/>
        <n v="1223048"/>
        <n v="762498"/>
        <n v="1950457"/>
        <n v="2070269"/>
        <n v="1207301"/>
        <n v="877812"/>
        <n v="1335875"/>
        <n v="1606767"/>
        <n v="585968"/>
        <n v="1819252"/>
        <n v="1263798"/>
        <n v="1491550"/>
        <n v="1524551"/>
        <n v="357853"/>
        <n v="494291"/>
        <n v="1458811"/>
        <n v="1579735"/>
        <n v="1512289"/>
        <n v="1218776"/>
        <n v="639433"/>
        <n v="1432379"/>
        <n v="1723372"/>
        <n v="139376"/>
        <n v="240085"/>
        <n v="1284621"/>
        <n v="177231"/>
        <n v="290747"/>
        <n v="1363404"/>
        <n v="1116156"/>
        <n v="253505"/>
        <n v="1668237"/>
        <n v="1306301"/>
        <n v="484299"/>
        <n v="709437"/>
        <n v="1155341"/>
        <n v="1753601"/>
        <n v="133986"/>
        <n v="2093741"/>
        <n v="1582684"/>
        <n v="379536"/>
        <n v="1109419"/>
        <n v="2074698"/>
        <n v="215236"/>
        <n v="1491814"/>
        <n v="397223"/>
        <n v="1075069"/>
        <n v="970480"/>
        <n v="616346"/>
        <n v="954712"/>
        <n v="1160349"/>
        <n v="470965"/>
        <n v="1800716"/>
        <n v="331990"/>
        <n v="820276"/>
        <n v="430140"/>
        <n v="1317031"/>
        <n v="435599"/>
        <n v="873057"/>
        <n v="943160"/>
        <n v="65283"/>
        <n v="1507090"/>
        <n v="2096777"/>
        <n v="554210"/>
        <n v="702273"/>
        <n v="1377272"/>
        <n v="1820327"/>
        <n v="1502234"/>
        <n v="1785735"/>
        <n v="1122810"/>
        <n v="1409986"/>
        <n v="1483256"/>
        <n v="1284953"/>
        <n v="1239772"/>
        <n v="31164"/>
        <n v="774205"/>
        <n v="340460"/>
        <n v="1568944"/>
        <n v="1839940"/>
        <n v="951613"/>
        <n v="703247"/>
        <n v="1322029"/>
        <n v="1710324"/>
        <n v="1250036"/>
        <n v="1292130"/>
        <n v="825334"/>
        <n v="241006"/>
        <n v="1857865"/>
        <n v="1892265"/>
        <n v="1421890"/>
        <n v="572803"/>
        <n v="227338"/>
        <n v="1022328"/>
        <n v="418621"/>
        <n v="1676434"/>
        <n v="236812"/>
        <n v="446735"/>
        <n v="270462"/>
        <n v="136134"/>
        <n v="1855892"/>
        <n v="1068419"/>
        <n v="1540067"/>
        <n v="1895637"/>
        <n v="1132350"/>
        <n v="956656"/>
        <n v="1637773"/>
        <n v="1859902"/>
        <n v="42364"/>
        <n v="1950884"/>
        <n v="966867"/>
        <n v="435530"/>
        <n v="336182"/>
        <n v="748710"/>
        <n v="459996"/>
        <n v="1131276"/>
        <n v="233855"/>
        <n v="959269"/>
        <n v="1523982"/>
        <n v="1065004"/>
        <n v="1618514"/>
        <n v="1758439"/>
        <n v="1539544"/>
        <n v="1936378"/>
        <n v="141696"/>
        <n v="1135217"/>
        <n v="1058787"/>
        <n v="1203201"/>
        <n v="870805"/>
        <n v="1714238"/>
        <n v="1771225"/>
        <n v="768377"/>
        <n v="1686021"/>
        <n v="1661735"/>
        <n v="725795"/>
        <n v="680858"/>
        <n v="1982247"/>
        <n v="1170818"/>
        <n v="1736536"/>
        <n v="1438329"/>
        <n v="1941084"/>
        <n v="1810207"/>
        <n v="303506"/>
        <n v="933086"/>
        <n v="623004"/>
        <n v="1248112"/>
        <n v="1328884"/>
        <n v="842317"/>
        <n v="834236"/>
        <n v="372299"/>
        <n v="1003107"/>
        <n v="1847562"/>
        <n v="45436"/>
        <n v="939443"/>
        <n v="1619118"/>
        <n v="102503"/>
        <n v="82644"/>
        <n v="1465839"/>
        <n v="1451466"/>
        <n v="1483885"/>
        <n v="1114283"/>
        <n v="269052"/>
        <n v="846187"/>
        <n v="1544568"/>
        <n v="1229492"/>
        <n v="2002372"/>
        <n v="685457"/>
        <n v="1624311"/>
        <n v="1960099"/>
        <n v="1366250"/>
        <n v="1517199"/>
        <n v="762108"/>
        <n v="1224103"/>
        <n v="227646"/>
        <n v="734558"/>
        <n v="937947"/>
        <n v="349815"/>
        <n v="2064944"/>
        <n v="1950414"/>
        <n v="1956404"/>
        <n v="1506430"/>
        <n v="1595386"/>
        <n v="350853"/>
        <n v="1250029"/>
        <n v="1756761"/>
        <n v="1670942"/>
        <n v="826032"/>
        <n v="876685"/>
        <n v="1235364"/>
        <n v="1857984"/>
        <n v="1975386"/>
        <n v="859566"/>
        <n v="302571"/>
        <n v="1145044"/>
        <n v="791753"/>
        <n v="1029868"/>
        <n v="1792688"/>
        <n v="969762"/>
        <n v="1000489"/>
        <n v="1096960"/>
        <n v="948305"/>
        <n v="713137"/>
        <n v="2039683"/>
        <n v="1255402"/>
        <n v="536221"/>
        <n v="151076"/>
        <n v="1495557"/>
        <n v="1006080"/>
        <n v="1348328"/>
        <n v="416872"/>
        <n v="1034311"/>
        <n v="438322"/>
        <n v="1152914"/>
        <n v="1190907"/>
        <n v="1780707"/>
        <n v="1138520"/>
        <n v="1417165"/>
        <n v="878831"/>
        <n v="666716"/>
        <n v="1553271"/>
        <n v="1260588"/>
        <n v="1064597"/>
        <n v="354010"/>
        <n v="1498538"/>
        <n v="1274790"/>
        <n v="1678735"/>
        <n v="750139"/>
        <n v="1775355"/>
        <n v="694539"/>
        <n v="909530"/>
        <n v="1877054"/>
        <n v="99189"/>
        <n v="1810957"/>
        <n v="1691296"/>
        <n v="883396"/>
        <n v="604553"/>
        <n v="1357822"/>
        <n v="1033579"/>
        <n v="1213028"/>
        <n v="1430214"/>
        <n v="1561561"/>
        <n v="623181"/>
        <n v="1213305"/>
        <n v="703000"/>
        <n v="1776919"/>
        <n v="1049490"/>
        <n v="741381"/>
        <n v="1733897"/>
        <n v="1891818"/>
        <n v="339146"/>
        <n v="1673408"/>
        <n v="1572157"/>
        <n v="1253509"/>
        <n v="1882071"/>
        <n v="241760"/>
        <n v="912713"/>
        <n v="478492"/>
        <n v="1812851"/>
        <n v="1741351"/>
        <n v="1737326"/>
        <n v="126633"/>
        <n v="1310699"/>
        <n v="1173991"/>
        <n v="1594290"/>
        <n v="1097689"/>
        <n v="1343255"/>
        <n v="458731"/>
        <n v="242571"/>
        <n v="192428"/>
        <n v="1995071"/>
        <n v="845516"/>
        <n v="1717932"/>
        <n v="1649694"/>
        <n v="1540634"/>
        <n v="1211756"/>
        <n v="1325989"/>
        <n v="938948"/>
        <n v="1976957"/>
        <n v="459096"/>
        <n v="1053706"/>
        <n v="1129179"/>
        <n v="886563"/>
        <n v="1433136"/>
        <n v="761908"/>
        <n v="1974024"/>
        <n v="370829"/>
        <n v="266492"/>
        <n v="166366"/>
        <n v="1232857"/>
        <n v="1930960"/>
        <n v="678055"/>
        <n v="1180069"/>
        <n v="722869"/>
        <n v="1135250"/>
        <n v="1935954"/>
        <n v="1706457"/>
        <n v="1349918"/>
        <n v="1510628"/>
        <n v="812557"/>
        <n v="323119"/>
        <n v="2061563"/>
        <n v="1264784"/>
        <n v="772324"/>
        <n v="565369"/>
        <n v="1635374"/>
        <n v="1065583"/>
        <n v="1997307"/>
        <n v="454932"/>
        <n v="1681427"/>
        <n v="1231909"/>
        <n v="837475"/>
        <n v="1087790"/>
        <n v="1421952"/>
        <n v="1312078"/>
        <n v="1825918"/>
        <n v="768850"/>
        <n v="1644234"/>
        <n v="85265"/>
        <n v="737166"/>
        <n v="1956520"/>
        <n v="823079"/>
        <n v="1942560"/>
        <n v="1001199"/>
        <n v="1118097"/>
        <n v="1338214"/>
        <n v="1057875"/>
        <n v="969679"/>
        <n v="840443"/>
        <n v="2045827"/>
        <n v="1096834"/>
        <n v="1127381"/>
        <n v="70544"/>
        <n v="1470908"/>
        <n v="1044988"/>
        <n v="949774"/>
        <n v="1363258"/>
        <n v="998957"/>
        <n v="227564"/>
        <n v="431088"/>
        <n v="922350"/>
        <n v="750880"/>
        <n v="2095952"/>
        <n v="1721961"/>
        <n v="1185968"/>
        <n v="533358"/>
        <n v="918186"/>
        <n v="1790102"/>
        <n v="1809928"/>
        <n v="1632461"/>
        <n v="1087841"/>
        <n v="682544"/>
        <n v="2025213"/>
        <n v="1982150"/>
        <n v="259681"/>
        <n v="1806498"/>
        <n v="718064"/>
        <n v="1226395"/>
        <n v="267561"/>
        <n v="62163"/>
        <n v="1914720"/>
        <n v="1451431"/>
        <n v="1658995"/>
        <n v="1192665"/>
        <n v="2033946"/>
        <n v="1461001"/>
        <n v="131758"/>
        <n v="321432"/>
        <n v="1486980"/>
        <n v="2096214"/>
        <n v="818966"/>
        <n v="573969"/>
        <n v="791544"/>
        <n v="1367800"/>
        <n v="785441"/>
        <n v="1873895"/>
        <n v="1618878"/>
        <n v="1882011"/>
        <n v="1531565"/>
        <n v="1535646"/>
        <n v="945228"/>
        <n v="1713950"/>
        <n v="1148931"/>
        <n v="1678977"/>
        <n v="1979837"/>
        <n v="1457500"/>
        <n v="1898417"/>
        <n v="1948036"/>
        <n v="1802396"/>
        <n v="529509"/>
        <n v="2039789"/>
        <n v="1484053"/>
        <n v="376037"/>
        <n v="182186"/>
        <n v="784536"/>
        <n v="1708493"/>
        <n v="1594791"/>
        <n v="1718289"/>
        <n v="859587"/>
        <n v="254861"/>
        <n v="1044798"/>
        <n v="306354"/>
        <n v="1458350"/>
        <n v="128305"/>
        <n v="983144"/>
        <n v="2025509"/>
        <n v="231984"/>
        <n v="539203"/>
        <n v="954784"/>
        <n v="432211"/>
        <n v="218298"/>
        <n v="1090406"/>
        <n v="878556"/>
        <n v="1247524"/>
        <n v="1686106"/>
        <n v="2063886"/>
        <n v="1854577"/>
        <n v="144080"/>
        <n v="923935"/>
        <n v="638172"/>
        <n v="77290"/>
        <n v="309936"/>
        <n v="1017065"/>
        <n v="1939960"/>
        <n v="1011043"/>
        <n v="1860133"/>
        <n v="1031068"/>
        <n v="2099258"/>
        <n v="689013"/>
        <n v="1360467"/>
        <n v="1514006"/>
        <n v="840642"/>
        <n v="1645441"/>
        <n v="1814002"/>
        <n v="735746"/>
        <n v="1211703"/>
        <n v="532793"/>
        <n v="1586620"/>
        <n v="1762395"/>
        <n v="1682198"/>
        <n v="1159180"/>
        <n v="69645"/>
        <n v="345292"/>
        <n v="1661596"/>
        <n v="253813"/>
        <n v="1892767"/>
        <n v="1233958"/>
        <n v="1033227"/>
        <n v="1507519"/>
        <n v="260031"/>
        <n v="835552"/>
        <n v="674468"/>
        <n v="1057356"/>
        <n v="581940"/>
        <n v="1429222"/>
        <n v="1203898"/>
        <n v="1862622"/>
        <n v="1263679"/>
        <n v="759633"/>
        <n v="287047"/>
        <n v="1767377"/>
        <n v="382960"/>
        <n v="227656"/>
        <n v="1189396"/>
        <n v="1429765"/>
        <n v="888655"/>
        <n v="504386"/>
        <n v="599105"/>
        <n v="1767210"/>
        <n v="138242"/>
        <n v="1345515"/>
        <n v="61718"/>
        <n v="1460077"/>
        <n v="1493457"/>
        <n v="1654717"/>
        <n v="1942638"/>
        <n v="374235"/>
        <n v="265593"/>
        <n v="492898"/>
        <n v="1564987"/>
        <n v="837092"/>
        <n v="1309027"/>
        <n v="1435532"/>
        <n v="2061136"/>
        <n v="1696748"/>
        <n v="672139"/>
        <n v="829346"/>
        <n v="1154367"/>
        <n v="1730391"/>
        <n v="1138976"/>
        <n v="532138"/>
        <n v="1678602"/>
        <n v="1737854"/>
        <n v="201728"/>
        <n v="203836"/>
        <n v="1302010"/>
        <n v="995332"/>
        <n v="714400"/>
        <n v="556482"/>
        <n v="768386"/>
        <n v="740028"/>
        <n v="388302"/>
        <n v="1640237"/>
        <n v="228792"/>
        <n v="1962303"/>
        <n v="1302853"/>
        <n v="1168033"/>
        <n v="748353"/>
        <n v="1844682"/>
        <n v="1214993"/>
        <n v="984471"/>
        <n v="1516646"/>
        <n v="1651423"/>
        <n v="442109"/>
        <n v="961452"/>
        <n v="152908"/>
        <n v="1768180"/>
        <n v="572163"/>
        <n v="1978029"/>
        <n v="1531146"/>
        <n v="1629941"/>
        <n v="757547"/>
        <n v="1738763"/>
        <n v="753406"/>
        <n v="507358"/>
        <n v="805914"/>
        <n v="1234478"/>
        <n v="29555"/>
        <n v="1698662"/>
        <n v="1227579"/>
        <n v="1947876"/>
        <n v="492768"/>
        <n v="1414295"/>
        <n v="777813"/>
        <n v="1360450"/>
        <n v="810415"/>
        <n v="1478441"/>
        <n v="743482"/>
        <n v="1101386"/>
        <n v="71218"/>
        <n v="1336484"/>
        <n v="1257713"/>
        <n v="1168645"/>
        <n v="1519309"/>
        <n v="660924"/>
        <n v="94758"/>
        <n v="296584"/>
        <n v="1076700"/>
        <n v="578888"/>
        <n v="1995699"/>
        <n v="432958"/>
        <n v="1414248"/>
        <n v="1730084"/>
        <n v="1951832"/>
        <n v="911353"/>
        <n v="683751"/>
        <n v="645350"/>
        <n v="2010262"/>
        <n v="756078"/>
        <n v="1230348"/>
        <n v="1387459"/>
        <n v="2071494"/>
        <n v="938709"/>
        <n v="854554"/>
        <n v="1576374"/>
        <n v="1280639"/>
        <n v="543038"/>
        <n v="1839336"/>
        <n v="1179083"/>
        <n v="1261112"/>
        <n v="524042"/>
        <n v="357165"/>
        <n v="506507"/>
        <n v="1415440"/>
        <n v="454192"/>
        <n v="584463"/>
        <n v="1573050"/>
        <n v="1146936"/>
        <n v="1151122"/>
        <n v="964158"/>
        <n v="1119822"/>
        <n v="223555"/>
        <n v="311393"/>
        <n v="1692156"/>
        <n v="1340193"/>
        <n v="1656683"/>
        <n v="297674"/>
        <n v="1921829"/>
        <n v="1645445"/>
        <n v="1635565"/>
        <n v="897914"/>
        <n v="1169384"/>
        <n v="1996108"/>
        <n v="1156462"/>
        <n v="366365"/>
        <n v="494464"/>
        <n v="220902"/>
        <n v="915859"/>
        <n v="396388"/>
        <n v="138332"/>
        <n v="1395483"/>
        <n v="466143"/>
        <n v="528022"/>
        <n v="1998481"/>
        <n v="1589387"/>
        <n v="1170836"/>
        <n v="1029513"/>
        <n v="322734"/>
        <n v="1074065"/>
        <n v="1243658"/>
        <n v="1484183"/>
        <n v="1111645"/>
        <n v="2005934"/>
        <n v="906832"/>
        <n v="2079644"/>
        <n v="18887"/>
        <n v="327514"/>
        <n v="1977543"/>
        <n v="544127"/>
        <n v="50741"/>
        <n v="1911986"/>
        <n v="339068"/>
        <n v="1168612"/>
        <n v="1255742"/>
        <n v="1389309"/>
        <n v="1963509"/>
        <n v="800159"/>
        <n v="166813"/>
        <n v="1991411"/>
        <n v="1227108"/>
        <n v="59422"/>
        <n v="739091"/>
        <n v="1256256"/>
        <n v="159137"/>
        <n v="1015203"/>
        <n v="1385904"/>
        <n v="1156834"/>
        <n v="1962218"/>
        <n v="480132"/>
        <n v="1687392"/>
        <n v="1699027"/>
        <n v="1923520"/>
        <n v="1206573"/>
        <n v="623323"/>
        <n v="1620094"/>
        <n v="736272"/>
        <n v="785749"/>
        <n v="336290"/>
        <n v="1841562"/>
        <n v="1883630"/>
        <n v="1283914"/>
        <n v="558387"/>
        <n v="1243331"/>
        <n v="1245877"/>
        <n v="702340"/>
        <n v="1948125"/>
        <n v="509248"/>
        <n v="879649"/>
        <n v="1010245"/>
        <n v="1783995"/>
        <n v="1596027"/>
        <n v="469440"/>
        <n v="1172845"/>
        <n v="1865461"/>
        <n v="856134"/>
        <n v="1967017"/>
        <n v="2005315"/>
        <n v="320854"/>
        <n v="1353582"/>
        <n v="618556"/>
        <n v="1805324"/>
        <n v="1101686"/>
        <n v="1632062"/>
        <n v="1999956"/>
        <n v="1745379"/>
        <n v="768280"/>
        <n v="897445"/>
        <n v="1302679"/>
        <n v="1824698"/>
        <n v="1893372"/>
        <n v="1869542"/>
        <n v="761433"/>
        <n v="312796"/>
        <n v="449672"/>
        <n v="1355134"/>
        <n v="438398"/>
        <n v="78428"/>
        <n v="96331"/>
        <n v="377745"/>
        <n v="759874"/>
        <n v="1388434"/>
        <n v="1609162"/>
        <n v="1540849"/>
        <n v="920661"/>
        <n v="1414525"/>
        <n v="868439"/>
        <n v="1981833"/>
        <n v="27945"/>
        <n v="1661476"/>
        <n v="973459"/>
        <n v="1393169"/>
        <n v="1756364"/>
        <n v="1615113"/>
        <n v="1325088"/>
        <n v="333599"/>
        <n v="1084205"/>
        <n v="2015316"/>
        <n v="704565"/>
        <n v="1722524"/>
        <n v="2003997"/>
        <n v="1086276"/>
        <n v="1341787"/>
        <n v="2012045"/>
        <n v="1266796"/>
        <n v="74585"/>
        <n v="1626758"/>
        <n v="737978"/>
        <n v="1712116"/>
        <n v="1605189"/>
        <n v="240341"/>
        <n v="1929255"/>
        <n v="225285"/>
        <n v="1501626"/>
        <n v="542485"/>
        <n v="1378700"/>
        <n v="217020"/>
        <n v="1947004"/>
        <n v="771697"/>
        <n v="220463"/>
        <n v="864331"/>
        <n v="717325"/>
        <n v="1044258"/>
        <n v="2039796"/>
        <n v="911841"/>
        <n v="2090406"/>
        <n v="1821386"/>
        <n v="1170755"/>
        <n v="1264995"/>
        <n v="639758"/>
        <n v="1486720"/>
        <n v="1214063"/>
        <n v="1792421"/>
        <n v="409173"/>
        <n v="1524904"/>
        <n v="27616"/>
        <n v="1472632"/>
        <n v="1857896"/>
        <n v="329620"/>
        <n v="1421393"/>
        <n v="558445"/>
        <n v="1297686"/>
        <n v="68537"/>
        <n v="690102"/>
        <n v="1766887"/>
        <n v="92275"/>
        <n v="76714"/>
        <n v="935406"/>
        <n v="610431"/>
        <n v="1311030"/>
        <n v="1802406"/>
        <n v="196921"/>
        <n v="831717"/>
        <n v="221410"/>
        <n v="956441"/>
        <n v="1365840"/>
        <n v="588221"/>
        <n v="2020068"/>
        <n v="973411"/>
        <n v="981031"/>
        <n v="1780040"/>
        <n v="1996680"/>
        <n v="1050975"/>
        <n v="2081470"/>
        <n v="799025"/>
        <n v="585610"/>
        <n v="1247394"/>
        <n v="1953232"/>
        <n v="1445497"/>
        <n v="961929"/>
        <n v="770404"/>
        <n v="599044"/>
        <n v="67157"/>
        <n v="1960256"/>
        <n v="405017"/>
        <n v="9915"/>
        <n v="14906"/>
        <n v="1992835"/>
        <n v="1457268"/>
        <n v="1146089"/>
        <n v="1019974"/>
        <n v="1690458"/>
        <n v="892533"/>
        <n v="552019"/>
        <n v="1930372"/>
        <n v="270917"/>
        <n v="1603158"/>
        <n v="501476"/>
        <n v="1522988"/>
        <n v="1042301"/>
        <n v="1265271"/>
        <n v="1477953"/>
        <n v="584901"/>
        <n v="1536373"/>
        <n v="1859167"/>
        <n v="2002888"/>
        <n v="1893682"/>
        <n v="1274532"/>
        <n v="1480890"/>
        <n v="311575"/>
        <n v="1092434"/>
        <n v="2090623"/>
        <n v="1210706"/>
        <n v="721118"/>
        <n v="1874501"/>
        <n v="779320"/>
        <n v="1979129"/>
        <n v="2054326"/>
        <n v="1021470"/>
        <n v="1781002"/>
        <n v="1195699"/>
        <n v="1292482"/>
        <n v="718811"/>
        <n v="1043805"/>
        <n v="1213454"/>
        <n v="1412880"/>
        <n v="1773985"/>
        <n v="1956960"/>
        <n v="1959045"/>
        <n v="1392332"/>
        <n v="1853113"/>
        <n v="1678823"/>
        <n v="795382"/>
        <n v="1654502"/>
        <n v="1907494"/>
        <n v="1740840"/>
        <n v="376933"/>
        <n v="449456"/>
        <n v="559822"/>
        <n v="1559226"/>
        <n v="352043"/>
        <n v="1849625"/>
        <n v="531198"/>
        <n v="484430"/>
        <n v="472719"/>
        <n v="519936"/>
        <n v="1807158"/>
        <n v="1724799"/>
        <n v="1590949"/>
        <n v="957867"/>
        <n v="1949270"/>
        <n v="631471"/>
        <n v="1620151"/>
        <n v="1453451"/>
        <n v="1767858"/>
        <n v="219959"/>
        <n v="1476834"/>
        <n v="301425"/>
        <n v="1095669"/>
        <n v="1732048"/>
        <n v="808000"/>
        <n v="1476967"/>
        <n v="1352605"/>
        <n v="567108"/>
        <n v="1370349"/>
        <n v="570146"/>
        <n v="455244"/>
        <n v="1920128"/>
        <n v="657271"/>
        <n v="1410778"/>
        <n v="805166"/>
        <n v="1655136"/>
        <n v="1715386"/>
        <n v="276091"/>
        <n v="891356"/>
        <n v="1538662"/>
        <n v="85609"/>
        <n v="1722337"/>
        <n v="1378782"/>
        <n v="1061855"/>
        <n v="503508"/>
        <n v="1499462"/>
        <n v="579165"/>
        <n v="800943"/>
        <n v="333575"/>
        <n v="2050396"/>
        <n v="280277"/>
        <n v="377854"/>
        <n v="227565"/>
        <n v="229939"/>
        <n v="1735845"/>
        <n v="516944"/>
        <n v="1915156"/>
        <n v="1532276"/>
        <n v="2080735"/>
        <n v="556780"/>
        <n v="416434"/>
        <n v="1246775"/>
        <n v="897008"/>
        <n v="1474188"/>
        <n v="1369363"/>
        <n v="709485"/>
        <n v="2088314"/>
        <n v="1434562"/>
        <n v="496867"/>
        <n v="1201619"/>
        <n v="1574270"/>
        <n v="1542638"/>
        <n v="497899"/>
        <n v="758494"/>
        <n v="1697711"/>
        <n v="351430"/>
        <n v="906967"/>
        <n v="1028704"/>
        <n v="389532"/>
        <n v="1107432"/>
        <n v="871241"/>
        <n v="247032"/>
        <n v="1682354"/>
        <n v="209171"/>
        <n v="1541239"/>
        <n v="165032"/>
        <n v="1967380"/>
        <n v="1669971"/>
        <n v="1513646"/>
        <n v="2073064"/>
        <n v="1307638"/>
        <n v="1267970"/>
        <n v="1139356"/>
        <n v="1622508"/>
        <n v="1091419"/>
        <n v="1691988"/>
        <n v="494472"/>
        <n v="1948390"/>
        <n v="1533095"/>
        <n v="1052486"/>
        <n v="133928"/>
        <n v="32455"/>
        <n v="1752382"/>
        <n v="1877046"/>
        <n v="1231860"/>
        <n v="2053447"/>
        <n v="1487390"/>
        <n v="1507007"/>
        <n v="2082335"/>
        <n v="1396464"/>
        <n v="1139726"/>
        <n v="1378815"/>
        <n v="1775445"/>
        <n v="1901852"/>
        <n v="1668545"/>
        <n v="1960149"/>
        <n v="1777880"/>
        <n v="385643"/>
        <n v="321954"/>
        <n v="250990"/>
        <n v="986188"/>
        <n v="595271"/>
        <n v="1981433"/>
        <n v="1486156"/>
        <n v="1728306"/>
        <n v="1145581"/>
        <n v="1898949"/>
        <n v="1813480"/>
        <n v="186136"/>
        <n v="412039"/>
        <n v="1696726"/>
        <n v="125391"/>
        <n v="590960"/>
        <n v="1785720"/>
        <n v="1441326"/>
        <n v="158951"/>
        <n v="1987493"/>
        <n v="729368"/>
        <n v="1952261"/>
        <n v="176800"/>
        <n v="1361958"/>
        <n v="1506511"/>
        <n v="1223141"/>
        <n v="1562994"/>
        <n v="736718"/>
        <n v="1108629"/>
        <n v="343007"/>
        <n v="1301181"/>
        <n v="1867076"/>
        <n v="909122"/>
        <n v="2067958"/>
        <n v="1826576"/>
        <n v="326396"/>
        <n v="1592641"/>
        <n v="522581"/>
        <n v="1081604"/>
        <n v="1886283"/>
        <n v="1978474"/>
        <n v="423898"/>
        <n v="1534954"/>
        <n v="1567503"/>
        <n v="994139"/>
        <n v="1390639"/>
        <n v="1559820"/>
        <n v="1414241"/>
        <n v="347144"/>
        <n v="1837395"/>
        <n v="99711"/>
        <n v="26477"/>
        <n v="1456404"/>
        <n v="774483"/>
        <n v="1288830"/>
        <n v="1160570"/>
        <n v="1270898"/>
        <n v="1221117"/>
        <n v="1371777"/>
        <n v="1251360"/>
        <n v="2004449"/>
        <n v="1876132"/>
        <n v="1816681"/>
        <n v="229949"/>
        <n v="2080355"/>
        <n v="710592"/>
        <n v="1532790"/>
        <n v="2025711"/>
        <n v="409719"/>
        <n v="479605"/>
        <n v="1235559"/>
        <n v="1137155"/>
        <n v="308773"/>
        <n v="1404342"/>
        <n v="2068640"/>
        <n v="790329"/>
        <n v="167441"/>
        <n v="115447"/>
        <n v="1122433"/>
        <n v="404002"/>
        <n v="1572283"/>
        <n v="1569496"/>
        <n v="1185221"/>
        <n v="1739377"/>
        <n v="701625"/>
        <n v="1889587"/>
        <n v="424156"/>
        <n v="570476"/>
        <n v="1834262"/>
        <n v="1522483"/>
        <n v="438560"/>
        <n v="1583892"/>
        <n v="1843621"/>
        <n v="1234917"/>
        <n v="1190327"/>
        <n v="1951411"/>
        <n v="1226702"/>
        <n v="1977993"/>
        <n v="600354"/>
        <n v="1136286"/>
        <n v="452881"/>
        <n v="1878531"/>
        <n v="1536505"/>
        <n v="115335"/>
        <n v="176813"/>
        <n v="683827"/>
        <n v="1834499"/>
        <n v="1172250"/>
        <n v="1572728"/>
        <n v="1062380"/>
        <n v="1202917"/>
        <n v="1629123"/>
        <n v="318058"/>
        <n v="440913"/>
        <n v="1785567"/>
        <n v="2029684"/>
        <n v="1963081"/>
        <n v="1074512"/>
        <n v="2028962"/>
        <n v="1104307"/>
        <n v="444343"/>
        <n v="488057"/>
        <n v="1289422"/>
        <n v="901390"/>
        <n v="1309256"/>
        <n v="2064857"/>
        <n v="1058678"/>
        <n v="1346651"/>
        <n v="1068220"/>
        <n v="1728275"/>
        <n v="833662"/>
        <n v="117048"/>
        <n v="1944536"/>
        <n v="1814198"/>
        <n v="1087194"/>
        <n v="1788641"/>
        <n v="1773702"/>
        <n v="722293"/>
        <n v="846141"/>
        <n v="2024240"/>
        <n v="966218"/>
        <n v="1729199"/>
        <n v="376965"/>
        <n v="2098944"/>
        <n v="380891"/>
        <n v="23267"/>
        <n v="1154232"/>
        <n v="1276975"/>
        <n v="161095"/>
        <n v="1778440"/>
        <n v="939532"/>
        <n v="1817382"/>
        <n v="1877525"/>
        <n v="1957363"/>
        <n v="1911774"/>
        <n v="1332731"/>
        <n v="9184"/>
        <n v="1626576"/>
        <n v="1271947"/>
        <n v="1948852"/>
        <n v="1128590"/>
        <n v="342356"/>
        <n v="1808006"/>
        <n v="1693753"/>
        <n v="824789"/>
        <n v="563427"/>
        <n v="938993"/>
        <n v="435228"/>
        <n v="1380698"/>
        <n v="1400721"/>
        <n v="116149"/>
        <n v="1047746"/>
        <n v="1531376"/>
        <n v="1593888"/>
        <n v="180348"/>
        <n v="1508295"/>
        <n v="1421506"/>
        <n v="1717167"/>
        <n v="971149"/>
        <n v="314740"/>
        <n v="1692448"/>
        <n v="322558"/>
        <n v="921281"/>
        <n v="917772"/>
        <n v="494032"/>
        <n v="1563724"/>
        <n v="1066452"/>
        <n v="1790439"/>
        <n v="1014981"/>
        <n v="1575642"/>
        <n v="125764"/>
        <n v="1865096"/>
        <n v="337002"/>
        <n v="238065"/>
        <n v="865536"/>
        <n v="1934862"/>
        <n v="1753324"/>
        <n v="1520979"/>
        <n v="2006826"/>
        <n v="336267"/>
        <n v="1656756"/>
        <n v="5445"/>
        <n v="746187"/>
        <n v="1673797"/>
        <n v="837943"/>
        <n v="1255045"/>
        <n v="1843729"/>
        <n v="1686889"/>
        <n v="363712"/>
        <n v="1588449"/>
        <n v="1090656"/>
        <n v="1381554"/>
        <n v="1010094"/>
        <n v="888175"/>
        <n v="1302817"/>
        <n v="191711"/>
        <n v="907939"/>
        <n v="1290119"/>
        <n v="1770497"/>
        <n v="1810944"/>
        <n v="2040156"/>
        <n v="1377033"/>
        <n v="1865718"/>
        <n v="1270627"/>
        <n v="1440476"/>
        <n v="1170694"/>
        <n v="274446"/>
        <n v="968226"/>
        <n v="1226535"/>
        <n v="1573485"/>
        <n v="247966"/>
        <n v="1882504"/>
        <n v="459567"/>
        <n v="1523267"/>
        <n v="1817900"/>
        <n v="1100506"/>
        <n v="1834579"/>
        <n v="1244004"/>
        <n v="1538967"/>
        <n v="1732258"/>
        <n v="462438"/>
        <n v="1306768"/>
        <n v="373815"/>
        <n v="2038328"/>
        <n v="276051"/>
        <n v="940846"/>
        <n v="1526612"/>
        <n v="557814"/>
        <n v="947703"/>
        <n v="2043122"/>
        <n v="2011632"/>
        <n v="1997727"/>
        <n v="72003"/>
        <n v="1772324"/>
        <n v="554151"/>
        <n v="2092988"/>
        <n v="1461248"/>
        <n v="1635725"/>
        <n v="1890777"/>
        <n v="861209"/>
        <n v="221602"/>
        <n v="1230567"/>
        <n v="912208"/>
        <n v="2087433"/>
        <n v="542913"/>
        <n v="337764"/>
        <n v="1103886"/>
        <n v="971716"/>
        <n v="1226164"/>
        <n v="1418131"/>
        <n v="1520875"/>
        <n v="493378"/>
        <n v="1670409"/>
        <n v="748876"/>
        <n v="182208"/>
        <n v="1026021"/>
        <n v="137949"/>
        <n v="383528"/>
        <n v="1664972"/>
        <n v="1318168"/>
        <n v="320314"/>
        <n v="428496"/>
        <n v="1819071"/>
        <n v="1592930"/>
        <n v="1886388"/>
        <n v="18470"/>
        <n v="687250"/>
        <n v="312608"/>
        <n v="1483593"/>
        <n v="833851"/>
        <n v="1760076"/>
        <n v="37991"/>
        <n v="1984464"/>
        <n v="1012373"/>
        <n v="1530535"/>
        <n v="1783996"/>
        <n v="908105"/>
        <n v="1666075"/>
        <n v="1363027"/>
        <n v="1383079"/>
        <n v="2087477"/>
        <n v="1467137"/>
        <n v="1523947"/>
        <n v="1496211"/>
        <n v="1254510"/>
        <n v="444719"/>
        <n v="1127050"/>
        <n v="1215249"/>
        <n v="1117944"/>
        <n v="1411283"/>
        <n v="999176"/>
        <n v="522615"/>
        <n v="1579183"/>
        <n v="2007125"/>
        <n v="1029182"/>
        <n v="248690"/>
        <n v="791855"/>
        <n v="416331"/>
        <n v="1003708"/>
        <n v="940066"/>
        <n v="466300"/>
        <n v="2011298"/>
        <n v="502452"/>
        <n v="1604371"/>
        <n v="2026106"/>
        <n v="1448602"/>
        <n v="1714276"/>
        <n v="389303"/>
        <n v="1126390"/>
        <n v="742886"/>
        <n v="1306378"/>
        <n v="452209"/>
        <n v="1248961"/>
        <n v="1833076"/>
        <n v="1502555"/>
        <n v="1778116"/>
        <n v="1956922"/>
        <n v="1318330"/>
        <n v="130270"/>
        <n v="742026"/>
        <n v="397285"/>
        <n v="317235"/>
        <n v="1804459"/>
        <n v="1628856"/>
        <n v="1848442"/>
        <n v="271122"/>
        <n v="1041700"/>
        <n v="1939196"/>
        <n v="620797"/>
        <n v="213806"/>
        <n v="1266939"/>
        <n v="1176216"/>
        <n v="512276"/>
        <n v="1179743"/>
        <n v="1245587"/>
        <n v="1249191"/>
        <n v="1614019"/>
        <n v="1571169"/>
        <n v="1869148"/>
        <n v="950923"/>
        <n v="659211"/>
        <n v="1417693"/>
        <n v="1537507"/>
        <n v="460687"/>
        <n v="1644327"/>
        <n v="1585839"/>
        <n v="706108"/>
        <n v="1738514"/>
        <n v="410853"/>
        <n v="1081217"/>
        <n v="29041"/>
        <n v="1422501"/>
        <n v="1149206"/>
        <n v="1414773"/>
        <n v="2026387"/>
        <n v="1630103"/>
        <n v="1803140"/>
        <n v="1539041"/>
        <n v="1669695"/>
        <n v="1561945"/>
        <n v="869976"/>
        <n v="1039042"/>
        <n v="1790611"/>
        <n v="1361969"/>
        <n v="695540"/>
        <n v="1009854"/>
        <n v="1910821"/>
        <n v="404359"/>
        <n v="1733373"/>
        <n v="507298"/>
        <n v="1626920"/>
        <n v="871690"/>
        <n v="836922"/>
        <n v="1374597"/>
        <n v="1841548"/>
        <n v="285254"/>
        <n v="794575"/>
        <n v="1433216"/>
        <n v="1112974"/>
        <n v="674424"/>
        <n v="1477712"/>
        <n v="2088994"/>
        <n v="1794593"/>
        <n v="961647"/>
        <n v="1976526"/>
        <n v="504949"/>
        <n v="1530975"/>
        <n v="1151559"/>
        <n v="2015228"/>
        <n v="1742326"/>
        <n v="773234"/>
        <n v="1639477"/>
        <n v="277915"/>
        <n v="1260058"/>
        <n v="1698337"/>
        <n v="781667"/>
        <n v="566319"/>
        <n v="819982"/>
        <n v="878978"/>
        <n v="915874"/>
        <n v="232586"/>
        <n v="1411860"/>
        <n v="547701"/>
        <n v="1875566"/>
        <n v="1054612"/>
        <n v="1254329"/>
        <n v="1089369"/>
        <n v="1171335"/>
        <n v="1298635"/>
        <n v="962434"/>
        <n v="1574605"/>
        <n v="786890"/>
        <n v="1728060"/>
        <n v="251045"/>
        <n v="330981"/>
        <n v="1266006"/>
        <n v="1823848"/>
        <n v="905941"/>
        <n v="1632547"/>
        <n v="1687142"/>
        <n v="1196673"/>
        <n v="1389511"/>
        <n v="1472355"/>
        <n v="565589"/>
        <n v="1322032"/>
        <n v="1500269"/>
        <n v="1918975"/>
        <n v="215067"/>
        <n v="395914"/>
        <n v="931900"/>
        <n v="961894"/>
        <n v="1706944"/>
        <n v="242901"/>
        <n v="463039"/>
        <n v="1625870"/>
        <n v="1144095"/>
        <n v="605306"/>
        <n v="1307023"/>
        <n v="923232"/>
        <n v="644560"/>
        <n v="241885"/>
        <n v="1323338"/>
        <n v="1901837"/>
        <n v="739444"/>
        <n v="1707121"/>
        <n v="247866"/>
        <n v="14962"/>
        <n v="1875275"/>
        <n v="1908058"/>
        <n v="1095535"/>
        <n v="950698"/>
        <n v="585598"/>
        <n v="693644"/>
        <n v="1737466"/>
        <n v="1037348"/>
        <n v="500639"/>
        <n v="59159"/>
        <n v="116524"/>
        <n v="1832086"/>
        <n v="680259"/>
        <n v="1024923"/>
        <n v="1098881"/>
        <n v="1482325"/>
        <n v="551036"/>
        <n v="1484805"/>
        <n v="852444"/>
        <n v="1083735"/>
        <n v="1920061"/>
        <n v="631631"/>
        <n v="1367470"/>
        <n v="808172"/>
        <n v="944687"/>
        <n v="672150"/>
        <n v="2093175"/>
        <n v="1367542"/>
        <n v="387016"/>
        <n v="565489"/>
        <n v="1232357"/>
        <n v="311842"/>
        <n v="1313665"/>
        <n v="1872284"/>
        <n v="1739992"/>
        <n v="156286"/>
        <n v="260206"/>
        <n v="440641"/>
        <n v="565827"/>
        <n v="219411"/>
        <n v="130750"/>
        <n v="2065362"/>
        <n v="1919833"/>
        <n v="1919773"/>
        <n v="931892"/>
        <n v="1730966"/>
        <n v="1991742"/>
        <n v="847501"/>
        <n v="269414"/>
        <n v="1552696"/>
        <n v="1811434"/>
        <n v="1647594"/>
        <n v="1290859"/>
        <n v="1968118"/>
        <n v="1160610"/>
        <n v="1730127"/>
        <n v="1123816"/>
        <n v="419225"/>
        <n v="2034681"/>
        <n v="1481250"/>
        <n v="1472278"/>
        <n v="1064325"/>
        <n v="883088"/>
        <n v="1737591"/>
        <n v="1189747"/>
        <n v="1929786"/>
        <n v="1701621"/>
        <n v="883649"/>
        <n v="1594919"/>
        <n v="2084403"/>
        <n v="227654"/>
        <n v="1465827"/>
        <n v="1040916"/>
        <n v="1096502"/>
        <n v="1125351"/>
        <n v="690190"/>
        <n v="1972249"/>
        <n v="292203"/>
        <n v="360610"/>
        <n v="1651927"/>
        <n v="631500"/>
        <n v="505656"/>
        <n v="1305152"/>
        <n v="1489269"/>
        <n v="1668822"/>
        <n v="1449949"/>
        <n v="2092654"/>
        <n v="1314"/>
        <n v="2034808"/>
        <n v="842205"/>
        <n v="719193"/>
        <n v="1564526"/>
        <n v="561584"/>
        <n v="643159"/>
        <n v="2038771"/>
        <n v="1694419"/>
        <n v="1256108"/>
        <n v="1026914"/>
        <n v="788834"/>
        <n v="1763841"/>
        <n v="1460919"/>
        <n v="1325310"/>
        <n v="502406"/>
        <n v="1735272"/>
        <n v="1402096"/>
        <n v="2045928"/>
        <n v="433554"/>
        <n v="381223"/>
        <n v="1240472"/>
        <n v="727285"/>
        <n v="1355953"/>
        <n v="1085466"/>
        <n v="197655"/>
        <n v="40649"/>
        <n v="1938850"/>
        <n v="807958"/>
        <n v="1032154"/>
        <n v="524848"/>
        <n v="348521"/>
        <n v="414238"/>
        <n v="1531794"/>
        <n v="1109178"/>
        <n v="781865"/>
        <n v="650898"/>
        <n v="497789"/>
        <n v="1580459"/>
        <n v="1236601"/>
        <n v="1778037"/>
        <n v="412041"/>
        <n v="541128"/>
        <n v="927628"/>
        <n v="1971893"/>
        <n v="307023"/>
        <n v="239571"/>
        <n v="1991339"/>
        <n v="1205636"/>
        <n v="39582"/>
        <n v="1457192"/>
        <n v="143972"/>
        <n v="1038132"/>
        <n v="454774"/>
        <n v="1472188"/>
        <n v="288497"/>
        <n v="431309"/>
        <n v="1338272"/>
        <n v="1098298"/>
        <n v="1618288"/>
        <n v="233698"/>
        <n v="649370"/>
        <n v="1830367"/>
        <n v="245739"/>
        <n v="837870"/>
        <n v="1100184"/>
        <n v="1592128"/>
        <n v="1958543"/>
        <n v="980080"/>
        <n v="553207"/>
        <n v="2031446"/>
        <n v="608441"/>
        <n v="1909589"/>
        <n v="548802"/>
        <n v="1448404"/>
        <n v="1987593"/>
        <n v="1938588"/>
        <n v="1398804"/>
        <n v="261356"/>
        <n v="269340"/>
        <n v="1403355"/>
        <n v="1754112"/>
        <n v="751446"/>
        <n v="373120"/>
        <n v="217405"/>
        <n v="1635587"/>
        <n v="1444672"/>
        <n v="1781561"/>
        <n v="1144172"/>
        <n v="1537589"/>
        <n v="1996019"/>
        <n v="1738685"/>
        <n v="1025909"/>
        <n v="1749311"/>
        <n v="1813536"/>
        <n v="140389"/>
        <n v="1127690"/>
        <n v="813943"/>
        <n v="2091204"/>
        <n v="2061855"/>
        <n v="1673423"/>
        <n v="822180"/>
        <n v="1865399"/>
        <n v="1381883"/>
        <n v="1365154"/>
        <n v="528361"/>
        <n v="78097"/>
        <n v="254142"/>
        <n v="262871"/>
        <n v="596820"/>
        <n v="317894"/>
        <n v="74071"/>
        <n v="654485"/>
        <n v="388422"/>
        <n v="2051117"/>
        <n v="506422"/>
        <n v="1944754"/>
        <n v="1426777"/>
        <n v="2054914"/>
        <n v="1693813"/>
        <n v="164129"/>
        <n v="1503640"/>
        <n v="1411952"/>
        <n v="550677"/>
        <n v="2075959"/>
        <n v="1643550"/>
        <n v="1780349"/>
        <n v="331199"/>
        <n v="1521744"/>
        <n v="875626"/>
        <n v="654572"/>
        <n v="418899"/>
        <n v="519237"/>
        <n v="628245"/>
        <n v="627901"/>
        <n v="1163149"/>
        <n v="839353"/>
        <n v="818100"/>
        <n v="698624"/>
        <n v="1628727"/>
        <n v="1913981"/>
        <n v="2063464"/>
        <n v="748190"/>
        <n v="1311008"/>
        <n v="1971661"/>
        <n v="1735191"/>
        <n v="1266410"/>
        <n v="411864"/>
        <n v="37070"/>
        <n v="1051244"/>
        <n v="1513428"/>
        <n v="1858292"/>
        <n v="644763"/>
        <n v="1842116"/>
        <n v="1732121"/>
        <n v="1324581"/>
        <n v="981407"/>
        <n v="986572"/>
        <n v="770288"/>
        <n v="1534539"/>
        <n v="1586587"/>
        <n v="1374276"/>
        <n v="538047"/>
        <n v="1484427"/>
        <n v="1385491"/>
        <n v="1502567"/>
        <n v="122096"/>
        <n v="205955"/>
        <n v="1943961"/>
        <n v="1498800"/>
        <n v="1167441"/>
        <n v="1405105"/>
        <n v="1735668"/>
        <n v="115902"/>
        <n v="1479117"/>
        <n v="2054443"/>
        <n v="1906508"/>
        <n v="1403485"/>
        <n v="470376"/>
        <n v="1671692"/>
        <n v="1374314"/>
        <n v="1847047"/>
        <n v="1633217"/>
        <n v="427302"/>
        <n v="567521"/>
        <n v="1820236"/>
        <n v="1808141"/>
        <n v="2053612"/>
        <n v="402065"/>
        <n v="1678562"/>
        <n v="1921710"/>
        <n v="624813"/>
        <n v="1964702"/>
        <n v="1784517"/>
        <n v="1137406"/>
        <n v="1989753"/>
        <n v="116571"/>
        <n v="1610092"/>
        <n v="1308706"/>
        <n v="1520295"/>
        <n v="308920"/>
        <n v="1806437"/>
        <n v="595540"/>
        <n v="728048"/>
        <n v="1621469"/>
        <n v="1295793"/>
        <n v="953421"/>
        <n v="179431"/>
        <n v="1539384"/>
        <n v="567076"/>
        <n v="1430890"/>
        <n v="215895"/>
        <n v="1688411"/>
        <n v="1691895"/>
        <n v="746817"/>
        <n v="448802"/>
        <n v="1104802"/>
        <n v="1272285"/>
        <n v="999485"/>
        <n v="1738542"/>
        <n v="2024029"/>
        <n v="1895182"/>
        <n v="1913410"/>
        <n v="258236"/>
        <n v="1773266"/>
        <n v="1262414"/>
        <n v="2006574"/>
        <n v="1501704"/>
        <n v="1983666"/>
        <n v="1175192"/>
        <n v="1646561"/>
        <n v="405689"/>
        <n v="1161409"/>
        <n v="909379"/>
        <n v="1516123"/>
        <n v="1794860"/>
        <n v="453171"/>
        <n v="724827"/>
        <n v="507581"/>
        <n v="800273"/>
        <n v="588654"/>
        <n v="1412576"/>
        <n v="2086759"/>
        <n v="789492"/>
        <n v="761495"/>
        <n v="1304950"/>
        <n v="1385392"/>
        <n v="1430321"/>
        <n v="311789"/>
        <n v="1314263"/>
        <n v="1422569"/>
        <n v="1675064"/>
        <n v="1792550"/>
        <n v="2034965"/>
        <n v="1594465"/>
        <n v="437165"/>
        <n v="193847"/>
        <n v="1097057"/>
        <n v="350141"/>
        <n v="1562806"/>
        <n v="1353538"/>
        <n v="390807"/>
        <n v="1007733"/>
        <n v="695498"/>
        <n v="1525002"/>
        <n v="1701624"/>
        <n v="2096492"/>
        <n v="1398193"/>
        <n v="1475761"/>
        <n v="220723"/>
        <n v="1654125"/>
        <n v="1573427"/>
        <n v="615362"/>
        <n v="848517"/>
        <n v="1502837"/>
        <n v="1085040"/>
        <n v="2039866"/>
        <n v="973337"/>
        <n v="1750528"/>
        <n v="554"/>
        <n v="822658"/>
        <n v="215139"/>
        <n v="15391"/>
        <n v="623892"/>
        <n v="864691"/>
        <n v="522806"/>
        <n v="791967"/>
        <n v="2030035"/>
        <n v="268913"/>
        <n v="931321"/>
        <n v="687812"/>
        <n v="2077261"/>
        <n v="1449155"/>
        <n v="1360960"/>
        <n v="90893"/>
        <n v="1828585"/>
        <n v="969384"/>
        <n v="1832245"/>
        <n v="1669021"/>
        <n v="1994181"/>
        <n v="1082396"/>
        <n v="1432907"/>
        <n v="769211"/>
        <n v="1056003"/>
        <n v="1388923"/>
        <n v="1849364"/>
        <n v="1393392"/>
        <n v="1803860"/>
        <n v="826863"/>
        <n v="1730190"/>
        <n v="817992"/>
        <n v="125649"/>
        <n v="1912774"/>
        <n v="1971820"/>
        <n v="1022794"/>
        <n v="1145093"/>
        <n v="1842681"/>
        <n v="2082954"/>
        <n v="2054948"/>
        <n v="1853071"/>
        <n v="404256"/>
        <n v="1285539"/>
        <n v="763597"/>
        <n v="27492"/>
        <n v="673348"/>
        <n v="281008"/>
        <n v="481327"/>
        <n v="410032"/>
        <n v="68882"/>
        <n v="1417781"/>
        <n v="1342870"/>
        <n v="1967496"/>
        <n v="1126411"/>
        <n v="1144584"/>
        <n v="1267627"/>
        <n v="1146124"/>
        <n v="464491"/>
        <n v="1371642"/>
        <n v="1150012"/>
        <n v="907250"/>
        <n v="347206"/>
        <n v="220519"/>
        <n v="1839909"/>
        <n v="1276836"/>
        <n v="466301"/>
        <n v="431867"/>
        <n v="265864"/>
        <n v="1933298"/>
        <n v="974784"/>
        <n v="1422773"/>
        <n v="1345502"/>
        <n v="1152446"/>
        <n v="192139"/>
        <n v="1886776"/>
        <n v="1819547"/>
        <n v="823679"/>
        <n v="1517394"/>
        <n v="701706"/>
        <n v="1717650"/>
        <n v="788244"/>
        <n v="1605337"/>
        <n v="713338"/>
        <n v="1656861"/>
        <n v="1953978"/>
        <n v="325"/>
        <n v="391082"/>
        <n v="584064"/>
        <n v="1529853"/>
        <n v="1843780"/>
        <n v="1515698"/>
        <n v="1891465"/>
        <n v="747344"/>
        <n v="1790385"/>
        <n v="1988805"/>
        <n v="1501608"/>
        <n v="1941044"/>
        <n v="430583"/>
        <n v="982914"/>
        <n v="1927946"/>
        <n v="1959272"/>
        <n v="1635484"/>
        <n v="1139944"/>
        <n v="1436157"/>
        <n v="1763514"/>
        <n v="655976"/>
        <n v="929301"/>
        <n v="497316"/>
        <n v="1053209"/>
        <n v="1187490"/>
        <n v="1011435"/>
        <n v="1756027"/>
        <n v="319579"/>
        <n v="1306739"/>
        <n v="1825107"/>
        <n v="1976499"/>
        <n v="799620"/>
        <n v="2038509"/>
        <n v="877347"/>
        <n v="1470640"/>
        <n v="734688"/>
        <n v="1928421"/>
        <n v="509948"/>
        <n v="599656"/>
        <n v="62125"/>
        <n v="604733"/>
        <n v="1264513"/>
        <n v="1478481"/>
        <n v="511426"/>
        <n v="1918788"/>
        <n v="775588"/>
        <n v="1312920"/>
        <n v="1584962"/>
        <n v="1306536"/>
        <n v="778574"/>
        <n v="999254"/>
        <n v="1232421"/>
        <n v="1980538"/>
        <n v="1162807"/>
        <n v="1164098"/>
        <n v="1221906"/>
        <n v="1092416"/>
        <n v="1315506"/>
        <n v="988477"/>
        <n v="37251"/>
        <n v="1036010"/>
        <n v="1532248"/>
        <n v="877303"/>
        <n v="142282"/>
        <n v="1113081"/>
        <n v="832343"/>
        <n v="1744333"/>
        <n v="3203"/>
        <n v="1871089"/>
        <n v="1259841"/>
        <n v="1915763"/>
        <n v="210538"/>
        <n v="1722247"/>
        <n v="1871157"/>
        <n v="1509335"/>
        <n v="1394327"/>
        <n v="134281"/>
        <n v="1205065"/>
        <n v="286879"/>
        <n v="151318"/>
        <n v="319202"/>
        <n v="1994972"/>
        <n v="232195"/>
        <n v="928049"/>
        <n v="1252370"/>
        <n v="1849831"/>
        <n v="1203443"/>
        <n v="1115222"/>
        <n v="339939"/>
        <n v="1686269"/>
        <n v="891974"/>
        <n v="1419863"/>
        <n v="1509978"/>
        <n v="255295"/>
        <n v="929502"/>
        <n v="1687187"/>
        <n v="1224444"/>
        <n v="632482"/>
        <n v="1369643"/>
        <n v="1328345"/>
        <n v="1716470"/>
        <n v="1989435"/>
        <n v="1594429"/>
        <n v="956262"/>
        <n v="320073"/>
        <n v="1351245"/>
        <n v="805258"/>
        <n v="801893"/>
        <n v="1113084"/>
        <n v="1836280"/>
        <n v="1166249"/>
        <n v="2089265"/>
        <n v="934508"/>
        <n v="1428214"/>
        <n v="333330"/>
        <n v="477328"/>
        <n v="2055601"/>
        <n v="1466160"/>
        <n v="398056"/>
        <n v="1872178"/>
        <n v="1605500"/>
        <n v="1398115"/>
        <n v="1030143"/>
        <n v="479678"/>
        <n v="2073692"/>
        <n v="817781"/>
        <n v="1140731"/>
        <n v="740612"/>
        <n v="1756332"/>
        <n v="1071667"/>
        <n v="903847"/>
        <n v="1735341"/>
        <n v="2024100"/>
        <n v="480505"/>
        <n v="907138"/>
        <n v="552431"/>
        <n v="1613285"/>
        <n v="930820"/>
        <n v="549312"/>
        <n v="1165391"/>
        <n v="1696481"/>
        <n v="1440084"/>
        <n v="1305098"/>
        <n v="664438"/>
        <n v="2062220"/>
        <n v="1402036"/>
        <n v="117386"/>
        <n v="76560"/>
        <n v="579293"/>
        <n v="870990"/>
        <n v="1934815"/>
        <n v="940086"/>
        <n v="619863"/>
        <n v="276325"/>
        <n v="1520094"/>
        <n v="558614"/>
        <n v="993981"/>
        <n v="1038082"/>
        <n v="241230"/>
        <n v="434588"/>
        <n v="1564727"/>
        <n v="789108"/>
        <n v="1666909"/>
        <n v="1318393"/>
        <n v="1832998"/>
        <n v="1807561"/>
        <n v="1277888"/>
        <n v="1768079"/>
        <n v="1647752"/>
        <n v="1410305"/>
        <n v="1984697"/>
        <n v="875430"/>
        <n v="707750"/>
        <n v="1368205"/>
        <n v="1233782"/>
        <n v="710996"/>
        <n v="1951334"/>
        <n v="1352418"/>
        <n v="2066255"/>
        <n v="1530554"/>
        <n v="802596"/>
        <n v="1814968"/>
        <n v="1681854"/>
        <n v="1542481"/>
        <n v="804871"/>
        <n v="785381"/>
        <n v="1212385"/>
        <n v="1994581"/>
        <n v="1415490"/>
        <n v="1816741"/>
        <n v="1975761"/>
        <n v="1727849"/>
        <n v="579330"/>
        <n v="1551714"/>
        <n v="358149"/>
        <n v="2034809"/>
        <n v="1526835"/>
        <n v="1326141"/>
        <n v="1125474"/>
        <n v="1081686"/>
        <n v="997175"/>
        <n v="1342154"/>
        <n v="860549"/>
        <n v="2086280"/>
        <n v="1797235"/>
        <n v="982052"/>
        <n v="1754312"/>
        <n v="1221984"/>
        <n v="1789606"/>
        <n v="841472"/>
        <n v="165649"/>
        <n v="1616131"/>
        <n v="539097"/>
        <n v="2095996"/>
        <n v="2088972"/>
        <n v="915242"/>
        <n v="305010"/>
        <n v="1749542"/>
        <n v="1950591"/>
        <n v="1482078"/>
        <n v="966659"/>
        <n v="1783631"/>
        <n v="146534"/>
        <n v="1885532"/>
        <n v="1592400"/>
        <n v="1987171"/>
        <n v="1833503"/>
        <n v="1849584"/>
        <n v="210320"/>
        <n v="1414914"/>
        <n v="718217"/>
        <n v="1166537"/>
        <n v="1544289"/>
        <n v="2039658"/>
        <n v="1750513"/>
        <n v="1905578"/>
        <n v="478557"/>
        <n v="955336"/>
        <n v="1056452"/>
        <n v="235050"/>
        <n v="1965339"/>
        <n v="2032588"/>
        <n v="437422"/>
        <n v="875420"/>
        <n v="582917"/>
        <n v="358637"/>
        <n v="538152"/>
        <n v="1306371"/>
        <n v="719537"/>
        <n v="889931"/>
        <n v="1376585"/>
        <n v="991685"/>
        <n v="2071129"/>
        <n v="503734"/>
        <n v="1724062"/>
        <n v="889395"/>
        <n v="1961837"/>
        <n v="2003153"/>
        <n v="1176492"/>
        <n v="1958373"/>
        <n v="917196"/>
        <n v="1372912"/>
        <n v="1866245"/>
        <n v="620099"/>
        <n v="1790410"/>
        <n v="581757"/>
        <n v="99810"/>
        <n v="1090726"/>
        <n v="1889189"/>
        <n v="2045981"/>
        <n v="1818632"/>
        <n v="1307704"/>
        <n v="997675"/>
        <n v="2060541"/>
        <n v="1470025"/>
        <n v="1598675"/>
        <n v="1232128"/>
        <n v="1011663"/>
        <n v="1861686"/>
        <n v="1306559"/>
        <n v="458021"/>
        <n v="1124659"/>
        <n v="711877"/>
        <n v="917038"/>
        <n v="492147"/>
        <n v="1425307"/>
        <n v="432061"/>
        <n v="180678"/>
        <n v="725383"/>
        <n v="1254806"/>
        <n v="566172"/>
        <n v="1543325"/>
        <n v="387148"/>
        <n v="134230"/>
        <n v="314334"/>
        <n v="1944572"/>
        <n v="956167"/>
        <n v="273887"/>
        <n v="784983"/>
        <n v="611367"/>
        <n v="346994"/>
        <n v="599141"/>
        <n v="1174549"/>
        <n v="1118302"/>
        <n v="243036"/>
        <n v="2074986"/>
        <n v="140004"/>
        <n v="1680415"/>
        <n v="1621372"/>
        <n v="905730"/>
        <n v="1606868"/>
        <n v="2026801"/>
        <n v="1585780"/>
        <n v="875681"/>
        <n v="154973"/>
        <n v="579674"/>
        <n v="42177"/>
        <n v="162300"/>
        <n v="1598894"/>
        <n v="1424341"/>
        <n v="1784986"/>
        <n v="1625232"/>
        <n v="139856"/>
        <n v="1093788"/>
        <n v="1681186"/>
        <n v="1828761"/>
        <n v="1143470"/>
        <n v="284346"/>
        <n v="1384111"/>
        <n v="1564733"/>
        <n v="1466728"/>
        <n v="991911"/>
        <n v="2048840"/>
        <n v="1760369"/>
        <n v="1314888"/>
        <n v="758899"/>
        <n v="608461"/>
        <n v="858185"/>
        <n v="1588014"/>
        <n v="343129"/>
        <n v="242098"/>
        <n v="1629058"/>
        <n v="2032912"/>
        <n v="1682386"/>
        <n v="1648699"/>
        <n v="1433389"/>
        <n v="884835"/>
        <n v="577143"/>
        <n v="475485"/>
        <n v="1326610"/>
        <n v="2087937"/>
        <n v="643597"/>
        <n v="1164576"/>
        <n v="359409"/>
        <n v="343183"/>
        <n v="1731696"/>
        <n v="1406216"/>
        <n v="1819268"/>
        <n v="1957841"/>
        <n v="60454"/>
        <n v="38195"/>
        <n v="362234"/>
        <n v="211067"/>
        <n v="772732"/>
        <n v="1489156"/>
        <n v="1586325"/>
        <n v="1691284"/>
        <n v="545755"/>
        <n v="1622857"/>
        <n v="1524428"/>
        <n v="321313"/>
        <n v="1381115"/>
        <n v="1256294"/>
        <n v="631580"/>
        <n v="1688921"/>
        <n v="1286466"/>
        <n v="456029"/>
        <n v="68082"/>
        <n v="2052752"/>
        <n v="1764995"/>
        <n v="1428814"/>
        <n v="788408"/>
        <n v="2096472"/>
        <n v="1544244"/>
        <n v="727094"/>
        <n v="1199293"/>
        <n v="1804464"/>
        <n v="1792010"/>
        <n v="598454"/>
        <n v="1647588"/>
        <n v="678886"/>
        <n v="445826"/>
        <n v="1582077"/>
        <n v="1714594"/>
        <n v="1685055"/>
        <n v="380931"/>
        <n v="1372423"/>
        <n v="1749157"/>
        <n v="965133"/>
        <n v="1660175"/>
        <n v="371459"/>
        <n v="811809"/>
        <n v="1547777"/>
        <n v="95275"/>
        <n v="1311674"/>
        <n v="1005880"/>
        <n v="252545"/>
        <n v="892786"/>
        <n v="270614"/>
        <n v="1980499"/>
        <n v="480516"/>
        <n v="1357408"/>
        <n v="1718920"/>
        <n v="1258687"/>
        <n v="1437117"/>
        <n v="1526098"/>
        <n v="914790"/>
        <n v="1131576"/>
        <n v="290147"/>
        <n v="1585"/>
        <n v="2063821"/>
        <n v="569853"/>
        <n v="1585758"/>
        <n v="1404813"/>
        <n v="316518"/>
        <n v="527912"/>
        <n v="405365"/>
        <n v="1603055"/>
        <n v="1689951"/>
        <n v="1856634"/>
        <n v="234326"/>
        <n v="1031544"/>
        <n v="1896611"/>
        <n v="589984"/>
        <n v="211862"/>
        <n v="1321913"/>
        <n v="254402"/>
        <n v="1001626"/>
        <n v="387658"/>
        <n v="424011"/>
        <n v="280641"/>
        <n v="1149286"/>
        <n v="1119069"/>
        <n v="434435"/>
        <n v="524890"/>
        <n v="2080936"/>
        <n v="1865927"/>
        <n v="1445061"/>
        <n v="1155920"/>
        <n v="281638"/>
        <n v="1939877"/>
        <n v="1387724"/>
        <n v="595267"/>
        <n v="784276"/>
        <n v="619018"/>
        <n v="325443"/>
        <n v="400031"/>
        <n v="1062180"/>
        <n v="1241747"/>
        <n v="1539414"/>
        <n v="1486370"/>
        <n v="1242018"/>
        <n v="1362686"/>
        <n v="1982856"/>
        <n v="1601341"/>
        <n v="1534242"/>
        <n v="1928459"/>
        <n v="547714"/>
        <n v="1758999"/>
        <n v="1932808"/>
        <n v="828125"/>
        <n v="238069"/>
        <n v="1696508"/>
        <n v="1367366"/>
        <n v="349037"/>
        <n v="1768779"/>
        <n v="1947606"/>
        <n v="1042"/>
        <n v="1202042"/>
        <n v="1641759"/>
        <n v="231997"/>
        <n v="1152079"/>
        <n v="1870226"/>
        <n v="1950883"/>
        <n v="1476600"/>
        <n v="701474"/>
        <n v="1863578"/>
        <n v="584827"/>
        <n v="267168"/>
        <n v="623241"/>
        <n v="523197"/>
        <n v="443859"/>
        <n v="1402712"/>
        <n v="835043"/>
        <n v="387369"/>
        <n v="1618248"/>
        <n v="1039919"/>
        <n v="1744411"/>
        <n v="824641"/>
        <n v="1158204"/>
        <n v="1270130"/>
        <n v="1230356"/>
        <n v="229251"/>
        <n v="1719794"/>
        <n v="1272497"/>
        <n v="1864772"/>
        <n v="336562"/>
        <n v="1097332"/>
        <n v="1241547"/>
        <n v="1710583"/>
        <n v="262052"/>
        <n v="294433"/>
        <n v="802660"/>
        <n v="1668069"/>
        <n v="1182055"/>
        <n v="527421"/>
        <n v="203191"/>
        <n v="738133"/>
        <n v="1341076"/>
        <n v="2089881"/>
        <n v="968433"/>
        <n v="1815320"/>
        <n v="70453"/>
        <n v="1887604"/>
        <n v="1715326"/>
        <n v="1888484"/>
        <n v="254779"/>
        <n v="478977"/>
        <n v="1869336"/>
        <n v="107299"/>
        <n v="1413086"/>
        <n v="1653529"/>
        <n v="2078281"/>
        <n v="1878087"/>
        <n v="1017199"/>
        <n v="1904946"/>
        <n v="1764107"/>
        <n v="433811"/>
        <n v="1606628"/>
        <n v="1738306"/>
        <n v="1458590"/>
        <n v="1951643"/>
        <n v="365593"/>
        <n v="213157"/>
        <n v="414166"/>
        <n v="1522843"/>
        <n v="1471107"/>
        <n v="799689"/>
        <n v="222617"/>
        <n v="722960"/>
        <n v="473349"/>
        <n v="1865362"/>
        <n v="1261691"/>
        <n v="775606"/>
        <n v="621610"/>
        <n v="205510"/>
        <n v="678808"/>
        <n v="439509"/>
        <n v="59529"/>
        <n v="1590912"/>
        <n v="319689"/>
        <n v="1746274"/>
        <n v="924256"/>
        <n v="1986804"/>
        <n v="565683"/>
        <n v="1604366"/>
        <n v="1684157"/>
        <n v="731381"/>
        <n v="1792455"/>
        <n v="1702950"/>
        <n v="1808884"/>
        <n v="1676582"/>
        <n v="2014440"/>
        <n v="766850"/>
        <n v="1571781"/>
        <n v="504828"/>
        <n v="289312"/>
        <n v="1078980"/>
        <n v="954536"/>
        <n v="1592592"/>
        <n v="1858665"/>
        <n v="1560587"/>
        <n v="1706324"/>
        <n v="89946"/>
        <n v="507168"/>
        <n v="65269"/>
        <n v="1461845"/>
        <n v="489146"/>
        <n v="1559760"/>
        <n v="879956"/>
        <n v="681072"/>
        <n v="1395464"/>
        <n v="703705"/>
        <n v="541324"/>
        <n v="513256"/>
        <n v="1200642"/>
        <n v="728022"/>
        <n v="594507"/>
        <n v="770066"/>
        <n v="1230014"/>
        <n v="414123"/>
        <n v="1148222"/>
        <n v="961833"/>
        <n v="1071326"/>
        <n v="1456078"/>
        <n v="1350916"/>
        <n v="1513100"/>
        <n v="1648616"/>
        <n v="312368"/>
        <n v="216372"/>
        <n v="1548057"/>
        <n v="1511165"/>
        <n v="1985636"/>
        <n v="937006"/>
        <n v="1582192"/>
        <n v="1368261"/>
        <n v="266658"/>
        <n v="398671"/>
        <n v="1524144"/>
        <n v="253278"/>
        <n v="978847"/>
        <n v="1956193"/>
        <n v="1482467"/>
        <n v="310464"/>
        <n v="643628"/>
        <n v="437318"/>
        <n v="1240195"/>
        <n v="331277"/>
        <n v="2003638"/>
        <n v="255723"/>
        <n v="494192"/>
        <n v="1933319"/>
        <n v="1729484"/>
        <n v="1557811"/>
        <n v="1169886"/>
        <n v="2096178"/>
        <n v="2022243"/>
        <n v="1939210"/>
        <n v="1888911"/>
        <n v="1938352"/>
        <n v="367414"/>
        <n v="60407"/>
        <n v="2057186"/>
        <n v="851776"/>
        <n v="1742787"/>
        <n v="319845"/>
        <n v="1582099"/>
        <n v="546334"/>
        <n v="367753"/>
        <n v="1143517"/>
        <n v="744459"/>
        <n v="85974"/>
        <n v="422854"/>
        <n v="1548927"/>
        <n v="104456"/>
        <n v="345910"/>
        <n v="1463375"/>
        <n v="209628"/>
        <n v="251282"/>
        <n v="1540821"/>
        <n v="249269"/>
        <n v="1646713"/>
        <n v="642856"/>
        <n v="1736495"/>
        <n v="948656"/>
        <n v="1713898"/>
        <n v="526851"/>
        <n v="1306550"/>
        <n v="1495710"/>
        <n v="253141"/>
        <n v="329905"/>
        <n v="1881107"/>
        <n v="2095590"/>
        <n v="1401276"/>
        <n v="444252"/>
        <n v="808497"/>
        <n v="1741021"/>
        <n v="407295"/>
        <n v="221924"/>
        <n v="85804"/>
        <n v="926578"/>
        <n v="732008"/>
        <n v="1346496"/>
        <n v="1261825"/>
        <n v="64511"/>
        <n v="265326"/>
        <n v="318980"/>
        <n v="424711"/>
        <n v="75976"/>
        <n v="1878446"/>
        <n v="1950674"/>
        <n v="1654095"/>
        <n v="492040"/>
        <n v="1670689"/>
        <n v="17412"/>
        <n v="883000"/>
        <n v="851890"/>
        <n v="442699"/>
        <n v="1134929"/>
        <n v="924030"/>
        <n v="1240776"/>
        <n v="1736614"/>
        <n v="1072272"/>
        <n v="873197"/>
        <n v="466333"/>
        <n v="1710657"/>
        <n v="1201045"/>
        <n v="194359"/>
        <n v="213636"/>
        <n v="1780459"/>
        <n v="207552"/>
        <n v="1440047"/>
        <n v="1720112"/>
        <n v="7109"/>
        <n v="196288"/>
        <n v="1399330"/>
        <n v="1021727"/>
        <n v="1813998"/>
        <n v="1317281"/>
        <n v="568333"/>
        <n v="817645"/>
        <n v="1442626"/>
        <n v="1958662"/>
        <n v="1241140"/>
        <n v="2069956"/>
        <n v="450600"/>
        <n v="761177"/>
        <n v="1293219"/>
        <n v="1284244"/>
        <n v="1466537"/>
        <n v="435697"/>
        <n v="701397"/>
        <n v="250884"/>
        <n v="1204568"/>
        <n v="1432652"/>
        <n v="1924622"/>
        <n v="752186"/>
        <n v="1954452"/>
        <n v="1517642"/>
        <n v="265712"/>
        <n v="140972"/>
        <n v="2021107"/>
        <n v="450469"/>
        <n v="212119"/>
        <n v="266399"/>
        <n v="781703"/>
        <n v="553365"/>
        <n v="1128994"/>
        <n v="322907"/>
        <n v="1624323"/>
        <n v="1150193"/>
        <n v="1968385"/>
        <n v="468046"/>
        <n v="1190196"/>
        <n v="1402836"/>
        <n v="1918030"/>
        <n v="1345643"/>
        <n v="393097"/>
        <n v="660527"/>
        <n v="996494"/>
        <n v="2001745"/>
        <n v="605471"/>
        <n v="156814"/>
        <n v="1234718"/>
        <n v="1477324"/>
        <n v="1174179"/>
        <n v="1566670"/>
        <n v="998374"/>
        <n v="1585149"/>
        <n v="399145"/>
        <n v="1690713"/>
        <n v="1614592"/>
        <n v="1300132"/>
        <n v="2027276"/>
        <n v="1634029"/>
        <n v="1827075"/>
        <n v="1001649"/>
        <n v="385817"/>
        <n v="1518437"/>
        <n v="468359"/>
        <n v="1214274"/>
        <n v="607852"/>
        <n v="737021"/>
        <n v="1553334"/>
        <n v="1312510"/>
        <n v="1610770"/>
        <n v="1448778"/>
        <n v="700354"/>
        <n v="1730150"/>
        <n v="2238"/>
        <n v="1179492"/>
        <n v="1592095"/>
        <n v="1132629"/>
        <n v="162181"/>
        <n v="23203"/>
        <n v="2033219"/>
        <n v="1442830"/>
        <n v="1152536"/>
        <n v="730928"/>
        <n v="373334"/>
        <n v="1751015"/>
        <n v="284716"/>
        <n v="744822"/>
        <n v="400009"/>
        <n v="1546927"/>
        <n v="440537"/>
        <n v="555903"/>
        <n v="1557593"/>
        <n v="113481"/>
        <n v="1604428"/>
        <n v="237541"/>
        <n v="1431908"/>
        <n v="1694135"/>
        <n v="509680"/>
        <n v="1579996"/>
        <n v="1124187"/>
        <n v="372379"/>
        <n v="211740"/>
        <n v="2057404"/>
        <n v="834086"/>
        <n v="1857819"/>
        <n v="1412783"/>
        <n v="510759"/>
        <n v="609680"/>
        <n v="111207"/>
        <n v="283982"/>
        <n v="1952779"/>
        <n v="1515621"/>
        <n v="1008873"/>
        <n v="1782682"/>
        <n v="217762"/>
        <n v="90079"/>
        <n v="2083610"/>
        <n v="47518"/>
        <n v="2005389"/>
        <n v="38036"/>
        <n v="458548"/>
        <n v="482970"/>
        <n v="1939030"/>
        <n v="494890"/>
        <n v="690253"/>
        <n v="1925959"/>
        <n v="2017407"/>
        <n v="510491"/>
        <n v="583886"/>
        <n v="1418119"/>
        <n v="1939127"/>
        <n v="639839"/>
        <n v="1820377"/>
        <n v="100092"/>
        <n v="1021645"/>
        <n v="1558454"/>
        <n v="1162946"/>
        <n v="1565782"/>
        <n v="1038441"/>
        <n v="1054835"/>
        <n v="830137"/>
        <n v="1577297"/>
        <n v="69707"/>
        <n v="1633498"/>
        <n v="1137958"/>
        <n v="2060328"/>
        <n v="2021353"/>
        <n v="662960"/>
        <n v="848897"/>
        <n v="234648"/>
        <n v="1278417"/>
        <n v="1344488"/>
        <n v="1416995"/>
        <n v="2095351"/>
        <n v="717147"/>
        <n v="530618"/>
        <n v="1830222"/>
        <n v="184327"/>
        <n v="578407"/>
        <n v="1373635"/>
        <n v="1607152"/>
        <n v="1047910"/>
        <n v="544047"/>
        <n v="351202"/>
        <n v="1148016"/>
        <n v="316235"/>
        <n v="1887682"/>
        <n v="1891992"/>
        <n v="1344733"/>
        <n v="2032689"/>
        <n v="1918342"/>
        <n v="1525958"/>
        <n v="1240113"/>
        <n v="1712795"/>
        <n v="1143508"/>
        <n v="1953190"/>
        <n v="20623"/>
        <n v="2071351"/>
        <n v="88047"/>
        <n v="209685"/>
        <n v="120952"/>
        <n v="27356"/>
        <n v="149733"/>
        <n v="1848290"/>
        <n v="848117"/>
        <n v="498401"/>
        <n v="1710315"/>
        <n v="1677103"/>
        <n v="1238868"/>
        <n v="421225"/>
        <n v="667393"/>
        <n v="1578249"/>
        <n v="2044217"/>
        <n v="756380"/>
        <n v="876841"/>
        <n v="835858"/>
        <n v="437439"/>
        <n v="1809642"/>
        <n v="1253855"/>
        <n v="216267"/>
        <n v="2032411"/>
        <n v="1850237"/>
        <n v="113635"/>
        <n v="874048"/>
        <n v="1404328"/>
        <n v="2060555"/>
        <n v="1745497"/>
        <n v="749016"/>
        <n v="713533"/>
        <n v="1706247"/>
        <n v="635766"/>
        <n v="1608129"/>
        <n v="1692085"/>
        <n v="817078"/>
        <n v="758568"/>
        <n v="1570075"/>
        <n v="1300250"/>
        <n v="1160758"/>
        <n v="866393"/>
        <n v="1208968"/>
        <n v="950664"/>
        <n v="762652"/>
        <n v="506178"/>
        <n v="457830"/>
        <n v="1869574"/>
        <n v="956493"/>
        <n v="18309"/>
        <n v="1822685"/>
        <n v="900296"/>
        <n v="1502480"/>
        <n v="1639790"/>
        <n v="1188359"/>
        <n v="1193695"/>
        <n v="1043602"/>
        <n v="1198384"/>
        <n v="2020231"/>
        <n v="1022058"/>
        <n v="1639605"/>
        <n v="949516"/>
        <n v="1407125"/>
        <n v="374242"/>
        <n v="1060009"/>
        <n v="670143"/>
        <n v="880383"/>
        <n v="251670"/>
        <n v="459811"/>
        <n v="1935094"/>
        <n v="1336461"/>
        <n v="448183"/>
        <n v="39592"/>
        <n v="1277143"/>
        <n v="1996797"/>
        <n v="1758421"/>
        <n v="1971540"/>
        <n v="940049"/>
        <n v="1070928"/>
        <n v="1404266"/>
        <n v="356838"/>
        <n v="1666094"/>
        <n v="1467054"/>
        <n v="1536966"/>
        <n v="1759717"/>
        <n v="1285972"/>
        <n v="579037"/>
        <n v="2005718"/>
        <n v="1783443"/>
        <n v="594800"/>
        <n v="482221"/>
        <n v="571454"/>
        <n v="1582197"/>
        <n v="902770"/>
        <n v="269713"/>
        <n v="201664"/>
        <n v="1707755"/>
        <n v="1156489"/>
        <n v="389346"/>
        <n v="1412934"/>
        <n v="1527126"/>
        <n v="1095528"/>
        <n v="1317733"/>
        <n v="348767"/>
        <n v="174176"/>
        <n v="1370573"/>
        <n v="1596943"/>
        <n v="1298070"/>
        <n v="540119"/>
        <n v="1472706"/>
        <n v="2016721"/>
        <n v="1125468"/>
        <n v="2046690"/>
        <n v="1604320"/>
        <n v="635391"/>
        <n v="1574202"/>
        <n v="760889"/>
        <n v="1354873"/>
        <n v="1928849"/>
        <n v="645495"/>
        <n v="982645"/>
        <n v="542020"/>
        <n v="1498218"/>
        <n v="1895744"/>
        <n v="207476"/>
        <n v="1250603"/>
        <n v="211057"/>
        <n v="241436"/>
        <n v="45781"/>
        <n v="1735125"/>
        <n v="744371"/>
        <n v="1484743"/>
        <n v="2055060"/>
        <n v="494519"/>
        <n v="1330188"/>
        <n v="778127"/>
        <n v="210267"/>
        <n v="963697"/>
        <n v="1170274"/>
        <n v="720281"/>
        <n v="1292710"/>
        <n v="1245138"/>
        <n v="1916988"/>
        <n v="1178379"/>
        <n v="2099937"/>
        <n v="1121796"/>
        <n v="1747078"/>
        <n v="1023777"/>
        <n v="1637269"/>
        <n v="2070495"/>
        <n v="2092398"/>
        <n v="144273"/>
        <n v="220411"/>
        <n v="1331346"/>
        <n v="672326"/>
        <n v="1472731"/>
        <n v="1999333"/>
        <n v="930763"/>
        <n v="250052"/>
        <n v="744922"/>
        <n v="1777562"/>
        <n v="1793240"/>
        <n v="228413"/>
        <n v="383111"/>
        <n v="2062344"/>
        <n v="578764"/>
        <n v="1616678"/>
        <n v="1530958"/>
        <n v="2046677"/>
        <n v="1956984"/>
        <n v="1421626"/>
        <n v="1130442"/>
        <n v="1947294"/>
        <n v="771348"/>
        <n v="1745312"/>
        <n v="1535726"/>
        <n v="408295"/>
        <n v="139479"/>
        <n v="1292236"/>
        <n v="789837"/>
        <n v="953917"/>
        <n v="553241"/>
        <n v="2052994"/>
        <n v="1911371"/>
        <n v="1456036"/>
        <n v="198627"/>
        <n v="1851881"/>
        <n v="1926364"/>
        <n v="534048"/>
        <n v="1637776"/>
        <n v="1490044"/>
        <n v="438601"/>
        <n v="470470"/>
        <n v="754542"/>
        <n v="389486"/>
        <n v="1465462"/>
        <n v="1406481"/>
        <n v="345242"/>
        <n v="152342"/>
        <n v="575184"/>
        <n v="1553965"/>
        <n v="788145"/>
        <n v="2098879"/>
        <n v="1040797"/>
        <n v="62416"/>
        <n v="1589934"/>
        <n v="785234"/>
        <n v="1790540"/>
        <n v="983539"/>
        <n v="1601116"/>
        <n v="244193"/>
        <n v="837312"/>
        <n v="832813"/>
        <n v="1575801"/>
        <n v="638283"/>
        <n v="531478"/>
        <n v="1286816"/>
        <n v="1322927"/>
        <n v="900108"/>
        <n v="1777744"/>
        <n v="223142"/>
        <n v="1897230"/>
        <n v="926246"/>
        <n v="1425175"/>
        <n v="1502818"/>
        <n v="1755781"/>
        <n v="1879578"/>
        <n v="2029798"/>
        <n v="1436054"/>
        <n v="1833543"/>
        <n v="1095308"/>
        <n v="1510449"/>
        <n v="709822"/>
        <n v="1242885"/>
        <n v="340307"/>
        <n v="1850415"/>
        <n v="1971969"/>
        <n v="1069496"/>
        <n v="1279175"/>
        <n v="1212798"/>
        <n v="739214"/>
        <n v="491084"/>
        <n v="1193010"/>
        <n v="780834"/>
        <n v="1914029"/>
        <n v="654092"/>
        <n v="1265115"/>
        <n v="451222"/>
        <n v="1612511"/>
        <n v="1316290"/>
        <n v="1779533"/>
        <n v="1930107"/>
        <n v="403041"/>
        <n v="36112"/>
        <n v="1167054"/>
        <n v="2014565"/>
        <n v="1777945"/>
        <n v="1082460"/>
        <n v="205194"/>
        <n v="625005"/>
        <n v="1930125"/>
        <n v="2073697"/>
        <n v="1627365"/>
        <n v="429563"/>
        <n v="1029578"/>
        <n v="334926"/>
        <n v="1386439"/>
        <n v="1889903"/>
        <n v="261498"/>
        <n v="1483653"/>
        <n v="1493826"/>
        <n v="983816"/>
        <n v="1324451"/>
        <n v="1574307"/>
        <n v="384911"/>
        <n v="1137903"/>
        <n v="880192"/>
        <n v="1724786"/>
        <n v="1607034"/>
        <n v="169470"/>
        <n v="1060173"/>
        <n v="1899782"/>
        <n v="786030"/>
        <n v="1196721"/>
        <n v="29812"/>
        <n v="1730522"/>
        <n v="495181"/>
        <n v="771968"/>
        <n v="251084"/>
        <n v="1224615"/>
        <n v="1667349"/>
        <n v="467182"/>
        <n v="388416"/>
        <n v="1010693"/>
        <n v="1149244"/>
        <n v="2076833"/>
        <n v="1621290"/>
        <n v="1887933"/>
        <n v="1390823"/>
        <n v="1629311"/>
        <n v="1485415"/>
        <n v="1358810"/>
        <n v="88897"/>
        <n v="445898"/>
        <n v="536119"/>
        <n v="675240"/>
        <n v="1052970"/>
        <n v="1767848"/>
        <n v="1355146"/>
        <n v="1022792"/>
        <n v="283685"/>
        <n v="1916541"/>
        <n v="542632"/>
        <n v="1727561"/>
        <n v="1939841"/>
        <n v="1632630"/>
        <n v="1594579"/>
        <n v="2040327"/>
        <n v="1600419"/>
        <n v="1288206"/>
        <n v="2081462"/>
        <n v="658900"/>
        <n v="1376798"/>
        <n v="934517"/>
        <n v="1915613"/>
        <n v="308450"/>
        <n v="1753015"/>
        <n v="61947"/>
        <n v="1229631"/>
        <n v="819814"/>
        <n v="1593111"/>
        <n v="1735139"/>
        <n v="958319"/>
        <n v="432928"/>
        <n v="1745820"/>
        <n v="356070"/>
        <n v="513320"/>
        <n v="1918103"/>
        <n v="402514"/>
        <n v="91218"/>
        <n v="1724286"/>
        <n v="961770"/>
        <n v="1342539"/>
        <n v="1335162"/>
        <n v="235730"/>
        <n v="1535406"/>
        <n v="255479"/>
        <n v="1163697"/>
        <n v="408519"/>
        <n v="934744"/>
        <n v="1761910"/>
        <n v="1756681"/>
        <n v="336239"/>
        <n v="2026432"/>
        <n v="1683799"/>
        <n v="1162853"/>
        <n v="1605350"/>
        <n v="1400159"/>
        <n v="1731008"/>
        <n v="1567347"/>
        <n v="1415483"/>
        <n v="1036884"/>
        <n v="284579"/>
        <n v="324511"/>
        <n v="1664742"/>
        <n v="1190146"/>
        <n v="1053333"/>
        <n v="1503831"/>
        <n v="1926792"/>
        <n v="1886932"/>
        <n v="1682660"/>
        <n v="2099383"/>
        <n v="664687"/>
        <n v="262788"/>
        <n v="772817"/>
        <n v="1865857"/>
        <n v="1276853"/>
        <n v="2083637"/>
        <n v="1460501"/>
        <n v="1544819"/>
        <n v="1424488"/>
        <n v="522159"/>
        <n v="708522"/>
        <n v="1971593"/>
        <n v="1291365"/>
        <n v="1183290"/>
        <n v="1765105"/>
        <n v="1869800"/>
        <n v="1862651"/>
        <n v="1481042"/>
        <n v="1789789"/>
        <n v="304600"/>
        <n v="1966751"/>
        <n v="422321"/>
        <n v="130670"/>
        <n v="104748"/>
        <n v="34431"/>
        <n v="548685"/>
        <n v="36507"/>
        <n v="1971806"/>
        <n v="2013811"/>
        <n v="891108"/>
        <n v="1143894"/>
        <n v="480894"/>
        <n v="853548"/>
        <n v="2082719"/>
        <n v="363584"/>
        <n v="1000168"/>
        <n v="1082267"/>
        <n v="77534"/>
        <n v="1819146"/>
        <n v="1002199"/>
        <n v="1065496"/>
        <n v="1631070"/>
        <n v="1088403"/>
        <n v="2018142"/>
        <n v="1998179"/>
        <n v="588090"/>
        <n v="1223146"/>
        <n v="2081995"/>
        <n v="523615"/>
        <n v="1870287"/>
        <n v="1806153"/>
        <n v="1080125"/>
        <n v="1337807"/>
        <n v="848393"/>
        <n v="1270426"/>
        <n v="1328273"/>
        <n v="2098404"/>
        <n v="132774"/>
        <n v="1793467"/>
        <n v="1665839"/>
        <n v="1326562"/>
        <n v="1368341"/>
        <n v="1289001"/>
        <n v="1192260"/>
        <n v="1613129"/>
        <n v="1526993"/>
        <n v="249578"/>
        <n v="2027765"/>
        <n v="735424"/>
        <n v="2087852"/>
        <n v="1592367"/>
        <n v="535159"/>
        <n v="1368909"/>
        <n v="1916479"/>
        <n v="204149"/>
        <n v="1256284"/>
        <n v="1503489"/>
        <n v="489501"/>
        <n v="1504968"/>
        <n v="933344"/>
        <n v="1528611"/>
        <n v="1820245"/>
        <n v="1010025"/>
        <n v="1217161"/>
        <n v="1200992"/>
        <n v="1179225"/>
        <n v="1823278"/>
        <n v="660319"/>
        <n v="1409410"/>
        <n v="1311776"/>
        <n v="724641"/>
        <n v="1432139"/>
        <n v="976556"/>
        <n v="1292949"/>
        <n v="1624456"/>
        <n v="1360550"/>
        <n v="179278"/>
        <n v="1883941"/>
        <n v="1653040"/>
        <n v="1453776"/>
        <n v="836853"/>
        <n v="388968"/>
        <n v="1953216"/>
        <n v="1718194"/>
        <n v="1918775"/>
        <n v="1585631"/>
        <n v="2063343"/>
        <n v="279240"/>
        <n v="861730"/>
        <n v="755845"/>
        <n v="1638766"/>
        <n v="565776"/>
        <n v="1239188"/>
        <n v="1454988"/>
        <n v="869788"/>
        <n v="1513894"/>
        <n v="1368372"/>
        <n v="1865183"/>
        <n v="1371492"/>
        <n v="309028"/>
        <n v="1422903"/>
        <n v="129581"/>
        <n v="2090627"/>
        <n v="1470398"/>
        <n v="2075340"/>
        <n v="917522"/>
        <n v="1719466"/>
        <n v="1488538"/>
        <n v="1315379"/>
        <n v="520831"/>
        <n v="1947708"/>
        <n v="1555615"/>
        <n v="574566"/>
        <n v="891325"/>
        <n v="2099600"/>
        <n v="1792062"/>
        <n v="52694"/>
        <n v="751961"/>
        <n v="1103294"/>
        <n v="2010586"/>
        <n v="1138396"/>
        <n v="303085"/>
        <n v="1876269"/>
        <n v="466912"/>
        <n v="503562"/>
        <n v="1763456"/>
        <n v="1863384"/>
        <n v="1581888"/>
        <n v="923332"/>
        <n v="795665"/>
        <n v="457860"/>
        <n v="1089537"/>
        <n v="559320"/>
        <n v="590232"/>
        <n v="19534"/>
        <n v="422579"/>
        <n v="1874020"/>
        <n v="522542"/>
        <n v="1615254"/>
        <n v="641659"/>
        <n v="1693067"/>
        <n v="1374285"/>
        <n v="1700848"/>
        <n v="1006445"/>
        <n v="1613518"/>
        <n v="1466422"/>
        <n v="1581992"/>
        <n v="1071530"/>
        <n v="3327"/>
        <n v="1808415"/>
        <n v="1019261"/>
        <n v="1262704"/>
        <n v="1842350"/>
        <n v="360241"/>
        <n v="1682730"/>
        <n v="821760"/>
        <n v="1241018"/>
        <n v="1445597"/>
        <n v="1334562"/>
        <n v="333848"/>
        <n v="763337"/>
        <n v="1130382"/>
        <n v="619130"/>
        <n v="552222"/>
        <n v="1341338"/>
        <n v="336348"/>
        <n v="55411"/>
        <n v="251587"/>
        <n v="1406906"/>
        <n v="2089159"/>
        <n v="324149"/>
        <n v="654027"/>
        <n v="890173"/>
        <n v="166838"/>
        <n v="420523"/>
        <n v="1602426"/>
        <n v="1051710"/>
        <n v="1353111"/>
        <n v="1719541"/>
        <n v="650219"/>
        <n v="1860488"/>
        <n v="1261460"/>
        <n v="75965"/>
        <n v="921370"/>
        <n v="1207133"/>
        <n v="653188"/>
        <n v="1476356"/>
        <n v="350943"/>
        <n v="453522"/>
        <n v="228402"/>
        <n v="19753"/>
        <n v="1490808"/>
        <n v="539920"/>
        <n v="1399298"/>
        <n v="875004"/>
        <n v="2086673"/>
        <n v="1859434"/>
        <n v="256526"/>
        <n v="1562703"/>
        <n v="1676445"/>
        <n v="1807226"/>
        <n v="1981968"/>
        <n v="2075493"/>
        <n v="2087018"/>
        <n v="1981992"/>
        <n v="55039"/>
        <n v="1791454"/>
        <n v="1496323"/>
        <n v="1778618"/>
        <n v="229582"/>
        <n v="859240"/>
        <n v="1333348"/>
        <n v="622483"/>
        <n v="1957771"/>
        <n v="1779884"/>
        <n v="352596"/>
        <n v="792434"/>
        <n v="1046652"/>
        <n v="1173837"/>
        <n v="1179918"/>
        <n v="1996029"/>
        <n v="2075506"/>
        <n v="1794768"/>
        <n v="1333939"/>
        <n v="1031361"/>
        <n v="1344505"/>
        <n v="547106"/>
        <n v="268540"/>
        <n v="1717637"/>
        <n v="1795837"/>
        <n v="889088"/>
        <n v="1861844"/>
        <n v="142086"/>
        <n v="979524"/>
        <n v="1395383"/>
        <n v="1161124"/>
        <n v="1469355"/>
        <n v="1790446"/>
        <n v="564970"/>
        <n v="1679789"/>
        <n v="1765668"/>
        <n v="1599966"/>
        <n v="1690737"/>
        <n v="1156927"/>
        <n v="559829"/>
        <n v="554606"/>
        <n v="1278507"/>
        <n v="1974066"/>
        <n v="255312"/>
        <n v="1119189"/>
        <n v="826672"/>
        <n v="938219"/>
        <n v="947842"/>
        <n v="339390"/>
        <n v="1620629"/>
        <n v="1932228"/>
        <n v="501361"/>
        <n v="1405180"/>
        <n v="1951129"/>
        <n v="1729134"/>
        <n v="1950637"/>
        <n v="424077"/>
        <n v="1919414"/>
        <n v="869200"/>
        <n v="1829393"/>
        <n v="1093518"/>
        <n v="292643"/>
        <n v="596325"/>
        <n v="868701"/>
        <n v="762782"/>
        <n v="1902925"/>
        <n v="1855661"/>
        <n v="383902"/>
        <n v="1636845"/>
        <n v="1190713"/>
        <n v="1490226"/>
        <n v="230521"/>
        <n v="1816024"/>
        <n v="1550192"/>
        <n v="1606396"/>
        <n v="1073088"/>
        <n v="1823649"/>
        <n v="1485404"/>
        <n v="527329"/>
        <n v="1438425"/>
        <n v="1285725"/>
        <n v="501602"/>
        <n v="1703884"/>
        <n v="962529"/>
        <n v="1223138"/>
        <n v="1768999"/>
        <n v="871585"/>
        <n v="605797"/>
        <n v="33036"/>
        <n v="1734732"/>
        <n v="581789"/>
        <n v="567059"/>
        <n v="25864"/>
        <n v="667725"/>
        <n v="1420473"/>
        <n v="1938586"/>
        <n v="921825"/>
        <n v="1941611"/>
        <n v="849208"/>
        <n v="1955238"/>
        <n v="1373140"/>
        <n v="2015566"/>
        <n v="1816984"/>
        <n v="338683"/>
        <n v="1350579"/>
        <n v="2044631"/>
        <n v="1905165"/>
        <n v="570797"/>
        <n v="1835849"/>
        <n v="1421877"/>
        <n v="1840260"/>
        <n v="1649468"/>
        <n v="1752592"/>
        <n v="1437275"/>
        <n v="1166211"/>
        <n v="562181"/>
        <n v="1194540"/>
        <n v="1151616"/>
        <n v="100040"/>
        <n v="2032996"/>
        <n v="1819713"/>
        <n v="580026"/>
        <n v="1296282"/>
        <n v="1294340"/>
        <n v="1050429"/>
        <n v="1584520"/>
        <n v="416458"/>
        <n v="2054315"/>
        <n v="7700"/>
        <n v="260521"/>
        <n v="1638303"/>
        <n v="353240"/>
        <n v="1307997"/>
        <n v="1330793"/>
        <n v="1916927"/>
        <n v="48733"/>
        <n v="32037"/>
        <n v="1826355"/>
        <n v="902878"/>
        <n v="828806"/>
        <n v="36336"/>
        <n v="907297"/>
        <n v="755042"/>
        <n v="1704092"/>
        <n v="258429"/>
        <n v="1861354"/>
        <n v="1941222"/>
        <n v="328915"/>
        <n v="643711"/>
        <n v="1380432"/>
        <n v="1909376"/>
        <n v="1454138"/>
        <n v="902687"/>
        <n v="1970944"/>
        <n v="584796"/>
        <n v="1783253"/>
        <n v="572339"/>
        <n v="322806"/>
        <n v="1741944"/>
        <n v="249956"/>
        <n v="684027"/>
        <n v="254825"/>
        <n v="1970218"/>
        <n v="51172"/>
        <n v="1358239"/>
        <n v="1011560"/>
        <n v="249320"/>
        <n v="1140712"/>
        <n v="1247074"/>
        <n v="270034"/>
        <n v="1922310"/>
        <n v="788414"/>
        <n v="175184"/>
        <n v="1930860"/>
        <n v="846031"/>
        <n v="1534799"/>
        <n v="962575"/>
        <n v="1605025"/>
        <n v="1647940"/>
        <n v="1585185"/>
        <n v="900030"/>
        <n v="271212"/>
        <n v="1201865"/>
        <n v="1669997"/>
        <n v="716065"/>
        <n v="868738"/>
        <n v="1915620"/>
        <n v="1491708"/>
        <n v="93788"/>
        <n v="1117051"/>
        <n v="1851889"/>
        <n v="8789"/>
        <n v="1202719"/>
        <n v="888719"/>
        <n v="1440748"/>
        <n v="1661180"/>
        <n v="2054052"/>
        <n v="1946530"/>
        <n v="156399"/>
        <n v="1742077"/>
        <n v="713687"/>
        <n v="1627421"/>
        <n v="537704"/>
        <n v="564321"/>
        <n v="1230071"/>
        <n v="1586575"/>
        <n v="2002439"/>
        <n v="1098100"/>
        <n v="692544"/>
        <n v="1241860"/>
        <n v="1015982"/>
        <n v="383155"/>
        <n v="1682062"/>
        <n v="1677703"/>
        <n v="1493184"/>
        <n v="975773"/>
        <n v="1058138"/>
        <n v="1621752"/>
        <n v="1995593"/>
        <n v="850894"/>
        <n v="1118795"/>
        <n v="1416469"/>
        <n v="706964"/>
        <n v="38006"/>
        <n v="1408432"/>
        <n v="769851"/>
        <n v="2010411"/>
        <n v="1946805"/>
        <n v="1861290"/>
        <n v="1829833"/>
        <n v="825894"/>
        <n v="186798"/>
        <n v="418646"/>
        <n v="1618654"/>
        <n v="1226315"/>
        <n v="149955"/>
        <n v="519361"/>
        <n v="92920"/>
        <n v="1021656"/>
        <n v="1387753"/>
        <n v="389928"/>
        <n v="2070319"/>
        <n v="145085"/>
        <n v="1213022"/>
        <n v="1583943"/>
        <n v="596705"/>
        <n v="452924"/>
        <n v="1954871"/>
        <n v="1426124"/>
        <n v="1979251"/>
        <n v="488381"/>
        <n v="1634354"/>
        <n v="460245"/>
        <n v="1706876"/>
        <n v="2029781"/>
        <n v="615131"/>
        <n v="348440"/>
        <n v="1480257"/>
        <n v="451706"/>
        <n v="114949"/>
        <n v="692231"/>
        <n v="1381899"/>
        <n v="1234000"/>
        <n v="1206948"/>
        <n v="2091678"/>
        <n v="2072900"/>
        <n v="1377195"/>
        <n v="1513448"/>
        <n v="278979"/>
        <n v="347499"/>
        <n v="1022337"/>
        <n v="540122"/>
        <n v="828028"/>
        <n v="1335158"/>
        <n v="1675644"/>
        <n v="400656"/>
        <n v="1740766"/>
        <n v="1079698"/>
        <n v="733862"/>
        <n v="1291980"/>
        <n v="1608553"/>
        <n v="625370"/>
        <n v="1484738"/>
        <n v="1352889"/>
        <n v="142837"/>
        <n v="1718030"/>
        <n v="477437"/>
        <n v="1401888"/>
        <n v="1489610"/>
        <n v="129176"/>
        <n v="703936"/>
        <n v="1359727"/>
        <n v="1411591"/>
        <n v="1940708"/>
        <n v="1900993"/>
        <n v="475180"/>
        <n v="1581565"/>
        <n v="151499"/>
        <n v="838631"/>
        <n v="1486608"/>
        <n v="1393425"/>
        <n v="1168405"/>
        <n v="1960599"/>
        <n v="1322224"/>
        <n v="544176"/>
        <n v="676146"/>
        <n v="512415"/>
        <n v="1432706"/>
        <n v="458601"/>
        <n v="1408551"/>
        <n v="2000732"/>
        <n v="2043708"/>
        <n v="579875"/>
        <n v="1071414"/>
        <n v="1484131"/>
        <n v="856677"/>
        <n v="1315611"/>
        <n v="418500"/>
        <n v="1058914"/>
        <n v="148348"/>
        <n v="1468252"/>
        <n v="1392092"/>
        <n v="1807423"/>
        <n v="796606"/>
        <n v="1997780"/>
        <n v="1561955"/>
        <n v="1276810"/>
        <n v="890720"/>
        <n v="759569"/>
        <n v="1898765"/>
        <n v="601837"/>
        <n v="1523497"/>
        <n v="1230757"/>
        <n v="1481150"/>
        <n v="312530"/>
        <n v="1877744"/>
        <n v="830447"/>
        <n v="1451236"/>
        <n v="844232"/>
        <n v="995272"/>
        <n v="1754382"/>
        <n v="1217343"/>
        <n v="468948"/>
        <n v="157872"/>
        <n v="502758"/>
        <n v="329514"/>
        <n v="1837603"/>
        <n v="1269780"/>
        <n v="777994"/>
        <n v="730747"/>
        <n v="93389"/>
        <n v="1705952"/>
        <n v="1453090"/>
        <n v="1877381"/>
        <n v="461221"/>
        <n v="1305648"/>
        <n v="1936262"/>
        <n v="1754205"/>
        <n v="581404"/>
        <n v="1423675"/>
        <n v="2077257"/>
        <n v="1798993"/>
        <n v="2057632"/>
        <n v="1490800"/>
        <n v="686760"/>
        <n v="1915808"/>
        <n v="1407626"/>
        <n v="394173"/>
        <n v="331947"/>
        <n v="1389047"/>
        <n v="1138327"/>
        <n v="379142"/>
        <n v="1471544"/>
        <n v="1252167"/>
        <n v="713731"/>
        <n v="1238419"/>
        <n v="1595616"/>
        <n v="619712"/>
        <n v="2095309"/>
        <n v="336525"/>
        <n v="360001"/>
        <n v="1761007"/>
        <n v="1241190"/>
        <n v="1542784"/>
        <n v="886493"/>
        <n v="1789996"/>
        <n v="1722880"/>
        <n v="1697767"/>
        <n v="382565"/>
        <n v="2033974"/>
        <n v="1962805"/>
        <n v="556099"/>
        <n v="1533401"/>
        <n v="1666310"/>
        <n v="1694314"/>
        <n v="1626189"/>
        <n v="404819"/>
        <n v="1812290"/>
        <n v="1043858"/>
        <n v="421945"/>
        <n v="1969433"/>
        <n v="1607033"/>
        <n v="1691351"/>
        <n v="861320"/>
        <n v="1203510"/>
        <n v="2025840"/>
        <n v="1929478"/>
        <n v="535359"/>
        <n v="1468248"/>
        <n v="1488175"/>
        <n v="1094026"/>
        <n v="306809"/>
        <n v="1433269"/>
        <n v="2029379"/>
        <n v="236612"/>
        <n v="73070"/>
        <n v="1214389"/>
        <n v="1706860"/>
        <n v="1655733"/>
        <n v="1678135"/>
        <n v="1257599"/>
        <n v="1765917"/>
        <n v="869957"/>
        <n v="747526"/>
        <n v="874079"/>
        <n v="1464440"/>
        <n v="1956497"/>
        <n v="1935843"/>
        <n v="1465552"/>
        <n v="102466"/>
        <n v="1539245"/>
        <n v="170077"/>
        <n v="1156456"/>
        <n v="1587609"/>
        <n v="1663333"/>
        <n v="2092037"/>
        <n v="2004284"/>
        <n v="495703"/>
        <n v="1732455"/>
        <n v="1014258"/>
        <n v="1962740"/>
        <n v="226740"/>
        <n v="1451784"/>
        <n v="230405"/>
        <n v="246420"/>
        <n v="1339269"/>
        <n v="1183661"/>
        <n v="2071030"/>
        <n v="1936191"/>
        <n v="200208"/>
        <n v="1503933"/>
        <n v="1778793"/>
        <n v="1755769"/>
        <n v="829295"/>
        <n v="61881"/>
        <n v="1410180"/>
        <n v="436818"/>
        <n v="205480"/>
        <n v="1173158"/>
        <n v="1540227"/>
        <n v="1032522"/>
        <n v="220775"/>
        <n v="703716"/>
        <n v="947758"/>
        <n v="471768"/>
        <n v="1251392"/>
        <n v="1383330"/>
        <n v="845864"/>
        <n v="623186"/>
        <n v="1607269"/>
        <n v="1175311"/>
        <n v="1484561"/>
        <n v="2086596"/>
        <n v="650854"/>
        <n v="151851"/>
        <n v="1909007"/>
        <n v="1416154"/>
        <n v="1499317"/>
        <n v="1472967"/>
        <n v="1199675"/>
        <n v="1251931"/>
        <n v="1451323"/>
        <n v="496016"/>
        <n v="401221"/>
        <n v="1048733"/>
        <n v="1517088"/>
        <n v="383459"/>
        <n v="901225"/>
        <n v="1442048"/>
        <n v="1119796"/>
        <n v="326829"/>
        <n v="2042291"/>
        <n v="771158"/>
        <n v="559585"/>
        <n v="1601287"/>
        <n v="1425577"/>
        <n v="2073379"/>
        <n v="868347"/>
        <n v="801069"/>
        <n v="49776"/>
        <n v="1254069"/>
        <n v="1011273"/>
        <n v="1836410"/>
        <n v="1529235"/>
        <n v="609259"/>
        <n v="272601"/>
        <n v="1146324"/>
        <n v="845362"/>
        <n v="1130205"/>
        <n v="634713"/>
        <n v="1657334"/>
        <n v="1810547"/>
        <n v="1512083"/>
        <n v="574104"/>
        <n v="254265"/>
        <n v="1660494"/>
        <n v="802041"/>
        <n v="839949"/>
        <n v="501427"/>
        <n v="2029441"/>
        <n v="1756709"/>
        <n v="532533"/>
        <n v="1916463"/>
        <n v="1240494"/>
        <n v="1923575"/>
        <n v="769121"/>
        <n v="493610"/>
        <n v="366774"/>
        <n v="362479"/>
        <n v="820848"/>
        <n v="2054967"/>
        <n v="392359"/>
        <n v="1365286"/>
        <n v="1213537"/>
        <n v="1599869"/>
        <n v="892664"/>
        <n v="1053393"/>
        <n v="646871"/>
        <n v="1675160"/>
        <n v="1273372"/>
        <n v="1218356"/>
        <n v="1381618"/>
        <n v="2043959"/>
        <n v="1340597"/>
        <n v="939738"/>
        <n v="1225213"/>
        <n v="1312610"/>
        <n v="2053862"/>
        <n v="1036986"/>
        <n v="527586"/>
        <n v="1791691"/>
        <n v="988194"/>
        <n v="1031203"/>
        <n v="286234"/>
        <n v="486934"/>
        <n v="913935"/>
        <n v="1954880"/>
        <n v="114561"/>
        <n v="633649"/>
        <n v="692257"/>
        <n v="1693028"/>
        <n v="151628"/>
        <n v="959092"/>
        <n v="1943078"/>
        <n v="1567719"/>
        <n v="1116892"/>
        <n v="1612490"/>
        <n v="308834"/>
        <n v="1532522"/>
        <n v="539314"/>
        <n v="2048275"/>
        <n v="927256"/>
        <n v="577183"/>
        <n v="1514233"/>
        <n v="1346790"/>
        <n v="1069316"/>
        <n v="478554"/>
        <n v="1700215"/>
        <n v="419536"/>
        <n v="305926"/>
        <n v="929820"/>
        <n v="2084140"/>
        <n v="511229"/>
        <n v="1722993"/>
        <n v="1532333"/>
        <n v="1650349"/>
        <n v="1689813"/>
        <n v="1343700"/>
        <n v="733915"/>
        <n v="1144303"/>
        <n v="1256029"/>
        <n v="633448"/>
        <n v="929598"/>
        <n v="1191709"/>
        <n v="1512747"/>
        <n v="2033335"/>
        <n v="2016610"/>
        <n v="526582"/>
        <n v="1798806"/>
        <n v="1211824"/>
        <n v="445890"/>
        <n v="1281731"/>
        <n v="71343"/>
        <n v="1959237"/>
        <n v="1114873"/>
        <n v="1203486"/>
        <n v="351758"/>
        <n v="1825407"/>
        <n v="381188"/>
        <n v="770560"/>
        <n v="1135188"/>
        <n v="979160"/>
        <n v="1846531"/>
        <n v="636431"/>
        <n v="763509"/>
        <n v="547989"/>
        <n v="1394461"/>
        <n v="1251211"/>
        <n v="798990"/>
        <n v="1321532"/>
        <n v="1021674"/>
        <n v="686082"/>
        <n v="54987"/>
        <n v="1953023"/>
        <n v="368584"/>
        <n v="1455360"/>
        <n v="1689433"/>
        <n v="247443"/>
        <n v="2080241"/>
        <n v="1192075"/>
        <n v="1328708"/>
        <n v="1394921"/>
        <n v="786238"/>
        <n v="648749"/>
        <n v="257471"/>
        <n v="1101877"/>
        <n v="363462"/>
        <n v="1195986"/>
        <n v="1425449"/>
        <n v="417551"/>
        <n v="1129712"/>
        <n v="1830954"/>
        <n v="314877"/>
        <n v="301503"/>
        <n v="866332"/>
        <n v="182177"/>
        <n v="599433"/>
        <n v="1853633"/>
        <n v="1256783"/>
        <n v="948832"/>
        <n v="400379"/>
        <n v="154891"/>
        <n v="554726"/>
        <n v="1244285"/>
        <n v="882518"/>
        <n v="1340281"/>
        <n v="355632"/>
        <n v="1088108"/>
        <n v="1228689"/>
        <n v="905762"/>
        <n v="896113"/>
        <n v="278544"/>
        <n v="2090571"/>
        <n v="611310"/>
        <n v="1692200"/>
        <n v="1942682"/>
        <n v="1343149"/>
        <n v="1041871"/>
        <n v="1076923"/>
        <n v="1495200"/>
        <n v="416518"/>
        <n v="538326"/>
        <n v="1712868"/>
        <n v="2083482"/>
        <n v="1246299"/>
        <n v="1162408"/>
        <n v="1967003"/>
        <n v="2078014"/>
        <n v="2076701"/>
        <n v="528629"/>
        <n v="302416"/>
        <n v="2095256"/>
        <n v="269370"/>
        <n v="1806460"/>
        <n v="1135026"/>
        <n v="1893783"/>
        <n v="1659181"/>
        <n v="1335399"/>
        <n v="1526388"/>
        <n v="557922"/>
        <n v="1157094"/>
        <n v="1272086"/>
        <n v="1569144"/>
        <n v="1733137"/>
        <n v="1639535"/>
        <n v="308716"/>
        <n v="1045339"/>
        <n v="451755"/>
        <n v="584350"/>
        <n v="1519236"/>
        <n v="55084"/>
        <n v="1778294"/>
        <n v="1407573"/>
        <n v="324163"/>
        <n v="1505443"/>
        <n v="196331"/>
        <n v="1217153"/>
        <n v="571339"/>
        <n v="582375"/>
        <n v="813109"/>
        <n v="350949"/>
        <n v="212385"/>
        <n v="1517872"/>
        <n v="1560793"/>
        <n v="367191"/>
        <n v="481506"/>
        <n v="1217567"/>
        <n v="467801"/>
        <n v="1104196"/>
        <n v="727770"/>
        <n v="151589"/>
        <n v="1533906"/>
        <n v="1089176"/>
        <n v="974581"/>
        <n v="1644301"/>
        <n v="1686731"/>
        <n v="753804"/>
        <n v="211855"/>
        <n v="1505426"/>
        <n v="1564394"/>
        <n v="1662988"/>
        <n v="56791"/>
        <n v="1022606"/>
        <n v="1376991"/>
        <n v="930053"/>
        <n v="1800131"/>
        <n v="360894"/>
        <n v="1335336"/>
        <n v="643248"/>
        <n v="1666766"/>
        <n v="465435"/>
        <n v="1116314"/>
        <n v="1818186"/>
        <n v="39314"/>
        <n v="316425"/>
        <n v="1599978"/>
        <n v="2006486"/>
        <n v="71333"/>
        <n v="260889"/>
        <n v="264228"/>
        <n v="593404"/>
        <n v="1067598"/>
        <n v="224418"/>
        <n v="1230028"/>
        <n v="1842058"/>
        <n v="1098561"/>
        <n v="1221793"/>
        <n v="365088"/>
        <n v="513501"/>
        <n v="1351308"/>
        <n v="900052"/>
        <n v="647154"/>
        <n v="1682553"/>
        <n v="1620519"/>
        <n v="1391759"/>
        <n v="805635"/>
        <n v="641997"/>
        <n v="852023"/>
        <n v="480220"/>
        <n v="1037873"/>
        <n v="1625909"/>
        <n v="2001951"/>
        <n v="826491"/>
        <n v="1351815"/>
        <n v="439650"/>
        <n v="785353"/>
        <n v="2042037"/>
        <n v="674569"/>
        <n v="1927617"/>
        <n v="382489"/>
        <n v="1537343"/>
        <n v="1885023"/>
        <n v="52536"/>
        <n v="91545"/>
        <n v="1563218"/>
        <n v="321221"/>
        <n v="830366"/>
        <n v="1602848"/>
        <n v="20946"/>
        <n v="1250933"/>
        <n v="571187"/>
        <n v="896242"/>
        <n v="373683"/>
        <n v="1040264"/>
        <n v="1652631"/>
        <n v="1198478"/>
        <n v="769777"/>
        <n v="1022320"/>
        <n v="1406231"/>
        <n v="455761"/>
        <n v="1496507"/>
        <n v="1053987"/>
        <n v="346689"/>
        <n v="1118689"/>
        <n v="707884"/>
        <n v="423757"/>
        <n v="409755"/>
        <n v="1784511"/>
        <n v="1515177"/>
        <n v="642418"/>
        <n v="876718"/>
        <n v="991935"/>
        <n v="1049772"/>
        <n v="1025012"/>
        <n v="1153522"/>
        <n v="1069041"/>
        <n v="1884663"/>
        <n v="1527949"/>
        <n v="1070473"/>
        <n v="277015"/>
        <n v="1246890"/>
        <n v="1864461"/>
        <n v="1662787"/>
        <n v="318935"/>
        <n v="2024716"/>
        <n v="1236924"/>
        <n v="674984"/>
        <n v="218565"/>
        <n v="1334369"/>
        <n v="1609589"/>
        <n v="305226"/>
        <n v="1885398"/>
        <n v="35703"/>
        <n v="1235768"/>
        <n v="1854194"/>
        <n v="1670966"/>
        <n v="1554835"/>
        <n v="1404905"/>
        <n v="1470332"/>
        <n v="1731467"/>
        <n v="837702"/>
        <n v="2027861"/>
        <n v="887837"/>
        <n v="1856429"/>
        <n v="1762467"/>
        <n v="1186641"/>
        <n v="888864"/>
        <n v="1924810"/>
        <n v="1668853"/>
        <n v="1538632"/>
        <n v="29647"/>
        <n v="446584"/>
        <n v="1491746"/>
        <n v="1102822"/>
        <n v="1471304"/>
        <n v="937800"/>
        <n v="1206473"/>
        <n v="644729"/>
        <n v="2068960"/>
        <n v="622606"/>
        <n v="39927"/>
        <n v="40363"/>
        <n v="1025107"/>
        <n v="502517"/>
        <n v="1316816"/>
        <n v="366908"/>
        <n v="527886"/>
        <n v="968940"/>
        <n v="1857436"/>
        <n v="2029697"/>
        <n v="219073"/>
        <n v="726750"/>
        <n v="1352703"/>
        <n v="76499"/>
        <n v="1805297"/>
        <n v="1918941"/>
        <n v="529779"/>
        <n v="219940"/>
        <n v="2009243"/>
        <n v="875555"/>
        <n v="597262"/>
        <n v="1051777"/>
        <n v="878881"/>
        <n v="1021494"/>
        <n v="1944766"/>
        <n v="1764444"/>
        <n v="1257286"/>
        <n v="1057151"/>
        <n v="1608505"/>
        <n v="1919557"/>
        <n v="1034273"/>
        <n v="2086891"/>
        <n v="1932022"/>
        <n v="504047"/>
        <n v="1430661"/>
        <n v="613639"/>
        <n v="398841"/>
        <n v="845621"/>
        <n v="1901931"/>
        <n v="878516"/>
        <n v="937795"/>
        <n v="819031"/>
        <n v="261111"/>
        <n v="514540"/>
        <n v="1456891"/>
        <n v="382095"/>
        <n v="1306594"/>
        <n v="1885716"/>
        <n v="962079"/>
        <n v="1303868"/>
        <n v="1164661"/>
        <n v="756093"/>
        <n v="1577700"/>
        <n v="1803392"/>
        <n v="1883496"/>
        <n v="1727550"/>
        <n v="1316604"/>
        <n v="1732784"/>
        <n v="830974"/>
        <n v="517972"/>
        <n v="1276047"/>
        <n v="1953058"/>
        <n v="1805961"/>
        <n v="1800201"/>
        <n v="1093798"/>
        <n v="1582605"/>
        <n v="1958828"/>
        <n v="1046044"/>
        <n v="1254388"/>
        <n v="500746"/>
        <n v="466634"/>
        <n v="789843"/>
        <n v="1745966"/>
        <n v="538285"/>
        <n v="931863"/>
        <n v="1214791"/>
        <n v="403323"/>
        <n v="575507"/>
        <n v="1277982"/>
        <n v="1499630"/>
        <n v="889542"/>
        <n v="1214232"/>
        <n v="1215815"/>
        <n v="2043244"/>
        <n v="1158399"/>
        <n v="938069"/>
        <n v="1613767"/>
        <n v="1323956"/>
        <n v="943913"/>
        <n v="1640519"/>
        <n v="1448616"/>
        <n v="1677730"/>
        <n v="1229112"/>
        <n v="441038"/>
        <n v="181488"/>
        <n v="1100982"/>
        <n v="1389310"/>
        <n v="1433844"/>
        <n v="1854270"/>
        <n v="1324146"/>
        <n v="1376346"/>
        <n v="1314363"/>
        <n v="790269"/>
        <n v="1130928"/>
        <n v="2090990"/>
        <n v="896698"/>
        <n v="881368"/>
        <n v="321310"/>
        <n v="1691086"/>
        <n v="2068819"/>
        <n v="680422"/>
        <n v="1100638"/>
        <n v="1951594"/>
        <n v="1646029"/>
        <n v="209922"/>
        <n v="1720965"/>
        <n v="1419155"/>
        <n v="1387026"/>
        <n v="1451193"/>
        <n v="834711"/>
        <n v="1628237"/>
        <n v="692928"/>
        <n v="365200"/>
        <n v="39268"/>
        <n v="1387194"/>
        <n v="1041566"/>
        <n v="488029"/>
        <n v="1442274"/>
        <n v="156006"/>
        <n v="1733399"/>
        <n v="1327386"/>
        <n v="1262470"/>
        <n v="1791133"/>
        <n v="121324"/>
        <n v="1997208"/>
        <n v="457019"/>
        <n v="1073026"/>
        <n v="1785644"/>
        <n v="577367"/>
        <n v="626983"/>
        <n v="1558640"/>
        <n v="1066623"/>
        <n v="37408"/>
        <n v="67217"/>
        <n v="1474363"/>
        <n v="1591779"/>
        <n v="823264"/>
        <n v="1749145"/>
        <n v="1501746"/>
        <n v="239187"/>
        <n v="321675"/>
        <n v="361691"/>
        <n v="1559125"/>
        <n v="1544330"/>
        <n v="1161188"/>
        <n v="1422140"/>
        <n v="528765"/>
        <n v="1232377"/>
        <n v="437497"/>
        <n v="633269"/>
        <n v="1693705"/>
        <n v="803125"/>
        <n v="626896"/>
        <n v="181881"/>
        <n v="1714697"/>
        <n v="1148064"/>
        <n v="591678"/>
        <n v="2037290"/>
        <n v="525178"/>
        <n v="1924885"/>
        <n v="178302"/>
        <n v="1081249"/>
        <n v="1693179"/>
        <n v="1692220"/>
        <n v="1654802"/>
        <n v="1064658"/>
        <n v="1544231"/>
        <n v="262050"/>
        <n v="813692"/>
        <n v="1975423"/>
        <n v="1462274"/>
        <n v="1675004"/>
        <n v="560943"/>
        <n v="1347742"/>
        <n v="597051"/>
        <n v="947963"/>
        <n v="1449187"/>
        <n v="1310493"/>
        <n v="1064999"/>
        <n v="166456"/>
        <n v="1644716"/>
        <n v="1122022"/>
        <n v="140829"/>
        <n v="584186"/>
        <n v="1365090"/>
        <n v="1526191"/>
        <n v="1824381"/>
        <n v="2076798"/>
        <n v="943874"/>
        <n v="1857519"/>
        <n v="353352"/>
        <n v="981735"/>
        <n v="439991"/>
        <n v="1442911"/>
        <n v="1026824"/>
        <n v="167874"/>
        <n v="758065"/>
        <n v="1939398"/>
        <n v="78616"/>
        <n v="1100294"/>
        <n v="1656614"/>
        <n v="700308"/>
        <n v="553840"/>
        <n v="1040233"/>
        <n v="1155125"/>
        <n v="985150"/>
        <n v="1893526"/>
        <n v="877413"/>
        <n v="1170254"/>
        <n v="114070"/>
        <n v="307595"/>
        <n v="564024"/>
        <n v="165611"/>
        <n v="1223270"/>
        <n v="738388"/>
        <n v="1795078"/>
        <n v="1207658"/>
        <n v="227416"/>
        <n v="1233842"/>
        <n v="1439472"/>
        <n v="1771171"/>
        <n v="2058170"/>
        <n v="802246"/>
        <n v="2021158"/>
        <n v="864103"/>
        <n v="1878939"/>
        <n v="1042263"/>
        <n v="1488734"/>
        <n v="20092"/>
        <n v="975128"/>
        <n v="152438"/>
        <n v="397885"/>
        <n v="48466"/>
        <n v="462142"/>
        <n v="369814"/>
        <n v="1854956"/>
        <n v="345277"/>
        <n v="1997104"/>
        <n v="1052015"/>
        <n v="1752012"/>
        <n v="973200"/>
        <n v="516226"/>
        <n v="1865278"/>
        <n v="1185858"/>
        <n v="1475900"/>
        <n v="522923"/>
        <n v="1742088"/>
        <n v="286077"/>
        <n v="1593756"/>
        <n v="1954251"/>
        <n v="1626"/>
        <n v="1788149"/>
        <n v="943143"/>
        <n v="707360"/>
        <n v="1187160"/>
        <n v="898924"/>
        <n v="1609030"/>
        <n v="776341"/>
        <n v="181317"/>
        <n v="1193800"/>
        <n v="1552741"/>
        <n v="503788"/>
        <n v="161742"/>
        <n v="1764911"/>
        <n v="65372"/>
        <n v="765629"/>
        <n v="1382048"/>
        <n v="256531"/>
        <n v="431659"/>
        <n v="1384774"/>
        <n v="1405059"/>
        <n v="1994967"/>
        <n v="2008177"/>
        <n v="512630"/>
        <n v="1416025"/>
        <n v="154611"/>
        <n v="381459"/>
        <n v="1103795"/>
        <n v="639966"/>
        <n v="1823386"/>
        <n v="1782074"/>
        <n v="1196359"/>
        <n v="241513"/>
        <n v="430762"/>
        <n v="819887"/>
        <n v="307703"/>
        <n v="1913013"/>
        <n v="716838"/>
        <n v="479447"/>
        <n v="94554"/>
        <n v="577280"/>
        <n v="2084343"/>
        <n v="487107"/>
        <n v="609198"/>
        <n v="2021639"/>
        <n v="1096041"/>
        <n v="1410945"/>
        <n v="858368"/>
        <n v="1395823"/>
        <n v="1293441"/>
        <n v="823143"/>
        <n v="1097900"/>
        <n v="92311"/>
        <n v="75555"/>
        <n v="1967407"/>
        <n v="1375201"/>
        <n v="1344432"/>
        <n v="2002810"/>
        <n v="1259204"/>
        <n v="1612496"/>
        <n v="476425"/>
        <n v="1027720"/>
        <n v="390031"/>
        <n v="119085"/>
        <n v="1825416"/>
        <n v="1283320"/>
        <n v="262761"/>
        <n v="556871"/>
        <n v="1838885"/>
        <n v="1635396"/>
        <n v="1772938"/>
        <n v="1538902"/>
        <n v="311561"/>
        <n v="915356"/>
        <n v="192425"/>
        <n v="783542"/>
        <n v="1977971"/>
        <n v="587457"/>
        <n v="463114"/>
        <n v="836435"/>
        <n v="1586604"/>
        <n v="892624"/>
        <n v="1231275"/>
        <n v="1339651"/>
        <n v="2085857"/>
        <n v="916920"/>
        <n v="1248024"/>
        <n v="1337464"/>
        <n v="1407128"/>
        <n v="755259"/>
        <n v="1859707"/>
        <n v="178265"/>
        <n v="476418"/>
        <n v="391900"/>
        <n v="289674"/>
        <n v="348248"/>
        <n v="857638"/>
        <n v="708460"/>
        <n v="939874"/>
        <n v="1755623"/>
        <n v="1014097"/>
        <n v="1611795"/>
        <n v="1235636"/>
        <n v="14069"/>
        <n v="1959163"/>
        <n v="2057184"/>
        <n v="1618133"/>
        <n v="933819"/>
        <n v="521700"/>
        <n v="307671"/>
        <n v="166599"/>
        <n v="301521"/>
        <n v="1557761"/>
        <n v="178780"/>
        <n v="385971"/>
        <n v="1359629"/>
        <n v="1323897"/>
        <n v="698533"/>
        <n v="1589348"/>
        <n v="144330"/>
        <n v="802757"/>
        <n v="506515"/>
        <n v="729531"/>
        <n v="17811"/>
        <n v="1490323"/>
        <n v="435029"/>
        <n v="936889"/>
        <n v="2076169"/>
        <n v="459544"/>
        <n v="1405663"/>
        <n v="387704"/>
        <n v="1969722"/>
        <n v="856497"/>
        <n v="1839784"/>
        <n v="1278642"/>
        <n v="2090423"/>
        <n v="1615839"/>
        <n v="566465"/>
        <n v="473645"/>
        <n v="1536206"/>
        <n v="595856"/>
        <n v="300736"/>
        <n v="1437127"/>
        <n v="1466089"/>
        <n v="541458"/>
        <n v="1865702"/>
        <n v="428186"/>
        <n v="33205"/>
        <n v="2023470"/>
        <n v="114201"/>
        <n v="513424"/>
        <n v="2018524"/>
        <n v="609499"/>
        <n v="440923"/>
        <n v="1972699"/>
        <n v="118271"/>
        <n v="907393"/>
        <n v="655922"/>
        <n v="724504"/>
        <n v="1121619"/>
        <n v="439771"/>
        <n v="1677794"/>
        <n v="478863"/>
        <n v="751036"/>
        <n v="1173102"/>
        <n v="169067"/>
        <n v="1713848"/>
        <n v="1357114"/>
        <n v="1711599"/>
        <n v="316566"/>
        <n v="993077"/>
        <n v="1431209"/>
        <n v="939188"/>
        <n v="2067035"/>
        <n v="931433"/>
        <n v="398049"/>
        <n v="966543"/>
        <n v="155388"/>
        <n v="1983692"/>
        <n v="1695804"/>
        <n v="1754192"/>
        <n v="700619"/>
        <n v="238385"/>
        <n v="1549951"/>
        <n v="1929631"/>
        <n v="1197658"/>
        <n v="1931400"/>
        <n v="1379135"/>
        <n v="689695"/>
        <n v="416421"/>
        <n v="782741"/>
        <n v="1974345"/>
        <n v="381230"/>
        <n v="80172"/>
        <n v="2082326"/>
        <n v="693417"/>
        <n v="1065072"/>
        <n v="140239"/>
        <n v="325116"/>
        <n v="1078416"/>
        <n v="1569601"/>
        <n v="1527115"/>
        <n v="1281061"/>
        <n v="1965288"/>
        <n v="445423"/>
        <n v="1377700"/>
        <n v="647019"/>
        <n v="1955493"/>
        <n v="454115"/>
        <n v="1962528"/>
        <n v="927080"/>
        <n v="1067528"/>
        <n v="202290"/>
        <n v="738255"/>
        <n v="676423"/>
        <n v="362960"/>
        <n v="1206011"/>
        <n v="1111954"/>
        <n v="1412767"/>
        <n v="362027"/>
        <n v="872477"/>
        <n v="1131690"/>
        <n v="1521107"/>
        <n v="898918"/>
        <n v="1596830"/>
        <n v="987101"/>
        <n v="1623592"/>
        <n v="341831"/>
        <n v="1108431"/>
        <n v="809243"/>
        <n v="418689"/>
        <n v="415350"/>
        <n v="1872587"/>
        <n v="475534"/>
        <n v="226833"/>
        <n v="918741"/>
        <n v="675714"/>
        <n v="1006971"/>
        <n v="452441"/>
        <n v="29278"/>
        <n v="132377"/>
        <n v="1715354"/>
        <n v="1974387"/>
        <n v="432440"/>
        <n v="1624573"/>
        <n v="741257"/>
        <n v="1564311"/>
        <n v="1036282"/>
        <n v="475105"/>
        <n v="1279342"/>
        <n v="2073192"/>
        <n v="307907"/>
        <n v="1534703"/>
        <n v="1104932"/>
        <n v="1754849"/>
        <n v="670666"/>
        <n v="1884596"/>
        <n v="1556134"/>
        <n v="1480876"/>
        <n v="810226"/>
        <n v="1497629"/>
        <n v="1514787"/>
        <n v="355288"/>
        <n v="271155"/>
        <n v="1522447"/>
        <n v="641841"/>
        <n v="681493"/>
        <n v="1867338"/>
        <n v="1538224"/>
        <n v="1354487"/>
        <n v="282556"/>
        <n v="890094"/>
        <n v="1173844"/>
        <n v="484181"/>
        <n v="913132"/>
        <n v="1654128"/>
        <n v="1333943"/>
        <n v="664411"/>
        <n v="1373535"/>
        <n v="1937990"/>
        <n v="561796"/>
        <n v="248178"/>
        <n v="551331"/>
        <n v="500029"/>
        <n v="220324"/>
        <n v="300409"/>
        <n v="1167778"/>
        <n v="1504430"/>
        <n v="1801025"/>
        <n v="1504102"/>
        <n v="859790"/>
        <n v="1647827"/>
        <n v="155350"/>
        <n v="320652"/>
        <n v="1446919"/>
        <n v="1674200"/>
        <n v="1220428"/>
        <n v="364852"/>
        <n v="86475"/>
        <n v="1892205"/>
        <n v="1184236"/>
        <n v="90037"/>
        <n v="1554303"/>
        <n v="279486"/>
        <n v="2051642"/>
        <n v="879917"/>
        <n v="780806"/>
        <n v="12392"/>
        <n v="1608686"/>
        <n v="2064437"/>
        <n v="468124"/>
        <n v="1366124"/>
        <n v="1772778"/>
        <n v="248555"/>
        <n v="33444"/>
        <n v="497370"/>
        <n v="872536"/>
        <n v="515050"/>
        <n v="694742"/>
        <n v="1731452"/>
        <n v="918245"/>
        <n v="676036"/>
        <n v="77150"/>
        <n v="187544"/>
        <n v="401301"/>
        <n v="1428309"/>
        <n v="679405"/>
        <n v="133358"/>
        <n v="570046"/>
        <n v="1198463"/>
        <n v="431254"/>
        <n v="220755"/>
        <n v="276895"/>
        <n v="493252"/>
        <n v="624622"/>
        <n v="1931347"/>
        <n v="679886"/>
        <n v="1682942"/>
        <n v="434150"/>
        <n v="1692266"/>
        <n v="877009"/>
        <n v="1727049"/>
        <n v="979053"/>
        <n v="701698"/>
        <n v="1108421"/>
        <n v="816932"/>
        <n v="204030"/>
        <n v="1745222"/>
        <n v="545287"/>
        <n v="1392468"/>
        <n v="453380"/>
        <n v="882848"/>
        <n v="1480276"/>
        <n v="828800"/>
        <n v="1633997"/>
        <n v="853262"/>
        <n v="777391"/>
        <n v="1861363"/>
        <n v="1796733"/>
        <n v="190944"/>
        <n v="1592335"/>
        <n v="1535347"/>
        <n v="267691"/>
        <n v="756504"/>
        <n v="4174"/>
        <n v="973370"/>
        <n v="1460974"/>
        <n v="302645"/>
        <n v="1297782"/>
        <n v="1327821"/>
        <n v="1414205"/>
        <n v="1495716"/>
        <n v="1531046"/>
        <n v="1186120"/>
        <n v="921229"/>
        <n v="938615"/>
        <n v="1951406"/>
        <n v="1720405"/>
        <n v="1499604"/>
        <n v="791825"/>
        <n v="1318857"/>
        <n v="272295"/>
        <n v="436081"/>
        <n v="1914533"/>
        <n v="514015"/>
        <n v="1372748"/>
        <n v="857753"/>
        <n v="212881"/>
        <n v="1021118"/>
        <n v="1358736"/>
        <n v="516858"/>
        <n v="1484484"/>
        <n v="328534"/>
        <n v="1780196"/>
        <n v="1353398"/>
        <n v="1461681"/>
        <n v="551501"/>
        <n v="894227"/>
        <n v="1534621"/>
        <n v="2074996"/>
        <n v="1069911"/>
        <n v="537509"/>
        <n v="289320"/>
        <n v="1262399"/>
        <n v="392676"/>
        <n v="151044"/>
        <n v="1440061"/>
        <n v="624293"/>
        <n v="908823"/>
        <n v="444654"/>
        <n v="1591484"/>
        <n v="1313253"/>
        <n v="186266"/>
        <n v="224035"/>
        <n v="1180909"/>
        <n v="301736"/>
        <n v="127146"/>
        <n v="152445"/>
        <n v="1437958"/>
        <n v="2052419"/>
        <n v="233904"/>
        <n v="1842010"/>
        <n v="517158"/>
        <n v="439416"/>
        <n v="1284180"/>
        <n v="1581375"/>
        <n v="1863297"/>
        <n v="1328229"/>
        <n v="782107"/>
        <n v="1815207"/>
        <n v="222287"/>
        <n v="236161"/>
        <n v="1781953"/>
        <n v="967098"/>
        <n v="1538998"/>
        <n v="1853279"/>
        <n v="2088614"/>
        <n v="215948"/>
        <n v="1514479"/>
        <n v="1613977"/>
        <n v="1948840"/>
        <n v="206185"/>
        <n v="1041126"/>
        <n v="364612"/>
        <n v="1570733"/>
        <n v="1496883"/>
        <n v="801168"/>
        <n v="2027502"/>
        <n v="44493"/>
        <n v="91756"/>
        <n v="894362"/>
        <n v="446182"/>
        <n v="740875"/>
        <n v="248476"/>
        <n v="569283"/>
        <n v="622253"/>
        <n v="347907"/>
        <n v="484719"/>
        <n v="1717242"/>
        <n v="1453868"/>
        <n v="1481067"/>
        <n v="1240746"/>
        <n v="1012662"/>
        <n v="976098"/>
        <n v="1549671"/>
        <n v="2074185"/>
        <n v="2079989"/>
        <n v="1006036"/>
        <n v="86465"/>
        <n v="1956270"/>
        <n v="1669551"/>
        <n v="1581545"/>
        <n v="277808"/>
        <n v="565707"/>
        <n v="755504"/>
        <n v="1697375"/>
        <n v="2031360"/>
        <n v="1885114"/>
        <n v="1629879"/>
        <n v="1802602"/>
        <n v="1641744"/>
        <n v="1856165"/>
        <n v="459919"/>
        <n v="2019180"/>
        <n v="477948"/>
        <n v="1862520"/>
        <n v="2015026"/>
        <n v="576913"/>
        <n v="437476"/>
        <n v="1726826"/>
        <n v="751680"/>
        <n v="147228"/>
        <n v="718151"/>
        <n v="189414"/>
        <n v="1766951"/>
        <n v="1810728"/>
        <n v="2045183"/>
        <n v="1805674"/>
        <n v="1922254"/>
        <n v="277906"/>
        <n v="185409"/>
        <n v="347982"/>
        <n v="1985627"/>
        <n v="1588479"/>
        <n v="350979"/>
        <n v="1519854"/>
        <n v="1790883"/>
        <n v="1901076"/>
        <n v="1416511"/>
        <n v="1007043"/>
        <n v="105107"/>
        <n v="1028420"/>
        <n v="317143"/>
        <n v="20069"/>
        <n v="1183039"/>
        <n v="514089"/>
        <n v="1447016"/>
        <n v="242781"/>
        <n v="265483"/>
        <n v="87891"/>
        <n v="670000"/>
        <n v="2002841"/>
        <n v="1527475"/>
        <n v="746778"/>
        <n v="1373882"/>
        <n v="1748312"/>
        <n v="1762532"/>
        <n v="1333425"/>
        <n v="1507348"/>
        <n v="227946"/>
        <n v="1031047"/>
        <n v="1741571"/>
        <n v="1306783"/>
        <n v="413286"/>
        <n v="223904"/>
        <n v="1196228"/>
        <n v="1143292"/>
        <n v="546598"/>
        <n v="366153"/>
        <n v="523604"/>
        <n v="429663"/>
        <n v="1352935"/>
        <n v="546432"/>
        <n v="622276"/>
        <n v="709049"/>
        <n v="668660"/>
        <n v="81720"/>
        <n v="1094704"/>
        <n v="2010827"/>
        <n v="1648240"/>
        <n v="702870"/>
        <n v="246656"/>
        <n v="1687406"/>
        <n v="1540376"/>
        <n v="1632302"/>
        <n v="1054655"/>
        <n v="832078"/>
        <n v="1242050"/>
        <n v="1678208"/>
        <n v="1888531"/>
        <n v="519438"/>
        <n v="2248"/>
        <n v="501047"/>
        <n v="55914"/>
        <n v="400848"/>
        <n v="595971"/>
        <n v="252769"/>
        <n v="1245904"/>
        <n v="1274951"/>
        <n v="237725"/>
        <n v="1625255"/>
        <n v="1307135"/>
        <n v="1941245"/>
        <n v="898965"/>
        <n v="810541"/>
        <n v="1311675"/>
        <n v="1571048"/>
        <n v="1911270"/>
        <n v="370149"/>
        <n v="501902"/>
        <n v="660232"/>
        <n v="1440032"/>
        <n v="1792653"/>
        <n v="771291"/>
        <n v="1368371"/>
        <n v="1004286"/>
        <n v="692328"/>
        <n v="680268"/>
        <n v="60411"/>
        <n v="1941219"/>
        <n v="2059385"/>
        <n v="1959480"/>
        <n v="1579839"/>
        <n v="1545927"/>
        <n v="109148"/>
        <n v="1438489"/>
        <n v="1479170"/>
        <n v="1936890"/>
        <n v="312676"/>
        <n v="1264100"/>
        <n v="2045626"/>
        <n v="1221220"/>
        <n v="1958005"/>
        <n v="1288469"/>
        <n v="447603"/>
        <n v="1528423"/>
        <n v="444667"/>
        <n v="1107011"/>
        <n v="1877016"/>
        <n v="810304"/>
        <n v="1997694"/>
        <n v="730335"/>
        <n v="227281"/>
        <n v="1912515"/>
        <n v="1497151"/>
        <n v="789177"/>
        <n v="1044742"/>
        <n v="1284322"/>
        <n v="473476"/>
        <n v="1420774"/>
        <n v="1757539"/>
        <n v="854579"/>
        <n v="2040328"/>
        <n v="391353"/>
        <n v="274765"/>
        <n v="314531"/>
        <n v="1956080"/>
        <n v="1109801"/>
        <n v="624742"/>
        <n v="2043619"/>
        <n v="1590518"/>
        <n v="2022662"/>
        <n v="1694264"/>
        <n v="1322428"/>
        <n v="1794922"/>
        <n v="354485"/>
        <n v="1353524"/>
        <n v="1703807"/>
        <n v="1223275"/>
        <n v="1874014"/>
        <n v="667669"/>
        <n v="120398"/>
        <n v="420770"/>
        <n v="585202"/>
        <n v="1300742"/>
        <n v="678665"/>
        <n v="891896"/>
        <n v="1303346"/>
        <n v="997846"/>
        <n v="1894779"/>
        <n v="1859603"/>
        <n v="1581788"/>
        <n v="275830"/>
        <n v="607598"/>
        <n v="1718821"/>
        <n v="221062"/>
        <n v="413347"/>
        <n v="413703"/>
        <n v="1226053"/>
        <n v="98583"/>
        <n v="218278"/>
        <n v="2057721"/>
        <n v="625495"/>
        <n v="1197455"/>
        <n v="1698828"/>
        <n v="556312"/>
        <n v="2040812"/>
        <n v="656353"/>
        <n v="1460614"/>
        <n v="1890381"/>
        <n v="814070"/>
        <n v="672129"/>
        <n v="262037"/>
        <n v="1397652"/>
        <n v="1314795"/>
        <n v="202626"/>
        <n v="1002456"/>
        <n v="522564"/>
        <n v="2014737"/>
        <n v="601806"/>
        <n v="1457037"/>
        <n v="1704090"/>
        <n v="2081773"/>
        <n v="1991497"/>
        <n v="435105"/>
        <n v="1704192"/>
        <n v="1550559"/>
        <n v="1604181"/>
        <n v="129540"/>
        <n v="1558652"/>
        <n v="1585075"/>
        <n v="992604"/>
        <n v="630481"/>
        <n v="705717"/>
        <n v="1025108"/>
        <n v="1319657"/>
        <n v="285730"/>
        <n v="1315137"/>
        <n v="80029"/>
        <n v="1721634"/>
        <n v="1934470"/>
        <n v="1861576"/>
        <n v="613382"/>
        <n v="1835506"/>
        <n v="1885279"/>
        <n v="1140842"/>
        <n v="780607"/>
        <n v="1681761"/>
        <n v="1047191"/>
        <n v="491529"/>
        <n v="666173"/>
        <n v="763606"/>
        <n v="1424211"/>
        <n v="314133"/>
        <n v="476275"/>
        <n v="1065501"/>
        <n v="1767101"/>
        <n v="1243578"/>
        <n v="647665"/>
        <n v="1440062"/>
        <n v="223761"/>
        <n v="1281023"/>
        <n v="651347"/>
        <n v="333209"/>
        <n v="1564649"/>
        <n v="1459686"/>
        <n v="2087843"/>
        <n v="1621370"/>
        <n v="1501443"/>
        <n v="821074"/>
        <n v="1278242"/>
        <n v="2082991"/>
        <n v="224376"/>
        <n v="1046802"/>
        <n v="202220"/>
        <n v="1930815"/>
        <n v="1503418"/>
        <n v="1415607"/>
        <n v="56999"/>
        <n v="1751918"/>
        <n v="420053"/>
        <n v="1551066"/>
        <n v="1979879"/>
        <n v="1406178"/>
        <n v="1795690"/>
        <n v="343285"/>
        <n v="1212939"/>
        <n v="1773061"/>
        <n v="456958"/>
        <n v="1373602"/>
        <n v="2083381"/>
        <n v="1651796"/>
        <n v="564676"/>
        <n v="706638"/>
        <n v="188404"/>
        <n v="521492"/>
        <n v="171253"/>
        <n v="550082"/>
        <n v="1010453"/>
        <n v="483702"/>
        <n v="1415255"/>
        <n v="2025504"/>
        <n v="1018176"/>
        <n v="1340465"/>
        <n v="411322"/>
        <n v="879909"/>
        <n v="884417"/>
        <n v="420996"/>
        <n v="264515"/>
        <n v="205333"/>
        <n v="1163237"/>
        <n v="1300622"/>
        <n v="1884026"/>
        <n v="992981"/>
        <n v="1588395"/>
        <n v="1058061"/>
        <n v="2084056"/>
        <n v="1616811"/>
        <n v="844760"/>
        <n v="293936"/>
        <n v="992788"/>
        <n v="827041"/>
        <n v="451162"/>
        <n v="399053"/>
        <n v="406124"/>
        <n v="1908818"/>
        <n v="1633425"/>
        <n v="777688"/>
        <n v="570530"/>
        <n v="317971"/>
        <n v="1295740"/>
        <n v="1969970"/>
        <n v="1240492"/>
        <n v="1292219"/>
        <n v="1137620"/>
        <n v="692856"/>
        <n v="646010"/>
        <n v="491106"/>
        <n v="40669"/>
        <n v="295102"/>
        <n v="2035762"/>
        <n v="1740873"/>
        <n v="23599"/>
        <n v="705074"/>
        <n v="407047"/>
        <n v="1959688"/>
        <n v="643624"/>
        <n v="649267"/>
        <n v="1295834"/>
        <n v="443881"/>
        <n v="1932072"/>
        <n v="713424"/>
        <n v="773587"/>
        <n v="1148932"/>
        <n v="1718031"/>
        <n v="1867082"/>
        <n v="1720025"/>
        <n v="1723332"/>
        <n v="1056363"/>
        <n v="1483469"/>
        <n v="727060"/>
        <n v="380256"/>
        <n v="991965"/>
        <n v="1670150"/>
        <n v="265666"/>
        <n v="1588825"/>
        <n v="1142741"/>
        <n v="1540569"/>
        <n v="1187717"/>
        <n v="540791"/>
        <n v="1893869"/>
        <n v="1928016"/>
        <n v="816916"/>
        <n v="1745111"/>
        <n v="850625"/>
        <n v="610088"/>
        <n v="884538"/>
        <n v="1929334"/>
        <n v="41281"/>
        <n v="383279"/>
        <n v="1645326"/>
        <n v="376053"/>
        <n v="999701"/>
        <n v="1579553"/>
        <n v="1335615"/>
        <n v="1097307"/>
        <n v="559303"/>
        <n v="1527714"/>
        <n v="1451966"/>
        <n v="1294164"/>
        <n v="1535424"/>
        <n v="1454859"/>
        <n v="686451"/>
        <n v="212167"/>
        <n v="1106087"/>
        <n v="63681"/>
        <n v="238678"/>
        <n v="807577"/>
        <n v="639067"/>
        <n v="342841"/>
        <n v="317259"/>
        <n v="121813"/>
        <n v="1538337"/>
        <n v="1316622"/>
        <n v="1920351"/>
        <n v="1418976"/>
        <n v="2020420"/>
        <n v="394231"/>
        <n v="1862990"/>
        <n v="1486762"/>
        <n v="1571665"/>
        <n v="1279546"/>
        <n v="1719596"/>
        <n v="1768600"/>
        <n v="1367878"/>
        <n v="562019"/>
        <n v="1572607"/>
        <n v="1384179"/>
        <n v="1828240"/>
        <n v="1058513"/>
        <n v="856705"/>
        <n v="877042"/>
        <n v="910283"/>
        <n v="605532"/>
        <n v="658305"/>
        <n v="766410"/>
        <n v="123353"/>
        <n v="1217450"/>
        <n v="1626990"/>
        <n v="208037"/>
        <n v="1551713"/>
        <n v="1576676"/>
        <n v="1113391"/>
        <n v="1976945"/>
        <n v="1461077"/>
        <n v="1196834"/>
        <n v="1872046"/>
        <n v="1423836"/>
        <n v="1928655"/>
        <n v="831062"/>
        <n v="1827746"/>
        <n v="35795"/>
        <n v="588584"/>
        <n v="594570"/>
        <n v="1514093"/>
        <n v="1940327"/>
        <n v="1086645"/>
        <n v="1788837"/>
        <n v="1783789"/>
        <n v="120802"/>
        <n v="398708"/>
        <n v="356810"/>
        <n v="444034"/>
        <n v="577141"/>
        <n v="1580391"/>
        <n v="1802074"/>
        <n v="1251347"/>
        <n v="1474264"/>
        <n v="1749088"/>
        <n v="878112"/>
        <n v="1094906"/>
        <n v="1221391"/>
        <n v="154163"/>
        <n v="95043"/>
        <n v="1933414"/>
        <n v="1769400"/>
        <n v="1288611"/>
        <n v="685916"/>
        <n v="1600674"/>
        <n v="1136852"/>
        <n v="1060308"/>
        <n v="830087"/>
        <n v="1628631"/>
        <n v="913924"/>
        <n v="1240329"/>
        <n v="1519041"/>
        <n v="1908428"/>
        <n v="1993046"/>
        <n v="1613605"/>
        <n v="1543863"/>
        <n v="248406"/>
        <n v="957765"/>
        <n v="343061"/>
        <n v="1091961"/>
        <n v="848846"/>
        <n v="1826392"/>
        <n v="494009"/>
        <n v="639072"/>
        <n v="1386585"/>
        <n v="51314"/>
        <n v="878711"/>
        <n v="949448"/>
        <n v="304863"/>
        <n v="581047"/>
        <n v="1654206"/>
        <n v="283837"/>
        <n v="1546746"/>
        <n v="221326"/>
        <n v="2033319"/>
        <n v="2062680"/>
        <n v="1590155"/>
        <n v="976172"/>
        <n v="1056761"/>
        <n v="566552"/>
        <n v="1909588"/>
        <n v="1457226"/>
        <n v="1813898"/>
        <n v="535791"/>
        <n v="862830"/>
        <n v="1632492"/>
        <n v="1606629"/>
        <n v="945870"/>
        <n v="1763016"/>
        <n v="2003856"/>
        <n v="874406"/>
        <n v="1684677"/>
        <n v="563205"/>
        <n v="1908997"/>
        <n v="1547483"/>
        <n v="1376687"/>
        <n v="931956"/>
        <n v="1467036"/>
        <n v="1858660"/>
        <n v="1985886"/>
        <n v="1842847"/>
        <n v="69959"/>
        <n v="1625704"/>
        <n v="2003293"/>
        <n v="551006"/>
        <n v="433399"/>
        <n v="549889"/>
        <n v="1465283"/>
        <n v="532701"/>
        <n v="2006113"/>
        <n v="1708592"/>
        <n v="408328"/>
        <n v="737815"/>
        <n v="1120599"/>
        <n v="507454"/>
        <n v="585500"/>
        <n v="176531"/>
        <n v="1202573"/>
        <n v="1369522"/>
        <n v="309363"/>
        <n v="929286"/>
        <n v="810797"/>
        <n v="810167"/>
        <n v="536409"/>
        <n v="1636548"/>
        <n v="139411"/>
        <n v="860985"/>
        <n v="362263"/>
        <n v="212807"/>
        <n v="672584"/>
        <n v="428640"/>
        <n v="1779637"/>
        <n v="2049273"/>
        <n v="1195966"/>
        <n v="1980973"/>
        <n v="492206"/>
        <n v="1661516"/>
        <n v="1422175"/>
        <n v="413461"/>
        <n v="2083496"/>
        <n v="1140295"/>
        <n v="1594074"/>
        <n v="1192602"/>
        <n v="1254497"/>
        <n v="1344122"/>
        <n v="357410"/>
        <n v="810775"/>
        <n v="498323"/>
        <n v="1998377"/>
        <n v="1430917"/>
        <n v="413393"/>
        <n v="390926"/>
        <n v="374045"/>
        <n v="1303284"/>
        <n v="1025892"/>
        <n v="1714835"/>
        <n v="161613"/>
        <n v="1270520"/>
        <n v="1347880"/>
        <n v="2064097"/>
        <n v="2021365"/>
        <n v="1831399"/>
        <n v="372525"/>
        <n v="1680169"/>
        <n v="1100042"/>
        <n v="590943"/>
        <n v="1977454"/>
        <n v="776308"/>
        <n v="1766556"/>
        <n v="204136"/>
        <n v="1355082"/>
        <n v="1827897"/>
        <n v="1358670"/>
        <n v="2047942"/>
        <n v="1539986"/>
        <n v="1716821"/>
        <n v="511037"/>
        <n v="1775632"/>
        <n v="1990814"/>
        <n v="438362"/>
        <n v="1534968"/>
        <n v="394929"/>
        <n v="301925"/>
        <n v="1049894"/>
        <n v="1658532"/>
        <n v="1506082"/>
        <n v="1107312"/>
        <n v="189459"/>
        <n v="1399159"/>
        <n v="1472334"/>
        <n v="359297"/>
        <n v="1198808"/>
        <n v="777192"/>
        <n v="579757"/>
        <n v="346204"/>
        <n v="408433"/>
        <n v="125873"/>
        <n v="547324"/>
        <n v="1871416"/>
        <n v="1258056"/>
        <n v="1972768"/>
        <n v="1376441"/>
        <n v="469786"/>
        <n v="322936"/>
        <n v="1512274"/>
        <n v="1076661"/>
        <n v="1748682"/>
        <n v="706132"/>
        <n v="1054649"/>
        <n v="637682"/>
        <n v="1489075"/>
        <n v="504517"/>
        <n v="85430"/>
        <n v="1793371"/>
        <n v="1114072"/>
        <n v="870682"/>
        <n v="768882"/>
        <n v="1858814"/>
        <n v="1746527"/>
        <n v="1958590"/>
        <n v="1111650"/>
        <n v="1239466"/>
        <n v="1219391"/>
        <n v="356576"/>
        <n v="766472"/>
        <n v="556177"/>
        <n v="1635142"/>
        <n v="354187"/>
        <n v="1947078"/>
        <n v="602244"/>
        <n v="1037400"/>
        <n v="1941728"/>
        <n v="1750451"/>
        <n v="1266756"/>
        <n v="14988"/>
        <n v="288667"/>
        <n v="1606792"/>
        <n v="972062"/>
        <n v="1058093"/>
        <n v="303771"/>
        <n v="463657"/>
        <n v="369446"/>
        <n v="856210"/>
        <n v="69557"/>
        <n v="1979667"/>
        <n v="476441"/>
        <n v="443701"/>
        <n v="1294899"/>
        <n v="2051562"/>
        <n v="1226067"/>
        <n v="1305559"/>
        <n v="471557"/>
        <n v="1518651"/>
        <n v="1669230"/>
        <n v="514299"/>
        <n v="1029828"/>
        <n v="1306101"/>
        <n v="459343"/>
        <n v="1518244"/>
        <n v="2079441"/>
        <n v="1443641"/>
        <n v="359037"/>
        <n v="160533"/>
        <n v="999350"/>
        <n v="564709"/>
        <n v="1531685"/>
        <n v="2038257"/>
        <n v="1821463"/>
        <n v="1918152"/>
        <n v="1985903"/>
        <n v="1251230"/>
        <n v="2512"/>
        <n v="1506603"/>
        <n v="1742432"/>
        <n v="261059"/>
        <n v="1418528"/>
        <n v="851653"/>
        <n v="119365"/>
        <n v="1167718"/>
        <n v="2027449"/>
        <n v="699830"/>
        <n v="2087679"/>
        <n v="452766"/>
        <n v="658999"/>
        <n v="637629"/>
        <n v="2051116"/>
        <n v="1002741"/>
        <n v="1925771"/>
        <n v="1909290"/>
        <n v="1237959"/>
        <n v="886255"/>
        <n v="618809"/>
        <n v="1654309"/>
        <n v="485784"/>
        <n v="1782404"/>
        <n v="383007"/>
        <n v="1136316"/>
        <n v="1801318"/>
        <n v="1627599"/>
        <n v="2076862"/>
        <n v="1650975"/>
        <n v="2051822"/>
        <n v="902893"/>
        <n v="1018188"/>
        <n v="550274"/>
        <n v="1385421"/>
        <n v="201865"/>
        <n v="491488"/>
        <n v="1657976"/>
        <n v="312519"/>
        <n v="1874057"/>
        <n v="1435081"/>
        <n v="1176254"/>
        <n v="816452"/>
        <n v="1123758"/>
        <n v="539150"/>
        <n v="938461"/>
        <n v="838480"/>
        <n v="162091"/>
        <n v="564341"/>
        <n v="535180"/>
        <n v="1498135"/>
        <n v="1618469"/>
        <n v="1965850"/>
        <n v="1829128"/>
        <n v="370019"/>
        <n v="1203628"/>
        <n v="1375230"/>
        <n v="970316"/>
        <n v="1276232"/>
        <n v="2022876"/>
        <n v="1599193"/>
        <n v="1482535"/>
        <n v="528140"/>
        <n v="837654"/>
        <n v="734195"/>
        <n v="1360697"/>
        <n v="1292088"/>
        <n v="193458"/>
        <n v="861207"/>
        <n v="671569"/>
        <n v="1525920"/>
        <n v="400068"/>
        <n v="593068"/>
        <n v="1110012"/>
        <n v="1313973"/>
        <n v="551706"/>
        <n v="2079171"/>
        <n v="633008"/>
        <n v="71220"/>
        <n v="555530"/>
        <n v="1269245"/>
        <n v="1595646"/>
        <n v="508885"/>
        <n v="900515"/>
        <n v="906443"/>
        <n v="855668"/>
        <n v="1921662"/>
        <n v="1294022"/>
        <n v="1629416"/>
        <n v="1013352"/>
        <n v="1100448"/>
        <n v="1181370"/>
        <n v="1418168"/>
        <n v="864479"/>
        <n v="1909425"/>
        <n v="1772294"/>
        <n v="261256"/>
        <n v="986809"/>
        <n v="1706908"/>
        <n v="101064"/>
        <n v="1476648"/>
        <n v="959948"/>
        <n v="695043"/>
        <n v="1886594"/>
        <n v="323390"/>
        <n v="816104"/>
        <n v="1055766"/>
        <n v="502900"/>
        <n v="580291"/>
        <n v="952747"/>
        <n v="1528345"/>
        <n v="198616"/>
        <n v="1941801"/>
        <n v="1234624"/>
        <n v="2007028"/>
        <n v="1262082"/>
        <n v="122533"/>
        <n v="1710320"/>
        <n v="894252"/>
        <n v="1961975"/>
        <n v="1716510"/>
        <n v="1251398"/>
        <n v="268465"/>
        <n v="1758053"/>
        <n v="853416"/>
        <n v="1522232"/>
        <n v="1373028"/>
        <n v="1883844"/>
        <n v="1483091"/>
        <n v="1764261"/>
        <n v="213183"/>
        <n v="181622"/>
        <n v="1319752"/>
        <n v="561001"/>
        <n v="2026978"/>
        <n v="1313504"/>
        <n v="881169"/>
        <n v="1872442"/>
        <n v="1586481"/>
        <n v="261910"/>
        <n v="1679618"/>
        <n v="873119"/>
        <n v="1785081"/>
        <n v="403332"/>
        <n v="42840"/>
        <n v="392376"/>
        <n v="1384305"/>
        <n v="1529022"/>
        <n v="613510"/>
        <n v="1294690"/>
        <n v="519726"/>
        <n v="505034"/>
        <n v="491289"/>
        <n v="1310468"/>
        <n v="343095"/>
        <n v="1833178"/>
        <n v="1629676"/>
        <n v="1104581"/>
        <n v="1709993"/>
        <n v="1242320"/>
        <n v="1063572"/>
        <n v="357376"/>
        <n v="1171135"/>
        <n v="1336583"/>
        <n v="1411618"/>
        <n v="468466"/>
        <n v="1852635"/>
        <n v="2792"/>
        <n v="1271984"/>
        <n v="1939795"/>
        <n v="1189849"/>
        <n v="1429300"/>
        <n v="1835626"/>
        <n v="1633676"/>
        <n v="826782"/>
        <n v="1929549"/>
        <n v="1759870"/>
        <n v="1921614"/>
        <n v="1974792"/>
        <n v="550786"/>
        <n v="2083305"/>
        <n v="1200465"/>
        <n v="2015045"/>
        <n v="890474"/>
        <n v="534614"/>
        <n v="1242475"/>
        <n v="1308901"/>
        <n v="466309"/>
        <n v="1428088"/>
        <n v="2064706"/>
        <n v="1124572"/>
        <n v="115452"/>
        <n v="2064577"/>
        <n v="927239"/>
        <n v="2054016"/>
        <n v="647622"/>
        <n v="2086639"/>
        <n v="467069"/>
        <n v="550432"/>
        <n v="622786"/>
        <n v="1208569"/>
        <n v="1279867"/>
        <n v="1664195"/>
        <n v="2057844"/>
        <n v="1889240"/>
        <n v="574109"/>
        <n v="1116789"/>
        <n v="690270"/>
        <n v="2038741"/>
        <n v="1133712"/>
        <n v="443529"/>
        <n v="1418988"/>
        <n v="1651118"/>
        <n v="1610211"/>
        <n v="1951677"/>
        <n v="587501"/>
        <n v="1570925"/>
        <n v="186985"/>
        <n v="833699"/>
        <n v="1389502"/>
        <n v="750104"/>
        <n v="584893"/>
        <n v="1882501"/>
        <n v="456932"/>
        <n v="987677"/>
        <n v="135374"/>
        <n v="1706433"/>
        <n v="890089"/>
        <n v="416182"/>
        <n v="1071445"/>
        <n v="67744"/>
        <n v="1259633"/>
        <n v="1261718"/>
        <n v="1653751"/>
        <n v="1315208"/>
        <n v="381830"/>
        <n v="67455"/>
        <n v="616956"/>
        <n v="808670"/>
        <n v="397267"/>
        <n v="1999313"/>
        <n v="74845"/>
        <n v="401266"/>
        <n v="1090696"/>
        <n v="1454163"/>
        <n v="2050411"/>
        <n v="677564"/>
        <n v="205762"/>
        <n v="1856073"/>
        <n v="928030"/>
        <n v="525739"/>
        <n v="268628"/>
        <n v="312652"/>
        <n v="1384221"/>
        <n v="2031698"/>
        <n v="1688415"/>
        <n v="1858251"/>
        <n v="160804"/>
        <n v="1657133"/>
        <n v="1723864"/>
        <n v="377487"/>
        <n v="866074"/>
        <n v="1599489"/>
        <n v="1993577"/>
        <n v="505476"/>
        <n v="171030"/>
        <n v="80273"/>
        <n v="1907334"/>
        <n v="1523366"/>
        <n v="1366578"/>
        <n v="706898"/>
        <n v="143033"/>
        <n v="1096714"/>
        <n v="2081697"/>
        <n v="726934"/>
        <n v="710058"/>
        <n v="1461020"/>
        <n v="1397681"/>
        <n v="1516541"/>
        <n v="1770393"/>
        <n v="1398957"/>
        <n v="1903707"/>
        <n v="1284668"/>
        <n v="1215706"/>
        <n v="2041314"/>
        <n v="1911567"/>
        <n v="1275472"/>
        <n v="1280672"/>
        <n v="619242"/>
        <n v="57374"/>
        <n v="1093130"/>
        <n v="42956"/>
        <n v="1410466"/>
        <n v="431835"/>
        <n v="1872005"/>
        <n v="1642"/>
        <n v="1406321"/>
        <n v="1099476"/>
        <n v="314545"/>
        <n v="2059701"/>
        <n v="152270"/>
        <n v="1617935"/>
        <n v="1406079"/>
        <n v="1934889"/>
        <n v="1499911"/>
        <n v="340782"/>
        <n v="256114"/>
        <n v="647743"/>
        <n v="1323882"/>
        <n v="583424"/>
        <n v="951172"/>
        <n v="1294285"/>
        <n v="610468"/>
        <n v="1228710"/>
        <n v="858069"/>
        <n v="1535104"/>
        <n v="1658428"/>
        <n v="405253"/>
        <n v="551508"/>
        <n v="1892367"/>
        <n v="1958936"/>
        <n v="1965809"/>
        <n v="420128"/>
        <n v="1920940"/>
        <n v="989682"/>
        <n v="1793136"/>
        <n v="2035577"/>
        <n v="832004"/>
        <n v="2053017"/>
        <n v="833090"/>
        <n v="174819"/>
        <n v="1691196"/>
        <n v="815559"/>
        <n v="2040627"/>
        <n v="1814480"/>
        <n v="872446"/>
        <n v="1835733"/>
        <n v="971022"/>
        <n v="133905"/>
        <n v="1205531"/>
        <n v="670551"/>
        <n v="1846325"/>
        <n v="1916780"/>
        <n v="1206520"/>
        <n v="190919"/>
        <n v="1942541"/>
        <n v="664762"/>
        <n v="1003979"/>
        <n v="1571374"/>
        <n v="529702"/>
        <n v="1065839"/>
        <n v="45172"/>
        <n v="520709"/>
        <n v="1848729"/>
        <n v="855476"/>
        <n v="1500150"/>
        <n v="1620615"/>
        <n v="1723103"/>
        <n v="912216"/>
        <n v="715740"/>
        <n v="1697627"/>
        <n v="2008468"/>
        <n v="1347067"/>
        <n v="1819731"/>
        <n v="1343695"/>
        <n v="800156"/>
        <n v="1918814"/>
        <n v="1774947"/>
        <n v="1716647"/>
        <n v="1736630"/>
        <n v="848570"/>
        <n v="765589"/>
        <n v="1222892"/>
        <n v="1702792"/>
        <n v="457248"/>
        <n v="1019290"/>
        <n v="1959860"/>
        <n v="2001744"/>
        <n v="250194"/>
        <n v="1233116"/>
        <n v="1336555"/>
        <n v="869108"/>
        <n v="236863"/>
        <n v="1972196"/>
        <n v="1359103"/>
        <n v="1114345"/>
        <n v="1326966"/>
        <n v="752229"/>
        <n v="1467088"/>
        <n v="713013"/>
        <n v="402420"/>
        <n v="1295545"/>
        <n v="1516060"/>
        <n v="1631350"/>
        <n v="837507"/>
        <n v="427804"/>
        <n v="217859"/>
        <n v="209529"/>
        <n v="675324"/>
        <n v="638661"/>
        <n v="1587252"/>
        <n v="569989"/>
        <n v="1160653"/>
        <n v="1926326"/>
        <n v="1412994"/>
        <n v="1844416"/>
        <n v="1797082"/>
        <n v="1599863"/>
        <n v="562147"/>
        <n v="1325567"/>
        <n v="1704575"/>
        <n v="364677"/>
        <n v="224588"/>
        <n v="313269"/>
        <n v="352850"/>
        <n v="803022"/>
        <n v="208720"/>
        <n v="1899770"/>
        <n v="158191"/>
        <n v="693900"/>
        <n v="1329709"/>
        <n v="1299161"/>
        <n v="1409729"/>
        <n v="850158"/>
        <n v="1983213"/>
        <n v="894446"/>
        <n v="1739969"/>
        <n v="1653099"/>
        <n v="1597238"/>
        <n v="1398769"/>
        <n v="210936"/>
        <n v="1232212"/>
        <n v="1727268"/>
        <n v="1750142"/>
        <n v="983266"/>
        <n v="850585"/>
        <n v="771868"/>
        <n v="949166"/>
        <n v="365703"/>
        <n v="915054"/>
        <n v="2016041"/>
        <n v="1198504"/>
        <n v="1380720"/>
        <n v="188311"/>
        <n v="416834"/>
        <n v="971878"/>
        <n v="431145"/>
        <n v="1659595"/>
        <n v="299823"/>
        <n v="343632"/>
        <n v="1739383"/>
        <n v="2072569"/>
        <n v="1907935"/>
        <n v="1436891"/>
        <n v="65180"/>
        <n v="291425"/>
        <n v="1487693"/>
        <n v="1987069"/>
        <n v="1649927"/>
        <n v="2014500"/>
        <n v="322136"/>
        <n v="1245017"/>
        <n v="402983"/>
        <n v="1328539"/>
        <n v="1139887"/>
        <n v="1303448"/>
        <n v="890083"/>
        <n v="54161"/>
        <n v="720712"/>
        <n v="1391230"/>
        <n v="349653"/>
        <n v="1889635"/>
        <n v="922398"/>
        <n v="289990"/>
        <n v="879795"/>
        <n v="143206"/>
        <n v="1623262"/>
        <n v="793700"/>
        <n v="2022288"/>
        <n v="388648"/>
        <n v="1703702"/>
        <n v="661206"/>
        <n v="1943741"/>
        <n v="300044"/>
        <n v="1873593"/>
        <n v="2087288"/>
        <n v="1847006"/>
        <n v="744512"/>
        <n v="873909"/>
        <n v="725929"/>
        <n v="629572"/>
        <n v="325920"/>
        <n v="396969"/>
        <n v="945655"/>
        <n v="1870500"/>
        <n v="1202604"/>
        <n v="1088511"/>
        <n v="658759"/>
        <n v="385590"/>
        <n v="524438"/>
        <n v="406121"/>
        <n v="1023110"/>
        <n v="580116"/>
        <n v="1378568"/>
        <n v="105126"/>
        <n v="87229"/>
        <n v="1945099"/>
        <n v="532184"/>
        <n v="1100414"/>
        <n v="865760"/>
        <n v="305962"/>
        <n v="1884718"/>
        <n v="1198813"/>
        <n v="1851066"/>
        <n v="825321"/>
        <n v="1697119"/>
        <n v="2040826"/>
        <n v="1314859"/>
        <n v="1486029"/>
        <n v="887497"/>
        <n v="1618759"/>
        <n v="1920357"/>
        <n v="1375025"/>
        <n v="537277"/>
        <n v="1867250"/>
        <n v="1475591"/>
        <n v="309994"/>
        <n v="283301"/>
        <n v="857426"/>
        <n v="1558551"/>
        <n v="1378869"/>
        <n v="499646"/>
        <n v="1263104"/>
        <n v="116824"/>
        <n v="1197083"/>
        <n v="708914"/>
        <n v="1213463"/>
        <n v="605605"/>
        <n v="683209"/>
        <n v="1778182"/>
        <n v="2034744"/>
        <n v="1990647"/>
        <n v="757027"/>
        <n v="1142863"/>
        <n v="1292476"/>
        <n v="1760131"/>
        <n v="308825"/>
        <n v="470757"/>
        <n v="648385"/>
        <n v="2090514"/>
        <n v="1236959"/>
        <n v="1470076"/>
        <n v="158349"/>
        <n v="1751123"/>
        <n v="1868016"/>
        <n v="1655053"/>
        <n v="188670"/>
        <n v="217910"/>
        <n v="864708"/>
        <n v="1930384"/>
        <n v="1008370"/>
        <n v="1039125"/>
        <n v="688148"/>
        <n v="763798"/>
        <n v="1541279"/>
        <n v="478628"/>
        <n v="1292262"/>
        <n v="1469379"/>
        <n v="1617142"/>
        <n v="163706"/>
        <n v="538374"/>
        <n v="240328"/>
        <n v="819803"/>
        <n v="1059468"/>
        <n v="1067256"/>
        <n v="470064"/>
        <n v="1190648"/>
        <n v="163999"/>
        <n v="1429357"/>
        <n v="1209498"/>
        <n v="261086"/>
        <n v="807157"/>
        <n v="1537459"/>
        <n v="1384464"/>
        <n v="304221"/>
        <n v="75706"/>
        <n v="1386224"/>
        <n v="1539806"/>
        <n v="595017"/>
        <n v="1785366"/>
        <n v="240347"/>
        <n v="1092098"/>
        <n v="1769294"/>
        <n v="2007027"/>
        <n v="1673438"/>
        <n v="1051282"/>
        <n v="1929971"/>
        <n v="611635"/>
        <n v="1693920"/>
        <n v="1480115"/>
        <n v="1313754"/>
        <n v="1765346"/>
        <n v="1944880"/>
        <n v="1303880"/>
        <n v="1534133"/>
        <n v="475574"/>
        <n v="633904"/>
        <n v="1361682"/>
        <n v="1204396"/>
        <n v="436747"/>
        <n v="1446473"/>
        <n v="1572714"/>
        <n v="159547"/>
        <n v="1811457"/>
        <n v="368827"/>
        <n v="1744031"/>
        <n v="203916"/>
        <n v="1036471"/>
        <n v="1052614"/>
        <n v="460999"/>
        <n v="305074"/>
        <n v="86472"/>
        <n v="91913"/>
        <n v="1537178"/>
        <n v="741665"/>
        <n v="1293114"/>
        <n v="668140"/>
        <n v="908329"/>
        <n v="318123"/>
        <n v="334483"/>
        <n v="882956"/>
        <n v="709368"/>
        <n v="2037245"/>
        <n v="839871"/>
        <n v="2007618"/>
        <n v="1350476"/>
        <n v="378008"/>
        <n v="1522682"/>
        <n v="1693373"/>
        <n v="358489"/>
        <n v="659008"/>
        <n v="514111"/>
        <n v="1896473"/>
        <n v="1473522"/>
        <n v="511230"/>
        <n v="1082026"/>
        <n v="1139001"/>
        <n v="1817444"/>
        <n v="1462974"/>
        <n v="473913"/>
        <n v="1623290"/>
        <n v="1466528"/>
        <n v="738305"/>
        <n v="30090"/>
        <n v="1440889"/>
        <n v="756173"/>
        <n v="1865137"/>
        <n v="1394970"/>
        <n v="1696512"/>
        <n v="765879"/>
        <n v="64037"/>
        <n v="1233278"/>
        <n v="367715"/>
        <n v="1344897"/>
        <n v="417932"/>
        <n v="1663745"/>
        <n v="6308"/>
        <n v="1721080"/>
        <n v="2067231"/>
        <n v="921198"/>
        <n v="1815871"/>
        <n v="1380510"/>
        <n v="1770021"/>
        <n v="727274"/>
        <n v="1808663"/>
        <n v="1767588"/>
        <n v="1797536"/>
        <n v="1176534"/>
        <n v="406901"/>
        <n v="1289480"/>
        <n v="1001716"/>
        <n v="34915"/>
        <n v="1287610"/>
        <n v="1866061"/>
        <n v="424556"/>
        <n v="1336561"/>
        <n v="240858"/>
        <n v="903464"/>
        <n v="89416"/>
        <n v="845119"/>
        <n v="1099301"/>
        <n v="1803130"/>
        <n v="720460"/>
        <n v="585492"/>
        <n v="1890413"/>
        <n v="1875921"/>
        <n v="638759"/>
        <n v="1602496"/>
        <n v="1509196"/>
        <n v="1288183"/>
        <n v="1805625"/>
        <n v="1764577"/>
        <n v="2010495"/>
        <n v="1202635"/>
        <n v="421034"/>
        <n v="1661150"/>
        <n v="2029797"/>
        <n v="126838"/>
        <n v="1862524"/>
        <n v="407928"/>
        <n v="75991"/>
        <n v="1742261"/>
        <n v="510614"/>
        <n v="1126317"/>
        <n v="1949764"/>
        <n v="1184122"/>
        <n v="1539247"/>
        <n v="1031377"/>
        <n v="2044599"/>
        <n v="1064279"/>
        <n v="259221"/>
        <n v="713185"/>
        <n v="1036840"/>
        <n v="835380"/>
        <n v="1688255"/>
        <n v="1609703"/>
        <n v="172387"/>
        <n v="1858284"/>
        <n v="1871379"/>
        <n v="408515"/>
        <n v="106039"/>
        <n v="489830"/>
        <n v="1945363"/>
        <n v="322486"/>
        <n v="2064687"/>
        <n v="961650"/>
        <n v="721654"/>
        <n v="1891277"/>
        <n v="1055880"/>
        <n v="1649797"/>
        <n v="266254"/>
        <n v="2070645"/>
        <n v="825856"/>
        <n v="245017"/>
        <n v="283869"/>
        <n v="831099"/>
        <n v="717074"/>
        <n v="1402107"/>
        <n v="1811452"/>
        <n v="1728981"/>
        <n v="542943"/>
        <n v="793099"/>
        <n v="1738341"/>
        <n v="1544722"/>
        <n v="16716"/>
        <n v="1718303"/>
        <n v="83985"/>
        <n v="789061"/>
        <n v="1656233"/>
        <n v="1597913"/>
        <n v="2001416"/>
        <n v="285552"/>
        <n v="1365450"/>
        <n v="473791"/>
        <n v="1914473"/>
        <n v="1914066"/>
        <n v="557051"/>
        <n v="32511"/>
        <n v="31086"/>
        <n v="353909"/>
        <n v="2081517"/>
        <n v="348102"/>
        <n v="1517700"/>
        <n v="72826"/>
        <n v="409577"/>
        <n v="1526675"/>
        <n v="695718"/>
        <n v="607615"/>
        <n v="355295"/>
        <n v="848337"/>
        <n v="1347641"/>
        <n v="1080102"/>
        <n v="656633"/>
        <n v="197212"/>
        <n v="303116"/>
        <n v="1663459"/>
        <n v="1609340"/>
        <n v="2025686"/>
        <n v="414070"/>
        <n v="537045"/>
        <n v="1342226"/>
        <n v="2055843"/>
        <n v="176310"/>
        <n v="220543"/>
        <n v="1313316"/>
        <n v="1003723"/>
        <n v="1486024"/>
        <n v="332635"/>
        <n v="773180"/>
        <n v="440522"/>
        <n v="1297804"/>
        <n v="537758"/>
        <n v="524077"/>
        <n v="2093665"/>
        <n v="1412897"/>
        <n v="1701609"/>
        <n v="1720870"/>
        <n v="363898"/>
        <n v="1094994"/>
        <n v="1291961"/>
        <n v="1811849"/>
        <n v="610596"/>
        <n v="2038522"/>
        <n v="2050436"/>
        <n v="1109196"/>
        <n v="379770"/>
        <n v="1820462"/>
        <n v="232588"/>
        <n v="1008885"/>
        <n v="409154"/>
        <n v="1277243"/>
        <n v="1936527"/>
        <n v="1020103"/>
        <n v="1865305"/>
        <n v="54752"/>
        <n v="1141613"/>
        <n v="509010"/>
        <n v="1595354"/>
        <n v="1538436"/>
        <n v="1043840"/>
        <n v="1662788"/>
        <n v="1624025"/>
        <n v="69812"/>
        <n v="586005"/>
        <n v="129554"/>
        <n v="668236"/>
        <n v="175556"/>
        <n v="2036286"/>
        <n v="1095565"/>
        <n v="2093086"/>
        <n v="1247375"/>
        <n v="1218731"/>
        <n v="1595510"/>
        <n v="301704"/>
        <n v="1959184"/>
        <n v="1403777"/>
        <n v="927935"/>
        <n v="60722"/>
        <n v="66352"/>
        <n v="1666423"/>
        <n v="1546247"/>
        <n v="1115513"/>
        <n v="169633"/>
        <n v="1726473"/>
        <n v="568043"/>
        <n v="964193"/>
        <n v="1859258"/>
        <n v="1950756"/>
        <n v="1996909"/>
        <n v="854269"/>
        <n v="820946"/>
        <n v="578608"/>
        <n v="667919"/>
        <n v="1996351"/>
        <n v="307316"/>
        <n v="1812105"/>
        <n v="1571856"/>
        <n v="1265147"/>
        <n v="1904257"/>
        <n v="1273533"/>
        <n v="242897"/>
        <n v="1601425"/>
        <n v="1582814"/>
        <n v="770299"/>
        <n v="45250"/>
        <n v="449333"/>
        <n v="1873607"/>
        <n v="620489"/>
        <n v="388276"/>
        <n v="1774187"/>
        <n v="340665"/>
        <n v="1570381"/>
        <n v="377521"/>
        <n v="278518"/>
        <n v="384783"/>
        <n v="1770405"/>
        <n v="1803087"/>
        <n v="1701408"/>
        <n v="2041442"/>
        <n v="1344166"/>
        <n v="598482"/>
        <n v="1811222"/>
        <n v="2078894"/>
        <n v="1163802"/>
        <n v="561223"/>
        <n v="1095118"/>
        <n v="1233629"/>
        <n v="370964"/>
        <n v="1285541"/>
        <n v="1895245"/>
        <n v="1583546"/>
        <n v="649018"/>
        <n v="1661010"/>
        <n v="1287767"/>
        <n v="2072003"/>
        <n v="1989863"/>
        <n v="432743"/>
        <n v="19082"/>
        <n v="1506640"/>
        <n v="2088405"/>
        <n v="1534676"/>
        <n v="768089"/>
        <n v="1290828"/>
        <n v="1930205"/>
        <n v="1027529"/>
        <n v="215523"/>
        <n v="159242"/>
        <n v="410879"/>
        <n v="259102"/>
        <n v="232740"/>
        <n v="1655745"/>
        <n v="981306"/>
        <n v="1987984"/>
        <n v="1782301"/>
        <n v="133956"/>
        <n v="695272"/>
        <n v="928518"/>
        <n v="1019936"/>
        <n v="579195"/>
        <n v="732772"/>
        <n v="1600297"/>
        <n v="1353831"/>
        <n v="903369"/>
        <n v="752411"/>
        <n v="1341195"/>
        <n v="1872529"/>
        <n v="2056754"/>
        <n v="1292915"/>
        <n v="165581"/>
        <n v="443143"/>
        <n v="1520217"/>
        <n v="1656349"/>
        <n v="1626614"/>
        <n v="426724"/>
        <n v="1687294"/>
        <n v="777495"/>
        <n v="1312497"/>
        <n v="1009701"/>
        <n v="1830633"/>
        <n v="1278619"/>
        <n v="1268170"/>
        <n v="1264970"/>
        <n v="315725"/>
        <n v="1706428"/>
        <n v="407150"/>
        <n v="1244073"/>
        <n v="1366540"/>
        <n v="1650383"/>
        <n v="149478"/>
        <n v="1420081"/>
        <n v="1068351"/>
        <n v="1790221"/>
        <n v="811715"/>
        <n v="1486787"/>
        <n v="1591550"/>
        <n v="1427026"/>
        <n v="941706"/>
        <n v="1840223"/>
        <n v="1573316"/>
        <n v="1904324"/>
        <n v="235534"/>
        <n v="366380"/>
        <n v="1549707"/>
        <n v="102817"/>
        <n v="1130814"/>
        <n v="1386766"/>
        <n v="2046265"/>
        <n v="1270231"/>
        <n v="347058"/>
        <n v="1527995"/>
        <n v="207996"/>
        <n v="1037234"/>
        <n v="1171071"/>
        <n v="929466"/>
        <n v="529156"/>
        <n v="2000293"/>
        <n v="586218"/>
        <n v="619459"/>
        <n v="1189159"/>
        <n v="433162"/>
        <n v="1687512"/>
        <n v="315768"/>
        <n v="1096641"/>
        <n v="268575"/>
        <n v="1493694"/>
        <n v="2021360"/>
        <n v="226576"/>
        <n v="725725"/>
        <n v="1491175"/>
        <n v="574445"/>
        <n v="1075426"/>
        <n v="746898"/>
        <n v="1364716"/>
        <n v="85861"/>
        <n v="540301"/>
        <n v="49950"/>
        <n v="8098"/>
        <n v="805212"/>
        <n v="1873740"/>
        <n v="912459"/>
        <n v="1834034"/>
        <n v="1616770"/>
        <n v="1609568"/>
        <n v="215351"/>
        <n v="1604035"/>
        <n v="1374408"/>
        <n v="313925"/>
        <n v="1178952"/>
        <n v="883435"/>
        <n v="1860639"/>
        <n v="1256803"/>
        <n v="1111227"/>
        <n v="1331532"/>
        <n v="1910347"/>
        <n v="1354290"/>
        <n v="905452"/>
        <n v="1878175"/>
        <n v="175741"/>
        <n v="433418"/>
        <n v="1968723"/>
        <n v="1001932"/>
        <n v="192200"/>
        <n v="532320"/>
        <n v="1420996"/>
        <n v="243341"/>
        <n v="1255497"/>
        <n v="1803547"/>
        <n v="572998"/>
        <n v="1612752"/>
        <n v="1681270"/>
        <n v="1949420"/>
        <n v="1027802"/>
        <n v="23320"/>
        <n v="1250427"/>
        <n v="1940053"/>
        <n v="1383272"/>
        <n v="1413691"/>
        <n v="1963343"/>
        <n v="183169"/>
        <n v="1635754"/>
        <n v="1599316"/>
        <n v="1796381"/>
        <n v="1373148"/>
        <n v="1323098"/>
        <n v="1211218"/>
        <n v="669715"/>
        <n v="1238858"/>
        <n v="769462"/>
        <n v="1669725"/>
        <n v="1417542"/>
        <n v="1450826"/>
        <n v="830683"/>
        <n v="229104"/>
        <n v="801770"/>
        <n v="1363486"/>
        <n v="1027402"/>
        <n v="1652819"/>
        <n v="361450"/>
        <n v="418651"/>
        <n v="1380707"/>
        <n v="1517554"/>
        <n v="125033"/>
        <n v="1618221"/>
        <n v="1861166"/>
        <n v="1097602"/>
        <n v="380032"/>
        <n v="1415385"/>
        <n v="1412924"/>
        <n v="1398592"/>
        <n v="374334"/>
        <n v="318893"/>
        <n v="722428"/>
        <n v="1856828"/>
        <n v="220756"/>
        <n v="1251782"/>
        <n v="7566"/>
        <n v="1732554"/>
        <n v="2099758"/>
        <n v="1308604"/>
        <n v="1404840"/>
        <n v="111492"/>
        <n v="427753"/>
        <n v="1878163"/>
        <n v="1287333"/>
        <n v="28690"/>
        <n v="1059222"/>
        <n v="522945"/>
        <n v="423002"/>
        <n v="204488"/>
        <n v="1669134"/>
        <n v="676383"/>
        <n v="2001808"/>
        <n v="634686"/>
        <n v="1374050"/>
        <n v="1219366"/>
        <n v="1144593"/>
        <n v="1784636"/>
        <n v="59961"/>
        <n v="863057"/>
        <n v="1694752"/>
        <n v="1513582"/>
        <n v="941899"/>
        <n v="1392666"/>
        <n v="1908736"/>
        <n v="2006704"/>
        <n v="1543271"/>
        <n v="310815"/>
        <n v="906468"/>
        <n v="542584"/>
        <n v="775116"/>
        <n v="1196315"/>
        <n v="51718"/>
        <n v="706542"/>
        <n v="2088176"/>
        <n v="443916"/>
        <n v="1059705"/>
        <n v="992253"/>
        <n v="1833206"/>
        <n v="2022051"/>
        <n v="1854450"/>
        <n v="1067403"/>
        <n v="1775004"/>
        <n v="1167828"/>
        <n v="1923526"/>
        <n v="1777025"/>
        <n v="1910709"/>
        <n v="1273792"/>
        <n v="1124499"/>
        <n v="262821"/>
        <n v="596422"/>
        <n v="1841571"/>
        <n v="76149"/>
        <n v="187349"/>
        <n v="1548647"/>
        <n v="1868176"/>
        <n v="1918496"/>
        <n v="806903"/>
        <n v="1379490"/>
        <n v="777144"/>
        <n v="127417"/>
        <n v="330150"/>
        <n v="436917"/>
        <n v="1265357"/>
        <n v="1320638"/>
        <n v="1140779"/>
        <n v="1501073"/>
        <n v="271916"/>
        <n v="253567"/>
        <n v="239991"/>
        <n v="1515615"/>
        <n v="180820"/>
        <n v="2063156"/>
        <n v="760553"/>
        <n v="305212"/>
        <n v="244936"/>
        <n v="187750"/>
        <n v="2070430"/>
        <n v="1173041"/>
        <n v="1632278"/>
        <n v="1556431"/>
        <n v="743343"/>
        <n v="921903"/>
        <n v="98185"/>
        <n v="1266981"/>
        <n v="987484"/>
        <n v="1466682"/>
        <n v="1577921"/>
        <n v="1933399"/>
        <n v="1157347"/>
        <n v="115168"/>
        <n v="1917684"/>
        <n v="1432834"/>
        <n v="590793"/>
        <n v="1085643"/>
        <n v="1256860"/>
        <n v="1720942"/>
        <n v="837825"/>
        <n v="7783"/>
        <n v="1754483"/>
        <n v="1428776"/>
        <n v="1202353"/>
        <n v="730418"/>
        <n v="1027565"/>
        <n v="496351"/>
        <n v="1656716"/>
        <n v="268820"/>
        <n v="939473"/>
        <n v="1441731"/>
        <n v="1358676"/>
        <n v="61773"/>
        <n v="2079305"/>
        <n v="1230732"/>
        <n v="1741581"/>
        <n v="619428"/>
        <n v="1448213"/>
        <n v="472797"/>
        <n v="532684"/>
        <n v="958207"/>
        <n v="749457"/>
        <n v="1060472"/>
        <n v="834109"/>
        <n v="233567"/>
        <n v="313568"/>
        <n v="1918233"/>
        <n v="977173"/>
        <n v="892500"/>
        <n v="593774"/>
        <n v="523379"/>
        <n v="688222"/>
        <n v="1271549"/>
        <n v="1371177"/>
        <n v="1216913"/>
        <n v="2024150"/>
        <n v="540397"/>
        <n v="1122108"/>
        <n v="2052082"/>
        <n v="869472"/>
        <n v="494417"/>
        <n v="1459858"/>
        <n v="811306"/>
        <n v="1582515"/>
        <n v="1647289"/>
        <n v="1631101"/>
        <n v="1609370"/>
        <n v="1552478"/>
        <n v="1034766"/>
        <n v="1148022"/>
        <n v="814949"/>
        <n v="851164"/>
        <n v="837850"/>
        <n v="1481578"/>
        <n v="1158843"/>
        <n v="1352665"/>
        <n v="1003586"/>
        <n v="385854"/>
        <n v="1329996"/>
        <n v="1704715"/>
        <n v="2065304"/>
        <n v="220034"/>
        <n v="37580"/>
        <n v="159816"/>
        <n v="545914"/>
        <n v="67066"/>
        <n v="1682006"/>
        <n v="637976"/>
        <n v="601654"/>
        <n v="815009"/>
        <n v="1080247"/>
        <n v="193929"/>
        <n v="42408"/>
        <n v="101100"/>
        <n v="876113"/>
        <n v="31784"/>
        <n v="2015373"/>
        <n v="292395"/>
        <n v="441051"/>
        <n v="1719990"/>
        <n v="810968"/>
        <n v="254795"/>
        <n v="2021834"/>
        <n v="1443682"/>
        <n v="352235"/>
        <n v="1570185"/>
        <n v="732580"/>
        <n v="1666650"/>
        <n v="567032"/>
        <n v="2045289"/>
        <n v="1579999"/>
        <n v="333861"/>
        <n v="159270"/>
        <n v="616656"/>
        <n v="2051826"/>
        <n v="2055521"/>
        <n v="1813883"/>
        <n v="1591782"/>
        <n v="780145"/>
        <n v="1585904"/>
        <n v="245143"/>
        <n v="1278561"/>
        <n v="499126"/>
        <n v="1442886"/>
        <n v="443651"/>
        <n v="1547810"/>
        <n v="1410327"/>
        <n v="1186890"/>
        <n v="270320"/>
        <n v="1900139"/>
        <n v="125254"/>
        <n v="1827136"/>
        <n v="1700661"/>
        <n v="694125"/>
        <n v="22540"/>
        <n v="1810391"/>
        <n v="1915291"/>
        <n v="1784417"/>
        <n v="1891501"/>
        <n v="1990506"/>
        <n v="615834"/>
        <n v="870923"/>
        <n v="1556976"/>
        <n v="1766136"/>
        <n v="430949"/>
        <n v="1362769"/>
        <n v="26728"/>
        <n v="222847"/>
        <n v="475779"/>
        <n v="1994606"/>
        <n v="1524810"/>
        <n v="1811432"/>
        <n v="1683603"/>
        <n v="1346534"/>
        <n v="261099"/>
        <n v="1166659"/>
        <n v="415347"/>
        <n v="1256645"/>
        <n v="247706"/>
        <n v="1576610"/>
        <n v="1646264"/>
        <n v="9167"/>
        <n v="327378"/>
        <n v="1299855"/>
        <n v="804388"/>
        <n v="1902278"/>
        <n v="1941806"/>
        <n v="840446"/>
        <n v="1401111"/>
        <n v="1644544"/>
        <n v="439738"/>
        <n v="1280832"/>
        <n v="1217088"/>
        <n v="755279"/>
        <n v="1752811"/>
        <n v="1906314"/>
        <n v="1439788"/>
        <n v="1940393"/>
        <n v="1826964"/>
        <n v="782381"/>
        <n v="65507"/>
        <n v="1880031"/>
        <n v="1249166"/>
        <n v="1748309"/>
        <n v="1412593"/>
        <n v="1193644"/>
        <n v="1567343"/>
        <n v="908424"/>
        <n v="1211258"/>
        <n v="1323545"/>
        <n v="1241093"/>
        <n v="168089"/>
        <n v="1931445"/>
        <n v="192436"/>
        <n v="521070"/>
        <n v="1024431"/>
        <n v="542461"/>
        <n v="676732"/>
        <n v="2081694"/>
        <n v="1437644"/>
        <n v="1667206"/>
        <n v="131067"/>
        <n v="1651921"/>
        <n v="822437"/>
        <n v="568959"/>
        <n v="2018226"/>
        <n v="1239749"/>
        <n v="1257326"/>
        <n v="764618"/>
        <n v="538259"/>
        <n v="987075"/>
        <n v="1990017"/>
        <n v="1291470"/>
        <n v="1986637"/>
        <n v="724604"/>
        <n v="1870661"/>
        <n v="1109864"/>
        <n v="463529"/>
        <n v="1838770"/>
        <n v="55066"/>
        <n v="1176859"/>
        <n v="245936"/>
        <n v="874447"/>
        <n v="1799621"/>
        <n v="1482570"/>
        <n v="1159429"/>
        <n v="1904291"/>
        <n v="715317"/>
        <n v="454833"/>
        <n v="860762"/>
        <n v="617656"/>
        <n v="1335682"/>
        <n v="508025"/>
        <n v="1205821"/>
        <n v="71282"/>
        <n v="966331"/>
        <n v="1346398"/>
        <n v="809163"/>
        <n v="349322"/>
        <n v="1671353"/>
        <n v="380313"/>
        <n v="1090531"/>
        <n v="1391234"/>
        <n v="1744383"/>
        <n v="1765862"/>
        <n v="1795866"/>
        <n v="849706"/>
        <n v="1288961"/>
        <n v="100386"/>
        <n v="2014806"/>
        <n v="1496360"/>
        <n v="673346"/>
        <n v="1070493"/>
        <n v="1518136"/>
        <n v="601921"/>
        <n v="1315898"/>
        <n v="588045"/>
        <n v="1979261"/>
        <n v="1322538"/>
        <n v="513548"/>
        <n v="1438900"/>
        <n v="1010181"/>
        <n v="1848776"/>
        <n v="2082986"/>
        <n v="325936"/>
        <n v="1655148"/>
        <n v="417789"/>
        <n v="261669"/>
        <n v="162784"/>
        <n v="579463"/>
        <n v="969463"/>
        <n v="1484343"/>
        <n v="1688009"/>
        <n v="113244"/>
        <n v="800959"/>
        <n v="632425"/>
        <n v="1859740"/>
        <n v="968344"/>
        <n v="760987"/>
        <n v="473267"/>
        <n v="1585026"/>
        <n v="863561"/>
        <n v="1907810"/>
        <n v="1549476"/>
        <n v="880667"/>
        <n v="1575584"/>
        <n v="1397180"/>
        <n v="686677"/>
        <n v="1713837"/>
        <n v="1596639"/>
        <n v="311539"/>
        <n v="529316"/>
        <n v="1452458"/>
        <n v="1729535"/>
        <n v="791808"/>
        <n v="2015614"/>
        <n v="1554806"/>
        <n v="1929451"/>
        <n v="735859"/>
        <n v="2014930"/>
        <n v="440410"/>
        <n v="117995"/>
        <n v="1409017"/>
        <n v="1301194"/>
        <n v="1449784"/>
        <n v="511649"/>
        <n v="1012121"/>
        <n v="1771687"/>
        <n v="1380285"/>
        <n v="696874"/>
        <n v="2036766"/>
        <n v="1147136"/>
        <n v="782571"/>
        <n v="1999911"/>
        <n v="1385312"/>
        <n v="1751553"/>
        <n v="1128384"/>
        <n v="531153"/>
        <n v="1819180"/>
        <n v="1257627"/>
        <n v="1592197"/>
        <n v="1485014"/>
        <n v="1958824"/>
        <n v="815431"/>
        <n v="1654855"/>
        <n v="1732613"/>
        <n v="1547560"/>
        <n v="74871"/>
        <n v="241365"/>
        <n v="440291"/>
        <n v="1755993"/>
        <n v="596106"/>
        <n v="1419594"/>
        <n v="1643134"/>
        <n v="853325"/>
        <n v="1404633"/>
        <n v="1778317"/>
        <n v="1972329"/>
        <n v="915558"/>
        <n v="907108"/>
        <n v="735519"/>
        <n v="1014955"/>
        <n v="1642882"/>
        <n v="548775"/>
        <n v="85124"/>
        <n v="40443"/>
        <n v="1663669"/>
        <n v="200860"/>
        <n v="1651231"/>
        <n v="1346532"/>
        <n v="652496"/>
        <n v="152009"/>
        <n v="426309"/>
        <n v="403534"/>
        <n v="284628"/>
        <n v="163186"/>
        <n v="1209524"/>
        <n v="1141748"/>
        <n v="1426220"/>
        <n v="803041"/>
        <n v="1651668"/>
        <n v="1632235"/>
        <n v="1448408"/>
        <n v="1564826"/>
        <n v="121376"/>
        <n v="1826940"/>
        <n v="1203623"/>
        <n v="270682"/>
        <n v="508168"/>
        <n v="1890847"/>
        <n v="648966"/>
        <n v="1265898"/>
        <n v="1435829"/>
        <n v="1270042"/>
        <n v="1892189"/>
        <n v="318856"/>
        <n v="170467"/>
        <n v="1528114"/>
        <n v="1474251"/>
        <n v="2000744"/>
        <n v="1428812"/>
        <n v="198716"/>
        <n v="686657"/>
        <n v="614937"/>
        <n v="1068524"/>
        <n v="485209"/>
        <n v="160624"/>
        <n v="1788027"/>
        <n v="96631"/>
        <n v="607949"/>
        <n v="1501857"/>
        <n v="1898526"/>
        <n v="256837"/>
        <n v="611213"/>
        <n v="1305544"/>
        <n v="1196819"/>
        <n v="413607"/>
        <n v="887656"/>
        <n v="1233423"/>
        <n v="125784"/>
        <n v="1223404"/>
        <n v="232998"/>
        <n v="1078267"/>
        <n v="2041451"/>
        <n v="1402912"/>
        <n v="1922950"/>
        <n v="181892"/>
        <n v="364626"/>
        <n v="2469"/>
        <n v="1357266"/>
        <n v="1413042"/>
        <n v="1869727"/>
        <n v="295071"/>
        <n v="1433584"/>
        <n v="811725"/>
        <n v="319477"/>
        <n v="1913401"/>
        <n v="1025279"/>
        <n v="1529909"/>
        <n v="809370"/>
        <n v="1359325"/>
        <n v="1078235"/>
        <n v="1714346"/>
        <n v="29973"/>
        <n v="173245"/>
        <n v="945833"/>
        <n v="29689"/>
        <n v="177687"/>
        <n v="803903"/>
        <n v="369858"/>
        <n v="1758240"/>
        <n v="740990"/>
        <n v="620075"/>
        <n v="464989"/>
        <n v="1371463"/>
        <n v="1406094"/>
        <n v="1060647"/>
        <n v="235116"/>
        <n v="1422377"/>
        <n v="301"/>
        <n v="1667950"/>
        <n v="1106051"/>
        <n v="2016329"/>
        <n v="1444903"/>
        <n v="1922715"/>
        <n v="801796"/>
        <n v="445174"/>
        <n v="10039"/>
        <n v="599203"/>
        <n v="1270510"/>
        <n v="1187681"/>
        <n v="1626970"/>
        <n v="602239"/>
        <n v="1875946"/>
        <n v="140872"/>
        <n v="274967"/>
        <n v="843554"/>
        <n v="392118"/>
        <n v="1711949"/>
        <n v="211486"/>
        <n v="1310150"/>
        <n v="975465"/>
        <n v="1082222"/>
        <n v="427971"/>
        <n v="1049670"/>
        <n v="49400"/>
        <n v="275137"/>
        <n v="263011"/>
        <n v="1740312"/>
        <n v="1589671"/>
        <n v="629413"/>
        <n v="1967159"/>
        <n v="288604"/>
        <n v="1180067"/>
        <n v="868496"/>
        <n v="151986"/>
        <n v="1513795"/>
        <n v="1702622"/>
        <n v="1242504"/>
        <n v="940321"/>
        <n v="797679"/>
        <n v="1364161"/>
        <n v="64842"/>
        <n v="83643"/>
        <n v="2097135"/>
        <n v="1713326"/>
        <n v="571117"/>
        <n v="656637"/>
        <n v="1877176"/>
        <n v="393616"/>
        <n v="1463092"/>
        <n v="84085"/>
        <n v="534885"/>
        <n v="1595518"/>
        <n v="628139"/>
        <n v="594401"/>
        <n v="1300892"/>
        <n v="1361464"/>
        <n v="167214"/>
        <n v="978496"/>
        <n v="558886"/>
        <n v="834550"/>
        <n v="1467183"/>
        <n v="1163311"/>
        <n v="336090"/>
        <n v="467252"/>
        <n v="1400201"/>
        <n v="1779456"/>
        <n v="210310"/>
        <n v="1611906"/>
        <n v="1400238"/>
        <n v="1657494"/>
        <n v="615726"/>
        <n v="1667179"/>
        <n v="1574553"/>
        <n v="1599697"/>
        <n v="1856367"/>
        <n v="362120"/>
        <n v="512757"/>
        <n v="1043236"/>
        <n v="813868"/>
        <n v="29475"/>
        <n v="641275"/>
        <n v="1517046"/>
        <n v="1289129"/>
        <n v="1314990"/>
        <n v="378574"/>
        <n v="1315177"/>
        <n v="749261"/>
        <n v="261558"/>
        <n v="771127"/>
        <n v="590930"/>
        <n v="788420"/>
        <n v="105417"/>
        <n v="2019675"/>
        <n v="522323"/>
        <n v="598788"/>
        <n v="292054"/>
        <n v="1893377"/>
        <n v="1909470"/>
        <n v="1445115"/>
        <n v="1340071"/>
        <n v="113448"/>
        <n v="823157"/>
        <n v="273661"/>
        <n v="566856"/>
        <n v="1083775"/>
        <n v="802354"/>
        <n v="651518"/>
        <n v="880453"/>
        <n v="1914795"/>
        <n v="221851"/>
        <n v="1996847"/>
        <n v="1465279"/>
        <n v="391380"/>
        <n v="871066"/>
        <n v="895317"/>
        <n v="1355355"/>
        <n v="2067999"/>
        <n v="745253"/>
        <n v="1235846"/>
        <n v="1329668"/>
        <n v="1410080"/>
        <n v="1692531"/>
        <n v="57307"/>
        <n v="38212"/>
        <n v="1935224"/>
        <n v="1996365"/>
        <n v="1885890"/>
        <n v="267235"/>
        <n v="496836"/>
        <n v="1346408"/>
        <n v="816906"/>
        <n v="1005095"/>
        <n v="1705429"/>
        <n v="405195"/>
        <n v="565690"/>
        <n v="70584"/>
        <n v="1545880"/>
        <n v="263373"/>
        <n v="2011585"/>
        <n v="757031"/>
        <n v="1960809"/>
        <n v="876456"/>
        <n v="392374"/>
        <n v="648856"/>
        <n v="1405778"/>
        <n v="282634"/>
        <n v="425996"/>
        <n v="1286508"/>
        <n v="1729473"/>
        <n v="139742"/>
        <n v="1414226"/>
        <n v="1840032"/>
        <n v="792279"/>
        <n v="594127"/>
        <n v="270633"/>
        <n v="1772750"/>
        <n v="315096"/>
        <n v="574056"/>
        <n v="118451"/>
        <n v="1876093"/>
        <n v="1608642"/>
        <n v="255882"/>
        <n v="610602"/>
        <n v="1413539"/>
        <n v="480550"/>
        <n v="1859121"/>
        <n v="1039440"/>
        <n v="1721037"/>
        <n v="1373079"/>
        <n v="422208"/>
        <n v="889935"/>
        <n v="1450286"/>
        <n v="231898"/>
        <n v="453602"/>
        <n v="897690"/>
        <n v="1649990"/>
        <n v="1204304"/>
        <n v="1878983"/>
        <n v="272462"/>
        <n v="938793"/>
        <n v="1241312"/>
        <n v="1513290"/>
        <n v="1614150"/>
        <n v="1659162"/>
        <n v="1969111"/>
        <n v="2070898"/>
        <n v="1966223"/>
        <n v="353597"/>
        <n v="644237"/>
        <n v="1161825"/>
        <n v="281485"/>
        <n v="1749596"/>
        <n v="2060436"/>
        <n v="1281867"/>
        <n v="1826486"/>
        <n v="143585"/>
        <n v="1835239"/>
        <n v="610968"/>
        <n v="741056"/>
        <n v="2023204"/>
        <n v="410059"/>
        <n v="792270"/>
        <n v="1907899"/>
        <n v="124444"/>
        <n v="1125056"/>
        <n v="1418121"/>
        <n v="1775846"/>
        <n v="406676"/>
        <n v="1955888"/>
        <n v="1206414"/>
        <n v="1465108"/>
        <n v="120607"/>
        <n v="487419"/>
        <n v="1938573"/>
        <n v="692591"/>
        <n v="154042"/>
        <n v="1790382"/>
        <n v="488989"/>
        <n v="1886968"/>
        <n v="567953"/>
        <n v="636266"/>
        <n v="313633"/>
        <n v="1665621"/>
        <n v="356908"/>
        <n v="1338079"/>
        <n v="547310"/>
        <n v="1602280"/>
        <n v="69066"/>
        <n v="1961520"/>
        <n v="417535"/>
        <n v="1250754"/>
        <n v="446752"/>
        <n v="197088"/>
        <n v="1276606"/>
        <n v="197192"/>
        <n v="898433"/>
        <n v="1482176"/>
        <n v="1764598"/>
        <n v="1171423"/>
        <n v="1291411"/>
        <n v="275227"/>
        <n v="1079330"/>
        <n v="2092310"/>
        <n v="2003425"/>
        <n v="1469208"/>
        <n v="1671513"/>
        <n v="1429691"/>
        <n v="692661"/>
        <n v="431618"/>
        <n v="1300668"/>
        <n v="698960"/>
        <n v="776422"/>
        <n v="1078234"/>
        <n v="1350616"/>
        <n v="1969368"/>
        <n v="8945"/>
        <n v="1761592"/>
        <n v="1314582"/>
        <n v="1496038"/>
        <n v="167257"/>
        <n v="1170419"/>
        <n v="914541"/>
        <n v="1367180"/>
        <n v="661620"/>
        <n v="357592"/>
        <n v="776865"/>
        <n v="1453297"/>
        <n v="837781"/>
        <n v="35733"/>
        <n v="1971558"/>
        <n v="786926"/>
        <n v="533499"/>
        <n v="1459894"/>
        <n v="1410879"/>
        <n v="191211"/>
        <n v="1608153"/>
        <n v="750677"/>
        <n v="192466"/>
        <n v="725349"/>
        <n v="1905450"/>
        <n v="160124"/>
        <n v="848896"/>
        <n v="1668474"/>
        <n v="1235071"/>
        <n v="526078"/>
        <n v="1932733"/>
        <n v="517822"/>
        <n v="1712404"/>
        <n v="454125"/>
        <n v="1488346"/>
        <n v="251069"/>
        <n v="980750"/>
        <n v="1611379"/>
        <n v="1711488"/>
        <n v="1778475"/>
        <n v="1977775"/>
        <n v="1130512"/>
        <n v="208195"/>
        <n v="1320115"/>
        <n v="1283971"/>
        <n v="964578"/>
        <n v="1587170"/>
        <n v="240017"/>
        <n v="846917"/>
        <n v="1845770"/>
        <n v="571853"/>
        <n v="1698496"/>
        <n v="1168577"/>
        <n v="32488"/>
        <n v="870651"/>
        <n v="1855926"/>
        <n v="1889224"/>
        <n v="1450245"/>
        <n v="348917"/>
        <n v="196161"/>
        <n v="1997542"/>
        <n v="383207"/>
        <n v="2016036"/>
        <n v="671129"/>
        <n v="1300575"/>
        <n v="1123881"/>
        <n v="1704454"/>
        <n v="179287"/>
        <n v="1389737"/>
        <n v="1218187"/>
        <n v="313652"/>
        <n v="1937882"/>
        <n v="708182"/>
        <n v="1497730"/>
        <n v="490933"/>
        <n v="1692405"/>
        <n v="62076"/>
        <n v="964137"/>
        <n v="1826756"/>
        <n v="1273672"/>
        <n v="509827"/>
        <n v="486573"/>
        <n v="1867408"/>
        <n v="1472942"/>
        <n v="1147474"/>
        <n v="233477"/>
        <n v="971870"/>
        <n v="1094730"/>
        <n v="562011"/>
        <n v="707559"/>
        <n v="588122"/>
        <n v="489742"/>
        <n v="584429"/>
        <n v="685356"/>
        <n v="135675"/>
        <n v="581252"/>
        <n v="310779"/>
        <n v="1996488"/>
        <n v="263308"/>
        <n v="359587"/>
        <n v="445998"/>
        <n v="1597329"/>
        <n v="1096033"/>
        <n v="346090"/>
        <n v="1089406"/>
        <n v="1784567"/>
        <n v="627006"/>
        <n v="1878988"/>
        <n v="809659"/>
        <n v="1269390"/>
        <n v="521809"/>
        <n v="1150148"/>
        <n v="299334"/>
        <n v="1106029"/>
        <n v="422937"/>
        <n v="1537923"/>
        <n v="2006191"/>
        <n v="1205641"/>
        <n v="1805271"/>
        <n v="1426290"/>
        <n v="1885738"/>
        <n v="738786"/>
        <n v="1853561"/>
        <n v="480659"/>
        <n v="2071607"/>
        <n v="1585352"/>
        <n v="1425887"/>
        <n v="1303513"/>
        <n v="372694"/>
        <n v="1232096"/>
        <n v="635546"/>
        <n v="187301"/>
        <n v="1248803"/>
        <n v="1488708"/>
        <n v="644830"/>
        <n v="410205"/>
        <n v="511301"/>
        <n v="1716160"/>
        <n v="1967534"/>
        <n v="12859"/>
        <n v="76013"/>
        <n v="243543"/>
        <n v="603634"/>
        <n v="21424"/>
        <n v="1627931"/>
        <n v="391687"/>
        <n v="1572239"/>
        <n v="1815919"/>
        <n v="1551531"/>
        <n v="1699343"/>
        <n v="1246530"/>
        <n v="1826974"/>
        <n v="1353904"/>
        <n v="848928"/>
        <n v="807061"/>
        <n v="1546902"/>
        <n v="1386926"/>
        <n v="219098"/>
        <n v="530536"/>
        <n v="1524450"/>
        <n v="366250"/>
        <n v="319137"/>
        <n v="1423826"/>
        <n v="1264949"/>
        <n v="1568"/>
        <n v="500164"/>
        <n v="801203"/>
        <n v="126083"/>
        <n v="20237"/>
        <n v="1684539"/>
        <n v="536477"/>
        <n v="706792"/>
        <n v="1531435"/>
        <n v="2061166"/>
        <n v="1529263"/>
        <n v="1858963"/>
        <n v="100361"/>
        <n v="264718"/>
        <n v="498432"/>
        <n v="2099862"/>
        <n v="1679869"/>
        <n v="127283"/>
        <n v="1889963"/>
        <n v="139224"/>
        <n v="1818629"/>
        <n v="644807"/>
        <n v="1454131"/>
        <n v="698196"/>
        <n v="505458"/>
        <n v="556289"/>
        <n v="1230319"/>
        <n v="1575920"/>
        <n v="1929402"/>
        <n v="1277798"/>
        <n v="932593"/>
        <n v="190347"/>
        <n v="529180"/>
        <n v="1368275"/>
        <n v="566538"/>
        <n v="1245533"/>
        <n v="1715693"/>
        <n v="874005"/>
        <n v="140956"/>
        <n v="1750322"/>
        <n v="661453"/>
        <n v="334760"/>
        <n v="451777"/>
        <n v="841761"/>
        <n v="1138624"/>
        <n v="1036716"/>
        <n v="1430923"/>
        <n v="264632"/>
        <n v="1663270"/>
        <n v="1511333"/>
        <n v="1036041"/>
        <n v="113833"/>
        <n v="2009540"/>
        <n v="1899152"/>
        <n v="510011"/>
        <n v="1589445"/>
        <n v="1800847"/>
        <n v="1813551"/>
        <n v="305349"/>
        <n v="109977"/>
        <n v="717492"/>
        <n v="428561"/>
        <n v="1973634"/>
        <n v="503817"/>
        <n v="911435"/>
        <n v="1054956"/>
        <n v="1271830"/>
        <n v="1195913"/>
        <n v="1485548"/>
        <n v="421385"/>
        <n v="625689"/>
        <n v="823682"/>
        <n v="819369"/>
        <n v="995164"/>
        <n v="624392"/>
        <n v="1142864"/>
        <n v="1140326"/>
        <n v="666994"/>
        <n v="800933"/>
        <n v="139817"/>
        <n v="1974221"/>
        <n v="594645"/>
        <n v="616214"/>
        <n v="1626780"/>
        <n v="752187"/>
        <n v="891817"/>
        <n v="382347"/>
        <n v="569256"/>
        <n v="83651"/>
        <n v="1381579"/>
        <n v="1155665"/>
        <n v="2044669"/>
        <n v="78578"/>
        <n v="1523902"/>
        <n v="1791157"/>
        <n v="239424"/>
        <n v="750228"/>
        <n v="501700"/>
        <n v="282061"/>
        <n v="458042"/>
        <n v="1688706"/>
        <n v="1327766"/>
        <n v="755367"/>
        <n v="1088133"/>
        <n v="1132599"/>
        <n v="1841859"/>
        <n v="1837766"/>
        <n v="1919938"/>
        <n v="67369"/>
        <n v="921878"/>
        <n v="423549"/>
        <n v="995897"/>
        <n v="645487"/>
        <n v="257642"/>
        <n v="215955"/>
        <n v="1740013"/>
        <n v="1575066"/>
        <n v="627996"/>
        <n v="1924985"/>
        <n v="1502034"/>
        <n v="513130"/>
        <n v="167962"/>
        <n v="2062768"/>
        <n v="1294953"/>
        <n v="352272"/>
        <n v="15718"/>
        <n v="1722159"/>
        <n v="1448062"/>
        <n v="1441210"/>
        <n v="265007"/>
        <n v="785565"/>
        <n v="872673"/>
        <n v="211938"/>
        <n v="244323"/>
        <n v="1727024"/>
        <n v="1834801"/>
        <n v="616828"/>
        <n v="888301"/>
        <n v="1252384"/>
        <n v="2019245"/>
        <n v="150770"/>
        <n v="335012"/>
        <n v="259615"/>
        <n v="353444"/>
        <n v="1168257"/>
        <n v="1853111"/>
        <n v="469815"/>
        <n v="580536"/>
        <n v="696397"/>
        <n v="1716827"/>
        <n v="891431"/>
        <n v="289547"/>
        <n v="1516885"/>
        <n v="1702861"/>
        <n v="1738345"/>
        <n v="830610"/>
        <n v="358229"/>
        <n v="1514884"/>
        <n v="1465813"/>
        <n v="682276"/>
        <n v="975468"/>
        <n v="97219"/>
        <n v="1234994"/>
        <n v="684862"/>
        <n v="1882274"/>
        <n v="662571"/>
        <n v="1496288"/>
        <n v="1487544"/>
        <n v="513426"/>
        <n v="291316"/>
        <n v="1547527"/>
        <n v="1771228"/>
        <n v="612329"/>
        <n v="1567069"/>
        <n v="1303887"/>
        <n v="1356668"/>
        <n v="1525634"/>
        <n v="1108466"/>
        <n v="1278844"/>
        <n v="1252738"/>
        <n v="848290"/>
        <n v="79245"/>
        <n v="504278"/>
        <n v="1732890"/>
        <n v="715599"/>
        <n v="171237"/>
        <n v="1775251"/>
        <n v="1797122"/>
        <n v="811602"/>
        <n v="1190983"/>
        <n v="2084813"/>
        <n v="1023840"/>
        <n v="468899"/>
        <n v="327942"/>
        <n v="2078790"/>
        <n v="647509"/>
        <n v="43784"/>
        <n v="866481"/>
        <n v="1678458"/>
        <n v="312249"/>
        <n v="215852"/>
        <n v="1228544"/>
        <n v="894737"/>
        <n v="1975850"/>
        <n v="379002"/>
        <n v="105595"/>
        <n v="63342"/>
        <n v="1102383"/>
        <n v="1910546"/>
        <n v="282724"/>
        <n v="1255805"/>
        <n v="1973393"/>
        <n v="351623"/>
        <n v="967557"/>
        <n v="80598"/>
        <n v="1587863"/>
        <n v="1364538"/>
        <n v="1929193"/>
        <n v="503789"/>
        <n v="2015173"/>
        <n v="1508721"/>
        <n v="693870"/>
        <n v="1742626"/>
        <n v="738446"/>
        <n v="165336"/>
        <n v="91918"/>
        <n v="1924903"/>
        <n v="1897818"/>
        <n v="1105607"/>
        <n v="638156"/>
        <n v="1215693"/>
        <n v="799323"/>
        <n v="34143"/>
        <n v="1797885"/>
        <n v="655010"/>
        <n v="2048264"/>
        <n v="1442358"/>
        <n v="765944"/>
        <n v="856222"/>
        <n v="422548"/>
        <n v="979403"/>
        <n v="912824"/>
        <n v="1100246"/>
        <n v="1708668"/>
        <n v="140911"/>
        <n v="1811793"/>
        <n v="1844148"/>
        <n v="759602"/>
        <n v="864150"/>
        <n v="1723161"/>
        <n v="1307508"/>
        <n v="189113"/>
        <n v="187653"/>
        <n v="463334"/>
        <n v="1467292"/>
        <n v="1981754"/>
        <n v="113121"/>
        <n v="72194"/>
        <n v="1536254"/>
        <n v="872602"/>
        <n v="244465"/>
        <n v="230598"/>
        <n v="1828009"/>
        <n v="1004261"/>
        <n v="1572109"/>
        <n v="846264"/>
        <n v="113294"/>
        <n v="1995044"/>
        <n v="1591588"/>
        <n v="1494972"/>
        <n v="550501"/>
        <n v="1864693"/>
        <n v="784640"/>
        <n v="2022199"/>
        <n v="1796158"/>
        <n v="1934726"/>
        <n v="265807"/>
        <n v="1262657"/>
        <n v="406079"/>
        <n v="640942"/>
        <n v="616775"/>
        <n v="1036042"/>
        <n v="417710"/>
        <n v="1939452"/>
        <n v="444707"/>
        <n v="414116"/>
        <n v="1904679"/>
        <n v="1773883"/>
        <n v="1351006"/>
        <n v="1266191"/>
        <n v="1585030"/>
        <n v="503496"/>
        <n v="288828"/>
        <n v="929665"/>
        <n v="238625"/>
        <n v="932718"/>
        <n v="1299971"/>
        <n v="652732"/>
        <n v="1280813"/>
        <n v="399877"/>
        <n v="327878"/>
        <n v="1970395"/>
        <n v="1747611"/>
        <n v="2089262"/>
        <n v="670977"/>
        <n v="1705258"/>
        <n v="696759"/>
        <n v="759049"/>
        <n v="371426"/>
        <n v="280023"/>
        <n v="294505"/>
        <n v="86036"/>
        <n v="859349"/>
        <n v="1647919"/>
        <n v="1988615"/>
        <n v="766452"/>
        <n v="1117827"/>
        <n v="285706"/>
        <n v="1240603"/>
        <n v="11035"/>
        <n v="747984"/>
        <n v="686739"/>
        <n v="1687058"/>
        <n v="430185"/>
        <n v="1528045"/>
        <n v="895123"/>
        <n v="957677"/>
        <n v="470428"/>
        <n v="19404"/>
        <n v="1311681"/>
        <n v="1012250"/>
        <n v="1986036"/>
        <n v="989573"/>
        <n v="667014"/>
        <n v="666979"/>
        <n v="2086548"/>
        <n v="1282783"/>
        <n v="1778966"/>
        <n v="1969254"/>
        <n v="923583"/>
        <n v="310707"/>
        <n v="1556707"/>
        <n v="1727572"/>
        <n v="1141697"/>
        <n v="2049384"/>
        <n v="720913"/>
        <n v="424340"/>
        <n v="580600"/>
        <n v="978738"/>
        <n v="1413758"/>
        <n v="1309524"/>
        <n v="1809495"/>
        <n v="1731694"/>
        <n v="1616392"/>
        <n v="584719"/>
        <n v="185061"/>
        <n v="376607"/>
        <n v="8181"/>
        <n v="2004576"/>
        <n v="1180963"/>
        <n v="126320"/>
        <n v="1372502"/>
        <n v="1905463"/>
        <n v="843597"/>
        <n v="814898"/>
        <n v="1554591"/>
        <n v="207775"/>
        <n v="1188010"/>
        <n v="1974863"/>
        <n v="544650"/>
        <n v="517515"/>
        <n v="256789"/>
        <n v="12649"/>
        <n v="334903"/>
        <n v="1836932"/>
        <n v="724985"/>
        <n v="2054088"/>
        <n v="1958731"/>
        <n v="1742913"/>
        <n v="905530"/>
        <n v="1269972"/>
        <n v="1263184"/>
        <n v="1394326"/>
        <n v="335032"/>
        <n v="1577472"/>
        <n v="857122"/>
        <n v="1524438"/>
        <n v="474678"/>
        <n v="924192"/>
        <n v="997896"/>
        <n v="1444831"/>
        <n v="1478691"/>
        <n v="1918928"/>
        <n v="776200"/>
        <n v="479309"/>
        <n v="1389527"/>
        <n v="951987"/>
        <n v="893784"/>
        <n v="1075402"/>
        <n v="310143"/>
        <n v="1729563"/>
        <n v="616537"/>
        <n v="1292067"/>
        <n v="304669"/>
        <n v="1108440"/>
        <n v="1901026"/>
        <n v="967597"/>
        <n v="827536"/>
        <n v="1386380"/>
        <n v="1918817"/>
        <n v="281553"/>
        <n v="804008"/>
        <n v="500257"/>
        <n v="1287822"/>
        <n v="1866870"/>
        <n v="1378712"/>
        <n v="268815"/>
        <n v="1226752"/>
        <n v="229286"/>
        <n v="1216454"/>
        <n v="439962"/>
        <n v="1505785"/>
        <n v="909986"/>
        <n v="1804988"/>
        <n v="491167"/>
        <n v="136055"/>
        <n v="1538667"/>
        <n v="756402"/>
        <n v="1149288"/>
        <n v="1054507"/>
        <n v="867445"/>
        <n v="1709345"/>
        <n v="935754"/>
        <n v="1846392"/>
        <n v="482346"/>
        <n v="1431630"/>
        <n v="476114"/>
        <n v="2067348"/>
        <n v="129698"/>
        <n v="819688"/>
        <n v="1191924"/>
        <n v="352933"/>
        <n v="884421"/>
        <n v="372672"/>
        <n v="145258"/>
        <n v="1085273"/>
        <n v="975597"/>
        <n v="356191"/>
        <n v="1170483"/>
        <n v="1641811"/>
        <n v="1441657"/>
        <n v="111568"/>
        <n v="2011702"/>
        <n v="404576"/>
        <n v="1795387"/>
        <n v="1879735"/>
        <n v="585505"/>
        <n v="1250867"/>
        <n v="1337826"/>
        <n v="1247605"/>
        <n v="1377047"/>
        <n v="1218412"/>
        <n v="560714"/>
        <n v="1053634"/>
        <n v="1954387"/>
        <n v="1369647"/>
        <n v="420184"/>
        <n v="1716246"/>
        <n v="1421881"/>
        <n v="425775"/>
        <n v="138464"/>
        <n v="1506493"/>
        <n v="931500"/>
        <n v="161879"/>
        <n v="276906"/>
        <n v="877023"/>
        <n v="1318218"/>
        <n v="19726"/>
        <n v="1064976"/>
        <n v="988841"/>
        <n v="868367"/>
        <n v="271760"/>
        <n v="200765"/>
        <n v="843433"/>
        <n v="1896161"/>
        <n v="410463"/>
        <n v="1834856"/>
        <n v="41570"/>
        <n v="1422363"/>
        <n v="700909"/>
        <n v="1687146"/>
        <n v="629074"/>
        <n v="846847"/>
        <n v="926435"/>
        <n v="858612"/>
        <n v="1940504"/>
        <n v="1624159"/>
        <n v="984040"/>
        <n v="2043401"/>
        <n v="233565"/>
        <n v="449696"/>
        <n v="149123"/>
        <n v="257031"/>
        <n v="426057"/>
        <n v="1863"/>
        <n v="665472"/>
        <n v="522503"/>
        <n v="1750109"/>
        <n v="167382"/>
        <n v="1544679"/>
        <n v="243332"/>
        <n v="367004"/>
        <n v="885782"/>
        <n v="180599"/>
        <n v="200370"/>
        <n v="165801"/>
        <n v="1055801"/>
        <n v="12365"/>
        <n v="957450"/>
        <n v="1048581"/>
        <n v="1521358"/>
        <n v="112287"/>
        <n v="587974"/>
        <n v="186193"/>
        <n v="1933910"/>
        <n v="1591623"/>
        <n v="1085205"/>
        <n v="1363803"/>
        <n v="208682"/>
        <n v="1750735"/>
        <n v="661265"/>
        <n v="1402689"/>
        <n v="1812932"/>
        <n v="1816077"/>
        <n v="79191"/>
        <n v="932027"/>
        <n v="682759"/>
        <n v="1553446"/>
        <n v="1364298"/>
        <n v="560505"/>
        <n v="113290"/>
        <n v="1563746"/>
        <n v="878538"/>
        <n v="314470"/>
        <n v="1354052"/>
        <n v="652959"/>
        <n v="334491"/>
        <n v="1557502"/>
        <n v="1529720"/>
        <n v="1435185"/>
        <n v="1390213"/>
        <n v="1800672"/>
        <n v="728891"/>
        <n v="608829"/>
        <n v="1912287"/>
        <n v="862134"/>
        <n v="206450"/>
        <n v="1308399"/>
        <n v="960551"/>
        <n v="353741"/>
        <n v="706651"/>
        <n v="1796196"/>
        <n v="1327071"/>
        <n v="1331394"/>
        <n v="1020331"/>
        <n v="347864"/>
        <n v="1045314"/>
        <n v="1039709"/>
        <n v="797480"/>
        <n v="821079"/>
        <n v="759676"/>
        <n v="1460061"/>
        <n v="1991278"/>
        <n v="836267"/>
        <n v="1143082"/>
        <n v="252272"/>
        <n v="1802632"/>
        <n v="1281027"/>
        <n v="662638"/>
        <n v="177969"/>
        <n v="1245490"/>
        <n v="32538"/>
        <n v="1969340"/>
        <n v="1911482"/>
        <n v="73636"/>
        <n v="1411983"/>
        <n v="522474"/>
        <n v="283228"/>
        <n v="56834"/>
        <n v="990084"/>
        <n v="648080"/>
        <n v="1323445"/>
        <n v="1103640"/>
        <n v="646341"/>
        <n v="1716379"/>
        <n v="240370"/>
        <n v="716463"/>
        <n v="1294829"/>
        <n v="1663250"/>
        <n v="396894"/>
        <n v="1642691"/>
        <n v="167115"/>
        <n v="1116568"/>
        <n v="1429878"/>
        <n v="646248"/>
        <n v="1012961"/>
        <n v="1667987"/>
        <n v="1081923"/>
        <n v="385734"/>
        <n v="1292238"/>
        <n v="1129721"/>
        <n v="397698"/>
        <n v="142335"/>
        <n v="443855"/>
        <n v="1859855"/>
        <n v="178612"/>
        <n v="222512"/>
        <n v="606749"/>
        <n v="637759"/>
        <n v="1453679"/>
        <n v="1307834"/>
        <n v="1628618"/>
        <n v="2036809"/>
        <n v="1964906"/>
        <n v="175310"/>
        <n v="556621"/>
        <n v="1318625"/>
        <n v="629819"/>
        <n v="1070372"/>
        <n v="2035885"/>
        <n v="1109746"/>
        <n v="1284778"/>
        <n v="272146"/>
        <n v="1241710"/>
        <n v="214969"/>
        <n v="1495792"/>
        <n v="815708"/>
        <n v="1257514"/>
        <n v="1994932"/>
        <n v="402727"/>
        <n v="147341"/>
        <n v="537736"/>
        <n v="1095416"/>
        <n v="1987964"/>
        <n v="243799"/>
        <n v="1704016"/>
        <n v="1957757"/>
        <n v="2046511"/>
        <n v="1377713"/>
        <n v="444181"/>
        <n v="1570220"/>
        <n v="9456"/>
        <n v="657671"/>
        <n v="1339173"/>
        <n v="1457465"/>
        <n v="1780342"/>
        <n v="872535"/>
        <n v="1210412"/>
        <n v="1995928"/>
        <n v="766566"/>
        <n v="2001941"/>
        <n v="1510796"/>
        <n v="1006350"/>
        <n v="195613"/>
        <n v="491918"/>
        <n v="163416"/>
        <n v="1146329"/>
        <n v="2011791"/>
        <n v="825960"/>
        <n v="623021"/>
        <n v="2033194"/>
        <n v="711038"/>
        <n v="194510"/>
        <n v="577201"/>
        <n v="391761"/>
        <n v="829929"/>
        <n v="1356695"/>
        <n v="1163563"/>
        <n v="1909047"/>
        <n v="395664"/>
        <n v="699820"/>
        <n v="657787"/>
        <n v="1735123"/>
        <n v="1944490"/>
        <n v="1605063"/>
        <n v="385794"/>
        <n v="1061782"/>
        <n v="639665"/>
        <n v="500289"/>
        <n v="1936759"/>
        <n v="600597"/>
        <n v="1185276"/>
        <n v="1242570"/>
        <n v="1267678"/>
        <n v="2074070"/>
        <n v="367332"/>
        <n v="698703"/>
        <n v="159255"/>
        <n v="1513670"/>
        <n v="528793"/>
        <n v="117496"/>
        <n v="1290423"/>
        <n v="2026561"/>
        <n v="753796"/>
        <n v="167153"/>
        <n v="463190"/>
        <n v="420688"/>
        <n v="958193"/>
        <n v="445975"/>
        <n v="842359"/>
        <n v="951318"/>
        <n v="1851932"/>
        <n v="553084"/>
        <n v="1237683"/>
        <n v="1059971"/>
        <n v="1827824"/>
        <n v="1926512"/>
        <n v="1209694"/>
        <n v="1293475"/>
        <n v="715258"/>
        <n v="1757948"/>
        <n v="1702195"/>
        <n v="1988069"/>
        <n v="467699"/>
        <n v="835381"/>
        <n v="126744"/>
        <n v="1157799"/>
        <n v="1041005"/>
        <n v="1411747"/>
        <n v="1227008"/>
        <n v="118902"/>
        <n v="1250060"/>
        <n v="1801478"/>
        <n v="1362159"/>
        <n v="870611"/>
        <n v="198128"/>
        <n v="999589"/>
        <n v="1927194"/>
        <n v="282188"/>
        <n v="813600"/>
        <n v="378023"/>
        <n v="478136"/>
        <n v="964629"/>
        <n v="1237493"/>
        <n v="824232"/>
        <n v="1623146"/>
        <n v="10393"/>
        <n v="1941302"/>
        <n v="1931096"/>
        <n v="503667"/>
        <n v="590749"/>
        <n v="206133"/>
        <n v="800891"/>
        <n v="1291393"/>
        <n v="273404"/>
        <n v="1641431"/>
        <n v="606402"/>
        <n v="1333477"/>
        <n v="1416930"/>
        <n v="1264963"/>
        <n v="589882"/>
        <n v="771803"/>
        <n v="2039753"/>
        <n v="542450"/>
        <n v="1855461"/>
        <n v="837545"/>
        <n v="853808"/>
        <n v="875900"/>
        <n v="343983"/>
        <n v="724336"/>
        <n v="1191954"/>
        <n v="783323"/>
        <n v="320342"/>
        <n v="167444"/>
        <n v="2026065"/>
        <n v="1234186"/>
        <n v="155656"/>
        <n v="441477"/>
        <n v="1222785"/>
        <n v="1259548"/>
        <n v="1639920"/>
        <n v="249397"/>
        <n v="60892"/>
        <n v="1489650"/>
        <n v="500144"/>
        <n v="1128911"/>
        <n v="326924"/>
        <n v="762585"/>
        <n v="1005556"/>
        <n v="62017"/>
        <n v="1945782"/>
        <n v="395474"/>
        <n v="1541470"/>
        <n v="849863"/>
        <n v="1157028"/>
        <n v="1608818"/>
        <n v="1686673"/>
        <n v="392187"/>
        <n v="868419"/>
        <n v="243747"/>
        <n v="898554"/>
        <n v="1930311"/>
        <n v="1325683"/>
        <n v="1044749"/>
        <n v="680779"/>
        <n v="229084"/>
        <n v="1037200"/>
        <n v="1100244"/>
        <n v="466299"/>
        <n v="151401"/>
        <n v="2029584"/>
        <n v="980673"/>
        <n v="2013759"/>
        <n v="87690"/>
        <n v="1842041"/>
        <n v="378411"/>
        <n v="446468"/>
        <n v="1077719"/>
        <n v="2060127"/>
        <n v="1237819"/>
        <n v="156070"/>
        <n v="1242927"/>
        <n v="2099252"/>
        <n v="70598"/>
        <n v="696960"/>
        <n v="244545"/>
        <n v="337629"/>
        <n v="854629"/>
        <n v="2058877"/>
        <n v="1902593"/>
        <n v="1696458"/>
        <n v="1595569"/>
        <n v="696791"/>
        <n v="832398"/>
        <n v="868463"/>
        <n v="272681"/>
        <n v="1770119"/>
        <n v="634965"/>
        <n v="1209026"/>
        <n v="124722"/>
        <n v="1581139"/>
        <n v="1069141"/>
        <n v="638569"/>
        <n v="1904355"/>
        <n v="156902"/>
        <n v="1419500"/>
        <n v="59842"/>
        <n v="508448"/>
        <n v="1295467"/>
        <n v="575230"/>
        <n v="1264890"/>
        <n v="108022"/>
        <n v="1029138"/>
        <n v="1768281"/>
        <n v="1466506"/>
        <n v="2060807"/>
        <n v="86267"/>
        <n v="183954"/>
        <n v="378117"/>
        <n v="636256"/>
        <n v="2097084"/>
        <n v="1380130"/>
        <n v="1905321"/>
        <n v="393641"/>
        <n v="459637"/>
        <n v="485835"/>
        <n v="611198"/>
        <n v="324582"/>
        <n v="1109536"/>
        <n v="633033"/>
        <n v="208987"/>
        <n v="13071"/>
        <n v="381140"/>
        <n v="1900664"/>
        <n v="600979"/>
        <n v="1019827"/>
        <n v="261275"/>
        <n v="1089328"/>
        <n v="368277"/>
        <n v="544830"/>
        <n v="2088822"/>
        <n v="594060"/>
        <n v="161038"/>
        <n v="637824"/>
        <n v="1671068"/>
        <n v="1724519"/>
        <n v="633039"/>
        <n v="1897695"/>
        <n v="1662706"/>
        <n v="1743422"/>
        <n v="431735"/>
        <n v="1327195"/>
        <n v="1182241"/>
        <n v="331914"/>
        <n v="183354"/>
        <n v="805389"/>
        <n v="2002239"/>
        <n v="866166"/>
        <n v="697365"/>
        <n v="235891"/>
        <n v="1962210"/>
        <n v="1589180"/>
        <n v="631557"/>
        <n v="1377152"/>
        <n v="1755082"/>
        <n v="2004240"/>
        <n v="709983"/>
        <n v="1891950"/>
        <n v="1665138"/>
        <n v="1756921"/>
        <n v="693684"/>
        <n v="1986674"/>
        <n v="544347"/>
        <n v="394181"/>
        <n v="1751728"/>
        <n v="1149998"/>
        <n v="1615340"/>
        <n v="360795"/>
        <n v="924687"/>
        <n v="127239"/>
        <n v="335384"/>
        <n v="324575"/>
        <n v="1395293"/>
        <n v="1308091"/>
        <n v="1386809"/>
        <n v="1531809"/>
        <n v="446358"/>
        <n v="1486871"/>
        <n v="1929845"/>
        <n v="390201"/>
        <n v="1246638"/>
        <n v="76891"/>
        <n v="6258"/>
        <n v="1984991"/>
        <n v="333846"/>
        <n v="2052391"/>
        <n v="382379"/>
        <n v="429686"/>
        <n v="1134501"/>
        <n v="21460"/>
        <n v="1635172"/>
        <n v="1825586"/>
        <n v="658701"/>
        <n v="1810121"/>
        <n v="590386"/>
        <n v="1636578"/>
        <n v="791538"/>
        <n v="219561"/>
        <n v="1558511"/>
        <n v="46155"/>
        <n v="2001813"/>
        <n v="779729"/>
      </sharedItems>
    </cacheField>
    <cacheField name="StoreKey" numFmtId="0">
      <sharedItems containsSemiMixedTypes="0" containsString="0" containsNumber="1" containsInteger="1" minValue="0" maxValue="66"/>
    </cacheField>
    <cacheField name="Store Country" numFmtId="0">
      <sharedItems/>
    </cacheField>
    <cacheField name="Store Area" numFmtId="0">
      <sharedItems containsMixedTypes="1" containsNumber="1" containsInteger="1" minValue="245" maxValue="2105"/>
    </cacheField>
    <cacheField name="ProductKey" numFmtId="0">
      <sharedItems containsSemiMixedTypes="0" containsString="0" containsNumber="1" containsInteger="1" minValue="1" maxValue="2517"/>
    </cacheField>
    <cacheField name="Net Transaction Cost (USD)" numFmtId="0">
      <sharedItems containsSemiMixedTypes="0" containsString="0" containsNumber="1" minValue="0.48" maxValue="10602.2"/>
    </cacheField>
    <cacheField name="Net Transaction Income (USD)" numFmtId="0">
      <sharedItems containsSemiMixedTypes="0" containsString="0" containsNumber="1" minValue="0.95" maxValue="31999.899999999998"/>
    </cacheField>
    <cacheField name="Category" numFmtId="0">
      <sharedItems count="8">
        <s v="Cameras and camcorders"/>
        <s v="Home Appliances"/>
        <s v="Computers"/>
        <s v="TV and Video"/>
        <s v="Cell phones"/>
        <s v="Music, Movies and Audio Books"/>
        <s v="Games and Toys"/>
        <s v="Audio"/>
      </sharedItems>
    </cacheField>
    <cacheField name="Subcategory" numFmtId="0">
      <sharedItems count="32">
        <s v="Cameras &amp; Camcorders Accessories"/>
        <s v="Digital SLR Cameras"/>
        <s v="Microwaves"/>
        <s v="Laptops"/>
        <s v="Televisions"/>
        <s v="Smart phones &amp; PDAs"/>
        <s v="Desktops"/>
        <s v="Movie DVD"/>
        <s v="Printers, Scanners &amp; Fax"/>
        <s v="Camcorders"/>
        <s v="Cell phones Accessories"/>
        <s v="Projectors &amp; Screens"/>
        <s v="Air Conditioners"/>
        <s v="Download Games"/>
        <s v="Boxed Games"/>
        <s v="Car Video"/>
        <s v="Computers Accessories"/>
        <s v="Fans"/>
        <s v="Recording Pen"/>
        <s v="Touch Screen Phones"/>
        <s v="Refrigerators"/>
        <s v="MP4&amp;MP3"/>
        <s v="Lamps"/>
        <s v="Home Theater System"/>
        <s v="Digital Cameras"/>
        <s v="Water Heaters"/>
        <s v="Bluetooth Headphones"/>
        <s v="Coffee Machines"/>
        <s v="VCD &amp; DVD"/>
        <s v="Home &amp; Office Phones"/>
        <s v="Monitors"/>
        <s v="Washers &amp; Dryers"/>
      </sharedItems>
    </cacheField>
    <cacheField name="Quantity" numFmtId="0">
      <sharedItems containsSemiMixedTypes="0" containsString="0" containsNumber="1" containsInteger="1" minValue="1" maxValue="10"/>
    </cacheField>
    <cacheField name="Currency Code" numFmtId="0">
      <sharedItems count="5">
        <s v="CAD"/>
        <s v="USD"/>
        <s v="GBP"/>
        <s v="EUR"/>
        <s v="AUD"/>
      </sharedItems>
    </cacheField>
    <cacheField name="Exchange" numFmtId="0">
      <sharedItems containsMixedTypes="1" containsNumber="1" minValue="0.67249999999999999" maxValue="1.6652"/>
    </cacheField>
    <cacheField name="Quarters" numFmtId="0" databaseField="0">
      <fieldGroup base="1">
        <rangePr groupBy="quarters" startDate="2016-01-01T00:00:00" endDate="2021-01-01T00:00:00"/>
        <groupItems count="6">
          <s v="&lt;01.01.2016"/>
          <s v="Qtr1"/>
          <s v="Qtr2"/>
          <s v="Qtr3"/>
          <s v="Qtr4"/>
          <s v="&gt;01.01.2021"/>
        </groupItems>
      </fieldGroup>
    </cacheField>
    <cacheField name="Years" numFmtId="0" databaseField="0">
      <fieldGroup base="1">
        <rangePr groupBy="years" startDate="2016-01-01T00:00:00" endDate="2021-01-01T00:00:00"/>
        <groupItems count="8">
          <s v="&lt;01.01.2016"/>
          <s v="2016"/>
          <s v="2017"/>
          <s v="2018"/>
          <s v="2019"/>
          <s v="2020"/>
          <s v="2021"/>
          <s v="&gt;01.01.2021"/>
        </groupItems>
      </fieldGroup>
    </cacheField>
    <cacheField name="Quarters2" numFmtId="0" databaseField="0">
      <fieldGroup base="4">
        <rangePr groupBy="quarters" startDate="2016-01-06T00:00:00" endDate="2021-01-04T00:00:00"/>
        <groupItems count="6">
          <s v="&lt;06.01.2016"/>
          <s v="Qtr1"/>
          <s v="Qtr2"/>
          <s v="Qtr3"/>
          <s v="Qtr4"/>
          <s v="&gt;04.01.2021"/>
        </groupItems>
      </fieldGroup>
    </cacheField>
    <cacheField name="Years2" numFmtId="0" databaseField="0">
      <fieldGroup base="4">
        <rangePr groupBy="years" startDate="2016-01-06T00:00:00" endDate="2021-01-04T00:00:00"/>
        <groupItems count="8">
          <s v="&lt;06.01.2016"/>
          <s v="2016"/>
          <s v="2017"/>
          <s v="2018"/>
          <s v="2019"/>
          <s v="2020"/>
          <s v="2021"/>
          <s v="&gt;04.01.2021"/>
        </groupItems>
      </fieldGroup>
    </cacheField>
  </cacheFields>
  <extLst>
    <ext xmlns:x14="http://schemas.microsoft.com/office/spreadsheetml/2009/9/main" uri="{725AE2AE-9491-48be-B2B4-4EB974FC3084}">
      <x14:pivotCacheDefinition pivotCacheId="109169764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ominik Kukla" refreshedDate="45429.942482523147" createdVersion="7" refreshedVersion="7" minRefreshableVersion="3" recordCount="2" xr:uid="{18C2CDF1-C8A8-437F-ABE0-CA3F9BAE7A4C}">
  <cacheSource type="worksheet">
    <worksheetSource ref="AZ3:AZ5" sheet="Pivot Tables"/>
  </cacheSource>
  <cacheFields count="1">
    <cacheField name="Toggle" numFmtId="0">
      <sharedItems count="2">
        <s v="Show Branches"/>
        <s v="Hide Branches"/>
      </sharedItems>
    </cacheField>
  </cacheFields>
  <extLst>
    <ext xmlns:x14="http://schemas.microsoft.com/office/spreadsheetml/2009/9/main" uri="{725AE2AE-9491-48be-B2B4-4EB974FC3084}">
      <x14:pivotCacheDefinition pivotCacheId="20720404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672">
  <r>
    <x v="0"/>
    <x v="0"/>
    <x v="0"/>
    <x v="0"/>
    <x v="0"/>
    <x v="0"/>
    <x v="0"/>
    <n v="10"/>
    <s v="Canada"/>
    <n v="1210"/>
    <n v="1304"/>
    <n v="31.27"/>
    <n v="68"/>
    <x v="0"/>
    <x v="0"/>
    <n v="1"/>
    <x v="0"/>
    <n v="1.3884000000000001"/>
  </r>
  <r>
    <x v="1"/>
    <x v="0"/>
    <x v="0"/>
    <x v="0"/>
    <x v="1"/>
    <x v="1"/>
    <x v="1"/>
    <n v="0"/>
    <s v="Online"/>
    <s v=""/>
    <n v="1048"/>
    <n v="282.94"/>
    <n v="854"/>
    <x v="0"/>
    <x v="1"/>
    <n v="2"/>
    <x v="1"/>
    <s v="1"/>
  </r>
  <r>
    <x v="2"/>
    <x v="0"/>
    <x v="0"/>
    <x v="0"/>
    <x v="1"/>
    <x v="1"/>
    <x v="1"/>
    <n v="0"/>
    <s v="Online"/>
    <s v=""/>
    <n v="2007"/>
    <n v="220.64"/>
    <n v="665.94"/>
    <x v="1"/>
    <x v="2"/>
    <n v="1"/>
    <x v="1"/>
    <s v="1"/>
  </r>
  <r>
    <x v="3"/>
    <x v="0"/>
    <x v="0"/>
    <x v="0"/>
    <x v="2"/>
    <x v="2"/>
    <x v="2"/>
    <n v="0"/>
    <s v="Online"/>
    <s v=""/>
    <n v="1106"/>
    <n v="1036.5600000000002"/>
    <n v="2254"/>
    <x v="0"/>
    <x v="1"/>
    <n v="7"/>
    <x v="0"/>
    <n v="1.3884000000000001"/>
  </r>
  <r>
    <x v="4"/>
    <x v="0"/>
    <x v="0"/>
    <x v="0"/>
    <x v="2"/>
    <x v="2"/>
    <x v="2"/>
    <n v="0"/>
    <s v="Online"/>
    <s v=""/>
    <n v="373"/>
    <n v="166.2"/>
    <n v="326"/>
    <x v="2"/>
    <x v="3"/>
    <n v="1"/>
    <x v="0"/>
    <n v="1.3884000000000001"/>
  </r>
  <r>
    <x v="5"/>
    <x v="0"/>
    <x v="0"/>
    <x v="0"/>
    <x v="2"/>
    <x v="2"/>
    <x v="2"/>
    <n v="0"/>
    <s v="Online"/>
    <s v=""/>
    <n v="1080"/>
    <n v="856.12"/>
    <n v="2584"/>
    <x v="0"/>
    <x v="1"/>
    <n v="4"/>
    <x v="0"/>
    <n v="1.3884000000000001"/>
  </r>
  <r>
    <x v="6"/>
    <x v="0"/>
    <x v="0"/>
    <x v="0"/>
    <x v="0"/>
    <x v="0"/>
    <x v="3"/>
    <n v="38"/>
    <s v="United Kingdom"/>
    <n v="1800"/>
    <n v="163"/>
    <n v="3165.18"/>
    <n v="9553.2000000000007"/>
    <x v="3"/>
    <x v="4"/>
    <n v="6"/>
    <x v="2"/>
    <n v="0.67420000000000002"/>
  </r>
  <r>
    <x v="7"/>
    <x v="0"/>
    <x v="0"/>
    <x v="0"/>
    <x v="0"/>
    <x v="0"/>
    <x v="3"/>
    <n v="38"/>
    <s v="United Kingdom"/>
    <n v="1800"/>
    <n v="1529"/>
    <n v="234.54"/>
    <n v="510"/>
    <x v="4"/>
    <x v="5"/>
    <n v="2"/>
    <x v="2"/>
    <n v="0.67420000000000002"/>
  </r>
  <r>
    <x v="8"/>
    <x v="0"/>
    <x v="0"/>
    <x v="0"/>
    <x v="0"/>
    <x v="0"/>
    <x v="4"/>
    <n v="33"/>
    <s v="Netherlands"/>
    <n v="1540"/>
    <n v="421"/>
    <n v="862.72"/>
    <n v="1876"/>
    <x v="2"/>
    <x v="6"/>
    <n v="4"/>
    <x v="3"/>
    <n v="0.91849999999999998"/>
  </r>
  <r>
    <x v="9"/>
    <x v="0"/>
    <x v="0"/>
    <x v="0"/>
    <x v="0"/>
    <x v="0"/>
    <x v="5"/>
    <n v="43"/>
    <s v="United States"/>
    <n v="1190"/>
    <n v="1617"/>
    <n v="26.67"/>
    <n v="57.99"/>
    <x v="5"/>
    <x v="7"/>
    <n v="1"/>
    <x v="1"/>
    <s v="1"/>
  </r>
  <r>
    <x v="10"/>
    <x v="0"/>
    <x v="0"/>
    <x v="0"/>
    <x v="0"/>
    <x v="0"/>
    <x v="5"/>
    <n v="43"/>
    <s v="United States"/>
    <n v="1190"/>
    <n v="666"/>
    <n v="374.79999999999995"/>
    <n v="815"/>
    <x v="2"/>
    <x v="8"/>
    <n v="5"/>
    <x v="1"/>
    <s v="1"/>
  </r>
  <r>
    <x v="11"/>
    <x v="0"/>
    <x v="0"/>
    <x v="0"/>
    <x v="0"/>
    <x v="0"/>
    <x v="6"/>
    <n v="29"/>
    <s v="Italy"/>
    <n v="1000"/>
    <n v="1154"/>
    <n v="2975.94"/>
    <n v="8982"/>
    <x v="0"/>
    <x v="9"/>
    <n v="9"/>
    <x v="3"/>
    <n v="0.91849999999999998"/>
  </r>
  <r>
    <x v="12"/>
    <x v="0"/>
    <x v="0"/>
    <x v="0"/>
    <x v="0"/>
    <x v="0"/>
    <x v="6"/>
    <n v="29"/>
    <s v="Italy"/>
    <n v="1000"/>
    <n v="2510"/>
    <n v="2.0699999999999998"/>
    <n v="4.0599999999999996"/>
    <x v="4"/>
    <x v="10"/>
    <n v="1"/>
    <x v="3"/>
    <n v="0.91849999999999998"/>
  </r>
  <r>
    <x v="13"/>
    <x v="0"/>
    <x v="0"/>
    <x v="0"/>
    <x v="0"/>
    <x v="0"/>
    <x v="6"/>
    <n v="29"/>
    <s v="Italy"/>
    <n v="1000"/>
    <n v="1060"/>
    <n v="1038.7"/>
    <n v="3135"/>
    <x v="0"/>
    <x v="1"/>
    <n v="5"/>
    <x v="3"/>
    <n v="0.91849999999999998"/>
  </r>
  <r>
    <x v="14"/>
    <x v="0"/>
    <x v="0"/>
    <x v="0"/>
    <x v="0"/>
    <x v="0"/>
    <x v="7"/>
    <n v="9"/>
    <s v="Canada"/>
    <n v="1500"/>
    <n v="1648"/>
    <n v="56.08"/>
    <n v="109.99"/>
    <x v="5"/>
    <x v="7"/>
    <n v="1"/>
    <x v="0"/>
    <n v="1.3884000000000001"/>
  </r>
  <r>
    <x v="15"/>
    <x v="0"/>
    <x v="0"/>
    <x v="0"/>
    <x v="3"/>
    <x v="3"/>
    <x v="8"/>
    <n v="0"/>
    <s v="Online"/>
    <s v=""/>
    <n v="618"/>
    <n v="495.3"/>
    <n v="1495"/>
    <x v="2"/>
    <x v="11"/>
    <n v="5"/>
    <x v="0"/>
    <n v="1.3884000000000001"/>
  </r>
  <r>
    <x v="16"/>
    <x v="0"/>
    <x v="0"/>
    <x v="0"/>
    <x v="0"/>
    <x v="0"/>
    <x v="9"/>
    <n v="66"/>
    <s v="United States"/>
    <n v="840"/>
    <n v="128"/>
    <n v="511.77"/>
    <n v="1003.8000000000001"/>
    <x v="3"/>
    <x v="4"/>
    <n v="7"/>
    <x v="1"/>
    <s v="1"/>
  </r>
  <r>
    <x v="17"/>
    <x v="0"/>
    <x v="0"/>
    <x v="0"/>
    <x v="0"/>
    <x v="0"/>
    <x v="9"/>
    <n v="66"/>
    <s v="United States"/>
    <n v="840"/>
    <n v="1638"/>
    <n v="6.39"/>
    <n v="13.89"/>
    <x v="5"/>
    <x v="7"/>
    <n v="1"/>
    <x v="1"/>
    <s v="1"/>
  </r>
  <r>
    <x v="18"/>
    <x v="0"/>
    <x v="0"/>
    <x v="0"/>
    <x v="0"/>
    <x v="0"/>
    <x v="9"/>
    <n v="66"/>
    <s v="United States"/>
    <n v="840"/>
    <n v="1634"/>
    <n v="5.09"/>
    <n v="9.99"/>
    <x v="5"/>
    <x v="7"/>
    <n v="1"/>
    <x v="1"/>
    <s v="1"/>
  </r>
  <r>
    <x v="19"/>
    <x v="0"/>
    <x v="0"/>
    <x v="0"/>
    <x v="0"/>
    <x v="0"/>
    <x v="9"/>
    <n v="66"/>
    <s v="United States"/>
    <n v="840"/>
    <n v="2392"/>
    <n v="593.22"/>
    <n v="1289.97"/>
    <x v="1"/>
    <x v="12"/>
    <n v="3"/>
    <x v="1"/>
    <s v="1"/>
  </r>
  <r>
    <x v="20"/>
    <x v="0"/>
    <x v="0"/>
    <x v="0"/>
    <x v="0"/>
    <x v="0"/>
    <x v="10"/>
    <n v="65"/>
    <s v="United States"/>
    <n v="1785"/>
    <n v="1807"/>
    <n v="16.309999999999999"/>
    <n v="32"/>
    <x v="6"/>
    <x v="13"/>
    <n v="1"/>
    <x v="1"/>
    <s v="1"/>
  </r>
  <r>
    <x v="21"/>
    <x v="0"/>
    <x v="0"/>
    <x v="0"/>
    <x v="0"/>
    <x v="0"/>
    <x v="10"/>
    <n v="65"/>
    <s v="United States"/>
    <n v="1785"/>
    <n v="1594"/>
    <n v="20.36"/>
    <n v="39.96"/>
    <x v="5"/>
    <x v="7"/>
    <n v="4"/>
    <x v="1"/>
    <s v="1"/>
  </r>
  <r>
    <x v="22"/>
    <x v="0"/>
    <x v="0"/>
    <x v="0"/>
    <x v="0"/>
    <x v="0"/>
    <x v="10"/>
    <n v="65"/>
    <s v="United States"/>
    <n v="1785"/>
    <n v="1297"/>
    <n v="11.5"/>
    <n v="25"/>
    <x v="0"/>
    <x v="0"/>
    <n v="1"/>
    <x v="1"/>
    <s v="1"/>
  </r>
  <r>
    <x v="23"/>
    <x v="0"/>
    <x v="0"/>
    <x v="0"/>
    <x v="0"/>
    <x v="0"/>
    <x v="11"/>
    <n v="41"/>
    <s v="United Kingdom"/>
    <n v="2100"/>
    <n v="1654"/>
    <n v="430.7"/>
    <n v="1299.95"/>
    <x v="5"/>
    <x v="7"/>
    <n v="5"/>
    <x v="2"/>
    <n v="0.67420000000000002"/>
  </r>
  <r>
    <x v="24"/>
    <x v="0"/>
    <x v="0"/>
    <x v="0"/>
    <x v="4"/>
    <x v="4"/>
    <x v="12"/>
    <n v="0"/>
    <s v="Online"/>
    <s v=""/>
    <n v="123"/>
    <n v="128.76"/>
    <n v="279.99"/>
    <x v="3"/>
    <x v="4"/>
    <n v="1"/>
    <x v="3"/>
    <n v="0.91849999999999998"/>
  </r>
  <r>
    <x v="25"/>
    <x v="0"/>
    <x v="0"/>
    <x v="0"/>
    <x v="4"/>
    <x v="4"/>
    <x v="12"/>
    <n v="0"/>
    <s v="Online"/>
    <s v=""/>
    <n v="1700"/>
    <n v="8.16"/>
    <n v="17.760000000000002"/>
    <x v="6"/>
    <x v="14"/>
    <n v="2"/>
    <x v="3"/>
    <n v="0.91849999999999998"/>
  </r>
  <r>
    <x v="26"/>
    <x v="0"/>
    <x v="0"/>
    <x v="0"/>
    <x v="0"/>
    <x v="0"/>
    <x v="13"/>
    <n v="63"/>
    <s v="United States"/>
    <n v="2000"/>
    <n v="1253"/>
    <n v="71.33"/>
    <n v="139.92999999999998"/>
    <x v="0"/>
    <x v="0"/>
    <n v="7"/>
    <x v="1"/>
    <s v="1"/>
  </r>
  <r>
    <x v="27"/>
    <x v="1"/>
    <x v="0"/>
    <x v="0"/>
    <x v="0"/>
    <x v="0"/>
    <x v="14"/>
    <n v="56"/>
    <s v="United States"/>
    <n v="1260"/>
    <n v="1176"/>
    <n v="331.32"/>
    <n v="1000"/>
    <x v="0"/>
    <x v="9"/>
    <n v="1"/>
    <x v="1"/>
    <s v="1"/>
  </r>
  <r>
    <x v="28"/>
    <x v="1"/>
    <x v="0"/>
    <x v="0"/>
    <x v="0"/>
    <x v="0"/>
    <x v="15"/>
    <n v="40"/>
    <s v="United Kingdom"/>
    <n v="1300"/>
    <n v="153"/>
    <n v="432.24"/>
    <n v="939.94"/>
    <x v="3"/>
    <x v="4"/>
    <n v="2"/>
    <x v="2"/>
    <n v="0.67420000000000002"/>
  </r>
  <r>
    <x v="29"/>
    <x v="1"/>
    <x v="0"/>
    <x v="0"/>
    <x v="0"/>
    <x v="0"/>
    <x v="16"/>
    <n v="56"/>
    <s v="United States"/>
    <n v="1260"/>
    <n v="136"/>
    <n v="160.93"/>
    <n v="349.95"/>
    <x v="3"/>
    <x v="4"/>
    <n v="1"/>
    <x v="1"/>
    <s v="1"/>
  </r>
  <r>
    <x v="30"/>
    <x v="1"/>
    <x v="0"/>
    <x v="0"/>
    <x v="0"/>
    <x v="0"/>
    <x v="16"/>
    <n v="56"/>
    <s v="United States"/>
    <n v="1260"/>
    <n v="1637"/>
    <n v="33.08"/>
    <n v="71.959999999999994"/>
    <x v="5"/>
    <x v="7"/>
    <n v="4"/>
    <x v="1"/>
    <s v="1"/>
  </r>
  <r>
    <x v="31"/>
    <x v="1"/>
    <x v="0"/>
    <x v="0"/>
    <x v="5"/>
    <x v="5"/>
    <x v="17"/>
    <n v="0"/>
    <s v="Online"/>
    <s v=""/>
    <n v="1691"/>
    <n v="2.75"/>
    <n v="5.39"/>
    <x v="6"/>
    <x v="14"/>
    <n v="1"/>
    <x v="3"/>
    <n v="0.91849999999999998"/>
  </r>
  <r>
    <x v="32"/>
    <x v="1"/>
    <x v="0"/>
    <x v="0"/>
    <x v="5"/>
    <x v="5"/>
    <x v="17"/>
    <n v="0"/>
    <s v="Online"/>
    <s v=""/>
    <n v="319"/>
    <n v="575.84"/>
    <n v="1738"/>
    <x v="3"/>
    <x v="15"/>
    <n v="2"/>
    <x v="3"/>
    <n v="0.91849999999999998"/>
  </r>
  <r>
    <x v="33"/>
    <x v="1"/>
    <x v="0"/>
    <x v="0"/>
    <x v="5"/>
    <x v="5"/>
    <x v="17"/>
    <n v="0"/>
    <s v="Online"/>
    <s v=""/>
    <n v="1674"/>
    <n v="28.48"/>
    <n v="55.92"/>
    <x v="6"/>
    <x v="14"/>
    <n v="8"/>
    <x v="3"/>
    <n v="0.91849999999999998"/>
  </r>
  <r>
    <x v="34"/>
    <x v="1"/>
    <x v="0"/>
    <x v="0"/>
    <x v="5"/>
    <x v="5"/>
    <x v="17"/>
    <n v="0"/>
    <s v="Online"/>
    <s v=""/>
    <n v="2511"/>
    <n v="18.63"/>
    <n v="36.54"/>
    <x v="4"/>
    <x v="10"/>
    <n v="9"/>
    <x v="3"/>
    <n v="0.91849999999999998"/>
  </r>
  <r>
    <x v="35"/>
    <x v="1"/>
    <x v="0"/>
    <x v="0"/>
    <x v="5"/>
    <x v="5"/>
    <x v="17"/>
    <n v="0"/>
    <s v="Online"/>
    <s v=""/>
    <n v="1720"/>
    <n v="64.5"/>
    <n v="140.26"/>
    <x v="6"/>
    <x v="13"/>
    <n v="2"/>
    <x v="3"/>
    <n v="0.91849999999999998"/>
  </r>
  <r>
    <x v="36"/>
    <x v="1"/>
    <x v="0"/>
    <x v="0"/>
    <x v="5"/>
    <x v="5"/>
    <x v="17"/>
    <n v="0"/>
    <s v="Online"/>
    <s v=""/>
    <n v="1597"/>
    <n v="186.34"/>
    <n v="405.16"/>
    <x v="5"/>
    <x v="7"/>
    <n v="7"/>
    <x v="3"/>
    <n v="0.91849999999999998"/>
  </r>
  <r>
    <x v="37"/>
    <x v="1"/>
    <x v="0"/>
    <x v="0"/>
    <x v="5"/>
    <x v="5"/>
    <x v="17"/>
    <n v="0"/>
    <s v="Online"/>
    <s v=""/>
    <n v="784"/>
    <n v="7.59"/>
    <n v="16.5"/>
    <x v="2"/>
    <x v="16"/>
    <n v="1"/>
    <x v="3"/>
    <n v="0.91849999999999998"/>
  </r>
  <r>
    <x v="38"/>
    <x v="1"/>
    <x v="0"/>
    <x v="0"/>
    <x v="0"/>
    <x v="0"/>
    <x v="18"/>
    <n v="18"/>
    <s v="France"/>
    <n v="310"/>
    <n v="2445"/>
    <n v="7.62"/>
    <n v="14.97"/>
    <x v="1"/>
    <x v="17"/>
    <n v="3"/>
    <x v="3"/>
    <n v="0.91849999999999998"/>
  </r>
  <r>
    <x v="39"/>
    <x v="1"/>
    <x v="0"/>
    <x v="0"/>
    <x v="0"/>
    <x v="0"/>
    <x v="19"/>
    <n v="57"/>
    <s v="United States"/>
    <n v="1645"/>
    <n v="65"/>
    <n v="582.67999999999995"/>
    <n v="1267"/>
    <x v="7"/>
    <x v="18"/>
    <n v="7"/>
    <x v="1"/>
    <s v="1"/>
  </r>
  <r>
    <x v="40"/>
    <x v="1"/>
    <x v="0"/>
    <x v="0"/>
    <x v="0"/>
    <x v="0"/>
    <x v="19"/>
    <n v="57"/>
    <s v="United States"/>
    <n v="1645"/>
    <n v="1432"/>
    <n v="1241.6400000000001"/>
    <n v="2700"/>
    <x v="4"/>
    <x v="19"/>
    <n v="9"/>
    <x v="1"/>
    <s v="1"/>
  </r>
  <r>
    <x v="41"/>
    <x v="1"/>
    <x v="0"/>
    <x v="0"/>
    <x v="0"/>
    <x v="0"/>
    <x v="20"/>
    <n v="28"/>
    <s v="Italy"/>
    <n v="1200"/>
    <n v="1951"/>
    <n v="3180.66"/>
    <n v="9599.9699999999993"/>
    <x v="1"/>
    <x v="20"/>
    <n v="3"/>
    <x v="3"/>
    <n v="0.91849999999999998"/>
  </r>
  <r>
    <x v="42"/>
    <x v="1"/>
    <x v="0"/>
    <x v="0"/>
    <x v="0"/>
    <x v="0"/>
    <x v="21"/>
    <n v="57"/>
    <s v="United States"/>
    <n v="1645"/>
    <n v="934"/>
    <n v="36.33"/>
    <n v="79"/>
    <x v="2"/>
    <x v="16"/>
    <n v="1"/>
    <x v="1"/>
    <s v="1"/>
  </r>
  <r>
    <x v="43"/>
    <x v="1"/>
    <x v="0"/>
    <x v="0"/>
    <x v="0"/>
    <x v="0"/>
    <x v="21"/>
    <n v="57"/>
    <s v="United States"/>
    <n v="1645"/>
    <n v="930"/>
    <n v="138.63999999999999"/>
    <n v="271.92"/>
    <x v="2"/>
    <x v="16"/>
    <n v="8"/>
    <x v="1"/>
    <s v="1"/>
  </r>
  <r>
    <x v="44"/>
    <x v="1"/>
    <x v="0"/>
    <x v="0"/>
    <x v="0"/>
    <x v="0"/>
    <x v="21"/>
    <n v="57"/>
    <s v="United States"/>
    <n v="1645"/>
    <n v="1436"/>
    <n v="593.25"/>
    <n v="1290"/>
    <x v="4"/>
    <x v="19"/>
    <n v="5"/>
    <x v="1"/>
    <s v="1"/>
  </r>
  <r>
    <x v="45"/>
    <x v="1"/>
    <x v="0"/>
    <x v="0"/>
    <x v="0"/>
    <x v="0"/>
    <x v="21"/>
    <n v="57"/>
    <s v="United States"/>
    <n v="1645"/>
    <n v="1547"/>
    <n v="351.81"/>
    <n v="765"/>
    <x v="4"/>
    <x v="5"/>
    <n v="3"/>
    <x v="1"/>
    <s v="1"/>
  </r>
  <r>
    <x v="46"/>
    <x v="1"/>
    <x v="0"/>
    <x v="0"/>
    <x v="0"/>
    <x v="0"/>
    <x v="21"/>
    <n v="57"/>
    <s v="United States"/>
    <n v="1645"/>
    <n v="53"/>
    <n v="490.34999999999997"/>
    <n v="1480"/>
    <x v="7"/>
    <x v="18"/>
    <n v="5"/>
    <x v="1"/>
    <s v="1"/>
  </r>
  <r>
    <x v="47"/>
    <x v="1"/>
    <x v="0"/>
    <x v="0"/>
    <x v="0"/>
    <x v="0"/>
    <x v="22"/>
    <n v="66"/>
    <s v="United States"/>
    <n v="840"/>
    <n v="917"/>
    <n v="59.31"/>
    <n v="179"/>
    <x v="2"/>
    <x v="16"/>
    <n v="1"/>
    <x v="1"/>
    <s v="1"/>
  </r>
  <r>
    <x v="48"/>
    <x v="1"/>
    <x v="0"/>
    <x v="0"/>
    <x v="0"/>
    <x v="0"/>
    <x v="22"/>
    <n v="66"/>
    <s v="United States"/>
    <n v="840"/>
    <n v="39"/>
    <n v="99.14"/>
    <n v="299.23"/>
    <x v="7"/>
    <x v="21"/>
    <n v="1"/>
    <x v="1"/>
    <s v="1"/>
  </r>
  <r>
    <x v="49"/>
    <x v="1"/>
    <x v="0"/>
    <x v="0"/>
    <x v="0"/>
    <x v="0"/>
    <x v="23"/>
    <n v="22"/>
    <s v="Germany"/>
    <n v="2000"/>
    <n v="39"/>
    <n v="99.14"/>
    <n v="299.23"/>
    <x v="7"/>
    <x v="21"/>
    <n v="1"/>
    <x v="3"/>
    <n v="0.91849999999999998"/>
  </r>
  <r>
    <x v="50"/>
    <x v="1"/>
    <x v="0"/>
    <x v="0"/>
    <x v="0"/>
    <x v="0"/>
    <x v="24"/>
    <n v="9"/>
    <s v="Canada"/>
    <n v="1500"/>
    <n v="1653"/>
    <n v="280.39999999999998"/>
    <n v="549.94999999999993"/>
    <x v="5"/>
    <x v="7"/>
    <n v="5"/>
    <x v="0"/>
    <n v="1.3884000000000001"/>
  </r>
  <r>
    <x v="51"/>
    <x v="1"/>
    <x v="0"/>
    <x v="0"/>
    <x v="0"/>
    <x v="0"/>
    <x v="24"/>
    <n v="9"/>
    <s v="Canada"/>
    <n v="1500"/>
    <n v="145"/>
    <n v="2882.46"/>
    <n v="8699.9699999999993"/>
    <x v="3"/>
    <x v="4"/>
    <n v="3"/>
    <x v="0"/>
    <n v="1.3884000000000001"/>
  </r>
  <r>
    <x v="52"/>
    <x v="1"/>
    <x v="0"/>
    <x v="0"/>
    <x v="0"/>
    <x v="0"/>
    <x v="25"/>
    <n v="31"/>
    <s v="Netherlands"/>
    <n v="1085"/>
    <n v="1733"/>
    <n v="23.24"/>
    <n v="45.58"/>
    <x v="6"/>
    <x v="13"/>
    <n v="2"/>
    <x v="3"/>
    <n v="0.91849999999999998"/>
  </r>
  <r>
    <x v="53"/>
    <x v="1"/>
    <x v="0"/>
    <x v="0"/>
    <x v="0"/>
    <x v="0"/>
    <x v="25"/>
    <n v="31"/>
    <s v="Netherlands"/>
    <n v="1085"/>
    <n v="41"/>
    <n v="640.14"/>
    <n v="1392"/>
    <x v="7"/>
    <x v="21"/>
    <n v="6"/>
    <x v="3"/>
    <n v="0.91849999999999998"/>
  </r>
  <r>
    <x v="54"/>
    <x v="1"/>
    <x v="0"/>
    <x v="0"/>
    <x v="0"/>
    <x v="0"/>
    <x v="26"/>
    <n v="56"/>
    <s v="United States"/>
    <n v="1260"/>
    <n v="1184"/>
    <n v="1227.8399999999999"/>
    <n v="2670"/>
    <x v="0"/>
    <x v="9"/>
    <n v="3"/>
    <x v="1"/>
    <s v="1"/>
  </r>
  <r>
    <x v="55"/>
    <x v="1"/>
    <x v="0"/>
    <x v="0"/>
    <x v="0"/>
    <x v="0"/>
    <x v="27"/>
    <n v="42"/>
    <s v="United Kingdom"/>
    <n v="1900"/>
    <n v="2296"/>
    <n v="864.29"/>
    <n v="1879.5"/>
    <x v="1"/>
    <x v="22"/>
    <n v="7"/>
    <x v="2"/>
    <n v="0.67420000000000002"/>
  </r>
  <r>
    <x v="56"/>
    <x v="1"/>
    <x v="0"/>
    <x v="0"/>
    <x v="0"/>
    <x v="0"/>
    <x v="28"/>
    <n v="63"/>
    <s v="United States"/>
    <n v="2000"/>
    <n v="1487"/>
    <n v="122.78"/>
    <n v="267"/>
    <x v="4"/>
    <x v="5"/>
    <n v="1"/>
    <x v="1"/>
    <s v="1"/>
  </r>
  <r>
    <x v="57"/>
    <x v="1"/>
    <x v="0"/>
    <x v="0"/>
    <x v="0"/>
    <x v="0"/>
    <x v="28"/>
    <n v="63"/>
    <s v="United States"/>
    <n v="2000"/>
    <n v="558"/>
    <n v="693.42000000000007"/>
    <n v="2093"/>
    <x v="2"/>
    <x v="11"/>
    <n v="7"/>
    <x v="1"/>
    <s v="1"/>
  </r>
  <r>
    <x v="58"/>
    <x v="1"/>
    <x v="0"/>
    <x v="0"/>
    <x v="0"/>
    <x v="0"/>
    <x v="28"/>
    <n v="63"/>
    <s v="United States"/>
    <n v="2000"/>
    <n v="206"/>
    <n v="784.98"/>
    <n v="1707"/>
    <x v="3"/>
    <x v="23"/>
    <n v="3"/>
    <x v="1"/>
    <s v="1"/>
  </r>
  <r>
    <x v="59"/>
    <x v="1"/>
    <x v="0"/>
    <x v="0"/>
    <x v="0"/>
    <x v="0"/>
    <x v="29"/>
    <n v="47"/>
    <s v="United States"/>
    <n v="1120"/>
    <n v="1203"/>
    <n v="1298.76"/>
    <n v="3920"/>
    <x v="0"/>
    <x v="9"/>
    <n v="4"/>
    <x v="1"/>
    <s v="1"/>
  </r>
  <r>
    <x v="60"/>
    <x v="1"/>
    <x v="0"/>
    <x v="0"/>
    <x v="0"/>
    <x v="0"/>
    <x v="30"/>
    <n v="59"/>
    <s v="United States"/>
    <n v="2000"/>
    <n v="1245"/>
    <n v="171.3"/>
    <n v="336"/>
    <x v="0"/>
    <x v="9"/>
    <n v="2"/>
    <x v="1"/>
    <s v="1"/>
  </r>
  <r>
    <x v="61"/>
    <x v="1"/>
    <x v="0"/>
    <x v="0"/>
    <x v="0"/>
    <x v="0"/>
    <x v="30"/>
    <n v="59"/>
    <s v="United States"/>
    <n v="2000"/>
    <n v="1973"/>
    <n v="571"/>
    <n v="1119.96"/>
    <x v="1"/>
    <x v="20"/>
    <n v="4"/>
    <x v="1"/>
    <s v="1"/>
  </r>
  <r>
    <x v="62"/>
    <x v="1"/>
    <x v="0"/>
    <x v="0"/>
    <x v="0"/>
    <x v="0"/>
    <x v="30"/>
    <n v="59"/>
    <s v="United States"/>
    <n v="2000"/>
    <n v="731"/>
    <n v="237.28"/>
    <n v="516"/>
    <x v="2"/>
    <x v="8"/>
    <n v="4"/>
    <x v="1"/>
    <s v="1"/>
  </r>
  <r>
    <x v="63"/>
    <x v="1"/>
    <x v="0"/>
    <x v="0"/>
    <x v="0"/>
    <x v="0"/>
    <x v="31"/>
    <n v="29"/>
    <s v="Italy"/>
    <n v="1000"/>
    <n v="1947"/>
    <n v="453.42"/>
    <n v="986"/>
    <x v="1"/>
    <x v="20"/>
    <n v="2"/>
    <x v="3"/>
    <n v="0.91849999999999998"/>
  </r>
  <r>
    <x v="64"/>
    <x v="1"/>
    <x v="0"/>
    <x v="0"/>
    <x v="0"/>
    <x v="0"/>
    <x v="31"/>
    <n v="29"/>
    <s v="Italy"/>
    <n v="1000"/>
    <n v="1645"/>
    <n v="186.34"/>
    <n v="405.16"/>
    <x v="5"/>
    <x v="7"/>
    <n v="7"/>
    <x v="3"/>
    <n v="0.91849999999999998"/>
  </r>
  <r>
    <x v="65"/>
    <x v="1"/>
    <x v="0"/>
    <x v="0"/>
    <x v="0"/>
    <x v="0"/>
    <x v="31"/>
    <n v="29"/>
    <s v="Italy"/>
    <n v="1000"/>
    <n v="371"/>
    <n v="1928.2199999999998"/>
    <n v="4193"/>
    <x v="2"/>
    <x v="3"/>
    <n v="7"/>
    <x v="3"/>
    <n v="0.91849999999999998"/>
  </r>
  <r>
    <x v="66"/>
    <x v="1"/>
    <x v="0"/>
    <x v="0"/>
    <x v="0"/>
    <x v="0"/>
    <x v="32"/>
    <n v="29"/>
    <s v="Italy"/>
    <n v="1000"/>
    <n v="448"/>
    <n v="825.59999999999991"/>
    <n v="1619.3999999999999"/>
    <x v="2"/>
    <x v="6"/>
    <n v="6"/>
    <x v="3"/>
    <n v="0.91849999999999998"/>
  </r>
  <r>
    <x v="67"/>
    <x v="1"/>
    <x v="0"/>
    <x v="0"/>
    <x v="0"/>
    <x v="0"/>
    <x v="32"/>
    <n v="29"/>
    <s v="Italy"/>
    <n v="1000"/>
    <n v="1975"/>
    <n v="1060.22"/>
    <n v="3199.99"/>
    <x v="1"/>
    <x v="20"/>
    <n v="1"/>
    <x v="3"/>
    <n v="0.91849999999999998"/>
  </r>
  <r>
    <x v="68"/>
    <x v="1"/>
    <x v="0"/>
    <x v="0"/>
    <x v="0"/>
    <x v="0"/>
    <x v="33"/>
    <n v="10"/>
    <s v="Canada"/>
    <n v="1210"/>
    <n v="1445"/>
    <n v="492.96"/>
    <n v="1072"/>
    <x v="4"/>
    <x v="19"/>
    <n v="4"/>
    <x v="0"/>
    <n v="1.3884000000000001"/>
  </r>
  <r>
    <x v="69"/>
    <x v="1"/>
    <x v="0"/>
    <x v="0"/>
    <x v="0"/>
    <x v="0"/>
    <x v="33"/>
    <n v="10"/>
    <s v="Canada"/>
    <n v="1210"/>
    <n v="1624"/>
    <n v="435.36"/>
    <n v="1314"/>
    <x v="5"/>
    <x v="7"/>
    <n v="6"/>
    <x v="0"/>
    <n v="1.3884000000000001"/>
  </r>
  <r>
    <x v="70"/>
    <x v="1"/>
    <x v="0"/>
    <x v="0"/>
    <x v="0"/>
    <x v="0"/>
    <x v="33"/>
    <n v="10"/>
    <s v="Canada"/>
    <n v="1210"/>
    <n v="1615"/>
    <n v="192.16"/>
    <n v="579.98"/>
    <x v="5"/>
    <x v="7"/>
    <n v="2"/>
    <x v="0"/>
    <n v="1.3884000000000001"/>
  </r>
  <r>
    <x v="71"/>
    <x v="1"/>
    <x v="0"/>
    <x v="0"/>
    <x v="0"/>
    <x v="0"/>
    <x v="34"/>
    <n v="42"/>
    <s v="United Kingdom"/>
    <n v="1900"/>
    <n v="1596"/>
    <n v="5.82"/>
    <n v="12.66"/>
    <x v="5"/>
    <x v="7"/>
    <n v="1"/>
    <x v="2"/>
    <n v="0.67420000000000002"/>
  </r>
  <r>
    <x v="72"/>
    <x v="1"/>
    <x v="0"/>
    <x v="0"/>
    <x v="0"/>
    <x v="0"/>
    <x v="34"/>
    <n v="42"/>
    <s v="United Kingdom"/>
    <n v="1900"/>
    <n v="1253"/>
    <n v="71.33"/>
    <n v="139.92999999999998"/>
    <x v="0"/>
    <x v="0"/>
    <n v="7"/>
    <x v="2"/>
    <n v="0.67420000000000002"/>
  </r>
  <r>
    <x v="73"/>
    <x v="1"/>
    <x v="0"/>
    <x v="0"/>
    <x v="0"/>
    <x v="0"/>
    <x v="34"/>
    <n v="42"/>
    <s v="United Kingdom"/>
    <n v="1900"/>
    <n v="663"/>
    <n v="246.51"/>
    <n v="744"/>
    <x v="2"/>
    <x v="8"/>
    <n v="3"/>
    <x v="2"/>
    <n v="0.67420000000000002"/>
  </r>
  <r>
    <x v="74"/>
    <x v="1"/>
    <x v="0"/>
    <x v="0"/>
    <x v="0"/>
    <x v="0"/>
    <x v="34"/>
    <n v="42"/>
    <s v="United Kingdom"/>
    <n v="1900"/>
    <n v="1194"/>
    <n v="1746.54"/>
    <n v="3798"/>
    <x v="0"/>
    <x v="9"/>
    <n v="6"/>
    <x v="2"/>
    <n v="0.67420000000000002"/>
  </r>
  <r>
    <x v="75"/>
    <x v="1"/>
    <x v="0"/>
    <x v="0"/>
    <x v="0"/>
    <x v="0"/>
    <x v="35"/>
    <n v="2"/>
    <s v="Australia"/>
    <n v="665"/>
    <n v="1139"/>
    <n v="754.2"/>
    <n v="1640"/>
    <x v="0"/>
    <x v="1"/>
    <n v="5"/>
    <x v="4"/>
    <n v="1.3683000000000001"/>
  </r>
  <r>
    <x v="76"/>
    <x v="1"/>
    <x v="0"/>
    <x v="0"/>
    <x v="0"/>
    <x v="0"/>
    <x v="35"/>
    <n v="2"/>
    <s v="Australia"/>
    <n v="665"/>
    <n v="1031"/>
    <n v="151.76"/>
    <n v="330"/>
    <x v="0"/>
    <x v="24"/>
    <n v="2"/>
    <x v="4"/>
    <n v="1.3683000000000001"/>
  </r>
  <r>
    <x v="77"/>
    <x v="1"/>
    <x v="0"/>
    <x v="0"/>
    <x v="0"/>
    <x v="0"/>
    <x v="36"/>
    <n v="50"/>
    <s v="United States"/>
    <n v="2000"/>
    <n v="302"/>
    <n v="2647.92"/>
    <n v="7992"/>
    <x v="3"/>
    <x v="15"/>
    <n v="8"/>
    <x v="1"/>
    <s v="1"/>
  </r>
  <r>
    <x v="78"/>
    <x v="1"/>
    <x v="0"/>
    <x v="0"/>
    <x v="0"/>
    <x v="0"/>
    <x v="36"/>
    <n v="50"/>
    <s v="United States"/>
    <n v="2000"/>
    <n v="2105"/>
    <n v="2443.5"/>
    <n v="7375"/>
    <x v="1"/>
    <x v="25"/>
    <n v="5"/>
    <x v="1"/>
    <s v="1"/>
  </r>
  <r>
    <x v="79"/>
    <x v="1"/>
    <x v="0"/>
    <x v="0"/>
    <x v="0"/>
    <x v="0"/>
    <x v="37"/>
    <n v="56"/>
    <s v="United States"/>
    <n v="1260"/>
    <n v="1608"/>
    <n v="56.08"/>
    <n v="109.99"/>
    <x v="5"/>
    <x v="7"/>
    <n v="1"/>
    <x v="1"/>
    <s v="1"/>
  </r>
  <r>
    <x v="80"/>
    <x v="1"/>
    <x v="0"/>
    <x v="0"/>
    <x v="0"/>
    <x v="0"/>
    <x v="37"/>
    <n v="56"/>
    <s v="United States"/>
    <n v="1260"/>
    <n v="1641"/>
    <n v="11.64"/>
    <n v="25.32"/>
    <x v="5"/>
    <x v="7"/>
    <n v="2"/>
    <x v="1"/>
    <s v="1"/>
  </r>
  <r>
    <x v="81"/>
    <x v="1"/>
    <x v="0"/>
    <x v="0"/>
    <x v="0"/>
    <x v="0"/>
    <x v="37"/>
    <n v="56"/>
    <s v="United States"/>
    <n v="1260"/>
    <n v="1574"/>
    <n v="82.77"/>
    <n v="179.97"/>
    <x v="5"/>
    <x v="7"/>
    <n v="3"/>
    <x v="1"/>
    <s v="1"/>
  </r>
  <r>
    <x v="82"/>
    <x v="1"/>
    <x v="0"/>
    <x v="0"/>
    <x v="0"/>
    <x v="0"/>
    <x v="38"/>
    <n v="53"/>
    <s v="United States"/>
    <n v="1260"/>
    <n v="2218"/>
    <n v="122.34"/>
    <n v="239.98"/>
    <x v="1"/>
    <x v="22"/>
    <n v="2"/>
    <x v="1"/>
    <s v="1"/>
  </r>
  <r>
    <x v="83"/>
    <x v="1"/>
    <x v="0"/>
    <x v="0"/>
    <x v="0"/>
    <x v="0"/>
    <x v="38"/>
    <n v="53"/>
    <s v="United States"/>
    <n v="1260"/>
    <n v="78"/>
    <n v="18.649999999999999"/>
    <n v="40.549999999999997"/>
    <x v="7"/>
    <x v="26"/>
    <n v="1"/>
    <x v="1"/>
    <s v="1"/>
  </r>
  <r>
    <x v="84"/>
    <x v="1"/>
    <x v="0"/>
    <x v="0"/>
    <x v="0"/>
    <x v="0"/>
    <x v="39"/>
    <n v="53"/>
    <s v="United States"/>
    <n v="1260"/>
    <n v="2451"/>
    <n v="45.87"/>
    <n v="89.97"/>
    <x v="1"/>
    <x v="17"/>
    <n v="3"/>
    <x v="1"/>
    <s v="1"/>
  </r>
  <r>
    <x v="85"/>
    <x v="1"/>
    <x v="0"/>
    <x v="0"/>
    <x v="0"/>
    <x v="0"/>
    <x v="39"/>
    <n v="53"/>
    <s v="United States"/>
    <n v="1260"/>
    <n v="1645"/>
    <n v="26.62"/>
    <n v="57.88"/>
    <x v="5"/>
    <x v="7"/>
    <n v="1"/>
    <x v="1"/>
    <s v="1"/>
  </r>
  <r>
    <x v="86"/>
    <x v="1"/>
    <x v="0"/>
    <x v="0"/>
    <x v="0"/>
    <x v="0"/>
    <x v="39"/>
    <n v="53"/>
    <s v="United States"/>
    <n v="1260"/>
    <n v="1728"/>
    <n v="73.400000000000006"/>
    <n v="159.6"/>
    <x v="6"/>
    <x v="13"/>
    <n v="2"/>
    <x v="1"/>
    <s v="1"/>
  </r>
  <r>
    <x v="87"/>
    <x v="1"/>
    <x v="0"/>
    <x v="0"/>
    <x v="6"/>
    <x v="6"/>
    <x v="40"/>
    <n v="0"/>
    <s v="Online"/>
    <s v=""/>
    <n v="976"/>
    <n v="86.45"/>
    <n v="188"/>
    <x v="0"/>
    <x v="24"/>
    <n v="1"/>
    <x v="3"/>
    <n v="0.91849999999999998"/>
  </r>
  <r>
    <x v="88"/>
    <x v="1"/>
    <x v="0"/>
    <x v="0"/>
    <x v="6"/>
    <x v="6"/>
    <x v="40"/>
    <n v="0"/>
    <s v="Online"/>
    <s v=""/>
    <n v="2017"/>
    <n v="152.94"/>
    <n v="299.96999999999997"/>
    <x v="1"/>
    <x v="2"/>
    <n v="3"/>
    <x v="3"/>
    <n v="0.91849999999999998"/>
  </r>
  <r>
    <x v="89"/>
    <x v="1"/>
    <x v="0"/>
    <x v="0"/>
    <x v="0"/>
    <x v="0"/>
    <x v="41"/>
    <n v="66"/>
    <s v="United States"/>
    <n v="840"/>
    <n v="1607"/>
    <n v="82.77"/>
    <n v="179.99"/>
    <x v="5"/>
    <x v="7"/>
    <n v="1"/>
    <x v="1"/>
    <s v="1"/>
  </r>
  <r>
    <x v="90"/>
    <x v="1"/>
    <x v="0"/>
    <x v="0"/>
    <x v="0"/>
    <x v="0"/>
    <x v="41"/>
    <n v="66"/>
    <s v="United States"/>
    <n v="840"/>
    <n v="1223"/>
    <n v="1641.64"/>
    <n v="3220"/>
    <x v="0"/>
    <x v="9"/>
    <n v="7"/>
    <x v="1"/>
    <s v="1"/>
  </r>
  <r>
    <x v="91"/>
    <x v="1"/>
    <x v="0"/>
    <x v="0"/>
    <x v="0"/>
    <x v="0"/>
    <x v="42"/>
    <n v="51"/>
    <s v="United States"/>
    <n v="1295"/>
    <n v="2010"/>
    <n v="499.59000000000003"/>
    <n v="979.93000000000006"/>
    <x v="1"/>
    <x v="2"/>
    <n v="7"/>
    <x v="1"/>
    <s v="1"/>
  </r>
  <r>
    <x v="92"/>
    <x v="1"/>
    <x v="0"/>
    <x v="0"/>
    <x v="0"/>
    <x v="0"/>
    <x v="42"/>
    <n v="51"/>
    <s v="United States"/>
    <n v="1295"/>
    <n v="426"/>
    <n v="254.86"/>
    <n v="499.9"/>
    <x v="2"/>
    <x v="6"/>
    <n v="1"/>
    <x v="1"/>
    <s v="1"/>
  </r>
  <r>
    <x v="93"/>
    <x v="1"/>
    <x v="0"/>
    <x v="0"/>
    <x v="7"/>
    <x v="4"/>
    <x v="43"/>
    <n v="0"/>
    <s v="Online"/>
    <s v=""/>
    <n v="120"/>
    <n v="183.51"/>
    <n v="359.96999999999997"/>
    <x v="3"/>
    <x v="4"/>
    <n v="3"/>
    <x v="2"/>
    <n v="0.67420000000000002"/>
  </r>
  <r>
    <x v="94"/>
    <x v="1"/>
    <x v="0"/>
    <x v="0"/>
    <x v="7"/>
    <x v="4"/>
    <x v="43"/>
    <n v="0"/>
    <s v="Online"/>
    <s v=""/>
    <n v="382"/>
    <n v="390.48"/>
    <n v="765.9"/>
    <x v="2"/>
    <x v="3"/>
    <n v="2"/>
    <x v="2"/>
    <n v="0.67420000000000002"/>
  </r>
  <r>
    <x v="95"/>
    <x v="1"/>
    <x v="0"/>
    <x v="0"/>
    <x v="7"/>
    <x v="4"/>
    <x v="43"/>
    <n v="0"/>
    <s v="Online"/>
    <s v=""/>
    <n v="1722"/>
    <n v="85.65"/>
    <n v="168"/>
    <x v="6"/>
    <x v="13"/>
    <n v="3"/>
    <x v="2"/>
    <n v="0.67420000000000002"/>
  </r>
  <r>
    <x v="96"/>
    <x v="1"/>
    <x v="0"/>
    <x v="0"/>
    <x v="7"/>
    <x v="4"/>
    <x v="43"/>
    <n v="0"/>
    <s v="Online"/>
    <s v=""/>
    <n v="132"/>
    <n v="101.97"/>
    <n v="200"/>
    <x v="3"/>
    <x v="4"/>
    <n v="1"/>
    <x v="2"/>
    <n v="0.67420000000000002"/>
  </r>
  <r>
    <x v="97"/>
    <x v="2"/>
    <x v="0"/>
    <x v="0"/>
    <x v="0"/>
    <x v="0"/>
    <x v="44"/>
    <n v="32"/>
    <s v="Netherlands"/>
    <n v="910"/>
    <n v="1440"/>
    <n v="86.91"/>
    <n v="189"/>
    <x v="4"/>
    <x v="19"/>
    <n v="1"/>
    <x v="3"/>
    <n v="0.91849999999999998"/>
  </r>
  <r>
    <x v="98"/>
    <x v="2"/>
    <x v="0"/>
    <x v="0"/>
    <x v="0"/>
    <x v="0"/>
    <x v="45"/>
    <n v="64"/>
    <s v="United States"/>
    <n v="1330"/>
    <n v="1598"/>
    <n v="79.86"/>
    <n v="173.64000000000001"/>
    <x v="5"/>
    <x v="7"/>
    <n v="3"/>
    <x v="1"/>
    <s v="1"/>
  </r>
  <r>
    <x v="99"/>
    <x v="3"/>
    <x v="0"/>
    <x v="0"/>
    <x v="0"/>
    <x v="0"/>
    <x v="46"/>
    <n v="37"/>
    <s v="United Kingdom"/>
    <n v="2100"/>
    <n v="2167"/>
    <n v="747.9"/>
    <n v="1467"/>
    <x v="1"/>
    <x v="27"/>
    <n v="9"/>
    <x v="2"/>
    <n v="0.67730000000000001"/>
  </r>
  <r>
    <x v="100"/>
    <x v="3"/>
    <x v="0"/>
    <x v="0"/>
    <x v="0"/>
    <x v="0"/>
    <x v="46"/>
    <n v="37"/>
    <s v="United Kingdom"/>
    <n v="2100"/>
    <n v="167"/>
    <n v="35.18"/>
    <n v="69"/>
    <x v="3"/>
    <x v="28"/>
    <n v="1"/>
    <x v="2"/>
    <n v="0.67730000000000001"/>
  </r>
  <r>
    <x v="101"/>
    <x v="3"/>
    <x v="0"/>
    <x v="0"/>
    <x v="0"/>
    <x v="0"/>
    <x v="47"/>
    <n v="8"/>
    <s v="Canada"/>
    <n v="2105"/>
    <n v="1301"/>
    <n v="43.69"/>
    <n v="95"/>
    <x v="0"/>
    <x v="0"/>
    <n v="1"/>
    <x v="0"/>
    <n v="1.3922000000000001"/>
  </r>
  <r>
    <x v="102"/>
    <x v="3"/>
    <x v="0"/>
    <x v="0"/>
    <x v="0"/>
    <x v="0"/>
    <x v="47"/>
    <n v="8"/>
    <s v="Canada"/>
    <n v="2105"/>
    <n v="1649"/>
    <n v="344.56"/>
    <n v="1039.96"/>
    <x v="5"/>
    <x v="7"/>
    <n v="4"/>
    <x v="0"/>
    <n v="1.3922000000000001"/>
  </r>
  <r>
    <x v="103"/>
    <x v="3"/>
    <x v="0"/>
    <x v="0"/>
    <x v="0"/>
    <x v="0"/>
    <x v="48"/>
    <n v="8"/>
    <s v="Canada"/>
    <n v="2105"/>
    <n v="1656"/>
    <n v="73.569999999999993"/>
    <n v="159.99"/>
    <x v="5"/>
    <x v="7"/>
    <n v="1"/>
    <x v="0"/>
    <n v="1.3922000000000001"/>
  </r>
  <r>
    <x v="104"/>
    <x v="3"/>
    <x v="0"/>
    <x v="0"/>
    <x v="0"/>
    <x v="0"/>
    <x v="49"/>
    <n v="65"/>
    <s v="United States"/>
    <n v="1785"/>
    <n v="1961"/>
    <n v="713.75"/>
    <n v="1399.95"/>
    <x v="1"/>
    <x v="20"/>
    <n v="5"/>
    <x v="1"/>
    <s v="1"/>
  </r>
  <r>
    <x v="105"/>
    <x v="3"/>
    <x v="0"/>
    <x v="0"/>
    <x v="0"/>
    <x v="0"/>
    <x v="49"/>
    <n v="65"/>
    <s v="United States"/>
    <n v="1785"/>
    <n v="1991"/>
    <n v="248.31"/>
    <n v="539.97"/>
    <x v="1"/>
    <x v="2"/>
    <n v="3"/>
    <x v="1"/>
    <s v="1"/>
  </r>
  <r>
    <x v="106"/>
    <x v="3"/>
    <x v="0"/>
    <x v="0"/>
    <x v="0"/>
    <x v="0"/>
    <x v="50"/>
    <n v="56"/>
    <s v="United States"/>
    <n v="1260"/>
    <n v="183"/>
    <n v="150.39000000000001"/>
    <n v="327"/>
    <x v="3"/>
    <x v="28"/>
    <n v="3"/>
    <x v="1"/>
    <s v="1"/>
  </r>
  <r>
    <x v="107"/>
    <x v="3"/>
    <x v="0"/>
    <x v="0"/>
    <x v="0"/>
    <x v="0"/>
    <x v="51"/>
    <n v="28"/>
    <s v="Italy"/>
    <n v="1200"/>
    <n v="654"/>
    <n v="59.32"/>
    <n v="129"/>
    <x v="2"/>
    <x v="8"/>
    <n v="1"/>
    <x v="3"/>
    <n v="0.91759999999999997"/>
  </r>
  <r>
    <x v="108"/>
    <x v="3"/>
    <x v="0"/>
    <x v="0"/>
    <x v="0"/>
    <x v="0"/>
    <x v="52"/>
    <n v="20"/>
    <s v="Germany"/>
    <n v="1715"/>
    <n v="2510"/>
    <n v="6.2099999999999991"/>
    <n v="12.18"/>
    <x v="4"/>
    <x v="10"/>
    <n v="3"/>
    <x v="3"/>
    <n v="0.91759999999999997"/>
  </r>
  <r>
    <x v="109"/>
    <x v="3"/>
    <x v="0"/>
    <x v="0"/>
    <x v="0"/>
    <x v="0"/>
    <x v="52"/>
    <n v="20"/>
    <s v="Germany"/>
    <n v="1715"/>
    <n v="2103"/>
    <n v="258.99"/>
    <n v="508"/>
    <x v="1"/>
    <x v="25"/>
    <n v="1"/>
    <x v="3"/>
    <n v="0.91759999999999997"/>
  </r>
  <r>
    <x v="110"/>
    <x v="3"/>
    <x v="0"/>
    <x v="0"/>
    <x v="0"/>
    <x v="0"/>
    <x v="52"/>
    <n v="20"/>
    <s v="Germany"/>
    <n v="1715"/>
    <n v="1578"/>
    <n v="217.68"/>
    <n v="657"/>
    <x v="5"/>
    <x v="7"/>
    <n v="3"/>
    <x v="3"/>
    <n v="0.91759999999999997"/>
  </r>
  <r>
    <x v="111"/>
    <x v="3"/>
    <x v="0"/>
    <x v="0"/>
    <x v="8"/>
    <x v="4"/>
    <x v="53"/>
    <n v="0"/>
    <s v="Online"/>
    <s v=""/>
    <n v="1261"/>
    <n v="37.72"/>
    <n v="73.98"/>
    <x v="0"/>
    <x v="0"/>
    <n v="2"/>
    <x v="1"/>
    <s v="1"/>
  </r>
  <r>
    <x v="112"/>
    <x v="3"/>
    <x v="0"/>
    <x v="0"/>
    <x v="1"/>
    <x v="6"/>
    <x v="54"/>
    <n v="0"/>
    <s v="Online"/>
    <s v=""/>
    <n v="1423"/>
    <n v="260.73"/>
    <n v="567"/>
    <x v="4"/>
    <x v="19"/>
    <n v="3"/>
    <x v="1"/>
    <s v="1"/>
  </r>
  <r>
    <x v="113"/>
    <x v="3"/>
    <x v="0"/>
    <x v="0"/>
    <x v="1"/>
    <x v="6"/>
    <x v="54"/>
    <n v="0"/>
    <s v="Online"/>
    <s v=""/>
    <n v="1656"/>
    <n v="73.569999999999993"/>
    <n v="159.99"/>
    <x v="5"/>
    <x v="7"/>
    <n v="1"/>
    <x v="1"/>
    <s v="1"/>
  </r>
  <r>
    <x v="114"/>
    <x v="3"/>
    <x v="0"/>
    <x v="0"/>
    <x v="1"/>
    <x v="6"/>
    <x v="54"/>
    <n v="0"/>
    <s v="Online"/>
    <s v=""/>
    <n v="1660"/>
    <n v="192.16"/>
    <n v="579.98"/>
    <x v="5"/>
    <x v="7"/>
    <n v="2"/>
    <x v="1"/>
    <s v="1"/>
  </r>
  <r>
    <x v="115"/>
    <x v="3"/>
    <x v="0"/>
    <x v="0"/>
    <x v="1"/>
    <x v="6"/>
    <x v="54"/>
    <n v="0"/>
    <s v="Online"/>
    <s v=""/>
    <n v="1610"/>
    <n v="576.48"/>
    <n v="1739.94"/>
    <x v="5"/>
    <x v="7"/>
    <n v="6"/>
    <x v="1"/>
    <s v="1"/>
  </r>
  <r>
    <x v="116"/>
    <x v="4"/>
    <x v="0"/>
    <x v="0"/>
    <x v="0"/>
    <x v="0"/>
    <x v="55"/>
    <n v="51"/>
    <s v="United States"/>
    <n v="1295"/>
    <n v="1360"/>
    <n v="62.28"/>
    <n v="187.96"/>
    <x v="4"/>
    <x v="29"/>
    <n v="4"/>
    <x v="1"/>
    <s v="1"/>
  </r>
  <r>
    <x v="117"/>
    <x v="4"/>
    <x v="0"/>
    <x v="0"/>
    <x v="0"/>
    <x v="0"/>
    <x v="55"/>
    <n v="51"/>
    <s v="United States"/>
    <n v="1295"/>
    <n v="1158"/>
    <n v="2067.44"/>
    <n v="6240"/>
    <x v="0"/>
    <x v="9"/>
    <n v="4"/>
    <x v="1"/>
    <s v="1"/>
  </r>
  <r>
    <x v="118"/>
    <x v="4"/>
    <x v="0"/>
    <x v="0"/>
    <x v="0"/>
    <x v="0"/>
    <x v="55"/>
    <n v="51"/>
    <s v="United States"/>
    <n v="1295"/>
    <n v="457"/>
    <n v="224.28"/>
    <n v="439.9"/>
    <x v="2"/>
    <x v="6"/>
    <n v="2"/>
    <x v="1"/>
    <s v="1"/>
  </r>
  <r>
    <x v="119"/>
    <x v="4"/>
    <x v="0"/>
    <x v="0"/>
    <x v="0"/>
    <x v="0"/>
    <x v="56"/>
    <n v="61"/>
    <s v="United States"/>
    <n v="2000"/>
    <n v="1107"/>
    <n v="493.89"/>
    <n v="1074"/>
    <x v="0"/>
    <x v="1"/>
    <n v="3"/>
    <x v="1"/>
    <s v="1"/>
  </r>
  <r>
    <x v="120"/>
    <x v="4"/>
    <x v="0"/>
    <x v="0"/>
    <x v="0"/>
    <x v="0"/>
    <x v="56"/>
    <n v="61"/>
    <s v="United States"/>
    <n v="2000"/>
    <n v="1591"/>
    <n v="17.46"/>
    <n v="37.980000000000004"/>
    <x v="5"/>
    <x v="7"/>
    <n v="3"/>
    <x v="1"/>
    <s v="1"/>
  </r>
  <r>
    <x v="121"/>
    <x v="4"/>
    <x v="0"/>
    <x v="0"/>
    <x v="0"/>
    <x v="0"/>
    <x v="56"/>
    <n v="61"/>
    <s v="United States"/>
    <n v="2000"/>
    <n v="1544"/>
    <n v="766.15"/>
    <n v="1666"/>
    <x v="4"/>
    <x v="5"/>
    <n v="7"/>
    <x v="1"/>
    <s v="1"/>
  </r>
  <r>
    <x v="122"/>
    <x v="4"/>
    <x v="0"/>
    <x v="0"/>
    <x v="0"/>
    <x v="0"/>
    <x v="57"/>
    <n v="66"/>
    <s v="United States"/>
    <n v="840"/>
    <n v="836"/>
    <n v="64.88"/>
    <n v="127.2"/>
    <x v="2"/>
    <x v="16"/>
    <n v="8"/>
    <x v="1"/>
    <s v="1"/>
  </r>
  <r>
    <x v="123"/>
    <x v="4"/>
    <x v="0"/>
    <x v="0"/>
    <x v="0"/>
    <x v="0"/>
    <x v="57"/>
    <n v="66"/>
    <s v="United States"/>
    <n v="840"/>
    <n v="1529"/>
    <n v="351.81"/>
    <n v="765"/>
    <x v="4"/>
    <x v="5"/>
    <n v="3"/>
    <x v="1"/>
    <s v="1"/>
  </r>
  <r>
    <x v="124"/>
    <x v="4"/>
    <x v="0"/>
    <x v="0"/>
    <x v="0"/>
    <x v="0"/>
    <x v="58"/>
    <n v="43"/>
    <s v="United States"/>
    <n v="1190"/>
    <n v="1251"/>
    <n v="61.16"/>
    <n v="119.98"/>
    <x v="0"/>
    <x v="0"/>
    <n v="2"/>
    <x v="1"/>
    <s v="1"/>
  </r>
  <r>
    <x v="125"/>
    <x v="4"/>
    <x v="0"/>
    <x v="0"/>
    <x v="0"/>
    <x v="0"/>
    <x v="59"/>
    <n v="24"/>
    <s v="Germany"/>
    <n v="1855"/>
    <n v="1610"/>
    <n v="192.16"/>
    <n v="579.98"/>
    <x v="5"/>
    <x v="7"/>
    <n v="2"/>
    <x v="3"/>
    <n v="0.93059999999999998"/>
  </r>
  <r>
    <x v="126"/>
    <x v="4"/>
    <x v="0"/>
    <x v="0"/>
    <x v="0"/>
    <x v="0"/>
    <x v="59"/>
    <n v="24"/>
    <s v="Germany"/>
    <n v="1855"/>
    <n v="1594"/>
    <n v="20.36"/>
    <n v="39.96"/>
    <x v="5"/>
    <x v="7"/>
    <n v="4"/>
    <x v="3"/>
    <n v="0.93059999999999998"/>
  </r>
  <r>
    <x v="127"/>
    <x v="4"/>
    <x v="0"/>
    <x v="0"/>
    <x v="0"/>
    <x v="0"/>
    <x v="60"/>
    <n v="16"/>
    <s v="France"/>
    <n v="385"/>
    <n v="1272"/>
    <n v="21.240000000000002"/>
    <n v="41.7"/>
    <x v="0"/>
    <x v="0"/>
    <n v="6"/>
    <x v="3"/>
    <n v="0.93059999999999998"/>
  </r>
  <r>
    <x v="128"/>
    <x v="4"/>
    <x v="0"/>
    <x v="0"/>
    <x v="0"/>
    <x v="0"/>
    <x v="61"/>
    <n v="15"/>
    <s v="France"/>
    <n v="400"/>
    <n v="267"/>
    <n v="167.73"/>
    <n v="329"/>
    <x v="3"/>
    <x v="23"/>
    <n v="1"/>
    <x v="3"/>
    <n v="0.93059999999999998"/>
  </r>
  <r>
    <x v="129"/>
    <x v="4"/>
    <x v="0"/>
    <x v="0"/>
    <x v="0"/>
    <x v="0"/>
    <x v="61"/>
    <n v="15"/>
    <s v="France"/>
    <n v="400"/>
    <n v="126"/>
    <n v="511.77"/>
    <n v="1003.8000000000001"/>
    <x v="3"/>
    <x v="4"/>
    <n v="7"/>
    <x v="3"/>
    <n v="0.93059999999999998"/>
  </r>
  <r>
    <x v="130"/>
    <x v="4"/>
    <x v="0"/>
    <x v="0"/>
    <x v="0"/>
    <x v="0"/>
    <x v="62"/>
    <n v="4"/>
    <s v="Australia"/>
    <n v="2000"/>
    <n v="2105"/>
    <n v="488.7"/>
    <n v="1475"/>
    <x v="1"/>
    <x v="25"/>
    <n v="1"/>
    <x v="4"/>
    <n v="1.3942000000000001"/>
  </r>
  <r>
    <x v="131"/>
    <x v="4"/>
    <x v="0"/>
    <x v="0"/>
    <x v="0"/>
    <x v="0"/>
    <x v="63"/>
    <n v="48"/>
    <s v="United States"/>
    <n v="1540"/>
    <n v="1709"/>
    <n v="96.75"/>
    <n v="210.39"/>
    <x v="6"/>
    <x v="13"/>
    <n v="3"/>
    <x v="1"/>
    <s v="1"/>
  </r>
  <r>
    <x v="132"/>
    <x v="4"/>
    <x v="0"/>
    <x v="0"/>
    <x v="0"/>
    <x v="0"/>
    <x v="63"/>
    <n v="48"/>
    <s v="United States"/>
    <n v="1540"/>
    <n v="2113"/>
    <n v="2589.9"/>
    <n v="5080"/>
    <x v="1"/>
    <x v="25"/>
    <n v="10"/>
    <x v="1"/>
    <s v="1"/>
  </r>
  <r>
    <x v="133"/>
    <x v="4"/>
    <x v="0"/>
    <x v="0"/>
    <x v="0"/>
    <x v="0"/>
    <x v="63"/>
    <n v="48"/>
    <s v="United States"/>
    <n v="1540"/>
    <n v="2088"/>
    <n v="517.98"/>
    <n v="1016"/>
    <x v="1"/>
    <x v="25"/>
    <n v="2"/>
    <x v="1"/>
    <s v="1"/>
  </r>
  <r>
    <x v="134"/>
    <x v="4"/>
    <x v="0"/>
    <x v="0"/>
    <x v="0"/>
    <x v="0"/>
    <x v="64"/>
    <n v="47"/>
    <s v="United States"/>
    <n v="1120"/>
    <n v="32"/>
    <n v="168.98"/>
    <n v="510"/>
    <x v="7"/>
    <x v="21"/>
    <n v="2"/>
    <x v="1"/>
    <s v="1"/>
  </r>
  <r>
    <x v="135"/>
    <x v="4"/>
    <x v="0"/>
    <x v="0"/>
    <x v="0"/>
    <x v="0"/>
    <x v="65"/>
    <n v="53"/>
    <s v="United States"/>
    <n v="1260"/>
    <n v="1585"/>
    <n v="22.740000000000002"/>
    <n v="68.67"/>
    <x v="5"/>
    <x v="7"/>
    <n v="3"/>
    <x v="1"/>
    <s v="1"/>
  </r>
  <r>
    <x v="136"/>
    <x v="4"/>
    <x v="0"/>
    <x v="0"/>
    <x v="0"/>
    <x v="0"/>
    <x v="65"/>
    <n v="53"/>
    <s v="United States"/>
    <n v="1260"/>
    <n v="1689"/>
    <n v="5.08"/>
    <n v="9.9600000000000009"/>
    <x v="6"/>
    <x v="14"/>
    <n v="2"/>
    <x v="1"/>
    <s v="1"/>
  </r>
  <r>
    <x v="137"/>
    <x v="4"/>
    <x v="0"/>
    <x v="0"/>
    <x v="0"/>
    <x v="0"/>
    <x v="66"/>
    <n v="6"/>
    <s v="Australia"/>
    <n v="2000"/>
    <n v="5"/>
    <n v="22"/>
    <n v="43.14"/>
    <x v="7"/>
    <x v="21"/>
    <n v="2"/>
    <x v="4"/>
    <n v="1.3942000000000001"/>
  </r>
  <r>
    <x v="138"/>
    <x v="4"/>
    <x v="0"/>
    <x v="0"/>
    <x v="0"/>
    <x v="0"/>
    <x v="67"/>
    <n v="51"/>
    <s v="United States"/>
    <n v="1295"/>
    <n v="1622"/>
    <n v="145.12"/>
    <n v="438"/>
    <x v="5"/>
    <x v="7"/>
    <n v="2"/>
    <x v="1"/>
    <s v="1"/>
  </r>
  <r>
    <x v="139"/>
    <x v="4"/>
    <x v="0"/>
    <x v="0"/>
    <x v="0"/>
    <x v="0"/>
    <x v="67"/>
    <n v="51"/>
    <s v="United States"/>
    <n v="1295"/>
    <n v="2110"/>
    <n v="488.7"/>
    <n v="1475"/>
    <x v="1"/>
    <x v="25"/>
    <n v="1"/>
    <x v="1"/>
    <s v="1"/>
  </r>
  <r>
    <x v="140"/>
    <x v="4"/>
    <x v="0"/>
    <x v="0"/>
    <x v="0"/>
    <x v="0"/>
    <x v="67"/>
    <n v="51"/>
    <s v="United States"/>
    <n v="1295"/>
    <n v="1694"/>
    <n v="8.16"/>
    <n v="17.760000000000002"/>
    <x v="6"/>
    <x v="14"/>
    <n v="2"/>
    <x v="1"/>
    <s v="1"/>
  </r>
  <r>
    <x v="141"/>
    <x v="5"/>
    <x v="0"/>
    <x v="0"/>
    <x v="0"/>
    <x v="0"/>
    <x v="68"/>
    <n v="30"/>
    <s v="Italy"/>
    <n v="2100"/>
    <n v="81"/>
    <n v="37.299999999999997"/>
    <n v="81.099999999999994"/>
    <x v="7"/>
    <x v="26"/>
    <n v="2"/>
    <x v="3"/>
    <n v="0.93089999999999995"/>
  </r>
  <r>
    <x v="142"/>
    <x v="5"/>
    <x v="0"/>
    <x v="0"/>
    <x v="0"/>
    <x v="0"/>
    <x v="69"/>
    <n v="2"/>
    <s v="Australia"/>
    <n v="665"/>
    <n v="77"/>
    <n v="52.349999999999994"/>
    <n v="113.85000000000001"/>
    <x v="7"/>
    <x v="26"/>
    <n v="3"/>
    <x v="4"/>
    <n v="1.4137999999999999"/>
  </r>
  <r>
    <x v="143"/>
    <x v="5"/>
    <x v="0"/>
    <x v="0"/>
    <x v="0"/>
    <x v="0"/>
    <x v="69"/>
    <n v="2"/>
    <s v="Australia"/>
    <n v="665"/>
    <n v="945"/>
    <n v="132.52000000000001"/>
    <n v="400"/>
    <x v="0"/>
    <x v="24"/>
    <n v="2"/>
    <x v="4"/>
    <n v="1.4137999999999999"/>
  </r>
  <r>
    <x v="144"/>
    <x v="5"/>
    <x v="0"/>
    <x v="0"/>
    <x v="0"/>
    <x v="0"/>
    <x v="69"/>
    <n v="2"/>
    <s v="Australia"/>
    <n v="665"/>
    <n v="1033"/>
    <n v="88.79"/>
    <n v="268"/>
    <x v="0"/>
    <x v="24"/>
    <n v="1"/>
    <x v="4"/>
    <n v="1.4137999999999999"/>
  </r>
  <r>
    <x v="145"/>
    <x v="5"/>
    <x v="0"/>
    <x v="0"/>
    <x v="0"/>
    <x v="0"/>
    <x v="69"/>
    <n v="2"/>
    <s v="Australia"/>
    <n v="665"/>
    <n v="1581"/>
    <n v="362.8"/>
    <n v="1095"/>
    <x v="5"/>
    <x v="7"/>
    <n v="5"/>
    <x v="4"/>
    <n v="1.4137999999999999"/>
  </r>
  <r>
    <x v="146"/>
    <x v="5"/>
    <x v="0"/>
    <x v="0"/>
    <x v="0"/>
    <x v="0"/>
    <x v="70"/>
    <n v="53"/>
    <s v="United States"/>
    <n v="1260"/>
    <n v="80"/>
    <n v="74.599999999999994"/>
    <n v="162.19999999999999"/>
    <x v="7"/>
    <x v="26"/>
    <n v="4"/>
    <x v="1"/>
    <s v="1"/>
  </r>
  <r>
    <x v="147"/>
    <x v="5"/>
    <x v="0"/>
    <x v="0"/>
    <x v="0"/>
    <x v="0"/>
    <x v="70"/>
    <n v="53"/>
    <s v="United States"/>
    <n v="1260"/>
    <n v="2171"/>
    <n v="1029.1500000000001"/>
    <n v="2237.9700000000003"/>
    <x v="1"/>
    <x v="27"/>
    <n v="3"/>
    <x v="1"/>
    <s v="1"/>
  </r>
  <r>
    <x v="148"/>
    <x v="5"/>
    <x v="0"/>
    <x v="0"/>
    <x v="0"/>
    <x v="0"/>
    <x v="71"/>
    <n v="28"/>
    <s v="Italy"/>
    <n v="1200"/>
    <n v="1074"/>
    <n v="860.87999999999988"/>
    <n v="1872"/>
    <x v="0"/>
    <x v="1"/>
    <n v="6"/>
    <x v="3"/>
    <n v="0.93089999999999995"/>
  </r>
  <r>
    <x v="149"/>
    <x v="5"/>
    <x v="0"/>
    <x v="0"/>
    <x v="0"/>
    <x v="0"/>
    <x v="71"/>
    <n v="28"/>
    <s v="Italy"/>
    <n v="1200"/>
    <n v="127"/>
    <n v="146.22"/>
    <n v="286.8"/>
    <x v="3"/>
    <x v="4"/>
    <n v="2"/>
    <x v="3"/>
    <n v="0.93089999999999995"/>
  </r>
  <r>
    <x v="150"/>
    <x v="5"/>
    <x v="0"/>
    <x v="0"/>
    <x v="0"/>
    <x v="0"/>
    <x v="71"/>
    <n v="28"/>
    <s v="Italy"/>
    <n v="1200"/>
    <n v="333"/>
    <n v="813.19999999999993"/>
    <n v="1595"/>
    <x v="3"/>
    <x v="15"/>
    <n v="5"/>
    <x v="3"/>
    <n v="0.93089999999999995"/>
  </r>
  <r>
    <x v="151"/>
    <x v="5"/>
    <x v="0"/>
    <x v="0"/>
    <x v="0"/>
    <x v="0"/>
    <x v="71"/>
    <n v="28"/>
    <s v="Italy"/>
    <n v="1200"/>
    <n v="1627"/>
    <n v="33.08"/>
    <n v="71.959999999999994"/>
    <x v="5"/>
    <x v="7"/>
    <n v="4"/>
    <x v="3"/>
    <n v="0.93089999999999995"/>
  </r>
  <r>
    <x v="152"/>
    <x v="5"/>
    <x v="0"/>
    <x v="0"/>
    <x v="0"/>
    <x v="0"/>
    <x v="71"/>
    <n v="28"/>
    <s v="Italy"/>
    <n v="1200"/>
    <n v="64"/>
    <n v="83.24"/>
    <n v="181"/>
    <x v="7"/>
    <x v="18"/>
    <n v="1"/>
    <x v="3"/>
    <n v="0.93089999999999995"/>
  </r>
  <r>
    <x v="153"/>
    <x v="5"/>
    <x v="0"/>
    <x v="0"/>
    <x v="0"/>
    <x v="0"/>
    <x v="71"/>
    <n v="28"/>
    <s v="Italy"/>
    <n v="1200"/>
    <n v="1997"/>
    <n v="248.31"/>
    <n v="539.97"/>
    <x v="1"/>
    <x v="2"/>
    <n v="3"/>
    <x v="3"/>
    <n v="0.93089999999999995"/>
  </r>
  <r>
    <x v="154"/>
    <x v="5"/>
    <x v="0"/>
    <x v="0"/>
    <x v="9"/>
    <x v="5"/>
    <x v="72"/>
    <n v="0"/>
    <s v="Online"/>
    <s v=""/>
    <n v="1305"/>
    <n v="250.16"/>
    <n v="544"/>
    <x v="0"/>
    <x v="0"/>
    <n v="8"/>
    <x v="1"/>
    <s v="1"/>
  </r>
  <r>
    <x v="155"/>
    <x v="5"/>
    <x v="0"/>
    <x v="0"/>
    <x v="0"/>
    <x v="0"/>
    <x v="73"/>
    <n v="48"/>
    <s v="United States"/>
    <n v="1540"/>
    <n v="58"/>
    <n v="79.53"/>
    <n v="156"/>
    <x v="7"/>
    <x v="18"/>
    <n v="1"/>
    <x v="1"/>
    <s v="1"/>
  </r>
  <r>
    <x v="156"/>
    <x v="5"/>
    <x v="0"/>
    <x v="0"/>
    <x v="0"/>
    <x v="0"/>
    <x v="73"/>
    <n v="48"/>
    <s v="United States"/>
    <n v="1540"/>
    <n v="32"/>
    <n v="591.42999999999995"/>
    <n v="1785"/>
    <x v="7"/>
    <x v="21"/>
    <n v="7"/>
    <x v="1"/>
    <s v="1"/>
  </r>
  <r>
    <x v="157"/>
    <x v="5"/>
    <x v="0"/>
    <x v="0"/>
    <x v="10"/>
    <x v="6"/>
    <x v="74"/>
    <n v="0"/>
    <s v="Online"/>
    <s v=""/>
    <n v="1279"/>
    <n v="7.64"/>
    <n v="14.99"/>
    <x v="0"/>
    <x v="0"/>
    <n v="1"/>
    <x v="1"/>
    <s v="1"/>
  </r>
  <r>
    <x v="158"/>
    <x v="5"/>
    <x v="0"/>
    <x v="0"/>
    <x v="11"/>
    <x v="1"/>
    <x v="72"/>
    <n v="0"/>
    <s v="Online"/>
    <s v=""/>
    <n v="1639"/>
    <n v="5.09"/>
    <n v="9.99"/>
    <x v="5"/>
    <x v="7"/>
    <n v="1"/>
    <x v="1"/>
    <s v="1"/>
  </r>
  <r>
    <x v="159"/>
    <x v="5"/>
    <x v="0"/>
    <x v="0"/>
    <x v="0"/>
    <x v="0"/>
    <x v="75"/>
    <n v="50"/>
    <s v="United States"/>
    <n v="2000"/>
    <n v="961"/>
    <n v="75.88"/>
    <n v="165"/>
    <x v="0"/>
    <x v="24"/>
    <n v="1"/>
    <x v="1"/>
    <s v="1"/>
  </r>
  <r>
    <x v="160"/>
    <x v="5"/>
    <x v="0"/>
    <x v="0"/>
    <x v="0"/>
    <x v="0"/>
    <x v="75"/>
    <n v="50"/>
    <s v="United States"/>
    <n v="2000"/>
    <n v="1626"/>
    <n v="507.92"/>
    <n v="1533"/>
    <x v="5"/>
    <x v="7"/>
    <n v="7"/>
    <x v="1"/>
    <s v="1"/>
  </r>
  <r>
    <x v="161"/>
    <x v="5"/>
    <x v="0"/>
    <x v="0"/>
    <x v="0"/>
    <x v="0"/>
    <x v="76"/>
    <n v="53"/>
    <s v="United States"/>
    <n v="1260"/>
    <n v="2491"/>
    <n v="63.7"/>
    <n v="124.94999999999999"/>
    <x v="4"/>
    <x v="10"/>
    <n v="5"/>
    <x v="1"/>
    <s v="1"/>
  </r>
  <r>
    <x v="162"/>
    <x v="5"/>
    <x v="0"/>
    <x v="0"/>
    <x v="0"/>
    <x v="0"/>
    <x v="76"/>
    <n v="53"/>
    <s v="United States"/>
    <n v="1260"/>
    <n v="1631"/>
    <n v="40.74"/>
    <n v="88.62"/>
    <x v="5"/>
    <x v="7"/>
    <n v="7"/>
    <x v="1"/>
    <s v="1"/>
  </r>
  <r>
    <x v="163"/>
    <x v="5"/>
    <x v="0"/>
    <x v="0"/>
    <x v="9"/>
    <x v="5"/>
    <x v="77"/>
    <n v="0"/>
    <s v="Online"/>
    <s v=""/>
    <n v="458"/>
    <n v="586.04999999999995"/>
    <n v="1149.5"/>
    <x v="2"/>
    <x v="6"/>
    <n v="5"/>
    <x v="3"/>
    <n v="0.93089999999999995"/>
  </r>
  <r>
    <x v="164"/>
    <x v="5"/>
    <x v="0"/>
    <x v="0"/>
    <x v="9"/>
    <x v="5"/>
    <x v="77"/>
    <n v="0"/>
    <s v="Online"/>
    <s v=""/>
    <n v="1573"/>
    <n v="81.39"/>
    <n v="176.97"/>
    <x v="5"/>
    <x v="7"/>
    <n v="3"/>
    <x v="3"/>
    <n v="0.93089999999999995"/>
  </r>
  <r>
    <x v="165"/>
    <x v="5"/>
    <x v="0"/>
    <x v="0"/>
    <x v="9"/>
    <x v="5"/>
    <x v="77"/>
    <n v="0"/>
    <s v="Online"/>
    <s v=""/>
    <n v="32"/>
    <n v="422.45"/>
    <n v="1275"/>
    <x v="7"/>
    <x v="21"/>
    <n v="5"/>
    <x v="3"/>
    <n v="0.93089999999999995"/>
  </r>
  <r>
    <x v="166"/>
    <x v="5"/>
    <x v="0"/>
    <x v="0"/>
    <x v="0"/>
    <x v="0"/>
    <x v="78"/>
    <n v="8"/>
    <s v="Canada"/>
    <n v="2105"/>
    <n v="147"/>
    <n v="960.82"/>
    <n v="2899.99"/>
    <x v="3"/>
    <x v="4"/>
    <n v="1"/>
    <x v="0"/>
    <n v="1.4091"/>
  </r>
  <r>
    <x v="167"/>
    <x v="5"/>
    <x v="0"/>
    <x v="0"/>
    <x v="0"/>
    <x v="0"/>
    <x v="78"/>
    <n v="8"/>
    <s v="Canada"/>
    <n v="2105"/>
    <n v="1576"/>
    <n v="6.62"/>
    <n v="12.99"/>
    <x v="5"/>
    <x v="7"/>
    <n v="1"/>
    <x v="0"/>
    <n v="1.4091"/>
  </r>
  <r>
    <x v="168"/>
    <x v="5"/>
    <x v="0"/>
    <x v="0"/>
    <x v="0"/>
    <x v="0"/>
    <x v="78"/>
    <n v="8"/>
    <s v="Canada"/>
    <n v="2105"/>
    <n v="1642"/>
    <n v="79.86"/>
    <n v="173.64000000000001"/>
    <x v="5"/>
    <x v="7"/>
    <n v="3"/>
    <x v="0"/>
    <n v="1.4091"/>
  </r>
  <r>
    <x v="169"/>
    <x v="5"/>
    <x v="0"/>
    <x v="0"/>
    <x v="0"/>
    <x v="0"/>
    <x v="79"/>
    <n v="40"/>
    <s v="United Kingdom"/>
    <n v="1300"/>
    <n v="89"/>
    <n v="198.76"/>
    <n v="599.96"/>
    <x v="7"/>
    <x v="26"/>
    <n v="4"/>
    <x v="2"/>
    <n v="0.68369999999999997"/>
  </r>
  <r>
    <x v="170"/>
    <x v="5"/>
    <x v="0"/>
    <x v="0"/>
    <x v="0"/>
    <x v="0"/>
    <x v="79"/>
    <n v="40"/>
    <s v="United Kingdom"/>
    <n v="1300"/>
    <n v="337"/>
    <n v="453.90000000000003"/>
    <n v="987"/>
    <x v="3"/>
    <x v="15"/>
    <n v="3"/>
    <x v="2"/>
    <n v="0.68369999999999997"/>
  </r>
  <r>
    <x v="171"/>
    <x v="5"/>
    <x v="0"/>
    <x v="0"/>
    <x v="9"/>
    <x v="5"/>
    <x v="80"/>
    <n v="0"/>
    <s v="Online"/>
    <s v=""/>
    <n v="1679"/>
    <n v="14"/>
    <n v="27.5"/>
    <x v="6"/>
    <x v="14"/>
    <n v="5"/>
    <x v="1"/>
    <s v="1"/>
  </r>
  <r>
    <x v="172"/>
    <x v="5"/>
    <x v="0"/>
    <x v="0"/>
    <x v="9"/>
    <x v="5"/>
    <x v="80"/>
    <n v="0"/>
    <s v="Online"/>
    <s v=""/>
    <n v="1659"/>
    <n v="86.14"/>
    <n v="259.99"/>
    <x v="5"/>
    <x v="7"/>
    <n v="1"/>
    <x v="1"/>
    <s v="1"/>
  </r>
  <r>
    <x v="173"/>
    <x v="5"/>
    <x v="0"/>
    <x v="0"/>
    <x v="9"/>
    <x v="5"/>
    <x v="80"/>
    <n v="0"/>
    <s v="Online"/>
    <s v=""/>
    <n v="1228"/>
    <n v="536.74"/>
    <n v="1620"/>
    <x v="0"/>
    <x v="9"/>
    <n v="1"/>
    <x v="1"/>
    <s v="1"/>
  </r>
  <r>
    <x v="174"/>
    <x v="5"/>
    <x v="0"/>
    <x v="0"/>
    <x v="9"/>
    <x v="5"/>
    <x v="80"/>
    <n v="0"/>
    <s v="Online"/>
    <s v=""/>
    <n v="1458"/>
    <n v="367.88"/>
    <n v="800"/>
    <x v="4"/>
    <x v="19"/>
    <n v="4"/>
    <x v="1"/>
    <s v="1"/>
  </r>
  <r>
    <x v="175"/>
    <x v="5"/>
    <x v="0"/>
    <x v="0"/>
    <x v="0"/>
    <x v="0"/>
    <x v="81"/>
    <n v="32"/>
    <s v="Netherlands"/>
    <n v="910"/>
    <n v="1704"/>
    <n v="7.12"/>
    <n v="13.98"/>
    <x v="6"/>
    <x v="14"/>
    <n v="2"/>
    <x v="3"/>
    <n v="0.93089999999999995"/>
  </r>
  <r>
    <x v="176"/>
    <x v="5"/>
    <x v="0"/>
    <x v="0"/>
    <x v="0"/>
    <x v="0"/>
    <x v="82"/>
    <n v="61"/>
    <s v="United States"/>
    <n v="2000"/>
    <n v="2084"/>
    <n v="242.15"/>
    <n v="474.95"/>
    <x v="1"/>
    <x v="2"/>
    <n v="5"/>
    <x v="1"/>
    <s v="1"/>
  </r>
  <r>
    <x v="177"/>
    <x v="5"/>
    <x v="0"/>
    <x v="0"/>
    <x v="0"/>
    <x v="0"/>
    <x v="82"/>
    <n v="61"/>
    <s v="United States"/>
    <n v="2000"/>
    <n v="2365"/>
    <n v="183.94"/>
    <n v="399.99"/>
    <x v="1"/>
    <x v="12"/>
    <n v="1"/>
    <x v="1"/>
    <s v="1"/>
  </r>
  <r>
    <x v="178"/>
    <x v="5"/>
    <x v="0"/>
    <x v="0"/>
    <x v="0"/>
    <x v="0"/>
    <x v="83"/>
    <n v="36"/>
    <s v="United Kingdom"/>
    <n v="1300"/>
    <n v="534"/>
    <n v="70.87"/>
    <n v="139"/>
    <x v="2"/>
    <x v="30"/>
    <n v="1"/>
    <x v="2"/>
    <n v="0.68369999999999997"/>
  </r>
  <r>
    <x v="179"/>
    <x v="5"/>
    <x v="0"/>
    <x v="0"/>
    <x v="0"/>
    <x v="0"/>
    <x v="83"/>
    <n v="36"/>
    <s v="United Kingdom"/>
    <n v="1300"/>
    <n v="1667"/>
    <n v="19.599999999999998"/>
    <n v="38.5"/>
    <x v="6"/>
    <x v="14"/>
    <n v="7"/>
    <x v="2"/>
    <n v="0.68369999999999997"/>
  </r>
  <r>
    <x v="180"/>
    <x v="5"/>
    <x v="0"/>
    <x v="0"/>
    <x v="0"/>
    <x v="0"/>
    <x v="83"/>
    <n v="36"/>
    <s v="United Kingdom"/>
    <n v="1300"/>
    <n v="1212"/>
    <n v="642.39"/>
    <n v="1260"/>
    <x v="0"/>
    <x v="9"/>
    <n v="7"/>
    <x v="2"/>
    <n v="0.68369999999999997"/>
  </r>
  <r>
    <x v="181"/>
    <x v="5"/>
    <x v="0"/>
    <x v="0"/>
    <x v="0"/>
    <x v="0"/>
    <x v="83"/>
    <n v="36"/>
    <s v="United Kingdom"/>
    <n v="1300"/>
    <n v="2496"/>
    <n v="5.09"/>
    <n v="9.99"/>
    <x v="4"/>
    <x v="10"/>
    <n v="1"/>
    <x v="2"/>
    <n v="0.68369999999999997"/>
  </r>
  <r>
    <x v="182"/>
    <x v="5"/>
    <x v="0"/>
    <x v="0"/>
    <x v="0"/>
    <x v="0"/>
    <x v="83"/>
    <n v="36"/>
    <s v="United Kingdom"/>
    <n v="1300"/>
    <n v="1200"/>
    <n v="662.64"/>
    <n v="2000"/>
    <x v="0"/>
    <x v="9"/>
    <n v="2"/>
    <x v="2"/>
    <n v="0.68369999999999997"/>
  </r>
  <r>
    <x v="183"/>
    <x v="5"/>
    <x v="0"/>
    <x v="0"/>
    <x v="0"/>
    <x v="0"/>
    <x v="83"/>
    <n v="36"/>
    <s v="United Kingdom"/>
    <n v="1300"/>
    <n v="1333"/>
    <n v="30.34"/>
    <n v="65.98"/>
    <x v="4"/>
    <x v="29"/>
    <n v="2"/>
    <x v="2"/>
    <n v="0.68369999999999997"/>
  </r>
  <r>
    <x v="184"/>
    <x v="5"/>
    <x v="0"/>
    <x v="0"/>
    <x v="0"/>
    <x v="0"/>
    <x v="83"/>
    <n v="36"/>
    <s v="United Kingdom"/>
    <n v="1300"/>
    <n v="2124"/>
    <n v="204.64"/>
    <n v="445"/>
    <x v="1"/>
    <x v="27"/>
    <n v="1"/>
    <x v="2"/>
    <n v="0.68369999999999997"/>
  </r>
  <r>
    <x v="185"/>
    <x v="5"/>
    <x v="0"/>
    <x v="0"/>
    <x v="0"/>
    <x v="0"/>
    <x v="84"/>
    <n v="41"/>
    <s v="United Kingdom"/>
    <n v="2100"/>
    <n v="2506"/>
    <n v="4.84"/>
    <n v="9.48"/>
    <x v="4"/>
    <x v="10"/>
    <n v="2"/>
    <x v="2"/>
    <n v="0.68369999999999997"/>
  </r>
  <r>
    <x v="186"/>
    <x v="5"/>
    <x v="0"/>
    <x v="0"/>
    <x v="0"/>
    <x v="0"/>
    <x v="84"/>
    <n v="41"/>
    <s v="United Kingdom"/>
    <n v="2100"/>
    <n v="1590"/>
    <n v="7.58"/>
    <n v="22.89"/>
    <x v="5"/>
    <x v="7"/>
    <n v="1"/>
    <x v="2"/>
    <n v="0.68369999999999997"/>
  </r>
  <r>
    <x v="187"/>
    <x v="5"/>
    <x v="0"/>
    <x v="0"/>
    <x v="0"/>
    <x v="0"/>
    <x v="84"/>
    <n v="41"/>
    <s v="United Kingdom"/>
    <n v="2100"/>
    <n v="1615"/>
    <n v="192.16"/>
    <n v="579.98"/>
    <x v="5"/>
    <x v="7"/>
    <n v="2"/>
    <x v="2"/>
    <n v="0.68369999999999997"/>
  </r>
  <r>
    <x v="188"/>
    <x v="5"/>
    <x v="0"/>
    <x v="0"/>
    <x v="0"/>
    <x v="0"/>
    <x v="84"/>
    <n v="41"/>
    <s v="United Kingdom"/>
    <n v="2100"/>
    <n v="2093"/>
    <n v="517.98"/>
    <n v="1016"/>
    <x v="1"/>
    <x v="25"/>
    <n v="2"/>
    <x v="2"/>
    <n v="0.68369999999999997"/>
  </r>
  <r>
    <x v="189"/>
    <x v="6"/>
    <x v="0"/>
    <x v="0"/>
    <x v="12"/>
    <x v="7"/>
    <x v="85"/>
    <n v="0"/>
    <s v="Online"/>
    <s v=""/>
    <n v="148"/>
    <n v="2882.46"/>
    <n v="8699.9699999999993"/>
    <x v="3"/>
    <x v="4"/>
    <n v="3"/>
    <x v="1"/>
    <s v="1"/>
  </r>
  <r>
    <x v="190"/>
    <x v="6"/>
    <x v="0"/>
    <x v="0"/>
    <x v="12"/>
    <x v="7"/>
    <x v="85"/>
    <n v="0"/>
    <s v="Online"/>
    <s v=""/>
    <n v="1620"/>
    <n v="28.05"/>
    <n v="60.99"/>
    <x v="5"/>
    <x v="7"/>
    <n v="1"/>
    <x v="1"/>
    <s v="1"/>
  </r>
  <r>
    <x v="191"/>
    <x v="6"/>
    <x v="0"/>
    <x v="0"/>
    <x v="12"/>
    <x v="7"/>
    <x v="85"/>
    <n v="0"/>
    <s v="Online"/>
    <s v=""/>
    <n v="825"/>
    <n v="21.27"/>
    <n v="41.7"/>
    <x v="2"/>
    <x v="16"/>
    <n v="3"/>
    <x v="1"/>
    <s v="1"/>
  </r>
  <r>
    <x v="192"/>
    <x v="6"/>
    <x v="0"/>
    <x v="0"/>
    <x v="0"/>
    <x v="0"/>
    <x v="86"/>
    <n v="63"/>
    <s v="United States"/>
    <n v="2000"/>
    <n v="1286"/>
    <n v="39.76"/>
    <n v="77.989999999999995"/>
    <x v="0"/>
    <x v="0"/>
    <n v="1"/>
    <x v="1"/>
    <s v="1"/>
  </r>
  <r>
    <x v="193"/>
    <x v="6"/>
    <x v="0"/>
    <x v="0"/>
    <x v="0"/>
    <x v="0"/>
    <x v="86"/>
    <n v="63"/>
    <s v="United States"/>
    <n v="2000"/>
    <n v="1669"/>
    <n v="9.51"/>
    <n v="20.669999999999998"/>
    <x v="6"/>
    <x v="14"/>
    <n v="3"/>
    <x v="1"/>
    <s v="1"/>
  </r>
  <r>
    <x v="194"/>
    <x v="6"/>
    <x v="0"/>
    <x v="0"/>
    <x v="0"/>
    <x v="0"/>
    <x v="87"/>
    <n v="47"/>
    <s v="United States"/>
    <n v="1120"/>
    <n v="1299"/>
    <n v="80.5"/>
    <n v="175"/>
    <x v="0"/>
    <x v="0"/>
    <n v="7"/>
    <x v="1"/>
    <s v="1"/>
  </r>
  <r>
    <x v="195"/>
    <x v="6"/>
    <x v="0"/>
    <x v="0"/>
    <x v="0"/>
    <x v="0"/>
    <x v="88"/>
    <n v="19"/>
    <s v="Germany"/>
    <n v="1295"/>
    <n v="1604"/>
    <n v="258.42"/>
    <n v="779.97"/>
    <x v="5"/>
    <x v="7"/>
    <n v="3"/>
    <x v="3"/>
    <n v="0.92010000000000003"/>
  </r>
  <r>
    <x v="196"/>
    <x v="6"/>
    <x v="0"/>
    <x v="0"/>
    <x v="0"/>
    <x v="0"/>
    <x v="88"/>
    <n v="19"/>
    <s v="Germany"/>
    <n v="1295"/>
    <n v="141"/>
    <n v="611.76"/>
    <n v="1199.96"/>
    <x v="3"/>
    <x v="4"/>
    <n v="4"/>
    <x v="3"/>
    <n v="0.92010000000000003"/>
  </r>
  <r>
    <x v="197"/>
    <x v="6"/>
    <x v="0"/>
    <x v="0"/>
    <x v="0"/>
    <x v="0"/>
    <x v="88"/>
    <n v="19"/>
    <s v="Germany"/>
    <n v="1295"/>
    <n v="83"/>
    <n v="91.96"/>
    <n v="199.98"/>
    <x v="7"/>
    <x v="26"/>
    <n v="2"/>
    <x v="3"/>
    <n v="0.92010000000000003"/>
  </r>
  <r>
    <x v="198"/>
    <x v="6"/>
    <x v="0"/>
    <x v="0"/>
    <x v="0"/>
    <x v="0"/>
    <x v="89"/>
    <n v="30"/>
    <s v="Italy"/>
    <n v="2100"/>
    <n v="922"/>
    <n v="4.32"/>
    <n v="8.5499999999999989"/>
    <x v="2"/>
    <x v="16"/>
    <n v="9"/>
    <x v="3"/>
    <n v="0.92010000000000003"/>
  </r>
  <r>
    <x v="199"/>
    <x v="6"/>
    <x v="0"/>
    <x v="0"/>
    <x v="0"/>
    <x v="0"/>
    <x v="90"/>
    <n v="9"/>
    <s v="Canada"/>
    <n v="1500"/>
    <n v="411"/>
    <n v="964.31999999999994"/>
    <n v="2097"/>
    <x v="2"/>
    <x v="3"/>
    <n v="3"/>
    <x v="0"/>
    <n v="1.4133"/>
  </r>
  <r>
    <x v="200"/>
    <x v="6"/>
    <x v="0"/>
    <x v="0"/>
    <x v="0"/>
    <x v="0"/>
    <x v="90"/>
    <n v="9"/>
    <s v="Canada"/>
    <n v="1500"/>
    <n v="75"/>
    <n v="69.8"/>
    <n v="151.80000000000001"/>
    <x v="7"/>
    <x v="26"/>
    <n v="4"/>
    <x v="0"/>
    <n v="1.4133"/>
  </r>
  <r>
    <x v="201"/>
    <x v="6"/>
    <x v="0"/>
    <x v="0"/>
    <x v="0"/>
    <x v="0"/>
    <x v="90"/>
    <n v="9"/>
    <s v="Canada"/>
    <n v="1500"/>
    <n v="1620"/>
    <n v="84.15"/>
    <n v="182.97"/>
    <x v="5"/>
    <x v="7"/>
    <n v="3"/>
    <x v="0"/>
    <n v="1.4133"/>
  </r>
  <r>
    <x v="202"/>
    <x v="6"/>
    <x v="0"/>
    <x v="0"/>
    <x v="0"/>
    <x v="0"/>
    <x v="90"/>
    <n v="9"/>
    <s v="Canada"/>
    <n v="1500"/>
    <n v="2366"/>
    <n v="764.7"/>
    <n v="1499.95"/>
    <x v="1"/>
    <x v="12"/>
    <n v="5"/>
    <x v="0"/>
    <n v="1.4133"/>
  </r>
  <r>
    <x v="203"/>
    <x v="6"/>
    <x v="0"/>
    <x v="0"/>
    <x v="0"/>
    <x v="0"/>
    <x v="90"/>
    <n v="9"/>
    <s v="Canada"/>
    <n v="1500"/>
    <n v="1652"/>
    <n v="662.16"/>
    <n v="1439.92"/>
    <x v="5"/>
    <x v="7"/>
    <n v="8"/>
    <x v="0"/>
    <n v="1.4133"/>
  </r>
  <r>
    <x v="204"/>
    <x v="6"/>
    <x v="0"/>
    <x v="0"/>
    <x v="0"/>
    <x v="0"/>
    <x v="90"/>
    <n v="9"/>
    <s v="Canada"/>
    <n v="1500"/>
    <n v="1614"/>
    <n v="689.12"/>
    <n v="2079.92"/>
    <x v="5"/>
    <x v="7"/>
    <n v="8"/>
    <x v="0"/>
    <n v="1.4133"/>
  </r>
  <r>
    <x v="205"/>
    <x v="6"/>
    <x v="0"/>
    <x v="0"/>
    <x v="10"/>
    <x v="5"/>
    <x v="91"/>
    <n v="0"/>
    <s v="Online"/>
    <s v=""/>
    <n v="125"/>
    <n v="146.22"/>
    <n v="286.8"/>
    <x v="3"/>
    <x v="4"/>
    <n v="2"/>
    <x v="1"/>
    <s v="1"/>
  </r>
  <r>
    <x v="206"/>
    <x v="6"/>
    <x v="0"/>
    <x v="0"/>
    <x v="0"/>
    <x v="0"/>
    <x v="92"/>
    <n v="61"/>
    <s v="United States"/>
    <n v="2000"/>
    <n v="1148"/>
    <n v="860.6"/>
    <n v="1688"/>
    <x v="0"/>
    <x v="9"/>
    <n v="4"/>
    <x v="1"/>
    <s v="1"/>
  </r>
  <r>
    <x v="207"/>
    <x v="6"/>
    <x v="0"/>
    <x v="0"/>
    <x v="0"/>
    <x v="0"/>
    <x v="93"/>
    <n v="53"/>
    <s v="United States"/>
    <n v="1260"/>
    <n v="183"/>
    <n v="50.13"/>
    <n v="109"/>
    <x v="3"/>
    <x v="28"/>
    <n v="1"/>
    <x v="1"/>
    <s v="1"/>
  </r>
  <r>
    <x v="208"/>
    <x v="6"/>
    <x v="0"/>
    <x v="0"/>
    <x v="0"/>
    <x v="0"/>
    <x v="93"/>
    <n v="53"/>
    <s v="United States"/>
    <n v="1260"/>
    <n v="1665"/>
    <n v="2.54"/>
    <n v="4.99"/>
    <x v="6"/>
    <x v="14"/>
    <n v="1"/>
    <x v="1"/>
    <s v="1"/>
  </r>
  <r>
    <x v="209"/>
    <x v="6"/>
    <x v="0"/>
    <x v="0"/>
    <x v="0"/>
    <x v="0"/>
    <x v="94"/>
    <n v="29"/>
    <s v="Italy"/>
    <n v="1000"/>
    <n v="90"/>
    <n v="347.83"/>
    <n v="1049.93"/>
    <x v="7"/>
    <x v="26"/>
    <n v="7"/>
    <x v="3"/>
    <n v="0.92010000000000003"/>
  </r>
  <r>
    <x v="210"/>
    <x v="6"/>
    <x v="0"/>
    <x v="0"/>
    <x v="0"/>
    <x v="0"/>
    <x v="95"/>
    <n v="29"/>
    <s v="Italy"/>
    <n v="1000"/>
    <n v="1572"/>
    <n v="26.67"/>
    <n v="57.99"/>
    <x v="5"/>
    <x v="7"/>
    <n v="1"/>
    <x v="3"/>
    <n v="0.92010000000000003"/>
  </r>
  <r>
    <x v="211"/>
    <x v="6"/>
    <x v="0"/>
    <x v="0"/>
    <x v="0"/>
    <x v="0"/>
    <x v="96"/>
    <n v="6"/>
    <s v="Australia"/>
    <n v="2000"/>
    <n v="468"/>
    <n v="82.32"/>
    <n v="179"/>
    <x v="2"/>
    <x v="30"/>
    <n v="1"/>
    <x v="4"/>
    <n v="1.4308000000000001"/>
  </r>
  <r>
    <x v="212"/>
    <x v="6"/>
    <x v="0"/>
    <x v="0"/>
    <x v="0"/>
    <x v="0"/>
    <x v="96"/>
    <n v="6"/>
    <s v="Australia"/>
    <n v="2000"/>
    <n v="1560"/>
    <n v="910.56"/>
    <n v="1980"/>
    <x v="4"/>
    <x v="5"/>
    <n v="6"/>
    <x v="4"/>
    <n v="1.4308000000000001"/>
  </r>
  <r>
    <x v="213"/>
    <x v="6"/>
    <x v="0"/>
    <x v="0"/>
    <x v="0"/>
    <x v="0"/>
    <x v="96"/>
    <n v="6"/>
    <s v="Australia"/>
    <n v="2000"/>
    <n v="1094"/>
    <n v="305.36"/>
    <n v="664"/>
    <x v="0"/>
    <x v="1"/>
    <n v="2"/>
    <x v="4"/>
    <n v="1.4308000000000001"/>
  </r>
  <r>
    <x v="214"/>
    <x v="6"/>
    <x v="0"/>
    <x v="0"/>
    <x v="0"/>
    <x v="0"/>
    <x v="96"/>
    <n v="6"/>
    <s v="Australia"/>
    <n v="2000"/>
    <n v="171"/>
    <n v="182.12"/>
    <n v="396"/>
    <x v="3"/>
    <x v="28"/>
    <n v="4"/>
    <x v="4"/>
    <n v="1.4308000000000001"/>
  </r>
  <r>
    <x v="215"/>
    <x v="6"/>
    <x v="0"/>
    <x v="0"/>
    <x v="0"/>
    <x v="0"/>
    <x v="96"/>
    <n v="6"/>
    <s v="Australia"/>
    <n v="2000"/>
    <n v="2265"/>
    <n v="211.52"/>
    <n v="459.98"/>
    <x v="1"/>
    <x v="22"/>
    <n v="2"/>
    <x v="4"/>
    <n v="1.4308000000000001"/>
  </r>
  <r>
    <x v="216"/>
    <x v="6"/>
    <x v="0"/>
    <x v="0"/>
    <x v="0"/>
    <x v="0"/>
    <x v="97"/>
    <n v="38"/>
    <s v="United Kingdom"/>
    <n v="1800"/>
    <n v="1259"/>
    <n v="40.78"/>
    <n v="79.98"/>
    <x v="0"/>
    <x v="0"/>
    <n v="2"/>
    <x v="2"/>
    <n v="0.68589999999999995"/>
  </r>
  <r>
    <x v="217"/>
    <x v="6"/>
    <x v="0"/>
    <x v="0"/>
    <x v="0"/>
    <x v="0"/>
    <x v="98"/>
    <n v="42"/>
    <s v="United Kingdom"/>
    <n v="1900"/>
    <n v="1581"/>
    <n v="145.12"/>
    <n v="438"/>
    <x v="5"/>
    <x v="7"/>
    <n v="2"/>
    <x v="2"/>
    <n v="0.68589999999999995"/>
  </r>
  <r>
    <x v="218"/>
    <x v="6"/>
    <x v="0"/>
    <x v="0"/>
    <x v="0"/>
    <x v="0"/>
    <x v="98"/>
    <n v="42"/>
    <s v="United Kingdom"/>
    <n v="1900"/>
    <n v="6"/>
    <n v="33"/>
    <n v="64.710000000000008"/>
    <x v="7"/>
    <x v="21"/>
    <n v="3"/>
    <x v="2"/>
    <n v="0.68589999999999995"/>
  </r>
  <r>
    <x v="219"/>
    <x v="7"/>
    <x v="0"/>
    <x v="0"/>
    <x v="9"/>
    <x v="8"/>
    <x v="99"/>
    <n v="0"/>
    <s v="Online"/>
    <s v=""/>
    <n v="2509"/>
    <n v="6.2099999999999991"/>
    <n v="12.18"/>
    <x v="4"/>
    <x v="10"/>
    <n v="3"/>
    <x v="1"/>
    <s v="1"/>
  </r>
  <r>
    <x v="220"/>
    <x v="7"/>
    <x v="0"/>
    <x v="0"/>
    <x v="9"/>
    <x v="8"/>
    <x v="99"/>
    <n v="0"/>
    <s v="Online"/>
    <s v=""/>
    <n v="716"/>
    <n v="207.75"/>
    <n v="627"/>
    <x v="2"/>
    <x v="8"/>
    <n v="3"/>
    <x v="1"/>
    <s v="1"/>
  </r>
  <r>
    <x v="221"/>
    <x v="7"/>
    <x v="0"/>
    <x v="0"/>
    <x v="0"/>
    <x v="0"/>
    <x v="100"/>
    <n v="48"/>
    <s v="United States"/>
    <n v="1540"/>
    <n v="1859"/>
    <n v="4182.25"/>
    <n v="9094.5"/>
    <x v="1"/>
    <x v="31"/>
    <n v="5"/>
    <x v="1"/>
    <s v="1"/>
  </r>
  <r>
    <x v="222"/>
    <x v="7"/>
    <x v="0"/>
    <x v="0"/>
    <x v="0"/>
    <x v="0"/>
    <x v="101"/>
    <n v="56"/>
    <s v="United States"/>
    <n v="1260"/>
    <n v="67"/>
    <n v="39.299999999999997"/>
    <n v="77.070000000000007"/>
    <x v="7"/>
    <x v="26"/>
    <n v="3"/>
    <x v="1"/>
    <s v="1"/>
  </r>
  <r>
    <x v="223"/>
    <x v="7"/>
    <x v="0"/>
    <x v="0"/>
    <x v="0"/>
    <x v="0"/>
    <x v="102"/>
    <n v="24"/>
    <s v="Germany"/>
    <n v="1855"/>
    <n v="1765"/>
    <n v="595.16999999999996"/>
    <n v="1796.3999999999999"/>
    <x v="6"/>
    <x v="13"/>
    <n v="3"/>
    <x v="3"/>
    <n v="0.92069999999999996"/>
  </r>
  <r>
    <x v="224"/>
    <x v="7"/>
    <x v="0"/>
    <x v="0"/>
    <x v="0"/>
    <x v="0"/>
    <x v="103"/>
    <n v="65"/>
    <s v="United States"/>
    <n v="1785"/>
    <n v="342"/>
    <n v="550.91999999999996"/>
    <n v="1198"/>
    <x v="2"/>
    <x v="3"/>
    <n v="2"/>
    <x v="1"/>
    <s v="1"/>
  </r>
  <r>
    <x v="225"/>
    <x v="7"/>
    <x v="0"/>
    <x v="0"/>
    <x v="0"/>
    <x v="0"/>
    <x v="103"/>
    <n v="65"/>
    <s v="United States"/>
    <n v="1785"/>
    <n v="1073"/>
    <n v="194.82"/>
    <n v="588"/>
    <x v="0"/>
    <x v="1"/>
    <n v="1"/>
    <x v="1"/>
    <s v="1"/>
  </r>
  <r>
    <x v="226"/>
    <x v="7"/>
    <x v="0"/>
    <x v="0"/>
    <x v="9"/>
    <x v="8"/>
    <x v="104"/>
    <n v="0"/>
    <s v="Online"/>
    <s v=""/>
    <n v="103"/>
    <n v="105.76"/>
    <n v="230"/>
    <x v="7"/>
    <x v="26"/>
    <n v="2"/>
    <x v="0"/>
    <n v="1.4106000000000001"/>
  </r>
  <r>
    <x v="227"/>
    <x v="7"/>
    <x v="0"/>
    <x v="0"/>
    <x v="9"/>
    <x v="8"/>
    <x v="104"/>
    <n v="0"/>
    <s v="Online"/>
    <s v=""/>
    <n v="1455"/>
    <n v="666.80000000000007"/>
    <n v="1450"/>
    <x v="4"/>
    <x v="19"/>
    <n v="5"/>
    <x v="0"/>
    <n v="1.4106000000000001"/>
  </r>
  <r>
    <x v="228"/>
    <x v="7"/>
    <x v="0"/>
    <x v="0"/>
    <x v="9"/>
    <x v="8"/>
    <x v="104"/>
    <n v="0"/>
    <s v="Online"/>
    <s v=""/>
    <n v="1902"/>
    <n v="132.54"/>
    <n v="259.98"/>
    <x v="1"/>
    <x v="20"/>
    <n v="2"/>
    <x v="0"/>
    <n v="1.4106000000000001"/>
  </r>
  <r>
    <x v="229"/>
    <x v="7"/>
    <x v="0"/>
    <x v="0"/>
    <x v="0"/>
    <x v="0"/>
    <x v="105"/>
    <n v="23"/>
    <s v="Germany"/>
    <n v="1365"/>
    <n v="535"/>
    <n v="246.95999999999998"/>
    <n v="537"/>
    <x v="2"/>
    <x v="30"/>
    <n v="3"/>
    <x v="3"/>
    <n v="0.92069999999999996"/>
  </r>
  <r>
    <x v="230"/>
    <x v="7"/>
    <x v="0"/>
    <x v="0"/>
    <x v="0"/>
    <x v="0"/>
    <x v="105"/>
    <n v="23"/>
    <s v="Germany"/>
    <n v="1365"/>
    <n v="2089"/>
    <n v="393.84000000000003"/>
    <n v="772.5"/>
    <x v="1"/>
    <x v="25"/>
    <n v="3"/>
    <x v="3"/>
    <n v="0.92069999999999996"/>
  </r>
  <r>
    <x v="231"/>
    <x v="7"/>
    <x v="0"/>
    <x v="0"/>
    <x v="0"/>
    <x v="0"/>
    <x v="105"/>
    <n v="23"/>
    <s v="Germany"/>
    <n v="1365"/>
    <n v="1612"/>
    <n v="248.31"/>
    <n v="539.97"/>
    <x v="5"/>
    <x v="7"/>
    <n v="3"/>
    <x v="3"/>
    <n v="0.92069999999999996"/>
  </r>
  <r>
    <x v="232"/>
    <x v="7"/>
    <x v="0"/>
    <x v="0"/>
    <x v="0"/>
    <x v="0"/>
    <x v="105"/>
    <n v="23"/>
    <s v="Germany"/>
    <n v="1365"/>
    <n v="65"/>
    <n v="166.48"/>
    <n v="362"/>
    <x v="7"/>
    <x v="18"/>
    <n v="2"/>
    <x v="3"/>
    <n v="0.92069999999999996"/>
  </r>
  <r>
    <x v="233"/>
    <x v="7"/>
    <x v="0"/>
    <x v="0"/>
    <x v="13"/>
    <x v="2"/>
    <x v="106"/>
    <n v="0"/>
    <s v="Online"/>
    <s v=""/>
    <n v="1589"/>
    <n v="20.36"/>
    <n v="39.96"/>
    <x v="5"/>
    <x v="7"/>
    <n v="4"/>
    <x v="2"/>
    <n v="0.68610000000000004"/>
  </r>
  <r>
    <x v="234"/>
    <x v="7"/>
    <x v="0"/>
    <x v="0"/>
    <x v="0"/>
    <x v="0"/>
    <x v="107"/>
    <n v="27"/>
    <s v="Germany"/>
    <n v="2000"/>
    <n v="2492"/>
    <n v="76.44"/>
    <n v="149.94"/>
    <x v="4"/>
    <x v="10"/>
    <n v="6"/>
    <x v="3"/>
    <n v="0.92069999999999996"/>
  </r>
  <r>
    <x v="235"/>
    <x v="7"/>
    <x v="0"/>
    <x v="0"/>
    <x v="0"/>
    <x v="0"/>
    <x v="107"/>
    <n v="27"/>
    <s v="Germany"/>
    <n v="2000"/>
    <n v="2288"/>
    <n v="987.76"/>
    <n v="2148"/>
    <x v="1"/>
    <x v="22"/>
    <n v="8"/>
    <x v="3"/>
    <n v="0.92069999999999996"/>
  </r>
  <r>
    <x v="236"/>
    <x v="7"/>
    <x v="0"/>
    <x v="0"/>
    <x v="0"/>
    <x v="0"/>
    <x v="107"/>
    <n v="27"/>
    <s v="Germany"/>
    <n v="2000"/>
    <n v="56"/>
    <n v="196.14"/>
    <n v="592"/>
    <x v="7"/>
    <x v="18"/>
    <n v="2"/>
    <x v="3"/>
    <n v="0.92069999999999996"/>
  </r>
  <r>
    <x v="237"/>
    <x v="7"/>
    <x v="0"/>
    <x v="0"/>
    <x v="0"/>
    <x v="0"/>
    <x v="108"/>
    <n v="4"/>
    <s v="Australia"/>
    <n v="2000"/>
    <n v="440"/>
    <n v="224.28"/>
    <n v="439.9"/>
    <x v="2"/>
    <x v="6"/>
    <n v="2"/>
    <x v="4"/>
    <n v="1.4267000000000001"/>
  </r>
  <r>
    <x v="238"/>
    <x v="8"/>
    <x v="0"/>
    <x v="0"/>
    <x v="0"/>
    <x v="0"/>
    <x v="109"/>
    <n v="48"/>
    <s v="United States"/>
    <n v="1540"/>
    <n v="737"/>
    <n v="365.6"/>
    <n v="795"/>
    <x v="2"/>
    <x v="8"/>
    <n v="5"/>
    <x v="1"/>
    <s v="1"/>
  </r>
  <r>
    <x v="239"/>
    <x v="8"/>
    <x v="0"/>
    <x v="0"/>
    <x v="0"/>
    <x v="0"/>
    <x v="109"/>
    <n v="48"/>
    <s v="United States"/>
    <n v="1540"/>
    <n v="1735"/>
    <n v="42.839999999999996"/>
    <n v="84"/>
    <x v="6"/>
    <x v="13"/>
    <n v="3"/>
    <x v="1"/>
    <s v="1"/>
  </r>
  <r>
    <x v="240"/>
    <x v="8"/>
    <x v="0"/>
    <x v="0"/>
    <x v="0"/>
    <x v="0"/>
    <x v="109"/>
    <n v="48"/>
    <s v="United States"/>
    <n v="1540"/>
    <n v="103"/>
    <n v="158.64000000000001"/>
    <n v="345"/>
    <x v="7"/>
    <x v="26"/>
    <n v="3"/>
    <x v="1"/>
    <s v="1"/>
  </r>
  <r>
    <x v="241"/>
    <x v="8"/>
    <x v="0"/>
    <x v="0"/>
    <x v="0"/>
    <x v="0"/>
    <x v="109"/>
    <n v="48"/>
    <s v="United States"/>
    <n v="1540"/>
    <n v="81"/>
    <n v="37.299999999999997"/>
    <n v="81.099999999999994"/>
    <x v="7"/>
    <x v="26"/>
    <n v="2"/>
    <x v="1"/>
    <s v="1"/>
  </r>
  <r>
    <x v="242"/>
    <x v="8"/>
    <x v="0"/>
    <x v="0"/>
    <x v="0"/>
    <x v="0"/>
    <x v="109"/>
    <n v="48"/>
    <s v="United States"/>
    <n v="1540"/>
    <n v="1624"/>
    <n v="72.56"/>
    <n v="219"/>
    <x v="5"/>
    <x v="7"/>
    <n v="1"/>
    <x v="1"/>
    <s v="1"/>
  </r>
  <r>
    <x v="243"/>
    <x v="8"/>
    <x v="0"/>
    <x v="0"/>
    <x v="0"/>
    <x v="0"/>
    <x v="110"/>
    <n v="47"/>
    <s v="United States"/>
    <n v="1120"/>
    <n v="1429"/>
    <n v="132.9"/>
    <n v="289"/>
    <x v="4"/>
    <x v="19"/>
    <n v="1"/>
    <x v="1"/>
    <s v="1"/>
  </r>
  <r>
    <x v="244"/>
    <x v="8"/>
    <x v="0"/>
    <x v="0"/>
    <x v="0"/>
    <x v="0"/>
    <x v="110"/>
    <n v="47"/>
    <s v="United States"/>
    <n v="1120"/>
    <n v="545"/>
    <n v="152.08000000000001"/>
    <n v="459"/>
    <x v="2"/>
    <x v="11"/>
    <n v="1"/>
    <x v="1"/>
    <s v="1"/>
  </r>
  <r>
    <x v="245"/>
    <x v="8"/>
    <x v="0"/>
    <x v="0"/>
    <x v="0"/>
    <x v="0"/>
    <x v="111"/>
    <n v="8"/>
    <s v="Canada"/>
    <n v="2105"/>
    <n v="1991"/>
    <n v="662.16"/>
    <n v="1439.92"/>
    <x v="1"/>
    <x v="2"/>
    <n v="8"/>
    <x v="0"/>
    <n v="1.4106000000000001"/>
  </r>
  <r>
    <x v="246"/>
    <x v="8"/>
    <x v="0"/>
    <x v="0"/>
    <x v="0"/>
    <x v="0"/>
    <x v="111"/>
    <n v="8"/>
    <s v="Canada"/>
    <n v="2105"/>
    <n v="1667"/>
    <n v="22.4"/>
    <n v="44"/>
    <x v="6"/>
    <x v="14"/>
    <n v="8"/>
    <x v="0"/>
    <n v="1.4106000000000001"/>
  </r>
  <r>
    <x v="247"/>
    <x v="8"/>
    <x v="0"/>
    <x v="0"/>
    <x v="0"/>
    <x v="0"/>
    <x v="111"/>
    <n v="8"/>
    <s v="Canada"/>
    <n v="2105"/>
    <n v="2098"/>
    <n v="776.97"/>
    <n v="1524"/>
    <x v="1"/>
    <x v="25"/>
    <n v="3"/>
    <x v="0"/>
    <n v="1.4106000000000001"/>
  </r>
  <r>
    <x v="248"/>
    <x v="8"/>
    <x v="0"/>
    <x v="0"/>
    <x v="0"/>
    <x v="0"/>
    <x v="111"/>
    <n v="8"/>
    <s v="Canada"/>
    <n v="2105"/>
    <n v="1695"/>
    <n v="2.54"/>
    <n v="4.9800000000000004"/>
    <x v="6"/>
    <x v="14"/>
    <n v="1"/>
    <x v="0"/>
    <n v="1.4106000000000001"/>
  </r>
  <r>
    <x v="249"/>
    <x v="8"/>
    <x v="0"/>
    <x v="0"/>
    <x v="0"/>
    <x v="0"/>
    <x v="112"/>
    <n v="38"/>
    <s v="United Kingdom"/>
    <n v="1800"/>
    <n v="1606"/>
    <n v="73.569999999999993"/>
    <n v="159.99"/>
    <x v="5"/>
    <x v="7"/>
    <n v="1"/>
    <x v="2"/>
    <n v="0.68610000000000004"/>
  </r>
  <r>
    <x v="250"/>
    <x v="8"/>
    <x v="0"/>
    <x v="0"/>
    <x v="0"/>
    <x v="0"/>
    <x v="113"/>
    <n v="8"/>
    <s v="Canada"/>
    <n v="2105"/>
    <n v="1197"/>
    <n v="440.5"/>
    <n v="864"/>
    <x v="0"/>
    <x v="9"/>
    <n v="2"/>
    <x v="0"/>
    <n v="1.4106000000000001"/>
  </r>
  <r>
    <x v="251"/>
    <x v="8"/>
    <x v="0"/>
    <x v="0"/>
    <x v="0"/>
    <x v="0"/>
    <x v="114"/>
    <n v="65"/>
    <s v="United States"/>
    <n v="1785"/>
    <n v="1622"/>
    <n v="435.36"/>
    <n v="1314"/>
    <x v="5"/>
    <x v="7"/>
    <n v="6"/>
    <x v="1"/>
    <s v="1"/>
  </r>
  <r>
    <x v="252"/>
    <x v="8"/>
    <x v="0"/>
    <x v="0"/>
    <x v="0"/>
    <x v="0"/>
    <x v="115"/>
    <n v="31"/>
    <s v="Netherlands"/>
    <n v="1085"/>
    <n v="1631"/>
    <n v="17.46"/>
    <n v="37.980000000000004"/>
    <x v="5"/>
    <x v="7"/>
    <n v="3"/>
    <x v="3"/>
    <n v="0.92069999999999996"/>
  </r>
  <r>
    <x v="253"/>
    <x v="8"/>
    <x v="0"/>
    <x v="0"/>
    <x v="0"/>
    <x v="0"/>
    <x v="116"/>
    <n v="29"/>
    <s v="Italy"/>
    <n v="1000"/>
    <n v="1217"/>
    <n v="1022.72"/>
    <n v="2224"/>
    <x v="0"/>
    <x v="9"/>
    <n v="4"/>
    <x v="3"/>
    <n v="0.92069999999999996"/>
  </r>
  <r>
    <x v="254"/>
    <x v="8"/>
    <x v="0"/>
    <x v="0"/>
    <x v="0"/>
    <x v="0"/>
    <x v="117"/>
    <n v="30"/>
    <s v="Italy"/>
    <n v="2100"/>
    <n v="538"/>
    <n v="151.41"/>
    <n v="297"/>
    <x v="2"/>
    <x v="30"/>
    <n v="3"/>
    <x v="3"/>
    <n v="0.92069999999999996"/>
  </r>
  <r>
    <x v="255"/>
    <x v="8"/>
    <x v="0"/>
    <x v="0"/>
    <x v="0"/>
    <x v="0"/>
    <x v="118"/>
    <n v="12"/>
    <s v="France"/>
    <n v="350"/>
    <n v="1632"/>
    <n v="24.81"/>
    <n v="53.97"/>
    <x v="5"/>
    <x v="7"/>
    <n v="3"/>
    <x v="3"/>
    <n v="0.92069999999999996"/>
  </r>
  <r>
    <x v="256"/>
    <x v="8"/>
    <x v="0"/>
    <x v="0"/>
    <x v="0"/>
    <x v="0"/>
    <x v="118"/>
    <n v="12"/>
    <s v="France"/>
    <n v="350"/>
    <n v="1048"/>
    <n v="141.47"/>
    <n v="427"/>
    <x v="0"/>
    <x v="1"/>
    <n v="1"/>
    <x v="3"/>
    <n v="0.92069999999999996"/>
  </r>
  <r>
    <x v="257"/>
    <x v="8"/>
    <x v="0"/>
    <x v="0"/>
    <x v="0"/>
    <x v="0"/>
    <x v="118"/>
    <n v="12"/>
    <s v="France"/>
    <n v="350"/>
    <n v="1681"/>
    <n v="22.189999999999998"/>
    <n v="48.23"/>
    <x v="6"/>
    <x v="14"/>
    <n v="7"/>
    <x v="3"/>
    <n v="0.92069999999999996"/>
  </r>
  <r>
    <x v="258"/>
    <x v="8"/>
    <x v="0"/>
    <x v="0"/>
    <x v="0"/>
    <x v="0"/>
    <x v="118"/>
    <n v="12"/>
    <s v="France"/>
    <n v="350"/>
    <n v="2104"/>
    <n v="525.12"/>
    <n v="1030"/>
    <x v="1"/>
    <x v="25"/>
    <n v="4"/>
    <x v="3"/>
    <n v="0.92069999999999996"/>
  </r>
  <r>
    <x v="259"/>
    <x v="8"/>
    <x v="0"/>
    <x v="0"/>
    <x v="0"/>
    <x v="0"/>
    <x v="118"/>
    <n v="12"/>
    <s v="France"/>
    <n v="350"/>
    <n v="1673"/>
    <n v="5.6"/>
    <n v="11"/>
    <x v="6"/>
    <x v="14"/>
    <n v="2"/>
    <x v="3"/>
    <n v="0.92069999999999996"/>
  </r>
  <r>
    <x v="260"/>
    <x v="8"/>
    <x v="0"/>
    <x v="0"/>
    <x v="0"/>
    <x v="0"/>
    <x v="118"/>
    <n v="12"/>
    <s v="France"/>
    <n v="350"/>
    <n v="1206"/>
    <n v="1033.72"/>
    <n v="3120"/>
    <x v="0"/>
    <x v="9"/>
    <n v="2"/>
    <x v="3"/>
    <n v="0.92069999999999996"/>
  </r>
  <r>
    <x v="261"/>
    <x v="8"/>
    <x v="0"/>
    <x v="0"/>
    <x v="0"/>
    <x v="0"/>
    <x v="118"/>
    <n v="12"/>
    <s v="France"/>
    <n v="350"/>
    <n v="961"/>
    <n v="379.4"/>
    <n v="825"/>
    <x v="0"/>
    <x v="24"/>
    <n v="5"/>
    <x v="3"/>
    <n v="0.92069999999999996"/>
  </r>
  <r>
    <x v="262"/>
    <x v="8"/>
    <x v="0"/>
    <x v="0"/>
    <x v="0"/>
    <x v="0"/>
    <x v="119"/>
    <n v="5"/>
    <s v="Australia"/>
    <n v="2000"/>
    <n v="1256"/>
    <n v="81.52"/>
    <n v="159.91999999999999"/>
    <x v="0"/>
    <x v="0"/>
    <n v="8"/>
    <x v="4"/>
    <n v="1.4267000000000001"/>
  </r>
  <r>
    <x v="263"/>
    <x v="8"/>
    <x v="0"/>
    <x v="0"/>
    <x v="14"/>
    <x v="2"/>
    <x v="120"/>
    <n v="0"/>
    <s v="Online"/>
    <s v=""/>
    <n v="1280"/>
    <n v="7.64"/>
    <n v="14.99"/>
    <x v="0"/>
    <x v="0"/>
    <n v="1"/>
    <x v="1"/>
    <s v="1"/>
  </r>
  <r>
    <x v="264"/>
    <x v="8"/>
    <x v="0"/>
    <x v="0"/>
    <x v="14"/>
    <x v="2"/>
    <x v="120"/>
    <n v="0"/>
    <s v="Online"/>
    <s v=""/>
    <n v="1276"/>
    <n v="26.58"/>
    <n v="52.13"/>
    <x v="0"/>
    <x v="0"/>
    <n v="1"/>
    <x v="1"/>
    <s v="1"/>
  </r>
  <r>
    <x v="265"/>
    <x v="8"/>
    <x v="0"/>
    <x v="0"/>
    <x v="14"/>
    <x v="2"/>
    <x v="120"/>
    <n v="0"/>
    <s v="Online"/>
    <s v=""/>
    <n v="2454"/>
    <n v="76.449999999999989"/>
    <n v="149.94999999999999"/>
    <x v="1"/>
    <x v="17"/>
    <n v="5"/>
    <x v="1"/>
    <s v="1"/>
  </r>
  <r>
    <x v="266"/>
    <x v="8"/>
    <x v="0"/>
    <x v="0"/>
    <x v="14"/>
    <x v="2"/>
    <x v="120"/>
    <n v="0"/>
    <s v="Online"/>
    <s v=""/>
    <n v="2108"/>
    <n v="258.99"/>
    <n v="508"/>
    <x v="1"/>
    <x v="25"/>
    <n v="1"/>
    <x v="1"/>
    <s v="1"/>
  </r>
  <r>
    <x v="267"/>
    <x v="8"/>
    <x v="0"/>
    <x v="0"/>
    <x v="0"/>
    <x v="0"/>
    <x v="121"/>
    <n v="29"/>
    <s v="Italy"/>
    <n v="1000"/>
    <n v="533"/>
    <n v="641.5"/>
    <n v="1395"/>
    <x v="2"/>
    <x v="30"/>
    <n v="5"/>
    <x v="3"/>
    <n v="0.92069999999999996"/>
  </r>
  <r>
    <x v="268"/>
    <x v="8"/>
    <x v="0"/>
    <x v="0"/>
    <x v="0"/>
    <x v="0"/>
    <x v="121"/>
    <n v="29"/>
    <s v="Italy"/>
    <n v="1000"/>
    <n v="1067"/>
    <n v="1554.3000000000002"/>
    <n v="3380"/>
    <x v="0"/>
    <x v="1"/>
    <n v="10"/>
    <x v="3"/>
    <n v="0.92069999999999996"/>
  </r>
  <r>
    <x v="269"/>
    <x v="8"/>
    <x v="0"/>
    <x v="0"/>
    <x v="0"/>
    <x v="0"/>
    <x v="121"/>
    <n v="29"/>
    <s v="Italy"/>
    <n v="1000"/>
    <n v="1577"/>
    <n v="435.36"/>
    <n v="1314"/>
    <x v="5"/>
    <x v="7"/>
    <n v="6"/>
    <x v="3"/>
    <n v="0.92069999999999996"/>
  </r>
  <r>
    <x v="270"/>
    <x v="8"/>
    <x v="0"/>
    <x v="0"/>
    <x v="0"/>
    <x v="0"/>
    <x v="122"/>
    <n v="55"/>
    <s v="United States"/>
    <n v="2000"/>
    <n v="107"/>
    <n v="428.12"/>
    <n v="930.93000000000006"/>
    <x v="7"/>
    <x v="26"/>
    <n v="7"/>
    <x v="1"/>
    <s v="1"/>
  </r>
  <r>
    <x v="271"/>
    <x v="8"/>
    <x v="0"/>
    <x v="0"/>
    <x v="0"/>
    <x v="0"/>
    <x v="123"/>
    <n v="45"/>
    <s v="United States"/>
    <n v="2000"/>
    <n v="9"/>
    <n v="152.89999999999998"/>
    <n v="299.95"/>
    <x v="7"/>
    <x v="21"/>
    <n v="5"/>
    <x v="1"/>
    <s v="1"/>
  </r>
  <r>
    <x v="272"/>
    <x v="8"/>
    <x v="0"/>
    <x v="0"/>
    <x v="0"/>
    <x v="0"/>
    <x v="124"/>
    <n v="63"/>
    <s v="United States"/>
    <n v="2000"/>
    <n v="1630"/>
    <n v="7.58"/>
    <n v="22.89"/>
    <x v="5"/>
    <x v="7"/>
    <n v="1"/>
    <x v="1"/>
    <s v="1"/>
  </r>
  <r>
    <x v="273"/>
    <x v="8"/>
    <x v="0"/>
    <x v="0"/>
    <x v="0"/>
    <x v="0"/>
    <x v="125"/>
    <n v="38"/>
    <s v="United Kingdom"/>
    <n v="1800"/>
    <n v="1615"/>
    <n v="480.4"/>
    <n v="1449.95"/>
    <x v="5"/>
    <x v="7"/>
    <n v="5"/>
    <x v="2"/>
    <n v="0.68610000000000004"/>
  </r>
  <r>
    <x v="274"/>
    <x v="8"/>
    <x v="0"/>
    <x v="0"/>
    <x v="0"/>
    <x v="0"/>
    <x v="125"/>
    <n v="38"/>
    <s v="United Kingdom"/>
    <n v="1800"/>
    <n v="2075"/>
    <n v="165.54"/>
    <n v="359.98"/>
    <x v="1"/>
    <x v="2"/>
    <n v="2"/>
    <x v="2"/>
    <n v="0.68610000000000004"/>
  </r>
  <r>
    <x v="275"/>
    <x v="8"/>
    <x v="0"/>
    <x v="0"/>
    <x v="0"/>
    <x v="0"/>
    <x v="126"/>
    <n v="6"/>
    <s v="Australia"/>
    <n v="2000"/>
    <n v="1109"/>
    <n v="433.56000000000006"/>
    <n v="1308.5999999999999"/>
    <x v="0"/>
    <x v="1"/>
    <n v="3"/>
    <x v="4"/>
    <n v="1.4267000000000001"/>
  </r>
  <r>
    <x v="276"/>
    <x v="9"/>
    <x v="0"/>
    <x v="0"/>
    <x v="11"/>
    <x v="5"/>
    <x v="127"/>
    <n v="0"/>
    <s v="Online"/>
    <s v=""/>
    <n v="1636"/>
    <n v="5.82"/>
    <n v="12.66"/>
    <x v="5"/>
    <x v="7"/>
    <n v="1"/>
    <x v="2"/>
    <n v="0.68610000000000004"/>
  </r>
  <r>
    <x v="277"/>
    <x v="9"/>
    <x v="0"/>
    <x v="0"/>
    <x v="11"/>
    <x v="5"/>
    <x v="127"/>
    <n v="0"/>
    <s v="Online"/>
    <s v=""/>
    <n v="88"/>
    <n v="347.83"/>
    <n v="1049.93"/>
    <x v="7"/>
    <x v="26"/>
    <n v="7"/>
    <x v="2"/>
    <n v="0.68610000000000004"/>
  </r>
  <r>
    <x v="278"/>
    <x v="9"/>
    <x v="0"/>
    <x v="0"/>
    <x v="11"/>
    <x v="5"/>
    <x v="127"/>
    <n v="0"/>
    <s v="Online"/>
    <s v=""/>
    <n v="2515"/>
    <n v="1.71"/>
    <n v="3.35"/>
    <x v="4"/>
    <x v="10"/>
    <n v="1"/>
    <x v="2"/>
    <n v="0.68610000000000004"/>
  </r>
  <r>
    <x v="279"/>
    <x v="10"/>
    <x v="0"/>
    <x v="0"/>
    <x v="0"/>
    <x v="0"/>
    <x v="128"/>
    <n v="43"/>
    <s v="United States"/>
    <n v="1190"/>
    <n v="69"/>
    <n v="13.1"/>
    <n v="25.69"/>
    <x v="7"/>
    <x v="26"/>
    <n v="1"/>
    <x v="1"/>
    <s v="1"/>
  </r>
  <r>
    <x v="280"/>
    <x v="10"/>
    <x v="0"/>
    <x v="0"/>
    <x v="0"/>
    <x v="0"/>
    <x v="129"/>
    <n v="32"/>
    <s v="Netherlands"/>
    <n v="910"/>
    <n v="131"/>
    <n v="101.97"/>
    <n v="200"/>
    <x v="3"/>
    <x v="4"/>
    <n v="1"/>
    <x v="3"/>
    <n v="0.91839999999999999"/>
  </r>
  <r>
    <x v="281"/>
    <x v="10"/>
    <x v="0"/>
    <x v="0"/>
    <x v="0"/>
    <x v="0"/>
    <x v="129"/>
    <n v="32"/>
    <s v="Netherlands"/>
    <n v="910"/>
    <n v="1604"/>
    <n v="86.14"/>
    <n v="259.99"/>
    <x v="5"/>
    <x v="7"/>
    <n v="1"/>
    <x v="3"/>
    <n v="0.91839999999999999"/>
  </r>
  <r>
    <x v="282"/>
    <x v="10"/>
    <x v="0"/>
    <x v="0"/>
    <x v="0"/>
    <x v="0"/>
    <x v="130"/>
    <n v="30"/>
    <s v="Italy"/>
    <n v="2100"/>
    <n v="425"/>
    <n v="564.39"/>
    <n v="1107"/>
    <x v="2"/>
    <x v="6"/>
    <n v="3"/>
    <x v="3"/>
    <n v="0.91839999999999999"/>
  </r>
  <r>
    <x v="283"/>
    <x v="10"/>
    <x v="0"/>
    <x v="0"/>
    <x v="0"/>
    <x v="0"/>
    <x v="130"/>
    <n v="30"/>
    <s v="Italy"/>
    <n v="2100"/>
    <n v="2112"/>
    <n v="1455"/>
    <n v="3164"/>
    <x v="1"/>
    <x v="25"/>
    <n v="4"/>
    <x v="3"/>
    <n v="0.91839999999999999"/>
  </r>
  <r>
    <x v="284"/>
    <x v="10"/>
    <x v="0"/>
    <x v="0"/>
    <x v="0"/>
    <x v="0"/>
    <x v="130"/>
    <n v="30"/>
    <s v="Italy"/>
    <n v="2100"/>
    <n v="1297"/>
    <n v="11.5"/>
    <n v="25"/>
    <x v="0"/>
    <x v="0"/>
    <n v="1"/>
    <x v="3"/>
    <n v="0.91839999999999999"/>
  </r>
  <r>
    <x v="285"/>
    <x v="10"/>
    <x v="0"/>
    <x v="0"/>
    <x v="0"/>
    <x v="0"/>
    <x v="130"/>
    <n v="30"/>
    <s v="Italy"/>
    <n v="2100"/>
    <n v="1806"/>
    <n v="32.619999999999997"/>
    <n v="64"/>
    <x v="6"/>
    <x v="13"/>
    <n v="2"/>
    <x v="3"/>
    <n v="0.91839999999999999"/>
  </r>
  <r>
    <x v="286"/>
    <x v="10"/>
    <x v="0"/>
    <x v="0"/>
    <x v="0"/>
    <x v="0"/>
    <x v="131"/>
    <n v="45"/>
    <s v="United States"/>
    <n v="2000"/>
    <n v="1635"/>
    <n v="45.480000000000004"/>
    <n v="137.34"/>
    <x v="5"/>
    <x v="7"/>
    <n v="6"/>
    <x v="1"/>
    <s v="1"/>
  </r>
  <r>
    <x v="287"/>
    <x v="10"/>
    <x v="0"/>
    <x v="0"/>
    <x v="0"/>
    <x v="0"/>
    <x v="132"/>
    <n v="8"/>
    <s v="Canada"/>
    <n v="2105"/>
    <n v="1352"/>
    <n v="31.71"/>
    <n v="68.97"/>
    <x v="4"/>
    <x v="29"/>
    <n v="3"/>
    <x v="0"/>
    <n v="1.4085000000000001"/>
  </r>
  <r>
    <x v="288"/>
    <x v="10"/>
    <x v="0"/>
    <x v="0"/>
    <x v="0"/>
    <x v="0"/>
    <x v="132"/>
    <n v="8"/>
    <s v="Canada"/>
    <n v="2105"/>
    <n v="2114"/>
    <n v="393.84000000000003"/>
    <n v="772.5"/>
    <x v="1"/>
    <x v="25"/>
    <n v="3"/>
    <x v="0"/>
    <n v="1.4085000000000001"/>
  </r>
  <r>
    <x v="289"/>
    <x v="10"/>
    <x v="0"/>
    <x v="0"/>
    <x v="0"/>
    <x v="0"/>
    <x v="132"/>
    <n v="8"/>
    <s v="Canada"/>
    <n v="2105"/>
    <n v="418"/>
    <n v="275.26"/>
    <n v="539.9"/>
    <x v="2"/>
    <x v="6"/>
    <n v="2"/>
    <x v="0"/>
    <n v="1.4085000000000001"/>
  </r>
  <r>
    <x v="290"/>
    <x v="10"/>
    <x v="0"/>
    <x v="0"/>
    <x v="0"/>
    <x v="0"/>
    <x v="132"/>
    <n v="8"/>
    <s v="Canada"/>
    <n v="2105"/>
    <n v="2096"/>
    <n v="1210.5899999999999"/>
    <n v="2632.5"/>
    <x v="1"/>
    <x v="25"/>
    <n v="3"/>
    <x v="0"/>
    <n v="1.4085000000000001"/>
  </r>
  <r>
    <x v="291"/>
    <x v="11"/>
    <x v="0"/>
    <x v="0"/>
    <x v="0"/>
    <x v="0"/>
    <x v="133"/>
    <n v="64"/>
    <s v="United States"/>
    <n v="1330"/>
    <n v="1625"/>
    <n v="435.36"/>
    <n v="1314"/>
    <x v="5"/>
    <x v="7"/>
    <n v="6"/>
    <x v="1"/>
    <s v="1"/>
  </r>
  <r>
    <x v="292"/>
    <x v="11"/>
    <x v="0"/>
    <x v="0"/>
    <x v="0"/>
    <x v="0"/>
    <x v="133"/>
    <n v="64"/>
    <s v="United States"/>
    <n v="1330"/>
    <n v="1730"/>
    <n v="142.88"/>
    <n v="310.72000000000003"/>
    <x v="6"/>
    <x v="13"/>
    <n v="4"/>
    <x v="1"/>
    <s v="1"/>
  </r>
  <r>
    <x v="293"/>
    <x v="11"/>
    <x v="0"/>
    <x v="0"/>
    <x v="0"/>
    <x v="0"/>
    <x v="133"/>
    <n v="64"/>
    <s v="United States"/>
    <n v="1330"/>
    <n v="681"/>
    <n v="111.28"/>
    <n v="242"/>
    <x v="2"/>
    <x v="8"/>
    <n v="2"/>
    <x v="1"/>
    <s v="1"/>
  </r>
  <r>
    <x v="294"/>
    <x v="11"/>
    <x v="0"/>
    <x v="0"/>
    <x v="0"/>
    <x v="0"/>
    <x v="133"/>
    <n v="64"/>
    <s v="United States"/>
    <n v="1330"/>
    <n v="1675"/>
    <n v="22.189999999999998"/>
    <n v="48.23"/>
    <x v="6"/>
    <x v="14"/>
    <n v="7"/>
    <x v="1"/>
    <s v="1"/>
  </r>
  <r>
    <x v="295"/>
    <x v="11"/>
    <x v="0"/>
    <x v="0"/>
    <x v="0"/>
    <x v="0"/>
    <x v="133"/>
    <n v="64"/>
    <s v="United States"/>
    <n v="1330"/>
    <n v="422"/>
    <n v="642.1"/>
    <n v="1938"/>
    <x v="2"/>
    <x v="6"/>
    <n v="2"/>
    <x v="1"/>
    <s v="1"/>
  </r>
  <r>
    <x v="296"/>
    <x v="11"/>
    <x v="0"/>
    <x v="0"/>
    <x v="0"/>
    <x v="0"/>
    <x v="134"/>
    <n v="50"/>
    <s v="United States"/>
    <n v="2000"/>
    <n v="1612"/>
    <n v="82.77"/>
    <n v="179.99"/>
    <x v="5"/>
    <x v="7"/>
    <n v="1"/>
    <x v="1"/>
    <s v="1"/>
  </r>
  <r>
    <x v="297"/>
    <x v="11"/>
    <x v="0"/>
    <x v="0"/>
    <x v="0"/>
    <x v="0"/>
    <x v="134"/>
    <n v="50"/>
    <s v="United States"/>
    <n v="2000"/>
    <n v="858"/>
    <n v="13.77"/>
    <n v="29.95"/>
    <x v="2"/>
    <x v="16"/>
    <n v="1"/>
    <x v="1"/>
    <s v="1"/>
  </r>
  <r>
    <x v="298"/>
    <x v="11"/>
    <x v="0"/>
    <x v="0"/>
    <x v="0"/>
    <x v="0"/>
    <x v="134"/>
    <n v="50"/>
    <s v="United States"/>
    <n v="2000"/>
    <n v="1595"/>
    <n v="15.16"/>
    <n v="45.78"/>
    <x v="5"/>
    <x v="7"/>
    <n v="2"/>
    <x v="1"/>
    <s v="1"/>
  </r>
  <r>
    <x v="299"/>
    <x v="11"/>
    <x v="0"/>
    <x v="0"/>
    <x v="0"/>
    <x v="0"/>
    <x v="135"/>
    <n v="40"/>
    <s v="United Kingdom"/>
    <n v="1300"/>
    <n v="1942"/>
    <n v="917.64"/>
    <n v="1799.94"/>
    <x v="1"/>
    <x v="20"/>
    <n v="6"/>
    <x v="2"/>
    <n v="0.69289999999999996"/>
  </r>
  <r>
    <x v="300"/>
    <x v="11"/>
    <x v="0"/>
    <x v="0"/>
    <x v="0"/>
    <x v="0"/>
    <x v="136"/>
    <n v="42"/>
    <s v="United Kingdom"/>
    <n v="1900"/>
    <n v="460"/>
    <n v="611.6"/>
    <n v="1199.5999999999999"/>
    <x v="2"/>
    <x v="6"/>
    <n v="4"/>
    <x v="2"/>
    <n v="0.69289999999999996"/>
  </r>
  <r>
    <x v="301"/>
    <x v="11"/>
    <x v="0"/>
    <x v="0"/>
    <x v="0"/>
    <x v="0"/>
    <x v="136"/>
    <n v="42"/>
    <s v="United Kingdom"/>
    <n v="1900"/>
    <n v="740"/>
    <n v="246.51"/>
    <n v="744"/>
    <x v="2"/>
    <x v="8"/>
    <n v="3"/>
    <x v="2"/>
    <n v="0.69289999999999996"/>
  </r>
  <r>
    <x v="302"/>
    <x v="11"/>
    <x v="0"/>
    <x v="0"/>
    <x v="0"/>
    <x v="0"/>
    <x v="137"/>
    <n v="37"/>
    <s v="United Kingdom"/>
    <n v="2100"/>
    <n v="1634"/>
    <n v="5.09"/>
    <n v="9.99"/>
    <x v="5"/>
    <x v="7"/>
    <n v="1"/>
    <x v="2"/>
    <n v="0.69289999999999996"/>
  </r>
  <r>
    <x v="303"/>
    <x v="11"/>
    <x v="0"/>
    <x v="0"/>
    <x v="14"/>
    <x v="5"/>
    <x v="138"/>
    <n v="0"/>
    <s v="Online"/>
    <s v=""/>
    <n v="1432"/>
    <n v="137.96"/>
    <n v="300"/>
    <x v="4"/>
    <x v="19"/>
    <n v="1"/>
    <x v="2"/>
    <n v="0.69289999999999996"/>
  </r>
  <r>
    <x v="304"/>
    <x v="11"/>
    <x v="0"/>
    <x v="0"/>
    <x v="14"/>
    <x v="5"/>
    <x v="138"/>
    <n v="0"/>
    <s v="Online"/>
    <s v=""/>
    <n v="1580"/>
    <n v="72.56"/>
    <n v="219"/>
    <x v="5"/>
    <x v="7"/>
    <n v="1"/>
    <x v="2"/>
    <n v="0.69289999999999996"/>
  </r>
  <r>
    <x v="305"/>
    <x v="11"/>
    <x v="0"/>
    <x v="0"/>
    <x v="14"/>
    <x v="5"/>
    <x v="138"/>
    <n v="0"/>
    <s v="Online"/>
    <s v=""/>
    <n v="1462"/>
    <n v="123.24"/>
    <n v="268"/>
    <x v="4"/>
    <x v="19"/>
    <n v="1"/>
    <x v="2"/>
    <n v="0.69289999999999996"/>
  </r>
  <r>
    <x v="306"/>
    <x v="11"/>
    <x v="0"/>
    <x v="0"/>
    <x v="14"/>
    <x v="5"/>
    <x v="138"/>
    <n v="0"/>
    <s v="Online"/>
    <s v=""/>
    <n v="1936"/>
    <n v="152.94"/>
    <n v="299.99"/>
    <x v="1"/>
    <x v="20"/>
    <n v="1"/>
    <x v="2"/>
    <n v="0.69289999999999996"/>
  </r>
  <r>
    <x v="307"/>
    <x v="11"/>
    <x v="0"/>
    <x v="0"/>
    <x v="14"/>
    <x v="5"/>
    <x v="138"/>
    <n v="0"/>
    <s v="Online"/>
    <s v=""/>
    <n v="1007"/>
    <n v="143.26"/>
    <n v="281"/>
    <x v="0"/>
    <x v="24"/>
    <n v="1"/>
    <x v="2"/>
    <n v="0.69289999999999996"/>
  </r>
  <r>
    <x v="308"/>
    <x v="11"/>
    <x v="0"/>
    <x v="0"/>
    <x v="14"/>
    <x v="5"/>
    <x v="138"/>
    <n v="0"/>
    <s v="Online"/>
    <s v=""/>
    <n v="320"/>
    <n v="321.44"/>
    <n v="699"/>
    <x v="3"/>
    <x v="15"/>
    <n v="1"/>
    <x v="2"/>
    <n v="0.69289999999999996"/>
  </r>
  <r>
    <x v="309"/>
    <x v="11"/>
    <x v="0"/>
    <x v="0"/>
    <x v="0"/>
    <x v="0"/>
    <x v="139"/>
    <n v="6"/>
    <s v="Australia"/>
    <n v="2000"/>
    <n v="1665"/>
    <n v="2.54"/>
    <n v="4.99"/>
    <x v="6"/>
    <x v="14"/>
    <n v="1"/>
    <x v="4"/>
    <n v="1.4267000000000001"/>
  </r>
  <r>
    <x v="310"/>
    <x v="11"/>
    <x v="0"/>
    <x v="0"/>
    <x v="0"/>
    <x v="0"/>
    <x v="139"/>
    <n v="6"/>
    <s v="Australia"/>
    <n v="2000"/>
    <n v="446"/>
    <n v="336.42"/>
    <n v="659.84999999999991"/>
    <x v="2"/>
    <x v="6"/>
    <n v="3"/>
    <x v="4"/>
    <n v="1.4267000000000001"/>
  </r>
  <r>
    <x v="311"/>
    <x v="11"/>
    <x v="0"/>
    <x v="0"/>
    <x v="0"/>
    <x v="0"/>
    <x v="139"/>
    <n v="6"/>
    <s v="Australia"/>
    <n v="2000"/>
    <n v="1176"/>
    <n v="1325.28"/>
    <n v="4000"/>
    <x v="0"/>
    <x v="9"/>
    <n v="4"/>
    <x v="4"/>
    <n v="1.4267000000000001"/>
  </r>
  <r>
    <x v="312"/>
    <x v="12"/>
    <x v="0"/>
    <x v="0"/>
    <x v="0"/>
    <x v="0"/>
    <x v="140"/>
    <n v="37"/>
    <s v="United Kingdom"/>
    <n v="2100"/>
    <n v="170"/>
    <n v="50.13"/>
    <n v="109"/>
    <x v="3"/>
    <x v="28"/>
    <n v="1"/>
    <x v="2"/>
    <n v="0.69359999999999999"/>
  </r>
  <r>
    <x v="313"/>
    <x v="12"/>
    <x v="0"/>
    <x v="0"/>
    <x v="0"/>
    <x v="0"/>
    <x v="140"/>
    <n v="37"/>
    <s v="United Kingdom"/>
    <n v="2100"/>
    <n v="1646"/>
    <n v="735.69999999999993"/>
    <n v="1599.9"/>
    <x v="5"/>
    <x v="7"/>
    <n v="10"/>
    <x v="2"/>
    <n v="0.69359999999999999"/>
  </r>
  <r>
    <x v="314"/>
    <x v="12"/>
    <x v="0"/>
    <x v="0"/>
    <x v="0"/>
    <x v="0"/>
    <x v="140"/>
    <n v="37"/>
    <s v="United Kingdom"/>
    <n v="2100"/>
    <n v="1572"/>
    <n v="26.67"/>
    <n v="57.99"/>
    <x v="5"/>
    <x v="7"/>
    <n v="1"/>
    <x v="2"/>
    <n v="0.69359999999999999"/>
  </r>
  <r>
    <x v="315"/>
    <x v="12"/>
    <x v="0"/>
    <x v="0"/>
    <x v="0"/>
    <x v="0"/>
    <x v="141"/>
    <n v="66"/>
    <s v="United States"/>
    <n v="840"/>
    <n v="2467"/>
    <n v="47.400000000000006"/>
    <n v="92.97"/>
    <x v="1"/>
    <x v="17"/>
    <n v="3"/>
    <x v="1"/>
    <s v="1"/>
  </r>
  <r>
    <x v="316"/>
    <x v="12"/>
    <x v="0"/>
    <x v="0"/>
    <x v="0"/>
    <x v="0"/>
    <x v="141"/>
    <n v="66"/>
    <s v="United States"/>
    <n v="840"/>
    <n v="1696"/>
    <n v="11.26"/>
    <n v="33.979999999999997"/>
    <x v="6"/>
    <x v="14"/>
    <n v="2"/>
    <x v="1"/>
    <s v="1"/>
  </r>
  <r>
    <x v="317"/>
    <x v="12"/>
    <x v="0"/>
    <x v="0"/>
    <x v="0"/>
    <x v="0"/>
    <x v="142"/>
    <n v="45"/>
    <s v="United States"/>
    <n v="2000"/>
    <n v="1578"/>
    <n v="72.56"/>
    <n v="219"/>
    <x v="5"/>
    <x v="7"/>
    <n v="1"/>
    <x v="1"/>
    <s v="1"/>
  </r>
  <r>
    <x v="318"/>
    <x v="12"/>
    <x v="0"/>
    <x v="0"/>
    <x v="0"/>
    <x v="0"/>
    <x v="142"/>
    <n v="45"/>
    <s v="United States"/>
    <n v="2000"/>
    <n v="1304"/>
    <n v="31.27"/>
    <n v="68"/>
    <x v="0"/>
    <x v="0"/>
    <n v="1"/>
    <x v="1"/>
    <s v="1"/>
  </r>
  <r>
    <x v="319"/>
    <x v="12"/>
    <x v="0"/>
    <x v="0"/>
    <x v="0"/>
    <x v="0"/>
    <x v="143"/>
    <n v="29"/>
    <s v="Italy"/>
    <n v="1000"/>
    <n v="1609"/>
    <n v="86.14"/>
    <n v="259.99"/>
    <x v="5"/>
    <x v="7"/>
    <n v="1"/>
    <x v="3"/>
    <n v="0.92459999999999998"/>
  </r>
  <r>
    <x v="320"/>
    <x v="12"/>
    <x v="0"/>
    <x v="0"/>
    <x v="0"/>
    <x v="0"/>
    <x v="143"/>
    <n v="29"/>
    <s v="Italy"/>
    <n v="1000"/>
    <n v="2128"/>
    <n v="4373.4399999999996"/>
    <n v="13200"/>
    <x v="1"/>
    <x v="27"/>
    <n v="8"/>
    <x v="3"/>
    <n v="0.92459999999999998"/>
  </r>
  <r>
    <x v="321"/>
    <x v="12"/>
    <x v="0"/>
    <x v="0"/>
    <x v="0"/>
    <x v="0"/>
    <x v="143"/>
    <n v="29"/>
    <s v="Italy"/>
    <n v="1000"/>
    <n v="1649"/>
    <n v="430.7"/>
    <n v="1299.95"/>
    <x v="5"/>
    <x v="7"/>
    <n v="5"/>
    <x v="3"/>
    <n v="0.92459999999999998"/>
  </r>
  <r>
    <x v="322"/>
    <x v="12"/>
    <x v="0"/>
    <x v="0"/>
    <x v="0"/>
    <x v="0"/>
    <x v="144"/>
    <n v="8"/>
    <s v="Canada"/>
    <n v="2105"/>
    <n v="2504"/>
    <n v="5.09"/>
    <n v="9.99"/>
    <x v="4"/>
    <x v="10"/>
    <n v="1"/>
    <x v="0"/>
    <n v="1.4220999999999999"/>
  </r>
  <r>
    <x v="323"/>
    <x v="12"/>
    <x v="0"/>
    <x v="0"/>
    <x v="0"/>
    <x v="0"/>
    <x v="144"/>
    <n v="8"/>
    <s v="Canada"/>
    <n v="2105"/>
    <n v="1646"/>
    <n v="514.99"/>
    <n v="1119.93"/>
    <x v="5"/>
    <x v="7"/>
    <n v="7"/>
    <x v="0"/>
    <n v="1.4220999999999999"/>
  </r>
  <r>
    <x v="324"/>
    <x v="12"/>
    <x v="0"/>
    <x v="0"/>
    <x v="0"/>
    <x v="0"/>
    <x v="145"/>
    <n v="44"/>
    <s v="United States"/>
    <n v="2000"/>
    <n v="137"/>
    <n v="2069.37"/>
    <n v="4499.91"/>
    <x v="3"/>
    <x v="4"/>
    <n v="9"/>
    <x v="1"/>
    <s v="1"/>
  </r>
  <r>
    <x v="325"/>
    <x v="12"/>
    <x v="0"/>
    <x v="0"/>
    <x v="0"/>
    <x v="0"/>
    <x v="145"/>
    <n v="44"/>
    <s v="United States"/>
    <n v="2000"/>
    <n v="2090"/>
    <n v="977.4"/>
    <n v="2950"/>
    <x v="1"/>
    <x v="25"/>
    <n v="2"/>
    <x v="1"/>
    <s v="1"/>
  </r>
  <r>
    <x v="326"/>
    <x v="12"/>
    <x v="0"/>
    <x v="0"/>
    <x v="0"/>
    <x v="0"/>
    <x v="145"/>
    <n v="44"/>
    <s v="United States"/>
    <n v="2000"/>
    <n v="2068"/>
    <n v="183.94"/>
    <n v="399.98"/>
    <x v="1"/>
    <x v="2"/>
    <n v="2"/>
    <x v="1"/>
    <s v="1"/>
  </r>
  <r>
    <x v="327"/>
    <x v="12"/>
    <x v="0"/>
    <x v="0"/>
    <x v="0"/>
    <x v="0"/>
    <x v="145"/>
    <n v="44"/>
    <s v="United States"/>
    <n v="2000"/>
    <n v="125"/>
    <n v="292.44"/>
    <n v="573.6"/>
    <x v="3"/>
    <x v="4"/>
    <n v="4"/>
    <x v="1"/>
    <s v="1"/>
  </r>
  <r>
    <x v="328"/>
    <x v="12"/>
    <x v="0"/>
    <x v="0"/>
    <x v="0"/>
    <x v="0"/>
    <x v="145"/>
    <n v="44"/>
    <s v="United States"/>
    <n v="2000"/>
    <n v="137"/>
    <n v="689.79"/>
    <n v="1499.97"/>
    <x v="3"/>
    <x v="4"/>
    <n v="3"/>
    <x v="1"/>
    <s v="1"/>
  </r>
  <r>
    <x v="329"/>
    <x v="12"/>
    <x v="0"/>
    <x v="0"/>
    <x v="0"/>
    <x v="0"/>
    <x v="145"/>
    <n v="44"/>
    <s v="United States"/>
    <n v="2000"/>
    <n v="376"/>
    <n v="195.24"/>
    <n v="382.95"/>
    <x v="2"/>
    <x v="3"/>
    <n v="1"/>
    <x v="1"/>
    <s v="1"/>
  </r>
  <r>
    <x v="330"/>
    <x v="12"/>
    <x v="0"/>
    <x v="0"/>
    <x v="0"/>
    <x v="0"/>
    <x v="145"/>
    <n v="44"/>
    <s v="United States"/>
    <n v="2000"/>
    <n v="178"/>
    <n v="168.25"/>
    <n v="330"/>
    <x v="3"/>
    <x v="28"/>
    <n v="5"/>
    <x v="1"/>
    <s v="1"/>
  </r>
  <r>
    <x v="331"/>
    <x v="12"/>
    <x v="0"/>
    <x v="0"/>
    <x v="0"/>
    <x v="0"/>
    <x v="146"/>
    <n v="38"/>
    <s v="United Kingdom"/>
    <n v="1800"/>
    <n v="1266"/>
    <n v="178.29"/>
    <n v="349.72"/>
    <x v="0"/>
    <x v="0"/>
    <n v="7"/>
    <x v="2"/>
    <n v="0.69359999999999999"/>
  </r>
  <r>
    <x v="332"/>
    <x v="12"/>
    <x v="0"/>
    <x v="0"/>
    <x v="0"/>
    <x v="0"/>
    <x v="146"/>
    <n v="38"/>
    <s v="United Kingdom"/>
    <n v="1800"/>
    <n v="1621"/>
    <n v="13.24"/>
    <n v="25.98"/>
    <x v="5"/>
    <x v="7"/>
    <n v="2"/>
    <x v="2"/>
    <n v="0.69359999999999999"/>
  </r>
  <r>
    <x v="333"/>
    <x v="12"/>
    <x v="0"/>
    <x v="0"/>
    <x v="0"/>
    <x v="0"/>
    <x v="147"/>
    <n v="30"/>
    <s v="Italy"/>
    <n v="2100"/>
    <n v="1582"/>
    <n v="8.27"/>
    <n v="17.989999999999998"/>
    <x v="5"/>
    <x v="7"/>
    <n v="1"/>
    <x v="3"/>
    <n v="0.92459999999999998"/>
  </r>
  <r>
    <x v="334"/>
    <x v="12"/>
    <x v="0"/>
    <x v="0"/>
    <x v="0"/>
    <x v="0"/>
    <x v="147"/>
    <n v="30"/>
    <s v="Italy"/>
    <n v="2100"/>
    <n v="1634"/>
    <n v="30.54"/>
    <n v="59.94"/>
    <x v="5"/>
    <x v="7"/>
    <n v="6"/>
    <x v="3"/>
    <n v="0.92459999999999998"/>
  </r>
  <r>
    <x v="335"/>
    <x v="12"/>
    <x v="0"/>
    <x v="0"/>
    <x v="0"/>
    <x v="0"/>
    <x v="147"/>
    <n v="30"/>
    <s v="Italy"/>
    <n v="2100"/>
    <n v="424"/>
    <n v="550.52"/>
    <n v="1079.8"/>
    <x v="2"/>
    <x v="6"/>
    <n v="4"/>
    <x v="3"/>
    <n v="0.92459999999999998"/>
  </r>
  <r>
    <x v="336"/>
    <x v="12"/>
    <x v="0"/>
    <x v="0"/>
    <x v="0"/>
    <x v="0"/>
    <x v="148"/>
    <n v="39"/>
    <s v="United Kingdom"/>
    <n v="2100"/>
    <n v="1619"/>
    <n v="55.18"/>
    <n v="119.98"/>
    <x v="5"/>
    <x v="7"/>
    <n v="2"/>
    <x v="2"/>
    <n v="0.69359999999999999"/>
  </r>
  <r>
    <x v="337"/>
    <x v="12"/>
    <x v="0"/>
    <x v="0"/>
    <x v="0"/>
    <x v="0"/>
    <x v="149"/>
    <n v="8"/>
    <s v="Canada"/>
    <n v="2105"/>
    <n v="336"/>
    <n v="964.31999999999994"/>
    <n v="2097"/>
    <x v="3"/>
    <x v="15"/>
    <n v="3"/>
    <x v="0"/>
    <n v="1.4220999999999999"/>
  </r>
  <r>
    <x v="338"/>
    <x v="12"/>
    <x v="0"/>
    <x v="0"/>
    <x v="0"/>
    <x v="0"/>
    <x v="149"/>
    <n v="8"/>
    <s v="Canada"/>
    <n v="2105"/>
    <n v="2383"/>
    <n v="210.72"/>
    <n v="635.99"/>
    <x v="1"/>
    <x v="12"/>
    <n v="1"/>
    <x v="0"/>
    <n v="1.4220999999999999"/>
  </r>
  <r>
    <x v="339"/>
    <x v="12"/>
    <x v="0"/>
    <x v="0"/>
    <x v="0"/>
    <x v="0"/>
    <x v="149"/>
    <n v="8"/>
    <s v="Canada"/>
    <n v="2105"/>
    <n v="2248"/>
    <n v="617.35"/>
    <n v="1342.5"/>
    <x v="1"/>
    <x v="22"/>
    <n v="5"/>
    <x v="0"/>
    <n v="1.4220999999999999"/>
  </r>
  <r>
    <x v="340"/>
    <x v="12"/>
    <x v="0"/>
    <x v="0"/>
    <x v="0"/>
    <x v="0"/>
    <x v="150"/>
    <n v="19"/>
    <s v="Germany"/>
    <n v="1295"/>
    <n v="145"/>
    <n v="2882.46"/>
    <n v="8699.9699999999993"/>
    <x v="3"/>
    <x v="4"/>
    <n v="3"/>
    <x v="3"/>
    <n v="0.92459999999999998"/>
  </r>
  <r>
    <x v="341"/>
    <x v="12"/>
    <x v="0"/>
    <x v="0"/>
    <x v="0"/>
    <x v="0"/>
    <x v="150"/>
    <n v="19"/>
    <s v="Germany"/>
    <n v="1295"/>
    <n v="2387"/>
    <n v="1070.58"/>
    <n v="2099.9300000000003"/>
    <x v="1"/>
    <x v="12"/>
    <n v="7"/>
    <x v="3"/>
    <n v="0.92459999999999998"/>
  </r>
  <r>
    <x v="342"/>
    <x v="13"/>
    <x v="0"/>
    <x v="0"/>
    <x v="0"/>
    <x v="0"/>
    <x v="151"/>
    <n v="39"/>
    <s v="United Kingdom"/>
    <n v="2100"/>
    <n v="443"/>
    <n v="641.96"/>
    <n v="1396"/>
    <x v="2"/>
    <x v="6"/>
    <n v="4"/>
    <x v="2"/>
    <n v="0.69499999999999995"/>
  </r>
  <r>
    <x v="343"/>
    <x v="13"/>
    <x v="0"/>
    <x v="0"/>
    <x v="0"/>
    <x v="0"/>
    <x v="152"/>
    <n v="40"/>
    <s v="United Kingdom"/>
    <n v="1300"/>
    <n v="1253"/>
    <n v="10.19"/>
    <n v="19.989999999999998"/>
    <x v="0"/>
    <x v="0"/>
    <n v="1"/>
    <x v="2"/>
    <n v="0.69499999999999995"/>
  </r>
  <r>
    <x v="344"/>
    <x v="13"/>
    <x v="0"/>
    <x v="0"/>
    <x v="0"/>
    <x v="0"/>
    <x v="152"/>
    <n v="40"/>
    <s v="United Kingdom"/>
    <n v="1300"/>
    <n v="1695"/>
    <n v="20.32"/>
    <n v="39.840000000000003"/>
    <x v="6"/>
    <x v="14"/>
    <n v="8"/>
    <x v="2"/>
    <n v="0.69499999999999995"/>
  </r>
  <r>
    <x v="345"/>
    <x v="13"/>
    <x v="0"/>
    <x v="0"/>
    <x v="0"/>
    <x v="0"/>
    <x v="152"/>
    <n v="40"/>
    <s v="United Kingdom"/>
    <n v="1300"/>
    <n v="1038"/>
    <n v="687.6"/>
    <n v="1495.2"/>
    <x v="0"/>
    <x v="24"/>
    <n v="8"/>
    <x v="2"/>
    <n v="0.69499999999999995"/>
  </r>
  <r>
    <x v="346"/>
    <x v="13"/>
    <x v="0"/>
    <x v="0"/>
    <x v="0"/>
    <x v="0"/>
    <x v="152"/>
    <n v="40"/>
    <s v="United Kingdom"/>
    <n v="1300"/>
    <n v="1597"/>
    <n v="26.62"/>
    <n v="57.88"/>
    <x v="5"/>
    <x v="7"/>
    <n v="1"/>
    <x v="2"/>
    <n v="0.69499999999999995"/>
  </r>
  <r>
    <x v="347"/>
    <x v="13"/>
    <x v="0"/>
    <x v="0"/>
    <x v="0"/>
    <x v="0"/>
    <x v="152"/>
    <n v="40"/>
    <s v="United Kingdom"/>
    <n v="1300"/>
    <n v="1589"/>
    <n v="10.18"/>
    <n v="19.98"/>
    <x v="5"/>
    <x v="7"/>
    <n v="2"/>
    <x v="2"/>
    <n v="0.69499999999999995"/>
  </r>
  <r>
    <x v="348"/>
    <x v="13"/>
    <x v="0"/>
    <x v="0"/>
    <x v="0"/>
    <x v="0"/>
    <x v="152"/>
    <n v="40"/>
    <s v="United Kingdom"/>
    <n v="1300"/>
    <n v="1182"/>
    <n v="2584.3000000000002"/>
    <n v="7800"/>
    <x v="0"/>
    <x v="9"/>
    <n v="5"/>
    <x v="2"/>
    <n v="0.69499999999999995"/>
  </r>
  <r>
    <x v="349"/>
    <x v="13"/>
    <x v="0"/>
    <x v="0"/>
    <x v="15"/>
    <x v="9"/>
    <x v="153"/>
    <n v="0"/>
    <s v="Online"/>
    <s v=""/>
    <n v="106"/>
    <n v="122.32"/>
    <n v="265.98"/>
    <x v="7"/>
    <x v="26"/>
    <n v="2"/>
    <x v="3"/>
    <n v="0.91800000000000004"/>
  </r>
  <r>
    <x v="350"/>
    <x v="13"/>
    <x v="0"/>
    <x v="0"/>
    <x v="15"/>
    <x v="9"/>
    <x v="153"/>
    <n v="0"/>
    <s v="Online"/>
    <s v=""/>
    <n v="386"/>
    <n v="860.76"/>
    <n v="2598"/>
    <x v="2"/>
    <x v="3"/>
    <n v="2"/>
    <x v="3"/>
    <n v="0.91800000000000004"/>
  </r>
  <r>
    <x v="351"/>
    <x v="13"/>
    <x v="0"/>
    <x v="0"/>
    <x v="15"/>
    <x v="9"/>
    <x v="153"/>
    <n v="0"/>
    <s v="Online"/>
    <s v=""/>
    <n v="1654"/>
    <n v="258.42"/>
    <n v="779.97"/>
    <x v="5"/>
    <x v="7"/>
    <n v="3"/>
    <x v="3"/>
    <n v="0.91800000000000004"/>
  </r>
  <r>
    <x v="352"/>
    <x v="13"/>
    <x v="0"/>
    <x v="0"/>
    <x v="16"/>
    <x v="10"/>
    <x v="154"/>
    <n v="0"/>
    <s v="Online"/>
    <s v=""/>
    <n v="321"/>
    <n v="302.60000000000002"/>
    <n v="658"/>
    <x v="3"/>
    <x v="15"/>
    <n v="2"/>
    <x v="0"/>
    <n v="1.4363999999999999"/>
  </r>
  <r>
    <x v="353"/>
    <x v="13"/>
    <x v="0"/>
    <x v="0"/>
    <x v="0"/>
    <x v="0"/>
    <x v="155"/>
    <n v="37"/>
    <s v="United Kingdom"/>
    <n v="2100"/>
    <n v="1766"/>
    <n v="99.32"/>
    <n v="216"/>
    <x v="6"/>
    <x v="13"/>
    <n v="4"/>
    <x v="2"/>
    <n v="0.69499999999999995"/>
  </r>
  <r>
    <x v="354"/>
    <x v="13"/>
    <x v="0"/>
    <x v="0"/>
    <x v="0"/>
    <x v="0"/>
    <x v="155"/>
    <n v="37"/>
    <s v="United Kingdom"/>
    <n v="2100"/>
    <n v="1558"/>
    <n v="377.70000000000005"/>
    <n v="1140"/>
    <x v="4"/>
    <x v="5"/>
    <n v="3"/>
    <x v="2"/>
    <n v="0.69499999999999995"/>
  </r>
  <r>
    <x v="355"/>
    <x v="13"/>
    <x v="0"/>
    <x v="0"/>
    <x v="0"/>
    <x v="0"/>
    <x v="155"/>
    <n v="37"/>
    <s v="United Kingdom"/>
    <n v="2100"/>
    <n v="1969"/>
    <n v="3180.66"/>
    <n v="9599.9699999999993"/>
    <x v="1"/>
    <x v="20"/>
    <n v="3"/>
    <x v="2"/>
    <n v="0.69499999999999995"/>
  </r>
  <r>
    <x v="356"/>
    <x v="13"/>
    <x v="0"/>
    <x v="0"/>
    <x v="0"/>
    <x v="0"/>
    <x v="155"/>
    <n v="37"/>
    <s v="United Kingdom"/>
    <n v="2100"/>
    <n v="1453"/>
    <n v="474.6"/>
    <n v="1032"/>
    <x v="4"/>
    <x v="19"/>
    <n v="4"/>
    <x v="2"/>
    <n v="0.69499999999999995"/>
  </r>
  <r>
    <x v="357"/>
    <x v="13"/>
    <x v="0"/>
    <x v="0"/>
    <x v="0"/>
    <x v="0"/>
    <x v="156"/>
    <n v="30"/>
    <s v="Italy"/>
    <n v="2100"/>
    <n v="76"/>
    <n v="52.349999999999994"/>
    <n v="113.85000000000001"/>
    <x v="7"/>
    <x v="26"/>
    <n v="3"/>
    <x v="3"/>
    <n v="0.91800000000000004"/>
  </r>
  <r>
    <x v="358"/>
    <x v="13"/>
    <x v="0"/>
    <x v="0"/>
    <x v="0"/>
    <x v="0"/>
    <x v="156"/>
    <n v="30"/>
    <s v="Italy"/>
    <n v="2100"/>
    <n v="1648"/>
    <n v="56.08"/>
    <n v="109.99"/>
    <x v="5"/>
    <x v="7"/>
    <n v="1"/>
    <x v="3"/>
    <n v="0.91800000000000004"/>
  </r>
  <r>
    <x v="359"/>
    <x v="13"/>
    <x v="0"/>
    <x v="0"/>
    <x v="0"/>
    <x v="0"/>
    <x v="157"/>
    <n v="61"/>
    <s v="United States"/>
    <n v="2000"/>
    <n v="375"/>
    <n v="1285.76"/>
    <n v="2796"/>
    <x v="2"/>
    <x v="3"/>
    <n v="4"/>
    <x v="1"/>
    <s v="1"/>
  </r>
  <r>
    <x v="360"/>
    <x v="13"/>
    <x v="0"/>
    <x v="0"/>
    <x v="0"/>
    <x v="0"/>
    <x v="157"/>
    <n v="61"/>
    <s v="United States"/>
    <n v="2000"/>
    <n v="651"/>
    <n v="160.02000000000001"/>
    <n v="348"/>
    <x v="2"/>
    <x v="8"/>
    <n v="3"/>
    <x v="1"/>
    <s v="1"/>
  </r>
  <r>
    <x v="361"/>
    <x v="13"/>
    <x v="0"/>
    <x v="0"/>
    <x v="0"/>
    <x v="0"/>
    <x v="158"/>
    <n v="48"/>
    <s v="United States"/>
    <n v="1540"/>
    <n v="1280"/>
    <n v="22.919999999999998"/>
    <n v="44.97"/>
    <x v="0"/>
    <x v="0"/>
    <n v="3"/>
    <x v="1"/>
    <s v="1"/>
  </r>
  <r>
    <x v="362"/>
    <x v="13"/>
    <x v="0"/>
    <x v="0"/>
    <x v="0"/>
    <x v="0"/>
    <x v="158"/>
    <n v="48"/>
    <s v="United States"/>
    <n v="1540"/>
    <n v="1292"/>
    <n v="121.45"/>
    <n v="366.55"/>
    <x v="0"/>
    <x v="0"/>
    <n v="1"/>
    <x v="1"/>
    <s v="1"/>
  </r>
  <r>
    <x v="363"/>
    <x v="13"/>
    <x v="0"/>
    <x v="0"/>
    <x v="0"/>
    <x v="0"/>
    <x v="158"/>
    <n v="48"/>
    <s v="United States"/>
    <n v="1540"/>
    <n v="1620"/>
    <n v="112.2"/>
    <n v="243.96"/>
    <x v="5"/>
    <x v="7"/>
    <n v="4"/>
    <x v="1"/>
    <s v="1"/>
  </r>
  <r>
    <x v="364"/>
    <x v="14"/>
    <x v="0"/>
    <x v="0"/>
    <x v="0"/>
    <x v="0"/>
    <x v="159"/>
    <n v="57"/>
    <s v="United States"/>
    <n v="1645"/>
    <n v="1676"/>
    <n v="12.39"/>
    <n v="26.97"/>
    <x v="6"/>
    <x v="14"/>
    <n v="3"/>
    <x v="1"/>
    <s v="1"/>
  </r>
  <r>
    <x v="365"/>
    <x v="14"/>
    <x v="0"/>
    <x v="0"/>
    <x v="0"/>
    <x v="0"/>
    <x v="159"/>
    <n v="57"/>
    <s v="United States"/>
    <n v="1645"/>
    <n v="2094"/>
    <n v="656.4"/>
    <n v="1287.5"/>
    <x v="1"/>
    <x v="25"/>
    <n v="5"/>
    <x v="1"/>
    <s v="1"/>
  </r>
  <r>
    <x v="366"/>
    <x v="14"/>
    <x v="0"/>
    <x v="0"/>
    <x v="0"/>
    <x v="0"/>
    <x v="160"/>
    <n v="66"/>
    <s v="United States"/>
    <n v="840"/>
    <n v="641"/>
    <n v="346.29"/>
    <n v="753"/>
    <x v="2"/>
    <x v="11"/>
    <n v="3"/>
    <x v="1"/>
    <s v="1"/>
  </r>
  <r>
    <x v="367"/>
    <x v="14"/>
    <x v="0"/>
    <x v="0"/>
    <x v="0"/>
    <x v="0"/>
    <x v="160"/>
    <n v="66"/>
    <s v="United States"/>
    <n v="840"/>
    <n v="1069"/>
    <n v="584.46"/>
    <n v="1764"/>
    <x v="0"/>
    <x v="1"/>
    <n v="3"/>
    <x v="1"/>
    <s v="1"/>
  </r>
  <r>
    <x v="368"/>
    <x v="14"/>
    <x v="0"/>
    <x v="0"/>
    <x v="0"/>
    <x v="0"/>
    <x v="160"/>
    <n v="66"/>
    <s v="United States"/>
    <n v="840"/>
    <n v="1687"/>
    <n v="9.48"/>
    <n v="20.64"/>
    <x v="6"/>
    <x v="14"/>
    <n v="3"/>
    <x v="1"/>
    <s v="1"/>
  </r>
  <r>
    <x v="369"/>
    <x v="14"/>
    <x v="0"/>
    <x v="0"/>
    <x v="0"/>
    <x v="0"/>
    <x v="161"/>
    <n v="17"/>
    <s v="France"/>
    <n v="350"/>
    <n v="172"/>
    <n v="167.97"/>
    <n v="507"/>
    <x v="3"/>
    <x v="28"/>
    <n v="3"/>
    <x v="3"/>
    <n v="0.9163"/>
  </r>
  <r>
    <x v="370"/>
    <x v="14"/>
    <x v="0"/>
    <x v="0"/>
    <x v="0"/>
    <x v="0"/>
    <x v="162"/>
    <n v="66"/>
    <s v="United States"/>
    <n v="840"/>
    <n v="1114"/>
    <n v="153.59"/>
    <n v="334"/>
    <x v="0"/>
    <x v="1"/>
    <n v="1"/>
    <x v="1"/>
    <s v="1"/>
  </r>
  <r>
    <x v="371"/>
    <x v="14"/>
    <x v="0"/>
    <x v="0"/>
    <x v="0"/>
    <x v="0"/>
    <x v="162"/>
    <n v="66"/>
    <s v="United States"/>
    <n v="840"/>
    <n v="272"/>
    <n v="167.73"/>
    <n v="329"/>
    <x v="3"/>
    <x v="23"/>
    <n v="1"/>
    <x v="1"/>
    <s v="1"/>
  </r>
  <r>
    <x v="372"/>
    <x v="14"/>
    <x v="0"/>
    <x v="0"/>
    <x v="0"/>
    <x v="0"/>
    <x v="162"/>
    <n v="66"/>
    <s v="United States"/>
    <n v="840"/>
    <n v="1697"/>
    <n v="5.5"/>
    <n v="10.78"/>
    <x v="6"/>
    <x v="14"/>
    <n v="2"/>
    <x v="1"/>
    <s v="1"/>
  </r>
  <r>
    <x v="373"/>
    <x v="14"/>
    <x v="0"/>
    <x v="0"/>
    <x v="0"/>
    <x v="0"/>
    <x v="163"/>
    <n v="30"/>
    <s v="Italy"/>
    <n v="2100"/>
    <n v="1705"/>
    <n v="6.32"/>
    <n v="13.76"/>
    <x v="6"/>
    <x v="14"/>
    <n v="2"/>
    <x v="3"/>
    <n v="0.9163"/>
  </r>
  <r>
    <x v="374"/>
    <x v="14"/>
    <x v="0"/>
    <x v="0"/>
    <x v="0"/>
    <x v="0"/>
    <x v="163"/>
    <n v="30"/>
    <s v="Italy"/>
    <n v="2100"/>
    <n v="154"/>
    <n v="1512.8400000000001"/>
    <n v="3289.79"/>
    <x v="3"/>
    <x v="4"/>
    <n v="7"/>
    <x v="3"/>
    <n v="0.9163"/>
  </r>
  <r>
    <x v="375"/>
    <x v="14"/>
    <x v="0"/>
    <x v="0"/>
    <x v="0"/>
    <x v="0"/>
    <x v="164"/>
    <n v="27"/>
    <s v="Germany"/>
    <n v="2000"/>
    <n v="1969"/>
    <n v="7421.54"/>
    <n v="22399.93"/>
    <x v="1"/>
    <x v="20"/>
    <n v="7"/>
    <x v="3"/>
    <n v="0.9163"/>
  </r>
  <r>
    <x v="376"/>
    <x v="15"/>
    <x v="0"/>
    <x v="0"/>
    <x v="0"/>
    <x v="0"/>
    <x v="165"/>
    <n v="29"/>
    <s v="Italy"/>
    <n v="1000"/>
    <n v="2397"/>
    <n v="632.16"/>
    <n v="1907.97"/>
    <x v="1"/>
    <x v="12"/>
    <n v="3"/>
    <x v="3"/>
    <n v="0.9163"/>
  </r>
  <r>
    <x v="377"/>
    <x v="15"/>
    <x v="0"/>
    <x v="0"/>
    <x v="0"/>
    <x v="0"/>
    <x v="165"/>
    <n v="29"/>
    <s v="Italy"/>
    <n v="1000"/>
    <n v="2398"/>
    <n v="211.53"/>
    <n v="459.99"/>
    <x v="1"/>
    <x v="12"/>
    <n v="1"/>
    <x v="3"/>
    <n v="0.9163"/>
  </r>
  <r>
    <x v="378"/>
    <x v="15"/>
    <x v="0"/>
    <x v="0"/>
    <x v="17"/>
    <x v="9"/>
    <x v="166"/>
    <n v="0"/>
    <s v="Online"/>
    <s v=""/>
    <n v="1283"/>
    <n v="12.74"/>
    <n v="24.99"/>
    <x v="0"/>
    <x v="0"/>
    <n v="1"/>
    <x v="1"/>
    <s v="1"/>
  </r>
  <r>
    <x v="379"/>
    <x v="15"/>
    <x v="0"/>
    <x v="0"/>
    <x v="17"/>
    <x v="9"/>
    <x v="166"/>
    <n v="0"/>
    <s v="Online"/>
    <s v=""/>
    <n v="1345"/>
    <n v="10.119999999999999"/>
    <n v="22"/>
    <x v="4"/>
    <x v="29"/>
    <n v="1"/>
    <x v="1"/>
    <s v="1"/>
  </r>
  <r>
    <x v="380"/>
    <x v="15"/>
    <x v="0"/>
    <x v="0"/>
    <x v="17"/>
    <x v="9"/>
    <x v="166"/>
    <n v="0"/>
    <s v="Online"/>
    <s v=""/>
    <n v="2510"/>
    <n v="4.1399999999999997"/>
    <n v="8.1199999999999992"/>
    <x v="4"/>
    <x v="10"/>
    <n v="2"/>
    <x v="1"/>
    <s v="1"/>
  </r>
  <r>
    <x v="381"/>
    <x v="15"/>
    <x v="0"/>
    <x v="0"/>
    <x v="0"/>
    <x v="0"/>
    <x v="167"/>
    <n v="61"/>
    <s v="United States"/>
    <n v="2000"/>
    <n v="1619"/>
    <n v="165.54"/>
    <n v="359.94"/>
    <x v="5"/>
    <x v="7"/>
    <n v="6"/>
    <x v="1"/>
    <s v="1"/>
  </r>
  <r>
    <x v="382"/>
    <x v="15"/>
    <x v="0"/>
    <x v="0"/>
    <x v="0"/>
    <x v="0"/>
    <x v="167"/>
    <n v="61"/>
    <s v="United States"/>
    <n v="2000"/>
    <n v="2079"/>
    <n v="220.64"/>
    <n v="665.94"/>
    <x v="1"/>
    <x v="2"/>
    <n v="1"/>
    <x v="1"/>
    <s v="1"/>
  </r>
  <r>
    <x v="383"/>
    <x v="15"/>
    <x v="0"/>
    <x v="0"/>
    <x v="0"/>
    <x v="0"/>
    <x v="168"/>
    <n v="53"/>
    <s v="United States"/>
    <n v="1260"/>
    <n v="960"/>
    <n v="136.12"/>
    <n v="296"/>
    <x v="0"/>
    <x v="24"/>
    <n v="2"/>
    <x v="1"/>
    <s v="1"/>
  </r>
  <r>
    <x v="384"/>
    <x v="15"/>
    <x v="0"/>
    <x v="0"/>
    <x v="0"/>
    <x v="0"/>
    <x v="168"/>
    <n v="53"/>
    <s v="United States"/>
    <n v="1260"/>
    <n v="143"/>
    <n v="611.76"/>
    <n v="1199.96"/>
    <x v="3"/>
    <x v="4"/>
    <n v="4"/>
    <x v="1"/>
    <s v="1"/>
  </r>
  <r>
    <x v="385"/>
    <x v="15"/>
    <x v="0"/>
    <x v="0"/>
    <x v="0"/>
    <x v="0"/>
    <x v="169"/>
    <n v="50"/>
    <s v="United States"/>
    <n v="2000"/>
    <n v="1946"/>
    <n v="4134.2"/>
    <n v="8990"/>
    <x v="1"/>
    <x v="20"/>
    <n v="10"/>
    <x v="1"/>
    <s v="1"/>
  </r>
  <r>
    <x v="386"/>
    <x v="15"/>
    <x v="0"/>
    <x v="0"/>
    <x v="0"/>
    <x v="0"/>
    <x v="170"/>
    <n v="64"/>
    <s v="United States"/>
    <n v="1330"/>
    <n v="1029"/>
    <n v="66.260000000000005"/>
    <n v="200"/>
    <x v="0"/>
    <x v="24"/>
    <n v="1"/>
    <x v="1"/>
    <s v="1"/>
  </r>
  <r>
    <x v="387"/>
    <x v="15"/>
    <x v="0"/>
    <x v="0"/>
    <x v="0"/>
    <x v="0"/>
    <x v="171"/>
    <n v="48"/>
    <s v="United States"/>
    <n v="1540"/>
    <n v="1246"/>
    <n v="80.55"/>
    <n v="158"/>
    <x v="0"/>
    <x v="9"/>
    <n v="1"/>
    <x v="1"/>
    <s v="1"/>
  </r>
  <r>
    <x v="388"/>
    <x v="15"/>
    <x v="0"/>
    <x v="0"/>
    <x v="0"/>
    <x v="0"/>
    <x v="171"/>
    <n v="48"/>
    <s v="United States"/>
    <n v="1540"/>
    <n v="97"/>
    <n v="68.72"/>
    <n v="134.80000000000001"/>
    <x v="7"/>
    <x v="26"/>
    <n v="2"/>
    <x v="1"/>
    <s v="1"/>
  </r>
  <r>
    <x v="389"/>
    <x v="15"/>
    <x v="0"/>
    <x v="0"/>
    <x v="0"/>
    <x v="0"/>
    <x v="171"/>
    <n v="48"/>
    <s v="United States"/>
    <n v="1540"/>
    <n v="1590"/>
    <n v="45.480000000000004"/>
    <n v="137.34"/>
    <x v="5"/>
    <x v="7"/>
    <n v="6"/>
    <x v="1"/>
    <s v="1"/>
  </r>
  <r>
    <x v="390"/>
    <x v="15"/>
    <x v="0"/>
    <x v="0"/>
    <x v="0"/>
    <x v="0"/>
    <x v="171"/>
    <n v="48"/>
    <s v="United States"/>
    <n v="1540"/>
    <n v="1779"/>
    <n v="153.44"/>
    <n v="301"/>
    <x v="6"/>
    <x v="13"/>
    <n v="7"/>
    <x v="1"/>
    <s v="1"/>
  </r>
  <r>
    <x v="391"/>
    <x v="15"/>
    <x v="0"/>
    <x v="0"/>
    <x v="0"/>
    <x v="0"/>
    <x v="172"/>
    <n v="42"/>
    <s v="United Kingdom"/>
    <n v="1900"/>
    <n v="1707"/>
    <n v="64.5"/>
    <n v="140.26"/>
    <x v="6"/>
    <x v="13"/>
    <n v="2"/>
    <x v="2"/>
    <n v="0.69769999999999999"/>
  </r>
  <r>
    <x v="392"/>
    <x v="15"/>
    <x v="0"/>
    <x v="0"/>
    <x v="0"/>
    <x v="0"/>
    <x v="173"/>
    <n v="42"/>
    <s v="United Kingdom"/>
    <n v="1900"/>
    <n v="2086"/>
    <n v="1614.12"/>
    <n v="3510"/>
    <x v="1"/>
    <x v="25"/>
    <n v="4"/>
    <x v="2"/>
    <n v="0.69769999999999999"/>
  </r>
  <r>
    <x v="393"/>
    <x v="15"/>
    <x v="0"/>
    <x v="0"/>
    <x v="0"/>
    <x v="0"/>
    <x v="174"/>
    <n v="66"/>
    <s v="United States"/>
    <n v="840"/>
    <n v="1671"/>
    <n v="7.62"/>
    <n v="14.97"/>
    <x v="6"/>
    <x v="14"/>
    <n v="3"/>
    <x v="1"/>
    <s v="1"/>
  </r>
  <r>
    <x v="394"/>
    <x v="15"/>
    <x v="0"/>
    <x v="0"/>
    <x v="0"/>
    <x v="0"/>
    <x v="174"/>
    <n v="66"/>
    <s v="United States"/>
    <n v="840"/>
    <n v="1604"/>
    <n v="86.14"/>
    <n v="259.99"/>
    <x v="5"/>
    <x v="7"/>
    <n v="1"/>
    <x v="1"/>
    <s v="1"/>
  </r>
  <r>
    <x v="395"/>
    <x v="15"/>
    <x v="0"/>
    <x v="0"/>
    <x v="0"/>
    <x v="0"/>
    <x v="174"/>
    <n v="66"/>
    <s v="United States"/>
    <n v="840"/>
    <n v="1836"/>
    <n v="509.32"/>
    <n v="999"/>
    <x v="1"/>
    <x v="31"/>
    <n v="1"/>
    <x v="1"/>
    <s v="1"/>
  </r>
  <r>
    <x v="396"/>
    <x v="15"/>
    <x v="0"/>
    <x v="0"/>
    <x v="0"/>
    <x v="0"/>
    <x v="175"/>
    <n v="45"/>
    <s v="United States"/>
    <n v="2000"/>
    <n v="450"/>
    <n v="304.48"/>
    <n v="919"/>
    <x v="2"/>
    <x v="6"/>
    <n v="1"/>
    <x v="1"/>
    <s v="1"/>
  </r>
  <r>
    <x v="397"/>
    <x v="15"/>
    <x v="0"/>
    <x v="0"/>
    <x v="18"/>
    <x v="3"/>
    <x v="176"/>
    <n v="0"/>
    <s v="Online"/>
    <s v=""/>
    <n v="1759"/>
    <n v="69.5"/>
    <n v="209.78"/>
    <x v="6"/>
    <x v="13"/>
    <n v="2"/>
    <x v="1"/>
    <s v="1"/>
  </r>
  <r>
    <x v="398"/>
    <x v="15"/>
    <x v="0"/>
    <x v="0"/>
    <x v="18"/>
    <x v="3"/>
    <x v="176"/>
    <n v="0"/>
    <s v="Online"/>
    <s v=""/>
    <n v="1684"/>
    <n v="39.199999999999996"/>
    <n v="118.23"/>
    <x v="6"/>
    <x v="14"/>
    <n v="7"/>
    <x v="1"/>
    <s v="1"/>
  </r>
  <r>
    <x v="399"/>
    <x v="15"/>
    <x v="0"/>
    <x v="0"/>
    <x v="19"/>
    <x v="4"/>
    <x v="177"/>
    <n v="0"/>
    <s v="Online"/>
    <s v=""/>
    <n v="1583"/>
    <n v="6.39"/>
    <n v="13.89"/>
    <x v="5"/>
    <x v="7"/>
    <n v="1"/>
    <x v="1"/>
    <s v="1"/>
  </r>
  <r>
    <x v="400"/>
    <x v="15"/>
    <x v="0"/>
    <x v="0"/>
    <x v="19"/>
    <x v="4"/>
    <x v="177"/>
    <n v="0"/>
    <s v="Online"/>
    <s v=""/>
    <n v="584"/>
    <n v="503.6"/>
    <n v="1520"/>
    <x v="2"/>
    <x v="11"/>
    <n v="8"/>
    <x v="1"/>
    <s v="1"/>
  </r>
  <r>
    <x v="401"/>
    <x v="16"/>
    <x v="0"/>
    <x v="0"/>
    <x v="0"/>
    <x v="0"/>
    <x v="178"/>
    <n v="51"/>
    <s v="United States"/>
    <n v="1295"/>
    <n v="1623"/>
    <n v="217.68"/>
    <n v="657"/>
    <x v="5"/>
    <x v="7"/>
    <n v="3"/>
    <x v="1"/>
    <s v="1"/>
  </r>
  <r>
    <x v="402"/>
    <x v="16"/>
    <x v="0"/>
    <x v="0"/>
    <x v="0"/>
    <x v="0"/>
    <x v="179"/>
    <n v="61"/>
    <s v="United States"/>
    <n v="2000"/>
    <n v="994"/>
    <n v="84.84"/>
    <n v="184.5"/>
    <x v="0"/>
    <x v="24"/>
    <n v="1"/>
    <x v="1"/>
    <s v="1"/>
  </r>
  <r>
    <x v="403"/>
    <x v="16"/>
    <x v="0"/>
    <x v="0"/>
    <x v="0"/>
    <x v="0"/>
    <x v="180"/>
    <n v="57"/>
    <s v="United States"/>
    <n v="1645"/>
    <n v="1145"/>
    <n v="260.27999999999997"/>
    <n v="566"/>
    <x v="0"/>
    <x v="9"/>
    <n v="1"/>
    <x v="1"/>
    <s v="1"/>
  </r>
  <r>
    <x v="404"/>
    <x v="16"/>
    <x v="0"/>
    <x v="0"/>
    <x v="0"/>
    <x v="0"/>
    <x v="180"/>
    <n v="57"/>
    <s v="United States"/>
    <n v="1645"/>
    <n v="75"/>
    <n v="34.9"/>
    <n v="75.900000000000006"/>
    <x v="7"/>
    <x v="26"/>
    <n v="2"/>
    <x v="1"/>
    <s v="1"/>
  </r>
  <r>
    <x v="405"/>
    <x v="16"/>
    <x v="0"/>
    <x v="0"/>
    <x v="0"/>
    <x v="0"/>
    <x v="180"/>
    <n v="57"/>
    <s v="United States"/>
    <n v="1645"/>
    <n v="775"/>
    <n v="5.29"/>
    <n v="11.5"/>
    <x v="2"/>
    <x v="16"/>
    <n v="1"/>
    <x v="1"/>
    <s v="1"/>
  </r>
  <r>
    <x v="406"/>
    <x v="16"/>
    <x v="0"/>
    <x v="0"/>
    <x v="0"/>
    <x v="0"/>
    <x v="181"/>
    <n v="19"/>
    <s v="Germany"/>
    <n v="1295"/>
    <n v="959"/>
    <n v="198.78000000000003"/>
    <n v="600"/>
    <x v="0"/>
    <x v="24"/>
    <n v="3"/>
    <x v="3"/>
    <n v="0.91810000000000003"/>
  </r>
  <r>
    <x v="407"/>
    <x v="16"/>
    <x v="0"/>
    <x v="0"/>
    <x v="0"/>
    <x v="0"/>
    <x v="182"/>
    <n v="59"/>
    <s v="United States"/>
    <n v="2000"/>
    <n v="1248"/>
    <n v="76.47"/>
    <n v="149.97"/>
    <x v="0"/>
    <x v="0"/>
    <n v="3"/>
    <x v="1"/>
    <s v="1"/>
  </r>
  <r>
    <x v="408"/>
    <x v="16"/>
    <x v="0"/>
    <x v="0"/>
    <x v="0"/>
    <x v="0"/>
    <x v="182"/>
    <n v="59"/>
    <s v="United States"/>
    <n v="2000"/>
    <n v="2500"/>
    <n v="12.09"/>
    <n v="23.72"/>
    <x v="4"/>
    <x v="10"/>
    <n v="1"/>
    <x v="1"/>
    <s v="1"/>
  </r>
  <r>
    <x v="409"/>
    <x v="16"/>
    <x v="0"/>
    <x v="0"/>
    <x v="0"/>
    <x v="0"/>
    <x v="182"/>
    <n v="59"/>
    <s v="United States"/>
    <n v="2000"/>
    <n v="185"/>
    <n v="167.97"/>
    <n v="507"/>
    <x v="3"/>
    <x v="28"/>
    <n v="3"/>
    <x v="1"/>
    <s v="1"/>
  </r>
  <r>
    <x v="410"/>
    <x v="17"/>
    <x v="0"/>
    <x v="0"/>
    <x v="0"/>
    <x v="0"/>
    <x v="183"/>
    <n v="17"/>
    <s v="France"/>
    <n v="350"/>
    <n v="144"/>
    <n v="764.7"/>
    <n v="1499.95"/>
    <x v="3"/>
    <x v="4"/>
    <n v="5"/>
    <x v="3"/>
    <n v="0.92010000000000003"/>
  </r>
  <r>
    <x v="411"/>
    <x v="17"/>
    <x v="0"/>
    <x v="0"/>
    <x v="0"/>
    <x v="0"/>
    <x v="183"/>
    <n v="17"/>
    <s v="France"/>
    <n v="350"/>
    <n v="78"/>
    <n v="74.599999999999994"/>
    <n v="162.19999999999999"/>
    <x v="7"/>
    <x v="26"/>
    <n v="4"/>
    <x v="3"/>
    <n v="0.92010000000000003"/>
  </r>
  <r>
    <x v="412"/>
    <x v="17"/>
    <x v="0"/>
    <x v="0"/>
    <x v="0"/>
    <x v="0"/>
    <x v="183"/>
    <n v="17"/>
    <s v="France"/>
    <n v="350"/>
    <n v="1825"/>
    <n v="16.309999999999999"/>
    <n v="32"/>
    <x v="6"/>
    <x v="13"/>
    <n v="1"/>
    <x v="3"/>
    <n v="0.92010000000000003"/>
  </r>
  <r>
    <x v="413"/>
    <x v="17"/>
    <x v="0"/>
    <x v="0"/>
    <x v="0"/>
    <x v="0"/>
    <x v="184"/>
    <n v="29"/>
    <s v="Italy"/>
    <n v="1000"/>
    <n v="301"/>
    <n v="325.27999999999997"/>
    <n v="638"/>
    <x v="3"/>
    <x v="15"/>
    <n v="2"/>
    <x v="3"/>
    <n v="0.92010000000000003"/>
  </r>
  <r>
    <x v="414"/>
    <x v="17"/>
    <x v="0"/>
    <x v="0"/>
    <x v="0"/>
    <x v="0"/>
    <x v="184"/>
    <n v="29"/>
    <s v="Italy"/>
    <n v="1000"/>
    <n v="1695"/>
    <n v="5.08"/>
    <n v="9.9600000000000009"/>
    <x v="6"/>
    <x v="14"/>
    <n v="2"/>
    <x v="3"/>
    <n v="0.92010000000000003"/>
  </r>
  <r>
    <x v="415"/>
    <x v="17"/>
    <x v="0"/>
    <x v="0"/>
    <x v="0"/>
    <x v="0"/>
    <x v="185"/>
    <n v="43"/>
    <s v="United States"/>
    <n v="1190"/>
    <n v="61"/>
    <n v="166.48"/>
    <n v="362"/>
    <x v="7"/>
    <x v="18"/>
    <n v="2"/>
    <x v="1"/>
    <s v="1"/>
  </r>
  <r>
    <x v="416"/>
    <x v="17"/>
    <x v="0"/>
    <x v="0"/>
    <x v="0"/>
    <x v="0"/>
    <x v="185"/>
    <n v="43"/>
    <s v="United States"/>
    <n v="1190"/>
    <n v="2105"/>
    <n v="488.7"/>
    <n v="1475"/>
    <x v="1"/>
    <x v="25"/>
    <n v="1"/>
    <x v="1"/>
    <s v="1"/>
  </r>
  <r>
    <x v="417"/>
    <x v="17"/>
    <x v="0"/>
    <x v="0"/>
    <x v="0"/>
    <x v="0"/>
    <x v="186"/>
    <n v="64"/>
    <s v="United States"/>
    <n v="1330"/>
    <n v="420"/>
    <n v="1019.44"/>
    <n v="1999.6"/>
    <x v="2"/>
    <x v="6"/>
    <n v="4"/>
    <x v="1"/>
    <s v="1"/>
  </r>
  <r>
    <x v="418"/>
    <x v="17"/>
    <x v="0"/>
    <x v="0"/>
    <x v="20"/>
    <x v="6"/>
    <x v="187"/>
    <n v="0"/>
    <s v="Online"/>
    <s v=""/>
    <n v="1150"/>
    <n v="419.08"/>
    <n v="822"/>
    <x v="0"/>
    <x v="9"/>
    <n v="2"/>
    <x v="1"/>
    <s v="1"/>
  </r>
  <r>
    <x v="419"/>
    <x v="17"/>
    <x v="0"/>
    <x v="0"/>
    <x v="20"/>
    <x v="6"/>
    <x v="187"/>
    <n v="0"/>
    <s v="Online"/>
    <s v=""/>
    <n v="1578"/>
    <n v="435.36"/>
    <n v="1314"/>
    <x v="5"/>
    <x v="7"/>
    <n v="6"/>
    <x v="1"/>
    <s v="1"/>
  </r>
  <r>
    <x v="420"/>
    <x v="17"/>
    <x v="0"/>
    <x v="0"/>
    <x v="0"/>
    <x v="0"/>
    <x v="188"/>
    <n v="37"/>
    <s v="United Kingdom"/>
    <n v="2100"/>
    <n v="1597"/>
    <n v="106.48"/>
    <n v="231.52"/>
    <x v="5"/>
    <x v="7"/>
    <n v="4"/>
    <x v="2"/>
    <n v="0.70369999999999999"/>
  </r>
  <r>
    <x v="421"/>
    <x v="17"/>
    <x v="0"/>
    <x v="0"/>
    <x v="0"/>
    <x v="0"/>
    <x v="189"/>
    <n v="9"/>
    <s v="Canada"/>
    <n v="1500"/>
    <n v="752"/>
    <n v="4.84"/>
    <n v="9.5"/>
    <x v="2"/>
    <x v="16"/>
    <n v="1"/>
    <x v="0"/>
    <n v="1.4492"/>
  </r>
  <r>
    <x v="422"/>
    <x v="17"/>
    <x v="0"/>
    <x v="0"/>
    <x v="0"/>
    <x v="0"/>
    <x v="189"/>
    <n v="9"/>
    <s v="Canada"/>
    <n v="1500"/>
    <n v="434"/>
    <n v="275.45999999999998"/>
    <n v="599"/>
    <x v="2"/>
    <x v="6"/>
    <n v="1"/>
    <x v="0"/>
    <n v="1.4492"/>
  </r>
  <r>
    <x v="423"/>
    <x v="17"/>
    <x v="0"/>
    <x v="0"/>
    <x v="0"/>
    <x v="0"/>
    <x v="189"/>
    <n v="9"/>
    <s v="Canada"/>
    <n v="1500"/>
    <n v="124"/>
    <n v="1030.08"/>
    <n v="2239.92"/>
    <x v="3"/>
    <x v="4"/>
    <n v="8"/>
    <x v="0"/>
    <n v="1.4492"/>
  </r>
  <r>
    <x v="424"/>
    <x v="17"/>
    <x v="0"/>
    <x v="0"/>
    <x v="0"/>
    <x v="0"/>
    <x v="189"/>
    <n v="9"/>
    <s v="Canada"/>
    <n v="1500"/>
    <n v="2382"/>
    <n v="56.08"/>
    <n v="109.99"/>
    <x v="1"/>
    <x v="12"/>
    <n v="1"/>
    <x v="0"/>
    <n v="1.4492"/>
  </r>
  <r>
    <x v="425"/>
    <x v="17"/>
    <x v="0"/>
    <x v="0"/>
    <x v="0"/>
    <x v="0"/>
    <x v="190"/>
    <n v="6"/>
    <s v="Australia"/>
    <n v="2000"/>
    <n v="494"/>
    <n v="384.90000000000003"/>
    <n v="837"/>
    <x v="2"/>
    <x v="30"/>
    <n v="3"/>
    <x v="4"/>
    <n v="1.4420999999999999"/>
  </r>
  <r>
    <x v="426"/>
    <x v="17"/>
    <x v="0"/>
    <x v="0"/>
    <x v="0"/>
    <x v="0"/>
    <x v="190"/>
    <n v="6"/>
    <s v="Australia"/>
    <n v="2000"/>
    <n v="1633"/>
    <n v="12.78"/>
    <n v="27.78"/>
    <x v="5"/>
    <x v="7"/>
    <n v="2"/>
    <x v="4"/>
    <n v="1.4420999999999999"/>
  </r>
  <r>
    <x v="427"/>
    <x v="18"/>
    <x v="0"/>
    <x v="0"/>
    <x v="21"/>
    <x v="4"/>
    <x v="191"/>
    <n v="0"/>
    <s v="Online"/>
    <s v=""/>
    <n v="1586"/>
    <n v="46.56"/>
    <n v="101.28"/>
    <x v="5"/>
    <x v="7"/>
    <n v="8"/>
    <x v="2"/>
    <n v="0.70599999999999996"/>
  </r>
  <r>
    <x v="428"/>
    <x v="18"/>
    <x v="0"/>
    <x v="0"/>
    <x v="21"/>
    <x v="4"/>
    <x v="191"/>
    <n v="0"/>
    <s v="Online"/>
    <s v=""/>
    <n v="1427"/>
    <n v="528.85"/>
    <n v="1150"/>
    <x v="4"/>
    <x v="19"/>
    <n v="5"/>
    <x v="2"/>
    <n v="0.70599999999999996"/>
  </r>
  <r>
    <x v="429"/>
    <x v="18"/>
    <x v="0"/>
    <x v="0"/>
    <x v="21"/>
    <x v="4"/>
    <x v="191"/>
    <n v="0"/>
    <s v="Online"/>
    <s v=""/>
    <n v="166"/>
    <n v="164.16"/>
    <n v="357"/>
    <x v="3"/>
    <x v="28"/>
    <n v="3"/>
    <x v="2"/>
    <n v="0.70599999999999996"/>
  </r>
  <r>
    <x v="430"/>
    <x v="18"/>
    <x v="0"/>
    <x v="0"/>
    <x v="0"/>
    <x v="0"/>
    <x v="192"/>
    <n v="31"/>
    <s v="Netherlands"/>
    <n v="1085"/>
    <n v="424"/>
    <n v="275.26"/>
    <n v="539.9"/>
    <x v="2"/>
    <x v="6"/>
    <n v="2"/>
    <x v="3"/>
    <n v="0.91679999999999995"/>
  </r>
  <r>
    <x v="431"/>
    <x v="18"/>
    <x v="0"/>
    <x v="0"/>
    <x v="0"/>
    <x v="0"/>
    <x v="192"/>
    <n v="31"/>
    <s v="Netherlands"/>
    <n v="1085"/>
    <n v="53"/>
    <n v="196.14"/>
    <n v="592"/>
    <x v="7"/>
    <x v="18"/>
    <n v="2"/>
    <x v="3"/>
    <n v="0.91679999999999995"/>
  </r>
  <r>
    <x v="432"/>
    <x v="18"/>
    <x v="0"/>
    <x v="0"/>
    <x v="0"/>
    <x v="0"/>
    <x v="193"/>
    <n v="18"/>
    <s v="France"/>
    <n v="310"/>
    <n v="1928"/>
    <n v="1240.26"/>
    <n v="2697"/>
    <x v="1"/>
    <x v="20"/>
    <n v="3"/>
    <x v="3"/>
    <n v="0.91679999999999995"/>
  </r>
  <r>
    <x v="433"/>
    <x v="18"/>
    <x v="0"/>
    <x v="0"/>
    <x v="0"/>
    <x v="0"/>
    <x v="194"/>
    <n v="8"/>
    <s v="Canada"/>
    <n v="2105"/>
    <n v="2162"/>
    <n v="75.959999999999994"/>
    <n v="149"/>
    <x v="1"/>
    <x v="27"/>
    <n v="1"/>
    <x v="0"/>
    <n v="1.4637"/>
  </r>
  <r>
    <x v="434"/>
    <x v="18"/>
    <x v="0"/>
    <x v="0"/>
    <x v="0"/>
    <x v="0"/>
    <x v="195"/>
    <n v="57"/>
    <s v="United States"/>
    <n v="1645"/>
    <n v="2120"/>
    <n v="227.88"/>
    <n v="447"/>
    <x v="1"/>
    <x v="27"/>
    <n v="3"/>
    <x v="1"/>
    <s v="1"/>
  </r>
  <r>
    <x v="435"/>
    <x v="18"/>
    <x v="0"/>
    <x v="0"/>
    <x v="0"/>
    <x v="0"/>
    <x v="196"/>
    <n v="28"/>
    <s v="Italy"/>
    <n v="1200"/>
    <n v="135"/>
    <n v="643.72"/>
    <n v="1399.8"/>
    <x v="3"/>
    <x v="4"/>
    <n v="4"/>
    <x v="3"/>
    <n v="0.91679999999999995"/>
  </r>
  <r>
    <x v="436"/>
    <x v="18"/>
    <x v="0"/>
    <x v="0"/>
    <x v="0"/>
    <x v="0"/>
    <x v="196"/>
    <n v="28"/>
    <s v="Italy"/>
    <n v="1200"/>
    <n v="1155"/>
    <n v="324.69"/>
    <n v="980"/>
    <x v="0"/>
    <x v="9"/>
    <n v="1"/>
    <x v="3"/>
    <n v="0.91679999999999995"/>
  </r>
  <r>
    <x v="437"/>
    <x v="18"/>
    <x v="0"/>
    <x v="0"/>
    <x v="0"/>
    <x v="0"/>
    <x v="197"/>
    <n v="61"/>
    <s v="United States"/>
    <n v="2000"/>
    <n v="1112"/>
    <n v="1709.6"/>
    <n v="5160"/>
    <x v="0"/>
    <x v="1"/>
    <n v="8"/>
    <x v="1"/>
    <s v="1"/>
  </r>
  <r>
    <x v="438"/>
    <x v="18"/>
    <x v="0"/>
    <x v="0"/>
    <x v="0"/>
    <x v="0"/>
    <x v="198"/>
    <n v="16"/>
    <s v="France"/>
    <n v="385"/>
    <n v="1195"/>
    <n v="301.20999999999998"/>
    <n v="655"/>
    <x v="0"/>
    <x v="9"/>
    <n v="1"/>
    <x v="3"/>
    <n v="0.91679999999999995"/>
  </r>
  <r>
    <x v="439"/>
    <x v="18"/>
    <x v="0"/>
    <x v="0"/>
    <x v="0"/>
    <x v="0"/>
    <x v="199"/>
    <n v="61"/>
    <s v="United States"/>
    <n v="2000"/>
    <n v="6"/>
    <n v="11"/>
    <n v="21.57"/>
    <x v="7"/>
    <x v="21"/>
    <n v="1"/>
    <x v="1"/>
    <s v="1"/>
  </r>
  <r>
    <x v="440"/>
    <x v="18"/>
    <x v="0"/>
    <x v="0"/>
    <x v="0"/>
    <x v="0"/>
    <x v="199"/>
    <n v="61"/>
    <s v="United States"/>
    <n v="2000"/>
    <n v="123"/>
    <n v="643.79999999999995"/>
    <n v="1399.95"/>
    <x v="3"/>
    <x v="4"/>
    <n v="5"/>
    <x v="1"/>
    <s v="1"/>
  </r>
  <r>
    <x v="441"/>
    <x v="18"/>
    <x v="0"/>
    <x v="0"/>
    <x v="0"/>
    <x v="0"/>
    <x v="200"/>
    <n v="20"/>
    <s v="Germany"/>
    <n v="1715"/>
    <n v="61"/>
    <n v="499.43999999999994"/>
    <n v="1086"/>
    <x v="7"/>
    <x v="18"/>
    <n v="6"/>
    <x v="3"/>
    <n v="0.91679999999999995"/>
  </r>
  <r>
    <x v="442"/>
    <x v="18"/>
    <x v="0"/>
    <x v="0"/>
    <x v="0"/>
    <x v="0"/>
    <x v="200"/>
    <n v="20"/>
    <s v="Germany"/>
    <n v="1715"/>
    <n v="1000"/>
    <n v="177.96"/>
    <n v="387"/>
    <x v="0"/>
    <x v="24"/>
    <n v="3"/>
    <x v="3"/>
    <n v="0.91679999999999995"/>
  </r>
  <r>
    <x v="443"/>
    <x v="19"/>
    <x v="0"/>
    <x v="0"/>
    <x v="0"/>
    <x v="0"/>
    <x v="201"/>
    <n v="30"/>
    <s v="Italy"/>
    <n v="2100"/>
    <n v="443"/>
    <n v="320.98"/>
    <n v="698"/>
    <x v="2"/>
    <x v="6"/>
    <n v="2"/>
    <x v="3"/>
    <n v="0.91800000000000004"/>
  </r>
  <r>
    <x v="444"/>
    <x v="19"/>
    <x v="0"/>
    <x v="0"/>
    <x v="0"/>
    <x v="0"/>
    <x v="201"/>
    <n v="30"/>
    <s v="Italy"/>
    <n v="2100"/>
    <n v="434"/>
    <n v="550.91999999999996"/>
    <n v="1198"/>
    <x v="2"/>
    <x v="6"/>
    <n v="2"/>
    <x v="3"/>
    <n v="0.91800000000000004"/>
  </r>
  <r>
    <x v="445"/>
    <x v="19"/>
    <x v="0"/>
    <x v="0"/>
    <x v="0"/>
    <x v="0"/>
    <x v="201"/>
    <n v="30"/>
    <s v="Italy"/>
    <n v="2100"/>
    <n v="167"/>
    <n v="35.18"/>
    <n v="69"/>
    <x v="3"/>
    <x v="28"/>
    <n v="1"/>
    <x v="3"/>
    <n v="0.91800000000000004"/>
  </r>
  <r>
    <x v="446"/>
    <x v="19"/>
    <x v="0"/>
    <x v="0"/>
    <x v="0"/>
    <x v="0"/>
    <x v="201"/>
    <n v="30"/>
    <s v="Italy"/>
    <n v="2100"/>
    <n v="516"/>
    <n v="29.82"/>
    <n v="90"/>
    <x v="2"/>
    <x v="30"/>
    <n v="1"/>
    <x v="3"/>
    <n v="0.91800000000000004"/>
  </r>
  <r>
    <x v="447"/>
    <x v="19"/>
    <x v="0"/>
    <x v="0"/>
    <x v="22"/>
    <x v="6"/>
    <x v="202"/>
    <n v="0"/>
    <s v="Online"/>
    <s v=""/>
    <n v="1996"/>
    <n v="183.94"/>
    <n v="399.98"/>
    <x v="1"/>
    <x v="2"/>
    <n v="2"/>
    <x v="1"/>
    <s v="1"/>
  </r>
  <r>
    <x v="448"/>
    <x v="19"/>
    <x v="0"/>
    <x v="0"/>
    <x v="22"/>
    <x v="6"/>
    <x v="202"/>
    <n v="0"/>
    <s v="Online"/>
    <s v=""/>
    <n v="1577"/>
    <n v="72.56"/>
    <n v="219"/>
    <x v="5"/>
    <x v="7"/>
    <n v="1"/>
    <x v="1"/>
    <s v="1"/>
  </r>
  <r>
    <x v="449"/>
    <x v="19"/>
    <x v="0"/>
    <x v="0"/>
    <x v="0"/>
    <x v="0"/>
    <x v="203"/>
    <n v="43"/>
    <s v="United States"/>
    <n v="1190"/>
    <n v="581"/>
    <n v="456.24"/>
    <n v="1377"/>
    <x v="2"/>
    <x v="11"/>
    <n v="3"/>
    <x v="1"/>
    <s v="1"/>
  </r>
  <r>
    <x v="450"/>
    <x v="19"/>
    <x v="0"/>
    <x v="0"/>
    <x v="0"/>
    <x v="0"/>
    <x v="204"/>
    <n v="8"/>
    <s v="Canada"/>
    <n v="2105"/>
    <n v="1646"/>
    <n v="73.569999999999993"/>
    <n v="159.99"/>
    <x v="5"/>
    <x v="7"/>
    <n v="1"/>
    <x v="0"/>
    <n v="1.4459"/>
  </r>
  <r>
    <x v="451"/>
    <x v="19"/>
    <x v="0"/>
    <x v="0"/>
    <x v="0"/>
    <x v="0"/>
    <x v="205"/>
    <n v="45"/>
    <s v="United States"/>
    <n v="2000"/>
    <n v="1222"/>
    <n v="659.22"/>
    <n v="1293"/>
    <x v="0"/>
    <x v="9"/>
    <n v="3"/>
    <x v="1"/>
    <s v="1"/>
  </r>
  <r>
    <x v="452"/>
    <x v="19"/>
    <x v="0"/>
    <x v="0"/>
    <x v="23"/>
    <x v="1"/>
    <x v="206"/>
    <n v="0"/>
    <s v="Online"/>
    <s v=""/>
    <n v="1600"/>
    <n v="26.62"/>
    <n v="57.88"/>
    <x v="5"/>
    <x v="7"/>
    <n v="1"/>
    <x v="0"/>
    <n v="1.4459"/>
  </r>
  <r>
    <x v="453"/>
    <x v="19"/>
    <x v="0"/>
    <x v="0"/>
    <x v="23"/>
    <x v="1"/>
    <x v="206"/>
    <n v="0"/>
    <s v="Online"/>
    <s v=""/>
    <n v="237"/>
    <n v="275.45999999999998"/>
    <n v="599"/>
    <x v="3"/>
    <x v="23"/>
    <n v="1"/>
    <x v="0"/>
    <n v="1.4459"/>
  </r>
  <r>
    <x v="454"/>
    <x v="19"/>
    <x v="0"/>
    <x v="0"/>
    <x v="0"/>
    <x v="0"/>
    <x v="207"/>
    <n v="10"/>
    <s v="Canada"/>
    <n v="1210"/>
    <n v="1271"/>
    <n v="7.08"/>
    <n v="13.9"/>
    <x v="0"/>
    <x v="0"/>
    <n v="2"/>
    <x v="0"/>
    <n v="1.4459"/>
  </r>
  <r>
    <x v="455"/>
    <x v="19"/>
    <x v="0"/>
    <x v="0"/>
    <x v="0"/>
    <x v="0"/>
    <x v="207"/>
    <n v="10"/>
    <s v="Canada"/>
    <n v="1210"/>
    <n v="1585"/>
    <n v="7.58"/>
    <n v="22.89"/>
    <x v="5"/>
    <x v="7"/>
    <n v="1"/>
    <x v="0"/>
    <n v="1.4459"/>
  </r>
  <r>
    <x v="456"/>
    <x v="19"/>
    <x v="0"/>
    <x v="0"/>
    <x v="0"/>
    <x v="0"/>
    <x v="207"/>
    <n v="10"/>
    <s v="Canada"/>
    <n v="1210"/>
    <n v="1637"/>
    <n v="24.81"/>
    <n v="53.97"/>
    <x v="5"/>
    <x v="7"/>
    <n v="3"/>
    <x v="0"/>
    <n v="1.4459"/>
  </r>
  <r>
    <x v="457"/>
    <x v="19"/>
    <x v="0"/>
    <x v="0"/>
    <x v="0"/>
    <x v="0"/>
    <x v="207"/>
    <n v="10"/>
    <s v="Canada"/>
    <n v="1210"/>
    <n v="1587"/>
    <n v="8.27"/>
    <n v="17.989999999999998"/>
    <x v="5"/>
    <x v="7"/>
    <n v="1"/>
    <x v="0"/>
    <n v="1.4459"/>
  </r>
  <r>
    <x v="458"/>
    <x v="19"/>
    <x v="0"/>
    <x v="0"/>
    <x v="0"/>
    <x v="0"/>
    <x v="207"/>
    <n v="10"/>
    <s v="Canada"/>
    <n v="1210"/>
    <n v="423"/>
    <n v="275.45999999999998"/>
    <n v="599"/>
    <x v="2"/>
    <x v="6"/>
    <n v="1"/>
    <x v="0"/>
    <n v="1.4459"/>
  </r>
  <r>
    <x v="459"/>
    <x v="19"/>
    <x v="0"/>
    <x v="0"/>
    <x v="0"/>
    <x v="0"/>
    <x v="208"/>
    <n v="56"/>
    <s v="United States"/>
    <n v="1260"/>
    <n v="313"/>
    <n v="274.27999999999997"/>
    <n v="538"/>
    <x v="3"/>
    <x v="15"/>
    <n v="2"/>
    <x v="1"/>
    <s v="1"/>
  </r>
  <r>
    <x v="460"/>
    <x v="19"/>
    <x v="0"/>
    <x v="0"/>
    <x v="0"/>
    <x v="0"/>
    <x v="208"/>
    <n v="56"/>
    <s v="United States"/>
    <n v="1260"/>
    <n v="124"/>
    <n v="901.31999999999994"/>
    <n v="1959.93"/>
    <x v="3"/>
    <x v="4"/>
    <n v="7"/>
    <x v="1"/>
    <s v="1"/>
  </r>
  <r>
    <x v="461"/>
    <x v="19"/>
    <x v="0"/>
    <x v="0"/>
    <x v="0"/>
    <x v="0"/>
    <x v="208"/>
    <n v="56"/>
    <s v="United States"/>
    <n v="1260"/>
    <n v="1634"/>
    <n v="15.27"/>
    <n v="29.97"/>
    <x v="5"/>
    <x v="7"/>
    <n v="3"/>
    <x v="1"/>
    <s v="1"/>
  </r>
  <r>
    <x v="462"/>
    <x v="19"/>
    <x v="0"/>
    <x v="0"/>
    <x v="0"/>
    <x v="0"/>
    <x v="208"/>
    <n v="56"/>
    <s v="United States"/>
    <n v="1260"/>
    <n v="448"/>
    <n v="550.4"/>
    <n v="1079.5999999999999"/>
    <x v="2"/>
    <x v="6"/>
    <n v="4"/>
    <x v="1"/>
    <s v="1"/>
  </r>
  <r>
    <x v="463"/>
    <x v="19"/>
    <x v="0"/>
    <x v="0"/>
    <x v="0"/>
    <x v="0"/>
    <x v="209"/>
    <n v="19"/>
    <s v="Germany"/>
    <n v="1295"/>
    <n v="1859"/>
    <n v="3345.8"/>
    <n v="7275.6"/>
    <x v="1"/>
    <x v="31"/>
    <n v="4"/>
    <x v="3"/>
    <n v="0.91800000000000004"/>
  </r>
  <r>
    <x v="464"/>
    <x v="19"/>
    <x v="0"/>
    <x v="0"/>
    <x v="0"/>
    <x v="0"/>
    <x v="209"/>
    <n v="19"/>
    <s v="Germany"/>
    <n v="1295"/>
    <n v="156"/>
    <n v="648.36"/>
    <n v="1409.91"/>
    <x v="3"/>
    <x v="4"/>
    <n v="3"/>
    <x v="3"/>
    <n v="0.91800000000000004"/>
  </r>
  <r>
    <x v="465"/>
    <x v="19"/>
    <x v="0"/>
    <x v="0"/>
    <x v="0"/>
    <x v="0"/>
    <x v="209"/>
    <n v="19"/>
    <s v="Germany"/>
    <n v="1295"/>
    <n v="1896"/>
    <n v="509.32"/>
    <n v="999"/>
    <x v="1"/>
    <x v="31"/>
    <n v="1"/>
    <x v="3"/>
    <n v="0.91800000000000004"/>
  </r>
  <r>
    <x v="466"/>
    <x v="19"/>
    <x v="0"/>
    <x v="0"/>
    <x v="0"/>
    <x v="0"/>
    <x v="209"/>
    <n v="19"/>
    <s v="Germany"/>
    <n v="1295"/>
    <n v="2107"/>
    <n v="1091.25"/>
    <n v="2373"/>
    <x v="1"/>
    <x v="25"/>
    <n v="3"/>
    <x v="3"/>
    <n v="0.91800000000000004"/>
  </r>
  <r>
    <x v="467"/>
    <x v="19"/>
    <x v="0"/>
    <x v="0"/>
    <x v="0"/>
    <x v="0"/>
    <x v="210"/>
    <n v="57"/>
    <s v="United States"/>
    <n v="1645"/>
    <n v="155"/>
    <n v="1296.72"/>
    <n v="2819.82"/>
    <x v="3"/>
    <x v="4"/>
    <n v="6"/>
    <x v="1"/>
    <s v="1"/>
  </r>
  <r>
    <x v="468"/>
    <x v="19"/>
    <x v="0"/>
    <x v="0"/>
    <x v="0"/>
    <x v="0"/>
    <x v="210"/>
    <n v="57"/>
    <s v="United States"/>
    <n v="1645"/>
    <n v="1638"/>
    <n v="6.39"/>
    <n v="13.89"/>
    <x v="5"/>
    <x v="7"/>
    <n v="1"/>
    <x v="1"/>
    <s v="1"/>
  </r>
  <r>
    <x v="469"/>
    <x v="19"/>
    <x v="0"/>
    <x v="0"/>
    <x v="0"/>
    <x v="0"/>
    <x v="210"/>
    <n v="57"/>
    <s v="United States"/>
    <n v="1645"/>
    <n v="1947"/>
    <n v="680.13"/>
    <n v="1479"/>
    <x v="1"/>
    <x v="20"/>
    <n v="3"/>
    <x v="1"/>
    <s v="1"/>
  </r>
  <r>
    <x v="470"/>
    <x v="19"/>
    <x v="0"/>
    <x v="0"/>
    <x v="0"/>
    <x v="0"/>
    <x v="210"/>
    <n v="57"/>
    <s v="United States"/>
    <n v="1645"/>
    <n v="125"/>
    <n v="73.11"/>
    <n v="143.4"/>
    <x v="3"/>
    <x v="4"/>
    <n v="1"/>
    <x v="1"/>
    <s v="1"/>
  </r>
  <r>
    <x v="471"/>
    <x v="19"/>
    <x v="0"/>
    <x v="0"/>
    <x v="20"/>
    <x v="3"/>
    <x v="211"/>
    <n v="0"/>
    <s v="Online"/>
    <s v=""/>
    <n v="54"/>
    <n v="588.41999999999996"/>
    <n v="1776"/>
    <x v="7"/>
    <x v="18"/>
    <n v="6"/>
    <x v="3"/>
    <n v="0.91800000000000004"/>
  </r>
  <r>
    <x v="472"/>
    <x v="19"/>
    <x v="0"/>
    <x v="0"/>
    <x v="20"/>
    <x v="3"/>
    <x v="211"/>
    <n v="0"/>
    <s v="Online"/>
    <s v=""/>
    <n v="101"/>
    <n v="110.36"/>
    <n v="240"/>
    <x v="7"/>
    <x v="26"/>
    <n v="2"/>
    <x v="3"/>
    <n v="0.91800000000000004"/>
  </r>
  <r>
    <x v="473"/>
    <x v="19"/>
    <x v="0"/>
    <x v="0"/>
    <x v="20"/>
    <x v="3"/>
    <x v="211"/>
    <n v="0"/>
    <s v="Online"/>
    <s v=""/>
    <n v="461"/>
    <n v="814.05000000000007"/>
    <n v="2457"/>
    <x v="2"/>
    <x v="30"/>
    <n v="3"/>
    <x v="3"/>
    <n v="0.91800000000000004"/>
  </r>
  <r>
    <x v="474"/>
    <x v="20"/>
    <x v="0"/>
    <x v="0"/>
    <x v="17"/>
    <x v="11"/>
    <x v="212"/>
    <n v="0"/>
    <s v="Online"/>
    <s v=""/>
    <n v="1729"/>
    <n v="71.44"/>
    <n v="155.36000000000001"/>
    <x v="6"/>
    <x v="13"/>
    <n v="2"/>
    <x v="0"/>
    <n v="1.4171"/>
  </r>
  <r>
    <x v="475"/>
    <x v="20"/>
    <x v="0"/>
    <x v="0"/>
    <x v="17"/>
    <x v="11"/>
    <x v="212"/>
    <n v="0"/>
    <s v="Online"/>
    <s v=""/>
    <n v="1599"/>
    <n v="79.86"/>
    <n v="173.64000000000001"/>
    <x v="5"/>
    <x v="7"/>
    <n v="3"/>
    <x v="0"/>
    <n v="1.4171"/>
  </r>
  <r>
    <x v="476"/>
    <x v="20"/>
    <x v="0"/>
    <x v="0"/>
    <x v="17"/>
    <x v="11"/>
    <x v="212"/>
    <n v="0"/>
    <s v="Online"/>
    <s v=""/>
    <n v="1622"/>
    <n v="72.56"/>
    <n v="219"/>
    <x v="5"/>
    <x v="7"/>
    <n v="1"/>
    <x v="0"/>
    <n v="1.4171"/>
  </r>
  <r>
    <x v="477"/>
    <x v="20"/>
    <x v="0"/>
    <x v="0"/>
    <x v="17"/>
    <x v="11"/>
    <x v="212"/>
    <n v="0"/>
    <s v="Online"/>
    <s v=""/>
    <n v="55"/>
    <n v="588.41999999999996"/>
    <n v="1776"/>
    <x v="7"/>
    <x v="18"/>
    <n v="6"/>
    <x v="0"/>
    <n v="1.4171"/>
  </r>
  <r>
    <x v="478"/>
    <x v="20"/>
    <x v="0"/>
    <x v="0"/>
    <x v="0"/>
    <x v="0"/>
    <x v="213"/>
    <n v="51"/>
    <s v="United States"/>
    <n v="1295"/>
    <n v="39"/>
    <n v="495.7"/>
    <n v="1496.15"/>
    <x v="7"/>
    <x v="21"/>
    <n v="5"/>
    <x v="1"/>
    <s v="1"/>
  </r>
  <r>
    <x v="479"/>
    <x v="20"/>
    <x v="0"/>
    <x v="0"/>
    <x v="0"/>
    <x v="0"/>
    <x v="214"/>
    <n v="44"/>
    <s v="United States"/>
    <n v="2000"/>
    <n v="429"/>
    <n v="551.74"/>
    <n v="1199.8"/>
    <x v="2"/>
    <x v="6"/>
    <n v="2"/>
    <x v="1"/>
    <s v="1"/>
  </r>
  <r>
    <x v="480"/>
    <x v="20"/>
    <x v="0"/>
    <x v="0"/>
    <x v="0"/>
    <x v="0"/>
    <x v="214"/>
    <n v="44"/>
    <s v="United States"/>
    <n v="2000"/>
    <n v="1377"/>
    <n v="48.96"/>
    <n v="96"/>
    <x v="4"/>
    <x v="29"/>
    <n v="6"/>
    <x v="1"/>
    <s v="1"/>
  </r>
  <r>
    <x v="481"/>
    <x v="20"/>
    <x v="0"/>
    <x v="0"/>
    <x v="0"/>
    <x v="0"/>
    <x v="215"/>
    <n v="8"/>
    <s v="Canada"/>
    <n v="2105"/>
    <n v="144"/>
    <n v="764.7"/>
    <n v="1499.95"/>
    <x v="3"/>
    <x v="4"/>
    <n v="5"/>
    <x v="0"/>
    <n v="1.4171"/>
  </r>
  <r>
    <x v="482"/>
    <x v="20"/>
    <x v="0"/>
    <x v="0"/>
    <x v="0"/>
    <x v="0"/>
    <x v="215"/>
    <n v="8"/>
    <s v="Canada"/>
    <n v="2105"/>
    <n v="1251"/>
    <n v="61.16"/>
    <n v="119.98"/>
    <x v="0"/>
    <x v="0"/>
    <n v="2"/>
    <x v="0"/>
    <n v="1.4171"/>
  </r>
  <r>
    <x v="483"/>
    <x v="20"/>
    <x v="0"/>
    <x v="0"/>
    <x v="0"/>
    <x v="0"/>
    <x v="215"/>
    <n v="8"/>
    <s v="Canada"/>
    <n v="2105"/>
    <n v="691"/>
    <n v="78.19"/>
    <n v="236"/>
    <x v="2"/>
    <x v="8"/>
    <n v="1"/>
    <x v="0"/>
    <n v="1.4171"/>
  </r>
  <r>
    <x v="484"/>
    <x v="20"/>
    <x v="0"/>
    <x v="0"/>
    <x v="0"/>
    <x v="0"/>
    <x v="215"/>
    <n v="8"/>
    <s v="Canada"/>
    <n v="2105"/>
    <n v="190"/>
    <n v="29.01"/>
    <n v="56.9"/>
    <x v="3"/>
    <x v="28"/>
    <n v="1"/>
    <x v="0"/>
    <n v="1.4171"/>
  </r>
  <r>
    <x v="485"/>
    <x v="20"/>
    <x v="0"/>
    <x v="0"/>
    <x v="0"/>
    <x v="0"/>
    <x v="215"/>
    <n v="8"/>
    <s v="Canada"/>
    <n v="2105"/>
    <n v="1656"/>
    <n v="147.13999999999999"/>
    <n v="319.98"/>
    <x v="5"/>
    <x v="7"/>
    <n v="2"/>
    <x v="0"/>
    <n v="1.4171"/>
  </r>
  <r>
    <x v="486"/>
    <x v="20"/>
    <x v="0"/>
    <x v="0"/>
    <x v="0"/>
    <x v="0"/>
    <x v="215"/>
    <n v="8"/>
    <s v="Canada"/>
    <n v="2105"/>
    <n v="1425"/>
    <n v="701.08"/>
    <n v="2116"/>
    <x v="4"/>
    <x v="19"/>
    <n v="4"/>
    <x v="0"/>
    <n v="1.4171"/>
  </r>
  <r>
    <x v="487"/>
    <x v="20"/>
    <x v="0"/>
    <x v="0"/>
    <x v="0"/>
    <x v="0"/>
    <x v="215"/>
    <n v="8"/>
    <s v="Canada"/>
    <n v="2105"/>
    <n v="143"/>
    <n v="1376.46"/>
    <n v="2699.91"/>
    <x v="3"/>
    <x v="4"/>
    <n v="9"/>
    <x v="0"/>
    <n v="1.4171"/>
  </r>
  <r>
    <x v="488"/>
    <x v="20"/>
    <x v="0"/>
    <x v="0"/>
    <x v="0"/>
    <x v="0"/>
    <x v="216"/>
    <n v="53"/>
    <s v="United States"/>
    <n v="1260"/>
    <n v="709"/>
    <n v="320.04000000000002"/>
    <n v="696"/>
    <x v="2"/>
    <x v="8"/>
    <n v="6"/>
    <x v="1"/>
    <s v="1"/>
  </r>
  <r>
    <x v="489"/>
    <x v="20"/>
    <x v="0"/>
    <x v="0"/>
    <x v="0"/>
    <x v="0"/>
    <x v="216"/>
    <n v="53"/>
    <s v="United States"/>
    <n v="1260"/>
    <n v="962"/>
    <n v="86.45"/>
    <n v="188"/>
    <x v="0"/>
    <x v="24"/>
    <n v="1"/>
    <x v="1"/>
    <s v="1"/>
  </r>
  <r>
    <x v="490"/>
    <x v="20"/>
    <x v="0"/>
    <x v="0"/>
    <x v="0"/>
    <x v="0"/>
    <x v="217"/>
    <n v="36"/>
    <s v="United Kingdom"/>
    <n v="1300"/>
    <n v="1816"/>
    <n v="48.929999999999993"/>
    <n v="96"/>
    <x v="6"/>
    <x v="13"/>
    <n v="3"/>
    <x v="2"/>
    <n v="0.69820000000000004"/>
  </r>
  <r>
    <x v="491"/>
    <x v="20"/>
    <x v="0"/>
    <x v="0"/>
    <x v="0"/>
    <x v="0"/>
    <x v="217"/>
    <n v="36"/>
    <s v="United Kingdom"/>
    <n v="1300"/>
    <n v="982"/>
    <n v="171.9"/>
    <n v="373.8"/>
    <x v="0"/>
    <x v="24"/>
    <n v="2"/>
    <x v="2"/>
    <n v="0.69820000000000004"/>
  </r>
  <r>
    <x v="492"/>
    <x v="20"/>
    <x v="0"/>
    <x v="0"/>
    <x v="0"/>
    <x v="0"/>
    <x v="217"/>
    <n v="36"/>
    <s v="United Kingdom"/>
    <n v="1300"/>
    <n v="442"/>
    <n v="137.6"/>
    <n v="269.89999999999998"/>
    <x v="2"/>
    <x v="6"/>
    <n v="1"/>
    <x v="2"/>
    <n v="0.69820000000000004"/>
  </r>
  <r>
    <x v="493"/>
    <x v="20"/>
    <x v="0"/>
    <x v="0"/>
    <x v="0"/>
    <x v="0"/>
    <x v="218"/>
    <n v="51"/>
    <s v="United States"/>
    <n v="1295"/>
    <n v="1576"/>
    <n v="6.62"/>
    <n v="12.99"/>
    <x v="5"/>
    <x v="7"/>
    <n v="1"/>
    <x v="1"/>
    <s v="1"/>
  </r>
  <r>
    <x v="494"/>
    <x v="20"/>
    <x v="0"/>
    <x v="0"/>
    <x v="0"/>
    <x v="0"/>
    <x v="219"/>
    <n v="24"/>
    <s v="Germany"/>
    <n v="1855"/>
    <n v="1264"/>
    <n v="71.36"/>
    <n v="139.97999999999999"/>
    <x v="0"/>
    <x v="0"/>
    <n v="2"/>
    <x v="3"/>
    <n v="0.92520000000000002"/>
  </r>
  <r>
    <x v="495"/>
    <x v="20"/>
    <x v="0"/>
    <x v="0"/>
    <x v="0"/>
    <x v="0"/>
    <x v="219"/>
    <n v="24"/>
    <s v="Germany"/>
    <n v="1855"/>
    <n v="1529"/>
    <n v="351.81"/>
    <n v="765"/>
    <x v="4"/>
    <x v="5"/>
    <n v="3"/>
    <x v="3"/>
    <n v="0.92520000000000002"/>
  </r>
  <r>
    <x v="496"/>
    <x v="20"/>
    <x v="0"/>
    <x v="0"/>
    <x v="0"/>
    <x v="0"/>
    <x v="219"/>
    <n v="24"/>
    <s v="Germany"/>
    <n v="1855"/>
    <n v="1612"/>
    <n v="331.08"/>
    <n v="719.96"/>
    <x v="5"/>
    <x v="7"/>
    <n v="4"/>
    <x v="3"/>
    <n v="0.92520000000000002"/>
  </r>
  <r>
    <x v="497"/>
    <x v="21"/>
    <x v="0"/>
    <x v="0"/>
    <x v="0"/>
    <x v="0"/>
    <x v="220"/>
    <n v="5"/>
    <s v="Australia"/>
    <n v="2000"/>
    <n v="928"/>
    <n v="103.97999999999999"/>
    <n v="203.94"/>
    <x v="2"/>
    <x v="16"/>
    <n v="6"/>
    <x v="4"/>
    <n v="1.423"/>
  </r>
  <r>
    <x v="498"/>
    <x v="21"/>
    <x v="0"/>
    <x v="0"/>
    <x v="0"/>
    <x v="0"/>
    <x v="220"/>
    <n v="5"/>
    <s v="Australia"/>
    <n v="2000"/>
    <n v="1045"/>
    <n v="1363.74"/>
    <n v="4116"/>
    <x v="0"/>
    <x v="1"/>
    <n v="7"/>
    <x v="4"/>
    <n v="1.423"/>
  </r>
  <r>
    <x v="499"/>
    <x v="21"/>
    <x v="0"/>
    <x v="0"/>
    <x v="0"/>
    <x v="0"/>
    <x v="220"/>
    <n v="5"/>
    <s v="Australia"/>
    <n v="2000"/>
    <n v="1627"/>
    <n v="49.62"/>
    <n v="107.94"/>
    <x v="5"/>
    <x v="7"/>
    <n v="6"/>
    <x v="4"/>
    <n v="1.423"/>
  </r>
  <r>
    <x v="500"/>
    <x v="21"/>
    <x v="0"/>
    <x v="0"/>
    <x v="16"/>
    <x v="11"/>
    <x v="221"/>
    <n v="0"/>
    <s v="Online"/>
    <s v=""/>
    <n v="1616"/>
    <n v="26.21"/>
    <n v="56.99"/>
    <x v="5"/>
    <x v="7"/>
    <n v="1"/>
    <x v="1"/>
    <s v="1"/>
  </r>
  <r>
    <x v="501"/>
    <x v="21"/>
    <x v="0"/>
    <x v="0"/>
    <x v="0"/>
    <x v="0"/>
    <x v="222"/>
    <n v="36"/>
    <s v="United Kingdom"/>
    <n v="1300"/>
    <n v="460"/>
    <n v="305.8"/>
    <n v="599.79999999999995"/>
    <x v="2"/>
    <x v="6"/>
    <n v="2"/>
    <x v="2"/>
    <n v="0.69820000000000004"/>
  </r>
  <r>
    <x v="502"/>
    <x v="21"/>
    <x v="0"/>
    <x v="0"/>
    <x v="0"/>
    <x v="0"/>
    <x v="222"/>
    <n v="36"/>
    <s v="United Kingdom"/>
    <n v="1300"/>
    <n v="489"/>
    <n v="542.70000000000005"/>
    <n v="1638"/>
    <x v="2"/>
    <x v="30"/>
    <n v="2"/>
    <x v="2"/>
    <n v="0.69820000000000004"/>
  </r>
  <r>
    <x v="503"/>
    <x v="21"/>
    <x v="0"/>
    <x v="0"/>
    <x v="0"/>
    <x v="0"/>
    <x v="223"/>
    <n v="10"/>
    <s v="Canada"/>
    <n v="1210"/>
    <n v="90"/>
    <n v="397.52"/>
    <n v="1199.92"/>
    <x v="7"/>
    <x v="26"/>
    <n v="8"/>
    <x v="0"/>
    <n v="1.4171"/>
  </r>
  <r>
    <x v="504"/>
    <x v="21"/>
    <x v="0"/>
    <x v="0"/>
    <x v="0"/>
    <x v="0"/>
    <x v="223"/>
    <n v="10"/>
    <s v="Canada"/>
    <n v="1210"/>
    <n v="945"/>
    <n v="66.260000000000005"/>
    <n v="200"/>
    <x v="0"/>
    <x v="24"/>
    <n v="1"/>
    <x v="0"/>
    <n v="1.4171"/>
  </r>
  <r>
    <x v="505"/>
    <x v="21"/>
    <x v="0"/>
    <x v="0"/>
    <x v="24"/>
    <x v="5"/>
    <x v="224"/>
    <n v="0"/>
    <s v="Online"/>
    <s v=""/>
    <n v="2104"/>
    <n v="131.28"/>
    <n v="257.5"/>
    <x v="1"/>
    <x v="25"/>
    <n v="1"/>
    <x v="3"/>
    <n v="0.92520000000000002"/>
  </r>
  <r>
    <x v="506"/>
    <x v="21"/>
    <x v="0"/>
    <x v="0"/>
    <x v="24"/>
    <x v="5"/>
    <x v="224"/>
    <n v="0"/>
    <s v="Online"/>
    <s v=""/>
    <n v="618"/>
    <n v="297.18"/>
    <n v="897"/>
    <x v="2"/>
    <x v="11"/>
    <n v="3"/>
    <x v="3"/>
    <n v="0.92520000000000002"/>
  </r>
  <r>
    <x v="507"/>
    <x v="21"/>
    <x v="0"/>
    <x v="0"/>
    <x v="0"/>
    <x v="0"/>
    <x v="225"/>
    <n v="55"/>
    <s v="United States"/>
    <n v="2000"/>
    <n v="1601"/>
    <n v="294.27999999999997"/>
    <n v="639.96"/>
    <x v="5"/>
    <x v="7"/>
    <n v="4"/>
    <x v="1"/>
    <s v="1"/>
  </r>
  <r>
    <x v="508"/>
    <x v="21"/>
    <x v="0"/>
    <x v="0"/>
    <x v="0"/>
    <x v="0"/>
    <x v="225"/>
    <n v="55"/>
    <s v="United States"/>
    <n v="2000"/>
    <n v="2388"/>
    <n v="917.64"/>
    <n v="1799.91"/>
    <x v="1"/>
    <x v="12"/>
    <n v="9"/>
    <x v="1"/>
    <s v="1"/>
  </r>
  <r>
    <x v="509"/>
    <x v="21"/>
    <x v="0"/>
    <x v="0"/>
    <x v="0"/>
    <x v="0"/>
    <x v="226"/>
    <n v="41"/>
    <s v="United Kingdom"/>
    <n v="2100"/>
    <n v="1393"/>
    <n v="46.71"/>
    <n v="140.97"/>
    <x v="4"/>
    <x v="29"/>
    <n v="3"/>
    <x v="2"/>
    <n v="0.69820000000000004"/>
  </r>
  <r>
    <x v="510"/>
    <x v="21"/>
    <x v="0"/>
    <x v="0"/>
    <x v="0"/>
    <x v="0"/>
    <x v="226"/>
    <n v="41"/>
    <s v="United Kingdom"/>
    <n v="2100"/>
    <n v="1627"/>
    <n v="16.54"/>
    <n v="35.979999999999997"/>
    <x v="5"/>
    <x v="7"/>
    <n v="2"/>
    <x v="2"/>
    <n v="0.69820000000000004"/>
  </r>
  <r>
    <x v="511"/>
    <x v="21"/>
    <x v="0"/>
    <x v="0"/>
    <x v="0"/>
    <x v="0"/>
    <x v="226"/>
    <n v="41"/>
    <s v="United Kingdom"/>
    <n v="2100"/>
    <n v="133"/>
    <n v="160.93"/>
    <n v="349.95"/>
    <x v="3"/>
    <x v="4"/>
    <n v="1"/>
    <x v="2"/>
    <n v="0.69820000000000004"/>
  </r>
  <r>
    <x v="512"/>
    <x v="21"/>
    <x v="0"/>
    <x v="0"/>
    <x v="0"/>
    <x v="0"/>
    <x v="227"/>
    <n v="42"/>
    <s v="United Kingdom"/>
    <n v="1900"/>
    <n v="459"/>
    <n v="550.4"/>
    <n v="1079.5999999999999"/>
    <x v="2"/>
    <x v="6"/>
    <n v="4"/>
    <x v="2"/>
    <n v="0.69820000000000004"/>
  </r>
  <r>
    <x v="513"/>
    <x v="21"/>
    <x v="0"/>
    <x v="0"/>
    <x v="0"/>
    <x v="0"/>
    <x v="98"/>
    <n v="41"/>
    <s v="United Kingdom"/>
    <n v="2100"/>
    <n v="640"/>
    <n v="594.36"/>
    <n v="1794"/>
    <x v="2"/>
    <x v="11"/>
    <n v="6"/>
    <x v="2"/>
    <n v="0.69820000000000004"/>
  </r>
  <r>
    <x v="514"/>
    <x v="21"/>
    <x v="0"/>
    <x v="0"/>
    <x v="0"/>
    <x v="0"/>
    <x v="98"/>
    <n v="41"/>
    <s v="United Kingdom"/>
    <n v="2100"/>
    <n v="1665"/>
    <n v="5.08"/>
    <n v="9.98"/>
    <x v="6"/>
    <x v="14"/>
    <n v="2"/>
    <x v="2"/>
    <n v="0.69820000000000004"/>
  </r>
  <r>
    <x v="515"/>
    <x v="21"/>
    <x v="0"/>
    <x v="0"/>
    <x v="0"/>
    <x v="0"/>
    <x v="98"/>
    <n v="41"/>
    <s v="United Kingdom"/>
    <n v="2100"/>
    <n v="665"/>
    <n v="104"/>
    <n v="204"/>
    <x v="2"/>
    <x v="8"/>
    <n v="2"/>
    <x v="2"/>
    <n v="0.69820000000000004"/>
  </r>
  <r>
    <x v="516"/>
    <x v="21"/>
    <x v="0"/>
    <x v="0"/>
    <x v="0"/>
    <x v="0"/>
    <x v="98"/>
    <n v="41"/>
    <s v="United Kingdom"/>
    <n v="2100"/>
    <n v="158"/>
    <n v="505.85"/>
    <n v="1099.99"/>
    <x v="3"/>
    <x v="4"/>
    <n v="1"/>
    <x v="2"/>
    <n v="0.69820000000000004"/>
  </r>
  <r>
    <x v="517"/>
    <x v="21"/>
    <x v="0"/>
    <x v="0"/>
    <x v="0"/>
    <x v="0"/>
    <x v="98"/>
    <n v="41"/>
    <s v="United Kingdom"/>
    <n v="2100"/>
    <n v="96"/>
    <n v="103.08"/>
    <n v="202.20000000000002"/>
    <x v="7"/>
    <x v="26"/>
    <n v="3"/>
    <x v="2"/>
    <n v="0.69820000000000004"/>
  </r>
  <r>
    <x v="518"/>
    <x v="21"/>
    <x v="0"/>
    <x v="0"/>
    <x v="0"/>
    <x v="0"/>
    <x v="228"/>
    <n v="40"/>
    <s v="United Kingdom"/>
    <n v="1300"/>
    <n v="1585"/>
    <n v="22.740000000000002"/>
    <n v="68.67"/>
    <x v="5"/>
    <x v="7"/>
    <n v="3"/>
    <x v="2"/>
    <n v="0.69820000000000004"/>
  </r>
  <r>
    <x v="519"/>
    <x v="21"/>
    <x v="0"/>
    <x v="0"/>
    <x v="0"/>
    <x v="0"/>
    <x v="229"/>
    <n v="39"/>
    <s v="United Kingdom"/>
    <n v="2100"/>
    <n v="827"/>
    <n v="44.92"/>
    <n v="135.6"/>
    <x v="2"/>
    <x v="16"/>
    <n v="4"/>
    <x v="2"/>
    <n v="0.69820000000000004"/>
  </r>
  <r>
    <x v="520"/>
    <x v="21"/>
    <x v="0"/>
    <x v="0"/>
    <x v="0"/>
    <x v="0"/>
    <x v="229"/>
    <n v="39"/>
    <s v="United Kingdom"/>
    <n v="2100"/>
    <n v="1139"/>
    <n v="150.84"/>
    <n v="328"/>
    <x v="0"/>
    <x v="1"/>
    <n v="1"/>
    <x v="2"/>
    <n v="0.69820000000000004"/>
  </r>
  <r>
    <x v="521"/>
    <x v="21"/>
    <x v="0"/>
    <x v="0"/>
    <x v="0"/>
    <x v="0"/>
    <x v="230"/>
    <n v="61"/>
    <s v="United States"/>
    <n v="2000"/>
    <n v="454"/>
    <n v="688"/>
    <n v="1349.5"/>
    <x v="2"/>
    <x v="6"/>
    <n v="5"/>
    <x v="1"/>
    <s v="1"/>
  </r>
  <r>
    <x v="522"/>
    <x v="21"/>
    <x v="0"/>
    <x v="0"/>
    <x v="0"/>
    <x v="0"/>
    <x v="230"/>
    <n v="61"/>
    <s v="United States"/>
    <n v="2000"/>
    <n v="50"/>
    <n v="91.95"/>
    <n v="199.95"/>
    <x v="7"/>
    <x v="18"/>
    <n v="1"/>
    <x v="1"/>
    <s v="1"/>
  </r>
  <r>
    <x v="523"/>
    <x v="21"/>
    <x v="0"/>
    <x v="0"/>
    <x v="0"/>
    <x v="0"/>
    <x v="230"/>
    <n v="61"/>
    <s v="United States"/>
    <n v="2000"/>
    <n v="1653"/>
    <n v="112.16"/>
    <n v="219.98"/>
    <x v="5"/>
    <x v="7"/>
    <n v="2"/>
    <x v="1"/>
    <s v="1"/>
  </r>
  <r>
    <x v="524"/>
    <x v="21"/>
    <x v="0"/>
    <x v="0"/>
    <x v="0"/>
    <x v="0"/>
    <x v="230"/>
    <n v="61"/>
    <s v="United States"/>
    <n v="2000"/>
    <n v="2094"/>
    <n v="131.28"/>
    <n v="257.5"/>
    <x v="1"/>
    <x v="25"/>
    <n v="1"/>
    <x v="1"/>
    <s v="1"/>
  </r>
  <r>
    <x v="525"/>
    <x v="21"/>
    <x v="0"/>
    <x v="0"/>
    <x v="0"/>
    <x v="0"/>
    <x v="230"/>
    <n v="61"/>
    <s v="United States"/>
    <n v="2000"/>
    <n v="1692"/>
    <n v="10.68"/>
    <n v="20.97"/>
    <x v="6"/>
    <x v="14"/>
    <n v="3"/>
    <x v="1"/>
    <s v="1"/>
  </r>
  <r>
    <x v="526"/>
    <x v="21"/>
    <x v="0"/>
    <x v="0"/>
    <x v="0"/>
    <x v="0"/>
    <x v="230"/>
    <n v="61"/>
    <s v="United States"/>
    <n v="2000"/>
    <n v="2106"/>
    <n v="2824.71"/>
    <n v="6142.5"/>
    <x v="1"/>
    <x v="25"/>
    <n v="7"/>
    <x v="1"/>
    <s v="1"/>
  </r>
  <r>
    <x v="527"/>
    <x v="21"/>
    <x v="0"/>
    <x v="0"/>
    <x v="0"/>
    <x v="0"/>
    <x v="230"/>
    <n v="61"/>
    <s v="United States"/>
    <n v="2000"/>
    <n v="1211"/>
    <n v="781.76"/>
    <n v="1700"/>
    <x v="0"/>
    <x v="9"/>
    <n v="2"/>
    <x v="1"/>
    <s v="1"/>
  </r>
  <r>
    <x v="528"/>
    <x v="21"/>
    <x v="0"/>
    <x v="0"/>
    <x v="0"/>
    <x v="0"/>
    <x v="231"/>
    <n v="50"/>
    <s v="United States"/>
    <n v="2000"/>
    <n v="2113"/>
    <n v="258.99"/>
    <n v="508"/>
    <x v="1"/>
    <x v="25"/>
    <n v="1"/>
    <x v="1"/>
    <s v="1"/>
  </r>
  <r>
    <x v="529"/>
    <x v="21"/>
    <x v="0"/>
    <x v="0"/>
    <x v="0"/>
    <x v="0"/>
    <x v="231"/>
    <n v="50"/>
    <s v="United States"/>
    <n v="2000"/>
    <n v="69"/>
    <n v="26.2"/>
    <n v="51.38"/>
    <x v="7"/>
    <x v="26"/>
    <n v="2"/>
    <x v="1"/>
    <s v="1"/>
  </r>
  <r>
    <x v="530"/>
    <x v="21"/>
    <x v="0"/>
    <x v="0"/>
    <x v="22"/>
    <x v="3"/>
    <x v="232"/>
    <n v="0"/>
    <s v="Online"/>
    <s v=""/>
    <n v="1657"/>
    <n v="82.77"/>
    <n v="179.99"/>
    <x v="5"/>
    <x v="7"/>
    <n v="1"/>
    <x v="1"/>
    <s v="1"/>
  </r>
  <r>
    <x v="531"/>
    <x v="21"/>
    <x v="0"/>
    <x v="0"/>
    <x v="0"/>
    <x v="0"/>
    <x v="233"/>
    <n v="57"/>
    <s v="United States"/>
    <n v="1645"/>
    <n v="1586"/>
    <n v="5.82"/>
    <n v="12.66"/>
    <x v="5"/>
    <x v="7"/>
    <n v="1"/>
    <x v="1"/>
    <s v="1"/>
  </r>
  <r>
    <x v="532"/>
    <x v="21"/>
    <x v="0"/>
    <x v="0"/>
    <x v="0"/>
    <x v="0"/>
    <x v="233"/>
    <n v="57"/>
    <s v="United States"/>
    <n v="1645"/>
    <n v="1786"/>
    <n v="87.68"/>
    <n v="172"/>
    <x v="6"/>
    <x v="13"/>
    <n v="4"/>
    <x v="1"/>
    <s v="1"/>
  </r>
  <r>
    <x v="533"/>
    <x v="21"/>
    <x v="0"/>
    <x v="0"/>
    <x v="0"/>
    <x v="0"/>
    <x v="233"/>
    <n v="57"/>
    <s v="United States"/>
    <n v="1645"/>
    <n v="2501"/>
    <n v="48.36"/>
    <n v="94.88"/>
    <x v="4"/>
    <x v="10"/>
    <n v="4"/>
    <x v="1"/>
    <s v="1"/>
  </r>
  <r>
    <x v="534"/>
    <x v="22"/>
    <x v="0"/>
    <x v="0"/>
    <x v="0"/>
    <x v="0"/>
    <x v="234"/>
    <n v="59"/>
    <s v="United States"/>
    <n v="2000"/>
    <n v="1581"/>
    <n v="72.56"/>
    <n v="219"/>
    <x v="5"/>
    <x v="7"/>
    <n v="1"/>
    <x v="1"/>
    <s v="1"/>
  </r>
  <r>
    <x v="535"/>
    <x v="22"/>
    <x v="0"/>
    <x v="0"/>
    <x v="0"/>
    <x v="0"/>
    <x v="234"/>
    <n v="59"/>
    <s v="United States"/>
    <n v="2000"/>
    <n v="2351"/>
    <n v="367.88"/>
    <n v="799.98"/>
    <x v="1"/>
    <x v="12"/>
    <n v="2"/>
    <x v="1"/>
    <s v="1"/>
  </r>
  <r>
    <x v="536"/>
    <x v="22"/>
    <x v="0"/>
    <x v="0"/>
    <x v="0"/>
    <x v="0"/>
    <x v="235"/>
    <n v="51"/>
    <s v="United States"/>
    <n v="1295"/>
    <n v="189"/>
    <n v="116.72"/>
    <n v="253.8"/>
    <x v="3"/>
    <x v="28"/>
    <n v="2"/>
    <x v="1"/>
    <s v="1"/>
  </r>
  <r>
    <x v="537"/>
    <x v="22"/>
    <x v="0"/>
    <x v="0"/>
    <x v="0"/>
    <x v="0"/>
    <x v="235"/>
    <n v="51"/>
    <s v="United States"/>
    <n v="1295"/>
    <n v="1617"/>
    <n v="186.69"/>
    <n v="405.93"/>
    <x v="5"/>
    <x v="7"/>
    <n v="7"/>
    <x v="1"/>
    <s v="1"/>
  </r>
  <r>
    <x v="538"/>
    <x v="22"/>
    <x v="0"/>
    <x v="0"/>
    <x v="0"/>
    <x v="0"/>
    <x v="235"/>
    <n v="51"/>
    <s v="United States"/>
    <n v="1295"/>
    <n v="175"/>
    <n v="107.52"/>
    <n v="233.8"/>
    <x v="3"/>
    <x v="28"/>
    <n v="2"/>
    <x v="1"/>
    <s v="1"/>
  </r>
  <r>
    <x v="539"/>
    <x v="22"/>
    <x v="0"/>
    <x v="0"/>
    <x v="0"/>
    <x v="0"/>
    <x v="235"/>
    <n v="51"/>
    <s v="United States"/>
    <n v="1295"/>
    <n v="186"/>
    <n v="91.66"/>
    <n v="179.8"/>
    <x v="3"/>
    <x v="28"/>
    <n v="2"/>
    <x v="1"/>
    <s v="1"/>
  </r>
  <r>
    <x v="540"/>
    <x v="22"/>
    <x v="0"/>
    <x v="0"/>
    <x v="0"/>
    <x v="0"/>
    <x v="235"/>
    <n v="51"/>
    <s v="United States"/>
    <n v="1295"/>
    <n v="1605"/>
    <n v="96.08"/>
    <n v="289.99"/>
    <x v="5"/>
    <x v="7"/>
    <n v="1"/>
    <x v="1"/>
    <s v="1"/>
  </r>
  <r>
    <x v="541"/>
    <x v="22"/>
    <x v="0"/>
    <x v="0"/>
    <x v="25"/>
    <x v="1"/>
    <x v="236"/>
    <n v="0"/>
    <s v="Online"/>
    <s v=""/>
    <n v="537"/>
    <n v="197.31"/>
    <n v="387"/>
    <x v="2"/>
    <x v="30"/>
    <n v="3"/>
    <x v="1"/>
    <s v="1"/>
  </r>
  <r>
    <x v="542"/>
    <x v="22"/>
    <x v="0"/>
    <x v="0"/>
    <x v="25"/>
    <x v="1"/>
    <x v="236"/>
    <n v="0"/>
    <s v="Online"/>
    <s v=""/>
    <n v="1636"/>
    <n v="11.64"/>
    <n v="25.32"/>
    <x v="5"/>
    <x v="7"/>
    <n v="2"/>
    <x v="1"/>
    <s v="1"/>
  </r>
  <r>
    <x v="543"/>
    <x v="22"/>
    <x v="0"/>
    <x v="0"/>
    <x v="25"/>
    <x v="1"/>
    <x v="236"/>
    <n v="0"/>
    <s v="Online"/>
    <s v=""/>
    <n v="1581"/>
    <n v="72.56"/>
    <n v="219"/>
    <x v="5"/>
    <x v="7"/>
    <n v="1"/>
    <x v="1"/>
    <s v="1"/>
  </r>
  <r>
    <x v="544"/>
    <x v="22"/>
    <x v="0"/>
    <x v="0"/>
    <x v="25"/>
    <x v="1"/>
    <x v="236"/>
    <n v="0"/>
    <s v="Online"/>
    <s v=""/>
    <n v="1792"/>
    <n v="43.84"/>
    <n v="86"/>
    <x v="6"/>
    <x v="13"/>
    <n v="2"/>
    <x v="1"/>
    <s v="1"/>
  </r>
  <r>
    <x v="545"/>
    <x v="22"/>
    <x v="0"/>
    <x v="0"/>
    <x v="25"/>
    <x v="1"/>
    <x v="236"/>
    <n v="0"/>
    <s v="Online"/>
    <s v=""/>
    <n v="458"/>
    <n v="117.21"/>
    <n v="229.9"/>
    <x v="2"/>
    <x v="6"/>
    <n v="1"/>
    <x v="1"/>
    <s v="1"/>
  </r>
  <r>
    <x v="546"/>
    <x v="22"/>
    <x v="0"/>
    <x v="0"/>
    <x v="0"/>
    <x v="0"/>
    <x v="237"/>
    <n v="10"/>
    <s v="Canada"/>
    <n v="1210"/>
    <n v="1635"/>
    <n v="7.58"/>
    <n v="22.89"/>
    <x v="5"/>
    <x v="7"/>
    <n v="1"/>
    <x v="0"/>
    <n v="1.4194"/>
  </r>
  <r>
    <x v="547"/>
    <x v="22"/>
    <x v="0"/>
    <x v="0"/>
    <x v="0"/>
    <x v="0"/>
    <x v="238"/>
    <n v="48"/>
    <s v="United States"/>
    <n v="1540"/>
    <n v="152"/>
    <n v="785.2"/>
    <n v="2369.94"/>
    <x v="3"/>
    <x v="4"/>
    <n v="2"/>
    <x v="1"/>
    <s v="1"/>
  </r>
  <r>
    <x v="548"/>
    <x v="22"/>
    <x v="0"/>
    <x v="0"/>
    <x v="0"/>
    <x v="0"/>
    <x v="239"/>
    <n v="22"/>
    <s v="Germany"/>
    <n v="2000"/>
    <n v="1558"/>
    <n v="377.70000000000005"/>
    <n v="1140"/>
    <x v="4"/>
    <x v="5"/>
    <n v="3"/>
    <x v="3"/>
    <n v="0.92459999999999998"/>
  </r>
  <r>
    <x v="549"/>
    <x v="22"/>
    <x v="0"/>
    <x v="0"/>
    <x v="0"/>
    <x v="0"/>
    <x v="239"/>
    <n v="22"/>
    <s v="Germany"/>
    <n v="2000"/>
    <n v="1594"/>
    <n v="5.09"/>
    <n v="9.99"/>
    <x v="5"/>
    <x v="7"/>
    <n v="1"/>
    <x v="3"/>
    <n v="0.92459999999999998"/>
  </r>
  <r>
    <x v="550"/>
    <x v="23"/>
    <x v="0"/>
    <x v="0"/>
    <x v="0"/>
    <x v="0"/>
    <x v="240"/>
    <n v="32"/>
    <s v="Netherlands"/>
    <n v="910"/>
    <n v="2108"/>
    <n v="258.99"/>
    <n v="508"/>
    <x v="1"/>
    <x v="25"/>
    <n v="1"/>
    <x v="3"/>
    <n v="0.92279999999999995"/>
  </r>
  <r>
    <x v="551"/>
    <x v="23"/>
    <x v="0"/>
    <x v="0"/>
    <x v="0"/>
    <x v="0"/>
    <x v="240"/>
    <n v="32"/>
    <s v="Netherlands"/>
    <n v="910"/>
    <n v="143"/>
    <n v="152.94"/>
    <n v="299.99"/>
    <x v="3"/>
    <x v="4"/>
    <n v="1"/>
    <x v="3"/>
    <n v="0.92279999999999995"/>
  </r>
  <r>
    <x v="552"/>
    <x v="23"/>
    <x v="0"/>
    <x v="0"/>
    <x v="0"/>
    <x v="0"/>
    <x v="240"/>
    <n v="32"/>
    <s v="Netherlands"/>
    <n v="910"/>
    <n v="1662"/>
    <n v="7.12"/>
    <n v="13.98"/>
    <x v="6"/>
    <x v="14"/>
    <n v="2"/>
    <x v="3"/>
    <n v="0.92279999999999995"/>
  </r>
  <r>
    <x v="553"/>
    <x v="23"/>
    <x v="0"/>
    <x v="0"/>
    <x v="23"/>
    <x v="3"/>
    <x v="241"/>
    <n v="0"/>
    <s v="Online"/>
    <s v=""/>
    <n v="1841"/>
    <n v="509.32"/>
    <n v="999"/>
    <x v="1"/>
    <x v="31"/>
    <n v="1"/>
    <x v="0"/>
    <n v="1.4220999999999999"/>
  </r>
  <r>
    <x v="554"/>
    <x v="23"/>
    <x v="0"/>
    <x v="0"/>
    <x v="0"/>
    <x v="0"/>
    <x v="242"/>
    <n v="45"/>
    <s v="United States"/>
    <n v="2000"/>
    <n v="1636"/>
    <n v="5.82"/>
    <n v="12.66"/>
    <x v="5"/>
    <x v="7"/>
    <n v="1"/>
    <x v="1"/>
    <s v="1"/>
  </r>
  <r>
    <x v="555"/>
    <x v="23"/>
    <x v="0"/>
    <x v="0"/>
    <x v="0"/>
    <x v="0"/>
    <x v="242"/>
    <n v="45"/>
    <s v="United States"/>
    <n v="2000"/>
    <n v="1325"/>
    <n v="18.39"/>
    <n v="39.99"/>
    <x v="4"/>
    <x v="29"/>
    <n v="1"/>
    <x v="1"/>
    <s v="1"/>
  </r>
  <r>
    <x v="556"/>
    <x v="23"/>
    <x v="0"/>
    <x v="0"/>
    <x v="0"/>
    <x v="0"/>
    <x v="243"/>
    <n v="44"/>
    <s v="United States"/>
    <n v="2000"/>
    <n v="1370"/>
    <n v="21.82"/>
    <n v="47.44"/>
    <x v="4"/>
    <x v="29"/>
    <n v="1"/>
    <x v="1"/>
    <s v="1"/>
  </r>
  <r>
    <x v="557"/>
    <x v="23"/>
    <x v="0"/>
    <x v="0"/>
    <x v="0"/>
    <x v="0"/>
    <x v="243"/>
    <n v="44"/>
    <s v="United States"/>
    <n v="2000"/>
    <n v="1280"/>
    <n v="45.839999999999996"/>
    <n v="89.94"/>
    <x v="0"/>
    <x v="0"/>
    <n v="6"/>
    <x v="1"/>
    <s v="1"/>
  </r>
  <r>
    <x v="558"/>
    <x v="23"/>
    <x v="0"/>
    <x v="0"/>
    <x v="0"/>
    <x v="0"/>
    <x v="244"/>
    <n v="19"/>
    <s v="Germany"/>
    <n v="1295"/>
    <n v="1588"/>
    <n v="19.169999999999998"/>
    <n v="41.67"/>
    <x v="5"/>
    <x v="7"/>
    <n v="3"/>
    <x v="3"/>
    <n v="0.92279999999999995"/>
  </r>
  <r>
    <x v="559"/>
    <x v="23"/>
    <x v="0"/>
    <x v="0"/>
    <x v="0"/>
    <x v="0"/>
    <x v="244"/>
    <n v="19"/>
    <s v="Germany"/>
    <n v="1295"/>
    <n v="69"/>
    <n v="78.599999999999994"/>
    <n v="154.14000000000001"/>
    <x v="7"/>
    <x v="26"/>
    <n v="6"/>
    <x v="3"/>
    <n v="0.92279999999999995"/>
  </r>
  <r>
    <x v="560"/>
    <x v="23"/>
    <x v="0"/>
    <x v="0"/>
    <x v="0"/>
    <x v="0"/>
    <x v="245"/>
    <n v="51"/>
    <s v="United States"/>
    <n v="1295"/>
    <n v="1467"/>
    <n v="138.41999999999999"/>
    <n v="301"/>
    <x v="4"/>
    <x v="19"/>
    <n v="1"/>
    <x v="1"/>
    <s v="1"/>
  </r>
  <r>
    <x v="561"/>
    <x v="23"/>
    <x v="0"/>
    <x v="0"/>
    <x v="0"/>
    <x v="0"/>
    <x v="245"/>
    <n v="51"/>
    <s v="United States"/>
    <n v="1295"/>
    <n v="1590"/>
    <n v="15.16"/>
    <n v="45.78"/>
    <x v="5"/>
    <x v="7"/>
    <n v="2"/>
    <x v="1"/>
    <s v="1"/>
  </r>
  <r>
    <x v="562"/>
    <x v="23"/>
    <x v="0"/>
    <x v="0"/>
    <x v="0"/>
    <x v="0"/>
    <x v="246"/>
    <n v="6"/>
    <s v="Australia"/>
    <n v="2000"/>
    <n v="1705"/>
    <n v="3.16"/>
    <n v="6.88"/>
    <x v="6"/>
    <x v="14"/>
    <n v="1"/>
    <x v="4"/>
    <n v="1.4349000000000001"/>
  </r>
  <r>
    <x v="563"/>
    <x v="23"/>
    <x v="0"/>
    <x v="0"/>
    <x v="0"/>
    <x v="0"/>
    <x v="246"/>
    <n v="6"/>
    <s v="Australia"/>
    <n v="2000"/>
    <n v="138"/>
    <n v="229.93"/>
    <n v="499.99"/>
    <x v="3"/>
    <x v="4"/>
    <n v="1"/>
    <x v="4"/>
    <n v="1.4349000000000001"/>
  </r>
  <r>
    <x v="564"/>
    <x v="24"/>
    <x v="0"/>
    <x v="0"/>
    <x v="0"/>
    <x v="0"/>
    <x v="247"/>
    <n v="51"/>
    <s v="United States"/>
    <n v="1295"/>
    <n v="1613"/>
    <n v="168.24"/>
    <n v="329.96999999999997"/>
    <x v="5"/>
    <x v="7"/>
    <n v="3"/>
    <x v="1"/>
    <s v="1"/>
  </r>
  <r>
    <x v="565"/>
    <x v="24"/>
    <x v="0"/>
    <x v="0"/>
    <x v="0"/>
    <x v="0"/>
    <x v="247"/>
    <n v="51"/>
    <s v="United States"/>
    <n v="1295"/>
    <n v="1490"/>
    <n v="65.77"/>
    <n v="129"/>
    <x v="4"/>
    <x v="5"/>
    <n v="1"/>
    <x v="1"/>
    <s v="1"/>
  </r>
  <r>
    <x v="566"/>
    <x v="24"/>
    <x v="0"/>
    <x v="0"/>
    <x v="0"/>
    <x v="0"/>
    <x v="248"/>
    <n v="54"/>
    <s v="United States"/>
    <n v="2000"/>
    <n v="155"/>
    <n v="432.24"/>
    <n v="939.94"/>
    <x v="3"/>
    <x v="4"/>
    <n v="2"/>
    <x v="1"/>
    <s v="1"/>
  </r>
  <r>
    <x v="567"/>
    <x v="24"/>
    <x v="0"/>
    <x v="0"/>
    <x v="0"/>
    <x v="0"/>
    <x v="249"/>
    <n v="59"/>
    <s v="United States"/>
    <n v="2000"/>
    <n v="430"/>
    <n v="275.26"/>
    <n v="539.9"/>
    <x v="2"/>
    <x v="6"/>
    <n v="2"/>
    <x v="1"/>
    <s v="1"/>
  </r>
  <r>
    <x v="568"/>
    <x v="24"/>
    <x v="0"/>
    <x v="0"/>
    <x v="0"/>
    <x v="0"/>
    <x v="249"/>
    <n v="59"/>
    <s v="United States"/>
    <n v="2000"/>
    <n v="1168"/>
    <n v="275.92"/>
    <n v="600"/>
    <x v="0"/>
    <x v="9"/>
    <n v="1"/>
    <x v="1"/>
    <s v="1"/>
  </r>
  <r>
    <x v="569"/>
    <x v="24"/>
    <x v="0"/>
    <x v="0"/>
    <x v="0"/>
    <x v="0"/>
    <x v="249"/>
    <n v="59"/>
    <s v="United States"/>
    <n v="2000"/>
    <n v="144"/>
    <n v="305.88"/>
    <n v="599.98"/>
    <x v="3"/>
    <x v="4"/>
    <n v="2"/>
    <x v="1"/>
    <s v="1"/>
  </r>
  <r>
    <x v="570"/>
    <x v="24"/>
    <x v="0"/>
    <x v="0"/>
    <x v="0"/>
    <x v="0"/>
    <x v="249"/>
    <n v="59"/>
    <s v="United States"/>
    <n v="2000"/>
    <n v="2298"/>
    <n v="122.34"/>
    <n v="239.98"/>
    <x v="1"/>
    <x v="22"/>
    <n v="2"/>
    <x v="1"/>
    <s v="1"/>
  </r>
  <r>
    <x v="571"/>
    <x v="24"/>
    <x v="0"/>
    <x v="0"/>
    <x v="26"/>
    <x v="5"/>
    <x v="250"/>
    <n v="0"/>
    <s v="Online"/>
    <s v=""/>
    <n v="156"/>
    <n v="1728.96"/>
    <n v="3759.76"/>
    <x v="3"/>
    <x v="4"/>
    <n v="8"/>
    <x v="1"/>
    <s v="1"/>
  </r>
  <r>
    <x v="572"/>
    <x v="24"/>
    <x v="0"/>
    <x v="0"/>
    <x v="27"/>
    <x v="4"/>
    <x v="251"/>
    <n v="0"/>
    <s v="Online"/>
    <s v=""/>
    <n v="2118"/>
    <n v="613.91999999999996"/>
    <n v="1335"/>
    <x v="1"/>
    <x v="27"/>
    <n v="3"/>
    <x v="3"/>
    <n v="0.91839999999999999"/>
  </r>
  <r>
    <x v="573"/>
    <x v="24"/>
    <x v="0"/>
    <x v="0"/>
    <x v="27"/>
    <x v="4"/>
    <x v="251"/>
    <n v="0"/>
    <s v="Online"/>
    <s v=""/>
    <n v="1441"/>
    <n v="183.94"/>
    <n v="400"/>
    <x v="4"/>
    <x v="19"/>
    <n v="2"/>
    <x v="3"/>
    <n v="0.91839999999999999"/>
  </r>
  <r>
    <x v="574"/>
    <x v="24"/>
    <x v="0"/>
    <x v="0"/>
    <x v="27"/>
    <x v="4"/>
    <x v="251"/>
    <n v="0"/>
    <s v="Online"/>
    <s v=""/>
    <n v="1449"/>
    <n v="275.92"/>
    <n v="600"/>
    <x v="4"/>
    <x v="19"/>
    <n v="2"/>
    <x v="3"/>
    <n v="0.91839999999999999"/>
  </r>
  <r>
    <x v="575"/>
    <x v="24"/>
    <x v="0"/>
    <x v="0"/>
    <x v="27"/>
    <x v="4"/>
    <x v="251"/>
    <n v="0"/>
    <s v="Online"/>
    <s v=""/>
    <n v="1698"/>
    <n v="3.56"/>
    <n v="6.99"/>
    <x v="6"/>
    <x v="14"/>
    <n v="1"/>
    <x v="3"/>
    <n v="0.91839999999999999"/>
  </r>
  <r>
    <x v="576"/>
    <x v="24"/>
    <x v="0"/>
    <x v="0"/>
    <x v="27"/>
    <x v="4"/>
    <x v="251"/>
    <n v="0"/>
    <s v="Online"/>
    <s v=""/>
    <n v="2006"/>
    <n v="48.43"/>
    <n v="94.99"/>
    <x v="1"/>
    <x v="2"/>
    <n v="1"/>
    <x v="3"/>
    <n v="0.91839999999999999"/>
  </r>
  <r>
    <x v="577"/>
    <x v="24"/>
    <x v="0"/>
    <x v="0"/>
    <x v="0"/>
    <x v="0"/>
    <x v="252"/>
    <n v="48"/>
    <s v="United States"/>
    <n v="1540"/>
    <n v="1586"/>
    <n v="5.82"/>
    <n v="12.66"/>
    <x v="5"/>
    <x v="7"/>
    <n v="1"/>
    <x v="1"/>
    <s v="1"/>
  </r>
  <r>
    <x v="578"/>
    <x v="24"/>
    <x v="0"/>
    <x v="0"/>
    <x v="0"/>
    <x v="0"/>
    <x v="252"/>
    <n v="48"/>
    <s v="United States"/>
    <n v="1540"/>
    <n v="1050"/>
    <n v="143.47999999999999"/>
    <n v="312"/>
    <x v="0"/>
    <x v="1"/>
    <n v="1"/>
    <x v="1"/>
    <s v="1"/>
  </r>
  <r>
    <x v="579"/>
    <x v="24"/>
    <x v="0"/>
    <x v="0"/>
    <x v="0"/>
    <x v="0"/>
    <x v="252"/>
    <n v="48"/>
    <s v="United States"/>
    <n v="1540"/>
    <n v="1100"/>
    <n v="1256.3399999999999"/>
    <n v="3792"/>
    <x v="0"/>
    <x v="1"/>
    <n v="6"/>
    <x v="1"/>
    <s v="1"/>
  </r>
  <r>
    <x v="580"/>
    <x v="24"/>
    <x v="0"/>
    <x v="0"/>
    <x v="0"/>
    <x v="0"/>
    <x v="252"/>
    <n v="48"/>
    <s v="United States"/>
    <n v="1540"/>
    <n v="1607"/>
    <n v="744.93"/>
    <n v="1619.91"/>
    <x v="5"/>
    <x v="7"/>
    <n v="9"/>
    <x v="1"/>
    <s v="1"/>
  </r>
  <r>
    <x v="581"/>
    <x v="24"/>
    <x v="0"/>
    <x v="0"/>
    <x v="0"/>
    <x v="0"/>
    <x v="253"/>
    <n v="65"/>
    <s v="United States"/>
    <n v="1785"/>
    <n v="149"/>
    <n v="2355.6000000000004"/>
    <n v="7109.82"/>
    <x v="3"/>
    <x v="4"/>
    <n v="6"/>
    <x v="1"/>
    <s v="1"/>
  </r>
  <r>
    <x v="582"/>
    <x v="24"/>
    <x v="0"/>
    <x v="0"/>
    <x v="0"/>
    <x v="0"/>
    <x v="253"/>
    <n v="65"/>
    <s v="United States"/>
    <n v="1785"/>
    <n v="1863"/>
    <n v="1830.16"/>
    <n v="3979.8"/>
    <x v="1"/>
    <x v="31"/>
    <n v="2"/>
    <x v="1"/>
    <s v="1"/>
  </r>
  <r>
    <x v="583"/>
    <x v="24"/>
    <x v="0"/>
    <x v="0"/>
    <x v="0"/>
    <x v="0"/>
    <x v="254"/>
    <n v="41"/>
    <s v="United Kingdom"/>
    <n v="2100"/>
    <n v="84"/>
    <n v="229.89999999999998"/>
    <n v="499.95"/>
    <x v="7"/>
    <x v="26"/>
    <n v="5"/>
    <x v="2"/>
    <n v="0.69769999999999999"/>
  </r>
  <r>
    <x v="584"/>
    <x v="24"/>
    <x v="0"/>
    <x v="0"/>
    <x v="0"/>
    <x v="0"/>
    <x v="254"/>
    <n v="41"/>
    <s v="United Kingdom"/>
    <n v="2100"/>
    <n v="1573"/>
    <n v="54.26"/>
    <n v="117.98"/>
    <x v="5"/>
    <x v="7"/>
    <n v="2"/>
    <x v="2"/>
    <n v="0.69769999999999999"/>
  </r>
  <r>
    <x v="585"/>
    <x v="24"/>
    <x v="0"/>
    <x v="0"/>
    <x v="0"/>
    <x v="0"/>
    <x v="254"/>
    <n v="41"/>
    <s v="United Kingdom"/>
    <n v="2100"/>
    <n v="185"/>
    <n v="55.99"/>
    <n v="169"/>
    <x v="3"/>
    <x v="28"/>
    <n v="1"/>
    <x v="2"/>
    <n v="0.69769999999999999"/>
  </r>
  <r>
    <x v="586"/>
    <x v="24"/>
    <x v="0"/>
    <x v="0"/>
    <x v="0"/>
    <x v="0"/>
    <x v="255"/>
    <n v="39"/>
    <s v="United Kingdom"/>
    <n v="2100"/>
    <n v="1659"/>
    <n v="258.42"/>
    <n v="779.97"/>
    <x v="5"/>
    <x v="7"/>
    <n v="3"/>
    <x v="2"/>
    <n v="0.69769999999999999"/>
  </r>
  <r>
    <x v="587"/>
    <x v="24"/>
    <x v="0"/>
    <x v="0"/>
    <x v="0"/>
    <x v="0"/>
    <x v="256"/>
    <n v="54"/>
    <s v="United States"/>
    <n v="2000"/>
    <n v="2161"/>
    <n v="249.29999999999998"/>
    <n v="489"/>
    <x v="1"/>
    <x v="27"/>
    <n v="3"/>
    <x v="1"/>
    <s v="1"/>
  </r>
  <r>
    <x v="588"/>
    <x v="24"/>
    <x v="0"/>
    <x v="0"/>
    <x v="0"/>
    <x v="0"/>
    <x v="256"/>
    <n v="54"/>
    <s v="United States"/>
    <n v="2000"/>
    <n v="1387"/>
    <n v="13.33"/>
    <n v="28.99"/>
    <x v="4"/>
    <x v="29"/>
    <n v="1"/>
    <x v="1"/>
    <s v="1"/>
  </r>
  <r>
    <x v="589"/>
    <x v="24"/>
    <x v="0"/>
    <x v="0"/>
    <x v="0"/>
    <x v="0"/>
    <x v="257"/>
    <n v="18"/>
    <s v="France"/>
    <n v="310"/>
    <n v="1629"/>
    <n v="25.45"/>
    <n v="49.95"/>
    <x v="5"/>
    <x v="7"/>
    <n v="5"/>
    <x v="3"/>
    <n v="0.91839999999999999"/>
  </r>
  <r>
    <x v="590"/>
    <x v="24"/>
    <x v="0"/>
    <x v="0"/>
    <x v="0"/>
    <x v="0"/>
    <x v="257"/>
    <n v="18"/>
    <s v="France"/>
    <n v="310"/>
    <n v="522"/>
    <n v="128.30000000000001"/>
    <n v="279"/>
    <x v="2"/>
    <x v="30"/>
    <n v="1"/>
    <x v="3"/>
    <n v="0.91839999999999999"/>
  </r>
  <r>
    <x v="591"/>
    <x v="24"/>
    <x v="0"/>
    <x v="0"/>
    <x v="0"/>
    <x v="0"/>
    <x v="257"/>
    <n v="18"/>
    <s v="France"/>
    <n v="310"/>
    <n v="1668"/>
    <n v="7.12"/>
    <n v="13.98"/>
    <x v="6"/>
    <x v="14"/>
    <n v="2"/>
    <x v="3"/>
    <n v="0.91839999999999999"/>
  </r>
  <r>
    <x v="592"/>
    <x v="24"/>
    <x v="0"/>
    <x v="0"/>
    <x v="0"/>
    <x v="0"/>
    <x v="257"/>
    <n v="18"/>
    <s v="France"/>
    <n v="310"/>
    <n v="189"/>
    <n v="525.24"/>
    <n v="1142.1000000000001"/>
    <x v="3"/>
    <x v="28"/>
    <n v="9"/>
    <x v="3"/>
    <n v="0.91839999999999999"/>
  </r>
  <r>
    <x v="593"/>
    <x v="24"/>
    <x v="0"/>
    <x v="0"/>
    <x v="0"/>
    <x v="0"/>
    <x v="257"/>
    <n v="18"/>
    <s v="France"/>
    <n v="310"/>
    <n v="1522"/>
    <n v="125.9"/>
    <n v="380"/>
    <x v="4"/>
    <x v="5"/>
    <n v="1"/>
    <x v="3"/>
    <n v="0.91839999999999999"/>
  </r>
  <r>
    <x v="594"/>
    <x v="24"/>
    <x v="0"/>
    <x v="0"/>
    <x v="0"/>
    <x v="0"/>
    <x v="257"/>
    <n v="18"/>
    <s v="France"/>
    <n v="310"/>
    <n v="455"/>
    <n v="304.48"/>
    <n v="919"/>
    <x v="2"/>
    <x v="6"/>
    <n v="1"/>
    <x v="3"/>
    <n v="0.91839999999999999"/>
  </r>
  <r>
    <x v="595"/>
    <x v="25"/>
    <x v="0"/>
    <x v="0"/>
    <x v="0"/>
    <x v="0"/>
    <x v="258"/>
    <n v="19"/>
    <s v="Germany"/>
    <n v="1295"/>
    <n v="2267"/>
    <n v="364"/>
    <n v="713.93"/>
    <x v="1"/>
    <x v="22"/>
    <n v="7"/>
    <x v="3"/>
    <n v="0.91720000000000002"/>
  </r>
  <r>
    <x v="596"/>
    <x v="25"/>
    <x v="0"/>
    <x v="0"/>
    <x v="0"/>
    <x v="0"/>
    <x v="258"/>
    <n v="19"/>
    <s v="Germany"/>
    <n v="1295"/>
    <n v="1228"/>
    <n v="2146.96"/>
    <n v="6480"/>
    <x v="0"/>
    <x v="9"/>
    <n v="4"/>
    <x v="3"/>
    <n v="0.91720000000000002"/>
  </r>
  <r>
    <x v="597"/>
    <x v="25"/>
    <x v="0"/>
    <x v="0"/>
    <x v="0"/>
    <x v="0"/>
    <x v="258"/>
    <n v="19"/>
    <s v="Germany"/>
    <n v="1295"/>
    <n v="1593"/>
    <n v="6.39"/>
    <n v="13.89"/>
    <x v="5"/>
    <x v="7"/>
    <n v="1"/>
    <x v="3"/>
    <n v="0.91720000000000002"/>
  </r>
  <r>
    <x v="598"/>
    <x v="25"/>
    <x v="0"/>
    <x v="0"/>
    <x v="0"/>
    <x v="0"/>
    <x v="258"/>
    <n v="19"/>
    <s v="Germany"/>
    <n v="1295"/>
    <n v="1157"/>
    <n v="2617.4499999999998"/>
    <n v="7900"/>
    <x v="0"/>
    <x v="9"/>
    <n v="5"/>
    <x v="3"/>
    <n v="0.91720000000000002"/>
  </r>
  <r>
    <x v="599"/>
    <x v="25"/>
    <x v="0"/>
    <x v="0"/>
    <x v="0"/>
    <x v="0"/>
    <x v="259"/>
    <n v="28"/>
    <s v="Italy"/>
    <n v="1200"/>
    <n v="662"/>
    <n v="703.71"/>
    <n v="2124"/>
    <x v="2"/>
    <x v="8"/>
    <n v="9"/>
    <x v="3"/>
    <n v="0.91720000000000002"/>
  </r>
  <r>
    <x v="600"/>
    <x v="25"/>
    <x v="0"/>
    <x v="0"/>
    <x v="0"/>
    <x v="0"/>
    <x v="112"/>
    <n v="38"/>
    <s v="United Kingdom"/>
    <n v="1800"/>
    <n v="2000"/>
    <n v="96.86"/>
    <n v="189.98"/>
    <x v="1"/>
    <x v="2"/>
    <n v="2"/>
    <x v="2"/>
    <n v="0.69910000000000005"/>
  </r>
  <r>
    <x v="601"/>
    <x v="25"/>
    <x v="0"/>
    <x v="0"/>
    <x v="0"/>
    <x v="0"/>
    <x v="112"/>
    <n v="38"/>
    <s v="United Kingdom"/>
    <n v="1800"/>
    <n v="2102"/>
    <n v="363.75"/>
    <n v="791"/>
    <x v="1"/>
    <x v="25"/>
    <n v="1"/>
    <x v="2"/>
    <n v="0.69910000000000005"/>
  </r>
  <r>
    <x v="602"/>
    <x v="25"/>
    <x v="0"/>
    <x v="0"/>
    <x v="0"/>
    <x v="0"/>
    <x v="112"/>
    <n v="38"/>
    <s v="United Kingdom"/>
    <n v="1800"/>
    <n v="1608"/>
    <n v="504.71999999999997"/>
    <n v="989.91"/>
    <x v="5"/>
    <x v="7"/>
    <n v="9"/>
    <x v="2"/>
    <n v="0.69910000000000005"/>
  </r>
  <r>
    <x v="603"/>
    <x v="25"/>
    <x v="0"/>
    <x v="0"/>
    <x v="28"/>
    <x v="1"/>
    <x v="260"/>
    <n v="0"/>
    <s v="Online"/>
    <s v=""/>
    <n v="415"/>
    <n v="498.59999999999997"/>
    <n v="978"/>
    <x v="2"/>
    <x v="3"/>
    <n v="3"/>
    <x v="1"/>
    <s v="1"/>
  </r>
  <r>
    <x v="604"/>
    <x v="25"/>
    <x v="0"/>
    <x v="0"/>
    <x v="28"/>
    <x v="1"/>
    <x v="260"/>
    <n v="0"/>
    <s v="Online"/>
    <s v=""/>
    <n v="1629"/>
    <n v="5.09"/>
    <n v="9.99"/>
    <x v="5"/>
    <x v="7"/>
    <n v="1"/>
    <x v="1"/>
    <s v="1"/>
  </r>
  <r>
    <x v="605"/>
    <x v="25"/>
    <x v="0"/>
    <x v="0"/>
    <x v="0"/>
    <x v="0"/>
    <x v="261"/>
    <n v="39"/>
    <s v="United Kingdom"/>
    <n v="2100"/>
    <n v="175"/>
    <n v="322.56"/>
    <n v="701.40000000000009"/>
    <x v="3"/>
    <x v="28"/>
    <n v="6"/>
    <x v="2"/>
    <n v="0.69910000000000005"/>
  </r>
  <r>
    <x v="606"/>
    <x v="25"/>
    <x v="0"/>
    <x v="0"/>
    <x v="0"/>
    <x v="0"/>
    <x v="261"/>
    <n v="39"/>
    <s v="United Kingdom"/>
    <n v="2100"/>
    <n v="2511"/>
    <n v="4.1399999999999997"/>
    <n v="8.1199999999999992"/>
    <x v="4"/>
    <x v="10"/>
    <n v="2"/>
    <x v="2"/>
    <n v="0.69910000000000005"/>
  </r>
  <r>
    <x v="607"/>
    <x v="25"/>
    <x v="0"/>
    <x v="0"/>
    <x v="0"/>
    <x v="0"/>
    <x v="261"/>
    <n v="39"/>
    <s v="United Kingdom"/>
    <n v="2100"/>
    <n v="1657"/>
    <n v="248.31"/>
    <n v="539.97"/>
    <x v="5"/>
    <x v="7"/>
    <n v="3"/>
    <x v="2"/>
    <n v="0.69910000000000005"/>
  </r>
  <r>
    <x v="608"/>
    <x v="25"/>
    <x v="0"/>
    <x v="0"/>
    <x v="0"/>
    <x v="0"/>
    <x v="261"/>
    <n v="39"/>
    <s v="United Kingdom"/>
    <n v="2100"/>
    <n v="417"/>
    <n v="550.91999999999996"/>
    <n v="1198"/>
    <x v="2"/>
    <x v="6"/>
    <n v="2"/>
    <x v="2"/>
    <n v="0.69910000000000005"/>
  </r>
  <r>
    <x v="609"/>
    <x v="25"/>
    <x v="0"/>
    <x v="0"/>
    <x v="0"/>
    <x v="0"/>
    <x v="262"/>
    <n v="51"/>
    <s v="United States"/>
    <n v="1295"/>
    <n v="417"/>
    <n v="550.91999999999996"/>
    <n v="1198"/>
    <x v="2"/>
    <x v="6"/>
    <n v="2"/>
    <x v="1"/>
    <s v="1"/>
  </r>
  <r>
    <x v="610"/>
    <x v="25"/>
    <x v="0"/>
    <x v="0"/>
    <x v="0"/>
    <x v="0"/>
    <x v="262"/>
    <n v="51"/>
    <s v="United States"/>
    <n v="1295"/>
    <n v="2305"/>
    <n v="211.52"/>
    <n v="459.98"/>
    <x v="1"/>
    <x v="22"/>
    <n v="2"/>
    <x v="1"/>
    <s v="1"/>
  </r>
  <r>
    <x v="611"/>
    <x v="25"/>
    <x v="0"/>
    <x v="0"/>
    <x v="0"/>
    <x v="0"/>
    <x v="263"/>
    <n v="45"/>
    <s v="United States"/>
    <n v="2000"/>
    <n v="1763"/>
    <n v="45.87"/>
    <n v="99.75"/>
    <x v="6"/>
    <x v="13"/>
    <n v="1"/>
    <x v="1"/>
    <s v="1"/>
  </r>
  <r>
    <x v="612"/>
    <x v="25"/>
    <x v="0"/>
    <x v="0"/>
    <x v="0"/>
    <x v="0"/>
    <x v="263"/>
    <n v="45"/>
    <s v="United States"/>
    <n v="2000"/>
    <n v="121"/>
    <n v="61.17"/>
    <n v="119.99"/>
    <x v="3"/>
    <x v="4"/>
    <n v="1"/>
    <x v="1"/>
    <s v="1"/>
  </r>
  <r>
    <x v="613"/>
    <x v="25"/>
    <x v="0"/>
    <x v="0"/>
    <x v="0"/>
    <x v="0"/>
    <x v="263"/>
    <n v="45"/>
    <s v="United States"/>
    <n v="2000"/>
    <n v="2387"/>
    <n v="1070.58"/>
    <n v="2099.9300000000003"/>
    <x v="1"/>
    <x v="12"/>
    <n v="7"/>
    <x v="1"/>
    <s v="1"/>
  </r>
  <r>
    <x v="614"/>
    <x v="25"/>
    <x v="0"/>
    <x v="0"/>
    <x v="0"/>
    <x v="0"/>
    <x v="263"/>
    <n v="45"/>
    <s v="United States"/>
    <n v="2000"/>
    <n v="1901"/>
    <n v="428.25"/>
    <n v="839.97"/>
    <x v="1"/>
    <x v="20"/>
    <n v="3"/>
    <x v="1"/>
    <s v="1"/>
  </r>
  <r>
    <x v="615"/>
    <x v="25"/>
    <x v="0"/>
    <x v="0"/>
    <x v="0"/>
    <x v="0"/>
    <x v="264"/>
    <n v="57"/>
    <s v="United States"/>
    <n v="1645"/>
    <n v="2038"/>
    <n v="91.97"/>
    <n v="199.99"/>
    <x v="1"/>
    <x v="2"/>
    <n v="1"/>
    <x v="1"/>
    <s v="1"/>
  </r>
  <r>
    <x v="616"/>
    <x v="25"/>
    <x v="0"/>
    <x v="0"/>
    <x v="0"/>
    <x v="0"/>
    <x v="265"/>
    <n v="56"/>
    <s v="United States"/>
    <n v="1260"/>
    <n v="2024"/>
    <n v="48.43"/>
    <n v="94.99"/>
    <x v="1"/>
    <x v="2"/>
    <n v="1"/>
    <x v="1"/>
    <s v="1"/>
  </r>
  <r>
    <x v="617"/>
    <x v="25"/>
    <x v="0"/>
    <x v="0"/>
    <x v="25"/>
    <x v="6"/>
    <x v="266"/>
    <n v="0"/>
    <s v="Online"/>
    <s v=""/>
    <n v="1616"/>
    <n v="183.47"/>
    <n v="398.93"/>
    <x v="5"/>
    <x v="7"/>
    <n v="7"/>
    <x v="0"/>
    <n v="1.4085000000000001"/>
  </r>
  <r>
    <x v="618"/>
    <x v="25"/>
    <x v="0"/>
    <x v="0"/>
    <x v="25"/>
    <x v="6"/>
    <x v="266"/>
    <n v="0"/>
    <s v="Online"/>
    <s v=""/>
    <n v="1477"/>
    <n v="245.56"/>
    <n v="534"/>
    <x v="4"/>
    <x v="5"/>
    <n v="2"/>
    <x v="0"/>
    <n v="1.4085000000000001"/>
  </r>
  <r>
    <x v="619"/>
    <x v="26"/>
    <x v="0"/>
    <x v="0"/>
    <x v="28"/>
    <x v="2"/>
    <x v="267"/>
    <n v="0"/>
    <s v="Online"/>
    <s v=""/>
    <n v="979"/>
    <n v="143.26"/>
    <n v="281"/>
    <x v="0"/>
    <x v="24"/>
    <n v="1"/>
    <x v="1"/>
    <s v="1"/>
  </r>
  <r>
    <x v="620"/>
    <x v="26"/>
    <x v="0"/>
    <x v="0"/>
    <x v="28"/>
    <x v="2"/>
    <x v="267"/>
    <n v="0"/>
    <s v="Online"/>
    <s v=""/>
    <n v="113"/>
    <n v="331.32"/>
    <n v="999.96"/>
    <x v="7"/>
    <x v="26"/>
    <n v="4"/>
    <x v="1"/>
    <s v="1"/>
  </r>
  <r>
    <x v="621"/>
    <x v="26"/>
    <x v="0"/>
    <x v="0"/>
    <x v="0"/>
    <x v="0"/>
    <x v="268"/>
    <n v="5"/>
    <s v="Australia"/>
    <n v="2000"/>
    <n v="1228"/>
    <n v="2683.7"/>
    <n v="8100"/>
    <x v="0"/>
    <x v="9"/>
    <n v="5"/>
    <x v="4"/>
    <n v="1.4092"/>
  </r>
  <r>
    <x v="622"/>
    <x v="26"/>
    <x v="0"/>
    <x v="0"/>
    <x v="0"/>
    <x v="0"/>
    <x v="268"/>
    <n v="5"/>
    <s v="Australia"/>
    <n v="2000"/>
    <n v="519"/>
    <n v="1640.72"/>
    <n v="4952"/>
    <x v="2"/>
    <x v="30"/>
    <n v="8"/>
    <x v="4"/>
    <n v="1.4092"/>
  </r>
  <r>
    <x v="623"/>
    <x v="26"/>
    <x v="0"/>
    <x v="0"/>
    <x v="0"/>
    <x v="0"/>
    <x v="268"/>
    <n v="5"/>
    <s v="Australia"/>
    <n v="2000"/>
    <n v="1652"/>
    <n v="248.31"/>
    <n v="539.97"/>
    <x v="5"/>
    <x v="7"/>
    <n v="3"/>
    <x v="4"/>
    <n v="1.4092"/>
  </r>
  <r>
    <x v="624"/>
    <x v="26"/>
    <x v="0"/>
    <x v="0"/>
    <x v="0"/>
    <x v="0"/>
    <x v="269"/>
    <n v="27"/>
    <s v="Germany"/>
    <n v="2000"/>
    <n v="1695"/>
    <n v="2.54"/>
    <n v="4.9800000000000004"/>
    <x v="6"/>
    <x v="14"/>
    <n v="1"/>
    <x v="3"/>
    <n v="0.91579999999999995"/>
  </r>
  <r>
    <x v="625"/>
    <x v="26"/>
    <x v="0"/>
    <x v="0"/>
    <x v="0"/>
    <x v="0"/>
    <x v="269"/>
    <n v="27"/>
    <s v="Germany"/>
    <n v="2000"/>
    <n v="1688"/>
    <n v="8.16"/>
    <n v="17.760000000000002"/>
    <x v="6"/>
    <x v="14"/>
    <n v="2"/>
    <x v="3"/>
    <n v="0.91579999999999995"/>
  </r>
  <r>
    <x v="626"/>
    <x v="26"/>
    <x v="0"/>
    <x v="0"/>
    <x v="0"/>
    <x v="0"/>
    <x v="270"/>
    <n v="27"/>
    <s v="Germany"/>
    <n v="2000"/>
    <n v="326"/>
    <n v="304.88"/>
    <n v="598"/>
    <x v="3"/>
    <x v="15"/>
    <n v="2"/>
    <x v="3"/>
    <n v="0.91579999999999995"/>
  </r>
  <r>
    <x v="627"/>
    <x v="26"/>
    <x v="0"/>
    <x v="0"/>
    <x v="0"/>
    <x v="0"/>
    <x v="270"/>
    <n v="27"/>
    <s v="Germany"/>
    <n v="2000"/>
    <n v="1697"/>
    <n v="8.25"/>
    <n v="16.169999999999998"/>
    <x v="6"/>
    <x v="14"/>
    <n v="3"/>
    <x v="3"/>
    <n v="0.91579999999999995"/>
  </r>
  <r>
    <x v="628"/>
    <x v="26"/>
    <x v="0"/>
    <x v="0"/>
    <x v="0"/>
    <x v="0"/>
    <x v="270"/>
    <n v="27"/>
    <s v="Germany"/>
    <n v="2000"/>
    <n v="654"/>
    <n v="118.64"/>
    <n v="258"/>
    <x v="2"/>
    <x v="8"/>
    <n v="2"/>
    <x v="3"/>
    <n v="0.91579999999999995"/>
  </r>
  <r>
    <x v="629"/>
    <x v="26"/>
    <x v="0"/>
    <x v="0"/>
    <x v="0"/>
    <x v="0"/>
    <x v="271"/>
    <n v="16"/>
    <s v="France"/>
    <n v="385"/>
    <n v="1417"/>
    <n v="246.48"/>
    <n v="536"/>
    <x v="4"/>
    <x v="19"/>
    <n v="2"/>
    <x v="3"/>
    <n v="0.91579999999999995"/>
  </r>
  <r>
    <x v="630"/>
    <x v="26"/>
    <x v="0"/>
    <x v="0"/>
    <x v="0"/>
    <x v="0"/>
    <x v="271"/>
    <n v="16"/>
    <s v="France"/>
    <n v="385"/>
    <n v="1138"/>
    <n v="180.22"/>
    <n v="391.9"/>
    <x v="0"/>
    <x v="1"/>
    <n v="1"/>
    <x v="3"/>
    <n v="0.91579999999999995"/>
  </r>
  <r>
    <x v="631"/>
    <x v="26"/>
    <x v="0"/>
    <x v="0"/>
    <x v="0"/>
    <x v="0"/>
    <x v="271"/>
    <n v="16"/>
    <s v="France"/>
    <n v="385"/>
    <n v="1190"/>
    <n v="168.24"/>
    <n v="330"/>
    <x v="0"/>
    <x v="9"/>
    <n v="2"/>
    <x v="3"/>
    <n v="0.91579999999999995"/>
  </r>
  <r>
    <x v="632"/>
    <x v="26"/>
    <x v="0"/>
    <x v="0"/>
    <x v="0"/>
    <x v="0"/>
    <x v="272"/>
    <n v="65"/>
    <s v="United States"/>
    <n v="1785"/>
    <n v="174"/>
    <n v="172.16"/>
    <n v="519.6"/>
    <x v="3"/>
    <x v="28"/>
    <n v="4"/>
    <x v="1"/>
    <s v="1"/>
  </r>
  <r>
    <x v="633"/>
    <x v="26"/>
    <x v="0"/>
    <x v="0"/>
    <x v="0"/>
    <x v="0"/>
    <x v="272"/>
    <n v="65"/>
    <s v="United States"/>
    <n v="1785"/>
    <n v="1712"/>
    <n v="193.5"/>
    <n v="420.78"/>
    <x v="6"/>
    <x v="13"/>
    <n v="6"/>
    <x v="1"/>
    <s v="1"/>
  </r>
  <r>
    <x v="634"/>
    <x v="26"/>
    <x v="0"/>
    <x v="0"/>
    <x v="0"/>
    <x v="0"/>
    <x v="273"/>
    <n v="37"/>
    <s v="United Kingdom"/>
    <n v="2100"/>
    <n v="1802"/>
    <n v="97.859999999999985"/>
    <n v="192"/>
    <x v="6"/>
    <x v="13"/>
    <n v="6"/>
    <x v="2"/>
    <n v="0.69969999999999999"/>
  </r>
  <r>
    <x v="635"/>
    <x v="26"/>
    <x v="0"/>
    <x v="0"/>
    <x v="0"/>
    <x v="0"/>
    <x v="274"/>
    <n v="63"/>
    <s v="United States"/>
    <n v="2000"/>
    <n v="2077"/>
    <n v="254.89999999999998"/>
    <n v="499.95"/>
    <x v="1"/>
    <x v="2"/>
    <n v="5"/>
    <x v="1"/>
    <s v="1"/>
  </r>
  <r>
    <x v="636"/>
    <x v="27"/>
    <x v="0"/>
    <x v="0"/>
    <x v="0"/>
    <x v="0"/>
    <x v="275"/>
    <n v="32"/>
    <s v="Netherlands"/>
    <n v="910"/>
    <n v="128"/>
    <n v="292.44"/>
    <n v="573.6"/>
    <x v="3"/>
    <x v="4"/>
    <n v="4"/>
    <x v="3"/>
    <n v="0.91579999999999995"/>
  </r>
  <r>
    <x v="637"/>
    <x v="27"/>
    <x v="0"/>
    <x v="0"/>
    <x v="0"/>
    <x v="0"/>
    <x v="276"/>
    <n v="10"/>
    <s v="Canada"/>
    <n v="1210"/>
    <n v="2089"/>
    <n v="393.84000000000003"/>
    <n v="772.5"/>
    <x v="1"/>
    <x v="25"/>
    <n v="3"/>
    <x v="0"/>
    <n v="1.4069"/>
  </r>
  <r>
    <x v="638"/>
    <x v="27"/>
    <x v="0"/>
    <x v="0"/>
    <x v="0"/>
    <x v="0"/>
    <x v="276"/>
    <n v="10"/>
    <s v="Canada"/>
    <n v="1210"/>
    <n v="1610"/>
    <n v="96.08"/>
    <n v="289.99"/>
    <x v="5"/>
    <x v="7"/>
    <n v="1"/>
    <x v="0"/>
    <n v="1.4069"/>
  </r>
  <r>
    <x v="639"/>
    <x v="27"/>
    <x v="0"/>
    <x v="0"/>
    <x v="0"/>
    <x v="0"/>
    <x v="276"/>
    <n v="10"/>
    <s v="Canada"/>
    <n v="1210"/>
    <n v="1779"/>
    <n v="175.36"/>
    <n v="344"/>
    <x v="6"/>
    <x v="13"/>
    <n v="8"/>
    <x v="0"/>
    <n v="1.4069"/>
  </r>
  <r>
    <x v="640"/>
    <x v="27"/>
    <x v="0"/>
    <x v="0"/>
    <x v="0"/>
    <x v="0"/>
    <x v="277"/>
    <n v="8"/>
    <s v="Canada"/>
    <n v="2105"/>
    <n v="105"/>
    <n v="158.64000000000001"/>
    <n v="345"/>
    <x v="7"/>
    <x v="26"/>
    <n v="3"/>
    <x v="0"/>
    <n v="1.4069"/>
  </r>
  <r>
    <x v="641"/>
    <x v="27"/>
    <x v="0"/>
    <x v="0"/>
    <x v="0"/>
    <x v="0"/>
    <x v="277"/>
    <n v="8"/>
    <s v="Canada"/>
    <n v="2105"/>
    <n v="1621"/>
    <n v="19.86"/>
    <n v="38.97"/>
    <x v="5"/>
    <x v="7"/>
    <n v="3"/>
    <x v="0"/>
    <n v="1.4069"/>
  </r>
  <r>
    <x v="642"/>
    <x v="27"/>
    <x v="0"/>
    <x v="0"/>
    <x v="0"/>
    <x v="0"/>
    <x v="278"/>
    <n v="54"/>
    <s v="United States"/>
    <n v="2000"/>
    <n v="2355"/>
    <n v="421.44"/>
    <n v="1271.98"/>
    <x v="1"/>
    <x v="12"/>
    <n v="2"/>
    <x v="1"/>
    <s v="1"/>
  </r>
  <r>
    <x v="643"/>
    <x v="27"/>
    <x v="0"/>
    <x v="0"/>
    <x v="0"/>
    <x v="0"/>
    <x v="278"/>
    <n v="54"/>
    <s v="United States"/>
    <n v="2000"/>
    <n v="1209"/>
    <n v="1214.04"/>
    <n v="2640"/>
    <x v="0"/>
    <x v="9"/>
    <n v="3"/>
    <x v="1"/>
    <s v="1"/>
  </r>
  <r>
    <x v="644"/>
    <x v="27"/>
    <x v="0"/>
    <x v="0"/>
    <x v="0"/>
    <x v="0"/>
    <x v="278"/>
    <n v="54"/>
    <s v="United States"/>
    <n v="2000"/>
    <n v="2"/>
    <n v="59.58"/>
    <n v="116.91"/>
    <x v="7"/>
    <x v="21"/>
    <n v="9"/>
    <x v="1"/>
    <s v="1"/>
  </r>
  <r>
    <x v="645"/>
    <x v="27"/>
    <x v="0"/>
    <x v="0"/>
    <x v="0"/>
    <x v="0"/>
    <x v="279"/>
    <n v="45"/>
    <s v="United States"/>
    <n v="2000"/>
    <n v="1291"/>
    <n v="242.9"/>
    <n v="733.1"/>
    <x v="0"/>
    <x v="0"/>
    <n v="2"/>
    <x v="1"/>
    <s v="1"/>
  </r>
  <r>
    <x v="646"/>
    <x v="27"/>
    <x v="0"/>
    <x v="0"/>
    <x v="0"/>
    <x v="0"/>
    <x v="279"/>
    <n v="45"/>
    <s v="United States"/>
    <n v="2000"/>
    <n v="2178"/>
    <n v="409.28"/>
    <n v="890"/>
    <x v="1"/>
    <x v="27"/>
    <n v="2"/>
    <x v="1"/>
    <s v="1"/>
  </r>
  <r>
    <x v="647"/>
    <x v="27"/>
    <x v="0"/>
    <x v="0"/>
    <x v="0"/>
    <x v="0"/>
    <x v="279"/>
    <n v="45"/>
    <s v="United States"/>
    <n v="2000"/>
    <n v="1986"/>
    <n v="570.96"/>
    <n v="1119.92"/>
    <x v="1"/>
    <x v="2"/>
    <n v="8"/>
    <x v="1"/>
    <s v="1"/>
  </r>
  <r>
    <x v="648"/>
    <x v="27"/>
    <x v="0"/>
    <x v="0"/>
    <x v="0"/>
    <x v="0"/>
    <x v="280"/>
    <n v="54"/>
    <s v="United States"/>
    <n v="2000"/>
    <n v="1630"/>
    <n v="37.9"/>
    <n v="114.45"/>
    <x v="5"/>
    <x v="7"/>
    <n v="5"/>
    <x v="1"/>
    <s v="1"/>
  </r>
  <r>
    <x v="649"/>
    <x v="27"/>
    <x v="0"/>
    <x v="0"/>
    <x v="0"/>
    <x v="0"/>
    <x v="280"/>
    <n v="54"/>
    <s v="United States"/>
    <n v="2000"/>
    <n v="1589"/>
    <n v="25.45"/>
    <n v="49.95"/>
    <x v="5"/>
    <x v="7"/>
    <n v="5"/>
    <x v="1"/>
    <s v="1"/>
  </r>
  <r>
    <x v="650"/>
    <x v="27"/>
    <x v="0"/>
    <x v="0"/>
    <x v="0"/>
    <x v="0"/>
    <x v="281"/>
    <n v="5"/>
    <s v="Australia"/>
    <n v="2000"/>
    <n v="697"/>
    <n v="135.19999999999999"/>
    <n v="294"/>
    <x v="2"/>
    <x v="8"/>
    <n v="2"/>
    <x v="4"/>
    <n v="1.4092"/>
  </r>
  <r>
    <x v="651"/>
    <x v="27"/>
    <x v="0"/>
    <x v="0"/>
    <x v="0"/>
    <x v="0"/>
    <x v="281"/>
    <n v="5"/>
    <s v="Australia"/>
    <n v="2000"/>
    <n v="1249"/>
    <n v="25.49"/>
    <n v="49.99"/>
    <x v="0"/>
    <x v="0"/>
    <n v="1"/>
    <x v="4"/>
    <n v="1.4092"/>
  </r>
  <r>
    <x v="652"/>
    <x v="27"/>
    <x v="0"/>
    <x v="0"/>
    <x v="0"/>
    <x v="0"/>
    <x v="281"/>
    <n v="5"/>
    <s v="Australia"/>
    <n v="2000"/>
    <n v="1990"/>
    <n v="643.79"/>
    <n v="1399.93"/>
    <x v="1"/>
    <x v="2"/>
    <n v="7"/>
    <x v="4"/>
    <n v="1.4092"/>
  </r>
  <r>
    <x v="653"/>
    <x v="27"/>
    <x v="0"/>
    <x v="0"/>
    <x v="0"/>
    <x v="0"/>
    <x v="281"/>
    <n v="5"/>
    <s v="Australia"/>
    <n v="2000"/>
    <n v="1581"/>
    <n v="72.56"/>
    <n v="219"/>
    <x v="5"/>
    <x v="7"/>
    <n v="1"/>
    <x v="4"/>
    <n v="1.4092"/>
  </r>
  <r>
    <x v="654"/>
    <x v="27"/>
    <x v="0"/>
    <x v="0"/>
    <x v="0"/>
    <x v="0"/>
    <x v="282"/>
    <n v="54"/>
    <s v="United States"/>
    <n v="2000"/>
    <n v="1605"/>
    <n v="192.16"/>
    <n v="579.98"/>
    <x v="5"/>
    <x v="7"/>
    <n v="2"/>
    <x v="1"/>
    <s v="1"/>
  </r>
  <r>
    <x v="655"/>
    <x v="27"/>
    <x v="0"/>
    <x v="0"/>
    <x v="0"/>
    <x v="0"/>
    <x v="282"/>
    <n v="54"/>
    <s v="United States"/>
    <n v="2000"/>
    <n v="1603"/>
    <n v="224.32"/>
    <n v="439.96"/>
    <x v="5"/>
    <x v="7"/>
    <n v="4"/>
    <x v="1"/>
    <s v="1"/>
  </r>
  <r>
    <x v="656"/>
    <x v="27"/>
    <x v="0"/>
    <x v="0"/>
    <x v="0"/>
    <x v="0"/>
    <x v="282"/>
    <n v="54"/>
    <s v="United States"/>
    <n v="2000"/>
    <n v="2014"/>
    <n v="551.81999999999994"/>
    <n v="1199.94"/>
    <x v="1"/>
    <x v="2"/>
    <n v="6"/>
    <x v="1"/>
    <s v="1"/>
  </r>
  <r>
    <x v="657"/>
    <x v="27"/>
    <x v="0"/>
    <x v="0"/>
    <x v="0"/>
    <x v="0"/>
    <x v="283"/>
    <n v="61"/>
    <s v="United States"/>
    <n v="2000"/>
    <n v="128"/>
    <n v="146.22"/>
    <n v="286.8"/>
    <x v="3"/>
    <x v="4"/>
    <n v="2"/>
    <x v="1"/>
    <s v="1"/>
  </r>
  <r>
    <x v="658"/>
    <x v="27"/>
    <x v="0"/>
    <x v="0"/>
    <x v="0"/>
    <x v="0"/>
    <x v="284"/>
    <n v="29"/>
    <s v="Italy"/>
    <n v="1000"/>
    <n v="1156"/>
    <n v="1060.22"/>
    <n v="3200"/>
    <x v="0"/>
    <x v="9"/>
    <n v="2"/>
    <x v="3"/>
    <n v="0.91579999999999995"/>
  </r>
  <r>
    <x v="659"/>
    <x v="27"/>
    <x v="0"/>
    <x v="0"/>
    <x v="0"/>
    <x v="0"/>
    <x v="285"/>
    <n v="55"/>
    <s v="United States"/>
    <n v="2000"/>
    <n v="1076"/>
    <n v="1055.25"/>
    <n v="3185"/>
    <x v="0"/>
    <x v="1"/>
    <n v="5"/>
    <x v="1"/>
    <s v="1"/>
  </r>
  <r>
    <x v="660"/>
    <x v="27"/>
    <x v="0"/>
    <x v="0"/>
    <x v="0"/>
    <x v="0"/>
    <x v="286"/>
    <n v="36"/>
    <s v="United Kingdom"/>
    <n v="1300"/>
    <n v="1587"/>
    <n v="8.27"/>
    <n v="17.989999999999998"/>
    <x v="5"/>
    <x v="7"/>
    <n v="1"/>
    <x v="2"/>
    <n v="0.69969999999999999"/>
  </r>
  <r>
    <x v="661"/>
    <x v="27"/>
    <x v="0"/>
    <x v="0"/>
    <x v="0"/>
    <x v="0"/>
    <x v="286"/>
    <n v="36"/>
    <s v="United Kingdom"/>
    <n v="1300"/>
    <n v="142"/>
    <n v="305.88"/>
    <n v="599.98"/>
    <x v="3"/>
    <x v="4"/>
    <n v="2"/>
    <x v="2"/>
    <n v="0.69969999999999999"/>
  </r>
  <r>
    <x v="662"/>
    <x v="27"/>
    <x v="0"/>
    <x v="0"/>
    <x v="0"/>
    <x v="0"/>
    <x v="286"/>
    <n v="36"/>
    <s v="United Kingdom"/>
    <n v="1300"/>
    <n v="1933"/>
    <n v="3180.66"/>
    <n v="9599.9699999999993"/>
    <x v="1"/>
    <x v="20"/>
    <n v="3"/>
    <x v="2"/>
    <n v="0.69969999999999999"/>
  </r>
  <r>
    <x v="663"/>
    <x v="27"/>
    <x v="0"/>
    <x v="0"/>
    <x v="0"/>
    <x v="0"/>
    <x v="287"/>
    <n v="65"/>
    <s v="United States"/>
    <n v="1785"/>
    <n v="1784"/>
    <n v="153.44"/>
    <n v="301"/>
    <x v="6"/>
    <x v="13"/>
    <n v="7"/>
    <x v="1"/>
    <s v="1"/>
  </r>
  <r>
    <x v="664"/>
    <x v="27"/>
    <x v="0"/>
    <x v="0"/>
    <x v="0"/>
    <x v="0"/>
    <x v="287"/>
    <n v="65"/>
    <s v="United States"/>
    <n v="1785"/>
    <n v="1313"/>
    <n v="282.81"/>
    <n v="615"/>
    <x v="0"/>
    <x v="0"/>
    <n v="3"/>
    <x v="1"/>
    <s v="1"/>
  </r>
  <r>
    <x v="665"/>
    <x v="27"/>
    <x v="0"/>
    <x v="0"/>
    <x v="0"/>
    <x v="0"/>
    <x v="288"/>
    <n v="42"/>
    <s v="United Kingdom"/>
    <n v="1900"/>
    <n v="1605"/>
    <n v="960.8"/>
    <n v="2899.9"/>
    <x v="5"/>
    <x v="7"/>
    <n v="10"/>
    <x v="2"/>
    <n v="0.69969999999999999"/>
  </r>
  <r>
    <x v="666"/>
    <x v="28"/>
    <x v="1"/>
    <x v="0"/>
    <x v="0"/>
    <x v="0"/>
    <x v="289"/>
    <n v="55"/>
    <s v="United States"/>
    <n v="2000"/>
    <n v="1649"/>
    <n v="775.26"/>
    <n v="2339.91"/>
    <x v="5"/>
    <x v="7"/>
    <n v="9"/>
    <x v="1"/>
    <s v="1"/>
  </r>
  <r>
    <x v="667"/>
    <x v="28"/>
    <x v="1"/>
    <x v="0"/>
    <x v="0"/>
    <x v="0"/>
    <x v="290"/>
    <n v="37"/>
    <s v="United Kingdom"/>
    <n v="2100"/>
    <n v="1458"/>
    <n v="551.81999999999994"/>
    <n v="1200"/>
    <x v="4"/>
    <x v="19"/>
    <n v="6"/>
    <x v="2"/>
    <n v="0.69920000000000004"/>
  </r>
  <r>
    <x v="668"/>
    <x v="28"/>
    <x v="1"/>
    <x v="0"/>
    <x v="0"/>
    <x v="0"/>
    <x v="290"/>
    <n v="37"/>
    <s v="United Kingdom"/>
    <n v="2100"/>
    <n v="390"/>
    <n v="430.38"/>
    <n v="1299"/>
    <x v="2"/>
    <x v="3"/>
    <n v="1"/>
    <x v="2"/>
    <n v="0.69920000000000004"/>
  </r>
  <r>
    <x v="669"/>
    <x v="28"/>
    <x v="1"/>
    <x v="0"/>
    <x v="28"/>
    <x v="5"/>
    <x v="291"/>
    <n v="0"/>
    <s v="Online"/>
    <s v=""/>
    <n v="1607"/>
    <n v="165.54"/>
    <n v="359.98"/>
    <x v="5"/>
    <x v="7"/>
    <n v="2"/>
    <x v="1"/>
    <s v="1"/>
  </r>
  <r>
    <x v="670"/>
    <x v="28"/>
    <x v="1"/>
    <x v="0"/>
    <x v="28"/>
    <x v="5"/>
    <x v="291"/>
    <n v="0"/>
    <s v="Online"/>
    <s v=""/>
    <n v="97"/>
    <n v="68.72"/>
    <n v="134.80000000000001"/>
    <x v="7"/>
    <x v="26"/>
    <n v="2"/>
    <x v="1"/>
    <s v="1"/>
  </r>
  <r>
    <x v="671"/>
    <x v="28"/>
    <x v="1"/>
    <x v="0"/>
    <x v="28"/>
    <x v="5"/>
    <x v="291"/>
    <n v="0"/>
    <s v="Online"/>
    <s v=""/>
    <n v="2012"/>
    <n v="96.86"/>
    <n v="189.98"/>
    <x v="1"/>
    <x v="2"/>
    <n v="2"/>
    <x v="1"/>
    <s v="1"/>
  </r>
  <r>
    <x v="672"/>
    <x v="28"/>
    <x v="1"/>
    <x v="0"/>
    <x v="0"/>
    <x v="0"/>
    <x v="292"/>
    <n v="29"/>
    <s v="Italy"/>
    <n v="1000"/>
    <n v="955"/>
    <n v="90.55"/>
    <n v="196.9"/>
    <x v="0"/>
    <x v="24"/>
    <n v="1"/>
    <x v="3"/>
    <n v="0.91879999999999995"/>
  </r>
  <r>
    <x v="673"/>
    <x v="28"/>
    <x v="1"/>
    <x v="0"/>
    <x v="0"/>
    <x v="0"/>
    <x v="292"/>
    <n v="29"/>
    <s v="Italy"/>
    <n v="1000"/>
    <n v="1614"/>
    <n v="86.14"/>
    <n v="259.99"/>
    <x v="5"/>
    <x v="7"/>
    <n v="1"/>
    <x v="3"/>
    <n v="0.91879999999999995"/>
  </r>
  <r>
    <x v="674"/>
    <x v="28"/>
    <x v="1"/>
    <x v="0"/>
    <x v="0"/>
    <x v="0"/>
    <x v="292"/>
    <n v="29"/>
    <s v="Italy"/>
    <n v="1000"/>
    <n v="1109"/>
    <n v="578.08000000000004"/>
    <n v="1744.8"/>
    <x v="0"/>
    <x v="1"/>
    <n v="4"/>
    <x v="3"/>
    <n v="0.91879999999999995"/>
  </r>
  <r>
    <x v="675"/>
    <x v="28"/>
    <x v="1"/>
    <x v="0"/>
    <x v="29"/>
    <x v="6"/>
    <x v="293"/>
    <n v="0"/>
    <s v="Online"/>
    <s v=""/>
    <n v="123"/>
    <n v="257.52"/>
    <n v="559.98"/>
    <x v="3"/>
    <x v="4"/>
    <n v="2"/>
    <x v="1"/>
    <s v="1"/>
  </r>
  <r>
    <x v="676"/>
    <x v="28"/>
    <x v="1"/>
    <x v="0"/>
    <x v="29"/>
    <x v="6"/>
    <x v="293"/>
    <n v="0"/>
    <s v="Online"/>
    <s v=""/>
    <n v="625"/>
    <n v="459.4"/>
    <n v="999"/>
    <x v="2"/>
    <x v="11"/>
    <n v="1"/>
    <x v="1"/>
    <s v="1"/>
  </r>
  <r>
    <x v="677"/>
    <x v="28"/>
    <x v="1"/>
    <x v="0"/>
    <x v="29"/>
    <x v="6"/>
    <x v="293"/>
    <n v="0"/>
    <s v="Online"/>
    <s v=""/>
    <n v="1641"/>
    <n v="23.28"/>
    <n v="50.64"/>
    <x v="5"/>
    <x v="7"/>
    <n v="4"/>
    <x v="1"/>
    <s v="1"/>
  </r>
  <r>
    <x v="678"/>
    <x v="28"/>
    <x v="1"/>
    <x v="0"/>
    <x v="0"/>
    <x v="0"/>
    <x v="180"/>
    <n v="64"/>
    <s v="United States"/>
    <n v="1330"/>
    <n v="1192"/>
    <n v="2759.2000000000003"/>
    <n v="6000"/>
    <x v="0"/>
    <x v="9"/>
    <n v="10"/>
    <x v="1"/>
    <s v="1"/>
  </r>
  <r>
    <x v="679"/>
    <x v="28"/>
    <x v="1"/>
    <x v="0"/>
    <x v="0"/>
    <x v="0"/>
    <x v="180"/>
    <n v="64"/>
    <s v="United States"/>
    <n v="1330"/>
    <n v="2164"/>
    <n v="2186.7199999999998"/>
    <n v="6600"/>
    <x v="1"/>
    <x v="27"/>
    <n v="4"/>
    <x v="1"/>
    <s v="1"/>
  </r>
  <r>
    <x v="680"/>
    <x v="28"/>
    <x v="1"/>
    <x v="0"/>
    <x v="0"/>
    <x v="0"/>
    <x v="180"/>
    <n v="64"/>
    <s v="United States"/>
    <n v="1330"/>
    <n v="1432"/>
    <n v="413.88"/>
    <n v="900"/>
    <x v="4"/>
    <x v="19"/>
    <n v="3"/>
    <x v="1"/>
    <s v="1"/>
  </r>
  <r>
    <x v="681"/>
    <x v="28"/>
    <x v="1"/>
    <x v="0"/>
    <x v="0"/>
    <x v="0"/>
    <x v="180"/>
    <n v="64"/>
    <s v="United States"/>
    <n v="1330"/>
    <n v="1983"/>
    <n v="882.56"/>
    <n v="2663.76"/>
    <x v="1"/>
    <x v="2"/>
    <n v="4"/>
    <x v="1"/>
    <s v="1"/>
  </r>
  <r>
    <x v="682"/>
    <x v="28"/>
    <x v="1"/>
    <x v="0"/>
    <x v="0"/>
    <x v="0"/>
    <x v="180"/>
    <n v="64"/>
    <s v="United States"/>
    <n v="1330"/>
    <n v="1226"/>
    <n v="661.98"/>
    <n v="1998"/>
    <x v="0"/>
    <x v="9"/>
    <n v="2"/>
    <x v="1"/>
    <s v="1"/>
  </r>
  <r>
    <x v="683"/>
    <x v="28"/>
    <x v="1"/>
    <x v="0"/>
    <x v="0"/>
    <x v="0"/>
    <x v="180"/>
    <n v="64"/>
    <s v="United States"/>
    <n v="1330"/>
    <n v="1697"/>
    <n v="8.25"/>
    <n v="16.169999999999998"/>
    <x v="6"/>
    <x v="14"/>
    <n v="3"/>
    <x v="1"/>
    <s v="1"/>
  </r>
  <r>
    <x v="684"/>
    <x v="28"/>
    <x v="1"/>
    <x v="0"/>
    <x v="0"/>
    <x v="0"/>
    <x v="180"/>
    <n v="64"/>
    <s v="United States"/>
    <n v="1330"/>
    <n v="1409"/>
    <n v="975.75"/>
    <n v="2945"/>
    <x v="4"/>
    <x v="19"/>
    <n v="5"/>
    <x v="1"/>
    <s v="1"/>
  </r>
  <r>
    <x v="685"/>
    <x v="29"/>
    <x v="1"/>
    <x v="0"/>
    <x v="0"/>
    <x v="0"/>
    <x v="294"/>
    <n v="42"/>
    <s v="United Kingdom"/>
    <n v="1900"/>
    <n v="1799"/>
    <n v="13.26"/>
    <n v="26"/>
    <x v="6"/>
    <x v="13"/>
    <n v="1"/>
    <x v="2"/>
    <n v="0.69479999999999997"/>
  </r>
  <r>
    <x v="686"/>
    <x v="29"/>
    <x v="1"/>
    <x v="0"/>
    <x v="0"/>
    <x v="0"/>
    <x v="295"/>
    <n v="5"/>
    <s v="Australia"/>
    <n v="2000"/>
    <n v="1588"/>
    <n v="44.73"/>
    <n v="97.23"/>
    <x v="5"/>
    <x v="7"/>
    <n v="7"/>
    <x v="4"/>
    <n v="1.4173"/>
  </r>
  <r>
    <x v="687"/>
    <x v="29"/>
    <x v="1"/>
    <x v="0"/>
    <x v="0"/>
    <x v="0"/>
    <x v="295"/>
    <n v="5"/>
    <s v="Australia"/>
    <n v="2000"/>
    <n v="1259"/>
    <n v="163.12"/>
    <n v="319.92"/>
    <x v="0"/>
    <x v="0"/>
    <n v="8"/>
    <x v="4"/>
    <n v="1.4173"/>
  </r>
  <r>
    <x v="688"/>
    <x v="29"/>
    <x v="1"/>
    <x v="0"/>
    <x v="0"/>
    <x v="0"/>
    <x v="295"/>
    <n v="5"/>
    <s v="Australia"/>
    <n v="2000"/>
    <n v="1194"/>
    <n v="291.08999999999997"/>
    <n v="633"/>
    <x v="0"/>
    <x v="9"/>
    <n v="1"/>
    <x v="4"/>
    <n v="1.4173"/>
  </r>
  <r>
    <x v="689"/>
    <x v="29"/>
    <x v="1"/>
    <x v="0"/>
    <x v="0"/>
    <x v="0"/>
    <x v="295"/>
    <n v="5"/>
    <s v="Australia"/>
    <n v="2000"/>
    <n v="374"/>
    <n v="2582.2799999999997"/>
    <n v="7794"/>
    <x v="2"/>
    <x v="3"/>
    <n v="6"/>
    <x v="4"/>
    <n v="1.4173"/>
  </r>
  <r>
    <x v="690"/>
    <x v="29"/>
    <x v="1"/>
    <x v="0"/>
    <x v="0"/>
    <x v="0"/>
    <x v="296"/>
    <n v="44"/>
    <s v="United States"/>
    <n v="2000"/>
    <n v="160"/>
    <n v="2023.4"/>
    <n v="4399.96"/>
    <x v="3"/>
    <x v="4"/>
    <n v="4"/>
    <x v="1"/>
    <s v="1"/>
  </r>
  <r>
    <x v="691"/>
    <x v="29"/>
    <x v="1"/>
    <x v="0"/>
    <x v="0"/>
    <x v="0"/>
    <x v="296"/>
    <n v="44"/>
    <s v="United States"/>
    <n v="2000"/>
    <n v="1612"/>
    <n v="165.54"/>
    <n v="359.98"/>
    <x v="5"/>
    <x v="7"/>
    <n v="2"/>
    <x v="1"/>
    <s v="1"/>
  </r>
  <r>
    <x v="692"/>
    <x v="29"/>
    <x v="1"/>
    <x v="0"/>
    <x v="0"/>
    <x v="0"/>
    <x v="297"/>
    <n v="51"/>
    <s v="United States"/>
    <n v="1295"/>
    <n v="31"/>
    <n v="84.49"/>
    <n v="255"/>
    <x v="7"/>
    <x v="21"/>
    <n v="1"/>
    <x v="1"/>
    <s v="1"/>
  </r>
  <r>
    <x v="693"/>
    <x v="29"/>
    <x v="1"/>
    <x v="0"/>
    <x v="0"/>
    <x v="0"/>
    <x v="297"/>
    <n v="51"/>
    <s v="United States"/>
    <n v="1295"/>
    <n v="439"/>
    <n v="257.06"/>
    <n v="559"/>
    <x v="2"/>
    <x v="6"/>
    <n v="1"/>
    <x v="1"/>
    <s v="1"/>
  </r>
  <r>
    <x v="694"/>
    <x v="29"/>
    <x v="1"/>
    <x v="0"/>
    <x v="0"/>
    <x v="0"/>
    <x v="297"/>
    <n v="51"/>
    <s v="United States"/>
    <n v="1295"/>
    <n v="1026"/>
    <n v="273.14999999999998"/>
    <n v="594"/>
    <x v="0"/>
    <x v="24"/>
    <n v="3"/>
    <x v="1"/>
    <s v="1"/>
  </r>
  <r>
    <x v="695"/>
    <x v="29"/>
    <x v="1"/>
    <x v="0"/>
    <x v="0"/>
    <x v="0"/>
    <x v="298"/>
    <n v="36"/>
    <s v="United Kingdom"/>
    <n v="1300"/>
    <n v="70"/>
    <n v="44.1"/>
    <n v="95.9"/>
    <x v="7"/>
    <x v="26"/>
    <n v="2"/>
    <x v="2"/>
    <n v="0.69479999999999997"/>
  </r>
  <r>
    <x v="696"/>
    <x v="29"/>
    <x v="1"/>
    <x v="0"/>
    <x v="0"/>
    <x v="0"/>
    <x v="298"/>
    <n v="36"/>
    <s v="United Kingdom"/>
    <n v="1300"/>
    <n v="2060"/>
    <n v="145.29"/>
    <n v="284.96999999999997"/>
    <x v="1"/>
    <x v="2"/>
    <n v="3"/>
    <x v="2"/>
    <n v="0.69479999999999997"/>
  </r>
  <r>
    <x v="697"/>
    <x v="29"/>
    <x v="1"/>
    <x v="0"/>
    <x v="0"/>
    <x v="0"/>
    <x v="298"/>
    <n v="36"/>
    <s v="United Kingdom"/>
    <n v="1300"/>
    <n v="1736"/>
    <n v="128.51999999999998"/>
    <n v="252"/>
    <x v="6"/>
    <x v="13"/>
    <n v="9"/>
    <x v="2"/>
    <n v="0.69479999999999997"/>
  </r>
  <r>
    <x v="698"/>
    <x v="29"/>
    <x v="1"/>
    <x v="0"/>
    <x v="0"/>
    <x v="0"/>
    <x v="298"/>
    <n v="36"/>
    <s v="United Kingdom"/>
    <n v="1300"/>
    <n v="84"/>
    <n v="45.98"/>
    <n v="99.99"/>
    <x v="7"/>
    <x v="26"/>
    <n v="1"/>
    <x v="2"/>
    <n v="0.69479999999999997"/>
  </r>
  <r>
    <x v="699"/>
    <x v="29"/>
    <x v="1"/>
    <x v="0"/>
    <x v="0"/>
    <x v="0"/>
    <x v="299"/>
    <n v="63"/>
    <s v="United States"/>
    <n v="2000"/>
    <n v="1642"/>
    <n v="133.1"/>
    <n v="289.40000000000003"/>
    <x v="5"/>
    <x v="7"/>
    <n v="5"/>
    <x v="1"/>
    <s v="1"/>
  </r>
  <r>
    <x v="700"/>
    <x v="29"/>
    <x v="1"/>
    <x v="0"/>
    <x v="0"/>
    <x v="0"/>
    <x v="299"/>
    <n v="63"/>
    <s v="United States"/>
    <n v="2000"/>
    <n v="424"/>
    <n v="412.89"/>
    <n v="809.84999999999991"/>
    <x v="2"/>
    <x v="6"/>
    <n v="3"/>
    <x v="1"/>
    <s v="1"/>
  </r>
  <r>
    <x v="701"/>
    <x v="29"/>
    <x v="1"/>
    <x v="0"/>
    <x v="0"/>
    <x v="0"/>
    <x v="299"/>
    <n v="63"/>
    <s v="United States"/>
    <n v="2000"/>
    <n v="1672"/>
    <n v="5.6"/>
    <n v="16.89"/>
    <x v="6"/>
    <x v="14"/>
    <n v="1"/>
    <x v="1"/>
    <s v="1"/>
  </r>
  <r>
    <x v="702"/>
    <x v="29"/>
    <x v="1"/>
    <x v="0"/>
    <x v="0"/>
    <x v="0"/>
    <x v="299"/>
    <n v="63"/>
    <s v="United States"/>
    <n v="2000"/>
    <n v="445"/>
    <n v="2056.48"/>
    <n v="4472"/>
    <x v="2"/>
    <x v="6"/>
    <n v="8"/>
    <x v="1"/>
    <s v="1"/>
  </r>
  <r>
    <x v="703"/>
    <x v="29"/>
    <x v="1"/>
    <x v="0"/>
    <x v="0"/>
    <x v="0"/>
    <x v="300"/>
    <n v="34"/>
    <s v="Netherlands"/>
    <n v="1365"/>
    <n v="1274"/>
    <n v="26.58"/>
    <n v="52.13"/>
    <x v="0"/>
    <x v="0"/>
    <n v="1"/>
    <x v="3"/>
    <n v="0.91579999999999995"/>
  </r>
  <r>
    <x v="704"/>
    <x v="29"/>
    <x v="1"/>
    <x v="0"/>
    <x v="0"/>
    <x v="0"/>
    <x v="300"/>
    <n v="34"/>
    <s v="Netherlands"/>
    <n v="1365"/>
    <n v="1348"/>
    <n v="42.28"/>
    <n v="91.96"/>
    <x v="4"/>
    <x v="29"/>
    <n v="4"/>
    <x v="3"/>
    <n v="0.91579999999999995"/>
  </r>
  <r>
    <x v="705"/>
    <x v="29"/>
    <x v="1"/>
    <x v="0"/>
    <x v="0"/>
    <x v="0"/>
    <x v="300"/>
    <n v="34"/>
    <s v="Netherlands"/>
    <n v="1365"/>
    <n v="1556"/>
    <n v="386.28"/>
    <n v="840"/>
    <x v="4"/>
    <x v="5"/>
    <n v="3"/>
    <x v="3"/>
    <n v="0.91579999999999995"/>
  </r>
  <r>
    <x v="706"/>
    <x v="29"/>
    <x v="1"/>
    <x v="0"/>
    <x v="0"/>
    <x v="0"/>
    <x v="300"/>
    <n v="34"/>
    <s v="Netherlands"/>
    <n v="1365"/>
    <n v="1525"/>
    <n v="266.38"/>
    <n v="804"/>
    <x v="4"/>
    <x v="5"/>
    <n v="2"/>
    <x v="3"/>
    <n v="0.91579999999999995"/>
  </r>
  <r>
    <x v="707"/>
    <x v="29"/>
    <x v="1"/>
    <x v="0"/>
    <x v="0"/>
    <x v="0"/>
    <x v="300"/>
    <n v="34"/>
    <s v="Netherlands"/>
    <n v="1365"/>
    <n v="326"/>
    <n v="152.44"/>
    <n v="299"/>
    <x v="3"/>
    <x v="15"/>
    <n v="1"/>
    <x v="3"/>
    <n v="0.91579999999999995"/>
  </r>
  <r>
    <x v="708"/>
    <x v="29"/>
    <x v="1"/>
    <x v="0"/>
    <x v="0"/>
    <x v="0"/>
    <x v="300"/>
    <n v="34"/>
    <s v="Netherlands"/>
    <n v="1365"/>
    <n v="1056"/>
    <n v="207.74"/>
    <n v="627"/>
    <x v="0"/>
    <x v="1"/>
    <n v="1"/>
    <x v="3"/>
    <n v="0.91579999999999995"/>
  </r>
  <r>
    <x v="709"/>
    <x v="29"/>
    <x v="1"/>
    <x v="0"/>
    <x v="0"/>
    <x v="0"/>
    <x v="300"/>
    <n v="34"/>
    <s v="Netherlands"/>
    <n v="1365"/>
    <n v="702"/>
    <n v="120.84"/>
    <n v="237"/>
    <x v="2"/>
    <x v="8"/>
    <n v="3"/>
    <x v="3"/>
    <n v="0.91579999999999995"/>
  </r>
  <r>
    <x v="710"/>
    <x v="29"/>
    <x v="1"/>
    <x v="0"/>
    <x v="0"/>
    <x v="0"/>
    <x v="301"/>
    <n v="42"/>
    <s v="United Kingdom"/>
    <n v="1900"/>
    <n v="445"/>
    <n v="1285.3"/>
    <n v="2795"/>
    <x v="2"/>
    <x v="6"/>
    <n v="5"/>
    <x v="2"/>
    <n v="0.69479999999999997"/>
  </r>
  <r>
    <x v="711"/>
    <x v="29"/>
    <x v="1"/>
    <x v="0"/>
    <x v="0"/>
    <x v="0"/>
    <x v="301"/>
    <n v="42"/>
    <s v="United Kingdom"/>
    <n v="1900"/>
    <n v="1804"/>
    <n v="48.929999999999993"/>
    <n v="96"/>
    <x v="6"/>
    <x v="13"/>
    <n v="3"/>
    <x v="2"/>
    <n v="0.69479999999999997"/>
  </r>
  <r>
    <x v="712"/>
    <x v="30"/>
    <x v="1"/>
    <x v="0"/>
    <x v="0"/>
    <x v="0"/>
    <x v="302"/>
    <n v="64"/>
    <s v="United States"/>
    <n v="1330"/>
    <n v="1633"/>
    <n v="31.95"/>
    <n v="69.45"/>
    <x v="5"/>
    <x v="7"/>
    <n v="5"/>
    <x v="1"/>
    <s v="1"/>
  </r>
  <r>
    <x v="713"/>
    <x v="30"/>
    <x v="1"/>
    <x v="0"/>
    <x v="0"/>
    <x v="0"/>
    <x v="303"/>
    <n v="12"/>
    <s v="France"/>
    <n v="350"/>
    <n v="1781"/>
    <n v="219.20000000000002"/>
    <n v="430"/>
    <x v="6"/>
    <x v="13"/>
    <n v="10"/>
    <x v="3"/>
    <n v="0.91469999999999996"/>
  </r>
  <r>
    <x v="714"/>
    <x v="30"/>
    <x v="1"/>
    <x v="0"/>
    <x v="0"/>
    <x v="0"/>
    <x v="304"/>
    <n v="51"/>
    <s v="United States"/>
    <n v="1295"/>
    <n v="2054"/>
    <n v="96.86"/>
    <n v="189.98"/>
    <x v="1"/>
    <x v="2"/>
    <n v="2"/>
    <x v="1"/>
    <s v="1"/>
  </r>
  <r>
    <x v="715"/>
    <x v="30"/>
    <x v="1"/>
    <x v="0"/>
    <x v="0"/>
    <x v="0"/>
    <x v="305"/>
    <n v="59"/>
    <s v="United States"/>
    <n v="2000"/>
    <n v="1631"/>
    <n v="29.1"/>
    <n v="63.3"/>
    <x v="5"/>
    <x v="7"/>
    <n v="5"/>
    <x v="1"/>
    <s v="1"/>
  </r>
  <r>
    <x v="716"/>
    <x v="30"/>
    <x v="1"/>
    <x v="0"/>
    <x v="0"/>
    <x v="0"/>
    <x v="305"/>
    <n v="59"/>
    <s v="United States"/>
    <n v="2000"/>
    <n v="93"/>
    <n v="68.72"/>
    <n v="134.80000000000001"/>
    <x v="7"/>
    <x v="26"/>
    <n v="2"/>
    <x v="1"/>
    <s v="1"/>
  </r>
  <r>
    <x v="717"/>
    <x v="30"/>
    <x v="1"/>
    <x v="0"/>
    <x v="0"/>
    <x v="0"/>
    <x v="305"/>
    <n v="59"/>
    <s v="United States"/>
    <n v="2000"/>
    <n v="1589"/>
    <n v="10.18"/>
    <n v="19.98"/>
    <x v="5"/>
    <x v="7"/>
    <n v="2"/>
    <x v="1"/>
    <s v="1"/>
  </r>
  <r>
    <x v="718"/>
    <x v="30"/>
    <x v="1"/>
    <x v="0"/>
    <x v="0"/>
    <x v="0"/>
    <x v="305"/>
    <n v="59"/>
    <s v="United States"/>
    <n v="2000"/>
    <n v="1802"/>
    <n v="65.239999999999995"/>
    <n v="128"/>
    <x v="6"/>
    <x v="13"/>
    <n v="4"/>
    <x v="1"/>
    <s v="1"/>
  </r>
  <r>
    <x v="719"/>
    <x v="30"/>
    <x v="1"/>
    <x v="0"/>
    <x v="0"/>
    <x v="0"/>
    <x v="305"/>
    <n v="59"/>
    <s v="United States"/>
    <n v="2000"/>
    <n v="1576"/>
    <n v="13.24"/>
    <n v="25.98"/>
    <x v="5"/>
    <x v="7"/>
    <n v="2"/>
    <x v="1"/>
    <s v="1"/>
  </r>
  <r>
    <x v="720"/>
    <x v="30"/>
    <x v="1"/>
    <x v="0"/>
    <x v="0"/>
    <x v="0"/>
    <x v="305"/>
    <n v="59"/>
    <s v="United States"/>
    <n v="2000"/>
    <n v="103"/>
    <n v="105.76"/>
    <n v="230"/>
    <x v="7"/>
    <x v="26"/>
    <n v="2"/>
    <x v="1"/>
    <s v="1"/>
  </r>
  <r>
    <x v="721"/>
    <x v="30"/>
    <x v="1"/>
    <x v="0"/>
    <x v="30"/>
    <x v="5"/>
    <x v="306"/>
    <n v="0"/>
    <s v="Online"/>
    <s v=""/>
    <n v="1058"/>
    <n v="430.43999999999994"/>
    <n v="936"/>
    <x v="0"/>
    <x v="1"/>
    <n v="3"/>
    <x v="3"/>
    <n v="0.91469999999999996"/>
  </r>
  <r>
    <x v="722"/>
    <x v="30"/>
    <x v="1"/>
    <x v="0"/>
    <x v="0"/>
    <x v="0"/>
    <x v="307"/>
    <n v="65"/>
    <s v="United States"/>
    <n v="1785"/>
    <n v="361"/>
    <n v="1388.24"/>
    <n v="2723"/>
    <x v="2"/>
    <x v="3"/>
    <n v="7"/>
    <x v="1"/>
    <s v="1"/>
  </r>
  <r>
    <x v="723"/>
    <x v="30"/>
    <x v="1"/>
    <x v="0"/>
    <x v="0"/>
    <x v="0"/>
    <x v="308"/>
    <n v="38"/>
    <s v="United Kingdom"/>
    <n v="1800"/>
    <n v="1576"/>
    <n v="6.62"/>
    <n v="12.99"/>
    <x v="5"/>
    <x v="7"/>
    <n v="1"/>
    <x v="2"/>
    <n v="0.68899999999999995"/>
  </r>
  <r>
    <x v="724"/>
    <x v="30"/>
    <x v="1"/>
    <x v="0"/>
    <x v="0"/>
    <x v="0"/>
    <x v="308"/>
    <n v="38"/>
    <s v="United Kingdom"/>
    <n v="1800"/>
    <n v="1543"/>
    <n v="133.19"/>
    <n v="402"/>
    <x v="4"/>
    <x v="5"/>
    <n v="1"/>
    <x v="2"/>
    <n v="0.68899999999999995"/>
  </r>
  <r>
    <x v="725"/>
    <x v="30"/>
    <x v="1"/>
    <x v="0"/>
    <x v="0"/>
    <x v="0"/>
    <x v="309"/>
    <n v="28"/>
    <s v="Italy"/>
    <n v="1200"/>
    <n v="735"/>
    <n v="346.25"/>
    <n v="1045"/>
    <x v="2"/>
    <x v="8"/>
    <n v="5"/>
    <x v="3"/>
    <n v="0.91469999999999996"/>
  </r>
  <r>
    <x v="726"/>
    <x v="30"/>
    <x v="1"/>
    <x v="0"/>
    <x v="0"/>
    <x v="0"/>
    <x v="309"/>
    <n v="28"/>
    <s v="Italy"/>
    <n v="1200"/>
    <n v="73"/>
    <n v="132.30000000000001"/>
    <n v="287.70000000000005"/>
    <x v="7"/>
    <x v="26"/>
    <n v="6"/>
    <x v="3"/>
    <n v="0.91469999999999996"/>
  </r>
  <r>
    <x v="727"/>
    <x v="30"/>
    <x v="1"/>
    <x v="0"/>
    <x v="0"/>
    <x v="0"/>
    <x v="310"/>
    <n v="36"/>
    <s v="United Kingdom"/>
    <n v="1300"/>
    <n v="1516"/>
    <n v="132.44"/>
    <n v="288"/>
    <x v="4"/>
    <x v="5"/>
    <n v="1"/>
    <x v="2"/>
    <n v="0.68899999999999995"/>
  </r>
  <r>
    <x v="728"/>
    <x v="30"/>
    <x v="1"/>
    <x v="0"/>
    <x v="0"/>
    <x v="0"/>
    <x v="310"/>
    <n v="36"/>
    <s v="United Kingdom"/>
    <n v="1300"/>
    <n v="2147"/>
    <n v="343.05"/>
    <n v="745.99"/>
    <x v="1"/>
    <x v="27"/>
    <n v="1"/>
    <x v="2"/>
    <n v="0.68899999999999995"/>
  </r>
  <r>
    <x v="729"/>
    <x v="30"/>
    <x v="1"/>
    <x v="0"/>
    <x v="0"/>
    <x v="0"/>
    <x v="310"/>
    <n v="36"/>
    <s v="United Kingdom"/>
    <n v="1300"/>
    <n v="1624"/>
    <n v="72.56"/>
    <n v="219"/>
    <x v="5"/>
    <x v="7"/>
    <n v="1"/>
    <x v="2"/>
    <n v="0.68899999999999995"/>
  </r>
  <r>
    <x v="730"/>
    <x v="30"/>
    <x v="1"/>
    <x v="0"/>
    <x v="0"/>
    <x v="0"/>
    <x v="310"/>
    <n v="36"/>
    <s v="United Kingdom"/>
    <n v="1300"/>
    <n v="1627"/>
    <n v="33.08"/>
    <n v="71.959999999999994"/>
    <x v="5"/>
    <x v="7"/>
    <n v="4"/>
    <x v="2"/>
    <n v="0.68899999999999995"/>
  </r>
  <r>
    <x v="731"/>
    <x v="30"/>
    <x v="1"/>
    <x v="0"/>
    <x v="0"/>
    <x v="0"/>
    <x v="310"/>
    <n v="36"/>
    <s v="United Kingdom"/>
    <n v="1300"/>
    <n v="1142"/>
    <n v="180.22"/>
    <n v="391.9"/>
    <x v="0"/>
    <x v="1"/>
    <n v="1"/>
    <x v="2"/>
    <n v="0.68899999999999995"/>
  </r>
  <r>
    <x v="732"/>
    <x v="30"/>
    <x v="1"/>
    <x v="0"/>
    <x v="0"/>
    <x v="0"/>
    <x v="310"/>
    <n v="36"/>
    <s v="United Kingdom"/>
    <n v="1300"/>
    <n v="1424"/>
    <n v="551.81999999999994"/>
    <n v="1200"/>
    <x v="4"/>
    <x v="19"/>
    <n v="6"/>
    <x v="2"/>
    <n v="0.68899999999999995"/>
  </r>
  <r>
    <x v="733"/>
    <x v="31"/>
    <x v="1"/>
    <x v="0"/>
    <x v="0"/>
    <x v="0"/>
    <x v="311"/>
    <n v="61"/>
    <s v="United States"/>
    <n v="2000"/>
    <n v="138"/>
    <n v="459.86"/>
    <n v="999.98"/>
    <x v="3"/>
    <x v="4"/>
    <n v="2"/>
    <x v="1"/>
    <s v="1"/>
  </r>
  <r>
    <x v="734"/>
    <x v="31"/>
    <x v="1"/>
    <x v="0"/>
    <x v="0"/>
    <x v="0"/>
    <x v="311"/>
    <n v="61"/>
    <s v="United States"/>
    <n v="2000"/>
    <n v="71"/>
    <n v="88.2"/>
    <n v="191.8"/>
    <x v="7"/>
    <x v="26"/>
    <n v="4"/>
    <x v="1"/>
    <s v="1"/>
  </r>
  <r>
    <x v="735"/>
    <x v="31"/>
    <x v="1"/>
    <x v="0"/>
    <x v="0"/>
    <x v="0"/>
    <x v="312"/>
    <n v="8"/>
    <s v="Canada"/>
    <n v="2105"/>
    <n v="2037"/>
    <n v="220.64"/>
    <n v="665.94"/>
    <x v="1"/>
    <x v="2"/>
    <n v="1"/>
    <x v="0"/>
    <n v="1.3712"/>
  </r>
  <r>
    <x v="736"/>
    <x v="31"/>
    <x v="1"/>
    <x v="0"/>
    <x v="0"/>
    <x v="0"/>
    <x v="312"/>
    <n v="8"/>
    <s v="Canada"/>
    <n v="2105"/>
    <n v="1199"/>
    <n v="627.09"/>
    <n v="1230"/>
    <x v="0"/>
    <x v="9"/>
    <n v="3"/>
    <x v="0"/>
    <n v="1.3712"/>
  </r>
  <r>
    <x v="737"/>
    <x v="31"/>
    <x v="1"/>
    <x v="0"/>
    <x v="0"/>
    <x v="0"/>
    <x v="78"/>
    <n v="9"/>
    <s v="Canada"/>
    <n v="1500"/>
    <n v="54"/>
    <n v="98.07"/>
    <n v="296"/>
    <x v="7"/>
    <x v="18"/>
    <n v="1"/>
    <x v="0"/>
    <n v="1.3712"/>
  </r>
  <r>
    <x v="738"/>
    <x v="31"/>
    <x v="1"/>
    <x v="0"/>
    <x v="0"/>
    <x v="0"/>
    <x v="78"/>
    <n v="9"/>
    <s v="Canada"/>
    <n v="1500"/>
    <n v="2019"/>
    <n v="220.64"/>
    <n v="665.94"/>
    <x v="1"/>
    <x v="2"/>
    <n v="1"/>
    <x v="0"/>
    <n v="1.3712"/>
  </r>
  <r>
    <x v="739"/>
    <x v="31"/>
    <x v="1"/>
    <x v="0"/>
    <x v="0"/>
    <x v="0"/>
    <x v="78"/>
    <n v="9"/>
    <s v="Canada"/>
    <n v="1500"/>
    <n v="1293"/>
    <n v="788.56"/>
    <n v="2380"/>
    <x v="0"/>
    <x v="0"/>
    <n v="4"/>
    <x v="0"/>
    <n v="1.3712"/>
  </r>
  <r>
    <x v="740"/>
    <x v="31"/>
    <x v="1"/>
    <x v="0"/>
    <x v="0"/>
    <x v="0"/>
    <x v="78"/>
    <n v="9"/>
    <s v="Canada"/>
    <n v="1500"/>
    <n v="419"/>
    <n v="1505.04"/>
    <n v="2952"/>
    <x v="2"/>
    <x v="6"/>
    <n v="8"/>
    <x v="0"/>
    <n v="1.3712"/>
  </r>
  <r>
    <x v="741"/>
    <x v="31"/>
    <x v="1"/>
    <x v="0"/>
    <x v="0"/>
    <x v="0"/>
    <x v="313"/>
    <n v="27"/>
    <s v="Germany"/>
    <n v="2000"/>
    <n v="164"/>
    <n v="4220.24"/>
    <n v="12737.6"/>
    <x v="3"/>
    <x v="4"/>
    <n v="8"/>
    <x v="3"/>
    <n v="0.89239999999999997"/>
  </r>
  <r>
    <x v="742"/>
    <x v="31"/>
    <x v="1"/>
    <x v="0"/>
    <x v="0"/>
    <x v="0"/>
    <x v="313"/>
    <n v="27"/>
    <s v="Germany"/>
    <n v="2000"/>
    <n v="1638"/>
    <n v="6.39"/>
    <n v="13.89"/>
    <x v="5"/>
    <x v="7"/>
    <n v="1"/>
    <x v="3"/>
    <n v="0.89239999999999997"/>
  </r>
  <r>
    <x v="743"/>
    <x v="31"/>
    <x v="1"/>
    <x v="0"/>
    <x v="0"/>
    <x v="0"/>
    <x v="313"/>
    <n v="27"/>
    <s v="Germany"/>
    <n v="2000"/>
    <n v="1331"/>
    <n v="86.87"/>
    <n v="188.92999999999998"/>
    <x v="4"/>
    <x v="29"/>
    <n v="7"/>
    <x v="3"/>
    <n v="0.89239999999999997"/>
  </r>
  <r>
    <x v="744"/>
    <x v="31"/>
    <x v="1"/>
    <x v="0"/>
    <x v="0"/>
    <x v="0"/>
    <x v="314"/>
    <n v="5"/>
    <s v="Australia"/>
    <n v="2000"/>
    <n v="1426"/>
    <n v="1951.5"/>
    <n v="5890"/>
    <x v="4"/>
    <x v="19"/>
    <n v="10"/>
    <x v="4"/>
    <n v="1.3873"/>
  </r>
  <r>
    <x v="745"/>
    <x v="31"/>
    <x v="1"/>
    <x v="0"/>
    <x v="0"/>
    <x v="0"/>
    <x v="314"/>
    <n v="5"/>
    <s v="Australia"/>
    <n v="2000"/>
    <n v="1619"/>
    <n v="193.13"/>
    <n v="419.93"/>
    <x v="5"/>
    <x v="7"/>
    <n v="7"/>
    <x v="4"/>
    <n v="1.3873"/>
  </r>
  <r>
    <x v="746"/>
    <x v="31"/>
    <x v="1"/>
    <x v="0"/>
    <x v="0"/>
    <x v="0"/>
    <x v="314"/>
    <n v="5"/>
    <s v="Australia"/>
    <n v="2000"/>
    <n v="180"/>
    <n v="35.18"/>
    <n v="69"/>
    <x v="3"/>
    <x v="28"/>
    <n v="1"/>
    <x v="4"/>
    <n v="1.3873"/>
  </r>
  <r>
    <x v="747"/>
    <x v="31"/>
    <x v="1"/>
    <x v="0"/>
    <x v="0"/>
    <x v="0"/>
    <x v="314"/>
    <n v="5"/>
    <s v="Australia"/>
    <n v="2000"/>
    <n v="1837"/>
    <n v="878.66"/>
    <n v="2652"/>
    <x v="1"/>
    <x v="31"/>
    <n v="1"/>
    <x v="4"/>
    <n v="1.3873"/>
  </r>
  <r>
    <x v="748"/>
    <x v="31"/>
    <x v="1"/>
    <x v="0"/>
    <x v="0"/>
    <x v="0"/>
    <x v="315"/>
    <n v="65"/>
    <s v="United States"/>
    <n v="1785"/>
    <n v="1913"/>
    <n v="1284.75"/>
    <n v="2519.91"/>
    <x v="1"/>
    <x v="20"/>
    <n v="9"/>
    <x v="1"/>
    <s v="1"/>
  </r>
  <r>
    <x v="749"/>
    <x v="31"/>
    <x v="1"/>
    <x v="0"/>
    <x v="29"/>
    <x v="8"/>
    <x v="316"/>
    <n v="0"/>
    <s v="Online"/>
    <s v=""/>
    <n v="1284"/>
    <n v="38.22"/>
    <n v="74.97"/>
    <x v="0"/>
    <x v="0"/>
    <n v="3"/>
    <x v="1"/>
    <s v="1"/>
  </r>
  <r>
    <x v="750"/>
    <x v="31"/>
    <x v="1"/>
    <x v="0"/>
    <x v="0"/>
    <x v="0"/>
    <x v="317"/>
    <n v="63"/>
    <s v="United States"/>
    <n v="2000"/>
    <n v="152"/>
    <n v="1963"/>
    <n v="5924.85"/>
    <x v="3"/>
    <x v="4"/>
    <n v="5"/>
    <x v="1"/>
    <s v="1"/>
  </r>
  <r>
    <x v="751"/>
    <x v="31"/>
    <x v="1"/>
    <x v="0"/>
    <x v="0"/>
    <x v="0"/>
    <x v="317"/>
    <n v="63"/>
    <s v="United States"/>
    <n v="2000"/>
    <n v="1420"/>
    <n v="183.02"/>
    <n v="398"/>
    <x v="4"/>
    <x v="19"/>
    <n v="2"/>
    <x v="1"/>
    <s v="1"/>
  </r>
  <r>
    <x v="752"/>
    <x v="31"/>
    <x v="1"/>
    <x v="0"/>
    <x v="0"/>
    <x v="0"/>
    <x v="317"/>
    <n v="63"/>
    <s v="United States"/>
    <n v="2000"/>
    <n v="181"/>
    <n v="177.96"/>
    <n v="387"/>
    <x v="3"/>
    <x v="28"/>
    <n v="3"/>
    <x v="1"/>
    <s v="1"/>
  </r>
  <r>
    <x v="753"/>
    <x v="31"/>
    <x v="1"/>
    <x v="0"/>
    <x v="0"/>
    <x v="0"/>
    <x v="318"/>
    <n v="45"/>
    <s v="United States"/>
    <n v="2000"/>
    <n v="1746"/>
    <n v="72.22"/>
    <n v="218"/>
    <x v="6"/>
    <x v="13"/>
    <n v="2"/>
    <x v="1"/>
    <s v="1"/>
  </r>
  <r>
    <x v="754"/>
    <x v="31"/>
    <x v="1"/>
    <x v="0"/>
    <x v="29"/>
    <x v="8"/>
    <x v="319"/>
    <n v="0"/>
    <s v="Online"/>
    <s v=""/>
    <n v="1746"/>
    <n v="288.88"/>
    <n v="872"/>
    <x v="6"/>
    <x v="13"/>
    <n v="8"/>
    <x v="3"/>
    <n v="0.89239999999999997"/>
  </r>
  <r>
    <x v="755"/>
    <x v="31"/>
    <x v="1"/>
    <x v="0"/>
    <x v="29"/>
    <x v="8"/>
    <x v="319"/>
    <n v="0"/>
    <s v="Online"/>
    <s v=""/>
    <n v="1664"/>
    <n v="12.39"/>
    <n v="26.97"/>
    <x v="6"/>
    <x v="14"/>
    <n v="3"/>
    <x v="3"/>
    <n v="0.89239999999999997"/>
  </r>
  <r>
    <x v="756"/>
    <x v="31"/>
    <x v="1"/>
    <x v="0"/>
    <x v="29"/>
    <x v="8"/>
    <x v="319"/>
    <n v="0"/>
    <s v="Online"/>
    <s v=""/>
    <n v="965"/>
    <n v="429.78"/>
    <n v="843"/>
    <x v="0"/>
    <x v="24"/>
    <n v="3"/>
    <x v="3"/>
    <n v="0.89239999999999997"/>
  </r>
  <r>
    <x v="757"/>
    <x v="31"/>
    <x v="1"/>
    <x v="0"/>
    <x v="0"/>
    <x v="0"/>
    <x v="320"/>
    <n v="37"/>
    <s v="United Kingdom"/>
    <n v="2100"/>
    <n v="458"/>
    <n v="234.42"/>
    <n v="459.8"/>
    <x v="2"/>
    <x v="6"/>
    <n v="2"/>
    <x v="2"/>
    <n v="0.6835"/>
  </r>
  <r>
    <x v="758"/>
    <x v="32"/>
    <x v="1"/>
    <x v="0"/>
    <x v="0"/>
    <x v="0"/>
    <x v="321"/>
    <n v="48"/>
    <s v="United States"/>
    <n v="1540"/>
    <n v="1583"/>
    <n v="12.78"/>
    <n v="27.78"/>
    <x v="5"/>
    <x v="7"/>
    <n v="2"/>
    <x v="1"/>
    <s v="1"/>
  </r>
  <r>
    <x v="759"/>
    <x v="32"/>
    <x v="1"/>
    <x v="0"/>
    <x v="0"/>
    <x v="0"/>
    <x v="321"/>
    <n v="48"/>
    <s v="United States"/>
    <n v="1540"/>
    <n v="1409"/>
    <n v="585.45000000000005"/>
    <n v="1767"/>
    <x v="4"/>
    <x v="19"/>
    <n v="3"/>
    <x v="1"/>
    <s v="1"/>
  </r>
  <r>
    <x v="760"/>
    <x v="32"/>
    <x v="1"/>
    <x v="0"/>
    <x v="0"/>
    <x v="0"/>
    <x v="321"/>
    <n v="48"/>
    <s v="United States"/>
    <n v="1540"/>
    <n v="303"/>
    <n v="287.92"/>
    <n v="869"/>
    <x v="3"/>
    <x v="15"/>
    <n v="1"/>
    <x v="1"/>
    <s v="1"/>
  </r>
  <r>
    <x v="761"/>
    <x v="32"/>
    <x v="1"/>
    <x v="0"/>
    <x v="0"/>
    <x v="0"/>
    <x v="321"/>
    <n v="48"/>
    <s v="United States"/>
    <n v="1540"/>
    <n v="156"/>
    <n v="864.48"/>
    <n v="1879.88"/>
    <x v="3"/>
    <x v="4"/>
    <n v="4"/>
    <x v="1"/>
    <s v="1"/>
  </r>
  <r>
    <x v="762"/>
    <x v="32"/>
    <x v="1"/>
    <x v="0"/>
    <x v="0"/>
    <x v="0"/>
    <x v="322"/>
    <n v="8"/>
    <s v="Canada"/>
    <n v="2105"/>
    <n v="34"/>
    <n v="97.84"/>
    <n v="191.9"/>
    <x v="7"/>
    <x v="21"/>
    <n v="2"/>
    <x v="0"/>
    <n v="1.3751"/>
  </r>
  <r>
    <x v="763"/>
    <x v="32"/>
    <x v="1"/>
    <x v="0"/>
    <x v="0"/>
    <x v="0"/>
    <x v="323"/>
    <n v="47"/>
    <s v="United States"/>
    <n v="1120"/>
    <n v="667"/>
    <n v="524.22"/>
    <n v="1140"/>
    <x v="2"/>
    <x v="8"/>
    <n v="6"/>
    <x v="1"/>
    <s v="1"/>
  </r>
  <r>
    <x v="764"/>
    <x v="32"/>
    <x v="1"/>
    <x v="0"/>
    <x v="0"/>
    <x v="0"/>
    <x v="324"/>
    <n v="41"/>
    <s v="United Kingdom"/>
    <n v="2100"/>
    <n v="2044"/>
    <n v="643.79"/>
    <n v="1399.93"/>
    <x v="1"/>
    <x v="2"/>
    <n v="7"/>
    <x v="2"/>
    <n v="0.68720000000000003"/>
  </r>
  <r>
    <x v="765"/>
    <x v="32"/>
    <x v="1"/>
    <x v="0"/>
    <x v="0"/>
    <x v="0"/>
    <x v="324"/>
    <n v="41"/>
    <s v="United Kingdom"/>
    <n v="2100"/>
    <n v="501"/>
    <n v="60.16"/>
    <n v="118"/>
    <x v="2"/>
    <x v="30"/>
    <n v="2"/>
    <x v="2"/>
    <n v="0.68720000000000003"/>
  </r>
  <r>
    <x v="766"/>
    <x v="32"/>
    <x v="1"/>
    <x v="0"/>
    <x v="0"/>
    <x v="0"/>
    <x v="324"/>
    <n v="41"/>
    <s v="United Kingdom"/>
    <n v="2100"/>
    <n v="400"/>
    <n v="1742.8999999999999"/>
    <n v="3790"/>
    <x v="2"/>
    <x v="3"/>
    <n v="5"/>
    <x v="2"/>
    <n v="0.68720000000000003"/>
  </r>
  <r>
    <x v="767"/>
    <x v="32"/>
    <x v="1"/>
    <x v="0"/>
    <x v="0"/>
    <x v="0"/>
    <x v="324"/>
    <n v="41"/>
    <s v="United Kingdom"/>
    <n v="2100"/>
    <n v="58"/>
    <n v="79.53"/>
    <n v="156"/>
    <x v="7"/>
    <x v="18"/>
    <n v="1"/>
    <x v="2"/>
    <n v="0.68720000000000003"/>
  </r>
  <r>
    <x v="768"/>
    <x v="32"/>
    <x v="1"/>
    <x v="0"/>
    <x v="0"/>
    <x v="0"/>
    <x v="324"/>
    <n v="41"/>
    <s v="United Kingdom"/>
    <n v="2100"/>
    <n v="1612"/>
    <n v="496.62"/>
    <n v="1079.94"/>
    <x v="5"/>
    <x v="7"/>
    <n v="6"/>
    <x v="2"/>
    <n v="0.68720000000000003"/>
  </r>
  <r>
    <x v="769"/>
    <x v="32"/>
    <x v="1"/>
    <x v="0"/>
    <x v="0"/>
    <x v="0"/>
    <x v="324"/>
    <n v="41"/>
    <s v="United Kingdom"/>
    <n v="2100"/>
    <n v="1591"/>
    <n v="17.46"/>
    <n v="37.980000000000004"/>
    <x v="5"/>
    <x v="7"/>
    <n v="3"/>
    <x v="2"/>
    <n v="0.68720000000000003"/>
  </r>
  <r>
    <x v="770"/>
    <x v="32"/>
    <x v="1"/>
    <x v="0"/>
    <x v="0"/>
    <x v="0"/>
    <x v="325"/>
    <n v="47"/>
    <s v="United States"/>
    <n v="1120"/>
    <n v="1494"/>
    <n v="286.95000000000005"/>
    <n v="624"/>
    <x v="4"/>
    <x v="5"/>
    <n v="3"/>
    <x v="1"/>
    <s v="1"/>
  </r>
  <r>
    <x v="771"/>
    <x v="33"/>
    <x v="1"/>
    <x v="0"/>
    <x v="0"/>
    <x v="0"/>
    <x v="326"/>
    <n v="37"/>
    <s v="United Kingdom"/>
    <n v="2100"/>
    <n v="1466"/>
    <n v="133.36000000000001"/>
    <n v="290"/>
    <x v="4"/>
    <x v="19"/>
    <n v="1"/>
    <x v="2"/>
    <n v="0.68720000000000003"/>
  </r>
  <r>
    <x v="772"/>
    <x v="33"/>
    <x v="1"/>
    <x v="0"/>
    <x v="0"/>
    <x v="0"/>
    <x v="326"/>
    <n v="37"/>
    <s v="United Kingdom"/>
    <n v="2100"/>
    <n v="1315"/>
    <n v="282.81"/>
    <n v="615"/>
    <x v="0"/>
    <x v="0"/>
    <n v="3"/>
    <x v="2"/>
    <n v="0.68720000000000003"/>
  </r>
  <r>
    <x v="773"/>
    <x v="33"/>
    <x v="1"/>
    <x v="0"/>
    <x v="0"/>
    <x v="0"/>
    <x v="327"/>
    <n v="28"/>
    <s v="Italy"/>
    <n v="1200"/>
    <n v="83"/>
    <n v="91.96"/>
    <n v="199.98"/>
    <x v="7"/>
    <x v="26"/>
    <n v="2"/>
    <x v="3"/>
    <n v="0.89270000000000005"/>
  </r>
  <r>
    <x v="774"/>
    <x v="33"/>
    <x v="1"/>
    <x v="0"/>
    <x v="0"/>
    <x v="0"/>
    <x v="327"/>
    <n v="28"/>
    <s v="Italy"/>
    <n v="1200"/>
    <n v="1647"/>
    <n v="82.77"/>
    <n v="179.99"/>
    <x v="5"/>
    <x v="7"/>
    <n v="1"/>
    <x v="3"/>
    <n v="0.89270000000000005"/>
  </r>
  <r>
    <x v="775"/>
    <x v="33"/>
    <x v="1"/>
    <x v="0"/>
    <x v="0"/>
    <x v="0"/>
    <x v="327"/>
    <n v="28"/>
    <s v="Italy"/>
    <n v="1200"/>
    <n v="112"/>
    <n v="165.66"/>
    <n v="499.98"/>
    <x v="7"/>
    <x v="26"/>
    <n v="2"/>
    <x v="3"/>
    <n v="0.89270000000000005"/>
  </r>
  <r>
    <x v="776"/>
    <x v="33"/>
    <x v="1"/>
    <x v="0"/>
    <x v="0"/>
    <x v="0"/>
    <x v="327"/>
    <n v="28"/>
    <s v="Italy"/>
    <n v="1200"/>
    <n v="1495"/>
    <n v="528.85"/>
    <n v="1150"/>
    <x v="4"/>
    <x v="5"/>
    <n v="5"/>
    <x v="3"/>
    <n v="0.89270000000000005"/>
  </r>
  <r>
    <x v="777"/>
    <x v="33"/>
    <x v="1"/>
    <x v="0"/>
    <x v="0"/>
    <x v="0"/>
    <x v="328"/>
    <n v="47"/>
    <s v="United States"/>
    <n v="1120"/>
    <n v="1602"/>
    <n v="579.39"/>
    <n v="1259.93"/>
    <x v="5"/>
    <x v="7"/>
    <n v="7"/>
    <x v="1"/>
    <s v="1"/>
  </r>
  <r>
    <x v="778"/>
    <x v="33"/>
    <x v="1"/>
    <x v="0"/>
    <x v="0"/>
    <x v="0"/>
    <x v="329"/>
    <n v="54"/>
    <s v="United States"/>
    <n v="2000"/>
    <n v="1134"/>
    <n v="733.5"/>
    <n v="1595"/>
    <x v="0"/>
    <x v="1"/>
    <n v="5"/>
    <x v="1"/>
    <s v="1"/>
  </r>
  <r>
    <x v="779"/>
    <x v="33"/>
    <x v="1"/>
    <x v="0"/>
    <x v="0"/>
    <x v="0"/>
    <x v="330"/>
    <n v="39"/>
    <s v="United Kingdom"/>
    <n v="2100"/>
    <n v="2301"/>
    <n v="107.03"/>
    <n v="209.92999999999998"/>
    <x v="1"/>
    <x v="22"/>
    <n v="7"/>
    <x v="2"/>
    <n v="0.68720000000000003"/>
  </r>
  <r>
    <x v="780"/>
    <x v="33"/>
    <x v="1"/>
    <x v="0"/>
    <x v="0"/>
    <x v="0"/>
    <x v="330"/>
    <n v="39"/>
    <s v="United Kingdom"/>
    <n v="2100"/>
    <n v="153"/>
    <n v="432.24"/>
    <n v="939.94"/>
    <x v="3"/>
    <x v="4"/>
    <n v="2"/>
    <x v="2"/>
    <n v="0.68720000000000003"/>
  </r>
  <r>
    <x v="781"/>
    <x v="33"/>
    <x v="1"/>
    <x v="0"/>
    <x v="0"/>
    <x v="0"/>
    <x v="331"/>
    <n v="64"/>
    <s v="United States"/>
    <n v="1330"/>
    <n v="146"/>
    <n v="2882.46"/>
    <n v="8699.9699999999993"/>
    <x v="3"/>
    <x v="4"/>
    <n v="3"/>
    <x v="1"/>
    <s v="1"/>
  </r>
  <r>
    <x v="782"/>
    <x v="33"/>
    <x v="1"/>
    <x v="0"/>
    <x v="0"/>
    <x v="0"/>
    <x v="331"/>
    <n v="64"/>
    <s v="United States"/>
    <n v="1330"/>
    <n v="2030"/>
    <n v="339.01"/>
    <n v="664.93"/>
    <x v="1"/>
    <x v="2"/>
    <n v="7"/>
    <x v="1"/>
    <s v="1"/>
  </r>
  <r>
    <x v="783"/>
    <x v="33"/>
    <x v="1"/>
    <x v="0"/>
    <x v="0"/>
    <x v="0"/>
    <x v="332"/>
    <n v="41"/>
    <s v="United Kingdom"/>
    <n v="2100"/>
    <n v="1632"/>
    <n v="41.349999999999994"/>
    <n v="89.949999999999989"/>
    <x v="5"/>
    <x v="7"/>
    <n v="5"/>
    <x v="2"/>
    <n v="0.68720000000000003"/>
  </r>
  <r>
    <x v="784"/>
    <x v="33"/>
    <x v="1"/>
    <x v="0"/>
    <x v="0"/>
    <x v="0"/>
    <x v="332"/>
    <n v="41"/>
    <s v="United Kingdom"/>
    <n v="2100"/>
    <n v="1132"/>
    <n v="415.48"/>
    <n v="1254"/>
    <x v="0"/>
    <x v="1"/>
    <n v="2"/>
    <x v="2"/>
    <n v="0.68720000000000003"/>
  </r>
  <r>
    <x v="785"/>
    <x v="33"/>
    <x v="1"/>
    <x v="0"/>
    <x v="0"/>
    <x v="0"/>
    <x v="332"/>
    <n v="41"/>
    <s v="United Kingdom"/>
    <n v="2100"/>
    <n v="1002"/>
    <n v="204.18"/>
    <n v="444"/>
    <x v="0"/>
    <x v="24"/>
    <n v="3"/>
    <x v="2"/>
    <n v="0.68720000000000003"/>
  </r>
  <r>
    <x v="786"/>
    <x v="33"/>
    <x v="1"/>
    <x v="0"/>
    <x v="0"/>
    <x v="0"/>
    <x v="333"/>
    <n v="61"/>
    <s v="United States"/>
    <n v="2000"/>
    <n v="191"/>
    <n v="100.94999999999999"/>
    <n v="198"/>
    <x v="3"/>
    <x v="28"/>
    <n v="3"/>
    <x v="1"/>
    <s v="1"/>
  </r>
  <r>
    <x v="787"/>
    <x v="33"/>
    <x v="1"/>
    <x v="0"/>
    <x v="0"/>
    <x v="0"/>
    <x v="333"/>
    <n v="61"/>
    <s v="United States"/>
    <n v="2000"/>
    <n v="2110"/>
    <n v="3909.6"/>
    <n v="11800"/>
    <x v="1"/>
    <x v="25"/>
    <n v="8"/>
    <x v="1"/>
    <s v="1"/>
  </r>
  <r>
    <x v="788"/>
    <x v="33"/>
    <x v="1"/>
    <x v="0"/>
    <x v="0"/>
    <x v="0"/>
    <x v="334"/>
    <n v="30"/>
    <s v="Italy"/>
    <n v="2100"/>
    <n v="154"/>
    <n v="864.48"/>
    <n v="1879.88"/>
    <x v="3"/>
    <x v="4"/>
    <n v="4"/>
    <x v="3"/>
    <n v="0.89270000000000005"/>
  </r>
  <r>
    <x v="789"/>
    <x v="33"/>
    <x v="1"/>
    <x v="0"/>
    <x v="0"/>
    <x v="0"/>
    <x v="334"/>
    <n v="30"/>
    <s v="Italy"/>
    <n v="2100"/>
    <n v="1163"/>
    <n v="2345.2799999999997"/>
    <n v="5100"/>
    <x v="0"/>
    <x v="9"/>
    <n v="6"/>
    <x v="3"/>
    <n v="0.89270000000000005"/>
  </r>
  <r>
    <x v="790"/>
    <x v="33"/>
    <x v="1"/>
    <x v="0"/>
    <x v="31"/>
    <x v="3"/>
    <x v="335"/>
    <n v="0"/>
    <s v="Online"/>
    <s v=""/>
    <n v="974"/>
    <n v="204.18"/>
    <n v="444"/>
    <x v="0"/>
    <x v="24"/>
    <n v="3"/>
    <x v="1"/>
    <s v="1"/>
  </r>
  <r>
    <x v="791"/>
    <x v="33"/>
    <x v="1"/>
    <x v="0"/>
    <x v="0"/>
    <x v="0"/>
    <x v="336"/>
    <n v="59"/>
    <s v="United States"/>
    <n v="2000"/>
    <n v="147"/>
    <n v="3843.28"/>
    <n v="11599.96"/>
    <x v="3"/>
    <x v="4"/>
    <n v="4"/>
    <x v="1"/>
    <s v="1"/>
  </r>
  <r>
    <x v="792"/>
    <x v="33"/>
    <x v="1"/>
    <x v="0"/>
    <x v="0"/>
    <x v="0"/>
    <x v="336"/>
    <n v="59"/>
    <s v="United States"/>
    <n v="2000"/>
    <n v="53"/>
    <n v="196.14"/>
    <n v="592"/>
    <x v="7"/>
    <x v="18"/>
    <n v="2"/>
    <x v="1"/>
    <s v="1"/>
  </r>
  <r>
    <x v="793"/>
    <x v="33"/>
    <x v="1"/>
    <x v="0"/>
    <x v="0"/>
    <x v="0"/>
    <x v="337"/>
    <n v="51"/>
    <s v="United States"/>
    <n v="1295"/>
    <n v="505"/>
    <n v="1640.72"/>
    <n v="4952"/>
    <x v="2"/>
    <x v="30"/>
    <n v="8"/>
    <x v="1"/>
    <s v="1"/>
  </r>
  <r>
    <x v="794"/>
    <x v="33"/>
    <x v="1"/>
    <x v="0"/>
    <x v="0"/>
    <x v="0"/>
    <x v="337"/>
    <n v="51"/>
    <s v="United States"/>
    <n v="1295"/>
    <n v="1109"/>
    <n v="289.04000000000002"/>
    <n v="872.4"/>
    <x v="0"/>
    <x v="1"/>
    <n v="2"/>
    <x v="1"/>
    <s v="1"/>
  </r>
  <r>
    <x v="795"/>
    <x v="33"/>
    <x v="1"/>
    <x v="0"/>
    <x v="0"/>
    <x v="0"/>
    <x v="337"/>
    <n v="51"/>
    <s v="United States"/>
    <n v="1295"/>
    <n v="1512"/>
    <n v="439.64"/>
    <n v="956"/>
    <x v="4"/>
    <x v="5"/>
    <n v="4"/>
    <x v="1"/>
    <s v="1"/>
  </r>
  <r>
    <x v="796"/>
    <x v="33"/>
    <x v="1"/>
    <x v="0"/>
    <x v="0"/>
    <x v="0"/>
    <x v="337"/>
    <n v="51"/>
    <s v="United States"/>
    <n v="1295"/>
    <n v="1033"/>
    <n v="710.32"/>
    <n v="2144"/>
    <x v="0"/>
    <x v="24"/>
    <n v="8"/>
    <x v="1"/>
    <s v="1"/>
  </r>
  <r>
    <x v="797"/>
    <x v="33"/>
    <x v="1"/>
    <x v="0"/>
    <x v="0"/>
    <x v="0"/>
    <x v="338"/>
    <n v="28"/>
    <s v="Italy"/>
    <n v="1200"/>
    <n v="135"/>
    <n v="482.79"/>
    <n v="1049.8499999999999"/>
    <x v="3"/>
    <x v="4"/>
    <n v="3"/>
    <x v="3"/>
    <n v="0.89270000000000005"/>
  </r>
  <r>
    <x v="798"/>
    <x v="33"/>
    <x v="1"/>
    <x v="0"/>
    <x v="0"/>
    <x v="0"/>
    <x v="338"/>
    <n v="28"/>
    <s v="Italy"/>
    <n v="1200"/>
    <n v="160"/>
    <n v="3035.1000000000004"/>
    <n v="6599.9400000000005"/>
    <x v="3"/>
    <x v="4"/>
    <n v="6"/>
    <x v="3"/>
    <n v="0.89270000000000005"/>
  </r>
  <r>
    <x v="799"/>
    <x v="33"/>
    <x v="1"/>
    <x v="0"/>
    <x v="0"/>
    <x v="0"/>
    <x v="338"/>
    <n v="28"/>
    <s v="Italy"/>
    <n v="1200"/>
    <n v="2139"/>
    <n v="66.23"/>
    <n v="129.9"/>
    <x v="1"/>
    <x v="27"/>
    <n v="1"/>
    <x v="3"/>
    <n v="0.89270000000000005"/>
  </r>
  <r>
    <x v="800"/>
    <x v="33"/>
    <x v="1"/>
    <x v="0"/>
    <x v="0"/>
    <x v="0"/>
    <x v="338"/>
    <n v="28"/>
    <s v="Italy"/>
    <n v="1200"/>
    <n v="119"/>
    <n v="61.17"/>
    <n v="119.99"/>
    <x v="3"/>
    <x v="4"/>
    <n v="1"/>
    <x v="3"/>
    <n v="0.89270000000000005"/>
  </r>
  <r>
    <x v="801"/>
    <x v="34"/>
    <x v="1"/>
    <x v="0"/>
    <x v="0"/>
    <x v="0"/>
    <x v="339"/>
    <n v="54"/>
    <s v="United States"/>
    <n v="2000"/>
    <n v="136"/>
    <n v="482.79"/>
    <n v="1049.8499999999999"/>
    <x v="3"/>
    <x v="4"/>
    <n v="3"/>
    <x v="1"/>
    <s v="1"/>
  </r>
  <r>
    <x v="802"/>
    <x v="34"/>
    <x v="1"/>
    <x v="0"/>
    <x v="0"/>
    <x v="0"/>
    <x v="339"/>
    <n v="54"/>
    <s v="United States"/>
    <n v="2000"/>
    <n v="1258"/>
    <n v="101.95"/>
    <n v="199.95000000000002"/>
    <x v="0"/>
    <x v="0"/>
    <n v="5"/>
    <x v="1"/>
    <s v="1"/>
  </r>
  <r>
    <x v="803"/>
    <x v="34"/>
    <x v="1"/>
    <x v="0"/>
    <x v="0"/>
    <x v="0"/>
    <x v="339"/>
    <n v="54"/>
    <s v="United States"/>
    <n v="2000"/>
    <n v="1595"/>
    <n v="7.58"/>
    <n v="22.89"/>
    <x v="5"/>
    <x v="7"/>
    <n v="1"/>
    <x v="1"/>
    <s v="1"/>
  </r>
  <r>
    <x v="804"/>
    <x v="34"/>
    <x v="1"/>
    <x v="0"/>
    <x v="0"/>
    <x v="0"/>
    <x v="339"/>
    <n v="54"/>
    <s v="United States"/>
    <n v="2000"/>
    <n v="2109"/>
    <n v="262.56"/>
    <n v="515"/>
    <x v="1"/>
    <x v="25"/>
    <n v="2"/>
    <x v="1"/>
    <s v="1"/>
  </r>
  <r>
    <x v="805"/>
    <x v="34"/>
    <x v="1"/>
    <x v="0"/>
    <x v="0"/>
    <x v="0"/>
    <x v="340"/>
    <n v="22"/>
    <s v="Germany"/>
    <n v="2000"/>
    <n v="2153"/>
    <n v="686.1"/>
    <n v="1491.98"/>
    <x v="1"/>
    <x v="27"/>
    <n v="2"/>
    <x v="3"/>
    <n v="0.90080000000000005"/>
  </r>
  <r>
    <x v="806"/>
    <x v="34"/>
    <x v="1"/>
    <x v="0"/>
    <x v="0"/>
    <x v="0"/>
    <x v="340"/>
    <n v="22"/>
    <s v="Germany"/>
    <n v="2000"/>
    <n v="1635"/>
    <n v="7.58"/>
    <n v="22.89"/>
    <x v="5"/>
    <x v="7"/>
    <n v="1"/>
    <x v="3"/>
    <n v="0.90080000000000005"/>
  </r>
  <r>
    <x v="807"/>
    <x v="34"/>
    <x v="1"/>
    <x v="0"/>
    <x v="0"/>
    <x v="0"/>
    <x v="341"/>
    <n v="57"/>
    <s v="United States"/>
    <n v="1645"/>
    <n v="1612"/>
    <n v="248.31"/>
    <n v="539.97"/>
    <x v="5"/>
    <x v="7"/>
    <n v="3"/>
    <x v="1"/>
    <s v="1"/>
  </r>
  <r>
    <x v="808"/>
    <x v="34"/>
    <x v="1"/>
    <x v="0"/>
    <x v="0"/>
    <x v="0"/>
    <x v="341"/>
    <n v="57"/>
    <s v="United States"/>
    <n v="1645"/>
    <n v="166"/>
    <n v="54.72"/>
    <n v="119"/>
    <x v="3"/>
    <x v="28"/>
    <n v="1"/>
    <x v="1"/>
    <s v="1"/>
  </r>
  <r>
    <x v="809"/>
    <x v="34"/>
    <x v="1"/>
    <x v="0"/>
    <x v="0"/>
    <x v="0"/>
    <x v="341"/>
    <n v="57"/>
    <s v="United States"/>
    <n v="1645"/>
    <n v="1545"/>
    <n v="246.48"/>
    <n v="536"/>
    <x v="4"/>
    <x v="5"/>
    <n v="2"/>
    <x v="1"/>
    <s v="1"/>
  </r>
  <r>
    <x v="810"/>
    <x v="34"/>
    <x v="1"/>
    <x v="0"/>
    <x v="0"/>
    <x v="0"/>
    <x v="341"/>
    <n v="57"/>
    <s v="United States"/>
    <n v="1645"/>
    <n v="471"/>
    <n v="151.41"/>
    <n v="297"/>
    <x v="2"/>
    <x v="30"/>
    <n v="3"/>
    <x v="1"/>
    <s v="1"/>
  </r>
  <r>
    <x v="811"/>
    <x v="34"/>
    <x v="1"/>
    <x v="0"/>
    <x v="0"/>
    <x v="0"/>
    <x v="342"/>
    <n v="10"/>
    <s v="Canada"/>
    <n v="1210"/>
    <n v="2502"/>
    <n v="5.09"/>
    <n v="9.99"/>
    <x v="4"/>
    <x v="10"/>
    <n v="1"/>
    <x v="0"/>
    <n v="1.3951"/>
  </r>
  <r>
    <x v="812"/>
    <x v="34"/>
    <x v="1"/>
    <x v="0"/>
    <x v="0"/>
    <x v="0"/>
    <x v="342"/>
    <n v="10"/>
    <s v="Canada"/>
    <n v="1210"/>
    <n v="1272"/>
    <n v="17.7"/>
    <n v="34.75"/>
    <x v="0"/>
    <x v="0"/>
    <n v="5"/>
    <x v="0"/>
    <n v="1.3951"/>
  </r>
  <r>
    <x v="813"/>
    <x v="34"/>
    <x v="1"/>
    <x v="0"/>
    <x v="0"/>
    <x v="0"/>
    <x v="342"/>
    <n v="10"/>
    <s v="Canada"/>
    <n v="1210"/>
    <n v="404"/>
    <n v="430.38"/>
    <n v="1299"/>
    <x v="2"/>
    <x v="3"/>
    <n v="1"/>
    <x v="0"/>
    <n v="1.3951"/>
  </r>
  <r>
    <x v="814"/>
    <x v="34"/>
    <x v="1"/>
    <x v="0"/>
    <x v="32"/>
    <x v="5"/>
    <x v="343"/>
    <n v="0"/>
    <s v="Online"/>
    <s v=""/>
    <n v="491"/>
    <n v="205.09"/>
    <n v="619"/>
    <x v="2"/>
    <x v="30"/>
    <n v="1"/>
    <x v="0"/>
    <n v="1.3951"/>
  </r>
  <r>
    <x v="815"/>
    <x v="34"/>
    <x v="1"/>
    <x v="0"/>
    <x v="32"/>
    <x v="5"/>
    <x v="343"/>
    <n v="0"/>
    <s v="Online"/>
    <s v=""/>
    <n v="1456"/>
    <n v="692.09999999999991"/>
    <n v="1505"/>
    <x v="4"/>
    <x v="19"/>
    <n v="5"/>
    <x v="0"/>
    <n v="1.3951"/>
  </r>
  <r>
    <x v="816"/>
    <x v="35"/>
    <x v="1"/>
    <x v="0"/>
    <x v="0"/>
    <x v="0"/>
    <x v="344"/>
    <n v="47"/>
    <s v="United States"/>
    <n v="1120"/>
    <n v="1683"/>
    <n v="5.08"/>
    <n v="9.98"/>
    <x v="6"/>
    <x v="14"/>
    <n v="2"/>
    <x v="1"/>
    <s v="1"/>
  </r>
  <r>
    <x v="817"/>
    <x v="35"/>
    <x v="1"/>
    <x v="0"/>
    <x v="0"/>
    <x v="0"/>
    <x v="345"/>
    <n v="50"/>
    <s v="United States"/>
    <n v="2000"/>
    <n v="375"/>
    <n v="2571.52"/>
    <n v="5592"/>
    <x v="2"/>
    <x v="3"/>
    <n v="8"/>
    <x v="1"/>
    <s v="1"/>
  </r>
  <r>
    <x v="818"/>
    <x v="35"/>
    <x v="1"/>
    <x v="0"/>
    <x v="0"/>
    <x v="0"/>
    <x v="345"/>
    <n v="50"/>
    <s v="United States"/>
    <n v="2000"/>
    <n v="768"/>
    <n v="18.260000000000002"/>
    <n v="35.799999999999997"/>
    <x v="2"/>
    <x v="16"/>
    <n v="2"/>
    <x v="1"/>
    <s v="1"/>
  </r>
  <r>
    <x v="819"/>
    <x v="35"/>
    <x v="1"/>
    <x v="0"/>
    <x v="0"/>
    <x v="0"/>
    <x v="345"/>
    <n v="50"/>
    <s v="United States"/>
    <n v="2000"/>
    <n v="1640"/>
    <n v="7.58"/>
    <n v="22.89"/>
    <x v="5"/>
    <x v="7"/>
    <n v="1"/>
    <x v="1"/>
    <s v="1"/>
  </r>
  <r>
    <x v="820"/>
    <x v="35"/>
    <x v="1"/>
    <x v="0"/>
    <x v="0"/>
    <x v="0"/>
    <x v="346"/>
    <n v="27"/>
    <s v="Germany"/>
    <n v="2000"/>
    <n v="429"/>
    <n v="1103.48"/>
    <n v="2399.6"/>
    <x v="2"/>
    <x v="6"/>
    <n v="4"/>
    <x v="3"/>
    <n v="0.89"/>
  </r>
  <r>
    <x v="821"/>
    <x v="35"/>
    <x v="1"/>
    <x v="0"/>
    <x v="0"/>
    <x v="0"/>
    <x v="346"/>
    <n v="27"/>
    <s v="Germany"/>
    <n v="2000"/>
    <n v="2105"/>
    <n v="1954.8"/>
    <n v="5900"/>
    <x v="1"/>
    <x v="25"/>
    <n v="4"/>
    <x v="3"/>
    <n v="0.89"/>
  </r>
  <r>
    <x v="822"/>
    <x v="35"/>
    <x v="1"/>
    <x v="0"/>
    <x v="0"/>
    <x v="0"/>
    <x v="346"/>
    <n v="27"/>
    <s v="Germany"/>
    <n v="2000"/>
    <n v="1620"/>
    <n v="56.1"/>
    <n v="121.98"/>
    <x v="5"/>
    <x v="7"/>
    <n v="2"/>
    <x v="3"/>
    <n v="0.89"/>
  </r>
  <r>
    <x v="823"/>
    <x v="35"/>
    <x v="1"/>
    <x v="0"/>
    <x v="0"/>
    <x v="0"/>
    <x v="346"/>
    <n v="27"/>
    <s v="Germany"/>
    <n v="2000"/>
    <n v="126"/>
    <n v="146.22"/>
    <n v="286.8"/>
    <x v="3"/>
    <x v="4"/>
    <n v="2"/>
    <x v="3"/>
    <n v="0.89"/>
  </r>
  <r>
    <x v="824"/>
    <x v="35"/>
    <x v="1"/>
    <x v="0"/>
    <x v="0"/>
    <x v="0"/>
    <x v="346"/>
    <n v="27"/>
    <s v="Germany"/>
    <n v="2000"/>
    <n v="337"/>
    <n v="1059.1000000000001"/>
    <n v="2303"/>
    <x v="3"/>
    <x v="15"/>
    <n v="7"/>
    <x v="3"/>
    <n v="0.89"/>
  </r>
  <r>
    <x v="825"/>
    <x v="35"/>
    <x v="1"/>
    <x v="0"/>
    <x v="0"/>
    <x v="0"/>
    <x v="346"/>
    <n v="27"/>
    <s v="Germany"/>
    <n v="2000"/>
    <n v="2367"/>
    <n v="203.92"/>
    <n v="399.98"/>
    <x v="1"/>
    <x v="12"/>
    <n v="2"/>
    <x v="3"/>
    <n v="0.89"/>
  </r>
  <r>
    <x v="826"/>
    <x v="35"/>
    <x v="1"/>
    <x v="0"/>
    <x v="0"/>
    <x v="0"/>
    <x v="346"/>
    <n v="27"/>
    <s v="Germany"/>
    <n v="2000"/>
    <n v="1639"/>
    <n v="5.09"/>
    <n v="9.99"/>
    <x v="5"/>
    <x v="7"/>
    <n v="1"/>
    <x v="3"/>
    <n v="0.89"/>
  </r>
  <r>
    <x v="827"/>
    <x v="35"/>
    <x v="1"/>
    <x v="0"/>
    <x v="0"/>
    <x v="0"/>
    <x v="347"/>
    <n v="24"/>
    <s v="Germany"/>
    <n v="1855"/>
    <n v="1648"/>
    <n v="168.24"/>
    <n v="329.96999999999997"/>
    <x v="5"/>
    <x v="7"/>
    <n v="3"/>
    <x v="3"/>
    <n v="0.89"/>
  </r>
  <r>
    <x v="828"/>
    <x v="35"/>
    <x v="1"/>
    <x v="0"/>
    <x v="0"/>
    <x v="0"/>
    <x v="347"/>
    <n v="24"/>
    <s v="Germany"/>
    <n v="1855"/>
    <n v="1302"/>
    <n v="43.69"/>
    <n v="95"/>
    <x v="0"/>
    <x v="0"/>
    <n v="1"/>
    <x v="3"/>
    <n v="0.89"/>
  </r>
  <r>
    <x v="829"/>
    <x v="35"/>
    <x v="1"/>
    <x v="0"/>
    <x v="33"/>
    <x v="8"/>
    <x v="348"/>
    <n v="0"/>
    <s v="Online"/>
    <s v=""/>
    <n v="1608"/>
    <n v="448.64"/>
    <n v="879.92"/>
    <x v="5"/>
    <x v="7"/>
    <n v="8"/>
    <x v="4"/>
    <n v="1.4314"/>
  </r>
  <r>
    <x v="830"/>
    <x v="35"/>
    <x v="1"/>
    <x v="0"/>
    <x v="0"/>
    <x v="0"/>
    <x v="349"/>
    <n v="17"/>
    <s v="France"/>
    <n v="350"/>
    <n v="1618"/>
    <n v="27.13"/>
    <n v="58.99"/>
    <x v="5"/>
    <x v="7"/>
    <n v="1"/>
    <x v="3"/>
    <n v="0.89"/>
  </r>
  <r>
    <x v="831"/>
    <x v="35"/>
    <x v="1"/>
    <x v="0"/>
    <x v="0"/>
    <x v="0"/>
    <x v="349"/>
    <n v="17"/>
    <s v="France"/>
    <n v="350"/>
    <n v="1603"/>
    <n v="56.08"/>
    <n v="109.99"/>
    <x v="5"/>
    <x v="7"/>
    <n v="1"/>
    <x v="3"/>
    <n v="0.89"/>
  </r>
  <r>
    <x v="832"/>
    <x v="35"/>
    <x v="1"/>
    <x v="0"/>
    <x v="0"/>
    <x v="0"/>
    <x v="349"/>
    <n v="17"/>
    <s v="France"/>
    <n v="350"/>
    <n v="1599"/>
    <n v="212.96"/>
    <n v="463.04"/>
    <x v="5"/>
    <x v="7"/>
    <n v="8"/>
    <x v="3"/>
    <n v="0.89"/>
  </r>
  <r>
    <x v="833"/>
    <x v="35"/>
    <x v="1"/>
    <x v="0"/>
    <x v="0"/>
    <x v="0"/>
    <x v="350"/>
    <n v="57"/>
    <s v="United States"/>
    <n v="1645"/>
    <n v="1413"/>
    <n v="275"/>
    <n v="598"/>
    <x v="4"/>
    <x v="19"/>
    <n v="2"/>
    <x v="1"/>
    <s v="1"/>
  </r>
  <r>
    <x v="834"/>
    <x v="36"/>
    <x v="1"/>
    <x v="0"/>
    <x v="0"/>
    <x v="0"/>
    <x v="351"/>
    <n v="50"/>
    <s v="United States"/>
    <n v="2000"/>
    <n v="1134"/>
    <n v="293.39999999999998"/>
    <n v="638"/>
    <x v="0"/>
    <x v="1"/>
    <n v="2"/>
    <x v="1"/>
    <s v="1"/>
  </r>
  <r>
    <x v="835"/>
    <x v="36"/>
    <x v="1"/>
    <x v="0"/>
    <x v="33"/>
    <x v="4"/>
    <x v="352"/>
    <n v="0"/>
    <s v="Online"/>
    <s v=""/>
    <n v="1684"/>
    <n v="28"/>
    <n v="84.45"/>
    <x v="6"/>
    <x v="14"/>
    <n v="5"/>
    <x v="1"/>
    <s v="1"/>
  </r>
  <r>
    <x v="836"/>
    <x v="36"/>
    <x v="1"/>
    <x v="0"/>
    <x v="33"/>
    <x v="4"/>
    <x v="352"/>
    <n v="0"/>
    <s v="Online"/>
    <s v=""/>
    <n v="100"/>
    <n v="110.36"/>
    <n v="240"/>
    <x v="7"/>
    <x v="26"/>
    <n v="2"/>
    <x v="1"/>
    <s v="1"/>
  </r>
  <r>
    <x v="837"/>
    <x v="36"/>
    <x v="1"/>
    <x v="0"/>
    <x v="33"/>
    <x v="4"/>
    <x v="352"/>
    <n v="0"/>
    <s v="Online"/>
    <s v=""/>
    <n v="1500"/>
    <n v="197.31"/>
    <n v="387"/>
    <x v="4"/>
    <x v="5"/>
    <n v="3"/>
    <x v="1"/>
    <s v="1"/>
  </r>
  <r>
    <x v="838"/>
    <x v="36"/>
    <x v="1"/>
    <x v="0"/>
    <x v="33"/>
    <x v="4"/>
    <x v="352"/>
    <n v="0"/>
    <s v="Online"/>
    <s v=""/>
    <n v="430"/>
    <n v="412.89"/>
    <n v="809.84999999999991"/>
    <x v="2"/>
    <x v="6"/>
    <n v="3"/>
    <x v="1"/>
    <s v="1"/>
  </r>
  <r>
    <x v="839"/>
    <x v="36"/>
    <x v="1"/>
    <x v="0"/>
    <x v="33"/>
    <x v="4"/>
    <x v="352"/>
    <n v="0"/>
    <s v="Online"/>
    <s v=""/>
    <n v="2099"/>
    <n v="131.28"/>
    <n v="257.5"/>
    <x v="1"/>
    <x v="25"/>
    <n v="1"/>
    <x v="1"/>
    <s v="1"/>
  </r>
  <r>
    <x v="840"/>
    <x v="36"/>
    <x v="1"/>
    <x v="0"/>
    <x v="33"/>
    <x v="4"/>
    <x v="352"/>
    <n v="0"/>
    <s v="Online"/>
    <s v=""/>
    <n v="450"/>
    <n v="304.48"/>
    <n v="919"/>
    <x v="2"/>
    <x v="6"/>
    <n v="1"/>
    <x v="1"/>
    <s v="1"/>
  </r>
  <r>
    <x v="841"/>
    <x v="36"/>
    <x v="1"/>
    <x v="0"/>
    <x v="33"/>
    <x v="4"/>
    <x v="352"/>
    <n v="0"/>
    <s v="Online"/>
    <s v=""/>
    <n v="452"/>
    <n v="224.28"/>
    <n v="439.9"/>
    <x v="2"/>
    <x v="6"/>
    <n v="2"/>
    <x v="1"/>
    <s v="1"/>
  </r>
  <r>
    <x v="842"/>
    <x v="36"/>
    <x v="1"/>
    <x v="0"/>
    <x v="0"/>
    <x v="0"/>
    <x v="353"/>
    <n v="47"/>
    <s v="United States"/>
    <n v="1120"/>
    <n v="1791"/>
    <n v="21.92"/>
    <n v="43"/>
    <x v="6"/>
    <x v="13"/>
    <n v="1"/>
    <x v="1"/>
    <s v="1"/>
  </r>
  <r>
    <x v="843"/>
    <x v="36"/>
    <x v="1"/>
    <x v="0"/>
    <x v="0"/>
    <x v="0"/>
    <x v="353"/>
    <n v="47"/>
    <s v="United States"/>
    <n v="1120"/>
    <n v="64"/>
    <n v="582.67999999999995"/>
    <n v="1267"/>
    <x v="7"/>
    <x v="18"/>
    <n v="7"/>
    <x v="1"/>
    <s v="1"/>
  </r>
  <r>
    <x v="844"/>
    <x v="36"/>
    <x v="1"/>
    <x v="0"/>
    <x v="0"/>
    <x v="0"/>
    <x v="353"/>
    <n v="47"/>
    <s v="United States"/>
    <n v="1120"/>
    <n v="1191"/>
    <n v="81.569999999999993"/>
    <n v="160"/>
    <x v="0"/>
    <x v="9"/>
    <n v="1"/>
    <x v="1"/>
    <s v="1"/>
  </r>
  <r>
    <x v="845"/>
    <x v="36"/>
    <x v="1"/>
    <x v="0"/>
    <x v="0"/>
    <x v="0"/>
    <x v="354"/>
    <n v="65"/>
    <s v="United States"/>
    <n v="1785"/>
    <n v="432"/>
    <n v="2548.6000000000004"/>
    <n v="4999"/>
    <x v="2"/>
    <x v="6"/>
    <n v="10"/>
    <x v="1"/>
    <s v="1"/>
  </r>
  <r>
    <x v="846"/>
    <x v="36"/>
    <x v="1"/>
    <x v="0"/>
    <x v="0"/>
    <x v="0"/>
    <x v="354"/>
    <n v="65"/>
    <s v="United States"/>
    <n v="1785"/>
    <n v="100"/>
    <n v="165.54"/>
    <n v="360"/>
    <x v="7"/>
    <x v="26"/>
    <n v="3"/>
    <x v="1"/>
    <s v="1"/>
  </r>
  <r>
    <x v="847"/>
    <x v="36"/>
    <x v="1"/>
    <x v="0"/>
    <x v="0"/>
    <x v="0"/>
    <x v="49"/>
    <n v="43"/>
    <s v="United States"/>
    <n v="1190"/>
    <n v="725"/>
    <n v="87.37"/>
    <n v="190"/>
    <x v="2"/>
    <x v="8"/>
    <n v="1"/>
    <x v="1"/>
    <s v="1"/>
  </r>
  <r>
    <x v="848"/>
    <x v="36"/>
    <x v="1"/>
    <x v="0"/>
    <x v="0"/>
    <x v="0"/>
    <x v="355"/>
    <n v="61"/>
    <s v="United States"/>
    <n v="2000"/>
    <n v="2495"/>
    <n v="35.629999999999995"/>
    <n v="69.930000000000007"/>
    <x v="4"/>
    <x v="10"/>
    <n v="7"/>
    <x v="1"/>
    <s v="1"/>
  </r>
  <r>
    <x v="849"/>
    <x v="36"/>
    <x v="1"/>
    <x v="0"/>
    <x v="0"/>
    <x v="0"/>
    <x v="355"/>
    <n v="61"/>
    <s v="United States"/>
    <n v="2000"/>
    <n v="90"/>
    <n v="149.07"/>
    <n v="449.97"/>
    <x v="7"/>
    <x v="26"/>
    <n v="3"/>
    <x v="1"/>
    <s v="1"/>
  </r>
  <r>
    <x v="850"/>
    <x v="36"/>
    <x v="1"/>
    <x v="0"/>
    <x v="0"/>
    <x v="0"/>
    <x v="356"/>
    <n v="29"/>
    <s v="Italy"/>
    <n v="1000"/>
    <n v="593"/>
    <n v="304.16000000000003"/>
    <n v="918"/>
    <x v="2"/>
    <x v="11"/>
    <n v="2"/>
    <x v="3"/>
    <n v="0.88829999999999998"/>
  </r>
  <r>
    <x v="851"/>
    <x v="36"/>
    <x v="1"/>
    <x v="0"/>
    <x v="0"/>
    <x v="0"/>
    <x v="356"/>
    <n v="29"/>
    <s v="Italy"/>
    <n v="1000"/>
    <n v="62"/>
    <n v="249.71999999999997"/>
    <n v="543"/>
    <x v="7"/>
    <x v="18"/>
    <n v="3"/>
    <x v="3"/>
    <n v="0.88829999999999998"/>
  </r>
  <r>
    <x v="852"/>
    <x v="36"/>
    <x v="1"/>
    <x v="0"/>
    <x v="0"/>
    <x v="0"/>
    <x v="356"/>
    <n v="29"/>
    <s v="Italy"/>
    <n v="1000"/>
    <n v="1584"/>
    <n v="5.09"/>
    <n v="9.99"/>
    <x v="5"/>
    <x v="7"/>
    <n v="1"/>
    <x v="3"/>
    <n v="0.88829999999999998"/>
  </r>
  <r>
    <x v="853"/>
    <x v="36"/>
    <x v="1"/>
    <x v="0"/>
    <x v="0"/>
    <x v="0"/>
    <x v="356"/>
    <n v="29"/>
    <s v="Italy"/>
    <n v="1000"/>
    <n v="979"/>
    <n v="1002.8199999999999"/>
    <n v="1967"/>
    <x v="0"/>
    <x v="24"/>
    <n v="7"/>
    <x v="3"/>
    <n v="0.88829999999999998"/>
  </r>
  <r>
    <x v="854"/>
    <x v="36"/>
    <x v="1"/>
    <x v="0"/>
    <x v="0"/>
    <x v="0"/>
    <x v="356"/>
    <n v="29"/>
    <s v="Italy"/>
    <n v="1000"/>
    <n v="135"/>
    <n v="160.93"/>
    <n v="349.95"/>
    <x v="3"/>
    <x v="4"/>
    <n v="1"/>
    <x v="3"/>
    <n v="0.88829999999999998"/>
  </r>
  <r>
    <x v="855"/>
    <x v="36"/>
    <x v="1"/>
    <x v="0"/>
    <x v="0"/>
    <x v="0"/>
    <x v="356"/>
    <n v="29"/>
    <s v="Italy"/>
    <n v="1000"/>
    <n v="1703"/>
    <n v="5.5"/>
    <n v="10.78"/>
    <x v="6"/>
    <x v="14"/>
    <n v="2"/>
    <x v="3"/>
    <n v="0.88829999999999998"/>
  </r>
  <r>
    <x v="856"/>
    <x v="36"/>
    <x v="1"/>
    <x v="0"/>
    <x v="34"/>
    <x v="9"/>
    <x v="357"/>
    <n v="0"/>
    <s v="Online"/>
    <s v=""/>
    <n v="1602"/>
    <n v="165.54"/>
    <n v="359.98"/>
    <x v="5"/>
    <x v="7"/>
    <n v="2"/>
    <x v="1"/>
    <s v="1"/>
  </r>
  <r>
    <x v="857"/>
    <x v="36"/>
    <x v="1"/>
    <x v="0"/>
    <x v="0"/>
    <x v="0"/>
    <x v="358"/>
    <n v="66"/>
    <s v="United States"/>
    <n v="840"/>
    <n v="430"/>
    <n v="137.63"/>
    <n v="269.95"/>
    <x v="2"/>
    <x v="6"/>
    <n v="1"/>
    <x v="1"/>
    <s v="1"/>
  </r>
  <r>
    <x v="858"/>
    <x v="36"/>
    <x v="1"/>
    <x v="0"/>
    <x v="0"/>
    <x v="0"/>
    <x v="358"/>
    <n v="66"/>
    <s v="United States"/>
    <n v="840"/>
    <n v="435"/>
    <n v="1238.67"/>
    <n v="2429.5499999999997"/>
    <x v="2"/>
    <x v="6"/>
    <n v="9"/>
    <x v="1"/>
    <s v="1"/>
  </r>
  <r>
    <x v="859"/>
    <x v="36"/>
    <x v="1"/>
    <x v="0"/>
    <x v="0"/>
    <x v="0"/>
    <x v="358"/>
    <n v="66"/>
    <s v="United States"/>
    <n v="840"/>
    <n v="152"/>
    <n v="1570.4"/>
    <n v="4739.88"/>
    <x v="3"/>
    <x v="4"/>
    <n v="4"/>
    <x v="1"/>
    <s v="1"/>
  </r>
  <r>
    <x v="860"/>
    <x v="36"/>
    <x v="1"/>
    <x v="0"/>
    <x v="0"/>
    <x v="0"/>
    <x v="358"/>
    <n v="66"/>
    <s v="United States"/>
    <n v="840"/>
    <n v="2421"/>
    <n v="66.25"/>
    <n v="129.94999999999999"/>
    <x v="1"/>
    <x v="17"/>
    <n v="5"/>
    <x v="1"/>
    <s v="1"/>
  </r>
  <r>
    <x v="861"/>
    <x v="36"/>
    <x v="1"/>
    <x v="0"/>
    <x v="0"/>
    <x v="0"/>
    <x v="358"/>
    <n v="66"/>
    <s v="United States"/>
    <n v="840"/>
    <n v="1703"/>
    <n v="8.25"/>
    <n v="16.169999999999998"/>
    <x v="6"/>
    <x v="14"/>
    <n v="3"/>
    <x v="1"/>
    <s v="1"/>
  </r>
  <r>
    <x v="862"/>
    <x v="36"/>
    <x v="1"/>
    <x v="0"/>
    <x v="0"/>
    <x v="0"/>
    <x v="358"/>
    <n v="66"/>
    <s v="United States"/>
    <n v="840"/>
    <n v="72"/>
    <n v="88.2"/>
    <n v="191.8"/>
    <x v="7"/>
    <x v="26"/>
    <n v="4"/>
    <x v="1"/>
    <s v="1"/>
  </r>
  <r>
    <x v="863"/>
    <x v="36"/>
    <x v="1"/>
    <x v="0"/>
    <x v="0"/>
    <x v="0"/>
    <x v="358"/>
    <n v="66"/>
    <s v="United States"/>
    <n v="840"/>
    <n v="305"/>
    <n v="605.20000000000005"/>
    <n v="1316"/>
    <x v="3"/>
    <x v="15"/>
    <n v="4"/>
    <x v="1"/>
    <s v="1"/>
  </r>
  <r>
    <x v="864"/>
    <x v="36"/>
    <x v="1"/>
    <x v="0"/>
    <x v="0"/>
    <x v="0"/>
    <x v="359"/>
    <n v="8"/>
    <s v="Canada"/>
    <n v="2105"/>
    <n v="537"/>
    <n v="197.31"/>
    <n v="387"/>
    <x v="2"/>
    <x v="30"/>
    <n v="3"/>
    <x v="0"/>
    <n v="1.3858999999999999"/>
  </r>
  <r>
    <x v="865"/>
    <x v="36"/>
    <x v="1"/>
    <x v="0"/>
    <x v="0"/>
    <x v="0"/>
    <x v="360"/>
    <n v="20"/>
    <s v="Germany"/>
    <n v="1715"/>
    <n v="1605"/>
    <n v="288.24"/>
    <n v="869.97"/>
    <x v="5"/>
    <x v="7"/>
    <n v="3"/>
    <x v="3"/>
    <n v="0.88829999999999998"/>
  </r>
  <r>
    <x v="866"/>
    <x v="36"/>
    <x v="1"/>
    <x v="0"/>
    <x v="0"/>
    <x v="0"/>
    <x v="360"/>
    <n v="20"/>
    <s v="Germany"/>
    <n v="1715"/>
    <n v="1593"/>
    <n v="19.169999999999998"/>
    <n v="41.67"/>
    <x v="5"/>
    <x v="7"/>
    <n v="3"/>
    <x v="3"/>
    <n v="0.88829999999999998"/>
  </r>
  <r>
    <x v="867"/>
    <x v="36"/>
    <x v="1"/>
    <x v="0"/>
    <x v="0"/>
    <x v="0"/>
    <x v="360"/>
    <n v="20"/>
    <s v="Germany"/>
    <n v="1715"/>
    <n v="2436"/>
    <n v="45.88"/>
    <n v="89.98"/>
    <x v="1"/>
    <x v="17"/>
    <n v="2"/>
    <x v="3"/>
    <n v="0.88829999999999998"/>
  </r>
  <r>
    <x v="868"/>
    <x v="36"/>
    <x v="1"/>
    <x v="0"/>
    <x v="0"/>
    <x v="0"/>
    <x v="360"/>
    <n v="20"/>
    <s v="Germany"/>
    <n v="1715"/>
    <n v="2168"/>
    <n v="75.959999999999994"/>
    <n v="149"/>
    <x v="1"/>
    <x v="27"/>
    <n v="1"/>
    <x v="3"/>
    <n v="0.88829999999999998"/>
  </r>
  <r>
    <x v="869"/>
    <x v="37"/>
    <x v="1"/>
    <x v="0"/>
    <x v="0"/>
    <x v="0"/>
    <x v="361"/>
    <n v="19"/>
    <s v="Germany"/>
    <n v="1295"/>
    <n v="1369"/>
    <n v="60.449999999999996"/>
    <n v="131.43"/>
    <x v="4"/>
    <x v="29"/>
    <n v="3"/>
    <x v="3"/>
    <n v="0.88129999999999997"/>
  </r>
  <r>
    <x v="870"/>
    <x v="37"/>
    <x v="1"/>
    <x v="0"/>
    <x v="0"/>
    <x v="0"/>
    <x v="361"/>
    <n v="19"/>
    <s v="Germany"/>
    <n v="1295"/>
    <n v="150"/>
    <n v="1177.8000000000002"/>
    <n v="3554.91"/>
    <x v="3"/>
    <x v="4"/>
    <n v="3"/>
    <x v="3"/>
    <n v="0.88129999999999997"/>
  </r>
  <r>
    <x v="871"/>
    <x v="37"/>
    <x v="1"/>
    <x v="0"/>
    <x v="0"/>
    <x v="0"/>
    <x v="362"/>
    <n v="37"/>
    <s v="United Kingdom"/>
    <n v="2100"/>
    <n v="1008"/>
    <n v="254.52"/>
    <n v="553.5"/>
    <x v="0"/>
    <x v="24"/>
    <n v="3"/>
    <x v="2"/>
    <n v="0.69389999999999996"/>
  </r>
  <r>
    <x v="872"/>
    <x v="37"/>
    <x v="1"/>
    <x v="0"/>
    <x v="0"/>
    <x v="0"/>
    <x v="362"/>
    <n v="37"/>
    <s v="United Kingdom"/>
    <n v="2100"/>
    <n v="1606"/>
    <n v="73.569999999999993"/>
    <n v="159.99"/>
    <x v="5"/>
    <x v="7"/>
    <n v="1"/>
    <x v="2"/>
    <n v="0.69389999999999996"/>
  </r>
  <r>
    <x v="873"/>
    <x v="37"/>
    <x v="1"/>
    <x v="0"/>
    <x v="0"/>
    <x v="0"/>
    <x v="362"/>
    <n v="37"/>
    <s v="United Kingdom"/>
    <n v="2100"/>
    <n v="1446"/>
    <n v="930.30000000000007"/>
    <n v="2023"/>
    <x v="4"/>
    <x v="19"/>
    <n v="7"/>
    <x v="2"/>
    <n v="0.69389999999999996"/>
  </r>
  <r>
    <x v="874"/>
    <x v="37"/>
    <x v="1"/>
    <x v="0"/>
    <x v="32"/>
    <x v="4"/>
    <x v="363"/>
    <n v="0"/>
    <s v="Online"/>
    <s v=""/>
    <n v="1092"/>
    <n v="1783.84"/>
    <n v="5384"/>
    <x v="0"/>
    <x v="1"/>
    <n v="8"/>
    <x v="1"/>
    <s v="1"/>
  </r>
  <r>
    <x v="875"/>
    <x v="37"/>
    <x v="1"/>
    <x v="0"/>
    <x v="0"/>
    <x v="0"/>
    <x v="364"/>
    <n v="38"/>
    <s v="United Kingdom"/>
    <n v="1800"/>
    <n v="1743"/>
    <n v="14.28"/>
    <n v="28"/>
    <x v="6"/>
    <x v="13"/>
    <n v="1"/>
    <x v="2"/>
    <n v="0.69389999999999996"/>
  </r>
  <r>
    <x v="876"/>
    <x v="37"/>
    <x v="1"/>
    <x v="0"/>
    <x v="0"/>
    <x v="0"/>
    <x v="364"/>
    <n v="38"/>
    <s v="United Kingdom"/>
    <n v="1800"/>
    <n v="2033"/>
    <n v="82.77"/>
    <n v="179.99"/>
    <x v="1"/>
    <x v="2"/>
    <n v="1"/>
    <x v="2"/>
    <n v="0.69389999999999996"/>
  </r>
  <r>
    <x v="877"/>
    <x v="37"/>
    <x v="1"/>
    <x v="0"/>
    <x v="0"/>
    <x v="0"/>
    <x v="364"/>
    <n v="38"/>
    <s v="United Kingdom"/>
    <n v="1800"/>
    <n v="114"/>
    <n v="82.83"/>
    <n v="249.99"/>
    <x v="7"/>
    <x v="26"/>
    <n v="1"/>
    <x v="2"/>
    <n v="0.69389999999999996"/>
  </r>
  <r>
    <x v="878"/>
    <x v="37"/>
    <x v="1"/>
    <x v="0"/>
    <x v="0"/>
    <x v="0"/>
    <x v="365"/>
    <n v="10"/>
    <s v="Canada"/>
    <n v="1210"/>
    <n v="1674"/>
    <n v="7.12"/>
    <n v="13.98"/>
    <x v="6"/>
    <x v="14"/>
    <n v="2"/>
    <x v="0"/>
    <n v="1.3960999999999999"/>
  </r>
  <r>
    <x v="879"/>
    <x v="37"/>
    <x v="1"/>
    <x v="0"/>
    <x v="0"/>
    <x v="0"/>
    <x v="365"/>
    <n v="10"/>
    <s v="Canada"/>
    <n v="1210"/>
    <n v="1361"/>
    <n v="82.8"/>
    <n v="249.95000000000002"/>
    <x v="4"/>
    <x v="29"/>
    <n v="5"/>
    <x v="0"/>
    <n v="1.3960999999999999"/>
  </r>
  <r>
    <x v="880"/>
    <x v="37"/>
    <x v="1"/>
    <x v="0"/>
    <x v="0"/>
    <x v="0"/>
    <x v="365"/>
    <n v="10"/>
    <s v="Canada"/>
    <n v="1210"/>
    <n v="1667"/>
    <n v="2.8"/>
    <n v="5.5"/>
    <x v="6"/>
    <x v="14"/>
    <n v="1"/>
    <x v="0"/>
    <n v="1.3960999999999999"/>
  </r>
  <r>
    <x v="881"/>
    <x v="37"/>
    <x v="1"/>
    <x v="0"/>
    <x v="0"/>
    <x v="0"/>
    <x v="366"/>
    <n v="59"/>
    <s v="United States"/>
    <n v="2000"/>
    <n v="597"/>
    <n v="141.74"/>
    <n v="278"/>
    <x v="2"/>
    <x v="11"/>
    <n v="2"/>
    <x v="1"/>
    <s v="1"/>
  </r>
  <r>
    <x v="882"/>
    <x v="37"/>
    <x v="1"/>
    <x v="0"/>
    <x v="0"/>
    <x v="0"/>
    <x v="366"/>
    <n v="59"/>
    <s v="United States"/>
    <n v="2000"/>
    <n v="2501"/>
    <n v="24.18"/>
    <n v="47.44"/>
    <x v="4"/>
    <x v="10"/>
    <n v="2"/>
    <x v="1"/>
    <s v="1"/>
  </r>
  <r>
    <x v="883"/>
    <x v="37"/>
    <x v="1"/>
    <x v="0"/>
    <x v="0"/>
    <x v="0"/>
    <x v="366"/>
    <n v="59"/>
    <s v="United States"/>
    <n v="2000"/>
    <n v="523"/>
    <n v="70.87"/>
    <n v="139"/>
    <x v="2"/>
    <x v="30"/>
    <n v="1"/>
    <x v="1"/>
    <s v="1"/>
  </r>
  <r>
    <x v="884"/>
    <x v="37"/>
    <x v="1"/>
    <x v="0"/>
    <x v="0"/>
    <x v="0"/>
    <x v="366"/>
    <n v="59"/>
    <s v="United States"/>
    <n v="2000"/>
    <n v="327"/>
    <n v="426.72"/>
    <n v="837"/>
    <x v="3"/>
    <x v="15"/>
    <n v="3"/>
    <x v="1"/>
    <s v="1"/>
  </r>
  <r>
    <x v="885"/>
    <x v="37"/>
    <x v="1"/>
    <x v="0"/>
    <x v="0"/>
    <x v="0"/>
    <x v="366"/>
    <n v="59"/>
    <s v="United States"/>
    <n v="2000"/>
    <n v="81"/>
    <n v="111.89999999999999"/>
    <n v="243.29999999999998"/>
    <x v="7"/>
    <x v="26"/>
    <n v="6"/>
    <x v="1"/>
    <s v="1"/>
  </r>
  <r>
    <x v="886"/>
    <x v="37"/>
    <x v="1"/>
    <x v="0"/>
    <x v="0"/>
    <x v="0"/>
    <x v="367"/>
    <n v="27"/>
    <s v="Germany"/>
    <n v="2000"/>
    <n v="1018"/>
    <n v="345.8"/>
    <n v="752"/>
    <x v="0"/>
    <x v="24"/>
    <n v="4"/>
    <x v="3"/>
    <n v="0.88129999999999997"/>
  </r>
  <r>
    <x v="887"/>
    <x v="37"/>
    <x v="1"/>
    <x v="0"/>
    <x v="0"/>
    <x v="0"/>
    <x v="367"/>
    <n v="27"/>
    <s v="Germany"/>
    <n v="2000"/>
    <n v="957"/>
    <n v="76.53"/>
    <n v="231"/>
    <x v="0"/>
    <x v="24"/>
    <n v="1"/>
    <x v="3"/>
    <n v="0.88129999999999997"/>
  </r>
  <r>
    <x v="888"/>
    <x v="37"/>
    <x v="1"/>
    <x v="0"/>
    <x v="0"/>
    <x v="0"/>
    <x v="368"/>
    <n v="10"/>
    <s v="Canada"/>
    <n v="1210"/>
    <n v="151"/>
    <n v="392.6"/>
    <n v="1184.97"/>
    <x v="3"/>
    <x v="4"/>
    <n v="1"/>
    <x v="0"/>
    <n v="1.3960999999999999"/>
  </r>
  <r>
    <x v="889"/>
    <x v="37"/>
    <x v="1"/>
    <x v="0"/>
    <x v="0"/>
    <x v="0"/>
    <x v="368"/>
    <n v="10"/>
    <s v="Canada"/>
    <n v="1210"/>
    <n v="1845"/>
    <n v="2445.66"/>
    <n v="4797"/>
    <x v="1"/>
    <x v="31"/>
    <n v="3"/>
    <x v="0"/>
    <n v="1.3960999999999999"/>
  </r>
  <r>
    <x v="890"/>
    <x v="37"/>
    <x v="1"/>
    <x v="0"/>
    <x v="0"/>
    <x v="0"/>
    <x v="368"/>
    <n v="10"/>
    <s v="Canada"/>
    <n v="1210"/>
    <n v="1675"/>
    <n v="3.17"/>
    <n v="6.89"/>
    <x v="6"/>
    <x v="14"/>
    <n v="1"/>
    <x v="0"/>
    <n v="1.3960999999999999"/>
  </r>
  <r>
    <x v="891"/>
    <x v="37"/>
    <x v="1"/>
    <x v="0"/>
    <x v="0"/>
    <x v="0"/>
    <x v="368"/>
    <n v="10"/>
    <s v="Canada"/>
    <n v="1210"/>
    <n v="1578"/>
    <n v="72.56"/>
    <n v="219"/>
    <x v="5"/>
    <x v="7"/>
    <n v="1"/>
    <x v="0"/>
    <n v="1.3960999999999999"/>
  </r>
  <r>
    <x v="892"/>
    <x v="37"/>
    <x v="1"/>
    <x v="0"/>
    <x v="0"/>
    <x v="0"/>
    <x v="369"/>
    <n v="9"/>
    <s v="Canada"/>
    <n v="1500"/>
    <n v="1863"/>
    <n v="5490.4800000000005"/>
    <n v="11939.400000000001"/>
    <x v="1"/>
    <x v="31"/>
    <n v="6"/>
    <x v="0"/>
    <n v="1.3960999999999999"/>
  </r>
  <r>
    <x v="893"/>
    <x v="37"/>
    <x v="1"/>
    <x v="0"/>
    <x v="0"/>
    <x v="0"/>
    <x v="369"/>
    <n v="9"/>
    <s v="Canada"/>
    <n v="1500"/>
    <n v="385"/>
    <n v="166.2"/>
    <n v="326"/>
    <x v="2"/>
    <x v="3"/>
    <n v="1"/>
    <x v="0"/>
    <n v="1.3960999999999999"/>
  </r>
  <r>
    <x v="894"/>
    <x v="37"/>
    <x v="1"/>
    <x v="0"/>
    <x v="35"/>
    <x v="12"/>
    <x v="370"/>
    <n v="0"/>
    <s v="Online"/>
    <s v=""/>
    <n v="1580"/>
    <n v="72.56"/>
    <n v="219"/>
    <x v="5"/>
    <x v="7"/>
    <n v="1"/>
    <x v="1"/>
    <s v="1"/>
  </r>
  <r>
    <x v="895"/>
    <x v="37"/>
    <x v="1"/>
    <x v="0"/>
    <x v="35"/>
    <x v="12"/>
    <x v="370"/>
    <n v="0"/>
    <s v="Online"/>
    <s v=""/>
    <n v="2083"/>
    <n v="305.88"/>
    <n v="599.93999999999994"/>
    <x v="1"/>
    <x v="2"/>
    <n v="6"/>
    <x v="1"/>
    <s v="1"/>
  </r>
  <r>
    <x v="896"/>
    <x v="37"/>
    <x v="1"/>
    <x v="0"/>
    <x v="35"/>
    <x v="12"/>
    <x v="370"/>
    <n v="0"/>
    <s v="Online"/>
    <s v=""/>
    <n v="1693"/>
    <n v="6.32"/>
    <n v="13.76"/>
    <x v="6"/>
    <x v="14"/>
    <n v="2"/>
    <x v="1"/>
    <s v="1"/>
  </r>
  <r>
    <x v="897"/>
    <x v="37"/>
    <x v="1"/>
    <x v="0"/>
    <x v="0"/>
    <x v="0"/>
    <x v="371"/>
    <n v="50"/>
    <s v="United States"/>
    <n v="2000"/>
    <n v="596"/>
    <n v="62.95"/>
    <n v="190"/>
    <x v="2"/>
    <x v="11"/>
    <n v="1"/>
    <x v="1"/>
    <s v="1"/>
  </r>
  <r>
    <x v="898"/>
    <x v="37"/>
    <x v="1"/>
    <x v="0"/>
    <x v="0"/>
    <x v="0"/>
    <x v="371"/>
    <n v="50"/>
    <s v="United States"/>
    <n v="2000"/>
    <n v="446"/>
    <n v="224.28"/>
    <n v="439.9"/>
    <x v="2"/>
    <x v="6"/>
    <n v="2"/>
    <x v="1"/>
    <s v="1"/>
  </r>
  <r>
    <x v="899"/>
    <x v="37"/>
    <x v="1"/>
    <x v="0"/>
    <x v="0"/>
    <x v="0"/>
    <x v="371"/>
    <n v="50"/>
    <s v="United States"/>
    <n v="2000"/>
    <n v="146"/>
    <n v="960.82"/>
    <n v="2899.99"/>
    <x v="3"/>
    <x v="4"/>
    <n v="1"/>
    <x v="1"/>
    <s v="1"/>
  </r>
  <r>
    <x v="900"/>
    <x v="37"/>
    <x v="1"/>
    <x v="0"/>
    <x v="0"/>
    <x v="0"/>
    <x v="371"/>
    <n v="50"/>
    <s v="United States"/>
    <n v="2000"/>
    <n v="774"/>
    <n v="15.8"/>
    <n v="31"/>
    <x v="2"/>
    <x v="16"/>
    <n v="2"/>
    <x v="1"/>
    <s v="1"/>
  </r>
  <r>
    <x v="901"/>
    <x v="38"/>
    <x v="1"/>
    <x v="0"/>
    <x v="0"/>
    <x v="0"/>
    <x v="372"/>
    <n v="9"/>
    <s v="Canada"/>
    <n v="1500"/>
    <n v="1252"/>
    <n v="152.89999999999998"/>
    <n v="299.95"/>
    <x v="0"/>
    <x v="0"/>
    <n v="5"/>
    <x v="0"/>
    <n v="1.3923000000000001"/>
  </r>
  <r>
    <x v="902"/>
    <x v="38"/>
    <x v="1"/>
    <x v="0"/>
    <x v="0"/>
    <x v="0"/>
    <x v="372"/>
    <n v="9"/>
    <s v="Canada"/>
    <n v="1500"/>
    <n v="1703"/>
    <n v="11"/>
    <n v="21.56"/>
    <x v="6"/>
    <x v="14"/>
    <n v="4"/>
    <x v="0"/>
    <n v="1.3923000000000001"/>
  </r>
  <r>
    <x v="903"/>
    <x v="38"/>
    <x v="1"/>
    <x v="0"/>
    <x v="0"/>
    <x v="0"/>
    <x v="372"/>
    <n v="9"/>
    <s v="Canada"/>
    <n v="1500"/>
    <n v="1093"/>
    <n v="1129.1399999999999"/>
    <n v="3408"/>
    <x v="0"/>
    <x v="1"/>
    <n v="6"/>
    <x v="0"/>
    <n v="1.3923000000000001"/>
  </r>
  <r>
    <x v="904"/>
    <x v="38"/>
    <x v="1"/>
    <x v="0"/>
    <x v="0"/>
    <x v="0"/>
    <x v="372"/>
    <n v="9"/>
    <s v="Canada"/>
    <n v="1500"/>
    <n v="1655"/>
    <n v="480.4"/>
    <n v="1449.95"/>
    <x v="5"/>
    <x v="7"/>
    <n v="5"/>
    <x v="0"/>
    <n v="1.3923000000000001"/>
  </r>
  <r>
    <x v="905"/>
    <x v="38"/>
    <x v="1"/>
    <x v="0"/>
    <x v="0"/>
    <x v="0"/>
    <x v="373"/>
    <n v="43"/>
    <s v="United States"/>
    <n v="1190"/>
    <n v="1279"/>
    <n v="22.919999999999998"/>
    <n v="44.97"/>
    <x v="0"/>
    <x v="0"/>
    <n v="3"/>
    <x v="1"/>
    <s v="1"/>
  </r>
  <r>
    <x v="906"/>
    <x v="38"/>
    <x v="1"/>
    <x v="0"/>
    <x v="0"/>
    <x v="0"/>
    <x v="374"/>
    <n v="61"/>
    <s v="United States"/>
    <n v="2000"/>
    <n v="1584"/>
    <n v="35.629999999999995"/>
    <n v="69.930000000000007"/>
    <x v="5"/>
    <x v="7"/>
    <n v="7"/>
    <x v="1"/>
    <s v="1"/>
  </r>
  <r>
    <x v="907"/>
    <x v="38"/>
    <x v="1"/>
    <x v="0"/>
    <x v="0"/>
    <x v="0"/>
    <x v="374"/>
    <n v="61"/>
    <s v="United States"/>
    <n v="2000"/>
    <n v="95"/>
    <n v="34.36"/>
    <n v="67.400000000000006"/>
    <x v="7"/>
    <x v="26"/>
    <n v="1"/>
    <x v="1"/>
    <s v="1"/>
  </r>
  <r>
    <x v="908"/>
    <x v="38"/>
    <x v="1"/>
    <x v="0"/>
    <x v="0"/>
    <x v="0"/>
    <x v="374"/>
    <n v="61"/>
    <s v="United States"/>
    <n v="2000"/>
    <n v="1063"/>
    <n v="1554.3000000000002"/>
    <n v="3380"/>
    <x v="0"/>
    <x v="1"/>
    <n v="10"/>
    <x v="1"/>
    <s v="1"/>
  </r>
  <r>
    <x v="909"/>
    <x v="38"/>
    <x v="1"/>
    <x v="0"/>
    <x v="0"/>
    <x v="0"/>
    <x v="374"/>
    <n v="61"/>
    <s v="United States"/>
    <n v="2000"/>
    <n v="1905"/>
    <n v="680.13"/>
    <n v="1479"/>
    <x v="1"/>
    <x v="20"/>
    <n v="3"/>
    <x v="1"/>
    <s v="1"/>
  </r>
  <r>
    <x v="910"/>
    <x v="38"/>
    <x v="1"/>
    <x v="0"/>
    <x v="0"/>
    <x v="0"/>
    <x v="375"/>
    <n v="29"/>
    <s v="Italy"/>
    <n v="1000"/>
    <n v="1679"/>
    <n v="5.6"/>
    <n v="11"/>
    <x v="6"/>
    <x v="14"/>
    <n v="2"/>
    <x v="3"/>
    <n v="0.88690000000000002"/>
  </r>
  <r>
    <x v="911"/>
    <x v="38"/>
    <x v="1"/>
    <x v="0"/>
    <x v="0"/>
    <x v="0"/>
    <x v="376"/>
    <n v="57"/>
    <s v="United States"/>
    <n v="1645"/>
    <n v="449"/>
    <n v="962.94"/>
    <n v="2094"/>
    <x v="2"/>
    <x v="6"/>
    <n v="6"/>
    <x v="1"/>
    <s v="1"/>
  </r>
  <r>
    <x v="912"/>
    <x v="38"/>
    <x v="1"/>
    <x v="0"/>
    <x v="0"/>
    <x v="0"/>
    <x v="376"/>
    <n v="57"/>
    <s v="United States"/>
    <n v="1645"/>
    <n v="1843"/>
    <n v="914.67"/>
    <n v="1989"/>
    <x v="1"/>
    <x v="31"/>
    <n v="1"/>
    <x v="1"/>
    <s v="1"/>
  </r>
  <r>
    <x v="913"/>
    <x v="38"/>
    <x v="1"/>
    <x v="0"/>
    <x v="0"/>
    <x v="0"/>
    <x v="376"/>
    <n v="57"/>
    <s v="United States"/>
    <n v="1645"/>
    <n v="1699"/>
    <n v="3.16"/>
    <n v="6.88"/>
    <x v="6"/>
    <x v="14"/>
    <n v="1"/>
    <x v="1"/>
    <s v="1"/>
  </r>
  <r>
    <x v="914"/>
    <x v="38"/>
    <x v="1"/>
    <x v="0"/>
    <x v="0"/>
    <x v="0"/>
    <x v="376"/>
    <n v="57"/>
    <s v="United States"/>
    <n v="1645"/>
    <n v="2057"/>
    <n v="82.77"/>
    <n v="179.99"/>
    <x v="1"/>
    <x v="2"/>
    <n v="1"/>
    <x v="1"/>
    <s v="1"/>
  </r>
  <r>
    <x v="915"/>
    <x v="38"/>
    <x v="1"/>
    <x v="0"/>
    <x v="0"/>
    <x v="0"/>
    <x v="376"/>
    <n v="57"/>
    <s v="United States"/>
    <n v="1645"/>
    <n v="1648"/>
    <n v="56.08"/>
    <n v="109.99"/>
    <x v="5"/>
    <x v="7"/>
    <n v="1"/>
    <x v="1"/>
    <s v="1"/>
  </r>
  <r>
    <x v="916"/>
    <x v="38"/>
    <x v="1"/>
    <x v="0"/>
    <x v="0"/>
    <x v="0"/>
    <x v="377"/>
    <n v="61"/>
    <s v="United States"/>
    <n v="2000"/>
    <n v="157"/>
    <n v="1517.5500000000002"/>
    <n v="3299.9700000000003"/>
    <x v="3"/>
    <x v="4"/>
    <n v="3"/>
    <x v="1"/>
    <s v="1"/>
  </r>
  <r>
    <x v="917"/>
    <x v="38"/>
    <x v="1"/>
    <x v="0"/>
    <x v="0"/>
    <x v="0"/>
    <x v="377"/>
    <n v="61"/>
    <s v="United States"/>
    <n v="2000"/>
    <n v="2496"/>
    <n v="20.36"/>
    <n v="39.96"/>
    <x v="4"/>
    <x v="10"/>
    <n v="4"/>
    <x v="1"/>
    <s v="1"/>
  </r>
  <r>
    <x v="918"/>
    <x v="38"/>
    <x v="1"/>
    <x v="0"/>
    <x v="0"/>
    <x v="0"/>
    <x v="377"/>
    <n v="61"/>
    <s v="United States"/>
    <n v="2000"/>
    <n v="1826"/>
    <n v="16.309999999999999"/>
    <n v="32"/>
    <x v="6"/>
    <x v="13"/>
    <n v="1"/>
    <x v="1"/>
    <s v="1"/>
  </r>
  <r>
    <x v="919"/>
    <x v="38"/>
    <x v="1"/>
    <x v="0"/>
    <x v="0"/>
    <x v="0"/>
    <x v="377"/>
    <n v="61"/>
    <s v="United States"/>
    <n v="2000"/>
    <n v="1929"/>
    <n v="680.13"/>
    <n v="1479"/>
    <x v="1"/>
    <x v="20"/>
    <n v="3"/>
    <x v="1"/>
    <s v="1"/>
  </r>
  <r>
    <x v="920"/>
    <x v="38"/>
    <x v="1"/>
    <x v="0"/>
    <x v="0"/>
    <x v="0"/>
    <x v="378"/>
    <n v="14"/>
    <s v="France"/>
    <n v="350"/>
    <n v="654"/>
    <n v="118.64"/>
    <n v="258"/>
    <x v="2"/>
    <x v="8"/>
    <n v="2"/>
    <x v="3"/>
    <n v="0.88690000000000002"/>
  </r>
  <r>
    <x v="921"/>
    <x v="38"/>
    <x v="1"/>
    <x v="0"/>
    <x v="0"/>
    <x v="0"/>
    <x v="379"/>
    <n v="10"/>
    <s v="Canada"/>
    <n v="1210"/>
    <n v="1707"/>
    <n v="129"/>
    <n v="280.52"/>
    <x v="6"/>
    <x v="13"/>
    <n v="4"/>
    <x v="0"/>
    <n v="1.3923000000000001"/>
  </r>
  <r>
    <x v="922"/>
    <x v="38"/>
    <x v="1"/>
    <x v="0"/>
    <x v="0"/>
    <x v="0"/>
    <x v="380"/>
    <n v="47"/>
    <s v="United States"/>
    <n v="1120"/>
    <n v="115"/>
    <n v="165.66"/>
    <n v="499.98"/>
    <x v="7"/>
    <x v="26"/>
    <n v="2"/>
    <x v="1"/>
    <s v="1"/>
  </r>
  <r>
    <x v="923"/>
    <x v="39"/>
    <x v="1"/>
    <x v="0"/>
    <x v="0"/>
    <x v="0"/>
    <x v="381"/>
    <n v="64"/>
    <s v="United States"/>
    <n v="1330"/>
    <n v="125"/>
    <n v="146.22"/>
    <n v="286.8"/>
    <x v="3"/>
    <x v="4"/>
    <n v="2"/>
    <x v="1"/>
    <s v="1"/>
  </r>
  <r>
    <x v="924"/>
    <x v="39"/>
    <x v="1"/>
    <x v="0"/>
    <x v="0"/>
    <x v="0"/>
    <x v="381"/>
    <n v="64"/>
    <s v="United States"/>
    <n v="1330"/>
    <n v="1789"/>
    <n v="153.44"/>
    <n v="301"/>
    <x v="6"/>
    <x v="13"/>
    <n v="7"/>
    <x v="1"/>
    <s v="1"/>
  </r>
  <r>
    <x v="925"/>
    <x v="39"/>
    <x v="1"/>
    <x v="0"/>
    <x v="0"/>
    <x v="0"/>
    <x v="381"/>
    <n v="64"/>
    <s v="United States"/>
    <n v="1330"/>
    <n v="120"/>
    <n v="428.19"/>
    <n v="839.93"/>
    <x v="3"/>
    <x v="4"/>
    <n v="7"/>
    <x v="1"/>
    <s v="1"/>
  </r>
  <r>
    <x v="926"/>
    <x v="39"/>
    <x v="1"/>
    <x v="0"/>
    <x v="0"/>
    <x v="0"/>
    <x v="381"/>
    <n v="64"/>
    <s v="United States"/>
    <n v="1330"/>
    <n v="1788"/>
    <n v="21.92"/>
    <n v="43"/>
    <x v="6"/>
    <x v="13"/>
    <n v="1"/>
    <x v="1"/>
    <s v="1"/>
  </r>
  <r>
    <x v="927"/>
    <x v="39"/>
    <x v="1"/>
    <x v="0"/>
    <x v="36"/>
    <x v="11"/>
    <x v="382"/>
    <n v="0"/>
    <s v="Online"/>
    <s v=""/>
    <n v="2094"/>
    <n v="262.56"/>
    <n v="515"/>
    <x v="1"/>
    <x v="25"/>
    <n v="2"/>
    <x v="1"/>
    <s v="1"/>
  </r>
  <r>
    <x v="928"/>
    <x v="39"/>
    <x v="1"/>
    <x v="0"/>
    <x v="36"/>
    <x v="11"/>
    <x v="382"/>
    <n v="0"/>
    <s v="Online"/>
    <s v=""/>
    <n v="161"/>
    <n v="3692.71"/>
    <n v="11145.4"/>
    <x v="3"/>
    <x v="4"/>
    <n v="7"/>
    <x v="1"/>
    <s v="1"/>
  </r>
  <r>
    <x v="929"/>
    <x v="39"/>
    <x v="1"/>
    <x v="0"/>
    <x v="36"/>
    <x v="11"/>
    <x v="382"/>
    <n v="0"/>
    <s v="Online"/>
    <s v=""/>
    <n v="1598"/>
    <n v="79.86"/>
    <n v="173.64000000000001"/>
    <x v="5"/>
    <x v="7"/>
    <n v="3"/>
    <x v="1"/>
    <s v="1"/>
  </r>
  <r>
    <x v="930"/>
    <x v="39"/>
    <x v="1"/>
    <x v="0"/>
    <x v="36"/>
    <x v="11"/>
    <x v="382"/>
    <n v="0"/>
    <s v="Online"/>
    <s v=""/>
    <n v="2109"/>
    <n v="393.84000000000003"/>
    <n v="772.5"/>
    <x v="1"/>
    <x v="25"/>
    <n v="3"/>
    <x v="1"/>
    <s v="1"/>
  </r>
  <r>
    <x v="931"/>
    <x v="39"/>
    <x v="1"/>
    <x v="0"/>
    <x v="0"/>
    <x v="0"/>
    <x v="383"/>
    <n v="66"/>
    <s v="United States"/>
    <n v="840"/>
    <n v="560"/>
    <n v="611.59"/>
    <n v="1330"/>
    <x v="2"/>
    <x v="11"/>
    <n v="7"/>
    <x v="1"/>
    <s v="1"/>
  </r>
  <r>
    <x v="932"/>
    <x v="39"/>
    <x v="1"/>
    <x v="0"/>
    <x v="0"/>
    <x v="0"/>
    <x v="384"/>
    <n v="38"/>
    <s v="United Kingdom"/>
    <n v="1800"/>
    <n v="1315"/>
    <n v="94.27"/>
    <n v="205"/>
    <x v="0"/>
    <x v="0"/>
    <n v="1"/>
    <x v="2"/>
    <n v="0.68940000000000001"/>
  </r>
  <r>
    <x v="933"/>
    <x v="39"/>
    <x v="1"/>
    <x v="0"/>
    <x v="0"/>
    <x v="0"/>
    <x v="384"/>
    <n v="38"/>
    <s v="United Kingdom"/>
    <n v="1800"/>
    <n v="2508"/>
    <n v="16.939999999999998"/>
    <n v="33.18"/>
    <x v="4"/>
    <x v="10"/>
    <n v="7"/>
    <x v="2"/>
    <n v="0.68940000000000001"/>
  </r>
  <r>
    <x v="934"/>
    <x v="39"/>
    <x v="1"/>
    <x v="0"/>
    <x v="0"/>
    <x v="0"/>
    <x v="384"/>
    <n v="38"/>
    <s v="United Kingdom"/>
    <n v="1800"/>
    <n v="107"/>
    <n v="428.12"/>
    <n v="930.93000000000006"/>
    <x v="7"/>
    <x v="26"/>
    <n v="7"/>
    <x v="2"/>
    <n v="0.68940000000000001"/>
  </r>
  <r>
    <x v="935"/>
    <x v="39"/>
    <x v="1"/>
    <x v="0"/>
    <x v="0"/>
    <x v="0"/>
    <x v="385"/>
    <n v="53"/>
    <s v="United States"/>
    <n v="1260"/>
    <n v="1634"/>
    <n v="5.09"/>
    <n v="9.99"/>
    <x v="5"/>
    <x v="7"/>
    <n v="1"/>
    <x v="1"/>
    <s v="1"/>
  </r>
  <r>
    <x v="936"/>
    <x v="39"/>
    <x v="1"/>
    <x v="0"/>
    <x v="0"/>
    <x v="0"/>
    <x v="385"/>
    <n v="53"/>
    <s v="United States"/>
    <n v="1260"/>
    <n v="2266"/>
    <n v="305.85000000000002"/>
    <n v="599.94999999999993"/>
    <x v="1"/>
    <x v="22"/>
    <n v="5"/>
    <x v="1"/>
    <s v="1"/>
  </r>
  <r>
    <x v="937"/>
    <x v="39"/>
    <x v="1"/>
    <x v="0"/>
    <x v="0"/>
    <x v="0"/>
    <x v="385"/>
    <n v="53"/>
    <s v="United States"/>
    <n v="1260"/>
    <n v="1643"/>
    <n v="79.86"/>
    <n v="173.64000000000001"/>
    <x v="5"/>
    <x v="7"/>
    <n v="3"/>
    <x v="1"/>
    <s v="1"/>
  </r>
  <r>
    <x v="938"/>
    <x v="39"/>
    <x v="1"/>
    <x v="0"/>
    <x v="0"/>
    <x v="0"/>
    <x v="385"/>
    <n v="53"/>
    <s v="United States"/>
    <n v="1260"/>
    <n v="1037"/>
    <n v="86.68"/>
    <n v="188.5"/>
    <x v="0"/>
    <x v="24"/>
    <n v="1"/>
    <x v="1"/>
    <s v="1"/>
  </r>
  <r>
    <x v="939"/>
    <x v="39"/>
    <x v="1"/>
    <x v="0"/>
    <x v="0"/>
    <x v="0"/>
    <x v="386"/>
    <n v="42"/>
    <s v="United Kingdom"/>
    <n v="1900"/>
    <n v="1334"/>
    <n v="33.1"/>
    <n v="71.98"/>
    <x v="4"/>
    <x v="29"/>
    <n v="2"/>
    <x v="2"/>
    <n v="0.68940000000000001"/>
  </r>
  <r>
    <x v="940"/>
    <x v="39"/>
    <x v="1"/>
    <x v="0"/>
    <x v="0"/>
    <x v="0"/>
    <x v="386"/>
    <n v="42"/>
    <s v="United Kingdom"/>
    <n v="1900"/>
    <n v="1995"/>
    <n v="441.28"/>
    <n v="1331.88"/>
    <x v="1"/>
    <x v="2"/>
    <n v="2"/>
    <x v="2"/>
    <n v="0.68940000000000001"/>
  </r>
  <r>
    <x v="941"/>
    <x v="39"/>
    <x v="1"/>
    <x v="0"/>
    <x v="0"/>
    <x v="0"/>
    <x v="387"/>
    <n v="56"/>
    <s v="United States"/>
    <n v="1260"/>
    <n v="2435"/>
    <n v="22.94"/>
    <n v="44.99"/>
    <x v="1"/>
    <x v="17"/>
    <n v="1"/>
    <x v="1"/>
    <s v="1"/>
  </r>
  <r>
    <x v="942"/>
    <x v="39"/>
    <x v="1"/>
    <x v="0"/>
    <x v="0"/>
    <x v="0"/>
    <x v="387"/>
    <n v="56"/>
    <s v="United States"/>
    <n v="1260"/>
    <n v="1563"/>
    <n v="246.48"/>
    <n v="536"/>
    <x v="4"/>
    <x v="5"/>
    <n v="2"/>
    <x v="1"/>
    <s v="1"/>
  </r>
  <r>
    <x v="943"/>
    <x v="39"/>
    <x v="1"/>
    <x v="0"/>
    <x v="0"/>
    <x v="0"/>
    <x v="387"/>
    <n v="56"/>
    <s v="United States"/>
    <n v="1260"/>
    <n v="456"/>
    <n v="257.06"/>
    <n v="559"/>
    <x v="2"/>
    <x v="6"/>
    <n v="1"/>
    <x v="1"/>
    <s v="1"/>
  </r>
  <r>
    <x v="944"/>
    <x v="39"/>
    <x v="1"/>
    <x v="0"/>
    <x v="0"/>
    <x v="0"/>
    <x v="388"/>
    <n v="5"/>
    <s v="Australia"/>
    <n v="2000"/>
    <n v="1743"/>
    <n v="28.56"/>
    <n v="56"/>
    <x v="6"/>
    <x v="13"/>
    <n v="2"/>
    <x v="4"/>
    <n v="1.4103000000000001"/>
  </r>
  <r>
    <x v="945"/>
    <x v="39"/>
    <x v="1"/>
    <x v="0"/>
    <x v="0"/>
    <x v="0"/>
    <x v="389"/>
    <n v="20"/>
    <s v="Germany"/>
    <n v="1715"/>
    <n v="47"/>
    <n v="76.45"/>
    <n v="149.94999999999999"/>
    <x v="7"/>
    <x v="18"/>
    <n v="1"/>
    <x v="3"/>
    <n v="0.88690000000000002"/>
  </r>
  <r>
    <x v="946"/>
    <x v="39"/>
    <x v="1"/>
    <x v="0"/>
    <x v="0"/>
    <x v="0"/>
    <x v="389"/>
    <n v="20"/>
    <s v="Germany"/>
    <n v="1715"/>
    <n v="1323"/>
    <n v="33.1"/>
    <n v="71.98"/>
    <x v="4"/>
    <x v="29"/>
    <n v="2"/>
    <x v="3"/>
    <n v="0.88690000000000002"/>
  </r>
  <r>
    <x v="947"/>
    <x v="39"/>
    <x v="1"/>
    <x v="0"/>
    <x v="0"/>
    <x v="0"/>
    <x v="389"/>
    <n v="20"/>
    <s v="Germany"/>
    <n v="1715"/>
    <n v="111"/>
    <n v="579.80999999999995"/>
    <n v="1749.93"/>
    <x v="7"/>
    <x v="26"/>
    <n v="7"/>
    <x v="3"/>
    <n v="0.88690000000000002"/>
  </r>
  <r>
    <x v="948"/>
    <x v="39"/>
    <x v="1"/>
    <x v="0"/>
    <x v="0"/>
    <x v="0"/>
    <x v="390"/>
    <n v="32"/>
    <s v="Netherlands"/>
    <n v="910"/>
    <n v="2488"/>
    <n v="30.56"/>
    <n v="59.96"/>
    <x v="4"/>
    <x v="10"/>
    <n v="4"/>
    <x v="3"/>
    <n v="0.88690000000000002"/>
  </r>
  <r>
    <x v="949"/>
    <x v="39"/>
    <x v="1"/>
    <x v="0"/>
    <x v="0"/>
    <x v="0"/>
    <x v="390"/>
    <n v="32"/>
    <s v="Netherlands"/>
    <n v="910"/>
    <n v="1576"/>
    <n v="6.62"/>
    <n v="12.99"/>
    <x v="5"/>
    <x v="7"/>
    <n v="1"/>
    <x v="3"/>
    <n v="0.88690000000000002"/>
  </r>
  <r>
    <x v="950"/>
    <x v="39"/>
    <x v="1"/>
    <x v="0"/>
    <x v="0"/>
    <x v="0"/>
    <x v="391"/>
    <n v="39"/>
    <s v="United Kingdom"/>
    <n v="2100"/>
    <n v="2093"/>
    <n v="517.98"/>
    <n v="1016"/>
    <x v="1"/>
    <x v="25"/>
    <n v="2"/>
    <x v="2"/>
    <n v="0.68940000000000001"/>
  </r>
  <r>
    <x v="951"/>
    <x v="39"/>
    <x v="1"/>
    <x v="0"/>
    <x v="0"/>
    <x v="0"/>
    <x v="392"/>
    <n v="23"/>
    <s v="Germany"/>
    <n v="1365"/>
    <n v="437"/>
    <n v="1274.3000000000002"/>
    <n v="2499.5"/>
    <x v="2"/>
    <x v="6"/>
    <n v="5"/>
    <x v="3"/>
    <n v="0.88690000000000002"/>
  </r>
  <r>
    <x v="952"/>
    <x v="39"/>
    <x v="1"/>
    <x v="0"/>
    <x v="0"/>
    <x v="0"/>
    <x v="392"/>
    <n v="23"/>
    <s v="Germany"/>
    <n v="1365"/>
    <n v="1170"/>
    <n v="291.08999999999997"/>
    <n v="633"/>
    <x v="0"/>
    <x v="9"/>
    <n v="1"/>
    <x v="3"/>
    <n v="0.88690000000000002"/>
  </r>
  <r>
    <x v="953"/>
    <x v="39"/>
    <x v="1"/>
    <x v="0"/>
    <x v="0"/>
    <x v="0"/>
    <x v="392"/>
    <n v="23"/>
    <s v="Germany"/>
    <n v="1365"/>
    <n v="55"/>
    <n v="784.56"/>
    <n v="2368"/>
    <x v="7"/>
    <x v="18"/>
    <n v="8"/>
    <x v="3"/>
    <n v="0.88690000000000002"/>
  </r>
  <r>
    <x v="954"/>
    <x v="39"/>
    <x v="1"/>
    <x v="0"/>
    <x v="0"/>
    <x v="0"/>
    <x v="392"/>
    <n v="23"/>
    <s v="Germany"/>
    <n v="1365"/>
    <n v="18"/>
    <n v="151.68"/>
    <n v="329.85"/>
    <x v="7"/>
    <x v="21"/>
    <n v="3"/>
    <x v="3"/>
    <n v="0.88690000000000002"/>
  </r>
  <r>
    <x v="955"/>
    <x v="39"/>
    <x v="1"/>
    <x v="0"/>
    <x v="0"/>
    <x v="0"/>
    <x v="392"/>
    <n v="23"/>
    <s v="Germany"/>
    <n v="1365"/>
    <n v="1654"/>
    <n v="172.28"/>
    <n v="519.98"/>
    <x v="5"/>
    <x v="7"/>
    <n v="2"/>
    <x v="3"/>
    <n v="0.88690000000000002"/>
  </r>
  <r>
    <x v="956"/>
    <x v="39"/>
    <x v="1"/>
    <x v="0"/>
    <x v="0"/>
    <x v="0"/>
    <x v="393"/>
    <n v="57"/>
    <s v="United States"/>
    <n v="1645"/>
    <n v="1243"/>
    <n v="479.25"/>
    <n v="940"/>
    <x v="0"/>
    <x v="9"/>
    <n v="5"/>
    <x v="1"/>
    <s v="1"/>
  </r>
  <r>
    <x v="957"/>
    <x v="39"/>
    <x v="1"/>
    <x v="0"/>
    <x v="0"/>
    <x v="0"/>
    <x v="394"/>
    <n v="64"/>
    <s v="United States"/>
    <n v="1330"/>
    <n v="1458"/>
    <n v="183.94"/>
    <n v="400"/>
    <x v="4"/>
    <x v="19"/>
    <n v="2"/>
    <x v="1"/>
    <s v="1"/>
  </r>
  <r>
    <x v="958"/>
    <x v="39"/>
    <x v="1"/>
    <x v="0"/>
    <x v="0"/>
    <x v="0"/>
    <x v="394"/>
    <n v="64"/>
    <s v="United States"/>
    <n v="1330"/>
    <n v="336"/>
    <n v="1928.6399999999999"/>
    <n v="4194"/>
    <x v="3"/>
    <x v="15"/>
    <n v="6"/>
    <x v="1"/>
    <s v="1"/>
  </r>
  <r>
    <x v="959"/>
    <x v="39"/>
    <x v="1"/>
    <x v="0"/>
    <x v="0"/>
    <x v="0"/>
    <x v="395"/>
    <n v="19"/>
    <s v="Germany"/>
    <n v="1295"/>
    <n v="451"/>
    <n v="2570.6"/>
    <n v="5590"/>
    <x v="2"/>
    <x v="6"/>
    <n v="10"/>
    <x v="3"/>
    <n v="0.88690000000000002"/>
  </r>
  <r>
    <x v="960"/>
    <x v="39"/>
    <x v="1"/>
    <x v="0"/>
    <x v="0"/>
    <x v="0"/>
    <x v="395"/>
    <n v="19"/>
    <s v="Germany"/>
    <n v="1295"/>
    <n v="1514"/>
    <n v="95.65"/>
    <n v="208"/>
    <x v="4"/>
    <x v="5"/>
    <n v="1"/>
    <x v="3"/>
    <n v="0.88690000000000002"/>
  </r>
  <r>
    <x v="961"/>
    <x v="39"/>
    <x v="1"/>
    <x v="0"/>
    <x v="0"/>
    <x v="0"/>
    <x v="395"/>
    <n v="19"/>
    <s v="Germany"/>
    <n v="1295"/>
    <n v="1420"/>
    <n v="91.51"/>
    <n v="199"/>
    <x v="4"/>
    <x v="19"/>
    <n v="1"/>
    <x v="3"/>
    <n v="0.88690000000000002"/>
  </r>
  <r>
    <x v="962"/>
    <x v="39"/>
    <x v="1"/>
    <x v="0"/>
    <x v="0"/>
    <x v="0"/>
    <x v="396"/>
    <n v="15"/>
    <s v="France"/>
    <n v="400"/>
    <n v="1175"/>
    <n v="418.06"/>
    <n v="820"/>
    <x v="0"/>
    <x v="9"/>
    <n v="2"/>
    <x v="3"/>
    <n v="0.88690000000000002"/>
  </r>
  <r>
    <x v="963"/>
    <x v="39"/>
    <x v="1"/>
    <x v="0"/>
    <x v="0"/>
    <x v="0"/>
    <x v="397"/>
    <n v="63"/>
    <s v="United States"/>
    <n v="2000"/>
    <n v="1402"/>
    <n v="120.89999999999999"/>
    <n v="262.86"/>
    <x v="4"/>
    <x v="29"/>
    <n v="6"/>
    <x v="1"/>
    <s v="1"/>
  </r>
  <r>
    <x v="964"/>
    <x v="39"/>
    <x v="1"/>
    <x v="0"/>
    <x v="0"/>
    <x v="0"/>
    <x v="397"/>
    <n v="63"/>
    <s v="United States"/>
    <n v="2000"/>
    <n v="864"/>
    <n v="46.9"/>
    <n v="101.98"/>
    <x v="2"/>
    <x v="16"/>
    <n v="2"/>
    <x v="1"/>
    <s v="1"/>
  </r>
  <r>
    <x v="965"/>
    <x v="39"/>
    <x v="1"/>
    <x v="0"/>
    <x v="0"/>
    <x v="0"/>
    <x v="397"/>
    <n v="63"/>
    <s v="United States"/>
    <n v="2000"/>
    <n v="71"/>
    <n v="66.150000000000006"/>
    <n v="143.85000000000002"/>
    <x v="7"/>
    <x v="26"/>
    <n v="3"/>
    <x v="1"/>
    <s v="1"/>
  </r>
  <r>
    <x v="966"/>
    <x v="39"/>
    <x v="1"/>
    <x v="0"/>
    <x v="0"/>
    <x v="0"/>
    <x v="397"/>
    <n v="63"/>
    <s v="United States"/>
    <n v="2000"/>
    <n v="2114"/>
    <n v="1050.24"/>
    <n v="2060"/>
    <x v="1"/>
    <x v="25"/>
    <n v="8"/>
    <x v="1"/>
    <s v="1"/>
  </r>
  <r>
    <x v="967"/>
    <x v="39"/>
    <x v="1"/>
    <x v="0"/>
    <x v="0"/>
    <x v="0"/>
    <x v="398"/>
    <n v="37"/>
    <s v="United Kingdom"/>
    <n v="2100"/>
    <n v="2023"/>
    <n v="50.98"/>
    <n v="99.99"/>
    <x v="1"/>
    <x v="2"/>
    <n v="1"/>
    <x v="2"/>
    <n v="0.68940000000000001"/>
  </r>
  <r>
    <x v="968"/>
    <x v="39"/>
    <x v="1"/>
    <x v="0"/>
    <x v="0"/>
    <x v="0"/>
    <x v="398"/>
    <n v="37"/>
    <s v="United Kingdom"/>
    <n v="2100"/>
    <n v="173"/>
    <n v="91.66"/>
    <n v="179.8"/>
    <x v="3"/>
    <x v="28"/>
    <n v="2"/>
    <x v="2"/>
    <n v="0.68940000000000001"/>
  </r>
  <r>
    <x v="969"/>
    <x v="39"/>
    <x v="1"/>
    <x v="0"/>
    <x v="0"/>
    <x v="0"/>
    <x v="399"/>
    <n v="41"/>
    <s v="United Kingdom"/>
    <n v="2100"/>
    <n v="184"/>
    <n v="45.53"/>
    <n v="99"/>
    <x v="3"/>
    <x v="28"/>
    <n v="1"/>
    <x v="2"/>
    <n v="0.68940000000000001"/>
  </r>
  <r>
    <x v="970"/>
    <x v="39"/>
    <x v="1"/>
    <x v="0"/>
    <x v="37"/>
    <x v="2"/>
    <x v="277"/>
    <n v="0"/>
    <s v="Online"/>
    <s v=""/>
    <n v="1977"/>
    <n v="226.71"/>
    <n v="493"/>
    <x v="1"/>
    <x v="20"/>
    <n v="1"/>
    <x v="0"/>
    <n v="1.3923000000000001"/>
  </r>
  <r>
    <x v="971"/>
    <x v="39"/>
    <x v="1"/>
    <x v="0"/>
    <x v="38"/>
    <x v="6"/>
    <x v="400"/>
    <n v="0"/>
    <s v="Online"/>
    <s v=""/>
    <n v="1642"/>
    <n v="26.62"/>
    <n v="57.88"/>
    <x v="5"/>
    <x v="7"/>
    <n v="1"/>
    <x v="3"/>
    <n v="0.88690000000000002"/>
  </r>
  <r>
    <x v="972"/>
    <x v="39"/>
    <x v="1"/>
    <x v="0"/>
    <x v="39"/>
    <x v="1"/>
    <x v="401"/>
    <n v="0"/>
    <s v="Online"/>
    <s v=""/>
    <n v="1850"/>
    <n v="3262.72"/>
    <n v="6399.6"/>
    <x v="1"/>
    <x v="31"/>
    <n v="4"/>
    <x v="2"/>
    <n v="0.68940000000000001"/>
  </r>
  <r>
    <x v="973"/>
    <x v="40"/>
    <x v="1"/>
    <x v="0"/>
    <x v="0"/>
    <x v="0"/>
    <x v="402"/>
    <n v="51"/>
    <s v="United States"/>
    <n v="1295"/>
    <n v="1605"/>
    <n v="96.08"/>
    <n v="289.99"/>
    <x v="5"/>
    <x v="7"/>
    <n v="1"/>
    <x v="1"/>
    <s v="1"/>
  </r>
  <r>
    <x v="974"/>
    <x v="40"/>
    <x v="1"/>
    <x v="0"/>
    <x v="0"/>
    <x v="0"/>
    <x v="402"/>
    <n v="51"/>
    <s v="United States"/>
    <n v="1295"/>
    <n v="2159"/>
    <n v="686.1"/>
    <n v="1491.98"/>
    <x v="1"/>
    <x v="27"/>
    <n v="2"/>
    <x v="1"/>
    <s v="1"/>
  </r>
  <r>
    <x v="975"/>
    <x v="40"/>
    <x v="1"/>
    <x v="0"/>
    <x v="0"/>
    <x v="0"/>
    <x v="402"/>
    <n v="51"/>
    <s v="United States"/>
    <n v="1295"/>
    <n v="2110"/>
    <n v="977.4"/>
    <n v="2950"/>
    <x v="1"/>
    <x v="25"/>
    <n v="2"/>
    <x v="1"/>
    <s v="1"/>
  </r>
  <r>
    <x v="976"/>
    <x v="40"/>
    <x v="1"/>
    <x v="0"/>
    <x v="0"/>
    <x v="0"/>
    <x v="403"/>
    <n v="10"/>
    <s v="Canada"/>
    <n v="1210"/>
    <n v="609"/>
    <n v="496.09000000000003"/>
    <n v="973"/>
    <x v="2"/>
    <x v="11"/>
    <n v="7"/>
    <x v="0"/>
    <n v="1.3923000000000001"/>
  </r>
  <r>
    <x v="977"/>
    <x v="40"/>
    <x v="1"/>
    <x v="0"/>
    <x v="0"/>
    <x v="0"/>
    <x v="403"/>
    <n v="10"/>
    <s v="Canada"/>
    <n v="1210"/>
    <n v="425"/>
    <n v="752.52"/>
    <n v="1476"/>
    <x v="2"/>
    <x v="6"/>
    <n v="4"/>
    <x v="0"/>
    <n v="1.3923000000000001"/>
  </r>
  <r>
    <x v="978"/>
    <x v="41"/>
    <x v="1"/>
    <x v="0"/>
    <x v="0"/>
    <x v="0"/>
    <x v="356"/>
    <n v="30"/>
    <s v="Italy"/>
    <n v="2100"/>
    <n v="148"/>
    <n v="2882.46"/>
    <n v="8699.9699999999993"/>
    <x v="3"/>
    <x v="4"/>
    <n v="3"/>
    <x v="3"/>
    <n v="0.89449999999999996"/>
  </r>
  <r>
    <x v="979"/>
    <x v="41"/>
    <x v="1"/>
    <x v="0"/>
    <x v="0"/>
    <x v="0"/>
    <x v="404"/>
    <n v="63"/>
    <s v="United States"/>
    <n v="2000"/>
    <n v="1063"/>
    <n v="310.86"/>
    <n v="676"/>
    <x v="0"/>
    <x v="1"/>
    <n v="2"/>
    <x v="1"/>
    <s v="1"/>
  </r>
  <r>
    <x v="980"/>
    <x v="41"/>
    <x v="1"/>
    <x v="0"/>
    <x v="0"/>
    <x v="0"/>
    <x v="404"/>
    <n v="63"/>
    <s v="United States"/>
    <n v="2000"/>
    <n v="58"/>
    <n v="159.06"/>
    <n v="312"/>
    <x v="7"/>
    <x v="18"/>
    <n v="2"/>
    <x v="1"/>
    <s v="1"/>
  </r>
  <r>
    <x v="981"/>
    <x v="41"/>
    <x v="1"/>
    <x v="0"/>
    <x v="0"/>
    <x v="0"/>
    <x v="404"/>
    <n v="63"/>
    <s v="United States"/>
    <n v="2000"/>
    <n v="1575"/>
    <n v="28.05"/>
    <n v="60.99"/>
    <x v="5"/>
    <x v="7"/>
    <n v="1"/>
    <x v="1"/>
    <s v="1"/>
  </r>
  <r>
    <x v="982"/>
    <x v="41"/>
    <x v="1"/>
    <x v="0"/>
    <x v="0"/>
    <x v="0"/>
    <x v="404"/>
    <n v="63"/>
    <s v="United States"/>
    <n v="2000"/>
    <n v="1390"/>
    <n v="143.44"/>
    <n v="311.92"/>
    <x v="4"/>
    <x v="29"/>
    <n v="8"/>
    <x v="1"/>
    <s v="1"/>
  </r>
  <r>
    <x v="983"/>
    <x v="41"/>
    <x v="1"/>
    <x v="0"/>
    <x v="0"/>
    <x v="0"/>
    <x v="404"/>
    <n v="63"/>
    <s v="United States"/>
    <n v="2000"/>
    <n v="442"/>
    <n v="137.6"/>
    <n v="269.89999999999998"/>
    <x v="2"/>
    <x v="6"/>
    <n v="1"/>
    <x v="1"/>
    <s v="1"/>
  </r>
  <r>
    <x v="984"/>
    <x v="41"/>
    <x v="1"/>
    <x v="0"/>
    <x v="39"/>
    <x v="9"/>
    <x v="405"/>
    <n v="0"/>
    <s v="Online"/>
    <s v=""/>
    <n v="1616"/>
    <n v="104.84"/>
    <n v="227.96"/>
    <x v="5"/>
    <x v="7"/>
    <n v="4"/>
    <x v="1"/>
    <s v="1"/>
  </r>
  <r>
    <x v="985"/>
    <x v="41"/>
    <x v="1"/>
    <x v="0"/>
    <x v="0"/>
    <x v="0"/>
    <x v="406"/>
    <n v="65"/>
    <s v="United States"/>
    <n v="1785"/>
    <n v="86"/>
    <n v="137.94"/>
    <n v="299.96999999999997"/>
    <x v="7"/>
    <x v="26"/>
    <n v="3"/>
    <x v="1"/>
    <s v="1"/>
  </r>
  <r>
    <x v="986"/>
    <x v="41"/>
    <x v="1"/>
    <x v="0"/>
    <x v="0"/>
    <x v="0"/>
    <x v="406"/>
    <n v="65"/>
    <s v="United States"/>
    <n v="1785"/>
    <n v="2102"/>
    <n v="727.5"/>
    <n v="1582"/>
    <x v="1"/>
    <x v="25"/>
    <n v="2"/>
    <x v="1"/>
    <s v="1"/>
  </r>
  <r>
    <x v="987"/>
    <x v="41"/>
    <x v="1"/>
    <x v="0"/>
    <x v="0"/>
    <x v="0"/>
    <x v="406"/>
    <n v="65"/>
    <s v="United States"/>
    <n v="1785"/>
    <n v="1609"/>
    <n v="344.56"/>
    <n v="1039.96"/>
    <x v="5"/>
    <x v="7"/>
    <n v="4"/>
    <x v="1"/>
    <s v="1"/>
  </r>
  <r>
    <x v="988"/>
    <x v="41"/>
    <x v="1"/>
    <x v="0"/>
    <x v="0"/>
    <x v="0"/>
    <x v="407"/>
    <n v="61"/>
    <s v="United States"/>
    <n v="2000"/>
    <n v="1603"/>
    <n v="224.32"/>
    <n v="439.96"/>
    <x v="5"/>
    <x v="7"/>
    <n v="4"/>
    <x v="1"/>
    <s v="1"/>
  </r>
  <r>
    <x v="989"/>
    <x v="41"/>
    <x v="1"/>
    <x v="0"/>
    <x v="0"/>
    <x v="0"/>
    <x v="407"/>
    <n v="61"/>
    <s v="United States"/>
    <n v="2000"/>
    <n v="1632"/>
    <n v="16.54"/>
    <n v="35.979999999999997"/>
    <x v="5"/>
    <x v="7"/>
    <n v="2"/>
    <x v="1"/>
    <s v="1"/>
  </r>
  <r>
    <x v="990"/>
    <x v="41"/>
    <x v="1"/>
    <x v="0"/>
    <x v="0"/>
    <x v="0"/>
    <x v="407"/>
    <n v="61"/>
    <s v="United States"/>
    <n v="2000"/>
    <n v="64"/>
    <n v="83.24"/>
    <n v="181"/>
    <x v="7"/>
    <x v="18"/>
    <n v="1"/>
    <x v="1"/>
    <s v="1"/>
  </r>
  <r>
    <x v="991"/>
    <x v="41"/>
    <x v="1"/>
    <x v="0"/>
    <x v="0"/>
    <x v="0"/>
    <x v="408"/>
    <n v="9"/>
    <s v="Canada"/>
    <n v="1500"/>
    <n v="80"/>
    <n v="18.649999999999999"/>
    <n v="40.549999999999997"/>
    <x v="7"/>
    <x v="26"/>
    <n v="1"/>
    <x v="0"/>
    <n v="1.3823000000000001"/>
  </r>
  <r>
    <x v="992"/>
    <x v="41"/>
    <x v="1"/>
    <x v="0"/>
    <x v="0"/>
    <x v="0"/>
    <x v="408"/>
    <n v="9"/>
    <s v="Canada"/>
    <n v="1500"/>
    <n v="1008"/>
    <n v="169.68"/>
    <n v="369"/>
    <x v="0"/>
    <x v="24"/>
    <n v="2"/>
    <x v="0"/>
    <n v="1.3823000000000001"/>
  </r>
  <r>
    <x v="993"/>
    <x v="41"/>
    <x v="1"/>
    <x v="0"/>
    <x v="0"/>
    <x v="0"/>
    <x v="408"/>
    <n v="9"/>
    <s v="Canada"/>
    <n v="1500"/>
    <n v="125"/>
    <n v="146.22"/>
    <n v="286.8"/>
    <x v="3"/>
    <x v="4"/>
    <n v="2"/>
    <x v="0"/>
    <n v="1.3823000000000001"/>
  </r>
  <r>
    <x v="994"/>
    <x v="41"/>
    <x v="1"/>
    <x v="0"/>
    <x v="0"/>
    <x v="0"/>
    <x v="409"/>
    <n v="63"/>
    <s v="United States"/>
    <n v="2000"/>
    <n v="2090"/>
    <n v="977.4"/>
    <n v="2950"/>
    <x v="1"/>
    <x v="25"/>
    <n v="2"/>
    <x v="1"/>
    <s v="1"/>
  </r>
  <r>
    <x v="995"/>
    <x v="41"/>
    <x v="1"/>
    <x v="0"/>
    <x v="0"/>
    <x v="0"/>
    <x v="409"/>
    <n v="63"/>
    <s v="United States"/>
    <n v="2000"/>
    <n v="99"/>
    <n v="165.54"/>
    <n v="360"/>
    <x v="7"/>
    <x v="26"/>
    <n v="3"/>
    <x v="1"/>
    <s v="1"/>
  </r>
  <r>
    <x v="996"/>
    <x v="41"/>
    <x v="1"/>
    <x v="0"/>
    <x v="0"/>
    <x v="0"/>
    <x v="409"/>
    <n v="63"/>
    <s v="United States"/>
    <n v="2000"/>
    <n v="93"/>
    <n v="274.88"/>
    <n v="539.20000000000005"/>
    <x v="7"/>
    <x v="26"/>
    <n v="8"/>
    <x v="1"/>
    <s v="1"/>
  </r>
  <r>
    <x v="997"/>
    <x v="41"/>
    <x v="1"/>
    <x v="0"/>
    <x v="0"/>
    <x v="0"/>
    <x v="410"/>
    <n v="39"/>
    <s v="United Kingdom"/>
    <n v="2100"/>
    <n v="1599"/>
    <n v="79.86"/>
    <n v="173.64000000000001"/>
    <x v="5"/>
    <x v="7"/>
    <n v="3"/>
    <x v="2"/>
    <n v="0.6905"/>
  </r>
  <r>
    <x v="998"/>
    <x v="41"/>
    <x v="1"/>
    <x v="0"/>
    <x v="0"/>
    <x v="0"/>
    <x v="410"/>
    <n v="39"/>
    <s v="United Kingdom"/>
    <n v="2100"/>
    <n v="72"/>
    <n v="22.05"/>
    <n v="47.95"/>
    <x v="7"/>
    <x v="26"/>
    <n v="1"/>
    <x v="2"/>
    <n v="0.6905"/>
  </r>
  <r>
    <x v="999"/>
    <x v="41"/>
    <x v="1"/>
    <x v="0"/>
    <x v="0"/>
    <x v="0"/>
    <x v="410"/>
    <n v="39"/>
    <s v="United Kingdom"/>
    <n v="2100"/>
    <n v="1381"/>
    <n v="42.28"/>
    <n v="91.96"/>
    <x v="4"/>
    <x v="29"/>
    <n v="4"/>
    <x v="2"/>
    <n v="0.6905"/>
  </r>
  <r>
    <x v="1000"/>
    <x v="41"/>
    <x v="1"/>
    <x v="0"/>
    <x v="0"/>
    <x v="0"/>
    <x v="410"/>
    <n v="39"/>
    <s v="United Kingdom"/>
    <n v="2100"/>
    <n v="1297"/>
    <n v="23"/>
    <n v="50"/>
    <x v="0"/>
    <x v="0"/>
    <n v="2"/>
    <x v="2"/>
    <n v="0.6905"/>
  </r>
  <r>
    <x v="1001"/>
    <x v="41"/>
    <x v="1"/>
    <x v="0"/>
    <x v="0"/>
    <x v="0"/>
    <x v="411"/>
    <n v="17"/>
    <s v="France"/>
    <n v="350"/>
    <n v="1644"/>
    <n v="106.48"/>
    <n v="231.52"/>
    <x v="5"/>
    <x v="7"/>
    <n v="4"/>
    <x v="3"/>
    <n v="0.89449999999999996"/>
  </r>
  <r>
    <x v="1002"/>
    <x v="41"/>
    <x v="1"/>
    <x v="0"/>
    <x v="0"/>
    <x v="0"/>
    <x v="411"/>
    <n v="17"/>
    <s v="France"/>
    <n v="350"/>
    <n v="1592"/>
    <n v="24.81"/>
    <n v="53.97"/>
    <x v="5"/>
    <x v="7"/>
    <n v="3"/>
    <x v="3"/>
    <n v="0.89449999999999996"/>
  </r>
  <r>
    <x v="1003"/>
    <x v="41"/>
    <x v="1"/>
    <x v="0"/>
    <x v="0"/>
    <x v="0"/>
    <x v="411"/>
    <n v="17"/>
    <s v="France"/>
    <n v="350"/>
    <n v="1976"/>
    <n v="1653.68"/>
    <n v="3596"/>
    <x v="1"/>
    <x v="20"/>
    <n v="4"/>
    <x v="3"/>
    <n v="0.89449999999999996"/>
  </r>
  <r>
    <x v="1004"/>
    <x v="41"/>
    <x v="1"/>
    <x v="0"/>
    <x v="0"/>
    <x v="0"/>
    <x v="411"/>
    <n v="17"/>
    <s v="France"/>
    <n v="350"/>
    <n v="61"/>
    <n v="83.24"/>
    <n v="181"/>
    <x v="7"/>
    <x v="18"/>
    <n v="1"/>
    <x v="3"/>
    <n v="0.89449999999999996"/>
  </r>
  <r>
    <x v="1005"/>
    <x v="41"/>
    <x v="1"/>
    <x v="0"/>
    <x v="0"/>
    <x v="0"/>
    <x v="411"/>
    <n v="17"/>
    <s v="France"/>
    <n v="350"/>
    <n v="2078"/>
    <n v="145.29"/>
    <n v="284.96999999999997"/>
    <x v="1"/>
    <x v="2"/>
    <n v="3"/>
    <x v="3"/>
    <n v="0.89449999999999996"/>
  </r>
  <r>
    <x v="1006"/>
    <x v="41"/>
    <x v="1"/>
    <x v="0"/>
    <x v="0"/>
    <x v="0"/>
    <x v="412"/>
    <n v="59"/>
    <s v="United States"/>
    <n v="2000"/>
    <n v="608"/>
    <n v="314.75"/>
    <n v="950"/>
    <x v="2"/>
    <x v="11"/>
    <n v="5"/>
    <x v="1"/>
    <s v="1"/>
  </r>
  <r>
    <x v="1007"/>
    <x v="41"/>
    <x v="1"/>
    <x v="0"/>
    <x v="0"/>
    <x v="0"/>
    <x v="412"/>
    <n v="59"/>
    <s v="United States"/>
    <n v="2000"/>
    <n v="421"/>
    <n v="215.68"/>
    <n v="469"/>
    <x v="2"/>
    <x v="6"/>
    <n v="1"/>
    <x v="1"/>
    <s v="1"/>
  </r>
  <r>
    <x v="1008"/>
    <x v="41"/>
    <x v="1"/>
    <x v="0"/>
    <x v="0"/>
    <x v="0"/>
    <x v="412"/>
    <n v="59"/>
    <s v="United States"/>
    <n v="2000"/>
    <n v="1597"/>
    <n v="26.62"/>
    <n v="57.88"/>
    <x v="5"/>
    <x v="7"/>
    <n v="1"/>
    <x v="1"/>
    <s v="1"/>
  </r>
  <r>
    <x v="1009"/>
    <x v="41"/>
    <x v="1"/>
    <x v="0"/>
    <x v="0"/>
    <x v="0"/>
    <x v="412"/>
    <n v="59"/>
    <s v="United States"/>
    <n v="2000"/>
    <n v="64"/>
    <n v="166.48"/>
    <n v="362"/>
    <x v="7"/>
    <x v="18"/>
    <n v="2"/>
    <x v="1"/>
    <s v="1"/>
  </r>
  <r>
    <x v="1010"/>
    <x v="41"/>
    <x v="1"/>
    <x v="0"/>
    <x v="0"/>
    <x v="0"/>
    <x v="162"/>
    <n v="47"/>
    <s v="United States"/>
    <n v="1120"/>
    <n v="2078"/>
    <n v="484.3"/>
    <n v="949.9"/>
    <x v="1"/>
    <x v="2"/>
    <n v="10"/>
    <x v="1"/>
    <s v="1"/>
  </r>
  <r>
    <x v="1011"/>
    <x v="41"/>
    <x v="1"/>
    <x v="0"/>
    <x v="0"/>
    <x v="0"/>
    <x v="162"/>
    <n v="47"/>
    <s v="United States"/>
    <n v="1120"/>
    <n v="98"/>
    <n v="275.89999999999998"/>
    <n v="600"/>
    <x v="7"/>
    <x v="26"/>
    <n v="5"/>
    <x v="1"/>
    <s v="1"/>
  </r>
  <r>
    <x v="1012"/>
    <x v="41"/>
    <x v="1"/>
    <x v="0"/>
    <x v="0"/>
    <x v="0"/>
    <x v="162"/>
    <n v="47"/>
    <s v="United States"/>
    <n v="1120"/>
    <n v="265"/>
    <n v="183.54"/>
    <n v="360"/>
    <x v="3"/>
    <x v="23"/>
    <n v="1"/>
    <x v="1"/>
    <s v="1"/>
  </r>
  <r>
    <x v="1013"/>
    <x v="41"/>
    <x v="1"/>
    <x v="0"/>
    <x v="0"/>
    <x v="0"/>
    <x v="162"/>
    <n v="47"/>
    <s v="United States"/>
    <n v="1120"/>
    <n v="2508"/>
    <n v="4.84"/>
    <n v="9.48"/>
    <x v="4"/>
    <x v="10"/>
    <n v="2"/>
    <x v="1"/>
    <s v="1"/>
  </r>
  <r>
    <x v="1014"/>
    <x v="42"/>
    <x v="1"/>
    <x v="0"/>
    <x v="0"/>
    <x v="0"/>
    <x v="413"/>
    <n v="59"/>
    <s v="United States"/>
    <n v="2000"/>
    <n v="2169"/>
    <n v="662.30000000000007"/>
    <n v="1299"/>
    <x v="1"/>
    <x v="27"/>
    <n v="10"/>
    <x v="1"/>
    <s v="1"/>
  </r>
  <r>
    <x v="1015"/>
    <x v="42"/>
    <x v="1"/>
    <x v="0"/>
    <x v="0"/>
    <x v="0"/>
    <x v="413"/>
    <n v="59"/>
    <s v="United States"/>
    <n v="2000"/>
    <n v="1036"/>
    <n v="84.84"/>
    <n v="184.5"/>
    <x v="0"/>
    <x v="24"/>
    <n v="1"/>
    <x v="1"/>
    <s v="1"/>
  </r>
  <r>
    <x v="1016"/>
    <x v="42"/>
    <x v="1"/>
    <x v="0"/>
    <x v="0"/>
    <x v="0"/>
    <x v="413"/>
    <n v="59"/>
    <s v="United States"/>
    <n v="2000"/>
    <n v="160"/>
    <n v="1517.5500000000002"/>
    <n v="3299.9700000000003"/>
    <x v="3"/>
    <x v="4"/>
    <n v="3"/>
    <x v="1"/>
    <s v="1"/>
  </r>
  <r>
    <x v="1017"/>
    <x v="42"/>
    <x v="1"/>
    <x v="0"/>
    <x v="0"/>
    <x v="0"/>
    <x v="413"/>
    <n v="59"/>
    <s v="United States"/>
    <n v="2000"/>
    <n v="1613"/>
    <n v="56.08"/>
    <n v="109.99"/>
    <x v="5"/>
    <x v="7"/>
    <n v="1"/>
    <x v="1"/>
    <s v="1"/>
  </r>
  <r>
    <x v="1018"/>
    <x v="42"/>
    <x v="1"/>
    <x v="0"/>
    <x v="0"/>
    <x v="0"/>
    <x v="414"/>
    <n v="43"/>
    <s v="United States"/>
    <n v="1190"/>
    <n v="2165"/>
    <n v="343.05"/>
    <n v="745.99"/>
    <x v="1"/>
    <x v="27"/>
    <n v="1"/>
    <x v="1"/>
    <s v="1"/>
  </r>
  <r>
    <x v="1019"/>
    <x v="42"/>
    <x v="1"/>
    <x v="0"/>
    <x v="0"/>
    <x v="0"/>
    <x v="414"/>
    <n v="43"/>
    <s v="United States"/>
    <n v="1190"/>
    <n v="1412"/>
    <n v="265.8"/>
    <n v="578"/>
    <x v="4"/>
    <x v="19"/>
    <n v="2"/>
    <x v="1"/>
    <s v="1"/>
  </r>
  <r>
    <x v="1020"/>
    <x v="42"/>
    <x v="1"/>
    <x v="0"/>
    <x v="0"/>
    <x v="0"/>
    <x v="414"/>
    <n v="43"/>
    <s v="United States"/>
    <n v="1190"/>
    <n v="1078"/>
    <n v="144.4"/>
    <n v="314"/>
    <x v="0"/>
    <x v="1"/>
    <n v="1"/>
    <x v="1"/>
    <s v="1"/>
  </r>
  <r>
    <x v="1021"/>
    <x v="42"/>
    <x v="1"/>
    <x v="0"/>
    <x v="0"/>
    <x v="0"/>
    <x v="414"/>
    <n v="43"/>
    <s v="United States"/>
    <n v="1190"/>
    <n v="444"/>
    <n v="2131.36"/>
    <n v="6433"/>
    <x v="2"/>
    <x v="6"/>
    <n v="7"/>
    <x v="1"/>
    <s v="1"/>
  </r>
  <r>
    <x v="1022"/>
    <x v="42"/>
    <x v="1"/>
    <x v="0"/>
    <x v="40"/>
    <x v="4"/>
    <x v="415"/>
    <n v="0"/>
    <s v="Online"/>
    <s v=""/>
    <n v="191"/>
    <n v="134.6"/>
    <n v="264"/>
    <x v="3"/>
    <x v="28"/>
    <n v="4"/>
    <x v="1"/>
    <s v="1"/>
  </r>
  <r>
    <x v="1023"/>
    <x v="42"/>
    <x v="1"/>
    <x v="0"/>
    <x v="0"/>
    <x v="0"/>
    <x v="416"/>
    <n v="10"/>
    <s v="Canada"/>
    <n v="1210"/>
    <n v="2275"/>
    <n v="52"/>
    <n v="101.99"/>
    <x v="1"/>
    <x v="22"/>
    <n v="1"/>
    <x v="0"/>
    <n v="1.3818999999999999"/>
  </r>
  <r>
    <x v="1024"/>
    <x v="42"/>
    <x v="1"/>
    <x v="0"/>
    <x v="0"/>
    <x v="0"/>
    <x v="417"/>
    <n v="37"/>
    <s v="United Kingdom"/>
    <n v="2100"/>
    <n v="2050"/>
    <n v="367.88"/>
    <n v="799.96"/>
    <x v="1"/>
    <x v="2"/>
    <n v="4"/>
    <x v="2"/>
    <n v="0.69479999999999997"/>
  </r>
  <r>
    <x v="1025"/>
    <x v="42"/>
    <x v="1"/>
    <x v="0"/>
    <x v="0"/>
    <x v="0"/>
    <x v="417"/>
    <n v="37"/>
    <s v="United Kingdom"/>
    <n v="2100"/>
    <n v="218"/>
    <n v="1901.1000000000001"/>
    <n v="4134"/>
    <x v="3"/>
    <x v="23"/>
    <n v="6"/>
    <x v="2"/>
    <n v="0.69479999999999997"/>
  </r>
  <r>
    <x v="1026"/>
    <x v="42"/>
    <x v="1"/>
    <x v="0"/>
    <x v="0"/>
    <x v="0"/>
    <x v="417"/>
    <n v="37"/>
    <s v="United Kingdom"/>
    <n v="2100"/>
    <n v="1921"/>
    <n v="3180.66"/>
    <n v="9599.9699999999993"/>
    <x v="1"/>
    <x v="20"/>
    <n v="3"/>
    <x v="2"/>
    <n v="0.69479999999999997"/>
  </r>
  <r>
    <x v="1027"/>
    <x v="42"/>
    <x v="1"/>
    <x v="0"/>
    <x v="0"/>
    <x v="0"/>
    <x v="417"/>
    <n v="37"/>
    <s v="United Kingdom"/>
    <n v="2100"/>
    <n v="368"/>
    <n v="430.38"/>
    <n v="1299"/>
    <x v="2"/>
    <x v="3"/>
    <n v="1"/>
    <x v="2"/>
    <n v="0.69479999999999997"/>
  </r>
  <r>
    <x v="1028"/>
    <x v="42"/>
    <x v="1"/>
    <x v="0"/>
    <x v="40"/>
    <x v="4"/>
    <x v="418"/>
    <n v="0"/>
    <s v="Online"/>
    <s v=""/>
    <n v="1271"/>
    <n v="3.54"/>
    <n v="6.95"/>
    <x v="0"/>
    <x v="0"/>
    <n v="1"/>
    <x v="1"/>
    <s v="1"/>
  </r>
  <r>
    <x v="1029"/>
    <x v="42"/>
    <x v="1"/>
    <x v="0"/>
    <x v="40"/>
    <x v="4"/>
    <x v="418"/>
    <n v="0"/>
    <s v="Online"/>
    <s v=""/>
    <n v="2102"/>
    <n v="2546.25"/>
    <n v="5537"/>
    <x v="1"/>
    <x v="25"/>
    <n v="7"/>
    <x v="1"/>
    <s v="1"/>
  </r>
  <r>
    <x v="1030"/>
    <x v="42"/>
    <x v="1"/>
    <x v="0"/>
    <x v="40"/>
    <x v="4"/>
    <x v="418"/>
    <n v="0"/>
    <s v="Online"/>
    <s v=""/>
    <n v="740"/>
    <n v="82.17"/>
    <n v="248"/>
    <x v="2"/>
    <x v="8"/>
    <n v="1"/>
    <x v="1"/>
    <s v="1"/>
  </r>
  <r>
    <x v="1031"/>
    <x v="42"/>
    <x v="1"/>
    <x v="0"/>
    <x v="40"/>
    <x v="4"/>
    <x v="418"/>
    <n v="0"/>
    <s v="Online"/>
    <s v=""/>
    <n v="1098"/>
    <n v="157.72999999999999"/>
    <n v="343"/>
    <x v="0"/>
    <x v="1"/>
    <n v="1"/>
    <x v="1"/>
    <s v="1"/>
  </r>
  <r>
    <x v="1032"/>
    <x v="42"/>
    <x v="1"/>
    <x v="0"/>
    <x v="0"/>
    <x v="0"/>
    <x v="419"/>
    <n v="10"/>
    <s v="Canada"/>
    <n v="1210"/>
    <n v="1771"/>
    <n v="51.989999999999995"/>
    <n v="102"/>
    <x v="6"/>
    <x v="13"/>
    <n v="3"/>
    <x v="0"/>
    <n v="1.3818999999999999"/>
  </r>
  <r>
    <x v="1033"/>
    <x v="42"/>
    <x v="1"/>
    <x v="0"/>
    <x v="0"/>
    <x v="0"/>
    <x v="419"/>
    <n v="10"/>
    <s v="Canada"/>
    <n v="1210"/>
    <n v="1655"/>
    <n v="192.16"/>
    <n v="579.98"/>
    <x v="5"/>
    <x v="7"/>
    <n v="2"/>
    <x v="0"/>
    <n v="1.3818999999999999"/>
  </r>
  <r>
    <x v="1034"/>
    <x v="42"/>
    <x v="1"/>
    <x v="0"/>
    <x v="0"/>
    <x v="0"/>
    <x v="420"/>
    <n v="9"/>
    <s v="Canada"/>
    <n v="1500"/>
    <n v="1755"/>
    <n v="33.090000000000003"/>
    <n v="64.900000000000006"/>
    <x v="6"/>
    <x v="13"/>
    <n v="1"/>
    <x v="0"/>
    <n v="1.3818999999999999"/>
  </r>
  <r>
    <x v="1035"/>
    <x v="42"/>
    <x v="1"/>
    <x v="0"/>
    <x v="0"/>
    <x v="0"/>
    <x v="420"/>
    <n v="9"/>
    <s v="Canada"/>
    <n v="1500"/>
    <n v="1280"/>
    <n v="7.64"/>
    <n v="14.99"/>
    <x v="0"/>
    <x v="0"/>
    <n v="1"/>
    <x v="0"/>
    <n v="1.3818999999999999"/>
  </r>
  <r>
    <x v="1036"/>
    <x v="42"/>
    <x v="1"/>
    <x v="0"/>
    <x v="0"/>
    <x v="0"/>
    <x v="410"/>
    <n v="41"/>
    <s v="United Kingdom"/>
    <n v="2100"/>
    <n v="394"/>
    <n v="2091.48"/>
    <n v="4548"/>
    <x v="2"/>
    <x v="3"/>
    <n v="6"/>
    <x v="2"/>
    <n v="0.69479999999999997"/>
  </r>
  <r>
    <x v="1037"/>
    <x v="42"/>
    <x v="1"/>
    <x v="0"/>
    <x v="0"/>
    <x v="0"/>
    <x v="410"/>
    <n v="41"/>
    <s v="United Kingdom"/>
    <n v="2100"/>
    <n v="2055"/>
    <n v="661.92"/>
    <n v="1997.8200000000002"/>
    <x v="1"/>
    <x v="2"/>
    <n v="3"/>
    <x v="2"/>
    <n v="0.69479999999999997"/>
  </r>
  <r>
    <x v="1038"/>
    <x v="42"/>
    <x v="1"/>
    <x v="0"/>
    <x v="0"/>
    <x v="0"/>
    <x v="410"/>
    <n v="41"/>
    <s v="United Kingdom"/>
    <n v="2100"/>
    <n v="1651"/>
    <n v="73.569999999999993"/>
    <n v="159.99"/>
    <x v="5"/>
    <x v="7"/>
    <n v="1"/>
    <x v="2"/>
    <n v="0.69479999999999997"/>
  </r>
  <r>
    <x v="1039"/>
    <x v="42"/>
    <x v="1"/>
    <x v="0"/>
    <x v="0"/>
    <x v="0"/>
    <x v="410"/>
    <n v="41"/>
    <s v="United Kingdom"/>
    <n v="2100"/>
    <n v="1296"/>
    <n v="34.5"/>
    <n v="75"/>
    <x v="0"/>
    <x v="0"/>
    <n v="3"/>
    <x v="2"/>
    <n v="0.69479999999999997"/>
  </r>
  <r>
    <x v="1040"/>
    <x v="42"/>
    <x v="1"/>
    <x v="0"/>
    <x v="0"/>
    <x v="0"/>
    <x v="421"/>
    <n v="43"/>
    <s v="United States"/>
    <n v="1190"/>
    <n v="1693"/>
    <n v="18.96"/>
    <n v="41.28"/>
    <x v="6"/>
    <x v="14"/>
    <n v="6"/>
    <x v="1"/>
    <s v="1"/>
  </r>
  <r>
    <x v="1041"/>
    <x v="42"/>
    <x v="1"/>
    <x v="0"/>
    <x v="0"/>
    <x v="0"/>
    <x v="422"/>
    <n v="44"/>
    <s v="United States"/>
    <n v="2000"/>
    <n v="126"/>
    <n v="146.22"/>
    <n v="286.8"/>
    <x v="3"/>
    <x v="4"/>
    <n v="2"/>
    <x v="1"/>
    <s v="1"/>
  </r>
  <r>
    <x v="1042"/>
    <x v="42"/>
    <x v="1"/>
    <x v="0"/>
    <x v="0"/>
    <x v="0"/>
    <x v="422"/>
    <n v="44"/>
    <s v="United States"/>
    <n v="2000"/>
    <n v="1574"/>
    <n v="275.89999999999998"/>
    <n v="599.9"/>
    <x v="5"/>
    <x v="7"/>
    <n v="10"/>
    <x v="1"/>
    <s v="1"/>
  </r>
  <r>
    <x v="1043"/>
    <x v="42"/>
    <x v="1"/>
    <x v="0"/>
    <x v="0"/>
    <x v="0"/>
    <x v="422"/>
    <n v="44"/>
    <s v="United States"/>
    <n v="2000"/>
    <n v="79"/>
    <n v="37.299999999999997"/>
    <n v="81.099999999999994"/>
    <x v="7"/>
    <x v="26"/>
    <n v="2"/>
    <x v="1"/>
    <s v="1"/>
  </r>
  <r>
    <x v="1044"/>
    <x v="42"/>
    <x v="1"/>
    <x v="0"/>
    <x v="0"/>
    <x v="0"/>
    <x v="422"/>
    <n v="44"/>
    <s v="United States"/>
    <n v="2000"/>
    <n v="718"/>
    <n v="73.12"/>
    <n v="159"/>
    <x v="2"/>
    <x v="8"/>
    <n v="1"/>
    <x v="1"/>
    <s v="1"/>
  </r>
  <r>
    <x v="1045"/>
    <x v="42"/>
    <x v="1"/>
    <x v="0"/>
    <x v="0"/>
    <x v="0"/>
    <x v="423"/>
    <n v="63"/>
    <s v="United States"/>
    <n v="2000"/>
    <n v="1261"/>
    <n v="188.6"/>
    <n v="369.90000000000003"/>
    <x v="0"/>
    <x v="0"/>
    <n v="10"/>
    <x v="1"/>
    <s v="1"/>
  </r>
  <r>
    <x v="1046"/>
    <x v="42"/>
    <x v="1"/>
    <x v="0"/>
    <x v="0"/>
    <x v="0"/>
    <x v="423"/>
    <n v="63"/>
    <s v="United States"/>
    <n v="2000"/>
    <n v="1707"/>
    <n v="32.25"/>
    <n v="70.13"/>
    <x v="6"/>
    <x v="13"/>
    <n v="1"/>
    <x v="1"/>
    <s v="1"/>
  </r>
  <r>
    <x v="1047"/>
    <x v="42"/>
    <x v="1"/>
    <x v="0"/>
    <x v="0"/>
    <x v="0"/>
    <x v="423"/>
    <n v="63"/>
    <s v="United States"/>
    <n v="2000"/>
    <n v="48"/>
    <n v="76.45"/>
    <n v="149.94999999999999"/>
    <x v="7"/>
    <x v="18"/>
    <n v="1"/>
    <x v="1"/>
    <s v="1"/>
  </r>
  <r>
    <x v="1048"/>
    <x v="42"/>
    <x v="1"/>
    <x v="0"/>
    <x v="0"/>
    <x v="0"/>
    <x v="423"/>
    <n v="63"/>
    <s v="United States"/>
    <n v="2000"/>
    <n v="85"/>
    <n v="137.94"/>
    <n v="299.96999999999997"/>
    <x v="7"/>
    <x v="26"/>
    <n v="3"/>
    <x v="1"/>
    <s v="1"/>
  </r>
  <r>
    <x v="1049"/>
    <x v="42"/>
    <x v="1"/>
    <x v="0"/>
    <x v="0"/>
    <x v="0"/>
    <x v="424"/>
    <n v="57"/>
    <s v="United States"/>
    <n v="1645"/>
    <n v="1365"/>
    <n v="26.66"/>
    <n v="57.98"/>
    <x v="4"/>
    <x v="29"/>
    <n v="2"/>
    <x v="1"/>
    <s v="1"/>
  </r>
  <r>
    <x v="1050"/>
    <x v="42"/>
    <x v="1"/>
    <x v="0"/>
    <x v="0"/>
    <x v="0"/>
    <x v="424"/>
    <n v="57"/>
    <s v="United States"/>
    <n v="1645"/>
    <n v="1242"/>
    <n v="385.37"/>
    <n v="838"/>
    <x v="0"/>
    <x v="9"/>
    <n v="1"/>
    <x v="1"/>
    <s v="1"/>
  </r>
  <r>
    <x v="1051"/>
    <x v="42"/>
    <x v="1"/>
    <x v="0"/>
    <x v="0"/>
    <x v="0"/>
    <x v="424"/>
    <n v="57"/>
    <s v="United States"/>
    <n v="1645"/>
    <n v="1590"/>
    <n v="15.16"/>
    <n v="45.78"/>
    <x v="5"/>
    <x v="7"/>
    <n v="2"/>
    <x v="1"/>
    <s v="1"/>
  </r>
  <r>
    <x v="1052"/>
    <x v="42"/>
    <x v="1"/>
    <x v="0"/>
    <x v="0"/>
    <x v="0"/>
    <x v="424"/>
    <n v="57"/>
    <s v="United States"/>
    <n v="1645"/>
    <n v="1168"/>
    <n v="551.84"/>
    <n v="1200"/>
    <x v="0"/>
    <x v="9"/>
    <n v="2"/>
    <x v="1"/>
    <s v="1"/>
  </r>
  <r>
    <x v="1053"/>
    <x v="42"/>
    <x v="1"/>
    <x v="0"/>
    <x v="0"/>
    <x v="0"/>
    <x v="425"/>
    <n v="24"/>
    <s v="Germany"/>
    <n v="1855"/>
    <n v="1612"/>
    <n v="82.77"/>
    <n v="179.99"/>
    <x v="5"/>
    <x v="7"/>
    <n v="1"/>
    <x v="3"/>
    <n v="0.89559999999999995"/>
  </r>
  <r>
    <x v="1054"/>
    <x v="42"/>
    <x v="1"/>
    <x v="0"/>
    <x v="0"/>
    <x v="0"/>
    <x v="425"/>
    <n v="24"/>
    <s v="Germany"/>
    <n v="1855"/>
    <n v="145"/>
    <n v="9608.2000000000007"/>
    <n v="28999.899999999998"/>
    <x v="3"/>
    <x v="4"/>
    <n v="10"/>
    <x v="3"/>
    <n v="0.89559999999999995"/>
  </r>
  <r>
    <x v="1055"/>
    <x v="42"/>
    <x v="1"/>
    <x v="0"/>
    <x v="0"/>
    <x v="0"/>
    <x v="426"/>
    <n v="53"/>
    <s v="United States"/>
    <n v="1260"/>
    <n v="1650"/>
    <n v="288.24"/>
    <n v="869.97"/>
    <x v="5"/>
    <x v="7"/>
    <n v="3"/>
    <x v="1"/>
    <s v="1"/>
  </r>
  <r>
    <x v="1056"/>
    <x v="42"/>
    <x v="1"/>
    <x v="0"/>
    <x v="0"/>
    <x v="0"/>
    <x v="427"/>
    <n v="57"/>
    <s v="United States"/>
    <n v="1645"/>
    <n v="1600"/>
    <n v="26.62"/>
    <n v="57.88"/>
    <x v="5"/>
    <x v="7"/>
    <n v="1"/>
    <x v="1"/>
    <s v="1"/>
  </r>
  <r>
    <x v="1057"/>
    <x v="42"/>
    <x v="1"/>
    <x v="0"/>
    <x v="0"/>
    <x v="0"/>
    <x v="427"/>
    <n v="57"/>
    <s v="United States"/>
    <n v="1645"/>
    <n v="124"/>
    <n v="257.52"/>
    <n v="559.98"/>
    <x v="3"/>
    <x v="4"/>
    <n v="2"/>
    <x v="1"/>
    <s v="1"/>
  </r>
  <r>
    <x v="1058"/>
    <x v="43"/>
    <x v="1"/>
    <x v="0"/>
    <x v="0"/>
    <x v="0"/>
    <x v="428"/>
    <n v="45"/>
    <s v="United States"/>
    <n v="2000"/>
    <n v="1689"/>
    <n v="25.4"/>
    <n v="49.800000000000004"/>
    <x v="6"/>
    <x v="14"/>
    <n v="10"/>
    <x v="1"/>
    <s v="1"/>
  </r>
  <r>
    <x v="1059"/>
    <x v="43"/>
    <x v="1"/>
    <x v="0"/>
    <x v="0"/>
    <x v="0"/>
    <x v="429"/>
    <n v="37"/>
    <s v="United Kingdom"/>
    <n v="2100"/>
    <n v="1613"/>
    <n v="168.24"/>
    <n v="329.96999999999997"/>
    <x v="5"/>
    <x v="7"/>
    <n v="3"/>
    <x v="2"/>
    <n v="0.69889999999999997"/>
  </r>
  <r>
    <x v="1060"/>
    <x v="43"/>
    <x v="1"/>
    <x v="0"/>
    <x v="0"/>
    <x v="0"/>
    <x v="430"/>
    <n v="42"/>
    <s v="United Kingdom"/>
    <n v="1900"/>
    <n v="1645"/>
    <n v="79.86"/>
    <n v="173.64000000000001"/>
    <x v="5"/>
    <x v="7"/>
    <n v="3"/>
    <x v="2"/>
    <n v="0.69889999999999997"/>
  </r>
  <r>
    <x v="1061"/>
    <x v="43"/>
    <x v="1"/>
    <x v="0"/>
    <x v="0"/>
    <x v="0"/>
    <x v="430"/>
    <n v="42"/>
    <s v="United Kingdom"/>
    <n v="1900"/>
    <n v="87"/>
    <n v="45.98"/>
    <n v="99.99"/>
    <x v="7"/>
    <x v="26"/>
    <n v="1"/>
    <x v="2"/>
    <n v="0.69889999999999997"/>
  </r>
  <r>
    <x v="1062"/>
    <x v="43"/>
    <x v="1"/>
    <x v="0"/>
    <x v="0"/>
    <x v="0"/>
    <x v="430"/>
    <n v="42"/>
    <s v="United Kingdom"/>
    <n v="1900"/>
    <n v="1449"/>
    <n v="137.96"/>
    <n v="300"/>
    <x v="4"/>
    <x v="19"/>
    <n v="1"/>
    <x v="2"/>
    <n v="0.69889999999999997"/>
  </r>
  <r>
    <x v="1063"/>
    <x v="43"/>
    <x v="1"/>
    <x v="0"/>
    <x v="0"/>
    <x v="0"/>
    <x v="431"/>
    <n v="64"/>
    <s v="United States"/>
    <n v="1330"/>
    <n v="2011"/>
    <n v="50.98"/>
    <n v="99.99"/>
    <x v="1"/>
    <x v="2"/>
    <n v="1"/>
    <x v="1"/>
    <s v="1"/>
  </r>
  <r>
    <x v="1064"/>
    <x v="43"/>
    <x v="1"/>
    <x v="0"/>
    <x v="0"/>
    <x v="0"/>
    <x v="432"/>
    <n v="40"/>
    <s v="United Kingdom"/>
    <n v="1300"/>
    <n v="1704"/>
    <n v="7.12"/>
    <n v="13.98"/>
    <x v="6"/>
    <x v="14"/>
    <n v="2"/>
    <x v="2"/>
    <n v="0.69889999999999997"/>
  </r>
  <r>
    <x v="1065"/>
    <x v="43"/>
    <x v="1"/>
    <x v="0"/>
    <x v="0"/>
    <x v="0"/>
    <x v="432"/>
    <n v="40"/>
    <s v="United Kingdom"/>
    <n v="1300"/>
    <n v="1588"/>
    <n v="6.39"/>
    <n v="13.89"/>
    <x v="5"/>
    <x v="7"/>
    <n v="1"/>
    <x v="2"/>
    <n v="0.69889999999999997"/>
  </r>
  <r>
    <x v="1066"/>
    <x v="43"/>
    <x v="1"/>
    <x v="0"/>
    <x v="0"/>
    <x v="0"/>
    <x v="432"/>
    <n v="40"/>
    <s v="United Kingdom"/>
    <n v="1300"/>
    <n v="1616"/>
    <n v="131.05000000000001"/>
    <n v="284.95"/>
    <x v="5"/>
    <x v="7"/>
    <n v="5"/>
    <x v="2"/>
    <n v="0.69889999999999997"/>
  </r>
  <r>
    <x v="1067"/>
    <x v="43"/>
    <x v="1"/>
    <x v="0"/>
    <x v="0"/>
    <x v="0"/>
    <x v="433"/>
    <n v="28"/>
    <s v="Italy"/>
    <n v="1200"/>
    <n v="148"/>
    <n v="960.82"/>
    <n v="2899.99"/>
    <x v="3"/>
    <x v="4"/>
    <n v="1"/>
    <x v="3"/>
    <n v="0.89800000000000002"/>
  </r>
  <r>
    <x v="1068"/>
    <x v="43"/>
    <x v="1"/>
    <x v="0"/>
    <x v="0"/>
    <x v="0"/>
    <x v="433"/>
    <n v="28"/>
    <s v="Italy"/>
    <n v="1200"/>
    <n v="429"/>
    <n v="827.61"/>
    <n v="1799.6999999999998"/>
    <x v="2"/>
    <x v="6"/>
    <n v="3"/>
    <x v="3"/>
    <n v="0.89800000000000002"/>
  </r>
  <r>
    <x v="1069"/>
    <x v="43"/>
    <x v="1"/>
    <x v="0"/>
    <x v="0"/>
    <x v="0"/>
    <x v="434"/>
    <n v="44"/>
    <s v="United States"/>
    <n v="2000"/>
    <n v="1308"/>
    <n v="57.12"/>
    <n v="112"/>
    <x v="0"/>
    <x v="0"/>
    <n v="4"/>
    <x v="1"/>
    <s v="1"/>
  </r>
  <r>
    <x v="1070"/>
    <x v="43"/>
    <x v="1"/>
    <x v="0"/>
    <x v="0"/>
    <x v="0"/>
    <x v="435"/>
    <n v="6"/>
    <s v="Australia"/>
    <n v="2000"/>
    <n v="1268"/>
    <n v="50.94"/>
    <n v="99.92"/>
    <x v="0"/>
    <x v="0"/>
    <n v="2"/>
    <x v="4"/>
    <n v="1.4035"/>
  </r>
  <r>
    <x v="1071"/>
    <x v="43"/>
    <x v="1"/>
    <x v="0"/>
    <x v="0"/>
    <x v="0"/>
    <x v="435"/>
    <n v="6"/>
    <s v="Australia"/>
    <n v="2000"/>
    <n v="2106"/>
    <n v="807.06"/>
    <n v="1755"/>
    <x v="1"/>
    <x v="25"/>
    <n v="2"/>
    <x v="4"/>
    <n v="1.4035"/>
  </r>
  <r>
    <x v="1072"/>
    <x v="43"/>
    <x v="1"/>
    <x v="0"/>
    <x v="41"/>
    <x v="6"/>
    <x v="436"/>
    <n v="0"/>
    <s v="Online"/>
    <s v=""/>
    <n v="1637"/>
    <n v="41.349999999999994"/>
    <n v="89.949999999999989"/>
    <x v="5"/>
    <x v="7"/>
    <n v="5"/>
    <x v="0"/>
    <n v="1.3816999999999999"/>
  </r>
  <r>
    <x v="1073"/>
    <x v="43"/>
    <x v="1"/>
    <x v="0"/>
    <x v="41"/>
    <x v="6"/>
    <x v="436"/>
    <n v="0"/>
    <s v="Online"/>
    <s v=""/>
    <n v="1636"/>
    <n v="5.82"/>
    <n v="12.66"/>
    <x v="5"/>
    <x v="7"/>
    <n v="1"/>
    <x v="0"/>
    <n v="1.3816999999999999"/>
  </r>
  <r>
    <x v="1074"/>
    <x v="43"/>
    <x v="1"/>
    <x v="0"/>
    <x v="41"/>
    <x v="6"/>
    <x v="436"/>
    <n v="0"/>
    <s v="Online"/>
    <s v=""/>
    <n v="1586"/>
    <n v="40.74"/>
    <n v="88.62"/>
    <x v="5"/>
    <x v="7"/>
    <n v="7"/>
    <x v="0"/>
    <n v="1.3816999999999999"/>
  </r>
  <r>
    <x v="1075"/>
    <x v="43"/>
    <x v="1"/>
    <x v="0"/>
    <x v="0"/>
    <x v="0"/>
    <x v="437"/>
    <n v="36"/>
    <s v="United Kingdom"/>
    <n v="1300"/>
    <n v="1305"/>
    <n v="93.81"/>
    <n v="204"/>
    <x v="0"/>
    <x v="0"/>
    <n v="3"/>
    <x v="2"/>
    <n v="0.69889999999999997"/>
  </r>
  <r>
    <x v="1076"/>
    <x v="43"/>
    <x v="1"/>
    <x v="0"/>
    <x v="0"/>
    <x v="0"/>
    <x v="437"/>
    <n v="36"/>
    <s v="United Kingdom"/>
    <n v="1300"/>
    <n v="2495"/>
    <n v="5.09"/>
    <n v="9.99"/>
    <x v="4"/>
    <x v="10"/>
    <n v="1"/>
    <x v="2"/>
    <n v="0.69889999999999997"/>
  </r>
  <r>
    <x v="1077"/>
    <x v="43"/>
    <x v="1"/>
    <x v="0"/>
    <x v="0"/>
    <x v="0"/>
    <x v="438"/>
    <n v="55"/>
    <s v="United States"/>
    <n v="2000"/>
    <n v="1115"/>
    <n v="150.84"/>
    <n v="328"/>
    <x v="0"/>
    <x v="1"/>
    <n v="1"/>
    <x v="1"/>
    <s v="1"/>
  </r>
  <r>
    <x v="1078"/>
    <x v="43"/>
    <x v="1"/>
    <x v="0"/>
    <x v="0"/>
    <x v="0"/>
    <x v="438"/>
    <n v="55"/>
    <s v="United States"/>
    <n v="2000"/>
    <n v="1431"/>
    <n v="588.65"/>
    <n v="1280"/>
    <x v="4"/>
    <x v="19"/>
    <n v="5"/>
    <x v="1"/>
    <s v="1"/>
  </r>
  <r>
    <x v="1079"/>
    <x v="43"/>
    <x v="1"/>
    <x v="0"/>
    <x v="0"/>
    <x v="0"/>
    <x v="140"/>
    <n v="37"/>
    <s v="United Kingdom"/>
    <n v="2100"/>
    <n v="65"/>
    <n v="83.24"/>
    <n v="181"/>
    <x v="7"/>
    <x v="18"/>
    <n v="1"/>
    <x v="2"/>
    <n v="0.69889999999999997"/>
  </r>
  <r>
    <x v="1080"/>
    <x v="43"/>
    <x v="1"/>
    <x v="0"/>
    <x v="0"/>
    <x v="0"/>
    <x v="140"/>
    <n v="37"/>
    <s v="United Kingdom"/>
    <n v="2100"/>
    <n v="2174"/>
    <n v="75.959999999999994"/>
    <n v="149"/>
    <x v="1"/>
    <x v="27"/>
    <n v="1"/>
    <x v="2"/>
    <n v="0.69889999999999997"/>
  </r>
  <r>
    <x v="1081"/>
    <x v="43"/>
    <x v="1"/>
    <x v="0"/>
    <x v="0"/>
    <x v="0"/>
    <x v="439"/>
    <n v="9"/>
    <s v="Canada"/>
    <n v="1500"/>
    <n v="1779"/>
    <n v="21.92"/>
    <n v="43"/>
    <x v="6"/>
    <x v="13"/>
    <n v="1"/>
    <x v="0"/>
    <n v="1.3816999999999999"/>
  </r>
  <r>
    <x v="1082"/>
    <x v="43"/>
    <x v="1"/>
    <x v="0"/>
    <x v="0"/>
    <x v="0"/>
    <x v="440"/>
    <n v="8"/>
    <s v="Canada"/>
    <n v="2105"/>
    <n v="2106"/>
    <n v="1210.5899999999999"/>
    <n v="2632.5"/>
    <x v="1"/>
    <x v="25"/>
    <n v="3"/>
    <x v="0"/>
    <n v="1.3816999999999999"/>
  </r>
  <r>
    <x v="1083"/>
    <x v="43"/>
    <x v="1"/>
    <x v="0"/>
    <x v="0"/>
    <x v="0"/>
    <x v="440"/>
    <n v="8"/>
    <s v="Canada"/>
    <n v="2105"/>
    <n v="1636"/>
    <n v="11.64"/>
    <n v="25.32"/>
    <x v="5"/>
    <x v="7"/>
    <n v="2"/>
    <x v="0"/>
    <n v="1.3816999999999999"/>
  </r>
  <r>
    <x v="1084"/>
    <x v="43"/>
    <x v="1"/>
    <x v="0"/>
    <x v="0"/>
    <x v="0"/>
    <x v="440"/>
    <n v="8"/>
    <s v="Canada"/>
    <n v="2105"/>
    <n v="2104"/>
    <n v="393.84000000000003"/>
    <n v="772.5"/>
    <x v="1"/>
    <x v="25"/>
    <n v="3"/>
    <x v="0"/>
    <n v="1.3816999999999999"/>
  </r>
  <r>
    <x v="1085"/>
    <x v="43"/>
    <x v="1"/>
    <x v="0"/>
    <x v="0"/>
    <x v="0"/>
    <x v="440"/>
    <n v="8"/>
    <s v="Canada"/>
    <n v="2105"/>
    <n v="2468"/>
    <n v="15.8"/>
    <n v="30.99"/>
    <x v="1"/>
    <x v="17"/>
    <n v="1"/>
    <x v="0"/>
    <n v="1.3816999999999999"/>
  </r>
  <r>
    <x v="1086"/>
    <x v="43"/>
    <x v="1"/>
    <x v="0"/>
    <x v="0"/>
    <x v="0"/>
    <x v="441"/>
    <n v="59"/>
    <s v="United States"/>
    <n v="2000"/>
    <n v="76"/>
    <n v="17.45"/>
    <n v="37.950000000000003"/>
    <x v="7"/>
    <x v="26"/>
    <n v="1"/>
    <x v="1"/>
    <s v="1"/>
  </r>
  <r>
    <x v="1087"/>
    <x v="43"/>
    <x v="1"/>
    <x v="0"/>
    <x v="0"/>
    <x v="0"/>
    <x v="442"/>
    <n v="17"/>
    <s v="France"/>
    <n v="350"/>
    <n v="1582"/>
    <n v="8.27"/>
    <n v="17.989999999999998"/>
    <x v="5"/>
    <x v="7"/>
    <n v="1"/>
    <x v="3"/>
    <n v="0.89800000000000002"/>
  </r>
  <r>
    <x v="1088"/>
    <x v="43"/>
    <x v="1"/>
    <x v="0"/>
    <x v="0"/>
    <x v="0"/>
    <x v="442"/>
    <n v="17"/>
    <s v="France"/>
    <n v="350"/>
    <n v="2083"/>
    <n v="101.96"/>
    <n v="199.98"/>
    <x v="1"/>
    <x v="2"/>
    <n v="2"/>
    <x v="3"/>
    <n v="0.89800000000000002"/>
  </r>
  <r>
    <x v="1089"/>
    <x v="43"/>
    <x v="1"/>
    <x v="0"/>
    <x v="0"/>
    <x v="0"/>
    <x v="443"/>
    <n v="50"/>
    <s v="United States"/>
    <n v="2000"/>
    <n v="1615"/>
    <n v="96.08"/>
    <n v="289.99"/>
    <x v="5"/>
    <x v="7"/>
    <n v="1"/>
    <x v="1"/>
    <s v="1"/>
  </r>
  <r>
    <x v="1090"/>
    <x v="43"/>
    <x v="1"/>
    <x v="0"/>
    <x v="0"/>
    <x v="0"/>
    <x v="444"/>
    <n v="63"/>
    <s v="United States"/>
    <n v="2000"/>
    <n v="166"/>
    <n v="164.16"/>
    <n v="357"/>
    <x v="3"/>
    <x v="28"/>
    <n v="3"/>
    <x v="1"/>
    <s v="1"/>
  </r>
  <r>
    <x v="1091"/>
    <x v="44"/>
    <x v="1"/>
    <x v="0"/>
    <x v="0"/>
    <x v="0"/>
    <x v="445"/>
    <n v="31"/>
    <s v="Netherlands"/>
    <n v="1085"/>
    <n v="50"/>
    <n v="275.85000000000002"/>
    <n v="599.84999999999991"/>
    <x v="7"/>
    <x v="18"/>
    <n v="3"/>
    <x v="3"/>
    <n v="0.9022"/>
  </r>
  <r>
    <x v="1092"/>
    <x v="44"/>
    <x v="1"/>
    <x v="0"/>
    <x v="0"/>
    <x v="0"/>
    <x v="445"/>
    <n v="31"/>
    <s v="Netherlands"/>
    <n v="1085"/>
    <n v="373"/>
    <n v="166.2"/>
    <n v="326"/>
    <x v="2"/>
    <x v="3"/>
    <n v="1"/>
    <x v="3"/>
    <n v="0.9022"/>
  </r>
  <r>
    <x v="1093"/>
    <x v="44"/>
    <x v="1"/>
    <x v="0"/>
    <x v="0"/>
    <x v="0"/>
    <x v="445"/>
    <n v="31"/>
    <s v="Netherlands"/>
    <n v="1085"/>
    <n v="431"/>
    <n v="564.39"/>
    <n v="1107"/>
    <x v="2"/>
    <x v="6"/>
    <n v="3"/>
    <x v="3"/>
    <n v="0.9022"/>
  </r>
  <r>
    <x v="1094"/>
    <x v="44"/>
    <x v="1"/>
    <x v="0"/>
    <x v="0"/>
    <x v="0"/>
    <x v="445"/>
    <n v="31"/>
    <s v="Netherlands"/>
    <n v="1085"/>
    <n v="737"/>
    <n v="438.72"/>
    <n v="954"/>
    <x v="2"/>
    <x v="8"/>
    <n v="6"/>
    <x v="3"/>
    <n v="0.9022"/>
  </r>
  <r>
    <x v="1095"/>
    <x v="44"/>
    <x v="1"/>
    <x v="0"/>
    <x v="0"/>
    <x v="0"/>
    <x v="445"/>
    <n v="31"/>
    <s v="Netherlands"/>
    <n v="1085"/>
    <n v="1332"/>
    <n v="26.66"/>
    <n v="57.98"/>
    <x v="4"/>
    <x v="29"/>
    <n v="2"/>
    <x v="3"/>
    <n v="0.9022"/>
  </r>
  <r>
    <x v="1096"/>
    <x v="44"/>
    <x v="1"/>
    <x v="0"/>
    <x v="0"/>
    <x v="0"/>
    <x v="446"/>
    <n v="54"/>
    <s v="United States"/>
    <n v="2000"/>
    <n v="1694"/>
    <n v="8.16"/>
    <n v="17.760000000000002"/>
    <x v="6"/>
    <x v="14"/>
    <n v="2"/>
    <x v="1"/>
    <s v="1"/>
  </r>
  <r>
    <x v="1097"/>
    <x v="44"/>
    <x v="1"/>
    <x v="0"/>
    <x v="0"/>
    <x v="0"/>
    <x v="446"/>
    <n v="54"/>
    <s v="United States"/>
    <n v="2000"/>
    <n v="1590"/>
    <n v="45.480000000000004"/>
    <n v="137.34"/>
    <x v="5"/>
    <x v="7"/>
    <n v="6"/>
    <x v="1"/>
    <s v="1"/>
  </r>
  <r>
    <x v="1098"/>
    <x v="44"/>
    <x v="1"/>
    <x v="0"/>
    <x v="0"/>
    <x v="0"/>
    <x v="447"/>
    <n v="37"/>
    <s v="United Kingdom"/>
    <n v="2100"/>
    <n v="1361"/>
    <n v="66.239999999999995"/>
    <n v="199.96"/>
    <x v="4"/>
    <x v="29"/>
    <n v="4"/>
    <x v="2"/>
    <n v="0.69599999999999995"/>
  </r>
  <r>
    <x v="1099"/>
    <x v="44"/>
    <x v="1"/>
    <x v="0"/>
    <x v="0"/>
    <x v="0"/>
    <x v="447"/>
    <n v="37"/>
    <s v="United Kingdom"/>
    <n v="2100"/>
    <n v="295"/>
    <n v="1137.92"/>
    <n v="2232"/>
    <x v="3"/>
    <x v="15"/>
    <n v="8"/>
    <x v="2"/>
    <n v="0.69599999999999995"/>
  </r>
  <r>
    <x v="1100"/>
    <x v="44"/>
    <x v="1"/>
    <x v="0"/>
    <x v="0"/>
    <x v="0"/>
    <x v="447"/>
    <n v="37"/>
    <s v="United Kingdom"/>
    <n v="2100"/>
    <n v="56"/>
    <n v="588.41999999999996"/>
    <n v="1776"/>
    <x v="7"/>
    <x v="18"/>
    <n v="6"/>
    <x v="2"/>
    <n v="0.69599999999999995"/>
  </r>
  <r>
    <x v="1101"/>
    <x v="44"/>
    <x v="1"/>
    <x v="0"/>
    <x v="0"/>
    <x v="0"/>
    <x v="448"/>
    <n v="4"/>
    <s v="Australia"/>
    <n v="2000"/>
    <n v="2160"/>
    <n v="818.56"/>
    <n v="1780"/>
    <x v="1"/>
    <x v="27"/>
    <n v="4"/>
    <x v="4"/>
    <n v="1.3980999999999999"/>
  </r>
  <r>
    <x v="1102"/>
    <x v="44"/>
    <x v="1"/>
    <x v="0"/>
    <x v="0"/>
    <x v="0"/>
    <x v="449"/>
    <n v="41"/>
    <s v="United Kingdom"/>
    <n v="2100"/>
    <n v="1719"/>
    <n v="64.5"/>
    <n v="140.26"/>
    <x v="6"/>
    <x v="13"/>
    <n v="2"/>
    <x v="2"/>
    <n v="0.69599999999999995"/>
  </r>
  <r>
    <x v="1103"/>
    <x v="44"/>
    <x v="1"/>
    <x v="0"/>
    <x v="0"/>
    <x v="0"/>
    <x v="450"/>
    <n v="50"/>
    <s v="United States"/>
    <n v="2000"/>
    <n v="1295"/>
    <n v="197.14"/>
    <n v="595"/>
    <x v="0"/>
    <x v="0"/>
    <n v="1"/>
    <x v="1"/>
    <s v="1"/>
  </r>
  <r>
    <x v="1104"/>
    <x v="44"/>
    <x v="1"/>
    <x v="0"/>
    <x v="0"/>
    <x v="0"/>
    <x v="451"/>
    <n v="48"/>
    <s v="United States"/>
    <n v="1540"/>
    <n v="1289"/>
    <n v="198.79999999999998"/>
    <n v="389.95"/>
    <x v="0"/>
    <x v="0"/>
    <n v="5"/>
    <x v="1"/>
    <s v="1"/>
  </r>
  <r>
    <x v="1105"/>
    <x v="44"/>
    <x v="1"/>
    <x v="0"/>
    <x v="0"/>
    <x v="0"/>
    <x v="452"/>
    <n v="66"/>
    <s v="United States"/>
    <n v="840"/>
    <n v="1438"/>
    <n v="800.16000000000008"/>
    <n v="1740"/>
    <x v="4"/>
    <x v="19"/>
    <n v="6"/>
    <x v="1"/>
    <s v="1"/>
  </r>
  <r>
    <x v="1106"/>
    <x v="44"/>
    <x v="1"/>
    <x v="0"/>
    <x v="0"/>
    <x v="0"/>
    <x v="452"/>
    <n v="66"/>
    <s v="United States"/>
    <n v="840"/>
    <n v="1990"/>
    <n v="275.90999999999997"/>
    <n v="599.97"/>
    <x v="1"/>
    <x v="2"/>
    <n v="3"/>
    <x v="1"/>
    <s v="1"/>
  </r>
  <r>
    <x v="1107"/>
    <x v="44"/>
    <x v="1"/>
    <x v="0"/>
    <x v="0"/>
    <x v="0"/>
    <x v="452"/>
    <n v="66"/>
    <s v="United States"/>
    <n v="840"/>
    <n v="2006"/>
    <n v="48.43"/>
    <n v="94.99"/>
    <x v="1"/>
    <x v="2"/>
    <n v="1"/>
    <x v="1"/>
    <s v="1"/>
  </r>
  <r>
    <x v="1108"/>
    <x v="44"/>
    <x v="1"/>
    <x v="0"/>
    <x v="0"/>
    <x v="0"/>
    <x v="453"/>
    <n v="63"/>
    <s v="United States"/>
    <n v="2000"/>
    <n v="133"/>
    <n v="160.93"/>
    <n v="349.95"/>
    <x v="3"/>
    <x v="4"/>
    <n v="1"/>
    <x v="1"/>
    <s v="1"/>
  </r>
  <r>
    <x v="1109"/>
    <x v="44"/>
    <x v="1"/>
    <x v="0"/>
    <x v="0"/>
    <x v="0"/>
    <x v="454"/>
    <n v="51"/>
    <s v="United States"/>
    <n v="1295"/>
    <n v="1836"/>
    <n v="1018.64"/>
    <n v="1998"/>
    <x v="1"/>
    <x v="31"/>
    <n v="2"/>
    <x v="1"/>
    <s v="1"/>
  </r>
  <r>
    <x v="1110"/>
    <x v="44"/>
    <x v="1"/>
    <x v="0"/>
    <x v="0"/>
    <x v="0"/>
    <x v="454"/>
    <n v="51"/>
    <s v="United States"/>
    <n v="1295"/>
    <n v="1626"/>
    <n v="145.12"/>
    <n v="438"/>
    <x v="5"/>
    <x v="7"/>
    <n v="2"/>
    <x v="1"/>
    <s v="1"/>
  </r>
  <r>
    <x v="1111"/>
    <x v="44"/>
    <x v="1"/>
    <x v="0"/>
    <x v="0"/>
    <x v="0"/>
    <x v="144"/>
    <n v="8"/>
    <s v="Canada"/>
    <n v="2105"/>
    <n v="1655"/>
    <n v="384.32"/>
    <n v="1159.96"/>
    <x v="5"/>
    <x v="7"/>
    <n v="4"/>
    <x v="0"/>
    <n v="1.3685"/>
  </r>
  <r>
    <x v="1112"/>
    <x v="44"/>
    <x v="1"/>
    <x v="0"/>
    <x v="0"/>
    <x v="0"/>
    <x v="144"/>
    <n v="8"/>
    <s v="Canada"/>
    <n v="2105"/>
    <n v="63"/>
    <n v="332.96"/>
    <n v="724"/>
    <x v="7"/>
    <x v="18"/>
    <n v="4"/>
    <x v="0"/>
    <n v="1.3685"/>
  </r>
  <r>
    <x v="1113"/>
    <x v="44"/>
    <x v="1"/>
    <x v="0"/>
    <x v="0"/>
    <x v="0"/>
    <x v="144"/>
    <n v="8"/>
    <s v="Canada"/>
    <n v="2105"/>
    <n v="1029"/>
    <n v="265.04000000000002"/>
    <n v="800"/>
    <x v="0"/>
    <x v="24"/>
    <n v="4"/>
    <x v="0"/>
    <n v="1.3685"/>
  </r>
  <r>
    <x v="1114"/>
    <x v="44"/>
    <x v="1"/>
    <x v="0"/>
    <x v="0"/>
    <x v="0"/>
    <x v="455"/>
    <n v="64"/>
    <s v="United States"/>
    <n v="1330"/>
    <n v="1913"/>
    <n v="285.5"/>
    <n v="559.98"/>
    <x v="1"/>
    <x v="20"/>
    <n v="2"/>
    <x v="1"/>
    <s v="1"/>
  </r>
  <r>
    <x v="1115"/>
    <x v="44"/>
    <x v="1"/>
    <x v="0"/>
    <x v="0"/>
    <x v="0"/>
    <x v="455"/>
    <n v="64"/>
    <s v="United States"/>
    <n v="1330"/>
    <n v="1586"/>
    <n v="11.64"/>
    <n v="25.32"/>
    <x v="5"/>
    <x v="7"/>
    <n v="2"/>
    <x v="1"/>
    <s v="1"/>
  </r>
  <r>
    <x v="1116"/>
    <x v="44"/>
    <x v="1"/>
    <x v="0"/>
    <x v="0"/>
    <x v="0"/>
    <x v="455"/>
    <n v="64"/>
    <s v="United States"/>
    <n v="1330"/>
    <n v="1628"/>
    <n v="63.9"/>
    <n v="138.9"/>
    <x v="5"/>
    <x v="7"/>
    <n v="10"/>
    <x v="1"/>
    <s v="1"/>
  </r>
  <r>
    <x v="1117"/>
    <x v="44"/>
    <x v="1"/>
    <x v="0"/>
    <x v="0"/>
    <x v="0"/>
    <x v="455"/>
    <n v="64"/>
    <s v="United States"/>
    <n v="1330"/>
    <n v="1603"/>
    <n v="56.08"/>
    <n v="109.99"/>
    <x v="5"/>
    <x v="7"/>
    <n v="1"/>
    <x v="1"/>
    <s v="1"/>
  </r>
  <r>
    <x v="1118"/>
    <x v="44"/>
    <x v="1"/>
    <x v="0"/>
    <x v="0"/>
    <x v="0"/>
    <x v="455"/>
    <n v="64"/>
    <s v="United States"/>
    <n v="1330"/>
    <n v="589"/>
    <n v="1928.6399999999999"/>
    <n v="4194"/>
    <x v="2"/>
    <x v="11"/>
    <n v="6"/>
    <x v="1"/>
    <s v="1"/>
  </r>
  <r>
    <x v="1119"/>
    <x v="44"/>
    <x v="1"/>
    <x v="0"/>
    <x v="0"/>
    <x v="0"/>
    <x v="455"/>
    <n v="64"/>
    <s v="United States"/>
    <n v="1330"/>
    <n v="1231"/>
    <n v="2484.9"/>
    <n v="7500"/>
    <x v="0"/>
    <x v="9"/>
    <n v="5"/>
    <x v="1"/>
    <s v="1"/>
  </r>
  <r>
    <x v="1120"/>
    <x v="44"/>
    <x v="1"/>
    <x v="0"/>
    <x v="0"/>
    <x v="0"/>
    <x v="455"/>
    <n v="64"/>
    <s v="United States"/>
    <n v="1330"/>
    <n v="1420"/>
    <n v="274.53000000000003"/>
    <n v="597"/>
    <x v="4"/>
    <x v="19"/>
    <n v="3"/>
    <x v="1"/>
    <s v="1"/>
  </r>
  <r>
    <x v="1121"/>
    <x v="44"/>
    <x v="1"/>
    <x v="0"/>
    <x v="0"/>
    <x v="0"/>
    <x v="456"/>
    <n v="54"/>
    <s v="United States"/>
    <n v="2000"/>
    <n v="1081"/>
    <n v="188.19"/>
    <n v="568"/>
    <x v="0"/>
    <x v="1"/>
    <n v="1"/>
    <x v="1"/>
    <s v="1"/>
  </r>
  <r>
    <x v="1122"/>
    <x v="44"/>
    <x v="1"/>
    <x v="0"/>
    <x v="39"/>
    <x v="3"/>
    <x v="457"/>
    <n v="0"/>
    <s v="Online"/>
    <s v=""/>
    <n v="2250"/>
    <n v="122.34"/>
    <n v="239.98"/>
    <x v="1"/>
    <x v="22"/>
    <n v="2"/>
    <x v="1"/>
    <s v="1"/>
  </r>
  <r>
    <x v="1123"/>
    <x v="44"/>
    <x v="1"/>
    <x v="0"/>
    <x v="42"/>
    <x v="9"/>
    <x v="458"/>
    <n v="0"/>
    <s v="Online"/>
    <s v=""/>
    <n v="1816"/>
    <n v="16.309999999999999"/>
    <n v="32"/>
    <x v="6"/>
    <x v="13"/>
    <n v="1"/>
    <x v="3"/>
    <n v="0.9022"/>
  </r>
  <r>
    <x v="1124"/>
    <x v="44"/>
    <x v="1"/>
    <x v="0"/>
    <x v="42"/>
    <x v="9"/>
    <x v="458"/>
    <n v="0"/>
    <s v="Online"/>
    <s v=""/>
    <n v="1672"/>
    <n v="22.4"/>
    <n v="67.56"/>
    <x v="6"/>
    <x v="14"/>
    <n v="4"/>
    <x v="3"/>
    <n v="0.9022"/>
  </r>
  <r>
    <x v="1125"/>
    <x v="44"/>
    <x v="1"/>
    <x v="0"/>
    <x v="0"/>
    <x v="0"/>
    <x v="459"/>
    <n v="30"/>
    <s v="Italy"/>
    <n v="2100"/>
    <n v="1073"/>
    <n v="389.64"/>
    <n v="1176"/>
    <x v="0"/>
    <x v="1"/>
    <n v="2"/>
    <x v="3"/>
    <n v="0.9022"/>
  </r>
  <r>
    <x v="1126"/>
    <x v="44"/>
    <x v="1"/>
    <x v="0"/>
    <x v="0"/>
    <x v="0"/>
    <x v="459"/>
    <n v="30"/>
    <s v="Italy"/>
    <n v="2100"/>
    <n v="1595"/>
    <n v="68.22"/>
    <n v="206.01"/>
    <x v="5"/>
    <x v="7"/>
    <n v="9"/>
    <x v="3"/>
    <n v="0.9022"/>
  </r>
  <r>
    <x v="1127"/>
    <x v="44"/>
    <x v="1"/>
    <x v="0"/>
    <x v="0"/>
    <x v="0"/>
    <x v="459"/>
    <n v="30"/>
    <s v="Italy"/>
    <n v="2100"/>
    <n v="1620"/>
    <n v="112.2"/>
    <n v="243.96"/>
    <x v="5"/>
    <x v="7"/>
    <n v="4"/>
    <x v="3"/>
    <n v="0.9022"/>
  </r>
  <r>
    <x v="1128"/>
    <x v="44"/>
    <x v="1"/>
    <x v="0"/>
    <x v="0"/>
    <x v="0"/>
    <x v="460"/>
    <n v="30"/>
    <s v="Italy"/>
    <n v="2100"/>
    <n v="2458"/>
    <n v="20.38"/>
    <n v="39.979999999999997"/>
    <x v="1"/>
    <x v="17"/>
    <n v="2"/>
    <x v="3"/>
    <n v="0.9022"/>
  </r>
  <r>
    <x v="1129"/>
    <x v="44"/>
    <x v="1"/>
    <x v="0"/>
    <x v="0"/>
    <x v="0"/>
    <x v="460"/>
    <n v="30"/>
    <s v="Italy"/>
    <n v="2100"/>
    <n v="361"/>
    <n v="198.32"/>
    <n v="389"/>
    <x v="2"/>
    <x v="3"/>
    <n v="1"/>
    <x v="3"/>
    <n v="0.9022"/>
  </r>
  <r>
    <x v="1130"/>
    <x v="44"/>
    <x v="1"/>
    <x v="0"/>
    <x v="0"/>
    <x v="0"/>
    <x v="460"/>
    <n v="30"/>
    <s v="Italy"/>
    <n v="2100"/>
    <n v="1699"/>
    <n v="31.6"/>
    <n v="68.8"/>
    <x v="6"/>
    <x v="14"/>
    <n v="10"/>
    <x v="3"/>
    <n v="0.9022"/>
  </r>
  <r>
    <x v="1131"/>
    <x v="44"/>
    <x v="1"/>
    <x v="0"/>
    <x v="0"/>
    <x v="0"/>
    <x v="460"/>
    <n v="30"/>
    <s v="Italy"/>
    <n v="2100"/>
    <n v="2099"/>
    <n v="525.12"/>
    <n v="1030"/>
    <x v="1"/>
    <x v="25"/>
    <n v="4"/>
    <x v="3"/>
    <n v="0.9022"/>
  </r>
  <r>
    <x v="1132"/>
    <x v="44"/>
    <x v="1"/>
    <x v="0"/>
    <x v="0"/>
    <x v="0"/>
    <x v="460"/>
    <n v="30"/>
    <s v="Italy"/>
    <n v="2100"/>
    <n v="1648"/>
    <n v="336.48"/>
    <n v="659.93999999999994"/>
    <x v="5"/>
    <x v="7"/>
    <n v="6"/>
    <x v="3"/>
    <n v="0.9022"/>
  </r>
  <r>
    <x v="1133"/>
    <x v="44"/>
    <x v="1"/>
    <x v="0"/>
    <x v="0"/>
    <x v="0"/>
    <x v="460"/>
    <n v="30"/>
    <s v="Italy"/>
    <n v="2100"/>
    <n v="1020"/>
    <n v="96.08"/>
    <n v="290"/>
    <x v="0"/>
    <x v="24"/>
    <n v="1"/>
    <x v="3"/>
    <n v="0.9022"/>
  </r>
  <r>
    <x v="1134"/>
    <x v="44"/>
    <x v="1"/>
    <x v="0"/>
    <x v="0"/>
    <x v="0"/>
    <x v="461"/>
    <n v="56"/>
    <s v="United States"/>
    <n v="1260"/>
    <n v="1298"/>
    <n v="57.5"/>
    <n v="125"/>
    <x v="0"/>
    <x v="0"/>
    <n v="5"/>
    <x v="1"/>
    <s v="1"/>
  </r>
  <r>
    <x v="1135"/>
    <x v="44"/>
    <x v="1"/>
    <x v="0"/>
    <x v="0"/>
    <x v="0"/>
    <x v="461"/>
    <n v="56"/>
    <s v="United States"/>
    <n v="1260"/>
    <n v="2013"/>
    <n v="1103.1999999999998"/>
    <n v="3329.7000000000003"/>
    <x v="1"/>
    <x v="2"/>
    <n v="5"/>
    <x v="1"/>
    <s v="1"/>
  </r>
  <r>
    <x v="1136"/>
    <x v="44"/>
    <x v="1"/>
    <x v="0"/>
    <x v="0"/>
    <x v="0"/>
    <x v="461"/>
    <n v="56"/>
    <s v="United States"/>
    <n v="1260"/>
    <n v="967"/>
    <n v="173.36"/>
    <n v="377"/>
    <x v="0"/>
    <x v="24"/>
    <n v="2"/>
    <x v="1"/>
    <s v="1"/>
  </r>
  <r>
    <x v="1137"/>
    <x v="44"/>
    <x v="1"/>
    <x v="0"/>
    <x v="0"/>
    <x v="0"/>
    <x v="462"/>
    <n v="19"/>
    <s v="Germany"/>
    <n v="1295"/>
    <n v="1763"/>
    <n v="137.60999999999999"/>
    <n v="299.25"/>
    <x v="6"/>
    <x v="13"/>
    <n v="3"/>
    <x v="3"/>
    <n v="0.9022"/>
  </r>
  <r>
    <x v="1138"/>
    <x v="44"/>
    <x v="1"/>
    <x v="0"/>
    <x v="0"/>
    <x v="0"/>
    <x v="463"/>
    <n v="10"/>
    <s v="Canada"/>
    <n v="1210"/>
    <n v="2494"/>
    <n v="9"/>
    <n v="17.64"/>
    <x v="4"/>
    <x v="10"/>
    <n v="6"/>
    <x v="0"/>
    <n v="1.3685"/>
  </r>
  <r>
    <x v="1139"/>
    <x v="44"/>
    <x v="1"/>
    <x v="0"/>
    <x v="0"/>
    <x v="0"/>
    <x v="463"/>
    <n v="10"/>
    <s v="Canada"/>
    <n v="1210"/>
    <n v="1987"/>
    <n v="203.92"/>
    <n v="399.96"/>
    <x v="1"/>
    <x v="2"/>
    <n v="4"/>
    <x v="0"/>
    <n v="1.3685"/>
  </r>
  <r>
    <x v="1140"/>
    <x v="44"/>
    <x v="1"/>
    <x v="0"/>
    <x v="0"/>
    <x v="0"/>
    <x v="463"/>
    <n v="10"/>
    <s v="Canada"/>
    <n v="1210"/>
    <n v="1034"/>
    <n v="768.64"/>
    <n v="2320"/>
    <x v="0"/>
    <x v="24"/>
    <n v="8"/>
    <x v="0"/>
    <n v="1.3685"/>
  </r>
  <r>
    <x v="1141"/>
    <x v="44"/>
    <x v="1"/>
    <x v="0"/>
    <x v="0"/>
    <x v="0"/>
    <x v="464"/>
    <n v="65"/>
    <s v="United States"/>
    <n v="1785"/>
    <n v="1654"/>
    <n v="86.14"/>
    <n v="259.99"/>
    <x v="5"/>
    <x v="7"/>
    <n v="1"/>
    <x v="1"/>
    <s v="1"/>
  </r>
  <r>
    <x v="1142"/>
    <x v="44"/>
    <x v="1"/>
    <x v="0"/>
    <x v="0"/>
    <x v="0"/>
    <x v="465"/>
    <n v="50"/>
    <s v="United States"/>
    <n v="2000"/>
    <n v="2008"/>
    <n v="91.97"/>
    <n v="199.99"/>
    <x v="1"/>
    <x v="2"/>
    <n v="1"/>
    <x v="1"/>
    <s v="1"/>
  </r>
  <r>
    <x v="1143"/>
    <x v="45"/>
    <x v="1"/>
    <x v="0"/>
    <x v="0"/>
    <x v="0"/>
    <x v="466"/>
    <n v="56"/>
    <s v="United States"/>
    <n v="1260"/>
    <n v="1218"/>
    <n v="586.78"/>
    <n v="1276"/>
    <x v="0"/>
    <x v="9"/>
    <n v="2"/>
    <x v="1"/>
    <s v="1"/>
  </r>
  <r>
    <x v="1144"/>
    <x v="45"/>
    <x v="1"/>
    <x v="0"/>
    <x v="0"/>
    <x v="0"/>
    <x v="466"/>
    <n v="56"/>
    <s v="United States"/>
    <n v="1260"/>
    <n v="618"/>
    <n v="297.18"/>
    <n v="897"/>
    <x v="2"/>
    <x v="11"/>
    <n v="3"/>
    <x v="1"/>
    <s v="1"/>
  </r>
  <r>
    <x v="1145"/>
    <x v="45"/>
    <x v="1"/>
    <x v="0"/>
    <x v="0"/>
    <x v="0"/>
    <x v="466"/>
    <n v="56"/>
    <s v="United States"/>
    <n v="1260"/>
    <n v="1649"/>
    <n v="689.12"/>
    <n v="2079.92"/>
    <x v="5"/>
    <x v="7"/>
    <n v="8"/>
    <x v="1"/>
    <s v="1"/>
  </r>
  <r>
    <x v="1146"/>
    <x v="45"/>
    <x v="1"/>
    <x v="0"/>
    <x v="0"/>
    <x v="0"/>
    <x v="467"/>
    <n v="30"/>
    <s v="Italy"/>
    <n v="2100"/>
    <n v="1239"/>
    <n v="161.1"/>
    <n v="316"/>
    <x v="0"/>
    <x v="9"/>
    <n v="2"/>
    <x v="3"/>
    <n v="0.9012"/>
  </r>
  <r>
    <x v="1147"/>
    <x v="45"/>
    <x v="1"/>
    <x v="0"/>
    <x v="0"/>
    <x v="0"/>
    <x v="467"/>
    <n v="30"/>
    <s v="Italy"/>
    <n v="2100"/>
    <n v="1115"/>
    <n v="452.52"/>
    <n v="984"/>
    <x v="0"/>
    <x v="1"/>
    <n v="3"/>
    <x v="3"/>
    <n v="0.9012"/>
  </r>
  <r>
    <x v="1148"/>
    <x v="45"/>
    <x v="1"/>
    <x v="0"/>
    <x v="0"/>
    <x v="0"/>
    <x v="467"/>
    <n v="30"/>
    <s v="Italy"/>
    <n v="2100"/>
    <n v="1015"/>
    <n v="132.52000000000001"/>
    <n v="400"/>
    <x v="0"/>
    <x v="24"/>
    <n v="2"/>
    <x v="3"/>
    <n v="0.9012"/>
  </r>
  <r>
    <x v="1149"/>
    <x v="45"/>
    <x v="1"/>
    <x v="0"/>
    <x v="0"/>
    <x v="0"/>
    <x v="468"/>
    <n v="55"/>
    <s v="United States"/>
    <n v="2000"/>
    <n v="1262"/>
    <n v="37.72"/>
    <n v="73.98"/>
    <x v="0"/>
    <x v="0"/>
    <n v="2"/>
    <x v="1"/>
    <s v="1"/>
  </r>
  <r>
    <x v="1150"/>
    <x v="45"/>
    <x v="1"/>
    <x v="0"/>
    <x v="0"/>
    <x v="0"/>
    <x v="468"/>
    <n v="55"/>
    <s v="United States"/>
    <n v="2000"/>
    <n v="158"/>
    <n v="505.85"/>
    <n v="1099.99"/>
    <x v="3"/>
    <x v="4"/>
    <n v="1"/>
    <x v="1"/>
    <s v="1"/>
  </r>
  <r>
    <x v="1151"/>
    <x v="45"/>
    <x v="1"/>
    <x v="0"/>
    <x v="0"/>
    <x v="0"/>
    <x v="469"/>
    <n v="63"/>
    <s v="United States"/>
    <n v="2000"/>
    <n v="1411"/>
    <n v="123.24"/>
    <n v="268"/>
    <x v="4"/>
    <x v="19"/>
    <n v="1"/>
    <x v="1"/>
    <s v="1"/>
  </r>
  <r>
    <x v="1152"/>
    <x v="45"/>
    <x v="1"/>
    <x v="0"/>
    <x v="0"/>
    <x v="0"/>
    <x v="469"/>
    <n v="63"/>
    <s v="United States"/>
    <n v="2000"/>
    <n v="124"/>
    <n v="643.79999999999995"/>
    <n v="1399.95"/>
    <x v="3"/>
    <x v="4"/>
    <n v="5"/>
    <x v="1"/>
    <s v="1"/>
  </r>
  <r>
    <x v="1153"/>
    <x v="45"/>
    <x v="1"/>
    <x v="0"/>
    <x v="0"/>
    <x v="0"/>
    <x v="470"/>
    <n v="66"/>
    <s v="United States"/>
    <n v="840"/>
    <n v="2082"/>
    <n v="285.48"/>
    <n v="559.96"/>
    <x v="1"/>
    <x v="2"/>
    <n v="4"/>
    <x v="1"/>
    <s v="1"/>
  </r>
  <r>
    <x v="1154"/>
    <x v="45"/>
    <x v="1"/>
    <x v="0"/>
    <x v="0"/>
    <x v="0"/>
    <x v="470"/>
    <n v="66"/>
    <s v="United States"/>
    <n v="840"/>
    <n v="154"/>
    <n v="216.12"/>
    <n v="469.97"/>
    <x v="3"/>
    <x v="4"/>
    <n v="1"/>
    <x v="1"/>
    <s v="1"/>
  </r>
  <r>
    <x v="1155"/>
    <x v="45"/>
    <x v="1"/>
    <x v="0"/>
    <x v="0"/>
    <x v="0"/>
    <x v="470"/>
    <n v="66"/>
    <s v="United States"/>
    <n v="840"/>
    <n v="1681"/>
    <n v="3.17"/>
    <n v="6.89"/>
    <x v="6"/>
    <x v="14"/>
    <n v="1"/>
    <x v="1"/>
    <s v="1"/>
  </r>
  <r>
    <x v="1156"/>
    <x v="45"/>
    <x v="1"/>
    <x v="0"/>
    <x v="0"/>
    <x v="0"/>
    <x v="471"/>
    <n v="51"/>
    <s v="United States"/>
    <n v="1295"/>
    <n v="108"/>
    <n v="61.16"/>
    <n v="132.99"/>
    <x v="7"/>
    <x v="26"/>
    <n v="1"/>
    <x v="1"/>
    <s v="1"/>
  </r>
  <r>
    <x v="1157"/>
    <x v="45"/>
    <x v="1"/>
    <x v="0"/>
    <x v="0"/>
    <x v="0"/>
    <x v="472"/>
    <n v="63"/>
    <s v="United States"/>
    <n v="2000"/>
    <n v="427"/>
    <n v="647.04"/>
    <n v="1407"/>
    <x v="2"/>
    <x v="6"/>
    <n v="3"/>
    <x v="1"/>
    <s v="1"/>
  </r>
  <r>
    <x v="1158"/>
    <x v="45"/>
    <x v="1"/>
    <x v="0"/>
    <x v="0"/>
    <x v="0"/>
    <x v="473"/>
    <n v="23"/>
    <s v="Germany"/>
    <n v="1365"/>
    <n v="87"/>
    <n v="367.84"/>
    <n v="799.92"/>
    <x v="7"/>
    <x v="26"/>
    <n v="8"/>
    <x v="3"/>
    <n v="0.9012"/>
  </r>
  <r>
    <x v="1159"/>
    <x v="45"/>
    <x v="1"/>
    <x v="0"/>
    <x v="0"/>
    <x v="0"/>
    <x v="474"/>
    <n v="23"/>
    <s v="Germany"/>
    <n v="1365"/>
    <n v="421"/>
    <n v="431.36"/>
    <n v="938"/>
    <x v="2"/>
    <x v="6"/>
    <n v="2"/>
    <x v="3"/>
    <n v="0.9012"/>
  </r>
  <r>
    <x v="1160"/>
    <x v="45"/>
    <x v="1"/>
    <x v="0"/>
    <x v="43"/>
    <x v="5"/>
    <x v="475"/>
    <n v="0"/>
    <s v="Online"/>
    <s v=""/>
    <n v="1991"/>
    <n v="82.77"/>
    <n v="179.99"/>
    <x v="1"/>
    <x v="2"/>
    <n v="1"/>
    <x v="0"/>
    <n v="1.3765000000000001"/>
  </r>
  <r>
    <x v="1161"/>
    <x v="45"/>
    <x v="1"/>
    <x v="0"/>
    <x v="43"/>
    <x v="5"/>
    <x v="475"/>
    <n v="0"/>
    <s v="Online"/>
    <s v=""/>
    <n v="733"/>
    <n v="217.98"/>
    <n v="474"/>
    <x v="2"/>
    <x v="8"/>
    <n v="3"/>
    <x v="0"/>
    <n v="1.3765000000000001"/>
  </r>
  <r>
    <x v="1162"/>
    <x v="45"/>
    <x v="1"/>
    <x v="0"/>
    <x v="43"/>
    <x v="5"/>
    <x v="475"/>
    <n v="0"/>
    <s v="Online"/>
    <s v=""/>
    <n v="429"/>
    <n v="551.74"/>
    <n v="1199.8"/>
    <x v="2"/>
    <x v="6"/>
    <n v="2"/>
    <x v="0"/>
    <n v="1.3765000000000001"/>
  </r>
  <r>
    <x v="1163"/>
    <x v="45"/>
    <x v="1"/>
    <x v="0"/>
    <x v="43"/>
    <x v="5"/>
    <x v="475"/>
    <n v="0"/>
    <s v="Online"/>
    <s v=""/>
    <n v="1637"/>
    <n v="8.27"/>
    <n v="17.989999999999998"/>
    <x v="5"/>
    <x v="7"/>
    <n v="1"/>
    <x v="0"/>
    <n v="1.3765000000000001"/>
  </r>
  <r>
    <x v="1164"/>
    <x v="45"/>
    <x v="1"/>
    <x v="0"/>
    <x v="0"/>
    <x v="0"/>
    <x v="476"/>
    <n v="5"/>
    <s v="Australia"/>
    <n v="2000"/>
    <n v="2225"/>
    <n v="528.80000000000007"/>
    <n v="1149.95"/>
    <x v="1"/>
    <x v="22"/>
    <n v="5"/>
    <x v="4"/>
    <n v="1.4064000000000001"/>
  </r>
  <r>
    <x v="1165"/>
    <x v="45"/>
    <x v="1"/>
    <x v="0"/>
    <x v="0"/>
    <x v="0"/>
    <x v="476"/>
    <n v="5"/>
    <s v="Australia"/>
    <n v="2000"/>
    <n v="462"/>
    <n v="863.76"/>
    <n v="2607"/>
    <x v="2"/>
    <x v="30"/>
    <n v="3"/>
    <x v="4"/>
    <n v="1.4064000000000001"/>
  </r>
  <r>
    <x v="1166"/>
    <x v="45"/>
    <x v="1"/>
    <x v="0"/>
    <x v="0"/>
    <x v="0"/>
    <x v="476"/>
    <n v="5"/>
    <s v="Australia"/>
    <n v="2000"/>
    <n v="237"/>
    <n v="275.45999999999998"/>
    <n v="599"/>
    <x v="3"/>
    <x v="23"/>
    <n v="1"/>
    <x v="4"/>
    <n v="1.4064000000000001"/>
  </r>
  <r>
    <x v="1167"/>
    <x v="45"/>
    <x v="1"/>
    <x v="0"/>
    <x v="0"/>
    <x v="0"/>
    <x v="476"/>
    <n v="5"/>
    <s v="Australia"/>
    <n v="2000"/>
    <n v="386"/>
    <n v="2582.2799999999997"/>
    <n v="7794"/>
    <x v="2"/>
    <x v="3"/>
    <n v="6"/>
    <x v="4"/>
    <n v="1.4064000000000001"/>
  </r>
  <r>
    <x v="1168"/>
    <x v="45"/>
    <x v="1"/>
    <x v="0"/>
    <x v="0"/>
    <x v="0"/>
    <x v="476"/>
    <n v="5"/>
    <s v="Australia"/>
    <n v="2000"/>
    <n v="2170"/>
    <n v="1640.04"/>
    <n v="4950"/>
    <x v="1"/>
    <x v="27"/>
    <n v="3"/>
    <x v="4"/>
    <n v="1.4064000000000001"/>
  </r>
  <r>
    <x v="1169"/>
    <x v="45"/>
    <x v="1"/>
    <x v="0"/>
    <x v="0"/>
    <x v="0"/>
    <x v="476"/>
    <n v="5"/>
    <s v="Australia"/>
    <n v="2000"/>
    <n v="74"/>
    <n v="34.9"/>
    <n v="75.900000000000006"/>
    <x v="7"/>
    <x v="26"/>
    <n v="2"/>
    <x v="4"/>
    <n v="1.4064000000000001"/>
  </r>
  <r>
    <x v="1170"/>
    <x v="45"/>
    <x v="1"/>
    <x v="0"/>
    <x v="0"/>
    <x v="0"/>
    <x v="477"/>
    <n v="44"/>
    <s v="United States"/>
    <n v="2000"/>
    <n v="1719"/>
    <n v="64.5"/>
    <n v="140.26"/>
    <x v="6"/>
    <x v="13"/>
    <n v="2"/>
    <x v="1"/>
    <s v="1"/>
  </r>
  <r>
    <x v="1171"/>
    <x v="45"/>
    <x v="1"/>
    <x v="0"/>
    <x v="0"/>
    <x v="0"/>
    <x v="477"/>
    <n v="44"/>
    <s v="United States"/>
    <n v="2000"/>
    <n v="451"/>
    <n v="257.06"/>
    <n v="559"/>
    <x v="2"/>
    <x v="6"/>
    <n v="1"/>
    <x v="1"/>
    <s v="1"/>
  </r>
  <r>
    <x v="1172"/>
    <x v="45"/>
    <x v="1"/>
    <x v="0"/>
    <x v="44"/>
    <x v="2"/>
    <x v="478"/>
    <n v="0"/>
    <s v="Online"/>
    <s v=""/>
    <n v="1766"/>
    <n v="24.83"/>
    <n v="54"/>
    <x v="6"/>
    <x v="13"/>
    <n v="1"/>
    <x v="4"/>
    <n v="1.4064000000000001"/>
  </r>
  <r>
    <x v="1173"/>
    <x v="45"/>
    <x v="1"/>
    <x v="0"/>
    <x v="44"/>
    <x v="2"/>
    <x v="478"/>
    <n v="0"/>
    <s v="Online"/>
    <s v=""/>
    <n v="1640"/>
    <n v="22.740000000000002"/>
    <n v="68.67"/>
    <x v="5"/>
    <x v="7"/>
    <n v="3"/>
    <x v="4"/>
    <n v="1.4064000000000001"/>
  </r>
  <r>
    <x v="1174"/>
    <x v="45"/>
    <x v="1"/>
    <x v="0"/>
    <x v="0"/>
    <x v="0"/>
    <x v="479"/>
    <n v="37"/>
    <s v="United Kingdom"/>
    <n v="2100"/>
    <n v="1071"/>
    <n v="155.43"/>
    <n v="338"/>
    <x v="0"/>
    <x v="1"/>
    <n v="1"/>
    <x v="2"/>
    <n v="0.70040000000000002"/>
  </r>
  <r>
    <x v="1175"/>
    <x v="45"/>
    <x v="1"/>
    <x v="0"/>
    <x v="0"/>
    <x v="0"/>
    <x v="479"/>
    <n v="37"/>
    <s v="United Kingdom"/>
    <n v="2100"/>
    <n v="94"/>
    <n v="34.36"/>
    <n v="67.400000000000006"/>
    <x v="7"/>
    <x v="26"/>
    <n v="1"/>
    <x v="2"/>
    <n v="0.70040000000000002"/>
  </r>
  <r>
    <x v="1176"/>
    <x v="46"/>
    <x v="1"/>
    <x v="0"/>
    <x v="43"/>
    <x v="3"/>
    <x v="480"/>
    <n v="0"/>
    <s v="Online"/>
    <s v=""/>
    <n v="960"/>
    <n v="68.06"/>
    <n v="148"/>
    <x v="0"/>
    <x v="24"/>
    <n v="1"/>
    <x v="1"/>
    <s v="1"/>
  </r>
  <r>
    <x v="1177"/>
    <x v="46"/>
    <x v="1"/>
    <x v="0"/>
    <x v="43"/>
    <x v="3"/>
    <x v="480"/>
    <n v="0"/>
    <s v="Online"/>
    <s v=""/>
    <n v="293"/>
    <n v="229.47"/>
    <n v="499"/>
    <x v="3"/>
    <x v="15"/>
    <n v="1"/>
    <x v="1"/>
    <s v="1"/>
  </r>
  <r>
    <x v="1178"/>
    <x v="46"/>
    <x v="1"/>
    <x v="0"/>
    <x v="41"/>
    <x v="8"/>
    <x v="481"/>
    <n v="0"/>
    <s v="Online"/>
    <s v=""/>
    <n v="438"/>
    <n v="913.44"/>
    <n v="2757"/>
    <x v="2"/>
    <x v="6"/>
    <n v="3"/>
    <x v="2"/>
    <n v="0.70040000000000002"/>
  </r>
  <r>
    <x v="1179"/>
    <x v="46"/>
    <x v="1"/>
    <x v="0"/>
    <x v="41"/>
    <x v="8"/>
    <x v="481"/>
    <n v="0"/>
    <s v="Online"/>
    <s v=""/>
    <n v="1772"/>
    <n v="34.659999999999997"/>
    <n v="68"/>
    <x v="6"/>
    <x v="13"/>
    <n v="2"/>
    <x v="2"/>
    <n v="0.70040000000000002"/>
  </r>
  <r>
    <x v="1180"/>
    <x v="46"/>
    <x v="1"/>
    <x v="0"/>
    <x v="0"/>
    <x v="0"/>
    <x v="482"/>
    <n v="43"/>
    <s v="United States"/>
    <n v="1190"/>
    <n v="1968"/>
    <n v="198.81"/>
    <n v="389.97"/>
    <x v="1"/>
    <x v="20"/>
    <n v="3"/>
    <x v="1"/>
    <s v="1"/>
  </r>
  <r>
    <x v="1181"/>
    <x v="46"/>
    <x v="1"/>
    <x v="0"/>
    <x v="0"/>
    <x v="0"/>
    <x v="482"/>
    <n v="43"/>
    <s v="United States"/>
    <n v="1190"/>
    <n v="72"/>
    <n v="44.1"/>
    <n v="95.9"/>
    <x v="7"/>
    <x v="26"/>
    <n v="2"/>
    <x v="1"/>
    <s v="1"/>
  </r>
  <r>
    <x v="1182"/>
    <x v="46"/>
    <x v="1"/>
    <x v="0"/>
    <x v="0"/>
    <x v="0"/>
    <x v="482"/>
    <n v="43"/>
    <s v="United States"/>
    <n v="1190"/>
    <n v="495"/>
    <n v="141.74"/>
    <n v="278"/>
    <x v="2"/>
    <x v="30"/>
    <n v="2"/>
    <x v="1"/>
    <s v="1"/>
  </r>
  <r>
    <x v="1183"/>
    <x v="46"/>
    <x v="1"/>
    <x v="0"/>
    <x v="0"/>
    <x v="0"/>
    <x v="483"/>
    <n v="40"/>
    <s v="United Kingdom"/>
    <n v="1300"/>
    <n v="1191"/>
    <n v="244.70999999999998"/>
    <n v="480"/>
    <x v="0"/>
    <x v="9"/>
    <n v="3"/>
    <x v="2"/>
    <n v="0.70040000000000002"/>
  </r>
  <r>
    <x v="1184"/>
    <x v="46"/>
    <x v="1"/>
    <x v="0"/>
    <x v="0"/>
    <x v="0"/>
    <x v="483"/>
    <n v="40"/>
    <s v="United Kingdom"/>
    <n v="1300"/>
    <n v="1447"/>
    <n v="275"/>
    <n v="598"/>
    <x v="4"/>
    <x v="19"/>
    <n v="2"/>
    <x v="2"/>
    <n v="0.70040000000000002"/>
  </r>
  <r>
    <x v="1185"/>
    <x v="46"/>
    <x v="1"/>
    <x v="0"/>
    <x v="0"/>
    <x v="0"/>
    <x v="484"/>
    <n v="45"/>
    <s v="United States"/>
    <n v="2000"/>
    <n v="2059"/>
    <n v="101.96"/>
    <n v="199.98"/>
    <x v="1"/>
    <x v="2"/>
    <n v="2"/>
    <x v="1"/>
    <s v="1"/>
  </r>
  <r>
    <x v="1186"/>
    <x v="46"/>
    <x v="1"/>
    <x v="0"/>
    <x v="0"/>
    <x v="0"/>
    <x v="484"/>
    <n v="45"/>
    <s v="United States"/>
    <n v="2000"/>
    <n v="1591"/>
    <n v="46.56"/>
    <n v="101.28"/>
    <x v="5"/>
    <x v="7"/>
    <n v="8"/>
    <x v="1"/>
    <s v="1"/>
  </r>
  <r>
    <x v="1187"/>
    <x v="46"/>
    <x v="1"/>
    <x v="0"/>
    <x v="44"/>
    <x v="9"/>
    <x v="485"/>
    <n v="0"/>
    <s v="Online"/>
    <s v=""/>
    <n v="182"/>
    <n v="164.16"/>
    <n v="357"/>
    <x v="3"/>
    <x v="28"/>
    <n v="3"/>
    <x v="3"/>
    <n v="0.9012"/>
  </r>
  <r>
    <x v="1188"/>
    <x v="46"/>
    <x v="1"/>
    <x v="0"/>
    <x v="44"/>
    <x v="9"/>
    <x v="485"/>
    <n v="0"/>
    <s v="Online"/>
    <s v=""/>
    <n v="419"/>
    <n v="1505.04"/>
    <n v="2952"/>
    <x v="2"/>
    <x v="6"/>
    <n v="8"/>
    <x v="3"/>
    <n v="0.9012"/>
  </r>
  <r>
    <x v="1189"/>
    <x v="46"/>
    <x v="1"/>
    <x v="0"/>
    <x v="0"/>
    <x v="0"/>
    <x v="486"/>
    <n v="30"/>
    <s v="Italy"/>
    <n v="2100"/>
    <n v="1612"/>
    <n v="248.31"/>
    <n v="539.97"/>
    <x v="5"/>
    <x v="7"/>
    <n v="3"/>
    <x v="3"/>
    <n v="0.9012"/>
  </r>
  <r>
    <x v="1190"/>
    <x v="46"/>
    <x v="1"/>
    <x v="0"/>
    <x v="0"/>
    <x v="0"/>
    <x v="486"/>
    <n v="30"/>
    <s v="Italy"/>
    <n v="2100"/>
    <n v="489"/>
    <n v="271.35000000000002"/>
    <n v="819"/>
    <x v="2"/>
    <x v="30"/>
    <n v="1"/>
    <x v="3"/>
    <n v="0.9012"/>
  </r>
  <r>
    <x v="1191"/>
    <x v="46"/>
    <x v="1"/>
    <x v="0"/>
    <x v="0"/>
    <x v="0"/>
    <x v="486"/>
    <n v="30"/>
    <s v="Italy"/>
    <n v="2100"/>
    <n v="122"/>
    <n v="643.79999999999995"/>
    <n v="1399.95"/>
    <x v="3"/>
    <x v="4"/>
    <n v="5"/>
    <x v="3"/>
    <n v="0.9012"/>
  </r>
  <r>
    <x v="1192"/>
    <x v="46"/>
    <x v="1"/>
    <x v="0"/>
    <x v="42"/>
    <x v="5"/>
    <x v="487"/>
    <n v="0"/>
    <s v="Online"/>
    <s v=""/>
    <n v="2143"/>
    <n v="166.2"/>
    <n v="326"/>
    <x v="1"/>
    <x v="27"/>
    <n v="2"/>
    <x v="1"/>
    <s v="1"/>
  </r>
  <r>
    <x v="1193"/>
    <x v="46"/>
    <x v="1"/>
    <x v="0"/>
    <x v="42"/>
    <x v="5"/>
    <x v="487"/>
    <n v="0"/>
    <s v="Online"/>
    <s v=""/>
    <n v="2038"/>
    <n v="459.85"/>
    <n v="999.95"/>
    <x v="1"/>
    <x v="2"/>
    <n v="5"/>
    <x v="1"/>
    <s v="1"/>
  </r>
  <r>
    <x v="1194"/>
    <x v="46"/>
    <x v="1"/>
    <x v="0"/>
    <x v="42"/>
    <x v="5"/>
    <x v="487"/>
    <n v="0"/>
    <s v="Online"/>
    <s v=""/>
    <n v="65"/>
    <n v="83.24"/>
    <n v="181"/>
    <x v="7"/>
    <x v="18"/>
    <n v="1"/>
    <x v="1"/>
    <s v="1"/>
  </r>
  <r>
    <x v="1195"/>
    <x v="46"/>
    <x v="1"/>
    <x v="0"/>
    <x v="0"/>
    <x v="0"/>
    <x v="488"/>
    <n v="42"/>
    <s v="United Kingdom"/>
    <n v="1900"/>
    <n v="1456"/>
    <n v="415.26"/>
    <n v="903"/>
    <x v="4"/>
    <x v="19"/>
    <n v="3"/>
    <x v="2"/>
    <n v="0.70040000000000002"/>
  </r>
  <r>
    <x v="1196"/>
    <x v="46"/>
    <x v="1"/>
    <x v="0"/>
    <x v="0"/>
    <x v="0"/>
    <x v="488"/>
    <n v="42"/>
    <s v="United Kingdom"/>
    <n v="1900"/>
    <n v="2064"/>
    <n v="356.85"/>
    <n v="699.95"/>
    <x v="1"/>
    <x v="2"/>
    <n v="5"/>
    <x v="2"/>
    <n v="0.70040000000000002"/>
  </r>
  <r>
    <x v="1197"/>
    <x v="46"/>
    <x v="1"/>
    <x v="0"/>
    <x v="0"/>
    <x v="0"/>
    <x v="488"/>
    <n v="42"/>
    <s v="United Kingdom"/>
    <n v="1900"/>
    <n v="356"/>
    <n v="420.22"/>
    <n v="913.8"/>
    <x v="2"/>
    <x v="3"/>
    <n v="2"/>
    <x v="2"/>
    <n v="0.70040000000000002"/>
  </r>
  <r>
    <x v="1198"/>
    <x v="46"/>
    <x v="1"/>
    <x v="0"/>
    <x v="0"/>
    <x v="0"/>
    <x v="489"/>
    <n v="37"/>
    <s v="United Kingdom"/>
    <n v="2100"/>
    <n v="1639"/>
    <n v="10.18"/>
    <n v="19.98"/>
    <x v="5"/>
    <x v="7"/>
    <n v="2"/>
    <x v="2"/>
    <n v="0.70040000000000002"/>
  </r>
  <r>
    <x v="1199"/>
    <x v="46"/>
    <x v="1"/>
    <x v="0"/>
    <x v="0"/>
    <x v="0"/>
    <x v="489"/>
    <n v="37"/>
    <s v="United Kingdom"/>
    <n v="2100"/>
    <n v="1597"/>
    <n v="53.24"/>
    <n v="115.76"/>
    <x v="5"/>
    <x v="7"/>
    <n v="2"/>
    <x v="2"/>
    <n v="0.70040000000000002"/>
  </r>
  <r>
    <x v="1200"/>
    <x v="46"/>
    <x v="1"/>
    <x v="0"/>
    <x v="0"/>
    <x v="0"/>
    <x v="489"/>
    <n v="37"/>
    <s v="United Kingdom"/>
    <n v="2100"/>
    <n v="1520"/>
    <n v="772.56"/>
    <n v="1680"/>
    <x v="4"/>
    <x v="5"/>
    <n v="6"/>
    <x v="2"/>
    <n v="0.70040000000000002"/>
  </r>
  <r>
    <x v="1201"/>
    <x v="46"/>
    <x v="1"/>
    <x v="0"/>
    <x v="0"/>
    <x v="0"/>
    <x v="489"/>
    <n v="37"/>
    <s v="United Kingdom"/>
    <n v="2100"/>
    <n v="947"/>
    <n v="75.88"/>
    <n v="165"/>
    <x v="0"/>
    <x v="24"/>
    <n v="1"/>
    <x v="2"/>
    <n v="0.70040000000000002"/>
  </r>
  <r>
    <x v="1202"/>
    <x v="46"/>
    <x v="1"/>
    <x v="0"/>
    <x v="45"/>
    <x v="1"/>
    <x v="490"/>
    <n v="0"/>
    <s v="Online"/>
    <s v=""/>
    <n v="2152"/>
    <n v="1093.3599999999999"/>
    <n v="3300"/>
    <x v="1"/>
    <x v="27"/>
    <n v="2"/>
    <x v="3"/>
    <n v="0.9012"/>
  </r>
  <r>
    <x v="1203"/>
    <x v="46"/>
    <x v="1"/>
    <x v="0"/>
    <x v="0"/>
    <x v="0"/>
    <x v="491"/>
    <n v="59"/>
    <s v="United States"/>
    <n v="2000"/>
    <n v="2095"/>
    <n v="3420.9"/>
    <n v="10325"/>
    <x v="1"/>
    <x v="25"/>
    <n v="7"/>
    <x v="1"/>
    <s v="1"/>
  </r>
  <r>
    <x v="1204"/>
    <x v="46"/>
    <x v="1"/>
    <x v="0"/>
    <x v="0"/>
    <x v="0"/>
    <x v="491"/>
    <n v="59"/>
    <s v="United States"/>
    <n v="2000"/>
    <n v="228"/>
    <n v="137.6"/>
    <n v="269.89999999999998"/>
    <x v="3"/>
    <x v="23"/>
    <n v="1"/>
    <x v="1"/>
    <s v="1"/>
  </r>
  <r>
    <x v="1205"/>
    <x v="46"/>
    <x v="1"/>
    <x v="0"/>
    <x v="0"/>
    <x v="0"/>
    <x v="196"/>
    <n v="28"/>
    <s v="Italy"/>
    <n v="1200"/>
    <n v="1658"/>
    <n v="224.32"/>
    <n v="439.96"/>
    <x v="5"/>
    <x v="7"/>
    <n v="4"/>
    <x v="3"/>
    <n v="0.9012"/>
  </r>
  <r>
    <x v="1206"/>
    <x v="46"/>
    <x v="1"/>
    <x v="0"/>
    <x v="0"/>
    <x v="0"/>
    <x v="196"/>
    <n v="28"/>
    <s v="Italy"/>
    <n v="1200"/>
    <n v="1563"/>
    <n v="246.48"/>
    <n v="536"/>
    <x v="4"/>
    <x v="5"/>
    <n v="2"/>
    <x v="3"/>
    <n v="0.9012"/>
  </r>
  <r>
    <x v="1207"/>
    <x v="46"/>
    <x v="1"/>
    <x v="0"/>
    <x v="46"/>
    <x v="6"/>
    <x v="492"/>
    <n v="0"/>
    <s v="Online"/>
    <s v=""/>
    <n v="296"/>
    <n v="132.05000000000001"/>
    <n v="259"/>
    <x v="3"/>
    <x v="15"/>
    <n v="1"/>
    <x v="3"/>
    <n v="0.9012"/>
  </r>
  <r>
    <x v="1208"/>
    <x v="46"/>
    <x v="1"/>
    <x v="0"/>
    <x v="46"/>
    <x v="6"/>
    <x v="492"/>
    <n v="0"/>
    <s v="Online"/>
    <s v=""/>
    <n v="424"/>
    <n v="963.41"/>
    <n v="1889.6499999999999"/>
    <x v="2"/>
    <x v="6"/>
    <n v="7"/>
    <x v="3"/>
    <n v="0.9012"/>
  </r>
  <r>
    <x v="1209"/>
    <x v="46"/>
    <x v="1"/>
    <x v="0"/>
    <x v="46"/>
    <x v="6"/>
    <x v="492"/>
    <n v="0"/>
    <s v="Online"/>
    <s v=""/>
    <n v="417"/>
    <n v="1652.7599999999998"/>
    <n v="3594"/>
    <x v="2"/>
    <x v="6"/>
    <n v="6"/>
    <x v="3"/>
    <n v="0.9012"/>
  </r>
  <r>
    <x v="1210"/>
    <x v="46"/>
    <x v="1"/>
    <x v="0"/>
    <x v="46"/>
    <x v="6"/>
    <x v="492"/>
    <n v="0"/>
    <s v="Online"/>
    <s v=""/>
    <n v="146"/>
    <n v="1921.64"/>
    <n v="5799.98"/>
    <x v="3"/>
    <x v="4"/>
    <n v="2"/>
    <x v="3"/>
    <n v="0.9012"/>
  </r>
  <r>
    <x v="1211"/>
    <x v="46"/>
    <x v="1"/>
    <x v="0"/>
    <x v="0"/>
    <x v="0"/>
    <x v="493"/>
    <n v="27"/>
    <s v="Germany"/>
    <n v="2000"/>
    <n v="1862"/>
    <n v="3515.84"/>
    <n v="10611.6"/>
    <x v="1"/>
    <x v="31"/>
    <n v="4"/>
    <x v="3"/>
    <n v="0.9012"/>
  </r>
  <r>
    <x v="1212"/>
    <x v="46"/>
    <x v="1"/>
    <x v="0"/>
    <x v="0"/>
    <x v="0"/>
    <x v="493"/>
    <n v="27"/>
    <s v="Germany"/>
    <n v="2000"/>
    <n v="206"/>
    <n v="523.32000000000005"/>
    <n v="1138"/>
    <x v="3"/>
    <x v="23"/>
    <n v="2"/>
    <x v="3"/>
    <n v="0.9012"/>
  </r>
  <r>
    <x v="1213"/>
    <x v="46"/>
    <x v="1"/>
    <x v="0"/>
    <x v="0"/>
    <x v="0"/>
    <x v="494"/>
    <n v="16"/>
    <s v="France"/>
    <n v="385"/>
    <n v="1183"/>
    <n v="3021.66"/>
    <n v="9120"/>
    <x v="0"/>
    <x v="9"/>
    <n v="6"/>
    <x v="3"/>
    <n v="0.9012"/>
  </r>
  <r>
    <x v="1214"/>
    <x v="46"/>
    <x v="1"/>
    <x v="0"/>
    <x v="0"/>
    <x v="0"/>
    <x v="495"/>
    <n v="64"/>
    <s v="United States"/>
    <n v="1330"/>
    <n v="1258"/>
    <n v="40.78"/>
    <n v="79.98"/>
    <x v="0"/>
    <x v="0"/>
    <n v="2"/>
    <x v="1"/>
    <s v="1"/>
  </r>
  <r>
    <x v="1215"/>
    <x v="46"/>
    <x v="1"/>
    <x v="0"/>
    <x v="0"/>
    <x v="0"/>
    <x v="496"/>
    <n v="38"/>
    <s v="United Kingdom"/>
    <n v="1800"/>
    <n v="1597"/>
    <n v="53.24"/>
    <n v="115.76"/>
    <x v="5"/>
    <x v="7"/>
    <n v="2"/>
    <x v="2"/>
    <n v="0.70040000000000002"/>
  </r>
  <r>
    <x v="1216"/>
    <x v="46"/>
    <x v="1"/>
    <x v="0"/>
    <x v="0"/>
    <x v="0"/>
    <x v="497"/>
    <n v="42"/>
    <s v="United Kingdom"/>
    <n v="1900"/>
    <n v="428"/>
    <n v="2247.35"/>
    <n v="6783"/>
    <x v="2"/>
    <x v="6"/>
    <n v="7"/>
    <x v="2"/>
    <n v="0.70040000000000002"/>
  </r>
  <r>
    <x v="1217"/>
    <x v="46"/>
    <x v="1"/>
    <x v="0"/>
    <x v="0"/>
    <x v="0"/>
    <x v="498"/>
    <n v="6"/>
    <s v="Australia"/>
    <n v="2000"/>
    <n v="454"/>
    <n v="825.59999999999991"/>
    <n v="1619.3999999999999"/>
    <x v="2"/>
    <x v="6"/>
    <n v="6"/>
    <x v="4"/>
    <n v="1.4064000000000001"/>
  </r>
  <r>
    <x v="1218"/>
    <x v="46"/>
    <x v="1"/>
    <x v="0"/>
    <x v="47"/>
    <x v="2"/>
    <x v="499"/>
    <n v="0"/>
    <s v="Online"/>
    <s v=""/>
    <n v="610"/>
    <n v="222.28"/>
    <n v="436"/>
    <x v="2"/>
    <x v="11"/>
    <n v="4"/>
    <x v="1"/>
    <s v="1"/>
  </r>
  <r>
    <x v="1219"/>
    <x v="46"/>
    <x v="1"/>
    <x v="0"/>
    <x v="0"/>
    <x v="0"/>
    <x v="500"/>
    <n v="19"/>
    <s v="Germany"/>
    <n v="1295"/>
    <n v="1966"/>
    <n v="458.82"/>
    <n v="899.97"/>
    <x v="1"/>
    <x v="20"/>
    <n v="3"/>
    <x v="3"/>
    <n v="0.9012"/>
  </r>
  <r>
    <x v="1220"/>
    <x v="46"/>
    <x v="1"/>
    <x v="0"/>
    <x v="0"/>
    <x v="0"/>
    <x v="501"/>
    <n v="66"/>
    <s v="United States"/>
    <n v="840"/>
    <n v="187"/>
    <n v="129.12"/>
    <n v="389.70000000000005"/>
    <x v="3"/>
    <x v="28"/>
    <n v="3"/>
    <x v="1"/>
    <s v="1"/>
  </r>
  <r>
    <x v="1221"/>
    <x v="46"/>
    <x v="1"/>
    <x v="0"/>
    <x v="0"/>
    <x v="0"/>
    <x v="501"/>
    <n v="66"/>
    <s v="United States"/>
    <n v="840"/>
    <n v="61"/>
    <n v="166.48"/>
    <n v="362"/>
    <x v="7"/>
    <x v="18"/>
    <n v="2"/>
    <x v="1"/>
    <s v="1"/>
  </r>
  <r>
    <x v="1222"/>
    <x v="46"/>
    <x v="1"/>
    <x v="0"/>
    <x v="0"/>
    <x v="0"/>
    <x v="501"/>
    <n v="66"/>
    <s v="United States"/>
    <n v="840"/>
    <n v="151"/>
    <n v="2748.2000000000003"/>
    <n v="8294.7900000000009"/>
    <x v="3"/>
    <x v="4"/>
    <n v="7"/>
    <x v="1"/>
    <s v="1"/>
  </r>
  <r>
    <x v="1223"/>
    <x v="46"/>
    <x v="1"/>
    <x v="0"/>
    <x v="0"/>
    <x v="0"/>
    <x v="501"/>
    <n v="66"/>
    <s v="United States"/>
    <n v="840"/>
    <n v="637"/>
    <n v="233.5"/>
    <n v="458"/>
    <x v="2"/>
    <x v="11"/>
    <n v="2"/>
    <x v="1"/>
    <s v="1"/>
  </r>
  <r>
    <x v="1224"/>
    <x v="46"/>
    <x v="1"/>
    <x v="0"/>
    <x v="0"/>
    <x v="0"/>
    <x v="502"/>
    <n v="22"/>
    <s v="Germany"/>
    <n v="2000"/>
    <n v="2000"/>
    <n v="242.15"/>
    <n v="474.95"/>
    <x v="1"/>
    <x v="2"/>
    <n v="5"/>
    <x v="3"/>
    <n v="0.9012"/>
  </r>
  <r>
    <x v="1225"/>
    <x v="47"/>
    <x v="1"/>
    <x v="0"/>
    <x v="0"/>
    <x v="0"/>
    <x v="503"/>
    <n v="33"/>
    <s v="Netherlands"/>
    <n v="1540"/>
    <n v="140"/>
    <n v="229.93"/>
    <n v="499.99"/>
    <x v="3"/>
    <x v="4"/>
    <n v="1"/>
    <x v="3"/>
    <n v="0.9012"/>
  </r>
  <r>
    <x v="1226"/>
    <x v="47"/>
    <x v="1"/>
    <x v="0"/>
    <x v="0"/>
    <x v="0"/>
    <x v="503"/>
    <n v="33"/>
    <s v="Netherlands"/>
    <n v="1540"/>
    <n v="422"/>
    <n v="1926.3000000000002"/>
    <n v="5814"/>
    <x v="2"/>
    <x v="6"/>
    <n v="6"/>
    <x v="3"/>
    <n v="0.9012"/>
  </r>
  <r>
    <x v="1227"/>
    <x v="47"/>
    <x v="1"/>
    <x v="0"/>
    <x v="0"/>
    <x v="0"/>
    <x v="504"/>
    <n v="8"/>
    <s v="Canada"/>
    <n v="2105"/>
    <n v="1779"/>
    <n v="65.760000000000005"/>
    <n v="129"/>
    <x v="6"/>
    <x v="13"/>
    <n v="3"/>
    <x v="0"/>
    <n v="1.3765000000000001"/>
  </r>
  <r>
    <x v="1228"/>
    <x v="47"/>
    <x v="1"/>
    <x v="0"/>
    <x v="0"/>
    <x v="0"/>
    <x v="504"/>
    <n v="8"/>
    <s v="Canada"/>
    <n v="2105"/>
    <n v="2043"/>
    <n v="661.92"/>
    <n v="1997.8200000000002"/>
    <x v="1"/>
    <x v="2"/>
    <n v="3"/>
    <x v="0"/>
    <n v="1.3765000000000001"/>
  </r>
  <r>
    <x v="1229"/>
    <x v="47"/>
    <x v="1"/>
    <x v="0"/>
    <x v="0"/>
    <x v="0"/>
    <x v="504"/>
    <n v="8"/>
    <s v="Canada"/>
    <n v="2105"/>
    <n v="49"/>
    <n v="275.85000000000002"/>
    <n v="599.84999999999991"/>
    <x v="7"/>
    <x v="18"/>
    <n v="3"/>
    <x v="0"/>
    <n v="1.3765000000000001"/>
  </r>
  <r>
    <x v="1230"/>
    <x v="47"/>
    <x v="1"/>
    <x v="0"/>
    <x v="0"/>
    <x v="0"/>
    <x v="504"/>
    <n v="8"/>
    <s v="Canada"/>
    <n v="2105"/>
    <n v="72"/>
    <n v="220.5"/>
    <n v="479.5"/>
    <x v="7"/>
    <x v="26"/>
    <n v="10"/>
    <x v="0"/>
    <n v="1.3765000000000001"/>
  </r>
  <r>
    <x v="1231"/>
    <x v="48"/>
    <x v="1"/>
    <x v="0"/>
    <x v="0"/>
    <x v="0"/>
    <x v="505"/>
    <n v="44"/>
    <s v="United States"/>
    <n v="2000"/>
    <n v="2085"/>
    <n v="3420.9"/>
    <n v="10325"/>
    <x v="1"/>
    <x v="25"/>
    <n v="7"/>
    <x v="1"/>
    <s v="1"/>
  </r>
  <r>
    <x v="1232"/>
    <x v="48"/>
    <x v="1"/>
    <x v="0"/>
    <x v="0"/>
    <x v="0"/>
    <x v="505"/>
    <n v="44"/>
    <s v="United States"/>
    <n v="2000"/>
    <n v="1641"/>
    <n v="5.82"/>
    <n v="12.66"/>
    <x v="5"/>
    <x v="7"/>
    <n v="1"/>
    <x v="1"/>
    <s v="1"/>
  </r>
  <r>
    <x v="1233"/>
    <x v="48"/>
    <x v="1"/>
    <x v="0"/>
    <x v="0"/>
    <x v="0"/>
    <x v="505"/>
    <n v="44"/>
    <s v="United States"/>
    <n v="2000"/>
    <n v="2173"/>
    <n v="581.69999999999993"/>
    <n v="1141"/>
    <x v="1"/>
    <x v="27"/>
    <n v="7"/>
    <x v="1"/>
    <s v="1"/>
  </r>
  <r>
    <x v="1234"/>
    <x v="48"/>
    <x v="1"/>
    <x v="0"/>
    <x v="45"/>
    <x v="9"/>
    <x v="506"/>
    <n v="0"/>
    <s v="Online"/>
    <s v=""/>
    <n v="419"/>
    <n v="564.39"/>
    <n v="1107"/>
    <x v="2"/>
    <x v="6"/>
    <n v="3"/>
    <x v="2"/>
    <n v="0.70960000000000001"/>
  </r>
  <r>
    <x v="1235"/>
    <x v="48"/>
    <x v="1"/>
    <x v="0"/>
    <x v="45"/>
    <x v="9"/>
    <x v="506"/>
    <n v="0"/>
    <s v="Online"/>
    <s v=""/>
    <n v="1992"/>
    <n v="71.37"/>
    <n v="139.99"/>
    <x v="1"/>
    <x v="2"/>
    <n v="1"/>
    <x v="2"/>
    <n v="0.70960000000000001"/>
  </r>
  <r>
    <x v="1236"/>
    <x v="48"/>
    <x v="1"/>
    <x v="0"/>
    <x v="45"/>
    <x v="9"/>
    <x v="506"/>
    <n v="0"/>
    <s v="Online"/>
    <s v=""/>
    <n v="1699"/>
    <n v="9.48"/>
    <n v="20.64"/>
    <x v="6"/>
    <x v="14"/>
    <n v="3"/>
    <x v="2"/>
    <n v="0.70960000000000001"/>
  </r>
  <r>
    <x v="1237"/>
    <x v="48"/>
    <x v="1"/>
    <x v="0"/>
    <x v="44"/>
    <x v="5"/>
    <x v="507"/>
    <n v="0"/>
    <s v="Online"/>
    <s v=""/>
    <n v="460"/>
    <n v="152.9"/>
    <n v="299.89999999999998"/>
    <x v="2"/>
    <x v="6"/>
    <n v="1"/>
    <x v="1"/>
    <s v="1"/>
  </r>
  <r>
    <x v="1238"/>
    <x v="48"/>
    <x v="1"/>
    <x v="0"/>
    <x v="44"/>
    <x v="5"/>
    <x v="507"/>
    <n v="0"/>
    <s v="Online"/>
    <s v=""/>
    <n v="1776"/>
    <n v="65.760000000000005"/>
    <n v="129"/>
    <x v="6"/>
    <x v="13"/>
    <n v="3"/>
    <x v="1"/>
    <s v="1"/>
  </r>
  <r>
    <x v="1239"/>
    <x v="48"/>
    <x v="1"/>
    <x v="0"/>
    <x v="44"/>
    <x v="5"/>
    <x v="507"/>
    <n v="0"/>
    <s v="Online"/>
    <s v=""/>
    <n v="1801"/>
    <n v="16.309999999999999"/>
    <n v="32"/>
    <x v="6"/>
    <x v="13"/>
    <n v="1"/>
    <x v="1"/>
    <s v="1"/>
  </r>
  <r>
    <x v="1240"/>
    <x v="48"/>
    <x v="1"/>
    <x v="0"/>
    <x v="0"/>
    <x v="0"/>
    <x v="508"/>
    <n v="55"/>
    <s v="United States"/>
    <n v="2000"/>
    <n v="670"/>
    <n v="901.3"/>
    <n v="1960"/>
    <x v="2"/>
    <x v="8"/>
    <n v="10"/>
    <x v="1"/>
    <s v="1"/>
  </r>
  <r>
    <x v="1241"/>
    <x v="48"/>
    <x v="1"/>
    <x v="0"/>
    <x v="0"/>
    <x v="0"/>
    <x v="509"/>
    <n v="33"/>
    <s v="Netherlands"/>
    <n v="1540"/>
    <n v="1992"/>
    <n v="356.85"/>
    <n v="699.95"/>
    <x v="1"/>
    <x v="2"/>
    <n v="5"/>
    <x v="3"/>
    <n v="0.90690000000000004"/>
  </r>
  <r>
    <x v="1242"/>
    <x v="48"/>
    <x v="1"/>
    <x v="0"/>
    <x v="0"/>
    <x v="0"/>
    <x v="510"/>
    <n v="61"/>
    <s v="United States"/>
    <n v="2000"/>
    <n v="1593"/>
    <n v="38.339999999999996"/>
    <n v="83.34"/>
    <x v="5"/>
    <x v="7"/>
    <n v="6"/>
    <x v="1"/>
    <s v="1"/>
  </r>
  <r>
    <x v="1243"/>
    <x v="48"/>
    <x v="1"/>
    <x v="0"/>
    <x v="0"/>
    <x v="0"/>
    <x v="510"/>
    <n v="61"/>
    <s v="United States"/>
    <n v="2000"/>
    <n v="2049"/>
    <n v="1323.84"/>
    <n v="3995.6400000000003"/>
    <x v="1"/>
    <x v="2"/>
    <n v="6"/>
    <x v="1"/>
    <s v="1"/>
  </r>
  <r>
    <x v="1244"/>
    <x v="48"/>
    <x v="1"/>
    <x v="0"/>
    <x v="42"/>
    <x v="8"/>
    <x v="511"/>
    <n v="0"/>
    <s v="Online"/>
    <s v=""/>
    <n v="2104"/>
    <n v="131.28"/>
    <n v="257.5"/>
    <x v="1"/>
    <x v="25"/>
    <n v="1"/>
    <x v="3"/>
    <n v="0.90690000000000004"/>
  </r>
  <r>
    <x v="1245"/>
    <x v="48"/>
    <x v="1"/>
    <x v="0"/>
    <x v="42"/>
    <x v="8"/>
    <x v="511"/>
    <n v="0"/>
    <s v="Online"/>
    <s v=""/>
    <n v="2216"/>
    <n v="493.88"/>
    <n v="1074"/>
    <x v="1"/>
    <x v="22"/>
    <n v="4"/>
    <x v="3"/>
    <n v="0.90690000000000004"/>
  </r>
  <r>
    <x v="1246"/>
    <x v="48"/>
    <x v="1"/>
    <x v="0"/>
    <x v="0"/>
    <x v="0"/>
    <x v="512"/>
    <n v="38"/>
    <s v="United Kingdom"/>
    <n v="1800"/>
    <n v="491"/>
    <n v="410.18"/>
    <n v="1238"/>
    <x v="2"/>
    <x v="30"/>
    <n v="2"/>
    <x v="2"/>
    <n v="0.70960000000000001"/>
  </r>
  <r>
    <x v="1247"/>
    <x v="48"/>
    <x v="1"/>
    <x v="0"/>
    <x v="0"/>
    <x v="0"/>
    <x v="512"/>
    <n v="38"/>
    <s v="United Kingdom"/>
    <n v="1800"/>
    <n v="403"/>
    <n v="1607.2"/>
    <n v="3495"/>
    <x v="2"/>
    <x v="3"/>
    <n v="5"/>
    <x v="2"/>
    <n v="0.70960000000000001"/>
  </r>
  <r>
    <x v="1248"/>
    <x v="48"/>
    <x v="1"/>
    <x v="0"/>
    <x v="46"/>
    <x v="3"/>
    <x v="513"/>
    <n v="0"/>
    <s v="Online"/>
    <s v=""/>
    <n v="1168"/>
    <n v="1103.68"/>
    <n v="2400"/>
    <x v="0"/>
    <x v="9"/>
    <n v="4"/>
    <x v="1"/>
    <s v="1"/>
  </r>
  <r>
    <x v="1249"/>
    <x v="48"/>
    <x v="1"/>
    <x v="0"/>
    <x v="0"/>
    <x v="0"/>
    <x v="514"/>
    <n v="64"/>
    <s v="United States"/>
    <n v="1330"/>
    <n v="2435"/>
    <n v="91.76"/>
    <n v="179.96"/>
    <x v="1"/>
    <x v="17"/>
    <n v="4"/>
    <x v="1"/>
    <s v="1"/>
  </r>
  <r>
    <x v="1250"/>
    <x v="48"/>
    <x v="1"/>
    <x v="0"/>
    <x v="41"/>
    <x v="11"/>
    <x v="515"/>
    <n v="0"/>
    <s v="Online"/>
    <s v=""/>
    <n v="1594"/>
    <n v="40.72"/>
    <n v="79.92"/>
    <x v="5"/>
    <x v="7"/>
    <n v="8"/>
    <x v="2"/>
    <n v="0.70960000000000001"/>
  </r>
  <r>
    <x v="1251"/>
    <x v="48"/>
    <x v="1"/>
    <x v="0"/>
    <x v="41"/>
    <x v="11"/>
    <x v="515"/>
    <n v="0"/>
    <s v="Online"/>
    <s v=""/>
    <n v="1122"/>
    <n v="458.04"/>
    <n v="996"/>
    <x v="0"/>
    <x v="1"/>
    <n v="3"/>
    <x v="2"/>
    <n v="0.70960000000000001"/>
  </r>
  <r>
    <x v="1252"/>
    <x v="48"/>
    <x v="1"/>
    <x v="0"/>
    <x v="0"/>
    <x v="0"/>
    <x v="516"/>
    <n v="32"/>
    <s v="Netherlands"/>
    <n v="910"/>
    <n v="737"/>
    <n v="219.36"/>
    <n v="477"/>
    <x v="2"/>
    <x v="8"/>
    <n v="3"/>
    <x v="3"/>
    <n v="0.90690000000000004"/>
  </r>
  <r>
    <x v="1253"/>
    <x v="49"/>
    <x v="1"/>
    <x v="0"/>
    <x v="0"/>
    <x v="0"/>
    <x v="517"/>
    <n v="47"/>
    <s v="United States"/>
    <n v="1120"/>
    <n v="46"/>
    <n v="229.35000000000002"/>
    <n v="449.84999999999997"/>
    <x v="7"/>
    <x v="18"/>
    <n v="3"/>
    <x v="1"/>
    <s v="1"/>
  </r>
  <r>
    <x v="1254"/>
    <x v="49"/>
    <x v="1"/>
    <x v="0"/>
    <x v="0"/>
    <x v="0"/>
    <x v="517"/>
    <n v="47"/>
    <s v="United States"/>
    <n v="1120"/>
    <n v="2089"/>
    <n v="262.56"/>
    <n v="515"/>
    <x v="1"/>
    <x v="25"/>
    <n v="2"/>
    <x v="1"/>
    <s v="1"/>
  </r>
  <r>
    <x v="1255"/>
    <x v="49"/>
    <x v="1"/>
    <x v="0"/>
    <x v="0"/>
    <x v="0"/>
    <x v="517"/>
    <n v="47"/>
    <s v="United States"/>
    <n v="1120"/>
    <n v="1622"/>
    <n v="145.12"/>
    <n v="438"/>
    <x v="5"/>
    <x v="7"/>
    <n v="2"/>
    <x v="1"/>
    <s v="1"/>
  </r>
  <r>
    <x v="1256"/>
    <x v="49"/>
    <x v="1"/>
    <x v="0"/>
    <x v="0"/>
    <x v="0"/>
    <x v="517"/>
    <n v="47"/>
    <s v="United States"/>
    <n v="1120"/>
    <n v="46"/>
    <n v="305.8"/>
    <n v="599.79999999999995"/>
    <x v="7"/>
    <x v="18"/>
    <n v="4"/>
    <x v="1"/>
    <s v="1"/>
  </r>
  <r>
    <x v="1257"/>
    <x v="49"/>
    <x v="1"/>
    <x v="0"/>
    <x v="0"/>
    <x v="0"/>
    <x v="518"/>
    <n v="47"/>
    <s v="United States"/>
    <n v="1120"/>
    <n v="1602"/>
    <n v="248.31"/>
    <n v="539.97"/>
    <x v="5"/>
    <x v="7"/>
    <n v="3"/>
    <x v="1"/>
    <s v="1"/>
  </r>
  <r>
    <x v="1258"/>
    <x v="49"/>
    <x v="1"/>
    <x v="0"/>
    <x v="0"/>
    <x v="0"/>
    <x v="518"/>
    <n v="47"/>
    <s v="United States"/>
    <n v="1120"/>
    <n v="1619"/>
    <n v="110.36"/>
    <n v="239.96"/>
    <x v="5"/>
    <x v="7"/>
    <n v="4"/>
    <x v="1"/>
    <s v="1"/>
  </r>
  <r>
    <x v="1259"/>
    <x v="49"/>
    <x v="1"/>
    <x v="0"/>
    <x v="0"/>
    <x v="0"/>
    <x v="519"/>
    <n v="66"/>
    <s v="United States"/>
    <n v="840"/>
    <n v="126"/>
    <n v="219.32999999999998"/>
    <n v="430.20000000000005"/>
    <x v="3"/>
    <x v="4"/>
    <n v="3"/>
    <x v="1"/>
    <s v="1"/>
  </r>
  <r>
    <x v="1260"/>
    <x v="49"/>
    <x v="1"/>
    <x v="0"/>
    <x v="0"/>
    <x v="0"/>
    <x v="520"/>
    <n v="59"/>
    <s v="United States"/>
    <n v="2000"/>
    <n v="2020"/>
    <n v="183.94"/>
    <n v="399.98"/>
    <x v="1"/>
    <x v="2"/>
    <n v="2"/>
    <x v="1"/>
    <s v="1"/>
  </r>
  <r>
    <x v="1261"/>
    <x v="49"/>
    <x v="1"/>
    <x v="0"/>
    <x v="0"/>
    <x v="0"/>
    <x v="520"/>
    <n v="59"/>
    <s v="United States"/>
    <n v="2000"/>
    <n v="443"/>
    <n v="160.49"/>
    <n v="349"/>
    <x v="2"/>
    <x v="6"/>
    <n v="1"/>
    <x v="1"/>
    <s v="1"/>
  </r>
  <r>
    <x v="1262"/>
    <x v="49"/>
    <x v="1"/>
    <x v="0"/>
    <x v="41"/>
    <x v="12"/>
    <x v="521"/>
    <n v="0"/>
    <s v="Online"/>
    <s v=""/>
    <n v="429"/>
    <n v="275.87"/>
    <n v="599.9"/>
    <x v="2"/>
    <x v="6"/>
    <n v="1"/>
    <x v="2"/>
    <n v="0.70879999999999999"/>
  </r>
  <r>
    <x v="1263"/>
    <x v="49"/>
    <x v="1"/>
    <x v="0"/>
    <x v="41"/>
    <x v="12"/>
    <x v="521"/>
    <n v="0"/>
    <s v="Online"/>
    <s v=""/>
    <n v="1509"/>
    <n v="570.24"/>
    <n v="1240"/>
    <x v="4"/>
    <x v="5"/>
    <n v="4"/>
    <x v="2"/>
    <n v="0.70879999999999999"/>
  </r>
  <r>
    <x v="1264"/>
    <x v="49"/>
    <x v="1"/>
    <x v="0"/>
    <x v="41"/>
    <x v="12"/>
    <x v="521"/>
    <n v="0"/>
    <s v="Online"/>
    <s v=""/>
    <n v="100"/>
    <n v="55.18"/>
    <n v="120"/>
    <x v="7"/>
    <x v="26"/>
    <n v="1"/>
    <x v="2"/>
    <n v="0.70879999999999999"/>
  </r>
  <r>
    <x v="1265"/>
    <x v="49"/>
    <x v="1"/>
    <x v="0"/>
    <x v="47"/>
    <x v="5"/>
    <x v="522"/>
    <n v="0"/>
    <s v="Online"/>
    <s v=""/>
    <n v="1644"/>
    <n v="159.72"/>
    <n v="347.28000000000003"/>
    <x v="5"/>
    <x v="7"/>
    <n v="6"/>
    <x v="2"/>
    <n v="0.70879999999999999"/>
  </r>
  <r>
    <x v="1266"/>
    <x v="49"/>
    <x v="1"/>
    <x v="0"/>
    <x v="0"/>
    <x v="0"/>
    <x v="523"/>
    <n v="27"/>
    <s v="Germany"/>
    <n v="2000"/>
    <n v="1007"/>
    <n v="143.26"/>
    <n v="281"/>
    <x v="0"/>
    <x v="24"/>
    <n v="1"/>
    <x v="3"/>
    <n v="0.90890000000000004"/>
  </r>
  <r>
    <x v="1267"/>
    <x v="49"/>
    <x v="1"/>
    <x v="0"/>
    <x v="0"/>
    <x v="0"/>
    <x v="523"/>
    <n v="27"/>
    <s v="Germany"/>
    <n v="2000"/>
    <n v="1687"/>
    <n v="3.16"/>
    <n v="6.88"/>
    <x v="6"/>
    <x v="14"/>
    <n v="1"/>
    <x v="3"/>
    <n v="0.90890000000000004"/>
  </r>
  <r>
    <x v="1268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69"/>
    <x v="49"/>
    <x v="1"/>
    <x v="0"/>
    <x v="0"/>
    <x v="0"/>
    <x v="524"/>
    <n v="66"/>
    <s v="United States"/>
    <n v="840"/>
    <n v="1580"/>
    <n v="72.56"/>
    <n v="219"/>
    <x v="5"/>
    <x v="7"/>
    <n v="1"/>
    <x v="1"/>
    <s v="1"/>
  </r>
  <r>
    <x v="1270"/>
    <x v="49"/>
    <x v="1"/>
    <x v="0"/>
    <x v="0"/>
    <x v="0"/>
    <x v="524"/>
    <n v="66"/>
    <s v="United States"/>
    <n v="840"/>
    <n v="1254"/>
    <n v="10.19"/>
    <n v="19.989999999999998"/>
    <x v="0"/>
    <x v="0"/>
    <n v="1"/>
    <x v="1"/>
    <s v="1"/>
  </r>
  <r>
    <x v="1271"/>
    <x v="49"/>
    <x v="1"/>
    <x v="0"/>
    <x v="0"/>
    <x v="0"/>
    <x v="524"/>
    <n v="66"/>
    <s v="United States"/>
    <n v="840"/>
    <n v="104"/>
    <n v="52.88"/>
    <n v="115"/>
    <x v="7"/>
    <x v="26"/>
    <n v="1"/>
    <x v="1"/>
    <s v="1"/>
  </r>
  <r>
    <x v="1272"/>
    <x v="49"/>
    <x v="1"/>
    <x v="0"/>
    <x v="0"/>
    <x v="0"/>
    <x v="525"/>
    <n v="18"/>
    <s v="France"/>
    <n v="310"/>
    <n v="138"/>
    <n v="919.72"/>
    <n v="1999.96"/>
    <x v="3"/>
    <x v="4"/>
    <n v="4"/>
    <x v="3"/>
    <n v="0.90890000000000004"/>
  </r>
  <r>
    <x v="1273"/>
    <x v="49"/>
    <x v="1"/>
    <x v="0"/>
    <x v="0"/>
    <x v="0"/>
    <x v="525"/>
    <n v="18"/>
    <s v="France"/>
    <n v="310"/>
    <n v="2103"/>
    <n v="258.99"/>
    <n v="508"/>
    <x v="1"/>
    <x v="25"/>
    <n v="1"/>
    <x v="3"/>
    <n v="0.90890000000000004"/>
  </r>
  <r>
    <x v="1274"/>
    <x v="49"/>
    <x v="1"/>
    <x v="0"/>
    <x v="0"/>
    <x v="0"/>
    <x v="526"/>
    <n v="24"/>
    <s v="Germany"/>
    <n v="1855"/>
    <n v="459"/>
    <n v="412.79999999999995"/>
    <n v="809.69999999999993"/>
    <x v="2"/>
    <x v="6"/>
    <n v="3"/>
    <x v="3"/>
    <n v="0.90890000000000004"/>
  </r>
  <r>
    <x v="1275"/>
    <x v="49"/>
    <x v="1"/>
    <x v="0"/>
    <x v="0"/>
    <x v="0"/>
    <x v="526"/>
    <n v="24"/>
    <s v="Germany"/>
    <n v="1855"/>
    <n v="2114"/>
    <n v="131.28"/>
    <n v="257.5"/>
    <x v="1"/>
    <x v="25"/>
    <n v="1"/>
    <x v="3"/>
    <n v="0.90890000000000004"/>
  </r>
  <r>
    <x v="1276"/>
    <x v="49"/>
    <x v="1"/>
    <x v="0"/>
    <x v="0"/>
    <x v="0"/>
    <x v="526"/>
    <n v="24"/>
    <s v="Germany"/>
    <n v="1855"/>
    <n v="145"/>
    <n v="3843.28"/>
    <n v="11599.96"/>
    <x v="3"/>
    <x v="4"/>
    <n v="4"/>
    <x v="3"/>
    <n v="0.90890000000000004"/>
  </r>
  <r>
    <x v="1277"/>
    <x v="49"/>
    <x v="1"/>
    <x v="0"/>
    <x v="0"/>
    <x v="0"/>
    <x v="527"/>
    <n v="59"/>
    <s v="United States"/>
    <n v="2000"/>
    <n v="313"/>
    <n v="411.41999999999996"/>
    <n v="807"/>
    <x v="3"/>
    <x v="15"/>
    <n v="3"/>
    <x v="1"/>
    <s v="1"/>
  </r>
  <r>
    <x v="1278"/>
    <x v="49"/>
    <x v="1"/>
    <x v="0"/>
    <x v="0"/>
    <x v="0"/>
    <x v="528"/>
    <n v="55"/>
    <s v="United States"/>
    <n v="2000"/>
    <n v="1327"/>
    <n v="155.69999999999999"/>
    <n v="469.90000000000003"/>
    <x v="4"/>
    <x v="29"/>
    <n v="10"/>
    <x v="1"/>
    <s v="1"/>
  </r>
  <r>
    <x v="1279"/>
    <x v="49"/>
    <x v="1"/>
    <x v="0"/>
    <x v="0"/>
    <x v="0"/>
    <x v="528"/>
    <n v="55"/>
    <s v="United States"/>
    <n v="2000"/>
    <n v="405"/>
    <n v="1285.76"/>
    <n v="2796"/>
    <x v="2"/>
    <x v="3"/>
    <n v="4"/>
    <x v="1"/>
    <s v="1"/>
  </r>
  <r>
    <x v="1280"/>
    <x v="49"/>
    <x v="1"/>
    <x v="0"/>
    <x v="0"/>
    <x v="0"/>
    <x v="528"/>
    <n v="55"/>
    <s v="United States"/>
    <n v="2000"/>
    <n v="2096"/>
    <n v="807.06"/>
    <n v="1755"/>
    <x v="1"/>
    <x v="25"/>
    <n v="2"/>
    <x v="1"/>
    <s v="1"/>
  </r>
  <r>
    <x v="1281"/>
    <x v="49"/>
    <x v="1"/>
    <x v="0"/>
    <x v="0"/>
    <x v="0"/>
    <x v="528"/>
    <n v="55"/>
    <s v="United States"/>
    <n v="2000"/>
    <n v="170"/>
    <n v="100.26"/>
    <n v="218"/>
    <x v="3"/>
    <x v="28"/>
    <n v="2"/>
    <x v="1"/>
    <s v="1"/>
  </r>
  <r>
    <x v="1282"/>
    <x v="49"/>
    <x v="1"/>
    <x v="0"/>
    <x v="0"/>
    <x v="0"/>
    <x v="529"/>
    <n v="42"/>
    <s v="United Kingdom"/>
    <n v="1900"/>
    <n v="1823"/>
    <n v="16.309999999999999"/>
    <n v="32"/>
    <x v="6"/>
    <x v="13"/>
    <n v="1"/>
    <x v="2"/>
    <n v="0.70879999999999999"/>
  </r>
  <r>
    <x v="1283"/>
    <x v="49"/>
    <x v="1"/>
    <x v="0"/>
    <x v="0"/>
    <x v="0"/>
    <x v="529"/>
    <n v="42"/>
    <s v="United Kingdom"/>
    <n v="1900"/>
    <n v="450"/>
    <n v="913.44"/>
    <n v="2757"/>
    <x v="2"/>
    <x v="6"/>
    <n v="3"/>
    <x v="2"/>
    <n v="0.70879999999999999"/>
  </r>
  <r>
    <x v="1284"/>
    <x v="49"/>
    <x v="1"/>
    <x v="0"/>
    <x v="0"/>
    <x v="0"/>
    <x v="529"/>
    <n v="42"/>
    <s v="United Kingdom"/>
    <n v="1900"/>
    <n v="1643"/>
    <n v="106.48"/>
    <n v="231.52"/>
    <x v="5"/>
    <x v="7"/>
    <n v="4"/>
    <x v="2"/>
    <n v="0.70879999999999999"/>
  </r>
  <r>
    <x v="1285"/>
    <x v="49"/>
    <x v="1"/>
    <x v="0"/>
    <x v="0"/>
    <x v="0"/>
    <x v="530"/>
    <n v="13"/>
    <s v="France"/>
    <n v="245"/>
    <n v="1278"/>
    <n v="30.56"/>
    <n v="59.96"/>
    <x v="0"/>
    <x v="0"/>
    <n v="4"/>
    <x v="3"/>
    <n v="0.90890000000000004"/>
  </r>
  <r>
    <x v="1286"/>
    <x v="49"/>
    <x v="1"/>
    <x v="0"/>
    <x v="0"/>
    <x v="0"/>
    <x v="530"/>
    <n v="13"/>
    <s v="France"/>
    <n v="245"/>
    <n v="957"/>
    <n v="306.12"/>
    <n v="924"/>
    <x v="0"/>
    <x v="24"/>
    <n v="4"/>
    <x v="3"/>
    <n v="0.90890000000000004"/>
  </r>
  <r>
    <x v="1287"/>
    <x v="49"/>
    <x v="1"/>
    <x v="0"/>
    <x v="0"/>
    <x v="0"/>
    <x v="531"/>
    <n v="44"/>
    <s v="United States"/>
    <n v="2000"/>
    <n v="1678"/>
    <n v="56"/>
    <n v="168.9"/>
    <x v="6"/>
    <x v="14"/>
    <n v="10"/>
    <x v="1"/>
    <s v="1"/>
  </r>
  <r>
    <x v="1288"/>
    <x v="49"/>
    <x v="1"/>
    <x v="0"/>
    <x v="0"/>
    <x v="0"/>
    <x v="531"/>
    <n v="44"/>
    <s v="United States"/>
    <n v="2000"/>
    <n v="1702"/>
    <n v="11.26"/>
    <n v="33.979999999999997"/>
    <x v="6"/>
    <x v="14"/>
    <n v="2"/>
    <x v="1"/>
    <s v="1"/>
  </r>
  <r>
    <x v="1289"/>
    <x v="49"/>
    <x v="1"/>
    <x v="0"/>
    <x v="0"/>
    <x v="0"/>
    <x v="531"/>
    <n v="44"/>
    <s v="United States"/>
    <n v="2000"/>
    <n v="687"/>
    <n v="69.25"/>
    <n v="209"/>
    <x v="2"/>
    <x v="8"/>
    <n v="1"/>
    <x v="1"/>
    <s v="1"/>
  </r>
  <r>
    <x v="1290"/>
    <x v="49"/>
    <x v="1"/>
    <x v="0"/>
    <x v="0"/>
    <x v="0"/>
    <x v="532"/>
    <n v="65"/>
    <s v="United States"/>
    <n v="1785"/>
    <n v="1622"/>
    <n v="72.56"/>
    <n v="219"/>
    <x v="5"/>
    <x v="7"/>
    <n v="1"/>
    <x v="1"/>
    <s v="1"/>
  </r>
  <r>
    <x v="1291"/>
    <x v="49"/>
    <x v="1"/>
    <x v="0"/>
    <x v="0"/>
    <x v="0"/>
    <x v="532"/>
    <n v="65"/>
    <s v="United States"/>
    <n v="1785"/>
    <n v="122"/>
    <n v="515.04"/>
    <n v="1119.96"/>
    <x v="3"/>
    <x v="4"/>
    <n v="4"/>
    <x v="1"/>
    <s v="1"/>
  </r>
  <r>
    <x v="1292"/>
    <x v="49"/>
    <x v="1"/>
    <x v="0"/>
    <x v="0"/>
    <x v="0"/>
    <x v="533"/>
    <n v="50"/>
    <s v="United States"/>
    <n v="2000"/>
    <n v="2137"/>
    <n v="415.5"/>
    <n v="815"/>
    <x v="1"/>
    <x v="27"/>
    <n v="5"/>
    <x v="1"/>
    <s v="1"/>
  </r>
  <r>
    <x v="1293"/>
    <x v="49"/>
    <x v="1"/>
    <x v="0"/>
    <x v="0"/>
    <x v="0"/>
    <x v="533"/>
    <n v="50"/>
    <s v="United States"/>
    <n v="2000"/>
    <n v="434"/>
    <n v="550.91999999999996"/>
    <n v="1198"/>
    <x v="2"/>
    <x v="6"/>
    <n v="2"/>
    <x v="1"/>
    <s v="1"/>
  </r>
  <r>
    <x v="1294"/>
    <x v="50"/>
    <x v="1"/>
    <x v="0"/>
    <x v="0"/>
    <x v="0"/>
    <x v="534"/>
    <n v="63"/>
    <s v="United States"/>
    <n v="2000"/>
    <n v="710"/>
    <n v="278.2"/>
    <n v="605"/>
    <x v="2"/>
    <x v="8"/>
    <n v="5"/>
    <x v="1"/>
    <s v="1"/>
  </r>
  <r>
    <x v="1295"/>
    <x v="50"/>
    <x v="1"/>
    <x v="0"/>
    <x v="0"/>
    <x v="0"/>
    <x v="535"/>
    <n v="55"/>
    <s v="United States"/>
    <n v="2000"/>
    <n v="1827"/>
    <n v="878.66"/>
    <n v="2652"/>
    <x v="1"/>
    <x v="31"/>
    <n v="1"/>
    <x v="1"/>
    <s v="1"/>
  </r>
  <r>
    <x v="1296"/>
    <x v="50"/>
    <x v="1"/>
    <x v="0"/>
    <x v="0"/>
    <x v="0"/>
    <x v="535"/>
    <n v="55"/>
    <s v="United States"/>
    <n v="2000"/>
    <n v="2098"/>
    <n v="517.98"/>
    <n v="1016"/>
    <x v="1"/>
    <x v="25"/>
    <n v="2"/>
    <x v="1"/>
    <s v="1"/>
  </r>
  <r>
    <x v="1297"/>
    <x v="50"/>
    <x v="1"/>
    <x v="0"/>
    <x v="45"/>
    <x v="5"/>
    <x v="536"/>
    <n v="0"/>
    <s v="Online"/>
    <s v=""/>
    <n v="1188"/>
    <n v="275.31"/>
    <n v="540"/>
    <x v="0"/>
    <x v="9"/>
    <n v="3"/>
    <x v="3"/>
    <n v="0.91069999999999995"/>
  </r>
  <r>
    <x v="1298"/>
    <x v="50"/>
    <x v="1"/>
    <x v="0"/>
    <x v="45"/>
    <x v="5"/>
    <x v="536"/>
    <n v="0"/>
    <s v="Online"/>
    <s v=""/>
    <n v="94"/>
    <n v="240.51999999999998"/>
    <n v="471.80000000000007"/>
    <x v="7"/>
    <x v="26"/>
    <n v="7"/>
    <x v="3"/>
    <n v="0.91069999999999995"/>
  </r>
  <r>
    <x v="1299"/>
    <x v="50"/>
    <x v="1"/>
    <x v="0"/>
    <x v="45"/>
    <x v="5"/>
    <x v="536"/>
    <n v="0"/>
    <s v="Online"/>
    <s v=""/>
    <n v="1084"/>
    <n v="642.09"/>
    <n v="1938"/>
    <x v="0"/>
    <x v="1"/>
    <n v="3"/>
    <x v="3"/>
    <n v="0.91069999999999995"/>
  </r>
  <r>
    <x v="1300"/>
    <x v="50"/>
    <x v="1"/>
    <x v="0"/>
    <x v="45"/>
    <x v="5"/>
    <x v="536"/>
    <n v="0"/>
    <s v="Online"/>
    <s v=""/>
    <n v="47"/>
    <n v="152.9"/>
    <n v="299.89999999999998"/>
    <x v="7"/>
    <x v="18"/>
    <n v="2"/>
    <x v="3"/>
    <n v="0.91069999999999995"/>
  </r>
  <r>
    <x v="1301"/>
    <x v="50"/>
    <x v="1"/>
    <x v="0"/>
    <x v="45"/>
    <x v="5"/>
    <x v="536"/>
    <n v="0"/>
    <s v="Online"/>
    <s v=""/>
    <n v="538"/>
    <n v="50.47"/>
    <n v="99"/>
    <x v="2"/>
    <x v="30"/>
    <n v="1"/>
    <x v="3"/>
    <n v="0.91069999999999995"/>
  </r>
  <r>
    <x v="1302"/>
    <x v="50"/>
    <x v="1"/>
    <x v="0"/>
    <x v="45"/>
    <x v="5"/>
    <x v="536"/>
    <n v="0"/>
    <s v="Online"/>
    <s v=""/>
    <n v="423"/>
    <n v="1928.2199999999998"/>
    <n v="4193"/>
    <x v="2"/>
    <x v="6"/>
    <n v="7"/>
    <x v="3"/>
    <n v="0.91069999999999995"/>
  </r>
  <r>
    <x v="1303"/>
    <x v="50"/>
    <x v="1"/>
    <x v="0"/>
    <x v="45"/>
    <x v="5"/>
    <x v="536"/>
    <n v="0"/>
    <s v="Online"/>
    <s v=""/>
    <n v="1737"/>
    <n v="57.12"/>
    <n v="112"/>
    <x v="6"/>
    <x v="13"/>
    <n v="4"/>
    <x v="3"/>
    <n v="0.91069999999999995"/>
  </r>
  <r>
    <x v="1304"/>
    <x v="50"/>
    <x v="1"/>
    <x v="0"/>
    <x v="0"/>
    <x v="0"/>
    <x v="537"/>
    <n v="44"/>
    <s v="United States"/>
    <n v="2000"/>
    <n v="2400"/>
    <n v="183.94"/>
    <n v="399.99"/>
    <x v="1"/>
    <x v="12"/>
    <n v="1"/>
    <x v="1"/>
    <s v="1"/>
  </r>
  <r>
    <x v="1305"/>
    <x v="50"/>
    <x v="1"/>
    <x v="0"/>
    <x v="0"/>
    <x v="0"/>
    <x v="537"/>
    <n v="44"/>
    <s v="United States"/>
    <n v="2000"/>
    <n v="78"/>
    <n v="74.599999999999994"/>
    <n v="162.19999999999999"/>
    <x v="7"/>
    <x v="26"/>
    <n v="4"/>
    <x v="1"/>
    <s v="1"/>
  </r>
  <r>
    <x v="1306"/>
    <x v="50"/>
    <x v="1"/>
    <x v="0"/>
    <x v="0"/>
    <x v="0"/>
    <x v="537"/>
    <n v="44"/>
    <s v="United States"/>
    <n v="2000"/>
    <n v="1600"/>
    <n v="26.62"/>
    <n v="57.88"/>
    <x v="5"/>
    <x v="7"/>
    <n v="1"/>
    <x v="1"/>
    <s v="1"/>
  </r>
  <r>
    <x v="1307"/>
    <x v="50"/>
    <x v="1"/>
    <x v="0"/>
    <x v="0"/>
    <x v="0"/>
    <x v="537"/>
    <n v="44"/>
    <s v="United States"/>
    <n v="2000"/>
    <n v="425"/>
    <n v="1505.04"/>
    <n v="2952"/>
    <x v="2"/>
    <x v="6"/>
    <n v="8"/>
    <x v="1"/>
    <s v="1"/>
  </r>
  <r>
    <x v="1308"/>
    <x v="50"/>
    <x v="1"/>
    <x v="0"/>
    <x v="0"/>
    <x v="0"/>
    <x v="537"/>
    <n v="44"/>
    <s v="United States"/>
    <n v="2000"/>
    <n v="1446"/>
    <n v="398.70000000000005"/>
    <n v="867"/>
    <x v="4"/>
    <x v="19"/>
    <n v="3"/>
    <x v="1"/>
    <s v="1"/>
  </r>
  <r>
    <x v="1309"/>
    <x v="50"/>
    <x v="1"/>
    <x v="0"/>
    <x v="0"/>
    <x v="0"/>
    <x v="538"/>
    <n v="16"/>
    <s v="France"/>
    <n v="385"/>
    <n v="1642"/>
    <n v="53.24"/>
    <n v="115.76"/>
    <x v="5"/>
    <x v="7"/>
    <n v="2"/>
    <x v="3"/>
    <n v="0.91069999999999995"/>
  </r>
  <r>
    <x v="1310"/>
    <x v="50"/>
    <x v="1"/>
    <x v="0"/>
    <x v="0"/>
    <x v="0"/>
    <x v="538"/>
    <n v="16"/>
    <s v="France"/>
    <n v="385"/>
    <n v="1902"/>
    <n v="132.54"/>
    <n v="259.98"/>
    <x v="1"/>
    <x v="20"/>
    <n v="2"/>
    <x v="3"/>
    <n v="0.91069999999999995"/>
  </r>
  <r>
    <x v="1311"/>
    <x v="50"/>
    <x v="1"/>
    <x v="0"/>
    <x v="0"/>
    <x v="0"/>
    <x v="538"/>
    <n v="16"/>
    <s v="France"/>
    <n v="385"/>
    <n v="1600"/>
    <n v="186.34"/>
    <n v="405.16"/>
    <x v="5"/>
    <x v="7"/>
    <n v="7"/>
    <x v="3"/>
    <n v="0.91069999999999995"/>
  </r>
  <r>
    <x v="1312"/>
    <x v="50"/>
    <x v="1"/>
    <x v="0"/>
    <x v="0"/>
    <x v="0"/>
    <x v="539"/>
    <n v="64"/>
    <s v="United States"/>
    <n v="1330"/>
    <n v="305"/>
    <n v="151.30000000000001"/>
    <n v="329"/>
    <x v="3"/>
    <x v="15"/>
    <n v="1"/>
    <x v="1"/>
    <s v="1"/>
  </r>
  <r>
    <x v="1313"/>
    <x v="50"/>
    <x v="1"/>
    <x v="0"/>
    <x v="0"/>
    <x v="0"/>
    <x v="539"/>
    <n v="64"/>
    <s v="United States"/>
    <n v="1330"/>
    <n v="1550"/>
    <n v="128.76"/>
    <n v="280"/>
    <x v="4"/>
    <x v="5"/>
    <n v="1"/>
    <x v="1"/>
    <s v="1"/>
  </r>
  <r>
    <x v="1314"/>
    <x v="50"/>
    <x v="1"/>
    <x v="0"/>
    <x v="0"/>
    <x v="0"/>
    <x v="539"/>
    <n v="64"/>
    <s v="United States"/>
    <n v="1330"/>
    <n v="646"/>
    <n v="145.12"/>
    <n v="438"/>
    <x v="2"/>
    <x v="8"/>
    <n v="2"/>
    <x v="1"/>
    <s v="1"/>
  </r>
  <r>
    <x v="1315"/>
    <x v="50"/>
    <x v="1"/>
    <x v="0"/>
    <x v="0"/>
    <x v="0"/>
    <x v="539"/>
    <n v="64"/>
    <s v="United States"/>
    <n v="1330"/>
    <n v="962"/>
    <n v="172.9"/>
    <n v="376"/>
    <x v="0"/>
    <x v="24"/>
    <n v="2"/>
    <x v="1"/>
    <s v="1"/>
  </r>
  <r>
    <x v="1316"/>
    <x v="50"/>
    <x v="1"/>
    <x v="0"/>
    <x v="0"/>
    <x v="0"/>
    <x v="539"/>
    <n v="64"/>
    <s v="United States"/>
    <n v="1330"/>
    <n v="1590"/>
    <n v="45.480000000000004"/>
    <n v="137.34"/>
    <x v="5"/>
    <x v="7"/>
    <n v="6"/>
    <x v="1"/>
    <s v="1"/>
  </r>
  <r>
    <x v="1317"/>
    <x v="50"/>
    <x v="1"/>
    <x v="0"/>
    <x v="0"/>
    <x v="0"/>
    <x v="539"/>
    <n v="64"/>
    <s v="United States"/>
    <n v="1330"/>
    <n v="1314"/>
    <n v="282.81"/>
    <n v="615"/>
    <x v="0"/>
    <x v="0"/>
    <n v="3"/>
    <x v="1"/>
    <s v="1"/>
  </r>
  <r>
    <x v="1318"/>
    <x v="50"/>
    <x v="1"/>
    <x v="0"/>
    <x v="0"/>
    <x v="0"/>
    <x v="539"/>
    <n v="64"/>
    <s v="United States"/>
    <n v="1330"/>
    <n v="1965"/>
    <n v="680.13"/>
    <n v="1479"/>
    <x v="1"/>
    <x v="20"/>
    <n v="3"/>
    <x v="1"/>
    <s v="1"/>
  </r>
  <r>
    <x v="1319"/>
    <x v="50"/>
    <x v="1"/>
    <x v="0"/>
    <x v="0"/>
    <x v="0"/>
    <x v="540"/>
    <n v="8"/>
    <s v="Canada"/>
    <n v="2105"/>
    <n v="1574"/>
    <n v="27.59"/>
    <n v="59.99"/>
    <x v="5"/>
    <x v="7"/>
    <n v="1"/>
    <x v="0"/>
    <n v="1.3838999999999999"/>
  </r>
  <r>
    <x v="1320"/>
    <x v="50"/>
    <x v="1"/>
    <x v="0"/>
    <x v="0"/>
    <x v="0"/>
    <x v="540"/>
    <n v="8"/>
    <s v="Canada"/>
    <n v="2105"/>
    <n v="1377"/>
    <n v="48.96"/>
    <n v="96"/>
    <x v="4"/>
    <x v="29"/>
    <n v="6"/>
    <x v="0"/>
    <n v="1.3838999999999999"/>
  </r>
  <r>
    <x v="1321"/>
    <x v="50"/>
    <x v="1"/>
    <x v="0"/>
    <x v="0"/>
    <x v="0"/>
    <x v="541"/>
    <n v="9"/>
    <s v="Canada"/>
    <n v="1500"/>
    <n v="1671"/>
    <n v="25.4"/>
    <n v="49.900000000000006"/>
    <x v="6"/>
    <x v="14"/>
    <n v="10"/>
    <x v="0"/>
    <n v="1.3838999999999999"/>
  </r>
  <r>
    <x v="1322"/>
    <x v="50"/>
    <x v="1"/>
    <x v="0"/>
    <x v="0"/>
    <x v="0"/>
    <x v="213"/>
    <n v="44"/>
    <s v="United States"/>
    <n v="2000"/>
    <n v="147"/>
    <n v="6725.7400000000007"/>
    <n v="20299.93"/>
    <x v="3"/>
    <x v="4"/>
    <n v="7"/>
    <x v="1"/>
    <s v="1"/>
  </r>
  <r>
    <x v="1323"/>
    <x v="50"/>
    <x v="1"/>
    <x v="0"/>
    <x v="0"/>
    <x v="0"/>
    <x v="213"/>
    <n v="44"/>
    <s v="United States"/>
    <n v="2000"/>
    <n v="188"/>
    <n v="161.28"/>
    <n v="350.70000000000005"/>
    <x v="3"/>
    <x v="28"/>
    <n v="3"/>
    <x v="1"/>
    <s v="1"/>
  </r>
  <r>
    <x v="1324"/>
    <x v="50"/>
    <x v="1"/>
    <x v="0"/>
    <x v="0"/>
    <x v="0"/>
    <x v="542"/>
    <n v="61"/>
    <s v="United States"/>
    <n v="2000"/>
    <n v="938"/>
    <n v="50.47"/>
    <n v="99"/>
    <x v="2"/>
    <x v="16"/>
    <n v="1"/>
    <x v="1"/>
    <s v="1"/>
  </r>
  <r>
    <x v="1325"/>
    <x v="50"/>
    <x v="1"/>
    <x v="0"/>
    <x v="47"/>
    <x v="3"/>
    <x v="543"/>
    <n v="0"/>
    <s v="Online"/>
    <s v=""/>
    <n v="2091"/>
    <n v="403.53"/>
    <n v="877.5"/>
    <x v="1"/>
    <x v="25"/>
    <n v="1"/>
    <x v="1"/>
    <s v="1"/>
  </r>
  <r>
    <x v="1326"/>
    <x v="50"/>
    <x v="1"/>
    <x v="0"/>
    <x v="0"/>
    <x v="0"/>
    <x v="544"/>
    <n v="22"/>
    <s v="Germany"/>
    <n v="2000"/>
    <n v="2004"/>
    <n v="71.37"/>
    <n v="139.99"/>
    <x v="1"/>
    <x v="2"/>
    <n v="1"/>
    <x v="3"/>
    <n v="0.91069999999999995"/>
  </r>
  <r>
    <x v="1327"/>
    <x v="50"/>
    <x v="1"/>
    <x v="0"/>
    <x v="0"/>
    <x v="0"/>
    <x v="544"/>
    <n v="22"/>
    <s v="Germany"/>
    <n v="2000"/>
    <n v="802"/>
    <n v="7.9"/>
    <n v="15.5"/>
    <x v="2"/>
    <x v="16"/>
    <n v="1"/>
    <x v="3"/>
    <n v="0.91069999999999995"/>
  </r>
  <r>
    <x v="1328"/>
    <x v="50"/>
    <x v="1"/>
    <x v="0"/>
    <x v="0"/>
    <x v="0"/>
    <x v="544"/>
    <n v="22"/>
    <s v="Germany"/>
    <n v="2000"/>
    <n v="2113"/>
    <n v="1035.96"/>
    <n v="2032"/>
    <x v="1"/>
    <x v="25"/>
    <n v="4"/>
    <x v="3"/>
    <n v="0.91069999999999995"/>
  </r>
  <r>
    <x v="1329"/>
    <x v="50"/>
    <x v="1"/>
    <x v="0"/>
    <x v="0"/>
    <x v="0"/>
    <x v="544"/>
    <n v="22"/>
    <s v="Germany"/>
    <n v="2000"/>
    <n v="1181"/>
    <n v="1570.47"/>
    <n v="4740"/>
    <x v="0"/>
    <x v="9"/>
    <n v="3"/>
    <x v="3"/>
    <n v="0.91069999999999995"/>
  </r>
  <r>
    <x v="1330"/>
    <x v="50"/>
    <x v="1"/>
    <x v="0"/>
    <x v="0"/>
    <x v="0"/>
    <x v="516"/>
    <n v="33"/>
    <s v="Netherlands"/>
    <n v="1540"/>
    <n v="106"/>
    <n v="305.79999999999995"/>
    <n v="664.95"/>
    <x v="7"/>
    <x v="26"/>
    <n v="5"/>
    <x v="3"/>
    <n v="0.91069999999999995"/>
  </r>
  <r>
    <x v="1331"/>
    <x v="50"/>
    <x v="1"/>
    <x v="0"/>
    <x v="0"/>
    <x v="0"/>
    <x v="516"/>
    <n v="33"/>
    <s v="Netherlands"/>
    <n v="1540"/>
    <n v="1655"/>
    <n v="288.24"/>
    <n v="869.97"/>
    <x v="5"/>
    <x v="7"/>
    <n v="3"/>
    <x v="3"/>
    <n v="0.91069999999999995"/>
  </r>
  <r>
    <x v="1332"/>
    <x v="50"/>
    <x v="1"/>
    <x v="0"/>
    <x v="0"/>
    <x v="0"/>
    <x v="516"/>
    <n v="33"/>
    <s v="Netherlands"/>
    <n v="1540"/>
    <n v="1002"/>
    <n v="340.3"/>
    <n v="740"/>
    <x v="0"/>
    <x v="24"/>
    <n v="5"/>
    <x v="3"/>
    <n v="0.91069999999999995"/>
  </r>
  <r>
    <x v="1333"/>
    <x v="50"/>
    <x v="1"/>
    <x v="0"/>
    <x v="0"/>
    <x v="0"/>
    <x v="545"/>
    <n v="48"/>
    <s v="United States"/>
    <n v="1540"/>
    <n v="1436"/>
    <n v="118.65"/>
    <n v="258"/>
    <x v="4"/>
    <x v="19"/>
    <n v="1"/>
    <x v="1"/>
    <s v="1"/>
  </r>
  <r>
    <x v="1334"/>
    <x v="50"/>
    <x v="1"/>
    <x v="0"/>
    <x v="0"/>
    <x v="0"/>
    <x v="545"/>
    <n v="48"/>
    <s v="United States"/>
    <n v="1540"/>
    <n v="1694"/>
    <n v="16.32"/>
    <n v="35.520000000000003"/>
    <x v="6"/>
    <x v="14"/>
    <n v="4"/>
    <x v="1"/>
    <s v="1"/>
  </r>
  <r>
    <x v="1335"/>
    <x v="50"/>
    <x v="1"/>
    <x v="0"/>
    <x v="0"/>
    <x v="0"/>
    <x v="546"/>
    <n v="51"/>
    <s v="United States"/>
    <n v="1295"/>
    <n v="69"/>
    <n v="13.1"/>
    <n v="25.69"/>
    <x v="7"/>
    <x v="26"/>
    <n v="1"/>
    <x v="1"/>
    <s v="1"/>
  </r>
  <r>
    <x v="1336"/>
    <x v="50"/>
    <x v="1"/>
    <x v="0"/>
    <x v="0"/>
    <x v="0"/>
    <x v="547"/>
    <n v="10"/>
    <s v="Canada"/>
    <n v="1210"/>
    <n v="1208"/>
    <n v="818.56"/>
    <n v="1780"/>
    <x v="0"/>
    <x v="9"/>
    <n v="2"/>
    <x v="0"/>
    <n v="1.3838999999999999"/>
  </r>
  <r>
    <x v="1337"/>
    <x v="50"/>
    <x v="1"/>
    <x v="0"/>
    <x v="0"/>
    <x v="0"/>
    <x v="548"/>
    <n v="36"/>
    <s v="United Kingdom"/>
    <n v="1300"/>
    <n v="2383"/>
    <n v="210.72"/>
    <n v="635.99"/>
    <x v="1"/>
    <x v="12"/>
    <n v="1"/>
    <x v="2"/>
    <n v="0.71879999999999999"/>
  </r>
  <r>
    <x v="1338"/>
    <x v="50"/>
    <x v="1"/>
    <x v="0"/>
    <x v="0"/>
    <x v="0"/>
    <x v="548"/>
    <n v="36"/>
    <s v="United Kingdom"/>
    <n v="1300"/>
    <n v="2006"/>
    <n v="339.01"/>
    <n v="664.93"/>
    <x v="1"/>
    <x v="2"/>
    <n v="7"/>
    <x v="2"/>
    <n v="0.71879999999999999"/>
  </r>
  <r>
    <x v="1339"/>
    <x v="50"/>
    <x v="1"/>
    <x v="0"/>
    <x v="0"/>
    <x v="0"/>
    <x v="548"/>
    <n v="36"/>
    <s v="United Kingdom"/>
    <n v="1300"/>
    <n v="1594"/>
    <n v="20.36"/>
    <n v="39.96"/>
    <x v="5"/>
    <x v="7"/>
    <n v="4"/>
    <x v="2"/>
    <n v="0.71879999999999999"/>
  </r>
  <r>
    <x v="1340"/>
    <x v="50"/>
    <x v="1"/>
    <x v="0"/>
    <x v="0"/>
    <x v="0"/>
    <x v="549"/>
    <n v="41"/>
    <s v="United Kingdom"/>
    <n v="2100"/>
    <n v="1703"/>
    <n v="27.5"/>
    <n v="53.9"/>
    <x v="6"/>
    <x v="14"/>
    <n v="10"/>
    <x v="2"/>
    <n v="0.71879999999999999"/>
  </r>
  <r>
    <x v="1341"/>
    <x v="50"/>
    <x v="1"/>
    <x v="0"/>
    <x v="0"/>
    <x v="0"/>
    <x v="549"/>
    <n v="41"/>
    <s v="United Kingdom"/>
    <n v="2100"/>
    <n v="1485"/>
    <n v="951.93"/>
    <n v="2070"/>
    <x v="4"/>
    <x v="5"/>
    <n v="9"/>
    <x v="2"/>
    <n v="0.71879999999999999"/>
  </r>
  <r>
    <x v="1342"/>
    <x v="50"/>
    <x v="1"/>
    <x v="0"/>
    <x v="0"/>
    <x v="0"/>
    <x v="550"/>
    <n v="4"/>
    <s v="Australia"/>
    <n v="2000"/>
    <n v="106"/>
    <n v="61.16"/>
    <n v="132.99"/>
    <x v="7"/>
    <x v="26"/>
    <n v="1"/>
    <x v="4"/>
    <n v="1.395"/>
  </r>
  <r>
    <x v="1343"/>
    <x v="50"/>
    <x v="1"/>
    <x v="0"/>
    <x v="0"/>
    <x v="0"/>
    <x v="550"/>
    <n v="4"/>
    <s v="Australia"/>
    <n v="2000"/>
    <n v="1376"/>
    <n v="10.27"/>
    <n v="31"/>
    <x v="4"/>
    <x v="29"/>
    <n v="1"/>
    <x v="4"/>
    <n v="1.395"/>
  </r>
  <r>
    <x v="1344"/>
    <x v="50"/>
    <x v="1"/>
    <x v="0"/>
    <x v="0"/>
    <x v="0"/>
    <x v="550"/>
    <n v="4"/>
    <s v="Australia"/>
    <n v="2000"/>
    <n v="458"/>
    <n v="117.21"/>
    <n v="229.9"/>
    <x v="2"/>
    <x v="6"/>
    <n v="1"/>
    <x v="4"/>
    <n v="1.395"/>
  </r>
  <r>
    <x v="1345"/>
    <x v="50"/>
    <x v="1"/>
    <x v="0"/>
    <x v="0"/>
    <x v="0"/>
    <x v="550"/>
    <n v="4"/>
    <s v="Australia"/>
    <n v="2000"/>
    <n v="2061"/>
    <n v="1103.1999999999998"/>
    <n v="3329.7000000000003"/>
    <x v="1"/>
    <x v="2"/>
    <n v="5"/>
    <x v="4"/>
    <n v="1.395"/>
  </r>
  <r>
    <x v="1346"/>
    <x v="50"/>
    <x v="1"/>
    <x v="0"/>
    <x v="0"/>
    <x v="0"/>
    <x v="550"/>
    <n v="4"/>
    <s v="Australia"/>
    <n v="2000"/>
    <n v="19"/>
    <n v="151.68"/>
    <n v="329.85"/>
    <x v="7"/>
    <x v="21"/>
    <n v="3"/>
    <x v="4"/>
    <n v="1.395"/>
  </r>
  <r>
    <x v="1347"/>
    <x v="50"/>
    <x v="1"/>
    <x v="0"/>
    <x v="0"/>
    <x v="0"/>
    <x v="550"/>
    <n v="4"/>
    <s v="Australia"/>
    <n v="2000"/>
    <n v="43"/>
    <n v="640.14"/>
    <n v="1392"/>
    <x v="7"/>
    <x v="21"/>
    <n v="6"/>
    <x v="4"/>
    <n v="1.395"/>
  </r>
  <r>
    <x v="1348"/>
    <x v="50"/>
    <x v="1"/>
    <x v="0"/>
    <x v="0"/>
    <x v="0"/>
    <x v="401"/>
    <n v="39"/>
    <s v="United Kingdom"/>
    <n v="2100"/>
    <n v="61"/>
    <n v="166.48"/>
    <n v="362"/>
    <x v="7"/>
    <x v="18"/>
    <n v="2"/>
    <x v="2"/>
    <n v="0.71879999999999999"/>
  </r>
  <r>
    <x v="1349"/>
    <x v="50"/>
    <x v="1"/>
    <x v="0"/>
    <x v="0"/>
    <x v="0"/>
    <x v="401"/>
    <n v="39"/>
    <s v="United Kingdom"/>
    <n v="2100"/>
    <n v="103"/>
    <n v="52.88"/>
    <n v="115"/>
    <x v="7"/>
    <x v="26"/>
    <n v="1"/>
    <x v="2"/>
    <n v="0.71879999999999999"/>
  </r>
  <r>
    <x v="1350"/>
    <x v="50"/>
    <x v="1"/>
    <x v="0"/>
    <x v="0"/>
    <x v="0"/>
    <x v="401"/>
    <n v="39"/>
    <s v="United Kingdom"/>
    <n v="2100"/>
    <n v="1027"/>
    <n v="306.12"/>
    <n v="924"/>
    <x v="0"/>
    <x v="24"/>
    <n v="4"/>
    <x v="2"/>
    <n v="0.71879999999999999"/>
  </r>
  <r>
    <x v="1351"/>
    <x v="51"/>
    <x v="1"/>
    <x v="0"/>
    <x v="0"/>
    <x v="0"/>
    <x v="551"/>
    <n v="38"/>
    <s v="United Kingdom"/>
    <n v="1800"/>
    <n v="75"/>
    <n v="69.8"/>
    <n v="151.80000000000001"/>
    <x v="7"/>
    <x v="26"/>
    <n v="4"/>
    <x v="2"/>
    <n v="0.7157"/>
  </r>
  <r>
    <x v="1352"/>
    <x v="51"/>
    <x v="1"/>
    <x v="0"/>
    <x v="0"/>
    <x v="0"/>
    <x v="551"/>
    <n v="38"/>
    <s v="United Kingdom"/>
    <n v="1800"/>
    <n v="1657"/>
    <n v="331.08"/>
    <n v="719.96"/>
    <x v="5"/>
    <x v="7"/>
    <n v="4"/>
    <x v="2"/>
    <n v="0.7157"/>
  </r>
  <r>
    <x v="1353"/>
    <x v="51"/>
    <x v="1"/>
    <x v="0"/>
    <x v="0"/>
    <x v="0"/>
    <x v="551"/>
    <n v="38"/>
    <s v="United Kingdom"/>
    <n v="1800"/>
    <n v="1233"/>
    <n v="1615.04"/>
    <n v="3512"/>
    <x v="0"/>
    <x v="9"/>
    <n v="4"/>
    <x v="2"/>
    <n v="0.7157"/>
  </r>
  <r>
    <x v="1354"/>
    <x v="51"/>
    <x v="1"/>
    <x v="0"/>
    <x v="0"/>
    <x v="0"/>
    <x v="552"/>
    <n v="8"/>
    <s v="Canada"/>
    <n v="2105"/>
    <n v="1058"/>
    <n v="430.43999999999994"/>
    <n v="936"/>
    <x v="0"/>
    <x v="1"/>
    <n v="3"/>
    <x v="0"/>
    <n v="1.3626"/>
  </r>
  <r>
    <x v="1355"/>
    <x v="51"/>
    <x v="1"/>
    <x v="0"/>
    <x v="0"/>
    <x v="0"/>
    <x v="553"/>
    <n v="10"/>
    <s v="Canada"/>
    <n v="1210"/>
    <n v="1991"/>
    <n v="165.54"/>
    <n v="359.98"/>
    <x v="1"/>
    <x v="2"/>
    <n v="2"/>
    <x v="0"/>
    <n v="1.3626"/>
  </r>
  <r>
    <x v="1356"/>
    <x v="51"/>
    <x v="1"/>
    <x v="0"/>
    <x v="0"/>
    <x v="0"/>
    <x v="553"/>
    <n v="10"/>
    <s v="Canada"/>
    <n v="1210"/>
    <n v="1477"/>
    <n v="245.56"/>
    <n v="534"/>
    <x v="4"/>
    <x v="5"/>
    <n v="2"/>
    <x v="0"/>
    <n v="1.3626"/>
  </r>
  <r>
    <x v="1357"/>
    <x v="51"/>
    <x v="1"/>
    <x v="0"/>
    <x v="0"/>
    <x v="0"/>
    <x v="553"/>
    <n v="10"/>
    <s v="Canada"/>
    <n v="1210"/>
    <n v="2091"/>
    <n v="403.53"/>
    <n v="877.5"/>
    <x v="1"/>
    <x v="25"/>
    <n v="1"/>
    <x v="0"/>
    <n v="1.3626"/>
  </r>
  <r>
    <x v="1358"/>
    <x v="51"/>
    <x v="1"/>
    <x v="0"/>
    <x v="0"/>
    <x v="0"/>
    <x v="554"/>
    <n v="15"/>
    <s v="France"/>
    <n v="400"/>
    <n v="1672"/>
    <n v="28"/>
    <n v="84.45"/>
    <x v="6"/>
    <x v="14"/>
    <n v="5"/>
    <x v="3"/>
    <n v="0.90690000000000004"/>
  </r>
  <r>
    <x v="1359"/>
    <x v="51"/>
    <x v="1"/>
    <x v="0"/>
    <x v="0"/>
    <x v="0"/>
    <x v="554"/>
    <n v="15"/>
    <s v="France"/>
    <n v="400"/>
    <n v="1805"/>
    <n v="32.619999999999997"/>
    <n v="64"/>
    <x v="6"/>
    <x v="13"/>
    <n v="2"/>
    <x v="3"/>
    <n v="0.90690000000000004"/>
  </r>
  <r>
    <x v="1360"/>
    <x v="51"/>
    <x v="1"/>
    <x v="0"/>
    <x v="0"/>
    <x v="0"/>
    <x v="555"/>
    <n v="8"/>
    <s v="Canada"/>
    <n v="2105"/>
    <n v="118"/>
    <n v="86.67"/>
    <n v="169.99"/>
    <x v="3"/>
    <x v="4"/>
    <n v="1"/>
    <x v="0"/>
    <n v="1.3626"/>
  </r>
  <r>
    <x v="1361"/>
    <x v="51"/>
    <x v="1"/>
    <x v="0"/>
    <x v="0"/>
    <x v="0"/>
    <x v="555"/>
    <n v="8"/>
    <s v="Canada"/>
    <n v="2105"/>
    <n v="1303"/>
    <n v="131.07"/>
    <n v="285"/>
    <x v="0"/>
    <x v="0"/>
    <n v="3"/>
    <x v="0"/>
    <n v="1.3626"/>
  </r>
  <r>
    <x v="1362"/>
    <x v="51"/>
    <x v="1"/>
    <x v="0"/>
    <x v="45"/>
    <x v="3"/>
    <x v="556"/>
    <n v="0"/>
    <s v="Online"/>
    <s v=""/>
    <n v="1806"/>
    <n v="130.47999999999999"/>
    <n v="256"/>
    <x v="6"/>
    <x v="13"/>
    <n v="8"/>
    <x v="0"/>
    <n v="1.3626"/>
  </r>
  <r>
    <x v="1363"/>
    <x v="51"/>
    <x v="1"/>
    <x v="0"/>
    <x v="45"/>
    <x v="3"/>
    <x v="556"/>
    <n v="0"/>
    <s v="Online"/>
    <s v=""/>
    <n v="77"/>
    <n v="17.45"/>
    <n v="37.950000000000003"/>
    <x v="7"/>
    <x v="26"/>
    <n v="1"/>
    <x v="0"/>
    <n v="1.3626"/>
  </r>
  <r>
    <x v="1364"/>
    <x v="51"/>
    <x v="1"/>
    <x v="0"/>
    <x v="0"/>
    <x v="0"/>
    <x v="557"/>
    <n v="44"/>
    <s v="United States"/>
    <n v="2000"/>
    <n v="1446"/>
    <n v="265.8"/>
    <n v="578"/>
    <x v="4"/>
    <x v="19"/>
    <n v="2"/>
    <x v="1"/>
    <s v="1"/>
  </r>
  <r>
    <x v="1365"/>
    <x v="51"/>
    <x v="1"/>
    <x v="0"/>
    <x v="0"/>
    <x v="0"/>
    <x v="557"/>
    <n v="44"/>
    <s v="United States"/>
    <n v="2000"/>
    <n v="1571"/>
    <n v="26.21"/>
    <n v="56.99"/>
    <x v="5"/>
    <x v="7"/>
    <n v="1"/>
    <x v="1"/>
    <s v="1"/>
  </r>
  <r>
    <x v="1366"/>
    <x v="51"/>
    <x v="1"/>
    <x v="0"/>
    <x v="0"/>
    <x v="0"/>
    <x v="557"/>
    <n v="44"/>
    <s v="United States"/>
    <n v="2000"/>
    <n v="1617"/>
    <n v="266.70000000000005"/>
    <n v="579.9"/>
    <x v="5"/>
    <x v="7"/>
    <n v="10"/>
    <x v="1"/>
    <s v="1"/>
  </r>
  <r>
    <x v="1367"/>
    <x v="51"/>
    <x v="1"/>
    <x v="0"/>
    <x v="0"/>
    <x v="0"/>
    <x v="558"/>
    <n v="50"/>
    <s v="United States"/>
    <n v="2000"/>
    <n v="1817"/>
    <n v="65.239999999999995"/>
    <n v="128"/>
    <x v="6"/>
    <x v="13"/>
    <n v="4"/>
    <x v="1"/>
    <s v="1"/>
  </r>
  <r>
    <x v="1368"/>
    <x v="51"/>
    <x v="1"/>
    <x v="0"/>
    <x v="0"/>
    <x v="0"/>
    <x v="559"/>
    <n v="55"/>
    <s v="United States"/>
    <n v="2000"/>
    <n v="1651"/>
    <n v="588.55999999999995"/>
    <n v="1279.92"/>
    <x v="5"/>
    <x v="7"/>
    <n v="8"/>
    <x v="1"/>
    <s v="1"/>
  </r>
  <r>
    <x v="1369"/>
    <x v="51"/>
    <x v="1"/>
    <x v="0"/>
    <x v="0"/>
    <x v="0"/>
    <x v="559"/>
    <n v="55"/>
    <s v="United States"/>
    <n v="2000"/>
    <n v="168"/>
    <n v="533.88"/>
    <n v="1161"/>
    <x v="3"/>
    <x v="28"/>
    <n v="9"/>
    <x v="1"/>
    <s v="1"/>
  </r>
  <r>
    <x v="1370"/>
    <x v="51"/>
    <x v="1"/>
    <x v="0"/>
    <x v="44"/>
    <x v="4"/>
    <x v="560"/>
    <n v="0"/>
    <s v="Online"/>
    <s v=""/>
    <n v="1291"/>
    <n v="121.45"/>
    <n v="366.55"/>
    <x v="0"/>
    <x v="0"/>
    <n v="1"/>
    <x v="1"/>
    <s v="1"/>
  </r>
  <r>
    <x v="1371"/>
    <x v="51"/>
    <x v="1"/>
    <x v="0"/>
    <x v="44"/>
    <x v="4"/>
    <x v="560"/>
    <n v="0"/>
    <s v="Online"/>
    <s v=""/>
    <n v="69"/>
    <n v="26.2"/>
    <n v="51.38"/>
    <x v="7"/>
    <x v="26"/>
    <n v="2"/>
    <x v="1"/>
    <s v="1"/>
  </r>
  <r>
    <x v="1372"/>
    <x v="51"/>
    <x v="1"/>
    <x v="0"/>
    <x v="44"/>
    <x v="4"/>
    <x v="560"/>
    <n v="0"/>
    <s v="Online"/>
    <s v=""/>
    <n v="28"/>
    <n v="643.51"/>
    <n v="1399.3"/>
    <x v="7"/>
    <x v="21"/>
    <n v="7"/>
    <x v="1"/>
    <s v="1"/>
  </r>
  <r>
    <x v="1373"/>
    <x v="51"/>
    <x v="1"/>
    <x v="0"/>
    <x v="0"/>
    <x v="0"/>
    <x v="561"/>
    <n v="5"/>
    <s v="Australia"/>
    <n v="2000"/>
    <n v="1601"/>
    <n v="294.27999999999997"/>
    <n v="639.96"/>
    <x v="5"/>
    <x v="7"/>
    <n v="4"/>
    <x v="4"/>
    <n v="1.3868"/>
  </r>
  <r>
    <x v="1374"/>
    <x v="51"/>
    <x v="1"/>
    <x v="0"/>
    <x v="0"/>
    <x v="0"/>
    <x v="562"/>
    <n v="65"/>
    <s v="United States"/>
    <n v="1785"/>
    <n v="187"/>
    <n v="86.08"/>
    <n v="259.8"/>
    <x v="3"/>
    <x v="28"/>
    <n v="2"/>
    <x v="1"/>
    <s v="1"/>
  </r>
  <r>
    <x v="1375"/>
    <x v="51"/>
    <x v="1"/>
    <x v="0"/>
    <x v="0"/>
    <x v="0"/>
    <x v="562"/>
    <n v="65"/>
    <s v="United States"/>
    <n v="1785"/>
    <n v="2119"/>
    <n v="83.1"/>
    <n v="163"/>
    <x v="1"/>
    <x v="27"/>
    <n v="1"/>
    <x v="1"/>
    <s v="1"/>
  </r>
  <r>
    <x v="1376"/>
    <x v="51"/>
    <x v="1"/>
    <x v="0"/>
    <x v="0"/>
    <x v="0"/>
    <x v="562"/>
    <n v="65"/>
    <s v="United States"/>
    <n v="1785"/>
    <n v="1050"/>
    <n v="286.95999999999998"/>
    <n v="624"/>
    <x v="0"/>
    <x v="1"/>
    <n v="2"/>
    <x v="1"/>
    <s v="1"/>
  </r>
  <r>
    <x v="1377"/>
    <x v="51"/>
    <x v="1"/>
    <x v="0"/>
    <x v="0"/>
    <x v="0"/>
    <x v="563"/>
    <n v="41"/>
    <s v="United Kingdom"/>
    <n v="2100"/>
    <n v="1177"/>
    <n v="992.97"/>
    <n v="2997"/>
    <x v="0"/>
    <x v="9"/>
    <n v="3"/>
    <x v="2"/>
    <n v="0.7157"/>
  </r>
  <r>
    <x v="1378"/>
    <x v="51"/>
    <x v="1"/>
    <x v="0"/>
    <x v="0"/>
    <x v="0"/>
    <x v="563"/>
    <n v="41"/>
    <s v="United Kingdom"/>
    <n v="2100"/>
    <n v="128"/>
    <n v="584.88"/>
    <n v="1147.2"/>
    <x v="3"/>
    <x v="4"/>
    <n v="8"/>
    <x v="2"/>
    <n v="0.7157"/>
  </r>
  <r>
    <x v="1379"/>
    <x v="51"/>
    <x v="1"/>
    <x v="0"/>
    <x v="0"/>
    <x v="0"/>
    <x v="563"/>
    <n v="41"/>
    <s v="United Kingdom"/>
    <n v="2100"/>
    <n v="1463"/>
    <n v="538.96"/>
    <n v="1172"/>
    <x v="4"/>
    <x v="19"/>
    <n v="4"/>
    <x v="2"/>
    <n v="0.7157"/>
  </r>
  <r>
    <x v="1380"/>
    <x v="51"/>
    <x v="1"/>
    <x v="0"/>
    <x v="0"/>
    <x v="0"/>
    <x v="564"/>
    <n v="53"/>
    <s v="United States"/>
    <n v="1260"/>
    <n v="1623"/>
    <n v="362.8"/>
    <n v="1095"/>
    <x v="5"/>
    <x v="7"/>
    <n v="5"/>
    <x v="1"/>
    <s v="1"/>
  </r>
  <r>
    <x v="1381"/>
    <x v="51"/>
    <x v="1"/>
    <x v="0"/>
    <x v="0"/>
    <x v="0"/>
    <x v="564"/>
    <n v="53"/>
    <s v="United States"/>
    <n v="1260"/>
    <n v="1741"/>
    <n v="57.12"/>
    <n v="112"/>
    <x v="6"/>
    <x v="13"/>
    <n v="4"/>
    <x v="1"/>
    <s v="1"/>
  </r>
  <r>
    <x v="1382"/>
    <x v="51"/>
    <x v="1"/>
    <x v="0"/>
    <x v="0"/>
    <x v="0"/>
    <x v="564"/>
    <n v="53"/>
    <s v="United States"/>
    <n v="1260"/>
    <n v="136"/>
    <n v="482.79"/>
    <n v="1049.8499999999999"/>
    <x v="3"/>
    <x v="4"/>
    <n v="3"/>
    <x v="1"/>
    <s v="1"/>
  </r>
  <r>
    <x v="1383"/>
    <x v="51"/>
    <x v="1"/>
    <x v="0"/>
    <x v="0"/>
    <x v="0"/>
    <x v="564"/>
    <n v="53"/>
    <s v="United States"/>
    <n v="1260"/>
    <n v="1425"/>
    <n v="350.54"/>
    <n v="1058"/>
    <x v="4"/>
    <x v="19"/>
    <n v="2"/>
    <x v="1"/>
    <s v="1"/>
  </r>
  <r>
    <x v="1384"/>
    <x v="51"/>
    <x v="1"/>
    <x v="0"/>
    <x v="0"/>
    <x v="0"/>
    <x v="565"/>
    <n v="31"/>
    <s v="Netherlands"/>
    <n v="1085"/>
    <n v="1202"/>
    <n v="991.98"/>
    <n v="2994"/>
    <x v="0"/>
    <x v="9"/>
    <n v="3"/>
    <x v="3"/>
    <n v="0.90690000000000004"/>
  </r>
  <r>
    <x v="1385"/>
    <x v="51"/>
    <x v="1"/>
    <x v="0"/>
    <x v="0"/>
    <x v="0"/>
    <x v="565"/>
    <n v="31"/>
    <s v="Netherlands"/>
    <n v="1085"/>
    <n v="115"/>
    <n v="496.98"/>
    <n v="1499.94"/>
    <x v="7"/>
    <x v="26"/>
    <n v="6"/>
    <x v="3"/>
    <n v="0.90690000000000004"/>
  </r>
  <r>
    <x v="1386"/>
    <x v="51"/>
    <x v="1"/>
    <x v="0"/>
    <x v="0"/>
    <x v="0"/>
    <x v="565"/>
    <n v="31"/>
    <s v="Netherlands"/>
    <n v="1085"/>
    <n v="484"/>
    <n v="460.39"/>
    <n v="903"/>
    <x v="2"/>
    <x v="30"/>
    <n v="7"/>
    <x v="3"/>
    <n v="0.90690000000000004"/>
  </r>
  <r>
    <x v="1387"/>
    <x v="51"/>
    <x v="1"/>
    <x v="0"/>
    <x v="0"/>
    <x v="0"/>
    <x v="566"/>
    <n v="45"/>
    <s v="United States"/>
    <n v="2000"/>
    <n v="1427"/>
    <n v="105.77"/>
    <n v="230"/>
    <x v="4"/>
    <x v="19"/>
    <n v="1"/>
    <x v="1"/>
    <s v="1"/>
  </r>
  <r>
    <x v="1388"/>
    <x v="51"/>
    <x v="1"/>
    <x v="0"/>
    <x v="0"/>
    <x v="0"/>
    <x v="567"/>
    <n v="43"/>
    <s v="United States"/>
    <n v="1190"/>
    <n v="1720"/>
    <n v="129"/>
    <n v="280.52"/>
    <x v="6"/>
    <x v="13"/>
    <n v="4"/>
    <x v="1"/>
    <s v="1"/>
  </r>
  <r>
    <x v="1389"/>
    <x v="51"/>
    <x v="1"/>
    <x v="0"/>
    <x v="0"/>
    <x v="0"/>
    <x v="567"/>
    <n v="43"/>
    <s v="United States"/>
    <n v="1190"/>
    <n v="1629"/>
    <n v="10.18"/>
    <n v="19.98"/>
    <x v="5"/>
    <x v="7"/>
    <n v="2"/>
    <x v="1"/>
    <s v="1"/>
  </r>
  <r>
    <x v="1390"/>
    <x v="51"/>
    <x v="1"/>
    <x v="0"/>
    <x v="0"/>
    <x v="0"/>
    <x v="567"/>
    <n v="43"/>
    <s v="United States"/>
    <n v="1190"/>
    <n v="1572"/>
    <n v="80.010000000000005"/>
    <n v="173.97"/>
    <x v="5"/>
    <x v="7"/>
    <n v="3"/>
    <x v="1"/>
    <s v="1"/>
  </r>
  <r>
    <x v="1391"/>
    <x v="52"/>
    <x v="1"/>
    <x v="0"/>
    <x v="0"/>
    <x v="0"/>
    <x v="568"/>
    <n v="4"/>
    <s v="Australia"/>
    <n v="2000"/>
    <n v="1591"/>
    <n v="11.64"/>
    <n v="25.32"/>
    <x v="5"/>
    <x v="7"/>
    <n v="2"/>
    <x v="4"/>
    <n v="1.3878999999999999"/>
  </r>
  <r>
    <x v="1392"/>
    <x v="52"/>
    <x v="1"/>
    <x v="0"/>
    <x v="0"/>
    <x v="0"/>
    <x v="568"/>
    <n v="4"/>
    <s v="Australia"/>
    <n v="2000"/>
    <n v="1608"/>
    <n v="280.39999999999998"/>
    <n v="549.94999999999993"/>
    <x v="5"/>
    <x v="7"/>
    <n v="5"/>
    <x v="4"/>
    <n v="1.3878999999999999"/>
  </r>
  <r>
    <x v="1393"/>
    <x v="52"/>
    <x v="1"/>
    <x v="0"/>
    <x v="0"/>
    <x v="0"/>
    <x v="568"/>
    <n v="4"/>
    <s v="Australia"/>
    <n v="2000"/>
    <n v="169"/>
    <n v="164.16"/>
    <n v="357"/>
    <x v="3"/>
    <x v="28"/>
    <n v="3"/>
    <x v="4"/>
    <n v="1.3878999999999999"/>
  </r>
  <r>
    <x v="1394"/>
    <x v="52"/>
    <x v="1"/>
    <x v="0"/>
    <x v="0"/>
    <x v="0"/>
    <x v="569"/>
    <n v="23"/>
    <s v="Germany"/>
    <n v="1365"/>
    <n v="1687"/>
    <n v="6.32"/>
    <n v="13.76"/>
    <x v="6"/>
    <x v="14"/>
    <n v="2"/>
    <x v="3"/>
    <n v="0.90859999999999996"/>
  </r>
  <r>
    <x v="1395"/>
    <x v="52"/>
    <x v="1"/>
    <x v="0"/>
    <x v="0"/>
    <x v="0"/>
    <x v="570"/>
    <n v="8"/>
    <s v="Canada"/>
    <n v="2105"/>
    <n v="2033"/>
    <n v="248.31"/>
    <n v="539.97"/>
    <x v="1"/>
    <x v="2"/>
    <n v="3"/>
    <x v="0"/>
    <n v="1.3546"/>
  </r>
  <r>
    <x v="1396"/>
    <x v="52"/>
    <x v="1"/>
    <x v="0"/>
    <x v="0"/>
    <x v="0"/>
    <x v="570"/>
    <n v="8"/>
    <s v="Canada"/>
    <n v="2105"/>
    <n v="2085"/>
    <n v="3420.9"/>
    <n v="10325"/>
    <x v="1"/>
    <x v="25"/>
    <n v="7"/>
    <x v="0"/>
    <n v="1.3546"/>
  </r>
  <r>
    <x v="1397"/>
    <x v="52"/>
    <x v="1"/>
    <x v="0"/>
    <x v="0"/>
    <x v="0"/>
    <x v="570"/>
    <n v="8"/>
    <s v="Canada"/>
    <n v="2105"/>
    <n v="56"/>
    <n v="196.14"/>
    <n v="592"/>
    <x v="7"/>
    <x v="18"/>
    <n v="2"/>
    <x v="0"/>
    <n v="1.3546"/>
  </r>
  <r>
    <x v="1398"/>
    <x v="52"/>
    <x v="1"/>
    <x v="0"/>
    <x v="0"/>
    <x v="0"/>
    <x v="570"/>
    <n v="8"/>
    <s v="Canada"/>
    <n v="2105"/>
    <n v="68"/>
    <n v="91.7"/>
    <n v="179.83"/>
    <x v="7"/>
    <x v="26"/>
    <n v="7"/>
    <x v="0"/>
    <n v="1.3546"/>
  </r>
  <r>
    <x v="1399"/>
    <x v="52"/>
    <x v="1"/>
    <x v="0"/>
    <x v="0"/>
    <x v="0"/>
    <x v="557"/>
    <n v="44"/>
    <s v="United States"/>
    <n v="2000"/>
    <n v="1693"/>
    <n v="9.48"/>
    <n v="20.64"/>
    <x v="6"/>
    <x v="14"/>
    <n v="3"/>
    <x v="1"/>
    <s v="1"/>
  </r>
  <r>
    <x v="1400"/>
    <x v="52"/>
    <x v="1"/>
    <x v="0"/>
    <x v="0"/>
    <x v="0"/>
    <x v="571"/>
    <n v="41"/>
    <s v="United Kingdom"/>
    <n v="2100"/>
    <n v="498"/>
    <n v="263.08"/>
    <n v="516"/>
    <x v="2"/>
    <x v="30"/>
    <n v="4"/>
    <x v="2"/>
    <n v="0.71550000000000002"/>
  </r>
  <r>
    <x v="1401"/>
    <x v="52"/>
    <x v="1"/>
    <x v="0"/>
    <x v="0"/>
    <x v="0"/>
    <x v="571"/>
    <n v="41"/>
    <s v="United Kingdom"/>
    <n v="2100"/>
    <n v="1134"/>
    <n v="146.69999999999999"/>
    <n v="319"/>
    <x v="0"/>
    <x v="1"/>
    <n v="1"/>
    <x v="2"/>
    <n v="0.71550000000000002"/>
  </r>
  <r>
    <x v="1402"/>
    <x v="52"/>
    <x v="1"/>
    <x v="0"/>
    <x v="0"/>
    <x v="0"/>
    <x v="571"/>
    <n v="41"/>
    <s v="United Kingdom"/>
    <n v="2100"/>
    <n v="437"/>
    <n v="764.58"/>
    <n v="1499.6999999999998"/>
    <x v="2"/>
    <x v="6"/>
    <n v="3"/>
    <x v="2"/>
    <n v="0.71550000000000002"/>
  </r>
  <r>
    <x v="1403"/>
    <x v="52"/>
    <x v="1"/>
    <x v="0"/>
    <x v="0"/>
    <x v="0"/>
    <x v="571"/>
    <n v="41"/>
    <s v="United Kingdom"/>
    <n v="2100"/>
    <n v="773"/>
    <n v="40.549999999999997"/>
    <n v="79.5"/>
    <x v="2"/>
    <x v="16"/>
    <n v="5"/>
    <x v="2"/>
    <n v="0.71550000000000002"/>
  </r>
  <r>
    <x v="1404"/>
    <x v="52"/>
    <x v="1"/>
    <x v="0"/>
    <x v="0"/>
    <x v="0"/>
    <x v="572"/>
    <n v="61"/>
    <s v="United States"/>
    <n v="2000"/>
    <n v="127"/>
    <n v="73.11"/>
    <n v="143.4"/>
    <x v="3"/>
    <x v="4"/>
    <n v="1"/>
    <x v="1"/>
    <s v="1"/>
  </r>
  <r>
    <x v="1405"/>
    <x v="52"/>
    <x v="1"/>
    <x v="0"/>
    <x v="0"/>
    <x v="0"/>
    <x v="573"/>
    <n v="40"/>
    <s v="United Kingdom"/>
    <n v="1300"/>
    <n v="1749"/>
    <n v="36.11"/>
    <n v="109"/>
    <x v="6"/>
    <x v="13"/>
    <n v="1"/>
    <x v="2"/>
    <n v="0.71550000000000002"/>
  </r>
  <r>
    <x v="1406"/>
    <x v="52"/>
    <x v="1"/>
    <x v="0"/>
    <x v="0"/>
    <x v="0"/>
    <x v="574"/>
    <n v="5"/>
    <s v="Australia"/>
    <n v="2000"/>
    <n v="1419"/>
    <n v="355.95000000000005"/>
    <n v="774"/>
    <x v="4"/>
    <x v="19"/>
    <n v="3"/>
    <x v="4"/>
    <n v="1.3878999999999999"/>
  </r>
  <r>
    <x v="1407"/>
    <x v="52"/>
    <x v="1"/>
    <x v="0"/>
    <x v="0"/>
    <x v="0"/>
    <x v="575"/>
    <n v="63"/>
    <s v="United States"/>
    <n v="2000"/>
    <n v="1378"/>
    <n v="40.479999999999997"/>
    <n v="88"/>
    <x v="4"/>
    <x v="29"/>
    <n v="4"/>
    <x v="1"/>
    <s v="1"/>
  </r>
  <r>
    <x v="1408"/>
    <x v="52"/>
    <x v="1"/>
    <x v="0"/>
    <x v="0"/>
    <x v="0"/>
    <x v="575"/>
    <n v="63"/>
    <s v="United States"/>
    <n v="2000"/>
    <n v="1634"/>
    <n v="25.45"/>
    <n v="49.95"/>
    <x v="5"/>
    <x v="7"/>
    <n v="5"/>
    <x v="1"/>
    <s v="1"/>
  </r>
  <r>
    <x v="1409"/>
    <x v="52"/>
    <x v="1"/>
    <x v="0"/>
    <x v="0"/>
    <x v="0"/>
    <x v="576"/>
    <n v="50"/>
    <s v="United States"/>
    <n v="2000"/>
    <n v="1585"/>
    <n v="45.480000000000004"/>
    <n v="137.34"/>
    <x v="5"/>
    <x v="7"/>
    <n v="6"/>
    <x v="1"/>
    <s v="1"/>
  </r>
  <r>
    <x v="1410"/>
    <x v="52"/>
    <x v="1"/>
    <x v="0"/>
    <x v="0"/>
    <x v="0"/>
    <x v="576"/>
    <n v="50"/>
    <s v="United States"/>
    <n v="2000"/>
    <n v="135"/>
    <n v="1448.3700000000001"/>
    <n v="3149.5499999999997"/>
    <x v="3"/>
    <x v="4"/>
    <n v="9"/>
    <x v="1"/>
    <s v="1"/>
  </r>
  <r>
    <x v="1411"/>
    <x v="52"/>
    <x v="1"/>
    <x v="0"/>
    <x v="0"/>
    <x v="0"/>
    <x v="577"/>
    <n v="41"/>
    <s v="United Kingdom"/>
    <n v="2100"/>
    <n v="410"/>
    <n v="430.38"/>
    <n v="1299"/>
    <x v="2"/>
    <x v="3"/>
    <n v="1"/>
    <x v="2"/>
    <n v="0.71550000000000002"/>
  </r>
  <r>
    <x v="1412"/>
    <x v="52"/>
    <x v="1"/>
    <x v="0"/>
    <x v="0"/>
    <x v="0"/>
    <x v="577"/>
    <n v="41"/>
    <s v="United Kingdom"/>
    <n v="2100"/>
    <n v="1679"/>
    <n v="2.8"/>
    <n v="5.5"/>
    <x v="6"/>
    <x v="14"/>
    <n v="1"/>
    <x v="2"/>
    <n v="0.71550000000000002"/>
  </r>
  <r>
    <x v="1413"/>
    <x v="52"/>
    <x v="1"/>
    <x v="0"/>
    <x v="0"/>
    <x v="0"/>
    <x v="578"/>
    <n v="44"/>
    <s v="United States"/>
    <n v="2000"/>
    <n v="2124"/>
    <n v="1841.7599999999998"/>
    <n v="4005"/>
    <x v="1"/>
    <x v="27"/>
    <n v="9"/>
    <x v="1"/>
    <s v="1"/>
  </r>
  <r>
    <x v="1414"/>
    <x v="52"/>
    <x v="1"/>
    <x v="0"/>
    <x v="0"/>
    <x v="0"/>
    <x v="578"/>
    <n v="44"/>
    <s v="United States"/>
    <n v="2000"/>
    <n v="1342"/>
    <n v="55.68"/>
    <n v="168"/>
    <x v="4"/>
    <x v="29"/>
    <n v="4"/>
    <x v="1"/>
    <s v="1"/>
  </r>
  <r>
    <x v="1415"/>
    <x v="52"/>
    <x v="1"/>
    <x v="0"/>
    <x v="0"/>
    <x v="0"/>
    <x v="578"/>
    <n v="44"/>
    <s v="United States"/>
    <n v="2000"/>
    <n v="1587"/>
    <n v="41.349999999999994"/>
    <n v="89.949999999999989"/>
    <x v="5"/>
    <x v="7"/>
    <n v="5"/>
    <x v="1"/>
    <s v="1"/>
  </r>
  <r>
    <x v="1416"/>
    <x v="52"/>
    <x v="1"/>
    <x v="0"/>
    <x v="0"/>
    <x v="0"/>
    <x v="578"/>
    <n v="44"/>
    <s v="United States"/>
    <n v="2000"/>
    <n v="2104"/>
    <n v="131.28"/>
    <n v="257.5"/>
    <x v="1"/>
    <x v="25"/>
    <n v="1"/>
    <x v="1"/>
    <s v="1"/>
  </r>
  <r>
    <x v="1417"/>
    <x v="52"/>
    <x v="1"/>
    <x v="0"/>
    <x v="0"/>
    <x v="0"/>
    <x v="579"/>
    <n v="10"/>
    <s v="Canada"/>
    <n v="1210"/>
    <n v="1489"/>
    <n v="285.12"/>
    <n v="620"/>
    <x v="4"/>
    <x v="5"/>
    <n v="2"/>
    <x v="0"/>
    <n v="1.3546"/>
  </r>
  <r>
    <x v="1418"/>
    <x v="52"/>
    <x v="1"/>
    <x v="0"/>
    <x v="0"/>
    <x v="0"/>
    <x v="579"/>
    <n v="10"/>
    <s v="Canada"/>
    <n v="1210"/>
    <n v="1630"/>
    <n v="45.480000000000004"/>
    <n v="137.34"/>
    <x v="5"/>
    <x v="7"/>
    <n v="6"/>
    <x v="0"/>
    <n v="1.3546"/>
  </r>
  <r>
    <x v="1419"/>
    <x v="53"/>
    <x v="1"/>
    <x v="0"/>
    <x v="0"/>
    <x v="0"/>
    <x v="580"/>
    <n v="8"/>
    <s v="Canada"/>
    <n v="2105"/>
    <n v="92"/>
    <n v="347.83"/>
    <n v="1049.93"/>
    <x v="7"/>
    <x v="26"/>
    <n v="7"/>
    <x v="0"/>
    <n v="1.3546"/>
  </r>
  <r>
    <x v="1420"/>
    <x v="53"/>
    <x v="1"/>
    <x v="0"/>
    <x v="0"/>
    <x v="0"/>
    <x v="580"/>
    <n v="8"/>
    <s v="Canada"/>
    <n v="2105"/>
    <n v="69"/>
    <n v="78.599999999999994"/>
    <n v="154.14000000000001"/>
    <x v="7"/>
    <x v="26"/>
    <n v="6"/>
    <x v="0"/>
    <n v="1.3546"/>
  </r>
  <r>
    <x v="1421"/>
    <x v="53"/>
    <x v="1"/>
    <x v="0"/>
    <x v="0"/>
    <x v="0"/>
    <x v="581"/>
    <n v="53"/>
    <s v="United States"/>
    <n v="1260"/>
    <n v="2039"/>
    <n v="82.77"/>
    <n v="179.99"/>
    <x v="1"/>
    <x v="2"/>
    <n v="1"/>
    <x v="1"/>
    <s v="1"/>
  </r>
  <r>
    <x v="1422"/>
    <x v="53"/>
    <x v="1"/>
    <x v="0"/>
    <x v="0"/>
    <x v="0"/>
    <x v="581"/>
    <n v="53"/>
    <s v="United States"/>
    <n v="1260"/>
    <n v="1187"/>
    <n v="2736.16"/>
    <n v="5950"/>
    <x v="0"/>
    <x v="9"/>
    <n v="7"/>
    <x v="1"/>
    <s v="1"/>
  </r>
  <r>
    <x v="1423"/>
    <x v="53"/>
    <x v="1"/>
    <x v="0"/>
    <x v="0"/>
    <x v="0"/>
    <x v="581"/>
    <n v="53"/>
    <s v="United States"/>
    <n v="1260"/>
    <n v="1657"/>
    <n v="82.77"/>
    <n v="179.99"/>
    <x v="5"/>
    <x v="7"/>
    <n v="1"/>
    <x v="1"/>
    <s v="1"/>
  </r>
  <r>
    <x v="1424"/>
    <x v="53"/>
    <x v="1"/>
    <x v="0"/>
    <x v="0"/>
    <x v="0"/>
    <x v="581"/>
    <n v="53"/>
    <s v="United States"/>
    <n v="1260"/>
    <n v="2265"/>
    <n v="528.80000000000007"/>
    <n v="1149.95"/>
    <x v="1"/>
    <x v="22"/>
    <n v="5"/>
    <x v="1"/>
    <s v="1"/>
  </r>
  <r>
    <x v="1425"/>
    <x v="53"/>
    <x v="1"/>
    <x v="0"/>
    <x v="48"/>
    <x v="13"/>
    <x v="582"/>
    <n v="0"/>
    <s v="Online"/>
    <s v=""/>
    <n v="85"/>
    <n v="45.98"/>
    <n v="99.99"/>
    <x v="7"/>
    <x v="26"/>
    <n v="1"/>
    <x v="1"/>
    <s v="1"/>
  </r>
  <r>
    <x v="1426"/>
    <x v="53"/>
    <x v="1"/>
    <x v="0"/>
    <x v="48"/>
    <x v="13"/>
    <x v="582"/>
    <n v="0"/>
    <s v="Online"/>
    <s v=""/>
    <n v="1990"/>
    <n v="551.81999999999994"/>
    <n v="1199.94"/>
    <x v="1"/>
    <x v="2"/>
    <n v="6"/>
    <x v="1"/>
    <s v="1"/>
  </r>
  <r>
    <x v="1427"/>
    <x v="53"/>
    <x v="1"/>
    <x v="0"/>
    <x v="48"/>
    <x v="13"/>
    <x v="582"/>
    <n v="0"/>
    <s v="Online"/>
    <s v=""/>
    <n v="130"/>
    <n v="203.94"/>
    <n v="400"/>
    <x v="3"/>
    <x v="4"/>
    <n v="2"/>
    <x v="1"/>
    <s v="1"/>
  </r>
  <r>
    <x v="1428"/>
    <x v="53"/>
    <x v="1"/>
    <x v="0"/>
    <x v="48"/>
    <x v="13"/>
    <x v="582"/>
    <n v="0"/>
    <s v="Online"/>
    <s v=""/>
    <n v="1085"/>
    <n v="188.19"/>
    <n v="568"/>
    <x v="0"/>
    <x v="1"/>
    <n v="1"/>
    <x v="1"/>
    <s v="1"/>
  </r>
  <r>
    <x v="1429"/>
    <x v="53"/>
    <x v="1"/>
    <x v="0"/>
    <x v="48"/>
    <x v="13"/>
    <x v="582"/>
    <n v="0"/>
    <s v="Online"/>
    <s v=""/>
    <n v="1630"/>
    <n v="15.16"/>
    <n v="45.78"/>
    <x v="5"/>
    <x v="7"/>
    <n v="2"/>
    <x v="1"/>
    <s v="1"/>
  </r>
  <r>
    <x v="1430"/>
    <x v="53"/>
    <x v="1"/>
    <x v="0"/>
    <x v="0"/>
    <x v="0"/>
    <x v="583"/>
    <n v="42"/>
    <s v="United Kingdom"/>
    <n v="1900"/>
    <n v="1250"/>
    <n v="61.16"/>
    <n v="119.98"/>
    <x v="0"/>
    <x v="0"/>
    <n v="2"/>
    <x v="2"/>
    <n v="0.71550000000000002"/>
  </r>
  <r>
    <x v="1431"/>
    <x v="53"/>
    <x v="1"/>
    <x v="0"/>
    <x v="0"/>
    <x v="0"/>
    <x v="584"/>
    <n v="50"/>
    <s v="United States"/>
    <n v="2000"/>
    <n v="1170"/>
    <n v="873.27"/>
    <n v="1899"/>
    <x v="0"/>
    <x v="9"/>
    <n v="3"/>
    <x v="1"/>
    <s v="1"/>
  </r>
  <r>
    <x v="1432"/>
    <x v="53"/>
    <x v="1"/>
    <x v="0"/>
    <x v="0"/>
    <x v="0"/>
    <x v="585"/>
    <n v="12"/>
    <s v="France"/>
    <n v="350"/>
    <n v="1636"/>
    <n v="23.28"/>
    <n v="50.64"/>
    <x v="5"/>
    <x v="7"/>
    <n v="4"/>
    <x v="3"/>
    <n v="0.90859999999999996"/>
  </r>
  <r>
    <x v="1433"/>
    <x v="53"/>
    <x v="1"/>
    <x v="0"/>
    <x v="0"/>
    <x v="0"/>
    <x v="585"/>
    <n v="12"/>
    <s v="France"/>
    <n v="350"/>
    <n v="545"/>
    <n v="152.08000000000001"/>
    <n v="459"/>
    <x v="2"/>
    <x v="11"/>
    <n v="1"/>
    <x v="3"/>
    <n v="0.90859999999999996"/>
  </r>
  <r>
    <x v="1434"/>
    <x v="53"/>
    <x v="1"/>
    <x v="0"/>
    <x v="0"/>
    <x v="0"/>
    <x v="586"/>
    <n v="48"/>
    <s v="United States"/>
    <n v="1540"/>
    <n v="1694"/>
    <n v="12.24"/>
    <n v="26.64"/>
    <x v="6"/>
    <x v="14"/>
    <n v="3"/>
    <x v="1"/>
    <s v="1"/>
  </r>
  <r>
    <x v="1435"/>
    <x v="53"/>
    <x v="1"/>
    <x v="0"/>
    <x v="0"/>
    <x v="0"/>
    <x v="587"/>
    <n v="37"/>
    <s v="United Kingdom"/>
    <n v="2100"/>
    <n v="1010"/>
    <n v="429.75"/>
    <n v="934.5"/>
    <x v="0"/>
    <x v="24"/>
    <n v="5"/>
    <x v="2"/>
    <n v="0.71550000000000002"/>
  </r>
  <r>
    <x v="1436"/>
    <x v="53"/>
    <x v="1"/>
    <x v="0"/>
    <x v="0"/>
    <x v="0"/>
    <x v="587"/>
    <n v="37"/>
    <s v="United Kingdom"/>
    <n v="2100"/>
    <n v="2023"/>
    <n v="101.96"/>
    <n v="199.98"/>
    <x v="1"/>
    <x v="2"/>
    <n v="2"/>
    <x v="2"/>
    <n v="0.71550000000000002"/>
  </r>
  <r>
    <x v="1437"/>
    <x v="53"/>
    <x v="1"/>
    <x v="0"/>
    <x v="0"/>
    <x v="0"/>
    <x v="587"/>
    <n v="37"/>
    <s v="United Kingdom"/>
    <n v="2100"/>
    <n v="1603"/>
    <n v="280.39999999999998"/>
    <n v="549.94999999999993"/>
    <x v="5"/>
    <x v="7"/>
    <n v="5"/>
    <x v="2"/>
    <n v="0.71550000000000002"/>
  </r>
  <r>
    <x v="1438"/>
    <x v="53"/>
    <x v="1"/>
    <x v="0"/>
    <x v="45"/>
    <x v="4"/>
    <x v="588"/>
    <n v="0"/>
    <s v="Online"/>
    <s v=""/>
    <n v="1164"/>
    <n v="183.54"/>
    <n v="360"/>
    <x v="0"/>
    <x v="9"/>
    <n v="2"/>
    <x v="1"/>
    <s v="1"/>
  </r>
  <r>
    <x v="1439"/>
    <x v="53"/>
    <x v="1"/>
    <x v="0"/>
    <x v="0"/>
    <x v="0"/>
    <x v="589"/>
    <n v="6"/>
    <s v="Australia"/>
    <n v="2000"/>
    <n v="1635"/>
    <n v="22.740000000000002"/>
    <n v="68.67"/>
    <x v="5"/>
    <x v="7"/>
    <n v="3"/>
    <x v="4"/>
    <n v="1.3878999999999999"/>
  </r>
  <r>
    <x v="1440"/>
    <x v="53"/>
    <x v="1"/>
    <x v="0"/>
    <x v="0"/>
    <x v="0"/>
    <x v="589"/>
    <n v="6"/>
    <s v="Australia"/>
    <n v="2000"/>
    <n v="309"/>
    <n v="1376.82"/>
    <n v="2994"/>
    <x v="3"/>
    <x v="15"/>
    <n v="6"/>
    <x v="4"/>
    <n v="1.3878999999999999"/>
  </r>
  <r>
    <x v="1441"/>
    <x v="53"/>
    <x v="1"/>
    <x v="0"/>
    <x v="0"/>
    <x v="0"/>
    <x v="589"/>
    <n v="6"/>
    <s v="Australia"/>
    <n v="2000"/>
    <n v="1313"/>
    <n v="282.81"/>
    <n v="615"/>
    <x v="0"/>
    <x v="0"/>
    <n v="3"/>
    <x v="4"/>
    <n v="1.3878999999999999"/>
  </r>
  <r>
    <x v="1442"/>
    <x v="53"/>
    <x v="1"/>
    <x v="0"/>
    <x v="0"/>
    <x v="0"/>
    <x v="589"/>
    <n v="6"/>
    <s v="Australia"/>
    <n v="2000"/>
    <n v="1520"/>
    <n v="386.28"/>
    <n v="840"/>
    <x v="4"/>
    <x v="5"/>
    <n v="3"/>
    <x v="4"/>
    <n v="1.3878999999999999"/>
  </r>
  <r>
    <x v="1443"/>
    <x v="53"/>
    <x v="1"/>
    <x v="0"/>
    <x v="0"/>
    <x v="0"/>
    <x v="590"/>
    <n v="45"/>
    <s v="United States"/>
    <n v="2000"/>
    <n v="24"/>
    <n v="91.93"/>
    <n v="199.9"/>
    <x v="7"/>
    <x v="21"/>
    <n v="1"/>
    <x v="1"/>
    <s v="1"/>
  </r>
  <r>
    <x v="1444"/>
    <x v="53"/>
    <x v="1"/>
    <x v="0"/>
    <x v="0"/>
    <x v="0"/>
    <x v="591"/>
    <n v="14"/>
    <s v="France"/>
    <n v="350"/>
    <n v="131"/>
    <n v="509.85"/>
    <n v="1000"/>
    <x v="3"/>
    <x v="4"/>
    <n v="5"/>
    <x v="3"/>
    <n v="0.90859999999999996"/>
  </r>
  <r>
    <x v="1445"/>
    <x v="53"/>
    <x v="1"/>
    <x v="0"/>
    <x v="0"/>
    <x v="0"/>
    <x v="591"/>
    <n v="14"/>
    <s v="France"/>
    <n v="350"/>
    <n v="1724"/>
    <n v="28.55"/>
    <n v="56"/>
    <x v="6"/>
    <x v="13"/>
    <n v="1"/>
    <x v="3"/>
    <n v="0.90859999999999996"/>
  </r>
  <r>
    <x v="1446"/>
    <x v="53"/>
    <x v="1"/>
    <x v="0"/>
    <x v="0"/>
    <x v="0"/>
    <x v="591"/>
    <n v="14"/>
    <s v="France"/>
    <n v="350"/>
    <n v="2106"/>
    <n v="1210.5899999999999"/>
    <n v="2632.5"/>
    <x v="1"/>
    <x v="25"/>
    <n v="3"/>
    <x v="3"/>
    <n v="0.90859999999999996"/>
  </r>
  <r>
    <x v="1447"/>
    <x v="53"/>
    <x v="1"/>
    <x v="0"/>
    <x v="49"/>
    <x v="1"/>
    <x v="592"/>
    <n v="0"/>
    <s v="Online"/>
    <s v=""/>
    <n v="2112"/>
    <n v="727.5"/>
    <n v="1582"/>
    <x v="1"/>
    <x v="25"/>
    <n v="2"/>
    <x v="0"/>
    <n v="1.3546"/>
  </r>
  <r>
    <x v="1448"/>
    <x v="53"/>
    <x v="1"/>
    <x v="0"/>
    <x v="50"/>
    <x v="8"/>
    <x v="593"/>
    <n v="0"/>
    <s v="Online"/>
    <s v=""/>
    <n v="1428"/>
    <n v="246.48"/>
    <n v="536"/>
    <x v="4"/>
    <x v="19"/>
    <n v="2"/>
    <x v="1"/>
    <s v="1"/>
  </r>
  <r>
    <x v="1449"/>
    <x v="53"/>
    <x v="1"/>
    <x v="0"/>
    <x v="44"/>
    <x v="12"/>
    <x v="594"/>
    <n v="0"/>
    <s v="Online"/>
    <s v=""/>
    <n v="1648"/>
    <n v="112.16"/>
    <n v="219.98"/>
    <x v="5"/>
    <x v="7"/>
    <n v="2"/>
    <x v="1"/>
    <s v="1"/>
  </r>
  <r>
    <x v="1450"/>
    <x v="53"/>
    <x v="1"/>
    <x v="0"/>
    <x v="0"/>
    <x v="0"/>
    <x v="595"/>
    <n v="51"/>
    <s v="United States"/>
    <n v="1295"/>
    <n v="1660"/>
    <n v="96.08"/>
    <n v="289.99"/>
    <x v="5"/>
    <x v="7"/>
    <n v="1"/>
    <x v="1"/>
    <s v="1"/>
  </r>
  <r>
    <x v="1451"/>
    <x v="53"/>
    <x v="1"/>
    <x v="0"/>
    <x v="0"/>
    <x v="0"/>
    <x v="595"/>
    <n v="51"/>
    <s v="United States"/>
    <n v="1295"/>
    <n v="1593"/>
    <n v="12.78"/>
    <n v="27.78"/>
    <x v="5"/>
    <x v="7"/>
    <n v="2"/>
    <x v="1"/>
    <s v="1"/>
  </r>
  <r>
    <x v="1452"/>
    <x v="53"/>
    <x v="1"/>
    <x v="0"/>
    <x v="0"/>
    <x v="0"/>
    <x v="596"/>
    <n v="4"/>
    <s v="Australia"/>
    <n v="2000"/>
    <n v="292"/>
    <n v="1379.58"/>
    <n v="3000"/>
    <x v="3"/>
    <x v="15"/>
    <n v="6"/>
    <x v="4"/>
    <n v="1.3878999999999999"/>
  </r>
  <r>
    <x v="1453"/>
    <x v="53"/>
    <x v="1"/>
    <x v="0"/>
    <x v="0"/>
    <x v="0"/>
    <x v="596"/>
    <n v="4"/>
    <s v="Australia"/>
    <n v="2000"/>
    <n v="986"/>
    <n v="415.24"/>
    <n v="903"/>
    <x v="0"/>
    <x v="24"/>
    <n v="7"/>
    <x v="4"/>
    <n v="1.3878999999999999"/>
  </r>
  <r>
    <x v="1454"/>
    <x v="53"/>
    <x v="1"/>
    <x v="0"/>
    <x v="0"/>
    <x v="0"/>
    <x v="596"/>
    <n v="4"/>
    <s v="Australia"/>
    <n v="2000"/>
    <n v="2075"/>
    <n v="579.39"/>
    <n v="1259.93"/>
    <x v="1"/>
    <x v="2"/>
    <n v="7"/>
    <x v="4"/>
    <n v="1.3878999999999999"/>
  </r>
  <r>
    <x v="1455"/>
    <x v="53"/>
    <x v="1"/>
    <x v="0"/>
    <x v="0"/>
    <x v="0"/>
    <x v="596"/>
    <n v="4"/>
    <s v="Australia"/>
    <n v="2000"/>
    <n v="180"/>
    <n v="70.36"/>
    <n v="138"/>
    <x v="3"/>
    <x v="28"/>
    <n v="2"/>
    <x v="4"/>
    <n v="1.3878999999999999"/>
  </r>
  <r>
    <x v="1456"/>
    <x v="53"/>
    <x v="1"/>
    <x v="0"/>
    <x v="0"/>
    <x v="0"/>
    <x v="597"/>
    <n v="37"/>
    <s v="United Kingdom"/>
    <n v="2100"/>
    <n v="1571"/>
    <n v="131.05000000000001"/>
    <n v="284.95"/>
    <x v="5"/>
    <x v="7"/>
    <n v="5"/>
    <x v="2"/>
    <n v="0.71550000000000002"/>
  </r>
  <r>
    <x v="1457"/>
    <x v="53"/>
    <x v="1"/>
    <x v="0"/>
    <x v="0"/>
    <x v="0"/>
    <x v="598"/>
    <n v="53"/>
    <s v="United States"/>
    <n v="1260"/>
    <n v="1446"/>
    <n v="265.8"/>
    <n v="578"/>
    <x v="4"/>
    <x v="19"/>
    <n v="2"/>
    <x v="1"/>
    <s v="1"/>
  </r>
  <r>
    <x v="1458"/>
    <x v="53"/>
    <x v="1"/>
    <x v="0"/>
    <x v="0"/>
    <x v="0"/>
    <x v="598"/>
    <n v="53"/>
    <s v="United States"/>
    <n v="1260"/>
    <n v="2101"/>
    <n v="403.53"/>
    <n v="877.5"/>
    <x v="1"/>
    <x v="25"/>
    <n v="1"/>
    <x v="1"/>
    <s v="1"/>
  </r>
  <r>
    <x v="1459"/>
    <x v="53"/>
    <x v="1"/>
    <x v="0"/>
    <x v="0"/>
    <x v="0"/>
    <x v="598"/>
    <n v="53"/>
    <s v="United States"/>
    <n v="1260"/>
    <n v="518"/>
    <n v="287.92"/>
    <n v="869"/>
    <x v="2"/>
    <x v="30"/>
    <n v="1"/>
    <x v="1"/>
    <s v="1"/>
  </r>
  <r>
    <x v="1460"/>
    <x v="53"/>
    <x v="1"/>
    <x v="0"/>
    <x v="0"/>
    <x v="0"/>
    <x v="599"/>
    <n v="22"/>
    <s v="Germany"/>
    <n v="2000"/>
    <n v="147"/>
    <n v="1921.64"/>
    <n v="5799.98"/>
    <x v="3"/>
    <x v="4"/>
    <n v="2"/>
    <x v="3"/>
    <n v="0.90859999999999996"/>
  </r>
  <r>
    <x v="1461"/>
    <x v="53"/>
    <x v="1"/>
    <x v="0"/>
    <x v="0"/>
    <x v="0"/>
    <x v="599"/>
    <n v="22"/>
    <s v="Germany"/>
    <n v="2000"/>
    <n v="97"/>
    <n v="34.36"/>
    <n v="67.400000000000006"/>
    <x v="7"/>
    <x v="26"/>
    <n v="1"/>
    <x v="3"/>
    <n v="0.90859999999999996"/>
  </r>
  <r>
    <x v="1462"/>
    <x v="54"/>
    <x v="1"/>
    <x v="0"/>
    <x v="51"/>
    <x v="8"/>
    <x v="600"/>
    <n v="0"/>
    <s v="Online"/>
    <s v=""/>
    <n v="2010"/>
    <n v="356.85"/>
    <n v="699.95"/>
    <x v="1"/>
    <x v="2"/>
    <n v="5"/>
    <x v="1"/>
    <s v="1"/>
  </r>
  <r>
    <x v="1463"/>
    <x v="54"/>
    <x v="1"/>
    <x v="0"/>
    <x v="51"/>
    <x v="8"/>
    <x v="600"/>
    <n v="0"/>
    <s v="Online"/>
    <s v=""/>
    <n v="2114"/>
    <n v="131.28"/>
    <n v="257.5"/>
    <x v="1"/>
    <x v="25"/>
    <n v="1"/>
    <x v="1"/>
    <s v="1"/>
  </r>
  <r>
    <x v="1464"/>
    <x v="55"/>
    <x v="1"/>
    <x v="0"/>
    <x v="48"/>
    <x v="7"/>
    <x v="601"/>
    <n v="0"/>
    <s v="Online"/>
    <s v=""/>
    <n v="1311"/>
    <n v="28.56"/>
    <n v="56"/>
    <x v="0"/>
    <x v="0"/>
    <n v="2"/>
    <x v="1"/>
    <s v="1"/>
  </r>
  <r>
    <x v="1465"/>
    <x v="55"/>
    <x v="1"/>
    <x v="0"/>
    <x v="48"/>
    <x v="7"/>
    <x v="601"/>
    <n v="0"/>
    <s v="Online"/>
    <s v=""/>
    <n v="1591"/>
    <n v="11.64"/>
    <n v="25.32"/>
    <x v="5"/>
    <x v="7"/>
    <n v="2"/>
    <x v="1"/>
    <s v="1"/>
  </r>
  <r>
    <x v="1466"/>
    <x v="55"/>
    <x v="1"/>
    <x v="0"/>
    <x v="48"/>
    <x v="7"/>
    <x v="601"/>
    <n v="0"/>
    <s v="Online"/>
    <s v=""/>
    <n v="309"/>
    <n v="688.41"/>
    <n v="1497"/>
    <x v="3"/>
    <x v="15"/>
    <n v="3"/>
    <x v="1"/>
    <s v="1"/>
  </r>
  <r>
    <x v="1467"/>
    <x v="55"/>
    <x v="1"/>
    <x v="0"/>
    <x v="48"/>
    <x v="7"/>
    <x v="601"/>
    <n v="0"/>
    <s v="Online"/>
    <s v=""/>
    <n v="1449"/>
    <n v="137.96"/>
    <n v="300"/>
    <x v="4"/>
    <x v="19"/>
    <n v="1"/>
    <x v="1"/>
    <s v="1"/>
  </r>
  <r>
    <x v="1468"/>
    <x v="55"/>
    <x v="1"/>
    <x v="0"/>
    <x v="49"/>
    <x v="9"/>
    <x v="602"/>
    <n v="0"/>
    <s v="Online"/>
    <s v=""/>
    <n v="189"/>
    <n v="58.36"/>
    <n v="126.9"/>
    <x v="3"/>
    <x v="28"/>
    <n v="1"/>
    <x v="3"/>
    <n v="0.91839999999999999"/>
  </r>
  <r>
    <x v="1469"/>
    <x v="55"/>
    <x v="1"/>
    <x v="0"/>
    <x v="0"/>
    <x v="0"/>
    <x v="603"/>
    <n v="40"/>
    <s v="United Kingdom"/>
    <n v="1300"/>
    <n v="1623"/>
    <n v="145.12"/>
    <n v="438"/>
    <x v="5"/>
    <x v="7"/>
    <n v="2"/>
    <x v="2"/>
    <n v="0.72170000000000001"/>
  </r>
  <r>
    <x v="1470"/>
    <x v="55"/>
    <x v="1"/>
    <x v="0"/>
    <x v="0"/>
    <x v="0"/>
    <x v="604"/>
    <n v="32"/>
    <s v="Netherlands"/>
    <n v="910"/>
    <n v="1650"/>
    <n v="480.4"/>
    <n v="1449.95"/>
    <x v="5"/>
    <x v="7"/>
    <n v="5"/>
    <x v="3"/>
    <n v="0.91839999999999999"/>
  </r>
  <r>
    <x v="1471"/>
    <x v="55"/>
    <x v="1"/>
    <x v="0"/>
    <x v="0"/>
    <x v="0"/>
    <x v="604"/>
    <n v="32"/>
    <s v="Netherlands"/>
    <n v="910"/>
    <n v="1505"/>
    <n v="951.93"/>
    <n v="2070"/>
    <x v="4"/>
    <x v="5"/>
    <n v="9"/>
    <x v="3"/>
    <n v="0.91839999999999999"/>
  </r>
  <r>
    <x v="1472"/>
    <x v="55"/>
    <x v="1"/>
    <x v="0"/>
    <x v="0"/>
    <x v="0"/>
    <x v="309"/>
    <n v="28"/>
    <s v="Italy"/>
    <n v="1200"/>
    <n v="2154"/>
    <n v="409.28"/>
    <n v="890"/>
    <x v="1"/>
    <x v="27"/>
    <n v="2"/>
    <x v="3"/>
    <n v="0.91839999999999999"/>
  </r>
  <r>
    <x v="1473"/>
    <x v="55"/>
    <x v="1"/>
    <x v="0"/>
    <x v="0"/>
    <x v="0"/>
    <x v="309"/>
    <n v="28"/>
    <s v="Italy"/>
    <n v="1200"/>
    <n v="2327"/>
    <n v="155.88999999999999"/>
    <n v="339"/>
    <x v="1"/>
    <x v="22"/>
    <n v="1"/>
    <x v="3"/>
    <n v="0.91839999999999999"/>
  </r>
  <r>
    <x v="1474"/>
    <x v="55"/>
    <x v="1"/>
    <x v="0"/>
    <x v="0"/>
    <x v="0"/>
    <x v="309"/>
    <n v="28"/>
    <s v="Italy"/>
    <n v="1200"/>
    <n v="2074"/>
    <n v="367.88"/>
    <n v="799.96"/>
    <x v="1"/>
    <x v="2"/>
    <n v="4"/>
    <x v="3"/>
    <n v="0.91839999999999999"/>
  </r>
  <r>
    <x v="1475"/>
    <x v="55"/>
    <x v="1"/>
    <x v="0"/>
    <x v="0"/>
    <x v="0"/>
    <x v="605"/>
    <n v="10"/>
    <s v="Canada"/>
    <n v="1210"/>
    <n v="173"/>
    <n v="45.83"/>
    <n v="89.9"/>
    <x v="3"/>
    <x v="28"/>
    <n v="1"/>
    <x v="0"/>
    <n v="1.3563000000000001"/>
  </r>
  <r>
    <x v="1476"/>
    <x v="55"/>
    <x v="1"/>
    <x v="0"/>
    <x v="0"/>
    <x v="0"/>
    <x v="605"/>
    <n v="10"/>
    <s v="Canada"/>
    <n v="1210"/>
    <n v="130"/>
    <n v="407.88"/>
    <n v="800"/>
    <x v="3"/>
    <x v="4"/>
    <n v="4"/>
    <x v="0"/>
    <n v="1.3563000000000001"/>
  </r>
  <r>
    <x v="1477"/>
    <x v="55"/>
    <x v="1"/>
    <x v="0"/>
    <x v="0"/>
    <x v="0"/>
    <x v="605"/>
    <n v="10"/>
    <s v="Canada"/>
    <n v="1210"/>
    <n v="2291"/>
    <n v="364"/>
    <n v="713.93"/>
    <x v="1"/>
    <x v="22"/>
    <n v="7"/>
    <x v="0"/>
    <n v="1.3563000000000001"/>
  </r>
  <r>
    <x v="1478"/>
    <x v="55"/>
    <x v="1"/>
    <x v="0"/>
    <x v="0"/>
    <x v="0"/>
    <x v="605"/>
    <n v="10"/>
    <s v="Canada"/>
    <n v="1210"/>
    <n v="71"/>
    <n v="22.05"/>
    <n v="47.95"/>
    <x v="7"/>
    <x v="26"/>
    <n v="1"/>
    <x v="0"/>
    <n v="1.3563000000000001"/>
  </r>
  <r>
    <x v="1479"/>
    <x v="55"/>
    <x v="1"/>
    <x v="0"/>
    <x v="0"/>
    <x v="0"/>
    <x v="196"/>
    <n v="28"/>
    <s v="Italy"/>
    <n v="1200"/>
    <n v="50"/>
    <n v="459.75"/>
    <n v="999.75"/>
    <x v="7"/>
    <x v="18"/>
    <n v="5"/>
    <x v="3"/>
    <n v="0.91839999999999999"/>
  </r>
  <r>
    <x v="1480"/>
    <x v="55"/>
    <x v="1"/>
    <x v="0"/>
    <x v="0"/>
    <x v="0"/>
    <x v="606"/>
    <n v="38"/>
    <s v="United Kingdom"/>
    <n v="1800"/>
    <n v="2511"/>
    <n v="14.489999999999998"/>
    <n v="28.419999999999998"/>
    <x v="4"/>
    <x v="10"/>
    <n v="7"/>
    <x v="2"/>
    <n v="0.72170000000000001"/>
  </r>
  <r>
    <x v="1481"/>
    <x v="56"/>
    <x v="2"/>
    <x v="0"/>
    <x v="0"/>
    <x v="0"/>
    <x v="607"/>
    <n v="9"/>
    <s v="Canada"/>
    <n v="1500"/>
    <n v="1235"/>
    <n v="3468.33"/>
    <n v="7542"/>
    <x v="0"/>
    <x v="9"/>
    <n v="9"/>
    <x v="0"/>
    <n v="1.3520000000000001"/>
  </r>
  <r>
    <x v="1482"/>
    <x v="56"/>
    <x v="2"/>
    <x v="0"/>
    <x v="0"/>
    <x v="0"/>
    <x v="607"/>
    <n v="9"/>
    <s v="Canada"/>
    <n v="1500"/>
    <n v="111"/>
    <n v="248.49"/>
    <n v="749.97"/>
    <x v="7"/>
    <x v="26"/>
    <n v="3"/>
    <x v="0"/>
    <n v="1.3520000000000001"/>
  </r>
  <r>
    <x v="1483"/>
    <x v="56"/>
    <x v="2"/>
    <x v="0"/>
    <x v="0"/>
    <x v="0"/>
    <x v="607"/>
    <n v="9"/>
    <s v="Canada"/>
    <n v="1500"/>
    <n v="24"/>
    <n v="275.79000000000002"/>
    <n v="599.70000000000005"/>
    <x v="7"/>
    <x v="21"/>
    <n v="3"/>
    <x v="0"/>
    <n v="1.3520000000000001"/>
  </r>
  <r>
    <x v="1484"/>
    <x v="56"/>
    <x v="2"/>
    <x v="0"/>
    <x v="0"/>
    <x v="0"/>
    <x v="607"/>
    <n v="9"/>
    <s v="Canada"/>
    <n v="1500"/>
    <n v="1070"/>
    <n v="143.47999999999999"/>
    <n v="312"/>
    <x v="0"/>
    <x v="1"/>
    <n v="1"/>
    <x v="0"/>
    <n v="1.3520000000000001"/>
  </r>
  <r>
    <x v="1485"/>
    <x v="56"/>
    <x v="2"/>
    <x v="0"/>
    <x v="0"/>
    <x v="0"/>
    <x v="607"/>
    <n v="9"/>
    <s v="Canada"/>
    <n v="1500"/>
    <n v="1632"/>
    <n v="8.27"/>
    <n v="17.989999999999998"/>
    <x v="5"/>
    <x v="7"/>
    <n v="1"/>
    <x v="0"/>
    <n v="1.3520000000000001"/>
  </r>
  <r>
    <x v="1486"/>
    <x v="56"/>
    <x v="2"/>
    <x v="0"/>
    <x v="0"/>
    <x v="0"/>
    <x v="607"/>
    <n v="9"/>
    <s v="Canada"/>
    <n v="1500"/>
    <n v="2100"/>
    <n v="488.7"/>
    <n v="1475"/>
    <x v="1"/>
    <x v="25"/>
    <n v="1"/>
    <x v="0"/>
    <n v="1.3520000000000001"/>
  </r>
  <r>
    <x v="1487"/>
    <x v="56"/>
    <x v="2"/>
    <x v="0"/>
    <x v="49"/>
    <x v="6"/>
    <x v="608"/>
    <n v="0"/>
    <s v="Online"/>
    <s v=""/>
    <n v="35"/>
    <n v="293.52"/>
    <n v="575.70000000000005"/>
    <x v="7"/>
    <x v="21"/>
    <n v="6"/>
    <x v="2"/>
    <n v="0.71560000000000001"/>
  </r>
  <r>
    <x v="1488"/>
    <x v="56"/>
    <x v="2"/>
    <x v="0"/>
    <x v="0"/>
    <x v="0"/>
    <x v="609"/>
    <n v="59"/>
    <s v="United States"/>
    <n v="2000"/>
    <n v="1371"/>
    <n v="91.02"/>
    <n v="197.94"/>
    <x v="4"/>
    <x v="29"/>
    <n v="6"/>
    <x v="1"/>
    <s v="1"/>
  </r>
  <r>
    <x v="1489"/>
    <x v="56"/>
    <x v="2"/>
    <x v="0"/>
    <x v="0"/>
    <x v="0"/>
    <x v="609"/>
    <n v="59"/>
    <s v="United States"/>
    <n v="2000"/>
    <n v="1593"/>
    <n v="12.78"/>
    <n v="27.78"/>
    <x v="5"/>
    <x v="7"/>
    <n v="2"/>
    <x v="1"/>
    <s v="1"/>
  </r>
  <r>
    <x v="1490"/>
    <x v="56"/>
    <x v="2"/>
    <x v="0"/>
    <x v="0"/>
    <x v="0"/>
    <x v="610"/>
    <n v="12"/>
    <s v="France"/>
    <n v="350"/>
    <n v="1198"/>
    <n v="209.54"/>
    <n v="411"/>
    <x v="0"/>
    <x v="9"/>
    <n v="1"/>
    <x v="3"/>
    <n v="0.91979999999999995"/>
  </r>
  <r>
    <x v="1491"/>
    <x v="56"/>
    <x v="2"/>
    <x v="0"/>
    <x v="0"/>
    <x v="0"/>
    <x v="610"/>
    <n v="12"/>
    <s v="France"/>
    <n v="350"/>
    <n v="1784"/>
    <n v="175.36"/>
    <n v="344"/>
    <x v="6"/>
    <x v="13"/>
    <n v="8"/>
    <x v="3"/>
    <n v="0.91979999999999995"/>
  </r>
  <r>
    <x v="1492"/>
    <x v="56"/>
    <x v="2"/>
    <x v="0"/>
    <x v="52"/>
    <x v="8"/>
    <x v="611"/>
    <n v="0"/>
    <s v="Online"/>
    <s v=""/>
    <n v="144"/>
    <n v="458.82"/>
    <n v="899.97"/>
    <x v="3"/>
    <x v="4"/>
    <n v="3"/>
    <x v="1"/>
    <s v="1"/>
  </r>
  <r>
    <x v="1493"/>
    <x v="56"/>
    <x v="2"/>
    <x v="0"/>
    <x v="0"/>
    <x v="0"/>
    <x v="612"/>
    <n v="40"/>
    <s v="United Kingdom"/>
    <n v="1300"/>
    <n v="1058"/>
    <n v="286.95999999999998"/>
    <n v="624"/>
    <x v="0"/>
    <x v="1"/>
    <n v="2"/>
    <x v="2"/>
    <n v="0.71560000000000001"/>
  </r>
  <r>
    <x v="1494"/>
    <x v="56"/>
    <x v="2"/>
    <x v="0"/>
    <x v="0"/>
    <x v="0"/>
    <x v="143"/>
    <n v="30"/>
    <s v="Italy"/>
    <n v="2100"/>
    <n v="1031"/>
    <n v="75.88"/>
    <n v="165"/>
    <x v="0"/>
    <x v="24"/>
    <n v="1"/>
    <x v="3"/>
    <n v="0.91979999999999995"/>
  </r>
  <r>
    <x v="1495"/>
    <x v="56"/>
    <x v="2"/>
    <x v="0"/>
    <x v="0"/>
    <x v="0"/>
    <x v="143"/>
    <n v="30"/>
    <s v="Italy"/>
    <n v="2100"/>
    <n v="1617"/>
    <n v="53.34"/>
    <n v="115.98"/>
    <x v="5"/>
    <x v="7"/>
    <n v="2"/>
    <x v="3"/>
    <n v="0.91979999999999995"/>
  </r>
  <r>
    <x v="1496"/>
    <x v="56"/>
    <x v="2"/>
    <x v="0"/>
    <x v="0"/>
    <x v="0"/>
    <x v="143"/>
    <n v="30"/>
    <s v="Italy"/>
    <n v="2100"/>
    <n v="154"/>
    <n v="648.36"/>
    <n v="1409.91"/>
    <x v="3"/>
    <x v="4"/>
    <n v="3"/>
    <x v="3"/>
    <n v="0.91979999999999995"/>
  </r>
  <r>
    <x v="1497"/>
    <x v="56"/>
    <x v="2"/>
    <x v="0"/>
    <x v="0"/>
    <x v="0"/>
    <x v="143"/>
    <n v="30"/>
    <s v="Italy"/>
    <n v="2100"/>
    <n v="1666"/>
    <n v="11.2"/>
    <n v="33.78"/>
    <x v="6"/>
    <x v="14"/>
    <n v="2"/>
    <x v="3"/>
    <n v="0.91979999999999995"/>
  </r>
  <r>
    <x v="1498"/>
    <x v="56"/>
    <x v="2"/>
    <x v="0"/>
    <x v="49"/>
    <x v="6"/>
    <x v="613"/>
    <n v="0"/>
    <s v="Online"/>
    <s v=""/>
    <n v="447"/>
    <n v="234.42"/>
    <n v="459.8"/>
    <x v="2"/>
    <x v="6"/>
    <n v="2"/>
    <x v="1"/>
    <s v="1"/>
  </r>
  <r>
    <x v="1499"/>
    <x v="57"/>
    <x v="2"/>
    <x v="0"/>
    <x v="0"/>
    <x v="0"/>
    <x v="614"/>
    <n v="8"/>
    <s v="Canada"/>
    <n v="2105"/>
    <n v="423"/>
    <n v="275.45999999999998"/>
    <n v="599"/>
    <x v="2"/>
    <x v="6"/>
    <n v="1"/>
    <x v="0"/>
    <n v="1.3444"/>
  </r>
  <r>
    <x v="1500"/>
    <x v="57"/>
    <x v="2"/>
    <x v="0"/>
    <x v="0"/>
    <x v="0"/>
    <x v="614"/>
    <n v="8"/>
    <s v="Canada"/>
    <n v="2105"/>
    <n v="1453"/>
    <n v="118.65"/>
    <n v="258"/>
    <x v="4"/>
    <x v="19"/>
    <n v="1"/>
    <x v="0"/>
    <n v="1.3444"/>
  </r>
  <r>
    <x v="1501"/>
    <x v="57"/>
    <x v="2"/>
    <x v="0"/>
    <x v="0"/>
    <x v="0"/>
    <x v="614"/>
    <n v="8"/>
    <s v="Canada"/>
    <n v="2105"/>
    <n v="1621"/>
    <n v="26.48"/>
    <n v="51.96"/>
    <x v="5"/>
    <x v="7"/>
    <n v="4"/>
    <x v="0"/>
    <n v="1.3444"/>
  </r>
  <r>
    <x v="1502"/>
    <x v="57"/>
    <x v="2"/>
    <x v="0"/>
    <x v="0"/>
    <x v="0"/>
    <x v="614"/>
    <n v="8"/>
    <s v="Canada"/>
    <n v="2105"/>
    <n v="1611"/>
    <n v="147.13999999999999"/>
    <n v="319.98"/>
    <x v="5"/>
    <x v="7"/>
    <n v="2"/>
    <x v="0"/>
    <n v="1.3444"/>
  </r>
  <r>
    <x v="1503"/>
    <x v="57"/>
    <x v="2"/>
    <x v="0"/>
    <x v="0"/>
    <x v="0"/>
    <x v="615"/>
    <n v="39"/>
    <s v="United Kingdom"/>
    <n v="2100"/>
    <n v="55"/>
    <n v="98.07"/>
    <n v="296"/>
    <x v="7"/>
    <x v="18"/>
    <n v="1"/>
    <x v="2"/>
    <n v="0.71309999999999996"/>
  </r>
  <r>
    <x v="1504"/>
    <x v="57"/>
    <x v="2"/>
    <x v="0"/>
    <x v="0"/>
    <x v="0"/>
    <x v="615"/>
    <n v="39"/>
    <s v="United Kingdom"/>
    <n v="2100"/>
    <n v="53"/>
    <n v="882.62999999999988"/>
    <n v="2664"/>
    <x v="7"/>
    <x v="18"/>
    <n v="9"/>
    <x v="2"/>
    <n v="0.71309999999999996"/>
  </r>
  <r>
    <x v="1505"/>
    <x v="57"/>
    <x v="2"/>
    <x v="0"/>
    <x v="0"/>
    <x v="0"/>
    <x v="615"/>
    <n v="39"/>
    <s v="United Kingdom"/>
    <n v="2100"/>
    <n v="1984"/>
    <n v="643.79"/>
    <n v="1399.93"/>
    <x v="1"/>
    <x v="2"/>
    <n v="7"/>
    <x v="2"/>
    <n v="0.71309999999999996"/>
  </r>
  <r>
    <x v="1506"/>
    <x v="57"/>
    <x v="2"/>
    <x v="0"/>
    <x v="0"/>
    <x v="0"/>
    <x v="615"/>
    <n v="39"/>
    <s v="United Kingdom"/>
    <n v="2100"/>
    <n v="1428"/>
    <n v="616.19999999999993"/>
    <n v="1340"/>
    <x v="4"/>
    <x v="19"/>
    <n v="5"/>
    <x v="2"/>
    <n v="0.71309999999999996"/>
  </r>
  <r>
    <x v="1507"/>
    <x v="57"/>
    <x v="2"/>
    <x v="0"/>
    <x v="0"/>
    <x v="0"/>
    <x v="616"/>
    <n v="61"/>
    <s v="United States"/>
    <n v="2000"/>
    <n v="56"/>
    <n v="784.56"/>
    <n v="2368"/>
    <x v="7"/>
    <x v="18"/>
    <n v="8"/>
    <x v="1"/>
    <s v="1"/>
  </r>
  <r>
    <x v="1508"/>
    <x v="57"/>
    <x v="2"/>
    <x v="0"/>
    <x v="0"/>
    <x v="0"/>
    <x v="616"/>
    <n v="61"/>
    <s v="United States"/>
    <n v="2000"/>
    <n v="1821"/>
    <n v="65.239999999999995"/>
    <n v="128"/>
    <x v="6"/>
    <x v="13"/>
    <n v="4"/>
    <x v="1"/>
    <s v="1"/>
  </r>
  <r>
    <x v="1509"/>
    <x v="57"/>
    <x v="2"/>
    <x v="0"/>
    <x v="0"/>
    <x v="0"/>
    <x v="617"/>
    <n v="2"/>
    <s v="Australia"/>
    <n v="665"/>
    <n v="1669"/>
    <n v="6.34"/>
    <n v="13.78"/>
    <x v="6"/>
    <x v="14"/>
    <n v="2"/>
    <x v="4"/>
    <n v="1.3826000000000001"/>
  </r>
  <r>
    <x v="1510"/>
    <x v="57"/>
    <x v="2"/>
    <x v="0"/>
    <x v="0"/>
    <x v="0"/>
    <x v="617"/>
    <n v="2"/>
    <s v="Australia"/>
    <n v="665"/>
    <n v="1705"/>
    <n v="28.44"/>
    <n v="61.92"/>
    <x v="6"/>
    <x v="14"/>
    <n v="9"/>
    <x v="4"/>
    <n v="1.3826000000000001"/>
  </r>
  <r>
    <x v="1511"/>
    <x v="57"/>
    <x v="2"/>
    <x v="0"/>
    <x v="0"/>
    <x v="0"/>
    <x v="617"/>
    <n v="2"/>
    <s v="Australia"/>
    <n v="665"/>
    <n v="32"/>
    <n v="422.45"/>
    <n v="1275"/>
    <x v="7"/>
    <x v="21"/>
    <n v="5"/>
    <x v="4"/>
    <n v="1.3826000000000001"/>
  </r>
  <r>
    <x v="1512"/>
    <x v="57"/>
    <x v="2"/>
    <x v="0"/>
    <x v="0"/>
    <x v="0"/>
    <x v="617"/>
    <n v="2"/>
    <s v="Australia"/>
    <n v="665"/>
    <n v="145"/>
    <n v="1921.64"/>
    <n v="5799.98"/>
    <x v="3"/>
    <x v="4"/>
    <n v="2"/>
    <x v="4"/>
    <n v="1.3826000000000001"/>
  </r>
  <r>
    <x v="1513"/>
    <x v="57"/>
    <x v="2"/>
    <x v="0"/>
    <x v="0"/>
    <x v="0"/>
    <x v="617"/>
    <n v="2"/>
    <s v="Australia"/>
    <n v="665"/>
    <n v="1656"/>
    <n v="514.99"/>
    <n v="1119.93"/>
    <x v="5"/>
    <x v="7"/>
    <n v="7"/>
    <x v="4"/>
    <n v="1.3826000000000001"/>
  </r>
  <r>
    <x v="1514"/>
    <x v="57"/>
    <x v="2"/>
    <x v="0"/>
    <x v="0"/>
    <x v="0"/>
    <x v="617"/>
    <n v="2"/>
    <s v="Australia"/>
    <n v="665"/>
    <n v="411"/>
    <n v="321.44"/>
    <n v="699"/>
    <x v="2"/>
    <x v="3"/>
    <n v="1"/>
    <x v="4"/>
    <n v="1.3826000000000001"/>
  </r>
  <r>
    <x v="1515"/>
    <x v="57"/>
    <x v="2"/>
    <x v="0"/>
    <x v="0"/>
    <x v="0"/>
    <x v="618"/>
    <n v="43"/>
    <s v="United States"/>
    <n v="1190"/>
    <n v="1637"/>
    <n v="8.27"/>
    <n v="17.989999999999998"/>
    <x v="5"/>
    <x v="7"/>
    <n v="1"/>
    <x v="1"/>
    <s v="1"/>
  </r>
  <r>
    <x v="1516"/>
    <x v="57"/>
    <x v="2"/>
    <x v="0"/>
    <x v="0"/>
    <x v="0"/>
    <x v="618"/>
    <n v="43"/>
    <s v="United States"/>
    <n v="1190"/>
    <n v="53"/>
    <n v="98.07"/>
    <n v="296"/>
    <x v="7"/>
    <x v="18"/>
    <n v="1"/>
    <x v="1"/>
    <s v="1"/>
  </r>
  <r>
    <x v="1517"/>
    <x v="57"/>
    <x v="2"/>
    <x v="0"/>
    <x v="0"/>
    <x v="0"/>
    <x v="618"/>
    <n v="43"/>
    <s v="United States"/>
    <n v="1190"/>
    <n v="1124"/>
    <n v="1306.08"/>
    <n v="3942"/>
    <x v="0"/>
    <x v="1"/>
    <n v="6"/>
    <x v="1"/>
    <s v="1"/>
  </r>
  <r>
    <x v="1518"/>
    <x v="57"/>
    <x v="2"/>
    <x v="0"/>
    <x v="0"/>
    <x v="0"/>
    <x v="619"/>
    <n v="53"/>
    <s v="United States"/>
    <n v="1260"/>
    <n v="1021"/>
    <n v="286.52"/>
    <n v="562"/>
    <x v="0"/>
    <x v="24"/>
    <n v="2"/>
    <x v="1"/>
    <s v="1"/>
  </r>
  <r>
    <x v="1519"/>
    <x v="57"/>
    <x v="2"/>
    <x v="0"/>
    <x v="0"/>
    <x v="0"/>
    <x v="619"/>
    <n v="53"/>
    <s v="United States"/>
    <n v="1260"/>
    <n v="484"/>
    <n v="394.62"/>
    <n v="774"/>
    <x v="2"/>
    <x v="30"/>
    <n v="6"/>
    <x v="1"/>
    <s v="1"/>
  </r>
  <r>
    <x v="1520"/>
    <x v="57"/>
    <x v="2"/>
    <x v="0"/>
    <x v="0"/>
    <x v="0"/>
    <x v="619"/>
    <n v="53"/>
    <s v="United States"/>
    <n v="1260"/>
    <n v="168"/>
    <n v="59.32"/>
    <n v="129"/>
    <x v="3"/>
    <x v="28"/>
    <n v="1"/>
    <x v="1"/>
    <s v="1"/>
  </r>
  <r>
    <x v="1521"/>
    <x v="57"/>
    <x v="2"/>
    <x v="0"/>
    <x v="0"/>
    <x v="0"/>
    <x v="620"/>
    <n v="64"/>
    <s v="United States"/>
    <n v="1330"/>
    <n v="171"/>
    <n v="318.71000000000004"/>
    <n v="693"/>
    <x v="3"/>
    <x v="28"/>
    <n v="7"/>
    <x v="1"/>
    <s v="1"/>
  </r>
  <r>
    <x v="1522"/>
    <x v="57"/>
    <x v="2"/>
    <x v="0"/>
    <x v="0"/>
    <x v="0"/>
    <x v="621"/>
    <n v="10"/>
    <s v="Canada"/>
    <n v="1210"/>
    <n v="1612"/>
    <n v="165.54"/>
    <n v="359.98"/>
    <x v="5"/>
    <x v="7"/>
    <n v="2"/>
    <x v="0"/>
    <n v="1.3444"/>
  </r>
  <r>
    <x v="1523"/>
    <x v="57"/>
    <x v="2"/>
    <x v="0"/>
    <x v="0"/>
    <x v="0"/>
    <x v="621"/>
    <n v="10"/>
    <s v="Canada"/>
    <n v="1210"/>
    <n v="1248"/>
    <n v="229.41"/>
    <n v="449.91"/>
    <x v="0"/>
    <x v="0"/>
    <n v="9"/>
    <x v="0"/>
    <n v="1.3444"/>
  </r>
  <r>
    <x v="1524"/>
    <x v="57"/>
    <x v="2"/>
    <x v="0"/>
    <x v="0"/>
    <x v="0"/>
    <x v="622"/>
    <n v="53"/>
    <s v="United States"/>
    <n v="1260"/>
    <n v="1597"/>
    <n v="53.24"/>
    <n v="115.76"/>
    <x v="5"/>
    <x v="7"/>
    <n v="2"/>
    <x v="1"/>
    <s v="1"/>
  </r>
  <r>
    <x v="1525"/>
    <x v="58"/>
    <x v="2"/>
    <x v="0"/>
    <x v="0"/>
    <x v="0"/>
    <x v="623"/>
    <n v="50"/>
    <s v="United States"/>
    <n v="2000"/>
    <n v="1607"/>
    <n v="82.77"/>
    <n v="179.99"/>
    <x v="5"/>
    <x v="7"/>
    <n v="1"/>
    <x v="1"/>
    <s v="1"/>
  </r>
  <r>
    <x v="1526"/>
    <x v="58"/>
    <x v="2"/>
    <x v="0"/>
    <x v="0"/>
    <x v="0"/>
    <x v="408"/>
    <n v="8"/>
    <s v="Canada"/>
    <n v="2105"/>
    <n v="2096"/>
    <n v="807.06"/>
    <n v="1755"/>
    <x v="1"/>
    <x v="25"/>
    <n v="2"/>
    <x v="0"/>
    <n v="1.3433999999999999"/>
  </r>
  <r>
    <x v="1527"/>
    <x v="58"/>
    <x v="2"/>
    <x v="0"/>
    <x v="0"/>
    <x v="0"/>
    <x v="624"/>
    <n v="42"/>
    <s v="United Kingdom"/>
    <n v="1900"/>
    <n v="244"/>
    <n v="789.12"/>
    <n v="1716"/>
    <x v="3"/>
    <x v="23"/>
    <n v="4"/>
    <x v="2"/>
    <n v="0.71030000000000004"/>
  </r>
  <r>
    <x v="1528"/>
    <x v="58"/>
    <x v="2"/>
    <x v="0"/>
    <x v="0"/>
    <x v="0"/>
    <x v="624"/>
    <n v="42"/>
    <s v="United Kingdom"/>
    <n v="1900"/>
    <n v="1593"/>
    <n v="6.39"/>
    <n v="13.89"/>
    <x v="5"/>
    <x v="7"/>
    <n v="1"/>
    <x v="2"/>
    <n v="0.71030000000000004"/>
  </r>
  <r>
    <x v="1529"/>
    <x v="58"/>
    <x v="2"/>
    <x v="0"/>
    <x v="0"/>
    <x v="0"/>
    <x v="625"/>
    <n v="65"/>
    <s v="United States"/>
    <n v="1785"/>
    <n v="979"/>
    <n v="1002.8199999999999"/>
    <n v="1967"/>
    <x v="0"/>
    <x v="24"/>
    <n v="7"/>
    <x v="1"/>
    <s v="1"/>
  </r>
  <r>
    <x v="1530"/>
    <x v="58"/>
    <x v="2"/>
    <x v="0"/>
    <x v="0"/>
    <x v="0"/>
    <x v="625"/>
    <n v="65"/>
    <s v="United States"/>
    <n v="1785"/>
    <n v="1742"/>
    <n v="28.56"/>
    <n v="56"/>
    <x v="6"/>
    <x v="13"/>
    <n v="2"/>
    <x v="1"/>
    <s v="1"/>
  </r>
  <r>
    <x v="1531"/>
    <x v="58"/>
    <x v="2"/>
    <x v="0"/>
    <x v="0"/>
    <x v="0"/>
    <x v="626"/>
    <n v="37"/>
    <s v="United Kingdom"/>
    <n v="2100"/>
    <n v="1615"/>
    <n v="768.64"/>
    <n v="2319.92"/>
    <x v="5"/>
    <x v="7"/>
    <n v="8"/>
    <x v="2"/>
    <n v="0.71030000000000004"/>
  </r>
  <r>
    <x v="1532"/>
    <x v="58"/>
    <x v="2"/>
    <x v="0"/>
    <x v="0"/>
    <x v="0"/>
    <x v="626"/>
    <n v="37"/>
    <s v="United Kingdom"/>
    <n v="2100"/>
    <n v="1648"/>
    <n v="224.32"/>
    <n v="439.96"/>
    <x v="5"/>
    <x v="7"/>
    <n v="4"/>
    <x v="2"/>
    <n v="0.71030000000000004"/>
  </r>
  <r>
    <x v="1533"/>
    <x v="58"/>
    <x v="2"/>
    <x v="0"/>
    <x v="0"/>
    <x v="0"/>
    <x v="627"/>
    <n v="63"/>
    <s v="United States"/>
    <n v="2000"/>
    <n v="2517"/>
    <n v="3.42"/>
    <n v="6.7"/>
    <x v="4"/>
    <x v="10"/>
    <n v="2"/>
    <x v="1"/>
    <s v="1"/>
  </r>
  <r>
    <x v="1534"/>
    <x v="58"/>
    <x v="2"/>
    <x v="0"/>
    <x v="0"/>
    <x v="0"/>
    <x v="627"/>
    <n v="63"/>
    <s v="United States"/>
    <n v="2000"/>
    <n v="179"/>
    <n v="54.72"/>
    <n v="119"/>
    <x v="3"/>
    <x v="28"/>
    <n v="1"/>
    <x v="1"/>
    <s v="1"/>
  </r>
  <r>
    <x v="1535"/>
    <x v="58"/>
    <x v="2"/>
    <x v="0"/>
    <x v="0"/>
    <x v="0"/>
    <x v="627"/>
    <n v="63"/>
    <s v="United States"/>
    <n v="2000"/>
    <n v="1431"/>
    <n v="117.73"/>
    <n v="256"/>
    <x v="4"/>
    <x v="19"/>
    <n v="1"/>
    <x v="1"/>
    <s v="1"/>
  </r>
  <r>
    <x v="1536"/>
    <x v="58"/>
    <x v="2"/>
    <x v="0"/>
    <x v="0"/>
    <x v="0"/>
    <x v="627"/>
    <n v="63"/>
    <s v="United States"/>
    <n v="2000"/>
    <n v="2094"/>
    <n v="787.68000000000006"/>
    <n v="1545"/>
    <x v="1"/>
    <x v="25"/>
    <n v="6"/>
    <x v="1"/>
    <s v="1"/>
  </r>
  <r>
    <x v="1537"/>
    <x v="58"/>
    <x v="2"/>
    <x v="0"/>
    <x v="0"/>
    <x v="0"/>
    <x v="628"/>
    <n v="28"/>
    <s v="Italy"/>
    <n v="1200"/>
    <n v="2086"/>
    <n v="3631.7699999999995"/>
    <n v="7897.5"/>
    <x v="1"/>
    <x v="25"/>
    <n v="9"/>
    <x v="3"/>
    <n v="0.9173"/>
  </r>
  <r>
    <x v="1538"/>
    <x v="58"/>
    <x v="2"/>
    <x v="0"/>
    <x v="0"/>
    <x v="0"/>
    <x v="628"/>
    <n v="28"/>
    <s v="Italy"/>
    <n v="1200"/>
    <n v="450"/>
    <n v="608.96"/>
    <n v="1838"/>
    <x v="2"/>
    <x v="6"/>
    <n v="2"/>
    <x v="3"/>
    <n v="0.9173"/>
  </r>
  <r>
    <x v="1539"/>
    <x v="58"/>
    <x v="2"/>
    <x v="0"/>
    <x v="0"/>
    <x v="0"/>
    <x v="628"/>
    <n v="28"/>
    <s v="Italy"/>
    <n v="1200"/>
    <n v="2056"/>
    <n v="735.76"/>
    <n v="1599.92"/>
    <x v="1"/>
    <x v="2"/>
    <n v="8"/>
    <x v="3"/>
    <n v="0.9173"/>
  </r>
  <r>
    <x v="1540"/>
    <x v="58"/>
    <x v="2"/>
    <x v="0"/>
    <x v="0"/>
    <x v="0"/>
    <x v="629"/>
    <n v="6"/>
    <s v="Australia"/>
    <n v="2000"/>
    <n v="1487"/>
    <n v="245.56"/>
    <n v="534"/>
    <x v="4"/>
    <x v="5"/>
    <n v="2"/>
    <x v="4"/>
    <n v="1.3624000000000001"/>
  </r>
  <r>
    <x v="1541"/>
    <x v="58"/>
    <x v="2"/>
    <x v="0"/>
    <x v="0"/>
    <x v="0"/>
    <x v="629"/>
    <n v="6"/>
    <s v="Australia"/>
    <n v="2000"/>
    <n v="2113"/>
    <n v="258.99"/>
    <n v="508"/>
    <x v="1"/>
    <x v="25"/>
    <n v="1"/>
    <x v="4"/>
    <n v="1.3624000000000001"/>
  </r>
  <r>
    <x v="1542"/>
    <x v="58"/>
    <x v="2"/>
    <x v="0"/>
    <x v="0"/>
    <x v="0"/>
    <x v="629"/>
    <n v="6"/>
    <s v="Australia"/>
    <n v="2000"/>
    <n v="81"/>
    <n v="130.54999999999998"/>
    <n v="283.84999999999997"/>
    <x v="7"/>
    <x v="26"/>
    <n v="7"/>
    <x v="4"/>
    <n v="1.3624000000000001"/>
  </r>
  <r>
    <x v="1543"/>
    <x v="58"/>
    <x v="2"/>
    <x v="0"/>
    <x v="0"/>
    <x v="0"/>
    <x v="629"/>
    <n v="6"/>
    <s v="Australia"/>
    <n v="2000"/>
    <n v="144"/>
    <n v="305.88"/>
    <n v="599.98"/>
    <x v="3"/>
    <x v="4"/>
    <n v="2"/>
    <x v="4"/>
    <n v="1.3624000000000001"/>
  </r>
  <r>
    <x v="1544"/>
    <x v="58"/>
    <x v="2"/>
    <x v="0"/>
    <x v="0"/>
    <x v="0"/>
    <x v="629"/>
    <n v="6"/>
    <s v="Australia"/>
    <n v="2000"/>
    <n v="2103"/>
    <n v="1294.95"/>
    <n v="2540"/>
    <x v="1"/>
    <x v="25"/>
    <n v="5"/>
    <x v="4"/>
    <n v="1.3624000000000001"/>
  </r>
  <r>
    <x v="1545"/>
    <x v="58"/>
    <x v="2"/>
    <x v="0"/>
    <x v="0"/>
    <x v="0"/>
    <x v="629"/>
    <n v="6"/>
    <s v="Australia"/>
    <n v="2000"/>
    <n v="315"/>
    <n v="202.92"/>
    <n v="398"/>
    <x v="3"/>
    <x v="15"/>
    <n v="2"/>
    <x v="4"/>
    <n v="1.3624000000000001"/>
  </r>
  <r>
    <x v="1546"/>
    <x v="58"/>
    <x v="2"/>
    <x v="0"/>
    <x v="0"/>
    <x v="0"/>
    <x v="630"/>
    <n v="30"/>
    <s v="Italy"/>
    <n v="2100"/>
    <n v="1656"/>
    <n v="367.84999999999997"/>
    <n v="799.95"/>
    <x v="5"/>
    <x v="7"/>
    <n v="5"/>
    <x v="3"/>
    <n v="0.9173"/>
  </r>
  <r>
    <x v="1547"/>
    <x v="58"/>
    <x v="2"/>
    <x v="0"/>
    <x v="0"/>
    <x v="0"/>
    <x v="630"/>
    <n v="30"/>
    <s v="Italy"/>
    <n v="2100"/>
    <n v="181"/>
    <n v="177.96"/>
    <n v="387"/>
    <x v="3"/>
    <x v="28"/>
    <n v="3"/>
    <x v="3"/>
    <n v="0.9173"/>
  </r>
  <r>
    <x v="1548"/>
    <x v="58"/>
    <x v="2"/>
    <x v="0"/>
    <x v="0"/>
    <x v="0"/>
    <x v="630"/>
    <n v="30"/>
    <s v="Italy"/>
    <n v="2100"/>
    <n v="100"/>
    <n v="110.36"/>
    <n v="240"/>
    <x v="7"/>
    <x v="26"/>
    <n v="2"/>
    <x v="3"/>
    <n v="0.9173"/>
  </r>
  <r>
    <x v="1549"/>
    <x v="58"/>
    <x v="2"/>
    <x v="0"/>
    <x v="0"/>
    <x v="0"/>
    <x v="630"/>
    <n v="30"/>
    <s v="Italy"/>
    <n v="2100"/>
    <n v="1269"/>
    <n v="178.29"/>
    <n v="349.72"/>
    <x v="0"/>
    <x v="0"/>
    <n v="7"/>
    <x v="3"/>
    <n v="0.9173"/>
  </r>
  <r>
    <x v="1550"/>
    <x v="58"/>
    <x v="2"/>
    <x v="0"/>
    <x v="0"/>
    <x v="0"/>
    <x v="631"/>
    <n v="57"/>
    <s v="United States"/>
    <n v="1645"/>
    <n v="167"/>
    <n v="175.9"/>
    <n v="345"/>
    <x v="3"/>
    <x v="28"/>
    <n v="5"/>
    <x v="1"/>
    <s v="1"/>
  </r>
  <r>
    <x v="1551"/>
    <x v="59"/>
    <x v="2"/>
    <x v="0"/>
    <x v="0"/>
    <x v="0"/>
    <x v="632"/>
    <n v="59"/>
    <s v="United States"/>
    <n v="2000"/>
    <n v="459"/>
    <n v="275.2"/>
    <n v="539.79999999999995"/>
    <x v="2"/>
    <x v="6"/>
    <n v="2"/>
    <x v="1"/>
    <s v="1"/>
  </r>
  <r>
    <x v="1552"/>
    <x v="59"/>
    <x v="2"/>
    <x v="0"/>
    <x v="0"/>
    <x v="0"/>
    <x v="633"/>
    <n v="57"/>
    <s v="United States"/>
    <n v="1645"/>
    <n v="2101"/>
    <n v="403.53"/>
    <n v="877.5"/>
    <x v="1"/>
    <x v="25"/>
    <n v="1"/>
    <x v="1"/>
    <s v="1"/>
  </r>
  <r>
    <x v="1553"/>
    <x v="59"/>
    <x v="2"/>
    <x v="0"/>
    <x v="0"/>
    <x v="0"/>
    <x v="633"/>
    <n v="57"/>
    <s v="United States"/>
    <n v="1645"/>
    <n v="1651"/>
    <n v="73.569999999999993"/>
    <n v="159.99"/>
    <x v="5"/>
    <x v="7"/>
    <n v="1"/>
    <x v="1"/>
    <s v="1"/>
  </r>
  <r>
    <x v="1554"/>
    <x v="59"/>
    <x v="2"/>
    <x v="0"/>
    <x v="0"/>
    <x v="0"/>
    <x v="634"/>
    <n v="24"/>
    <s v="Germany"/>
    <n v="1855"/>
    <n v="91"/>
    <n v="49.69"/>
    <n v="149.99"/>
    <x v="7"/>
    <x v="26"/>
    <n v="1"/>
    <x v="3"/>
    <n v="0.91159999999999997"/>
  </r>
  <r>
    <x v="1555"/>
    <x v="59"/>
    <x v="2"/>
    <x v="0"/>
    <x v="0"/>
    <x v="0"/>
    <x v="634"/>
    <n v="24"/>
    <s v="Germany"/>
    <n v="1855"/>
    <n v="1284"/>
    <n v="12.74"/>
    <n v="24.99"/>
    <x v="0"/>
    <x v="0"/>
    <n v="1"/>
    <x v="3"/>
    <n v="0.91159999999999997"/>
  </r>
  <r>
    <x v="1556"/>
    <x v="59"/>
    <x v="2"/>
    <x v="0"/>
    <x v="0"/>
    <x v="0"/>
    <x v="634"/>
    <n v="24"/>
    <s v="Germany"/>
    <n v="1855"/>
    <n v="110"/>
    <n v="122.32"/>
    <n v="265.98"/>
    <x v="7"/>
    <x v="26"/>
    <n v="2"/>
    <x v="3"/>
    <n v="0.91159999999999997"/>
  </r>
  <r>
    <x v="1557"/>
    <x v="59"/>
    <x v="2"/>
    <x v="0"/>
    <x v="0"/>
    <x v="0"/>
    <x v="634"/>
    <n v="24"/>
    <s v="Germany"/>
    <n v="1855"/>
    <n v="1107"/>
    <n v="493.89"/>
    <n v="1074"/>
    <x v="0"/>
    <x v="1"/>
    <n v="3"/>
    <x v="3"/>
    <n v="0.91159999999999997"/>
  </r>
  <r>
    <x v="1558"/>
    <x v="59"/>
    <x v="2"/>
    <x v="0"/>
    <x v="0"/>
    <x v="0"/>
    <x v="635"/>
    <n v="43"/>
    <s v="United States"/>
    <n v="1190"/>
    <n v="78"/>
    <n v="18.649999999999999"/>
    <n v="40.549999999999997"/>
    <x v="7"/>
    <x v="26"/>
    <n v="1"/>
    <x v="1"/>
    <s v="1"/>
  </r>
  <r>
    <x v="1559"/>
    <x v="59"/>
    <x v="2"/>
    <x v="0"/>
    <x v="0"/>
    <x v="0"/>
    <x v="636"/>
    <n v="36"/>
    <s v="United Kingdom"/>
    <n v="1300"/>
    <n v="1544"/>
    <n v="437.8"/>
    <n v="952"/>
    <x v="4"/>
    <x v="5"/>
    <n v="4"/>
    <x v="2"/>
    <n v="0.70630000000000004"/>
  </r>
  <r>
    <x v="1560"/>
    <x v="59"/>
    <x v="2"/>
    <x v="0"/>
    <x v="0"/>
    <x v="0"/>
    <x v="636"/>
    <n v="36"/>
    <s v="United Kingdom"/>
    <n v="1300"/>
    <n v="48"/>
    <n v="382.25"/>
    <n v="749.75"/>
    <x v="7"/>
    <x v="18"/>
    <n v="5"/>
    <x v="2"/>
    <n v="0.70630000000000004"/>
  </r>
  <r>
    <x v="1561"/>
    <x v="59"/>
    <x v="2"/>
    <x v="0"/>
    <x v="53"/>
    <x v="10"/>
    <x v="637"/>
    <n v="0"/>
    <s v="Online"/>
    <s v=""/>
    <n v="28"/>
    <n v="183.86"/>
    <n v="399.8"/>
    <x v="7"/>
    <x v="21"/>
    <n v="2"/>
    <x v="2"/>
    <n v="0.70630000000000004"/>
  </r>
  <r>
    <x v="1562"/>
    <x v="59"/>
    <x v="2"/>
    <x v="0"/>
    <x v="53"/>
    <x v="10"/>
    <x v="637"/>
    <n v="0"/>
    <s v="Online"/>
    <s v=""/>
    <n v="2198"/>
    <n v="632.16"/>
    <n v="1907.97"/>
    <x v="1"/>
    <x v="22"/>
    <n v="3"/>
    <x v="2"/>
    <n v="0.70630000000000004"/>
  </r>
  <r>
    <x v="1563"/>
    <x v="59"/>
    <x v="2"/>
    <x v="0"/>
    <x v="0"/>
    <x v="0"/>
    <x v="638"/>
    <n v="28"/>
    <s v="Italy"/>
    <n v="1200"/>
    <n v="2085"/>
    <n v="1466.1"/>
    <n v="4425"/>
    <x v="1"/>
    <x v="25"/>
    <n v="3"/>
    <x v="3"/>
    <n v="0.91159999999999997"/>
  </r>
  <r>
    <x v="1564"/>
    <x v="59"/>
    <x v="2"/>
    <x v="0"/>
    <x v="0"/>
    <x v="0"/>
    <x v="638"/>
    <n v="28"/>
    <s v="Italy"/>
    <n v="1200"/>
    <n v="1120"/>
    <n v="1959.1200000000001"/>
    <n v="5913"/>
    <x v="0"/>
    <x v="1"/>
    <n v="9"/>
    <x v="3"/>
    <n v="0.91159999999999997"/>
  </r>
  <r>
    <x v="1565"/>
    <x v="59"/>
    <x v="2"/>
    <x v="0"/>
    <x v="0"/>
    <x v="0"/>
    <x v="638"/>
    <n v="28"/>
    <s v="Italy"/>
    <n v="1200"/>
    <n v="2502"/>
    <n v="5.09"/>
    <n v="9.99"/>
    <x v="4"/>
    <x v="10"/>
    <n v="1"/>
    <x v="3"/>
    <n v="0.91159999999999997"/>
  </r>
  <r>
    <x v="1566"/>
    <x v="60"/>
    <x v="2"/>
    <x v="0"/>
    <x v="0"/>
    <x v="0"/>
    <x v="639"/>
    <n v="45"/>
    <s v="United States"/>
    <n v="2000"/>
    <n v="458"/>
    <n v="586.04999999999995"/>
    <n v="1149.5"/>
    <x v="2"/>
    <x v="6"/>
    <n v="5"/>
    <x v="1"/>
    <s v="1"/>
  </r>
  <r>
    <x v="1567"/>
    <x v="60"/>
    <x v="2"/>
    <x v="0"/>
    <x v="0"/>
    <x v="0"/>
    <x v="639"/>
    <n v="45"/>
    <s v="United States"/>
    <n v="2000"/>
    <n v="2016"/>
    <n v="71.37"/>
    <n v="139.99"/>
    <x v="1"/>
    <x v="2"/>
    <n v="1"/>
    <x v="1"/>
    <s v="1"/>
  </r>
  <r>
    <x v="1568"/>
    <x v="60"/>
    <x v="2"/>
    <x v="0"/>
    <x v="0"/>
    <x v="0"/>
    <x v="639"/>
    <n v="45"/>
    <s v="United States"/>
    <n v="2000"/>
    <n v="105"/>
    <n v="105.76"/>
    <n v="230"/>
    <x v="7"/>
    <x v="26"/>
    <n v="2"/>
    <x v="1"/>
    <s v="1"/>
  </r>
  <r>
    <x v="1569"/>
    <x v="60"/>
    <x v="2"/>
    <x v="0"/>
    <x v="0"/>
    <x v="0"/>
    <x v="639"/>
    <n v="45"/>
    <s v="United States"/>
    <n v="2000"/>
    <n v="55"/>
    <n v="98.07"/>
    <n v="296"/>
    <x v="7"/>
    <x v="18"/>
    <n v="1"/>
    <x v="1"/>
    <s v="1"/>
  </r>
  <r>
    <x v="1570"/>
    <x v="60"/>
    <x v="2"/>
    <x v="0"/>
    <x v="0"/>
    <x v="0"/>
    <x v="640"/>
    <n v="57"/>
    <s v="United States"/>
    <n v="1645"/>
    <n v="2378"/>
    <n v="395.48"/>
    <n v="859.98"/>
    <x v="1"/>
    <x v="12"/>
    <n v="2"/>
    <x v="1"/>
    <s v="1"/>
  </r>
  <r>
    <x v="1571"/>
    <x v="60"/>
    <x v="2"/>
    <x v="0"/>
    <x v="0"/>
    <x v="0"/>
    <x v="640"/>
    <n v="57"/>
    <s v="United States"/>
    <n v="1645"/>
    <n v="446"/>
    <n v="448.56"/>
    <n v="879.8"/>
    <x v="2"/>
    <x v="6"/>
    <n v="4"/>
    <x v="1"/>
    <s v="1"/>
  </r>
  <r>
    <x v="1572"/>
    <x v="60"/>
    <x v="2"/>
    <x v="0"/>
    <x v="0"/>
    <x v="0"/>
    <x v="640"/>
    <n v="57"/>
    <s v="United States"/>
    <n v="1645"/>
    <n v="1399"/>
    <n v="15.17"/>
    <n v="32.99"/>
    <x v="4"/>
    <x v="29"/>
    <n v="1"/>
    <x v="1"/>
    <s v="1"/>
  </r>
  <r>
    <x v="1573"/>
    <x v="60"/>
    <x v="2"/>
    <x v="0"/>
    <x v="54"/>
    <x v="8"/>
    <x v="641"/>
    <n v="0"/>
    <s v="Online"/>
    <s v=""/>
    <n v="2014"/>
    <n v="183.94"/>
    <n v="399.98"/>
    <x v="1"/>
    <x v="2"/>
    <n v="2"/>
    <x v="1"/>
    <s v="1"/>
  </r>
  <r>
    <x v="1574"/>
    <x v="60"/>
    <x v="2"/>
    <x v="0"/>
    <x v="54"/>
    <x v="8"/>
    <x v="641"/>
    <n v="0"/>
    <s v="Online"/>
    <s v=""/>
    <n v="104"/>
    <n v="52.88"/>
    <n v="115"/>
    <x v="7"/>
    <x v="26"/>
    <n v="1"/>
    <x v="1"/>
    <s v="1"/>
  </r>
  <r>
    <x v="1575"/>
    <x v="60"/>
    <x v="2"/>
    <x v="0"/>
    <x v="54"/>
    <x v="8"/>
    <x v="641"/>
    <n v="0"/>
    <s v="Online"/>
    <s v=""/>
    <n v="1914"/>
    <n v="198.81"/>
    <n v="389.97"/>
    <x v="1"/>
    <x v="20"/>
    <n v="3"/>
    <x v="1"/>
    <s v="1"/>
  </r>
  <r>
    <x v="1576"/>
    <x v="60"/>
    <x v="2"/>
    <x v="0"/>
    <x v="0"/>
    <x v="0"/>
    <x v="642"/>
    <n v="59"/>
    <s v="United States"/>
    <n v="2000"/>
    <n v="138"/>
    <n v="919.72"/>
    <n v="1999.96"/>
    <x v="3"/>
    <x v="4"/>
    <n v="4"/>
    <x v="1"/>
    <s v="1"/>
  </r>
  <r>
    <x v="1577"/>
    <x v="60"/>
    <x v="2"/>
    <x v="0"/>
    <x v="55"/>
    <x v="5"/>
    <x v="643"/>
    <n v="0"/>
    <s v="Online"/>
    <s v=""/>
    <n v="639"/>
    <n v="304.16000000000003"/>
    <n v="918"/>
    <x v="2"/>
    <x v="11"/>
    <n v="2"/>
    <x v="1"/>
    <s v="1"/>
  </r>
  <r>
    <x v="1578"/>
    <x v="60"/>
    <x v="2"/>
    <x v="0"/>
    <x v="0"/>
    <x v="0"/>
    <x v="644"/>
    <n v="61"/>
    <s v="United States"/>
    <n v="2000"/>
    <n v="2085"/>
    <n v="1466.1"/>
    <n v="4425"/>
    <x v="1"/>
    <x v="25"/>
    <n v="3"/>
    <x v="1"/>
    <s v="1"/>
  </r>
  <r>
    <x v="1579"/>
    <x v="60"/>
    <x v="2"/>
    <x v="0"/>
    <x v="0"/>
    <x v="0"/>
    <x v="644"/>
    <n v="61"/>
    <s v="United States"/>
    <n v="2000"/>
    <n v="374"/>
    <n v="860.76"/>
    <n v="2598"/>
    <x v="2"/>
    <x v="3"/>
    <n v="2"/>
    <x v="1"/>
    <s v="1"/>
  </r>
  <r>
    <x v="1580"/>
    <x v="60"/>
    <x v="2"/>
    <x v="0"/>
    <x v="0"/>
    <x v="0"/>
    <x v="645"/>
    <n v="30"/>
    <s v="Italy"/>
    <n v="2100"/>
    <n v="1887"/>
    <n v="878.66"/>
    <n v="2652"/>
    <x v="1"/>
    <x v="31"/>
    <n v="1"/>
    <x v="3"/>
    <n v="0.91159999999999997"/>
  </r>
  <r>
    <x v="1581"/>
    <x v="60"/>
    <x v="2"/>
    <x v="0"/>
    <x v="0"/>
    <x v="0"/>
    <x v="645"/>
    <n v="30"/>
    <s v="Italy"/>
    <n v="2100"/>
    <n v="1925"/>
    <n v="142.75"/>
    <n v="279.99"/>
    <x v="1"/>
    <x v="20"/>
    <n v="1"/>
    <x v="3"/>
    <n v="0.91159999999999997"/>
  </r>
  <r>
    <x v="1582"/>
    <x v="60"/>
    <x v="2"/>
    <x v="0"/>
    <x v="0"/>
    <x v="0"/>
    <x v="646"/>
    <n v="59"/>
    <s v="United States"/>
    <n v="2000"/>
    <n v="183"/>
    <n v="250.65"/>
    <n v="545"/>
    <x v="3"/>
    <x v="28"/>
    <n v="5"/>
    <x v="1"/>
    <s v="1"/>
  </r>
  <r>
    <x v="1583"/>
    <x v="60"/>
    <x v="2"/>
    <x v="0"/>
    <x v="0"/>
    <x v="0"/>
    <x v="647"/>
    <n v="9"/>
    <s v="Canada"/>
    <n v="1500"/>
    <n v="2027"/>
    <n v="496.62"/>
    <n v="1079.94"/>
    <x v="1"/>
    <x v="2"/>
    <n v="6"/>
    <x v="0"/>
    <n v="1.3415999999999999"/>
  </r>
  <r>
    <x v="1584"/>
    <x v="60"/>
    <x v="2"/>
    <x v="0"/>
    <x v="0"/>
    <x v="0"/>
    <x v="647"/>
    <n v="9"/>
    <s v="Canada"/>
    <n v="1500"/>
    <n v="1671"/>
    <n v="5.08"/>
    <n v="9.98"/>
    <x v="6"/>
    <x v="14"/>
    <n v="2"/>
    <x v="0"/>
    <n v="1.3415999999999999"/>
  </r>
  <r>
    <x v="1585"/>
    <x v="60"/>
    <x v="2"/>
    <x v="0"/>
    <x v="0"/>
    <x v="0"/>
    <x v="648"/>
    <n v="8"/>
    <s v="Canada"/>
    <n v="2105"/>
    <n v="1461"/>
    <n v="283.27999999999997"/>
    <n v="616"/>
    <x v="4"/>
    <x v="19"/>
    <n v="2"/>
    <x v="0"/>
    <n v="1.3415999999999999"/>
  </r>
  <r>
    <x v="1586"/>
    <x v="60"/>
    <x v="2"/>
    <x v="0"/>
    <x v="0"/>
    <x v="0"/>
    <x v="648"/>
    <n v="8"/>
    <s v="Canada"/>
    <n v="2105"/>
    <n v="114"/>
    <n v="662.64"/>
    <n v="1999.92"/>
    <x v="7"/>
    <x v="26"/>
    <n v="8"/>
    <x v="0"/>
    <n v="1.3415999999999999"/>
  </r>
  <r>
    <x v="1587"/>
    <x v="60"/>
    <x v="2"/>
    <x v="0"/>
    <x v="0"/>
    <x v="0"/>
    <x v="648"/>
    <n v="8"/>
    <s v="Canada"/>
    <n v="2105"/>
    <n v="1221"/>
    <n v="1720.18"/>
    <n v="3374"/>
    <x v="0"/>
    <x v="9"/>
    <n v="7"/>
    <x v="0"/>
    <n v="1.3415999999999999"/>
  </r>
  <r>
    <x v="1588"/>
    <x v="60"/>
    <x v="2"/>
    <x v="0"/>
    <x v="0"/>
    <x v="0"/>
    <x v="648"/>
    <n v="8"/>
    <s v="Canada"/>
    <n v="2105"/>
    <n v="1729"/>
    <n v="178.6"/>
    <n v="388.40000000000003"/>
    <x v="6"/>
    <x v="13"/>
    <n v="5"/>
    <x v="0"/>
    <n v="1.3415999999999999"/>
  </r>
  <r>
    <x v="1589"/>
    <x v="60"/>
    <x v="2"/>
    <x v="0"/>
    <x v="0"/>
    <x v="0"/>
    <x v="649"/>
    <n v="50"/>
    <s v="United States"/>
    <n v="2000"/>
    <n v="522"/>
    <n v="256.60000000000002"/>
    <n v="558"/>
    <x v="2"/>
    <x v="30"/>
    <n v="2"/>
    <x v="1"/>
    <s v="1"/>
  </r>
  <r>
    <x v="1590"/>
    <x v="60"/>
    <x v="2"/>
    <x v="0"/>
    <x v="0"/>
    <x v="0"/>
    <x v="649"/>
    <n v="50"/>
    <s v="United States"/>
    <n v="2000"/>
    <n v="50"/>
    <n v="367.8"/>
    <n v="799.8"/>
    <x v="7"/>
    <x v="18"/>
    <n v="4"/>
    <x v="1"/>
    <s v="1"/>
  </r>
  <r>
    <x v="1591"/>
    <x v="60"/>
    <x v="2"/>
    <x v="0"/>
    <x v="0"/>
    <x v="0"/>
    <x v="649"/>
    <n v="50"/>
    <s v="United States"/>
    <n v="2000"/>
    <n v="1677"/>
    <n v="2.54"/>
    <n v="4.99"/>
    <x v="6"/>
    <x v="14"/>
    <n v="1"/>
    <x v="1"/>
    <s v="1"/>
  </r>
  <r>
    <x v="1592"/>
    <x v="60"/>
    <x v="2"/>
    <x v="0"/>
    <x v="49"/>
    <x v="4"/>
    <x v="650"/>
    <n v="0"/>
    <s v="Online"/>
    <s v=""/>
    <n v="2059"/>
    <n v="407.84"/>
    <n v="799.92"/>
    <x v="1"/>
    <x v="2"/>
    <n v="8"/>
    <x v="1"/>
    <s v="1"/>
  </r>
  <r>
    <x v="1593"/>
    <x v="60"/>
    <x v="2"/>
    <x v="0"/>
    <x v="0"/>
    <x v="0"/>
    <x v="651"/>
    <n v="53"/>
    <s v="United States"/>
    <n v="1260"/>
    <n v="1598"/>
    <n v="79.86"/>
    <n v="173.64000000000001"/>
    <x v="5"/>
    <x v="7"/>
    <n v="3"/>
    <x v="1"/>
    <s v="1"/>
  </r>
  <r>
    <x v="1594"/>
    <x v="60"/>
    <x v="2"/>
    <x v="0"/>
    <x v="0"/>
    <x v="0"/>
    <x v="651"/>
    <n v="53"/>
    <s v="United States"/>
    <n v="1260"/>
    <n v="1287"/>
    <n v="39.76"/>
    <n v="77.989999999999995"/>
    <x v="0"/>
    <x v="0"/>
    <n v="1"/>
    <x v="1"/>
    <s v="1"/>
  </r>
  <r>
    <x v="1595"/>
    <x v="60"/>
    <x v="2"/>
    <x v="0"/>
    <x v="0"/>
    <x v="0"/>
    <x v="651"/>
    <n v="53"/>
    <s v="United States"/>
    <n v="1260"/>
    <n v="440"/>
    <n v="336.42"/>
    <n v="659.84999999999991"/>
    <x v="2"/>
    <x v="6"/>
    <n v="3"/>
    <x v="1"/>
    <s v="1"/>
  </r>
  <r>
    <x v="1596"/>
    <x v="60"/>
    <x v="2"/>
    <x v="0"/>
    <x v="0"/>
    <x v="0"/>
    <x v="651"/>
    <n v="53"/>
    <s v="United States"/>
    <n v="1260"/>
    <n v="1496"/>
    <n v="794.64"/>
    <n v="1728"/>
    <x v="4"/>
    <x v="5"/>
    <n v="6"/>
    <x v="1"/>
    <s v="1"/>
  </r>
  <r>
    <x v="1597"/>
    <x v="60"/>
    <x v="2"/>
    <x v="0"/>
    <x v="0"/>
    <x v="0"/>
    <x v="651"/>
    <n v="53"/>
    <s v="United States"/>
    <n v="1260"/>
    <n v="1606"/>
    <n v="220.70999999999998"/>
    <n v="479.97"/>
    <x v="5"/>
    <x v="7"/>
    <n v="3"/>
    <x v="1"/>
    <s v="1"/>
  </r>
  <r>
    <x v="1598"/>
    <x v="60"/>
    <x v="2"/>
    <x v="0"/>
    <x v="0"/>
    <x v="0"/>
    <x v="651"/>
    <n v="53"/>
    <s v="United States"/>
    <n v="1260"/>
    <n v="1670"/>
    <n v="37.17"/>
    <n v="80.91"/>
    <x v="6"/>
    <x v="14"/>
    <n v="9"/>
    <x v="1"/>
    <s v="1"/>
  </r>
  <r>
    <x v="1599"/>
    <x v="61"/>
    <x v="2"/>
    <x v="0"/>
    <x v="0"/>
    <x v="0"/>
    <x v="652"/>
    <n v="37"/>
    <s v="United Kingdom"/>
    <n v="2100"/>
    <n v="2258"/>
    <n v="305.85000000000002"/>
    <n v="599.94999999999993"/>
    <x v="1"/>
    <x v="22"/>
    <n v="5"/>
    <x v="2"/>
    <n v="0.70699999999999996"/>
  </r>
  <r>
    <x v="1600"/>
    <x v="61"/>
    <x v="2"/>
    <x v="0"/>
    <x v="0"/>
    <x v="0"/>
    <x v="652"/>
    <n v="37"/>
    <s v="United Kingdom"/>
    <n v="2100"/>
    <n v="1335"/>
    <n v="36.96"/>
    <n v="80.38"/>
    <x v="4"/>
    <x v="29"/>
    <n v="2"/>
    <x v="2"/>
    <n v="0.70699999999999996"/>
  </r>
  <r>
    <x v="1601"/>
    <x v="61"/>
    <x v="2"/>
    <x v="0"/>
    <x v="0"/>
    <x v="0"/>
    <x v="653"/>
    <n v="10"/>
    <s v="Canada"/>
    <n v="1210"/>
    <n v="1293"/>
    <n v="394.28"/>
    <n v="1190"/>
    <x v="0"/>
    <x v="0"/>
    <n v="2"/>
    <x v="0"/>
    <n v="1.3376999999999999"/>
  </r>
  <r>
    <x v="1602"/>
    <x v="61"/>
    <x v="2"/>
    <x v="0"/>
    <x v="0"/>
    <x v="0"/>
    <x v="654"/>
    <n v="45"/>
    <s v="United States"/>
    <n v="2000"/>
    <n v="1182"/>
    <n v="1033.72"/>
    <n v="3120"/>
    <x v="0"/>
    <x v="9"/>
    <n v="2"/>
    <x v="1"/>
    <s v="1"/>
  </r>
  <r>
    <x v="1603"/>
    <x v="61"/>
    <x v="2"/>
    <x v="0"/>
    <x v="56"/>
    <x v="3"/>
    <x v="655"/>
    <n v="0"/>
    <s v="Online"/>
    <s v=""/>
    <n v="1647"/>
    <n v="82.77"/>
    <n v="179.99"/>
    <x v="5"/>
    <x v="7"/>
    <n v="1"/>
    <x v="1"/>
    <s v="1"/>
  </r>
  <r>
    <x v="1604"/>
    <x v="61"/>
    <x v="2"/>
    <x v="0"/>
    <x v="56"/>
    <x v="3"/>
    <x v="655"/>
    <n v="0"/>
    <s v="Online"/>
    <s v=""/>
    <n v="2143"/>
    <n v="332.4"/>
    <n v="652"/>
    <x v="1"/>
    <x v="27"/>
    <n v="4"/>
    <x v="1"/>
    <s v="1"/>
  </r>
  <r>
    <x v="1605"/>
    <x v="61"/>
    <x v="2"/>
    <x v="0"/>
    <x v="0"/>
    <x v="0"/>
    <x v="656"/>
    <n v="55"/>
    <s v="United States"/>
    <n v="2000"/>
    <n v="108"/>
    <n v="183.48"/>
    <n v="398.97"/>
    <x v="7"/>
    <x v="26"/>
    <n v="3"/>
    <x v="1"/>
    <s v="1"/>
  </r>
  <r>
    <x v="1606"/>
    <x v="61"/>
    <x v="2"/>
    <x v="0"/>
    <x v="0"/>
    <x v="0"/>
    <x v="656"/>
    <n v="55"/>
    <s v="United States"/>
    <n v="2000"/>
    <n v="122"/>
    <n v="772.56"/>
    <n v="1679.94"/>
    <x v="3"/>
    <x v="4"/>
    <n v="6"/>
    <x v="1"/>
    <s v="1"/>
  </r>
  <r>
    <x v="1607"/>
    <x v="61"/>
    <x v="2"/>
    <x v="0"/>
    <x v="0"/>
    <x v="0"/>
    <x v="657"/>
    <n v="20"/>
    <s v="Germany"/>
    <n v="1715"/>
    <n v="113"/>
    <n v="331.32"/>
    <n v="999.96"/>
    <x v="7"/>
    <x v="26"/>
    <n v="4"/>
    <x v="3"/>
    <n v="0.91300000000000003"/>
  </r>
  <r>
    <x v="1608"/>
    <x v="61"/>
    <x v="2"/>
    <x v="0"/>
    <x v="0"/>
    <x v="0"/>
    <x v="657"/>
    <n v="20"/>
    <s v="Germany"/>
    <n v="1715"/>
    <n v="1582"/>
    <n v="8.27"/>
    <n v="17.989999999999998"/>
    <x v="5"/>
    <x v="7"/>
    <n v="1"/>
    <x v="3"/>
    <n v="0.91300000000000003"/>
  </r>
  <r>
    <x v="1609"/>
    <x v="62"/>
    <x v="2"/>
    <x v="0"/>
    <x v="0"/>
    <x v="0"/>
    <x v="658"/>
    <n v="48"/>
    <s v="United States"/>
    <n v="1540"/>
    <n v="2263"/>
    <n v="1247.1199999999999"/>
    <n v="2712"/>
    <x v="1"/>
    <x v="22"/>
    <n v="8"/>
    <x v="1"/>
    <s v="1"/>
  </r>
  <r>
    <x v="1610"/>
    <x v="62"/>
    <x v="2"/>
    <x v="0"/>
    <x v="0"/>
    <x v="0"/>
    <x v="659"/>
    <n v="45"/>
    <s v="United States"/>
    <n v="2000"/>
    <n v="1995"/>
    <n v="220.64"/>
    <n v="665.94"/>
    <x v="1"/>
    <x v="2"/>
    <n v="1"/>
    <x v="1"/>
    <s v="1"/>
  </r>
  <r>
    <x v="1611"/>
    <x v="62"/>
    <x v="2"/>
    <x v="0"/>
    <x v="0"/>
    <x v="0"/>
    <x v="659"/>
    <n v="45"/>
    <s v="United States"/>
    <n v="2000"/>
    <n v="2452"/>
    <n v="45.87"/>
    <n v="89.97"/>
    <x v="1"/>
    <x v="17"/>
    <n v="3"/>
    <x v="1"/>
    <s v="1"/>
  </r>
  <r>
    <x v="1612"/>
    <x v="62"/>
    <x v="2"/>
    <x v="0"/>
    <x v="0"/>
    <x v="0"/>
    <x v="659"/>
    <n v="45"/>
    <s v="United States"/>
    <n v="2000"/>
    <n v="64"/>
    <n v="166.48"/>
    <n v="362"/>
    <x v="7"/>
    <x v="18"/>
    <n v="2"/>
    <x v="1"/>
    <s v="1"/>
  </r>
  <r>
    <x v="1613"/>
    <x v="62"/>
    <x v="2"/>
    <x v="0"/>
    <x v="0"/>
    <x v="0"/>
    <x v="660"/>
    <n v="30"/>
    <s v="Italy"/>
    <n v="2100"/>
    <n v="1438"/>
    <n v="133.36000000000001"/>
    <n v="290"/>
    <x v="4"/>
    <x v="19"/>
    <n v="1"/>
    <x v="3"/>
    <n v="0.90680000000000005"/>
  </r>
  <r>
    <x v="1614"/>
    <x v="62"/>
    <x v="2"/>
    <x v="0"/>
    <x v="0"/>
    <x v="0"/>
    <x v="660"/>
    <n v="30"/>
    <s v="Italy"/>
    <n v="2100"/>
    <n v="1939"/>
    <n v="1060.22"/>
    <n v="3199.99"/>
    <x v="1"/>
    <x v="20"/>
    <n v="1"/>
    <x v="3"/>
    <n v="0.90680000000000005"/>
  </r>
  <r>
    <x v="1615"/>
    <x v="62"/>
    <x v="2"/>
    <x v="0"/>
    <x v="0"/>
    <x v="0"/>
    <x v="660"/>
    <n v="30"/>
    <s v="Italy"/>
    <n v="2100"/>
    <n v="1574"/>
    <n v="193.13"/>
    <n v="419.93"/>
    <x v="5"/>
    <x v="7"/>
    <n v="7"/>
    <x v="3"/>
    <n v="0.90680000000000005"/>
  </r>
  <r>
    <x v="1616"/>
    <x v="62"/>
    <x v="2"/>
    <x v="0"/>
    <x v="0"/>
    <x v="0"/>
    <x v="660"/>
    <n v="30"/>
    <s v="Italy"/>
    <n v="2100"/>
    <n v="1156"/>
    <n v="1590.33"/>
    <n v="4800"/>
    <x v="0"/>
    <x v="9"/>
    <n v="3"/>
    <x v="3"/>
    <n v="0.90680000000000005"/>
  </r>
  <r>
    <x v="1617"/>
    <x v="62"/>
    <x v="2"/>
    <x v="0"/>
    <x v="0"/>
    <x v="0"/>
    <x v="661"/>
    <n v="54"/>
    <s v="United States"/>
    <n v="2000"/>
    <n v="1606"/>
    <n v="73.569999999999993"/>
    <n v="159.99"/>
    <x v="5"/>
    <x v="7"/>
    <n v="1"/>
    <x v="1"/>
    <s v="1"/>
  </r>
  <r>
    <x v="1618"/>
    <x v="62"/>
    <x v="2"/>
    <x v="0"/>
    <x v="0"/>
    <x v="0"/>
    <x v="661"/>
    <n v="54"/>
    <s v="United States"/>
    <n v="2000"/>
    <n v="60"/>
    <n v="159.06"/>
    <n v="312"/>
    <x v="7"/>
    <x v="18"/>
    <n v="2"/>
    <x v="1"/>
    <s v="1"/>
  </r>
  <r>
    <x v="1619"/>
    <x v="62"/>
    <x v="2"/>
    <x v="0"/>
    <x v="57"/>
    <x v="1"/>
    <x v="662"/>
    <n v="0"/>
    <s v="Online"/>
    <s v=""/>
    <n v="424"/>
    <n v="275.26"/>
    <n v="539.9"/>
    <x v="2"/>
    <x v="6"/>
    <n v="2"/>
    <x v="1"/>
    <s v="1"/>
  </r>
  <r>
    <x v="1620"/>
    <x v="62"/>
    <x v="2"/>
    <x v="0"/>
    <x v="57"/>
    <x v="1"/>
    <x v="662"/>
    <n v="0"/>
    <s v="Online"/>
    <s v=""/>
    <n v="1628"/>
    <n v="6.39"/>
    <n v="13.89"/>
    <x v="5"/>
    <x v="7"/>
    <n v="1"/>
    <x v="1"/>
    <s v="1"/>
  </r>
  <r>
    <x v="1621"/>
    <x v="62"/>
    <x v="2"/>
    <x v="0"/>
    <x v="0"/>
    <x v="0"/>
    <x v="663"/>
    <n v="48"/>
    <s v="United States"/>
    <n v="1540"/>
    <n v="1951"/>
    <n v="10602.2"/>
    <n v="31999.899999999998"/>
    <x v="1"/>
    <x v="20"/>
    <n v="10"/>
    <x v="1"/>
    <s v="1"/>
  </r>
  <r>
    <x v="1622"/>
    <x v="62"/>
    <x v="2"/>
    <x v="0"/>
    <x v="0"/>
    <x v="0"/>
    <x v="663"/>
    <n v="48"/>
    <s v="United States"/>
    <n v="1540"/>
    <n v="1571"/>
    <n v="26.21"/>
    <n v="56.99"/>
    <x v="5"/>
    <x v="7"/>
    <n v="1"/>
    <x v="1"/>
    <s v="1"/>
  </r>
  <r>
    <x v="1623"/>
    <x v="62"/>
    <x v="2"/>
    <x v="0"/>
    <x v="0"/>
    <x v="0"/>
    <x v="664"/>
    <n v="45"/>
    <s v="United States"/>
    <n v="2000"/>
    <n v="1571"/>
    <n v="52.42"/>
    <n v="113.98"/>
    <x v="5"/>
    <x v="7"/>
    <n v="2"/>
    <x v="1"/>
    <s v="1"/>
  </r>
  <r>
    <x v="1624"/>
    <x v="62"/>
    <x v="2"/>
    <x v="0"/>
    <x v="0"/>
    <x v="0"/>
    <x v="665"/>
    <n v="19"/>
    <s v="Germany"/>
    <n v="1295"/>
    <n v="295"/>
    <n v="142.24"/>
    <n v="279"/>
    <x v="3"/>
    <x v="15"/>
    <n v="1"/>
    <x v="3"/>
    <n v="0.90680000000000005"/>
  </r>
  <r>
    <x v="1625"/>
    <x v="62"/>
    <x v="2"/>
    <x v="0"/>
    <x v="0"/>
    <x v="0"/>
    <x v="665"/>
    <n v="19"/>
    <s v="Germany"/>
    <n v="1295"/>
    <n v="123"/>
    <n v="257.52"/>
    <n v="559.98"/>
    <x v="3"/>
    <x v="4"/>
    <n v="2"/>
    <x v="3"/>
    <n v="0.90680000000000005"/>
  </r>
  <r>
    <x v="1626"/>
    <x v="62"/>
    <x v="2"/>
    <x v="0"/>
    <x v="0"/>
    <x v="0"/>
    <x v="665"/>
    <n v="19"/>
    <s v="Germany"/>
    <n v="1295"/>
    <n v="2507"/>
    <n v="2.42"/>
    <n v="4.74"/>
    <x v="4"/>
    <x v="10"/>
    <n v="1"/>
    <x v="3"/>
    <n v="0.90680000000000005"/>
  </r>
  <r>
    <x v="1627"/>
    <x v="63"/>
    <x v="2"/>
    <x v="0"/>
    <x v="0"/>
    <x v="0"/>
    <x v="666"/>
    <n v="66"/>
    <s v="United States"/>
    <n v="840"/>
    <n v="343"/>
    <n v="1820.6"/>
    <n v="5495"/>
    <x v="2"/>
    <x v="3"/>
    <n v="5"/>
    <x v="1"/>
    <s v="1"/>
  </r>
  <r>
    <x v="1628"/>
    <x v="63"/>
    <x v="2"/>
    <x v="0"/>
    <x v="0"/>
    <x v="0"/>
    <x v="666"/>
    <n v="66"/>
    <s v="United States"/>
    <n v="840"/>
    <n v="1606"/>
    <n v="147.13999999999999"/>
    <n v="319.98"/>
    <x v="5"/>
    <x v="7"/>
    <n v="2"/>
    <x v="1"/>
    <s v="1"/>
  </r>
  <r>
    <x v="1629"/>
    <x v="63"/>
    <x v="2"/>
    <x v="0"/>
    <x v="54"/>
    <x v="14"/>
    <x v="667"/>
    <n v="0"/>
    <s v="Online"/>
    <s v=""/>
    <n v="335"/>
    <n v="287.92"/>
    <n v="869"/>
    <x v="3"/>
    <x v="15"/>
    <n v="1"/>
    <x v="1"/>
    <s v="1"/>
  </r>
  <r>
    <x v="1630"/>
    <x v="63"/>
    <x v="2"/>
    <x v="0"/>
    <x v="0"/>
    <x v="0"/>
    <x v="668"/>
    <n v="45"/>
    <s v="United States"/>
    <n v="2000"/>
    <n v="1170"/>
    <n v="2328.7199999999998"/>
    <n v="5064"/>
    <x v="0"/>
    <x v="9"/>
    <n v="8"/>
    <x v="1"/>
    <s v="1"/>
  </r>
  <r>
    <x v="1631"/>
    <x v="63"/>
    <x v="2"/>
    <x v="0"/>
    <x v="0"/>
    <x v="0"/>
    <x v="668"/>
    <n v="45"/>
    <s v="United States"/>
    <n v="2000"/>
    <n v="1012"/>
    <n v="364.2"/>
    <n v="792"/>
    <x v="0"/>
    <x v="24"/>
    <n v="4"/>
    <x v="1"/>
    <s v="1"/>
  </r>
  <r>
    <x v="1632"/>
    <x v="63"/>
    <x v="2"/>
    <x v="0"/>
    <x v="0"/>
    <x v="0"/>
    <x v="669"/>
    <n v="50"/>
    <s v="United States"/>
    <n v="2000"/>
    <n v="1822"/>
    <n v="32.619999999999997"/>
    <n v="64"/>
    <x v="6"/>
    <x v="13"/>
    <n v="2"/>
    <x v="1"/>
    <s v="1"/>
  </r>
  <r>
    <x v="1633"/>
    <x v="63"/>
    <x v="2"/>
    <x v="0"/>
    <x v="0"/>
    <x v="0"/>
    <x v="669"/>
    <n v="50"/>
    <s v="United States"/>
    <n v="2000"/>
    <n v="1381"/>
    <n v="31.71"/>
    <n v="68.97"/>
    <x v="4"/>
    <x v="29"/>
    <n v="3"/>
    <x v="1"/>
    <s v="1"/>
  </r>
  <r>
    <x v="1634"/>
    <x v="63"/>
    <x v="2"/>
    <x v="0"/>
    <x v="0"/>
    <x v="0"/>
    <x v="670"/>
    <n v="48"/>
    <s v="United States"/>
    <n v="1540"/>
    <n v="398"/>
    <n v="195.24"/>
    <n v="382.95"/>
    <x v="2"/>
    <x v="3"/>
    <n v="1"/>
    <x v="1"/>
    <s v="1"/>
  </r>
  <r>
    <x v="1635"/>
    <x v="63"/>
    <x v="2"/>
    <x v="0"/>
    <x v="0"/>
    <x v="0"/>
    <x v="670"/>
    <n v="48"/>
    <s v="United States"/>
    <n v="1540"/>
    <n v="39"/>
    <n v="693.98"/>
    <n v="2094.61"/>
    <x v="7"/>
    <x v="21"/>
    <n v="7"/>
    <x v="1"/>
    <s v="1"/>
  </r>
  <r>
    <x v="1636"/>
    <x v="63"/>
    <x v="2"/>
    <x v="0"/>
    <x v="0"/>
    <x v="0"/>
    <x v="671"/>
    <n v="57"/>
    <s v="United States"/>
    <n v="1645"/>
    <n v="1118"/>
    <n v="307.18"/>
    <n v="668"/>
    <x v="0"/>
    <x v="1"/>
    <n v="2"/>
    <x v="1"/>
    <s v="1"/>
  </r>
  <r>
    <x v="1637"/>
    <x v="63"/>
    <x v="2"/>
    <x v="0"/>
    <x v="0"/>
    <x v="0"/>
    <x v="671"/>
    <n v="57"/>
    <s v="United States"/>
    <n v="1645"/>
    <n v="1623"/>
    <n v="145.12"/>
    <n v="438"/>
    <x v="5"/>
    <x v="7"/>
    <n v="2"/>
    <x v="1"/>
    <s v="1"/>
  </r>
  <r>
    <x v="1638"/>
    <x v="63"/>
    <x v="2"/>
    <x v="0"/>
    <x v="0"/>
    <x v="0"/>
    <x v="671"/>
    <n v="57"/>
    <s v="United States"/>
    <n v="1645"/>
    <n v="144"/>
    <n v="305.88"/>
    <n v="599.98"/>
    <x v="3"/>
    <x v="4"/>
    <n v="2"/>
    <x v="1"/>
    <s v="1"/>
  </r>
  <r>
    <x v="1639"/>
    <x v="63"/>
    <x v="2"/>
    <x v="0"/>
    <x v="0"/>
    <x v="0"/>
    <x v="672"/>
    <n v="38"/>
    <s v="United Kingdom"/>
    <n v="1800"/>
    <n v="47"/>
    <n v="152.9"/>
    <n v="299.89999999999998"/>
    <x v="7"/>
    <x v="18"/>
    <n v="2"/>
    <x v="2"/>
    <n v="0.70299999999999996"/>
  </r>
  <r>
    <x v="1640"/>
    <x v="63"/>
    <x v="2"/>
    <x v="0"/>
    <x v="0"/>
    <x v="0"/>
    <x v="672"/>
    <n v="38"/>
    <s v="United Kingdom"/>
    <n v="1800"/>
    <n v="1223"/>
    <n v="1172.6000000000001"/>
    <n v="2300"/>
    <x v="0"/>
    <x v="9"/>
    <n v="5"/>
    <x v="2"/>
    <n v="0.70299999999999996"/>
  </r>
  <r>
    <x v="1641"/>
    <x v="63"/>
    <x v="2"/>
    <x v="0"/>
    <x v="0"/>
    <x v="0"/>
    <x v="672"/>
    <n v="38"/>
    <s v="United Kingdom"/>
    <n v="1800"/>
    <n v="93"/>
    <n v="103.08"/>
    <n v="202.20000000000002"/>
    <x v="7"/>
    <x v="26"/>
    <n v="3"/>
    <x v="2"/>
    <n v="0.70299999999999996"/>
  </r>
  <r>
    <x v="1642"/>
    <x v="63"/>
    <x v="2"/>
    <x v="0"/>
    <x v="0"/>
    <x v="0"/>
    <x v="672"/>
    <n v="38"/>
    <s v="United Kingdom"/>
    <n v="1800"/>
    <n v="1667"/>
    <n v="2.8"/>
    <n v="5.5"/>
    <x v="6"/>
    <x v="14"/>
    <n v="1"/>
    <x v="2"/>
    <n v="0.70299999999999996"/>
  </r>
  <r>
    <x v="1643"/>
    <x v="63"/>
    <x v="2"/>
    <x v="0"/>
    <x v="0"/>
    <x v="0"/>
    <x v="673"/>
    <n v="42"/>
    <s v="United Kingdom"/>
    <n v="1900"/>
    <n v="1106"/>
    <n v="888.48"/>
    <n v="1932"/>
    <x v="0"/>
    <x v="1"/>
    <n v="6"/>
    <x v="2"/>
    <n v="0.70299999999999996"/>
  </r>
  <r>
    <x v="1644"/>
    <x v="63"/>
    <x v="2"/>
    <x v="0"/>
    <x v="0"/>
    <x v="0"/>
    <x v="673"/>
    <n v="42"/>
    <s v="United Kingdom"/>
    <n v="1900"/>
    <n v="2463"/>
    <n v="107.03"/>
    <n v="210"/>
    <x v="1"/>
    <x v="17"/>
    <n v="7"/>
    <x v="2"/>
    <n v="0.70299999999999996"/>
  </r>
  <r>
    <x v="1645"/>
    <x v="63"/>
    <x v="2"/>
    <x v="0"/>
    <x v="0"/>
    <x v="0"/>
    <x v="674"/>
    <n v="41"/>
    <s v="United Kingdom"/>
    <n v="2100"/>
    <n v="2387"/>
    <n v="152.94"/>
    <n v="299.99"/>
    <x v="1"/>
    <x v="12"/>
    <n v="1"/>
    <x v="2"/>
    <n v="0.70299999999999996"/>
  </r>
  <r>
    <x v="1646"/>
    <x v="63"/>
    <x v="2"/>
    <x v="0"/>
    <x v="0"/>
    <x v="0"/>
    <x v="674"/>
    <n v="41"/>
    <s v="United Kingdom"/>
    <n v="2100"/>
    <n v="452"/>
    <n v="112.14"/>
    <n v="219.95"/>
    <x v="2"/>
    <x v="6"/>
    <n v="1"/>
    <x v="2"/>
    <n v="0.70299999999999996"/>
  </r>
  <r>
    <x v="1647"/>
    <x v="63"/>
    <x v="2"/>
    <x v="0"/>
    <x v="58"/>
    <x v="6"/>
    <x v="675"/>
    <n v="0"/>
    <s v="Online"/>
    <s v=""/>
    <n v="1580"/>
    <n v="217.68"/>
    <n v="657"/>
    <x v="5"/>
    <x v="7"/>
    <n v="3"/>
    <x v="2"/>
    <n v="0.70299999999999996"/>
  </r>
  <r>
    <x v="1648"/>
    <x v="63"/>
    <x v="2"/>
    <x v="0"/>
    <x v="58"/>
    <x v="6"/>
    <x v="675"/>
    <n v="0"/>
    <s v="Online"/>
    <s v=""/>
    <n v="149"/>
    <n v="1570.4"/>
    <n v="4739.88"/>
    <x v="3"/>
    <x v="4"/>
    <n v="4"/>
    <x v="2"/>
    <n v="0.70299999999999996"/>
  </r>
  <r>
    <x v="1649"/>
    <x v="64"/>
    <x v="2"/>
    <x v="0"/>
    <x v="0"/>
    <x v="0"/>
    <x v="676"/>
    <n v="45"/>
    <s v="United States"/>
    <n v="2000"/>
    <n v="1559"/>
    <n v="412.5"/>
    <n v="897"/>
    <x v="4"/>
    <x v="5"/>
    <n v="3"/>
    <x v="1"/>
    <s v="1"/>
  </r>
  <r>
    <x v="1650"/>
    <x v="64"/>
    <x v="2"/>
    <x v="0"/>
    <x v="0"/>
    <x v="0"/>
    <x v="676"/>
    <n v="45"/>
    <s v="United States"/>
    <n v="2000"/>
    <n v="265"/>
    <n v="550.62"/>
    <n v="1080"/>
    <x v="3"/>
    <x v="23"/>
    <n v="3"/>
    <x v="1"/>
    <s v="1"/>
  </r>
  <r>
    <x v="1651"/>
    <x v="64"/>
    <x v="2"/>
    <x v="0"/>
    <x v="0"/>
    <x v="0"/>
    <x v="676"/>
    <n v="45"/>
    <s v="United States"/>
    <n v="2000"/>
    <n v="1676"/>
    <n v="12.39"/>
    <n v="26.97"/>
    <x v="6"/>
    <x v="14"/>
    <n v="3"/>
    <x v="1"/>
    <s v="1"/>
  </r>
  <r>
    <x v="1652"/>
    <x v="64"/>
    <x v="2"/>
    <x v="0"/>
    <x v="0"/>
    <x v="0"/>
    <x v="676"/>
    <n v="45"/>
    <s v="United States"/>
    <n v="2000"/>
    <n v="2073"/>
    <n v="220.64"/>
    <n v="665.94"/>
    <x v="1"/>
    <x v="2"/>
    <n v="1"/>
    <x v="1"/>
    <s v="1"/>
  </r>
  <r>
    <x v="1653"/>
    <x v="64"/>
    <x v="2"/>
    <x v="0"/>
    <x v="0"/>
    <x v="0"/>
    <x v="677"/>
    <n v="9"/>
    <s v="Canada"/>
    <n v="1500"/>
    <n v="1212"/>
    <n v="642.39"/>
    <n v="1260"/>
    <x v="0"/>
    <x v="9"/>
    <n v="7"/>
    <x v="0"/>
    <n v="1.3285"/>
  </r>
  <r>
    <x v="1654"/>
    <x v="64"/>
    <x v="2"/>
    <x v="0"/>
    <x v="0"/>
    <x v="0"/>
    <x v="677"/>
    <n v="9"/>
    <s v="Canada"/>
    <n v="1500"/>
    <n v="1676"/>
    <n v="16.52"/>
    <n v="35.96"/>
    <x v="6"/>
    <x v="14"/>
    <n v="4"/>
    <x v="0"/>
    <n v="1.3285"/>
  </r>
  <r>
    <x v="1655"/>
    <x v="64"/>
    <x v="2"/>
    <x v="0"/>
    <x v="0"/>
    <x v="0"/>
    <x v="678"/>
    <n v="63"/>
    <s v="United States"/>
    <n v="2000"/>
    <n v="1733"/>
    <n v="23.24"/>
    <n v="45.58"/>
    <x v="6"/>
    <x v="13"/>
    <n v="2"/>
    <x v="1"/>
    <s v="1"/>
  </r>
  <r>
    <x v="1656"/>
    <x v="64"/>
    <x v="2"/>
    <x v="0"/>
    <x v="0"/>
    <x v="0"/>
    <x v="678"/>
    <n v="63"/>
    <s v="United States"/>
    <n v="2000"/>
    <n v="976"/>
    <n v="172.9"/>
    <n v="376"/>
    <x v="0"/>
    <x v="24"/>
    <n v="2"/>
    <x v="1"/>
    <s v="1"/>
  </r>
  <r>
    <x v="1657"/>
    <x v="64"/>
    <x v="2"/>
    <x v="0"/>
    <x v="0"/>
    <x v="0"/>
    <x v="678"/>
    <n v="63"/>
    <s v="United States"/>
    <n v="2000"/>
    <n v="2102"/>
    <n v="1818.75"/>
    <n v="3955"/>
    <x v="1"/>
    <x v="25"/>
    <n v="5"/>
    <x v="1"/>
    <s v="1"/>
  </r>
  <r>
    <x v="1658"/>
    <x v="64"/>
    <x v="2"/>
    <x v="0"/>
    <x v="0"/>
    <x v="0"/>
    <x v="678"/>
    <n v="63"/>
    <s v="United States"/>
    <n v="2000"/>
    <n v="2462"/>
    <n v="71.44"/>
    <n v="215.62"/>
    <x v="1"/>
    <x v="17"/>
    <n v="1"/>
    <x v="1"/>
    <s v="1"/>
  </r>
  <r>
    <x v="1659"/>
    <x v="64"/>
    <x v="2"/>
    <x v="0"/>
    <x v="58"/>
    <x v="5"/>
    <x v="679"/>
    <n v="0"/>
    <s v="Online"/>
    <s v=""/>
    <n v="1761"/>
    <n v="67.5"/>
    <n v="146.78"/>
    <x v="6"/>
    <x v="13"/>
    <n v="2"/>
    <x v="1"/>
    <s v="1"/>
  </r>
  <r>
    <x v="1660"/>
    <x v="64"/>
    <x v="2"/>
    <x v="0"/>
    <x v="58"/>
    <x v="5"/>
    <x v="679"/>
    <n v="0"/>
    <s v="Online"/>
    <s v=""/>
    <n v="1006"/>
    <n v="192.16"/>
    <n v="580"/>
    <x v="0"/>
    <x v="24"/>
    <n v="2"/>
    <x v="1"/>
    <s v="1"/>
  </r>
  <r>
    <x v="1661"/>
    <x v="64"/>
    <x v="2"/>
    <x v="0"/>
    <x v="58"/>
    <x v="5"/>
    <x v="679"/>
    <n v="0"/>
    <s v="Online"/>
    <s v=""/>
    <n v="1642"/>
    <n v="133.1"/>
    <n v="289.40000000000003"/>
    <x v="5"/>
    <x v="7"/>
    <n v="5"/>
    <x v="1"/>
    <s v="1"/>
  </r>
  <r>
    <x v="1662"/>
    <x v="64"/>
    <x v="2"/>
    <x v="0"/>
    <x v="0"/>
    <x v="0"/>
    <x v="680"/>
    <n v="42"/>
    <s v="United Kingdom"/>
    <n v="1900"/>
    <n v="1292"/>
    <n v="121.45"/>
    <n v="366.55"/>
    <x v="0"/>
    <x v="0"/>
    <n v="1"/>
    <x v="2"/>
    <n v="0.70669999999999999"/>
  </r>
  <r>
    <x v="1663"/>
    <x v="64"/>
    <x v="2"/>
    <x v="0"/>
    <x v="0"/>
    <x v="0"/>
    <x v="680"/>
    <n v="42"/>
    <s v="United Kingdom"/>
    <n v="1900"/>
    <n v="1292"/>
    <n v="364.35"/>
    <n v="1099.6500000000001"/>
    <x v="0"/>
    <x v="0"/>
    <n v="3"/>
    <x v="2"/>
    <n v="0.70669999999999999"/>
  </r>
  <r>
    <x v="1664"/>
    <x v="64"/>
    <x v="2"/>
    <x v="0"/>
    <x v="0"/>
    <x v="0"/>
    <x v="680"/>
    <n v="42"/>
    <s v="United Kingdom"/>
    <n v="1900"/>
    <n v="1042"/>
    <n v="91.05"/>
    <n v="198"/>
    <x v="0"/>
    <x v="24"/>
    <n v="1"/>
    <x v="2"/>
    <n v="0.70669999999999999"/>
  </r>
  <r>
    <x v="1665"/>
    <x v="64"/>
    <x v="2"/>
    <x v="0"/>
    <x v="53"/>
    <x v="3"/>
    <x v="681"/>
    <n v="0"/>
    <s v="Online"/>
    <s v=""/>
    <n v="222"/>
    <n v="523.32000000000005"/>
    <n v="1138"/>
    <x v="3"/>
    <x v="23"/>
    <n v="2"/>
    <x v="1"/>
    <s v="1"/>
  </r>
  <r>
    <x v="1666"/>
    <x v="64"/>
    <x v="2"/>
    <x v="0"/>
    <x v="0"/>
    <x v="0"/>
    <x v="682"/>
    <n v="55"/>
    <s v="United States"/>
    <n v="2000"/>
    <n v="1599"/>
    <n v="26.62"/>
    <n v="57.88"/>
    <x v="5"/>
    <x v="7"/>
    <n v="1"/>
    <x v="1"/>
    <s v="1"/>
  </r>
  <r>
    <x v="1667"/>
    <x v="64"/>
    <x v="2"/>
    <x v="0"/>
    <x v="0"/>
    <x v="0"/>
    <x v="682"/>
    <n v="55"/>
    <s v="United States"/>
    <n v="2000"/>
    <n v="1873"/>
    <n v="8232.0299999999988"/>
    <n v="17901"/>
    <x v="1"/>
    <x v="31"/>
    <n v="9"/>
    <x v="1"/>
    <s v="1"/>
  </r>
  <r>
    <x v="1668"/>
    <x v="64"/>
    <x v="2"/>
    <x v="0"/>
    <x v="0"/>
    <x v="0"/>
    <x v="682"/>
    <n v="55"/>
    <s v="United States"/>
    <n v="2000"/>
    <n v="1799"/>
    <n v="66.3"/>
    <n v="130"/>
    <x v="6"/>
    <x v="13"/>
    <n v="5"/>
    <x v="1"/>
    <s v="1"/>
  </r>
  <r>
    <x v="1669"/>
    <x v="64"/>
    <x v="2"/>
    <x v="0"/>
    <x v="0"/>
    <x v="0"/>
    <x v="407"/>
    <n v="51"/>
    <s v="United States"/>
    <n v="1295"/>
    <n v="2115"/>
    <n v="2421.1799999999998"/>
    <n v="5265"/>
    <x v="1"/>
    <x v="25"/>
    <n v="6"/>
    <x v="1"/>
    <s v="1"/>
  </r>
  <r>
    <x v="1670"/>
    <x v="64"/>
    <x v="2"/>
    <x v="0"/>
    <x v="0"/>
    <x v="0"/>
    <x v="407"/>
    <n v="51"/>
    <s v="United States"/>
    <n v="1295"/>
    <n v="1629"/>
    <n v="40.72"/>
    <n v="79.92"/>
    <x v="5"/>
    <x v="7"/>
    <n v="8"/>
    <x v="1"/>
    <s v="1"/>
  </r>
  <r>
    <x v="1671"/>
    <x v="64"/>
    <x v="2"/>
    <x v="0"/>
    <x v="0"/>
    <x v="0"/>
    <x v="683"/>
    <n v="33"/>
    <s v="Netherlands"/>
    <n v="1540"/>
    <n v="1454"/>
    <n v="366.04"/>
    <n v="796"/>
    <x v="4"/>
    <x v="19"/>
    <n v="4"/>
    <x v="3"/>
    <n v="0.92110000000000003"/>
  </r>
  <r>
    <x v="1672"/>
    <x v="64"/>
    <x v="2"/>
    <x v="0"/>
    <x v="0"/>
    <x v="0"/>
    <x v="684"/>
    <n v="54"/>
    <s v="United States"/>
    <n v="2000"/>
    <n v="938"/>
    <n v="252.35"/>
    <n v="495"/>
    <x v="2"/>
    <x v="16"/>
    <n v="5"/>
    <x v="1"/>
    <s v="1"/>
  </r>
  <r>
    <x v="1673"/>
    <x v="64"/>
    <x v="2"/>
    <x v="0"/>
    <x v="0"/>
    <x v="0"/>
    <x v="685"/>
    <n v="38"/>
    <s v="United Kingdom"/>
    <n v="1800"/>
    <n v="191"/>
    <n v="33.65"/>
    <n v="66"/>
    <x v="3"/>
    <x v="28"/>
    <n v="1"/>
    <x v="2"/>
    <n v="0.70669999999999999"/>
  </r>
  <r>
    <x v="1674"/>
    <x v="65"/>
    <x v="2"/>
    <x v="0"/>
    <x v="0"/>
    <x v="0"/>
    <x v="686"/>
    <n v="32"/>
    <s v="Netherlands"/>
    <n v="910"/>
    <n v="150"/>
    <n v="392.6"/>
    <n v="1184.97"/>
    <x v="3"/>
    <x v="4"/>
    <n v="1"/>
    <x v="3"/>
    <n v="0.90169999999999995"/>
  </r>
  <r>
    <x v="1675"/>
    <x v="65"/>
    <x v="2"/>
    <x v="0"/>
    <x v="0"/>
    <x v="0"/>
    <x v="686"/>
    <n v="32"/>
    <s v="Netherlands"/>
    <n v="910"/>
    <n v="1506"/>
    <n v="264.88"/>
    <n v="576"/>
    <x v="4"/>
    <x v="5"/>
    <n v="2"/>
    <x v="3"/>
    <n v="0.90169999999999995"/>
  </r>
  <r>
    <x v="1676"/>
    <x v="65"/>
    <x v="2"/>
    <x v="0"/>
    <x v="0"/>
    <x v="0"/>
    <x v="686"/>
    <n v="32"/>
    <s v="Netherlands"/>
    <n v="910"/>
    <n v="1245"/>
    <n v="770.85"/>
    <n v="1512"/>
    <x v="0"/>
    <x v="9"/>
    <n v="9"/>
    <x v="3"/>
    <n v="0.90169999999999995"/>
  </r>
  <r>
    <x v="1677"/>
    <x v="65"/>
    <x v="2"/>
    <x v="0"/>
    <x v="0"/>
    <x v="0"/>
    <x v="686"/>
    <n v="32"/>
    <s v="Netherlands"/>
    <n v="910"/>
    <n v="2412"/>
    <n v="45.87"/>
    <n v="89.97"/>
    <x v="1"/>
    <x v="17"/>
    <n v="3"/>
    <x v="3"/>
    <n v="0.90169999999999995"/>
  </r>
  <r>
    <x v="1678"/>
    <x v="65"/>
    <x v="2"/>
    <x v="0"/>
    <x v="0"/>
    <x v="0"/>
    <x v="687"/>
    <n v="36"/>
    <s v="United Kingdom"/>
    <n v="1300"/>
    <n v="140"/>
    <n v="229.93"/>
    <n v="499.99"/>
    <x v="3"/>
    <x v="4"/>
    <n v="1"/>
    <x v="2"/>
    <n v="0.69969999999999999"/>
  </r>
  <r>
    <x v="1679"/>
    <x v="65"/>
    <x v="2"/>
    <x v="0"/>
    <x v="0"/>
    <x v="0"/>
    <x v="687"/>
    <n v="36"/>
    <s v="United Kingdom"/>
    <n v="1300"/>
    <n v="1578"/>
    <n v="435.36"/>
    <n v="1314"/>
    <x v="5"/>
    <x v="7"/>
    <n v="6"/>
    <x v="2"/>
    <n v="0.69969999999999999"/>
  </r>
  <r>
    <x v="1680"/>
    <x v="65"/>
    <x v="2"/>
    <x v="0"/>
    <x v="0"/>
    <x v="0"/>
    <x v="687"/>
    <n v="36"/>
    <s v="United Kingdom"/>
    <n v="1300"/>
    <n v="1656"/>
    <n v="147.13999999999999"/>
    <n v="319.98"/>
    <x v="5"/>
    <x v="7"/>
    <n v="2"/>
    <x v="2"/>
    <n v="0.69969999999999999"/>
  </r>
  <r>
    <x v="1681"/>
    <x v="65"/>
    <x v="2"/>
    <x v="0"/>
    <x v="0"/>
    <x v="0"/>
    <x v="600"/>
    <n v="48"/>
    <s v="United States"/>
    <n v="1540"/>
    <n v="1228"/>
    <n v="1610.22"/>
    <n v="4860"/>
    <x v="0"/>
    <x v="9"/>
    <n v="3"/>
    <x v="1"/>
    <s v="1"/>
  </r>
  <r>
    <x v="1682"/>
    <x v="65"/>
    <x v="2"/>
    <x v="0"/>
    <x v="0"/>
    <x v="0"/>
    <x v="688"/>
    <n v="64"/>
    <s v="United States"/>
    <n v="1330"/>
    <n v="2111"/>
    <n v="807.06"/>
    <n v="1755"/>
    <x v="1"/>
    <x v="25"/>
    <n v="2"/>
    <x v="1"/>
    <s v="1"/>
  </r>
  <r>
    <x v="1683"/>
    <x v="65"/>
    <x v="2"/>
    <x v="0"/>
    <x v="0"/>
    <x v="0"/>
    <x v="688"/>
    <n v="64"/>
    <s v="United States"/>
    <n v="1330"/>
    <n v="2088"/>
    <n v="258.99"/>
    <n v="508"/>
    <x v="1"/>
    <x v="25"/>
    <n v="1"/>
    <x v="1"/>
    <s v="1"/>
  </r>
  <r>
    <x v="1684"/>
    <x v="65"/>
    <x v="2"/>
    <x v="0"/>
    <x v="0"/>
    <x v="0"/>
    <x v="688"/>
    <n v="64"/>
    <s v="United States"/>
    <n v="1330"/>
    <n v="1947"/>
    <n v="1586.97"/>
    <n v="3451"/>
    <x v="1"/>
    <x v="20"/>
    <n v="7"/>
    <x v="1"/>
    <s v="1"/>
  </r>
  <r>
    <x v="1685"/>
    <x v="65"/>
    <x v="2"/>
    <x v="0"/>
    <x v="0"/>
    <x v="0"/>
    <x v="688"/>
    <n v="64"/>
    <s v="United States"/>
    <n v="1330"/>
    <n v="1947"/>
    <n v="680.13"/>
    <n v="1479"/>
    <x v="1"/>
    <x v="20"/>
    <n v="3"/>
    <x v="1"/>
    <s v="1"/>
  </r>
  <r>
    <x v="1686"/>
    <x v="65"/>
    <x v="2"/>
    <x v="0"/>
    <x v="0"/>
    <x v="0"/>
    <x v="688"/>
    <n v="64"/>
    <s v="United States"/>
    <n v="1330"/>
    <n v="1799"/>
    <n v="13.26"/>
    <n v="26"/>
    <x v="6"/>
    <x v="13"/>
    <n v="1"/>
    <x v="1"/>
    <s v="1"/>
  </r>
  <r>
    <x v="1687"/>
    <x v="65"/>
    <x v="2"/>
    <x v="0"/>
    <x v="0"/>
    <x v="0"/>
    <x v="688"/>
    <n v="64"/>
    <s v="United States"/>
    <n v="1330"/>
    <n v="1073"/>
    <n v="389.64"/>
    <n v="1176"/>
    <x v="0"/>
    <x v="1"/>
    <n v="2"/>
    <x v="1"/>
    <s v="1"/>
  </r>
  <r>
    <x v="1688"/>
    <x v="65"/>
    <x v="2"/>
    <x v="0"/>
    <x v="0"/>
    <x v="0"/>
    <x v="688"/>
    <n v="64"/>
    <s v="United States"/>
    <n v="1330"/>
    <n v="967"/>
    <n v="260.04000000000002"/>
    <n v="565.5"/>
    <x v="0"/>
    <x v="24"/>
    <n v="3"/>
    <x v="1"/>
    <s v="1"/>
  </r>
  <r>
    <x v="1689"/>
    <x v="65"/>
    <x v="2"/>
    <x v="0"/>
    <x v="0"/>
    <x v="0"/>
    <x v="334"/>
    <n v="29"/>
    <s v="Italy"/>
    <n v="1000"/>
    <n v="1907"/>
    <n v="428.25"/>
    <n v="839.97"/>
    <x v="1"/>
    <x v="20"/>
    <n v="3"/>
    <x v="3"/>
    <n v="0.90169999999999995"/>
  </r>
  <r>
    <x v="1690"/>
    <x v="65"/>
    <x v="2"/>
    <x v="0"/>
    <x v="0"/>
    <x v="0"/>
    <x v="334"/>
    <n v="29"/>
    <s v="Italy"/>
    <n v="1000"/>
    <n v="2095"/>
    <n v="4887"/>
    <n v="14750"/>
    <x v="1"/>
    <x v="25"/>
    <n v="10"/>
    <x v="3"/>
    <n v="0.90169999999999995"/>
  </r>
  <r>
    <x v="1691"/>
    <x v="65"/>
    <x v="2"/>
    <x v="0"/>
    <x v="0"/>
    <x v="0"/>
    <x v="689"/>
    <n v="34"/>
    <s v="Netherlands"/>
    <n v="1365"/>
    <n v="1706"/>
    <n v="4.08"/>
    <n v="8.8800000000000008"/>
    <x v="6"/>
    <x v="14"/>
    <n v="1"/>
    <x v="3"/>
    <n v="0.90169999999999995"/>
  </r>
  <r>
    <x v="1692"/>
    <x v="65"/>
    <x v="2"/>
    <x v="0"/>
    <x v="0"/>
    <x v="0"/>
    <x v="689"/>
    <n v="34"/>
    <s v="Netherlands"/>
    <n v="1365"/>
    <n v="95"/>
    <n v="137.44"/>
    <n v="269.60000000000002"/>
    <x v="7"/>
    <x v="26"/>
    <n v="4"/>
    <x v="3"/>
    <n v="0.90169999999999995"/>
  </r>
  <r>
    <x v="1693"/>
    <x v="65"/>
    <x v="2"/>
    <x v="0"/>
    <x v="0"/>
    <x v="0"/>
    <x v="689"/>
    <n v="34"/>
    <s v="Netherlands"/>
    <n v="1365"/>
    <n v="1609"/>
    <n v="258.42"/>
    <n v="779.97"/>
    <x v="5"/>
    <x v="7"/>
    <n v="3"/>
    <x v="3"/>
    <n v="0.90169999999999995"/>
  </r>
  <r>
    <x v="1694"/>
    <x v="65"/>
    <x v="2"/>
    <x v="0"/>
    <x v="0"/>
    <x v="0"/>
    <x v="689"/>
    <n v="34"/>
    <s v="Netherlands"/>
    <n v="1365"/>
    <n v="1171"/>
    <n v="903.62999999999988"/>
    <n v="1965"/>
    <x v="0"/>
    <x v="9"/>
    <n v="3"/>
    <x v="3"/>
    <n v="0.90169999999999995"/>
  </r>
  <r>
    <x v="1695"/>
    <x v="65"/>
    <x v="2"/>
    <x v="0"/>
    <x v="0"/>
    <x v="0"/>
    <x v="689"/>
    <n v="34"/>
    <s v="Netherlands"/>
    <n v="1365"/>
    <n v="2134"/>
    <n v="2733.3999999999996"/>
    <n v="8250"/>
    <x v="1"/>
    <x v="27"/>
    <n v="5"/>
    <x v="3"/>
    <n v="0.90169999999999995"/>
  </r>
  <r>
    <x v="1696"/>
    <x v="65"/>
    <x v="2"/>
    <x v="0"/>
    <x v="0"/>
    <x v="0"/>
    <x v="690"/>
    <n v="59"/>
    <s v="United States"/>
    <n v="2000"/>
    <n v="1681"/>
    <n v="3.17"/>
    <n v="6.89"/>
    <x v="6"/>
    <x v="14"/>
    <n v="1"/>
    <x v="1"/>
    <s v="1"/>
  </r>
  <r>
    <x v="1697"/>
    <x v="65"/>
    <x v="2"/>
    <x v="0"/>
    <x v="0"/>
    <x v="0"/>
    <x v="690"/>
    <n v="59"/>
    <s v="United States"/>
    <n v="2000"/>
    <n v="244"/>
    <n v="197.28"/>
    <n v="429"/>
    <x v="3"/>
    <x v="23"/>
    <n v="1"/>
    <x v="1"/>
    <s v="1"/>
  </r>
  <r>
    <x v="1698"/>
    <x v="65"/>
    <x v="2"/>
    <x v="0"/>
    <x v="0"/>
    <x v="0"/>
    <x v="690"/>
    <n v="59"/>
    <s v="United States"/>
    <n v="2000"/>
    <n v="1623"/>
    <n v="145.12"/>
    <n v="438"/>
    <x v="5"/>
    <x v="7"/>
    <n v="2"/>
    <x v="1"/>
    <s v="1"/>
  </r>
  <r>
    <x v="1699"/>
    <x v="65"/>
    <x v="2"/>
    <x v="0"/>
    <x v="0"/>
    <x v="0"/>
    <x v="690"/>
    <n v="59"/>
    <s v="United States"/>
    <n v="2000"/>
    <n v="2173"/>
    <n v="249.29999999999998"/>
    <n v="489"/>
    <x v="1"/>
    <x v="27"/>
    <n v="3"/>
    <x v="1"/>
    <s v="1"/>
  </r>
  <r>
    <x v="1700"/>
    <x v="65"/>
    <x v="2"/>
    <x v="0"/>
    <x v="0"/>
    <x v="0"/>
    <x v="690"/>
    <n v="59"/>
    <s v="United States"/>
    <n v="2000"/>
    <n v="2002"/>
    <n v="91.97"/>
    <n v="199.99"/>
    <x v="1"/>
    <x v="2"/>
    <n v="1"/>
    <x v="1"/>
    <s v="1"/>
  </r>
  <r>
    <x v="1701"/>
    <x v="65"/>
    <x v="2"/>
    <x v="0"/>
    <x v="0"/>
    <x v="0"/>
    <x v="690"/>
    <n v="59"/>
    <s v="United States"/>
    <n v="2000"/>
    <n v="458"/>
    <n v="703.26"/>
    <n v="1379.4"/>
    <x v="2"/>
    <x v="6"/>
    <n v="6"/>
    <x v="1"/>
    <s v="1"/>
  </r>
  <r>
    <x v="1702"/>
    <x v="66"/>
    <x v="2"/>
    <x v="0"/>
    <x v="0"/>
    <x v="0"/>
    <x v="691"/>
    <n v="19"/>
    <s v="Germany"/>
    <n v="1295"/>
    <n v="1294"/>
    <n v="394.28"/>
    <n v="1190"/>
    <x v="0"/>
    <x v="0"/>
    <n v="2"/>
    <x v="3"/>
    <n v="0.90169999999999995"/>
  </r>
  <r>
    <x v="1703"/>
    <x v="66"/>
    <x v="2"/>
    <x v="0"/>
    <x v="0"/>
    <x v="0"/>
    <x v="692"/>
    <n v="37"/>
    <s v="United Kingdom"/>
    <n v="2100"/>
    <n v="2099"/>
    <n v="262.56"/>
    <n v="515"/>
    <x v="1"/>
    <x v="25"/>
    <n v="2"/>
    <x v="2"/>
    <n v="0.69969999999999999"/>
  </r>
  <r>
    <x v="1704"/>
    <x v="66"/>
    <x v="2"/>
    <x v="0"/>
    <x v="0"/>
    <x v="0"/>
    <x v="692"/>
    <n v="37"/>
    <s v="United Kingdom"/>
    <n v="2100"/>
    <n v="1586"/>
    <n v="5.82"/>
    <n v="12.66"/>
    <x v="5"/>
    <x v="7"/>
    <n v="1"/>
    <x v="2"/>
    <n v="0.69969999999999999"/>
  </r>
  <r>
    <x v="1705"/>
    <x v="66"/>
    <x v="2"/>
    <x v="0"/>
    <x v="59"/>
    <x v="6"/>
    <x v="693"/>
    <n v="0"/>
    <s v="Online"/>
    <s v=""/>
    <n v="2510"/>
    <n v="2.0699999999999998"/>
    <n v="4.0599999999999996"/>
    <x v="4"/>
    <x v="10"/>
    <n v="1"/>
    <x v="2"/>
    <n v="0.69969999999999999"/>
  </r>
  <r>
    <x v="1706"/>
    <x v="66"/>
    <x v="2"/>
    <x v="0"/>
    <x v="59"/>
    <x v="6"/>
    <x v="693"/>
    <n v="0"/>
    <s v="Online"/>
    <s v=""/>
    <n v="119"/>
    <n v="61.17"/>
    <n v="119.99"/>
    <x v="3"/>
    <x v="4"/>
    <n v="1"/>
    <x v="2"/>
    <n v="0.69969999999999999"/>
  </r>
  <r>
    <x v="1707"/>
    <x v="66"/>
    <x v="2"/>
    <x v="0"/>
    <x v="59"/>
    <x v="6"/>
    <x v="693"/>
    <n v="0"/>
    <s v="Online"/>
    <s v=""/>
    <n v="1140"/>
    <n v="159.19999999999999"/>
    <n v="480.5"/>
    <x v="0"/>
    <x v="1"/>
    <n v="1"/>
    <x v="2"/>
    <n v="0.69969999999999999"/>
  </r>
  <r>
    <x v="1708"/>
    <x v="66"/>
    <x v="2"/>
    <x v="0"/>
    <x v="59"/>
    <x v="6"/>
    <x v="693"/>
    <n v="0"/>
    <s v="Online"/>
    <s v=""/>
    <n v="1614"/>
    <n v="86.14"/>
    <n v="259.99"/>
    <x v="5"/>
    <x v="7"/>
    <n v="1"/>
    <x v="2"/>
    <n v="0.69969999999999999"/>
  </r>
  <r>
    <x v="1709"/>
    <x v="66"/>
    <x v="2"/>
    <x v="0"/>
    <x v="59"/>
    <x v="6"/>
    <x v="693"/>
    <n v="0"/>
    <s v="Online"/>
    <s v=""/>
    <n v="534"/>
    <n v="141.74"/>
    <n v="278"/>
    <x v="2"/>
    <x v="30"/>
    <n v="2"/>
    <x v="2"/>
    <n v="0.69969999999999999"/>
  </r>
  <r>
    <x v="1710"/>
    <x v="66"/>
    <x v="2"/>
    <x v="0"/>
    <x v="0"/>
    <x v="0"/>
    <x v="694"/>
    <n v="48"/>
    <s v="United States"/>
    <n v="1540"/>
    <n v="1619"/>
    <n v="82.77"/>
    <n v="179.97"/>
    <x v="5"/>
    <x v="7"/>
    <n v="3"/>
    <x v="1"/>
    <s v="1"/>
  </r>
  <r>
    <x v="1711"/>
    <x v="66"/>
    <x v="2"/>
    <x v="0"/>
    <x v="0"/>
    <x v="0"/>
    <x v="694"/>
    <n v="48"/>
    <s v="United States"/>
    <n v="1540"/>
    <n v="1513"/>
    <n v="123.7"/>
    <n v="269"/>
    <x v="4"/>
    <x v="5"/>
    <n v="1"/>
    <x v="1"/>
    <s v="1"/>
  </r>
  <r>
    <x v="1712"/>
    <x v="66"/>
    <x v="2"/>
    <x v="0"/>
    <x v="0"/>
    <x v="0"/>
    <x v="694"/>
    <n v="48"/>
    <s v="United States"/>
    <n v="1540"/>
    <n v="421"/>
    <n v="215.68"/>
    <n v="469"/>
    <x v="2"/>
    <x v="6"/>
    <n v="1"/>
    <x v="1"/>
    <s v="1"/>
  </r>
  <r>
    <x v="1713"/>
    <x v="66"/>
    <x v="2"/>
    <x v="0"/>
    <x v="0"/>
    <x v="0"/>
    <x v="694"/>
    <n v="48"/>
    <s v="United States"/>
    <n v="1540"/>
    <n v="1123"/>
    <n v="905.04"/>
    <n v="1968"/>
    <x v="0"/>
    <x v="1"/>
    <n v="6"/>
    <x v="1"/>
    <s v="1"/>
  </r>
  <r>
    <x v="1714"/>
    <x v="66"/>
    <x v="2"/>
    <x v="0"/>
    <x v="0"/>
    <x v="0"/>
    <x v="695"/>
    <n v="8"/>
    <s v="Canada"/>
    <n v="2105"/>
    <n v="635"/>
    <n v="642.88"/>
    <n v="1398"/>
    <x v="2"/>
    <x v="11"/>
    <n v="2"/>
    <x v="0"/>
    <n v="1.3252999999999999"/>
  </r>
  <r>
    <x v="1715"/>
    <x v="66"/>
    <x v="2"/>
    <x v="0"/>
    <x v="0"/>
    <x v="0"/>
    <x v="695"/>
    <n v="8"/>
    <s v="Canada"/>
    <n v="2105"/>
    <n v="440"/>
    <n v="784.98"/>
    <n v="1539.6499999999999"/>
    <x v="2"/>
    <x v="6"/>
    <n v="7"/>
    <x v="0"/>
    <n v="1.3252999999999999"/>
  </r>
  <r>
    <x v="1716"/>
    <x v="66"/>
    <x v="2"/>
    <x v="0"/>
    <x v="0"/>
    <x v="0"/>
    <x v="696"/>
    <n v="38"/>
    <s v="United Kingdom"/>
    <n v="1800"/>
    <n v="146"/>
    <n v="960.82"/>
    <n v="2899.99"/>
    <x v="3"/>
    <x v="4"/>
    <n v="1"/>
    <x v="2"/>
    <n v="0.69969999999999999"/>
  </r>
  <r>
    <x v="1717"/>
    <x v="66"/>
    <x v="2"/>
    <x v="0"/>
    <x v="0"/>
    <x v="0"/>
    <x v="696"/>
    <n v="38"/>
    <s v="United Kingdom"/>
    <n v="1800"/>
    <n v="527"/>
    <n v="50.47"/>
    <n v="99"/>
    <x v="2"/>
    <x v="30"/>
    <n v="1"/>
    <x v="2"/>
    <n v="0.69969999999999999"/>
  </r>
  <r>
    <x v="1718"/>
    <x v="66"/>
    <x v="2"/>
    <x v="0"/>
    <x v="0"/>
    <x v="0"/>
    <x v="696"/>
    <n v="38"/>
    <s v="United Kingdom"/>
    <n v="1800"/>
    <n v="1623"/>
    <n v="145.12"/>
    <n v="438"/>
    <x v="5"/>
    <x v="7"/>
    <n v="2"/>
    <x v="2"/>
    <n v="0.69969999999999999"/>
  </r>
  <r>
    <x v="1719"/>
    <x v="66"/>
    <x v="2"/>
    <x v="0"/>
    <x v="0"/>
    <x v="0"/>
    <x v="696"/>
    <n v="38"/>
    <s v="United Kingdom"/>
    <n v="1800"/>
    <n v="1671"/>
    <n v="7.62"/>
    <n v="14.97"/>
    <x v="6"/>
    <x v="14"/>
    <n v="3"/>
    <x v="2"/>
    <n v="0.69969999999999999"/>
  </r>
  <r>
    <x v="1720"/>
    <x v="66"/>
    <x v="2"/>
    <x v="0"/>
    <x v="0"/>
    <x v="0"/>
    <x v="697"/>
    <n v="39"/>
    <s v="United Kingdom"/>
    <n v="2100"/>
    <n v="1705"/>
    <n v="6.32"/>
    <n v="13.76"/>
    <x v="6"/>
    <x v="14"/>
    <n v="2"/>
    <x v="2"/>
    <n v="0.69969999999999999"/>
  </r>
  <r>
    <x v="1721"/>
    <x v="66"/>
    <x v="2"/>
    <x v="0"/>
    <x v="0"/>
    <x v="0"/>
    <x v="697"/>
    <n v="39"/>
    <s v="United Kingdom"/>
    <n v="2100"/>
    <n v="1294"/>
    <n v="394.28"/>
    <n v="1190"/>
    <x v="0"/>
    <x v="0"/>
    <n v="2"/>
    <x v="2"/>
    <n v="0.69969999999999999"/>
  </r>
  <r>
    <x v="1722"/>
    <x v="66"/>
    <x v="2"/>
    <x v="0"/>
    <x v="0"/>
    <x v="0"/>
    <x v="697"/>
    <n v="39"/>
    <s v="United Kingdom"/>
    <n v="2100"/>
    <n v="1181"/>
    <n v="523.49"/>
    <n v="1580"/>
    <x v="0"/>
    <x v="9"/>
    <n v="1"/>
    <x v="2"/>
    <n v="0.69969999999999999"/>
  </r>
  <r>
    <x v="1723"/>
    <x v="66"/>
    <x v="2"/>
    <x v="0"/>
    <x v="0"/>
    <x v="0"/>
    <x v="697"/>
    <n v="39"/>
    <s v="United Kingdom"/>
    <n v="2100"/>
    <n v="1618"/>
    <n v="54.26"/>
    <n v="117.98"/>
    <x v="5"/>
    <x v="7"/>
    <n v="2"/>
    <x v="2"/>
    <n v="0.69969999999999999"/>
  </r>
  <r>
    <x v="1724"/>
    <x v="66"/>
    <x v="2"/>
    <x v="0"/>
    <x v="0"/>
    <x v="0"/>
    <x v="697"/>
    <n v="39"/>
    <s v="United Kingdom"/>
    <n v="2100"/>
    <n v="1711"/>
    <n v="225.75"/>
    <n v="490.90999999999997"/>
    <x v="6"/>
    <x v="13"/>
    <n v="7"/>
    <x v="2"/>
    <n v="0.69969999999999999"/>
  </r>
  <r>
    <x v="1725"/>
    <x v="66"/>
    <x v="2"/>
    <x v="0"/>
    <x v="0"/>
    <x v="0"/>
    <x v="697"/>
    <n v="39"/>
    <s v="United Kingdom"/>
    <n v="2100"/>
    <n v="2512"/>
    <n v="172.28"/>
    <n v="519.96"/>
    <x v="4"/>
    <x v="10"/>
    <n v="4"/>
    <x v="2"/>
    <n v="0.69969999999999999"/>
  </r>
  <r>
    <x v="1726"/>
    <x v="66"/>
    <x v="2"/>
    <x v="0"/>
    <x v="0"/>
    <x v="0"/>
    <x v="697"/>
    <n v="39"/>
    <s v="United Kingdom"/>
    <n v="2100"/>
    <n v="1446"/>
    <n v="398.70000000000005"/>
    <n v="867"/>
    <x v="4"/>
    <x v="19"/>
    <n v="3"/>
    <x v="2"/>
    <n v="0.69969999999999999"/>
  </r>
  <r>
    <x v="1727"/>
    <x v="66"/>
    <x v="2"/>
    <x v="0"/>
    <x v="0"/>
    <x v="0"/>
    <x v="698"/>
    <n v="61"/>
    <s v="United States"/>
    <n v="2000"/>
    <n v="123"/>
    <n v="515.04"/>
    <n v="1119.96"/>
    <x v="3"/>
    <x v="4"/>
    <n v="4"/>
    <x v="1"/>
    <s v="1"/>
  </r>
  <r>
    <x v="1728"/>
    <x v="66"/>
    <x v="2"/>
    <x v="0"/>
    <x v="0"/>
    <x v="0"/>
    <x v="698"/>
    <n v="61"/>
    <s v="United States"/>
    <n v="2000"/>
    <n v="1420"/>
    <n v="274.53000000000003"/>
    <n v="597"/>
    <x v="4"/>
    <x v="19"/>
    <n v="3"/>
    <x v="1"/>
    <s v="1"/>
  </r>
  <r>
    <x v="1729"/>
    <x v="66"/>
    <x v="2"/>
    <x v="0"/>
    <x v="0"/>
    <x v="0"/>
    <x v="698"/>
    <n v="61"/>
    <s v="United States"/>
    <n v="2000"/>
    <n v="1015"/>
    <n v="198.78000000000003"/>
    <n v="600"/>
    <x v="0"/>
    <x v="24"/>
    <n v="3"/>
    <x v="1"/>
    <s v="1"/>
  </r>
  <r>
    <x v="1730"/>
    <x v="66"/>
    <x v="2"/>
    <x v="0"/>
    <x v="0"/>
    <x v="0"/>
    <x v="698"/>
    <n v="61"/>
    <s v="United States"/>
    <n v="2000"/>
    <n v="347"/>
    <n v="538.96"/>
    <n v="1172"/>
    <x v="2"/>
    <x v="3"/>
    <n v="2"/>
    <x v="1"/>
    <s v="1"/>
  </r>
  <r>
    <x v="1731"/>
    <x v="66"/>
    <x v="2"/>
    <x v="0"/>
    <x v="0"/>
    <x v="0"/>
    <x v="698"/>
    <n v="61"/>
    <s v="United States"/>
    <n v="2000"/>
    <n v="109"/>
    <n v="122.32"/>
    <n v="265.98"/>
    <x v="7"/>
    <x v="26"/>
    <n v="2"/>
    <x v="1"/>
    <s v="1"/>
  </r>
  <r>
    <x v="1732"/>
    <x v="66"/>
    <x v="2"/>
    <x v="0"/>
    <x v="0"/>
    <x v="0"/>
    <x v="699"/>
    <n v="10"/>
    <s v="Canada"/>
    <n v="1210"/>
    <n v="1620"/>
    <n v="140.25"/>
    <n v="304.95"/>
    <x v="5"/>
    <x v="7"/>
    <n v="5"/>
    <x v="0"/>
    <n v="1.3252999999999999"/>
  </r>
  <r>
    <x v="1733"/>
    <x v="66"/>
    <x v="2"/>
    <x v="0"/>
    <x v="0"/>
    <x v="0"/>
    <x v="699"/>
    <n v="10"/>
    <s v="Canada"/>
    <n v="1210"/>
    <n v="2339"/>
    <n v="104"/>
    <n v="203.98"/>
    <x v="1"/>
    <x v="22"/>
    <n v="2"/>
    <x v="0"/>
    <n v="1.3252999999999999"/>
  </r>
  <r>
    <x v="1734"/>
    <x v="66"/>
    <x v="2"/>
    <x v="0"/>
    <x v="0"/>
    <x v="0"/>
    <x v="699"/>
    <n v="10"/>
    <s v="Canada"/>
    <n v="1210"/>
    <n v="2088"/>
    <n v="258.99"/>
    <n v="508"/>
    <x v="1"/>
    <x v="25"/>
    <n v="1"/>
    <x v="0"/>
    <n v="1.3252999999999999"/>
  </r>
  <r>
    <x v="1735"/>
    <x v="66"/>
    <x v="2"/>
    <x v="0"/>
    <x v="0"/>
    <x v="0"/>
    <x v="700"/>
    <n v="39"/>
    <s v="United Kingdom"/>
    <n v="2100"/>
    <n v="111"/>
    <n v="82.83"/>
    <n v="249.99"/>
    <x v="7"/>
    <x v="26"/>
    <n v="1"/>
    <x v="2"/>
    <n v="0.69969999999999999"/>
  </r>
  <r>
    <x v="1736"/>
    <x v="66"/>
    <x v="2"/>
    <x v="0"/>
    <x v="0"/>
    <x v="0"/>
    <x v="700"/>
    <n v="39"/>
    <s v="United Kingdom"/>
    <n v="2100"/>
    <n v="1604"/>
    <n v="86.14"/>
    <n v="259.99"/>
    <x v="5"/>
    <x v="7"/>
    <n v="1"/>
    <x v="2"/>
    <n v="0.69969999999999999"/>
  </r>
  <r>
    <x v="1737"/>
    <x v="66"/>
    <x v="2"/>
    <x v="0"/>
    <x v="0"/>
    <x v="0"/>
    <x v="701"/>
    <n v="66"/>
    <s v="United States"/>
    <n v="840"/>
    <n v="1595"/>
    <n v="15.16"/>
    <n v="45.78"/>
    <x v="5"/>
    <x v="7"/>
    <n v="2"/>
    <x v="1"/>
    <s v="1"/>
  </r>
  <r>
    <x v="1738"/>
    <x v="66"/>
    <x v="2"/>
    <x v="0"/>
    <x v="0"/>
    <x v="0"/>
    <x v="701"/>
    <n v="66"/>
    <s v="United States"/>
    <n v="840"/>
    <n v="1734"/>
    <n v="28.56"/>
    <n v="56"/>
    <x v="6"/>
    <x v="13"/>
    <n v="2"/>
    <x v="1"/>
    <s v="1"/>
  </r>
  <r>
    <x v="1739"/>
    <x v="66"/>
    <x v="2"/>
    <x v="0"/>
    <x v="0"/>
    <x v="0"/>
    <x v="701"/>
    <n v="66"/>
    <s v="United States"/>
    <n v="840"/>
    <n v="108"/>
    <n v="61.16"/>
    <n v="132.99"/>
    <x v="7"/>
    <x v="26"/>
    <n v="1"/>
    <x v="1"/>
    <s v="1"/>
  </r>
  <r>
    <x v="1740"/>
    <x v="66"/>
    <x v="2"/>
    <x v="0"/>
    <x v="0"/>
    <x v="0"/>
    <x v="701"/>
    <n v="66"/>
    <s v="United States"/>
    <n v="840"/>
    <n v="460"/>
    <n v="458.70000000000005"/>
    <n v="899.69999999999993"/>
    <x v="2"/>
    <x v="6"/>
    <n v="3"/>
    <x v="1"/>
    <s v="1"/>
  </r>
  <r>
    <x v="1741"/>
    <x v="67"/>
    <x v="2"/>
    <x v="0"/>
    <x v="0"/>
    <x v="0"/>
    <x v="702"/>
    <n v="47"/>
    <s v="United States"/>
    <n v="1120"/>
    <n v="2119"/>
    <n v="83.1"/>
    <n v="163"/>
    <x v="1"/>
    <x v="27"/>
    <n v="1"/>
    <x v="1"/>
    <s v="1"/>
  </r>
  <r>
    <x v="1742"/>
    <x v="67"/>
    <x v="2"/>
    <x v="0"/>
    <x v="0"/>
    <x v="0"/>
    <x v="702"/>
    <n v="47"/>
    <s v="United States"/>
    <n v="1120"/>
    <n v="789"/>
    <n v="137.16"/>
    <n v="269.09999999999997"/>
    <x v="2"/>
    <x v="16"/>
    <n v="9"/>
    <x v="1"/>
    <s v="1"/>
  </r>
  <r>
    <x v="1743"/>
    <x v="67"/>
    <x v="2"/>
    <x v="0"/>
    <x v="0"/>
    <x v="0"/>
    <x v="703"/>
    <n v="10"/>
    <s v="Canada"/>
    <n v="1210"/>
    <n v="457"/>
    <n v="112.14"/>
    <n v="219.95"/>
    <x v="2"/>
    <x v="6"/>
    <n v="1"/>
    <x v="0"/>
    <n v="1.3253999999999999"/>
  </r>
  <r>
    <x v="1744"/>
    <x v="67"/>
    <x v="2"/>
    <x v="0"/>
    <x v="0"/>
    <x v="0"/>
    <x v="703"/>
    <n v="10"/>
    <s v="Canada"/>
    <n v="1210"/>
    <n v="1306"/>
    <n v="62.54"/>
    <n v="136"/>
    <x v="0"/>
    <x v="0"/>
    <n v="2"/>
    <x v="0"/>
    <n v="1.3253999999999999"/>
  </r>
  <r>
    <x v="1745"/>
    <x v="67"/>
    <x v="2"/>
    <x v="0"/>
    <x v="0"/>
    <x v="0"/>
    <x v="333"/>
    <n v="61"/>
    <s v="United States"/>
    <n v="2000"/>
    <n v="1595"/>
    <n v="15.16"/>
    <n v="45.78"/>
    <x v="5"/>
    <x v="7"/>
    <n v="2"/>
    <x v="1"/>
    <s v="1"/>
  </r>
  <r>
    <x v="1746"/>
    <x v="67"/>
    <x v="2"/>
    <x v="0"/>
    <x v="0"/>
    <x v="0"/>
    <x v="333"/>
    <n v="61"/>
    <s v="United States"/>
    <n v="2000"/>
    <n v="1133"/>
    <n v="1011.6400000000001"/>
    <n v="3053.4"/>
    <x v="0"/>
    <x v="1"/>
    <n v="7"/>
    <x v="1"/>
    <s v="1"/>
  </r>
  <r>
    <x v="1747"/>
    <x v="67"/>
    <x v="2"/>
    <x v="0"/>
    <x v="0"/>
    <x v="0"/>
    <x v="333"/>
    <n v="61"/>
    <s v="United States"/>
    <n v="2000"/>
    <n v="847"/>
    <n v="23.85"/>
    <n v="46.8"/>
    <x v="2"/>
    <x v="16"/>
    <n v="3"/>
    <x v="1"/>
    <s v="1"/>
  </r>
  <r>
    <x v="1748"/>
    <x v="67"/>
    <x v="2"/>
    <x v="0"/>
    <x v="0"/>
    <x v="0"/>
    <x v="333"/>
    <n v="61"/>
    <s v="United States"/>
    <n v="2000"/>
    <n v="161"/>
    <n v="1055.06"/>
    <n v="3184.4"/>
    <x v="3"/>
    <x v="4"/>
    <n v="2"/>
    <x v="1"/>
    <s v="1"/>
  </r>
  <r>
    <x v="1749"/>
    <x v="67"/>
    <x v="2"/>
    <x v="0"/>
    <x v="0"/>
    <x v="0"/>
    <x v="333"/>
    <n v="61"/>
    <s v="United States"/>
    <n v="2000"/>
    <n v="1633"/>
    <n v="12.78"/>
    <n v="27.78"/>
    <x v="5"/>
    <x v="7"/>
    <n v="2"/>
    <x v="1"/>
    <s v="1"/>
  </r>
  <r>
    <x v="1750"/>
    <x v="67"/>
    <x v="2"/>
    <x v="0"/>
    <x v="0"/>
    <x v="0"/>
    <x v="333"/>
    <n v="61"/>
    <s v="United States"/>
    <n v="2000"/>
    <n v="2128"/>
    <n v="546.67999999999995"/>
    <n v="1650"/>
    <x v="1"/>
    <x v="27"/>
    <n v="1"/>
    <x v="1"/>
    <s v="1"/>
  </r>
  <r>
    <x v="1751"/>
    <x v="68"/>
    <x v="2"/>
    <x v="0"/>
    <x v="0"/>
    <x v="0"/>
    <x v="704"/>
    <n v="12"/>
    <s v="France"/>
    <n v="350"/>
    <n v="1719"/>
    <n v="32.25"/>
    <n v="70.13"/>
    <x v="6"/>
    <x v="13"/>
    <n v="1"/>
    <x v="3"/>
    <n v="0.9002"/>
  </r>
  <r>
    <x v="1752"/>
    <x v="68"/>
    <x v="2"/>
    <x v="0"/>
    <x v="0"/>
    <x v="0"/>
    <x v="704"/>
    <n v="12"/>
    <s v="France"/>
    <n v="350"/>
    <n v="1138"/>
    <n v="360.44"/>
    <n v="783.8"/>
    <x v="0"/>
    <x v="1"/>
    <n v="2"/>
    <x v="3"/>
    <n v="0.9002"/>
  </r>
  <r>
    <x v="1753"/>
    <x v="68"/>
    <x v="2"/>
    <x v="0"/>
    <x v="0"/>
    <x v="0"/>
    <x v="705"/>
    <n v="39"/>
    <s v="United Kingdom"/>
    <n v="2100"/>
    <n v="96"/>
    <n v="171.8"/>
    <n v="337"/>
    <x v="7"/>
    <x v="26"/>
    <n v="5"/>
    <x v="2"/>
    <n v="0.70540000000000003"/>
  </r>
  <r>
    <x v="1754"/>
    <x v="68"/>
    <x v="2"/>
    <x v="0"/>
    <x v="0"/>
    <x v="0"/>
    <x v="706"/>
    <n v="43"/>
    <s v="United States"/>
    <n v="1190"/>
    <n v="1782"/>
    <n v="43.84"/>
    <n v="86"/>
    <x v="6"/>
    <x v="13"/>
    <n v="2"/>
    <x v="1"/>
    <s v="1"/>
  </r>
  <r>
    <x v="1755"/>
    <x v="69"/>
    <x v="2"/>
    <x v="0"/>
    <x v="0"/>
    <x v="0"/>
    <x v="707"/>
    <n v="9"/>
    <s v="Canada"/>
    <n v="1500"/>
    <n v="1718"/>
    <n v="32.25"/>
    <n v="70.13"/>
    <x v="6"/>
    <x v="13"/>
    <n v="1"/>
    <x v="0"/>
    <n v="1.3374999999999999"/>
  </r>
  <r>
    <x v="1756"/>
    <x v="69"/>
    <x v="2"/>
    <x v="0"/>
    <x v="0"/>
    <x v="0"/>
    <x v="708"/>
    <n v="64"/>
    <s v="United States"/>
    <n v="1330"/>
    <n v="1742"/>
    <n v="128.51999999999998"/>
    <n v="252"/>
    <x v="6"/>
    <x v="13"/>
    <n v="9"/>
    <x v="1"/>
    <s v="1"/>
  </r>
  <r>
    <x v="1757"/>
    <x v="69"/>
    <x v="2"/>
    <x v="0"/>
    <x v="0"/>
    <x v="0"/>
    <x v="708"/>
    <n v="64"/>
    <s v="United States"/>
    <n v="1330"/>
    <n v="2176"/>
    <n v="3826.7599999999998"/>
    <n v="11550"/>
    <x v="1"/>
    <x v="27"/>
    <n v="7"/>
    <x v="1"/>
    <s v="1"/>
  </r>
  <r>
    <x v="1758"/>
    <x v="69"/>
    <x v="2"/>
    <x v="0"/>
    <x v="0"/>
    <x v="0"/>
    <x v="708"/>
    <n v="64"/>
    <s v="United States"/>
    <n v="1330"/>
    <n v="1571"/>
    <n v="183.47"/>
    <n v="398.93"/>
    <x v="5"/>
    <x v="7"/>
    <n v="7"/>
    <x v="1"/>
    <s v="1"/>
  </r>
  <r>
    <x v="1759"/>
    <x v="70"/>
    <x v="2"/>
    <x v="0"/>
    <x v="60"/>
    <x v="4"/>
    <x v="709"/>
    <n v="0"/>
    <s v="Online"/>
    <s v=""/>
    <n v="444"/>
    <n v="1522.4"/>
    <n v="4595"/>
    <x v="2"/>
    <x v="6"/>
    <n v="5"/>
    <x v="2"/>
    <n v="0.6915"/>
  </r>
  <r>
    <x v="1760"/>
    <x v="71"/>
    <x v="3"/>
    <x v="0"/>
    <x v="0"/>
    <x v="0"/>
    <x v="710"/>
    <n v="39"/>
    <s v="United Kingdom"/>
    <n v="2100"/>
    <n v="1355"/>
    <n v="15.17"/>
    <n v="32.99"/>
    <x v="4"/>
    <x v="29"/>
    <n v="1"/>
    <x v="2"/>
    <n v="0.69550000000000001"/>
  </r>
  <r>
    <x v="1761"/>
    <x v="72"/>
    <x v="3"/>
    <x v="0"/>
    <x v="0"/>
    <x v="0"/>
    <x v="711"/>
    <n v="9"/>
    <s v="Canada"/>
    <n v="1500"/>
    <n v="496"/>
    <n v="82.32"/>
    <n v="179"/>
    <x v="2"/>
    <x v="30"/>
    <n v="1"/>
    <x v="0"/>
    <n v="1.2683"/>
  </r>
  <r>
    <x v="1762"/>
    <x v="72"/>
    <x v="3"/>
    <x v="0"/>
    <x v="0"/>
    <x v="0"/>
    <x v="711"/>
    <n v="9"/>
    <s v="Canada"/>
    <n v="1500"/>
    <n v="2144"/>
    <n v="531.71999999999991"/>
    <n v="1043"/>
    <x v="1"/>
    <x v="27"/>
    <n v="7"/>
    <x v="0"/>
    <n v="1.2683"/>
  </r>
  <r>
    <x v="1763"/>
    <x v="72"/>
    <x v="3"/>
    <x v="0"/>
    <x v="0"/>
    <x v="0"/>
    <x v="711"/>
    <n v="9"/>
    <s v="Canada"/>
    <n v="1500"/>
    <n v="452"/>
    <n v="224.28"/>
    <n v="439.9"/>
    <x v="2"/>
    <x v="6"/>
    <n v="2"/>
    <x v="0"/>
    <n v="1.2683"/>
  </r>
  <r>
    <x v="1764"/>
    <x v="72"/>
    <x v="3"/>
    <x v="0"/>
    <x v="0"/>
    <x v="0"/>
    <x v="711"/>
    <n v="9"/>
    <s v="Canada"/>
    <n v="1500"/>
    <n v="2043"/>
    <n v="220.64"/>
    <n v="665.94"/>
    <x v="1"/>
    <x v="2"/>
    <n v="1"/>
    <x v="0"/>
    <n v="1.2683"/>
  </r>
  <r>
    <x v="1765"/>
    <x v="73"/>
    <x v="3"/>
    <x v="0"/>
    <x v="0"/>
    <x v="0"/>
    <x v="712"/>
    <n v="28"/>
    <s v="Italy"/>
    <n v="1200"/>
    <n v="1638"/>
    <n v="38.339999999999996"/>
    <n v="83.34"/>
    <x v="5"/>
    <x v="7"/>
    <n v="6"/>
    <x v="3"/>
    <n v="0.88600000000000001"/>
  </r>
  <r>
    <x v="1766"/>
    <x v="73"/>
    <x v="3"/>
    <x v="0"/>
    <x v="0"/>
    <x v="0"/>
    <x v="712"/>
    <n v="28"/>
    <s v="Italy"/>
    <n v="1200"/>
    <n v="71"/>
    <n v="88.2"/>
    <n v="191.8"/>
    <x v="7"/>
    <x v="26"/>
    <n v="4"/>
    <x v="3"/>
    <n v="0.88600000000000001"/>
  </r>
  <r>
    <x v="1767"/>
    <x v="73"/>
    <x v="3"/>
    <x v="0"/>
    <x v="0"/>
    <x v="0"/>
    <x v="712"/>
    <n v="28"/>
    <s v="Italy"/>
    <n v="1200"/>
    <n v="1415"/>
    <n v="275.92"/>
    <n v="600"/>
    <x v="4"/>
    <x v="19"/>
    <n v="2"/>
    <x v="3"/>
    <n v="0.88600000000000001"/>
  </r>
  <r>
    <x v="1768"/>
    <x v="73"/>
    <x v="3"/>
    <x v="0"/>
    <x v="0"/>
    <x v="0"/>
    <x v="712"/>
    <n v="28"/>
    <s v="Italy"/>
    <n v="1200"/>
    <n v="1660"/>
    <n v="192.16"/>
    <n v="579.98"/>
    <x v="5"/>
    <x v="7"/>
    <n v="2"/>
    <x v="3"/>
    <n v="0.88600000000000001"/>
  </r>
  <r>
    <x v="1769"/>
    <x v="73"/>
    <x v="3"/>
    <x v="0"/>
    <x v="0"/>
    <x v="0"/>
    <x v="713"/>
    <n v="37"/>
    <s v="United Kingdom"/>
    <n v="2100"/>
    <n v="1571"/>
    <n v="26.21"/>
    <n v="56.99"/>
    <x v="5"/>
    <x v="7"/>
    <n v="1"/>
    <x v="2"/>
    <n v="0.6865"/>
  </r>
  <r>
    <x v="1770"/>
    <x v="73"/>
    <x v="3"/>
    <x v="0"/>
    <x v="0"/>
    <x v="0"/>
    <x v="713"/>
    <n v="37"/>
    <s v="United Kingdom"/>
    <n v="2100"/>
    <n v="245"/>
    <n v="449.74"/>
    <n v="978"/>
    <x v="3"/>
    <x v="23"/>
    <n v="2"/>
    <x v="2"/>
    <n v="0.6865"/>
  </r>
  <r>
    <x v="1771"/>
    <x v="73"/>
    <x v="3"/>
    <x v="0"/>
    <x v="0"/>
    <x v="0"/>
    <x v="714"/>
    <n v="44"/>
    <s v="United States"/>
    <n v="2000"/>
    <n v="431"/>
    <n v="1316.9099999999999"/>
    <n v="2583"/>
    <x v="2"/>
    <x v="6"/>
    <n v="7"/>
    <x v="1"/>
    <s v="1"/>
  </r>
  <r>
    <x v="1772"/>
    <x v="73"/>
    <x v="3"/>
    <x v="0"/>
    <x v="0"/>
    <x v="0"/>
    <x v="714"/>
    <n v="44"/>
    <s v="United States"/>
    <n v="2000"/>
    <n v="1657"/>
    <n v="413.84999999999997"/>
    <n v="899.95"/>
    <x v="5"/>
    <x v="7"/>
    <n v="5"/>
    <x v="1"/>
    <s v="1"/>
  </r>
  <r>
    <x v="1773"/>
    <x v="73"/>
    <x v="3"/>
    <x v="0"/>
    <x v="0"/>
    <x v="0"/>
    <x v="715"/>
    <n v="39"/>
    <s v="United Kingdom"/>
    <n v="2100"/>
    <n v="531"/>
    <n v="1124.8499999999999"/>
    <n v="3395"/>
    <x v="2"/>
    <x v="30"/>
    <n v="5"/>
    <x v="2"/>
    <n v="0.6865"/>
  </r>
  <r>
    <x v="1774"/>
    <x v="74"/>
    <x v="3"/>
    <x v="0"/>
    <x v="0"/>
    <x v="0"/>
    <x v="716"/>
    <n v="63"/>
    <s v="United States"/>
    <n v="2000"/>
    <n v="1620"/>
    <n v="56.1"/>
    <n v="121.98"/>
    <x v="5"/>
    <x v="7"/>
    <n v="2"/>
    <x v="1"/>
    <s v="1"/>
  </r>
  <r>
    <x v="1775"/>
    <x v="74"/>
    <x v="3"/>
    <x v="0"/>
    <x v="0"/>
    <x v="0"/>
    <x v="716"/>
    <n v="63"/>
    <s v="United States"/>
    <n v="2000"/>
    <n v="766"/>
    <n v="20.3"/>
    <n v="39.799999999999997"/>
    <x v="2"/>
    <x v="16"/>
    <n v="2"/>
    <x v="1"/>
    <s v="1"/>
  </r>
  <r>
    <x v="1776"/>
    <x v="74"/>
    <x v="3"/>
    <x v="0"/>
    <x v="0"/>
    <x v="0"/>
    <x v="717"/>
    <n v="8"/>
    <s v="Canada"/>
    <n v="2105"/>
    <n v="2112"/>
    <n v="363.75"/>
    <n v="791"/>
    <x v="1"/>
    <x v="25"/>
    <n v="1"/>
    <x v="0"/>
    <n v="1.2583"/>
  </r>
  <r>
    <x v="1777"/>
    <x v="74"/>
    <x v="3"/>
    <x v="0"/>
    <x v="0"/>
    <x v="0"/>
    <x v="717"/>
    <n v="8"/>
    <s v="Canada"/>
    <n v="2105"/>
    <n v="1125"/>
    <n v="144.52000000000001"/>
    <n v="436.2"/>
    <x v="0"/>
    <x v="1"/>
    <n v="1"/>
    <x v="0"/>
    <n v="1.2583"/>
  </r>
  <r>
    <x v="1778"/>
    <x v="74"/>
    <x v="3"/>
    <x v="0"/>
    <x v="0"/>
    <x v="0"/>
    <x v="717"/>
    <n v="8"/>
    <s v="Canada"/>
    <n v="2105"/>
    <n v="1458"/>
    <n v="183.94"/>
    <n v="400"/>
    <x v="4"/>
    <x v="19"/>
    <n v="2"/>
    <x v="0"/>
    <n v="1.2583"/>
  </r>
  <r>
    <x v="1779"/>
    <x v="74"/>
    <x v="3"/>
    <x v="0"/>
    <x v="0"/>
    <x v="0"/>
    <x v="717"/>
    <n v="8"/>
    <s v="Canada"/>
    <n v="2105"/>
    <n v="513"/>
    <n v="100.94"/>
    <n v="198"/>
    <x v="2"/>
    <x v="30"/>
    <n v="2"/>
    <x v="0"/>
    <n v="1.2583"/>
  </r>
  <r>
    <x v="1780"/>
    <x v="74"/>
    <x v="3"/>
    <x v="0"/>
    <x v="0"/>
    <x v="0"/>
    <x v="718"/>
    <n v="38"/>
    <s v="United Kingdom"/>
    <n v="1800"/>
    <n v="62"/>
    <n v="249.71999999999997"/>
    <n v="543"/>
    <x v="7"/>
    <x v="18"/>
    <n v="3"/>
    <x v="2"/>
    <n v="0.68540000000000001"/>
  </r>
  <r>
    <x v="1781"/>
    <x v="74"/>
    <x v="3"/>
    <x v="0"/>
    <x v="0"/>
    <x v="0"/>
    <x v="718"/>
    <n v="38"/>
    <s v="United Kingdom"/>
    <n v="1800"/>
    <n v="1209"/>
    <n v="404.68"/>
    <n v="880"/>
    <x v="0"/>
    <x v="9"/>
    <n v="1"/>
    <x v="2"/>
    <n v="0.68540000000000001"/>
  </r>
  <r>
    <x v="1782"/>
    <x v="74"/>
    <x v="3"/>
    <x v="0"/>
    <x v="0"/>
    <x v="0"/>
    <x v="718"/>
    <n v="38"/>
    <s v="United Kingdom"/>
    <n v="1800"/>
    <n v="1394"/>
    <n v="33.119999999999997"/>
    <n v="99.98"/>
    <x v="4"/>
    <x v="29"/>
    <n v="2"/>
    <x v="2"/>
    <n v="0.68540000000000001"/>
  </r>
  <r>
    <x v="1783"/>
    <x v="74"/>
    <x v="3"/>
    <x v="0"/>
    <x v="0"/>
    <x v="0"/>
    <x v="719"/>
    <n v="24"/>
    <s v="Germany"/>
    <n v="1855"/>
    <n v="55"/>
    <n v="196.14"/>
    <n v="592"/>
    <x v="7"/>
    <x v="18"/>
    <n v="2"/>
    <x v="3"/>
    <n v="0.88470000000000004"/>
  </r>
  <r>
    <x v="1784"/>
    <x v="74"/>
    <x v="3"/>
    <x v="0"/>
    <x v="0"/>
    <x v="0"/>
    <x v="719"/>
    <n v="24"/>
    <s v="Germany"/>
    <n v="1855"/>
    <n v="2110"/>
    <n v="1466.1"/>
    <n v="4425"/>
    <x v="1"/>
    <x v="25"/>
    <n v="3"/>
    <x v="3"/>
    <n v="0.88470000000000004"/>
  </r>
  <r>
    <x v="1785"/>
    <x v="74"/>
    <x v="3"/>
    <x v="0"/>
    <x v="0"/>
    <x v="0"/>
    <x v="719"/>
    <n v="24"/>
    <s v="Germany"/>
    <n v="1855"/>
    <n v="1571"/>
    <n v="52.42"/>
    <n v="113.98"/>
    <x v="5"/>
    <x v="7"/>
    <n v="2"/>
    <x v="3"/>
    <n v="0.88470000000000004"/>
  </r>
  <r>
    <x v="1786"/>
    <x v="74"/>
    <x v="3"/>
    <x v="0"/>
    <x v="0"/>
    <x v="0"/>
    <x v="719"/>
    <n v="24"/>
    <s v="Germany"/>
    <n v="1855"/>
    <n v="1730"/>
    <n v="107.16"/>
    <n v="233.04000000000002"/>
    <x v="6"/>
    <x v="13"/>
    <n v="3"/>
    <x v="3"/>
    <n v="0.88470000000000004"/>
  </r>
  <r>
    <x v="1787"/>
    <x v="74"/>
    <x v="3"/>
    <x v="0"/>
    <x v="0"/>
    <x v="0"/>
    <x v="720"/>
    <n v="5"/>
    <s v="Australia"/>
    <n v="2000"/>
    <n v="1072"/>
    <n v="424.40999999999997"/>
    <n v="1281"/>
    <x v="0"/>
    <x v="1"/>
    <n v="3"/>
    <x v="4"/>
    <n v="1.3169"/>
  </r>
  <r>
    <x v="1788"/>
    <x v="74"/>
    <x v="3"/>
    <x v="0"/>
    <x v="0"/>
    <x v="0"/>
    <x v="720"/>
    <n v="5"/>
    <s v="Australia"/>
    <n v="2000"/>
    <n v="158"/>
    <n v="4552.6500000000005"/>
    <n v="9899.91"/>
    <x v="3"/>
    <x v="4"/>
    <n v="9"/>
    <x v="4"/>
    <n v="1.3169"/>
  </r>
  <r>
    <x v="1789"/>
    <x v="74"/>
    <x v="3"/>
    <x v="0"/>
    <x v="0"/>
    <x v="0"/>
    <x v="721"/>
    <n v="22"/>
    <s v="Germany"/>
    <n v="2000"/>
    <n v="1599"/>
    <n v="26.62"/>
    <n v="57.88"/>
    <x v="5"/>
    <x v="7"/>
    <n v="1"/>
    <x v="3"/>
    <n v="0.88470000000000004"/>
  </r>
  <r>
    <x v="1790"/>
    <x v="74"/>
    <x v="3"/>
    <x v="0"/>
    <x v="0"/>
    <x v="0"/>
    <x v="721"/>
    <n v="22"/>
    <s v="Germany"/>
    <n v="2000"/>
    <n v="32"/>
    <n v="253.46999999999997"/>
    <n v="765"/>
    <x v="7"/>
    <x v="21"/>
    <n v="3"/>
    <x v="3"/>
    <n v="0.88470000000000004"/>
  </r>
  <r>
    <x v="1791"/>
    <x v="74"/>
    <x v="3"/>
    <x v="0"/>
    <x v="0"/>
    <x v="0"/>
    <x v="721"/>
    <n v="22"/>
    <s v="Germany"/>
    <n v="2000"/>
    <n v="2"/>
    <n v="19.86"/>
    <n v="38.97"/>
    <x v="7"/>
    <x v="21"/>
    <n v="3"/>
    <x v="3"/>
    <n v="0.88470000000000004"/>
  </r>
  <r>
    <x v="1792"/>
    <x v="74"/>
    <x v="3"/>
    <x v="0"/>
    <x v="0"/>
    <x v="0"/>
    <x v="721"/>
    <n v="22"/>
    <s v="Germany"/>
    <n v="2000"/>
    <n v="2006"/>
    <n v="145.29"/>
    <n v="284.96999999999997"/>
    <x v="1"/>
    <x v="2"/>
    <n v="3"/>
    <x v="3"/>
    <n v="0.88470000000000004"/>
  </r>
  <r>
    <x v="1793"/>
    <x v="74"/>
    <x v="3"/>
    <x v="0"/>
    <x v="0"/>
    <x v="0"/>
    <x v="722"/>
    <n v="48"/>
    <s v="United States"/>
    <n v="1540"/>
    <n v="77"/>
    <n v="17.45"/>
    <n v="37.950000000000003"/>
    <x v="7"/>
    <x v="26"/>
    <n v="1"/>
    <x v="1"/>
    <s v="1"/>
  </r>
  <r>
    <x v="1794"/>
    <x v="74"/>
    <x v="3"/>
    <x v="0"/>
    <x v="0"/>
    <x v="0"/>
    <x v="722"/>
    <n v="48"/>
    <s v="United States"/>
    <n v="1540"/>
    <n v="521"/>
    <n v="238.22"/>
    <n v="518"/>
    <x v="2"/>
    <x v="30"/>
    <n v="2"/>
    <x v="1"/>
    <s v="1"/>
  </r>
  <r>
    <x v="1795"/>
    <x v="75"/>
    <x v="3"/>
    <x v="0"/>
    <x v="0"/>
    <x v="0"/>
    <x v="723"/>
    <n v="65"/>
    <s v="United States"/>
    <n v="1785"/>
    <n v="1641"/>
    <n v="5.82"/>
    <n v="12.66"/>
    <x v="5"/>
    <x v="7"/>
    <n v="1"/>
    <x v="1"/>
    <s v="1"/>
  </r>
  <r>
    <x v="1796"/>
    <x v="75"/>
    <x v="3"/>
    <x v="0"/>
    <x v="0"/>
    <x v="0"/>
    <x v="723"/>
    <n v="65"/>
    <s v="United States"/>
    <n v="1785"/>
    <n v="433"/>
    <n v="963.15000000000009"/>
    <n v="2907"/>
    <x v="2"/>
    <x v="6"/>
    <n v="3"/>
    <x v="1"/>
    <s v="1"/>
  </r>
  <r>
    <x v="1797"/>
    <x v="75"/>
    <x v="3"/>
    <x v="0"/>
    <x v="0"/>
    <x v="0"/>
    <x v="724"/>
    <n v="44"/>
    <s v="United States"/>
    <n v="2000"/>
    <n v="1472"/>
    <n v="329.73"/>
    <n v="717"/>
    <x v="4"/>
    <x v="5"/>
    <n v="3"/>
    <x v="1"/>
    <s v="1"/>
  </r>
  <r>
    <x v="1798"/>
    <x v="75"/>
    <x v="3"/>
    <x v="0"/>
    <x v="61"/>
    <x v="9"/>
    <x v="725"/>
    <n v="0"/>
    <s v="Online"/>
    <s v=""/>
    <n v="184"/>
    <n v="409.77"/>
    <n v="891"/>
    <x v="3"/>
    <x v="28"/>
    <n v="9"/>
    <x v="1"/>
    <s v="1"/>
  </r>
  <r>
    <x v="1799"/>
    <x v="75"/>
    <x v="3"/>
    <x v="0"/>
    <x v="61"/>
    <x v="9"/>
    <x v="725"/>
    <n v="0"/>
    <s v="Online"/>
    <s v=""/>
    <n v="2415"/>
    <n v="131.46"/>
    <n v="257.81"/>
    <x v="1"/>
    <x v="17"/>
    <n v="7"/>
    <x v="1"/>
    <s v="1"/>
  </r>
  <r>
    <x v="1800"/>
    <x v="75"/>
    <x v="3"/>
    <x v="0"/>
    <x v="0"/>
    <x v="0"/>
    <x v="726"/>
    <n v="38"/>
    <s v="United Kingdom"/>
    <n v="1800"/>
    <n v="1621"/>
    <n v="26.48"/>
    <n v="51.96"/>
    <x v="5"/>
    <x v="7"/>
    <n v="4"/>
    <x v="2"/>
    <n v="0.68530000000000002"/>
  </r>
  <r>
    <x v="1801"/>
    <x v="75"/>
    <x v="3"/>
    <x v="0"/>
    <x v="0"/>
    <x v="0"/>
    <x v="727"/>
    <n v="24"/>
    <s v="Germany"/>
    <n v="1855"/>
    <n v="96"/>
    <n v="274.88"/>
    <n v="539.20000000000005"/>
    <x v="7"/>
    <x v="26"/>
    <n v="8"/>
    <x v="3"/>
    <n v="0.88039999999999996"/>
  </r>
  <r>
    <x v="1802"/>
    <x v="75"/>
    <x v="3"/>
    <x v="0"/>
    <x v="0"/>
    <x v="0"/>
    <x v="728"/>
    <n v="9"/>
    <s v="Canada"/>
    <n v="1500"/>
    <n v="326"/>
    <n v="457.32"/>
    <n v="897"/>
    <x v="3"/>
    <x v="15"/>
    <n v="3"/>
    <x v="0"/>
    <n v="1.2557"/>
  </r>
  <r>
    <x v="1803"/>
    <x v="75"/>
    <x v="3"/>
    <x v="0"/>
    <x v="0"/>
    <x v="0"/>
    <x v="728"/>
    <n v="9"/>
    <s v="Canada"/>
    <n v="1500"/>
    <n v="300"/>
    <n v="334.95000000000005"/>
    <n v="657"/>
    <x v="3"/>
    <x v="15"/>
    <n v="3"/>
    <x v="0"/>
    <n v="1.2557"/>
  </r>
  <r>
    <x v="1804"/>
    <x v="75"/>
    <x v="3"/>
    <x v="0"/>
    <x v="0"/>
    <x v="0"/>
    <x v="728"/>
    <n v="9"/>
    <s v="Canada"/>
    <n v="1500"/>
    <n v="53"/>
    <n v="686.49"/>
    <n v="2072"/>
    <x v="7"/>
    <x v="18"/>
    <n v="7"/>
    <x v="0"/>
    <n v="1.2557"/>
  </r>
  <r>
    <x v="1805"/>
    <x v="75"/>
    <x v="3"/>
    <x v="0"/>
    <x v="0"/>
    <x v="0"/>
    <x v="728"/>
    <n v="9"/>
    <s v="Canada"/>
    <n v="1500"/>
    <n v="103"/>
    <n v="211.52"/>
    <n v="460"/>
    <x v="7"/>
    <x v="26"/>
    <n v="4"/>
    <x v="0"/>
    <n v="1.2557"/>
  </r>
  <r>
    <x v="1806"/>
    <x v="75"/>
    <x v="3"/>
    <x v="0"/>
    <x v="0"/>
    <x v="0"/>
    <x v="728"/>
    <n v="9"/>
    <s v="Canada"/>
    <n v="1500"/>
    <n v="1363"/>
    <n v="21.14"/>
    <n v="45.98"/>
    <x v="4"/>
    <x v="29"/>
    <n v="2"/>
    <x v="0"/>
    <n v="1.2557"/>
  </r>
  <r>
    <x v="1807"/>
    <x v="75"/>
    <x v="3"/>
    <x v="0"/>
    <x v="0"/>
    <x v="0"/>
    <x v="728"/>
    <n v="9"/>
    <s v="Canada"/>
    <n v="1500"/>
    <n v="2135"/>
    <n v="1029.1500000000001"/>
    <n v="2237.9700000000003"/>
    <x v="1"/>
    <x v="27"/>
    <n v="3"/>
    <x v="0"/>
    <n v="1.2557"/>
  </r>
  <r>
    <x v="1808"/>
    <x v="75"/>
    <x v="3"/>
    <x v="0"/>
    <x v="0"/>
    <x v="0"/>
    <x v="728"/>
    <n v="9"/>
    <s v="Canada"/>
    <n v="1500"/>
    <n v="1113"/>
    <n v="289.04000000000002"/>
    <n v="872.4"/>
    <x v="0"/>
    <x v="1"/>
    <n v="2"/>
    <x v="0"/>
    <n v="1.2557"/>
  </r>
  <r>
    <x v="1809"/>
    <x v="75"/>
    <x v="3"/>
    <x v="0"/>
    <x v="0"/>
    <x v="0"/>
    <x v="729"/>
    <n v="65"/>
    <s v="United States"/>
    <n v="1785"/>
    <n v="528"/>
    <n v="2170.8000000000002"/>
    <n v="6552"/>
    <x v="2"/>
    <x v="30"/>
    <n v="8"/>
    <x v="1"/>
    <s v="1"/>
  </r>
  <r>
    <x v="1810"/>
    <x v="75"/>
    <x v="3"/>
    <x v="0"/>
    <x v="62"/>
    <x v="12"/>
    <x v="730"/>
    <n v="0"/>
    <s v="Online"/>
    <s v=""/>
    <n v="119"/>
    <n v="61.17"/>
    <n v="119.99"/>
    <x v="3"/>
    <x v="4"/>
    <n v="1"/>
    <x v="1"/>
    <s v="1"/>
  </r>
  <r>
    <x v="1811"/>
    <x v="75"/>
    <x v="3"/>
    <x v="0"/>
    <x v="62"/>
    <x v="12"/>
    <x v="730"/>
    <n v="0"/>
    <s v="Online"/>
    <s v=""/>
    <n v="1080"/>
    <n v="642.09"/>
    <n v="1938"/>
    <x v="0"/>
    <x v="1"/>
    <n v="3"/>
    <x v="1"/>
    <s v="1"/>
  </r>
  <r>
    <x v="1812"/>
    <x v="75"/>
    <x v="3"/>
    <x v="0"/>
    <x v="62"/>
    <x v="12"/>
    <x v="730"/>
    <n v="0"/>
    <s v="Online"/>
    <s v=""/>
    <n v="2299"/>
    <n v="104"/>
    <n v="203.98"/>
    <x v="1"/>
    <x v="22"/>
    <n v="2"/>
    <x v="1"/>
    <s v="1"/>
  </r>
  <r>
    <x v="1813"/>
    <x v="76"/>
    <x v="3"/>
    <x v="0"/>
    <x v="0"/>
    <x v="0"/>
    <x v="731"/>
    <n v="4"/>
    <s v="Australia"/>
    <n v="2000"/>
    <n v="1573"/>
    <n v="27.13"/>
    <n v="58.99"/>
    <x v="5"/>
    <x v="7"/>
    <n v="1"/>
    <x v="4"/>
    <n v="1.3109"/>
  </r>
  <r>
    <x v="1814"/>
    <x v="76"/>
    <x v="3"/>
    <x v="0"/>
    <x v="0"/>
    <x v="0"/>
    <x v="731"/>
    <n v="4"/>
    <s v="Australia"/>
    <n v="2000"/>
    <n v="992"/>
    <n v="192.16"/>
    <n v="580"/>
    <x v="0"/>
    <x v="24"/>
    <n v="2"/>
    <x v="4"/>
    <n v="1.3109"/>
  </r>
  <r>
    <x v="1815"/>
    <x v="76"/>
    <x v="3"/>
    <x v="0"/>
    <x v="0"/>
    <x v="0"/>
    <x v="731"/>
    <n v="4"/>
    <s v="Australia"/>
    <n v="2000"/>
    <n v="1616"/>
    <n v="78.63"/>
    <n v="170.97"/>
    <x v="5"/>
    <x v="7"/>
    <n v="3"/>
    <x v="4"/>
    <n v="1.3109"/>
  </r>
  <r>
    <x v="1816"/>
    <x v="76"/>
    <x v="3"/>
    <x v="0"/>
    <x v="0"/>
    <x v="0"/>
    <x v="537"/>
    <n v="44"/>
    <s v="United States"/>
    <n v="2000"/>
    <n v="101"/>
    <n v="55.18"/>
    <n v="120"/>
    <x v="7"/>
    <x v="26"/>
    <n v="1"/>
    <x v="1"/>
    <s v="1"/>
  </r>
  <r>
    <x v="1817"/>
    <x v="76"/>
    <x v="3"/>
    <x v="0"/>
    <x v="0"/>
    <x v="0"/>
    <x v="537"/>
    <n v="44"/>
    <s v="United States"/>
    <n v="2000"/>
    <n v="742"/>
    <n v="156"/>
    <n v="306"/>
    <x v="2"/>
    <x v="8"/>
    <n v="3"/>
    <x v="1"/>
    <s v="1"/>
  </r>
  <r>
    <x v="1818"/>
    <x v="76"/>
    <x v="3"/>
    <x v="0"/>
    <x v="0"/>
    <x v="0"/>
    <x v="537"/>
    <n v="44"/>
    <s v="United States"/>
    <n v="2000"/>
    <n v="147"/>
    <n v="2882.46"/>
    <n v="8699.9699999999993"/>
    <x v="3"/>
    <x v="4"/>
    <n v="3"/>
    <x v="1"/>
    <s v="1"/>
  </r>
  <r>
    <x v="1819"/>
    <x v="76"/>
    <x v="3"/>
    <x v="0"/>
    <x v="0"/>
    <x v="0"/>
    <x v="732"/>
    <n v="41"/>
    <s v="United Kingdom"/>
    <n v="2100"/>
    <n v="1295"/>
    <n v="1577.12"/>
    <n v="4760"/>
    <x v="0"/>
    <x v="0"/>
    <n v="8"/>
    <x v="2"/>
    <n v="0.68420000000000003"/>
  </r>
  <r>
    <x v="1820"/>
    <x v="76"/>
    <x v="3"/>
    <x v="0"/>
    <x v="0"/>
    <x v="0"/>
    <x v="732"/>
    <n v="41"/>
    <s v="United Kingdom"/>
    <n v="2100"/>
    <n v="2266"/>
    <n v="61.17"/>
    <n v="119.99"/>
    <x v="1"/>
    <x v="22"/>
    <n v="1"/>
    <x v="2"/>
    <n v="0.68420000000000003"/>
  </r>
  <r>
    <x v="1821"/>
    <x v="76"/>
    <x v="3"/>
    <x v="0"/>
    <x v="0"/>
    <x v="0"/>
    <x v="733"/>
    <n v="2"/>
    <s v="Australia"/>
    <n v="665"/>
    <n v="109"/>
    <n v="183.48"/>
    <n v="398.97"/>
    <x v="7"/>
    <x v="26"/>
    <n v="3"/>
    <x v="4"/>
    <n v="1.3109"/>
  </r>
  <r>
    <x v="1822"/>
    <x v="76"/>
    <x v="3"/>
    <x v="0"/>
    <x v="0"/>
    <x v="0"/>
    <x v="733"/>
    <n v="2"/>
    <s v="Australia"/>
    <n v="665"/>
    <n v="70"/>
    <n v="154.35"/>
    <n v="335.65000000000003"/>
    <x v="7"/>
    <x v="26"/>
    <n v="7"/>
    <x v="4"/>
    <n v="1.3109"/>
  </r>
  <r>
    <x v="1823"/>
    <x v="76"/>
    <x v="3"/>
    <x v="0"/>
    <x v="0"/>
    <x v="0"/>
    <x v="733"/>
    <n v="2"/>
    <s v="Australia"/>
    <n v="665"/>
    <n v="1983"/>
    <n v="220.64"/>
    <n v="665.94"/>
    <x v="1"/>
    <x v="2"/>
    <n v="1"/>
    <x v="4"/>
    <n v="1.3109"/>
  </r>
  <r>
    <x v="1824"/>
    <x v="76"/>
    <x v="3"/>
    <x v="0"/>
    <x v="0"/>
    <x v="0"/>
    <x v="733"/>
    <n v="2"/>
    <s v="Australia"/>
    <n v="665"/>
    <n v="1299"/>
    <n v="23"/>
    <n v="50"/>
    <x v="0"/>
    <x v="0"/>
    <n v="2"/>
    <x v="4"/>
    <n v="1.3109"/>
  </r>
  <r>
    <x v="1825"/>
    <x v="76"/>
    <x v="3"/>
    <x v="0"/>
    <x v="0"/>
    <x v="0"/>
    <x v="733"/>
    <n v="2"/>
    <s v="Australia"/>
    <n v="665"/>
    <n v="1659"/>
    <n v="258.42"/>
    <n v="779.97"/>
    <x v="5"/>
    <x v="7"/>
    <n v="3"/>
    <x v="4"/>
    <n v="1.3109"/>
  </r>
  <r>
    <x v="1826"/>
    <x v="76"/>
    <x v="3"/>
    <x v="0"/>
    <x v="0"/>
    <x v="0"/>
    <x v="733"/>
    <n v="2"/>
    <s v="Australia"/>
    <n v="665"/>
    <n v="1510"/>
    <n v="65.77"/>
    <n v="129"/>
    <x v="4"/>
    <x v="5"/>
    <n v="1"/>
    <x v="4"/>
    <n v="1.3109"/>
  </r>
  <r>
    <x v="1827"/>
    <x v="76"/>
    <x v="3"/>
    <x v="0"/>
    <x v="0"/>
    <x v="0"/>
    <x v="734"/>
    <n v="37"/>
    <s v="United Kingdom"/>
    <n v="2100"/>
    <n v="159"/>
    <n v="2529.25"/>
    <n v="5499.95"/>
    <x v="3"/>
    <x v="4"/>
    <n v="5"/>
    <x v="2"/>
    <n v="0.68420000000000003"/>
  </r>
  <r>
    <x v="1828"/>
    <x v="76"/>
    <x v="3"/>
    <x v="0"/>
    <x v="0"/>
    <x v="0"/>
    <x v="735"/>
    <n v="61"/>
    <s v="United States"/>
    <n v="2000"/>
    <n v="1959"/>
    <n v="453.42"/>
    <n v="986"/>
    <x v="1"/>
    <x v="20"/>
    <n v="2"/>
    <x v="1"/>
    <s v="1"/>
  </r>
  <r>
    <x v="1829"/>
    <x v="76"/>
    <x v="3"/>
    <x v="0"/>
    <x v="0"/>
    <x v="0"/>
    <x v="735"/>
    <n v="61"/>
    <s v="United States"/>
    <n v="2000"/>
    <n v="1668"/>
    <n v="14.24"/>
    <n v="27.96"/>
    <x v="6"/>
    <x v="14"/>
    <n v="4"/>
    <x v="1"/>
    <s v="1"/>
  </r>
  <r>
    <x v="1830"/>
    <x v="76"/>
    <x v="3"/>
    <x v="0"/>
    <x v="0"/>
    <x v="0"/>
    <x v="735"/>
    <n v="61"/>
    <s v="United States"/>
    <n v="2000"/>
    <n v="304"/>
    <n v="321.44"/>
    <n v="699"/>
    <x v="3"/>
    <x v="15"/>
    <n v="1"/>
    <x v="1"/>
    <s v="1"/>
  </r>
  <r>
    <x v="1831"/>
    <x v="77"/>
    <x v="3"/>
    <x v="0"/>
    <x v="61"/>
    <x v="5"/>
    <x v="736"/>
    <n v="0"/>
    <s v="Online"/>
    <s v=""/>
    <n v="143"/>
    <n v="152.94"/>
    <n v="299.99"/>
    <x v="3"/>
    <x v="4"/>
    <n v="1"/>
    <x v="1"/>
    <s v="1"/>
  </r>
  <r>
    <x v="1832"/>
    <x v="77"/>
    <x v="3"/>
    <x v="0"/>
    <x v="61"/>
    <x v="5"/>
    <x v="736"/>
    <n v="0"/>
    <s v="Online"/>
    <s v=""/>
    <n v="2086"/>
    <n v="2017.6499999999999"/>
    <n v="4387.5"/>
    <x v="1"/>
    <x v="25"/>
    <n v="5"/>
    <x v="1"/>
    <s v="1"/>
  </r>
  <r>
    <x v="1833"/>
    <x v="77"/>
    <x v="3"/>
    <x v="0"/>
    <x v="61"/>
    <x v="5"/>
    <x v="737"/>
    <n v="0"/>
    <s v="Online"/>
    <s v=""/>
    <n v="1077"/>
    <n v="1881.9"/>
    <n v="5680"/>
    <x v="0"/>
    <x v="1"/>
    <n v="10"/>
    <x v="1"/>
    <s v="1"/>
  </r>
  <r>
    <x v="1834"/>
    <x v="77"/>
    <x v="3"/>
    <x v="0"/>
    <x v="61"/>
    <x v="5"/>
    <x v="737"/>
    <n v="0"/>
    <s v="Online"/>
    <s v=""/>
    <n v="1259"/>
    <n v="20.39"/>
    <n v="39.99"/>
    <x v="0"/>
    <x v="0"/>
    <n v="1"/>
    <x v="1"/>
    <s v="1"/>
  </r>
  <r>
    <x v="1835"/>
    <x v="77"/>
    <x v="3"/>
    <x v="0"/>
    <x v="61"/>
    <x v="5"/>
    <x v="737"/>
    <n v="0"/>
    <s v="Online"/>
    <s v=""/>
    <n v="1185"/>
    <n v="404.68"/>
    <n v="880"/>
    <x v="0"/>
    <x v="9"/>
    <n v="1"/>
    <x v="1"/>
    <s v="1"/>
  </r>
  <r>
    <x v="1836"/>
    <x v="77"/>
    <x v="3"/>
    <x v="0"/>
    <x v="0"/>
    <x v="0"/>
    <x v="738"/>
    <n v="19"/>
    <s v="Germany"/>
    <n v="1295"/>
    <n v="52"/>
    <n v="367.8"/>
    <n v="799.8"/>
    <x v="7"/>
    <x v="18"/>
    <n v="4"/>
    <x v="3"/>
    <n v="0.877"/>
  </r>
  <r>
    <x v="1837"/>
    <x v="77"/>
    <x v="3"/>
    <x v="0"/>
    <x v="0"/>
    <x v="0"/>
    <x v="738"/>
    <n v="19"/>
    <s v="Germany"/>
    <n v="1295"/>
    <n v="402"/>
    <n v="860.76"/>
    <n v="2598"/>
    <x v="2"/>
    <x v="3"/>
    <n v="2"/>
    <x v="3"/>
    <n v="0.877"/>
  </r>
  <r>
    <x v="1838"/>
    <x v="77"/>
    <x v="3"/>
    <x v="0"/>
    <x v="0"/>
    <x v="0"/>
    <x v="738"/>
    <n v="19"/>
    <s v="Germany"/>
    <n v="1295"/>
    <n v="1696"/>
    <n v="11.26"/>
    <n v="33.979999999999997"/>
    <x v="6"/>
    <x v="14"/>
    <n v="2"/>
    <x v="3"/>
    <n v="0.877"/>
  </r>
  <r>
    <x v="1839"/>
    <x v="77"/>
    <x v="3"/>
    <x v="0"/>
    <x v="0"/>
    <x v="0"/>
    <x v="738"/>
    <n v="19"/>
    <s v="Germany"/>
    <n v="1295"/>
    <n v="171"/>
    <n v="45.53"/>
    <n v="99"/>
    <x v="3"/>
    <x v="28"/>
    <n v="1"/>
    <x v="3"/>
    <n v="0.877"/>
  </r>
  <r>
    <x v="1840"/>
    <x v="77"/>
    <x v="3"/>
    <x v="0"/>
    <x v="0"/>
    <x v="0"/>
    <x v="738"/>
    <n v="19"/>
    <s v="Germany"/>
    <n v="1295"/>
    <n v="1456"/>
    <n v="276.83999999999997"/>
    <n v="602"/>
    <x v="4"/>
    <x v="19"/>
    <n v="2"/>
    <x v="3"/>
    <n v="0.877"/>
  </r>
  <r>
    <x v="1841"/>
    <x v="77"/>
    <x v="3"/>
    <x v="0"/>
    <x v="0"/>
    <x v="0"/>
    <x v="739"/>
    <n v="45"/>
    <s v="United States"/>
    <n v="2000"/>
    <n v="98"/>
    <n v="331.08"/>
    <n v="720"/>
    <x v="7"/>
    <x v="26"/>
    <n v="6"/>
    <x v="1"/>
    <s v="1"/>
  </r>
  <r>
    <x v="1842"/>
    <x v="77"/>
    <x v="3"/>
    <x v="0"/>
    <x v="0"/>
    <x v="0"/>
    <x v="739"/>
    <n v="45"/>
    <s v="United States"/>
    <n v="2000"/>
    <n v="1119"/>
    <n v="301.68"/>
    <n v="656"/>
    <x v="0"/>
    <x v="1"/>
    <n v="2"/>
    <x v="1"/>
    <s v="1"/>
  </r>
  <r>
    <x v="1843"/>
    <x v="77"/>
    <x v="3"/>
    <x v="0"/>
    <x v="0"/>
    <x v="0"/>
    <x v="739"/>
    <n v="45"/>
    <s v="United States"/>
    <n v="2000"/>
    <n v="58"/>
    <n v="238.59"/>
    <n v="468"/>
    <x v="7"/>
    <x v="18"/>
    <n v="3"/>
    <x v="1"/>
    <s v="1"/>
  </r>
  <r>
    <x v="1844"/>
    <x v="77"/>
    <x v="3"/>
    <x v="0"/>
    <x v="0"/>
    <x v="0"/>
    <x v="739"/>
    <n v="45"/>
    <s v="United States"/>
    <n v="2000"/>
    <n v="1114"/>
    <n v="1535.9"/>
    <n v="3340"/>
    <x v="0"/>
    <x v="1"/>
    <n v="10"/>
    <x v="1"/>
    <s v="1"/>
  </r>
  <r>
    <x v="1845"/>
    <x v="77"/>
    <x v="3"/>
    <x v="0"/>
    <x v="0"/>
    <x v="0"/>
    <x v="740"/>
    <n v="4"/>
    <s v="Australia"/>
    <n v="2000"/>
    <n v="2142"/>
    <n v="204.64"/>
    <n v="445"/>
    <x v="1"/>
    <x v="27"/>
    <n v="1"/>
    <x v="4"/>
    <n v="1.3109"/>
  </r>
  <r>
    <x v="1846"/>
    <x v="77"/>
    <x v="3"/>
    <x v="0"/>
    <x v="0"/>
    <x v="0"/>
    <x v="740"/>
    <n v="4"/>
    <s v="Australia"/>
    <n v="2000"/>
    <n v="114"/>
    <n v="579.80999999999995"/>
    <n v="1749.93"/>
    <x v="7"/>
    <x v="26"/>
    <n v="7"/>
    <x v="4"/>
    <n v="1.3109"/>
  </r>
  <r>
    <x v="1847"/>
    <x v="77"/>
    <x v="3"/>
    <x v="0"/>
    <x v="0"/>
    <x v="0"/>
    <x v="741"/>
    <n v="13"/>
    <s v="France"/>
    <n v="245"/>
    <n v="443"/>
    <n v="641.96"/>
    <n v="1396"/>
    <x v="2"/>
    <x v="6"/>
    <n v="4"/>
    <x v="3"/>
    <n v="0.877"/>
  </r>
  <r>
    <x v="1848"/>
    <x v="77"/>
    <x v="3"/>
    <x v="0"/>
    <x v="0"/>
    <x v="0"/>
    <x v="741"/>
    <n v="13"/>
    <s v="France"/>
    <n v="245"/>
    <n v="130"/>
    <n v="509.85"/>
    <n v="1000"/>
    <x v="3"/>
    <x v="4"/>
    <n v="5"/>
    <x v="3"/>
    <n v="0.877"/>
  </r>
  <r>
    <x v="1849"/>
    <x v="77"/>
    <x v="3"/>
    <x v="0"/>
    <x v="0"/>
    <x v="0"/>
    <x v="742"/>
    <n v="45"/>
    <s v="United States"/>
    <n v="2000"/>
    <n v="1664"/>
    <n v="8.26"/>
    <n v="17.98"/>
    <x v="6"/>
    <x v="14"/>
    <n v="2"/>
    <x v="1"/>
    <s v="1"/>
  </r>
  <r>
    <x v="1850"/>
    <x v="77"/>
    <x v="3"/>
    <x v="0"/>
    <x v="0"/>
    <x v="0"/>
    <x v="742"/>
    <n v="45"/>
    <s v="United States"/>
    <n v="2000"/>
    <n v="1654"/>
    <n v="86.14"/>
    <n v="259.99"/>
    <x v="5"/>
    <x v="7"/>
    <n v="1"/>
    <x v="1"/>
    <s v="1"/>
  </r>
  <r>
    <x v="1851"/>
    <x v="77"/>
    <x v="3"/>
    <x v="0"/>
    <x v="0"/>
    <x v="0"/>
    <x v="742"/>
    <n v="45"/>
    <s v="United States"/>
    <n v="2000"/>
    <n v="462"/>
    <n v="287.92"/>
    <n v="869"/>
    <x v="2"/>
    <x v="30"/>
    <n v="1"/>
    <x v="1"/>
    <s v="1"/>
  </r>
  <r>
    <x v="1852"/>
    <x v="77"/>
    <x v="3"/>
    <x v="0"/>
    <x v="0"/>
    <x v="0"/>
    <x v="742"/>
    <n v="45"/>
    <s v="United States"/>
    <n v="2000"/>
    <n v="1621"/>
    <n v="26.48"/>
    <n v="51.96"/>
    <x v="5"/>
    <x v="7"/>
    <n v="4"/>
    <x v="1"/>
    <s v="1"/>
  </r>
  <r>
    <x v="1853"/>
    <x v="77"/>
    <x v="3"/>
    <x v="0"/>
    <x v="0"/>
    <x v="0"/>
    <x v="638"/>
    <n v="29"/>
    <s v="Italy"/>
    <n v="1000"/>
    <n v="1695"/>
    <n v="12.7"/>
    <n v="24.900000000000002"/>
    <x v="6"/>
    <x v="14"/>
    <n v="5"/>
    <x v="3"/>
    <n v="0.877"/>
  </r>
  <r>
    <x v="1854"/>
    <x v="77"/>
    <x v="3"/>
    <x v="0"/>
    <x v="0"/>
    <x v="0"/>
    <x v="638"/>
    <n v="29"/>
    <s v="Italy"/>
    <n v="1000"/>
    <n v="1590"/>
    <n v="7.58"/>
    <n v="22.89"/>
    <x v="5"/>
    <x v="7"/>
    <n v="1"/>
    <x v="3"/>
    <n v="0.877"/>
  </r>
  <r>
    <x v="1855"/>
    <x v="77"/>
    <x v="3"/>
    <x v="0"/>
    <x v="0"/>
    <x v="0"/>
    <x v="743"/>
    <n v="28"/>
    <s v="Italy"/>
    <n v="1200"/>
    <n v="959"/>
    <n v="66.260000000000005"/>
    <n v="200"/>
    <x v="0"/>
    <x v="24"/>
    <n v="1"/>
    <x v="3"/>
    <n v="0.877"/>
  </r>
  <r>
    <x v="1856"/>
    <x v="77"/>
    <x v="3"/>
    <x v="0"/>
    <x v="0"/>
    <x v="0"/>
    <x v="743"/>
    <n v="28"/>
    <s v="Italy"/>
    <n v="1200"/>
    <n v="1491"/>
    <n v="421.24"/>
    <n v="916"/>
    <x v="4"/>
    <x v="5"/>
    <n v="4"/>
    <x v="3"/>
    <n v="0.877"/>
  </r>
  <r>
    <x v="1857"/>
    <x v="77"/>
    <x v="3"/>
    <x v="0"/>
    <x v="63"/>
    <x v="11"/>
    <x v="744"/>
    <n v="0"/>
    <s v="Online"/>
    <s v=""/>
    <n v="1924"/>
    <n v="611.76"/>
    <n v="1199.96"/>
    <x v="1"/>
    <x v="20"/>
    <n v="4"/>
    <x v="1"/>
    <s v="1"/>
  </r>
  <r>
    <x v="1858"/>
    <x v="77"/>
    <x v="3"/>
    <x v="0"/>
    <x v="0"/>
    <x v="0"/>
    <x v="745"/>
    <n v="66"/>
    <s v="United States"/>
    <n v="840"/>
    <n v="1176"/>
    <n v="331.32"/>
    <n v="1000"/>
    <x v="0"/>
    <x v="9"/>
    <n v="1"/>
    <x v="1"/>
    <s v="1"/>
  </r>
  <r>
    <x v="1859"/>
    <x v="77"/>
    <x v="3"/>
    <x v="0"/>
    <x v="0"/>
    <x v="0"/>
    <x v="745"/>
    <n v="66"/>
    <s v="United States"/>
    <n v="840"/>
    <n v="991"/>
    <n v="177.58"/>
    <n v="536"/>
    <x v="0"/>
    <x v="24"/>
    <n v="2"/>
    <x v="1"/>
    <s v="1"/>
  </r>
  <r>
    <x v="1860"/>
    <x v="77"/>
    <x v="3"/>
    <x v="0"/>
    <x v="0"/>
    <x v="0"/>
    <x v="745"/>
    <n v="66"/>
    <s v="United States"/>
    <n v="840"/>
    <n v="1576"/>
    <n v="13.24"/>
    <n v="25.98"/>
    <x v="5"/>
    <x v="7"/>
    <n v="2"/>
    <x v="1"/>
    <s v="1"/>
  </r>
  <r>
    <x v="1861"/>
    <x v="77"/>
    <x v="3"/>
    <x v="0"/>
    <x v="0"/>
    <x v="0"/>
    <x v="746"/>
    <n v="6"/>
    <s v="Australia"/>
    <n v="2000"/>
    <n v="1387"/>
    <n v="26.66"/>
    <n v="57.98"/>
    <x v="4"/>
    <x v="29"/>
    <n v="2"/>
    <x v="4"/>
    <n v="1.3109"/>
  </r>
  <r>
    <x v="1862"/>
    <x v="77"/>
    <x v="3"/>
    <x v="0"/>
    <x v="0"/>
    <x v="0"/>
    <x v="746"/>
    <n v="6"/>
    <s v="Australia"/>
    <n v="2000"/>
    <n v="419"/>
    <n v="188.13"/>
    <n v="369"/>
    <x v="2"/>
    <x v="6"/>
    <n v="1"/>
    <x v="4"/>
    <n v="1.3109"/>
  </r>
  <r>
    <x v="1863"/>
    <x v="77"/>
    <x v="3"/>
    <x v="0"/>
    <x v="0"/>
    <x v="0"/>
    <x v="746"/>
    <n v="6"/>
    <s v="Australia"/>
    <n v="2000"/>
    <n v="1987"/>
    <n v="50.98"/>
    <n v="99.99"/>
    <x v="1"/>
    <x v="2"/>
    <n v="1"/>
    <x v="4"/>
    <n v="1.3109"/>
  </r>
  <r>
    <x v="1864"/>
    <x v="77"/>
    <x v="3"/>
    <x v="0"/>
    <x v="0"/>
    <x v="0"/>
    <x v="747"/>
    <n v="8"/>
    <s v="Canada"/>
    <n v="2105"/>
    <n v="1636"/>
    <n v="17.46"/>
    <n v="37.980000000000004"/>
    <x v="5"/>
    <x v="7"/>
    <n v="3"/>
    <x v="0"/>
    <n v="1.2527999999999999"/>
  </r>
  <r>
    <x v="1865"/>
    <x v="77"/>
    <x v="3"/>
    <x v="0"/>
    <x v="0"/>
    <x v="0"/>
    <x v="748"/>
    <n v="42"/>
    <s v="United Kingdom"/>
    <n v="1900"/>
    <n v="106"/>
    <n v="183.48"/>
    <n v="398.97"/>
    <x v="7"/>
    <x v="26"/>
    <n v="3"/>
    <x v="2"/>
    <n v="0.68420000000000003"/>
  </r>
  <r>
    <x v="1866"/>
    <x v="78"/>
    <x v="4"/>
    <x v="0"/>
    <x v="0"/>
    <x v="0"/>
    <x v="749"/>
    <n v="38"/>
    <s v="United Kingdom"/>
    <n v="1800"/>
    <n v="1925"/>
    <n v="999.25"/>
    <n v="1959.93"/>
    <x v="1"/>
    <x v="20"/>
    <n v="7"/>
    <x v="2"/>
    <n v="0.68079999999999996"/>
  </r>
  <r>
    <x v="1867"/>
    <x v="78"/>
    <x v="4"/>
    <x v="0"/>
    <x v="0"/>
    <x v="0"/>
    <x v="750"/>
    <n v="43"/>
    <s v="United States"/>
    <n v="1190"/>
    <n v="69"/>
    <n v="52.4"/>
    <n v="102.76"/>
    <x v="7"/>
    <x v="26"/>
    <n v="4"/>
    <x v="1"/>
    <s v="1"/>
  </r>
  <r>
    <x v="1868"/>
    <x v="78"/>
    <x v="4"/>
    <x v="0"/>
    <x v="0"/>
    <x v="0"/>
    <x v="750"/>
    <n v="43"/>
    <s v="United States"/>
    <n v="1190"/>
    <n v="48"/>
    <n v="76.45"/>
    <n v="149.94999999999999"/>
    <x v="7"/>
    <x v="18"/>
    <n v="1"/>
    <x v="1"/>
    <s v="1"/>
  </r>
  <r>
    <x v="1869"/>
    <x v="78"/>
    <x v="4"/>
    <x v="0"/>
    <x v="0"/>
    <x v="0"/>
    <x v="750"/>
    <n v="43"/>
    <s v="United States"/>
    <n v="1190"/>
    <n v="155"/>
    <n v="1728.96"/>
    <n v="3759.76"/>
    <x v="3"/>
    <x v="4"/>
    <n v="8"/>
    <x v="1"/>
    <s v="1"/>
  </r>
  <r>
    <x v="1870"/>
    <x v="78"/>
    <x v="4"/>
    <x v="0"/>
    <x v="0"/>
    <x v="0"/>
    <x v="751"/>
    <n v="38"/>
    <s v="United Kingdom"/>
    <n v="1800"/>
    <n v="1897"/>
    <n v="7421.54"/>
    <n v="22399.93"/>
    <x v="1"/>
    <x v="20"/>
    <n v="7"/>
    <x v="2"/>
    <n v="0.68079999999999996"/>
  </r>
  <r>
    <x v="1871"/>
    <x v="78"/>
    <x v="4"/>
    <x v="0"/>
    <x v="0"/>
    <x v="0"/>
    <x v="752"/>
    <n v="30"/>
    <s v="Italy"/>
    <n v="2100"/>
    <n v="406"/>
    <n v="1366.68"/>
    <n v="2680.65"/>
    <x v="2"/>
    <x v="3"/>
    <n v="7"/>
    <x v="3"/>
    <n v="0.87009999999999998"/>
  </r>
  <r>
    <x v="1872"/>
    <x v="78"/>
    <x v="4"/>
    <x v="0"/>
    <x v="0"/>
    <x v="0"/>
    <x v="752"/>
    <n v="30"/>
    <s v="Italy"/>
    <n v="2100"/>
    <n v="1721"/>
    <n v="32.25"/>
    <n v="70.13"/>
    <x v="6"/>
    <x v="13"/>
    <n v="1"/>
    <x v="3"/>
    <n v="0.87009999999999998"/>
  </r>
  <r>
    <x v="1873"/>
    <x v="78"/>
    <x v="4"/>
    <x v="0"/>
    <x v="0"/>
    <x v="0"/>
    <x v="752"/>
    <n v="30"/>
    <s v="Italy"/>
    <n v="2100"/>
    <n v="1326"/>
    <n v="56.96"/>
    <n v="171.96"/>
    <x v="4"/>
    <x v="29"/>
    <n v="4"/>
    <x v="3"/>
    <n v="0.87009999999999998"/>
  </r>
  <r>
    <x v="1874"/>
    <x v="78"/>
    <x v="4"/>
    <x v="0"/>
    <x v="0"/>
    <x v="0"/>
    <x v="752"/>
    <n v="30"/>
    <s v="Italy"/>
    <n v="2100"/>
    <n v="1558"/>
    <n v="503.6"/>
    <n v="1520"/>
    <x v="4"/>
    <x v="5"/>
    <n v="4"/>
    <x v="3"/>
    <n v="0.87009999999999998"/>
  </r>
  <r>
    <x v="1875"/>
    <x v="78"/>
    <x v="4"/>
    <x v="0"/>
    <x v="0"/>
    <x v="0"/>
    <x v="752"/>
    <n v="30"/>
    <s v="Italy"/>
    <n v="2100"/>
    <n v="1387"/>
    <n v="79.98"/>
    <n v="173.94"/>
    <x v="4"/>
    <x v="29"/>
    <n v="6"/>
    <x v="3"/>
    <n v="0.87009999999999998"/>
  </r>
  <r>
    <x v="1876"/>
    <x v="78"/>
    <x v="4"/>
    <x v="0"/>
    <x v="0"/>
    <x v="0"/>
    <x v="753"/>
    <n v="39"/>
    <s v="United Kingdom"/>
    <n v="2100"/>
    <n v="2103"/>
    <n v="2330.91"/>
    <n v="4572"/>
    <x v="1"/>
    <x v="25"/>
    <n v="9"/>
    <x v="2"/>
    <n v="0.68079999999999996"/>
  </r>
  <r>
    <x v="1877"/>
    <x v="78"/>
    <x v="4"/>
    <x v="0"/>
    <x v="0"/>
    <x v="0"/>
    <x v="753"/>
    <n v="39"/>
    <s v="United Kingdom"/>
    <n v="2100"/>
    <n v="448"/>
    <n v="412.79999999999995"/>
    <n v="809.69999999999993"/>
    <x v="2"/>
    <x v="6"/>
    <n v="3"/>
    <x v="2"/>
    <n v="0.68079999999999996"/>
  </r>
  <r>
    <x v="1878"/>
    <x v="78"/>
    <x v="4"/>
    <x v="0"/>
    <x v="0"/>
    <x v="0"/>
    <x v="753"/>
    <n v="39"/>
    <s v="United Kingdom"/>
    <n v="2100"/>
    <n v="1517"/>
    <n v="245.56"/>
    <n v="534"/>
    <x v="4"/>
    <x v="5"/>
    <n v="2"/>
    <x v="2"/>
    <n v="0.68079999999999996"/>
  </r>
  <r>
    <x v="1879"/>
    <x v="79"/>
    <x v="4"/>
    <x v="0"/>
    <x v="0"/>
    <x v="0"/>
    <x v="754"/>
    <n v="40"/>
    <s v="United Kingdom"/>
    <n v="1300"/>
    <n v="105"/>
    <n v="52.88"/>
    <n v="115"/>
    <x v="7"/>
    <x v="26"/>
    <n v="1"/>
    <x v="2"/>
    <n v="0.68369999999999997"/>
  </r>
  <r>
    <x v="1880"/>
    <x v="79"/>
    <x v="4"/>
    <x v="0"/>
    <x v="0"/>
    <x v="0"/>
    <x v="754"/>
    <n v="40"/>
    <s v="United Kingdom"/>
    <n v="1300"/>
    <n v="976"/>
    <n v="86.45"/>
    <n v="188"/>
    <x v="0"/>
    <x v="24"/>
    <n v="1"/>
    <x v="2"/>
    <n v="0.68369999999999997"/>
  </r>
  <r>
    <x v="1881"/>
    <x v="79"/>
    <x v="4"/>
    <x v="0"/>
    <x v="0"/>
    <x v="0"/>
    <x v="754"/>
    <n v="40"/>
    <s v="United Kingdom"/>
    <n v="1300"/>
    <n v="1593"/>
    <n v="6.39"/>
    <n v="13.89"/>
    <x v="5"/>
    <x v="7"/>
    <n v="1"/>
    <x v="2"/>
    <n v="0.68369999999999997"/>
  </r>
  <r>
    <x v="1882"/>
    <x v="79"/>
    <x v="4"/>
    <x v="0"/>
    <x v="0"/>
    <x v="0"/>
    <x v="755"/>
    <n v="56"/>
    <s v="United States"/>
    <n v="1260"/>
    <n v="721"/>
    <n v="739.53"/>
    <n v="2232"/>
    <x v="2"/>
    <x v="8"/>
    <n v="9"/>
    <x v="1"/>
    <s v="1"/>
  </r>
  <r>
    <x v="1883"/>
    <x v="79"/>
    <x v="4"/>
    <x v="0"/>
    <x v="0"/>
    <x v="0"/>
    <x v="755"/>
    <n v="56"/>
    <s v="United States"/>
    <n v="1260"/>
    <n v="2509"/>
    <n v="6.2099999999999991"/>
    <n v="12.18"/>
    <x v="4"/>
    <x v="10"/>
    <n v="3"/>
    <x v="1"/>
    <s v="1"/>
  </r>
  <r>
    <x v="1884"/>
    <x v="79"/>
    <x v="4"/>
    <x v="0"/>
    <x v="0"/>
    <x v="0"/>
    <x v="755"/>
    <n v="56"/>
    <s v="United States"/>
    <n v="1260"/>
    <n v="442"/>
    <n v="963.19999999999993"/>
    <n v="1889.2999999999997"/>
    <x v="2"/>
    <x v="6"/>
    <n v="7"/>
    <x v="1"/>
    <s v="1"/>
  </r>
  <r>
    <x v="1885"/>
    <x v="79"/>
    <x v="4"/>
    <x v="0"/>
    <x v="0"/>
    <x v="0"/>
    <x v="755"/>
    <n v="56"/>
    <s v="United States"/>
    <n v="1260"/>
    <n v="1656"/>
    <n v="588.55999999999995"/>
    <n v="1279.92"/>
    <x v="5"/>
    <x v="7"/>
    <n v="8"/>
    <x v="1"/>
    <s v="1"/>
  </r>
  <r>
    <x v="1886"/>
    <x v="79"/>
    <x v="4"/>
    <x v="0"/>
    <x v="0"/>
    <x v="0"/>
    <x v="755"/>
    <n v="56"/>
    <s v="United States"/>
    <n v="1260"/>
    <n v="1918"/>
    <n v="458.82"/>
    <n v="899.97"/>
    <x v="1"/>
    <x v="20"/>
    <n v="3"/>
    <x v="1"/>
    <s v="1"/>
  </r>
  <r>
    <x v="1887"/>
    <x v="79"/>
    <x v="4"/>
    <x v="0"/>
    <x v="0"/>
    <x v="0"/>
    <x v="755"/>
    <n v="56"/>
    <s v="United States"/>
    <n v="1260"/>
    <n v="1055"/>
    <n v="466.29"/>
    <n v="1014"/>
    <x v="0"/>
    <x v="1"/>
    <n v="3"/>
    <x v="1"/>
    <s v="1"/>
  </r>
  <r>
    <x v="1888"/>
    <x v="79"/>
    <x v="4"/>
    <x v="0"/>
    <x v="0"/>
    <x v="0"/>
    <x v="756"/>
    <n v="48"/>
    <s v="United States"/>
    <n v="1540"/>
    <n v="438"/>
    <n v="2740.32"/>
    <n v="8271"/>
    <x v="2"/>
    <x v="6"/>
    <n v="9"/>
    <x v="1"/>
    <s v="1"/>
  </r>
  <r>
    <x v="1889"/>
    <x v="79"/>
    <x v="4"/>
    <x v="0"/>
    <x v="0"/>
    <x v="0"/>
    <x v="756"/>
    <n v="48"/>
    <s v="United States"/>
    <n v="1540"/>
    <n v="1644"/>
    <n v="26.62"/>
    <n v="57.88"/>
    <x v="5"/>
    <x v="7"/>
    <n v="1"/>
    <x v="1"/>
    <s v="1"/>
  </r>
  <r>
    <x v="1890"/>
    <x v="79"/>
    <x v="4"/>
    <x v="0"/>
    <x v="0"/>
    <x v="0"/>
    <x v="756"/>
    <n v="48"/>
    <s v="United States"/>
    <n v="1540"/>
    <n v="1016"/>
    <n v="136.12"/>
    <n v="296"/>
    <x v="0"/>
    <x v="24"/>
    <n v="2"/>
    <x v="1"/>
    <s v="1"/>
  </r>
  <r>
    <x v="1891"/>
    <x v="79"/>
    <x v="4"/>
    <x v="0"/>
    <x v="0"/>
    <x v="0"/>
    <x v="756"/>
    <n v="48"/>
    <s v="United States"/>
    <n v="1540"/>
    <n v="1684"/>
    <n v="28"/>
    <n v="84.45"/>
    <x v="6"/>
    <x v="14"/>
    <n v="5"/>
    <x v="1"/>
    <s v="1"/>
  </r>
  <r>
    <x v="1892"/>
    <x v="79"/>
    <x v="4"/>
    <x v="0"/>
    <x v="0"/>
    <x v="0"/>
    <x v="756"/>
    <n v="48"/>
    <s v="United States"/>
    <n v="1540"/>
    <n v="1572"/>
    <n v="53.34"/>
    <n v="115.98"/>
    <x v="5"/>
    <x v="7"/>
    <n v="2"/>
    <x v="1"/>
    <s v="1"/>
  </r>
  <r>
    <x v="1893"/>
    <x v="79"/>
    <x v="4"/>
    <x v="0"/>
    <x v="0"/>
    <x v="0"/>
    <x v="756"/>
    <n v="48"/>
    <s v="United States"/>
    <n v="1540"/>
    <n v="1458"/>
    <n v="367.88"/>
    <n v="800"/>
    <x v="4"/>
    <x v="19"/>
    <n v="4"/>
    <x v="1"/>
    <s v="1"/>
  </r>
  <r>
    <x v="1894"/>
    <x v="79"/>
    <x v="4"/>
    <x v="0"/>
    <x v="0"/>
    <x v="0"/>
    <x v="756"/>
    <n v="48"/>
    <s v="United States"/>
    <n v="1540"/>
    <n v="2103"/>
    <n v="517.98"/>
    <n v="1016"/>
    <x v="1"/>
    <x v="25"/>
    <n v="2"/>
    <x v="1"/>
    <s v="1"/>
  </r>
  <r>
    <x v="1895"/>
    <x v="79"/>
    <x v="4"/>
    <x v="0"/>
    <x v="0"/>
    <x v="0"/>
    <x v="757"/>
    <n v="29"/>
    <s v="Italy"/>
    <n v="1000"/>
    <n v="1667"/>
    <n v="2.8"/>
    <n v="5.5"/>
    <x v="6"/>
    <x v="14"/>
    <n v="1"/>
    <x v="3"/>
    <n v="0.86439999999999995"/>
  </r>
  <r>
    <x v="1896"/>
    <x v="79"/>
    <x v="4"/>
    <x v="0"/>
    <x v="0"/>
    <x v="0"/>
    <x v="757"/>
    <n v="29"/>
    <s v="Italy"/>
    <n v="1000"/>
    <n v="427"/>
    <n v="1509.76"/>
    <n v="3283"/>
    <x v="2"/>
    <x v="6"/>
    <n v="7"/>
    <x v="3"/>
    <n v="0.86439999999999995"/>
  </r>
  <r>
    <x v="1897"/>
    <x v="79"/>
    <x v="4"/>
    <x v="0"/>
    <x v="0"/>
    <x v="0"/>
    <x v="758"/>
    <n v="37"/>
    <s v="United Kingdom"/>
    <n v="2100"/>
    <n v="2090"/>
    <n v="977.4"/>
    <n v="2950"/>
    <x v="1"/>
    <x v="25"/>
    <n v="2"/>
    <x v="2"/>
    <n v="0.68369999999999997"/>
  </r>
  <r>
    <x v="1898"/>
    <x v="79"/>
    <x v="4"/>
    <x v="0"/>
    <x v="0"/>
    <x v="0"/>
    <x v="758"/>
    <n v="37"/>
    <s v="United Kingdom"/>
    <n v="2100"/>
    <n v="95"/>
    <n v="34.36"/>
    <n v="67.400000000000006"/>
    <x v="7"/>
    <x v="26"/>
    <n v="1"/>
    <x v="2"/>
    <n v="0.68369999999999997"/>
  </r>
  <r>
    <x v="1899"/>
    <x v="79"/>
    <x v="4"/>
    <x v="0"/>
    <x v="0"/>
    <x v="0"/>
    <x v="759"/>
    <n v="30"/>
    <s v="Italy"/>
    <n v="2100"/>
    <n v="1619"/>
    <n v="27.59"/>
    <n v="59.99"/>
    <x v="5"/>
    <x v="7"/>
    <n v="1"/>
    <x v="3"/>
    <n v="0.86439999999999995"/>
  </r>
  <r>
    <x v="1900"/>
    <x v="79"/>
    <x v="4"/>
    <x v="0"/>
    <x v="0"/>
    <x v="0"/>
    <x v="760"/>
    <n v="12"/>
    <s v="France"/>
    <n v="350"/>
    <n v="851"/>
    <n v="535.5"/>
    <n v="1616.3"/>
    <x v="2"/>
    <x v="16"/>
    <n v="7"/>
    <x v="3"/>
    <n v="0.86439999999999995"/>
  </r>
  <r>
    <x v="1901"/>
    <x v="79"/>
    <x v="4"/>
    <x v="0"/>
    <x v="0"/>
    <x v="0"/>
    <x v="760"/>
    <n v="12"/>
    <s v="France"/>
    <n v="350"/>
    <n v="1950"/>
    <n v="463.89"/>
    <n v="909.93000000000006"/>
    <x v="1"/>
    <x v="20"/>
    <n v="7"/>
    <x v="3"/>
    <n v="0.86439999999999995"/>
  </r>
  <r>
    <x v="1902"/>
    <x v="80"/>
    <x v="4"/>
    <x v="0"/>
    <x v="0"/>
    <x v="0"/>
    <x v="761"/>
    <n v="23"/>
    <s v="Germany"/>
    <n v="1365"/>
    <n v="89"/>
    <n v="49.69"/>
    <n v="149.99"/>
    <x v="7"/>
    <x v="26"/>
    <n v="1"/>
    <x v="3"/>
    <n v="0.86919999999999997"/>
  </r>
  <r>
    <x v="1903"/>
    <x v="80"/>
    <x v="4"/>
    <x v="0"/>
    <x v="0"/>
    <x v="0"/>
    <x v="761"/>
    <n v="23"/>
    <s v="Germany"/>
    <n v="1365"/>
    <n v="294"/>
    <n v="152.44"/>
    <n v="299"/>
    <x v="3"/>
    <x v="15"/>
    <n v="1"/>
    <x v="3"/>
    <n v="0.86919999999999997"/>
  </r>
  <r>
    <x v="1904"/>
    <x v="80"/>
    <x v="4"/>
    <x v="0"/>
    <x v="0"/>
    <x v="0"/>
    <x v="761"/>
    <n v="23"/>
    <s v="Germany"/>
    <n v="1365"/>
    <n v="2059"/>
    <n v="305.88"/>
    <n v="599.93999999999994"/>
    <x v="1"/>
    <x v="2"/>
    <n v="6"/>
    <x v="3"/>
    <n v="0.86919999999999997"/>
  </r>
  <r>
    <x v="1905"/>
    <x v="80"/>
    <x v="4"/>
    <x v="0"/>
    <x v="0"/>
    <x v="0"/>
    <x v="761"/>
    <n v="23"/>
    <s v="Germany"/>
    <n v="1365"/>
    <n v="807"/>
    <n v="42.49"/>
    <n v="83.3"/>
    <x v="2"/>
    <x v="16"/>
    <n v="7"/>
    <x v="3"/>
    <n v="0.86919999999999997"/>
  </r>
  <r>
    <x v="1906"/>
    <x v="80"/>
    <x v="4"/>
    <x v="0"/>
    <x v="0"/>
    <x v="0"/>
    <x v="761"/>
    <n v="23"/>
    <s v="Germany"/>
    <n v="1365"/>
    <n v="177"/>
    <n v="29.01"/>
    <n v="56.9"/>
    <x v="3"/>
    <x v="28"/>
    <n v="1"/>
    <x v="3"/>
    <n v="0.86919999999999997"/>
  </r>
  <r>
    <x v="1907"/>
    <x v="80"/>
    <x v="4"/>
    <x v="0"/>
    <x v="0"/>
    <x v="0"/>
    <x v="761"/>
    <n v="23"/>
    <s v="Germany"/>
    <n v="1365"/>
    <n v="1595"/>
    <n v="15.16"/>
    <n v="45.78"/>
    <x v="5"/>
    <x v="7"/>
    <n v="2"/>
    <x v="3"/>
    <n v="0.86919999999999997"/>
  </r>
  <r>
    <x v="1908"/>
    <x v="80"/>
    <x v="4"/>
    <x v="0"/>
    <x v="0"/>
    <x v="0"/>
    <x v="762"/>
    <n v="42"/>
    <s v="United Kingdom"/>
    <n v="1900"/>
    <n v="245"/>
    <n v="224.87"/>
    <n v="489"/>
    <x v="3"/>
    <x v="23"/>
    <n v="1"/>
    <x v="2"/>
    <n v="0.68910000000000005"/>
  </r>
  <r>
    <x v="1909"/>
    <x v="80"/>
    <x v="4"/>
    <x v="0"/>
    <x v="0"/>
    <x v="0"/>
    <x v="762"/>
    <n v="42"/>
    <s v="United Kingdom"/>
    <n v="1900"/>
    <n v="1824"/>
    <n v="48.929999999999993"/>
    <n v="96"/>
    <x v="6"/>
    <x v="13"/>
    <n v="3"/>
    <x v="2"/>
    <n v="0.68910000000000005"/>
  </r>
  <r>
    <x v="1910"/>
    <x v="80"/>
    <x v="4"/>
    <x v="0"/>
    <x v="0"/>
    <x v="0"/>
    <x v="763"/>
    <n v="54"/>
    <s v="United States"/>
    <n v="2000"/>
    <n v="440"/>
    <n v="448.56"/>
    <n v="879.8"/>
    <x v="2"/>
    <x v="6"/>
    <n v="4"/>
    <x v="1"/>
    <s v="1"/>
  </r>
  <r>
    <x v="1911"/>
    <x v="80"/>
    <x v="4"/>
    <x v="0"/>
    <x v="0"/>
    <x v="0"/>
    <x v="764"/>
    <n v="44"/>
    <s v="United States"/>
    <n v="2000"/>
    <n v="1784"/>
    <n v="21.92"/>
    <n v="43"/>
    <x v="6"/>
    <x v="13"/>
    <n v="1"/>
    <x v="1"/>
    <s v="1"/>
  </r>
  <r>
    <x v="1912"/>
    <x v="80"/>
    <x v="4"/>
    <x v="0"/>
    <x v="0"/>
    <x v="0"/>
    <x v="764"/>
    <n v="44"/>
    <s v="United States"/>
    <n v="2000"/>
    <n v="434"/>
    <n v="275.45999999999998"/>
    <n v="599"/>
    <x v="2"/>
    <x v="6"/>
    <n v="1"/>
    <x v="1"/>
    <s v="1"/>
  </r>
  <r>
    <x v="1913"/>
    <x v="80"/>
    <x v="4"/>
    <x v="0"/>
    <x v="0"/>
    <x v="0"/>
    <x v="765"/>
    <n v="50"/>
    <s v="United States"/>
    <n v="2000"/>
    <n v="319"/>
    <n v="575.84"/>
    <n v="1738"/>
    <x v="3"/>
    <x v="15"/>
    <n v="2"/>
    <x v="1"/>
    <s v="1"/>
  </r>
  <r>
    <x v="1914"/>
    <x v="80"/>
    <x v="4"/>
    <x v="0"/>
    <x v="0"/>
    <x v="0"/>
    <x v="766"/>
    <n v="47"/>
    <s v="United States"/>
    <n v="1120"/>
    <n v="379"/>
    <n v="498.59999999999997"/>
    <n v="978"/>
    <x v="2"/>
    <x v="3"/>
    <n v="3"/>
    <x v="1"/>
    <s v="1"/>
  </r>
  <r>
    <x v="1915"/>
    <x v="80"/>
    <x v="4"/>
    <x v="0"/>
    <x v="0"/>
    <x v="0"/>
    <x v="766"/>
    <n v="47"/>
    <s v="United States"/>
    <n v="1120"/>
    <n v="1411"/>
    <n v="985.92"/>
    <n v="2144"/>
    <x v="4"/>
    <x v="19"/>
    <n v="8"/>
    <x v="1"/>
    <s v="1"/>
  </r>
  <r>
    <x v="1916"/>
    <x v="80"/>
    <x v="4"/>
    <x v="0"/>
    <x v="0"/>
    <x v="0"/>
    <x v="766"/>
    <n v="47"/>
    <s v="United States"/>
    <n v="1120"/>
    <n v="444"/>
    <n v="3044.8"/>
    <n v="9190"/>
    <x v="2"/>
    <x v="6"/>
    <n v="10"/>
    <x v="1"/>
    <s v="1"/>
  </r>
  <r>
    <x v="1917"/>
    <x v="80"/>
    <x v="4"/>
    <x v="0"/>
    <x v="0"/>
    <x v="0"/>
    <x v="767"/>
    <n v="32"/>
    <s v="Netherlands"/>
    <n v="910"/>
    <n v="1575"/>
    <n v="168.3"/>
    <n v="365.94"/>
    <x v="5"/>
    <x v="7"/>
    <n v="6"/>
    <x v="3"/>
    <n v="0.86919999999999997"/>
  </r>
  <r>
    <x v="1918"/>
    <x v="80"/>
    <x v="4"/>
    <x v="0"/>
    <x v="0"/>
    <x v="0"/>
    <x v="767"/>
    <n v="32"/>
    <s v="Netherlands"/>
    <n v="910"/>
    <n v="1466"/>
    <n v="800.16000000000008"/>
    <n v="1740"/>
    <x v="4"/>
    <x v="19"/>
    <n v="6"/>
    <x v="3"/>
    <n v="0.86919999999999997"/>
  </r>
  <r>
    <x v="1919"/>
    <x v="80"/>
    <x v="4"/>
    <x v="0"/>
    <x v="0"/>
    <x v="0"/>
    <x v="768"/>
    <n v="6"/>
    <s v="Australia"/>
    <n v="2000"/>
    <n v="2213"/>
    <n v="107.03"/>
    <n v="209.92999999999998"/>
    <x v="1"/>
    <x v="22"/>
    <n v="7"/>
    <x v="4"/>
    <n v="1.3367"/>
  </r>
  <r>
    <x v="1920"/>
    <x v="80"/>
    <x v="4"/>
    <x v="0"/>
    <x v="0"/>
    <x v="0"/>
    <x v="768"/>
    <n v="6"/>
    <s v="Australia"/>
    <n v="2000"/>
    <n v="97"/>
    <n v="34.36"/>
    <n v="67.400000000000006"/>
    <x v="7"/>
    <x v="26"/>
    <n v="1"/>
    <x v="4"/>
    <n v="1.3367"/>
  </r>
  <r>
    <x v="1921"/>
    <x v="80"/>
    <x v="4"/>
    <x v="0"/>
    <x v="0"/>
    <x v="0"/>
    <x v="768"/>
    <n v="6"/>
    <s v="Australia"/>
    <n v="2000"/>
    <n v="1598"/>
    <n v="53.24"/>
    <n v="115.76"/>
    <x v="5"/>
    <x v="7"/>
    <n v="2"/>
    <x v="4"/>
    <n v="1.3367"/>
  </r>
  <r>
    <x v="1922"/>
    <x v="80"/>
    <x v="4"/>
    <x v="0"/>
    <x v="0"/>
    <x v="0"/>
    <x v="768"/>
    <n v="6"/>
    <s v="Australia"/>
    <n v="2000"/>
    <n v="157"/>
    <n v="1011.7"/>
    <n v="2199.98"/>
    <x v="3"/>
    <x v="4"/>
    <n v="2"/>
    <x v="4"/>
    <n v="1.3367"/>
  </r>
  <r>
    <x v="1923"/>
    <x v="80"/>
    <x v="4"/>
    <x v="0"/>
    <x v="0"/>
    <x v="0"/>
    <x v="769"/>
    <n v="20"/>
    <s v="Germany"/>
    <n v="1715"/>
    <n v="1596"/>
    <n v="40.74"/>
    <n v="88.62"/>
    <x v="5"/>
    <x v="7"/>
    <n v="7"/>
    <x v="3"/>
    <n v="0.86919999999999997"/>
  </r>
  <r>
    <x v="1924"/>
    <x v="80"/>
    <x v="4"/>
    <x v="0"/>
    <x v="64"/>
    <x v="4"/>
    <x v="770"/>
    <n v="0"/>
    <s v="Online"/>
    <s v=""/>
    <n v="1585"/>
    <n v="30.32"/>
    <n v="91.56"/>
    <x v="5"/>
    <x v="7"/>
    <n v="4"/>
    <x v="4"/>
    <n v="1.3367"/>
  </r>
  <r>
    <x v="1925"/>
    <x v="80"/>
    <x v="4"/>
    <x v="0"/>
    <x v="64"/>
    <x v="4"/>
    <x v="770"/>
    <n v="0"/>
    <s v="Online"/>
    <s v=""/>
    <n v="1600"/>
    <n v="26.62"/>
    <n v="57.88"/>
    <x v="5"/>
    <x v="7"/>
    <n v="1"/>
    <x v="4"/>
    <n v="1.3367"/>
  </r>
  <r>
    <x v="1926"/>
    <x v="80"/>
    <x v="4"/>
    <x v="0"/>
    <x v="0"/>
    <x v="0"/>
    <x v="771"/>
    <n v="57"/>
    <s v="United States"/>
    <n v="1645"/>
    <n v="1041"/>
    <n v="612.24"/>
    <n v="1848"/>
    <x v="0"/>
    <x v="24"/>
    <n v="8"/>
    <x v="1"/>
    <s v="1"/>
  </r>
  <r>
    <x v="1927"/>
    <x v="81"/>
    <x v="4"/>
    <x v="0"/>
    <x v="0"/>
    <x v="0"/>
    <x v="402"/>
    <n v="65"/>
    <s v="United States"/>
    <n v="1785"/>
    <n v="51"/>
    <n v="183.9"/>
    <n v="399.9"/>
    <x v="7"/>
    <x v="18"/>
    <n v="2"/>
    <x v="1"/>
    <s v="1"/>
  </r>
  <r>
    <x v="1928"/>
    <x v="81"/>
    <x v="4"/>
    <x v="0"/>
    <x v="0"/>
    <x v="0"/>
    <x v="402"/>
    <n v="65"/>
    <s v="United States"/>
    <n v="1785"/>
    <n v="50"/>
    <n v="459.75"/>
    <n v="999.75"/>
    <x v="7"/>
    <x v="18"/>
    <n v="5"/>
    <x v="1"/>
    <s v="1"/>
  </r>
  <r>
    <x v="1929"/>
    <x v="81"/>
    <x v="4"/>
    <x v="0"/>
    <x v="0"/>
    <x v="0"/>
    <x v="772"/>
    <n v="64"/>
    <s v="United States"/>
    <n v="1330"/>
    <n v="1291"/>
    <n v="121.45"/>
    <n v="366.55"/>
    <x v="0"/>
    <x v="0"/>
    <n v="1"/>
    <x v="1"/>
    <s v="1"/>
  </r>
  <r>
    <x v="1930"/>
    <x v="81"/>
    <x v="4"/>
    <x v="0"/>
    <x v="0"/>
    <x v="0"/>
    <x v="772"/>
    <n v="64"/>
    <s v="United States"/>
    <n v="1330"/>
    <n v="2180"/>
    <n v="151.91999999999999"/>
    <n v="298"/>
    <x v="1"/>
    <x v="27"/>
    <n v="2"/>
    <x v="1"/>
    <s v="1"/>
  </r>
  <r>
    <x v="1931"/>
    <x v="81"/>
    <x v="4"/>
    <x v="0"/>
    <x v="0"/>
    <x v="0"/>
    <x v="756"/>
    <n v="56"/>
    <s v="United States"/>
    <n v="1260"/>
    <n v="1591"/>
    <n v="23.28"/>
    <n v="50.64"/>
    <x v="5"/>
    <x v="7"/>
    <n v="4"/>
    <x v="1"/>
    <s v="1"/>
  </r>
  <r>
    <x v="1932"/>
    <x v="81"/>
    <x v="4"/>
    <x v="0"/>
    <x v="0"/>
    <x v="0"/>
    <x v="756"/>
    <n v="56"/>
    <s v="United States"/>
    <n v="1260"/>
    <n v="1503"/>
    <n v="123.7"/>
    <n v="269"/>
    <x v="4"/>
    <x v="5"/>
    <n v="1"/>
    <x v="1"/>
    <s v="1"/>
  </r>
  <r>
    <x v="1933"/>
    <x v="81"/>
    <x v="4"/>
    <x v="0"/>
    <x v="0"/>
    <x v="0"/>
    <x v="756"/>
    <n v="56"/>
    <s v="United States"/>
    <n v="1260"/>
    <n v="459"/>
    <n v="275.2"/>
    <n v="539.79999999999995"/>
    <x v="2"/>
    <x v="6"/>
    <n v="2"/>
    <x v="1"/>
    <s v="1"/>
  </r>
  <r>
    <x v="1934"/>
    <x v="81"/>
    <x v="4"/>
    <x v="0"/>
    <x v="0"/>
    <x v="0"/>
    <x v="756"/>
    <n v="56"/>
    <s v="United States"/>
    <n v="1260"/>
    <n v="224"/>
    <n v="275.45999999999998"/>
    <n v="599"/>
    <x v="3"/>
    <x v="23"/>
    <n v="1"/>
    <x v="1"/>
    <s v="1"/>
  </r>
  <r>
    <x v="1935"/>
    <x v="81"/>
    <x v="4"/>
    <x v="0"/>
    <x v="65"/>
    <x v="9"/>
    <x v="773"/>
    <n v="0"/>
    <s v="Online"/>
    <s v=""/>
    <n v="86"/>
    <n v="91.96"/>
    <n v="199.98"/>
    <x v="7"/>
    <x v="26"/>
    <n v="2"/>
    <x v="1"/>
    <s v="1"/>
  </r>
  <r>
    <x v="1936"/>
    <x v="81"/>
    <x v="4"/>
    <x v="0"/>
    <x v="65"/>
    <x v="9"/>
    <x v="773"/>
    <n v="0"/>
    <s v="Online"/>
    <s v=""/>
    <n v="731"/>
    <n v="355.92"/>
    <n v="774"/>
    <x v="2"/>
    <x v="8"/>
    <n v="6"/>
    <x v="1"/>
    <s v="1"/>
  </r>
  <r>
    <x v="1937"/>
    <x v="81"/>
    <x v="4"/>
    <x v="0"/>
    <x v="65"/>
    <x v="9"/>
    <x v="773"/>
    <n v="0"/>
    <s v="Online"/>
    <s v=""/>
    <n v="135"/>
    <n v="321.86"/>
    <n v="699.9"/>
    <x v="3"/>
    <x v="4"/>
    <n v="2"/>
    <x v="1"/>
    <s v="1"/>
  </r>
  <r>
    <x v="1938"/>
    <x v="81"/>
    <x v="4"/>
    <x v="0"/>
    <x v="65"/>
    <x v="9"/>
    <x v="773"/>
    <n v="0"/>
    <s v="Online"/>
    <s v=""/>
    <n v="1424"/>
    <n v="275.90999999999997"/>
    <n v="600"/>
    <x v="4"/>
    <x v="19"/>
    <n v="3"/>
    <x v="1"/>
    <s v="1"/>
  </r>
  <r>
    <x v="1939"/>
    <x v="81"/>
    <x v="4"/>
    <x v="0"/>
    <x v="65"/>
    <x v="9"/>
    <x v="773"/>
    <n v="0"/>
    <s v="Online"/>
    <s v=""/>
    <n v="1409"/>
    <n v="585.45000000000005"/>
    <n v="1767"/>
    <x v="4"/>
    <x v="19"/>
    <n v="3"/>
    <x v="1"/>
    <s v="1"/>
  </r>
  <r>
    <x v="1940"/>
    <x v="81"/>
    <x v="4"/>
    <x v="0"/>
    <x v="65"/>
    <x v="9"/>
    <x v="773"/>
    <n v="0"/>
    <s v="Online"/>
    <s v=""/>
    <n v="1210"/>
    <n v="790.96"/>
    <n v="1720"/>
    <x v="0"/>
    <x v="9"/>
    <n v="2"/>
    <x v="1"/>
    <s v="1"/>
  </r>
  <r>
    <x v="1941"/>
    <x v="81"/>
    <x v="4"/>
    <x v="0"/>
    <x v="65"/>
    <x v="9"/>
    <x v="773"/>
    <n v="0"/>
    <s v="Online"/>
    <s v=""/>
    <n v="1607"/>
    <n v="413.84999999999997"/>
    <n v="899.95"/>
    <x v="5"/>
    <x v="7"/>
    <n v="5"/>
    <x v="1"/>
    <s v="1"/>
  </r>
  <r>
    <x v="1942"/>
    <x v="81"/>
    <x v="4"/>
    <x v="0"/>
    <x v="0"/>
    <x v="0"/>
    <x v="774"/>
    <n v="43"/>
    <s v="United States"/>
    <n v="1190"/>
    <n v="1854"/>
    <n v="2509.3500000000004"/>
    <n v="5456.7000000000007"/>
    <x v="1"/>
    <x v="31"/>
    <n v="3"/>
    <x v="1"/>
    <s v="1"/>
  </r>
  <r>
    <x v="1943"/>
    <x v="81"/>
    <x v="4"/>
    <x v="0"/>
    <x v="0"/>
    <x v="0"/>
    <x v="775"/>
    <n v="39"/>
    <s v="United Kingdom"/>
    <n v="2100"/>
    <n v="444"/>
    <n v="608.96"/>
    <n v="1838"/>
    <x v="2"/>
    <x v="6"/>
    <n v="2"/>
    <x v="2"/>
    <n v="0.68940000000000001"/>
  </r>
  <r>
    <x v="1944"/>
    <x v="81"/>
    <x v="4"/>
    <x v="0"/>
    <x v="0"/>
    <x v="0"/>
    <x v="775"/>
    <n v="39"/>
    <s v="United Kingdom"/>
    <n v="2100"/>
    <n v="102"/>
    <n v="52.88"/>
    <n v="115"/>
    <x v="7"/>
    <x v="26"/>
    <n v="1"/>
    <x v="2"/>
    <n v="0.68940000000000001"/>
  </r>
  <r>
    <x v="1945"/>
    <x v="81"/>
    <x v="4"/>
    <x v="0"/>
    <x v="0"/>
    <x v="0"/>
    <x v="775"/>
    <n v="39"/>
    <s v="United Kingdom"/>
    <n v="2100"/>
    <n v="1110"/>
    <n v="416.64"/>
    <n v="906"/>
    <x v="0"/>
    <x v="1"/>
    <n v="3"/>
    <x v="2"/>
    <n v="0.68940000000000001"/>
  </r>
  <r>
    <x v="1946"/>
    <x v="81"/>
    <x v="4"/>
    <x v="0"/>
    <x v="0"/>
    <x v="0"/>
    <x v="775"/>
    <n v="39"/>
    <s v="United Kingdom"/>
    <n v="2100"/>
    <n v="783"/>
    <n v="6.88"/>
    <n v="13.5"/>
    <x v="2"/>
    <x v="16"/>
    <n v="1"/>
    <x v="2"/>
    <n v="0.68940000000000001"/>
  </r>
  <r>
    <x v="1947"/>
    <x v="81"/>
    <x v="4"/>
    <x v="0"/>
    <x v="0"/>
    <x v="0"/>
    <x v="776"/>
    <n v="66"/>
    <s v="United States"/>
    <n v="840"/>
    <n v="2358"/>
    <n v="1103.6399999999999"/>
    <n v="2399.94"/>
    <x v="1"/>
    <x v="12"/>
    <n v="6"/>
    <x v="1"/>
    <s v="1"/>
  </r>
  <r>
    <x v="1948"/>
    <x v="81"/>
    <x v="4"/>
    <x v="0"/>
    <x v="0"/>
    <x v="0"/>
    <x v="777"/>
    <n v="63"/>
    <s v="United States"/>
    <n v="2000"/>
    <n v="599"/>
    <n v="1520.76"/>
    <n v="4590"/>
    <x v="2"/>
    <x v="11"/>
    <n v="2"/>
    <x v="1"/>
    <s v="1"/>
  </r>
  <r>
    <x v="1949"/>
    <x v="81"/>
    <x v="4"/>
    <x v="0"/>
    <x v="0"/>
    <x v="0"/>
    <x v="728"/>
    <n v="8"/>
    <s v="Canada"/>
    <n v="2105"/>
    <n v="2099"/>
    <n v="393.84000000000003"/>
    <n v="772.5"/>
    <x v="1"/>
    <x v="25"/>
    <n v="3"/>
    <x v="0"/>
    <n v="1.282"/>
  </r>
  <r>
    <x v="1950"/>
    <x v="81"/>
    <x v="4"/>
    <x v="0"/>
    <x v="0"/>
    <x v="0"/>
    <x v="728"/>
    <n v="8"/>
    <s v="Canada"/>
    <n v="2105"/>
    <n v="2053"/>
    <n v="50.98"/>
    <n v="99.99"/>
    <x v="1"/>
    <x v="2"/>
    <n v="1"/>
    <x v="0"/>
    <n v="1.282"/>
  </r>
  <r>
    <x v="1951"/>
    <x v="81"/>
    <x v="4"/>
    <x v="0"/>
    <x v="0"/>
    <x v="0"/>
    <x v="778"/>
    <n v="66"/>
    <s v="United States"/>
    <n v="840"/>
    <n v="1082"/>
    <n v="279.60000000000002"/>
    <n v="608"/>
    <x v="0"/>
    <x v="1"/>
    <n v="2"/>
    <x v="1"/>
    <s v="1"/>
  </r>
  <r>
    <x v="1952"/>
    <x v="81"/>
    <x v="4"/>
    <x v="0"/>
    <x v="0"/>
    <x v="0"/>
    <x v="778"/>
    <n v="66"/>
    <s v="United States"/>
    <n v="840"/>
    <n v="240"/>
    <n v="304.88"/>
    <n v="598"/>
    <x v="3"/>
    <x v="23"/>
    <n v="2"/>
    <x v="1"/>
    <s v="1"/>
  </r>
  <r>
    <x v="1953"/>
    <x v="81"/>
    <x v="4"/>
    <x v="0"/>
    <x v="0"/>
    <x v="0"/>
    <x v="778"/>
    <n v="66"/>
    <s v="United States"/>
    <n v="840"/>
    <n v="148"/>
    <n v="960.82"/>
    <n v="2899.99"/>
    <x v="3"/>
    <x v="4"/>
    <n v="1"/>
    <x v="1"/>
    <s v="1"/>
  </r>
  <r>
    <x v="1954"/>
    <x v="81"/>
    <x v="4"/>
    <x v="0"/>
    <x v="0"/>
    <x v="0"/>
    <x v="778"/>
    <n v="66"/>
    <s v="United States"/>
    <n v="840"/>
    <n v="1510"/>
    <n v="460.39"/>
    <n v="903"/>
    <x v="4"/>
    <x v="5"/>
    <n v="7"/>
    <x v="1"/>
    <s v="1"/>
  </r>
  <r>
    <x v="1955"/>
    <x v="81"/>
    <x v="4"/>
    <x v="0"/>
    <x v="0"/>
    <x v="0"/>
    <x v="779"/>
    <n v="57"/>
    <s v="United States"/>
    <n v="1645"/>
    <n v="1663"/>
    <n v="12.68"/>
    <n v="27.56"/>
    <x v="6"/>
    <x v="14"/>
    <n v="4"/>
    <x v="1"/>
    <s v="1"/>
  </r>
  <r>
    <x v="1956"/>
    <x v="81"/>
    <x v="4"/>
    <x v="0"/>
    <x v="0"/>
    <x v="0"/>
    <x v="779"/>
    <n v="57"/>
    <s v="United States"/>
    <n v="1645"/>
    <n v="1174"/>
    <n v="209.54"/>
    <n v="411"/>
    <x v="0"/>
    <x v="9"/>
    <n v="1"/>
    <x v="1"/>
    <s v="1"/>
  </r>
  <r>
    <x v="1957"/>
    <x v="81"/>
    <x v="4"/>
    <x v="0"/>
    <x v="0"/>
    <x v="0"/>
    <x v="779"/>
    <n v="57"/>
    <s v="United States"/>
    <n v="1645"/>
    <n v="1062"/>
    <n v="1004.3599999999999"/>
    <n v="2184"/>
    <x v="0"/>
    <x v="1"/>
    <n v="7"/>
    <x v="1"/>
    <s v="1"/>
  </r>
  <r>
    <x v="1958"/>
    <x v="82"/>
    <x v="4"/>
    <x v="0"/>
    <x v="0"/>
    <x v="0"/>
    <x v="780"/>
    <n v="20"/>
    <s v="Germany"/>
    <n v="1715"/>
    <n v="374"/>
    <n v="860.76"/>
    <n v="2598"/>
    <x v="2"/>
    <x v="3"/>
    <n v="2"/>
    <x v="3"/>
    <n v="0.87509999999999999"/>
  </r>
  <r>
    <x v="1959"/>
    <x v="82"/>
    <x v="4"/>
    <x v="0"/>
    <x v="0"/>
    <x v="0"/>
    <x v="780"/>
    <n v="20"/>
    <s v="Germany"/>
    <n v="1715"/>
    <n v="1932"/>
    <n v="265.08"/>
    <n v="519.96"/>
    <x v="1"/>
    <x v="20"/>
    <n v="4"/>
    <x v="3"/>
    <n v="0.87509999999999999"/>
  </r>
  <r>
    <x v="1960"/>
    <x v="82"/>
    <x v="4"/>
    <x v="0"/>
    <x v="0"/>
    <x v="0"/>
    <x v="780"/>
    <n v="20"/>
    <s v="Germany"/>
    <n v="1715"/>
    <n v="1924"/>
    <n v="305.88"/>
    <n v="599.98"/>
    <x v="1"/>
    <x v="20"/>
    <n v="2"/>
    <x v="3"/>
    <n v="0.87509999999999999"/>
  </r>
  <r>
    <x v="1961"/>
    <x v="82"/>
    <x v="4"/>
    <x v="0"/>
    <x v="0"/>
    <x v="0"/>
    <x v="781"/>
    <n v="59"/>
    <s v="United States"/>
    <n v="2000"/>
    <n v="1310"/>
    <n v="57.12"/>
    <n v="112"/>
    <x v="0"/>
    <x v="0"/>
    <n v="4"/>
    <x v="1"/>
    <s v="1"/>
  </r>
  <r>
    <x v="1962"/>
    <x v="82"/>
    <x v="4"/>
    <x v="0"/>
    <x v="0"/>
    <x v="0"/>
    <x v="782"/>
    <n v="55"/>
    <s v="United States"/>
    <n v="2000"/>
    <n v="1626"/>
    <n v="145.12"/>
    <n v="438"/>
    <x v="5"/>
    <x v="7"/>
    <n v="2"/>
    <x v="1"/>
    <s v="1"/>
  </r>
  <r>
    <x v="1963"/>
    <x v="82"/>
    <x v="4"/>
    <x v="0"/>
    <x v="0"/>
    <x v="0"/>
    <x v="782"/>
    <n v="55"/>
    <s v="United States"/>
    <n v="2000"/>
    <n v="1867"/>
    <n v="2635.98"/>
    <n v="7956"/>
    <x v="1"/>
    <x v="31"/>
    <n v="3"/>
    <x v="1"/>
    <s v="1"/>
  </r>
  <r>
    <x v="1964"/>
    <x v="82"/>
    <x v="4"/>
    <x v="0"/>
    <x v="0"/>
    <x v="0"/>
    <x v="782"/>
    <n v="55"/>
    <s v="United States"/>
    <n v="2000"/>
    <n v="1621"/>
    <n v="6.62"/>
    <n v="12.99"/>
    <x v="5"/>
    <x v="7"/>
    <n v="1"/>
    <x v="1"/>
    <s v="1"/>
  </r>
  <r>
    <x v="1965"/>
    <x v="82"/>
    <x v="4"/>
    <x v="0"/>
    <x v="0"/>
    <x v="0"/>
    <x v="783"/>
    <n v="63"/>
    <s v="United States"/>
    <n v="2000"/>
    <n v="1595"/>
    <n v="15.16"/>
    <n v="45.78"/>
    <x v="5"/>
    <x v="7"/>
    <n v="2"/>
    <x v="1"/>
    <s v="1"/>
  </r>
  <r>
    <x v="1966"/>
    <x v="82"/>
    <x v="4"/>
    <x v="0"/>
    <x v="0"/>
    <x v="0"/>
    <x v="784"/>
    <n v="44"/>
    <s v="United States"/>
    <n v="2000"/>
    <n v="1098"/>
    <n v="315.45999999999998"/>
    <n v="686"/>
    <x v="0"/>
    <x v="1"/>
    <n v="2"/>
    <x v="1"/>
    <s v="1"/>
  </r>
  <r>
    <x v="1967"/>
    <x v="83"/>
    <x v="4"/>
    <x v="0"/>
    <x v="0"/>
    <x v="0"/>
    <x v="785"/>
    <n v="57"/>
    <s v="United States"/>
    <n v="1645"/>
    <n v="2041"/>
    <n v="101.96"/>
    <n v="199.98"/>
    <x v="1"/>
    <x v="2"/>
    <n v="2"/>
    <x v="1"/>
    <s v="1"/>
  </r>
  <r>
    <x v="1968"/>
    <x v="83"/>
    <x v="4"/>
    <x v="0"/>
    <x v="0"/>
    <x v="0"/>
    <x v="785"/>
    <n v="57"/>
    <s v="United States"/>
    <n v="1645"/>
    <n v="101"/>
    <n v="55.18"/>
    <n v="120"/>
    <x v="7"/>
    <x v="26"/>
    <n v="1"/>
    <x v="1"/>
    <s v="1"/>
  </r>
  <r>
    <x v="1969"/>
    <x v="83"/>
    <x v="4"/>
    <x v="0"/>
    <x v="66"/>
    <x v="3"/>
    <x v="786"/>
    <n v="0"/>
    <s v="Online"/>
    <s v=""/>
    <n v="1594"/>
    <n v="10.18"/>
    <n v="19.98"/>
    <x v="5"/>
    <x v="7"/>
    <n v="2"/>
    <x v="3"/>
    <n v="0.87509999999999999"/>
  </r>
  <r>
    <x v="1970"/>
    <x v="83"/>
    <x v="4"/>
    <x v="0"/>
    <x v="66"/>
    <x v="3"/>
    <x v="786"/>
    <n v="0"/>
    <s v="Online"/>
    <s v=""/>
    <n v="2499"/>
    <n v="12.09"/>
    <n v="23.72"/>
    <x v="4"/>
    <x v="10"/>
    <n v="1"/>
    <x v="3"/>
    <n v="0.87509999999999999"/>
  </r>
  <r>
    <x v="1971"/>
    <x v="83"/>
    <x v="4"/>
    <x v="0"/>
    <x v="66"/>
    <x v="3"/>
    <x v="786"/>
    <n v="0"/>
    <s v="Online"/>
    <s v=""/>
    <n v="1"/>
    <n v="6.62"/>
    <n v="12.99"/>
    <x v="7"/>
    <x v="21"/>
    <n v="1"/>
    <x v="3"/>
    <n v="0.87509999999999999"/>
  </r>
  <r>
    <x v="1972"/>
    <x v="83"/>
    <x v="4"/>
    <x v="0"/>
    <x v="0"/>
    <x v="0"/>
    <x v="787"/>
    <n v="55"/>
    <s v="United States"/>
    <n v="2000"/>
    <n v="1176"/>
    <n v="1656.6"/>
    <n v="5000"/>
    <x v="0"/>
    <x v="9"/>
    <n v="5"/>
    <x v="1"/>
    <s v="1"/>
  </r>
  <r>
    <x v="1973"/>
    <x v="83"/>
    <x v="4"/>
    <x v="0"/>
    <x v="0"/>
    <x v="0"/>
    <x v="787"/>
    <n v="55"/>
    <s v="United States"/>
    <n v="2000"/>
    <n v="1684"/>
    <n v="5.6"/>
    <n v="16.89"/>
    <x v="6"/>
    <x v="14"/>
    <n v="1"/>
    <x v="1"/>
    <s v="1"/>
  </r>
  <r>
    <x v="1974"/>
    <x v="83"/>
    <x v="4"/>
    <x v="0"/>
    <x v="0"/>
    <x v="0"/>
    <x v="788"/>
    <n v="64"/>
    <s v="United States"/>
    <n v="1330"/>
    <n v="1338"/>
    <n v="75.849999999999994"/>
    <n v="164.95000000000002"/>
    <x v="4"/>
    <x v="29"/>
    <n v="5"/>
    <x v="1"/>
    <s v="1"/>
  </r>
  <r>
    <x v="1975"/>
    <x v="83"/>
    <x v="4"/>
    <x v="0"/>
    <x v="0"/>
    <x v="0"/>
    <x v="789"/>
    <n v="61"/>
    <s v="United States"/>
    <n v="2000"/>
    <n v="160"/>
    <n v="1011.7"/>
    <n v="2199.98"/>
    <x v="3"/>
    <x v="4"/>
    <n v="2"/>
    <x v="1"/>
    <s v="1"/>
  </r>
  <r>
    <x v="1976"/>
    <x v="83"/>
    <x v="4"/>
    <x v="0"/>
    <x v="0"/>
    <x v="0"/>
    <x v="790"/>
    <n v="66"/>
    <s v="United States"/>
    <n v="840"/>
    <n v="1790"/>
    <n v="65.760000000000005"/>
    <n v="129"/>
    <x v="6"/>
    <x v="13"/>
    <n v="3"/>
    <x v="1"/>
    <s v="1"/>
  </r>
  <r>
    <x v="1977"/>
    <x v="83"/>
    <x v="4"/>
    <x v="0"/>
    <x v="0"/>
    <x v="0"/>
    <x v="791"/>
    <n v="43"/>
    <s v="United States"/>
    <n v="1190"/>
    <n v="119"/>
    <n v="122.34"/>
    <n v="239.98"/>
    <x v="3"/>
    <x v="4"/>
    <n v="2"/>
    <x v="1"/>
    <s v="1"/>
  </r>
  <r>
    <x v="1978"/>
    <x v="83"/>
    <x v="4"/>
    <x v="0"/>
    <x v="0"/>
    <x v="0"/>
    <x v="792"/>
    <n v="56"/>
    <s v="United States"/>
    <n v="1260"/>
    <n v="2421"/>
    <n v="13.25"/>
    <n v="25.99"/>
    <x v="1"/>
    <x v="17"/>
    <n v="1"/>
    <x v="1"/>
    <s v="1"/>
  </r>
  <r>
    <x v="1979"/>
    <x v="83"/>
    <x v="4"/>
    <x v="0"/>
    <x v="0"/>
    <x v="0"/>
    <x v="792"/>
    <n v="56"/>
    <s v="United States"/>
    <n v="1260"/>
    <n v="1634"/>
    <n v="5.09"/>
    <n v="9.99"/>
    <x v="5"/>
    <x v="7"/>
    <n v="1"/>
    <x v="1"/>
    <s v="1"/>
  </r>
  <r>
    <x v="1980"/>
    <x v="83"/>
    <x v="4"/>
    <x v="0"/>
    <x v="0"/>
    <x v="0"/>
    <x v="792"/>
    <n v="56"/>
    <s v="United States"/>
    <n v="1260"/>
    <n v="86"/>
    <n v="459.79999999999995"/>
    <n v="999.9"/>
    <x v="7"/>
    <x v="26"/>
    <n v="10"/>
    <x v="1"/>
    <s v="1"/>
  </r>
  <r>
    <x v="1981"/>
    <x v="83"/>
    <x v="4"/>
    <x v="0"/>
    <x v="0"/>
    <x v="0"/>
    <x v="792"/>
    <n v="56"/>
    <s v="United States"/>
    <n v="1260"/>
    <n v="630"/>
    <n v="115.43"/>
    <n v="251"/>
    <x v="2"/>
    <x v="11"/>
    <n v="1"/>
    <x v="1"/>
    <s v="1"/>
  </r>
  <r>
    <x v="1982"/>
    <x v="83"/>
    <x v="4"/>
    <x v="0"/>
    <x v="0"/>
    <x v="0"/>
    <x v="793"/>
    <n v="40"/>
    <s v="United Kingdom"/>
    <n v="1300"/>
    <n v="141"/>
    <n v="305.88"/>
    <n v="599.98"/>
    <x v="3"/>
    <x v="4"/>
    <n v="2"/>
    <x v="2"/>
    <n v="0.69"/>
  </r>
  <r>
    <x v="1983"/>
    <x v="83"/>
    <x v="4"/>
    <x v="0"/>
    <x v="0"/>
    <x v="0"/>
    <x v="793"/>
    <n v="40"/>
    <s v="United Kingdom"/>
    <n v="1300"/>
    <n v="1634"/>
    <n v="10.18"/>
    <n v="19.98"/>
    <x v="5"/>
    <x v="7"/>
    <n v="2"/>
    <x v="2"/>
    <n v="0.69"/>
  </r>
  <r>
    <x v="1984"/>
    <x v="83"/>
    <x v="4"/>
    <x v="0"/>
    <x v="0"/>
    <x v="0"/>
    <x v="793"/>
    <n v="40"/>
    <s v="United Kingdom"/>
    <n v="1300"/>
    <n v="1699"/>
    <n v="25.28"/>
    <n v="55.04"/>
    <x v="6"/>
    <x v="14"/>
    <n v="8"/>
    <x v="2"/>
    <n v="0.69"/>
  </r>
  <r>
    <x v="1985"/>
    <x v="83"/>
    <x v="4"/>
    <x v="0"/>
    <x v="0"/>
    <x v="0"/>
    <x v="793"/>
    <n v="40"/>
    <s v="United Kingdom"/>
    <n v="1300"/>
    <n v="754"/>
    <n v="45.72"/>
    <n v="89.699999999999989"/>
    <x v="2"/>
    <x v="16"/>
    <n v="3"/>
    <x v="2"/>
    <n v="0.69"/>
  </r>
  <r>
    <x v="1986"/>
    <x v="83"/>
    <x v="4"/>
    <x v="0"/>
    <x v="0"/>
    <x v="0"/>
    <x v="794"/>
    <n v="8"/>
    <s v="Canada"/>
    <n v="2105"/>
    <n v="1758"/>
    <n v="77.31"/>
    <n v="151.62"/>
    <x v="6"/>
    <x v="13"/>
    <n v="3"/>
    <x v="0"/>
    <n v="1.2879"/>
  </r>
  <r>
    <x v="1987"/>
    <x v="83"/>
    <x v="4"/>
    <x v="0"/>
    <x v="0"/>
    <x v="0"/>
    <x v="794"/>
    <n v="8"/>
    <s v="Canada"/>
    <n v="2105"/>
    <n v="1455"/>
    <n v="800.16000000000008"/>
    <n v="1740"/>
    <x v="4"/>
    <x v="19"/>
    <n v="6"/>
    <x v="0"/>
    <n v="1.2879"/>
  </r>
  <r>
    <x v="1988"/>
    <x v="83"/>
    <x v="4"/>
    <x v="0"/>
    <x v="0"/>
    <x v="0"/>
    <x v="794"/>
    <n v="8"/>
    <s v="Canada"/>
    <n v="2105"/>
    <n v="1127"/>
    <n v="603.36"/>
    <n v="1312"/>
    <x v="0"/>
    <x v="1"/>
    <n v="4"/>
    <x v="0"/>
    <n v="1.2879"/>
  </r>
  <r>
    <x v="1989"/>
    <x v="83"/>
    <x v="4"/>
    <x v="0"/>
    <x v="0"/>
    <x v="0"/>
    <x v="794"/>
    <n v="8"/>
    <s v="Canada"/>
    <n v="2105"/>
    <n v="2093"/>
    <n v="1035.96"/>
    <n v="2032"/>
    <x v="1"/>
    <x v="25"/>
    <n v="4"/>
    <x v="0"/>
    <n v="1.2879"/>
  </r>
  <r>
    <x v="1990"/>
    <x v="83"/>
    <x v="4"/>
    <x v="0"/>
    <x v="0"/>
    <x v="0"/>
    <x v="795"/>
    <n v="61"/>
    <s v="United States"/>
    <n v="2000"/>
    <n v="454"/>
    <n v="137.6"/>
    <n v="269.89999999999998"/>
    <x v="2"/>
    <x v="6"/>
    <n v="1"/>
    <x v="1"/>
    <s v="1"/>
  </r>
  <r>
    <x v="1991"/>
    <x v="83"/>
    <x v="4"/>
    <x v="0"/>
    <x v="0"/>
    <x v="0"/>
    <x v="795"/>
    <n v="61"/>
    <s v="United States"/>
    <n v="2000"/>
    <n v="1631"/>
    <n v="29.1"/>
    <n v="63.3"/>
    <x v="5"/>
    <x v="7"/>
    <n v="5"/>
    <x v="1"/>
    <s v="1"/>
  </r>
  <r>
    <x v="1992"/>
    <x v="83"/>
    <x v="4"/>
    <x v="0"/>
    <x v="0"/>
    <x v="0"/>
    <x v="795"/>
    <n v="61"/>
    <s v="United States"/>
    <n v="2000"/>
    <n v="125"/>
    <n v="146.22"/>
    <n v="286.8"/>
    <x v="3"/>
    <x v="4"/>
    <n v="2"/>
    <x v="1"/>
    <s v="1"/>
  </r>
  <r>
    <x v="1993"/>
    <x v="83"/>
    <x v="4"/>
    <x v="0"/>
    <x v="0"/>
    <x v="0"/>
    <x v="796"/>
    <n v="57"/>
    <s v="United States"/>
    <n v="1645"/>
    <n v="1643"/>
    <n v="106.48"/>
    <n v="231.52"/>
    <x v="5"/>
    <x v="7"/>
    <n v="4"/>
    <x v="1"/>
    <s v="1"/>
  </r>
  <r>
    <x v="1994"/>
    <x v="83"/>
    <x v="4"/>
    <x v="0"/>
    <x v="0"/>
    <x v="0"/>
    <x v="796"/>
    <n v="57"/>
    <s v="United States"/>
    <n v="1645"/>
    <n v="113"/>
    <n v="248.49"/>
    <n v="749.97"/>
    <x v="7"/>
    <x v="26"/>
    <n v="3"/>
    <x v="1"/>
    <s v="1"/>
  </r>
  <r>
    <x v="1995"/>
    <x v="83"/>
    <x v="4"/>
    <x v="0"/>
    <x v="0"/>
    <x v="0"/>
    <x v="796"/>
    <n v="57"/>
    <s v="United States"/>
    <n v="1645"/>
    <n v="2100"/>
    <n v="488.7"/>
    <n v="1475"/>
    <x v="1"/>
    <x v="25"/>
    <n v="1"/>
    <x v="1"/>
    <s v="1"/>
  </r>
  <r>
    <x v="1996"/>
    <x v="83"/>
    <x v="4"/>
    <x v="0"/>
    <x v="0"/>
    <x v="0"/>
    <x v="796"/>
    <n v="57"/>
    <s v="United States"/>
    <n v="1645"/>
    <n v="1410"/>
    <n v="105.77"/>
    <n v="230"/>
    <x v="4"/>
    <x v="19"/>
    <n v="1"/>
    <x v="1"/>
    <s v="1"/>
  </r>
  <r>
    <x v="1997"/>
    <x v="83"/>
    <x v="4"/>
    <x v="0"/>
    <x v="0"/>
    <x v="0"/>
    <x v="797"/>
    <n v="36"/>
    <s v="United Kingdom"/>
    <n v="1300"/>
    <n v="284"/>
    <n v="224.87"/>
    <n v="489"/>
    <x v="3"/>
    <x v="23"/>
    <n v="1"/>
    <x v="2"/>
    <n v="0.69"/>
  </r>
  <r>
    <x v="1998"/>
    <x v="83"/>
    <x v="4"/>
    <x v="0"/>
    <x v="0"/>
    <x v="0"/>
    <x v="797"/>
    <n v="36"/>
    <s v="United Kingdom"/>
    <n v="1300"/>
    <n v="2509"/>
    <n v="14.489999999999998"/>
    <n v="28.419999999999998"/>
    <x v="4"/>
    <x v="10"/>
    <n v="7"/>
    <x v="2"/>
    <n v="0.69"/>
  </r>
  <r>
    <x v="1999"/>
    <x v="84"/>
    <x v="4"/>
    <x v="0"/>
    <x v="0"/>
    <x v="0"/>
    <x v="798"/>
    <n v="39"/>
    <s v="United Kingdom"/>
    <n v="2100"/>
    <n v="106"/>
    <n v="61.16"/>
    <n v="132.99"/>
    <x v="7"/>
    <x v="26"/>
    <n v="1"/>
    <x v="2"/>
    <n v="0.69330000000000003"/>
  </r>
  <r>
    <x v="2000"/>
    <x v="84"/>
    <x v="4"/>
    <x v="0"/>
    <x v="0"/>
    <x v="0"/>
    <x v="799"/>
    <n v="51"/>
    <s v="United States"/>
    <n v="1295"/>
    <n v="1585"/>
    <n v="22.740000000000002"/>
    <n v="68.67"/>
    <x v="5"/>
    <x v="7"/>
    <n v="3"/>
    <x v="1"/>
    <s v="1"/>
  </r>
  <r>
    <x v="2001"/>
    <x v="84"/>
    <x v="4"/>
    <x v="0"/>
    <x v="0"/>
    <x v="0"/>
    <x v="799"/>
    <n v="51"/>
    <s v="United States"/>
    <n v="1295"/>
    <n v="60"/>
    <n v="397.65"/>
    <n v="780"/>
    <x v="7"/>
    <x v="18"/>
    <n v="5"/>
    <x v="1"/>
    <s v="1"/>
  </r>
  <r>
    <x v="2002"/>
    <x v="84"/>
    <x v="4"/>
    <x v="0"/>
    <x v="0"/>
    <x v="0"/>
    <x v="799"/>
    <n v="51"/>
    <s v="United States"/>
    <n v="1295"/>
    <n v="1411"/>
    <n v="246.48"/>
    <n v="536"/>
    <x v="4"/>
    <x v="19"/>
    <n v="2"/>
    <x v="1"/>
    <s v="1"/>
  </r>
  <r>
    <x v="2003"/>
    <x v="84"/>
    <x v="4"/>
    <x v="0"/>
    <x v="0"/>
    <x v="0"/>
    <x v="799"/>
    <n v="51"/>
    <s v="United States"/>
    <n v="1295"/>
    <n v="1808"/>
    <n v="16.309999999999999"/>
    <n v="32"/>
    <x v="6"/>
    <x v="13"/>
    <n v="1"/>
    <x v="1"/>
    <s v="1"/>
  </r>
  <r>
    <x v="2004"/>
    <x v="84"/>
    <x v="4"/>
    <x v="0"/>
    <x v="0"/>
    <x v="0"/>
    <x v="799"/>
    <n v="51"/>
    <s v="United States"/>
    <n v="1295"/>
    <n v="1635"/>
    <n v="15.16"/>
    <n v="45.78"/>
    <x v="5"/>
    <x v="7"/>
    <n v="2"/>
    <x v="1"/>
    <s v="1"/>
  </r>
  <r>
    <x v="2005"/>
    <x v="84"/>
    <x v="4"/>
    <x v="0"/>
    <x v="0"/>
    <x v="0"/>
    <x v="800"/>
    <n v="42"/>
    <s v="United Kingdom"/>
    <n v="1900"/>
    <n v="1593"/>
    <n v="6.39"/>
    <n v="13.89"/>
    <x v="5"/>
    <x v="7"/>
    <n v="1"/>
    <x v="2"/>
    <n v="0.69330000000000003"/>
  </r>
  <r>
    <x v="2006"/>
    <x v="84"/>
    <x v="4"/>
    <x v="0"/>
    <x v="0"/>
    <x v="0"/>
    <x v="801"/>
    <n v="55"/>
    <s v="United States"/>
    <n v="2000"/>
    <n v="87"/>
    <n v="137.94"/>
    <n v="299.96999999999997"/>
    <x v="7"/>
    <x v="26"/>
    <n v="3"/>
    <x v="1"/>
    <s v="1"/>
  </r>
  <r>
    <x v="2007"/>
    <x v="84"/>
    <x v="4"/>
    <x v="0"/>
    <x v="0"/>
    <x v="0"/>
    <x v="801"/>
    <n v="55"/>
    <s v="United States"/>
    <n v="2000"/>
    <n v="954"/>
    <n v="85.95"/>
    <n v="186.9"/>
    <x v="0"/>
    <x v="24"/>
    <n v="1"/>
    <x v="1"/>
    <s v="1"/>
  </r>
  <r>
    <x v="2008"/>
    <x v="84"/>
    <x v="4"/>
    <x v="0"/>
    <x v="0"/>
    <x v="0"/>
    <x v="801"/>
    <n v="55"/>
    <s v="United States"/>
    <n v="2000"/>
    <n v="1987"/>
    <n v="50.98"/>
    <n v="99.99"/>
    <x v="1"/>
    <x v="2"/>
    <n v="1"/>
    <x v="1"/>
    <s v="1"/>
  </r>
  <r>
    <x v="2009"/>
    <x v="84"/>
    <x v="4"/>
    <x v="0"/>
    <x v="0"/>
    <x v="0"/>
    <x v="801"/>
    <n v="55"/>
    <s v="United States"/>
    <n v="2000"/>
    <n v="1451"/>
    <n v="123.24"/>
    <n v="268"/>
    <x v="4"/>
    <x v="19"/>
    <n v="1"/>
    <x v="1"/>
    <s v="1"/>
  </r>
  <r>
    <x v="2010"/>
    <x v="84"/>
    <x v="4"/>
    <x v="0"/>
    <x v="0"/>
    <x v="0"/>
    <x v="802"/>
    <n v="51"/>
    <s v="United States"/>
    <n v="1295"/>
    <n v="105"/>
    <n v="158.64000000000001"/>
    <n v="345"/>
    <x v="7"/>
    <x v="26"/>
    <n v="3"/>
    <x v="1"/>
    <s v="1"/>
  </r>
  <r>
    <x v="2011"/>
    <x v="84"/>
    <x v="4"/>
    <x v="0"/>
    <x v="0"/>
    <x v="0"/>
    <x v="802"/>
    <n v="51"/>
    <s v="United States"/>
    <n v="1295"/>
    <n v="1327"/>
    <n v="46.71"/>
    <n v="140.97"/>
    <x v="4"/>
    <x v="29"/>
    <n v="3"/>
    <x v="1"/>
    <s v="1"/>
  </r>
  <r>
    <x v="2012"/>
    <x v="84"/>
    <x v="4"/>
    <x v="0"/>
    <x v="0"/>
    <x v="0"/>
    <x v="802"/>
    <n v="51"/>
    <s v="United States"/>
    <n v="1295"/>
    <n v="1650"/>
    <n v="768.64"/>
    <n v="2319.92"/>
    <x v="5"/>
    <x v="7"/>
    <n v="8"/>
    <x v="1"/>
    <s v="1"/>
  </r>
  <r>
    <x v="2013"/>
    <x v="84"/>
    <x v="4"/>
    <x v="0"/>
    <x v="0"/>
    <x v="0"/>
    <x v="802"/>
    <n v="51"/>
    <s v="United States"/>
    <n v="1295"/>
    <n v="1315"/>
    <n v="94.27"/>
    <n v="205"/>
    <x v="0"/>
    <x v="0"/>
    <n v="1"/>
    <x v="1"/>
    <s v="1"/>
  </r>
  <r>
    <x v="2014"/>
    <x v="85"/>
    <x v="4"/>
    <x v="0"/>
    <x v="0"/>
    <x v="0"/>
    <x v="803"/>
    <n v="19"/>
    <s v="Germany"/>
    <n v="1295"/>
    <n v="2339"/>
    <n v="104"/>
    <n v="203.98"/>
    <x v="1"/>
    <x v="22"/>
    <n v="2"/>
    <x v="3"/>
    <n v="0.87909999999999999"/>
  </r>
  <r>
    <x v="2015"/>
    <x v="85"/>
    <x v="4"/>
    <x v="0"/>
    <x v="0"/>
    <x v="0"/>
    <x v="803"/>
    <n v="19"/>
    <s v="Germany"/>
    <n v="1295"/>
    <n v="132"/>
    <n v="101.97"/>
    <n v="200"/>
    <x v="3"/>
    <x v="4"/>
    <n v="1"/>
    <x v="3"/>
    <n v="0.87909999999999999"/>
  </r>
  <r>
    <x v="2016"/>
    <x v="85"/>
    <x v="4"/>
    <x v="0"/>
    <x v="0"/>
    <x v="0"/>
    <x v="804"/>
    <n v="41"/>
    <s v="United Kingdom"/>
    <n v="2100"/>
    <n v="2173"/>
    <n v="498.59999999999997"/>
    <n v="978"/>
    <x v="1"/>
    <x v="27"/>
    <n v="6"/>
    <x v="2"/>
    <n v="0.69240000000000002"/>
  </r>
  <r>
    <x v="2017"/>
    <x v="85"/>
    <x v="4"/>
    <x v="0"/>
    <x v="0"/>
    <x v="0"/>
    <x v="805"/>
    <n v="8"/>
    <s v="Canada"/>
    <n v="2105"/>
    <n v="118"/>
    <n v="86.67"/>
    <n v="169.99"/>
    <x v="3"/>
    <x v="4"/>
    <n v="1"/>
    <x v="0"/>
    <n v="1.2962"/>
  </r>
  <r>
    <x v="2018"/>
    <x v="85"/>
    <x v="4"/>
    <x v="0"/>
    <x v="0"/>
    <x v="0"/>
    <x v="806"/>
    <n v="43"/>
    <s v="United States"/>
    <n v="1190"/>
    <n v="1514"/>
    <n v="286.95000000000005"/>
    <n v="624"/>
    <x v="4"/>
    <x v="5"/>
    <n v="3"/>
    <x v="1"/>
    <s v="1"/>
  </r>
  <r>
    <x v="2019"/>
    <x v="85"/>
    <x v="4"/>
    <x v="0"/>
    <x v="0"/>
    <x v="0"/>
    <x v="807"/>
    <n v="18"/>
    <s v="France"/>
    <n v="310"/>
    <n v="471"/>
    <n v="100.94"/>
    <n v="198"/>
    <x v="2"/>
    <x v="30"/>
    <n v="2"/>
    <x v="3"/>
    <n v="0.87909999999999999"/>
  </r>
  <r>
    <x v="2020"/>
    <x v="85"/>
    <x v="4"/>
    <x v="0"/>
    <x v="0"/>
    <x v="0"/>
    <x v="808"/>
    <n v="57"/>
    <s v="United States"/>
    <n v="1645"/>
    <n v="731"/>
    <n v="59.32"/>
    <n v="129"/>
    <x v="2"/>
    <x v="8"/>
    <n v="1"/>
    <x v="1"/>
    <s v="1"/>
  </r>
  <r>
    <x v="2021"/>
    <x v="85"/>
    <x v="4"/>
    <x v="0"/>
    <x v="0"/>
    <x v="0"/>
    <x v="809"/>
    <n v="6"/>
    <s v="Australia"/>
    <n v="2000"/>
    <n v="1717"/>
    <n v="258"/>
    <n v="561.04"/>
    <x v="6"/>
    <x v="13"/>
    <n v="8"/>
    <x v="4"/>
    <n v="1.3613999999999999"/>
  </r>
  <r>
    <x v="2022"/>
    <x v="86"/>
    <x v="4"/>
    <x v="0"/>
    <x v="0"/>
    <x v="0"/>
    <x v="810"/>
    <n v="42"/>
    <s v="United Kingdom"/>
    <n v="1900"/>
    <n v="1061"/>
    <n v="974.09999999999991"/>
    <n v="2940"/>
    <x v="0"/>
    <x v="1"/>
    <n v="5"/>
    <x v="2"/>
    <n v="0.69210000000000005"/>
  </r>
  <r>
    <x v="2023"/>
    <x v="86"/>
    <x v="4"/>
    <x v="0"/>
    <x v="0"/>
    <x v="0"/>
    <x v="811"/>
    <n v="9"/>
    <s v="Canada"/>
    <n v="1500"/>
    <n v="521"/>
    <n v="238.22"/>
    <n v="518"/>
    <x v="2"/>
    <x v="30"/>
    <n v="2"/>
    <x v="0"/>
    <n v="1.2871999999999999"/>
  </r>
  <r>
    <x v="2024"/>
    <x v="86"/>
    <x v="4"/>
    <x v="0"/>
    <x v="0"/>
    <x v="0"/>
    <x v="811"/>
    <n v="9"/>
    <s v="Canada"/>
    <n v="1500"/>
    <n v="528"/>
    <n v="271.35000000000002"/>
    <n v="819"/>
    <x v="2"/>
    <x v="30"/>
    <n v="1"/>
    <x v="0"/>
    <n v="1.2871999999999999"/>
  </r>
  <r>
    <x v="2025"/>
    <x v="86"/>
    <x v="4"/>
    <x v="0"/>
    <x v="0"/>
    <x v="0"/>
    <x v="812"/>
    <n v="27"/>
    <s v="Germany"/>
    <n v="2000"/>
    <n v="2090"/>
    <n v="3909.6"/>
    <n v="11800"/>
    <x v="1"/>
    <x v="25"/>
    <n v="8"/>
    <x v="3"/>
    <n v="0.87649999999999995"/>
  </r>
  <r>
    <x v="2026"/>
    <x v="86"/>
    <x v="4"/>
    <x v="0"/>
    <x v="0"/>
    <x v="0"/>
    <x v="813"/>
    <n v="61"/>
    <s v="United States"/>
    <n v="2000"/>
    <n v="1450"/>
    <n v="566.55999999999995"/>
    <n v="1232"/>
    <x v="4"/>
    <x v="19"/>
    <n v="4"/>
    <x v="1"/>
    <s v="1"/>
  </r>
  <r>
    <x v="2027"/>
    <x v="86"/>
    <x v="4"/>
    <x v="0"/>
    <x v="0"/>
    <x v="0"/>
    <x v="814"/>
    <n v="41"/>
    <s v="United Kingdom"/>
    <n v="2100"/>
    <n v="4"/>
    <n v="22"/>
    <n v="43.14"/>
    <x v="7"/>
    <x v="21"/>
    <n v="2"/>
    <x v="2"/>
    <n v="0.69210000000000005"/>
  </r>
  <r>
    <x v="2028"/>
    <x v="86"/>
    <x v="4"/>
    <x v="0"/>
    <x v="0"/>
    <x v="0"/>
    <x v="815"/>
    <n v="40"/>
    <s v="United Kingdom"/>
    <n v="1300"/>
    <n v="1242"/>
    <n v="385.37"/>
    <n v="838"/>
    <x v="0"/>
    <x v="9"/>
    <n v="1"/>
    <x v="2"/>
    <n v="0.69210000000000005"/>
  </r>
  <r>
    <x v="2029"/>
    <x v="86"/>
    <x v="4"/>
    <x v="0"/>
    <x v="0"/>
    <x v="0"/>
    <x v="816"/>
    <n v="40"/>
    <s v="United Kingdom"/>
    <n v="1300"/>
    <n v="434"/>
    <n v="1652.7599999999998"/>
    <n v="3594"/>
    <x v="2"/>
    <x v="6"/>
    <n v="6"/>
    <x v="2"/>
    <n v="0.69210000000000005"/>
  </r>
  <r>
    <x v="2030"/>
    <x v="86"/>
    <x v="4"/>
    <x v="0"/>
    <x v="0"/>
    <x v="0"/>
    <x v="816"/>
    <n v="40"/>
    <s v="United Kingdom"/>
    <n v="1300"/>
    <n v="1704"/>
    <n v="7.12"/>
    <n v="13.98"/>
    <x v="6"/>
    <x v="14"/>
    <n v="2"/>
    <x v="2"/>
    <n v="0.69210000000000005"/>
  </r>
  <r>
    <x v="2031"/>
    <x v="86"/>
    <x v="4"/>
    <x v="0"/>
    <x v="0"/>
    <x v="0"/>
    <x v="817"/>
    <n v="29"/>
    <s v="Italy"/>
    <n v="1000"/>
    <n v="1527"/>
    <n v="739.43999999999994"/>
    <n v="1608"/>
    <x v="4"/>
    <x v="5"/>
    <n v="6"/>
    <x v="3"/>
    <n v="0.87649999999999995"/>
  </r>
  <r>
    <x v="2032"/>
    <x v="86"/>
    <x v="4"/>
    <x v="0"/>
    <x v="0"/>
    <x v="0"/>
    <x v="817"/>
    <n v="29"/>
    <s v="Italy"/>
    <n v="1000"/>
    <n v="69"/>
    <n v="39.299999999999997"/>
    <n v="77.070000000000007"/>
    <x v="7"/>
    <x v="26"/>
    <n v="3"/>
    <x v="3"/>
    <n v="0.87649999999999995"/>
  </r>
  <r>
    <x v="2033"/>
    <x v="86"/>
    <x v="4"/>
    <x v="0"/>
    <x v="67"/>
    <x v="6"/>
    <x v="818"/>
    <n v="0"/>
    <s v="Online"/>
    <s v=""/>
    <n v="124"/>
    <n v="772.56"/>
    <n v="1679.94"/>
    <x v="3"/>
    <x v="4"/>
    <n v="6"/>
    <x v="1"/>
    <s v="1"/>
  </r>
  <r>
    <x v="2034"/>
    <x v="86"/>
    <x v="4"/>
    <x v="0"/>
    <x v="67"/>
    <x v="6"/>
    <x v="818"/>
    <n v="0"/>
    <s v="Online"/>
    <s v=""/>
    <n v="549"/>
    <n v="425.22"/>
    <n v="834"/>
    <x v="2"/>
    <x v="11"/>
    <n v="6"/>
    <x v="1"/>
    <s v="1"/>
  </r>
  <r>
    <x v="2035"/>
    <x v="86"/>
    <x v="4"/>
    <x v="0"/>
    <x v="67"/>
    <x v="6"/>
    <x v="818"/>
    <n v="0"/>
    <s v="Online"/>
    <s v=""/>
    <n v="450"/>
    <n v="913.44"/>
    <n v="2757"/>
    <x v="2"/>
    <x v="6"/>
    <n v="3"/>
    <x v="1"/>
    <s v="1"/>
  </r>
  <r>
    <x v="2036"/>
    <x v="86"/>
    <x v="4"/>
    <x v="0"/>
    <x v="67"/>
    <x v="6"/>
    <x v="818"/>
    <n v="0"/>
    <s v="Online"/>
    <s v=""/>
    <n v="1419"/>
    <n v="830.55000000000007"/>
    <n v="1806"/>
    <x v="4"/>
    <x v="19"/>
    <n v="7"/>
    <x v="1"/>
    <s v="1"/>
  </r>
  <r>
    <x v="2037"/>
    <x v="86"/>
    <x v="4"/>
    <x v="0"/>
    <x v="67"/>
    <x v="6"/>
    <x v="818"/>
    <n v="0"/>
    <s v="Online"/>
    <s v=""/>
    <n v="449"/>
    <n v="160.49"/>
    <n v="349"/>
    <x v="2"/>
    <x v="6"/>
    <n v="1"/>
    <x v="1"/>
    <s v="1"/>
  </r>
  <r>
    <x v="2038"/>
    <x v="86"/>
    <x v="4"/>
    <x v="0"/>
    <x v="67"/>
    <x v="6"/>
    <x v="818"/>
    <n v="0"/>
    <s v="Online"/>
    <s v=""/>
    <n v="1618"/>
    <n v="27.13"/>
    <n v="58.99"/>
    <x v="5"/>
    <x v="7"/>
    <n v="1"/>
    <x v="1"/>
    <s v="1"/>
  </r>
  <r>
    <x v="2039"/>
    <x v="86"/>
    <x v="4"/>
    <x v="0"/>
    <x v="68"/>
    <x v="5"/>
    <x v="819"/>
    <n v="0"/>
    <s v="Online"/>
    <s v=""/>
    <n v="2090"/>
    <n v="488.7"/>
    <n v="1475"/>
    <x v="1"/>
    <x v="25"/>
    <n v="1"/>
    <x v="0"/>
    <n v="1.2871999999999999"/>
  </r>
  <r>
    <x v="2040"/>
    <x v="86"/>
    <x v="4"/>
    <x v="0"/>
    <x v="68"/>
    <x v="5"/>
    <x v="819"/>
    <n v="0"/>
    <s v="Online"/>
    <s v=""/>
    <n v="1683"/>
    <n v="17.78"/>
    <n v="34.93"/>
    <x v="6"/>
    <x v="14"/>
    <n v="7"/>
    <x v="0"/>
    <n v="1.2871999999999999"/>
  </r>
  <r>
    <x v="2041"/>
    <x v="86"/>
    <x v="4"/>
    <x v="0"/>
    <x v="68"/>
    <x v="5"/>
    <x v="819"/>
    <n v="0"/>
    <s v="Online"/>
    <s v=""/>
    <n v="1222"/>
    <n v="439.48"/>
    <n v="862"/>
    <x v="0"/>
    <x v="9"/>
    <n v="2"/>
    <x v="0"/>
    <n v="1.2871999999999999"/>
  </r>
  <r>
    <x v="2042"/>
    <x v="86"/>
    <x v="4"/>
    <x v="0"/>
    <x v="68"/>
    <x v="5"/>
    <x v="819"/>
    <n v="0"/>
    <s v="Online"/>
    <s v=""/>
    <n v="469"/>
    <n v="50.47"/>
    <n v="99"/>
    <x v="2"/>
    <x v="30"/>
    <n v="1"/>
    <x v="0"/>
    <n v="1.2871999999999999"/>
  </r>
  <r>
    <x v="2043"/>
    <x v="86"/>
    <x v="4"/>
    <x v="0"/>
    <x v="68"/>
    <x v="5"/>
    <x v="819"/>
    <n v="0"/>
    <s v="Online"/>
    <s v=""/>
    <n v="80"/>
    <n v="37.299999999999997"/>
    <n v="81.099999999999994"/>
    <x v="7"/>
    <x v="26"/>
    <n v="2"/>
    <x v="0"/>
    <n v="1.2871999999999999"/>
  </r>
  <r>
    <x v="2044"/>
    <x v="86"/>
    <x v="4"/>
    <x v="0"/>
    <x v="0"/>
    <x v="0"/>
    <x v="820"/>
    <n v="29"/>
    <s v="Italy"/>
    <n v="1000"/>
    <n v="439"/>
    <n v="771.18000000000006"/>
    <n v="1677"/>
    <x v="2"/>
    <x v="6"/>
    <n v="3"/>
    <x v="3"/>
    <n v="0.87649999999999995"/>
  </r>
  <r>
    <x v="2045"/>
    <x v="86"/>
    <x v="4"/>
    <x v="0"/>
    <x v="0"/>
    <x v="0"/>
    <x v="820"/>
    <n v="29"/>
    <s v="Italy"/>
    <n v="1000"/>
    <n v="1574"/>
    <n v="137.94999999999999"/>
    <n v="299.95"/>
    <x v="5"/>
    <x v="7"/>
    <n v="5"/>
    <x v="3"/>
    <n v="0.87649999999999995"/>
  </r>
  <r>
    <x v="2046"/>
    <x v="87"/>
    <x v="4"/>
    <x v="0"/>
    <x v="0"/>
    <x v="0"/>
    <x v="821"/>
    <n v="65"/>
    <s v="United States"/>
    <n v="1785"/>
    <n v="221"/>
    <n v="550.91999999999996"/>
    <n v="1198"/>
    <x v="3"/>
    <x v="23"/>
    <n v="2"/>
    <x v="1"/>
    <s v="1"/>
  </r>
  <r>
    <x v="2047"/>
    <x v="87"/>
    <x v="4"/>
    <x v="0"/>
    <x v="69"/>
    <x v="8"/>
    <x v="822"/>
    <n v="0"/>
    <s v="Online"/>
    <s v=""/>
    <n v="1612"/>
    <n v="662.16"/>
    <n v="1439.92"/>
    <x v="5"/>
    <x v="7"/>
    <n v="8"/>
    <x v="1"/>
    <s v="1"/>
  </r>
  <r>
    <x v="2048"/>
    <x v="87"/>
    <x v="4"/>
    <x v="0"/>
    <x v="0"/>
    <x v="0"/>
    <x v="823"/>
    <n v="64"/>
    <s v="United States"/>
    <n v="1330"/>
    <n v="2043"/>
    <n v="441.28"/>
    <n v="1331.88"/>
    <x v="1"/>
    <x v="2"/>
    <n v="2"/>
    <x v="1"/>
    <s v="1"/>
  </r>
  <r>
    <x v="2049"/>
    <x v="87"/>
    <x v="4"/>
    <x v="0"/>
    <x v="0"/>
    <x v="0"/>
    <x v="823"/>
    <n v="64"/>
    <s v="United States"/>
    <n v="1330"/>
    <n v="278"/>
    <n v="550.62"/>
    <n v="1080"/>
    <x v="3"/>
    <x v="23"/>
    <n v="3"/>
    <x v="1"/>
    <s v="1"/>
  </r>
  <r>
    <x v="2050"/>
    <x v="87"/>
    <x v="4"/>
    <x v="0"/>
    <x v="0"/>
    <x v="0"/>
    <x v="824"/>
    <n v="6"/>
    <s v="Australia"/>
    <n v="2000"/>
    <n v="1178"/>
    <n v="330.66"/>
    <n v="998"/>
    <x v="0"/>
    <x v="9"/>
    <n v="1"/>
    <x v="4"/>
    <n v="1.3646"/>
  </r>
  <r>
    <x v="2051"/>
    <x v="87"/>
    <x v="4"/>
    <x v="0"/>
    <x v="0"/>
    <x v="0"/>
    <x v="824"/>
    <n v="6"/>
    <s v="Australia"/>
    <n v="2000"/>
    <n v="429"/>
    <n v="827.61"/>
    <n v="1799.6999999999998"/>
    <x v="2"/>
    <x v="6"/>
    <n v="3"/>
    <x v="4"/>
    <n v="1.3646"/>
  </r>
  <r>
    <x v="2052"/>
    <x v="87"/>
    <x v="4"/>
    <x v="0"/>
    <x v="0"/>
    <x v="0"/>
    <x v="824"/>
    <n v="6"/>
    <s v="Australia"/>
    <n v="2000"/>
    <n v="2137"/>
    <n v="83.1"/>
    <n v="163"/>
    <x v="1"/>
    <x v="27"/>
    <n v="1"/>
    <x v="4"/>
    <n v="1.3646"/>
  </r>
  <r>
    <x v="2053"/>
    <x v="87"/>
    <x v="4"/>
    <x v="0"/>
    <x v="0"/>
    <x v="0"/>
    <x v="824"/>
    <n v="6"/>
    <s v="Australia"/>
    <n v="2000"/>
    <n v="1914"/>
    <n v="331.34999999999997"/>
    <n v="649.95000000000005"/>
    <x v="1"/>
    <x v="20"/>
    <n v="5"/>
    <x v="4"/>
    <n v="1.3646"/>
  </r>
  <r>
    <x v="2054"/>
    <x v="87"/>
    <x v="4"/>
    <x v="0"/>
    <x v="0"/>
    <x v="0"/>
    <x v="824"/>
    <n v="6"/>
    <s v="Australia"/>
    <n v="2000"/>
    <n v="741"/>
    <n v="75.87"/>
    <n v="229"/>
    <x v="2"/>
    <x v="8"/>
    <n v="1"/>
    <x v="4"/>
    <n v="1.3646"/>
  </r>
  <r>
    <x v="2055"/>
    <x v="87"/>
    <x v="4"/>
    <x v="0"/>
    <x v="0"/>
    <x v="0"/>
    <x v="824"/>
    <n v="6"/>
    <s v="Australia"/>
    <n v="2000"/>
    <n v="116"/>
    <n v="346.68"/>
    <n v="679.96"/>
    <x v="3"/>
    <x v="4"/>
    <n v="4"/>
    <x v="4"/>
    <n v="1.3646"/>
  </r>
  <r>
    <x v="2056"/>
    <x v="87"/>
    <x v="4"/>
    <x v="0"/>
    <x v="0"/>
    <x v="0"/>
    <x v="824"/>
    <n v="6"/>
    <s v="Australia"/>
    <n v="2000"/>
    <n v="130"/>
    <n v="101.97"/>
    <n v="200"/>
    <x v="3"/>
    <x v="4"/>
    <n v="1"/>
    <x v="4"/>
    <n v="1.3646"/>
  </r>
  <r>
    <x v="2057"/>
    <x v="87"/>
    <x v="4"/>
    <x v="0"/>
    <x v="0"/>
    <x v="0"/>
    <x v="470"/>
    <n v="59"/>
    <s v="United States"/>
    <n v="2000"/>
    <n v="467"/>
    <n v="319.60000000000002"/>
    <n v="695"/>
    <x v="2"/>
    <x v="30"/>
    <n v="5"/>
    <x v="1"/>
    <s v="1"/>
  </r>
  <r>
    <x v="2058"/>
    <x v="87"/>
    <x v="4"/>
    <x v="0"/>
    <x v="0"/>
    <x v="0"/>
    <x v="825"/>
    <n v="42"/>
    <s v="United Kingdom"/>
    <n v="1900"/>
    <n v="1532"/>
    <n v="901.31999999999994"/>
    <n v="1960"/>
    <x v="4"/>
    <x v="5"/>
    <n v="7"/>
    <x v="2"/>
    <n v="0.69269999999999998"/>
  </r>
  <r>
    <x v="2059"/>
    <x v="87"/>
    <x v="4"/>
    <x v="0"/>
    <x v="0"/>
    <x v="0"/>
    <x v="825"/>
    <n v="42"/>
    <s v="United Kingdom"/>
    <n v="1900"/>
    <n v="2413"/>
    <n v="131.46"/>
    <n v="257.81"/>
    <x v="1"/>
    <x v="17"/>
    <n v="7"/>
    <x v="2"/>
    <n v="0.69269999999999998"/>
  </r>
  <r>
    <x v="2060"/>
    <x v="87"/>
    <x v="4"/>
    <x v="0"/>
    <x v="69"/>
    <x v="8"/>
    <x v="826"/>
    <n v="0"/>
    <s v="Online"/>
    <s v=""/>
    <n v="47"/>
    <n v="76.45"/>
    <n v="149.94999999999999"/>
    <x v="7"/>
    <x v="18"/>
    <n v="1"/>
    <x v="0"/>
    <n v="1.2814000000000001"/>
  </r>
  <r>
    <x v="2061"/>
    <x v="87"/>
    <x v="4"/>
    <x v="0"/>
    <x v="69"/>
    <x v="8"/>
    <x v="826"/>
    <n v="0"/>
    <s v="Online"/>
    <s v=""/>
    <n v="367"/>
    <n v="166.2"/>
    <n v="326"/>
    <x v="2"/>
    <x v="3"/>
    <n v="1"/>
    <x v="0"/>
    <n v="1.2814000000000001"/>
  </r>
  <r>
    <x v="2062"/>
    <x v="87"/>
    <x v="4"/>
    <x v="0"/>
    <x v="69"/>
    <x v="8"/>
    <x v="826"/>
    <n v="0"/>
    <s v="Online"/>
    <s v=""/>
    <n v="2100"/>
    <n v="977.4"/>
    <n v="2950"/>
    <x v="1"/>
    <x v="25"/>
    <n v="2"/>
    <x v="0"/>
    <n v="1.2814000000000001"/>
  </r>
  <r>
    <x v="2063"/>
    <x v="87"/>
    <x v="4"/>
    <x v="0"/>
    <x v="69"/>
    <x v="8"/>
    <x v="826"/>
    <n v="0"/>
    <s v="Online"/>
    <s v=""/>
    <n v="1634"/>
    <n v="15.27"/>
    <n v="29.97"/>
    <x v="5"/>
    <x v="7"/>
    <n v="3"/>
    <x v="0"/>
    <n v="1.2814000000000001"/>
  </r>
  <r>
    <x v="2064"/>
    <x v="87"/>
    <x v="4"/>
    <x v="0"/>
    <x v="0"/>
    <x v="0"/>
    <x v="827"/>
    <n v="57"/>
    <s v="United States"/>
    <n v="1645"/>
    <n v="177"/>
    <n v="58.02"/>
    <n v="113.8"/>
    <x v="3"/>
    <x v="28"/>
    <n v="2"/>
    <x v="1"/>
    <s v="1"/>
  </r>
  <r>
    <x v="2065"/>
    <x v="87"/>
    <x v="4"/>
    <x v="0"/>
    <x v="0"/>
    <x v="0"/>
    <x v="827"/>
    <n v="57"/>
    <s v="United States"/>
    <n v="1645"/>
    <n v="1552"/>
    <n v="395.61"/>
    <n v="1194"/>
    <x v="4"/>
    <x v="5"/>
    <n v="3"/>
    <x v="1"/>
    <s v="1"/>
  </r>
  <r>
    <x v="2066"/>
    <x v="87"/>
    <x v="4"/>
    <x v="0"/>
    <x v="69"/>
    <x v="8"/>
    <x v="828"/>
    <n v="0"/>
    <s v="Online"/>
    <s v=""/>
    <n v="180"/>
    <n v="246.26"/>
    <n v="483"/>
    <x v="3"/>
    <x v="28"/>
    <n v="7"/>
    <x v="1"/>
    <s v="1"/>
  </r>
  <r>
    <x v="2067"/>
    <x v="87"/>
    <x v="4"/>
    <x v="0"/>
    <x v="69"/>
    <x v="8"/>
    <x v="828"/>
    <n v="0"/>
    <s v="Online"/>
    <s v=""/>
    <n v="1604"/>
    <n v="172.28"/>
    <n v="519.98"/>
    <x v="5"/>
    <x v="7"/>
    <n v="2"/>
    <x v="1"/>
    <s v="1"/>
  </r>
  <r>
    <x v="2068"/>
    <x v="87"/>
    <x v="4"/>
    <x v="0"/>
    <x v="68"/>
    <x v="3"/>
    <x v="829"/>
    <n v="0"/>
    <s v="Online"/>
    <s v=""/>
    <n v="1637"/>
    <n v="8.27"/>
    <n v="17.989999999999998"/>
    <x v="5"/>
    <x v="7"/>
    <n v="1"/>
    <x v="3"/>
    <n v="0.878"/>
  </r>
  <r>
    <x v="2069"/>
    <x v="88"/>
    <x v="4"/>
    <x v="0"/>
    <x v="0"/>
    <x v="0"/>
    <x v="830"/>
    <n v="23"/>
    <s v="Germany"/>
    <n v="1365"/>
    <n v="2499"/>
    <n v="84.63"/>
    <n v="166.04"/>
    <x v="4"/>
    <x v="10"/>
    <n v="7"/>
    <x v="3"/>
    <n v="0.88119999999999998"/>
  </r>
  <r>
    <x v="2070"/>
    <x v="88"/>
    <x v="4"/>
    <x v="0"/>
    <x v="0"/>
    <x v="0"/>
    <x v="830"/>
    <n v="23"/>
    <s v="Germany"/>
    <n v="1365"/>
    <n v="75"/>
    <n v="17.45"/>
    <n v="37.950000000000003"/>
    <x v="7"/>
    <x v="26"/>
    <n v="1"/>
    <x v="3"/>
    <n v="0.88119999999999998"/>
  </r>
  <r>
    <x v="2071"/>
    <x v="88"/>
    <x v="4"/>
    <x v="0"/>
    <x v="0"/>
    <x v="0"/>
    <x v="830"/>
    <n v="23"/>
    <s v="Germany"/>
    <n v="1365"/>
    <n v="448"/>
    <n v="275.2"/>
    <n v="539.79999999999995"/>
    <x v="2"/>
    <x v="6"/>
    <n v="2"/>
    <x v="3"/>
    <n v="0.88119999999999998"/>
  </r>
  <r>
    <x v="2072"/>
    <x v="88"/>
    <x v="4"/>
    <x v="0"/>
    <x v="0"/>
    <x v="0"/>
    <x v="831"/>
    <n v="63"/>
    <s v="United States"/>
    <n v="2000"/>
    <n v="130"/>
    <n v="509.85"/>
    <n v="1000"/>
    <x v="3"/>
    <x v="4"/>
    <n v="5"/>
    <x v="1"/>
    <s v="1"/>
  </r>
  <r>
    <x v="2073"/>
    <x v="88"/>
    <x v="4"/>
    <x v="0"/>
    <x v="0"/>
    <x v="0"/>
    <x v="831"/>
    <n v="63"/>
    <s v="United States"/>
    <n v="2000"/>
    <n v="560"/>
    <n v="174.74"/>
    <n v="380"/>
    <x v="2"/>
    <x v="11"/>
    <n v="2"/>
    <x v="1"/>
    <s v="1"/>
  </r>
  <r>
    <x v="2074"/>
    <x v="88"/>
    <x v="4"/>
    <x v="0"/>
    <x v="0"/>
    <x v="0"/>
    <x v="831"/>
    <n v="63"/>
    <s v="United States"/>
    <n v="2000"/>
    <n v="204"/>
    <n v="1102.29"/>
    <n v="3327"/>
    <x v="3"/>
    <x v="23"/>
    <n v="3"/>
    <x v="1"/>
    <s v="1"/>
  </r>
  <r>
    <x v="2075"/>
    <x v="88"/>
    <x v="4"/>
    <x v="0"/>
    <x v="0"/>
    <x v="0"/>
    <x v="832"/>
    <n v="61"/>
    <s v="United States"/>
    <n v="2000"/>
    <n v="434"/>
    <n v="1377.3"/>
    <n v="2995"/>
    <x v="2"/>
    <x v="6"/>
    <n v="5"/>
    <x v="1"/>
    <s v="1"/>
  </r>
  <r>
    <x v="2076"/>
    <x v="88"/>
    <x v="4"/>
    <x v="0"/>
    <x v="0"/>
    <x v="0"/>
    <x v="832"/>
    <n v="61"/>
    <s v="United States"/>
    <n v="2000"/>
    <n v="1656"/>
    <n v="220.70999999999998"/>
    <n v="479.97"/>
    <x v="5"/>
    <x v="7"/>
    <n v="3"/>
    <x v="1"/>
    <s v="1"/>
  </r>
  <r>
    <x v="2077"/>
    <x v="88"/>
    <x v="4"/>
    <x v="0"/>
    <x v="0"/>
    <x v="0"/>
    <x v="832"/>
    <n v="61"/>
    <s v="United States"/>
    <n v="2000"/>
    <n v="1261"/>
    <n v="169.74"/>
    <n v="332.91"/>
    <x v="0"/>
    <x v="0"/>
    <n v="9"/>
    <x v="1"/>
    <s v="1"/>
  </r>
  <r>
    <x v="2078"/>
    <x v="88"/>
    <x v="4"/>
    <x v="0"/>
    <x v="0"/>
    <x v="0"/>
    <x v="832"/>
    <n v="61"/>
    <s v="United States"/>
    <n v="2000"/>
    <n v="1583"/>
    <n v="12.78"/>
    <n v="27.78"/>
    <x v="5"/>
    <x v="7"/>
    <n v="2"/>
    <x v="1"/>
    <s v="1"/>
  </r>
  <r>
    <x v="2079"/>
    <x v="88"/>
    <x v="4"/>
    <x v="0"/>
    <x v="0"/>
    <x v="0"/>
    <x v="833"/>
    <n v="54"/>
    <s v="United States"/>
    <n v="2000"/>
    <n v="1247"/>
    <n v="127.44999999999999"/>
    <n v="249.95000000000002"/>
    <x v="0"/>
    <x v="0"/>
    <n v="5"/>
    <x v="1"/>
    <s v="1"/>
  </r>
  <r>
    <x v="2080"/>
    <x v="88"/>
    <x v="4"/>
    <x v="0"/>
    <x v="0"/>
    <x v="0"/>
    <x v="833"/>
    <n v="54"/>
    <s v="United States"/>
    <n v="2000"/>
    <n v="1014"/>
    <n v="177.96"/>
    <n v="387"/>
    <x v="0"/>
    <x v="24"/>
    <n v="3"/>
    <x v="1"/>
    <s v="1"/>
  </r>
  <r>
    <x v="2081"/>
    <x v="88"/>
    <x v="4"/>
    <x v="0"/>
    <x v="0"/>
    <x v="0"/>
    <x v="834"/>
    <n v="9"/>
    <s v="Canada"/>
    <n v="1500"/>
    <n v="46"/>
    <n v="76.45"/>
    <n v="149.94999999999999"/>
    <x v="7"/>
    <x v="18"/>
    <n v="1"/>
    <x v="0"/>
    <n v="1.2882"/>
  </r>
  <r>
    <x v="2082"/>
    <x v="88"/>
    <x v="4"/>
    <x v="0"/>
    <x v="0"/>
    <x v="0"/>
    <x v="834"/>
    <n v="9"/>
    <s v="Canada"/>
    <n v="1500"/>
    <n v="835"/>
    <n v="215.76"/>
    <n v="423.2"/>
    <x v="2"/>
    <x v="16"/>
    <n v="8"/>
    <x v="0"/>
    <n v="1.2882"/>
  </r>
  <r>
    <x v="2083"/>
    <x v="88"/>
    <x v="4"/>
    <x v="0"/>
    <x v="0"/>
    <x v="0"/>
    <x v="835"/>
    <n v="5"/>
    <s v="Australia"/>
    <n v="2000"/>
    <n v="962"/>
    <n v="259.35000000000002"/>
    <n v="564"/>
    <x v="0"/>
    <x v="24"/>
    <n v="3"/>
    <x v="4"/>
    <n v="1.3728"/>
  </r>
  <r>
    <x v="2084"/>
    <x v="88"/>
    <x v="4"/>
    <x v="0"/>
    <x v="0"/>
    <x v="0"/>
    <x v="835"/>
    <n v="5"/>
    <s v="Australia"/>
    <n v="2000"/>
    <n v="1630"/>
    <n v="7.58"/>
    <n v="22.89"/>
    <x v="5"/>
    <x v="7"/>
    <n v="1"/>
    <x v="4"/>
    <n v="1.3728"/>
  </r>
  <r>
    <x v="2085"/>
    <x v="88"/>
    <x v="4"/>
    <x v="0"/>
    <x v="0"/>
    <x v="0"/>
    <x v="835"/>
    <n v="5"/>
    <s v="Australia"/>
    <n v="2000"/>
    <n v="1015"/>
    <n v="132.52000000000001"/>
    <n v="400"/>
    <x v="0"/>
    <x v="24"/>
    <n v="2"/>
    <x v="4"/>
    <n v="1.3728"/>
  </r>
  <r>
    <x v="2086"/>
    <x v="88"/>
    <x v="4"/>
    <x v="0"/>
    <x v="0"/>
    <x v="0"/>
    <x v="836"/>
    <n v="4"/>
    <s v="Australia"/>
    <n v="2000"/>
    <n v="1218"/>
    <n v="2640.5099999999998"/>
    <n v="5742"/>
    <x v="0"/>
    <x v="9"/>
    <n v="9"/>
    <x v="4"/>
    <n v="1.3728"/>
  </r>
  <r>
    <x v="2087"/>
    <x v="88"/>
    <x v="4"/>
    <x v="0"/>
    <x v="0"/>
    <x v="0"/>
    <x v="836"/>
    <n v="4"/>
    <s v="Australia"/>
    <n v="2000"/>
    <n v="72"/>
    <n v="44.1"/>
    <n v="95.9"/>
    <x v="7"/>
    <x v="26"/>
    <n v="2"/>
    <x v="4"/>
    <n v="1.3728"/>
  </r>
  <r>
    <x v="2088"/>
    <x v="88"/>
    <x v="4"/>
    <x v="0"/>
    <x v="0"/>
    <x v="0"/>
    <x v="836"/>
    <n v="4"/>
    <s v="Australia"/>
    <n v="2000"/>
    <n v="702"/>
    <n v="120.84"/>
    <n v="237"/>
    <x v="2"/>
    <x v="8"/>
    <n v="3"/>
    <x v="4"/>
    <n v="1.3728"/>
  </r>
  <r>
    <x v="2089"/>
    <x v="88"/>
    <x v="4"/>
    <x v="0"/>
    <x v="0"/>
    <x v="0"/>
    <x v="836"/>
    <n v="4"/>
    <s v="Australia"/>
    <n v="2000"/>
    <n v="1673"/>
    <n v="5.6"/>
    <n v="11"/>
    <x v="6"/>
    <x v="14"/>
    <n v="2"/>
    <x v="4"/>
    <n v="1.3728"/>
  </r>
  <r>
    <x v="2090"/>
    <x v="89"/>
    <x v="4"/>
    <x v="0"/>
    <x v="0"/>
    <x v="0"/>
    <x v="837"/>
    <n v="59"/>
    <s v="United States"/>
    <n v="2000"/>
    <n v="37"/>
    <n v="99.14"/>
    <n v="299.23"/>
    <x v="7"/>
    <x v="21"/>
    <n v="1"/>
    <x v="1"/>
    <s v="1"/>
  </r>
  <r>
    <x v="2091"/>
    <x v="89"/>
    <x v="4"/>
    <x v="0"/>
    <x v="0"/>
    <x v="0"/>
    <x v="837"/>
    <n v="59"/>
    <s v="United States"/>
    <n v="2000"/>
    <n v="535"/>
    <n v="82.32"/>
    <n v="179"/>
    <x v="2"/>
    <x v="30"/>
    <n v="1"/>
    <x v="1"/>
    <s v="1"/>
  </r>
  <r>
    <x v="2092"/>
    <x v="89"/>
    <x v="4"/>
    <x v="0"/>
    <x v="0"/>
    <x v="0"/>
    <x v="838"/>
    <n v="48"/>
    <s v="United States"/>
    <n v="1540"/>
    <n v="436"/>
    <n v="1128.78"/>
    <n v="2214"/>
    <x v="2"/>
    <x v="6"/>
    <n v="6"/>
    <x v="1"/>
    <s v="1"/>
  </r>
  <r>
    <x v="2093"/>
    <x v="89"/>
    <x v="4"/>
    <x v="0"/>
    <x v="0"/>
    <x v="0"/>
    <x v="838"/>
    <n v="48"/>
    <s v="United States"/>
    <n v="1540"/>
    <n v="2079"/>
    <n v="220.64"/>
    <n v="665.94"/>
    <x v="1"/>
    <x v="2"/>
    <n v="1"/>
    <x v="1"/>
    <s v="1"/>
  </r>
  <r>
    <x v="2094"/>
    <x v="89"/>
    <x v="4"/>
    <x v="0"/>
    <x v="0"/>
    <x v="0"/>
    <x v="838"/>
    <n v="48"/>
    <s v="United States"/>
    <n v="1540"/>
    <n v="328"/>
    <n v="132.05000000000001"/>
    <n v="259"/>
    <x v="3"/>
    <x v="15"/>
    <n v="1"/>
    <x v="1"/>
    <s v="1"/>
  </r>
  <r>
    <x v="2095"/>
    <x v="89"/>
    <x v="4"/>
    <x v="0"/>
    <x v="0"/>
    <x v="0"/>
    <x v="839"/>
    <n v="10"/>
    <s v="Canada"/>
    <n v="1210"/>
    <n v="1983"/>
    <n v="220.64"/>
    <n v="665.94"/>
    <x v="1"/>
    <x v="2"/>
    <n v="1"/>
    <x v="0"/>
    <n v="1.2882"/>
  </r>
  <r>
    <x v="2096"/>
    <x v="89"/>
    <x v="4"/>
    <x v="0"/>
    <x v="0"/>
    <x v="0"/>
    <x v="839"/>
    <n v="10"/>
    <s v="Canada"/>
    <n v="1210"/>
    <n v="90"/>
    <n v="49.69"/>
    <n v="149.99"/>
    <x v="7"/>
    <x v="26"/>
    <n v="1"/>
    <x v="0"/>
    <n v="1.2882"/>
  </r>
  <r>
    <x v="2097"/>
    <x v="89"/>
    <x v="4"/>
    <x v="0"/>
    <x v="0"/>
    <x v="0"/>
    <x v="840"/>
    <n v="45"/>
    <s v="United States"/>
    <n v="2000"/>
    <n v="2510"/>
    <n v="8.2799999999999994"/>
    <n v="16.239999999999998"/>
    <x v="4"/>
    <x v="10"/>
    <n v="4"/>
    <x v="1"/>
    <s v="1"/>
  </r>
  <r>
    <x v="2098"/>
    <x v="89"/>
    <x v="4"/>
    <x v="0"/>
    <x v="0"/>
    <x v="0"/>
    <x v="840"/>
    <n v="45"/>
    <s v="United States"/>
    <n v="2000"/>
    <n v="77"/>
    <n v="104.69999999999999"/>
    <n v="227.70000000000002"/>
    <x v="7"/>
    <x v="26"/>
    <n v="6"/>
    <x v="1"/>
    <s v="1"/>
  </r>
  <r>
    <x v="2099"/>
    <x v="89"/>
    <x v="4"/>
    <x v="0"/>
    <x v="0"/>
    <x v="0"/>
    <x v="840"/>
    <n v="45"/>
    <s v="United States"/>
    <n v="2000"/>
    <n v="2316"/>
    <n v="81.52"/>
    <n v="159.9"/>
    <x v="1"/>
    <x v="22"/>
    <n v="2"/>
    <x v="1"/>
    <s v="1"/>
  </r>
  <r>
    <x v="2100"/>
    <x v="89"/>
    <x v="4"/>
    <x v="0"/>
    <x v="0"/>
    <x v="0"/>
    <x v="840"/>
    <n v="45"/>
    <s v="United States"/>
    <n v="2000"/>
    <n v="1643"/>
    <n v="106.48"/>
    <n v="231.52"/>
    <x v="5"/>
    <x v="7"/>
    <n v="4"/>
    <x v="1"/>
    <s v="1"/>
  </r>
  <r>
    <x v="2101"/>
    <x v="89"/>
    <x v="4"/>
    <x v="0"/>
    <x v="0"/>
    <x v="0"/>
    <x v="841"/>
    <n v="10"/>
    <s v="Canada"/>
    <n v="1210"/>
    <n v="2146"/>
    <n v="3826.7599999999998"/>
    <n v="11550"/>
    <x v="1"/>
    <x v="27"/>
    <n v="7"/>
    <x v="0"/>
    <n v="1.2882"/>
  </r>
  <r>
    <x v="2102"/>
    <x v="89"/>
    <x v="4"/>
    <x v="0"/>
    <x v="0"/>
    <x v="0"/>
    <x v="842"/>
    <n v="36"/>
    <s v="United Kingdom"/>
    <n v="1300"/>
    <n v="1088"/>
    <n v="222.98"/>
    <n v="673"/>
    <x v="0"/>
    <x v="1"/>
    <n v="1"/>
    <x v="2"/>
    <n v="0.69399999999999995"/>
  </r>
  <r>
    <x v="2103"/>
    <x v="89"/>
    <x v="4"/>
    <x v="0"/>
    <x v="0"/>
    <x v="0"/>
    <x v="842"/>
    <n v="36"/>
    <s v="United Kingdom"/>
    <n v="1300"/>
    <n v="1918"/>
    <n v="305.88"/>
    <n v="599.98"/>
    <x v="1"/>
    <x v="20"/>
    <n v="2"/>
    <x v="2"/>
    <n v="0.69399999999999995"/>
  </r>
  <r>
    <x v="2104"/>
    <x v="89"/>
    <x v="4"/>
    <x v="0"/>
    <x v="0"/>
    <x v="0"/>
    <x v="842"/>
    <n v="36"/>
    <s v="United Kingdom"/>
    <n v="1300"/>
    <n v="1705"/>
    <n v="9.48"/>
    <n v="20.64"/>
    <x v="6"/>
    <x v="14"/>
    <n v="3"/>
    <x v="2"/>
    <n v="0.69399999999999995"/>
  </r>
  <r>
    <x v="2105"/>
    <x v="89"/>
    <x v="4"/>
    <x v="0"/>
    <x v="70"/>
    <x v="6"/>
    <x v="843"/>
    <n v="0"/>
    <s v="Online"/>
    <s v=""/>
    <n v="1622"/>
    <n v="72.56"/>
    <n v="219"/>
    <x v="5"/>
    <x v="7"/>
    <n v="1"/>
    <x v="1"/>
    <s v="1"/>
  </r>
  <r>
    <x v="2106"/>
    <x v="89"/>
    <x v="4"/>
    <x v="0"/>
    <x v="70"/>
    <x v="6"/>
    <x v="843"/>
    <n v="0"/>
    <s v="Online"/>
    <s v=""/>
    <n v="1427"/>
    <n v="846.16"/>
    <n v="1840"/>
    <x v="4"/>
    <x v="19"/>
    <n v="8"/>
    <x v="1"/>
    <s v="1"/>
  </r>
  <r>
    <x v="2107"/>
    <x v="89"/>
    <x v="4"/>
    <x v="0"/>
    <x v="70"/>
    <x v="6"/>
    <x v="843"/>
    <n v="0"/>
    <s v="Online"/>
    <s v=""/>
    <n v="158"/>
    <n v="1517.5500000000002"/>
    <n v="3299.9700000000003"/>
    <x v="3"/>
    <x v="4"/>
    <n v="3"/>
    <x v="1"/>
    <s v="1"/>
  </r>
  <r>
    <x v="2108"/>
    <x v="89"/>
    <x v="4"/>
    <x v="0"/>
    <x v="0"/>
    <x v="0"/>
    <x v="844"/>
    <n v="30"/>
    <s v="Italy"/>
    <n v="2100"/>
    <n v="2390"/>
    <n v="210.72"/>
    <n v="635.99"/>
    <x v="1"/>
    <x v="12"/>
    <n v="1"/>
    <x v="3"/>
    <n v="0.88119999999999998"/>
  </r>
  <r>
    <x v="2109"/>
    <x v="89"/>
    <x v="4"/>
    <x v="0"/>
    <x v="0"/>
    <x v="0"/>
    <x v="844"/>
    <n v="30"/>
    <s v="Italy"/>
    <n v="2100"/>
    <n v="1622"/>
    <n v="145.12"/>
    <n v="438"/>
    <x v="5"/>
    <x v="7"/>
    <n v="2"/>
    <x v="3"/>
    <n v="0.88119999999999998"/>
  </r>
  <r>
    <x v="2110"/>
    <x v="89"/>
    <x v="4"/>
    <x v="0"/>
    <x v="71"/>
    <x v="15"/>
    <x v="845"/>
    <n v="0"/>
    <s v="Online"/>
    <s v=""/>
    <n v="176"/>
    <n v="466.88"/>
    <n v="1015.2"/>
    <x v="3"/>
    <x v="28"/>
    <n v="8"/>
    <x v="1"/>
    <s v="1"/>
  </r>
  <r>
    <x v="2111"/>
    <x v="89"/>
    <x v="4"/>
    <x v="0"/>
    <x v="0"/>
    <x v="0"/>
    <x v="846"/>
    <n v="41"/>
    <s v="United Kingdom"/>
    <n v="2100"/>
    <n v="452"/>
    <n v="112.14"/>
    <n v="219.95"/>
    <x v="2"/>
    <x v="6"/>
    <n v="1"/>
    <x v="2"/>
    <n v="0.69399999999999995"/>
  </r>
  <r>
    <x v="2112"/>
    <x v="89"/>
    <x v="4"/>
    <x v="0"/>
    <x v="0"/>
    <x v="0"/>
    <x v="847"/>
    <n v="39"/>
    <s v="United Kingdom"/>
    <n v="2100"/>
    <n v="2031"/>
    <n v="441.28"/>
    <n v="1331.88"/>
    <x v="1"/>
    <x v="2"/>
    <n v="2"/>
    <x v="2"/>
    <n v="0.69399999999999995"/>
  </r>
  <r>
    <x v="2113"/>
    <x v="89"/>
    <x v="4"/>
    <x v="0"/>
    <x v="0"/>
    <x v="0"/>
    <x v="847"/>
    <n v="39"/>
    <s v="United Kingdom"/>
    <n v="2100"/>
    <n v="1587"/>
    <n v="8.27"/>
    <n v="17.989999999999998"/>
    <x v="5"/>
    <x v="7"/>
    <n v="1"/>
    <x v="2"/>
    <n v="0.69399999999999995"/>
  </r>
  <r>
    <x v="2114"/>
    <x v="89"/>
    <x v="4"/>
    <x v="0"/>
    <x v="0"/>
    <x v="0"/>
    <x v="847"/>
    <n v="39"/>
    <s v="United Kingdom"/>
    <n v="2100"/>
    <n v="1618"/>
    <n v="81.39"/>
    <n v="176.97"/>
    <x v="5"/>
    <x v="7"/>
    <n v="3"/>
    <x v="2"/>
    <n v="0.69399999999999995"/>
  </r>
  <r>
    <x v="2115"/>
    <x v="89"/>
    <x v="4"/>
    <x v="0"/>
    <x v="72"/>
    <x v="14"/>
    <x v="848"/>
    <n v="0"/>
    <s v="Online"/>
    <s v=""/>
    <n v="2104"/>
    <n v="131.28"/>
    <n v="257.5"/>
    <x v="1"/>
    <x v="25"/>
    <n v="1"/>
    <x v="4"/>
    <n v="1.3728"/>
  </r>
  <r>
    <x v="2116"/>
    <x v="89"/>
    <x v="4"/>
    <x v="0"/>
    <x v="72"/>
    <x v="14"/>
    <x v="848"/>
    <n v="0"/>
    <s v="Online"/>
    <s v=""/>
    <n v="1672"/>
    <n v="44.8"/>
    <n v="135.12"/>
    <x v="6"/>
    <x v="14"/>
    <n v="8"/>
    <x v="4"/>
    <n v="1.3728"/>
  </r>
  <r>
    <x v="2117"/>
    <x v="89"/>
    <x v="4"/>
    <x v="0"/>
    <x v="72"/>
    <x v="14"/>
    <x v="848"/>
    <n v="0"/>
    <s v="Online"/>
    <s v=""/>
    <n v="1596"/>
    <n v="17.46"/>
    <n v="37.980000000000004"/>
    <x v="5"/>
    <x v="7"/>
    <n v="3"/>
    <x v="4"/>
    <n v="1.3728"/>
  </r>
  <r>
    <x v="2118"/>
    <x v="89"/>
    <x v="4"/>
    <x v="0"/>
    <x v="0"/>
    <x v="0"/>
    <x v="849"/>
    <n v="54"/>
    <s v="United States"/>
    <n v="2000"/>
    <n v="263"/>
    <n v="243.27"/>
    <n v="529"/>
    <x v="3"/>
    <x v="23"/>
    <n v="1"/>
    <x v="1"/>
    <s v="1"/>
  </r>
  <r>
    <x v="2119"/>
    <x v="89"/>
    <x v="4"/>
    <x v="0"/>
    <x v="0"/>
    <x v="0"/>
    <x v="849"/>
    <n v="54"/>
    <s v="United States"/>
    <n v="2000"/>
    <n v="968"/>
    <n v="257.85000000000002"/>
    <n v="560.70000000000005"/>
    <x v="0"/>
    <x v="24"/>
    <n v="3"/>
    <x v="1"/>
    <s v="1"/>
  </r>
  <r>
    <x v="2120"/>
    <x v="89"/>
    <x v="4"/>
    <x v="0"/>
    <x v="0"/>
    <x v="0"/>
    <x v="849"/>
    <n v="54"/>
    <s v="United States"/>
    <n v="2000"/>
    <n v="1750"/>
    <n v="36.11"/>
    <n v="109"/>
    <x v="6"/>
    <x v="13"/>
    <n v="1"/>
    <x v="1"/>
    <s v="1"/>
  </r>
  <r>
    <x v="2121"/>
    <x v="89"/>
    <x v="4"/>
    <x v="0"/>
    <x v="0"/>
    <x v="0"/>
    <x v="850"/>
    <n v="63"/>
    <s v="United States"/>
    <n v="2000"/>
    <n v="1282"/>
    <n v="25.48"/>
    <n v="49.98"/>
    <x v="0"/>
    <x v="0"/>
    <n v="2"/>
    <x v="1"/>
    <s v="1"/>
  </r>
  <r>
    <x v="2122"/>
    <x v="89"/>
    <x v="4"/>
    <x v="0"/>
    <x v="0"/>
    <x v="0"/>
    <x v="850"/>
    <n v="63"/>
    <s v="United States"/>
    <n v="2000"/>
    <n v="180"/>
    <n v="35.18"/>
    <n v="69"/>
    <x v="3"/>
    <x v="28"/>
    <n v="1"/>
    <x v="1"/>
    <s v="1"/>
  </r>
  <r>
    <x v="2123"/>
    <x v="90"/>
    <x v="4"/>
    <x v="0"/>
    <x v="0"/>
    <x v="0"/>
    <x v="851"/>
    <n v="55"/>
    <s v="United States"/>
    <n v="2000"/>
    <n v="57"/>
    <n v="79.53"/>
    <n v="156"/>
    <x v="7"/>
    <x v="18"/>
    <n v="1"/>
    <x v="1"/>
    <s v="1"/>
  </r>
  <r>
    <x v="2124"/>
    <x v="90"/>
    <x v="4"/>
    <x v="0"/>
    <x v="0"/>
    <x v="0"/>
    <x v="852"/>
    <n v="59"/>
    <s v="United States"/>
    <n v="2000"/>
    <n v="1545"/>
    <n v="369.71999999999997"/>
    <n v="804"/>
    <x v="4"/>
    <x v="5"/>
    <n v="3"/>
    <x v="1"/>
    <s v="1"/>
  </r>
  <r>
    <x v="2125"/>
    <x v="90"/>
    <x v="4"/>
    <x v="0"/>
    <x v="0"/>
    <x v="0"/>
    <x v="853"/>
    <n v="55"/>
    <s v="United States"/>
    <n v="2000"/>
    <n v="1837"/>
    <n v="878.66"/>
    <n v="2652"/>
    <x v="1"/>
    <x v="31"/>
    <n v="1"/>
    <x v="1"/>
    <s v="1"/>
  </r>
  <r>
    <x v="2126"/>
    <x v="90"/>
    <x v="4"/>
    <x v="0"/>
    <x v="0"/>
    <x v="0"/>
    <x v="853"/>
    <n v="55"/>
    <s v="United States"/>
    <n v="2000"/>
    <n v="2355"/>
    <n v="210.72"/>
    <n v="635.99"/>
    <x v="1"/>
    <x v="12"/>
    <n v="1"/>
    <x v="1"/>
    <s v="1"/>
  </r>
  <r>
    <x v="2127"/>
    <x v="90"/>
    <x v="4"/>
    <x v="0"/>
    <x v="0"/>
    <x v="0"/>
    <x v="853"/>
    <n v="55"/>
    <s v="United States"/>
    <n v="2000"/>
    <n v="285"/>
    <n v="167.73"/>
    <n v="329"/>
    <x v="3"/>
    <x v="23"/>
    <n v="1"/>
    <x v="1"/>
    <s v="1"/>
  </r>
  <r>
    <x v="2128"/>
    <x v="90"/>
    <x v="4"/>
    <x v="0"/>
    <x v="0"/>
    <x v="0"/>
    <x v="853"/>
    <n v="55"/>
    <s v="United States"/>
    <n v="2000"/>
    <n v="2095"/>
    <n v="488.7"/>
    <n v="1475"/>
    <x v="1"/>
    <x v="25"/>
    <n v="1"/>
    <x v="1"/>
    <s v="1"/>
  </r>
  <r>
    <x v="2129"/>
    <x v="90"/>
    <x v="4"/>
    <x v="0"/>
    <x v="0"/>
    <x v="0"/>
    <x v="853"/>
    <n v="55"/>
    <s v="United States"/>
    <n v="2000"/>
    <n v="1525"/>
    <n v="1065.52"/>
    <n v="3216"/>
    <x v="4"/>
    <x v="5"/>
    <n v="8"/>
    <x v="1"/>
    <s v="1"/>
  </r>
  <r>
    <x v="2130"/>
    <x v="90"/>
    <x v="4"/>
    <x v="0"/>
    <x v="0"/>
    <x v="0"/>
    <x v="853"/>
    <n v="55"/>
    <s v="United States"/>
    <n v="2000"/>
    <n v="1582"/>
    <n v="8.27"/>
    <n v="17.989999999999998"/>
    <x v="5"/>
    <x v="7"/>
    <n v="1"/>
    <x v="1"/>
    <s v="1"/>
  </r>
  <r>
    <x v="2131"/>
    <x v="90"/>
    <x v="4"/>
    <x v="0"/>
    <x v="0"/>
    <x v="0"/>
    <x v="853"/>
    <n v="55"/>
    <s v="United States"/>
    <n v="2000"/>
    <n v="2497"/>
    <n v="10.18"/>
    <n v="19.98"/>
    <x v="4"/>
    <x v="10"/>
    <n v="2"/>
    <x v="1"/>
    <s v="1"/>
  </r>
  <r>
    <x v="2132"/>
    <x v="90"/>
    <x v="4"/>
    <x v="0"/>
    <x v="0"/>
    <x v="0"/>
    <x v="854"/>
    <n v="16"/>
    <s v="France"/>
    <n v="385"/>
    <n v="1630"/>
    <n v="22.740000000000002"/>
    <n v="68.67"/>
    <x v="5"/>
    <x v="7"/>
    <n v="3"/>
    <x v="3"/>
    <n v="0.8831"/>
  </r>
  <r>
    <x v="2133"/>
    <x v="90"/>
    <x v="4"/>
    <x v="0"/>
    <x v="0"/>
    <x v="0"/>
    <x v="854"/>
    <n v="16"/>
    <s v="France"/>
    <n v="385"/>
    <n v="1041"/>
    <n v="229.59"/>
    <n v="693"/>
    <x v="0"/>
    <x v="24"/>
    <n v="3"/>
    <x v="3"/>
    <n v="0.8831"/>
  </r>
  <r>
    <x v="2134"/>
    <x v="90"/>
    <x v="4"/>
    <x v="0"/>
    <x v="0"/>
    <x v="0"/>
    <x v="854"/>
    <n v="16"/>
    <s v="France"/>
    <n v="385"/>
    <n v="1637"/>
    <n v="8.27"/>
    <n v="17.989999999999998"/>
    <x v="5"/>
    <x v="7"/>
    <n v="1"/>
    <x v="3"/>
    <n v="0.8831"/>
  </r>
  <r>
    <x v="2135"/>
    <x v="90"/>
    <x v="4"/>
    <x v="0"/>
    <x v="0"/>
    <x v="0"/>
    <x v="855"/>
    <n v="56"/>
    <s v="United States"/>
    <n v="1260"/>
    <n v="1148"/>
    <n v="1290.9000000000001"/>
    <n v="2532"/>
    <x v="0"/>
    <x v="9"/>
    <n v="6"/>
    <x v="1"/>
    <s v="1"/>
  </r>
  <r>
    <x v="2136"/>
    <x v="91"/>
    <x v="4"/>
    <x v="0"/>
    <x v="0"/>
    <x v="0"/>
    <x v="856"/>
    <n v="51"/>
    <s v="United States"/>
    <n v="1295"/>
    <n v="2001"/>
    <n v="882.56"/>
    <n v="2663.76"/>
    <x v="1"/>
    <x v="2"/>
    <n v="4"/>
    <x v="1"/>
    <s v="1"/>
  </r>
  <r>
    <x v="2137"/>
    <x v="91"/>
    <x v="4"/>
    <x v="0"/>
    <x v="0"/>
    <x v="0"/>
    <x v="857"/>
    <n v="48"/>
    <s v="United States"/>
    <n v="1540"/>
    <n v="2105"/>
    <n v="4887"/>
    <n v="14750"/>
    <x v="1"/>
    <x v="25"/>
    <n v="10"/>
    <x v="1"/>
    <s v="1"/>
  </r>
  <r>
    <x v="2138"/>
    <x v="91"/>
    <x v="4"/>
    <x v="0"/>
    <x v="0"/>
    <x v="0"/>
    <x v="857"/>
    <n v="48"/>
    <s v="United States"/>
    <n v="1540"/>
    <n v="791"/>
    <n v="13.75"/>
    <n v="29.9"/>
    <x v="2"/>
    <x v="16"/>
    <n v="1"/>
    <x v="1"/>
    <s v="1"/>
  </r>
  <r>
    <x v="2139"/>
    <x v="91"/>
    <x v="4"/>
    <x v="0"/>
    <x v="73"/>
    <x v="1"/>
    <x v="249"/>
    <n v="0"/>
    <s v="Online"/>
    <s v=""/>
    <n v="2043"/>
    <n v="1544.48"/>
    <n v="4661.58"/>
    <x v="1"/>
    <x v="2"/>
    <n v="7"/>
    <x v="1"/>
    <s v="1"/>
  </r>
  <r>
    <x v="2140"/>
    <x v="91"/>
    <x v="4"/>
    <x v="0"/>
    <x v="73"/>
    <x v="1"/>
    <x v="249"/>
    <n v="0"/>
    <s v="Online"/>
    <s v=""/>
    <n v="1624"/>
    <n v="72.56"/>
    <n v="219"/>
    <x v="5"/>
    <x v="7"/>
    <n v="1"/>
    <x v="1"/>
    <s v="1"/>
  </r>
  <r>
    <x v="2141"/>
    <x v="91"/>
    <x v="4"/>
    <x v="0"/>
    <x v="0"/>
    <x v="0"/>
    <x v="858"/>
    <n v="43"/>
    <s v="United States"/>
    <n v="1190"/>
    <n v="184"/>
    <n v="91.06"/>
    <n v="198"/>
    <x v="3"/>
    <x v="28"/>
    <n v="2"/>
    <x v="1"/>
    <s v="1"/>
  </r>
  <r>
    <x v="2142"/>
    <x v="91"/>
    <x v="4"/>
    <x v="0"/>
    <x v="0"/>
    <x v="0"/>
    <x v="859"/>
    <n v="42"/>
    <s v="United Kingdom"/>
    <n v="1900"/>
    <n v="450"/>
    <n v="3044.8"/>
    <n v="9190"/>
    <x v="2"/>
    <x v="6"/>
    <n v="10"/>
    <x v="2"/>
    <n v="0.6905"/>
  </r>
  <r>
    <x v="2143"/>
    <x v="91"/>
    <x v="4"/>
    <x v="0"/>
    <x v="0"/>
    <x v="0"/>
    <x v="859"/>
    <n v="42"/>
    <s v="United Kingdom"/>
    <n v="1900"/>
    <n v="1740"/>
    <n v="28.56"/>
    <n v="56"/>
    <x v="6"/>
    <x v="13"/>
    <n v="2"/>
    <x v="2"/>
    <n v="0.6905"/>
  </r>
  <r>
    <x v="2144"/>
    <x v="91"/>
    <x v="4"/>
    <x v="0"/>
    <x v="0"/>
    <x v="0"/>
    <x v="860"/>
    <n v="55"/>
    <s v="United States"/>
    <n v="2000"/>
    <n v="1555"/>
    <n v="365.79"/>
    <n v="1104"/>
    <x v="4"/>
    <x v="5"/>
    <n v="3"/>
    <x v="1"/>
    <s v="1"/>
  </r>
  <r>
    <x v="2145"/>
    <x v="91"/>
    <x v="4"/>
    <x v="0"/>
    <x v="0"/>
    <x v="0"/>
    <x v="860"/>
    <n v="55"/>
    <s v="United States"/>
    <n v="2000"/>
    <n v="1590"/>
    <n v="45.480000000000004"/>
    <n v="137.34"/>
    <x v="5"/>
    <x v="7"/>
    <n v="6"/>
    <x v="1"/>
    <s v="1"/>
  </r>
  <r>
    <x v="2146"/>
    <x v="91"/>
    <x v="4"/>
    <x v="0"/>
    <x v="0"/>
    <x v="0"/>
    <x v="860"/>
    <n v="55"/>
    <s v="United States"/>
    <n v="2000"/>
    <n v="1636"/>
    <n v="46.56"/>
    <n v="101.28"/>
    <x v="5"/>
    <x v="7"/>
    <n v="8"/>
    <x v="1"/>
    <s v="1"/>
  </r>
  <r>
    <x v="2147"/>
    <x v="92"/>
    <x v="4"/>
    <x v="0"/>
    <x v="0"/>
    <x v="0"/>
    <x v="861"/>
    <n v="56"/>
    <s v="United States"/>
    <n v="1260"/>
    <n v="785"/>
    <n v="17.48"/>
    <n v="38"/>
    <x v="2"/>
    <x v="16"/>
    <n v="4"/>
    <x v="1"/>
    <s v="1"/>
  </r>
  <r>
    <x v="2148"/>
    <x v="92"/>
    <x v="4"/>
    <x v="0"/>
    <x v="0"/>
    <x v="0"/>
    <x v="861"/>
    <n v="56"/>
    <s v="United States"/>
    <n v="1260"/>
    <n v="1308"/>
    <n v="114.24"/>
    <n v="224"/>
    <x v="0"/>
    <x v="0"/>
    <n v="8"/>
    <x v="1"/>
    <s v="1"/>
  </r>
  <r>
    <x v="2149"/>
    <x v="92"/>
    <x v="4"/>
    <x v="0"/>
    <x v="0"/>
    <x v="0"/>
    <x v="862"/>
    <n v="59"/>
    <s v="United States"/>
    <n v="2000"/>
    <n v="1636"/>
    <n v="40.74"/>
    <n v="88.62"/>
    <x v="5"/>
    <x v="7"/>
    <n v="7"/>
    <x v="1"/>
    <s v="1"/>
  </r>
  <r>
    <x v="2150"/>
    <x v="92"/>
    <x v="4"/>
    <x v="0"/>
    <x v="0"/>
    <x v="0"/>
    <x v="862"/>
    <n v="59"/>
    <s v="United States"/>
    <n v="2000"/>
    <n v="1647"/>
    <n v="165.54"/>
    <n v="359.98"/>
    <x v="5"/>
    <x v="7"/>
    <n v="2"/>
    <x v="1"/>
    <s v="1"/>
  </r>
  <r>
    <x v="2151"/>
    <x v="92"/>
    <x v="4"/>
    <x v="0"/>
    <x v="0"/>
    <x v="0"/>
    <x v="863"/>
    <n v="24"/>
    <s v="Germany"/>
    <n v="1855"/>
    <n v="147"/>
    <n v="5764.92"/>
    <n v="17399.939999999999"/>
    <x v="3"/>
    <x v="4"/>
    <n v="6"/>
    <x v="3"/>
    <n v="0.88660000000000005"/>
  </r>
  <r>
    <x v="2152"/>
    <x v="92"/>
    <x v="4"/>
    <x v="0"/>
    <x v="0"/>
    <x v="0"/>
    <x v="864"/>
    <n v="50"/>
    <s v="United States"/>
    <n v="2000"/>
    <n v="1450"/>
    <n v="283.27999999999997"/>
    <n v="616"/>
    <x v="4"/>
    <x v="19"/>
    <n v="2"/>
    <x v="1"/>
    <s v="1"/>
  </r>
  <r>
    <x v="2153"/>
    <x v="92"/>
    <x v="4"/>
    <x v="0"/>
    <x v="0"/>
    <x v="0"/>
    <x v="864"/>
    <n v="50"/>
    <s v="United States"/>
    <n v="2000"/>
    <n v="1851"/>
    <n v="1529.34"/>
    <n v="2999.7"/>
    <x v="1"/>
    <x v="31"/>
    <n v="3"/>
    <x v="1"/>
    <s v="1"/>
  </r>
  <r>
    <x v="2154"/>
    <x v="92"/>
    <x v="4"/>
    <x v="0"/>
    <x v="0"/>
    <x v="0"/>
    <x v="270"/>
    <n v="24"/>
    <s v="Germany"/>
    <n v="1855"/>
    <n v="74"/>
    <n v="34.9"/>
    <n v="75.900000000000006"/>
    <x v="7"/>
    <x v="26"/>
    <n v="2"/>
    <x v="3"/>
    <n v="0.88660000000000005"/>
  </r>
  <r>
    <x v="2155"/>
    <x v="92"/>
    <x v="4"/>
    <x v="0"/>
    <x v="0"/>
    <x v="0"/>
    <x v="270"/>
    <n v="24"/>
    <s v="Germany"/>
    <n v="1855"/>
    <n v="2152"/>
    <n v="3826.7599999999998"/>
    <n v="11550"/>
    <x v="1"/>
    <x v="27"/>
    <n v="7"/>
    <x v="3"/>
    <n v="0.88660000000000005"/>
  </r>
  <r>
    <x v="2156"/>
    <x v="92"/>
    <x v="4"/>
    <x v="0"/>
    <x v="0"/>
    <x v="0"/>
    <x v="270"/>
    <n v="24"/>
    <s v="Germany"/>
    <n v="1855"/>
    <n v="1964"/>
    <n v="3307.36"/>
    <n v="7192"/>
    <x v="1"/>
    <x v="20"/>
    <n v="8"/>
    <x v="3"/>
    <n v="0.88660000000000005"/>
  </r>
  <r>
    <x v="2157"/>
    <x v="92"/>
    <x v="4"/>
    <x v="0"/>
    <x v="0"/>
    <x v="0"/>
    <x v="270"/>
    <n v="24"/>
    <s v="Germany"/>
    <n v="1855"/>
    <n v="2413"/>
    <n v="18.78"/>
    <n v="36.83"/>
    <x v="1"/>
    <x v="17"/>
    <n v="1"/>
    <x v="3"/>
    <n v="0.88660000000000005"/>
  </r>
  <r>
    <x v="2158"/>
    <x v="92"/>
    <x v="4"/>
    <x v="0"/>
    <x v="0"/>
    <x v="0"/>
    <x v="270"/>
    <n v="24"/>
    <s v="Germany"/>
    <n v="1855"/>
    <n v="1625"/>
    <n v="653.04"/>
    <n v="1971"/>
    <x v="5"/>
    <x v="7"/>
    <n v="9"/>
    <x v="3"/>
    <n v="0.88660000000000005"/>
  </r>
  <r>
    <x v="2159"/>
    <x v="92"/>
    <x v="4"/>
    <x v="0"/>
    <x v="0"/>
    <x v="0"/>
    <x v="270"/>
    <n v="24"/>
    <s v="Germany"/>
    <n v="1855"/>
    <n v="1289"/>
    <n v="79.52"/>
    <n v="155.97999999999999"/>
    <x v="0"/>
    <x v="0"/>
    <n v="2"/>
    <x v="3"/>
    <n v="0.88660000000000005"/>
  </r>
  <r>
    <x v="2160"/>
    <x v="92"/>
    <x v="4"/>
    <x v="0"/>
    <x v="0"/>
    <x v="0"/>
    <x v="270"/>
    <n v="24"/>
    <s v="Germany"/>
    <n v="1855"/>
    <n v="1895"/>
    <n v="5706.54"/>
    <n v="11193"/>
    <x v="1"/>
    <x v="31"/>
    <n v="7"/>
    <x v="3"/>
    <n v="0.88660000000000005"/>
  </r>
  <r>
    <x v="2161"/>
    <x v="92"/>
    <x v="4"/>
    <x v="0"/>
    <x v="0"/>
    <x v="0"/>
    <x v="865"/>
    <n v="63"/>
    <s v="United States"/>
    <n v="2000"/>
    <n v="151"/>
    <n v="2748.2000000000003"/>
    <n v="8294.7900000000009"/>
    <x v="3"/>
    <x v="4"/>
    <n v="7"/>
    <x v="1"/>
    <s v="1"/>
  </r>
  <r>
    <x v="2162"/>
    <x v="92"/>
    <x v="4"/>
    <x v="0"/>
    <x v="0"/>
    <x v="0"/>
    <x v="865"/>
    <n v="63"/>
    <s v="United States"/>
    <n v="2000"/>
    <n v="1042"/>
    <n v="910.5"/>
    <n v="1980"/>
    <x v="0"/>
    <x v="24"/>
    <n v="10"/>
    <x v="1"/>
    <s v="1"/>
  </r>
  <r>
    <x v="2163"/>
    <x v="92"/>
    <x v="4"/>
    <x v="0"/>
    <x v="0"/>
    <x v="0"/>
    <x v="865"/>
    <n v="63"/>
    <s v="United States"/>
    <n v="2000"/>
    <n v="1389"/>
    <n v="33.1"/>
    <n v="71.98"/>
    <x v="4"/>
    <x v="29"/>
    <n v="2"/>
    <x v="1"/>
    <s v="1"/>
  </r>
  <r>
    <x v="2164"/>
    <x v="92"/>
    <x v="4"/>
    <x v="0"/>
    <x v="0"/>
    <x v="0"/>
    <x v="865"/>
    <n v="63"/>
    <s v="United States"/>
    <n v="2000"/>
    <n v="1582"/>
    <n v="24.81"/>
    <n v="53.97"/>
    <x v="5"/>
    <x v="7"/>
    <n v="3"/>
    <x v="1"/>
    <s v="1"/>
  </r>
  <r>
    <x v="2165"/>
    <x v="92"/>
    <x v="4"/>
    <x v="0"/>
    <x v="0"/>
    <x v="0"/>
    <x v="866"/>
    <n v="40"/>
    <s v="United Kingdom"/>
    <n v="1300"/>
    <n v="110"/>
    <n v="428.12"/>
    <n v="930.93000000000006"/>
    <x v="7"/>
    <x v="26"/>
    <n v="7"/>
    <x v="2"/>
    <n v="0.68700000000000006"/>
  </r>
  <r>
    <x v="2166"/>
    <x v="92"/>
    <x v="4"/>
    <x v="0"/>
    <x v="0"/>
    <x v="0"/>
    <x v="866"/>
    <n v="40"/>
    <s v="United Kingdom"/>
    <n v="1300"/>
    <n v="2078"/>
    <n v="48.43"/>
    <n v="94.99"/>
    <x v="1"/>
    <x v="2"/>
    <n v="1"/>
    <x v="2"/>
    <n v="0.68700000000000006"/>
  </r>
  <r>
    <x v="2167"/>
    <x v="92"/>
    <x v="4"/>
    <x v="0"/>
    <x v="0"/>
    <x v="0"/>
    <x v="866"/>
    <n v="40"/>
    <s v="United Kingdom"/>
    <n v="1300"/>
    <n v="1528"/>
    <n v="100.06"/>
    <n v="302"/>
    <x v="4"/>
    <x v="5"/>
    <n v="1"/>
    <x v="2"/>
    <n v="0.68700000000000006"/>
  </r>
  <r>
    <x v="2168"/>
    <x v="92"/>
    <x v="4"/>
    <x v="0"/>
    <x v="0"/>
    <x v="0"/>
    <x v="866"/>
    <n v="40"/>
    <s v="United Kingdom"/>
    <n v="1300"/>
    <n v="1645"/>
    <n v="26.62"/>
    <n v="57.88"/>
    <x v="5"/>
    <x v="7"/>
    <n v="1"/>
    <x v="2"/>
    <n v="0.68700000000000006"/>
  </r>
  <r>
    <x v="2169"/>
    <x v="93"/>
    <x v="4"/>
    <x v="0"/>
    <x v="0"/>
    <x v="0"/>
    <x v="867"/>
    <n v="13"/>
    <s v="France"/>
    <n v="245"/>
    <n v="2442"/>
    <n v="15.27"/>
    <n v="29.97"/>
    <x v="1"/>
    <x v="17"/>
    <n v="3"/>
    <x v="3"/>
    <n v="0.8931"/>
  </r>
  <r>
    <x v="2170"/>
    <x v="93"/>
    <x v="4"/>
    <x v="0"/>
    <x v="0"/>
    <x v="0"/>
    <x v="868"/>
    <n v="43"/>
    <s v="United States"/>
    <n v="1190"/>
    <n v="295"/>
    <n v="284.48"/>
    <n v="558"/>
    <x v="3"/>
    <x v="15"/>
    <n v="2"/>
    <x v="1"/>
    <s v="1"/>
  </r>
  <r>
    <x v="2171"/>
    <x v="93"/>
    <x v="4"/>
    <x v="0"/>
    <x v="0"/>
    <x v="0"/>
    <x v="868"/>
    <n v="43"/>
    <s v="United States"/>
    <n v="1190"/>
    <n v="1709"/>
    <n v="64.5"/>
    <n v="140.26"/>
    <x v="6"/>
    <x v="13"/>
    <n v="2"/>
    <x v="1"/>
    <s v="1"/>
  </r>
  <r>
    <x v="2172"/>
    <x v="93"/>
    <x v="4"/>
    <x v="0"/>
    <x v="0"/>
    <x v="0"/>
    <x v="868"/>
    <n v="43"/>
    <s v="United States"/>
    <n v="1190"/>
    <n v="1820"/>
    <n v="32.619999999999997"/>
    <n v="64"/>
    <x v="6"/>
    <x v="13"/>
    <n v="2"/>
    <x v="1"/>
    <s v="1"/>
  </r>
  <r>
    <x v="2173"/>
    <x v="93"/>
    <x v="4"/>
    <x v="0"/>
    <x v="0"/>
    <x v="0"/>
    <x v="869"/>
    <n v="48"/>
    <s v="United States"/>
    <n v="1540"/>
    <n v="1784"/>
    <n v="21.92"/>
    <n v="43"/>
    <x v="6"/>
    <x v="13"/>
    <n v="1"/>
    <x v="1"/>
    <s v="1"/>
  </r>
  <r>
    <x v="2174"/>
    <x v="93"/>
    <x v="4"/>
    <x v="0"/>
    <x v="0"/>
    <x v="0"/>
    <x v="869"/>
    <n v="48"/>
    <s v="United States"/>
    <n v="1540"/>
    <n v="1526"/>
    <n v="109.45"/>
    <n v="238"/>
    <x v="4"/>
    <x v="5"/>
    <n v="1"/>
    <x v="1"/>
    <s v="1"/>
  </r>
  <r>
    <x v="2175"/>
    <x v="93"/>
    <x v="4"/>
    <x v="0"/>
    <x v="0"/>
    <x v="0"/>
    <x v="869"/>
    <n v="48"/>
    <s v="United States"/>
    <n v="1540"/>
    <n v="1593"/>
    <n v="31.95"/>
    <n v="69.45"/>
    <x v="5"/>
    <x v="7"/>
    <n v="5"/>
    <x v="1"/>
    <s v="1"/>
  </r>
  <r>
    <x v="2176"/>
    <x v="93"/>
    <x v="4"/>
    <x v="0"/>
    <x v="0"/>
    <x v="0"/>
    <x v="870"/>
    <n v="54"/>
    <s v="United States"/>
    <n v="2000"/>
    <n v="994"/>
    <n v="254.52"/>
    <n v="553.5"/>
    <x v="0"/>
    <x v="24"/>
    <n v="3"/>
    <x v="1"/>
    <s v="1"/>
  </r>
  <r>
    <x v="2177"/>
    <x v="93"/>
    <x v="4"/>
    <x v="0"/>
    <x v="0"/>
    <x v="0"/>
    <x v="871"/>
    <n v="55"/>
    <s v="United States"/>
    <n v="2000"/>
    <n v="436"/>
    <n v="376.26"/>
    <n v="738"/>
    <x v="2"/>
    <x v="6"/>
    <n v="2"/>
    <x v="1"/>
    <s v="1"/>
  </r>
  <r>
    <x v="2178"/>
    <x v="93"/>
    <x v="4"/>
    <x v="0"/>
    <x v="0"/>
    <x v="0"/>
    <x v="872"/>
    <n v="53"/>
    <s v="United States"/>
    <n v="1260"/>
    <n v="687"/>
    <n v="277"/>
    <n v="836"/>
    <x v="2"/>
    <x v="8"/>
    <n v="4"/>
    <x v="1"/>
    <s v="1"/>
  </r>
  <r>
    <x v="2179"/>
    <x v="93"/>
    <x v="4"/>
    <x v="0"/>
    <x v="0"/>
    <x v="0"/>
    <x v="873"/>
    <n v="50"/>
    <s v="United States"/>
    <n v="2000"/>
    <n v="1760"/>
    <n v="43.6"/>
    <n v="94.8"/>
    <x v="6"/>
    <x v="13"/>
    <n v="1"/>
    <x v="1"/>
    <s v="1"/>
  </r>
  <r>
    <x v="2180"/>
    <x v="93"/>
    <x v="4"/>
    <x v="0"/>
    <x v="0"/>
    <x v="0"/>
    <x v="873"/>
    <n v="50"/>
    <s v="United States"/>
    <n v="2000"/>
    <n v="1469"/>
    <n v="183.94"/>
    <n v="400"/>
    <x v="4"/>
    <x v="19"/>
    <n v="2"/>
    <x v="1"/>
    <s v="1"/>
  </r>
  <r>
    <x v="2181"/>
    <x v="93"/>
    <x v="4"/>
    <x v="0"/>
    <x v="0"/>
    <x v="0"/>
    <x v="873"/>
    <n v="50"/>
    <s v="United States"/>
    <n v="2000"/>
    <n v="165"/>
    <n v="2724.8199999999997"/>
    <n v="5344.57"/>
    <x v="3"/>
    <x v="4"/>
    <n v="7"/>
    <x v="1"/>
    <s v="1"/>
  </r>
  <r>
    <x v="2182"/>
    <x v="93"/>
    <x v="4"/>
    <x v="0"/>
    <x v="0"/>
    <x v="0"/>
    <x v="874"/>
    <n v="5"/>
    <s v="Australia"/>
    <n v="2000"/>
    <n v="1223"/>
    <n v="703.56000000000006"/>
    <n v="1380"/>
    <x v="0"/>
    <x v="9"/>
    <n v="3"/>
    <x v="4"/>
    <n v="1.3898999999999999"/>
  </r>
  <r>
    <x v="2183"/>
    <x v="93"/>
    <x v="4"/>
    <x v="0"/>
    <x v="0"/>
    <x v="0"/>
    <x v="874"/>
    <n v="5"/>
    <s v="Australia"/>
    <n v="2000"/>
    <n v="3"/>
    <n v="7.4"/>
    <n v="14.52"/>
    <x v="7"/>
    <x v="21"/>
    <n v="1"/>
    <x v="4"/>
    <n v="1.3898999999999999"/>
  </r>
  <r>
    <x v="2184"/>
    <x v="93"/>
    <x v="4"/>
    <x v="0"/>
    <x v="0"/>
    <x v="0"/>
    <x v="875"/>
    <n v="5"/>
    <s v="Australia"/>
    <n v="2000"/>
    <n v="1914"/>
    <n v="132.54"/>
    <n v="259.98"/>
    <x v="1"/>
    <x v="20"/>
    <n v="2"/>
    <x v="4"/>
    <n v="1.3898999999999999"/>
  </r>
  <r>
    <x v="2185"/>
    <x v="93"/>
    <x v="4"/>
    <x v="0"/>
    <x v="0"/>
    <x v="0"/>
    <x v="875"/>
    <n v="5"/>
    <s v="Australia"/>
    <n v="2000"/>
    <n v="1732"/>
    <n v="66.64"/>
    <n v="144.9"/>
    <x v="6"/>
    <x v="13"/>
    <n v="2"/>
    <x v="4"/>
    <n v="1.3898999999999999"/>
  </r>
  <r>
    <x v="2186"/>
    <x v="93"/>
    <x v="4"/>
    <x v="0"/>
    <x v="0"/>
    <x v="0"/>
    <x v="876"/>
    <n v="61"/>
    <s v="United States"/>
    <n v="2000"/>
    <n v="1187"/>
    <n v="1954.4"/>
    <n v="4250"/>
    <x v="0"/>
    <x v="9"/>
    <n v="5"/>
    <x v="1"/>
    <s v="1"/>
  </r>
  <r>
    <x v="2187"/>
    <x v="93"/>
    <x v="4"/>
    <x v="0"/>
    <x v="0"/>
    <x v="0"/>
    <x v="877"/>
    <n v="24"/>
    <s v="Germany"/>
    <n v="1855"/>
    <n v="2115"/>
    <n v="807.06"/>
    <n v="1755"/>
    <x v="1"/>
    <x v="25"/>
    <n v="2"/>
    <x v="3"/>
    <n v="0.8931"/>
  </r>
  <r>
    <x v="2188"/>
    <x v="93"/>
    <x v="4"/>
    <x v="0"/>
    <x v="0"/>
    <x v="0"/>
    <x v="877"/>
    <n v="24"/>
    <s v="Germany"/>
    <n v="1855"/>
    <n v="1416"/>
    <n v="424.91999999999996"/>
    <n v="924"/>
    <x v="4"/>
    <x v="19"/>
    <n v="3"/>
    <x v="3"/>
    <n v="0.8931"/>
  </r>
  <r>
    <x v="2189"/>
    <x v="94"/>
    <x v="4"/>
    <x v="0"/>
    <x v="73"/>
    <x v="6"/>
    <x v="878"/>
    <n v="0"/>
    <s v="Online"/>
    <s v=""/>
    <n v="75"/>
    <n v="17.45"/>
    <n v="37.950000000000003"/>
    <x v="7"/>
    <x v="26"/>
    <n v="1"/>
    <x v="1"/>
    <s v="1"/>
  </r>
  <r>
    <x v="2190"/>
    <x v="94"/>
    <x v="4"/>
    <x v="0"/>
    <x v="0"/>
    <x v="0"/>
    <x v="879"/>
    <n v="9"/>
    <s v="Canada"/>
    <n v="1500"/>
    <n v="1700"/>
    <n v="4.08"/>
    <n v="8.8800000000000008"/>
    <x v="6"/>
    <x v="14"/>
    <n v="1"/>
    <x v="0"/>
    <n v="1.3106"/>
  </r>
  <r>
    <x v="2191"/>
    <x v="94"/>
    <x v="4"/>
    <x v="0"/>
    <x v="0"/>
    <x v="0"/>
    <x v="879"/>
    <n v="9"/>
    <s v="Canada"/>
    <n v="1500"/>
    <n v="2254"/>
    <n v="421.44"/>
    <n v="1271.98"/>
    <x v="1"/>
    <x v="22"/>
    <n v="2"/>
    <x v="0"/>
    <n v="1.3106"/>
  </r>
  <r>
    <x v="2192"/>
    <x v="94"/>
    <x v="4"/>
    <x v="0"/>
    <x v="74"/>
    <x v="4"/>
    <x v="880"/>
    <n v="0"/>
    <s v="Online"/>
    <s v=""/>
    <n v="1599"/>
    <n v="159.72"/>
    <n v="347.28000000000003"/>
    <x v="5"/>
    <x v="7"/>
    <n v="6"/>
    <x v="2"/>
    <n v="0.68640000000000001"/>
  </r>
  <r>
    <x v="2193"/>
    <x v="94"/>
    <x v="4"/>
    <x v="0"/>
    <x v="0"/>
    <x v="0"/>
    <x v="881"/>
    <n v="66"/>
    <s v="United States"/>
    <n v="840"/>
    <n v="1574"/>
    <n v="110.36"/>
    <n v="239.96"/>
    <x v="5"/>
    <x v="7"/>
    <n v="4"/>
    <x v="1"/>
    <s v="1"/>
  </r>
  <r>
    <x v="2194"/>
    <x v="94"/>
    <x v="4"/>
    <x v="0"/>
    <x v="0"/>
    <x v="0"/>
    <x v="881"/>
    <n v="66"/>
    <s v="United States"/>
    <n v="840"/>
    <n v="1465"/>
    <n v="366.04"/>
    <n v="796"/>
    <x v="4"/>
    <x v="19"/>
    <n v="4"/>
    <x v="1"/>
    <s v="1"/>
  </r>
  <r>
    <x v="2195"/>
    <x v="94"/>
    <x v="4"/>
    <x v="0"/>
    <x v="0"/>
    <x v="0"/>
    <x v="882"/>
    <n v="63"/>
    <s v="United States"/>
    <n v="2000"/>
    <n v="1487"/>
    <n v="122.78"/>
    <n v="267"/>
    <x v="4"/>
    <x v="5"/>
    <n v="1"/>
    <x v="1"/>
    <s v="1"/>
  </r>
  <r>
    <x v="2196"/>
    <x v="94"/>
    <x v="4"/>
    <x v="0"/>
    <x v="0"/>
    <x v="0"/>
    <x v="882"/>
    <n v="63"/>
    <s v="United States"/>
    <n v="2000"/>
    <n v="1810"/>
    <n v="16.309999999999999"/>
    <n v="32"/>
    <x v="6"/>
    <x v="13"/>
    <n v="1"/>
    <x v="1"/>
    <s v="1"/>
  </r>
  <r>
    <x v="2197"/>
    <x v="94"/>
    <x v="4"/>
    <x v="0"/>
    <x v="0"/>
    <x v="0"/>
    <x v="882"/>
    <n v="63"/>
    <s v="United States"/>
    <n v="2000"/>
    <n v="231"/>
    <n v="523.32000000000005"/>
    <n v="1138"/>
    <x v="3"/>
    <x v="23"/>
    <n v="2"/>
    <x v="1"/>
    <s v="1"/>
  </r>
  <r>
    <x v="2198"/>
    <x v="94"/>
    <x v="4"/>
    <x v="0"/>
    <x v="0"/>
    <x v="0"/>
    <x v="882"/>
    <n v="63"/>
    <s v="United States"/>
    <n v="2000"/>
    <n v="2004"/>
    <n v="428.22"/>
    <n v="839.94"/>
    <x v="1"/>
    <x v="2"/>
    <n v="6"/>
    <x v="1"/>
    <s v="1"/>
  </r>
  <r>
    <x v="2199"/>
    <x v="94"/>
    <x v="4"/>
    <x v="0"/>
    <x v="75"/>
    <x v="3"/>
    <x v="883"/>
    <n v="0"/>
    <s v="Online"/>
    <s v=""/>
    <n v="403"/>
    <n v="1607.2"/>
    <n v="3495"/>
    <x v="2"/>
    <x v="3"/>
    <n v="5"/>
    <x v="2"/>
    <n v="0.68640000000000001"/>
  </r>
  <r>
    <x v="2200"/>
    <x v="94"/>
    <x v="4"/>
    <x v="0"/>
    <x v="75"/>
    <x v="3"/>
    <x v="883"/>
    <n v="0"/>
    <s v="Online"/>
    <s v=""/>
    <n v="1486"/>
    <n v="529.76"/>
    <n v="1152"/>
    <x v="4"/>
    <x v="5"/>
    <n v="4"/>
    <x v="2"/>
    <n v="0.68640000000000001"/>
  </r>
  <r>
    <x v="2201"/>
    <x v="94"/>
    <x v="4"/>
    <x v="0"/>
    <x v="0"/>
    <x v="0"/>
    <x v="884"/>
    <n v="54"/>
    <s v="United States"/>
    <n v="2000"/>
    <n v="2133"/>
    <n v="66.23"/>
    <n v="129.9"/>
    <x v="1"/>
    <x v="27"/>
    <n v="1"/>
    <x v="1"/>
    <s v="1"/>
  </r>
  <r>
    <x v="2202"/>
    <x v="94"/>
    <x v="4"/>
    <x v="0"/>
    <x v="74"/>
    <x v="4"/>
    <x v="885"/>
    <n v="0"/>
    <s v="Online"/>
    <s v=""/>
    <n v="2457"/>
    <n v="30.57"/>
    <n v="59.97"/>
    <x v="1"/>
    <x v="17"/>
    <n v="3"/>
    <x v="1"/>
    <s v="1"/>
  </r>
  <r>
    <x v="2203"/>
    <x v="95"/>
    <x v="4"/>
    <x v="0"/>
    <x v="0"/>
    <x v="0"/>
    <x v="886"/>
    <n v="5"/>
    <s v="Australia"/>
    <n v="2000"/>
    <n v="2115"/>
    <n v="403.53"/>
    <n v="877.5"/>
    <x v="1"/>
    <x v="25"/>
    <n v="1"/>
    <x v="4"/>
    <n v="1.3833"/>
  </r>
  <r>
    <x v="2204"/>
    <x v="95"/>
    <x v="4"/>
    <x v="0"/>
    <x v="76"/>
    <x v="2"/>
    <x v="887"/>
    <n v="0"/>
    <s v="Online"/>
    <s v=""/>
    <n v="100"/>
    <n v="55.18"/>
    <n v="120"/>
    <x v="7"/>
    <x v="26"/>
    <n v="1"/>
    <x v="0"/>
    <n v="1.3106"/>
  </r>
  <r>
    <x v="2205"/>
    <x v="95"/>
    <x v="4"/>
    <x v="0"/>
    <x v="76"/>
    <x v="2"/>
    <x v="887"/>
    <n v="0"/>
    <s v="Online"/>
    <s v=""/>
    <n v="1239"/>
    <n v="241.64999999999998"/>
    <n v="474"/>
    <x v="0"/>
    <x v="9"/>
    <n v="3"/>
    <x v="0"/>
    <n v="1.3106"/>
  </r>
  <r>
    <x v="2206"/>
    <x v="95"/>
    <x v="4"/>
    <x v="0"/>
    <x v="0"/>
    <x v="0"/>
    <x v="888"/>
    <n v="66"/>
    <s v="United States"/>
    <n v="840"/>
    <n v="2087"/>
    <n v="2182.5"/>
    <n v="4746"/>
    <x v="1"/>
    <x v="25"/>
    <n v="6"/>
    <x v="1"/>
    <s v="1"/>
  </r>
  <r>
    <x v="2207"/>
    <x v="95"/>
    <x v="4"/>
    <x v="0"/>
    <x v="0"/>
    <x v="0"/>
    <x v="888"/>
    <n v="66"/>
    <s v="United States"/>
    <n v="840"/>
    <n v="1453"/>
    <n v="118.65"/>
    <n v="258"/>
    <x v="4"/>
    <x v="19"/>
    <n v="1"/>
    <x v="1"/>
    <s v="1"/>
  </r>
  <r>
    <x v="2208"/>
    <x v="95"/>
    <x v="4"/>
    <x v="0"/>
    <x v="0"/>
    <x v="0"/>
    <x v="888"/>
    <n v="66"/>
    <s v="United States"/>
    <n v="840"/>
    <n v="1208"/>
    <n v="409.28"/>
    <n v="890"/>
    <x v="0"/>
    <x v="9"/>
    <n v="1"/>
    <x v="1"/>
    <s v="1"/>
  </r>
  <r>
    <x v="2209"/>
    <x v="95"/>
    <x v="4"/>
    <x v="0"/>
    <x v="0"/>
    <x v="0"/>
    <x v="888"/>
    <n v="66"/>
    <s v="United States"/>
    <n v="840"/>
    <n v="710"/>
    <n v="166.92000000000002"/>
    <n v="363"/>
    <x v="2"/>
    <x v="8"/>
    <n v="3"/>
    <x v="1"/>
    <s v="1"/>
  </r>
  <r>
    <x v="2210"/>
    <x v="95"/>
    <x v="4"/>
    <x v="0"/>
    <x v="0"/>
    <x v="0"/>
    <x v="888"/>
    <n v="66"/>
    <s v="United States"/>
    <n v="840"/>
    <n v="1649"/>
    <n v="172.28"/>
    <n v="519.98"/>
    <x v="5"/>
    <x v="7"/>
    <n v="2"/>
    <x v="1"/>
    <s v="1"/>
  </r>
  <r>
    <x v="2211"/>
    <x v="95"/>
    <x v="4"/>
    <x v="0"/>
    <x v="76"/>
    <x v="2"/>
    <x v="889"/>
    <n v="0"/>
    <s v="Online"/>
    <s v=""/>
    <n v="1549"/>
    <n v="515.52"/>
    <n v="1556"/>
    <x v="4"/>
    <x v="5"/>
    <n v="4"/>
    <x v="3"/>
    <n v="0.89129999999999998"/>
  </r>
  <r>
    <x v="2212"/>
    <x v="95"/>
    <x v="4"/>
    <x v="0"/>
    <x v="0"/>
    <x v="0"/>
    <x v="890"/>
    <n v="20"/>
    <s v="Germany"/>
    <n v="1715"/>
    <n v="1662"/>
    <n v="14.24"/>
    <n v="27.96"/>
    <x v="6"/>
    <x v="14"/>
    <n v="4"/>
    <x v="3"/>
    <n v="0.89129999999999998"/>
  </r>
  <r>
    <x v="2213"/>
    <x v="95"/>
    <x v="4"/>
    <x v="0"/>
    <x v="0"/>
    <x v="0"/>
    <x v="890"/>
    <n v="20"/>
    <s v="Germany"/>
    <n v="1715"/>
    <n v="151"/>
    <n v="392.6"/>
    <n v="1184.97"/>
    <x v="3"/>
    <x v="4"/>
    <n v="1"/>
    <x v="3"/>
    <n v="0.89129999999999998"/>
  </r>
  <r>
    <x v="2214"/>
    <x v="95"/>
    <x v="4"/>
    <x v="0"/>
    <x v="0"/>
    <x v="0"/>
    <x v="891"/>
    <n v="10"/>
    <s v="Canada"/>
    <n v="1210"/>
    <n v="2150"/>
    <n v="455.76"/>
    <n v="894"/>
    <x v="1"/>
    <x v="27"/>
    <n v="6"/>
    <x v="0"/>
    <n v="1.3106"/>
  </r>
  <r>
    <x v="2215"/>
    <x v="95"/>
    <x v="4"/>
    <x v="0"/>
    <x v="0"/>
    <x v="0"/>
    <x v="892"/>
    <n v="57"/>
    <s v="United States"/>
    <n v="1645"/>
    <n v="81"/>
    <n v="37.299999999999997"/>
    <n v="81.099999999999994"/>
    <x v="7"/>
    <x v="26"/>
    <n v="2"/>
    <x v="1"/>
    <s v="1"/>
  </r>
  <r>
    <x v="2216"/>
    <x v="95"/>
    <x v="4"/>
    <x v="0"/>
    <x v="0"/>
    <x v="0"/>
    <x v="892"/>
    <n v="57"/>
    <s v="United States"/>
    <n v="1645"/>
    <n v="487"/>
    <n v="150.39999999999998"/>
    <n v="295"/>
    <x v="2"/>
    <x v="30"/>
    <n v="5"/>
    <x v="1"/>
    <s v="1"/>
  </r>
  <r>
    <x v="2217"/>
    <x v="95"/>
    <x v="4"/>
    <x v="0"/>
    <x v="0"/>
    <x v="0"/>
    <x v="893"/>
    <n v="55"/>
    <s v="United States"/>
    <n v="2000"/>
    <n v="1035"/>
    <n v="573.04"/>
    <n v="1124"/>
    <x v="0"/>
    <x v="24"/>
    <n v="4"/>
    <x v="1"/>
    <s v="1"/>
  </r>
  <r>
    <x v="2218"/>
    <x v="95"/>
    <x v="4"/>
    <x v="0"/>
    <x v="0"/>
    <x v="0"/>
    <x v="893"/>
    <n v="55"/>
    <s v="United States"/>
    <n v="2000"/>
    <n v="966"/>
    <n v="84.84"/>
    <n v="184.5"/>
    <x v="0"/>
    <x v="24"/>
    <n v="1"/>
    <x v="1"/>
    <s v="1"/>
  </r>
  <r>
    <x v="2219"/>
    <x v="95"/>
    <x v="4"/>
    <x v="0"/>
    <x v="0"/>
    <x v="0"/>
    <x v="893"/>
    <n v="55"/>
    <s v="United States"/>
    <n v="2000"/>
    <n v="1575"/>
    <n v="56.1"/>
    <n v="121.98"/>
    <x v="5"/>
    <x v="7"/>
    <n v="2"/>
    <x v="1"/>
    <s v="1"/>
  </r>
  <r>
    <x v="2220"/>
    <x v="95"/>
    <x v="4"/>
    <x v="0"/>
    <x v="0"/>
    <x v="0"/>
    <x v="893"/>
    <n v="55"/>
    <s v="United States"/>
    <n v="2000"/>
    <n v="1278"/>
    <n v="30.56"/>
    <n v="59.96"/>
    <x v="0"/>
    <x v="0"/>
    <n v="4"/>
    <x v="1"/>
    <s v="1"/>
  </r>
  <r>
    <x v="2221"/>
    <x v="95"/>
    <x v="4"/>
    <x v="0"/>
    <x v="0"/>
    <x v="0"/>
    <x v="894"/>
    <n v="43"/>
    <s v="United States"/>
    <n v="1190"/>
    <n v="32"/>
    <n v="84.49"/>
    <n v="255"/>
    <x v="7"/>
    <x v="21"/>
    <n v="1"/>
    <x v="1"/>
    <s v="1"/>
  </r>
  <r>
    <x v="2222"/>
    <x v="95"/>
    <x v="4"/>
    <x v="0"/>
    <x v="0"/>
    <x v="0"/>
    <x v="894"/>
    <n v="43"/>
    <s v="United States"/>
    <n v="1190"/>
    <n v="144"/>
    <n v="305.88"/>
    <n v="599.98"/>
    <x v="3"/>
    <x v="4"/>
    <n v="2"/>
    <x v="1"/>
    <s v="1"/>
  </r>
  <r>
    <x v="2223"/>
    <x v="95"/>
    <x v="4"/>
    <x v="0"/>
    <x v="0"/>
    <x v="0"/>
    <x v="894"/>
    <n v="43"/>
    <s v="United States"/>
    <n v="1190"/>
    <n v="1682"/>
    <n v="12.39"/>
    <n v="26.97"/>
    <x v="6"/>
    <x v="14"/>
    <n v="3"/>
    <x v="1"/>
    <s v="1"/>
  </r>
  <r>
    <x v="2224"/>
    <x v="95"/>
    <x v="4"/>
    <x v="0"/>
    <x v="0"/>
    <x v="0"/>
    <x v="895"/>
    <n v="61"/>
    <s v="United States"/>
    <n v="2000"/>
    <n v="1598"/>
    <n v="26.62"/>
    <n v="57.88"/>
    <x v="5"/>
    <x v="7"/>
    <n v="1"/>
    <x v="1"/>
    <s v="1"/>
  </r>
  <r>
    <x v="2225"/>
    <x v="95"/>
    <x v="4"/>
    <x v="0"/>
    <x v="0"/>
    <x v="0"/>
    <x v="896"/>
    <n v="30"/>
    <s v="Italy"/>
    <n v="2100"/>
    <n v="1586"/>
    <n v="11.64"/>
    <n v="25.32"/>
    <x v="5"/>
    <x v="7"/>
    <n v="2"/>
    <x v="3"/>
    <n v="0.89129999999999998"/>
  </r>
  <r>
    <x v="2226"/>
    <x v="95"/>
    <x v="4"/>
    <x v="0"/>
    <x v="0"/>
    <x v="0"/>
    <x v="897"/>
    <n v="47"/>
    <s v="United States"/>
    <n v="1120"/>
    <n v="2502"/>
    <n v="10.18"/>
    <n v="19.98"/>
    <x v="4"/>
    <x v="10"/>
    <n v="2"/>
    <x v="1"/>
    <s v="1"/>
  </r>
  <r>
    <x v="2227"/>
    <x v="95"/>
    <x v="4"/>
    <x v="0"/>
    <x v="0"/>
    <x v="0"/>
    <x v="898"/>
    <n v="29"/>
    <s v="Italy"/>
    <n v="1000"/>
    <n v="97"/>
    <n v="34.36"/>
    <n v="67.400000000000006"/>
    <x v="7"/>
    <x v="26"/>
    <n v="1"/>
    <x v="3"/>
    <n v="0.89129999999999998"/>
  </r>
  <r>
    <x v="2228"/>
    <x v="95"/>
    <x v="4"/>
    <x v="0"/>
    <x v="0"/>
    <x v="0"/>
    <x v="898"/>
    <n v="29"/>
    <s v="Italy"/>
    <n v="1000"/>
    <n v="432"/>
    <n v="764.58"/>
    <n v="1499.6999999999998"/>
    <x v="2"/>
    <x v="6"/>
    <n v="3"/>
    <x v="3"/>
    <n v="0.89129999999999998"/>
  </r>
  <r>
    <x v="2229"/>
    <x v="95"/>
    <x v="4"/>
    <x v="0"/>
    <x v="0"/>
    <x v="0"/>
    <x v="898"/>
    <n v="29"/>
    <s v="Italy"/>
    <n v="1000"/>
    <n v="1674"/>
    <n v="10.68"/>
    <n v="20.97"/>
    <x v="6"/>
    <x v="14"/>
    <n v="3"/>
    <x v="3"/>
    <n v="0.89129999999999998"/>
  </r>
  <r>
    <x v="2230"/>
    <x v="95"/>
    <x v="4"/>
    <x v="0"/>
    <x v="0"/>
    <x v="0"/>
    <x v="899"/>
    <n v="24"/>
    <s v="Germany"/>
    <n v="1855"/>
    <n v="428"/>
    <n v="321.05"/>
    <n v="969"/>
    <x v="2"/>
    <x v="6"/>
    <n v="1"/>
    <x v="3"/>
    <n v="0.89129999999999998"/>
  </r>
  <r>
    <x v="2231"/>
    <x v="95"/>
    <x v="4"/>
    <x v="0"/>
    <x v="0"/>
    <x v="0"/>
    <x v="899"/>
    <n v="24"/>
    <s v="Germany"/>
    <n v="1855"/>
    <n v="1213"/>
    <n v="433.35"/>
    <n v="850"/>
    <x v="0"/>
    <x v="9"/>
    <n v="5"/>
    <x v="3"/>
    <n v="0.89129999999999998"/>
  </r>
  <r>
    <x v="2232"/>
    <x v="95"/>
    <x v="4"/>
    <x v="0"/>
    <x v="0"/>
    <x v="0"/>
    <x v="899"/>
    <n v="24"/>
    <s v="Germany"/>
    <n v="1855"/>
    <n v="1625"/>
    <n v="217.68"/>
    <n v="657"/>
    <x v="5"/>
    <x v="7"/>
    <n v="3"/>
    <x v="3"/>
    <n v="0.89129999999999998"/>
  </r>
  <r>
    <x v="2233"/>
    <x v="96"/>
    <x v="4"/>
    <x v="0"/>
    <x v="76"/>
    <x v="6"/>
    <x v="900"/>
    <n v="0"/>
    <s v="Online"/>
    <s v=""/>
    <n v="189"/>
    <n v="233.44"/>
    <n v="507.6"/>
    <x v="3"/>
    <x v="28"/>
    <n v="4"/>
    <x v="1"/>
    <s v="1"/>
  </r>
  <r>
    <x v="2234"/>
    <x v="96"/>
    <x v="4"/>
    <x v="0"/>
    <x v="0"/>
    <x v="0"/>
    <x v="901"/>
    <n v="42"/>
    <s v="United Kingdom"/>
    <n v="1900"/>
    <n v="2001"/>
    <n v="220.64"/>
    <n v="665.94"/>
    <x v="1"/>
    <x v="2"/>
    <n v="1"/>
    <x v="2"/>
    <n v="0.6905"/>
  </r>
  <r>
    <x v="2235"/>
    <x v="96"/>
    <x v="4"/>
    <x v="0"/>
    <x v="0"/>
    <x v="0"/>
    <x v="901"/>
    <n v="42"/>
    <s v="United Kingdom"/>
    <n v="1900"/>
    <n v="138"/>
    <n v="1839.44"/>
    <n v="3999.92"/>
    <x v="3"/>
    <x v="4"/>
    <n v="8"/>
    <x v="2"/>
    <n v="0.6905"/>
  </r>
  <r>
    <x v="2236"/>
    <x v="96"/>
    <x v="4"/>
    <x v="0"/>
    <x v="0"/>
    <x v="0"/>
    <x v="901"/>
    <n v="42"/>
    <s v="United Kingdom"/>
    <n v="1900"/>
    <n v="1509"/>
    <n v="142.56"/>
    <n v="310"/>
    <x v="4"/>
    <x v="5"/>
    <n v="1"/>
    <x v="2"/>
    <n v="0.6905"/>
  </r>
  <r>
    <x v="2237"/>
    <x v="96"/>
    <x v="4"/>
    <x v="0"/>
    <x v="0"/>
    <x v="0"/>
    <x v="901"/>
    <n v="42"/>
    <s v="United Kingdom"/>
    <n v="1900"/>
    <n v="68"/>
    <n v="78.599999999999994"/>
    <n v="154.14000000000001"/>
    <x v="7"/>
    <x v="26"/>
    <n v="6"/>
    <x v="2"/>
    <n v="0.6905"/>
  </r>
  <r>
    <x v="2238"/>
    <x v="96"/>
    <x v="4"/>
    <x v="0"/>
    <x v="0"/>
    <x v="0"/>
    <x v="902"/>
    <n v="63"/>
    <s v="United States"/>
    <n v="2000"/>
    <n v="1272"/>
    <n v="3.54"/>
    <n v="6.95"/>
    <x v="0"/>
    <x v="0"/>
    <n v="1"/>
    <x v="1"/>
    <s v="1"/>
  </r>
  <r>
    <x v="2239"/>
    <x v="96"/>
    <x v="4"/>
    <x v="0"/>
    <x v="0"/>
    <x v="0"/>
    <x v="902"/>
    <n v="63"/>
    <s v="United States"/>
    <n v="2000"/>
    <n v="16"/>
    <n v="252.8"/>
    <n v="549.75"/>
    <x v="7"/>
    <x v="21"/>
    <n v="5"/>
    <x v="1"/>
    <s v="1"/>
  </r>
  <r>
    <x v="2240"/>
    <x v="96"/>
    <x v="4"/>
    <x v="0"/>
    <x v="0"/>
    <x v="0"/>
    <x v="903"/>
    <n v="36"/>
    <s v="United Kingdom"/>
    <n v="1300"/>
    <n v="1436"/>
    <n v="355.95000000000005"/>
    <n v="774"/>
    <x v="4"/>
    <x v="19"/>
    <n v="3"/>
    <x v="2"/>
    <n v="0.6905"/>
  </r>
  <r>
    <x v="2241"/>
    <x v="96"/>
    <x v="4"/>
    <x v="0"/>
    <x v="0"/>
    <x v="0"/>
    <x v="182"/>
    <n v="56"/>
    <s v="United States"/>
    <n v="1260"/>
    <n v="787"/>
    <n v="9.68"/>
    <n v="19"/>
    <x v="2"/>
    <x v="16"/>
    <n v="2"/>
    <x v="1"/>
    <s v="1"/>
  </r>
  <r>
    <x v="2242"/>
    <x v="96"/>
    <x v="4"/>
    <x v="0"/>
    <x v="0"/>
    <x v="0"/>
    <x v="182"/>
    <n v="56"/>
    <s v="United States"/>
    <n v="1260"/>
    <n v="1575"/>
    <n v="140.25"/>
    <n v="304.95"/>
    <x v="5"/>
    <x v="7"/>
    <n v="5"/>
    <x v="1"/>
    <s v="1"/>
  </r>
  <r>
    <x v="2243"/>
    <x v="96"/>
    <x v="4"/>
    <x v="0"/>
    <x v="0"/>
    <x v="0"/>
    <x v="182"/>
    <n v="56"/>
    <s v="United States"/>
    <n v="1260"/>
    <n v="1053"/>
    <n v="389.64"/>
    <n v="1176"/>
    <x v="0"/>
    <x v="1"/>
    <n v="2"/>
    <x v="1"/>
    <s v="1"/>
  </r>
  <r>
    <x v="2244"/>
    <x v="96"/>
    <x v="4"/>
    <x v="0"/>
    <x v="0"/>
    <x v="0"/>
    <x v="904"/>
    <n v="41"/>
    <s v="United Kingdom"/>
    <n v="2100"/>
    <n v="1646"/>
    <n v="220.70999999999998"/>
    <n v="479.97"/>
    <x v="5"/>
    <x v="7"/>
    <n v="3"/>
    <x v="2"/>
    <n v="0.6905"/>
  </r>
  <r>
    <x v="2245"/>
    <x v="96"/>
    <x v="4"/>
    <x v="0"/>
    <x v="0"/>
    <x v="0"/>
    <x v="904"/>
    <n v="41"/>
    <s v="United Kingdom"/>
    <n v="2100"/>
    <n v="1313"/>
    <n v="94.27"/>
    <n v="205"/>
    <x v="0"/>
    <x v="0"/>
    <n v="1"/>
    <x v="2"/>
    <n v="0.6905"/>
  </r>
  <r>
    <x v="2246"/>
    <x v="97"/>
    <x v="4"/>
    <x v="0"/>
    <x v="77"/>
    <x v="3"/>
    <x v="905"/>
    <n v="0"/>
    <s v="Online"/>
    <s v=""/>
    <n v="2247"/>
    <n v="155.88999999999999"/>
    <n v="339"/>
    <x v="1"/>
    <x v="22"/>
    <n v="1"/>
    <x v="3"/>
    <n v="0.89539999999999997"/>
  </r>
  <r>
    <x v="2247"/>
    <x v="97"/>
    <x v="4"/>
    <x v="0"/>
    <x v="0"/>
    <x v="0"/>
    <x v="906"/>
    <n v="59"/>
    <s v="United States"/>
    <n v="2000"/>
    <n v="1605"/>
    <n v="576.48"/>
    <n v="1739.94"/>
    <x v="5"/>
    <x v="7"/>
    <n v="6"/>
    <x v="1"/>
    <s v="1"/>
  </r>
  <r>
    <x v="2248"/>
    <x v="97"/>
    <x v="4"/>
    <x v="0"/>
    <x v="0"/>
    <x v="0"/>
    <x v="907"/>
    <n v="55"/>
    <s v="United States"/>
    <n v="2000"/>
    <n v="1170"/>
    <n v="2328.7199999999998"/>
    <n v="5064"/>
    <x v="0"/>
    <x v="9"/>
    <n v="8"/>
    <x v="1"/>
    <s v="1"/>
  </r>
  <r>
    <x v="2249"/>
    <x v="97"/>
    <x v="4"/>
    <x v="0"/>
    <x v="0"/>
    <x v="0"/>
    <x v="908"/>
    <n v="55"/>
    <s v="United States"/>
    <n v="2000"/>
    <n v="622"/>
    <n v="6083.04"/>
    <n v="18360"/>
    <x v="2"/>
    <x v="11"/>
    <n v="8"/>
    <x v="1"/>
    <s v="1"/>
  </r>
  <r>
    <x v="2250"/>
    <x v="97"/>
    <x v="4"/>
    <x v="0"/>
    <x v="0"/>
    <x v="0"/>
    <x v="909"/>
    <n v="37"/>
    <s v="United Kingdom"/>
    <n v="2100"/>
    <n v="1221"/>
    <n v="245.74"/>
    <n v="482"/>
    <x v="0"/>
    <x v="9"/>
    <n v="1"/>
    <x v="2"/>
    <n v="0.68510000000000004"/>
  </r>
  <r>
    <x v="2251"/>
    <x v="97"/>
    <x v="4"/>
    <x v="0"/>
    <x v="0"/>
    <x v="0"/>
    <x v="909"/>
    <n v="37"/>
    <s v="United Kingdom"/>
    <n v="2100"/>
    <n v="420"/>
    <n v="1019.44"/>
    <n v="1999.6"/>
    <x v="2"/>
    <x v="6"/>
    <n v="4"/>
    <x v="2"/>
    <n v="0.68510000000000004"/>
  </r>
  <r>
    <x v="2252"/>
    <x v="98"/>
    <x v="4"/>
    <x v="0"/>
    <x v="0"/>
    <x v="0"/>
    <x v="910"/>
    <n v="53"/>
    <s v="United States"/>
    <n v="1260"/>
    <n v="1698"/>
    <n v="21.36"/>
    <n v="41.94"/>
    <x v="6"/>
    <x v="14"/>
    <n v="6"/>
    <x v="1"/>
    <s v="1"/>
  </r>
  <r>
    <x v="2253"/>
    <x v="98"/>
    <x v="4"/>
    <x v="0"/>
    <x v="0"/>
    <x v="0"/>
    <x v="911"/>
    <n v="55"/>
    <s v="United States"/>
    <n v="2000"/>
    <n v="1703"/>
    <n v="13.75"/>
    <n v="26.95"/>
    <x v="6"/>
    <x v="14"/>
    <n v="5"/>
    <x v="1"/>
    <s v="1"/>
  </r>
  <r>
    <x v="2254"/>
    <x v="98"/>
    <x v="4"/>
    <x v="0"/>
    <x v="0"/>
    <x v="0"/>
    <x v="911"/>
    <n v="55"/>
    <s v="United States"/>
    <n v="2000"/>
    <n v="1789"/>
    <n v="153.44"/>
    <n v="301"/>
    <x v="6"/>
    <x v="13"/>
    <n v="7"/>
    <x v="1"/>
    <s v="1"/>
  </r>
  <r>
    <x v="2255"/>
    <x v="98"/>
    <x v="4"/>
    <x v="0"/>
    <x v="0"/>
    <x v="0"/>
    <x v="912"/>
    <n v="22"/>
    <s v="Germany"/>
    <n v="2000"/>
    <n v="425"/>
    <n v="1316.9099999999999"/>
    <n v="2583"/>
    <x v="2"/>
    <x v="6"/>
    <n v="7"/>
    <x v="3"/>
    <n v="0.8972"/>
  </r>
  <r>
    <x v="2256"/>
    <x v="98"/>
    <x v="4"/>
    <x v="0"/>
    <x v="0"/>
    <x v="0"/>
    <x v="912"/>
    <n v="22"/>
    <s v="Germany"/>
    <n v="2000"/>
    <n v="1506"/>
    <n v="264.88"/>
    <n v="576"/>
    <x v="4"/>
    <x v="5"/>
    <n v="2"/>
    <x v="3"/>
    <n v="0.8972"/>
  </r>
  <r>
    <x v="2257"/>
    <x v="98"/>
    <x v="4"/>
    <x v="0"/>
    <x v="0"/>
    <x v="0"/>
    <x v="913"/>
    <n v="41"/>
    <s v="United Kingdom"/>
    <n v="2100"/>
    <n v="1631"/>
    <n v="11.64"/>
    <n v="25.32"/>
    <x v="5"/>
    <x v="7"/>
    <n v="2"/>
    <x v="2"/>
    <n v="0.68120000000000003"/>
  </r>
  <r>
    <x v="2258"/>
    <x v="98"/>
    <x v="4"/>
    <x v="0"/>
    <x v="0"/>
    <x v="0"/>
    <x v="913"/>
    <n v="41"/>
    <s v="United Kingdom"/>
    <n v="2100"/>
    <n v="1599"/>
    <n v="26.62"/>
    <n v="57.88"/>
    <x v="5"/>
    <x v="7"/>
    <n v="1"/>
    <x v="2"/>
    <n v="0.68120000000000003"/>
  </r>
  <r>
    <x v="2259"/>
    <x v="98"/>
    <x v="4"/>
    <x v="0"/>
    <x v="0"/>
    <x v="0"/>
    <x v="914"/>
    <n v="50"/>
    <s v="United States"/>
    <n v="2000"/>
    <n v="207"/>
    <n v="1597.56"/>
    <n v="3474"/>
    <x v="3"/>
    <x v="23"/>
    <n v="6"/>
    <x v="1"/>
    <s v="1"/>
  </r>
  <r>
    <x v="2260"/>
    <x v="98"/>
    <x v="4"/>
    <x v="0"/>
    <x v="78"/>
    <x v="2"/>
    <x v="915"/>
    <n v="0"/>
    <s v="Online"/>
    <s v=""/>
    <n v="105"/>
    <n v="475.92"/>
    <n v="1035"/>
    <x v="7"/>
    <x v="26"/>
    <n v="9"/>
    <x v="1"/>
    <s v="1"/>
  </r>
  <r>
    <x v="2261"/>
    <x v="98"/>
    <x v="4"/>
    <x v="0"/>
    <x v="78"/>
    <x v="2"/>
    <x v="915"/>
    <n v="0"/>
    <s v="Online"/>
    <s v=""/>
    <n v="452"/>
    <n v="112.14"/>
    <n v="219.95"/>
    <x v="2"/>
    <x v="6"/>
    <n v="1"/>
    <x v="1"/>
    <s v="1"/>
  </r>
  <r>
    <x v="2262"/>
    <x v="98"/>
    <x v="4"/>
    <x v="0"/>
    <x v="78"/>
    <x v="2"/>
    <x v="915"/>
    <n v="0"/>
    <s v="Online"/>
    <s v=""/>
    <n v="1681"/>
    <n v="6.34"/>
    <n v="13.78"/>
    <x v="6"/>
    <x v="14"/>
    <n v="2"/>
    <x v="1"/>
    <s v="1"/>
  </r>
  <r>
    <x v="2263"/>
    <x v="98"/>
    <x v="4"/>
    <x v="0"/>
    <x v="78"/>
    <x v="2"/>
    <x v="915"/>
    <n v="0"/>
    <s v="Online"/>
    <s v=""/>
    <n v="277"/>
    <n v="1713.04"/>
    <n v="3360"/>
    <x v="3"/>
    <x v="23"/>
    <n v="7"/>
    <x v="1"/>
    <s v="1"/>
  </r>
  <r>
    <x v="2264"/>
    <x v="98"/>
    <x v="4"/>
    <x v="0"/>
    <x v="78"/>
    <x v="2"/>
    <x v="915"/>
    <n v="0"/>
    <s v="Online"/>
    <s v=""/>
    <n v="1667"/>
    <n v="19.599999999999998"/>
    <n v="38.5"/>
    <x v="6"/>
    <x v="14"/>
    <n v="7"/>
    <x v="1"/>
    <s v="1"/>
  </r>
  <r>
    <x v="2265"/>
    <x v="98"/>
    <x v="4"/>
    <x v="0"/>
    <x v="0"/>
    <x v="0"/>
    <x v="916"/>
    <n v="47"/>
    <s v="United States"/>
    <n v="1120"/>
    <n v="1466"/>
    <n v="266.72000000000003"/>
    <n v="580"/>
    <x v="4"/>
    <x v="19"/>
    <n v="2"/>
    <x v="1"/>
    <s v="1"/>
  </r>
  <r>
    <x v="2266"/>
    <x v="98"/>
    <x v="4"/>
    <x v="0"/>
    <x v="0"/>
    <x v="0"/>
    <x v="916"/>
    <n v="47"/>
    <s v="United States"/>
    <n v="1120"/>
    <n v="1480"/>
    <n v="131.54"/>
    <n v="258"/>
    <x v="4"/>
    <x v="5"/>
    <n v="2"/>
    <x v="1"/>
    <s v="1"/>
  </r>
  <r>
    <x v="2267"/>
    <x v="98"/>
    <x v="4"/>
    <x v="0"/>
    <x v="0"/>
    <x v="0"/>
    <x v="916"/>
    <n v="47"/>
    <s v="United States"/>
    <n v="1120"/>
    <n v="52"/>
    <n v="91.95"/>
    <n v="199.95"/>
    <x v="7"/>
    <x v="18"/>
    <n v="1"/>
    <x v="1"/>
    <s v="1"/>
  </r>
  <r>
    <x v="2268"/>
    <x v="98"/>
    <x v="4"/>
    <x v="0"/>
    <x v="0"/>
    <x v="0"/>
    <x v="917"/>
    <n v="19"/>
    <s v="Germany"/>
    <n v="1295"/>
    <n v="2385"/>
    <n v="197.74"/>
    <n v="429.99"/>
    <x v="1"/>
    <x v="12"/>
    <n v="1"/>
    <x v="3"/>
    <n v="0.8972"/>
  </r>
  <r>
    <x v="2269"/>
    <x v="98"/>
    <x v="4"/>
    <x v="0"/>
    <x v="0"/>
    <x v="0"/>
    <x v="917"/>
    <n v="19"/>
    <s v="Germany"/>
    <n v="1295"/>
    <n v="46"/>
    <n v="152.9"/>
    <n v="299.89999999999998"/>
    <x v="7"/>
    <x v="18"/>
    <n v="2"/>
    <x v="3"/>
    <n v="0.8972"/>
  </r>
  <r>
    <x v="2270"/>
    <x v="98"/>
    <x v="4"/>
    <x v="0"/>
    <x v="0"/>
    <x v="0"/>
    <x v="917"/>
    <n v="19"/>
    <s v="Germany"/>
    <n v="1295"/>
    <n v="2503"/>
    <n v="15.27"/>
    <n v="29.97"/>
    <x v="4"/>
    <x v="10"/>
    <n v="3"/>
    <x v="3"/>
    <n v="0.8972"/>
  </r>
  <r>
    <x v="2271"/>
    <x v="98"/>
    <x v="4"/>
    <x v="0"/>
    <x v="0"/>
    <x v="0"/>
    <x v="918"/>
    <n v="8"/>
    <s v="Canada"/>
    <n v="2105"/>
    <n v="130"/>
    <n v="203.94"/>
    <n v="400"/>
    <x v="3"/>
    <x v="4"/>
    <n v="2"/>
    <x v="0"/>
    <n v="1.3106"/>
  </r>
  <r>
    <x v="2272"/>
    <x v="98"/>
    <x v="4"/>
    <x v="0"/>
    <x v="0"/>
    <x v="0"/>
    <x v="919"/>
    <n v="42"/>
    <s v="United Kingdom"/>
    <n v="1900"/>
    <n v="2466"/>
    <n v="15.29"/>
    <n v="30"/>
    <x v="1"/>
    <x v="17"/>
    <n v="1"/>
    <x v="2"/>
    <n v="0.68120000000000003"/>
  </r>
  <r>
    <x v="2273"/>
    <x v="98"/>
    <x v="4"/>
    <x v="0"/>
    <x v="0"/>
    <x v="0"/>
    <x v="919"/>
    <n v="42"/>
    <s v="United Kingdom"/>
    <n v="1900"/>
    <n v="2218"/>
    <n v="61.17"/>
    <n v="119.99"/>
    <x v="1"/>
    <x v="22"/>
    <n v="1"/>
    <x v="2"/>
    <n v="0.68120000000000003"/>
  </r>
  <r>
    <x v="2274"/>
    <x v="98"/>
    <x v="4"/>
    <x v="0"/>
    <x v="0"/>
    <x v="0"/>
    <x v="919"/>
    <n v="42"/>
    <s v="United Kingdom"/>
    <n v="1900"/>
    <n v="999"/>
    <n v="459.18"/>
    <n v="1386"/>
    <x v="0"/>
    <x v="24"/>
    <n v="6"/>
    <x v="2"/>
    <n v="0.68120000000000003"/>
  </r>
  <r>
    <x v="2275"/>
    <x v="99"/>
    <x v="4"/>
    <x v="0"/>
    <x v="76"/>
    <x v="8"/>
    <x v="920"/>
    <n v="0"/>
    <s v="Online"/>
    <s v=""/>
    <n v="107"/>
    <n v="61.16"/>
    <n v="132.99"/>
    <x v="7"/>
    <x v="26"/>
    <n v="1"/>
    <x v="3"/>
    <n v="0.89539999999999997"/>
  </r>
  <r>
    <x v="2276"/>
    <x v="99"/>
    <x v="4"/>
    <x v="0"/>
    <x v="76"/>
    <x v="8"/>
    <x v="920"/>
    <n v="0"/>
    <s v="Online"/>
    <s v=""/>
    <n v="1657"/>
    <n v="662.16"/>
    <n v="1439.92"/>
    <x v="5"/>
    <x v="7"/>
    <n v="8"/>
    <x v="3"/>
    <n v="0.89539999999999997"/>
  </r>
  <r>
    <x v="2277"/>
    <x v="99"/>
    <x v="4"/>
    <x v="0"/>
    <x v="0"/>
    <x v="0"/>
    <x v="921"/>
    <n v="64"/>
    <s v="United States"/>
    <n v="1330"/>
    <n v="1960"/>
    <n v="458.82"/>
    <n v="899.97"/>
    <x v="1"/>
    <x v="20"/>
    <n v="3"/>
    <x v="1"/>
    <s v="1"/>
  </r>
  <r>
    <x v="2278"/>
    <x v="99"/>
    <x v="4"/>
    <x v="0"/>
    <x v="0"/>
    <x v="0"/>
    <x v="921"/>
    <n v="64"/>
    <s v="United States"/>
    <n v="1330"/>
    <n v="1604"/>
    <n v="86.14"/>
    <n v="259.99"/>
    <x v="5"/>
    <x v="7"/>
    <n v="1"/>
    <x v="1"/>
    <s v="1"/>
  </r>
  <r>
    <x v="2279"/>
    <x v="99"/>
    <x v="4"/>
    <x v="0"/>
    <x v="0"/>
    <x v="0"/>
    <x v="921"/>
    <n v="64"/>
    <s v="United States"/>
    <n v="1330"/>
    <n v="1597"/>
    <n v="26.62"/>
    <n v="57.88"/>
    <x v="5"/>
    <x v="7"/>
    <n v="1"/>
    <x v="1"/>
    <s v="1"/>
  </r>
  <r>
    <x v="2280"/>
    <x v="99"/>
    <x v="4"/>
    <x v="0"/>
    <x v="0"/>
    <x v="0"/>
    <x v="922"/>
    <n v="50"/>
    <s v="United States"/>
    <n v="2000"/>
    <n v="2086"/>
    <n v="2824.71"/>
    <n v="6142.5"/>
    <x v="1"/>
    <x v="25"/>
    <n v="7"/>
    <x v="1"/>
    <s v="1"/>
  </r>
  <r>
    <x v="2281"/>
    <x v="99"/>
    <x v="4"/>
    <x v="0"/>
    <x v="0"/>
    <x v="0"/>
    <x v="923"/>
    <n v="36"/>
    <s v="United Kingdom"/>
    <n v="1300"/>
    <n v="1743"/>
    <n v="28.56"/>
    <n v="56"/>
    <x v="6"/>
    <x v="13"/>
    <n v="2"/>
    <x v="2"/>
    <n v="0.68020000000000003"/>
  </r>
  <r>
    <x v="2282"/>
    <x v="99"/>
    <x v="4"/>
    <x v="0"/>
    <x v="0"/>
    <x v="0"/>
    <x v="923"/>
    <n v="36"/>
    <s v="United Kingdom"/>
    <n v="1300"/>
    <n v="286"/>
    <n v="155.88999999999999"/>
    <n v="339"/>
    <x v="3"/>
    <x v="23"/>
    <n v="1"/>
    <x v="2"/>
    <n v="0.68020000000000003"/>
  </r>
  <r>
    <x v="2283"/>
    <x v="99"/>
    <x v="4"/>
    <x v="0"/>
    <x v="0"/>
    <x v="0"/>
    <x v="924"/>
    <n v="33"/>
    <s v="Netherlands"/>
    <n v="1540"/>
    <n v="1976"/>
    <n v="2067.1"/>
    <n v="4495"/>
    <x v="1"/>
    <x v="20"/>
    <n v="5"/>
    <x v="3"/>
    <n v="0.89539999999999997"/>
  </r>
  <r>
    <x v="2284"/>
    <x v="99"/>
    <x v="4"/>
    <x v="0"/>
    <x v="0"/>
    <x v="0"/>
    <x v="924"/>
    <n v="33"/>
    <s v="Netherlands"/>
    <n v="1540"/>
    <n v="100"/>
    <n v="165.54"/>
    <n v="360"/>
    <x v="7"/>
    <x v="26"/>
    <n v="3"/>
    <x v="3"/>
    <n v="0.89539999999999997"/>
  </r>
  <r>
    <x v="2285"/>
    <x v="99"/>
    <x v="4"/>
    <x v="0"/>
    <x v="0"/>
    <x v="0"/>
    <x v="924"/>
    <n v="33"/>
    <s v="Netherlands"/>
    <n v="1540"/>
    <n v="420"/>
    <n v="1529.16"/>
    <n v="2999.3999999999996"/>
    <x v="2"/>
    <x v="6"/>
    <n v="6"/>
    <x v="3"/>
    <n v="0.89539999999999997"/>
  </r>
  <r>
    <x v="2286"/>
    <x v="99"/>
    <x v="4"/>
    <x v="0"/>
    <x v="0"/>
    <x v="0"/>
    <x v="924"/>
    <n v="33"/>
    <s v="Netherlands"/>
    <n v="1540"/>
    <n v="161"/>
    <n v="527.53"/>
    <n v="1592.2"/>
    <x v="3"/>
    <x v="4"/>
    <n v="1"/>
    <x v="3"/>
    <n v="0.89539999999999997"/>
  </r>
  <r>
    <x v="2287"/>
    <x v="99"/>
    <x v="4"/>
    <x v="0"/>
    <x v="0"/>
    <x v="0"/>
    <x v="925"/>
    <n v="56"/>
    <s v="United States"/>
    <n v="1260"/>
    <n v="1857"/>
    <n v="8789.6"/>
    <n v="26529"/>
    <x v="1"/>
    <x v="31"/>
    <n v="10"/>
    <x v="1"/>
    <s v="1"/>
  </r>
  <r>
    <x v="2288"/>
    <x v="99"/>
    <x v="4"/>
    <x v="0"/>
    <x v="0"/>
    <x v="0"/>
    <x v="925"/>
    <n v="56"/>
    <s v="United States"/>
    <n v="1260"/>
    <n v="1461"/>
    <n v="1133.1199999999999"/>
    <n v="2464"/>
    <x v="4"/>
    <x v="19"/>
    <n v="8"/>
    <x v="1"/>
    <s v="1"/>
  </r>
  <r>
    <x v="2289"/>
    <x v="99"/>
    <x v="4"/>
    <x v="0"/>
    <x v="0"/>
    <x v="0"/>
    <x v="925"/>
    <n v="56"/>
    <s v="United States"/>
    <n v="1260"/>
    <n v="1594"/>
    <n v="5.09"/>
    <n v="9.99"/>
    <x v="5"/>
    <x v="7"/>
    <n v="1"/>
    <x v="1"/>
    <s v="1"/>
  </r>
  <r>
    <x v="2290"/>
    <x v="99"/>
    <x v="4"/>
    <x v="0"/>
    <x v="0"/>
    <x v="0"/>
    <x v="926"/>
    <n v="38"/>
    <s v="United Kingdom"/>
    <n v="1800"/>
    <n v="1617"/>
    <n v="53.34"/>
    <n v="115.98"/>
    <x v="5"/>
    <x v="7"/>
    <n v="2"/>
    <x v="2"/>
    <n v="0.68020000000000003"/>
  </r>
  <r>
    <x v="2291"/>
    <x v="99"/>
    <x v="4"/>
    <x v="0"/>
    <x v="0"/>
    <x v="0"/>
    <x v="927"/>
    <n v="45"/>
    <s v="United States"/>
    <n v="2000"/>
    <n v="1426"/>
    <n v="585.45000000000005"/>
    <n v="1767"/>
    <x v="4"/>
    <x v="19"/>
    <n v="3"/>
    <x v="1"/>
    <s v="1"/>
  </r>
  <r>
    <x v="2292"/>
    <x v="99"/>
    <x v="4"/>
    <x v="0"/>
    <x v="0"/>
    <x v="0"/>
    <x v="927"/>
    <n v="45"/>
    <s v="United States"/>
    <n v="2000"/>
    <n v="1614"/>
    <n v="86.14"/>
    <n v="259.99"/>
    <x v="5"/>
    <x v="7"/>
    <n v="1"/>
    <x v="1"/>
    <s v="1"/>
  </r>
  <r>
    <x v="2293"/>
    <x v="99"/>
    <x v="4"/>
    <x v="0"/>
    <x v="0"/>
    <x v="0"/>
    <x v="928"/>
    <n v="48"/>
    <s v="United States"/>
    <n v="1540"/>
    <n v="1619"/>
    <n v="27.59"/>
    <n v="59.99"/>
    <x v="5"/>
    <x v="7"/>
    <n v="1"/>
    <x v="1"/>
    <s v="1"/>
  </r>
  <r>
    <x v="2294"/>
    <x v="99"/>
    <x v="4"/>
    <x v="0"/>
    <x v="0"/>
    <x v="0"/>
    <x v="928"/>
    <n v="48"/>
    <s v="United States"/>
    <n v="1540"/>
    <n v="1652"/>
    <n v="248.31"/>
    <n v="539.97"/>
    <x v="5"/>
    <x v="7"/>
    <n v="3"/>
    <x v="1"/>
    <s v="1"/>
  </r>
  <r>
    <x v="2295"/>
    <x v="99"/>
    <x v="4"/>
    <x v="0"/>
    <x v="0"/>
    <x v="0"/>
    <x v="929"/>
    <n v="39"/>
    <s v="United Kingdom"/>
    <n v="2100"/>
    <n v="1296"/>
    <n v="103.5"/>
    <n v="225"/>
    <x v="0"/>
    <x v="0"/>
    <n v="9"/>
    <x v="2"/>
    <n v="0.68020000000000003"/>
  </r>
  <r>
    <x v="2296"/>
    <x v="100"/>
    <x v="4"/>
    <x v="0"/>
    <x v="0"/>
    <x v="0"/>
    <x v="930"/>
    <n v="15"/>
    <s v="France"/>
    <n v="400"/>
    <n v="2090"/>
    <n v="488.7"/>
    <n v="1475"/>
    <x v="1"/>
    <x v="25"/>
    <n v="1"/>
    <x v="3"/>
    <n v="0.89539999999999997"/>
  </r>
  <r>
    <x v="2297"/>
    <x v="100"/>
    <x v="4"/>
    <x v="0"/>
    <x v="0"/>
    <x v="0"/>
    <x v="930"/>
    <n v="15"/>
    <s v="France"/>
    <n v="400"/>
    <n v="102"/>
    <n v="52.88"/>
    <n v="115"/>
    <x v="7"/>
    <x v="26"/>
    <n v="1"/>
    <x v="3"/>
    <n v="0.89539999999999997"/>
  </r>
  <r>
    <x v="2298"/>
    <x v="100"/>
    <x v="4"/>
    <x v="0"/>
    <x v="0"/>
    <x v="0"/>
    <x v="930"/>
    <n v="15"/>
    <s v="France"/>
    <n v="400"/>
    <n v="1175"/>
    <n v="1254.18"/>
    <n v="2460"/>
    <x v="0"/>
    <x v="9"/>
    <n v="6"/>
    <x v="3"/>
    <n v="0.89539999999999997"/>
  </r>
  <r>
    <x v="2299"/>
    <x v="100"/>
    <x v="4"/>
    <x v="0"/>
    <x v="0"/>
    <x v="0"/>
    <x v="931"/>
    <n v="51"/>
    <s v="United States"/>
    <n v="1295"/>
    <n v="1176"/>
    <n v="662.64"/>
    <n v="2000"/>
    <x v="0"/>
    <x v="9"/>
    <n v="2"/>
    <x v="1"/>
    <s v="1"/>
  </r>
  <r>
    <x v="2300"/>
    <x v="100"/>
    <x v="4"/>
    <x v="0"/>
    <x v="0"/>
    <x v="0"/>
    <x v="932"/>
    <n v="42"/>
    <s v="United Kingdom"/>
    <n v="1900"/>
    <n v="959"/>
    <n v="132.52000000000001"/>
    <n v="400"/>
    <x v="0"/>
    <x v="24"/>
    <n v="2"/>
    <x v="2"/>
    <n v="0.68269999999999997"/>
  </r>
  <r>
    <x v="2301"/>
    <x v="100"/>
    <x v="4"/>
    <x v="0"/>
    <x v="0"/>
    <x v="0"/>
    <x v="933"/>
    <n v="20"/>
    <s v="Germany"/>
    <n v="1715"/>
    <n v="61"/>
    <n v="582.67999999999995"/>
    <n v="1267"/>
    <x v="7"/>
    <x v="18"/>
    <n v="7"/>
    <x v="3"/>
    <n v="0.89539999999999997"/>
  </r>
  <r>
    <x v="2302"/>
    <x v="100"/>
    <x v="4"/>
    <x v="0"/>
    <x v="0"/>
    <x v="0"/>
    <x v="934"/>
    <n v="65"/>
    <s v="United States"/>
    <n v="1785"/>
    <n v="1776"/>
    <n v="43.84"/>
    <n v="86"/>
    <x v="6"/>
    <x v="13"/>
    <n v="2"/>
    <x v="1"/>
    <s v="1"/>
  </r>
  <r>
    <x v="2303"/>
    <x v="100"/>
    <x v="4"/>
    <x v="0"/>
    <x v="0"/>
    <x v="0"/>
    <x v="935"/>
    <n v="39"/>
    <s v="United Kingdom"/>
    <n v="2100"/>
    <n v="514"/>
    <n v="137.16"/>
    <n v="414"/>
    <x v="2"/>
    <x v="30"/>
    <n v="6"/>
    <x v="2"/>
    <n v="0.68269999999999997"/>
  </r>
  <r>
    <x v="2304"/>
    <x v="100"/>
    <x v="4"/>
    <x v="0"/>
    <x v="0"/>
    <x v="0"/>
    <x v="935"/>
    <n v="39"/>
    <s v="United Kingdom"/>
    <n v="2100"/>
    <n v="111"/>
    <n v="82.83"/>
    <n v="249.99"/>
    <x v="7"/>
    <x v="26"/>
    <n v="1"/>
    <x v="2"/>
    <n v="0.68269999999999997"/>
  </r>
  <r>
    <x v="2305"/>
    <x v="100"/>
    <x v="4"/>
    <x v="0"/>
    <x v="0"/>
    <x v="0"/>
    <x v="935"/>
    <n v="39"/>
    <s v="United Kingdom"/>
    <n v="2100"/>
    <n v="1659"/>
    <n v="172.28"/>
    <n v="519.98"/>
    <x v="5"/>
    <x v="7"/>
    <n v="2"/>
    <x v="2"/>
    <n v="0.68269999999999997"/>
  </r>
  <r>
    <x v="2306"/>
    <x v="100"/>
    <x v="4"/>
    <x v="0"/>
    <x v="0"/>
    <x v="0"/>
    <x v="936"/>
    <n v="53"/>
    <s v="United States"/>
    <n v="1260"/>
    <n v="1630"/>
    <n v="53.06"/>
    <n v="160.23000000000002"/>
    <x v="5"/>
    <x v="7"/>
    <n v="7"/>
    <x v="1"/>
    <s v="1"/>
  </r>
  <r>
    <x v="2307"/>
    <x v="100"/>
    <x v="4"/>
    <x v="0"/>
    <x v="0"/>
    <x v="0"/>
    <x v="936"/>
    <n v="53"/>
    <s v="United States"/>
    <n v="1260"/>
    <n v="1680"/>
    <n v="7.12"/>
    <n v="13.98"/>
    <x v="6"/>
    <x v="14"/>
    <n v="2"/>
    <x v="1"/>
    <s v="1"/>
  </r>
  <r>
    <x v="2308"/>
    <x v="100"/>
    <x v="4"/>
    <x v="0"/>
    <x v="0"/>
    <x v="0"/>
    <x v="937"/>
    <n v="37"/>
    <s v="United Kingdom"/>
    <n v="2100"/>
    <n v="182"/>
    <n v="164.16"/>
    <n v="357"/>
    <x v="3"/>
    <x v="28"/>
    <n v="3"/>
    <x v="2"/>
    <n v="0.68269999999999997"/>
  </r>
  <r>
    <x v="2309"/>
    <x v="101"/>
    <x v="4"/>
    <x v="0"/>
    <x v="0"/>
    <x v="0"/>
    <x v="938"/>
    <n v="59"/>
    <s v="United States"/>
    <n v="2000"/>
    <n v="2487"/>
    <n v="1471.6"/>
    <n v="3200"/>
    <x v="1"/>
    <x v="17"/>
    <n v="8"/>
    <x v="1"/>
    <s v="1"/>
  </r>
  <r>
    <x v="2310"/>
    <x v="101"/>
    <x v="4"/>
    <x v="0"/>
    <x v="0"/>
    <x v="0"/>
    <x v="938"/>
    <n v="59"/>
    <s v="United States"/>
    <n v="2000"/>
    <n v="1580"/>
    <n v="145.12"/>
    <n v="438"/>
    <x v="5"/>
    <x v="7"/>
    <n v="2"/>
    <x v="1"/>
    <s v="1"/>
  </r>
  <r>
    <x v="2311"/>
    <x v="101"/>
    <x v="4"/>
    <x v="0"/>
    <x v="0"/>
    <x v="0"/>
    <x v="939"/>
    <n v="66"/>
    <s v="United States"/>
    <n v="840"/>
    <n v="1574"/>
    <n v="82.77"/>
    <n v="179.97"/>
    <x v="5"/>
    <x v="7"/>
    <n v="3"/>
    <x v="1"/>
    <s v="1"/>
  </r>
  <r>
    <x v="2312"/>
    <x v="101"/>
    <x v="4"/>
    <x v="0"/>
    <x v="0"/>
    <x v="0"/>
    <x v="940"/>
    <n v="33"/>
    <s v="Netherlands"/>
    <n v="1540"/>
    <n v="2100"/>
    <n v="1466.1"/>
    <n v="4425"/>
    <x v="1"/>
    <x v="25"/>
    <n v="3"/>
    <x v="3"/>
    <n v="0.89539999999999997"/>
  </r>
  <r>
    <x v="2313"/>
    <x v="101"/>
    <x v="4"/>
    <x v="0"/>
    <x v="0"/>
    <x v="0"/>
    <x v="940"/>
    <n v="33"/>
    <s v="Netherlands"/>
    <n v="1540"/>
    <n v="45"/>
    <n v="106.69"/>
    <n v="232"/>
    <x v="7"/>
    <x v="21"/>
    <n v="1"/>
    <x v="3"/>
    <n v="0.89539999999999997"/>
  </r>
  <r>
    <x v="2314"/>
    <x v="101"/>
    <x v="4"/>
    <x v="0"/>
    <x v="0"/>
    <x v="0"/>
    <x v="940"/>
    <n v="33"/>
    <s v="Netherlands"/>
    <n v="1540"/>
    <n v="591"/>
    <n v="116.75"/>
    <n v="229"/>
    <x v="2"/>
    <x v="11"/>
    <n v="1"/>
    <x v="3"/>
    <n v="0.89539999999999997"/>
  </r>
  <r>
    <x v="2315"/>
    <x v="101"/>
    <x v="4"/>
    <x v="0"/>
    <x v="0"/>
    <x v="0"/>
    <x v="940"/>
    <n v="33"/>
    <s v="Netherlands"/>
    <n v="1540"/>
    <n v="613"/>
    <n v="2571.52"/>
    <n v="5592"/>
    <x v="2"/>
    <x v="11"/>
    <n v="8"/>
    <x v="3"/>
    <n v="0.89539999999999997"/>
  </r>
  <r>
    <x v="2316"/>
    <x v="101"/>
    <x v="4"/>
    <x v="0"/>
    <x v="0"/>
    <x v="0"/>
    <x v="940"/>
    <n v="33"/>
    <s v="Netherlands"/>
    <n v="1540"/>
    <n v="147"/>
    <n v="3843.28"/>
    <n v="11599.96"/>
    <x v="3"/>
    <x v="4"/>
    <n v="4"/>
    <x v="3"/>
    <n v="0.89539999999999997"/>
  </r>
  <r>
    <x v="2317"/>
    <x v="101"/>
    <x v="4"/>
    <x v="0"/>
    <x v="0"/>
    <x v="0"/>
    <x v="941"/>
    <n v="40"/>
    <s v="United Kingdom"/>
    <n v="1300"/>
    <n v="297"/>
    <n v="137.13999999999999"/>
    <n v="269"/>
    <x v="3"/>
    <x v="15"/>
    <n v="1"/>
    <x v="2"/>
    <n v="0.68269999999999997"/>
  </r>
  <r>
    <x v="2318"/>
    <x v="101"/>
    <x v="4"/>
    <x v="0"/>
    <x v="0"/>
    <x v="0"/>
    <x v="941"/>
    <n v="40"/>
    <s v="United Kingdom"/>
    <n v="1300"/>
    <n v="73"/>
    <n v="44.1"/>
    <n v="95.9"/>
    <x v="7"/>
    <x v="26"/>
    <n v="2"/>
    <x v="2"/>
    <n v="0.68269999999999997"/>
  </r>
  <r>
    <x v="2319"/>
    <x v="101"/>
    <x v="4"/>
    <x v="0"/>
    <x v="0"/>
    <x v="0"/>
    <x v="941"/>
    <n v="40"/>
    <s v="United Kingdom"/>
    <n v="1300"/>
    <n v="1294"/>
    <n v="197.14"/>
    <n v="595"/>
    <x v="0"/>
    <x v="0"/>
    <n v="1"/>
    <x v="2"/>
    <n v="0.68269999999999997"/>
  </r>
  <r>
    <x v="2320"/>
    <x v="101"/>
    <x v="4"/>
    <x v="0"/>
    <x v="0"/>
    <x v="0"/>
    <x v="941"/>
    <n v="40"/>
    <s v="United Kingdom"/>
    <n v="1300"/>
    <n v="1648"/>
    <n v="168.24"/>
    <n v="329.96999999999997"/>
    <x v="5"/>
    <x v="7"/>
    <n v="3"/>
    <x v="2"/>
    <n v="0.68269999999999997"/>
  </r>
  <r>
    <x v="2321"/>
    <x v="101"/>
    <x v="4"/>
    <x v="0"/>
    <x v="0"/>
    <x v="0"/>
    <x v="942"/>
    <n v="44"/>
    <s v="United States"/>
    <n v="2000"/>
    <n v="1785"/>
    <n v="43.84"/>
    <n v="86"/>
    <x v="6"/>
    <x v="13"/>
    <n v="2"/>
    <x v="1"/>
    <s v="1"/>
  </r>
  <r>
    <x v="2322"/>
    <x v="101"/>
    <x v="4"/>
    <x v="0"/>
    <x v="0"/>
    <x v="0"/>
    <x v="942"/>
    <n v="44"/>
    <s v="United States"/>
    <n v="2000"/>
    <n v="1495"/>
    <n v="105.77"/>
    <n v="230"/>
    <x v="4"/>
    <x v="5"/>
    <n v="1"/>
    <x v="1"/>
    <s v="1"/>
  </r>
  <r>
    <x v="2323"/>
    <x v="101"/>
    <x v="4"/>
    <x v="0"/>
    <x v="0"/>
    <x v="0"/>
    <x v="942"/>
    <n v="44"/>
    <s v="United States"/>
    <n v="2000"/>
    <n v="1649"/>
    <n v="172.28"/>
    <n v="519.98"/>
    <x v="5"/>
    <x v="7"/>
    <n v="2"/>
    <x v="1"/>
    <s v="1"/>
  </r>
  <r>
    <x v="2324"/>
    <x v="101"/>
    <x v="4"/>
    <x v="0"/>
    <x v="79"/>
    <x v="4"/>
    <x v="943"/>
    <n v="0"/>
    <s v="Online"/>
    <s v=""/>
    <n v="604"/>
    <n v="254.4"/>
    <n v="499"/>
    <x v="2"/>
    <x v="11"/>
    <n v="1"/>
    <x v="3"/>
    <n v="0.89539999999999997"/>
  </r>
  <r>
    <x v="2325"/>
    <x v="101"/>
    <x v="4"/>
    <x v="0"/>
    <x v="79"/>
    <x v="4"/>
    <x v="943"/>
    <n v="0"/>
    <s v="Online"/>
    <s v=""/>
    <n v="136"/>
    <n v="321.86"/>
    <n v="699.9"/>
    <x v="3"/>
    <x v="4"/>
    <n v="2"/>
    <x v="3"/>
    <n v="0.89539999999999997"/>
  </r>
  <r>
    <x v="2326"/>
    <x v="101"/>
    <x v="4"/>
    <x v="0"/>
    <x v="79"/>
    <x v="4"/>
    <x v="943"/>
    <n v="0"/>
    <s v="Online"/>
    <s v=""/>
    <n v="1658"/>
    <n v="392.56"/>
    <n v="769.93"/>
    <x v="5"/>
    <x v="7"/>
    <n v="7"/>
    <x v="3"/>
    <n v="0.89539999999999997"/>
  </r>
  <r>
    <x v="2327"/>
    <x v="101"/>
    <x v="4"/>
    <x v="0"/>
    <x v="79"/>
    <x v="4"/>
    <x v="943"/>
    <n v="0"/>
    <s v="Online"/>
    <s v=""/>
    <n v="1702"/>
    <n v="5.63"/>
    <n v="16.989999999999998"/>
    <x v="6"/>
    <x v="14"/>
    <n v="1"/>
    <x v="3"/>
    <n v="0.89539999999999997"/>
  </r>
  <r>
    <x v="2328"/>
    <x v="101"/>
    <x v="4"/>
    <x v="0"/>
    <x v="0"/>
    <x v="0"/>
    <x v="944"/>
    <n v="50"/>
    <s v="United States"/>
    <n v="2000"/>
    <n v="1594"/>
    <n v="5.09"/>
    <n v="9.99"/>
    <x v="5"/>
    <x v="7"/>
    <n v="1"/>
    <x v="1"/>
    <s v="1"/>
  </r>
  <r>
    <x v="2329"/>
    <x v="101"/>
    <x v="4"/>
    <x v="0"/>
    <x v="0"/>
    <x v="0"/>
    <x v="945"/>
    <n v="61"/>
    <s v="United States"/>
    <n v="2000"/>
    <n v="1571"/>
    <n v="183.47"/>
    <n v="398.93"/>
    <x v="5"/>
    <x v="7"/>
    <n v="7"/>
    <x v="1"/>
    <s v="1"/>
  </r>
  <r>
    <x v="2330"/>
    <x v="101"/>
    <x v="4"/>
    <x v="0"/>
    <x v="0"/>
    <x v="0"/>
    <x v="946"/>
    <n v="64"/>
    <s v="United States"/>
    <n v="1330"/>
    <n v="1586"/>
    <n v="17.46"/>
    <n v="37.980000000000004"/>
    <x v="5"/>
    <x v="7"/>
    <n v="3"/>
    <x v="1"/>
    <s v="1"/>
  </r>
  <r>
    <x v="2331"/>
    <x v="101"/>
    <x v="4"/>
    <x v="0"/>
    <x v="80"/>
    <x v="3"/>
    <x v="947"/>
    <n v="0"/>
    <s v="Online"/>
    <s v=""/>
    <n v="1704"/>
    <n v="7.12"/>
    <n v="13.98"/>
    <x v="6"/>
    <x v="14"/>
    <n v="2"/>
    <x v="1"/>
    <s v="1"/>
  </r>
  <r>
    <x v="2332"/>
    <x v="101"/>
    <x v="4"/>
    <x v="0"/>
    <x v="80"/>
    <x v="3"/>
    <x v="947"/>
    <n v="0"/>
    <s v="Online"/>
    <s v=""/>
    <n v="456"/>
    <n v="771.18000000000006"/>
    <n v="1677"/>
    <x v="2"/>
    <x v="6"/>
    <n v="3"/>
    <x v="1"/>
    <s v="1"/>
  </r>
  <r>
    <x v="2333"/>
    <x v="101"/>
    <x v="4"/>
    <x v="0"/>
    <x v="0"/>
    <x v="0"/>
    <x v="948"/>
    <n v="57"/>
    <s v="United States"/>
    <n v="1645"/>
    <n v="1934"/>
    <n v="413.42"/>
    <n v="899"/>
    <x v="1"/>
    <x v="20"/>
    <n v="1"/>
    <x v="1"/>
    <s v="1"/>
  </r>
  <r>
    <x v="2334"/>
    <x v="101"/>
    <x v="4"/>
    <x v="0"/>
    <x v="0"/>
    <x v="0"/>
    <x v="948"/>
    <n v="57"/>
    <s v="United States"/>
    <n v="1645"/>
    <n v="1600"/>
    <n v="159.72"/>
    <n v="347.28000000000003"/>
    <x v="5"/>
    <x v="7"/>
    <n v="6"/>
    <x v="1"/>
    <s v="1"/>
  </r>
  <r>
    <x v="2335"/>
    <x v="101"/>
    <x v="4"/>
    <x v="0"/>
    <x v="0"/>
    <x v="0"/>
    <x v="948"/>
    <n v="57"/>
    <s v="United States"/>
    <n v="1645"/>
    <n v="446"/>
    <n v="336.42"/>
    <n v="659.84999999999991"/>
    <x v="2"/>
    <x v="6"/>
    <n v="3"/>
    <x v="1"/>
    <s v="1"/>
  </r>
  <r>
    <x v="2336"/>
    <x v="101"/>
    <x v="4"/>
    <x v="0"/>
    <x v="0"/>
    <x v="0"/>
    <x v="948"/>
    <n v="57"/>
    <s v="United States"/>
    <n v="1645"/>
    <n v="1058"/>
    <n v="430.43999999999994"/>
    <n v="936"/>
    <x v="0"/>
    <x v="1"/>
    <n v="3"/>
    <x v="1"/>
    <s v="1"/>
  </r>
  <r>
    <x v="2337"/>
    <x v="101"/>
    <x v="4"/>
    <x v="0"/>
    <x v="0"/>
    <x v="0"/>
    <x v="948"/>
    <n v="57"/>
    <s v="United States"/>
    <n v="1645"/>
    <n v="2480"/>
    <n v="482.84999999999997"/>
    <n v="1050"/>
    <x v="1"/>
    <x v="17"/>
    <n v="3"/>
    <x v="1"/>
    <s v="1"/>
  </r>
  <r>
    <x v="2338"/>
    <x v="101"/>
    <x v="4"/>
    <x v="0"/>
    <x v="0"/>
    <x v="0"/>
    <x v="948"/>
    <n v="57"/>
    <s v="United States"/>
    <n v="1645"/>
    <n v="1256"/>
    <n v="30.57"/>
    <n v="59.97"/>
    <x v="0"/>
    <x v="0"/>
    <n v="3"/>
    <x v="1"/>
    <s v="1"/>
  </r>
  <r>
    <x v="2339"/>
    <x v="101"/>
    <x v="4"/>
    <x v="0"/>
    <x v="0"/>
    <x v="0"/>
    <x v="948"/>
    <n v="57"/>
    <s v="United States"/>
    <n v="1645"/>
    <n v="2161"/>
    <n v="332.4"/>
    <n v="652"/>
    <x v="1"/>
    <x v="27"/>
    <n v="4"/>
    <x v="1"/>
    <s v="1"/>
  </r>
  <r>
    <x v="2340"/>
    <x v="101"/>
    <x v="4"/>
    <x v="0"/>
    <x v="81"/>
    <x v="9"/>
    <x v="949"/>
    <n v="0"/>
    <s v="Online"/>
    <s v=""/>
    <n v="507"/>
    <n v="119.11"/>
    <n v="259"/>
    <x v="2"/>
    <x v="30"/>
    <n v="1"/>
    <x v="2"/>
    <n v="0.68269999999999997"/>
  </r>
  <r>
    <x v="2341"/>
    <x v="101"/>
    <x v="4"/>
    <x v="0"/>
    <x v="0"/>
    <x v="0"/>
    <x v="950"/>
    <n v="27"/>
    <s v="Germany"/>
    <n v="2000"/>
    <n v="206"/>
    <n v="261.66000000000003"/>
    <n v="569"/>
    <x v="3"/>
    <x v="23"/>
    <n v="1"/>
    <x v="3"/>
    <n v="0.89539999999999997"/>
  </r>
  <r>
    <x v="2342"/>
    <x v="101"/>
    <x v="4"/>
    <x v="0"/>
    <x v="0"/>
    <x v="0"/>
    <x v="950"/>
    <n v="27"/>
    <s v="Germany"/>
    <n v="2000"/>
    <n v="1278"/>
    <n v="53.48"/>
    <n v="104.93"/>
    <x v="0"/>
    <x v="0"/>
    <n v="7"/>
    <x v="3"/>
    <n v="0.89539999999999997"/>
  </r>
  <r>
    <x v="2343"/>
    <x v="101"/>
    <x v="4"/>
    <x v="0"/>
    <x v="0"/>
    <x v="0"/>
    <x v="950"/>
    <n v="27"/>
    <s v="Germany"/>
    <n v="2000"/>
    <n v="450"/>
    <n v="608.96"/>
    <n v="1838"/>
    <x v="2"/>
    <x v="6"/>
    <n v="2"/>
    <x v="3"/>
    <n v="0.89539999999999997"/>
  </r>
  <r>
    <x v="2344"/>
    <x v="101"/>
    <x v="4"/>
    <x v="0"/>
    <x v="0"/>
    <x v="0"/>
    <x v="950"/>
    <n v="27"/>
    <s v="Germany"/>
    <n v="2000"/>
    <n v="508"/>
    <n v="128.30000000000001"/>
    <n v="279"/>
    <x v="2"/>
    <x v="30"/>
    <n v="1"/>
    <x v="3"/>
    <n v="0.89539999999999997"/>
  </r>
  <r>
    <x v="2345"/>
    <x v="102"/>
    <x v="4"/>
    <x v="0"/>
    <x v="0"/>
    <x v="0"/>
    <x v="951"/>
    <n v="39"/>
    <s v="United Kingdom"/>
    <n v="2100"/>
    <n v="134"/>
    <n v="965.58"/>
    <n v="2099.6999999999998"/>
    <x v="3"/>
    <x v="4"/>
    <n v="6"/>
    <x v="2"/>
    <n v="0.68340000000000001"/>
  </r>
  <r>
    <x v="2346"/>
    <x v="102"/>
    <x v="4"/>
    <x v="0"/>
    <x v="0"/>
    <x v="0"/>
    <x v="951"/>
    <n v="39"/>
    <s v="United Kingdom"/>
    <n v="2100"/>
    <n v="62"/>
    <n v="166.48"/>
    <n v="362"/>
    <x v="7"/>
    <x v="18"/>
    <n v="2"/>
    <x v="2"/>
    <n v="0.68340000000000001"/>
  </r>
  <r>
    <x v="2347"/>
    <x v="102"/>
    <x v="4"/>
    <x v="0"/>
    <x v="0"/>
    <x v="0"/>
    <x v="951"/>
    <n v="39"/>
    <s v="United Kingdom"/>
    <n v="2100"/>
    <n v="427"/>
    <n v="431.36"/>
    <n v="938"/>
    <x v="2"/>
    <x v="6"/>
    <n v="2"/>
    <x v="2"/>
    <n v="0.68340000000000001"/>
  </r>
  <r>
    <x v="2348"/>
    <x v="102"/>
    <x v="4"/>
    <x v="0"/>
    <x v="0"/>
    <x v="0"/>
    <x v="951"/>
    <n v="39"/>
    <s v="United Kingdom"/>
    <n v="2100"/>
    <n v="992"/>
    <n v="576.48"/>
    <n v="1740"/>
    <x v="0"/>
    <x v="24"/>
    <n v="6"/>
    <x v="2"/>
    <n v="0.68340000000000001"/>
  </r>
  <r>
    <x v="2349"/>
    <x v="102"/>
    <x v="4"/>
    <x v="0"/>
    <x v="0"/>
    <x v="0"/>
    <x v="952"/>
    <n v="63"/>
    <s v="United States"/>
    <n v="2000"/>
    <n v="1615"/>
    <n v="96.08"/>
    <n v="289.99"/>
    <x v="5"/>
    <x v="7"/>
    <n v="1"/>
    <x v="1"/>
    <s v="1"/>
  </r>
  <r>
    <x v="2350"/>
    <x v="102"/>
    <x v="4"/>
    <x v="0"/>
    <x v="0"/>
    <x v="0"/>
    <x v="952"/>
    <n v="63"/>
    <s v="United States"/>
    <n v="2000"/>
    <n v="1715"/>
    <n v="32.25"/>
    <n v="70.13"/>
    <x v="6"/>
    <x v="13"/>
    <n v="1"/>
    <x v="1"/>
    <s v="1"/>
  </r>
  <r>
    <x v="2351"/>
    <x v="102"/>
    <x v="4"/>
    <x v="0"/>
    <x v="0"/>
    <x v="0"/>
    <x v="952"/>
    <n v="63"/>
    <s v="United States"/>
    <n v="2000"/>
    <n v="183"/>
    <n v="50.13"/>
    <n v="109"/>
    <x v="3"/>
    <x v="28"/>
    <n v="1"/>
    <x v="1"/>
    <s v="1"/>
  </r>
  <r>
    <x v="2352"/>
    <x v="102"/>
    <x v="4"/>
    <x v="0"/>
    <x v="0"/>
    <x v="0"/>
    <x v="953"/>
    <n v="65"/>
    <s v="United States"/>
    <n v="1785"/>
    <n v="1015"/>
    <n v="463.82000000000005"/>
    <n v="1400"/>
    <x v="0"/>
    <x v="24"/>
    <n v="7"/>
    <x v="1"/>
    <s v="1"/>
  </r>
  <r>
    <x v="2353"/>
    <x v="102"/>
    <x v="4"/>
    <x v="0"/>
    <x v="0"/>
    <x v="0"/>
    <x v="954"/>
    <n v="8"/>
    <s v="Canada"/>
    <n v="2105"/>
    <n v="1264"/>
    <n v="178.4"/>
    <n v="349.95"/>
    <x v="0"/>
    <x v="0"/>
    <n v="5"/>
    <x v="0"/>
    <n v="1.3039000000000001"/>
  </r>
  <r>
    <x v="2354"/>
    <x v="103"/>
    <x v="4"/>
    <x v="0"/>
    <x v="0"/>
    <x v="0"/>
    <x v="955"/>
    <n v="39"/>
    <s v="United Kingdom"/>
    <n v="2100"/>
    <n v="1151"/>
    <n v="627.09"/>
    <n v="1230"/>
    <x v="0"/>
    <x v="9"/>
    <n v="3"/>
    <x v="2"/>
    <n v="0.68300000000000005"/>
  </r>
  <r>
    <x v="2355"/>
    <x v="103"/>
    <x v="4"/>
    <x v="0"/>
    <x v="0"/>
    <x v="0"/>
    <x v="956"/>
    <n v="54"/>
    <s v="United States"/>
    <n v="2000"/>
    <n v="691"/>
    <n v="234.57"/>
    <n v="708"/>
    <x v="2"/>
    <x v="8"/>
    <n v="3"/>
    <x v="1"/>
    <s v="1"/>
  </r>
  <r>
    <x v="2356"/>
    <x v="103"/>
    <x v="4"/>
    <x v="0"/>
    <x v="0"/>
    <x v="0"/>
    <x v="957"/>
    <n v="30"/>
    <s v="Italy"/>
    <n v="2100"/>
    <n v="2454"/>
    <n v="76.449999999999989"/>
    <n v="149.94999999999999"/>
    <x v="1"/>
    <x v="17"/>
    <n v="5"/>
    <x v="3"/>
    <n v="0.89649999999999996"/>
  </r>
  <r>
    <x v="2357"/>
    <x v="103"/>
    <x v="4"/>
    <x v="0"/>
    <x v="0"/>
    <x v="0"/>
    <x v="957"/>
    <n v="30"/>
    <s v="Italy"/>
    <n v="2100"/>
    <n v="1654"/>
    <n v="344.56"/>
    <n v="1039.96"/>
    <x v="5"/>
    <x v="7"/>
    <n v="4"/>
    <x v="3"/>
    <n v="0.89649999999999996"/>
  </r>
  <r>
    <x v="2358"/>
    <x v="103"/>
    <x v="4"/>
    <x v="0"/>
    <x v="0"/>
    <x v="0"/>
    <x v="957"/>
    <n v="30"/>
    <s v="Italy"/>
    <n v="2100"/>
    <n v="134"/>
    <n v="804.65000000000009"/>
    <n v="1749.75"/>
    <x v="3"/>
    <x v="4"/>
    <n v="5"/>
    <x v="3"/>
    <n v="0.89649999999999996"/>
  </r>
  <r>
    <x v="2359"/>
    <x v="103"/>
    <x v="4"/>
    <x v="0"/>
    <x v="0"/>
    <x v="0"/>
    <x v="958"/>
    <n v="55"/>
    <s v="United States"/>
    <n v="2000"/>
    <n v="1797"/>
    <n v="43.84"/>
    <n v="86"/>
    <x v="6"/>
    <x v="13"/>
    <n v="2"/>
    <x v="1"/>
    <s v="1"/>
  </r>
  <r>
    <x v="2360"/>
    <x v="103"/>
    <x v="4"/>
    <x v="0"/>
    <x v="0"/>
    <x v="0"/>
    <x v="959"/>
    <n v="51"/>
    <s v="United States"/>
    <n v="1295"/>
    <n v="48"/>
    <n v="76.45"/>
    <n v="149.94999999999999"/>
    <x v="7"/>
    <x v="18"/>
    <n v="1"/>
    <x v="1"/>
    <s v="1"/>
  </r>
  <r>
    <x v="2361"/>
    <x v="103"/>
    <x v="4"/>
    <x v="0"/>
    <x v="0"/>
    <x v="0"/>
    <x v="960"/>
    <n v="61"/>
    <s v="United States"/>
    <n v="2000"/>
    <n v="1720"/>
    <n v="193.5"/>
    <n v="420.78"/>
    <x v="6"/>
    <x v="13"/>
    <n v="6"/>
    <x v="1"/>
    <s v="1"/>
  </r>
  <r>
    <x v="2362"/>
    <x v="103"/>
    <x v="4"/>
    <x v="0"/>
    <x v="0"/>
    <x v="0"/>
    <x v="960"/>
    <n v="61"/>
    <s v="United States"/>
    <n v="2000"/>
    <n v="2197"/>
    <n v="91.74"/>
    <n v="179.94"/>
    <x v="1"/>
    <x v="22"/>
    <n v="6"/>
    <x v="1"/>
    <s v="1"/>
  </r>
  <r>
    <x v="2363"/>
    <x v="103"/>
    <x v="4"/>
    <x v="0"/>
    <x v="0"/>
    <x v="0"/>
    <x v="960"/>
    <n v="61"/>
    <s v="United States"/>
    <n v="2000"/>
    <n v="554"/>
    <n v="2297"/>
    <n v="4995"/>
    <x v="2"/>
    <x v="11"/>
    <n v="5"/>
    <x v="1"/>
    <s v="1"/>
  </r>
  <r>
    <x v="2364"/>
    <x v="103"/>
    <x v="4"/>
    <x v="0"/>
    <x v="0"/>
    <x v="0"/>
    <x v="961"/>
    <n v="65"/>
    <s v="United States"/>
    <n v="1785"/>
    <n v="1601"/>
    <n v="147.13999999999999"/>
    <n v="319.98"/>
    <x v="5"/>
    <x v="7"/>
    <n v="2"/>
    <x v="1"/>
    <s v="1"/>
  </r>
  <r>
    <x v="2365"/>
    <x v="103"/>
    <x v="4"/>
    <x v="0"/>
    <x v="0"/>
    <x v="0"/>
    <x v="961"/>
    <n v="65"/>
    <s v="United States"/>
    <n v="1785"/>
    <n v="2159"/>
    <n v="686.1"/>
    <n v="1491.98"/>
    <x v="1"/>
    <x v="27"/>
    <n v="2"/>
    <x v="1"/>
    <s v="1"/>
  </r>
  <r>
    <x v="2366"/>
    <x v="103"/>
    <x v="4"/>
    <x v="0"/>
    <x v="0"/>
    <x v="0"/>
    <x v="961"/>
    <n v="65"/>
    <s v="United States"/>
    <n v="1785"/>
    <n v="1574"/>
    <n v="55.18"/>
    <n v="119.98"/>
    <x v="5"/>
    <x v="7"/>
    <n v="2"/>
    <x v="1"/>
    <s v="1"/>
  </r>
  <r>
    <x v="2367"/>
    <x v="104"/>
    <x v="5"/>
    <x v="0"/>
    <x v="82"/>
    <x v="3"/>
    <x v="962"/>
    <n v="0"/>
    <s v="Online"/>
    <s v=""/>
    <n v="1577"/>
    <n v="217.68"/>
    <n v="657"/>
    <x v="5"/>
    <x v="7"/>
    <n v="3"/>
    <x v="1"/>
    <s v="1"/>
  </r>
  <r>
    <x v="2368"/>
    <x v="104"/>
    <x v="5"/>
    <x v="0"/>
    <x v="82"/>
    <x v="3"/>
    <x v="962"/>
    <n v="0"/>
    <s v="Online"/>
    <s v=""/>
    <n v="66"/>
    <n v="65.5"/>
    <n v="128.45000000000002"/>
    <x v="7"/>
    <x v="26"/>
    <n v="5"/>
    <x v="1"/>
    <s v="1"/>
  </r>
  <r>
    <x v="2369"/>
    <x v="104"/>
    <x v="5"/>
    <x v="0"/>
    <x v="0"/>
    <x v="0"/>
    <x v="963"/>
    <n v="8"/>
    <s v="Canada"/>
    <n v="2105"/>
    <n v="22"/>
    <n v="184.85999999999999"/>
    <n v="402"/>
    <x v="7"/>
    <x v="21"/>
    <n v="3"/>
    <x v="0"/>
    <n v="1.3053999999999999"/>
  </r>
  <r>
    <x v="2370"/>
    <x v="104"/>
    <x v="5"/>
    <x v="0"/>
    <x v="0"/>
    <x v="0"/>
    <x v="963"/>
    <n v="8"/>
    <s v="Canada"/>
    <n v="2105"/>
    <n v="1877"/>
    <n v="2635.98"/>
    <n v="7956"/>
    <x v="1"/>
    <x v="31"/>
    <n v="3"/>
    <x v="0"/>
    <n v="1.3053999999999999"/>
  </r>
  <r>
    <x v="2371"/>
    <x v="104"/>
    <x v="5"/>
    <x v="0"/>
    <x v="0"/>
    <x v="0"/>
    <x v="964"/>
    <n v="1"/>
    <s v="Australia"/>
    <n v="595"/>
    <n v="284"/>
    <n v="449.74"/>
    <n v="978"/>
    <x v="3"/>
    <x v="23"/>
    <n v="2"/>
    <x v="4"/>
    <n v="1.3754999999999999"/>
  </r>
  <r>
    <x v="2372"/>
    <x v="104"/>
    <x v="5"/>
    <x v="0"/>
    <x v="0"/>
    <x v="0"/>
    <x v="964"/>
    <n v="1"/>
    <s v="Australia"/>
    <n v="595"/>
    <n v="548"/>
    <n v="262.11"/>
    <n v="570"/>
    <x v="2"/>
    <x v="11"/>
    <n v="3"/>
    <x v="4"/>
    <n v="1.3754999999999999"/>
  </r>
  <r>
    <x v="2373"/>
    <x v="104"/>
    <x v="5"/>
    <x v="0"/>
    <x v="0"/>
    <x v="0"/>
    <x v="964"/>
    <n v="1"/>
    <s v="Australia"/>
    <n v="595"/>
    <n v="31"/>
    <n v="84.49"/>
    <n v="255"/>
    <x v="7"/>
    <x v="21"/>
    <n v="1"/>
    <x v="4"/>
    <n v="1.3754999999999999"/>
  </r>
  <r>
    <x v="2374"/>
    <x v="104"/>
    <x v="5"/>
    <x v="0"/>
    <x v="0"/>
    <x v="0"/>
    <x v="965"/>
    <n v="63"/>
    <s v="United States"/>
    <n v="2000"/>
    <n v="1417"/>
    <n v="246.48"/>
    <n v="536"/>
    <x v="4"/>
    <x v="19"/>
    <n v="2"/>
    <x v="1"/>
    <s v="1"/>
  </r>
  <r>
    <x v="2375"/>
    <x v="104"/>
    <x v="5"/>
    <x v="0"/>
    <x v="0"/>
    <x v="0"/>
    <x v="965"/>
    <n v="63"/>
    <s v="United States"/>
    <n v="2000"/>
    <n v="312"/>
    <n v="264.10000000000002"/>
    <n v="518"/>
    <x v="3"/>
    <x v="15"/>
    <n v="2"/>
    <x v="1"/>
    <s v="1"/>
  </r>
  <r>
    <x v="2376"/>
    <x v="104"/>
    <x v="5"/>
    <x v="0"/>
    <x v="0"/>
    <x v="0"/>
    <x v="965"/>
    <n v="63"/>
    <s v="United States"/>
    <n v="2000"/>
    <n v="1900"/>
    <n v="1070.58"/>
    <n v="2099.9300000000003"/>
    <x v="1"/>
    <x v="20"/>
    <n v="7"/>
    <x v="1"/>
    <s v="1"/>
  </r>
  <r>
    <x v="2377"/>
    <x v="104"/>
    <x v="5"/>
    <x v="0"/>
    <x v="0"/>
    <x v="0"/>
    <x v="965"/>
    <n v="63"/>
    <s v="United States"/>
    <n v="2000"/>
    <n v="1547"/>
    <n v="117.27"/>
    <n v="255"/>
    <x v="4"/>
    <x v="5"/>
    <n v="1"/>
    <x v="1"/>
    <s v="1"/>
  </r>
  <r>
    <x v="2378"/>
    <x v="104"/>
    <x v="5"/>
    <x v="0"/>
    <x v="0"/>
    <x v="0"/>
    <x v="965"/>
    <n v="63"/>
    <s v="United States"/>
    <n v="2000"/>
    <n v="29"/>
    <n v="168.98"/>
    <n v="510"/>
    <x v="7"/>
    <x v="21"/>
    <n v="2"/>
    <x v="1"/>
    <s v="1"/>
  </r>
  <r>
    <x v="2379"/>
    <x v="104"/>
    <x v="5"/>
    <x v="0"/>
    <x v="0"/>
    <x v="0"/>
    <x v="965"/>
    <n v="63"/>
    <s v="United States"/>
    <n v="2000"/>
    <n v="1654"/>
    <n v="602.98"/>
    <n v="1819.93"/>
    <x v="5"/>
    <x v="7"/>
    <n v="7"/>
    <x v="1"/>
    <s v="1"/>
  </r>
  <r>
    <x v="2380"/>
    <x v="104"/>
    <x v="5"/>
    <x v="0"/>
    <x v="0"/>
    <x v="0"/>
    <x v="966"/>
    <n v="22"/>
    <s v="Germany"/>
    <n v="2000"/>
    <n v="1596"/>
    <n v="5.82"/>
    <n v="12.66"/>
    <x v="5"/>
    <x v="7"/>
    <n v="1"/>
    <x v="3"/>
    <n v="0.89490000000000003"/>
  </r>
  <r>
    <x v="2381"/>
    <x v="104"/>
    <x v="5"/>
    <x v="0"/>
    <x v="0"/>
    <x v="0"/>
    <x v="966"/>
    <n v="22"/>
    <s v="Germany"/>
    <n v="2000"/>
    <n v="1611"/>
    <n v="441.41999999999996"/>
    <n v="959.94"/>
    <x v="5"/>
    <x v="7"/>
    <n v="6"/>
    <x v="3"/>
    <n v="0.89490000000000003"/>
  </r>
  <r>
    <x v="2382"/>
    <x v="104"/>
    <x v="5"/>
    <x v="0"/>
    <x v="0"/>
    <x v="0"/>
    <x v="966"/>
    <n v="22"/>
    <s v="Germany"/>
    <n v="2000"/>
    <n v="1820"/>
    <n v="97.859999999999985"/>
    <n v="192"/>
    <x v="6"/>
    <x v="13"/>
    <n v="6"/>
    <x v="3"/>
    <n v="0.89490000000000003"/>
  </r>
  <r>
    <x v="2383"/>
    <x v="104"/>
    <x v="5"/>
    <x v="0"/>
    <x v="0"/>
    <x v="0"/>
    <x v="967"/>
    <n v="9"/>
    <s v="Canada"/>
    <n v="1500"/>
    <n v="43"/>
    <n v="213.38"/>
    <n v="464"/>
    <x v="7"/>
    <x v="21"/>
    <n v="2"/>
    <x v="0"/>
    <n v="1.3053999999999999"/>
  </r>
  <r>
    <x v="2384"/>
    <x v="104"/>
    <x v="5"/>
    <x v="0"/>
    <x v="0"/>
    <x v="0"/>
    <x v="967"/>
    <n v="9"/>
    <s v="Canada"/>
    <n v="1500"/>
    <n v="1924"/>
    <n v="305.88"/>
    <n v="599.98"/>
    <x v="1"/>
    <x v="20"/>
    <n v="2"/>
    <x v="0"/>
    <n v="1.3053999999999999"/>
  </r>
  <r>
    <x v="2385"/>
    <x v="104"/>
    <x v="5"/>
    <x v="0"/>
    <x v="0"/>
    <x v="0"/>
    <x v="968"/>
    <n v="54"/>
    <s v="United States"/>
    <n v="2000"/>
    <n v="2011"/>
    <n v="509.79999999999995"/>
    <n v="999.9"/>
    <x v="1"/>
    <x v="2"/>
    <n v="10"/>
    <x v="1"/>
    <s v="1"/>
  </r>
  <r>
    <x v="2386"/>
    <x v="104"/>
    <x v="5"/>
    <x v="0"/>
    <x v="0"/>
    <x v="0"/>
    <x v="968"/>
    <n v="54"/>
    <s v="United States"/>
    <n v="2000"/>
    <n v="2089"/>
    <n v="262.56"/>
    <n v="515"/>
    <x v="1"/>
    <x v="25"/>
    <n v="2"/>
    <x v="1"/>
    <s v="1"/>
  </r>
  <r>
    <x v="2387"/>
    <x v="104"/>
    <x v="5"/>
    <x v="0"/>
    <x v="83"/>
    <x v="5"/>
    <x v="969"/>
    <n v="0"/>
    <s v="Online"/>
    <s v=""/>
    <n v="434"/>
    <n v="275.45999999999998"/>
    <n v="599"/>
    <x v="2"/>
    <x v="6"/>
    <n v="1"/>
    <x v="1"/>
    <s v="1"/>
  </r>
  <r>
    <x v="2388"/>
    <x v="104"/>
    <x v="5"/>
    <x v="0"/>
    <x v="83"/>
    <x v="5"/>
    <x v="969"/>
    <n v="0"/>
    <s v="Online"/>
    <s v=""/>
    <n v="46"/>
    <n v="152.9"/>
    <n v="299.89999999999998"/>
    <x v="7"/>
    <x v="18"/>
    <n v="2"/>
    <x v="1"/>
    <s v="1"/>
  </r>
  <r>
    <x v="2389"/>
    <x v="104"/>
    <x v="5"/>
    <x v="0"/>
    <x v="0"/>
    <x v="0"/>
    <x v="970"/>
    <n v="47"/>
    <s v="United States"/>
    <n v="1120"/>
    <n v="373"/>
    <n v="831"/>
    <n v="1630"/>
    <x v="2"/>
    <x v="3"/>
    <n v="5"/>
    <x v="1"/>
    <s v="1"/>
  </r>
  <r>
    <x v="2390"/>
    <x v="104"/>
    <x v="5"/>
    <x v="0"/>
    <x v="0"/>
    <x v="0"/>
    <x v="970"/>
    <n v="47"/>
    <s v="United States"/>
    <n v="1120"/>
    <n v="114"/>
    <n v="82.83"/>
    <n v="249.99"/>
    <x v="7"/>
    <x v="26"/>
    <n v="1"/>
    <x v="1"/>
    <s v="1"/>
  </r>
  <r>
    <x v="2391"/>
    <x v="104"/>
    <x v="5"/>
    <x v="0"/>
    <x v="82"/>
    <x v="3"/>
    <x v="971"/>
    <n v="0"/>
    <s v="Online"/>
    <s v=""/>
    <n v="1464"/>
    <n v="118.65"/>
    <n v="258"/>
    <x v="4"/>
    <x v="19"/>
    <n v="1"/>
    <x v="2"/>
    <n v="0.69230000000000003"/>
  </r>
  <r>
    <x v="2392"/>
    <x v="104"/>
    <x v="5"/>
    <x v="0"/>
    <x v="82"/>
    <x v="3"/>
    <x v="971"/>
    <n v="0"/>
    <s v="Online"/>
    <s v=""/>
    <n v="1362"/>
    <n v="7.81"/>
    <n v="16.989999999999998"/>
    <x v="4"/>
    <x v="29"/>
    <n v="1"/>
    <x v="2"/>
    <n v="0.69230000000000003"/>
  </r>
  <r>
    <x v="2393"/>
    <x v="104"/>
    <x v="5"/>
    <x v="0"/>
    <x v="82"/>
    <x v="3"/>
    <x v="971"/>
    <n v="0"/>
    <s v="Online"/>
    <s v=""/>
    <n v="1422"/>
    <n v="138.41999999999999"/>
    <n v="301"/>
    <x v="4"/>
    <x v="19"/>
    <n v="1"/>
    <x v="2"/>
    <n v="0.69230000000000003"/>
  </r>
  <r>
    <x v="2394"/>
    <x v="104"/>
    <x v="5"/>
    <x v="0"/>
    <x v="82"/>
    <x v="3"/>
    <x v="971"/>
    <n v="0"/>
    <s v="Online"/>
    <s v=""/>
    <n v="1669"/>
    <n v="25.36"/>
    <n v="55.12"/>
    <x v="6"/>
    <x v="14"/>
    <n v="8"/>
    <x v="2"/>
    <n v="0.69230000000000003"/>
  </r>
  <r>
    <x v="2395"/>
    <x v="104"/>
    <x v="5"/>
    <x v="0"/>
    <x v="82"/>
    <x v="3"/>
    <x v="971"/>
    <n v="0"/>
    <s v="Online"/>
    <s v=""/>
    <n v="1660"/>
    <n v="192.16"/>
    <n v="579.98"/>
    <x v="5"/>
    <x v="7"/>
    <n v="2"/>
    <x v="2"/>
    <n v="0.69230000000000003"/>
  </r>
  <r>
    <x v="2396"/>
    <x v="104"/>
    <x v="5"/>
    <x v="0"/>
    <x v="82"/>
    <x v="3"/>
    <x v="971"/>
    <n v="0"/>
    <s v="Online"/>
    <s v=""/>
    <n v="1643"/>
    <n v="53.24"/>
    <n v="115.76"/>
    <x v="5"/>
    <x v="7"/>
    <n v="2"/>
    <x v="2"/>
    <n v="0.69230000000000003"/>
  </r>
  <r>
    <x v="2397"/>
    <x v="105"/>
    <x v="5"/>
    <x v="0"/>
    <x v="0"/>
    <x v="0"/>
    <x v="972"/>
    <n v="43"/>
    <s v="United States"/>
    <n v="1190"/>
    <n v="427"/>
    <n v="1509.76"/>
    <n v="3283"/>
    <x v="2"/>
    <x v="6"/>
    <n v="7"/>
    <x v="1"/>
    <s v="1"/>
  </r>
  <r>
    <x v="2398"/>
    <x v="105"/>
    <x v="5"/>
    <x v="0"/>
    <x v="0"/>
    <x v="0"/>
    <x v="972"/>
    <n v="43"/>
    <s v="United States"/>
    <n v="1190"/>
    <n v="150"/>
    <n v="1570.4"/>
    <n v="4739.88"/>
    <x v="3"/>
    <x v="4"/>
    <n v="4"/>
    <x v="1"/>
    <s v="1"/>
  </r>
  <r>
    <x v="2399"/>
    <x v="105"/>
    <x v="5"/>
    <x v="0"/>
    <x v="0"/>
    <x v="0"/>
    <x v="972"/>
    <n v="43"/>
    <s v="United States"/>
    <n v="1190"/>
    <n v="727"/>
    <n v="86.45"/>
    <n v="188"/>
    <x v="2"/>
    <x v="8"/>
    <n v="1"/>
    <x v="1"/>
    <s v="1"/>
  </r>
  <r>
    <x v="2400"/>
    <x v="105"/>
    <x v="5"/>
    <x v="0"/>
    <x v="0"/>
    <x v="0"/>
    <x v="972"/>
    <n v="43"/>
    <s v="United States"/>
    <n v="1190"/>
    <n v="2016"/>
    <n v="142.74"/>
    <n v="279.98"/>
    <x v="1"/>
    <x v="2"/>
    <n v="2"/>
    <x v="1"/>
    <s v="1"/>
  </r>
  <r>
    <x v="2401"/>
    <x v="105"/>
    <x v="5"/>
    <x v="0"/>
    <x v="0"/>
    <x v="0"/>
    <x v="972"/>
    <n v="43"/>
    <s v="United States"/>
    <n v="1190"/>
    <n v="1881"/>
    <n v="1018.64"/>
    <n v="1998"/>
    <x v="1"/>
    <x v="31"/>
    <n v="2"/>
    <x v="1"/>
    <s v="1"/>
  </r>
  <r>
    <x v="2402"/>
    <x v="105"/>
    <x v="5"/>
    <x v="0"/>
    <x v="0"/>
    <x v="0"/>
    <x v="972"/>
    <n v="43"/>
    <s v="United States"/>
    <n v="1190"/>
    <n v="2500"/>
    <n v="48.36"/>
    <n v="94.88"/>
    <x v="4"/>
    <x v="10"/>
    <n v="4"/>
    <x v="1"/>
    <s v="1"/>
  </r>
  <r>
    <x v="2403"/>
    <x v="105"/>
    <x v="5"/>
    <x v="0"/>
    <x v="0"/>
    <x v="0"/>
    <x v="972"/>
    <n v="43"/>
    <s v="United States"/>
    <n v="1190"/>
    <n v="86"/>
    <n v="45.98"/>
    <n v="99.99"/>
    <x v="7"/>
    <x v="26"/>
    <n v="1"/>
    <x v="1"/>
    <s v="1"/>
  </r>
  <r>
    <x v="2404"/>
    <x v="105"/>
    <x v="5"/>
    <x v="0"/>
    <x v="0"/>
    <x v="0"/>
    <x v="973"/>
    <n v="61"/>
    <s v="United States"/>
    <n v="2000"/>
    <n v="135"/>
    <n v="482.79"/>
    <n v="1049.8499999999999"/>
    <x v="3"/>
    <x v="4"/>
    <n v="3"/>
    <x v="1"/>
    <s v="1"/>
  </r>
  <r>
    <x v="2405"/>
    <x v="105"/>
    <x v="5"/>
    <x v="0"/>
    <x v="0"/>
    <x v="0"/>
    <x v="974"/>
    <n v="42"/>
    <s v="United Kingdom"/>
    <n v="1900"/>
    <n v="1738"/>
    <n v="28.56"/>
    <n v="56"/>
    <x v="6"/>
    <x v="13"/>
    <n v="2"/>
    <x v="2"/>
    <n v="0.69120000000000004"/>
  </r>
  <r>
    <x v="2406"/>
    <x v="105"/>
    <x v="5"/>
    <x v="0"/>
    <x v="0"/>
    <x v="0"/>
    <x v="974"/>
    <n v="42"/>
    <s v="United Kingdom"/>
    <n v="1900"/>
    <n v="1567"/>
    <n v="128.88"/>
    <n v="389"/>
    <x v="4"/>
    <x v="5"/>
    <n v="1"/>
    <x v="2"/>
    <n v="0.69120000000000004"/>
  </r>
  <r>
    <x v="2407"/>
    <x v="105"/>
    <x v="5"/>
    <x v="0"/>
    <x v="0"/>
    <x v="0"/>
    <x v="974"/>
    <n v="42"/>
    <s v="United Kingdom"/>
    <n v="1900"/>
    <n v="1615"/>
    <n v="192.16"/>
    <n v="579.98"/>
    <x v="5"/>
    <x v="7"/>
    <n v="2"/>
    <x v="2"/>
    <n v="0.69120000000000004"/>
  </r>
  <r>
    <x v="2408"/>
    <x v="105"/>
    <x v="5"/>
    <x v="0"/>
    <x v="0"/>
    <x v="0"/>
    <x v="975"/>
    <n v="38"/>
    <s v="United Kingdom"/>
    <n v="1800"/>
    <n v="18"/>
    <n v="404.48"/>
    <n v="879.6"/>
    <x v="7"/>
    <x v="21"/>
    <n v="8"/>
    <x v="2"/>
    <n v="0.69120000000000004"/>
  </r>
  <r>
    <x v="2409"/>
    <x v="105"/>
    <x v="5"/>
    <x v="0"/>
    <x v="0"/>
    <x v="0"/>
    <x v="975"/>
    <n v="38"/>
    <s v="United Kingdom"/>
    <n v="1800"/>
    <n v="1911"/>
    <n v="2040.39"/>
    <n v="4437"/>
    <x v="1"/>
    <x v="20"/>
    <n v="9"/>
    <x v="2"/>
    <n v="0.69120000000000004"/>
  </r>
  <r>
    <x v="2410"/>
    <x v="105"/>
    <x v="5"/>
    <x v="0"/>
    <x v="81"/>
    <x v="4"/>
    <x v="976"/>
    <n v="0"/>
    <s v="Online"/>
    <s v=""/>
    <n v="154"/>
    <n v="1945.08"/>
    <n v="4229.7300000000005"/>
    <x v="3"/>
    <x v="4"/>
    <n v="9"/>
    <x v="3"/>
    <n v="0.89380000000000004"/>
  </r>
  <r>
    <x v="2411"/>
    <x v="105"/>
    <x v="5"/>
    <x v="0"/>
    <x v="81"/>
    <x v="4"/>
    <x v="976"/>
    <n v="0"/>
    <s v="Online"/>
    <s v=""/>
    <n v="1438"/>
    <n v="266.72000000000003"/>
    <n v="580"/>
    <x v="4"/>
    <x v="19"/>
    <n v="2"/>
    <x v="3"/>
    <n v="0.89380000000000004"/>
  </r>
  <r>
    <x v="2412"/>
    <x v="105"/>
    <x v="5"/>
    <x v="0"/>
    <x v="81"/>
    <x v="4"/>
    <x v="976"/>
    <n v="0"/>
    <s v="Online"/>
    <s v=""/>
    <n v="951"/>
    <n v="1289.3399999999999"/>
    <n v="2529"/>
    <x v="0"/>
    <x v="24"/>
    <n v="9"/>
    <x v="3"/>
    <n v="0.89380000000000004"/>
  </r>
  <r>
    <x v="2413"/>
    <x v="105"/>
    <x v="5"/>
    <x v="0"/>
    <x v="0"/>
    <x v="0"/>
    <x v="977"/>
    <n v="39"/>
    <s v="United Kingdom"/>
    <n v="2100"/>
    <n v="427"/>
    <n v="1078.4000000000001"/>
    <n v="2345"/>
    <x v="2"/>
    <x v="6"/>
    <n v="5"/>
    <x v="2"/>
    <n v="0.69120000000000004"/>
  </r>
  <r>
    <x v="2414"/>
    <x v="105"/>
    <x v="5"/>
    <x v="0"/>
    <x v="0"/>
    <x v="0"/>
    <x v="977"/>
    <n v="39"/>
    <s v="United Kingdom"/>
    <n v="2100"/>
    <n v="1484"/>
    <n v="95.65"/>
    <n v="208"/>
    <x v="4"/>
    <x v="5"/>
    <n v="1"/>
    <x v="2"/>
    <n v="0.69120000000000004"/>
  </r>
  <r>
    <x v="2415"/>
    <x v="105"/>
    <x v="5"/>
    <x v="0"/>
    <x v="0"/>
    <x v="0"/>
    <x v="978"/>
    <n v="51"/>
    <s v="United States"/>
    <n v="1295"/>
    <n v="1613"/>
    <n v="56.08"/>
    <n v="109.99"/>
    <x v="5"/>
    <x v="7"/>
    <n v="1"/>
    <x v="1"/>
    <s v="1"/>
  </r>
  <r>
    <x v="2416"/>
    <x v="105"/>
    <x v="5"/>
    <x v="0"/>
    <x v="0"/>
    <x v="0"/>
    <x v="978"/>
    <n v="51"/>
    <s v="United States"/>
    <n v="1295"/>
    <n v="1119"/>
    <n v="301.68"/>
    <n v="656"/>
    <x v="0"/>
    <x v="1"/>
    <n v="2"/>
    <x v="1"/>
    <s v="1"/>
  </r>
  <r>
    <x v="2417"/>
    <x v="105"/>
    <x v="5"/>
    <x v="0"/>
    <x v="0"/>
    <x v="0"/>
    <x v="978"/>
    <n v="51"/>
    <s v="United States"/>
    <n v="1295"/>
    <n v="1237"/>
    <n v="363"/>
    <n v="712"/>
    <x v="0"/>
    <x v="9"/>
    <n v="4"/>
    <x v="1"/>
    <s v="1"/>
  </r>
  <r>
    <x v="2418"/>
    <x v="105"/>
    <x v="5"/>
    <x v="0"/>
    <x v="0"/>
    <x v="0"/>
    <x v="979"/>
    <n v="55"/>
    <s v="United States"/>
    <n v="2000"/>
    <n v="2115"/>
    <n v="807.06"/>
    <n v="1755"/>
    <x v="1"/>
    <x v="25"/>
    <n v="2"/>
    <x v="1"/>
    <s v="1"/>
  </r>
  <r>
    <x v="2419"/>
    <x v="105"/>
    <x v="5"/>
    <x v="0"/>
    <x v="0"/>
    <x v="0"/>
    <x v="979"/>
    <n v="55"/>
    <s v="United States"/>
    <n v="2000"/>
    <n v="2172"/>
    <n v="409.28"/>
    <n v="890"/>
    <x v="1"/>
    <x v="27"/>
    <n v="2"/>
    <x v="1"/>
    <s v="1"/>
  </r>
  <r>
    <x v="2420"/>
    <x v="105"/>
    <x v="5"/>
    <x v="0"/>
    <x v="0"/>
    <x v="0"/>
    <x v="980"/>
    <n v="50"/>
    <s v="United States"/>
    <n v="2000"/>
    <n v="1619"/>
    <n v="82.77"/>
    <n v="179.97"/>
    <x v="5"/>
    <x v="7"/>
    <n v="3"/>
    <x v="1"/>
    <s v="1"/>
  </r>
  <r>
    <x v="2421"/>
    <x v="105"/>
    <x v="5"/>
    <x v="0"/>
    <x v="0"/>
    <x v="0"/>
    <x v="980"/>
    <n v="50"/>
    <s v="United States"/>
    <n v="2000"/>
    <n v="107"/>
    <n v="183.48"/>
    <n v="398.97"/>
    <x v="7"/>
    <x v="26"/>
    <n v="3"/>
    <x v="1"/>
    <s v="1"/>
  </r>
  <r>
    <x v="2422"/>
    <x v="105"/>
    <x v="5"/>
    <x v="0"/>
    <x v="0"/>
    <x v="0"/>
    <x v="981"/>
    <n v="18"/>
    <s v="France"/>
    <n v="310"/>
    <n v="96"/>
    <n v="240.51999999999998"/>
    <n v="471.80000000000007"/>
    <x v="7"/>
    <x v="26"/>
    <n v="7"/>
    <x v="3"/>
    <n v="0.89380000000000004"/>
  </r>
  <r>
    <x v="2423"/>
    <x v="105"/>
    <x v="5"/>
    <x v="0"/>
    <x v="0"/>
    <x v="0"/>
    <x v="982"/>
    <n v="54"/>
    <s v="United States"/>
    <n v="2000"/>
    <n v="185"/>
    <n v="111.98"/>
    <n v="338"/>
    <x v="3"/>
    <x v="28"/>
    <n v="2"/>
    <x v="1"/>
    <s v="1"/>
  </r>
  <r>
    <x v="2424"/>
    <x v="105"/>
    <x v="5"/>
    <x v="0"/>
    <x v="0"/>
    <x v="0"/>
    <x v="982"/>
    <n v="54"/>
    <s v="United States"/>
    <n v="2000"/>
    <n v="1596"/>
    <n v="5.82"/>
    <n v="12.66"/>
    <x v="5"/>
    <x v="7"/>
    <n v="1"/>
    <x v="1"/>
    <s v="1"/>
  </r>
  <r>
    <x v="2425"/>
    <x v="106"/>
    <x v="5"/>
    <x v="0"/>
    <x v="0"/>
    <x v="0"/>
    <x v="983"/>
    <n v="43"/>
    <s v="United States"/>
    <n v="1190"/>
    <n v="1942"/>
    <n v="152.94"/>
    <n v="299.99"/>
    <x v="1"/>
    <x v="20"/>
    <n v="1"/>
    <x v="1"/>
    <s v="1"/>
  </r>
  <r>
    <x v="2426"/>
    <x v="106"/>
    <x v="5"/>
    <x v="0"/>
    <x v="0"/>
    <x v="0"/>
    <x v="983"/>
    <n v="43"/>
    <s v="United States"/>
    <n v="1190"/>
    <n v="452"/>
    <n v="784.98"/>
    <n v="1539.6499999999999"/>
    <x v="2"/>
    <x v="6"/>
    <n v="7"/>
    <x v="1"/>
    <s v="1"/>
  </r>
  <r>
    <x v="2427"/>
    <x v="106"/>
    <x v="5"/>
    <x v="0"/>
    <x v="0"/>
    <x v="0"/>
    <x v="843"/>
    <n v="57"/>
    <s v="United States"/>
    <n v="1645"/>
    <n v="448"/>
    <n v="1238.3999999999999"/>
    <n v="2429.1"/>
    <x v="2"/>
    <x v="6"/>
    <n v="9"/>
    <x v="1"/>
    <s v="1"/>
  </r>
  <r>
    <x v="2428"/>
    <x v="106"/>
    <x v="5"/>
    <x v="0"/>
    <x v="0"/>
    <x v="0"/>
    <x v="843"/>
    <n v="57"/>
    <s v="United States"/>
    <n v="1645"/>
    <n v="98"/>
    <n v="110.36"/>
    <n v="240"/>
    <x v="7"/>
    <x v="26"/>
    <n v="2"/>
    <x v="1"/>
    <s v="1"/>
  </r>
  <r>
    <x v="2429"/>
    <x v="106"/>
    <x v="5"/>
    <x v="0"/>
    <x v="0"/>
    <x v="0"/>
    <x v="984"/>
    <n v="27"/>
    <s v="Germany"/>
    <n v="2000"/>
    <n v="21"/>
    <n v="369.71999999999997"/>
    <n v="804"/>
    <x v="7"/>
    <x v="21"/>
    <n v="6"/>
    <x v="3"/>
    <n v="0.89649999999999996"/>
  </r>
  <r>
    <x v="2430"/>
    <x v="106"/>
    <x v="5"/>
    <x v="0"/>
    <x v="0"/>
    <x v="0"/>
    <x v="984"/>
    <n v="27"/>
    <s v="Germany"/>
    <n v="2000"/>
    <n v="1614"/>
    <n v="172.28"/>
    <n v="519.98"/>
    <x v="5"/>
    <x v="7"/>
    <n v="2"/>
    <x v="3"/>
    <n v="0.89649999999999996"/>
  </r>
  <r>
    <x v="2431"/>
    <x v="106"/>
    <x v="5"/>
    <x v="0"/>
    <x v="0"/>
    <x v="0"/>
    <x v="984"/>
    <n v="27"/>
    <s v="Germany"/>
    <n v="2000"/>
    <n v="64"/>
    <n v="166.48"/>
    <n v="362"/>
    <x v="7"/>
    <x v="18"/>
    <n v="2"/>
    <x v="3"/>
    <n v="0.89649999999999996"/>
  </r>
  <r>
    <x v="2432"/>
    <x v="106"/>
    <x v="5"/>
    <x v="0"/>
    <x v="0"/>
    <x v="0"/>
    <x v="985"/>
    <n v="10"/>
    <s v="Canada"/>
    <n v="1210"/>
    <n v="168"/>
    <n v="177.96"/>
    <n v="387"/>
    <x v="3"/>
    <x v="28"/>
    <n v="3"/>
    <x v="0"/>
    <n v="1.3084"/>
  </r>
  <r>
    <x v="2433"/>
    <x v="106"/>
    <x v="5"/>
    <x v="0"/>
    <x v="0"/>
    <x v="0"/>
    <x v="985"/>
    <n v="10"/>
    <s v="Canada"/>
    <n v="1210"/>
    <n v="308"/>
    <n v="459.86"/>
    <n v="1000"/>
    <x v="3"/>
    <x v="15"/>
    <n v="2"/>
    <x v="0"/>
    <n v="1.3084"/>
  </r>
  <r>
    <x v="2434"/>
    <x v="106"/>
    <x v="5"/>
    <x v="0"/>
    <x v="0"/>
    <x v="0"/>
    <x v="985"/>
    <n v="10"/>
    <s v="Canada"/>
    <n v="1210"/>
    <n v="433"/>
    <n v="1284.2"/>
    <n v="3876"/>
    <x v="2"/>
    <x v="6"/>
    <n v="4"/>
    <x v="0"/>
    <n v="1.3084"/>
  </r>
  <r>
    <x v="2435"/>
    <x v="106"/>
    <x v="5"/>
    <x v="0"/>
    <x v="84"/>
    <x v="3"/>
    <x v="986"/>
    <n v="0"/>
    <s v="Online"/>
    <s v=""/>
    <n v="1810"/>
    <n v="130.47999999999999"/>
    <n v="256"/>
    <x v="6"/>
    <x v="13"/>
    <n v="8"/>
    <x v="1"/>
    <s v="1"/>
  </r>
  <r>
    <x v="2436"/>
    <x v="106"/>
    <x v="5"/>
    <x v="0"/>
    <x v="84"/>
    <x v="3"/>
    <x v="986"/>
    <n v="0"/>
    <s v="Online"/>
    <s v=""/>
    <n v="2088"/>
    <n v="776.97"/>
    <n v="1524"/>
    <x v="1"/>
    <x v="25"/>
    <n v="3"/>
    <x v="1"/>
    <s v="1"/>
  </r>
  <r>
    <x v="2437"/>
    <x v="106"/>
    <x v="5"/>
    <x v="0"/>
    <x v="84"/>
    <x v="3"/>
    <x v="986"/>
    <n v="0"/>
    <s v="Online"/>
    <s v=""/>
    <n v="496"/>
    <n v="246.95999999999998"/>
    <n v="537"/>
    <x v="2"/>
    <x v="30"/>
    <n v="3"/>
    <x v="1"/>
    <s v="1"/>
  </r>
  <r>
    <x v="2438"/>
    <x v="106"/>
    <x v="5"/>
    <x v="0"/>
    <x v="84"/>
    <x v="3"/>
    <x v="986"/>
    <n v="0"/>
    <s v="Online"/>
    <s v=""/>
    <n v="1909"/>
    <n v="1060.22"/>
    <n v="3199.99"/>
    <x v="1"/>
    <x v="20"/>
    <n v="1"/>
    <x v="1"/>
    <s v="1"/>
  </r>
  <r>
    <x v="2439"/>
    <x v="106"/>
    <x v="5"/>
    <x v="0"/>
    <x v="85"/>
    <x v="5"/>
    <x v="987"/>
    <n v="0"/>
    <s v="Online"/>
    <s v=""/>
    <n v="2250"/>
    <n v="122.34"/>
    <n v="239.98"/>
    <x v="1"/>
    <x v="22"/>
    <n v="2"/>
    <x v="1"/>
    <s v="1"/>
  </r>
  <r>
    <x v="2440"/>
    <x v="106"/>
    <x v="5"/>
    <x v="0"/>
    <x v="85"/>
    <x v="5"/>
    <x v="987"/>
    <n v="0"/>
    <s v="Online"/>
    <s v=""/>
    <n v="61"/>
    <n v="249.71999999999997"/>
    <n v="543"/>
    <x v="7"/>
    <x v="18"/>
    <n v="3"/>
    <x v="1"/>
    <s v="1"/>
  </r>
  <r>
    <x v="2441"/>
    <x v="106"/>
    <x v="5"/>
    <x v="0"/>
    <x v="85"/>
    <x v="5"/>
    <x v="987"/>
    <n v="0"/>
    <s v="Online"/>
    <s v=""/>
    <n v="1003"/>
    <n v="151.76"/>
    <n v="330"/>
    <x v="0"/>
    <x v="24"/>
    <n v="2"/>
    <x v="1"/>
    <s v="1"/>
  </r>
  <r>
    <x v="2442"/>
    <x v="106"/>
    <x v="5"/>
    <x v="0"/>
    <x v="85"/>
    <x v="5"/>
    <x v="987"/>
    <n v="0"/>
    <s v="Online"/>
    <s v=""/>
    <n v="1149"/>
    <n v="220.25"/>
    <n v="432"/>
    <x v="0"/>
    <x v="9"/>
    <n v="1"/>
    <x v="1"/>
    <s v="1"/>
  </r>
  <r>
    <x v="2443"/>
    <x v="106"/>
    <x v="5"/>
    <x v="0"/>
    <x v="0"/>
    <x v="0"/>
    <x v="988"/>
    <n v="34"/>
    <s v="Netherlands"/>
    <n v="1365"/>
    <n v="1760"/>
    <n v="218"/>
    <n v="474"/>
    <x v="6"/>
    <x v="13"/>
    <n v="5"/>
    <x v="3"/>
    <n v="0.89649999999999996"/>
  </r>
  <r>
    <x v="2444"/>
    <x v="106"/>
    <x v="5"/>
    <x v="0"/>
    <x v="0"/>
    <x v="0"/>
    <x v="989"/>
    <n v="40"/>
    <s v="United Kingdom"/>
    <n v="1300"/>
    <n v="1412"/>
    <n v="1063.2"/>
    <n v="2312"/>
    <x v="4"/>
    <x v="19"/>
    <n v="8"/>
    <x v="2"/>
    <n v="0.69289999999999996"/>
  </r>
  <r>
    <x v="2445"/>
    <x v="106"/>
    <x v="5"/>
    <x v="0"/>
    <x v="0"/>
    <x v="0"/>
    <x v="989"/>
    <n v="40"/>
    <s v="United Kingdom"/>
    <n v="1300"/>
    <n v="1244"/>
    <n v="363"/>
    <n v="712"/>
    <x v="0"/>
    <x v="9"/>
    <n v="4"/>
    <x v="2"/>
    <n v="0.69289999999999996"/>
  </r>
  <r>
    <x v="2446"/>
    <x v="107"/>
    <x v="5"/>
    <x v="0"/>
    <x v="0"/>
    <x v="0"/>
    <x v="990"/>
    <n v="38"/>
    <s v="United Kingdom"/>
    <n v="1800"/>
    <n v="2030"/>
    <n v="145.29"/>
    <n v="284.96999999999997"/>
    <x v="1"/>
    <x v="2"/>
    <n v="3"/>
    <x v="2"/>
    <n v="0.69289999999999996"/>
  </r>
  <r>
    <x v="2447"/>
    <x v="107"/>
    <x v="5"/>
    <x v="0"/>
    <x v="0"/>
    <x v="0"/>
    <x v="990"/>
    <n v="38"/>
    <s v="United Kingdom"/>
    <n v="1800"/>
    <n v="453"/>
    <n v="820.46999999999991"/>
    <n v="1609.3"/>
    <x v="2"/>
    <x v="6"/>
    <n v="7"/>
    <x v="2"/>
    <n v="0.69289999999999996"/>
  </r>
  <r>
    <x v="2448"/>
    <x v="107"/>
    <x v="5"/>
    <x v="0"/>
    <x v="0"/>
    <x v="0"/>
    <x v="990"/>
    <n v="38"/>
    <s v="United Kingdom"/>
    <n v="1800"/>
    <n v="298"/>
    <n v="472.62"/>
    <n v="927"/>
    <x v="3"/>
    <x v="15"/>
    <n v="3"/>
    <x v="2"/>
    <n v="0.69289999999999996"/>
  </r>
  <r>
    <x v="2449"/>
    <x v="107"/>
    <x v="5"/>
    <x v="0"/>
    <x v="84"/>
    <x v="8"/>
    <x v="991"/>
    <n v="0"/>
    <s v="Online"/>
    <s v=""/>
    <n v="39"/>
    <n v="297.42"/>
    <n v="897.69"/>
    <x v="7"/>
    <x v="21"/>
    <n v="3"/>
    <x v="3"/>
    <n v="0.89649999999999996"/>
  </r>
  <r>
    <x v="2450"/>
    <x v="107"/>
    <x v="5"/>
    <x v="0"/>
    <x v="84"/>
    <x v="8"/>
    <x v="991"/>
    <n v="0"/>
    <s v="Online"/>
    <s v=""/>
    <n v="686"/>
    <n v="205.56"/>
    <n v="447"/>
    <x v="2"/>
    <x v="8"/>
    <n v="3"/>
    <x v="3"/>
    <n v="0.89649999999999996"/>
  </r>
  <r>
    <x v="2451"/>
    <x v="107"/>
    <x v="5"/>
    <x v="0"/>
    <x v="84"/>
    <x v="8"/>
    <x v="991"/>
    <n v="0"/>
    <s v="Online"/>
    <s v=""/>
    <n v="1484"/>
    <n v="573.90000000000009"/>
    <n v="1248"/>
    <x v="4"/>
    <x v="5"/>
    <n v="6"/>
    <x v="3"/>
    <n v="0.89649999999999996"/>
  </r>
  <r>
    <x v="2452"/>
    <x v="107"/>
    <x v="5"/>
    <x v="0"/>
    <x v="0"/>
    <x v="0"/>
    <x v="992"/>
    <n v="39"/>
    <s v="United Kingdom"/>
    <n v="2100"/>
    <n v="1468"/>
    <n v="173.82"/>
    <n v="378"/>
    <x v="4"/>
    <x v="19"/>
    <n v="2"/>
    <x v="2"/>
    <n v="0.69289999999999996"/>
  </r>
  <r>
    <x v="2453"/>
    <x v="107"/>
    <x v="5"/>
    <x v="0"/>
    <x v="0"/>
    <x v="0"/>
    <x v="992"/>
    <n v="39"/>
    <s v="United Kingdom"/>
    <n v="2100"/>
    <n v="1594"/>
    <n v="25.45"/>
    <n v="49.95"/>
    <x v="5"/>
    <x v="7"/>
    <n v="5"/>
    <x v="2"/>
    <n v="0.69289999999999996"/>
  </r>
  <r>
    <x v="2454"/>
    <x v="107"/>
    <x v="5"/>
    <x v="0"/>
    <x v="0"/>
    <x v="0"/>
    <x v="993"/>
    <n v="37"/>
    <s v="United Kingdom"/>
    <n v="2100"/>
    <n v="1796"/>
    <n v="87.68"/>
    <n v="172"/>
    <x v="6"/>
    <x v="13"/>
    <n v="4"/>
    <x v="2"/>
    <n v="0.69289999999999996"/>
  </r>
  <r>
    <x v="2455"/>
    <x v="107"/>
    <x v="5"/>
    <x v="0"/>
    <x v="83"/>
    <x v="4"/>
    <x v="994"/>
    <n v="0"/>
    <s v="Online"/>
    <s v=""/>
    <n v="38"/>
    <n v="99.14"/>
    <n v="299.23"/>
    <x v="7"/>
    <x v="21"/>
    <n v="1"/>
    <x v="3"/>
    <n v="0.89649999999999996"/>
  </r>
  <r>
    <x v="2456"/>
    <x v="107"/>
    <x v="5"/>
    <x v="0"/>
    <x v="86"/>
    <x v="1"/>
    <x v="995"/>
    <n v="0"/>
    <s v="Online"/>
    <s v=""/>
    <n v="100"/>
    <n v="551.79999999999995"/>
    <n v="1200"/>
    <x v="7"/>
    <x v="26"/>
    <n v="10"/>
    <x v="0"/>
    <n v="1.3084"/>
  </r>
  <r>
    <x v="2457"/>
    <x v="107"/>
    <x v="5"/>
    <x v="0"/>
    <x v="86"/>
    <x v="1"/>
    <x v="995"/>
    <n v="0"/>
    <s v="Online"/>
    <s v=""/>
    <n v="2496"/>
    <n v="15.27"/>
    <n v="29.97"/>
    <x v="4"/>
    <x v="10"/>
    <n v="3"/>
    <x v="0"/>
    <n v="1.3084"/>
  </r>
  <r>
    <x v="2458"/>
    <x v="107"/>
    <x v="5"/>
    <x v="0"/>
    <x v="86"/>
    <x v="1"/>
    <x v="995"/>
    <n v="0"/>
    <s v="Online"/>
    <s v=""/>
    <n v="313"/>
    <n v="411.41999999999996"/>
    <n v="807"/>
    <x v="3"/>
    <x v="15"/>
    <n v="3"/>
    <x v="0"/>
    <n v="1.3084"/>
  </r>
  <r>
    <x v="2459"/>
    <x v="107"/>
    <x v="5"/>
    <x v="0"/>
    <x v="86"/>
    <x v="1"/>
    <x v="995"/>
    <n v="0"/>
    <s v="Online"/>
    <s v=""/>
    <n v="1607"/>
    <n v="82.77"/>
    <n v="179.99"/>
    <x v="5"/>
    <x v="7"/>
    <n v="1"/>
    <x v="0"/>
    <n v="1.3084"/>
  </r>
  <r>
    <x v="2460"/>
    <x v="107"/>
    <x v="5"/>
    <x v="0"/>
    <x v="0"/>
    <x v="0"/>
    <x v="996"/>
    <n v="9"/>
    <s v="Canada"/>
    <n v="1500"/>
    <n v="132"/>
    <n v="713.79"/>
    <n v="1400"/>
    <x v="3"/>
    <x v="4"/>
    <n v="7"/>
    <x v="0"/>
    <n v="1.3084"/>
  </r>
  <r>
    <x v="2461"/>
    <x v="107"/>
    <x v="5"/>
    <x v="0"/>
    <x v="0"/>
    <x v="0"/>
    <x v="996"/>
    <n v="9"/>
    <s v="Canada"/>
    <n v="1500"/>
    <n v="398"/>
    <n v="195.24"/>
    <n v="382.95"/>
    <x v="2"/>
    <x v="3"/>
    <n v="1"/>
    <x v="0"/>
    <n v="1.3084"/>
  </r>
  <r>
    <x v="2462"/>
    <x v="107"/>
    <x v="5"/>
    <x v="0"/>
    <x v="0"/>
    <x v="0"/>
    <x v="757"/>
    <n v="28"/>
    <s v="Italy"/>
    <n v="1200"/>
    <n v="2071"/>
    <n v="407.84"/>
    <n v="799.92"/>
    <x v="1"/>
    <x v="2"/>
    <n v="8"/>
    <x v="3"/>
    <n v="0.89649999999999996"/>
  </r>
  <r>
    <x v="2463"/>
    <x v="107"/>
    <x v="5"/>
    <x v="0"/>
    <x v="0"/>
    <x v="0"/>
    <x v="997"/>
    <n v="19"/>
    <s v="Germany"/>
    <n v="1295"/>
    <n v="522"/>
    <n v="384.90000000000003"/>
    <n v="837"/>
    <x v="2"/>
    <x v="30"/>
    <n v="3"/>
    <x v="3"/>
    <n v="0.89649999999999996"/>
  </r>
  <r>
    <x v="2464"/>
    <x v="107"/>
    <x v="5"/>
    <x v="0"/>
    <x v="0"/>
    <x v="0"/>
    <x v="997"/>
    <n v="19"/>
    <s v="Germany"/>
    <n v="1295"/>
    <n v="379"/>
    <n v="332.4"/>
    <n v="652"/>
    <x v="2"/>
    <x v="3"/>
    <n v="2"/>
    <x v="3"/>
    <n v="0.89649999999999996"/>
  </r>
  <r>
    <x v="2465"/>
    <x v="107"/>
    <x v="5"/>
    <x v="0"/>
    <x v="0"/>
    <x v="0"/>
    <x v="997"/>
    <n v="19"/>
    <s v="Germany"/>
    <n v="1295"/>
    <n v="2256"/>
    <n v="246.94"/>
    <n v="537"/>
    <x v="1"/>
    <x v="22"/>
    <n v="2"/>
    <x v="3"/>
    <n v="0.89649999999999996"/>
  </r>
  <r>
    <x v="2466"/>
    <x v="107"/>
    <x v="5"/>
    <x v="0"/>
    <x v="0"/>
    <x v="0"/>
    <x v="997"/>
    <n v="19"/>
    <s v="Germany"/>
    <n v="1295"/>
    <n v="1659"/>
    <n v="258.42"/>
    <n v="779.97"/>
    <x v="5"/>
    <x v="7"/>
    <n v="3"/>
    <x v="3"/>
    <n v="0.89649999999999996"/>
  </r>
  <r>
    <x v="2467"/>
    <x v="107"/>
    <x v="5"/>
    <x v="0"/>
    <x v="0"/>
    <x v="0"/>
    <x v="998"/>
    <n v="24"/>
    <s v="Germany"/>
    <n v="1855"/>
    <n v="1670"/>
    <n v="12.39"/>
    <n v="26.97"/>
    <x v="6"/>
    <x v="14"/>
    <n v="3"/>
    <x v="3"/>
    <n v="0.89649999999999996"/>
  </r>
  <r>
    <x v="2468"/>
    <x v="107"/>
    <x v="5"/>
    <x v="0"/>
    <x v="0"/>
    <x v="0"/>
    <x v="998"/>
    <n v="24"/>
    <s v="Germany"/>
    <n v="1855"/>
    <n v="237"/>
    <n v="2754.6"/>
    <n v="5990"/>
    <x v="3"/>
    <x v="23"/>
    <n v="10"/>
    <x v="3"/>
    <n v="0.89649999999999996"/>
  </r>
  <r>
    <x v="2469"/>
    <x v="107"/>
    <x v="5"/>
    <x v="0"/>
    <x v="0"/>
    <x v="0"/>
    <x v="998"/>
    <n v="24"/>
    <s v="Germany"/>
    <n v="1855"/>
    <n v="2424"/>
    <n v="81.56"/>
    <n v="159.96"/>
    <x v="1"/>
    <x v="17"/>
    <n v="4"/>
    <x v="3"/>
    <n v="0.89649999999999996"/>
  </r>
  <r>
    <x v="2470"/>
    <x v="107"/>
    <x v="5"/>
    <x v="0"/>
    <x v="0"/>
    <x v="0"/>
    <x v="998"/>
    <n v="24"/>
    <s v="Germany"/>
    <n v="1855"/>
    <n v="85"/>
    <n v="91.96"/>
    <n v="199.98"/>
    <x v="7"/>
    <x v="26"/>
    <n v="2"/>
    <x v="3"/>
    <n v="0.89649999999999996"/>
  </r>
  <r>
    <x v="2471"/>
    <x v="107"/>
    <x v="5"/>
    <x v="0"/>
    <x v="0"/>
    <x v="0"/>
    <x v="999"/>
    <n v="16"/>
    <s v="France"/>
    <n v="385"/>
    <n v="1985"/>
    <n v="82.77"/>
    <n v="179.99"/>
    <x v="1"/>
    <x v="2"/>
    <n v="1"/>
    <x v="3"/>
    <n v="0.89649999999999996"/>
  </r>
  <r>
    <x v="2472"/>
    <x v="107"/>
    <x v="5"/>
    <x v="0"/>
    <x v="0"/>
    <x v="0"/>
    <x v="999"/>
    <n v="16"/>
    <s v="France"/>
    <n v="385"/>
    <n v="181"/>
    <n v="118.64"/>
    <n v="258"/>
    <x v="3"/>
    <x v="28"/>
    <n v="2"/>
    <x v="3"/>
    <n v="0.89649999999999996"/>
  </r>
  <r>
    <x v="2473"/>
    <x v="107"/>
    <x v="5"/>
    <x v="0"/>
    <x v="0"/>
    <x v="0"/>
    <x v="999"/>
    <n v="16"/>
    <s v="France"/>
    <n v="385"/>
    <n v="2383"/>
    <n v="1896.48"/>
    <n v="5723.91"/>
    <x v="1"/>
    <x v="12"/>
    <n v="9"/>
    <x v="3"/>
    <n v="0.89649999999999996"/>
  </r>
  <r>
    <x v="2474"/>
    <x v="107"/>
    <x v="5"/>
    <x v="0"/>
    <x v="0"/>
    <x v="0"/>
    <x v="999"/>
    <n v="16"/>
    <s v="France"/>
    <n v="385"/>
    <n v="1316"/>
    <n v="10.18"/>
    <n v="19.98"/>
    <x v="4"/>
    <x v="29"/>
    <n v="2"/>
    <x v="3"/>
    <n v="0.89649999999999996"/>
  </r>
  <r>
    <x v="2475"/>
    <x v="108"/>
    <x v="5"/>
    <x v="0"/>
    <x v="0"/>
    <x v="0"/>
    <x v="1000"/>
    <n v="27"/>
    <s v="Germany"/>
    <n v="2000"/>
    <n v="992"/>
    <n v="384.32"/>
    <n v="1160"/>
    <x v="0"/>
    <x v="24"/>
    <n v="4"/>
    <x v="3"/>
    <n v="0.88109999999999999"/>
  </r>
  <r>
    <x v="2476"/>
    <x v="108"/>
    <x v="5"/>
    <x v="0"/>
    <x v="0"/>
    <x v="0"/>
    <x v="1000"/>
    <n v="27"/>
    <s v="Germany"/>
    <n v="2000"/>
    <n v="2080"/>
    <n v="275.90999999999997"/>
    <n v="599.97"/>
    <x v="1"/>
    <x v="2"/>
    <n v="3"/>
    <x v="3"/>
    <n v="0.88109999999999999"/>
  </r>
  <r>
    <x v="2477"/>
    <x v="108"/>
    <x v="5"/>
    <x v="0"/>
    <x v="0"/>
    <x v="0"/>
    <x v="1000"/>
    <n v="27"/>
    <s v="Germany"/>
    <n v="2000"/>
    <n v="488"/>
    <n v="24.98"/>
    <n v="49"/>
    <x v="2"/>
    <x v="30"/>
    <n v="1"/>
    <x v="3"/>
    <n v="0.88109999999999999"/>
  </r>
  <r>
    <x v="2478"/>
    <x v="108"/>
    <x v="5"/>
    <x v="0"/>
    <x v="0"/>
    <x v="0"/>
    <x v="1000"/>
    <n v="27"/>
    <s v="Germany"/>
    <n v="2000"/>
    <n v="1681"/>
    <n v="22.189999999999998"/>
    <n v="48.23"/>
    <x v="6"/>
    <x v="14"/>
    <n v="7"/>
    <x v="3"/>
    <n v="0.88109999999999999"/>
  </r>
  <r>
    <x v="2479"/>
    <x v="108"/>
    <x v="5"/>
    <x v="0"/>
    <x v="0"/>
    <x v="0"/>
    <x v="1000"/>
    <n v="27"/>
    <s v="Germany"/>
    <n v="2000"/>
    <n v="132"/>
    <n v="203.94"/>
    <n v="400"/>
    <x v="3"/>
    <x v="4"/>
    <n v="2"/>
    <x v="3"/>
    <n v="0.88109999999999999"/>
  </r>
  <r>
    <x v="2480"/>
    <x v="108"/>
    <x v="5"/>
    <x v="0"/>
    <x v="0"/>
    <x v="0"/>
    <x v="1000"/>
    <n v="27"/>
    <s v="Germany"/>
    <n v="2000"/>
    <n v="723"/>
    <n v="416"/>
    <n v="816"/>
    <x v="2"/>
    <x v="8"/>
    <n v="8"/>
    <x v="3"/>
    <n v="0.88109999999999999"/>
  </r>
  <r>
    <x v="2481"/>
    <x v="108"/>
    <x v="5"/>
    <x v="0"/>
    <x v="0"/>
    <x v="0"/>
    <x v="1000"/>
    <n v="27"/>
    <s v="Germany"/>
    <n v="2000"/>
    <n v="432"/>
    <n v="254.86"/>
    <n v="499.9"/>
    <x v="2"/>
    <x v="6"/>
    <n v="1"/>
    <x v="3"/>
    <n v="0.88109999999999999"/>
  </r>
  <r>
    <x v="2482"/>
    <x v="108"/>
    <x v="5"/>
    <x v="0"/>
    <x v="0"/>
    <x v="0"/>
    <x v="1001"/>
    <n v="36"/>
    <s v="United Kingdom"/>
    <n v="1300"/>
    <n v="2245"/>
    <n v="30.58"/>
    <n v="59.98"/>
    <x v="1"/>
    <x v="22"/>
    <n v="2"/>
    <x v="2"/>
    <n v="0.69359999999999999"/>
  </r>
  <r>
    <x v="2483"/>
    <x v="108"/>
    <x v="5"/>
    <x v="0"/>
    <x v="0"/>
    <x v="0"/>
    <x v="1002"/>
    <n v="28"/>
    <s v="Italy"/>
    <n v="1200"/>
    <n v="1578"/>
    <n v="217.68"/>
    <n v="657"/>
    <x v="5"/>
    <x v="7"/>
    <n v="3"/>
    <x v="3"/>
    <n v="0.88109999999999999"/>
  </r>
  <r>
    <x v="2484"/>
    <x v="108"/>
    <x v="5"/>
    <x v="0"/>
    <x v="0"/>
    <x v="0"/>
    <x v="1002"/>
    <n v="28"/>
    <s v="Italy"/>
    <n v="1200"/>
    <n v="291"/>
    <n v="367.08"/>
    <n v="720"/>
    <x v="3"/>
    <x v="23"/>
    <n v="2"/>
    <x v="3"/>
    <n v="0.88109999999999999"/>
  </r>
  <r>
    <x v="2485"/>
    <x v="108"/>
    <x v="5"/>
    <x v="0"/>
    <x v="0"/>
    <x v="0"/>
    <x v="1003"/>
    <n v="48"/>
    <s v="United States"/>
    <n v="1540"/>
    <n v="2090"/>
    <n v="1466.1"/>
    <n v="4425"/>
    <x v="1"/>
    <x v="25"/>
    <n v="3"/>
    <x v="1"/>
    <s v="1"/>
  </r>
  <r>
    <x v="2486"/>
    <x v="108"/>
    <x v="5"/>
    <x v="0"/>
    <x v="0"/>
    <x v="0"/>
    <x v="1003"/>
    <n v="48"/>
    <s v="United States"/>
    <n v="1540"/>
    <n v="1223"/>
    <n v="469.04"/>
    <n v="920"/>
    <x v="0"/>
    <x v="9"/>
    <n v="2"/>
    <x v="1"/>
    <s v="1"/>
  </r>
  <r>
    <x v="2487"/>
    <x v="108"/>
    <x v="5"/>
    <x v="0"/>
    <x v="0"/>
    <x v="0"/>
    <x v="1004"/>
    <n v="23"/>
    <s v="Germany"/>
    <n v="1365"/>
    <n v="1631"/>
    <n v="11.64"/>
    <n v="25.32"/>
    <x v="5"/>
    <x v="7"/>
    <n v="2"/>
    <x v="3"/>
    <n v="0.88109999999999999"/>
  </r>
  <r>
    <x v="2488"/>
    <x v="108"/>
    <x v="5"/>
    <x v="0"/>
    <x v="0"/>
    <x v="0"/>
    <x v="1004"/>
    <n v="23"/>
    <s v="Germany"/>
    <n v="1365"/>
    <n v="2137"/>
    <n v="249.29999999999998"/>
    <n v="489"/>
    <x v="1"/>
    <x v="27"/>
    <n v="3"/>
    <x v="3"/>
    <n v="0.88109999999999999"/>
  </r>
  <r>
    <x v="2489"/>
    <x v="108"/>
    <x v="5"/>
    <x v="0"/>
    <x v="0"/>
    <x v="0"/>
    <x v="1004"/>
    <n v="23"/>
    <s v="Germany"/>
    <n v="1365"/>
    <n v="1483"/>
    <n v="123.7"/>
    <n v="269"/>
    <x v="4"/>
    <x v="5"/>
    <n v="1"/>
    <x v="3"/>
    <n v="0.88109999999999999"/>
  </r>
  <r>
    <x v="2490"/>
    <x v="108"/>
    <x v="5"/>
    <x v="0"/>
    <x v="0"/>
    <x v="0"/>
    <x v="1004"/>
    <n v="23"/>
    <s v="Germany"/>
    <n v="1365"/>
    <n v="437"/>
    <n v="254.86"/>
    <n v="499.9"/>
    <x v="2"/>
    <x v="6"/>
    <n v="1"/>
    <x v="3"/>
    <n v="0.88109999999999999"/>
  </r>
  <r>
    <x v="2491"/>
    <x v="108"/>
    <x v="5"/>
    <x v="0"/>
    <x v="86"/>
    <x v="9"/>
    <x v="1005"/>
    <n v="0"/>
    <s v="Online"/>
    <s v=""/>
    <n v="1466"/>
    <n v="266.72000000000003"/>
    <n v="580"/>
    <x v="4"/>
    <x v="19"/>
    <n v="2"/>
    <x v="1"/>
    <s v="1"/>
  </r>
  <r>
    <x v="2492"/>
    <x v="109"/>
    <x v="5"/>
    <x v="0"/>
    <x v="87"/>
    <x v="5"/>
    <x v="1006"/>
    <n v="0"/>
    <s v="Online"/>
    <s v=""/>
    <n v="2502"/>
    <n v="25.45"/>
    <n v="49.95"/>
    <x v="4"/>
    <x v="10"/>
    <n v="5"/>
    <x v="1"/>
    <s v="1"/>
  </r>
  <r>
    <x v="2493"/>
    <x v="109"/>
    <x v="5"/>
    <x v="0"/>
    <x v="87"/>
    <x v="5"/>
    <x v="1006"/>
    <n v="0"/>
    <s v="Online"/>
    <s v=""/>
    <n v="1573"/>
    <n v="54.26"/>
    <n v="117.98"/>
    <x v="5"/>
    <x v="7"/>
    <n v="2"/>
    <x v="1"/>
    <s v="1"/>
  </r>
  <r>
    <x v="2494"/>
    <x v="109"/>
    <x v="5"/>
    <x v="0"/>
    <x v="87"/>
    <x v="5"/>
    <x v="1006"/>
    <n v="0"/>
    <s v="Online"/>
    <s v=""/>
    <n v="1311"/>
    <n v="114.24"/>
    <n v="224"/>
    <x v="0"/>
    <x v="0"/>
    <n v="8"/>
    <x v="1"/>
    <s v="1"/>
  </r>
  <r>
    <x v="2495"/>
    <x v="109"/>
    <x v="5"/>
    <x v="0"/>
    <x v="0"/>
    <x v="0"/>
    <x v="1007"/>
    <n v="61"/>
    <s v="United States"/>
    <n v="2000"/>
    <n v="77"/>
    <n v="122.14999999999999"/>
    <n v="265.65000000000003"/>
    <x v="7"/>
    <x v="26"/>
    <n v="7"/>
    <x v="1"/>
    <s v="1"/>
  </r>
  <r>
    <x v="2496"/>
    <x v="109"/>
    <x v="5"/>
    <x v="0"/>
    <x v="0"/>
    <x v="0"/>
    <x v="1007"/>
    <n v="61"/>
    <s v="United States"/>
    <n v="2000"/>
    <n v="1501"/>
    <n v="631.86"/>
    <n v="1374"/>
    <x v="4"/>
    <x v="5"/>
    <n v="6"/>
    <x v="1"/>
    <s v="1"/>
  </r>
  <r>
    <x v="2497"/>
    <x v="109"/>
    <x v="5"/>
    <x v="0"/>
    <x v="0"/>
    <x v="0"/>
    <x v="1008"/>
    <n v="50"/>
    <s v="United States"/>
    <n v="2000"/>
    <n v="110"/>
    <n v="366.96"/>
    <n v="797.94"/>
    <x v="7"/>
    <x v="26"/>
    <n v="6"/>
    <x v="1"/>
    <s v="1"/>
  </r>
  <r>
    <x v="2498"/>
    <x v="109"/>
    <x v="5"/>
    <x v="0"/>
    <x v="0"/>
    <x v="0"/>
    <x v="1008"/>
    <n v="50"/>
    <s v="United States"/>
    <n v="2000"/>
    <n v="1978"/>
    <n v="611.76"/>
    <n v="1199.96"/>
    <x v="1"/>
    <x v="20"/>
    <n v="4"/>
    <x v="1"/>
    <s v="1"/>
  </r>
  <r>
    <x v="2499"/>
    <x v="109"/>
    <x v="5"/>
    <x v="0"/>
    <x v="0"/>
    <x v="0"/>
    <x v="1008"/>
    <n v="50"/>
    <s v="United States"/>
    <n v="2000"/>
    <n v="569"/>
    <n v="152.08000000000001"/>
    <n v="459"/>
    <x v="2"/>
    <x v="11"/>
    <n v="1"/>
    <x v="1"/>
    <s v="1"/>
  </r>
  <r>
    <x v="2500"/>
    <x v="109"/>
    <x v="5"/>
    <x v="0"/>
    <x v="0"/>
    <x v="0"/>
    <x v="1009"/>
    <n v="63"/>
    <s v="United States"/>
    <n v="2000"/>
    <n v="141"/>
    <n v="152.94"/>
    <n v="299.99"/>
    <x v="3"/>
    <x v="4"/>
    <n v="1"/>
    <x v="1"/>
    <s v="1"/>
  </r>
  <r>
    <x v="2501"/>
    <x v="109"/>
    <x v="5"/>
    <x v="0"/>
    <x v="0"/>
    <x v="0"/>
    <x v="1010"/>
    <n v="57"/>
    <s v="United States"/>
    <n v="1645"/>
    <n v="2011"/>
    <n v="101.96"/>
    <n v="199.98"/>
    <x v="1"/>
    <x v="2"/>
    <n v="2"/>
    <x v="1"/>
    <s v="1"/>
  </r>
  <r>
    <x v="2502"/>
    <x v="109"/>
    <x v="5"/>
    <x v="0"/>
    <x v="0"/>
    <x v="0"/>
    <x v="1010"/>
    <n v="57"/>
    <s v="United States"/>
    <n v="1645"/>
    <n v="1657"/>
    <n v="331.08"/>
    <n v="719.96"/>
    <x v="5"/>
    <x v="7"/>
    <n v="4"/>
    <x v="1"/>
    <s v="1"/>
  </r>
  <r>
    <x v="2503"/>
    <x v="109"/>
    <x v="5"/>
    <x v="0"/>
    <x v="0"/>
    <x v="0"/>
    <x v="1011"/>
    <n v="39"/>
    <s v="United Kingdom"/>
    <n v="2100"/>
    <n v="182"/>
    <n v="383.03999999999996"/>
    <n v="833"/>
    <x v="3"/>
    <x v="28"/>
    <n v="7"/>
    <x v="2"/>
    <n v="0.68630000000000002"/>
  </r>
  <r>
    <x v="2504"/>
    <x v="109"/>
    <x v="5"/>
    <x v="0"/>
    <x v="0"/>
    <x v="0"/>
    <x v="1012"/>
    <n v="54"/>
    <s v="United States"/>
    <n v="2000"/>
    <n v="1469"/>
    <n v="91.97"/>
    <n v="200"/>
    <x v="4"/>
    <x v="19"/>
    <n v="1"/>
    <x v="1"/>
    <s v="1"/>
  </r>
  <r>
    <x v="2505"/>
    <x v="109"/>
    <x v="5"/>
    <x v="0"/>
    <x v="0"/>
    <x v="0"/>
    <x v="1012"/>
    <n v="54"/>
    <s v="United States"/>
    <n v="2000"/>
    <n v="1464"/>
    <n v="474.6"/>
    <n v="1032"/>
    <x v="4"/>
    <x v="19"/>
    <n v="4"/>
    <x v="1"/>
    <s v="1"/>
  </r>
  <r>
    <x v="2506"/>
    <x v="109"/>
    <x v="5"/>
    <x v="0"/>
    <x v="0"/>
    <x v="0"/>
    <x v="1012"/>
    <n v="54"/>
    <s v="United States"/>
    <n v="2000"/>
    <n v="1439"/>
    <n v="276.83999999999997"/>
    <n v="602"/>
    <x v="4"/>
    <x v="19"/>
    <n v="2"/>
    <x v="1"/>
    <s v="1"/>
  </r>
  <r>
    <x v="2507"/>
    <x v="109"/>
    <x v="5"/>
    <x v="0"/>
    <x v="0"/>
    <x v="0"/>
    <x v="1013"/>
    <n v="53"/>
    <s v="United States"/>
    <n v="1260"/>
    <n v="1851"/>
    <n v="4078.24"/>
    <n v="7999.2"/>
    <x v="1"/>
    <x v="31"/>
    <n v="8"/>
    <x v="1"/>
    <s v="1"/>
  </r>
  <r>
    <x v="2508"/>
    <x v="109"/>
    <x v="5"/>
    <x v="0"/>
    <x v="0"/>
    <x v="0"/>
    <x v="1013"/>
    <n v="53"/>
    <s v="United States"/>
    <n v="1260"/>
    <n v="1772"/>
    <n v="34.659999999999997"/>
    <n v="68"/>
    <x v="6"/>
    <x v="13"/>
    <n v="2"/>
    <x v="1"/>
    <s v="1"/>
  </r>
  <r>
    <x v="2509"/>
    <x v="109"/>
    <x v="5"/>
    <x v="0"/>
    <x v="0"/>
    <x v="0"/>
    <x v="1013"/>
    <n v="53"/>
    <s v="United States"/>
    <n v="1260"/>
    <n v="2419"/>
    <n v="13.25"/>
    <n v="25.99"/>
    <x v="1"/>
    <x v="17"/>
    <n v="1"/>
    <x v="1"/>
    <s v="1"/>
  </r>
  <r>
    <x v="2510"/>
    <x v="110"/>
    <x v="5"/>
    <x v="0"/>
    <x v="0"/>
    <x v="0"/>
    <x v="1014"/>
    <n v="57"/>
    <s v="United States"/>
    <n v="1645"/>
    <n v="586"/>
    <n v="111.14"/>
    <n v="218"/>
    <x v="2"/>
    <x v="11"/>
    <n v="2"/>
    <x v="1"/>
    <s v="1"/>
  </r>
  <r>
    <x v="2511"/>
    <x v="110"/>
    <x v="5"/>
    <x v="0"/>
    <x v="0"/>
    <x v="0"/>
    <x v="1014"/>
    <n v="57"/>
    <s v="United States"/>
    <n v="1645"/>
    <n v="1651"/>
    <n v="441.41999999999996"/>
    <n v="959.94"/>
    <x v="5"/>
    <x v="7"/>
    <n v="6"/>
    <x v="1"/>
    <s v="1"/>
  </r>
  <r>
    <x v="2512"/>
    <x v="110"/>
    <x v="5"/>
    <x v="0"/>
    <x v="0"/>
    <x v="0"/>
    <x v="1015"/>
    <n v="9"/>
    <s v="Canada"/>
    <n v="1500"/>
    <n v="65"/>
    <n v="166.48"/>
    <n v="362"/>
    <x v="7"/>
    <x v="18"/>
    <n v="2"/>
    <x v="0"/>
    <n v="1.2682"/>
  </r>
  <r>
    <x v="2513"/>
    <x v="110"/>
    <x v="5"/>
    <x v="0"/>
    <x v="0"/>
    <x v="0"/>
    <x v="600"/>
    <n v="64"/>
    <s v="United States"/>
    <n v="1330"/>
    <n v="126"/>
    <n v="73.11"/>
    <n v="143.4"/>
    <x v="3"/>
    <x v="4"/>
    <n v="1"/>
    <x v="1"/>
    <s v="1"/>
  </r>
  <r>
    <x v="2514"/>
    <x v="110"/>
    <x v="5"/>
    <x v="0"/>
    <x v="0"/>
    <x v="0"/>
    <x v="600"/>
    <n v="64"/>
    <s v="United States"/>
    <n v="1330"/>
    <n v="185"/>
    <n v="167.97"/>
    <n v="507"/>
    <x v="3"/>
    <x v="28"/>
    <n v="3"/>
    <x v="1"/>
    <s v="1"/>
  </r>
  <r>
    <x v="2515"/>
    <x v="110"/>
    <x v="5"/>
    <x v="0"/>
    <x v="0"/>
    <x v="0"/>
    <x v="1016"/>
    <n v="48"/>
    <s v="United States"/>
    <n v="1540"/>
    <n v="358"/>
    <n v="166.2"/>
    <n v="326"/>
    <x v="2"/>
    <x v="3"/>
    <n v="1"/>
    <x v="1"/>
    <s v="1"/>
  </r>
  <r>
    <x v="2516"/>
    <x v="110"/>
    <x v="5"/>
    <x v="0"/>
    <x v="0"/>
    <x v="0"/>
    <x v="1017"/>
    <n v="44"/>
    <s v="United States"/>
    <n v="2000"/>
    <n v="389"/>
    <n v="1101.8399999999999"/>
    <n v="2396"/>
    <x v="2"/>
    <x v="3"/>
    <n v="4"/>
    <x v="1"/>
    <s v="1"/>
  </r>
  <r>
    <x v="2517"/>
    <x v="110"/>
    <x v="5"/>
    <x v="0"/>
    <x v="0"/>
    <x v="0"/>
    <x v="1018"/>
    <n v="8"/>
    <s v="Canada"/>
    <n v="2105"/>
    <n v="470"/>
    <n v="460.39"/>
    <n v="903"/>
    <x v="2"/>
    <x v="30"/>
    <n v="7"/>
    <x v="0"/>
    <n v="1.2682"/>
  </r>
  <r>
    <x v="2518"/>
    <x v="110"/>
    <x v="5"/>
    <x v="0"/>
    <x v="0"/>
    <x v="0"/>
    <x v="1019"/>
    <n v="8"/>
    <s v="Canada"/>
    <n v="2105"/>
    <n v="1597"/>
    <n v="26.62"/>
    <n v="57.88"/>
    <x v="5"/>
    <x v="7"/>
    <n v="1"/>
    <x v="0"/>
    <n v="1.2682"/>
  </r>
  <r>
    <x v="2519"/>
    <x v="110"/>
    <x v="5"/>
    <x v="0"/>
    <x v="0"/>
    <x v="0"/>
    <x v="1019"/>
    <n v="8"/>
    <s v="Canada"/>
    <n v="2105"/>
    <n v="170"/>
    <n v="50.13"/>
    <n v="109"/>
    <x v="3"/>
    <x v="28"/>
    <n v="1"/>
    <x v="0"/>
    <n v="1.2682"/>
  </r>
  <r>
    <x v="2520"/>
    <x v="110"/>
    <x v="5"/>
    <x v="0"/>
    <x v="0"/>
    <x v="0"/>
    <x v="1020"/>
    <n v="39"/>
    <s v="United Kingdom"/>
    <n v="2100"/>
    <n v="953"/>
    <n v="86.68"/>
    <n v="188.5"/>
    <x v="0"/>
    <x v="24"/>
    <n v="1"/>
    <x v="2"/>
    <n v="0.68600000000000005"/>
  </r>
  <r>
    <x v="2521"/>
    <x v="110"/>
    <x v="5"/>
    <x v="0"/>
    <x v="0"/>
    <x v="0"/>
    <x v="1020"/>
    <n v="39"/>
    <s v="United Kingdom"/>
    <n v="2100"/>
    <n v="1923"/>
    <n v="226.71"/>
    <n v="493"/>
    <x v="1"/>
    <x v="20"/>
    <n v="1"/>
    <x v="2"/>
    <n v="0.68600000000000005"/>
  </r>
  <r>
    <x v="2522"/>
    <x v="111"/>
    <x v="5"/>
    <x v="0"/>
    <x v="0"/>
    <x v="0"/>
    <x v="1021"/>
    <n v="61"/>
    <s v="United States"/>
    <n v="2000"/>
    <n v="145"/>
    <n v="960.82"/>
    <n v="2899.99"/>
    <x v="3"/>
    <x v="4"/>
    <n v="1"/>
    <x v="1"/>
    <s v="1"/>
  </r>
  <r>
    <x v="2523"/>
    <x v="111"/>
    <x v="5"/>
    <x v="0"/>
    <x v="0"/>
    <x v="0"/>
    <x v="1022"/>
    <n v="27"/>
    <s v="Germany"/>
    <n v="2000"/>
    <n v="996"/>
    <n v="257.85000000000002"/>
    <n v="560.70000000000005"/>
    <x v="0"/>
    <x v="24"/>
    <n v="3"/>
    <x v="3"/>
    <n v="0.88160000000000005"/>
  </r>
  <r>
    <x v="2524"/>
    <x v="111"/>
    <x v="5"/>
    <x v="0"/>
    <x v="0"/>
    <x v="0"/>
    <x v="1022"/>
    <n v="27"/>
    <s v="Germany"/>
    <n v="2000"/>
    <n v="1582"/>
    <n v="16.54"/>
    <n v="35.979999999999997"/>
    <x v="5"/>
    <x v="7"/>
    <n v="2"/>
    <x v="3"/>
    <n v="0.88160000000000005"/>
  </r>
  <r>
    <x v="2525"/>
    <x v="111"/>
    <x v="5"/>
    <x v="0"/>
    <x v="0"/>
    <x v="0"/>
    <x v="1022"/>
    <n v="27"/>
    <s v="Germany"/>
    <n v="2000"/>
    <n v="581"/>
    <n v="760.40000000000009"/>
    <n v="2295"/>
    <x v="2"/>
    <x v="11"/>
    <n v="5"/>
    <x v="3"/>
    <n v="0.88160000000000005"/>
  </r>
  <r>
    <x v="2526"/>
    <x v="111"/>
    <x v="5"/>
    <x v="0"/>
    <x v="0"/>
    <x v="0"/>
    <x v="1023"/>
    <n v="37"/>
    <s v="United Kingdom"/>
    <n v="2100"/>
    <n v="1523"/>
    <n v="137.5"/>
    <n v="299"/>
    <x v="4"/>
    <x v="5"/>
    <n v="1"/>
    <x v="2"/>
    <n v="0.6915"/>
  </r>
  <r>
    <x v="2527"/>
    <x v="111"/>
    <x v="5"/>
    <x v="0"/>
    <x v="0"/>
    <x v="0"/>
    <x v="1023"/>
    <n v="37"/>
    <s v="United Kingdom"/>
    <n v="2100"/>
    <n v="1620"/>
    <n v="196.35"/>
    <n v="426.93"/>
    <x v="5"/>
    <x v="7"/>
    <n v="7"/>
    <x v="2"/>
    <n v="0.6915"/>
  </r>
  <r>
    <x v="2528"/>
    <x v="111"/>
    <x v="5"/>
    <x v="0"/>
    <x v="0"/>
    <x v="0"/>
    <x v="1023"/>
    <n v="37"/>
    <s v="United Kingdom"/>
    <n v="2100"/>
    <n v="1450"/>
    <n v="283.27999999999997"/>
    <n v="616"/>
    <x v="4"/>
    <x v="19"/>
    <n v="2"/>
    <x v="2"/>
    <n v="0.6915"/>
  </r>
  <r>
    <x v="2529"/>
    <x v="111"/>
    <x v="5"/>
    <x v="0"/>
    <x v="0"/>
    <x v="0"/>
    <x v="1023"/>
    <n v="37"/>
    <s v="United Kingdom"/>
    <n v="2100"/>
    <n v="506"/>
    <n v="224.97"/>
    <n v="679"/>
    <x v="2"/>
    <x v="30"/>
    <n v="1"/>
    <x v="2"/>
    <n v="0.6915"/>
  </r>
  <r>
    <x v="2530"/>
    <x v="111"/>
    <x v="5"/>
    <x v="0"/>
    <x v="0"/>
    <x v="0"/>
    <x v="1023"/>
    <n v="37"/>
    <s v="United Kingdom"/>
    <n v="2100"/>
    <n v="421"/>
    <n v="647.04"/>
    <n v="1407"/>
    <x v="2"/>
    <x v="6"/>
    <n v="3"/>
    <x v="2"/>
    <n v="0.6915"/>
  </r>
  <r>
    <x v="2531"/>
    <x v="111"/>
    <x v="5"/>
    <x v="0"/>
    <x v="0"/>
    <x v="0"/>
    <x v="1024"/>
    <n v="42"/>
    <s v="United Kingdom"/>
    <n v="1900"/>
    <n v="2106"/>
    <n v="3228.24"/>
    <n v="7020"/>
    <x v="1"/>
    <x v="25"/>
    <n v="8"/>
    <x v="2"/>
    <n v="0.6915"/>
  </r>
  <r>
    <x v="2532"/>
    <x v="111"/>
    <x v="5"/>
    <x v="0"/>
    <x v="88"/>
    <x v="6"/>
    <x v="1025"/>
    <n v="0"/>
    <s v="Online"/>
    <s v=""/>
    <n v="1128"/>
    <n v="830.96"/>
    <n v="2508"/>
    <x v="0"/>
    <x v="1"/>
    <n v="4"/>
    <x v="3"/>
    <n v="0.88160000000000005"/>
  </r>
  <r>
    <x v="2533"/>
    <x v="111"/>
    <x v="5"/>
    <x v="0"/>
    <x v="0"/>
    <x v="0"/>
    <x v="1026"/>
    <n v="44"/>
    <s v="United States"/>
    <n v="2000"/>
    <n v="1619"/>
    <n v="82.77"/>
    <n v="179.97"/>
    <x v="5"/>
    <x v="7"/>
    <n v="3"/>
    <x v="1"/>
    <s v="1"/>
  </r>
  <r>
    <x v="2534"/>
    <x v="111"/>
    <x v="5"/>
    <x v="0"/>
    <x v="0"/>
    <x v="0"/>
    <x v="1027"/>
    <n v="38"/>
    <s v="United Kingdom"/>
    <n v="1800"/>
    <n v="1294"/>
    <n v="197.14"/>
    <n v="595"/>
    <x v="0"/>
    <x v="0"/>
    <n v="1"/>
    <x v="2"/>
    <n v="0.6915"/>
  </r>
  <r>
    <x v="2535"/>
    <x v="111"/>
    <x v="5"/>
    <x v="0"/>
    <x v="0"/>
    <x v="0"/>
    <x v="1027"/>
    <n v="38"/>
    <s v="United Kingdom"/>
    <n v="1800"/>
    <n v="1715"/>
    <n v="225.75"/>
    <n v="490.90999999999997"/>
    <x v="6"/>
    <x v="13"/>
    <n v="7"/>
    <x v="2"/>
    <n v="0.6915"/>
  </r>
  <r>
    <x v="2536"/>
    <x v="111"/>
    <x v="5"/>
    <x v="0"/>
    <x v="0"/>
    <x v="0"/>
    <x v="1027"/>
    <n v="38"/>
    <s v="United Kingdom"/>
    <n v="1800"/>
    <n v="1130"/>
    <n v="146.69999999999999"/>
    <n v="319"/>
    <x v="0"/>
    <x v="1"/>
    <n v="1"/>
    <x v="2"/>
    <n v="0.6915"/>
  </r>
  <r>
    <x v="2537"/>
    <x v="111"/>
    <x v="5"/>
    <x v="0"/>
    <x v="0"/>
    <x v="0"/>
    <x v="1027"/>
    <n v="38"/>
    <s v="United Kingdom"/>
    <n v="1800"/>
    <n v="159"/>
    <n v="2023.4"/>
    <n v="4399.96"/>
    <x v="3"/>
    <x v="4"/>
    <n v="4"/>
    <x v="2"/>
    <n v="0.6915"/>
  </r>
  <r>
    <x v="2538"/>
    <x v="111"/>
    <x v="5"/>
    <x v="0"/>
    <x v="89"/>
    <x v="7"/>
    <x v="1028"/>
    <n v="0"/>
    <s v="Online"/>
    <s v=""/>
    <n v="384"/>
    <n v="2091.48"/>
    <n v="4548"/>
    <x v="2"/>
    <x v="3"/>
    <n v="6"/>
    <x v="0"/>
    <n v="1.2746999999999999"/>
  </r>
  <r>
    <x v="2539"/>
    <x v="111"/>
    <x v="5"/>
    <x v="0"/>
    <x v="0"/>
    <x v="0"/>
    <x v="1029"/>
    <n v="5"/>
    <s v="Australia"/>
    <n v="2000"/>
    <n v="2057"/>
    <n v="165.54"/>
    <n v="359.98"/>
    <x v="1"/>
    <x v="2"/>
    <n v="2"/>
    <x v="4"/>
    <n v="1.3444"/>
  </r>
  <r>
    <x v="2540"/>
    <x v="111"/>
    <x v="5"/>
    <x v="0"/>
    <x v="0"/>
    <x v="0"/>
    <x v="1029"/>
    <n v="5"/>
    <s v="Australia"/>
    <n v="2000"/>
    <n v="1737"/>
    <n v="85.679999999999993"/>
    <n v="168"/>
    <x v="6"/>
    <x v="13"/>
    <n v="6"/>
    <x v="4"/>
    <n v="1.3444"/>
  </r>
  <r>
    <x v="2541"/>
    <x v="111"/>
    <x v="5"/>
    <x v="0"/>
    <x v="0"/>
    <x v="0"/>
    <x v="1030"/>
    <n v="39"/>
    <s v="United Kingdom"/>
    <n v="2100"/>
    <n v="52"/>
    <n v="91.95"/>
    <n v="199.95"/>
    <x v="7"/>
    <x v="18"/>
    <n v="1"/>
    <x v="2"/>
    <n v="0.6915"/>
  </r>
  <r>
    <x v="2542"/>
    <x v="111"/>
    <x v="5"/>
    <x v="0"/>
    <x v="0"/>
    <x v="0"/>
    <x v="1030"/>
    <n v="39"/>
    <s v="United Kingdom"/>
    <n v="2100"/>
    <n v="1587"/>
    <n v="16.54"/>
    <n v="35.979999999999997"/>
    <x v="5"/>
    <x v="7"/>
    <n v="2"/>
    <x v="2"/>
    <n v="0.6915"/>
  </r>
  <r>
    <x v="2543"/>
    <x v="111"/>
    <x v="5"/>
    <x v="0"/>
    <x v="0"/>
    <x v="0"/>
    <x v="1030"/>
    <n v="39"/>
    <s v="United Kingdom"/>
    <n v="2100"/>
    <n v="1621"/>
    <n v="13.24"/>
    <n v="25.98"/>
    <x v="5"/>
    <x v="7"/>
    <n v="2"/>
    <x v="2"/>
    <n v="0.6915"/>
  </r>
  <r>
    <x v="2544"/>
    <x v="111"/>
    <x v="5"/>
    <x v="0"/>
    <x v="0"/>
    <x v="0"/>
    <x v="1030"/>
    <n v="39"/>
    <s v="United Kingdom"/>
    <n v="2100"/>
    <n v="53"/>
    <n v="196.14"/>
    <n v="592"/>
    <x v="7"/>
    <x v="18"/>
    <n v="2"/>
    <x v="2"/>
    <n v="0.6915"/>
  </r>
  <r>
    <x v="2545"/>
    <x v="111"/>
    <x v="5"/>
    <x v="0"/>
    <x v="90"/>
    <x v="4"/>
    <x v="1031"/>
    <n v="0"/>
    <s v="Online"/>
    <s v=""/>
    <n v="431"/>
    <n v="376.26"/>
    <n v="738"/>
    <x v="2"/>
    <x v="6"/>
    <n v="2"/>
    <x v="3"/>
    <n v="0.88160000000000005"/>
  </r>
  <r>
    <x v="2546"/>
    <x v="111"/>
    <x v="5"/>
    <x v="0"/>
    <x v="90"/>
    <x v="4"/>
    <x v="1031"/>
    <n v="0"/>
    <s v="Online"/>
    <s v=""/>
    <n v="1162"/>
    <n v="395.48"/>
    <n v="860"/>
    <x v="0"/>
    <x v="9"/>
    <n v="1"/>
    <x v="3"/>
    <n v="0.88160000000000005"/>
  </r>
  <r>
    <x v="2547"/>
    <x v="111"/>
    <x v="5"/>
    <x v="0"/>
    <x v="90"/>
    <x v="4"/>
    <x v="1031"/>
    <n v="0"/>
    <s v="Online"/>
    <s v=""/>
    <n v="166"/>
    <n v="54.72"/>
    <n v="119"/>
    <x v="3"/>
    <x v="28"/>
    <n v="1"/>
    <x v="3"/>
    <n v="0.88160000000000005"/>
  </r>
  <r>
    <x v="2548"/>
    <x v="111"/>
    <x v="5"/>
    <x v="0"/>
    <x v="90"/>
    <x v="4"/>
    <x v="1032"/>
    <n v="0"/>
    <s v="Online"/>
    <s v=""/>
    <n v="73"/>
    <n v="66.150000000000006"/>
    <n v="143.85000000000002"/>
    <x v="7"/>
    <x v="26"/>
    <n v="3"/>
    <x v="3"/>
    <n v="0.88160000000000005"/>
  </r>
  <r>
    <x v="2549"/>
    <x v="111"/>
    <x v="5"/>
    <x v="0"/>
    <x v="90"/>
    <x v="4"/>
    <x v="1032"/>
    <n v="0"/>
    <s v="Online"/>
    <s v=""/>
    <n v="1478"/>
    <n v="275.92"/>
    <n v="600"/>
    <x v="4"/>
    <x v="5"/>
    <n v="2"/>
    <x v="3"/>
    <n v="0.88160000000000005"/>
  </r>
  <r>
    <x v="2550"/>
    <x v="112"/>
    <x v="5"/>
    <x v="0"/>
    <x v="0"/>
    <x v="0"/>
    <x v="1033"/>
    <n v="48"/>
    <s v="United States"/>
    <n v="1540"/>
    <n v="173"/>
    <n v="45.83"/>
    <n v="89.9"/>
    <x v="3"/>
    <x v="28"/>
    <n v="1"/>
    <x v="1"/>
    <s v="1"/>
  </r>
  <r>
    <x v="2551"/>
    <x v="112"/>
    <x v="5"/>
    <x v="0"/>
    <x v="0"/>
    <x v="0"/>
    <x v="1033"/>
    <n v="48"/>
    <s v="United States"/>
    <n v="1540"/>
    <n v="1643"/>
    <n v="53.24"/>
    <n v="115.76"/>
    <x v="5"/>
    <x v="7"/>
    <n v="2"/>
    <x v="1"/>
    <s v="1"/>
  </r>
  <r>
    <x v="2552"/>
    <x v="112"/>
    <x v="5"/>
    <x v="0"/>
    <x v="0"/>
    <x v="0"/>
    <x v="1033"/>
    <n v="48"/>
    <s v="United States"/>
    <n v="1540"/>
    <n v="1623"/>
    <n v="362.8"/>
    <n v="1095"/>
    <x v="5"/>
    <x v="7"/>
    <n v="5"/>
    <x v="1"/>
    <s v="1"/>
  </r>
  <r>
    <x v="2553"/>
    <x v="112"/>
    <x v="5"/>
    <x v="0"/>
    <x v="0"/>
    <x v="0"/>
    <x v="1034"/>
    <n v="45"/>
    <s v="United States"/>
    <n v="2000"/>
    <n v="1706"/>
    <n v="24.48"/>
    <n v="53.28"/>
    <x v="6"/>
    <x v="14"/>
    <n v="6"/>
    <x v="1"/>
    <s v="1"/>
  </r>
  <r>
    <x v="2554"/>
    <x v="112"/>
    <x v="5"/>
    <x v="0"/>
    <x v="0"/>
    <x v="0"/>
    <x v="1035"/>
    <n v="28"/>
    <s v="Italy"/>
    <n v="1200"/>
    <n v="1651"/>
    <n v="220.70999999999998"/>
    <n v="479.97"/>
    <x v="5"/>
    <x v="7"/>
    <n v="3"/>
    <x v="3"/>
    <n v="0.88460000000000005"/>
  </r>
  <r>
    <x v="2555"/>
    <x v="112"/>
    <x v="5"/>
    <x v="0"/>
    <x v="0"/>
    <x v="0"/>
    <x v="1035"/>
    <n v="28"/>
    <s v="Italy"/>
    <n v="1200"/>
    <n v="723"/>
    <n v="364"/>
    <n v="714"/>
    <x v="2"/>
    <x v="8"/>
    <n v="7"/>
    <x v="3"/>
    <n v="0.88460000000000005"/>
  </r>
  <r>
    <x v="2556"/>
    <x v="112"/>
    <x v="5"/>
    <x v="0"/>
    <x v="0"/>
    <x v="0"/>
    <x v="1035"/>
    <n v="28"/>
    <s v="Italy"/>
    <n v="1200"/>
    <n v="211"/>
    <n v="587.70000000000005"/>
    <n v="1278"/>
    <x v="3"/>
    <x v="23"/>
    <n v="2"/>
    <x v="3"/>
    <n v="0.88460000000000005"/>
  </r>
  <r>
    <x v="2557"/>
    <x v="112"/>
    <x v="5"/>
    <x v="0"/>
    <x v="0"/>
    <x v="0"/>
    <x v="1035"/>
    <n v="28"/>
    <s v="Italy"/>
    <n v="1200"/>
    <n v="1587"/>
    <n v="8.27"/>
    <n v="17.989999999999998"/>
    <x v="5"/>
    <x v="7"/>
    <n v="1"/>
    <x v="3"/>
    <n v="0.88460000000000005"/>
  </r>
  <r>
    <x v="2558"/>
    <x v="112"/>
    <x v="5"/>
    <x v="0"/>
    <x v="0"/>
    <x v="0"/>
    <x v="1035"/>
    <n v="28"/>
    <s v="Italy"/>
    <n v="1200"/>
    <n v="1589"/>
    <n v="15.27"/>
    <n v="29.97"/>
    <x v="5"/>
    <x v="7"/>
    <n v="3"/>
    <x v="3"/>
    <n v="0.88460000000000005"/>
  </r>
  <r>
    <x v="2559"/>
    <x v="112"/>
    <x v="5"/>
    <x v="0"/>
    <x v="0"/>
    <x v="0"/>
    <x v="1035"/>
    <n v="28"/>
    <s v="Italy"/>
    <n v="1200"/>
    <n v="176"/>
    <n v="116.72"/>
    <n v="253.8"/>
    <x v="3"/>
    <x v="28"/>
    <n v="2"/>
    <x v="3"/>
    <n v="0.88460000000000005"/>
  </r>
  <r>
    <x v="2560"/>
    <x v="112"/>
    <x v="5"/>
    <x v="0"/>
    <x v="0"/>
    <x v="0"/>
    <x v="1035"/>
    <n v="28"/>
    <s v="Italy"/>
    <n v="1200"/>
    <n v="2043"/>
    <n v="220.64"/>
    <n v="665.94"/>
    <x v="1"/>
    <x v="2"/>
    <n v="1"/>
    <x v="3"/>
    <n v="0.88460000000000005"/>
  </r>
  <r>
    <x v="2561"/>
    <x v="112"/>
    <x v="5"/>
    <x v="0"/>
    <x v="0"/>
    <x v="0"/>
    <x v="1036"/>
    <n v="61"/>
    <s v="United States"/>
    <n v="2000"/>
    <n v="1622"/>
    <n v="145.12"/>
    <n v="438"/>
    <x v="5"/>
    <x v="7"/>
    <n v="2"/>
    <x v="1"/>
    <s v="1"/>
  </r>
  <r>
    <x v="2562"/>
    <x v="112"/>
    <x v="5"/>
    <x v="0"/>
    <x v="0"/>
    <x v="0"/>
    <x v="1036"/>
    <n v="61"/>
    <s v="United States"/>
    <n v="2000"/>
    <n v="454"/>
    <n v="688"/>
    <n v="1349.5"/>
    <x v="2"/>
    <x v="6"/>
    <n v="5"/>
    <x v="1"/>
    <s v="1"/>
  </r>
  <r>
    <x v="2563"/>
    <x v="112"/>
    <x v="5"/>
    <x v="0"/>
    <x v="0"/>
    <x v="0"/>
    <x v="1037"/>
    <n v="42"/>
    <s v="United Kingdom"/>
    <n v="1900"/>
    <n v="2053"/>
    <n v="101.96"/>
    <n v="199.98"/>
    <x v="1"/>
    <x v="2"/>
    <n v="2"/>
    <x v="2"/>
    <n v="0.69430000000000003"/>
  </r>
  <r>
    <x v="2564"/>
    <x v="112"/>
    <x v="5"/>
    <x v="0"/>
    <x v="0"/>
    <x v="0"/>
    <x v="1038"/>
    <n v="56"/>
    <s v="United States"/>
    <n v="1260"/>
    <n v="1637"/>
    <n v="24.81"/>
    <n v="53.97"/>
    <x v="5"/>
    <x v="7"/>
    <n v="3"/>
    <x v="1"/>
    <s v="1"/>
  </r>
  <r>
    <x v="2565"/>
    <x v="113"/>
    <x v="5"/>
    <x v="0"/>
    <x v="91"/>
    <x v="5"/>
    <x v="1039"/>
    <n v="0"/>
    <s v="Online"/>
    <s v=""/>
    <n v="2493"/>
    <n v="12.74"/>
    <n v="24.99"/>
    <x v="4"/>
    <x v="10"/>
    <n v="1"/>
    <x v="0"/>
    <n v="1.2747999999999999"/>
  </r>
  <r>
    <x v="2566"/>
    <x v="113"/>
    <x v="5"/>
    <x v="0"/>
    <x v="91"/>
    <x v="5"/>
    <x v="1039"/>
    <n v="0"/>
    <s v="Online"/>
    <s v=""/>
    <n v="358"/>
    <n v="498.59999999999997"/>
    <n v="978"/>
    <x v="2"/>
    <x v="3"/>
    <n v="3"/>
    <x v="0"/>
    <n v="1.2747999999999999"/>
  </r>
  <r>
    <x v="2567"/>
    <x v="113"/>
    <x v="5"/>
    <x v="0"/>
    <x v="0"/>
    <x v="0"/>
    <x v="1040"/>
    <n v="45"/>
    <s v="United States"/>
    <n v="2000"/>
    <n v="460"/>
    <n v="764.5"/>
    <n v="1499.5"/>
    <x v="2"/>
    <x v="6"/>
    <n v="5"/>
    <x v="1"/>
    <s v="1"/>
  </r>
  <r>
    <x v="2568"/>
    <x v="113"/>
    <x v="5"/>
    <x v="0"/>
    <x v="0"/>
    <x v="0"/>
    <x v="1041"/>
    <n v="42"/>
    <s v="United Kingdom"/>
    <n v="1900"/>
    <n v="544"/>
    <n v="254.4"/>
    <n v="499"/>
    <x v="2"/>
    <x v="11"/>
    <n v="1"/>
    <x v="2"/>
    <n v="0.69430000000000003"/>
  </r>
  <r>
    <x v="2569"/>
    <x v="113"/>
    <x v="5"/>
    <x v="0"/>
    <x v="0"/>
    <x v="0"/>
    <x v="1041"/>
    <n v="42"/>
    <s v="United Kingdom"/>
    <n v="1900"/>
    <n v="1898"/>
    <n v="413.42"/>
    <n v="899"/>
    <x v="1"/>
    <x v="20"/>
    <n v="1"/>
    <x v="2"/>
    <n v="0.69430000000000003"/>
  </r>
  <r>
    <x v="2570"/>
    <x v="113"/>
    <x v="5"/>
    <x v="0"/>
    <x v="0"/>
    <x v="0"/>
    <x v="1042"/>
    <n v="8"/>
    <s v="Canada"/>
    <n v="2105"/>
    <n v="603"/>
    <n v="350.25"/>
    <n v="687"/>
    <x v="2"/>
    <x v="11"/>
    <n v="3"/>
    <x v="0"/>
    <n v="1.2747999999999999"/>
  </r>
  <r>
    <x v="2571"/>
    <x v="113"/>
    <x v="5"/>
    <x v="0"/>
    <x v="0"/>
    <x v="0"/>
    <x v="820"/>
    <n v="29"/>
    <s v="Italy"/>
    <n v="1000"/>
    <n v="1647"/>
    <n v="82.77"/>
    <n v="179.99"/>
    <x v="5"/>
    <x v="7"/>
    <n v="1"/>
    <x v="3"/>
    <n v="0.88460000000000005"/>
  </r>
  <r>
    <x v="2572"/>
    <x v="113"/>
    <x v="5"/>
    <x v="0"/>
    <x v="0"/>
    <x v="0"/>
    <x v="820"/>
    <n v="29"/>
    <s v="Italy"/>
    <n v="1000"/>
    <n v="73"/>
    <n v="22.05"/>
    <n v="47.95"/>
    <x v="7"/>
    <x v="26"/>
    <n v="1"/>
    <x v="3"/>
    <n v="0.88460000000000005"/>
  </r>
  <r>
    <x v="2573"/>
    <x v="113"/>
    <x v="5"/>
    <x v="0"/>
    <x v="0"/>
    <x v="0"/>
    <x v="820"/>
    <n v="29"/>
    <s v="Italy"/>
    <n v="1000"/>
    <n v="163"/>
    <n v="527.53"/>
    <n v="1592.2"/>
    <x v="3"/>
    <x v="4"/>
    <n v="1"/>
    <x v="3"/>
    <n v="0.88460000000000005"/>
  </r>
  <r>
    <x v="2574"/>
    <x v="113"/>
    <x v="5"/>
    <x v="0"/>
    <x v="0"/>
    <x v="0"/>
    <x v="820"/>
    <n v="29"/>
    <s v="Italy"/>
    <n v="1000"/>
    <n v="323"/>
    <n v="339.38"/>
    <n v="738"/>
    <x v="3"/>
    <x v="15"/>
    <n v="2"/>
    <x v="3"/>
    <n v="0.88460000000000005"/>
  </r>
  <r>
    <x v="2575"/>
    <x v="113"/>
    <x v="5"/>
    <x v="0"/>
    <x v="0"/>
    <x v="0"/>
    <x v="1043"/>
    <n v="37"/>
    <s v="United Kingdom"/>
    <n v="2100"/>
    <n v="2137"/>
    <n v="249.29999999999998"/>
    <n v="489"/>
    <x v="1"/>
    <x v="27"/>
    <n v="3"/>
    <x v="2"/>
    <n v="0.69430000000000003"/>
  </r>
  <r>
    <x v="2576"/>
    <x v="113"/>
    <x v="5"/>
    <x v="0"/>
    <x v="0"/>
    <x v="0"/>
    <x v="1043"/>
    <n v="37"/>
    <s v="United Kingdom"/>
    <n v="2100"/>
    <n v="428"/>
    <n v="321.05"/>
    <n v="969"/>
    <x v="2"/>
    <x v="6"/>
    <n v="1"/>
    <x v="2"/>
    <n v="0.69430000000000003"/>
  </r>
  <r>
    <x v="2577"/>
    <x v="113"/>
    <x v="5"/>
    <x v="0"/>
    <x v="0"/>
    <x v="0"/>
    <x v="1043"/>
    <n v="37"/>
    <s v="United Kingdom"/>
    <n v="2100"/>
    <n v="2067"/>
    <n v="1323.84"/>
    <n v="3995.6400000000003"/>
    <x v="1"/>
    <x v="2"/>
    <n v="6"/>
    <x v="2"/>
    <n v="0.69430000000000003"/>
  </r>
  <r>
    <x v="2578"/>
    <x v="113"/>
    <x v="5"/>
    <x v="0"/>
    <x v="0"/>
    <x v="0"/>
    <x v="1043"/>
    <n v="37"/>
    <s v="United Kingdom"/>
    <n v="2100"/>
    <n v="1651"/>
    <n v="73.569999999999993"/>
    <n v="159.99"/>
    <x v="5"/>
    <x v="7"/>
    <n v="1"/>
    <x v="2"/>
    <n v="0.69430000000000003"/>
  </r>
  <r>
    <x v="2579"/>
    <x v="113"/>
    <x v="5"/>
    <x v="0"/>
    <x v="0"/>
    <x v="0"/>
    <x v="1043"/>
    <n v="37"/>
    <s v="United Kingdom"/>
    <n v="2100"/>
    <n v="1912"/>
    <n v="152.94"/>
    <n v="299.99"/>
    <x v="1"/>
    <x v="20"/>
    <n v="1"/>
    <x v="2"/>
    <n v="0.69430000000000003"/>
  </r>
  <r>
    <x v="2580"/>
    <x v="113"/>
    <x v="5"/>
    <x v="0"/>
    <x v="0"/>
    <x v="0"/>
    <x v="1043"/>
    <n v="37"/>
    <s v="United Kingdom"/>
    <n v="2100"/>
    <n v="1725"/>
    <n v="171.3"/>
    <n v="336"/>
    <x v="6"/>
    <x v="13"/>
    <n v="6"/>
    <x v="2"/>
    <n v="0.69430000000000003"/>
  </r>
  <r>
    <x v="2581"/>
    <x v="113"/>
    <x v="5"/>
    <x v="0"/>
    <x v="0"/>
    <x v="0"/>
    <x v="1044"/>
    <n v="47"/>
    <s v="United States"/>
    <n v="1120"/>
    <n v="1137"/>
    <n v="433.56000000000006"/>
    <n v="1308.5999999999999"/>
    <x v="0"/>
    <x v="1"/>
    <n v="3"/>
    <x v="1"/>
    <s v="1"/>
  </r>
  <r>
    <x v="2582"/>
    <x v="113"/>
    <x v="5"/>
    <x v="0"/>
    <x v="0"/>
    <x v="0"/>
    <x v="402"/>
    <n v="43"/>
    <s v="United States"/>
    <n v="1190"/>
    <n v="1053"/>
    <n v="389.64"/>
    <n v="1176"/>
    <x v="0"/>
    <x v="1"/>
    <n v="2"/>
    <x v="1"/>
    <s v="1"/>
  </r>
  <r>
    <x v="2583"/>
    <x v="113"/>
    <x v="5"/>
    <x v="0"/>
    <x v="0"/>
    <x v="0"/>
    <x v="1045"/>
    <n v="59"/>
    <s v="United States"/>
    <n v="2000"/>
    <n v="71"/>
    <n v="88.2"/>
    <n v="191.8"/>
    <x v="7"/>
    <x v="26"/>
    <n v="4"/>
    <x v="1"/>
    <s v="1"/>
  </r>
  <r>
    <x v="2584"/>
    <x v="113"/>
    <x v="5"/>
    <x v="0"/>
    <x v="0"/>
    <x v="0"/>
    <x v="1045"/>
    <n v="59"/>
    <s v="United States"/>
    <n v="2000"/>
    <n v="2084"/>
    <n v="96.86"/>
    <n v="189.98"/>
    <x v="1"/>
    <x v="2"/>
    <n v="2"/>
    <x v="1"/>
    <s v="1"/>
  </r>
  <r>
    <x v="2585"/>
    <x v="113"/>
    <x v="5"/>
    <x v="0"/>
    <x v="0"/>
    <x v="0"/>
    <x v="1045"/>
    <n v="59"/>
    <s v="United States"/>
    <n v="2000"/>
    <n v="1440"/>
    <n v="260.73"/>
    <n v="567"/>
    <x v="4"/>
    <x v="19"/>
    <n v="3"/>
    <x v="1"/>
    <s v="1"/>
  </r>
  <r>
    <x v="2586"/>
    <x v="113"/>
    <x v="5"/>
    <x v="0"/>
    <x v="0"/>
    <x v="0"/>
    <x v="972"/>
    <n v="63"/>
    <s v="United States"/>
    <n v="2000"/>
    <n v="1621"/>
    <n v="6.62"/>
    <n v="12.99"/>
    <x v="5"/>
    <x v="7"/>
    <n v="1"/>
    <x v="1"/>
    <s v="1"/>
  </r>
  <r>
    <x v="2587"/>
    <x v="113"/>
    <x v="5"/>
    <x v="0"/>
    <x v="0"/>
    <x v="0"/>
    <x v="1046"/>
    <n v="53"/>
    <s v="United States"/>
    <n v="1260"/>
    <n v="1594"/>
    <n v="5.09"/>
    <n v="9.99"/>
    <x v="5"/>
    <x v="7"/>
    <n v="1"/>
    <x v="1"/>
    <s v="1"/>
  </r>
  <r>
    <x v="2588"/>
    <x v="113"/>
    <x v="5"/>
    <x v="0"/>
    <x v="0"/>
    <x v="0"/>
    <x v="1046"/>
    <n v="53"/>
    <s v="United States"/>
    <n v="1260"/>
    <n v="190"/>
    <n v="87.03"/>
    <n v="170.7"/>
    <x v="3"/>
    <x v="28"/>
    <n v="3"/>
    <x v="1"/>
    <s v="1"/>
  </r>
  <r>
    <x v="2589"/>
    <x v="113"/>
    <x v="5"/>
    <x v="0"/>
    <x v="0"/>
    <x v="0"/>
    <x v="1046"/>
    <n v="53"/>
    <s v="United States"/>
    <n v="1260"/>
    <n v="1465"/>
    <n v="457.55"/>
    <n v="995"/>
    <x v="4"/>
    <x v="19"/>
    <n v="5"/>
    <x v="1"/>
    <s v="1"/>
  </r>
  <r>
    <x v="2590"/>
    <x v="113"/>
    <x v="5"/>
    <x v="0"/>
    <x v="0"/>
    <x v="0"/>
    <x v="1047"/>
    <n v="45"/>
    <s v="United States"/>
    <n v="2000"/>
    <n v="150"/>
    <n v="392.6"/>
    <n v="1184.97"/>
    <x v="3"/>
    <x v="4"/>
    <n v="1"/>
    <x v="1"/>
    <s v="1"/>
  </r>
  <r>
    <x v="2591"/>
    <x v="113"/>
    <x v="5"/>
    <x v="0"/>
    <x v="0"/>
    <x v="0"/>
    <x v="1047"/>
    <n v="45"/>
    <s v="United States"/>
    <n v="2000"/>
    <n v="118"/>
    <n v="346.68"/>
    <n v="679.96"/>
    <x v="3"/>
    <x v="4"/>
    <n v="4"/>
    <x v="1"/>
    <s v="1"/>
  </r>
  <r>
    <x v="2592"/>
    <x v="114"/>
    <x v="5"/>
    <x v="0"/>
    <x v="0"/>
    <x v="0"/>
    <x v="1048"/>
    <n v="32"/>
    <s v="Netherlands"/>
    <n v="910"/>
    <n v="2035"/>
    <n v="305.88"/>
    <n v="599.93999999999994"/>
    <x v="1"/>
    <x v="2"/>
    <n v="6"/>
    <x v="3"/>
    <n v="0.88460000000000005"/>
  </r>
  <r>
    <x v="2593"/>
    <x v="114"/>
    <x v="5"/>
    <x v="0"/>
    <x v="0"/>
    <x v="0"/>
    <x v="1048"/>
    <n v="32"/>
    <s v="Netherlands"/>
    <n v="910"/>
    <n v="156"/>
    <n v="216.12"/>
    <n v="469.97"/>
    <x v="3"/>
    <x v="4"/>
    <n v="1"/>
    <x v="3"/>
    <n v="0.88460000000000005"/>
  </r>
  <r>
    <x v="2594"/>
    <x v="115"/>
    <x v="5"/>
    <x v="0"/>
    <x v="0"/>
    <x v="0"/>
    <x v="1049"/>
    <n v="54"/>
    <s v="United States"/>
    <n v="2000"/>
    <n v="2448"/>
    <n v="45.839999999999996"/>
    <n v="89.94"/>
    <x v="1"/>
    <x v="17"/>
    <n v="6"/>
    <x v="1"/>
    <s v="1"/>
  </r>
  <r>
    <x v="2595"/>
    <x v="115"/>
    <x v="5"/>
    <x v="0"/>
    <x v="0"/>
    <x v="0"/>
    <x v="1050"/>
    <n v="65"/>
    <s v="United States"/>
    <n v="1785"/>
    <n v="1446"/>
    <n v="1063.2"/>
    <n v="2312"/>
    <x v="4"/>
    <x v="19"/>
    <n v="8"/>
    <x v="1"/>
    <s v="1"/>
  </r>
  <r>
    <x v="2596"/>
    <x v="115"/>
    <x v="5"/>
    <x v="0"/>
    <x v="0"/>
    <x v="0"/>
    <x v="1050"/>
    <n v="65"/>
    <s v="United States"/>
    <n v="1785"/>
    <n v="430"/>
    <n v="412.89"/>
    <n v="809.84999999999991"/>
    <x v="2"/>
    <x v="6"/>
    <n v="3"/>
    <x v="1"/>
    <s v="1"/>
  </r>
  <r>
    <x v="2597"/>
    <x v="115"/>
    <x v="5"/>
    <x v="0"/>
    <x v="0"/>
    <x v="0"/>
    <x v="1051"/>
    <n v="38"/>
    <s v="United Kingdom"/>
    <n v="1800"/>
    <n v="417"/>
    <n v="1928.2199999999998"/>
    <n v="4193"/>
    <x v="2"/>
    <x v="6"/>
    <n v="7"/>
    <x v="2"/>
    <n v="0.70569999999999999"/>
  </r>
  <r>
    <x v="2598"/>
    <x v="115"/>
    <x v="5"/>
    <x v="0"/>
    <x v="0"/>
    <x v="0"/>
    <x v="1051"/>
    <n v="38"/>
    <s v="United Kingdom"/>
    <n v="1800"/>
    <n v="112"/>
    <n v="414.15"/>
    <n v="1249.95"/>
    <x v="7"/>
    <x v="26"/>
    <n v="5"/>
    <x v="2"/>
    <n v="0.70569999999999999"/>
  </r>
  <r>
    <x v="2599"/>
    <x v="115"/>
    <x v="5"/>
    <x v="0"/>
    <x v="0"/>
    <x v="0"/>
    <x v="1052"/>
    <n v="65"/>
    <s v="United States"/>
    <n v="1785"/>
    <n v="1292"/>
    <n v="728.7"/>
    <n v="2199.3000000000002"/>
    <x v="0"/>
    <x v="0"/>
    <n v="6"/>
    <x v="1"/>
    <s v="1"/>
  </r>
  <r>
    <x v="2600"/>
    <x v="115"/>
    <x v="5"/>
    <x v="0"/>
    <x v="0"/>
    <x v="0"/>
    <x v="1053"/>
    <n v="42"/>
    <s v="United Kingdom"/>
    <n v="1900"/>
    <n v="1475"/>
    <n v="317.31"/>
    <n v="690"/>
    <x v="4"/>
    <x v="5"/>
    <n v="3"/>
    <x v="2"/>
    <n v="0.70569999999999999"/>
  </r>
  <r>
    <x v="2601"/>
    <x v="115"/>
    <x v="5"/>
    <x v="0"/>
    <x v="0"/>
    <x v="0"/>
    <x v="1053"/>
    <n v="42"/>
    <s v="United Kingdom"/>
    <n v="1900"/>
    <n v="1997"/>
    <n v="248.31"/>
    <n v="539.97"/>
    <x v="1"/>
    <x v="2"/>
    <n v="3"/>
    <x v="2"/>
    <n v="0.70569999999999999"/>
  </r>
  <r>
    <x v="2602"/>
    <x v="115"/>
    <x v="5"/>
    <x v="0"/>
    <x v="0"/>
    <x v="0"/>
    <x v="1054"/>
    <n v="64"/>
    <s v="United States"/>
    <n v="1330"/>
    <n v="1216"/>
    <n v="1995.8400000000001"/>
    <n v="4340"/>
    <x v="0"/>
    <x v="9"/>
    <n v="7"/>
    <x v="1"/>
    <s v="1"/>
  </r>
  <r>
    <x v="2603"/>
    <x v="115"/>
    <x v="5"/>
    <x v="0"/>
    <x v="0"/>
    <x v="0"/>
    <x v="1054"/>
    <n v="64"/>
    <s v="United States"/>
    <n v="1330"/>
    <n v="1694"/>
    <n v="8.16"/>
    <n v="17.760000000000002"/>
    <x v="6"/>
    <x v="14"/>
    <n v="2"/>
    <x v="1"/>
    <s v="1"/>
  </r>
  <r>
    <x v="2604"/>
    <x v="115"/>
    <x v="5"/>
    <x v="0"/>
    <x v="0"/>
    <x v="0"/>
    <x v="1054"/>
    <n v="64"/>
    <s v="United States"/>
    <n v="1330"/>
    <n v="1209"/>
    <n v="1214.04"/>
    <n v="2640"/>
    <x v="0"/>
    <x v="9"/>
    <n v="3"/>
    <x v="1"/>
    <s v="1"/>
  </r>
  <r>
    <x v="2605"/>
    <x v="115"/>
    <x v="5"/>
    <x v="0"/>
    <x v="0"/>
    <x v="0"/>
    <x v="1054"/>
    <n v="64"/>
    <s v="United States"/>
    <n v="1330"/>
    <n v="6"/>
    <n v="11"/>
    <n v="21.57"/>
    <x v="7"/>
    <x v="21"/>
    <n v="1"/>
    <x v="1"/>
    <s v="1"/>
  </r>
  <r>
    <x v="2606"/>
    <x v="115"/>
    <x v="5"/>
    <x v="0"/>
    <x v="0"/>
    <x v="0"/>
    <x v="1055"/>
    <n v="36"/>
    <s v="United Kingdom"/>
    <n v="1300"/>
    <n v="70"/>
    <n v="88.2"/>
    <n v="191.8"/>
    <x v="7"/>
    <x v="26"/>
    <n v="4"/>
    <x v="2"/>
    <n v="0.70569999999999999"/>
  </r>
  <r>
    <x v="2607"/>
    <x v="116"/>
    <x v="5"/>
    <x v="0"/>
    <x v="0"/>
    <x v="0"/>
    <x v="1056"/>
    <n v="18"/>
    <s v="France"/>
    <n v="310"/>
    <n v="426"/>
    <n v="764.58"/>
    <n v="1499.6999999999998"/>
    <x v="2"/>
    <x v="6"/>
    <n v="3"/>
    <x v="3"/>
    <n v="0.89090000000000003"/>
  </r>
  <r>
    <x v="2608"/>
    <x v="116"/>
    <x v="5"/>
    <x v="0"/>
    <x v="0"/>
    <x v="0"/>
    <x v="1056"/>
    <n v="18"/>
    <s v="France"/>
    <n v="310"/>
    <n v="1242"/>
    <n v="2312.2200000000003"/>
    <n v="5028"/>
    <x v="0"/>
    <x v="9"/>
    <n v="6"/>
    <x v="3"/>
    <n v="0.89090000000000003"/>
  </r>
  <r>
    <x v="2609"/>
    <x v="116"/>
    <x v="5"/>
    <x v="0"/>
    <x v="0"/>
    <x v="0"/>
    <x v="1057"/>
    <n v="63"/>
    <s v="United States"/>
    <n v="2000"/>
    <n v="2048"/>
    <n v="96.86"/>
    <n v="189.98"/>
    <x v="1"/>
    <x v="2"/>
    <n v="2"/>
    <x v="1"/>
    <s v="1"/>
  </r>
  <r>
    <x v="2610"/>
    <x v="116"/>
    <x v="5"/>
    <x v="0"/>
    <x v="0"/>
    <x v="0"/>
    <x v="1057"/>
    <n v="63"/>
    <s v="United States"/>
    <n v="2000"/>
    <n v="1844"/>
    <n v="5852.21"/>
    <n v="12726"/>
    <x v="1"/>
    <x v="31"/>
    <n v="7"/>
    <x v="1"/>
    <s v="1"/>
  </r>
  <r>
    <x v="2611"/>
    <x v="116"/>
    <x v="5"/>
    <x v="0"/>
    <x v="0"/>
    <x v="0"/>
    <x v="1057"/>
    <n v="63"/>
    <s v="United States"/>
    <n v="2000"/>
    <n v="66"/>
    <n v="78.599999999999994"/>
    <n v="154.14000000000001"/>
    <x v="7"/>
    <x v="26"/>
    <n v="6"/>
    <x v="1"/>
    <s v="1"/>
  </r>
  <r>
    <x v="2612"/>
    <x v="116"/>
    <x v="5"/>
    <x v="0"/>
    <x v="0"/>
    <x v="0"/>
    <x v="1058"/>
    <n v="54"/>
    <s v="United States"/>
    <n v="2000"/>
    <n v="451"/>
    <n v="514.12"/>
    <n v="1118"/>
    <x v="2"/>
    <x v="6"/>
    <n v="2"/>
    <x v="1"/>
    <s v="1"/>
  </r>
  <r>
    <x v="2613"/>
    <x v="116"/>
    <x v="5"/>
    <x v="0"/>
    <x v="0"/>
    <x v="0"/>
    <x v="1058"/>
    <n v="54"/>
    <s v="United States"/>
    <n v="2000"/>
    <n v="1582"/>
    <n v="8.27"/>
    <n v="17.989999999999998"/>
    <x v="5"/>
    <x v="7"/>
    <n v="1"/>
    <x v="1"/>
    <s v="1"/>
  </r>
  <r>
    <x v="2614"/>
    <x v="116"/>
    <x v="5"/>
    <x v="0"/>
    <x v="0"/>
    <x v="0"/>
    <x v="1058"/>
    <n v="54"/>
    <s v="United States"/>
    <n v="2000"/>
    <n v="443"/>
    <n v="160.49"/>
    <n v="349"/>
    <x v="2"/>
    <x v="6"/>
    <n v="1"/>
    <x v="1"/>
    <s v="1"/>
  </r>
  <r>
    <x v="2615"/>
    <x v="116"/>
    <x v="5"/>
    <x v="0"/>
    <x v="92"/>
    <x v="1"/>
    <x v="1059"/>
    <n v="0"/>
    <s v="Online"/>
    <s v=""/>
    <n v="2495"/>
    <n v="40.72"/>
    <n v="79.92"/>
    <x v="4"/>
    <x v="10"/>
    <n v="8"/>
    <x v="1"/>
    <s v="1"/>
  </r>
  <r>
    <x v="2616"/>
    <x v="116"/>
    <x v="5"/>
    <x v="0"/>
    <x v="92"/>
    <x v="1"/>
    <x v="1059"/>
    <n v="0"/>
    <s v="Online"/>
    <s v=""/>
    <n v="90"/>
    <n v="496.9"/>
    <n v="1499.9"/>
    <x v="7"/>
    <x v="26"/>
    <n v="10"/>
    <x v="1"/>
    <s v="1"/>
  </r>
  <r>
    <x v="2617"/>
    <x v="116"/>
    <x v="5"/>
    <x v="0"/>
    <x v="92"/>
    <x v="1"/>
    <x v="1059"/>
    <n v="0"/>
    <s v="Online"/>
    <s v=""/>
    <n v="1611"/>
    <n v="147.13999999999999"/>
    <n v="319.98"/>
    <x v="5"/>
    <x v="7"/>
    <n v="2"/>
    <x v="1"/>
    <s v="1"/>
  </r>
  <r>
    <x v="2618"/>
    <x v="116"/>
    <x v="5"/>
    <x v="0"/>
    <x v="93"/>
    <x v="3"/>
    <x v="1060"/>
    <n v="0"/>
    <s v="Online"/>
    <s v=""/>
    <n v="1369"/>
    <n v="161.19999999999999"/>
    <n v="350.48"/>
    <x v="4"/>
    <x v="29"/>
    <n v="8"/>
    <x v="4"/>
    <n v="1.361"/>
  </r>
  <r>
    <x v="2619"/>
    <x v="116"/>
    <x v="5"/>
    <x v="0"/>
    <x v="0"/>
    <x v="0"/>
    <x v="1061"/>
    <n v="1"/>
    <s v="Australia"/>
    <n v="595"/>
    <n v="775"/>
    <n v="15.870000000000001"/>
    <n v="34.5"/>
    <x v="2"/>
    <x v="16"/>
    <n v="3"/>
    <x v="4"/>
    <n v="1.361"/>
  </r>
  <r>
    <x v="2620"/>
    <x v="116"/>
    <x v="5"/>
    <x v="0"/>
    <x v="94"/>
    <x v="6"/>
    <x v="1062"/>
    <n v="0"/>
    <s v="Online"/>
    <s v=""/>
    <n v="1690"/>
    <n v="33.78"/>
    <n v="101.94"/>
    <x v="6"/>
    <x v="14"/>
    <n v="6"/>
    <x v="3"/>
    <n v="0.89090000000000003"/>
  </r>
  <r>
    <x v="2621"/>
    <x v="116"/>
    <x v="5"/>
    <x v="0"/>
    <x v="94"/>
    <x v="6"/>
    <x v="1062"/>
    <n v="0"/>
    <s v="Online"/>
    <s v=""/>
    <n v="60"/>
    <n v="79.53"/>
    <n v="156"/>
    <x v="7"/>
    <x v="18"/>
    <n v="1"/>
    <x v="3"/>
    <n v="0.89090000000000003"/>
  </r>
  <r>
    <x v="2622"/>
    <x v="116"/>
    <x v="5"/>
    <x v="0"/>
    <x v="94"/>
    <x v="6"/>
    <x v="1062"/>
    <n v="0"/>
    <s v="Online"/>
    <s v=""/>
    <n v="576"/>
    <n v="4139.8500000000004"/>
    <n v="12495"/>
    <x v="2"/>
    <x v="11"/>
    <n v="5"/>
    <x v="3"/>
    <n v="0.89090000000000003"/>
  </r>
  <r>
    <x v="2623"/>
    <x v="116"/>
    <x v="5"/>
    <x v="0"/>
    <x v="94"/>
    <x v="6"/>
    <x v="1062"/>
    <n v="0"/>
    <s v="Online"/>
    <s v=""/>
    <n v="418"/>
    <n v="550.52"/>
    <n v="1079.8"/>
    <x v="2"/>
    <x v="6"/>
    <n v="4"/>
    <x v="3"/>
    <n v="0.89090000000000003"/>
  </r>
  <r>
    <x v="2624"/>
    <x v="116"/>
    <x v="5"/>
    <x v="0"/>
    <x v="95"/>
    <x v="12"/>
    <x v="1063"/>
    <n v="0"/>
    <s v="Online"/>
    <s v=""/>
    <n v="244"/>
    <n v="197.28"/>
    <n v="429"/>
    <x v="3"/>
    <x v="23"/>
    <n v="1"/>
    <x v="4"/>
    <n v="1.361"/>
  </r>
  <r>
    <x v="2625"/>
    <x v="117"/>
    <x v="5"/>
    <x v="0"/>
    <x v="0"/>
    <x v="0"/>
    <x v="1064"/>
    <n v="65"/>
    <s v="United States"/>
    <n v="1785"/>
    <n v="1433"/>
    <n v="424.91999999999996"/>
    <n v="924"/>
    <x v="4"/>
    <x v="19"/>
    <n v="3"/>
    <x v="1"/>
    <s v="1"/>
  </r>
  <r>
    <x v="2626"/>
    <x v="117"/>
    <x v="5"/>
    <x v="0"/>
    <x v="0"/>
    <x v="0"/>
    <x v="1064"/>
    <n v="65"/>
    <s v="United States"/>
    <n v="1785"/>
    <n v="404"/>
    <n v="860.76"/>
    <n v="2598"/>
    <x v="2"/>
    <x v="3"/>
    <n v="2"/>
    <x v="1"/>
    <s v="1"/>
  </r>
  <r>
    <x v="2627"/>
    <x v="117"/>
    <x v="5"/>
    <x v="0"/>
    <x v="0"/>
    <x v="0"/>
    <x v="1065"/>
    <n v="56"/>
    <s v="United States"/>
    <n v="1260"/>
    <n v="1553"/>
    <n v="123.24"/>
    <n v="268"/>
    <x v="4"/>
    <x v="5"/>
    <n v="1"/>
    <x v="1"/>
    <s v="1"/>
  </r>
  <r>
    <x v="2628"/>
    <x v="117"/>
    <x v="5"/>
    <x v="0"/>
    <x v="0"/>
    <x v="0"/>
    <x v="1065"/>
    <n v="56"/>
    <s v="United States"/>
    <n v="1260"/>
    <n v="2133"/>
    <n v="198.69"/>
    <n v="389.70000000000005"/>
    <x v="1"/>
    <x v="27"/>
    <n v="3"/>
    <x v="1"/>
    <s v="1"/>
  </r>
  <r>
    <x v="2629"/>
    <x v="117"/>
    <x v="5"/>
    <x v="0"/>
    <x v="0"/>
    <x v="0"/>
    <x v="87"/>
    <n v="54"/>
    <s v="United States"/>
    <n v="2000"/>
    <n v="2036"/>
    <n v="339.01"/>
    <n v="664.93"/>
    <x v="1"/>
    <x v="2"/>
    <n v="7"/>
    <x v="1"/>
    <s v="1"/>
  </r>
  <r>
    <x v="2630"/>
    <x v="117"/>
    <x v="5"/>
    <x v="0"/>
    <x v="0"/>
    <x v="0"/>
    <x v="1066"/>
    <n v="16"/>
    <s v="France"/>
    <n v="385"/>
    <n v="2178"/>
    <n v="1023.1999999999999"/>
    <n v="2225"/>
    <x v="1"/>
    <x v="27"/>
    <n v="5"/>
    <x v="3"/>
    <n v="0.89049999999999996"/>
  </r>
  <r>
    <x v="2631"/>
    <x v="117"/>
    <x v="5"/>
    <x v="0"/>
    <x v="0"/>
    <x v="0"/>
    <x v="1066"/>
    <n v="16"/>
    <s v="France"/>
    <n v="385"/>
    <n v="1972"/>
    <n v="1529.4"/>
    <n v="2999.9"/>
    <x v="1"/>
    <x v="20"/>
    <n v="10"/>
    <x v="3"/>
    <n v="0.89049999999999996"/>
  </r>
  <r>
    <x v="2632"/>
    <x v="117"/>
    <x v="5"/>
    <x v="0"/>
    <x v="0"/>
    <x v="0"/>
    <x v="1066"/>
    <n v="16"/>
    <s v="France"/>
    <n v="385"/>
    <n v="1288"/>
    <n v="79.52"/>
    <n v="155.97999999999999"/>
    <x v="0"/>
    <x v="0"/>
    <n v="2"/>
    <x v="3"/>
    <n v="0.89049999999999996"/>
  </r>
  <r>
    <x v="2633"/>
    <x v="117"/>
    <x v="5"/>
    <x v="0"/>
    <x v="0"/>
    <x v="0"/>
    <x v="1067"/>
    <n v="40"/>
    <s v="United Kingdom"/>
    <n v="1300"/>
    <n v="2156"/>
    <n v="75.959999999999994"/>
    <n v="149"/>
    <x v="1"/>
    <x v="27"/>
    <n v="1"/>
    <x v="2"/>
    <n v="0.70489999999999997"/>
  </r>
  <r>
    <x v="2634"/>
    <x v="117"/>
    <x v="5"/>
    <x v="0"/>
    <x v="0"/>
    <x v="0"/>
    <x v="1068"/>
    <n v="45"/>
    <s v="United States"/>
    <n v="2000"/>
    <n v="442"/>
    <n v="275.2"/>
    <n v="539.79999999999995"/>
    <x v="2"/>
    <x v="6"/>
    <n v="2"/>
    <x v="1"/>
    <s v="1"/>
  </r>
  <r>
    <x v="2635"/>
    <x v="117"/>
    <x v="5"/>
    <x v="0"/>
    <x v="0"/>
    <x v="0"/>
    <x v="1069"/>
    <n v="28"/>
    <s v="Italy"/>
    <n v="1200"/>
    <n v="84"/>
    <n v="229.89999999999998"/>
    <n v="499.95"/>
    <x v="7"/>
    <x v="26"/>
    <n v="5"/>
    <x v="3"/>
    <n v="0.89049999999999996"/>
  </r>
  <r>
    <x v="2636"/>
    <x v="117"/>
    <x v="5"/>
    <x v="0"/>
    <x v="0"/>
    <x v="0"/>
    <x v="1069"/>
    <n v="28"/>
    <s v="Italy"/>
    <n v="1200"/>
    <n v="169"/>
    <n v="328.32"/>
    <n v="714"/>
    <x v="3"/>
    <x v="28"/>
    <n v="6"/>
    <x v="3"/>
    <n v="0.89049999999999996"/>
  </r>
  <r>
    <x v="2637"/>
    <x v="117"/>
    <x v="5"/>
    <x v="0"/>
    <x v="0"/>
    <x v="0"/>
    <x v="1070"/>
    <n v="59"/>
    <s v="United States"/>
    <n v="2000"/>
    <n v="104"/>
    <n v="370.16"/>
    <n v="805"/>
    <x v="7"/>
    <x v="26"/>
    <n v="7"/>
    <x v="1"/>
    <s v="1"/>
  </r>
  <r>
    <x v="2638"/>
    <x v="117"/>
    <x v="5"/>
    <x v="0"/>
    <x v="0"/>
    <x v="0"/>
    <x v="1070"/>
    <n v="59"/>
    <s v="United States"/>
    <n v="2000"/>
    <n v="1150"/>
    <n v="1047.7"/>
    <n v="2055"/>
    <x v="0"/>
    <x v="9"/>
    <n v="5"/>
    <x v="1"/>
    <s v="1"/>
  </r>
  <r>
    <x v="2639"/>
    <x v="117"/>
    <x v="5"/>
    <x v="0"/>
    <x v="0"/>
    <x v="0"/>
    <x v="1071"/>
    <n v="39"/>
    <s v="United Kingdom"/>
    <n v="2100"/>
    <n v="108"/>
    <n v="183.48"/>
    <n v="398.97"/>
    <x v="7"/>
    <x v="26"/>
    <n v="3"/>
    <x v="2"/>
    <n v="0.70489999999999997"/>
  </r>
  <r>
    <x v="2640"/>
    <x v="117"/>
    <x v="5"/>
    <x v="0"/>
    <x v="0"/>
    <x v="0"/>
    <x v="1072"/>
    <n v="9"/>
    <s v="Canada"/>
    <n v="1500"/>
    <n v="1607"/>
    <n v="248.31"/>
    <n v="539.97"/>
    <x v="5"/>
    <x v="7"/>
    <n v="3"/>
    <x v="0"/>
    <n v="1.2857000000000001"/>
  </r>
  <r>
    <x v="2641"/>
    <x v="117"/>
    <x v="5"/>
    <x v="0"/>
    <x v="0"/>
    <x v="0"/>
    <x v="1072"/>
    <n v="9"/>
    <s v="Canada"/>
    <n v="1500"/>
    <n v="1197"/>
    <n v="660.75"/>
    <n v="1296"/>
    <x v="0"/>
    <x v="9"/>
    <n v="3"/>
    <x v="0"/>
    <n v="1.2857000000000001"/>
  </r>
  <r>
    <x v="2642"/>
    <x v="117"/>
    <x v="5"/>
    <x v="0"/>
    <x v="0"/>
    <x v="0"/>
    <x v="1072"/>
    <n v="9"/>
    <s v="Canada"/>
    <n v="1500"/>
    <n v="1693"/>
    <n v="3.16"/>
    <n v="6.88"/>
    <x v="6"/>
    <x v="14"/>
    <n v="1"/>
    <x v="0"/>
    <n v="1.2857000000000001"/>
  </r>
  <r>
    <x v="2643"/>
    <x v="118"/>
    <x v="5"/>
    <x v="0"/>
    <x v="0"/>
    <x v="0"/>
    <x v="1073"/>
    <n v="6"/>
    <s v="Australia"/>
    <n v="2000"/>
    <n v="731"/>
    <n v="355.92"/>
    <n v="774"/>
    <x v="2"/>
    <x v="8"/>
    <n v="6"/>
    <x v="4"/>
    <n v="1.3613999999999999"/>
  </r>
  <r>
    <x v="2644"/>
    <x v="118"/>
    <x v="5"/>
    <x v="0"/>
    <x v="0"/>
    <x v="0"/>
    <x v="1074"/>
    <n v="9"/>
    <s v="Canada"/>
    <n v="1500"/>
    <n v="1283"/>
    <n v="50.96"/>
    <n v="99.96"/>
    <x v="0"/>
    <x v="0"/>
    <n v="4"/>
    <x v="0"/>
    <n v="1.3003"/>
  </r>
  <r>
    <x v="2645"/>
    <x v="118"/>
    <x v="5"/>
    <x v="0"/>
    <x v="0"/>
    <x v="0"/>
    <x v="1074"/>
    <n v="9"/>
    <s v="Canada"/>
    <n v="1500"/>
    <n v="1196"/>
    <n v="215.15"/>
    <n v="422"/>
    <x v="0"/>
    <x v="9"/>
    <n v="1"/>
    <x v="0"/>
    <n v="1.3003"/>
  </r>
  <r>
    <x v="2646"/>
    <x v="118"/>
    <x v="5"/>
    <x v="0"/>
    <x v="0"/>
    <x v="0"/>
    <x v="1074"/>
    <n v="9"/>
    <s v="Canada"/>
    <n v="1500"/>
    <n v="1135"/>
    <n v="301.68"/>
    <n v="656"/>
    <x v="0"/>
    <x v="1"/>
    <n v="2"/>
    <x v="0"/>
    <n v="1.3003"/>
  </r>
  <r>
    <x v="2647"/>
    <x v="118"/>
    <x v="5"/>
    <x v="0"/>
    <x v="0"/>
    <x v="0"/>
    <x v="1075"/>
    <n v="57"/>
    <s v="United States"/>
    <n v="1645"/>
    <n v="1144"/>
    <n v="275.92"/>
    <n v="600"/>
    <x v="0"/>
    <x v="9"/>
    <n v="1"/>
    <x v="1"/>
    <s v="1"/>
  </r>
  <r>
    <x v="2648"/>
    <x v="118"/>
    <x v="5"/>
    <x v="0"/>
    <x v="96"/>
    <x v="2"/>
    <x v="1076"/>
    <n v="0"/>
    <s v="Online"/>
    <s v=""/>
    <n v="1238"/>
    <n v="256.95000000000005"/>
    <n v="504"/>
    <x v="0"/>
    <x v="9"/>
    <n v="3"/>
    <x v="4"/>
    <n v="1.3613999999999999"/>
  </r>
  <r>
    <x v="2649"/>
    <x v="118"/>
    <x v="5"/>
    <x v="0"/>
    <x v="96"/>
    <x v="2"/>
    <x v="1076"/>
    <n v="0"/>
    <s v="Online"/>
    <s v=""/>
    <n v="2176"/>
    <n v="546.67999999999995"/>
    <n v="1650"/>
    <x v="1"/>
    <x v="27"/>
    <n v="1"/>
    <x v="4"/>
    <n v="1.3613999999999999"/>
  </r>
  <r>
    <x v="2650"/>
    <x v="118"/>
    <x v="5"/>
    <x v="0"/>
    <x v="0"/>
    <x v="0"/>
    <x v="1077"/>
    <n v="51"/>
    <s v="United States"/>
    <n v="1295"/>
    <n v="179"/>
    <n v="164.16"/>
    <n v="357"/>
    <x v="3"/>
    <x v="28"/>
    <n v="3"/>
    <x v="1"/>
    <s v="1"/>
  </r>
  <r>
    <x v="2651"/>
    <x v="118"/>
    <x v="5"/>
    <x v="0"/>
    <x v="0"/>
    <x v="0"/>
    <x v="1078"/>
    <n v="45"/>
    <s v="United States"/>
    <n v="2000"/>
    <n v="641"/>
    <n v="230.86"/>
    <n v="502"/>
    <x v="2"/>
    <x v="11"/>
    <n v="2"/>
    <x v="1"/>
    <s v="1"/>
  </r>
  <r>
    <x v="2652"/>
    <x v="118"/>
    <x v="5"/>
    <x v="0"/>
    <x v="0"/>
    <x v="0"/>
    <x v="1078"/>
    <n v="45"/>
    <s v="United States"/>
    <n v="2000"/>
    <n v="1039"/>
    <n v="90.55"/>
    <n v="196.9"/>
    <x v="0"/>
    <x v="24"/>
    <n v="1"/>
    <x v="1"/>
    <s v="1"/>
  </r>
  <r>
    <x v="2653"/>
    <x v="118"/>
    <x v="5"/>
    <x v="0"/>
    <x v="0"/>
    <x v="0"/>
    <x v="1078"/>
    <n v="45"/>
    <s v="United States"/>
    <n v="2000"/>
    <n v="1741"/>
    <n v="28.56"/>
    <n v="56"/>
    <x v="6"/>
    <x v="13"/>
    <n v="2"/>
    <x v="1"/>
    <s v="1"/>
  </r>
  <r>
    <x v="2654"/>
    <x v="118"/>
    <x v="5"/>
    <x v="0"/>
    <x v="0"/>
    <x v="0"/>
    <x v="1078"/>
    <n v="45"/>
    <s v="United States"/>
    <n v="2000"/>
    <n v="1425"/>
    <n v="175.27"/>
    <n v="529"/>
    <x v="4"/>
    <x v="19"/>
    <n v="1"/>
    <x v="1"/>
    <s v="1"/>
  </r>
  <r>
    <x v="2655"/>
    <x v="118"/>
    <x v="5"/>
    <x v="0"/>
    <x v="0"/>
    <x v="0"/>
    <x v="1079"/>
    <n v="38"/>
    <s v="United Kingdom"/>
    <n v="1800"/>
    <n v="1632"/>
    <n v="66.16"/>
    <n v="143.91999999999999"/>
    <x v="5"/>
    <x v="7"/>
    <n v="8"/>
    <x v="2"/>
    <n v="0.70730000000000004"/>
  </r>
  <r>
    <x v="2656"/>
    <x v="118"/>
    <x v="5"/>
    <x v="0"/>
    <x v="0"/>
    <x v="0"/>
    <x v="1079"/>
    <n v="38"/>
    <s v="United Kingdom"/>
    <n v="1800"/>
    <n v="408"/>
    <n v="697.16"/>
    <n v="1516"/>
    <x v="2"/>
    <x v="3"/>
    <n v="2"/>
    <x v="2"/>
    <n v="0.70730000000000004"/>
  </r>
  <r>
    <x v="2657"/>
    <x v="118"/>
    <x v="5"/>
    <x v="0"/>
    <x v="0"/>
    <x v="0"/>
    <x v="1079"/>
    <n v="38"/>
    <s v="United Kingdom"/>
    <n v="1800"/>
    <n v="434"/>
    <n v="1101.8399999999999"/>
    <n v="2396"/>
    <x v="2"/>
    <x v="6"/>
    <n v="4"/>
    <x v="2"/>
    <n v="0.70730000000000004"/>
  </r>
  <r>
    <x v="2658"/>
    <x v="118"/>
    <x v="5"/>
    <x v="0"/>
    <x v="0"/>
    <x v="0"/>
    <x v="1079"/>
    <n v="38"/>
    <s v="United Kingdom"/>
    <n v="1800"/>
    <n v="1672"/>
    <n v="11.2"/>
    <n v="33.78"/>
    <x v="6"/>
    <x v="14"/>
    <n v="2"/>
    <x v="2"/>
    <n v="0.70730000000000004"/>
  </r>
  <r>
    <x v="2659"/>
    <x v="118"/>
    <x v="5"/>
    <x v="0"/>
    <x v="0"/>
    <x v="0"/>
    <x v="1080"/>
    <n v="41"/>
    <s v="United Kingdom"/>
    <n v="2100"/>
    <n v="1594"/>
    <n v="5.09"/>
    <n v="9.99"/>
    <x v="5"/>
    <x v="7"/>
    <n v="1"/>
    <x v="2"/>
    <n v="0.70730000000000004"/>
  </r>
  <r>
    <x v="2660"/>
    <x v="118"/>
    <x v="5"/>
    <x v="0"/>
    <x v="0"/>
    <x v="0"/>
    <x v="1081"/>
    <n v="4"/>
    <s v="Australia"/>
    <n v="2000"/>
    <n v="2087"/>
    <n v="727.5"/>
    <n v="1582"/>
    <x v="1"/>
    <x v="25"/>
    <n v="2"/>
    <x v="4"/>
    <n v="1.3613999999999999"/>
  </r>
  <r>
    <x v="2661"/>
    <x v="118"/>
    <x v="5"/>
    <x v="0"/>
    <x v="93"/>
    <x v="4"/>
    <x v="1082"/>
    <n v="0"/>
    <s v="Online"/>
    <s v=""/>
    <n v="56"/>
    <n v="98.07"/>
    <n v="296"/>
    <x v="7"/>
    <x v="18"/>
    <n v="1"/>
    <x v="1"/>
    <s v="1"/>
  </r>
  <r>
    <x v="2662"/>
    <x v="118"/>
    <x v="5"/>
    <x v="0"/>
    <x v="93"/>
    <x v="4"/>
    <x v="1082"/>
    <n v="0"/>
    <s v="Online"/>
    <s v=""/>
    <n v="1658"/>
    <n v="280.39999999999998"/>
    <n v="549.94999999999993"/>
    <x v="5"/>
    <x v="7"/>
    <n v="5"/>
    <x v="1"/>
    <s v="1"/>
  </r>
  <r>
    <x v="2663"/>
    <x v="118"/>
    <x v="5"/>
    <x v="0"/>
    <x v="93"/>
    <x v="4"/>
    <x v="1082"/>
    <n v="0"/>
    <s v="Online"/>
    <s v=""/>
    <n v="1620"/>
    <n v="140.25"/>
    <n v="304.95"/>
    <x v="5"/>
    <x v="7"/>
    <n v="5"/>
    <x v="1"/>
    <s v="1"/>
  </r>
  <r>
    <x v="2664"/>
    <x v="118"/>
    <x v="5"/>
    <x v="0"/>
    <x v="0"/>
    <x v="0"/>
    <x v="1083"/>
    <n v="31"/>
    <s v="Netherlands"/>
    <n v="1085"/>
    <n v="2112"/>
    <n v="727.5"/>
    <n v="1582"/>
    <x v="1"/>
    <x v="25"/>
    <n v="2"/>
    <x v="3"/>
    <n v="0.89490000000000003"/>
  </r>
  <r>
    <x v="2665"/>
    <x v="118"/>
    <x v="5"/>
    <x v="0"/>
    <x v="0"/>
    <x v="0"/>
    <x v="1083"/>
    <n v="31"/>
    <s v="Netherlands"/>
    <n v="1085"/>
    <n v="1594"/>
    <n v="5.09"/>
    <n v="9.99"/>
    <x v="5"/>
    <x v="7"/>
    <n v="1"/>
    <x v="3"/>
    <n v="0.89490000000000003"/>
  </r>
  <r>
    <x v="2666"/>
    <x v="118"/>
    <x v="5"/>
    <x v="0"/>
    <x v="0"/>
    <x v="0"/>
    <x v="1083"/>
    <n v="31"/>
    <s v="Netherlands"/>
    <n v="1085"/>
    <n v="1836"/>
    <n v="1018.64"/>
    <n v="1998"/>
    <x v="1"/>
    <x v="31"/>
    <n v="2"/>
    <x v="3"/>
    <n v="0.89490000000000003"/>
  </r>
  <r>
    <x v="2667"/>
    <x v="118"/>
    <x v="5"/>
    <x v="0"/>
    <x v="0"/>
    <x v="0"/>
    <x v="1084"/>
    <n v="10"/>
    <s v="Canada"/>
    <n v="1210"/>
    <n v="2170"/>
    <n v="1640.04"/>
    <n v="4950"/>
    <x v="1"/>
    <x v="27"/>
    <n v="3"/>
    <x v="0"/>
    <n v="1.3003"/>
  </r>
  <r>
    <x v="2668"/>
    <x v="118"/>
    <x v="5"/>
    <x v="0"/>
    <x v="0"/>
    <x v="0"/>
    <x v="1084"/>
    <n v="10"/>
    <s v="Canada"/>
    <n v="1210"/>
    <n v="1651"/>
    <n v="588.55999999999995"/>
    <n v="1279.92"/>
    <x v="5"/>
    <x v="7"/>
    <n v="8"/>
    <x v="0"/>
    <n v="1.3003"/>
  </r>
  <r>
    <x v="2669"/>
    <x v="118"/>
    <x v="5"/>
    <x v="0"/>
    <x v="0"/>
    <x v="0"/>
    <x v="1084"/>
    <n v="10"/>
    <s v="Canada"/>
    <n v="1210"/>
    <n v="293"/>
    <n v="1606.29"/>
    <n v="3493"/>
    <x v="3"/>
    <x v="15"/>
    <n v="7"/>
    <x v="0"/>
    <n v="1.3003"/>
  </r>
  <r>
    <x v="2670"/>
    <x v="119"/>
    <x v="5"/>
    <x v="0"/>
    <x v="0"/>
    <x v="0"/>
    <x v="1085"/>
    <n v="59"/>
    <s v="United States"/>
    <n v="2000"/>
    <n v="1680"/>
    <n v="7.12"/>
    <n v="13.98"/>
    <x v="6"/>
    <x v="14"/>
    <n v="2"/>
    <x v="1"/>
    <s v="1"/>
  </r>
  <r>
    <x v="2671"/>
    <x v="119"/>
    <x v="5"/>
    <x v="0"/>
    <x v="0"/>
    <x v="0"/>
    <x v="1085"/>
    <n v="59"/>
    <s v="United States"/>
    <n v="2000"/>
    <n v="95"/>
    <n v="68.72"/>
    <n v="134.80000000000001"/>
    <x v="7"/>
    <x v="26"/>
    <n v="2"/>
    <x v="1"/>
    <s v="1"/>
  </r>
  <r>
    <x v="2672"/>
    <x v="119"/>
    <x v="5"/>
    <x v="0"/>
    <x v="0"/>
    <x v="0"/>
    <x v="1085"/>
    <n v="59"/>
    <s v="United States"/>
    <n v="2000"/>
    <n v="207"/>
    <n v="1597.56"/>
    <n v="3474"/>
    <x v="3"/>
    <x v="23"/>
    <n v="6"/>
    <x v="1"/>
    <s v="1"/>
  </r>
  <r>
    <x v="2673"/>
    <x v="119"/>
    <x v="5"/>
    <x v="0"/>
    <x v="0"/>
    <x v="0"/>
    <x v="1086"/>
    <n v="10"/>
    <s v="Canada"/>
    <n v="1210"/>
    <n v="26"/>
    <n v="459.65000000000003"/>
    <n v="999.5"/>
    <x v="7"/>
    <x v="21"/>
    <n v="5"/>
    <x v="0"/>
    <n v="1.2901"/>
  </r>
  <r>
    <x v="2674"/>
    <x v="119"/>
    <x v="5"/>
    <x v="0"/>
    <x v="0"/>
    <x v="0"/>
    <x v="1087"/>
    <n v="31"/>
    <s v="Netherlands"/>
    <n v="1085"/>
    <n v="451"/>
    <n v="771.18000000000006"/>
    <n v="1677"/>
    <x v="2"/>
    <x v="6"/>
    <n v="3"/>
    <x v="3"/>
    <n v="0.88859999999999995"/>
  </r>
  <r>
    <x v="2675"/>
    <x v="119"/>
    <x v="5"/>
    <x v="0"/>
    <x v="0"/>
    <x v="0"/>
    <x v="1087"/>
    <n v="31"/>
    <s v="Netherlands"/>
    <n v="1085"/>
    <n v="1718"/>
    <n v="225.75"/>
    <n v="490.90999999999997"/>
    <x v="6"/>
    <x v="13"/>
    <n v="7"/>
    <x v="3"/>
    <n v="0.88859999999999995"/>
  </r>
  <r>
    <x v="2676"/>
    <x v="119"/>
    <x v="5"/>
    <x v="0"/>
    <x v="89"/>
    <x v="3"/>
    <x v="1088"/>
    <n v="0"/>
    <s v="Online"/>
    <s v=""/>
    <n v="2489"/>
    <n v="22.919999999999998"/>
    <n v="44.97"/>
    <x v="4"/>
    <x v="10"/>
    <n v="3"/>
    <x v="1"/>
    <s v="1"/>
  </r>
  <r>
    <x v="2677"/>
    <x v="119"/>
    <x v="5"/>
    <x v="0"/>
    <x v="89"/>
    <x v="3"/>
    <x v="1088"/>
    <n v="0"/>
    <s v="Online"/>
    <s v=""/>
    <n v="834"/>
    <n v="35.04"/>
    <n v="68.699999999999989"/>
    <x v="2"/>
    <x v="16"/>
    <n v="3"/>
    <x v="1"/>
    <s v="1"/>
  </r>
  <r>
    <x v="2678"/>
    <x v="119"/>
    <x v="5"/>
    <x v="0"/>
    <x v="89"/>
    <x v="3"/>
    <x v="1088"/>
    <n v="0"/>
    <s v="Online"/>
    <s v=""/>
    <n v="1635"/>
    <n v="60.64"/>
    <n v="183.12"/>
    <x v="5"/>
    <x v="7"/>
    <n v="8"/>
    <x v="1"/>
    <s v="1"/>
  </r>
  <r>
    <x v="2679"/>
    <x v="119"/>
    <x v="5"/>
    <x v="0"/>
    <x v="0"/>
    <x v="0"/>
    <x v="1089"/>
    <n v="9"/>
    <s v="Canada"/>
    <n v="1500"/>
    <n v="1173"/>
    <n v="1101.25"/>
    <n v="2160"/>
    <x v="0"/>
    <x v="9"/>
    <n v="5"/>
    <x v="0"/>
    <n v="1.2901"/>
  </r>
  <r>
    <x v="2680"/>
    <x v="119"/>
    <x v="5"/>
    <x v="0"/>
    <x v="0"/>
    <x v="0"/>
    <x v="1089"/>
    <n v="9"/>
    <s v="Canada"/>
    <n v="1500"/>
    <n v="1600"/>
    <n v="212.96"/>
    <n v="463.04"/>
    <x v="5"/>
    <x v="7"/>
    <n v="8"/>
    <x v="0"/>
    <n v="1.2901"/>
  </r>
  <r>
    <x v="2681"/>
    <x v="119"/>
    <x v="5"/>
    <x v="0"/>
    <x v="0"/>
    <x v="0"/>
    <x v="1089"/>
    <n v="9"/>
    <s v="Canada"/>
    <n v="1500"/>
    <n v="2094"/>
    <n v="918.96"/>
    <n v="1802.5"/>
    <x v="1"/>
    <x v="25"/>
    <n v="7"/>
    <x v="0"/>
    <n v="1.2901"/>
  </r>
  <r>
    <x v="2682"/>
    <x v="119"/>
    <x v="5"/>
    <x v="0"/>
    <x v="0"/>
    <x v="0"/>
    <x v="1090"/>
    <n v="9"/>
    <s v="Canada"/>
    <n v="1500"/>
    <n v="307"/>
    <n v="509.07"/>
    <n v="1107"/>
    <x v="3"/>
    <x v="15"/>
    <n v="3"/>
    <x v="0"/>
    <n v="1.2901"/>
  </r>
  <r>
    <x v="2683"/>
    <x v="119"/>
    <x v="5"/>
    <x v="0"/>
    <x v="0"/>
    <x v="0"/>
    <x v="1090"/>
    <n v="9"/>
    <s v="Canada"/>
    <n v="1500"/>
    <n v="1585"/>
    <n v="22.740000000000002"/>
    <n v="68.67"/>
    <x v="5"/>
    <x v="7"/>
    <n v="3"/>
    <x v="0"/>
    <n v="1.2901"/>
  </r>
  <r>
    <x v="2684"/>
    <x v="119"/>
    <x v="5"/>
    <x v="0"/>
    <x v="0"/>
    <x v="0"/>
    <x v="1091"/>
    <n v="10"/>
    <s v="Canada"/>
    <n v="1210"/>
    <n v="427"/>
    <n v="1509.76"/>
    <n v="3283"/>
    <x v="2"/>
    <x v="6"/>
    <n v="7"/>
    <x v="0"/>
    <n v="1.2901"/>
  </r>
  <r>
    <x v="2685"/>
    <x v="119"/>
    <x v="5"/>
    <x v="0"/>
    <x v="0"/>
    <x v="0"/>
    <x v="1092"/>
    <n v="51"/>
    <s v="United States"/>
    <n v="1295"/>
    <n v="127"/>
    <n v="292.44"/>
    <n v="573.6"/>
    <x v="3"/>
    <x v="4"/>
    <n v="4"/>
    <x v="1"/>
    <s v="1"/>
  </r>
  <r>
    <x v="2686"/>
    <x v="119"/>
    <x v="5"/>
    <x v="0"/>
    <x v="0"/>
    <x v="0"/>
    <x v="1092"/>
    <n v="51"/>
    <s v="United States"/>
    <n v="1295"/>
    <n v="1620"/>
    <n v="140.25"/>
    <n v="304.95"/>
    <x v="5"/>
    <x v="7"/>
    <n v="5"/>
    <x v="1"/>
    <s v="1"/>
  </r>
  <r>
    <x v="2687"/>
    <x v="119"/>
    <x v="5"/>
    <x v="0"/>
    <x v="0"/>
    <x v="0"/>
    <x v="1092"/>
    <n v="51"/>
    <s v="United States"/>
    <n v="1295"/>
    <n v="96"/>
    <n v="68.72"/>
    <n v="134.80000000000001"/>
    <x v="7"/>
    <x v="26"/>
    <n v="2"/>
    <x v="1"/>
    <s v="1"/>
  </r>
  <r>
    <x v="2688"/>
    <x v="120"/>
    <x v="5"/>
    <x v="0"/>
    <x v="0"/>
    <x v="0"/>
    <x v="1093"/>
    <n v="53"/>
    <s v="United States"/>
    <n v="1260"/>
    <n v="969"/>
    <n v="181.1"/>
    <n v="393.8"/>
    <x v="0"/>
    <x v="24"/>
    <n v="2"/>
    <x v="1"/>
    <s v="1"/>
  </r>
  <r>
    <x v="2689"/>
    <x v="120"/>
    <x v="5"/>
    <x v="0"/>
    <x v="0"/>
    <x v="0"/>
    <x v="1093"/>
    <n v="53"/>
    <s v="United States"/>
    <n v="1260"/>
    <n v="1463"/>
    <n v="538.96"/>
    <n v="1172"/>
    <x v="4"/>
    <x v="19"/>
    <n v="4"/>
    <x v="1"/>
    <s v="1"/>
  </r>
  <r>
    <x v="2690"/>
    <x v="120"/>
    <x v="5"/>
    <x v="0"/>
    <x v="0"/>
    <x v="0"/>
    <x v="1093"/>
    <n v="53"/>
    <s v="United States"/>
    <n v="1260"/>
    <n v="151"/>
    <n v="785.2"/>
    <n v="2369.94"/>
    <x v="3"/>
    <x v="4"/>
    <n v="2"/>
    <x v="1"/>
    <s v="1"/>
  </r>
  <r>
    <x v="2691"/>
    <x v="120"/>
    <x v="5"/>
    <x v="0"/>
    <x v="0"/>
    <x v="0"/>
    <x v="1093"/>
    <n v="53"/>
    <s v="United States"/>
    <n v="1260"/>
    <n v="51"/>
    <n v="91.95"/>
    <n v="199.95"/>
    <x v="7"/>
    <x v="18"/>
    <n v="1"/>
    <x v="1"/>
    <s v="1"/>
  </r>
  <r>
    <x v="2692"/>
    <x v="120"/>
    <x v="5"/>
    <x v="0"/>
    <x v="0"/>
    <x v="0"/>
    <x v="1093"/>
    <n v="53"/>
    <s v="United States"/>
    <n v="1260"/>
    <n v="438"/>
    <n v="913.44"/>
    <n v="2757"/>
    <x v="2"/>
    <x v="6"/>
    <n v="3"/>
    <x v="1"/>
    <s v="1"/>
  </r>
  <r>
    <x v="2693"/>
    <x v="120"/>
    <x v="5"/>
    <x v="0"/>
    <x v="0"/>
    <x v="0"/>
    <x v="1093"/>
    <n v="53"/>
    <s v="United States"/>
    <n v="1260"/>
    <n v="1639"/>
    <n v="15.27"/>
    <n v="29.97"/>
    <x v="5"/>
    <x v="7"/>
    <n v="3"/>
    <x v="1"/>
    <s v="1"/>
  </r>
  <r>
    <x v="2694"/>
    <x v="120"/>
    <x v="5"/>
    <x v="0"/>
    <x v="0"/>
    <x v="0"/>
    <x v="1094"/>
    <n v="23"/>
    <s v="Germany"/>
    <n v="1365"/>
    <n v="986"/>
    <n v="237.28"/>
    <n v="516"/>
    <x v="0"/>
    <x v="24"/>
    <n v="4"/>
    <x v="3"/>
    <n v="0.88859999999999995"/>
  </r>
  <r>
    <x v="2695"/>
    <x v="120"/>
    <x v="5"/>
    <x v="0"/>
    <x v="0"/>
    <x v="0"/>
    <x v="1094"/>
    <n v="23"/>
    <s v="Germany"/>
    <n v="1365"/>
    <n v="119"/>
    <n v="183.51"/>
    <n v="359.96999999999997"/>
    <x v="3"/>
    <x v="4"/>
    <n v="3"/>
    <x v="3"/>
    <n v="0.88859999999999995"/>
  </r>
  <r>
    <x v="2696"/>
    <x v="120"/>
    <x v="5"/>
    <x v="0"/>
    <x v="0"/>
    <x v="0"/>
    <x v="1094"/>
    <n v="23"/>
    <s v="Germany"/>
    <n v="1365"/>
    <n v="425"/>
    <n v="1881.3"/>
    <n v="3690"/>
    <x v="2"/>
    <x v="6"/>
    <n v="10"/>
    <x v="3"/>
    <n v="0.88859999999999995"/>
  </r>
  <r>
    <x v="2697"/>
    <x v="120"/>
    <x v="5"/>
    <x v="0"/>
    <x v="0"/>
    <x v="0"/>
    <x v="1095"/>
    <n v="32"/>
    <s v="Netherlands"/>
    <n v="910"/>
    <n v="1640"/>
    <n v="7.58"/>
    <n v="22.89"/>
    <x v="5"/>
    <x v="7"/>
    <n v="1"/>
    <x v="3"/>
    <n v="0.88859999999999995"/>
  </r>
  <r>
    <x v="2698"/>
    <x v="120"/>
    <x v="5"/>
    <x v="0"/>
    <x v="0"/>
    <x v="0"/>
    <x v="1095"/>
    <n v="32"/>
    <s v="Netherlands"/>
    <n v="910"/>
    <n v="2166"/>
    <n v="1023.1999999999999"/>
    <n v="2225"/>
    <x v="1"/>
    <x v="27"/>
    <n v="5"/>
    <x v="3"/>
    <n v="0.88859999999999995"/>
  </r>
  <r>
    <x v="2699"/>
    <x v="120"/>
    <x v="5"/>
    <x v="0"/>
    <x v="0"/>
    <x v="0"/>
    <x v="1096"/>
    <n v="59"/>
    <s v="United States"/>
    <n v="2000"/>
    <n v="672"/>
    <n v="77.72"/>
    <n v="169"/>
    <x v="2"/>
    <x v="8"/>
    <n v="1"/>
    <x v="1"/>
    <s v="1"/>
  </r>
  <r>
    <x v="2700"/>
    <x v="120"/>
    <x v="5"/>
    <x v="0"/>
    <x v="0"/>
    <x v="0"/>
    <x v="1096"/>
    <n v="59"/>
    <s v="United States"/>
    <n v="2000"/>
    <n v="127"/>
    <n v="73.11"/>
    <n v="143.4"/>
    <x v="3"/>
    <x v="4"/>
    <n v="1"/>
    <x v="1"/>
    <s v="1"/>
  </r>
  <r>
    <x v="2701"/>
    <x v="120"/>
    <x v="5"/>
    <x v="0"/>
    <x v="0"/>
    <x v="0"/>
    <x v="1096"/>
    <n v="59"/>
    <s v="United States"/>
    <n v="2000"/>
    <n v="1207"/>
    <n v="1510.83"/>
    <n v="4560"/>
    <x v="0"/>
    <x v="9"/>
    <n v="3"/>
    <x v="1"/>
    <s v="1"/>
  </r>
  <r>
    <x v="2702"/>
    <x v="120"/>
    <x v="5"/>
    <x v="0"/>
    <x v="0"/>
    <x v="0"/>
    <x v="1096"/>
    <n v="59"/>
    <s v="United States"/>
    <n v="2000"/>
    <n v="1335"/>
    <n v="18.48"/>
    <n v="40.19"/>
    <x v="4"/>
    <x v="29"/>
    <n v="1"/>
    <x v="1"/>
    <s v="1"/>
  </r>
  <r>
    <x v="2703"/>
    <x v="120"/>
    <x v="5"/>
    <x v="0"/>
    <x v="0"/>
    <x v="0"/>
    <x v="1097"/>
    <n v="29"/>
    <s v="Italy"/>
    <n v="1000"/>
    <n v="1483"/>
    <n v="247.4"/>
    <n v="538"/>
    <x v="4"/>
    <x v="5"/>
    <n v="2"/>
    <x v="3"/>
    <n v="0.88859999999999995"/>
  </r>
  <r>
    <x v="2704"/>
    <x v="120"/>
    <x v="5"/>
    <x v="0"/>
    <x v="0"/>
    <x v="0"/>
    <x v="1097"/>
    <n v="29"/>
    <s v="Italy"/>
    <n v="1000"/>
    <n v="1608"/>
    <n v="56.08"/>
    <n v="109.99"/>
    <x v="5"/>
    <x v="7"/>
    <n v="1"/>
    <x v="3"/>
    <n v="0.88859999999999995"/>
  </r>
  <r>
    <x v="2705"/>
    <x v="120"/>
    <x v="5"/>
    <x v="0"/>
    <x v="0"/>
    <x v="0"/>
    <x v="1098"/>
    <n v="39"/>
    <s v="United Kingdom"/>
    <n v="2100"/>
    <n v="2088"/>
    <n v="258.99"/>
    <n v="508"/>
    <x v="1"/>
    <x v="25"/>
    <n v="1"/>
    <x v="2"/>
    <n v="0.69989999999999997"/>
  </r>
  <r>
    <x v="2706"/>
    <x v="120"/>
    <x v="5"/>
    <x v="0"/>
    <x v="94"/>
    <x v="4"/>
    <x v="1099"/>
    <n v="0"/>
    <s v="Online"/>
    <s v=""/>
    <n v="1578"/>
    <n v="217.68"/>
    <n v="657"/>
    <x v="5"/>
    <x v="7"/>
    <n v="3"/>
    <x v="2"/>
    <n v="0.69989999999999997"/>
  </r>
  <r>
    <x v="2707"/>
    <x v="120"/>
    <x v="5"/>
    <x v="0"/>
    <x v="94"/>
    <x v="4"/>
    <x v="1099"/>
    <n v="0"/>
    <s v="Online"/>
    <s v=""/>
    <n v="117"/>
    <n v="346.68"/>
    <n v="679.96"/>
    <x v="3"/>
    <x v="4"/>
    <n v="4"/>
    <x v="2"/>
    <n v="0.69989999999999997"/>
  </r>
  <r>
    <x v="2708"/>
    <x v="120"/>
    <x v="5"/>
    <x v="0"/>
    <x v="97"/>
    <x v="11"/>
    <x v="1100"/>
    <n v="0"/>
    <s v="Online"/>
    <s v=""/>
    <n v="434"/>
    <n v="550.91999999999996"/>
    <n v="1198"/>
    <x v="2"/>
    <x v="6"/>
    <n v="2"/>
    <x v="1"/>
    <s v="1"/>
  </r>
  <r>
    <x v="2709"/>
    <x v="120"/>
    <x v="5"/>
    <x v="0"/>
    <x v="97"/>
    <x v="11"/>
    <x v="1100"/>
    <n v="0"/>
    <s v="Online"/>
    <s v=""/>
    <n v="2164"/>
    <n v="546.67999999999995"/>
    <n v="1650"/>
    <x v="1"/>
    <x v="27"/>
    <n v="1"/>
    <x v="1"/>
    <s v="1"/>
  </r>
  <r>
    <x v="2710"/>
    <x v="120"/>
    <x v="5"/>
    <x v="0"/>
    <x v="0"/>
    <x v="0"/>
    <x v="997"/>
    <n v="27"/>
    <s v="Germany"/>
    <n v="2000"/>
    <n v="79"/>
    <n v="37.299999999999997"/>
    <n v="81.099999999999994"/>
    <x v="7"/>
    <x v="26"/>
    <n v="2"/>
    <x v="3"/>
    <n v="0.88859999999999995"/>
  </r>
  <r>
    <x v="2711"/>
    <x v="120"/>
    <x v="5"/>
    <x v="0"/>
    <x v="0"/>
    <x v="0"/>
    <x v="997"/>
    <n v="27"/>
    <s v="Germany"/>
    <n v="2000"/>
    <n v="1700"/>
    <n v="12.24"/>
    <n v="26.64"/>
    <x v="6"/>
    <x v="14"/>
    <n v="3"/>
    <x v="3"/>
    <n v="0.88859999999999995"/>
  </r>
  <r>
    <x v="2712"/>
    <x v="120"/>
    <x v="5"/>
    <x v="0"/>
    <x v="0"/>
    <x v="0"/>
    <x v="997"/>
    <n v="27"/>
    <s v="Germany"/>
    <n v="2000"/>
    <n v="276"/>
    <n v="973.08"/>
    <n v="2116"/>
    <x v="3"/>
    <x v="23"/>
    <n v="4"/>
    <x v="3"/>
    <n v="0.88859999999999995"/>
  </r>
  <r>
    <x v="2713"/>
    <x v="120"/>
    <x v="5"/>
    <x v="0"/>
    <x v="0"/>
    <x v="0"/>
    <x v="1101"/>
    <n v="36"/>
    <s v="United Kingdom"/>
    <n v="1300"/>
    <n v="431"/>
    <n v="188.13"/>
    <n v="369"/>
    <x v="2"/>
    <x v="6"/>
    <n v="1"/>
    <x v="2"/>
    <n v="0.69989999999999997"/>
  </r>
  <r>
    <x v="2714"/>
    <x v="120"/>
    <x v="5"/>
    <x v="0"/>
    <x v="0"/>
    <x v="0"/>
    <x v="1101"/>
    <n v="36"/>
    <s v="United Kingdom"/>
    <n v="1300"/>
    <n v="1659"/>
    <n v="86.14"/>
    <n v="259.99"/>
    <x v="5"/>
    <x v="7"/>
    <n v="1"/>
    <x v="2"/>
    <n v="0.69989999999999997"/>
  </r>
  <r>
    <x v="2715"/>
    <x v="120"/>
    <x v="5"/>
    <x v="0"/>
    <x v="0"/>
    <x v="0"/>
    <x v="1101"/>
    <n v="36"/>
    <s v="United Kingdom"/>
    <n v="1300"/>
    <n v="1571"/>
    <n v="183.47"/>
    <n v="398.93"/>
    <x v="5"/>
    <x v="7"/>
    <n v="7"/>
    <x v="2"/>
    <n v="0.69989999999999997"/>
  </r>
  <r>
    <x v="2716"/>
    <x v="120"/>
    <x v="5"/>
    <x v="0"/>
    <x v="0"/>
    <x v="0"/>
    <x v="84"/>
    <n v="36"/>
    <s v="United Kingdom"/>
    <n v="1300"/>
    <n v="62"/>
    <n v="416.2"/>
    <n v="905"/>
    <x v="7"/>
    <x v="18"/>
    <n v="5"/>
    <x v="2"/>
    <n v="0.69989999999999997"/>
  </r>
  <r>
    <x v="2717"/>
    <x v="120"/>
    <x v="5"/>
    <x v="0"/>
    <x v="0"/>
    <x v="0"/>
    <x v="84"/>
    <n v="36"/>
    <s v="United Kingdom"/>
    <n v="1300"/>
    <n v="957"/>
    <n v="765.3"/>
    <n v="2310"/>
    <x v="0"/>
    <x v="24"/>
    <n v="10"/>
    <x v="2"/>
    <n v="0.69989999999999997"/>
  </r>
  <r>
    <x v="2718"/>
    <x v="120"/>
    <x v="5"/>
    <x v="0"/>
    <x v="0"/>
    <x v="0"/>
    <x v="1102"/>
    <n v="66"/>
    <s v="United States"/>
    <n v="840"/>
    <n v="1462"/>
    <n v="246.48"/>
    <n v="536"/>
    <x v="4"/>
    <x v="19"/>
    <n v="2"/>
    <x v="1"/>
    <s v="1"/>
  </r>
  <r>
    <x v="2719"/>
    <x v="120"/>
    <x v="5"/>
    <x v="0"/>
    <x v="0"/>
    <x v="0"/>
    <x v="1103"/>
    <n v="61"/>
    <s v="United States"/>
    <n v="2000"/>
    <n v="1044"/>
    <n v="207.74"/>
    <n v="627"/>
    <x v="0"/>
    <x v="1"/>
    <n v="1"/>
    <x v="1"/>
    <s v="1"/>
  </r>
  <r>
    <x v="2720"/>
    <x v="120"/>
    <x v="5"/>
    <x v="0"/>
    <x v="0"/>
    <x v="0"/>
    <x v="1103"/>
    <n v="61"/>
    <s v="United States"/>
    <n v="2000"/>
    <n v="2004"/>
    <n v="499.59000000000003"/>
    <n v="979.93000000000006"/>
    <x v="1"/>
    <x v="2"/>
    <n v="7"/>
    <x v="1"/>
    <s v="1"/>
  </r>
  <r>
    <x v="2721"/>
    <x v="120"/>
    <x v="5"/>
    <x v="0"/>
    <x v="0"/>
    <x v="0"/>
    <x v="1103"/>
    <n v="61"/>
    <s v="United States"/>
    <n v="2000"/>
    <n v="1704"/>
    <n v="21.36"/>
    <n v="41.94"/>
    <x v="6"/>
    <x v="14"/>
    <n v="6"/>
    <x v="1"/>
    <s v="1"/>
  </r>
  <r>
    <x v="2722"/>
    <x v="120"/>
    <x v="5"/>
    <x v="0"/>
    <x v="0"/>
    <x v="0"/>
    <x v="1103"/>
    <n v="61"/>
    <s v="United States"/>
    <n v="2000"/>
    <n v="68"/>
    <n v="26.2"/>
    <n v="51.38"/>
    <x v="7"/>
    <x v="26"/>
    <n v="2"/>
    <x v="1"/>
    <s v="1"/>
  </r>
  <r>
    <x v="2723"/>
    <x v="120"/>
    <x v="5"/>
    <x v="0"/>
    <x v="89"/>
    <x v="8"/>
    <x v="1104"/>
    <n v="0"/>
    <s v="Online"/>
    <s v=""/>
    <n v="1450"/>
    <n v="1416.3999999999999"/>
    <n v="3080"/>
    <x v="4"/>
    <x v="19"/>
    <n v="10"/>
    <x v="1"/>
    <s v="1"/>
  </r>
  <r>
    <x v="2724"/>
    <x v="120"/>
    <x v="5"/>
    <x v="0"/>
    <x v="89"/>
    <x v="8"/>
    <x v="1104"/>
    <n v="0"/>
    <s v="Online"/>
    <s v=""/>
    <n v="71"/>
    <n v="22.05"/>
    <n v="47.95"/>
    <x v="7"/>
    <x v="26"/>
    <n v="1"/>
    <x v="1"/>
    <s v="1"/>
  </r>
  <r>
    <x v="2725"/>
    <x v="120"/>
    <x v="5"/>
    <x v="0"/>
    <x v="0"/>
    <x v="0"/>
    <x v="1105"/>
    <n v="39"/>
    <s v="United Kingdom"/>
    <n v="2100"/>
    <n v="2002"/>
    <n v="91.97"/>
    <n v="199.99"/>
    <x v="1"/>
    <x v="2"/>
    <n v="1"/>
    <x v="2"/>
    <n v="0.69989999999999997"/>
  </r>
  <r>
    <x v="2726"/>
    <x v="120"/>
    <x v="5"/>
    <x v="0"/>
    <x v="0"/>
    <x v="0"/>
    <x v="1105"/>
    <n v="39"/>
    <s v="United Kingdom"/>
    <n v="2100"/>
    <n v="154"/>
    <n v="648.36"/>
    <n v="1409.91"/>
    <x v="3"/>
    <x v="4"/>
    <n v="3"/>
    <x v="2"/>
    <n v="0.69989999999999997"/>
  </r>
  <r>
    <x v="2727"/>
    <x v="120"/>
    <x v="5"/>
    <x v="0"/>
    <x v="0"/>
    <x v="0"/>
    <x v="1105"/>
    <n v="39"/>
    <s v="United Kingdom"/>
    <n v="2100"/>
    <n v="1575"/>
    <n v="28.05"/>
    <n v="60.99"/>
    <x v="5"/>
    <x v="7"/>
    <n v="1"/>
    <x v="2"/>
    <n v="0.69989999999999997"/>
  </r>
  <r>
    <x v="2728"/>
    <x v="121"/>
    <x v="5"/>
    <x v="0"/>
    <x v="0"/>
    <x v="0"/>
    <x v="1106"/>
    <n v="55"/>
    <s v="United States"/>
    <n v="2000"/>
    <n v="134"/>
    <n v="160.93"/>
    <n v="349.95"/>
    <x v="3"/>
    <x v="4"/>
    <n v="1"/>
    <x v="1"/>
    <s v="1"/>
  </r>
  <r>
    <x v="2729"/>
    <x v="122"/>
    <x v="5"/>
    <x v="0"/>
    <x v="98"/>
    <x v="5"/>
    <x v="1107"/>
    <n v="0"/>
    <s v="Online"/>
    <s v=""/>
    <n v="1223"/>
    <n v="234.52"/>
    <n v="460"/>
    <x v="0"/>
    <x v="9"/>
    <n v="1"/>
    <x v="1"/>
    <s v="1"/>
  </r>
  <r>
    <x v="2730"/>
    <x v="122"/>
    <x v="5"/>
    <x v="0"/>
    <x v="98"/>
    <x v="5"/>
    <x v="1107"/>
    <n v="0"/>
    <s v="Online"/>
    <s v=""/>
    <n v="269"/>
    <n v="417.04"/>
    <n v="818"/>
    <x v="3"/>
    <x v="23"/>
    <n v="2"/>
    <x v="1"/>
    <s v="1"/>
  </r>
  <r>
    <x v="2731"/>
    <x v="122"/>
    <x v="5"/>
    <x v="0"/>
    <x v="0"/>
    <x v="0"/>
    <x v="301"/>
    <n v="41"/>
    <s v="United Kingdom"/>
    <n v="2100"/>
    <n v="65"/>
    <n v="166.48"/>
    <n v="362"/>
    <x v="7"/>
    <x v="18"/>
    <n v="2"/>
    <x v="2"/>
    <n v="0.68279999999999996"/>
  </r>
  <r>
    <x v="2732"/>
    <x v="122"/>
    <x v="5"/>
    <x v="0"/>
    <x v="0"/>
    <x v="0"/>
    <x v="301"/>
    <n v="41"/>
    <s v="United Kingdom"/>
    <n v="2100"/>
    <n v="1953"/>
    <n v="906.84"/>
    <n v="1972"/>
    <x v="1"/>
    <x v="20"/>
    <n v="4"/>
    <x v="2"/>
    <n v="0.68279999999999996"/>
  </r>
  <r>
    <x v="2733"/>
    <x v="122"/>
    <x v="5"/>
    <x v="0"/>
    <x v="0"/>
    <x v="0"/>
    <x v="301"/>
    <n v="41"/>
    <s v="United Kingdom"/>
    <n v="2100"/>
    <n v="1262"/>
    <n v="56.58"/>
    <n v="110.97"/>
    <x v="0"/>
    <x v="0"/>
    <n v="3"/>
    <x v="2"/>
    <n v="0.68279999999999996"/>
  </r>
  <r>
    <x v="2734"/>
    <x v="122"/>
    <x v="5"/>
    <x v="0"/>
    <x v="0"/>
    <x v="0"/>
    <x v="301"/>
    <n v="41"/>
    <s v="United Kingdom"/>
    <n v="2100"/>
    <n v="70"/>
    <n v="154.35"/>
    <n v="335.65000000000003"/>
    <x v="7"/>
    <x v="26"/>
    <n v="7"/>
    <x v="2"/>
    <n v="0.68279999999999996"/>
  </r>
  <r>
    <x v="2735"/>
    <x v="122"/>
    <x v="5"/>
    <x v="0"/>
    <x v="0"/>
    <x v="0"/>
    <x v="301"/>
    <n v="41"/>
    <s v="United Kingdom"/>
    <n v="2100"/>
    <n v="991"/>
    <n v="177.58"/>
    <n v="536"/>
    <x v="0"/>
    <x v="24"/>
    <n v="2"/>
    <x v="2"/>
    <n v="0.68279999999999996"/>
  </r>
  <r>
    <x v="2736"/>
    <x v="122"/>
    <x v="5"/>
    <x v="0"/>
    <x v="0"/>
    <x v="0"/>
    <x v="301"/>
    <n v="41"/>
    <s v="United Kingdom"/>
    <n v="2100"/>
    <n v="1795"/>
    <n v="43.84"/>
    <n v="86"/>
    <x v="6"/>
    <x v="13"/>
    <n v="2"/>
    <x v="2"/>
    <n v="0.68279999999999996"/>
  </r>
  <r>
    <x v="2737"/>
    <x v="122"/>
    <x v="5"/>
    <x v="0"/>
    <x v="0"/>
    <x v="0"/>
    <x v="1108"/>
    <n v="37"/>
    <s v="United Kingdom"/>
    <n v="2100"/>
    <n v="1608"/>
    <n v="392.56"/>
    <n v="769.93"/>
    <x v="5"/>
    <x v="7"/>
    <n v="7"/>
    <x v="2"/>
    <n v="0.68279999999999996"/>
  </r>
  <r>
    <x v="2738"/>
    <x v="122"/>
    <x v="5"/>
    <x v="0"/>
    <x v="0"/>
    <x v="0"/>
    <x v="1108"/>
    <n v="37"/>
    <s v="United Kingdom"/>
    <n v="2100"/>
    <n v="1539"/>
    <n v="142.56"/>
    <n v="310"/>
    <x v="4"/>
    <x v="5"/>
    <n v="1"/>
    <x v="2"/>
    <n v="0.68279999999999996"/>
  </r>
  <r>
    <x v="2739"/>
    <x v="122"/>
    <x v="5"/>
    <x v="0"/>
    <x v="0"/>
    <x v="0"/>
    <x v="676"/>
    <n v="61"/>
    <s v="United States"/>
    <n v="2000"/>
    <n v="1779"/>
    <n v="197.28000000000003"/>
    <n v="387"/>
    <x v="6"/>
    <x v="13"/>
    <n v="9"/>
    <x v="1"/>
    <s v="1"/>
  </r>
  <r>
    <x v="2740"/>
    <x v="122"/>
    <x v="5"/>
    <x v="0"/>
    <x v="0"/>
    <x v="0"/>
    <x v="676"/>
    <n v="61"/>
    <s v="United States"/>
    <n v="2000"/>
    <n v="1594"/>
    <n v="50.9"/>
    <n v="99.9"/>
    <x v="5"/>
    <x v="7"/>
    <n v="10"/>
    <x v="1"/>
    <s v="1"/>
  </r>
  <r>
    <x v="2741"/>
    <x v="122"/>
    <x v="5"/>
    <x v="0"/>
    <x v="0"/>
    <x v="0"/>
    <x v="676"/>
    <n v="61"/>
    <s v="United States"/>
    <n v="2000"/>
    <n v="1710"/>
    <n v="225.75"/>
    <n v="490.90999999999997"/>
    <x v="6"/>
    <x v="13"/>
    <n v="7"/>
    <x v="1"/>
    <s v="1"/>
  </r>
  <r>
    <x v="2742"/>
    <x v="122"/>
    <x v="5"/>
    <x v="0"/>
    <x v="99"/>
    <x v="6"/>
    <x v="427"/>
    <n v="0"/>
    <s v="Online"/>
    <s v=""/>
    <n v="2440"/>
    <n v="15.27"/>
    <n v="29.97"/>
    <x v="1"/>
    <x v="17"/>
    <n v="3"/>
    <x v="1"/>
    <s v="1"/>
  </r>
  <r>
    <x v="2743"/>
    <x v="122"/>
    <x v="5"/>
    <x v="0"/>
    <x v="99"/>
    <x v="6"/>
    <x v="427"/>
    <n v="0"/>
    <s v="Online"/>
    <s v=""/>
    <n v="1251"/>
    <n v="30.58"/>
    <n v="59.99"/>
    <x v="0"/>
    <x v="0"/>
    <n v="1"/>
    <x v="1"/>
    <s v="1"/>
  </r>
  <r>
    <x v="2744"/>
    <x v="122"/>
    <x v="5"/>
    <x v="0"/>
    <x v="99"/>
    <x v="6"/>
    <x v="427"/>
    <n v="0"/>
    <s v="Online"/>
    <s v=""/>
    <n v="207"/>
    <n v="1863.82"/>
    <n v="4053"/>
    <x v="3"/>
    <x v="23"/>
    <n v="7"/>
    <x v="1"/>
    <s v="1"/>
  </r>
  <r>
    <x v="2745"/>
    <x v="122"/>
    <x v="5"/>
    <x v="0"/>
    <x v="0"/>
    <x v="0"/>
    <x v="1109"/>
    <n v="48"/>
    <s v="United States"/>
    <n v="1540"/>
    <n v="1059"/>
    <n v="777.15000000000009"/>
    <n v="1690"/>
    <x v="0"/>
    <x v="1"/>
    <n v="5"/>
    <x v="1"/>
    <s v="1"/>
  </r>
  <r>
    <x v="2746"/>
    <x v="122"/>
    <x v="5"/>
    <x v="0"/>
    <x v="0"/>
    <x v="0"/>
    <x v="1109"/>
    <n v="48"/>
    <s v="United States"/>
    <n v="1540"/>
    <n v="1632"/>
    <n v="16.54"/>
    <n v="35.979999999999997"/>
    <x v="5"/>
    <x v="7"/>
    <n v="2"/>
    <x v="1"/>
    <s v="1"/>
  </r>
  <r>
    <x v="2747"/>
    <x v="122"/>
    <x v="5"/>
    <x v="0"/>
    <x v="0"/>
    <x v="0"/>
    <x v="1109"/>
    <n v="48"/>
    <s v="United States"/>
    <n v="1540"/>
    <n v="1767"/>
    <n v="78.2"/>
    <n v="170"/>
    <x v="6"/>
    <x v="13"/>
    <n v="5"/>
    <x v="1"/>
    <s v="1"/>
  </r>
  <r>
    <x v="2748"/>
    <x v="123"/>
    <x v="5"/>
    <x v="0"/>
    <x v="0"/>
    <x v="0"/>
    <x v="1110"/>
    <n v="54"/>
    <s v="United States"/>
    <n v="2000"/>
    <n v="1782"/>
    <n v="21.92"/>
    <n v="43"/>
    <x v="6"/>
    <x v="13"/>
    <n v="1"/>
    <x v="1"/>
    <s v="1"/>
  </r>
  <r>
    <x v="2749"/>
    <x v="123"/>
    <x v="5"/>
    <x v="0"/>
    <x v="0"/>
    <x v="0"/>
    <x v="1111"/>
    <n v="44"/>
    <s v="United States"/>
    <n v="2000"/>
    <n v="1536"/>
    <n v="411.12"/>
    <n v="894"/>
    <x v="4"/>
    <x v="5"/>
    <n v="3"/>
    <x v="1"/>
    <s v="1"/>
  </r>
  <r>
    <x v="2750"/>
    <x v="123"/>
    <x v="5"/>
    <x v="0"/>
    <x v="0"/>
    <x v="0"/>
    <x v="1111"/>
    <n v="44"/>
    <s v="United States"/>
    <n v="2000"/>
    <n v="159"/>
    <n v="505.85"/>
    <n v="1099.99"/>
    <x v="3"/>
    <x v="4"/>
    <n v="1"/>
    <x v="1"/>
    <s v="1"/>
  </r>
  <r>
    <x v="2751"/>
    <x v="123"/>
    <x v="5"/>
    <x v="0"/>
    <x v="0"/>
    <x v="0"/>
    <x v="1111"/>
    <n v="44"/>
    <s v="United States"/>
    <n v="2000"/>
    <n v="2104"/>
    <n v="525.12"/>
    <n v="1030"/>
    <x v="1"/>
    <x v="25"/>
    <n v="4"/>
    <x v="1"/>
    <s v="1"/>
  </r>
  <r>
    <x v="2752"/>
    <x v="123"/>
    <x v="5"/>
    <x v="0"/>
    <x v="0"/>
    <x v="0"/>
    <x v="1111"/>
    <n v="44"/>
    <s v="United States"/>
    <n v="2000"/>
    <n v="1663"/>
    <n v="3.17"/>
    <n v="6.89"/>
    <x v="6"/>
    <x v="14"/>
    <n v="1"/>
    <x v="1"/>
    <s v="1"/>
  </r>
  <r>
    <x v="2753"/>
    <x v="123"/>
    <x v="5"/>
    <x v="0"/>
    <x v="0"/>
    <x v="0"/>
    <x v="1111"/>
    <n v="44"/>
    <s v="United States"/>
    <n v="2000"/>
    <n v="1596"/>
    <n v="11.64"/>
    <n v="25.32"/>
    <x v="5"/>
    <x v="7"/>
    <n v="2"/>
    <x v="1"/>
    <s v="1"/>
  </r>
  <r>
    <x v="2754"/>
    <x v="123"/>
    <x v="5"/>
    <x v="0"/>
    <x v="0"/>
    <x v="0"/>
    <x v="1111"/>
    <n v="44"/>
    <s v="United States"/>
    <n v="2000"/>
    <n v="1339"/>
    <n v="99.300000000000011"/>
    <n v="215.94"/>
    <x v="4"/>
    <x v="29"/>
    <n v="6"/>
    <x v="1"/>
    <s v="1"/>
  </r>
  <r>
    <x v="2755"/>
    <x v="123"/>
    <x v="5"/>
    <x v="0"/>
    <x v="0"/>
    <x v="0"/>
    <x v="1111"/>
    <n v="44"/>
    <s v="United States"/>
    <n v="2000"/>
    <n v="424"/>
    <n v="137.63"/>
    <n v="269.95"/>
    <x v="2"/>
    <x v="6"/>
    <n v="1"/>
    <x v="1"/>
    <s v="1"/>
  </r>
  <r>
    <x v="2756"/>
    <x v="123"/>
    <x v="5"/>
    <x v="0"/>
    <x v="0"/>
    <x v="0"/>
    <x v="1112"/>
    <n v="51"/>
    <s v="United States"/>
    <n v="1295"/>
    <n v="1897"/>
    <n v="2120.44"/>
    <n v="6399.98"/>
    <x v="1"/>
    <x v="20"/>
    <n v="2"/>
    <x v="1"/>
    <s v="1"/>
  </r>
  <r>
    <x v="2757"/>
    <x v="123"/>
    <x v="5"/>
    <x v="0"/>
    <x v="0"/>
    <x v="0"/>
    <x v="1112"/>
    <n v="51"/>
    <s v="United States"/>
    <n v="1295"/>
    <n v="1390"/>
    <n v="17.93"/>
    <n v="38.99"/>
    <x v="4"/>
    <x v="29"/>
    <n v="1"/>
    <x v="1"/>
    <s v="1"/>
  </r>
  <r>
    <x v="2758"/>
    <x v="123"/>
    <x v="5"/>
    <x v="0"/>
    <x v="0"/>
    <x v="0"/>
    <x v="1112"/>
    <n v="51"/>
    <s v="United States"/>
    <n v="1295"/>
    <n v="1745"/>
    <n v="36.11"/>
    <n v="109"/>
    <x v="6"/>
    <x v="13"/>
    <n v="1"/>
    <x v="1"/>
    <s v="1"/>
  </r>
  <r>
    <x v="2759"/>
    <x v="123"/>
    <x v="5"/>
    <x v="0"/>
    <x v="0"/>
    <x v="0"/>
    <x v="1113"/>
    <n v="48"/>
    <s v="United States"/>
    <n v="1540"/>
    <n v="85"/>
    <n v="229.89999999999998"/>
    <n v="499.95"/>
    <x v="7"/>
    <x v="26"/>
    <n v="5"/>
    <x v="1"/>
    <s v="1"/>
  </r>
  <r>
    <x v="2760"/>
    <x v="123"/>
    <x v="5"/>
    <x v="0"/>
    <x v="0"/>
    <x v="0"/>
    <x v="1114"/>
    <n v="56"/>
    <s v="United States"/>
    <n v="1260"/>
    <n v="262"/>
    <n v="202.92"/>
    <n v="398"/>
    <x v="3"/>
    <x v="23"/>
    <n v="2"/>
    <x v="1"/>
    <s v="1"/>
  </r>
  <r>
    <x v="2761"/>
    <x v="123"/>
    <x v="5"/>
    <x v="0"/>
    <x v="0"/>
    <x v="0"/>
    <x v="1115"/>
    <n v="64"/>
    <s v="United States"/>
    <n v="1330"/>
    <n v="1612"/>
    <n v="496.62"/>
    <n v="1079.94"/>
    <x v="5"/>
    <x v="7"/>
    <n v="6"/>
    <x v="1"/>
    <s v="1"/>
  </r>
  <r>
    <x v="2762"/>
    <x v="123"/>
    <x v="5"/>
    <x v="0"/>
    <x v="0"/>
    <x v="0"/>
    <x v="1115"/>
    <n v="64"/>
    <s v="United States"/>
    <n v="1330"/>
    <n v="1760"/>
    <n v="130.80000000000001"/>
    <n v="284.39999999999998"/>
    <x v="6"/>
    <x v="13"/>
    <n v="3"/>
    <x v="1"/>
    <s v="1"/>
  </r>
  <r>
    <x v="2763"/>
    <x v="123"/>
    <x v="5"/>
    <x v="0"/>
    <x v="0"/>
    <x v="0"/>
    <x v="1115"/>
    <n v="64"/>
    <s v="United States"/>
    <n v="1330"/>
    <n v="989"/>
    <n v="303.52"/>
    <n v="660"/>
    <x v="0"/>
    <x v="24"/>
    <n v="4"/>
    <x v="1"/>
    <s v="1"/>
  </r>
  <r>
    <x v="2764"/>
    <x v="124"/>
    <x v="5"/>
    <x v="0"/>
    <x v="0"/>
    <x v="0"/>
    <x v="1116"/>
    <n v="57"/>
    <s v="United States"/>
    <n v="1645"/>
    <n v="1801"/>
    <n v="97.859999999999985"/>
    <n v="192"/>
    <x v="6"/>
    <x v="13"/>
    <n v="6"/>
    <x v="1"/>
    <s v="1"/>
  </r>
  <r>
    <x v="2765"/>
    <x v="124"/>
    <x v="5"/>
    <x v="0"/>
    <x v="0"/>
    <x v="0"/>
    <x v="1116"/>
    <n v="57"/>
    <s v="United States"/>
    <n v="1645"/>
    <n v="1576"/>
    <n v="26.48"/>
    <n v="51.96"/>
    <x v="5"/>
    <x v="7"/>
    <n v="4"/>
    <x v="1"/>
    <s v="1"/>
  </r>
  <r>
    <x v="2766"/>
    <x v="124"/>
    <x v="5"/>
    <x v="0"/>
    <x v="0"/>
    <x v="0"/>
    <x v="1116"/>
    <n v="57"/>
    <s v="United States"/>
    <n v="1645"/>
    <n v="51"/>
    <n v="91.95"/>
    <n v="199.95"/>
    <x v="7"/>
    <x v="18"/>
    <n v="1"/>
    <x v="1"/>
    <s v="1"/>
  </r>
  <r>
    <x v="2767"/>
    <x v="124"/>
    <x v="5"/>
    <x v="0"/>
    <x v="0"/>
    <x v="0"/>
    <x v="1117"/>
    <n v="51"/>
    <s v="United States"/>
    <n v="1295"/>
    <n v="1727"/>
    <n v="77.25"/>
    <n v="168"/>
    <x v="6"/>
    <x v="13"/>
    <n v="3"/>
    <x v="1"/>
    <s v="1"/>
  </r>
  <r>
    <x v="2768"/>
    <x v="124"/>
    <x v="5"/>
    <x v="0"/>
    <x v="0"/>
    <x v="0"/>
    <x v="1118"/>
    <n v="64"/>
    <s v="United States"/>
    <n v="1330"/>
    <n v="123"/>
    <n v="515.04"/>
    <n v="1119.96"/>
    <x v="3"/>
    <x v="4"/>
    <n v="4"/>
    <x v="1"/>
    <s v="1"/>
  </r>
  <r>
    <x v="2769"/>
    <x v="124"/>
    <x v="5"/>
    <x v="0"/>
    <x v="0"/>
    <x v="0"/>
    <x v="1119"/>
    <n v="40"/>
    <s v="United Kingdom"/>
    <n v="1300"/>
    <n v="1326"/>
    <n v="28.48"/>
    <n v="85.98"/>
    <x v="4"/>
    <x v="29"/>
    <n v="2"/>
    <x v="2"/>
    <n v="0.68059999999999998"/>
  </r>
  <r>
    <x v="2770"/>
    <x v="124"/>
    <x v="5"/>
    <x v="0"/>
    <x v="0"/>
    <x v="0"/>
    <x v="895"/>
    <n v="55"/>
    <s v="United States"/>
    <n v="2000"/>
    <n v="1641"/>
    <n v="17.46"/>
    <n v="37.980000000000004"/>
    <x v="5"/>
    <x v="7"/>
    <n v="3"/>
    <x v="1"/>
    <s v="1"/>
  </r>
  <r>
    <x v="2771"/>
    <x v="124"/>
    <x v="5"/>
    <x v="0"/>
    <x v="100"/>
    <x v="6"/>
    <x v="1120"/>
    <n v="0"/>
    <s v="Online"/>
    <s v=""/>
    <n v="1673"/>
    <n v="19.599999999999998"/>
    <n v="38.5"/>
    <x v="6"/>
    <x v="14"/>
    <n v="7"/>
    <x v="1"/>
    <s v="1"/>
  </r>
  <r>
    <x v="2772"/>
    <x v="124"/>
    <x v="5"/>
    <x v="0"/>
    <x v="100"/>
    <x v="6"/>
    <x v="1120"/>
    <n v="0"/>
    <s v="Online"/>
    <s v=""/>
    <n v="2128"/>
    <n v="546.67999999999995"/>
    <n v="1650"/>
    <x v="1"/>
    <x v="27"/>
    <n v="1"/>
    <x v="1"/>
    <s v="1"/>
  </r>
  <r>
    <x v="2773"/>
    <x v="124"/>
    <x v="5"/>
    <x v="0"/>
    <x v="0"/>
    <x v="0"/>
    <x v="1121"/>
    <n v="54"/>
    <s v="United States"/>
    <n v="2000"/>
    <n v="1613"/>
    <n v="224.32"/>
    <n v="439.96"/>
    <x v="5"/>
    <x v="7"/>
    <n v="4"/>
    <x v="1"/>
    <s v="1"/>
  </r>
  <r>
    <x v="2774"/>
    <x v="124"/>
    <x v="5"/>
    <x v="0"/>
    <x v="0"/>
    <x v="0"/>
    <x v="1094"/>
    <n v="20"/>
    <s v="Germany"/>
    <n v="1715"/>
    <n v="1641"/>
    <n v="5.82"/>
    <n v="12.66"/>
    <x v="5"/>
    <x v="7"/>
    <n v="1"/>
    <x v="3"/>
    <n v="0.88629999999999998"/>
  </r>
  <r>
    <x v="2775"/>
    <x v="124"/>
    <x v="5"/>
    <x v="0"/>
    <x v="0"/>
    <x v="0"/>
    <x v="1094"/>
    <n v="20"/>
    <s v="Germany"/>
    <n v="1715"/>
    <n v="445"/>
    <n v="257.06"/>
    <n v="559"/>
    <x v="2"/>
    <x v="6"/>
    <n v="1"/>
    <x v="3"/>
    <n v="0.88629999999999998"/>
  </r>
  <r>
    <x v="2776"/>
    <x v="124"/>
    <x v="5"/>
    <x v="0"/>
    <x v="0"/>
    <x v="0"/>
    <x v="1122"/>
    <n v="6"/>
    <s v="Australia"/>
    <n v="2000"/>
    <n v="1642"/>
    <n v="26.62"/>
    <n v="57.88"/>
    <x v="5"/>
    <x v="7"/>
    <n v="1"/>
    <x v="4"/>
    <n v="1.3324"/>
  </r>
  <r>
    <x v="2777"/>
    <x v="124"/>
    <x v="5"/>
    <x v="0"/>
    <x v="0"/>
    <x v="0"/>
    <x v="1122"/>
    <n v="6"/>
    <s v="Australia"/>
    <n v="2000"/>
    <n v="2100"/>
    <n v="488.7"/>
    <n v="1475"/>
    <x v="1"/>
    <x v="25"/>
    <n v="1"/>
    <x v="4"/>
    <n v="1.3324"/>
  </r>
  <r>
    <x v="2778"/>
    <x v="124"/>
    <x v="5"/>
    <x v="0"/>
    <x v="0"/>
    <x v="0"/>
    <x v="1122"/>
    <n v="6"/>
    <s v="Australia"/>
    <n v="2000"/>
    <n v="2305"/>
    <n v="211.52"/>
    <n v="459.98"/>
    <x v="1"/>
    <x v="22"/>
    <n v="2"/>
    <x v="4"/>
    <n v="1.3324"/>
  </r>
  <r>
    <x v="2779"/>
    <x v="124"/>
    <x v="5"/>
    <x v="0"/>
    <x v="0"/>
    <x v="0"/>
    <x v="1122"/>
    <n v="6"/>
    <s v="Australia"/>
    <n v="2000"/>
    <n v="1967"/>
    <n v="142.75"/>
    <n v="279.99"/>
    <x v="1"/>
    <x v="20"/>
    <n v="1"/>
    <x v="4"/>
    <n v="1.3324"/>
  </r>
  <r>
    <x v="2780"/>
    <x v="124"/>
    <x v="5"/>
    <x v="0"/>
    <x v="0"/>
    <x v="0"/>
    <x v="1123"/>
    <n v="24"/>
    <s v="Germany"/>
    <n v="1855"/>
    <n v="2215"/>
    <n v="467.66999999999996"/>
    <n v="1017"/>
    <x v="1"/>
    <x v="22"/>
    <n v="3"/>
    <x v="3"/>
    <n v="0.88629999999999998"/>
  </r>
  <r>
    <x v="2781"/>
    <x v="124"/>
    <x v="5"/>
    <x v="0"/>
    <x v="0"/>
    <x v="0"/>
    <x v="1123"/>
    <n v="24"/>
    <s v="Germany"/>
    <n v="1855"/>
    <n v="114"/>
    <n v="248.49"/>
    <n v="749.97"/>
    <x v="7"/>
    <x v="26"/>
    <n v="3"/>
    <x v="3"/>
    <n v="0.88629999999999998"/>
  </r>
  <r>
    <x v="2782"/>
    <x v="124"/>
    <x v="5"/>
    <x v="0"/>
    <x v="0"/>
    <x v="0"/>
    <x v="1123"/>
    <n v="24"/>
    <s v="Germany"/>
    <n v="1855"/>
    <n v="139"/>
    <n v="459.86"/>
    <n v="999.98"/>
    <x v="3"/>
    <x v="4"/>
    <n v="2"/>
    <x v="3"/>
    <n v="0.88629999999999998"/>
  </r>
  <r>
    <x v="2783"/>
    <x v="124"/>
    <x v="5"/>
    <x v="0"/>
    <x v="0"/>
    <x v="0"/>
    <x v="1123"/>
    <n v="24"/>
    <s v="Germany"/>
    <n v="1855"/>
    <n v="196"/>
    <n v="275.2"/>
    <n v="539.79999999999995"/>
    <x v="3"/>
    <x v="23"/>
    <n v="2"/>
    <x v="3"/>
    <n v="0.88629999999999998"/>
  </r>
  <r>
    <x v="2784"/>
    <x v="125"/>
    <x v="5"/>
    <x v="0"/>
    <x v="0"/>
    <x v="0"/>
    <x v="1124"/>
    <n v="9"/>
    <s v="Canada"/>
    <n v="1500"/>
    <n v="2050"/>
    <n v="91.97"/>
    <n v="199.99"/>
    <x v="1"/>
    <x v="2"/>
    <n v="1"/>
    <x v="0"/>
    <n v="1.2746999999999999"/>
  </r>
  <r>
    <x v="2785"/>
    <x v="125"/>
    <x v="5"/>
    <x v="0"/>
    <x v="0"/>
    <x v="0"/>
    <x v="1124"/>
    <n v="9"/>
    <s v="Canada"/>
    <n v="1500"/>
    <n v="1627"/>
    <n v="16.54"/>
    <n v="35.979999999999997"/>
    <x v="5"/>
    <x v="7"/>
    <n v="2"/>
    <x v="0"/>
    <n v="1.2746999999999999"/>
  </r>
  <r>
    <x v="2786"/>
    <x v="125"/>
    <x v="5"/>
    <x v="0"/>
    <x v="0"/>
    <x v="0"/>
    <x v="336"/>
    <n v="64"/>
    <s v="United States"/>
    <n v="1330"/>
    <n v="1660"/>
    <n v="96.08"/>
    <n v="289.99"/>
    <x v="5"/>
    <x v="7"/>
    <n v="1"/>
    <x v="1"/>
    <s v="1"/>
  </r>
  <r>
    <x v="2787"/>
    <x v="125"/>
    <x v="5"/>
    <x v="0"/>
    <x v="0"/>
    <x v="0"/>
    <x v="336"/>
    <n v="64"/>
    <s v="United States"/>
    <n v="1330"/>
    <n v="931"/>
    <n v="28.04"/>
    <n v="55"/>
    <x v="2"/>
    <x v="16"/>
    <n v="1"/>
    <x v="1"/>
    <s v="1"/>
  </r>
  <r>
    <x v="2788"/>
    <x v="125"/>
    <x v="5"/>
    <x v="0"/>
    <x v="0"/>
    <x v="0"/>
    <x v="1125"/>
    <n v="51"/>
    <s v="United States"/>
    <n v="1295"/>
    <n v="1941"/>
    <n v="226.71"/>
    <n v="493"/>
    <x v="1"/>
    <x v="20"/>
    <n v="1"/>
    <x v="1"/>
    <s v="1"/>
  </r>
  <r>
    <x v="2789"/>
    <x v="125"/>
    <x v="5"/>
    <x v="0"/>
    <x v="0"/>
    <x v="0"/>
    <x v="1125"/>
    <n v="51"/>
    <s v="United States"/>
    <n v="1295"/>
    <n v="1658"/>
    <n v="112.16"/>
    <n v="219.98"/>
    <x v="5"/>
    <x v="7"/>
    <n v="2"/>
    <x v="1"/>
    <s v="1"/>
  </r>
  <r>
    <x v="2790"/>
    <x v="125"/>
    <x v="5"/>
    <x v="0"/>
    <x v="0"/>
    <x v="0"/>
    <x v="1126"/>
    <n v="30"/>
    <s v="Italy"/>
    <n v="2100"/>
    <n v="1146"/>
    <n v="582.17999999999995"/>
    <n v="1266"/>
    <x v="0"/>
    <x v="9"/>
    <n v="2"/>
    <x v="3"/>
    <n v="0.878"/>
  </r>
  <r>
    <x v="2791"/>
    <x v="125"/>
    <x v="5"/>
    <x v="0"/>
    <x v="0"/>
    <x v="0"/>
    <x v="1126"/>
    <n v="30"/>
    <s v="Italy"/>
    <n v="2100"/>
    <n v="2412"/>
    <n v="61.16"/>
    <n v="119.96"/>
    <x v="1"/>
    <x v="17"/>
    <n v="4"/>
    <x v="3"/>
    <n v="0.878"/>
  </r>
  <r>
    <x v="2792"/>
    <x v="125"/>
    <x v="5"/>
    <x v="0"/>
    <x v="0"/>
    <x v="0"/>
    <x v="1126"/>
    <n v="30"/>
    <s v="Italy"/>
    <n v="2100"/>
    <n v="1610"/>
    <n v="672.56"/>
    <n v="2029.93"/>
    <x v="5"/>
    <x v="7"/>
    <n v="7"/>
    <x v="3"/>
    <n v="0.878"/>
  </r>
  <r>
    <x v="2793"/>
    <x v="125"/>
    <x v="5"/>
    <x v="0"/>
    <x v="0"/>
    <x v="0"/>
    <x v="1126"/>
    <n v="30"/>
    <s v="Italy"/>
    <n v="2100"/>
    <n v="1500"/>
    <n v="197.31"/>
    <n v="387"/>
    <x v="4"/>
    <x v="5"/>
    <n v="3"/>
    <x v="3"/>
    <n v="0.878"/>
  </r>
  <r>
    <x v="2794"/>
    <x v="125"/>
    <x v="5"/>
    <x v="0"/>
    <x v="0"/>
    <x v="0"/>
    <x v="1126"/>
    <n v="30"/>
    <s v="Italy"/>
    <n v="2100"/>
    <n v="1249"/>
    <n v="25.49"/>
    <n v="49.99"/>
    <x v="0"/>
    <x v="0"/>
    <n v="1"/>
    <x v="3"/>
    <n v="0.878"/>
  </r>
  <r>
    <x v="2795"/>
    <x v="125"/>
    <x v="5"/>
    <x v="0"/>
    <x v="0"/>
    <x v="0"/>
    <x v="1126"/>
    <n v="30"/>
    <s v="Italy"/>
    <n v="2100"/>
    <n v="110"/>
    <n v="183.48"/>
    <n v="398.97"/>
    <x v="7"/>
    <x v="26"/>
    <n v="3"/>
    <x v="3"/>
    <n v="0.878"/>
  </r>
  <r>
    <x v="2796"/>
    <x v="125"/>
    <x v="5"/>
    <x v="0"/>
    <x v="0"/>
    <x v="0"/>
    <x v="1126"/>
    <n v="30"/>
    <s v="Italy"/>
    <n v="2100"/>
    <n v="110"/>
    <n v="428.12"/>
    <n v="930.93000000000006"/>
    <x v="7"/>
    <x v="26"/>
    <n v="7"/>
    <x v="3"/>
    <n v="0.878"/>
  </r>
  <r>
    <x v="2797"/>
    <x v="125"/>
    <x v="5"/>
    <x v="0"/>
    <x v="0"/>
    <x v="0"/>
    <x v="1127"/>
    <n v="18"/>
    <s v="France"/>
    <n v="310"/>
    <n v="1717"/>
    <n v="64.5"/>
    <n v="140.26"/>
    <x v="6"/>
    <x v="13"/>
    <n v="2"/>
    <x v="3"/>
    <n v="0.878"/>
  </r>
  <r>
    <x v="2798"/>
    <x v="125"/>
    <x v="5"/>
    <x v="0"/>
    <x v="0"/>
    <x v="0"/>
    <x v="1127"/>
    <n v="18"/>
    <s v="France"/>
    <n v="310"/>
    <n v="520"/>
    <n v="674.91"/>
    <n v="2037"/>
    <x v="2"/>
    <x v="30"/>
    <n v="3"/>
    <x v="3"/>
    <n v="0.878"/>
  </r>
  <r>
    <x v="2799"/>
    <x v="125"/>
    <x v="5"/>
    <x v="0"/>
    <x v="0"/>
    <x v="0"/>
    <x v="1127"/>
    <n v="18"/>
    <s v="France"/>
    <n v="310"/>
    <n v="437"/>
    <n v="509.72"/>
    <n v="999.8"/>
    <x v="2"/>
    <x v="6"/>
    <n v="2"/>
    <x v="3"/>
    <n v="0.878"/>
  </r>
  <r>
    <x v="2800"/>
    <x v="125"/>
    <x v="5"/>
    <x v="0"/>
    <x v="0"/>
    <x v="0"/>
    <x v="1127"/>
    <n v="18"/>
    <s v="France"/>
    <n v="310"/>
    <n v="2013"/>
    <n v="1103.1999999999998"/>
    <n v="3329.7000000000003"/>
    <x v="1"/>
    <x v="2"/>
    <n v="5"/>
    <x v="3"/>
    <n v="0.878"/>
  </r>
  <r>
    <x v="2801"/>
    <x v="125"/>
    <x v="5"/>
    <x v="0"/>
    <x v="98"/>
    <x v="4"/>
    <x v="1128"/>
    <n v="0"/>
    <s v="Online"/>
    <s v=""/>
    <n v="671"/>
    <n v="219.36"/>
    <n v="477"/>
    <x v="2"/>
    <x v="8"/>
    <n v="3"/>
    <x v="3"/>
    <n v="0.878"/>
  </r>
  <r>
    <x v="2802"/>
    <x v="125"/>
    <x v="5"/>
    <x v="0"/>
    <x v="0"/>
    <x v="0"/>
    <x v="1129"/>
    <n v="48"/>
    <s v="United States"/>
    <n v="1540"/>
    <n v="179"/>
    <n v="54.72"/>
    <n v="119"/>
    <x v="3"/>
    <x v="28"/>
    <n v="1"/>
    <x v="1"/>
    <s v="1"/>
  </r>
  <r>
    <x v="2803"/>
    <x v="125"/>
    <x v="5"/>
    <x v="0"/>
    <x v="0"/>
    <x v="0"/>
    <x v="1129"/>
    <n v="48"/>
    <s v="United States"/>
    <n v="1540"/>
    <n v="1703"/>
    <n v="2.75"/>
    <n v="5.39"/>
    <x v="6"/>
    <x v="14"/>
    <n v="1"/>
    <x v="1"/>
    <s v="1"/>
  </r>
  <r>
    <x v="2804"/>
    <x v="125"/>
    <x v="5"/>
    <x v="0"/>
    <x v="0"/>
    <x v="0"/>
    <x v="1129"/>
    <n v="48"/>
    <s v="United States"/>
    <n v="1540"/>
    <n v="1619"/>
    <n v="27.59"/>
    <n v="59.99"/>
    <x v="5"/>
    <x v="7"/>
    <n v="1"/>
    <x v="1"/>
    <s v="1"/>
  </r>
  <r>
    <x v="2805"/>
    <x v="125"/>
    <x v="5"/>
    <x v="0"/>
    <x v="0"/>
    <x v="0"/>
    <x v="1129"/>
    <n v="48"/>
    <s v="United States"/>
    <n v="1540"/>
    <n v="73"/>
    <n v="22.05"/>
    <n v="47.95"/>
    <x v="7"/>
    <x v="26"/>
    <n v="1"/>
    <x v="1"/>
    <s v="1"/>
  </r>
  <r>
    <x v="2806"/>
    <x v="125"/>
    <x v="5"/>
    <x v="0"/>
    <x v="0"/>
    <x v="0"/>
    <x v="1130"/>
    <n v="42"/>
    <s v="United Kingdom"/>
    <n v="1900"/>
    <n v="1201"/>
    <n v="330.99"/>
    <n v="999"/>
    <x v="0"/>
    <x v="9"/>
    <n v="1"/>
    <x v="2"/>
    <n v="0.67249999999999999"/>
  </r>
  <r>
    <x v="2807"/>
    <x v="125"/>
    <x v="5"/>
    <x v="0"/>
    <x v="0"/>
    <x v="0"/>
    <x v="1131"/>
    <n v="65"/>
    <s v="United States"/>
    <n v="1785"/>
    <n v="419"/>
    <n v="564.39"/>
    <n v="1107"/>
    <x v="2"/>
    <x v="6"/>
    <n v="3"/>
    <x v="1"/>
    <s v="1"/>
  </r>
  <r>
    <x v="2808"/>
    <x v="125"/>
    <x v="5"/>
    <x v="0"/>
    <x v="0"/>
    <x v="0"/>
    <x v="1131"/>
    <n v="65"/>
    <s v="United States"/>
    <n v="1785"/>
    <n v="2510"/>
    <n v="2.0699999999999998"/>
    <n v="4.0599999999999996"/>
    <x v="4"/>
    <x v="10"/>
    <n v="1"/>
    <x v="1"/>
    <s v="1"/>
  </r>
  <r>
    <x v="2809"/>
    <x v="125"/>
    <x v="5"/>
    <x v="0"/>
    <x v="0"/>
    <x v="0"/>
    <x v="612"/>
    <n v="38"/>
    <s v="United Kingdom"/>
    <n v="1800"/>
    <n v="60"/>
    <n v="79.53"/>
    <n v="156"/>
    <x v="7"/>
    <x v="18"/>
    <n v="1"/>
    <x v="2"/>
    <n v="0.67249999999999999"/>
  </r>
  <r>
    <x v="2810"/>
    <x v="126"/>
    <x v="5"/>
    <x v="0"/>
    <x v="0"/>
    <x v="0"/>
    <x v="1132"/>
    <n v="22"/>
    <s v="Germany"/>
    <n v="2000"/>
    <n v="1436"/>
    <n v="118.65"/>
    <n v="258"/>
    <x v="4"/>
    <x v="19"/>
    <n v="1"/>
    <x v="3"/>
    <n v="0.90369999999999995"/>
  </r>
  <r>
    <x v="2811"/>
    <x v="126"/>
    <x v="5"/>
    <x v="0"/>
    <x v="0"/>
    <x v="0"/>
    <x v="1133"/>
    <n v="65"/>
    <s v="United States"/>
    <n v="1785"/>
    <n v="1585"/>
    <n v="45.480000000000004"/>
    <n v="137.34"/>
    <x v="5"/>
    <x v="7"/>
    <n v="6"/>
    <x v="1"/>
    <s v="1"/>
  </r>
  <r>
    <x v="2812"/>
    <x v="126"/>
    <x v="5"/>
    <x v="0"/>
    <x v="0"/>
    <x v="0"/>
    <x v="1133"/>
    <n v="65"/>
    <s v="United States"/>
    <n v="1785"/>
    <n v="2028"/>
    <n v="71.37"/>
    <n v="139.99"/>
    <x v="1"/>
    <x v="2"/>
    <n v="1"/>
    <x v="1"/>
    <s v="1"/>
  </r>
  <r>
    <x v="2813"/>
    <x v="126"/>
    <x v="5"/>
    <x v="0"/>
    <x v="0"/>
    <x v="0"/>
    <x v="1134"/>
    <n v="55"/>
    <s v="United States"/>
    <n v="2000"/>
    <n v="331"/>
    <n v="710.21999999999991"/>
    <n v="1393"/>
    <x v="3"/>
    <x v="15"/>
    <n v="7"/>
    <x v="1"/>
    <s v="1"/>
  </r>
  <r>
    <x v="2814"/>
    <x v="126"/>
    <x v="5"/>
    <x v="0"/>
    <x v="0"/>
    <x v="0"/>
    <x v="1134"/>
    <n v="55"/>
    <s v="United States"/>
    <n v="2000"/>
    <n v="1306"/>
    <n v="125.08"/>
    <n v="272"/>
    <x v="0"/>
    <x v="0"/>
    <n v="4"/>
    <x v="1"/>
    <s v="1"/>
  </r>
  <r>
    <x v="2815"/>
    <x v="126"/>
    <x v="5"/>
    <x v="0"/>
    <x v="0"/>
    <x v="0"/>
    <x v="1134"/>
    <n v="55"/>
    <s v="United States"/>
    <n v="2000"/>
    <n v="1647"/>
    <n v="82.77"/>
    <n v="179.99"/>
    <x v="5"/>
    <x v="7"/>
    <n v="1"/>
    <x v="1"/>
    <s v="1"/>
  </r>
  <r>
    <x v="2816"/>
    <x v="126"/>
    <x v="5"/>
    <x v="0"/>
    <x v="0"/>
    <x v="0"/>
    <x v="42"/>
    <n v="57"/>
    <s v="United States"/>
    <n v="1645"/>
    <n v="1361"/>
    <n v="66.239999999999995"/>
    <n v="199.96"/>
    <x v="4"/>
    <x v="29"/>
    <n v="4"/>
    <x v="1"/>
    <s v="1"/>
  </r>
  <r>
    <x v="2817"/>
    <x v="126"/>
    <x v="5"/>
    <x v="0"/>
    <x v="0"/>
    <x v="0"/>
    <x v="42"/>
    <n v="57"/>
    <s v="United States"/>
    <n v="1645"/>
    <n v="443"/>
    <n v="641.96"/>
    <n v="1396"/>
    <x v="2"/>
    <x v="6"/>
    <n v="4"/>
    <x v="1"/>
    <s v="1"/>
  </r>
  <r>
    <x v="2818"/>
    <x v="126"/>
    <x v="5"/>
    <x v="0"/>
    <x v="0"/>
    <x v="0"/>
    <x v="1135"/>
    <n v="10"/>
    <s v="Canada"/>
    <n v="1210"/>
    <n v="1637"/>
    <n v="8.27"/>
    <n v="17.989999999999998"/>
    <x v="5"/>
    <x v="7"/>
    <n v="1"/>
    <x v="0"/>
    <n v="1.3006"/>
  </r>
  <r>
    <x v="2819"/>
    <x v="126"/>
    <x v="5"/>
    <x v="0"/>
    <x v="0"/>
    <x v="0"/>
    <x v="1136"/>
    <n v="45"/>
    <s v="United States"/>
    <n v="2000"/>
    <n v="56"/>
    <n v="98.07"/>
    <n v="296"/>
    <x v="7"/>
    <x v="18"/>
    <n v="1"/>
    <x v="1"/>
    <s v="1"/>
  </r>
  <r>
    <x v="2820"/>
    <x v="126"/>
    <x v="5"/>
    <x v="0"/>
    <x v="0"/>
    <x v="0"/>
    <x v="113"/>
    <n v="9"/>
    <s v="Canada"/>
    <n v="1500"/>
    <n v="1589"/>
    <n v="5.09"/>
    <n v="9.99"/>
    <x v="5"/>
    <x v="7"/>
    <n v="1"/>
    <x v="0"/>
    <n v="1.3006"/>
  </r>
  <r>
    <x v="2821"/>
    <x v="126"/>
    <x v="5"/>
    <x v="0"/>
    <x v="0"/>
    <x v="0"/>
    <x v="1137"/>
    <n v="10"/>
    <s v="Canada"/>
    <n v="1210"/>
    <n v="1788"/>
    <n v="21.92"/>
    <n v="43"/>
    <x v="6"/>
    <x v="13"/>
    <n v="1"/>
    <x v="0"/>
    <n v="1.3006"/>
  </r>
  <r>
    <x v="2822"/>
    <x v="126"/>
    <x v="5"/>
    <x v="0"/>
    <x v="0"/>
    <x v="0"/>
    <x v="1137"/>
    <n v="10"/>
    <s v="Canada"/>
    <n v="1210"/>
    <n v="1411"/>
    <n v="123.24"/>
    <n v="268"/>
    <x v="4"/>
    <x v="19"/>
    <n v="1"/>
    <x v="0"/>
    <n v="1.3006"/>
  </r>
  <r>
    <x v="2823"/>
    <x v="127"/>
    <x v="5"/>
    <x v="0"/>
    <x v="101"/>
    <x v="3"/>
    <x v="1138"/>
    <n v="0"/>
    <s v="Online"/>
    <s v=""/>
    <n v="804"/>
    <n v="35.04"/>
    <n v="68.699999999999989"/>
    <x v="2"/>
    <x v="16"/>
    <n v="3"/>
    <x v="1"/>
    <s v="1"/>
  </r>
  <r>
    <x v="2824"/>
    <x v="127"/>
    <x v="5"/>
    <x v="0"/>
    <x v="0"/>
    <x v="0"/>
    <x v="1139"/>
    <n v="47"/>
    <s v="United States"/>
    <n v="1120"/>
    <n v="1819"/>
    <n v="32.619999999999997"/>
    <n v="64"/>
    <x v="6"/>
    <x v="13"/>
    <n v="2"/>
    <x v="1"/>
    <s v="1"/>
  </r>
  <r>
    <x v="2825"/>
    <x v="127"/>
    <x v="5"/>
    <x v="0"/>
    <x v="0"/>
    <x v="0"/>
    <x v="1139"/>
    <n v="47"/>
    <s v="United States"/>
    <n v="1120"/>
    <n v="2089"/>
    <n v="525.12"/>
    <n v="1030"/>
    <x v="1"/>
    <x v="25"/>
    <n v="4"/>
    <x v="1"/>
    <s v="1"/>
  </r>
  <r>
    <x v="2826"/>
    <x v="127"/>
    <x v="5"/>
    <x v="0"/>
    <x v="0"/>
    <x v="0"/>
    <x v="1140"/>
    <n v="51"/>
    <s v="United States"/>
    <n v="1295"/>
    <n v="1039"/>
    <n v="90.55"/>
    <n v="196.9"/>
    <x v="0"/>
    <x v="24"/>
    <n v="1"/>
    <x v="1"/>
    <s v="1"/>
  </r>
  <r>
    <x v="2827"/>
    <x v="127"/>
    <x v="5"/>
    <x v="0"/>
    <x v="0"/>
    <x v="0"/>
    <x v="1140"/>
    <n v="51"/>
    <s v="United States"/>
    <n v="1295"/>
    <n v="1601"/>
    <n v="588.55999999999995"/>
    <n v="1279.92"/>
    <x v="5"/>
    <x v="7"/>
    <n v="8"/>
    <x v="1"/>
    <s v="1"/>
  </r>
  <r>
    <x v="2828"/>
    <x v="127"/>
    <x v="5"/>
    <x v="0"/>
    <x v="0"/>
    <x v="0"/>
    <x v="1141"/>
    <n v="37"/>
    <s v="United Kingdom"/>
    <n v="2100"/>
    <n v="294"/>
    <n v="609.76"/>
    <n v="1196"/>
    <x v="3"/>
    <x v="15"/>
    <n v="4"/>
    <x v="2"/>
    <n v="0.72970000000000002"/>
  </r>
  <r>
    <x v="2829"/>
    <x v="127"/>
    <x v="5"/>
    <x v="0"/>
    <x v="0"/>
    <x v="0"/>
    <x v="1142"/>
    <n v="8"/>
    <s v="Canada"/>
    <n v="2105"/>
    <n v="1758"/>
    <n v="51.54"/>
    <n v="101.08"/>
    <x v="6"/>
    <x v="13"/>
    <n v="2"/>
    <x v="0"/>
    <n v="1.3006"/>
  </r>
  <r>
    <x v="2830"/>
    <x v="127"/>
    <x v="5"/>
    <x v="0"/>
    <x v="0"/>
    <x v="0"/>
    <x v="1142"/>
    <n v="8"/>
    <s v="Canada"/>
    <n v="2105"/>
    <n v="2114"/>
    <n v="656.4"/>
    <n v="1287.5"/>
    <x v="1"/>
    <x v="25"/>
    <n v="5"/>
    <x v="0"/>
    <n v="1.3006"/>
  </r>
  <r>
    <x v="2831"/>
    <x v="127"/>
    <x v="5"/>
    <x v="0"/>
    <x v="0"/>
    <x v="0"/>
    <x v="1143"/>
    <n v="51"/>
    <s v="United States"/>
    <n v="1295"/>
    <n v="1985"/>
    <n v="248.31"/>
    <n v="539.97"/>
    <x v="1"/>
    <x v="2"/>
    <n v="3"/>
    <x v="1"/>
    <s v="1"/>
  </r>
  <r>
    <x v="2832"/>
    <x v="127"/>
    <x v="5"/>
    <x v="0"/>
    <x v="0"/>
    <x v="0"/>
    <x v="1144"/>
    <n v="55"/>
    <s v="United States"/>
    <n v="2000"/>
    <n v="624"/>
    <n v="321.44"/>
    <n v="699"/>
    <x v="2"/>
    <x v="11"/>
    <n v="1"/>
    <x v="1"/>
    <s v="1"/>
  </r>
  <r>
    <x v="2833"/>
    <x v="127"/>
    <x v="5"/>
    <x v="0"/>
    <x v="0"/>
    <x v="0"/>
    <x v="1144"/>
    <n v="55"/>
    <s v="United States"/>
    <n v="2000"/>
    <n v="2401"/>
    <n v="152.94"/>
    <n v="299.99"/>
    <x v="1"/>
    <x v="12"/>
    <n v="1"/>
    <x v="1"/>
    <s v="1"/>
  </r>
  <r>
    <x v="2834"/>
    <x v="127"/>
    <x v="5"/>
    <x v="0"/>
    <x v="0"/>
    <x v="0"/>
    <x v="1144"/>
    <n v="55"/>
    <s v="United States"/>
    <n v="2000"/>
    <n v="1660"/>
    <n v="288.24"/>
    <n v="869.97"/>
    <x v="5"/>
    <x v="7"/>
    <n v="3"/>
    <x v="1"/>
    <s v="1"/>
  </r>
  <r>
    <x v="2835"/>
    <x v="127"/>
    <x v="5"/>
    <x v="0"/>
    <x v="0"/>
    <x v="0"/>
    <x v="1145"/>
    <n v="47"/>
    <s v="United States"/>
    <n v="1120"/>
    <n v="159"/>
    <n v="1517.5500000000002"/>
    <n v="3299.9700000000003"/>
    <x v="3"/>
    <x v="4"/>
    <n v="3"/>
    <x v="1"/>
    <s v="1"/>
  </r>
  <r>
    <x v="2836"/>
    <x v="127"/>
    <x v="5"/>
    <x v="0"/>
    <x v="0"/>
    <x v="0"/>
    <x v="1146"/>
    <n v="51"/>
    <s v="United States"/>
    <n v="1295"/>
    <n v="426"/>
    <n v="254.86"/>
    <n v="499.9"/>
    <x v="2"/>
    <x v="6"/>
    <n v="1"/>
    <x v="1"/>
    <s v="1"/>
  </r>
  <r>
    <x v="2837"/>
    <x v="127"/>
    <x v="5"/>
    <x v="0"/>
    <x v="0"/>
    <x v="0"/>
    <x v="1147"/>
    <n v="59"/>
    <s v="United States"/>
    <n v="2000"/>
    <n v="1826"/>
    <n v="16.309999999999999"/>
    <n v="32"/>
    <x v="6"/>
    <x v="13"/>
    <n v="1"/>
    <x v="1"/>
    <s v="1"/>
  </r>
  <r>
    <x v="2838"/>
    <x v="127"/>
    <x v="5"/>
    <x v="0"/>
    <x v="0"/>
    <x v="0"/>
    <x v="696"/>
    <n v="36"/>
    <s v="United Kingdom"/>
    <n v="1300"/>
    <n v="1613"/>
    <n v="448.64"/>
    <n v="879.92"/>
    <x v="5"/>
    <x v="7"/>
    <n v="8"/>
    <x v="2"/>
    <n v="0.72970000000000002"/>
  </r>
  <r>
    <x v="2839"/>
    <x v="127"/>
    <x v="5"/>
    <x v="0"/>
    <x v="0"/>
    <x v="0"/>
    <x v="696"/>
    <n v="36"/>
    <s v="United Kingdom"/>
    <n v="1300"/>
    <n v="427"/>
    <n v="215.68"/>
    <n v="469"/>
    <x v="2"/>
    <x v="6"/>
    <n v="1"/>
    <x v="2"/>
    <n v="0.72970000000000002"/>
  </r>
  <r>
    <x v="2840"/>
    <x v="127"/>
    <x v="5"/>
    <x v="0"/>
    <x v="0"/>
    <x v="0"/>
    <x v="1148"/>
    <n v="38"/>
    <s v="United Kingdom"/>
    <n v="1800"/>
    <n v="2108"/>
    <n v="517.98"/>
    <n v="1016"/>
    <x v="1"/>
    <x v="25"/>
    <n v="2"/>
    <x v="2"/>
    <n v="0.72970000000000002"/>
  </r>
  <r>
    <x v="2841"/>
    <x v="127"/>
    <x v="5"/>
    <x v="0"/>
    <x v="0"/>
    <x v="0"/>
    <x v="1149"/>
    <n v="56"/>
    <s v="United States"/>
    <n v="1260"/>
    <n v="1279"/>
    <n v="7.64"/>
    <n v="14.99"/>
    <x v="0"/>
    <x v="0"/>
    <n v="1"/>
    <x v="1"/>
    <s v="1"/>
  </r>
  <r>
    <x v="2842"/>
    <x v="127"/>
    <x v="5"/>
    <x v="0"/>
    <x v="102"/>
    <x v="4"/>
    <x v="1150"/>
    <n v="0"/>
    <s v="Online"/>
    <s v=""/>
    <n v="1054"/>
    <n v="286.95999999999998"/>
    <n v="624"/>
    <x v="0"/>
    <x v="1"/>
    <n v="2"/>
    <x v="4"/>
    <n v="1.3473999999999999"/>
  </r>
  <r>
    <x v="2843"/>
    <x v="127"/>
    <x v="5"/>
    <x v="0"/>
    <x v="0"/>
    <x v="0"/>
    <x v="1151"/>
    <n v="51"/>
    <s v="United States"/>
    <n v="1295"/>
    <n v="1587"/>
    <n v="33.08"/>
    <n v="71.959999999999994"/>
    <x v="5"/>
    <x v="7"/>
    <n v="4"/>
    <x v="1"/>
    <s v="1"/>
  </r>
  <r>
    <x v="2844"/>
    <x v="127"/>
    <x v="5"/>
    <x v="0"/>
    <x v="0"/>
    <x v="0"/>
    <x v="1151"/>
    <n v="51"/>
    <s v="United States"/>
    <n v="1295"/>
    <n v="1250"/>
    <n v="91.74"/>
    <n v="179.97"/>
    <x v="0"/>
    <x v="0"/>
    <n v="3"/>
    <x v="1"/>
    <s v="1"/>
  </r>
  <r>
    <x v="2845"/>
    <x v="127"/>
    <x v="5"/>
    <x v="0"/>
    <x v="0"/>
    <x v="0"/>
    <x v="1151"/>
    <n v="51"/>
    <s v="United States"/>
    <n v="1295"/>
    <n v="1619"/>
    <n v="27.59"/>
    <n v="59.99"/>
    <x v="5"/>
    <x v="7"/>
    <n v="1"/>
    <x v="1"/>
    <s v="1"/>
  </r>
  <r>
    <x v="2846"/>
    <x v="127"/>
    <x v="5"/>
    <x v="0"/>
    <x v="0"/>
    <x v="0"/>
    <x v="1151"/>
    <n v="51"/>
    <s v="United States"/>
    <n v="1295"/>
    <n v="1423"/>
    <n v="86.91"/>
    <n v="189"/>
    <x v="4"/>
    <x v="19"/>
    <n v="1"/>
    <x v="1"/>
    <s v="1"/>
  </r>
  <r>
    <x v="2847"/>
    <x v="128"/>
    <x v="5"/>
    <x v="0"/>
    <x v="0"/>
    <x v="0"/>
    <x v="1152"/>
    <n v="30"/>
    <s v="Italy"/>
    <n v="2100"/>
    <n v="1724"/>
    <n v="28.55"/>
    <n v="56"/>
    <x v="6"/>
    <x v="13"/>
    <n v="1"/>
    <x v="3"/>
    <n v="0.90369999999999995"/>
  </r>
  <r>
    <x v="2848"/>
    <x v="128"/>
    <x v="5"/>
    <x v="0"/>
    <x v="0"/>
    <x v="0"/>
    <x v="1152"/>
    <n v="30"/>
    <s v="Italy"/>
    <n v="2100"/>
    <n v="1631"/>
    <n v="11.64"/>
    <n v="25.32"/>
    <x v="5"/>
    <x v="7"/>
    <n v="2"/>
    <x v="3"/>
    <n v="0.90369999999999995"/>
  </r>
  <r>
    <x v="2849"/>
    <x v="128"/>
    <x v="5"/>
    <x v="0"/>
    <x v="0"/>
    <x v="0"/>
    <x v="1152"/>
    <n v="30"/>
    <s v="Italy"/>
    <n v="2100"/>
    <n v="1917"/>
    <n v="453.42"/>
    <n v="986"/>
    <x v="1"/>
    <x v="20"/>
    <n v="2"/>
    <x v="3"/>
    <n v="0.90369999999999995"/>
  </r>
  <r>
    <x v="2850"/>
    <x v="129"/>
    <x v="5"/>
    <x v="0"/>
    <x v="0"/>
    <x v="0"/>
    <x v="1153"/>
    <n v="23"/>
    <s v="Germany"/>
    <n v="1365"/>
    <n v="1609"/>
    <n v="602.98"/>
    <n v="1819.93"/>
    <x v="5"/>
    <x v="7"/>
    <n v="7"/>
    <x v="3"/>
    <n v="0.9093"/>
  </r>
  <r>
    <x v="2851"/>
    <x v="129"/>
    <x v="5"/>
    <x v="0"/>
    <x v="0"/>
    <x v="0"/>
    <x v="1154"/>
    <n v="38"/>
    <s v="United Kingdom"/>
    <n v="1800"/>
    <n v="74"/>
    <n v="52.349999999999994"/>
    <n v="113.85000000000001"/>
    <x v="7"/>
    <x v="26"/>
    <n v="3"/>
    <x v="2"/>
    <n v="0.75829999999999997"/>
  </r>
  <r>
    <x v="2852"/>
    <x v="129"/>
    <x v="5"/>
    <x v="0"/>
    <x v="0"/>
    <x v="0"/>
    <x v="1154"/>
    <n v="38"/>
    <s v="United Kingdom"/>
    <n v="1800"/>
    <n v="430"/>
    <n v="412.89"/>
    <n v="809.84999999999991"/>
    <x v="2"/>
    <x v="6"/>
    <n v="3"/>
    <x v="2"/>
    <n v="0.75829999999999997"/>
  </r>
  <r>
    <x v="2853"/>
    <x v="129"/>
    <x v="5"/>
    <x v="0"/>
    <x v="0"/>
    <x v="0"/>
    <x v="1154"/>
    <n v="38"/>
    <s v="United Kingdom"/>
    <n v="1800"/>
    <n v="460"/>
    <n v="458.70000000000005"/>
    <n v="899.69999999999993"/>
    <x v="2"/>
    <x v="6"/>
    <n v="3"/>
    <x v="2"/>
    <n v="0.75829999999999997"/>
  </r>
  <r>
    <x v="2854"/>
    <x v="129"/>
    <x v="5"/>
    <x v="0"/>
    <x v="0"/>
    <x v="0"/>
    <x v="1154"/>
    <n v="38"/>
    <s v="United Kingdom"/>
    <n v="1800"/>
    <n v="1618"/>
    <n v="189.91"/>
    <n v="412.93"/>
    <x v="5"/>
    <x v="7"/>
    <n v="7"/>
    <x v="2"/>
    <n v="0.75829999999999997"/>
  </r>
  <r>
    <x v="2855"/>
    <x v="129"/>
    <x v="5"/>
    <x v="0"/>
    <x v="0"/>
    <x v="0"/>
    <x v="1154"/>
    <n v="38"/>
    <s v="United Kingdom"/>
    <n v="1800"/>
    <n v="2008"/>
    <n v="827.73"/>
    <n v="1799.91"/>
    <x v="1"/>
    <x v="2"/>
    <n v="9"/>
    <x v="2"/>
    <n v="0.75829999999999997"/>
  </r>
  <r>
    <x v="2856"/>
    <x v="129"/>
    <x v="5"/>
    <x v="0"/>
    <x v="0"/>
    <x v="0"/>
    <x v="1154"/>
    <n v="38"/>
    <s v="United Kingdom"/>
    <n v="1800"/>
    <n v="440"/>
    <n v="112.14"/>
    <n v="219.95"/>
    <x v="2"/>
    <x v="6"/>
    <n v="1"/>
    <x v="2"/>
    <n v="0.75829999999999997"/>
  </r>
  <r>
    <x v="2857"/>
    <x v="129"/>
    <x v="5"/>
    <x v="0"/>
    <x v="0"/>
    <x v="0"/>
    <x v="1154"/>
    <n v="38"/>
    <s v="United Kingdom"/>
    <n v="1800"/>
    <n v="2124"/>
    <n v="204.64"/>
    <n v="445"/>
    <x v="1"/>
    <x v="27"/>
    <n v="1"/>
    <x v="2"/>
    <n v="0.75829999999999997"/>
  </r>
  <r>
    <x v="2858"/>
    <x v="129"/>
    <x v="5"/>
    <x v="0"/>
    <x v="99"/>
    <x v="14"/>
    <x v="1155"/>
    <n v="0"/>
    <s v="Online"/>
    <s v=""/>
    <n v="1130"/>
    <n v="146.69999999999999"/>
    <n v="319"/>
    <x v="0"/>
    <x v="1"/>
    <n v="1"/>
    <x v="0"/>
    <n v="1.3048"/>
  </r>
  <r>
    <x v="2859"/>
    <x v="129"/>
    <x v="5"/>
    <x v="0"/>
    <x v="0"/>
    <x v="0"/>
    <x v="1156"/>
    <n v="41"/>
    <s v="United Kingdom"/>
    <n v="2100"/>
    <n v="853"/>
    <n v="76.5"/>
    <n v="230.9"/>
    <x v="2"/>
    <x v="16"/>
    <n v="1"/>
    <x v="2"/>
    <n v="0.75829999999999997"/>
  </r>
  <r>
    <x v="2860"/>
    <x v="129"/>
    <x v="5"/>
    <x v="0"/>
    <x v="0"/>
    <x v="0"/>
    <x v="1156"/>
    <n v="41"/>
    <s v="United Kingdom"/>
    <n v="2100"/>
    <n v="3"/>
    <n v="14.8"/>
    <n v="29.04"/>
    <x v="7"/>
    <x v="21"/>
    <n v="2"/>
    <x v="2"/>
    <n v="0.75829999999999997"/>
  </r>
  <r>
    <x v="2861"/>
    <x v="129"/>
    <x v="5"/>
    <x v="0"/>
    <x v="0"/>
    <x v="0"/>
    <x v="1157"/>
    <n v="63"/>
    <s v="United States"/>
    <n v="2000"/>
    <n v="2109"/>
    <n v="131.28"/>
    <n v="257.5"/>
    <x v="1"/>
    <x v="25"/>
    <n v="1"/>
    <x v="1"/>
    <s v="1"/>
  </r>
  <r>
    <x v="2862"/>
    <x v="129"/>
    <x v="5"/>
    <x v="0"/>
    <x v="0"/>
    <x v="0"/>
    <x v="331"/>
    <n v="64"/>
    <s v="United States"/>
    <n v="1330"/>
    <n v="2049"/>
    <n v="220.64"/>
    <n v="665.94"/>
    <x v="1"/>
    <x v="2"/>
    <n v="1"/>
    <x v="1"/>
    <s v="1"/>
  </r>
  <r>
    <x v="2863"/>
    <x v="130"/>
    <x v="5"/>
    <x v="0"/>
    <x v="0"/>
    <x v="0"/>
    <x v="770"/>
    <n v="6"/>
    <s v="Australia"/>
    <n v="2000"/>
    <n v="1355"/>
    <n v="60.68"/>
    <n v="131.96"/>
    <x v="4"/>
    <x v="29"/>
    <n v="4"/>
    <x v="4"/>
    <n v="1.3532"/>
  </r>
  <r>
    <x v="2864"/>
    <x v="130"/>
    <x v="5"/>
    <x v="0"/>
    <x v="0"/>
    <x v="0"/>
    <x v="770"/>
    <n v="6"/>
    <s v="Australia"/>
    <n v="2000"/>
    <n v="2160"/>
    <n v="2046.3999999999999"/>
    <n v="4450"/>
    <x v="1"/>
    <x v="27"/>
    <n v="10"/>
    <x v="4"/>
    <n v="1.3532"/>
  </r>
  <r>
    <x v="2865"/>
    <x v="130"/>
    <x v="5"/>
    <x v="0"/>
    <x v="0"/>
    <x v="0"/>
    <x v="770"/>
    <n v="6"/>
    <s v="Australia"/>
    <n v="2000"/>
    <n v="687"/>
    <n v="69.25"/>
    <n v="209"/>
    <x v="2"/>
    <x v="8"/>
    <n v="1"/>
    <x v="4"/>
    <n v="1.3532"/>
  </r>
  <r>
    <x v="2866"/>
    <x v="130"/>
    <x v="5"/>
    <x v="0"/>
    <x v="100"/>
    <x v="12"/>
    <x v="1158"/>
    <n v="0"/>
    <s v="Online"/>
    <s v=""/>
    <n v="1431"/>
    <n v="706.38"/>
    <n v="1536"/>
    <x v="4"/>
    <x v="19"/>
    <n v="6"/>
    <x v="4"/>
    <n v="1.3532"/>
  </r>
  <r>
    <x v="2867"/>
    <x v="130"/>
    <x v="5"/>
    <x v="0"/>
    <x v="100"/>
    <x v="12"/>
    <x v="1158"/>
    <n v="0"/>
    <s v="Online"/>
    <s v=""/>
    <n v="2063"/>
    <n v="248.31"/>
    <n v="539.97"/>
    <x v="1"/>
    <x v="2"/>
    <n v="3"/>
    <x v="4"/>
    <n v="1.3532"/>
  </r>
  <r>
    <x v="2868"/>
    <x v="130"/>
    <x v="5"/>
    <x v="0"/>
    <x v="0"/>
    <x v="0"/>
    <x v="1159"/>
    <n v="66"/>
    <s v="United States"/>
    <n v="840"/>
    <n v="1089"/>
    <n v="376.38"/>
    <n v="1136"/>
    <x v="0"/>
    <x v="1"/>
    <n v="2"/>
    <x v="1"/>
    <s v="1"/>
  </r>
  <r>
    <x v="2869"/>
    <x v="130"/>
    <x v="5"/>
    <x v="0"/>
    <x v="0"/>
    <x v="0"/>
    <x v="1159"/>
    <n v="66"/>
    <s v="United States"/>
    <n v="840"/>
    <n v="59"/>
    <n v="477.18"/>
    <n v="936"/>
    <x v="7"/>
    <x v="18"/>
    <n v="6"/>
    <x v="1"/>
    <s v="1"/>
  </r>
  <r>
    <x v="2870"/>
    <x v="130"/>
    <x v="5"/>
    <x v="0"/>
    <x v="0"/>
    <x v="0"/>
    <x v="1159"/>
    <n v="66"/>
    <s v="United States"/>
    <n v="840"/>
    <n v="1891"/>
    <n v="2037.28"/>
    <n v="3996"/>
    <x v="1"/>
    <x v="31"/>
    <n v="4"/>
    <x v="1"/>
    <s v="1"/>
  </r>
  <r>
    <x v="2871"/>
    <x v="130"/>
    <x v="5"/>
    <x v="0"/>
    <x v="0"/>
    <x v="0"/>
    <x v="1159"/>
    <n v="66"/>
    <s v="United States"/>
    <n v="840"/>
    <n v="1635"/>
    <n v="22.740000000000002"/>
    <n v="68.67"/>
    <x v="5"/>
    <x v="7"/>
    <n v="3"/>
    <x v="1"/>
    <s v="1"/>
  </r>
  <r>
    <x v="2872"/>
    <x v="130"/>
    <x v="5"/>
    <x v="0"/>
    <x v="0"/>
    <x v="0"/>
    <x v="1160"/>
    <n v="40"/>
    <s v="United Kingdom"/>
    <n v="1300"/>
    <n v="1635"/>
    <n v="7.58"/>
    <n v="22.89"/>
    <x v="5"/>
    <x v="7"/>
    <n v="1"/>
    <x v="2"/>
    <n v="0.747"/>
  </r>
  <r>
    <x v="2873"/>
    <x v="130"/>
    <x v="5"/>
    <x v="0"/>
    <x v="0"/>
    <x v="0"/>
    <x v="1161"/>
    <n v="9"/>
    <s v="Canada"/>
    <n v="1500"/>
    <n v="286"/>
    <n v="623.55999999999995"/>
    <n v="1356"/>
    <x v="3"/>
    <x v="23"/>
    <n v="4"/>
    <x v="0"/>
    <n v="1.3039000000000001"/>
  </r>
  <r>
    <x v="2874"/>
    <x v="130"/>
    <x v="5"/>
    <x v="0"/>
    <x v="0"/>
    <x v="0"/>
    <x v="1161"/>
    <n v="9"/>
    <s v="Canada"/>
    <n v="1500"/>
    <n v="1602"/>
    <n v="496.62"/>
    <n v="1079.94"/>
    <x v="5"/>
    <x v="7"/>
    <n v="6"/>
    <x v="0"/>
    <n v="1.3039000000000001"/>
  </r>
  <r>
    <x v="2875"/>
    <x v="130"/>
    <x v="5"/>
    <x v="0"/>
    <x v="0"/>
    <x v="0"/>
    <x v="1161"/>
    <n v="9"/>
    <s v="Canada"/>
    <n v="1500"/>
    <n v="1412"/>
    <n v="265.8"/>
    <n v="578"/>
    <x v="4"/>
    <x v="19"/>
    <n v="2"/>
    <x v="0"/>
    <n v="1.3039000000000001"/>
  </r>
  <r>
    <x v="2876"/>
    <x v="130"/>
    <x v="5"/>
    <x v="0"/>
    <x v="0"/>
    <x v="0"/>
    <x v="1161"/>
    <n v="9"/>
    <s v="Canada"/>
    <n v="1500"/>
    <n v="1600"/>
    <n v="79.86"/>
    <n v="173.64000000000001"/>
    <x v="5"/>
    <x v="7"/>
    <n v="3"/>
    <x v="0"/>
    <n v="1.3039000000000001"/>
  </r>
  <r>
    <x v="2877"/>
    <x v="130"/>
    <x v="5"/>
    <x v="0"/>
    <x v="0"/>
    <x v="0"/>
    <x v="1162"/>
    <n v="40"/>
    <s v="United Kingdom"/>
    <n v="1300"/>
    <n v="141"/>
    <n v="764.7"/>
    <n v="1499.95"/>
    <x v="3"/>
    <x v="4"/>
    <n v="5"/>
    <x v="2"/>
    <n v="0.747"/>
  </r>
  <r>
    <x v="2878"/>
    <x v="130"/>
    <x v="5"/>
    <x v="0"/>
    <x v="0"/>
    <x v="0"/>
    <x v="1163"/>
    <n v="56"/>
    <s v="United States"/>
    <n v="1260"/>
    <n v="1644"/>
    <n v="133.1"/>
    <n v="289.40000000000003"/>
    <x v="5"/>
    <x v="7"/>
    <n v="5"/>
    <x v="1"/>
    <s v="1"/>
  </r>
  <r>
    <x v="2879"/>
    <x v="130"/>
    <x v="5"/>
    <x v="0"/>
    <x v="0"/>
    <x v="0"/>
    <x v="1164"/>
    <n v="53"/>
    <s v="United States"/>
    <n v="1260"/>
    <n v="441"/>
    <n v="351.63"/>
    <n v="689.7"/>
    <x v="2"/>
    <x v="6"/>
    <n v="3"/>
    <x v="1"/>
    <s v="1"/>
  </r>
  <r>
    <x v="2880"/>
    <x v="131"/>
    <x v="5"/>
    <x v="0"/>
    <x v="0"/>
    <x v="0"/>
    <x v="1165"/>
    <n v="28"/>
    <s v="Italy"/>
    <n v="1200"/>
    <n v="1083"/>
    <n v="329.26"/>
    <n v="716"/>
    <x v="0"/>
    <x v="1"/>
    <n v="2"/>
    <x v="3"/>
    <n v="0.90169999999999995"/>
  </r>
  <r>
    <x v="2881"/>
    <x v="131"/>
    <x v="5"/>
    <x v="0"/>
    <x v="0"/>
    <x v="0"/>
    <x v="1165"/>
    <n v="28"/>
    <s v="Italy"/>
    <n v="1200"/>
    <n v="1627"/>
    <n v="24.81"/>
    <n v="53.97"/>
    <x v="5"/>
    <x v="7"/>
    <n v="3"/>
    <x v="3"/>
    <n v="0.90169999999999995"/>
  </r>
  <r>
    <x v="2882"/>
    <x v="131"/>
    <x v="5"/>
    <x v="0"/>
    <x v="0"/>
    <x v="0"/>
    <x v="1165"/>
    <n v="28"/>
    <s v="Italy"/>
    <n v="1200"/>
    <n v="1433"/>
    <n v="424.91999999999996"/>
    <n v="924"/>
    <x v="4"/>
    <x v="19"/>
    <n v="3"/>
    <x v="3"/>
    <n v="0.90169999999999995"/>
  </r>
  <r>
    <x v="2883"/>
    <x v="131"/>
    <x v="5"/>
    <x v="0"/>
    <x v="103"/>
    <x v="4"/>
    <x v="1166"/>
    <n v="0"/>
    <s v="Online"/>
    <s v=""/>
    <n v="1411"/>
    <n v="862.68"/>
    <n v="1876"/>
    <x v="4"/>
    <x v="19"/>
    <n v="7"/>
    <x v="3"/>
    <n v="0.90169999999999995"/>
  </r>
  <r>
    <x v="2884"/>
    <x v="131"/>
    <x v="5"/>
    <x v="0"/>
    <x v="103"/>
    <x v="4"/>
    <x v="1166"/>
    <n v="0"/>
    <s v="Online"/>
    <s v=""/>
    <n v="85"/>
    <n v="183.92"/>
    <n v="399.96"/>
    <x v="7"/>
    <x v="26"/>
    <n v="4"/>
    <x v="3"/>
    <n v="0.90169999999999995"/>
  </r>
  <r>
    <x v="2885"/>
    <x v="131"/>
    <x v="5"/>
    <x v="0"/>
    <x v="103"/>
    <x v="4"/>
    <x v="1166"/>
    <n v="0"/>
    <s v="Online"/>
    <s v=""/>
    <n v="107"/>
    <n v="305.79999999999995"/>
    <n v="664.95"/>
    <x v="7"/>
    <x v="26"/>
    <n v="5"/>
    <x v="3"/>
    <n v="0.90169999999999995"/>
  </r>
  <r>
    <x v="2886"/>
    <x v="131"/>
    <x v="5"/>
    <x v="0"/>
    <x v="104"/>
    <x v="3"/>
    <x v="1167"/>
    <n v="0"/>
    <s v="Online"/>
    <s v=""/>
    <n v="567"/>
    <n v="350.25"/>
    <n v="687"/>
    <x v="2"/>
    <x v="11"/>
    <n v="3"/>
    <x v="2"/>
    <n v="0.74439999999999995"/>
  </r>
  <r>
    <x v="2887"/>
    <x v="131"/>
    <x v="5"/>
    <x v="0"/>
    <x v="104"/>
    <x v="3"/>
    <x v="1167"/>
    <n v="0"/>
    <s v="Online"/>
    <s v=""/>
    <n v="1126"/>
    <n v="916.08"/>
    <n v="1992"/>
    <x v="0"/>
    <x v="1"/>
    <n v="6"/>
    <x v="2"/>
    <n v="0.74439999999999995"/>
  </r>
  <r>
    <x v="2888"/>
    <x v="131"/>
    <x v="5"/>
    <x v="0"/>
    <x v="104"/>
    <x v="3"/>
    <x v="1167"/>
    <n v="0"/>
    <s v="Online"/>
    <s v=""/>
    <n v="412"/>
    <n v="390.48"/>
    <n v="765.9"/>
    <x v="2"/>
    <x v="3"/>
    <n v="2"/>
    <x v="2"/>
    <n v="0.74439999999999995"/>
  </r>
  <r>
    <x v="2889"/>
    <x v="131"/>
    <x v="5"/>
    <x v="0"/>
    <x v="105"/>
    <x v="8"/>
    <x v="1168"/>
    <n v="0"/>
    <s v="Online"/>
    <s v=""/>
    <n v="1583"/>
    <n v="6.39"/>
    <n v="13.89"/>
    <x v="5"/>
    <x v="7"/>
    <n v="1"/>
    <x v="1"/>
    <s v="1"/>
  </r>
  <r>
    <x v="2890"/>
    <x v="131"/>
    <x v="5"/>
    <x v="0"/>
    <x v="105"/>
    <x v="8"/>
    <x v="1168"/>
    <n v="0"/>
    <s v="Online"/>
    <s v=""/>
    <n v="1220"/>
    <n v="2073.96"/>
    <n v="4068"/>
    <x v="0"/>
    <x v="9"/>
    <n v="9"/>
    <x v="1"/>
    <s v="1"/>
  </r>
  <r>
    <x v="2891"/>
    <x v="131"/>
    <x v="5"/>
    <x v="0"/>
    <x v="103"/>
    <x v="4"/>
    <x v="1169"/>
    <n v="0"/>
    <s v="Online"/>
    <s v=""/>
    <n v="628"/>
    <n v="152.08000000000001"/>
    <n v="459"/>
    <x v="2"/>
    <x v="11"/>
    <n v="1"/>
    <x v="1"/>
    <s v="1"/>
  </r>
  <r>
    <x v="2892"/>
    <x v="131"/>
    <x v="5"/>
    <x v="0"/>
    <x v="103"/>
    <x v="4"/>
    <x v="1169"/>
    <n v="0"/>
    <s v="Online"/>
    <s v=""/>
    <n v="78"/>
    <n v="37.299999999999997"/>
    <n v="81.099999999999994"/>
    <x v="7"/>
    <x v="26"/>
    <n v="2"/>
    <x v="1"/>
    <s v="1"/>
  </r>
  <r>
    <x v="2893"/>
    <x v="131"/>
    <x v="5"/>
    <x v="0"/>
    <x v="103"/>
    <x v="4"/>
    <x v="1169"/>
    <n v="0"/>
    <s v="Online"/>
    <s v=""/>
    <n v="1583"/>
    <n v="6.39"/>
    <n v="13.89"/>
    <x v="5"/>
    <x v="7"/>
    <n v="1"/>
    <x v="1"/>
    <s v="1"/>
  </r>
  <r>
    <x v="2894"/>
    <x v="131"/>
    <x v="5"/>
    <x v="0"/>
    <x v="103"/>
    <x v="4"/>
    <x v="1169"/>
    <n v="0"/>
    <s v="Online"/>
    <s v=""/>
    <n v="1620"/>
    <n v="56.1"/>
    <n v="121.98"/>
    <x v="5"/>
    <x v="7"/>
    <n v="2"/>
    <x v="1"/>
    <s v="1"/>
  </r>
  <r>
    <x v="2895"/>
    <x v="131"/>
    <x v="5"/>
    <x v="0"/>
    <x v="103"/>
    <x v="4"/>
    <x v="1169"/>
    <n v="0"/>
    <s v="Online"/>
    <s v=""/>
    <n v="364"/>
    <n v="1757.16"/>
    <n v="3446.5499999999997"/>
    <x v="2"/>
    <x v="3"/>
    <n v="9"/>
    <x v="1"/>
    <s v="1"/>
  </r>
  <r>
    <x v="2896"/>
    <x v="131"/>
    <x v="5"/>
    <x v="0"/>
    <x v="0"/>
    <x v="0"/>
    <x v="1170"/>
    <n v="34"/>
    <s v="Netherlands"/>
    <n v="1365"/>
    <n v="1422"/>
    <n v="276.83999999999997"/>
    <n v="602"/>
    <x v="4"/>
    <x v="19"/>
    <n v="2"/>
    <x v="3"/>
    <n v="0.90169999999999995"/>
  </r>
  <r>
    <x v="2897"/>
    <x v="131"/>
    <x v="5"/>
    <x v="0"/>
    <x v="0"/>
    <x v="0"/>
    <x v="1170"/>
    <n v="34"/>
    <s v="Netherlands"/>
    <n v="1365"/>
    <n v="99"/>
    <n v="275.89999999999998"/>
    <n v="600"/>
    <x v="7"/>
    <x v="26"/>
    <n v="5"/>
    <x v="3"/>
    <n v="0.90169999999999995"/>
  </r>
  <r>
    <x v="2898"/>
    <x v="131"/>
    <x v="5"/>
    <x v="0"/>
    <x v="0"/>
    <x v="0"/>
    <x v="1170"/>
    <n v="34"/>
    <s v="Netherlands"/>
    <n v="1365"/>
    <n v="1057"/>
    <n v="1753.3799999999999"/>
    <n v="5292"/>
    <x v="0"/>
    <x v="1"/>
    <n v="9"/>
    <x v="3"/>
    <n v="0.90169999999999995"/>
  </r>
  <r>
    <x v="2899"/>
    <x v="131"/>
    <x v="5"/>
    <x v="0"/>
    <x v="106"/>
    <x v="5"/>
    <x v="1171"/>
    <n v="0"/>
    <s v="Online"/>
    <s v=""/>
    <n v="1249"/>
    <n v="50.98"/>
    <n v="99.98"/>
    <x v="0"/>
    <x v="0"/>
    <n v="2"/>
    <x v="1"/>
    <s v="1"/>
  </r>
  <r>
    <x v="2900"/>
    <x v="131"/>
    <x v="5"/>
    <x v="0"/>
    <x v="106"/>
    <x v="5"/>
    <x v="1171"/>
    <n v="0"/>
    <s v="Online"/>
    <s v=""/>
    <n v="1116"/>
    <n v="854.8"/>
    <n v="2580"/>
    <x v="0"/>
    <x v="1"/>
    <n v="4"/>
    <x v="1"/>
    <s v="1"/>
  </r>
  <r>
    <x v="2901"/>
    <x v="131"/>
    <x v="5"/>
    <x v="0"/>
    <x v="106"/>
    <x v="5"/>
    <x v="1171"/>
    <n v="0"/>
    <s v="Online"/>
    <s v=""/>
    <n v="58"/>
    <n v="79.53"/>
    <n v="156"/>
    <x v="7"/>
    <x v="18"/>
    <n v="1"/>
    <x v="1"/>
    <s v="1"/>
  </r>
  <r>
    <x v="2902"/>
    <x v="131"/>
    <x v="5"/>
    <x v="0"/>
    <x v="106"/>
    <x v="5"/>
    <x v="1171"/>
    <n v="0"/>
    <s v="Online"/>
    <s v=""/>
    <n v="1190"/>
    <n v="168.24"/>
    <n v="330"/>
    <x v="0"/>
    <x v="9"/>
    <n v="2"/>
    <x v="1"/>
    <s v="1"/>
  </r>
  <r>
    <x v="2903"/>
    <x v="131"/>
    <x v="5"/>
    <x v="0"/>
    <x v="0"/>
    <x v="0"/>
    <x v="1172"/>
    <n v="54"/>
    <s v="United States"/>
    <n v="2000"/>
    <n v="53"/>
    <n v="196.14"/>
    <n v="592"/>
    <x v="7"/>
    <x v="18"/>
    <n v="2"/>
    <x v="1"/>
    <s v="1"/>
  </r>
  <r>
    <x v="2904"/>
    <x v="131"/>
    <x v="5"/>
    <x v="0"/>
    <x v="0"/>
    <x v="0"/>
    <x v="1173"/>
    <n v="55"/>
    <s v="United States"/>
    <n v="2000"/>
    <n v="1644"/>
    <n v="79.86"/>
    <n v="173.64000000000001"/>
    <x v="5"/>
    <x v="7"/>
    <n v="3"/>
    <x v="1"/>
    <s v="1"/>
  </r>
  <r>
    <x v="2905"/>
    <x v="131"/>
    <x v="5"/>
    <x v="0"/>
    <x v="0"/>
    <x v="0"/>
    <x v="1173"/>
    <n v="55"/>
    <s v="United States"/>
    <n v="2000"/>
    <n v="1597"/>
    <n v="79.86"/>
    <n v="173.64000000000001"/>
    <x v="5"/>
    <x v="7"/>
    <n v="3"/>
    <x v="1"/>
    <s v="1"/>
  </r>
  <r>
    <x v="2906"/>
    <x v="131"/>
    <x v="5"/>
    <x v="0"/>
    <x v="0"/>
    <x v="0"/>
    <x v="1173"/>
    <n v="55"/>
    <s v="United States"/>
    <n v="2000"/>
    <n v="1006"/>
    <n v="288.24"/>
    <n v="870"/>
    <x v="0"/>
    <x v="24"/>
    <n v="3"/>
    <x v="1"/>
    <s v="1"/>
  </r>
  <r>
    <x v="2907"/>
    <x v="131"/>
    <x v="5"/>
    <x v="0"/>
    <x v="0"/>
    <x v="0"/>
    <x v="1173"/>
    <n v="55"/>
    <s v="United States"/>
    <n v="2000"/>
    <n v="1578"/>
    <n v="72.56"/>
    <n v="219"/>
    <x v="5"/>
    <x v="7"/>
    <n v="1"/>
    <x v="1"/>
    <s v="1"/>
  </r>
  <r>
    <x v="2908"/>
    <x v="131"/>
    <x v="5"/>
    <x v="0"/>
    <x v="0"/>
    <x v="0"/>
    <x v="1173"/>
    <n v="55"/>
    <s v="United States"/>
    <n v="2000"/>
    <n v="1580"/>
    <n v="290.24"/>
    <n v="876"/>
    <x v="5"/>
    <x v="7"/>
    <n v="4"/>
    <x v="1"/>
    <s v="1"/>
  </r>
  <r>
    <x v="2909"/>
    <x v="131"/>
    <x v="5"/>
    <x v="0"/>
    <x v="0"/>
    <x v="0"/>
    <x v="1173"/>
    <n v="55"/>
    <s v="United States"/>
    <n v="2000"/>
    <n v="437"/>
    <n v="509.72"/>
    <n v="999.8"/>
    <x v="2"/>
    <x v="6"/>
    <n v="2"/>
    <x v="1"/>
    <s v="1"/>
  </r>
  <r>
    <x v="2910"/>
    <x v="131"/>
    <x v="5"/>
    <x v="0"/>
    <x v="0"/>
    <x v="0"/>
    <x v="1173"/>
    <n v="55"/>
    <s v="United States"/>
    <n v="2000"/>
    <n v="430"/>
    <n v="550.52"/>
    <n v="1079.8"/>
    <x v="2"/>
    <x v="6"/>
    <n v="4"/>
    <x v="1"/>
    <s v="1"/>
  </r>
  <r>
    <x v="2911"/>
    <x v="131"/>
    <x v="5"/>
    <x v="0"/>
    <x v="0"/>
    <x v="0"/>
    <x v="1174"/>
    <n v="65"/>
    <s v="United States"/>
    <n v="1785"/>
    <n v="2348"/>
    <n v="421.44"/>
    <n v="1271.98"/>
    <x v="1"/>
    <x v="12"/>
    <n v="2"/>
    <x v="1"/>
    <s v="1"/>
  </r>
  <r>
    <x v="2912"/>
    <x v="131"/>
    <x v="5"/>
    <x v="0"/>
    <x v="0"/>
    <x v="0"/>
    <x v="1174"/>
    <n v="65"/>
    <s v="United States"/>
    <n v="1785"/>
    <n v="1315"/>
    <n v="94.27"/>
    <n v="205"/>
    <x v="0"/>
    <x v="0"/>
    <n v="1"/>
    <x v="1"/>
    <s v="1"/>
  </r>
  <r>
    <x v="2913"/>
    <x v="131"/>
    <x v="5"/>
    <x v="0"/>
    <x v="0"/>
    <x v="0"/>
    <x v="1174"/>
    <n v="65"/>
    <s v="United States"/>
    <n v="1785"/>
    <n v="2113"/>
    <n v="517.98"/>
    <n v="1016"/>
    <x v="1"/>
    <x v="25"/>
    <n v="2"/>
    <x v="1"/>
    <s v="1"/>
  </r>
  <r>
    <x v="2914"/>
    <x v="131"/>
    <x v="5"/>
    <x v="0"/>
    <x v="0"/>
    <x v="0"/>
    <x v="1174"/>
    <n v="65"/>
    <s v="United States"/>
    <n v="1785"/>
    <n v="379"/>
    <n v="831"/>
    <n v="1630"/>
    <x v="2"/>
    <x v="3"/>
    <n v="5"/>
    <x v="1"/>
    <s v="1"/>
  </r>
  <r>
    <x v="2915"/>
    <x v="131"/>
    <x v="5"/>
    <x v="0"/>
    <x v="0"/>
    <x v="0"/>
    <x v="1174"/>
    <n v="65"/>
    <s v="United States"/>
    <n v="1785"/>
    <n v="2424"/>
    <n v="81.56"/>
    <n v="159.96"/>
    <x v="1"/>
    <x v="17"/>
    <n v="4"/>
    <x v="1"/>
    <s v="1"/>
  </r>
  <r>
    <x v="2916"/>
    <x v="132"/>
    <x v="5"/>
    <x v="0"/>
    <x v="0"/>
    <x v="0"/>
    <x v="1175"/>
    <n v="61"/>
    <s v="United States"/>
    <n v="2000"/>
    <n v="2019"/>
    <n v="1323.84"/>
    <n v="3995.6400000000003"/>
    <x v="1"/>
    <x v="2"/>
    <n v="6"/>
    <x v="1"/>
    <s v="1"/>
  </r>
  <r>
    <x v="2917"/>
    <x v="132"/>
    <x v="5"/>
    <x v="0"/>
    <x v="0"/>
    <x v="0"/>
    <x v="1175"/>
    <n v="61"/>
    <s v="United States"/>
    <n v="2000"/>
    <n v="1688"/>
    <n v="4.08"/>
    <n v="8.8800000000000008"/>
    <x v="6"/>
    <x v="14"/>
    <n v="1"/>
    <x v="1"/>
    <s v="1"/>
  </r>
  <r>
    <x v="2918"/>
    <x v="132"/>
    <x v="5"/>
    <x v="0"/>
    <x v="0"/>
    <x v="0"/>
    <x v="1176"/>
    <n v="47"/>
    <s v="United States"/>
    <n v="1120"/>
    <n v="2261"/>
    <n v="45.87"/>
    <n v="89.97"/>
    <x v="1"/>
    <x v="22"/>
    <n v="3"/>
    <x v="1"/>
    <s v="1"/>
  </r>
  <r>
    <x v="2919"/>
    <x v="132"/>
    <x v="5"/>
    <x v="0"/>
    <x v="0"/>
    <x v="0"/>
    <x v="1176"/>
    <n v="47"/>
    <s v="United States"/>
    <n v="1120"/>
    <n v="1614"/>
    <n v="258.42"/>
    <n v="779.97"/>
    <x v="5"/>
    <x v="7"/>
    <n v="3"/>
    <x v="1"/>
    <s v="1"/>
  </r>
  <r>
    <x v="2920"/>
    <x v="132"/>
    <x v="5"/>
    <x v="0"/>
    <x v="0"/>
    <x v="0"/>
    <x v="1176"/>
    <n v="47"/>
    <s v="United States"/>
    <n v="1120"/>
    <n v="146"/>
    <n v="1921.64"/>
    <n v="5799.98"/>
    <x v="3"/>
    <x v="4"/>
    <n v="2"/>
    <x v="1"/>
    <s v="1"/>
  </r>
  <r>
    <x v="2921"/>
    <x v="132"/>
    <x v="5"/>
    <x v="0"/>
    <x v="0"/>
    <x v="0"/>
    <x v="1176"/>
    <n v="47"/>
    <s v="United States"/>
    <n v="1120"/>
    <n v="2180"/>
    <n v="75.959999999999994"/>
    <n v="149"/>
    <x v="1"/>
    <x v="27"/>
    <n v="1"/>
    <x v="1"/>
    <s v="1"/>
  </r>
  <r>
    <x v="2922"/>
    <x v="132"/>
    <x v="5"/>
    <x v="0"/>
    <x v="0"/>
    <x v="0"/>
    <x v="1177"/>
    <n v="30"/>
    <s v="Italy"/>
    <n v="2100"/>
    <n v="1210"/>
    <n v="1581.92"/>
    <n v="3440"/>
    <x v="0"/>
    <x v="9"/>
    <n v="4"/>
    <x v="3"/>
    <n v="0.90069999999999995"/>
  </r>
  <r>
    <x v="2923"/>
    <x v="132"/>
    <x v="5"/>
    <x v="0"/>
    <x v="0"/>
    <x v="0"/>
    <x v="1177"/>
    <n v="30"/>
    <s v="Italy"/>
    <n v="2100"/>
    <n v="94"/>
    <n v="240.51999999999998"/>
    <n v="471.80000000000007"/>
    <x v="7"/>
    <x v="26"/>
    <n v="7"/>
    <x v="3"/>
    <n v="0.90069999999999995"/>
  </r>
  <r>
    <x v="2924"/>
    <x v="132"/>
    <x v="5"/>
    <x v="0"/>
    <x v="0"/>
    <x v="0"/>
    <x v="833"/>
    <n v="45"/>
    <s v="United States"/>
    <n v="2000"/>
    <n v="2002"/>
    <n v="643.79"/>
    <n v="1399.93"/>
    <x v="1"/>
    <x v="2"/>
    <n v="7"/>
    <x v="1"/>
    <s v="1"/>
  </r>
  <r>
    <x v="2925"/>
    <x v="132"/>
    <x v="5"/>
    <x v="0"/>
    <x v="0"/>
    <x v="0"/>
    <x v="833"/>
    <n v="45"/>
    <s v="United States"/>
    <n v="2000"/>
    <n v="1131"/>
    <n v="301.68"/>
    <n v="656"/>
    <x v="0"/>
    <x v="1"/>
    <n v="2"/>
    <x v="1"/>
    <s v="1"/>
  </r>
  <r>
    <x v="2926"/>
    <x v="132"/>
    <x v="5"/>
    <x v="0"/>
    <x v="0"/>
    <x v="0"/>
    <x v="833"/>
    <n v="45"/>
    <s v="United States"/>
    <n v="2000"/>
    <n v="1633"/>
    <n v="12.78"/>
    <n v="27.78"/>
    <x v="5"/>
    <x v="7"/>
    <n v="2"/>
    <x v="1"/>
    <s v="1"/>
  </r>
  <r>
    <x v="2927"/>
    <x v="132"/>
    <x v="5"/>
    <x v="0"/>
    <x v="0"/>
    <x v="0"/>
    <x v="833"/>
    <n v="45"/>
    <s v="United States"/>
    <n v="2000"/>
    <n v="1645"/>
    <n v="26.62"/>
    <n v="57.88"/>
    <x v="5"/>
    <x v="7"/>
    <n v="1"/>
    <x v="1"/>
    <s v="1"/>
  </r>
  <r>
    <x v="2928"/>
    <x v="132"/>
    <x v="5"/>
    <x v="0"/>
    <x v="0"/>
    <x v="0"/>
    <x v="233"/>
    <n v="43"/>
    <s v="United States"/>
    <n v="1190"/>
    <n v="1699"/>
    <n v="22.12"/>
    <n v="48.16"/>
    <x v="6"/>
    <x v="14"/>
    <n v="7"/>
    <x v="1"/>
    <s v="1"/>
  </r>
  <r>
    <x v="2929"/>
    <x v="132"/>
    <x v="5"/>
    <x v="0"/>
    <x v="0"/>
    <x v="0"/>
    <x v="233"/>
    <n v="43"/>
    <s v="United States"/>
    <n v="1190"/>
    <n v="600"/>
    <n v="1655.94"/>
    <n v="4998"/>
    <x v="2"/>
    <x v="11"/>
    <n v="2"/>
    <x v="1"/>
    <s v="1"/>
  </r>
  <r>
    <x v="2930"/>
    <x v="132"/>
    <x v="5"/>
    <x v="0"/>
    <x v="0"/>
    <x v="0"/>
    <x v="233"/>
    <n v="43"/>
    <s v="United States"/>
    <n v="1190"/>
    <n v="1167"/>
    <n v="407.84999999999997"/>
    <n v="800"/>
    <x v="0"/>
    <x v="9"/>
    <n v="5"/>
    <x v="1"/>
    <s v="1"/>
  </r>
  <r>
    <x v="2931"/>
    <x v="132"/>
    <x v="5"/>
    <x v="0"/>
    <x v="0"/>
    <x v="0"/>
    <x v="1178"/>
    <n v="39"/>
    <s v="United Kingdom"/>
    <n v="2100"/>
    <n v="2495"/>
    <n v="40.72"/>
    <n v="79.92"/>
    <x v="4"/>
    <x v="10"/>
    <n v="8"/>
    <x v="2"/>
    <n v="0.74450000000000005"/>
  </r>
  <r>
    <x v="2932"/>
    <x v="132"/>
    <x v="5"/>
    <x v="0"/>
    <x v="0"/>
    <x v="0"/>
    <x v="1178"/>
    <n v="39"/>
    <s v="United Kingdom"/>
    <n v="2100"/>
    <n v="669"/>
    <n v="172.9"/>
    <n v="376"/>
    <x v="2"/>
    <x v="8"/>
    <n v="2"/>
    <x v="2"/>
    <n v="0.74450000000000005"/>
  </r>
  <r>
    <x v="2933"/>
    <x v="132"/>
    <x v="5"/>
    <x v="0"/>
    <x v="0"/>
    <x v="0"/>
    <x v="1178"/>
    <n v="39"/>
    <s v="United Kingdom"/>
    <n v="2100"/>
    <n v="158"/>
    <n v="505.85"/>
    <n v="1099.99"/>
    <x v="3"/>
    <x v="4"/>
    <n v="1"/>
    <x v="2"/>
    <n v="0.74450000000000005"/>
  </r>
  <r>
    <x v="2934"/>
    <x v="132"/>
    <x v="5"/>
    <x v="0"/>
    <x v="0"/>
    <x v="0"/>
    <x v="1179"/>
    <n v="44"/>
    <s v="United States"/>
    <n v="2000"/>
    <n v="1572"/>
    <n v="106.68"/>
    <n v="231.96"/>
    <x v="5"/>
    <x v="7"/>
    <n v="4"/>
    <x v="1"/>
    <s v="1"/>
  </r>
  <r>
    <x v="2935"/>
    <x v="132"/>
    <x v="5"/>
    <x v="0"/>
    <x v="0"/>
    <x v="0"/>
    <x v="1180"/>
    <n v="65"/>
    <s v="United States"/>
    <n v="1785"/>
    <n v="90"/>
    <n v="99.38"/>
    <n v="299.98"/>
    <x v="7"/>
    <x v="26"/>
    <n v="2"/>
    <x v="1"/>
    <s v="1"/>
  </r>
  <r>
    <x v="2936"/>
    <x v="132"/>
    <x v="5"/>
    <x v="0"/>
    <x v="0"/>
    <x v="0"/>
    <x v="1181"/>
    <n v="63"/>
    <s v="United States"/>
    <n v="2000"/>
    <n v="2103"/>
    <n v="517.98"/>
    <n v="1016"/>
    <x v="1"/>
    <x v="25"/>
    <n v="2"/>
    <x v="1"/>
    <s v="1"/>
  </r>
  <r>
    <x v="2937"/>
    <x v="133"/>
    <x v="6"/>
    <x v="0"/>
    <x v="0"/>
    <x v="0"/>
    <x v="1182"/>
    <n v="13"/>
    <s v="France"/>
    <n v="245"/>
    <n v="1647"/>
    <n v="165.54"/>
    <n v="359.98"/>
    <x v="5"/>
    <x v="7"/>
    <n v="2"/>
    <x v="3"/>
    <n v="0.89810000000000001"/>
  </r>
  <r>
    <x v="2938"/>
    <x v="133"/>
    <x v="6"/>
    <x v="0"/>
    <x v="0"/>
    <x v="0"/>
    <x v="1182"/>
    <n v="13"/>
    <s v="France"/>
    <n v="245"/>
    <n v="573"/>
    <n v="70.87"/>
    <n v="139"/>
    <x v="2"/>
    <x v="11"/>
    <n v="1"/>
    <x v="3"/>
    <n v="0.89810000000000001"/>
  </r>
  <r>
    <x v="2939"/>
    <x v="133"/>
    <x v="6"/>
    <x v="0"/>
    <x v="0"/>
    <x v="0"/>
    <x v="1182"/>
    <n v="13"/>
    <s v="France"/>
    <n v="245"/>
    <n v="1043"/>
    <n v="76.53"/>
    <n v="231"/>
    <x v="0"/>
    <x v="24"/>
    <n v="1"/>
    <x v="3"/>
    <n v="0.89810000000000001"/>
  </r>
  <r>
    <x v="2940"/>
    <x v="133"/>
    <x v="6"/>
    <x v="0"/>
    <x v="0"/>
    <x v="0"/>
    <x v="1183"/>
    <n v="57"/>
    <s v="United States"/>
    <n v="1645"/>
    <n v="1618"/>
    <n v="81.39"/>
    <n v="176.97"/>
    <x v="5"/>
    <x v="7"/>
    <n v="3"/>
    <x v="1"/>
    <s v="1"/>
  </r>
  <r>
    <x v="2941"/>
    <x v="133"/>
    <x v="6"/>
    <x v="0"/>
    <x v="0"/>
    <x v="0"/>
    <x v="1183"/>
    <n v="57"/>
    <s v="United States"/>
    <n v="1645"/>
    <n v="60"/>
    <n v="636.24"/>
    <n v="1248"/>
    <x v="7"/>
    <x v="18"/>
    <n v="8"/>
    <x v="1"/>
    <s v="1"/>
  </r>
  <r>
    <x v="2942"/>
    <x v="133"/>
    <x v="6"/>
    <x v="0"/>
    <x v="0"/>
    <x v="0"/>
    <x v="1183"/>
    <n v="57"/>
    <s v="United States"/>
    <n v="1645"/>
    <n v="2089"/>
    <n v="131.28"/>
    <n v="257.5"/>
    <x v="1"/>
    <x v="25"/>
    <n v="1"/>
    <x v="1"/>
    <s v="1"/>
  </r>
  <r>
    <x v="2943"/>
    <x v="133"/>
    <x v="6"/>
    <x v="0"/>
    <x v="105"/>
    <x v="11"/>
    <x v="1184"/>
    <n v="0"/>
    <s v="Online"/>
    <s v=""/>
    <n v="1663"/>
    <n v="12.68"/>
    <n v="27.56"/>
    <x v="6"/>
    <x v="14"/>
    <n v="4"/>
    <x v="2"/>
    <n v="0.75290000000000001"/>
  </r>
  <r>
    <x v="2944"/>
    <x v="133"/>
    <x v="6"/>
    <x v="0"/>
    <x v="105"/>
    <x v="11"/>
    <x v="1184"/>
    <n v="0"/>
    <s v="Online"/>
    <s v=""/>
    <n v="1689"/>
    <n v="7.62"/>
    <n v="14.940000000000001"/>
    <x v="6"/>
    <x v="14"/>
    <n v="3"/>
    <x v="2"/>
    <n v="0.75290000000000001"/>
  </r>
  <r>
    <x v="2945"/>
    <x v="133"/>
    <x v="6"/>
    <x v="0"/>
    <x v="105"/>
    <x v="11"/>
    <x v="1184"/>
    <n v="0"/>
    <s v="Online"/>
    <s v=""/>
    <n v="82"/>
    <n v="74.599999999999994"/>
    <n v="162.19999999999999"/>
    <x v="7"/>
    <x v="26"/>
    <n v="4"/>
    <x v="2"/>
    <n v="0.75290000000000001"/>
  </r>
  <r>
    <x v="2946"/>
    <x v="133"/>
    <x v="6"/>
    <x v="0"/>
    <x v="105"/>
    <x v="11"/>
    <x v="1184"/>
    <n v="0"/>
    <s v="Online"/>
    <s v=""/>
    <n v="1729"/>
    <n v="107.16"/>
    <n v="233.04000000000002"/>
    <x v="6"/>
    <x v="13"/>
    <n v="3"/>
    <x v="2"/>
    <n v="0.75290000000000001"/>
  </r>
  <r>
    <x v="2947"/>
    <x v="133"/>
    <x v="6"/>
    <x v="0"/>
    <x v="105"/>
    <x v="11"/>
    <x v="1184"/>
    <n v="0"/>
    <s v="Online"/>
    <s v=""/>
    <n v="1572"/>
    <n v="133.35000000000002"/>
    <n v="289.95"/>
    <x v="5"/>
    <x v="7"/>
    <n v="5"/>
    <x v="2"/>
    <n v="0.75290000000000001"/>
  </r>
  <r>
    <x v="2948"/>
    <x v="133"/>
    <x v="6"/>
    <x v="0"/>
    <x v="105"/>
    <x v="11"/>
    <x v="1184"/>
    <n v="0"/>
    <s v="Online"/>
    <s v=""/>
    <n v="1701"/>
    <n v="2.54"/>
    <n v="4.9800000000000004"/>
    <x v="6"/>
    <x v="14"/>
    <n v="1"/>
    <x v="2"/>
    <n v="0.75290000000000001"/>
  </r>
  <r>
    <x v="2949"/>
    <x v="133"/>
    <x v="6"/>
    <x v="0"/>
    <x v="105"/>
    <x v="11"/>
    <x v="1184"/>
    <n v="0"/>
    <s v="Online"/>
    <s v=""/>
    <n v="1619"/>
    <n v="27.59"/>
    <n v="59.99"/>
    <x v="5"/>
    <x v="7"/>
    <n v="1"/>
    <x v="2"/>
    <n v="0.75290000000000001"/>
  </r>
  <r>
    <x v="2950"/>
    <x v="133"/>
    <x v="6"/>
    <x v="0"/>
    <x v="0"/>
    <x v="0"/>
    <x v="1185"/>
    <n v="48"/>
    <s v="United States"/>
    <n v="1540"/>
    <n v="126"/>
    <n v="438.65999999999997"/>
    <n v="860.40000000000009"/>
    <x v="3"/>
    <x v="4"/>
    <n v="6"/>
    <x v="1"/>
    <s v="1"/>
  </r>
  <r>
    <x v="2951"/>
    <x v="133"/>
    <x v="6"/>
    <x v="0"/>
    <x v="0"/>
    <x v="0"/>
    <x v="1185"/>
    <n v="48"/>
    <s v="United States"/>
    <n v="1540"/>
    <n v="1203"/>
    <n v="324.69"/>
    <n v="980"/>
    <x v="0"/>
    <x v="9"/>
    <n v="1"/>
    <x v="1"/>
    <s v="1"/>
  </r>
  <r>
    <x v="2952"/>
    <x v="133"/>
    <x v="6"/>
    <x v="0"/>
    <x v="0"/>
    <x v="0"/>
    <x v="1185"/>
    <n v="48"/>
    <s v="United States"/>
    <n v="1540"/>
    <n v="1443"/>
    <n v="1366.05"/>
    <n v="4123"/>
    <x v="4"/>
    <x v="19"/>
    <n v="7"/>
    <x v="1"/>
    <s v="1"/>
  </r>
  <r>
    <x v="2953"/>
    <x v="133"/>
    <x v="6"/>
    <x v="0"/>
    <x v="107"/>
    <x v="15"/>
    <x v="1186"/>
    <n v="0"/>
    <s v="Online"/>
    <s v=""/>
    <n v="1303"/>
    <n v="305.83"/>
    <n v="665"/>
    <x v="0"/>
    <x v="0"/>
    <n v="7"/>
    <x v="1"/>
    <s v="1"/>
  </r>
  <r>
    <x v="2954"/>
    <x v="133"/>
    <x v="6"/>
    <x v="0"/>
    <x v="107"/>
    <x v="15"/>
    <x v="1186"/>
    <n v="0"/>
    <s v="Online"/>
    <s v=""/>
    <n v="1267"/>
    <n v="229.23"/>
    <n v="449.64"/>
    <x v="0"/>
    <x v="0"/>
    <n v="9"/>
    <x v="1"/>
    <s v="1"/>
  </r>
  <r>
    <x v="2955"/>
    <x v="133"/>
    <x v="6"/>
    <x v="0"/>
    <x v="107"/>
    <x v="15"/>
    <x v="1186"/>
    <n v="0"/>
    <s v="Online"/>
    <s v=""/>
    <n v="1041"/>
    <n v="76.53"/>
    <n v="231"/>
    <x v="0"/>
    <x v="24"/>
    <n v="1"/>
    <x v="1"/>
    <s v="1"/>
  </r>
  <r>
    <x v="2956"/>
    <x v="133"/>
    <x v="6"/>
    <x v="0"/>
    <x v="0"/>
    <x v="0"/>
    <x v="337"/>
    <n v="53"/>
    <s v="United States"/>
    <n v="1260"/>
    <n v="1695"/>
    <n v="5.08"/>
    <n v="9.9600000000000009"/>
    <x v="6"/>
    <x v="14"/>
    <n v="2"/>
    <x v="1"/>
    <s v="1"/>
  </r>
  <r>
    <x v="2957"/>
    <x v="133"/>
    <x v="6"/>
    <x v="0"/>
    <x v="0"/>
    <x v="0"/>
    <x v="337"/>
    <n v="53"/>
    <s v="United States"/>
    <n v="1260"/>
    <n v="73"/>
    <n v="22.05"/>
    <n v="47.95"/>
    <x v="7"/>
    <x v="26"/>
    <n v="1"/>
    <x v="1"/>
    <s v="1"/>
  </r>
  <r>
    <x v="2958"/>
    <x v="133"/>
    <x v="6"/>
    <x v="0"/>
    <x v="0"/>
    <x v="0"/>
    <x v="337"/>
    <n v="53"/>
    <s v="United States"/>
    <n v="1260"/>
    <n v="1042"/>
    <n v="182.1"/>
    <n v="396"/>
    <x v="0"/>
    <x v="24"/>
    <n v="2"/>
    <x v="1"/>
    <s v="1"/>
  </r>
  <r>
    <x v="2959"/>
    <x v="133"/>
    <x v="6"/>
    <x v="0"/>
    <x v="0"/>
    <x v="0"/>
    <x v="1187"/>
    <n v="30"/>
    <s v="Italy"/>
    <n v="2100"/>
    <n v="1447"/>
    <n v="412.5"/>
    <n v="897"/>
    <x v="4"/>
    <x v="19"/>
    <n v="3"/>
    <x v="3"/>
    <n v="0.89810000000000001"/>
  </r>
  <r>
    <x v="2960"/>
    <x v="133"/>
    <x v="6"/>
    <x v="0"/>
    <x v="108"/>
    <x v="5"/>
    <x v="1188"/>
    <n v="0"/>
    <s v="Online"/>
    <s v=""/>
    <n v="2112"/>
    <n v="363.75"/>
    <n v="791"/>
    <x v="1"/>
    <x v="25"/>
    <n v="1"/>
    <x v="0"/>
    <n v="1.2923"/>
  </r>
  <r>
    <x v="2961"/>
    <x v="133"/>
    <x v="6"/>
    <x v="0"/>
    <x v="108"/>
    <x v="5"/>
    <x v="1188"/>
    <n v="0"/>
    <s v="Online"/>
    <s v=""/>
    <n v="1787"/>
    <n v="175.36"/>
    <n v="344"/>
    <x v="6"/>
    <x v="13"/>
    <n v="8"/>
    <x v="0"/>
    <n v="1.2923"/>
  </r>
  <r>
    <x v="2962"/>
    <x v="133"/>
    <x v="6"/>
    <x v="0"/>
    <x v="108"/>
    <x v="5"/>
    <x v="1188"/>
    <n v="0"/>
    <s v="Online"/>
    <s v=""/>
    <n v="457"/>
    <n v="224.28"/>
    <n v="439.9"/>
    <x v="2"/>
    <x v="6"/>
    <n v="2"/>
    <x v="0"/>
    <n v="1.2923"/>
  </r>
  <r>
    <x v="2963"/>
    <x v="133"/>
    <x v="6"/>
    <x v="0"/>
    <x v="108"/>
    <x v="5"/>
    <x v="1188"/>
    <n v="0"/>
    <s v="Online"/>
    <s v=""/>
    <n v="1959"/>
    <n v="226.71"/>
    <n v="493"/>
    <x v="1"/>
    <x v="20"/>
    <n v="1"/>
    <x v="0"/>
    <n v="1.2923"/>
  </r>
  <r>
    <x v="2964"/>
    <x v="133"/>
    <x v="6"/>
    <x v="0"/>
    <x v="0"/>
    <x v="0"/>
    <x v="1189"/>
    <n v="65"/>
    <s v="United States"/>
    <n v="1785"/>
    <n v="56"/>
    <n v="294.20999999999998"/>
    <n v="888"/>
    <x v="7"/>
    <x v="18"/>
    <n v="3"/>
    <x v="1"/>
    <s v="1"/>
  </r>
  <r>
    <x v="2965"/>
    <x v="133"/>
    <x v="6"/>
    <x v="0"/>
    <x v="0"/>
    <x v="0"/>
    <x v="1189"/>
    <n v="65"/>
    <s v="United States"/>
    <n v="1785"/>
    <n v="2053"/>
    <n v="152.94"/>
    <n v="299.96999999999997"/>
    <x v="1"/>
    <x v="2"/>
    <n v="3"/>
    <x v="1"/>
    <s v="1"/>
  </r>
  <r>
    <x v="2966"/>
    <x v="133"/>
    <x v="6"/>
    <x v="0"/>
    <x v="0"/>
    <x v="0"/>
    <x v="1189"/>
    <n v="65"/>
    <s v="United States"/>
    <n v="1785"/>
    <n v="485"/>
    <n v="50.47"/>
    <n v="99"/>
    <x v="2"/>
    <x v="30"/>
    <n v="1"/>
    <x v="1"/>
    <s v="1"/>
  </r>
  <r>
    <x v="2967"/>
    <x v="133"/>
    <x v="6"/>
    <x v="0"/>
    <x v="0"/>
    <x v="0"/>
    <x v="1189"/>
    <n v="65"/>
    <s v="United States"/>
    <n v="1785"/>
    <n v="1648"/>
    <n v="168.24"/>
    <n v="329.96999999999997"/>
    <x v="5"/>
    <x v="7"/>
    <n v="3"/>
    <x v="1"/>
    <s v="1"/>
  </r>
  <r>
    <x v="2968"/>
    <x v="134"/>
    <x v="6"/>
    <x v="0"/>
    <x v="0"/>
    <x v="0"/>
    <x v="1190"/>
    <n v="6"/>
    <s v="Australia"/>
    <n v="2000"/>
    <n v="1614"/>
    <n v="258.42"/>
    <n v="779.97"/>
    <x v="5"/>
    <x v="7"/>
    <n v="3"/>
    <x v="4"/>
    <n v="1.3367"/>
  </r>
  <r>
    <x v="2969"/>
    <x v="134"/>
    <x v="6"/>
    <x v="0"/>
    <x v="0"/>
    <x v="0"/>
    <x v="1190"/>
    <n v="6"/>
    <s v="Australia"/>
    <n v="2000"/>
    <n v="1934"/>
    <n v="1240.26"/>
    <n v="2697"/>
    <x v="1"/>
    <x v="20"/>
    <n v="3"/>
    <x v="4"/>
    <n v="1.3367"/>
  </r>
  <r>
    <x v="2970"/>
    <x v="134"/>
    <x v="6"/>
    <x v="0"/>
    <x v="0"/>
    <x v="0"/>
    <x v="1190"/>
    <n v="6"/>
    <s v="Australia"/>
    <n v="2000"/>
    <n v="552"/>
    <n v="827.97"/>
    <n v="2499"/>
    <x v="2"/>
    <x v="11"/>
    <n v="1"/>
    <x v="4"/>
    <n v="1.3367"/>
  </r>
  <r>
    <x v="2971"/>
    <x v="134"/>
    <x v="6"/>
    <x v="0"/>
    <x v="0"/>
    <x v="0"/>
    <x v="1191"/>
    <n v="44"/>
    <s v="United States"/>
    <n v="2000"/>
    <n v="1638"/>
    <n v="31.95"/>
    <n v="69.45"/>
    <x v="5"/>
    <x v="7"/>
    <n v="5"/>
    <x v="1"/>
    <s v="1"/>
  </r>
  <r>
    <x v="2972"/>
    <x v="134"/>
    <x v="6"/>
    <x v="0"/>
    <x v="0"/>
    <x v="0"/>
    <x v="1191"/>
    <n v="44"/>
    <s v="United States"/>
    <n v="2000"/>
    <n v="1754"/>
    <n v="40.93"/>
    <n v="89"/>
    <x v="6"/>
    <x v="13"/>
    <n v="1"/>
    <x v="1"/>
    <s v="1"/>
  </r>
  <r>
    <x v="2973"/>
    <x v="134"/>
    <x v="6"/>
    <x v="0"/>
    <x v="0"/>
    <x v="0"/>
    <x v="1191"/>
    <n v="44"/>
    <s v="United States"/>
    <n v="2000"/>
    <n v="417"/>
    <n v="275.45999999999998"/>
    <n v="599"/>
    <x v="2"/>
    <x v="6"/>
    <n v="1"/>
    <x v="1"/>
    <s v="1"/>
  </r>
  <r>
    <x v="2974"/>
    <x v="134"/>
    <x v="6"/>
    <x v="0"/>
    <x v="0"/>
    <x v="0"/>
    <x v="1192"/>
    <n v="9"/>
    <s v="Canada"/>
    <n v="1500"/>
    <n v="1639"/>
    <n v="15.27"/>
    <n v="29.97"/>
    <x v="5"/>
    <x v="7"/>
    <n v="3"/>
    <x v="0"/>
    <n v="1.2923"/>
  </r>
  <r>
    <x v="2975"/>
    <x v="134"/>
    <x v="6"/>
    <x v="0"/>
    <x v="0"/>
    <x v="0"/>
    <x v="1192"/>
    <n v="9"/>
    <s v="Canada"/>
    <n v="1500"/>
    <n v="1795"/>
    <n v="65.760000000000005"/>
    <n v="129"/>
    <x v="6"/>
    <x v="13"/>
    <n v="3"/>
    <x v="0"/>
    <n v="1.2923"/>
  </r>
  <r>
    <x v="2976"/>
    <x v="134"/>
    <x v="6"/>
    <x v="0"/>
    <x v="0"/>
    <x v="0"/>
    <x v="1193"/>
    <n v="56"/>
    <s v="United States"/>
    <n v="1260"/>
    <n v="1771"/>
    <n v="121.30999999999999"/>
    <n v="238"/>
    <x v="6"/>
    <x v="13"/>
    <n v="7"/>
    <x v="1"/>
    <s v="1"/>
  </r>
  <r>
    <x v="2977"/>
    <x v="134"/>
    <x v="6"/>
    <x v="0"/>
    <x v="0"/>
    <x v="0"/>
    <x v="1193"/>
    <n v="56"/>
    <s v="United States"/>
    <n v="1260"/>
    <n v="2032"/>
    <n v="459.85"/>
    <n v="999.95"/>
    <x v="1"/>
    <x v="2"/>
    <n v="5"/>
    <x v="1"/>
    <s v="1"/>
  </r>
  <r>
    <x v="2978"/>
    <x v="134"/>
    <x v="6"/>
    <x v="0"/>
    <x v="0"/>
    <x v="0"/>
    <x v="1194"/>
    <n v="29"/>
    <s v="Italy"/>
    <n v="1000"/>
    <n v="1055"/>
    <n v="1243.44"/>
    <n v="2704"/>
    <x v="0"/>
    <x v="1"/>
    <n v="8"/>
    <x v="3"/>
    <n v="0.89810000000000001"/>
  </r>
  <r>
    <x v="2979"/>
    <x v="134"/>
    <x v="6"/>
    <x v="0"/>
    <x v="0"/>
    <x v="0"/>
    <x v="1195"/>
    <n v="57"/>
    <s v="United States"/>
    <n v="1645"/>
    <n v="96"/>
    <n v="68.72"/>
    <n v="134.80000000000001"/>
    <x v="7"/>
    <x v="26"/>
    <n v="2"/>
    <x v="1"/>
    <s v="1"/>
  </r>
  <r>
    <x v="2980"/>
    <x v="134"/>
    <x v="6"/>
    <x v="0"/>
    <x v="0"/>
    <x v="0"/>
    <x v="1195"/>
    <n v="57"/>
    <s v="United States"/>
    <n v="1645"/>
    <n v="1527"/>
    <n v="246.48"/>
    <n v="536"/>
    <x v="4"/>
    <x v="5"/>
    <n v="2"/>
    <x v="1"/>
    <s v="1"/>
  </r>
  <r>
    <x v="2981"/>
    <x v="134"/>
    <x v="6"/>
    <x v="0"/>
    <x v="0"/>
    <x v="0"/>
    <x v="1196"/>
    <n v="41"/>
    <s v="United Kingdom"/>
    <n v="2100"/>
    <n v="1683"/>
    <n v="2.54"/>
    <n v="4.99"/>
    <x v="6"/>
    <x v="14"/>
    <n v="1"/>
    <x v="2"/>
    <n v="0.75290000000000001"/>
  </r>
  <r>
    <x v="2982"/>
    <x v="134"/>
    <x v="6"/>
    <x v="0"/>
    <x v="106"/>
    <x v="4"/>
    <x v="1197"/>
    <n v="0"/>
    <s v="Online"/>
    <s v=""/>
    <n v="563"/>
    <n v="2281.14"/>
    <n v="6885"/>
    <x v="2"/>
    <x v="11"/>
    <n v="3"/>
    <x v="0"/>
    <n v="1.2923"/>
  </r>
  <r>
    <x v="2983"/>
    <x v="134"/>
    <x v="6"/>
    <x v="0"/>
    <x v="106"/>
    <x v="4"/>
    <x v="1197"/>
    <n v="0"/>
    <s v="Online"/>
    <s v=""/>
    <n v="2506"/>
    <n v="4.84"/>
    <n v="9.48"/>
    <x v="4"/>
    <x v="10"/>
    <n v="2"/>
    <x v="0"/>
    <n v="1.2923"/>
  </r>
  <r>
    <x v="2984"/>
    <x v="134"/>
    <x v="6"/>
    <x v="0"/>
    <x v="106"/>
    <x v="4"/>
    <x v="1197"/>
    <n v="0"/>
    <s v="Online"/>
    <s v=""/>
    <n v="1162"/>
    <n v="395.48"/>
    <n v="860"/>
    <x v="0"/>
    <x v="9"/>
    <n v="1"/>
    <x v="0"/>
    <n v="1.2923"/>
  </r>
  <r>
    <x v="2985"/>
    <x v="134"/>
    <x v="6"/>
    <x v="0"/>
    <x v="106"/>
    <x v="4"/>
    <x v="1197"/>
    <n v="0"/>
    <s v="Online"/>
    <s v=""/>
    <n v="1604"/>
    <n v="430.7"/>
    <n v="1299.95"/>
    <x v="5"/>
    <x v="7"/>
    <n v="5"/>
    <x v="0"/>
    <n v="1.2923"/>
  </r>
  <r>
    <x v="2986"/>
    <x v="134"/>
    <x v="6"/>
    <x v="0"/>
    <x v="0"/>
    <x v="0"/>
    <x v="1198"/>
    <n v="54"/>
    <s v="United States"/>
    <n v="2000"/>
    <n v="95"/>
    <n v="103.08"/>
    <n v="202.20000000000002"/>
    <x v="7"/>
    <x v="26"/>
    <n v="3"/>
    <x v="1"/>
    <s v="1"/>
  </r>
  <r>
    <x v="2987"/>
    <x v="134"/>
    <x v="6"/>
    <x v="0"/>
    <x v="0"/>
    <x v="0"/>
    <x v="1198"/>
    <n v="54"/>
    <s v="United States"/>
    <n v="2000"/>
    <n v="34"/>
    <n v="342.44"/>
    <n v="671.65"/>
    <x v="7"/>
    <x v="21"/>
    <n v="7"/>
    <x v="1"/>
    <s v="1"/>
  </r>
  <r>
    <x v="2988"/>
    <x v="134"/>
    <x v="6"/>
    <x v="0"/>
    <x v="0"/>
    <x v="0"/>
    <x v="1198"/>
    <n v="54"/>
    <s v="United States"/>
    <n v="2000"/>
    <n v="56"/>
    <n v="294.20999999999998"/>
    <n v="888"/>
    <x v="7"/>
    <x v="18"/>
    <n v="3"/>
    <x v="1"/>
    <s v="1"/>
  </r>
  <r>
    <x v="2989"/>
    <x v="134"/>
    <x v="6"/>
    <x v="0"/>
    <x v="0"/>
    <x v="0"/>
    <x v="1199"/>
    <n v="59"/>
    <s v="United States"/>
    <n v="2000"/>
    <n v="2149"/>
    <n v="83.1"/>
    <n v="163"/>
    <x v="1"/>
    <x v="27"/>
    <n v="1"/>
    <x v="1"/>
    <s v="1"/>
  </r>
  <r>
    <x v="2990"/>
    <x v="134"/>
    <x v="6"/>
    <x v="0"/>
    <x v="0"/>
    <x v="0"/>
    <x v="1199"/>
    <n v="59"/>
    <s v="United States"/>
    <n v="2000"/>
    <n v="1642"/>
    <n v="79.86"/>
    <n v="173.64000000000001"/>
    <x v="5"/>
    <x v="7"/>
    <n v="3"/>
    <x v="1"/>
    <s v="1"/>
  </r>
  <r>
    <x v="2991"/>
    <x v="134"/>
    <x v="6"/>
    <x v="0"/>
    <x v="0"/>
    <x v="0"/>
    <x v="1200"/>
    <n v="10"/>
    <s v="Canada"/>
    <n v="1210"/>
    <n v="961"/>
    <n v="227.64"/>
    <n v="495"/>
    <x v="0"/>
    <x v="24"/>
    <n v="3"/>
    <x v="0"/>
    <n v="1.2923"/>
  </r>
  <r>
    <x v="2992"/>
    <x v="134"/>
    <x v="6"/>
    <x v="0"/>
    <x v="0"/>
    <x v="0"/>
    <x v="1200"/>
    <n v="10"/>
    <s v="Canada"/>
    <n v="1210"/>
    <n v="2463"/>
    <n v="45.87"/>
    <n v="90"/>
    <x v="1"/>
    <x v="17"/>
    <n v="3"/>
    <x v="0"/>
    <n v="1.2923"/>
  </r>
  <r>
    <x v="2993"/>
    <x v="134"/>
    <x v="6"/>
    <x v="0"/>
    <x v="0"/>
    <x v="0"/>
    <x v="1201"/>
    <n v="45"/>
    <s v="United States"/>
    <n v="2000"/>
    <n v="298"/>
    <n v="630.16"/>
    <n v="1236"/>
    <x v="3"/>
    <x v="15"/>
    <n v="4"/>
    <x v="1"/>
    <s v="1"/>
  </r>
  <r>
    <x v="2994"/>
    <x v="134"/>
    <x v="6"/>
    <x v="0"/>
    <x v="106"/>
    <x v="4"/>
    <x v="1202"/>
    <n v="0"/>
    <s v="Online"/>
    <s v=""/>
    <n v="129"/>
    <n v="713.79"/>
    <n v="1400"/>
    <x v="3"/>
    <x v="4"/>
    <n v="7"/>
    <x v="2"/>
    <n v="0.75290000000000001"/>
  </r>
  <r>
    <x v="2995"/>
    <x v="134"/>
    <x v="6"/>
    <x v="0"/>
    <x v="106"/>
    <x v="4"/>
    <x v="1202"/>
    <n v="0"/>
    <s v="Online"/>
    <s v=""/>
    <n v="1573"/>
    <n v="27.13"/>
    <n v="58.99"/>
    <x v="5"/>
    <x v="7"/>
    <n v="1"/>
    <x v="2"/>
    <n v="0.75290000000000001"/>
  </r>
  <r>
    <x v="2996"/>
    <x v="135"/>
    <x v="6"/>
    <x v="0"/>
    <x v="0"/>
    <x v="0"/>
    <x v="1203"/>
    <n v="44"/>
    <s v="United States"/>
    <n v="2000"/>
    <n v="1666"/>
    <n v="16.799999999999997"/>
    <n v="50.67"/>
    <x v="6"/>
    <x v="14"/>
    <n v="3"/>
    <x v="1"/>
    <s v="1"/>
  </r>
  <r>
    <x v="2997"/>
    <x v="135"/>
    <x v="6"/>
    <x v="0"/>
    <x v="0"/>
    <x v="0"/>
    <x v="1203"/>
    <n v="44"/>
    <s v="United States"/>
    <n v="2000"/>
    <n v="43"/>
    <n v="320.07"/>
    <n v="696"/>
    <x v="7"/>
    <x v="21"/>
    <n v="3"/>
    <x v="1"/>
    <s v="1"/>
  </r>
  <r>
    <x v="2998"/>
    <x v="136"/>
    <x v="6"/>
    <x v="0"/>
    <x v="0"/>
    <x v="0"/>
    <x v="721"/>
    <n v="20"/>
    <s v="Germany"/>
    <n v="1715"/>
    <n v="57"/>
    <n v="159.06"/>
    <n v="312"/>
    <x v="7"/>
    <x v="18"/>
    <n v="2"/>
    <x v="3"/>
    <n v="0.89780000000000004"/>
  </r>
  <r>
    <x v="2999"/>
    <x v="136"/>
    <x v="6"/>
    <x v="0"/>
    <x v="0"/>
    <x v="0"/>
    <x v="721"/>
    <n v="20"/>
    <s v="Germany"/>
    <n v="1715"/>
    <n v="1739"/>
    <n v="42.839999999999996"/>
    <n v="84"/>
    <x v="6"/>
    <x v="13"/>
    <n v="3"/>
    <x v="3"/>
    <n v="0.89780000000000004"/>
  </r>
  <r>
    <x v="3000"/>
    <x v="136"/>
    <x v="6"/>
    <x v="0"/>
    <x v="0"/>
    <x v="0"/>
    <x v="721"/>
    <n v="20"/>
    <s v="Germany"/>
    <n v="1715"/>
    <n v="63"/>
    <n v="332.96"/>
    <n v="724"/>
    <x v="7"/>
    <x v="18"/>
    <n v="4"/>
    <x v="3"/>
    <n v="0.89780000000000004"/>
  </r>
  <r>
    <x v="3001"/>
    <x v="136"/>
    <x v="6"/>
    <x v="0"/>
    <x v="0"/>
    <x v="0"/>
    <x v="1204"/>
    <n v="24"/>
    <s v="Germany"/>
    <n v="1855"/>
    <n v="1408"/>
    <n v="175.27"/>
    <n v="529"/>
    <x v="4"/>
    <x v="19"/>
    <n v="1"/>
    <x v="3"/>
    <n v="0.89780000000000004"/>
  </r>
  <r>
    <x v="3002"/>
    <x v="136"/>
    <x v="6"/>
    <x v="0"/>
    <x v="0"/>
    <x v="0"/>
    <x v="1204"/>
    <n v="24"/>
    <s v="Germany"/>
    <n v="1855"/>
    <n v="1617"/>
    <n v="53.34"/>
    <n v="115.98"/>
    <x v="5"/>
    <x v="7"/>
    <n v="2"/>
    <x v="3"/>
    <n v="0.89780000000000004"/>
  </r>
  <r>
    <x v="3003"/>
    <x v="136"/>
    <x v="6"/>
    <x v="0"/>
    <x v="0"/>
    <x v="0"/>
    <x v="1205"/>
    <n v="8"/>
    <s v="Canada"/>
    <n v="2105"/>
    <n v="1067"/>
    <n v="621.72"/>
    <n v="1352"/>
    <x v="0"/>
    <x v="1"/>
    <n v="4"/>
    <x v="0"/>
    <n v="1.2864"/>
  </r>
  <r>
    <x v="3004"/>
    <x v="136"/>
    <x v="6"/>
    <x v="0"/>
    <x v="0"/>
    <x v="0"/>
    <x v="1205"/>
    <n v="8"/>
    <s v="Canada"/>
    <n v="2105"/>
    <n v="1618"/>
    <n v="27.13"/>
    <n v="58.99"/>
    <x v="5"/>
    <x v="7"/>
    <n v="1"/>
    <x v="0"/>
    <n v="1.2864"/>
  </r>
  <r>
    <x v="3005"/>
    <x v="136"/>
    <x v="6"/>
    <x v="0"/>
    <x v="0"/>
    <x v="0"/>
    <x v="1206"/>
    <n v="66"/>
    <s v="United States"/>
    <n v="840"/>
    <n v="1067"/>
    <n v="1088.01"/>
    <n v="2366"/>
    <x v="0"/>
    <x v="1"/>
    <n v="7"/>
    <x v="1"/>
    <s v="1"/>
  </r>
  <r>
    <x v="3006"/>
    <x v="136"/>
    <x v="6"/>
    <x v="0"/>
    <x v="0"/>
    <x v="0"/>
    <x v="1206"/>
    <n v="66"/>
    <s v="United States"/>
    <n v="840"/>
    <n v="454"/>
    <n v="275.2"/>
    <n v="539.79999999999995"/>
    <x v="2"/>
    <x v="6"/>
    <n v="2"/>
    <x v="1"/>
    <s v="1"/>
  </r>
  <r>
    <x v="3007"/>
    <x v="136"/>
    <x v="6"/>
    <x v="0"/>
    <x v="0"/>
    <x v="0"/>
    <x v="1206"/>
    <n v="66"/>
    <s v="United States"/>
    <n v="840"/>
    <n v="1953"/>
    <n v="226.71"/>
    <n v="493"/>
    <x v="1"/>
    <x v="20"/>
    <n v="1"/>
    <x v="1"/>
    <s v="1"/>
  </r>
  <r>
    <x v="3008"/>
    <x v="136"/>
    <x v="6"/>
    <x v="0"/>
    <x v="0"/>
    <x v="0"/>
    <x v="1207"/>
    <n v="56"/>
    <s v="United States"/>
    <n v="1260"/>
    <n v="1589"/>
    <n v="15.27"/>
    <n v="29.97"/>
    <x v="5"/>
    <x v="7"/>
    <n v="3"/>
    <x v="1"/>
    <s v="1"/>
  </r>
  <r>
    <x v="3009"/>
    <x v="136"/>
    <x v="6"/>
    <x v="0"/>
    <x v="0"/>
    <x v="0"/>
    <x v="1125"/>
    <n v="43"/>
    <s v="United States"/>
    <n v="1190"/>
    <n v="1063"/>
    <n v="310.86"/>
    <n v="676"/>
    <x v="0"/>
    <x v="1"/>
    <n v="2"/>
    <x v="1"/>
    <s v="1"/>
  </r>
  <r>
    <x v="3010"/>
    <x v="136"/>
    <x v="6"/>
    <x v="0"/>
    <x v="0"/>
    <x v="0"/>
    <x v="1125"/>
    <n v="43"/>
    <s v="United States"/>
    <n v="1190"/>
    <n v="121"/>
    <n v="122.34"/>
    <n v="239.98"/>
    <x v="3"/>
    <x v="4"/>
    <n v="2"/>
    <x v="1"/>
    <s v="1"/>
  </r>
  <r>
    <x v="3011"/>
    <x v="136"/>
    <x v="6"/>
    <x v="0"/>
    <x v="0"/>
    <x v="0"/>
    <x v="1125"/>
    <n v="43"/>
    <s v="United States"/>
    <n v="1190"/>
    <n v="444"/>
    <n v="1826.88"/>
    <n v="5514"/>
    <x v="2"/>
    <x v="6"/>
    <n v="6"/>
    <x v="1"/>
    <s v="1"/>
  </r>
  <r>
    <x v="3012"/>
    <x v="136"/>
    <x v="6"/>
    <x v="0"/>
    <x v="0"/>
    <x v="0"/>
    <x v="1125"/>
    <n v="43"/>
    <s v="United States"/>
    <n v="1190"/>
    <n v="2114"/>
    <n v="131.28"/>
    <n v="257.5"/>
    <x v="1"/>
    <x v="25"/>
    <n v="1"/>
    <x v="1"/>
    <s v="1"/>
  </r>
  <r>
    <x v="3013"/>
    <x v="137"/>
    <x v="6"/>
    <x v="0"/>
    <x v="0"/>
    <x v="0"/>
    <x v="1208"/>
    <n v="24"/>
    <s v="Germany"/>
    <n v="1855"/>
    <n v="1817"/>
    <n v="130.47999999999999"/>
    <n v="256"/>
    <x v="6"/>
    <x v="13"/>
    <n v="8"/>
    <x v="3"/>
    <n v="0.8972"/>
  </r>
  <r>
    <x v="3014"/>
    <x v="137"/>
    <x v="6"/>
    <x v="0"/>
    <x v="0"/>
    <x v="0"/>
    <x v="1209"/>
    <n v="41"/>
    <s v="United Kingdom"/>
    <n v="2100"/>
    <n v="1439"/>
    <n v="692.09999999999991"/>
    <n v="1505"/>
    <x v="4"/>
    <x v="19"/>
    <n v="5"/>
    <x v="2"/>
    <n v="0.76259999999999994"/>
  </r>
  <r>
    <x v="3015"/>
    <x v="137"/>
    <x v="6"/>
    <x v="0"/>
    <x v="0"/>
    <x v="0"/>
    <x v="1209"/>
    <n v="41"/>
    <s v="United Kingdom"/>
    <n v="2100"/>
    <n v="1559"/>
    <n v="412.5"/>
    <n v="897"/>
    <x v="4"/>
    <x v="5"/>
    <n v="3"/>
    <x v="2"/>
    <n v="0.76259999999999994"/>
  </r>
  <r>
    <x v="3016"/>
    <x v="137"/>
    <x v="6"/>
    <x v="0"/>
    <x v="0"/>
    <x v="0"/>
    <x v="1210"/>
    <n v="31"/>
    <s v="Netherlands"/>
    <n v="1085"/>
    <n v="1912"/>
    <n v="305.88"/>
    <n v="599.98"/>
    <x v="1"/>
    <x v="20"/>
    <n v="2"/>
    <x v="3"/>
    <n v="0.8972"/>
  </r>
  <r>
    <x v="3017"/>
    <x v="137"/>
    <x v="6"/>
    <x v="0"/>
    <x v="0"/>
    <x v="0"/>
    <x v="1210"/>
    <n v="31"/>
    <s v="Netherlands"/>
    <n v="1085"/>
    <n v="2503"/>
    <n v="10.18"/>
    <n v="19.98"/>
    <x v="4"/>
    <x v="10"/>
    <n v="2"/>
    <x v="3"/>
    <n v="0.8972"/>
  </r>
  <r>
    <x v="3018"/>
    <x v="137"/>
    <x v="6"/>
    <x v="0"/>
    <x v="107"/>
    <x v="9"/>
    <x v="1211"/>
    <n v="0"/>
    <s v="Online"/>
    <s v=""/>
    <n v="1783"/>
    <n v="21.92"/>
    <n v="43"/>
    <x v="6"/>
    <x v="13"/>
    <n v="1"/>
    <x v="2"/>
    <n v="0.76259999999999994"/>
  </r>
  <r>
    <x v="3019"/>
    <x v="137"/>
    <x v="6"/>
    <x v="0"/>
    <x v="0"/>
    <x v="0"/>
    <x v="464"/>
    <n v="54"/>
    <s v="United States"/>
    <n v="2000"/>
    <n v="65"/>
    <n v="166.48"/>
    <n v="362"/>
    <x v="7"/>
    <x v="18"/>
    <n v="2"/>
    <x v="1"/>
    <s v="1"/>
  </r>
  <r>
    <x v="3020"/>
    <x v="137"/>
    <x v="6"/>
    <x v="0"/>
    <x v="0"/>
    <x v="0"/>
    <x v="1212"/>
    <n v="33"/>
    <s v="Netherlands"/>
    <n v="1540"/>
    <n v="2502"/>
    <n v="10.18"/>
    <n v="19.98"/>
    <x v="4"/>
    <x v="10"/>
    <n v="2"/>
    <x v="3"/>
    <n v="0.8972"/>
  </r>
  <r>
    <x v="3021"/>
    <x v="137"/>
    <x v="6"/>
    <x v="0"/>
    <x v="0"/>
    <x v="0"/>
    <x v="1212"/>
    <n v="33"/>
    <s v="Netherlands"/>
    <n v="1540"/>
    <n v="418"/>
    <n v="137.63"/>
    <n v="269.95"/>
    <x v="2"/>
    <x v="6"/>
    <n v="1"/>
    <x v="3"/>
    <n v="0.8972"/>
  </r>
  <r>
    <x v="3022"/>
    <x v="137"/>
    <x v="6"/>
    <x v="0"/>
    <x v="0"/>
    <x v="0"/>
    <x v="1212"/>
    <n v="33"/>
    <s v="Netherlands"/>
    <n v="1540"/>
    <n v="438"/>
    <n v="304.48"/>
    <n v="919"/>
    <x v="2"/>
    <x v="6"/>
    <n v="1"/>
    <x v="3"/>
    <n v="0.8972"/>
  </r>
  <r>
    <x v="3023"/>
    <x v="137"/>
    <x v="6"/>
    <x v="0"/>
    <x v="0"/>
    <x v="0"/>
    <x v="1213"/>
    <n v="39"/>
    <s v="United Kingdom"/>
    <n v="2100"/>
    <n v="49"/>
    <n v="183.9"/>
    <n v="399.9"/>
    <x v="7"/>
    <x v="18"/>
    <n v="2"/>
    <x v="2"/>
    <n v="0.76259999999999994"/>
  </r>
  <r>
    <x v="3024"/>
    <x v="137"/>
    <x v="6"/>
    <x v="0"/>
    <x v="0"/>
    <x v="0"/>
    <x v="1213"/>
    <n v="39"/>
    <s v="United Kingdom"/>
    <n v="2100"/>
    <n v="439"/>
    <n v="1028.24"/>
    <n v="2236"/>
    <x v="2"/>
    <x v="6"/>
    <n v="4"/>
    <x v="2"/>
    <n v="0.76259999999999994"/>
  </r>
  <r>
    <x v="3025"/>
    <x v="137"/>
    <x v="6"/>
    <x v="0"/>
    <x v="0"/>
    <x v="0"/>
    <x v="1213"/>
    <n v="39"/>
    <s v="United Kingdom"/>
    <n v="2100"/>
    <n v="2499"/>
    <n v="36.269999999999996"/>
    <n v="71.16"/>
    <x v="4"/>
    <x v="10"/>
    <n v="3"/>
    <x v="2"/>
    <n v="0.76259999999999994"/>
  </r>
  <r>
    <x v="3026"/>
    <x v="137"/>
    <x v="6"/>
    <x v="0"/>
    <x v="0"/>
    <x v="0"/>
    <x v="1213"/>
    <n v="39"/>
    <s v="United Kingdom"/>
    <n v="2100"/>
    <n v="173"/>
    <n v="91.66"/>
    <n v="179.8"/>
    <x v="3"/>
    <x v="28"/>
    <n v="2"/>
    <x v="2"/>
    <n v="0.76259999999999994"/>
  </r>
  <r>
    <x v="3027"/>
    <x v="138"/>
    <x v="6"/>
    <x v="0"/>
    <x v="0"/>
    <x v="0"/>
    <x v="1214"/>
    <n v="66"/>
    <s v="United States"/>
    <n v="840"/>
    <n v="25"/>
    <n v="183.86"/>
    <n v="399.8"/>
    <x v="7"/>
    <x v="21"/>
    <n v="2"/>
    <x v="1"/>
    <s v="1"/>
  </r>
  <r>
    <x v="3028"/>
    <x v="138"/>
    <x v="6"/>
    <x v="0"/>
    <x v="0"/>
    <x v="0"/>
    <x v="1214"/>
    <n v="66"/>
    <s v="United States"/>
    <n v="840"/>
    <n v="2458"/>
    <n v="10.19"/>
    <n v="19.989999999999998"/>
    <x v="1"/>
    <x v="17"/>
    <n v="1"/>
    <x v="1"/>
    <s v="1"/>
  </r>
  <r>
    <x v="3029"/>
    <x v="138"/>
    <x v="6"/>
    <x v="0"/>
    <x v="0"/>
    <x v="0"/>
    <x v="1215"/>
    <n v="59"/>
    <s v="United States"/>
    <n v="2000"/>
    <n v="359"/>
    <n v="938.1"/>
    <n v="1840"/>
    <x v="2"/>
    <x v="3"/>
    <n v="5"/>
    <x v="1"/>
    <s v="1"/>
  </r>
  <r>
    <x v="3030"/>
    <x v="138"/>
    <x v="6"/>
    <x v="0"/>
    <x v="0"/>
    <x v="0"/>
    <x v="1118"/>
    <n v="56"/>
    <s v="United States"/>
    <n v="1260"/>
    <n v="1611"/>
    <n v="147.13999999999999"/>
    <n v="319.98"/>
    <x v="5"/>
    <x v="7"/>
    <n v="2"/>
    <x v="1"/>
    <s v="1"/>
  </r>
  <r>
    <x v="3031"/>
    <x v="138"/>
    <x v="6"/>
    <x v="0"/>
    <x v="0"/>
    <x v="0"/>
    <x v="1118"/>
    <n v="56"/>
    <s v="United States"/>
    <n v="1260"/>
    <n v="1397"/>
    <n v="24.82"/>
    <n v="53.98"/>
    <x v="4"/>
    <x v="29"/>
    <n v="2"/>
    <x v="1"/>
    <s v="1"/>
  </r>
  <r>
    <x v="3032"/>
    <x v="138"/>
    <x v="6"/>
    <x v="0"/>
    <x v="0"/>
    <x v="0"/>
    <x v="1118"/>
    <n v="56"/>
    <s v="United States"/>
    <n v="1260"/>
    <n v="1625"/>
    <n v="580.48"/>
    <n v="1752"/>
    <x v="5"/>
    <x v="7"/>
    <n v="8"/>
    <x v="1"/>
    <s v="1"/>
  </r>
  <r>
    <x v="3033"/>
    <x v="138"/>
    <x v="6"/>
    <x v="0"/>
    <x v="109"/>
    <x v="11"/>
    <x v="1216"/>
    <n v="0"/>
    <s v="Online"/>
    <s v=""/>
    <n v="330"/>
    <n v="472.62"/>
    <n v="927"/>
    <x v="3"/>
    <x v="15"/>
    <n v="3"/>
    <x v="3"/>
    <n v="0.90339999999999998"/>
  </r>
  <r>
    <x v="3034"/>
    <x v="138"/>
    <x v="6"/>
    <x v="0"/>
    <x v="109"/>
    <x v="11"/>
    <x v="1216"/>
    <n v="0"/>
    <s v="Online"/>
    <s v=""/>
    <n v="1801"/>
    <n v="114.16999999999999"/>
    <n v="224"/>
    <x v="6"/>
    <x v="13"/>
    <n v="7"/>
    <x v="3"/>
    <n v="0.90339999999999998"/>
  </r>
  <r>
    <x v="3035"/>
    <x v="138"/>
    <x v="6"/>
    <x v="0"/>
    <x v="109"/>
    <x v="11"/>
    <x v="1216"/>
    <n v="0"/>
    <s v="Online"/>
    <s v=""/>
    <n v="608"/>
    <n v="125.9"/>
    <n v="380"/>
    <x v="2"/>
    <x v="11"/>
    <n v="2"/>
    <x v="3"/>
    <n v="0.90339999999999998"/>
  </r>
  <r>
    <x v="3036"/>
    <x v="138"/>
    <x v="6"/>
    <x v="0"/>
    <x v="107"/>
    <x v="6"/>
    <x v="1217"/>
    <n v="0"/>
    <s v="Online"/>
    <s v=""/>
    <n v="443"/>
    <n v="160.49"/>
    <n v="349"/>
    <x v="2"/>
    <x v="6"/>
    <n v="1"/>
    <x v="1"/>
    <s v="1"/>
  </r>
  <r>
    <x v="3037"/>
    <x v="138"/>
    <x v="6"/>
    <x v="0"/>
    <x v="0"/>
    <x v="0"/>
    <x v="1218"/>
    <n v="8"/>
    <s v="Canada"/>
    <n v="2105"/>
    <n v="48"/>
    <n v="535.15"/>
    <n v="1049.6499999999999"/>
    <x v="7"/>
    <x v="18"/>
    <n v="7"/>
    <x v="0"/>
    <n v="1.3026"/>
  </r>
  <r>
    <x v="3038"/>
    <x v="138"/>
    <x v="6"/>
    <x v="0"/>
    <x v="0"/>
    <x v="0"/>
    <x v="1218"/>
    <n v="8"/>
    <s v="Canada"/>
    <n v="2105"/>
    <n v="30"/>
    <n v="506.93999999999994"/>
    <n v="1530"/>
    <x v="7"/>
    <x v="21"/>
    <n v="6"/>
    <x v="0"/>
    <n v="1.3026"/>
  </r>
  <r>
    <x v="3039"/>
    <x v="138"/>
    <x v="6"/>
    <x v="0"/>
    <x v="0"/>
    <x v="0"/>
    <x v="1219"/>
    <n v="41"/>
    <s v="United Kingdom"/>
    <n v="2100"/>
    <n v="1715"/>
    <n v="161.25"/>
    <n v="350.65"/>
    <x v="6"/>
    <x v="13"/>
    <n v="5"/>
    <x v="2"/>
    <n v="0.77059999999999995"/>
  </r>
  <r>
    <x v="3040"/>
    <x v="138"/>
    <x v="6"/>
    <x v="0"/>
    <x v="0"/>
    <x v="0"/>
    <x v="1219"/>
    <n v="41"/>
    <s v="United Kingdom"/>
    <n v="2100"/>
    <n v="1556"/>
    <n v="128.76"/>
    <n v="280"/>
    <x v="4"/>
    <x v="5"/>
    <n v="1"/>
    <x v="2"/>
    <n v="0.77059999999999995"/>
  </r>
  <r>
    <x v="3041"/>
    <x v="138"/>
    <x v="6"/>
    <x v="0"/>
    <x v="0"/>
    <x v="0"/>
    <x v="1219"/>
    <n v="41"/>
    <s v="United Kingdom"/>
    <n v="2100"/>
    <n v="2129"/>
    <n v="2401.35"/>
    <n v="5221.93"/>
    <x v="1"/>
    <x v="27"/>
    <n v="7"/>
    <x v="2"/>
    <n v="0.77059999999999995"/>
  </r>
  <r>
    <x v="3042"/>
    <x v="138"/>
    <x v="6"/>
    <x v="0"/>
    <x v="0"/>
    <x v="0"/>
    <x v="1219"/>
    <n v="41"/>
    <s v="United Kingdom"/>
    <n v="2100"/>
    <n v="28"/>
    <n v="367.72"/>
    <n v="799.6"/>
    <x v="7"/>
    <x v="21"/>
    <n v="4"/>
    <x v="2"/>
    <n v="0.77059999999999995"/>
  </r>
  <r>
    <x v="3043"/>
    <x v="138"/>
    <x v="6"/>
    <x v="0"/>
    <x v="0"/>
    <x v="0"/>
    <x v="1220"/>
    <n v="19"/>
    <s v="Germany"/>
    <n v="1295"/>
    <n v="1786"/>
    <n v="21.92"/>
    <n v="43"/>
    <x v="6"/>
    <x v="13"/>
    <n v="1"/>
    <x v="3"/>
    <n v="0.90339999999999998"/>
  </r>
  <r>
    <x v="3044"/>
    <x v="138"/>
    <x v="6"/>
    <x v="0"/>
    <x v="0"/>
    <x v="0"/>
    <x v="1220"/>
    <n v="19"/>
    <s v="Germany"/>
    <n v="1295"/>
    <n v="2020"/>
    <n v="551.81999999999994"/>
    <n v="1199.94"/>
    <x v="1"/>
    <x v="2"/>
    <n v="6"/>
    <x v="3"/>
    <n v="0.90339999999999998"/>
  </r>
  <r>
    <x v="3045"/>
    <x v="138"/>
    <x v="6"/>
    <x v="0"/>
    <x v="107"/>
    <x v="6"/>
    <x v="1221"/>
    <n v="0"/>
    <s v="Online"/>
    <s v=""/>
    <n v="1038"/>
    <n v="171.9"/>
    <n v="373.8"/>
    <x v="0"/>
    <x v="24"/>
    <n v="2"/>
    <x v="3"/>
    <n v="0.90339999999999998"/>
  </r>
  <r>
    <x v="3046"/>
    <x v="138"/>
    <x v="6"/>
    <x v="0"/>
    <x v="107"/>
    <x v="6"/>
    <x v="1222"/>
    <n v="0"/>
    <s v="Online"/>
    <s v=""/>
    <n v="2091"/>
    <n v="807.06"/>
    <n v="1755"/>
    <x v="1"/>
    <x v="25"/>
    <n v="2"/>
    <x v="1"/>
    <s v="1"/>
  </r>
  <r>
    <x v="3047"/>
    <x v="138"/>
    <x v="6"/>
    <x v="0"/>
    <x v="107"/>
    <x v="6"/>
    <x v="1222"/>
    <n v="0"/>
    <s v="Online"/>
    <s v=""/>
    <n v="1104"/>
    <n v="848.81999999999994"/>
    <n v="2562"/>
    <x v="0"/>
    <x v="1"/>
    <n v="6"/>
    <x v="1"/>
    <s v="1"/>
  </r>
  <r>
    <x v="3048"/>
    <x v="138"/>
    <x v="6"/>
    <x v="0"/>
    <x v="107"/>
    <x v="6"/>
    <x v="1222"/>
    <n v="0"/>
    <s v="Online"/>
    <s v=""/>
    <n v="188"/>
    <n v="161.28"/>
    <n v="350.70000000000005"/>
    <x v="3"/>
    <x v="28"/>
    <n v="3"/>
    <x v="1"/>
    <s v="1"/>
  </r>
  <r>
    <x v="3049"/>
    <x v="138"/>
    <x v="6"/>
    <x v="0"/>
    <x v="107"/>
    <x v="6"/>
    <x v="1222"/>
    <n v="0"/>
    <s v="Online"/>
    <s v=""/>
    <n v="2069"/>
    <n v="82.77"/>
    <n v="179.99"/>
    <x v="1"/>
    <x v="2"/>
    <n v="1"/>
    <x v="1"/>
    <s v="1"/>
  </r>
  <r>
    <x v="3050"/>
    <x v="139"/>
    <x v="6"/>
    <x v="0"/>
    <x v="0"/>
    <x v="0"/>
    <x v="1223"/>
    <n v="53"/>
    <s v="United States"/>
    <n v="1260"/>
    <n v="1516"/>
    <n v="264.88"/>
    <n v="576"/>
    <x v="4"/>
    <x v="5"/>
    <n v="2"/>
    <x v="1"/>
    <s v="1"/>
  </r>
  <r>
    <x v="3051"/>
    <x v="139"/>
    <x v="6"/>
    <x v="0"/>
    <x v="0"/>
    <x v="0"/>
    <x v="1224"/>
    <n v="44"/>
    <s v="United States"/>
    <n v="2000"/>
    <n v="1961"/>
    <n v="142.75"/>
    <n v="279.99"/>
    <x v="1"/>
    <x v="20"/>
    <n v="1"/>
    <x v="1"/>
    <s v="1"/>
  </r>
  <r>
    <x v="3052"/>
    <x v="139"/>
    <x v="6"/>
    <x v="0"/>
    <x v="0"/>
    <x v="0"/>
    <x v="1224"/>
    <n v="44"/>
    <s v="United States"/>
    <n v="2000"/>
    <n v="1665"/>
    <n v="10.16"/>
    <n v="19.96"/>
    <x v="6"/>
    <x v="14"/>
    <n v="4"/>
    <x v="1"/>
    <s v="1"/>
  </r>
  <r>
    <x v="3053"/>
    <x v="139"/>
    <x v="6"/>
    <x v="0"/>
    <x v="0"/>
    <x v="0"/>
    <x v="1224"/>
    <n v="44"/>
    <s v="United States"/>
    <n v="2000"/>
    <n v="1437"/>
    <n v="91.51"/>
    <n v="199"/>
    <x v="4"/>
    <x v="19"/>
    <n v="1"/>
    <x v="1"/>
    <s v="1"/>
  </r>
  <r>
    <x v="3054"/>
    <x v="139"/>
    <x v="6"/>
    <x v="0"/>
    <x v="0"/>
    <x v="0"/>
    <x v="1224"/>
    <n v="44"/>
    <s v="United States"/>
    <n v="2000"/>
    <n v="2068"/>
    <n v="367.88"/>
    <n v="799.96"/>
    <x v="1"/>
    <x v="2"/>
    <n v="4"/>
    <x v="1"/>
    <s v="1"/>
  </r>
  <r>
    <x v="3055"/>
    <x v="139"/>
    <x v="6"/>
    <x v="0"/>
    <x v="0"/>
    <x v="0"/>
    <x v="1224"/>
    <n v="44"/>
    <s v="United States"/>
    <n v="2000"/>
    <n v="671"/>
    <n v="146.24"/>
    <n v="318"/>
    <x v="2"/>
    <x v="8"/>
    <n v="2"/>
    <x v="1"/>
    <s v="1"/>
  </r>
  <r>
    <x v="3056"/>
    <x v="139"/>
    <x v="6"/>
    <x v="0"/>
    <x v="0"/>
    <x v="0"/>
    <x v="1225"/>
    <n v="65"/>
    <s v="United States"/>
    <n v="1785"/>
    <n v="1284"/>
    <n v="50.96"/>
    <n v="99.96"/>
    <x v="0"/>
    <x v="0"/>
    <n v="4"/>
    <x v="1"/>
    <s v="1"/>
  </r>
  <r>
    <x v="3057"/>
    <x v="139"/>
    <x v="6"/>
    <x v="0"/>
    <x v="0"/>
    <x v="0"/>
    <x v="1225"/>
    <n v="65"/>
    <s v="United States"/>
    <n v="1785"/>
    <n v="1431"/>
    <n v="235.46"/>
    <n v="512"/>
    <x v="4"/>
    <x v="19"/>
    <n v="2"/>
    <x v="1"/>
    <s v="1"/>
  </r>
  <r>
    <x v="3058"/>
    <x v="139"/>
    <x v="6"/>
    <x v="0"/>
    <x v="0"/>
    <x v="0"/>
    <x v="1225"/>
    <n v="65"/>
    <s v="United States"/>
    <n v="1785"/>
    <n v="2506"/>
    <n v="7.26"/>
    <n v="14.22"/>
    <x v="4"/>
    <x v="10"/>
    <n v="3"/>
    <x v="1"/>
    <s v="1"/>
  </r>
  <r>
    <x v="3059"/>
    <x v="139"/>
    <x v="6"/>
    <x v="0"/>
    <x v="0"/>
    <x v="0"/>
    <x v="1225"/>
    <n v="65"/>
    <s v="United States"/>
    <n v="1785"/>
    <n v="1354"/>
    <n v="26.66"/>
    <n v="57.98"/>
    <x v="4"/>
    <x v="29"/>
    <n v="2"/>
    <x v="1"/>
    <s v="1"/>
  </r>
  <r>
    <x v="3060"/>
    <x v="139"/>
    <x v="6"/>
    <x v="0"/>
    <x v="0"/>
    <x v="0"/>
    <x v="1225"/>
    <n v="65"/>
    <s v="United States"/>
    <n v="1785"/>
    <n v="1439"/>
    <n v="276.83999999999997"/>
    <n v="602"/>
    <x v="4"/>
    <x v="19"/>
    <n v="2"/>
    <x v="1"/>
    <s v="1"/>
  </r>
  <r>
    <x v="3061"/>
    <x v="139"/>
    <x v="6"/>
    <x v="0"/>
    <x v="110"/>
    <x v="6"/>
    <x v="1226"/>
    <n v="0"/>
    <s v="Online"/>
    <s v=""/>
    <n v="1746"/>
    <n v="36.11"/>
    <n v="109"/>
    <x v="6"/>
    <x v="13"/>
    <n v="1"/>
    <x v="1"/>
    <s v="1"/>
  </r>
  <r>
    <x v="3062"/>
    <x v="139"/>
    <x v="6"/>
    <x v="0"/>
    <x v="110"/>
    <x v="6"/>
    <x v="1226"/>
    <n v="0"/>
    <s v="Online"/>
    <s v=""/>
    <n v="155"/>
    <n v="1945.08"/>
    <n v="4229.7300000000005"/>
    <x v="3"/>
    <x v="4"/>
    <n v="9"/>
    <x v="1"/>
    <s v="1"/>
  </r>
  <r>
    <x v="3063"/>
    <x v="139"/>
    <x v="6"/>
    <x v="0"/>
    <x v="110"/>
    <x v="6"/>
    <x v="1226"/>
    <n v="0"/>
    <s v="Online"/>
    <s v=""/>
    <n v="1018"/>
    <n v="259.35000000000002"/>
    <n v="564"/>
    <x v="0"/>
    <x v="24"/>
    <n v="3"/>
    <x v="1"/>
    <s v="1"/>
  </r>
  <r>
    <x v="3064"/>
    <x v="139"/>
    <x v="6"/>
    <x v="0"/>
    <x v="110"/>
    <x v="6"/>
    <x v="1226"/>
    <n v="0"/>
    <s v="Online"/>
    <s v=""/>
    <n v="52"/>
    <n v="91.95"/>
    <n v="199.95"/>
    <x v="7"/>
    <x v="18"/>
    <n v="1"/>
    <x v="1"/>
    <s v="1"/>
  </r>
  <r>
    <x v="3065"/>
    <x v="139"/>
    <x v="6"/>
    <x v="0"/>
    <x v="0"/>
    <x v="0"/>
    <x v="1227"/>
    <n v="27"/>
    <s v="Germany"/>
    <n v="2000"/>
    <n v="1557"/>
    <n v="427.68"/>
    <n v="930"/>
    <x v="4"/>
    <x v="5"/>
    <n v="3"/>
    <x v="3"/>
    <n v="0.90249999999999997"/>
  </r>
  <r>
    <x v="3066"/>
    <x v="139"/>
    <x v="6"/>
    <x v="0"/>
    <x v="0"/>
    <x v="0"/>
    <x v="1228"/>
    <n v="54"/>
    <s v="United States"/>
    <n v="2000"/>
    <n v="1440"/>
    <n v="260.73"/>
    <n v="567"/>
    <x v="4"/>
    <x v="19"/>
    <n v="3"/>
    <x v="1"/>
    <s v="1"/>
  </r>
  <r>
    <x v="3067"/>
    <x v="139"/>
    <x v="6"/>
    <x v="0"/>
    <x v="0"/>
    <x v="0"/>
    <x v="1228"/>
    <n v="54"/>
    <s v="United States"/>
    <n v="2000"/>
    <n v="423"/>
    <n v="275.45999999999998"/>
    <n v="599"/>
    <x v="2"/>
    <x v="6"/>
    <n v="1"/>
    <x v="1"/>
    <s v="1"/>
  </r>
  <r>
    <x v="3068"/>
    <x v="139"/>
    <x v="6"/>
    <x v="0"/>
    <x v="0"/>
    <x v="0"/>
    <x v="1229"/>
    <n v="55"/>
    <s v="United States"/>
    <n v="2000"/>
    <n v="125"/>
    <n v="511.77"/>
    <n v="1003.8000000000001"/>
    <x v="3"/>
    <x v="4"/>
    <n v="7"/>
    <x v="1"/>
    <s v="1"/>
  </r>
  <r>
    <x v="3069"/>
    <x v="139"/>
    <x v="6"/>
    <x v="0"/>
    <x v="0"/>
    <x v="0"/>
    <x v="1229"/>
    <n v="55"/>
    <s v="United States"/>
    <n v="2000"/>
    <n v="241"/>
    <n v="167.73"/>
    <n v="329"/>
    <x v="3"/>
    <x v="23"/>
    <n v="1"/>
    <x v="1"/>
    <s v="1"/>
  </r>
  <r>
    <x v="3070"/>
    <x v="139"/>
    <x v="6"/>
    <x v="0"/>
    <x v="0"/>
    <x v="0"/>
    <x v="1230"/>
    <n v="40"/>
    <s v="United Kingdom"/>
    <n v="1300"/>
    <n v="1769"/>
    <n v="46.92"/>
    <n v="102"/>
    <x v="6"/>
    <x v="13"/>
    <n v="3"/>
    <x v="2"/>
    <n v="0.76790000000000003"/>
  </r>
  <r>
    <x v="3071"/>
    <x v="139"/>
    <x v="6"/>
    <x v="0"/>
    <x v="0"/>
    <x v="0"/>
    <x v="1230"/>
    <n v="40"/>
    <s v="United Kingdom"/>
    <n v="1300"/>
    <n v="417"/>
    <n v="275.45999999999998"/>
    <n v="599"/>
    <x v="2"/>
    <x v="6"/>
    <n v="1"/>
    <x v="2"/>
    <n v="0.76790000000000003"/>
  </r>
  <r>
    <x v="3072"/>
    <x v="139"/>
    <x v="6"/>
    <x v="0"/>
    <x v="0"/>
    <x v="0"/>
    <x v="1230"/>
    <n v="40"/>
    <s v="United Kingdom"/>
    <n v="1300"/>
    <n v="1647"/>
    <n v="579.39"/>
    <n v="1259.93"/>
    <x v="5"/>
    <x v="7"/>
    <n v="7"/>
    <x v="2"/>
    <n v="0.76790000000000003"/>
  </r>
  <r>
    <x v="3073"/>
    <x v="139"/>
    <x v="6"/>
    <x v="0"/>
    <x v="0"/>
    <x v="0"/>
    <x v="1230"/>
    <n v="40"/>
    <s v="United Kingdom"/>
    <n v="1300"/>
    <n v="2440"/>
    <n v="15.27"/>
    <n v="29.97"/>
    <x v="1"/>
    <x v="17"/>
    <n v="3"/>
    <x v="2"/>
    <n v="0.76790000000000003"/>
  </r>
  <r>
    <x v="3074"/>
    <x v="139"/>
    <x v="6"/>
    <x v="0"/>
    <x v="111"/>
    <x v="4"/>
    <x v="1231"/>
    <n v="0"/>
    <s v="Online"/>
    <s v=""/>
    <n v="312"/>
    <n v="132.05000000000001"/>
    <n v="259"/>
    <x v="3"/>
    <x v="15"/>
    <n v="1"/>
    <x v="1"/>
    <s v="1"/>
  </r>
  <r>
    <x v="3075"/>
    <x v="139"/>
    <x v="6"/>
    <x v="0"/>
    <x v="111"/>
    <x v="4"/>
    <x v="1231"/>
    <n v="0"/>
    <s v="Online"/>
    <s v=""/>
    <n v="1250"/>
    <n v="91.74"/>
    <n v="179.97"/>
    <x v="0"/>
    <x v="0"/>
    <n v="3"/>
    <x v="1"/>
    <s v="1"/>
  </r>
  <r>
    <x v="3076"/>
    <x v="139"/>
    <x v="6"/>
    <x v="0"/>
    <x v="111"/>
    <x v="4"/>
    <x v="1231"/>
    <n v="0"/>
    <s v="Online"/>
    <s v=""/>
    <n v="2162"/>
    <n v="151.91999999999999"/>
    <n v="298"/>
    <x v="1"/>
    <x v="27"/>
    <n v="2"/>
    <x v="1"/>
    <s v="1"/>
  </r>
  <r>
    <x v="3077"/>
    <x v="139"/>
    <x v="6"/>
    <x v="0"/>
    <x v="111"/>
    <x v="4"/>
    <x v="1231"/>
    <n v="0"/>
    <s v="Online"/>
    <s v=""/>
    <n v="1637"/>
    <n v="41.349999999999994"/>
    <n v="89.949999999999989"/>
    <x v="5"/>
    <x v="7"/>
    <n v="5"/>
    <x v="1"/>
    <s v="1"/>
  </r>
  <r>
    <x v="3078"/>
    <x v="139"/>
    <x v="6"/>
    <x v="0"/>
    <x v="111"/>
    <x v="4"/>
    <x v="1231"/>
    <n v="0"/>
    <s v="Online"/>
    <s v=""/>
    <n v="1471"/>
    <n v="421.24"/>
    <n v="916"/>
    <x v="4"/>
    <x v="5"/>
    <n v="4"/>
    <x v="1"/>
    <s v="1"/>
  </r>
  <r>
    <x v="3079"/>
    <x v="139"/>
    <x v="6"/>
    <x v="0"/>
    <x v="111"/>
    <x v="4"/>
    <x v="1231"/>
    <n v="0"/>
    <s v="Online"/>
    <s v=""/>
    <n v="2085"/>
    <n v="977.4"/>
    <n v="2950"/>
    <x v="1"/>
    <x v="25"/>
    <n v="2"/>
    <x v="1"/>
    <s v="1"/>
  </r>
  <r>
    <x v="3080"/>
    <x v="139"/>
    <x v="6"/>
    <x v="0"/>
    <x v="0"/>
    <x v="0"/>
    <x v="766"/>
    <n v="56"/>
    <s v="United States"/>
    <n v="1260"/>
    <n v="1630"/>
    <n v="15.16"/>
    <n v="45.78"/>
    <x v="5"/>
    <x v="7"/>
    <n v="2"/>
    <x v="1"/>
    <s v="1"/>
  </r>
  <r>
    <x v="3081"/>
    <x v="139"/>
    <x v="6"/>
    <x v="0"/>
    <x v="0"/>
    <x v="0"/>
    <x v="766"/>
    <n v="56"/>
    <s v="United States"/>
    <n v="1260"/>
    <n v="395"/>
    <n v="1163.3999999999999"/>
    <n v="2282"/>
    <x v="2"/>
    <x v="3"/>
    <n v="7"/>
    <x v="1"/>
    <s v="1"/>
  </r>
  <r>
    <x v="3082"/>
    <x v="139"/>
    <x v="6"/>
    <x v="0"/>
    <x v="0"/>
    <x v="0"/>
    <x v="1232"/>
    <n v="51"/>
    <s v="United States"/>
    <n v="1295"/>
    <n v="473"/>
    <n v="60.16"/>
    <n v="118"/>
    <x v="2"/>
    <x v="30"/>
    <n v="2"/>
    <x v="1"/>
    <s v="1"/>
  </r>
  <r>
    <x v="3083"/>
    <x v="139"/>
    <x v="6"/>
    <x v="0"/>
    <x v="0"/>
    <x v="0"/>
    <x v="1232"/>
    <n v="51"/>
    <s v="United States"/>
    <n v="1295"/>
    <n v="441"/>
    <n v="117.21"/>
    <n v="229.9"/>
    <x v="2"/>
    <x v="6"/>
    <n v="1"/>
    <x v="1"/>
    <s v="1"/>
  </r>
  <r>
    <x v="3084"/>
    <x v="139"/>
    <x v="6"/>
    <x v="0"/>
    <x v="0"/>
    <x v="0"/>
    <x v="1232"/>
    <n v="51"/>
    <s v="United States"/>
    <n v="1295"/>
    <n v="1161"/>
    <n v="809.36"/>
    <n v="1760"/>
    <x v="0"/>
    <x v="9"/>
    <n v="2"/>
    <x v="1"/>
    <s v="1"/>
  </r>
  <r>
    <x v="3085"/>
    <x v="139"/>
    <x v="6"/>
    <x v="0"/>
    <x v="0"/>
    <x v="0"/>
    <x v="1232"/>
    <n v="51"/>
    <s v="United States"/>
    <n v="1295"/>
    <n v="1738"/>
    <n v="114.24"/>
    <n v="224"/>
    <x v="6"/>
    <x v="13"/>
    <n v="8"/>
    <x v="1"/>
    <s v="1"/>
  </r>
  <r>
    <x v="3086"/>
    <x v="139"/>
    <x v="6"/>
    <x v="0"/>
    <x v="0"/>
    <x v="0"/>
    <x v="1232"/>
    <n v="51"/>
    <s v="United States"/>
    <n v="1295"/>
    <n v="50"/>
    <n v="183.9"/>
    <n v="399.9"/>
    <x v="7"/>
    <x v="18"/>
    <n v="2"/>
    <x v="1"/>
    <s v="1"/>
  </r>
  <r>
    <x v="3087"/>
    <x v="139"/>
    <x v="6"/>
    <x v="0"/>
    <x v="0"/>
    <x v="0"/>
    <x v="1233"/>
    <n v="66"/>
    <s v="United States"/>
    <n v="840"/>
    <n v="187"/>
    <n v="86.08"/>
    <n v="259.8"/>
    <x v="3"/>
    <x v="28"/>
    <n v="2"/>
    <x v="1"/>
    <s v="1"/>
  </r>
  <r>
    <x v="3088"/>
    <x v="140"/>
    <x v="6"/>
    <x v="0"/>
    <x v="0"/>
    <x v="0"/>
    <x v="1234"/>
    <n v="38"/>
    <s v="United Kingdom"/>
    <n v="1800"/>
    <n v="1622"/>
    <n v="217.68"/>
    <n v="657"/>
    <x v="5"/>
    <x v="7"/>
    <n v="3"/>
    <x v="2"/>
    <n v="0.77"/>
  </r>
  <r>
    <x v="3089"/>
    <x v="140"/>
    <x v="6"/>
    <x v="0"/>
    <x v="0"/>
    <x v="0"/>
    <x v="1234"/>
    <n v="38"/>
    <s v="United Kingdom"/>
    <n v="1800"/>
    <n v="1618"/>
    <n v="54.26"/>
    <n v="117.98"/>
    <x v="5"/>
    <x v="7"/>
    <n v="2"/>
    <x v="2"/>
    <n v="0.77"/>
  </r>
  <r>
    <x v="3090"/>
    <x v="140"/>
    <x v="6"/>
    <x v="0"/>
    <x v="0"/>
    <x v="0"/>
    <x v="1235"/>
    <n v="9"/>
    <s v="Canada"/>
    <n v="1500"/>
    <n v="1613"/>
    <n v="56.08"/>
    <n v="109.99"/>
    <x v="5"/>
    <x v="7"/>
    <n v="1"/>
    <x v="0"/>
    <n v="1.3013999999999999"/>
  </r>
  <r>
    <x v="3091"/>
    <x v="140"/>
    <x v="6"/>
    <x v="0"/>
    <x v="112"/>
    <x v="2"/>
    <x v="1236"/>
    <n v="0"/>
    <s v="Online"/>
    <s v=""/>
    <n v="2101"/>
    <n v="403.53"/>
    <n v="877.5"/>
    <x v="1"/>
    <x v="25"/>
    <n v="1"/>
    <x v="0"/>
    <n v="1.3013999999999999"/>
  </r>
  <r>
    <x v="3092"/>
    <x v="140"/>
    <x v="6"/>
    <x v="0"/>
    <x v="112"/>
    <x v="2"/>
    <x v="1236"/>
    <n v="0"/>
    <s v="Online"/>
    <s v=""/>
    <n v="1659"/>
    <n v="172.28"/>
    <n v="519.98"/>
    <x v="5"/>
    <x v="7"/>
    <n v="2"/>
    <x v="0"/>
    <n v="1.3013999999999999"/>
  </r>
  <r>
    <x v="3093"/>
    <x v="140"/>
    <x v="6"/>
    <x v="0"/>
    <x v="112"/>
    <x v="2"/>
    <x v="1236"/>
    <n v="0"/>
    <s v="Online"/>
    <s v=""/>
    <n v="537"/>
    <n v="263.08"/>
    <n v="516"/>
    <x v="2"/>
    <x v="30"/>
    <n v="4"/>
    <x v="0"/>
    <n v="1.3013999999999999"/>
  </r>
  <r>
    <x v="3094"/>
    <x v="140"/>
    <x v="6"/>
    <x v="0"/>
    <x v="113"/>
    <x v="4"/>
    <x v="1237"/>
    <n v="0"/>
    <s v="Online"/>
    <s v=""/>
    <n v="587"/>
    <n v="4562.28"/>
    <n v="13770"/>
    <x v="2"/>
    <x v="11"/>
    <n v="6"/>
    <x v="3"/>
    <n v="0.90329999999999999"/>
  </r>
  <r>
    <x v="3095"/>
    <x v="140"/>
    <x v="6"/>
    <x v="0"/>
    <x v="113"/>
    <x v="4"/>
    <x v="1237"/>
    <n v="0"/>
    <s v="Online"/>
    <s v=""/>
    <n v="1609"/>
    <n v="172.28"/>
    <n v="519.98"/>
    <x v="5"/>
    <x v="7"/>
    <n v="2"/>
    <x v="3"/>
    <n v="0.90329999999999999"/>
  </r>
  <r>
    <x v="3096"/>
    <x v="140"/>
    <x v="6"/>
    <x v="0"/>
    <x v="0"/>
    <x v="0"/>
    <x v="1238"/>
    <n v="51"/>
    <s v="United States"/>
    <n v="1295"/>
    <n v="1587"/>
    <n v="49.62"/>
    <n v="107.94"/>
    <x v="5"/>
    <x v="7"/>
    <n v="6"/>
    <x v="1"/>
    <s v="1"/>
  </r>
  <r>
    <x v="3097"/>
    <x v="140"/>
    <x v="6"/>
    <x v="0"/>
    <x v="0"/>
    <x v="0"/>
    <x v="1238"/>
    <n v="51"/>
    <s v="United States"/>
    <n v="1295"/>
    <n v="85"/>
    <n v="275.88"/>
    <n v="599.93999999999994"/>
    <x v="7"/>
    <x v="26"/>
    <n v="6"/>
    <x v="1"/>
    <s v="1"/>
  </r>
  <r>
    <x v="3098"/>
    <x v="140"/>
    <x v="6"/>
    <x v="0"/>
    <x v="0"/>
    <x v="0"/>
    <x v="1239"/>
    <n v="34"/>
    <s v="Netherlands"/>
    <n v="1365"/>
    <n v="661"/>
    <n v="75.540000000000006"/>
    <n v="228"/>
    <x v="2"/>
    <x v="8"/>
    <n v="1"/>
    <x v="3"/>
    <n v="0.90329999999999999"/>
  </r>
  <r>
    <x v="3099"/>
    <x v="140"/>
    <x v="6"/>
    <x v="0"/>
    <x v="0"/>
    <x v="0"/>
    <x v="1239"/>
    <n v="34"/>
    <s v="Netherlands"/>
    <n v="1365"/>
    <n v="1588"/>
    <n v="19.169999999999998"/>
    <n v="41.67"/>
    <x v="5"/>
    <x v="7"/>
    <n v="3"/>
    <x v="3"/>
    <n v="0.90329999999999999"/>
  </r>
  <r>
    <x v="3100"/>
    <x v="140"/>
    <x v="6"/>
    <x v="0"/>
    <x v="0"/>
    <x v="0"/>
    <x v="1239"/>
    <n v="34"/>
    <s v="Netherlands"/>
    <n v="1365"/>
    <n v="1716"/>
    <n v="32.25"/>
    <n v="70.13"/>
    <x v="6"/>
    <x v="13"/>
    <n v="1"/>
    <x v="3"/>
    <n v="0.90329999999999999"/>
  </r>
  <r>
    <x v="3101"/>
    <x v="140"/>
    <x v="6"/>
    <x v="0"/>
    <x v="0"/>
    <x v="0"/>
    <x v="461"/>
    <n v="63"/>
    <s v="United States"/>
    <n v="2000"/>
    <n v="2159"/>
    <n v="686.1"/>
    <n v="1491.98"/>
    <x v="1"/>
    <x v="27"/>
    <n v="2"/>
    <x v="1"/>
    <s v="1"/>
  </r>
  <r>
    <x v="3102"/>
    <x v="140"/>
    <x v="6"/>
    <x v="0"/>
    <x v="0"/>
    <x v="0"/>
    <x v="461"/>
    <n v="63"/>
    <s v="United States"/>
    <n v="2000"/>
    <n v="1281"/>
    <n v="61.12"/>
    <n v="119.92"/>
    <x v="0"/>
    <x v="0"/>
    <n v="8"/>
    <x v="1"/>
    <s v="1"/>
  </r>
  <r>
    <x v="3103"/>
    <x v="141"/>
    <x v="6"/>
    <x v="0"/>
    <x v="0"/>
    <x v="0"/>
    <x v="1240"/>
    <n v="48"/>
    <s v="United States"/>
    <n v="1540"/>
    <n v="6"/>
    <n v="33"/>
    <n v="64.710000000000008"/>
    <x v="7"/>
    <x v="21"/>
    <n v="3"/>
    <x v="1"/>
    <s v="1"/>
  </r>
  <r>
    <x v="3104"/>
    <x v="141"/>
    <x v="6"/>
    <x v="0"/>
    <x v="0"/>
    <x v="0"/>
    <x v="1241"/>
    <n v="55"/>
    <s v="United States"/>
    <n v="2000"/>
    <n v="603"/>
    <n v="467"/>
    <n v="916"/>
    <x v="2"/>
    <x v="11"/>
    <n v="4"/>
    <x v="1"/>
    <s v="1"/>
  </r>
  <r>
    <x v="3105"/>
    <x v="141"/>
    <x v="6"/>
    <x v="0"/>
    <x v="0"/>
    <x v="0"/>
    <x v="1241"/>
    <n v="55"/>
    <s v="United States"/>
    <n v="2000"/>
    <n v="2457"/>
    <n v="10.19"/>
    <n v="19.989999999999998"/>
    <x v="1"/>
    <x v="17"/>
    <n v="1"/>
    <x v="1"/>
    <s v="1"/>
  </r>
  <r>
    <x v="3106"/>
    <x v="141"/>
    <x v="6"/>
    <x v="0"/>
    <x v="0"/>
    <x v="0"/>
    <x v="1242"/>
    <n v="44"/>
    <s v="United States"/>
    <n v="2000"/>
    <n v="1439"/>
    <n v="138.41999999999999"/>
    <n v="301"/>
    <x v="4"/>
    <x v="19"/>
    <n v="1"/>
    <x v="1"/>
    <s v="1"/>
  </r>
  <r>
    <x v="3107"/>
    <x v="141"/>
    <x v="6"/>
    <x v="0"/>
    <x v="0"/>
    <x v="0"/>
    <x v="1242"/>
    <n v="44"/>
    <s v="United States"/>
    <n v="2000"/>
    <n v="1576"/>
    <n v="6.62"/>
    <n v="12.99"/>
    <x v="5"/>
    <x v="7"/>
    <n v="1"/>
    <x v="1"/>
    <s v="1"/>
  </r>
  <r>
    <x v="3108"/>
    <x v="141"/>
    <x v="6"/>
    <x v="0"/>
    <x v="0"/>
    <x v="0"/>
    <x v="1243"/>
    <n v="48"/>
    <s v="United States"/>
    <n v="1540"/>
    <n v="406"/>
    <n v="585.72"/>
    <n v="1148.8499999999999"/>
    <x v="2"/>
    <x v="3"/>
    <n v="3"/>
    <x v="1"/>
    <s v="1"/>
  </r>
  <r>
    <x v="3109"/>
    <x v="141"/>
    <x v="6"/>
    <x v="0"/>
    <x v="0"/>
    <x v="0"/>
    <x v="1243"/>
    <n v="48"/>
    <s v="United States"/>
    <n v="1540"/>
    <n v="1986"/>
    <n v="142.74"/>
    <n v="279.98"/>
    <x v="1"/>
    <x v="2"/>
    <n v="2"/>
    <x v="1"/>
    <s v="1"/>
  </r>
  <r>
    <x v="3110"/>
    <x v="141"/>
    <x v="6"/>
    <x v="0"/>
    <x v="0"/>
    <x v="0"/>
    <x v="1243"/>
    <n v="48"/>
    <s v="United States"/>
    <n v="1540"/>
    <n v="1647"/>
    <n v="82.77"/>
    <n v="179.99"/>
    <x v="5"/>
    <x v="7"/>
    <n v="1"/>
    <x v="1"/>
    <s v="1"/>
  </r>
  <r>
    <x v="3111"/>
    <x v="141"/>
    <x v="6"/>
    <x v="0"/>
    <x v="0"/>
    <x v="0"/>
    <x v="1243"/>
    <n v="48"/>
    <s v="United States"/>
    <n v="1540"/>
    <n v="1604"/>
    <n v="172.28"/>
    <n v="519.98"/>
    <x v="5"/>
    <x v="7"/>
    <n v="2"/>
    <x v="1"/>
    <s v="1"/>
  </r>
  <r>
    <x v="3112"/>
    <x v="141"/>
    <x v="6"/>
    <x v="0"/>
    <x v="0"/>
    <x v="0"/>
    <x v="1243"/>
    <n v="48"/>
    <s v="United States"/>
    <n v="1540"/>
    <n v="4"/>
    <n v="22"/>
    <n v="43.14"/>
    <x v="7"/>
    <x v="21"/>
    <n v="2"/>
    <x v="1"/>
    <s v="1"/>
  </r>
  <r>
    <x v="3113"/>
    <x v="141"/>
    <x v="6"/>
    <x v="0"/>
    <x v="0"/>
    <x v="0"/>
    <x v="1243"/>
    <n v="48"/>
    <s v="United States"/>
    <n v="1540"/>
    <n v="171"/>
    <n v="91.06"/>
    <n v="198"/>
    <x v="3"/>
    <x v="28"/>
    <n v="2"/>
    <x v="1"/>
    <s v="1"/>
  </r>
  <r>
    <x v="3114"/>
    <x v="141"/>
    <x v="6"/>
    <x v="0"/>
    <x v="0"/>
    <x v="0"/>
    <x v="1243"/>
    <n v="48"/>
    <s v="United States"/>
    <n v="1540"/>
    <n v="1590"/>
    <n v="15.16"/>
    <n v="45.78"/>
    <x v="5"/>
    <x v="7"/>
    <n v="2"/>
    <x v="1"/>
    <s v="1"/>
  </r>
  <r>
    <x v="3115"/>
    <x v="141"/>
    <x v="6"/>
    <x v="0"/>
    <x v="0"/>
    <x v="0"/>
    <x v="1244"/>
    <n v="9"/>
    <s v="Canada"/>
    <n v="1500"/>
    <n v="61"/>
    <n v="499.43999999999994"/>
    <n v="1086"/>
    <x v="7"/>
    <x v="18"/>
    <n v="6"/>
    <x v="0"/>
    <n v="1.3013999999999999"/>
  </r>
  <r>
    <x v="3116"/>
    <x v="141"/>
    <x v="6"/>
    <x v="0"/>
    <x v="0"/>
    <x v="0"/>
    <x v="1244"/>
    <n v="9"/>
    <s v="Canada"/>
    <n v="1500"/>
    <n v="1012"/>
    <n v="182.1"/>
    <n v="396"/>
    <x v="0"/>
    <x v="24"/>
    <n v="2"/>
    <x v="0"/>
    <n v="1.3013999999999999"/>
  </r>
  <r>
    <x v="3117"/>
    <x v="141"/>
    <x v="6"/>
    <x v="0"/>
    <x v="0"/>
    <x v="0"/>
    <x v="1244"/>
    <n v="9"/>
    <s v="Canada"/>
    <n v="1500"/>
    <n v="2446"/>
    <n v="12.7"/>
    <n v="24.950000000000003"/>
    <x v="1"/>
    <x v="17"/>
    <n v="5"/>
    <x v="0"/>
    <n v="1.3013999999999999"/>
  </r>
  <r>
    <x v="3118"/>
    <x v="141"/>
    <x v="6"/>
    <x v="0"/>
    <x v="112"/>
    <x v="9"/>
    <x v="1245"/>
    <n v="0"/>
    <s v="Online"/>
    <s v=""/>
    <n v="2500"/>
    <n v="48.36"/>
    <n v="94.88"/>
    <x v="4"/>
    <x v="10"/>
    <n v="4"/>
    <x v="1"/>
    <s v="1"/>
  </r>
  <r>
    <x v="3119"/>
    <x v="141"/>
    <x v="6"/>
    <x v="0"/>
    <x v="112"/>
    <x v="9"/>
    <x v="1245"/>
    <n v="0"/>
    <s v="Online"/>
    <s v=""/>
    <n v="1693"/>
    <n v="3.16"/>
    <n v="6.88"/>
    <x v="6"/>
    <x v="14"/>
    <n v="1"/>
    <x v="1"/>
    <s v="1"/>
  </r>
  <r>
    <x v="3120"/>
    <x v="141"/>
    <x v="6"/>
    <x v="0"/>
    <x v="112"/>
    <x v="9"/>
    <x v="1245"/>
    <n v="0"/>
    <s v="Online"/>
    <s v=""/>
    <n v="2092"/>
    <n v="1455"/>
    <n v="3164"/>
    <x v="1"/>
    <x v="25"/>
    <n v="4"/>
    <x v="1"/>
    <s v="1"/>
  </r>
  <r>
    <x v="3121"/>
    <x v="141"/>
    <x v="6"/>
    <x v="0"/>
    <x v="112"/>
    <x v="9"/>
    <x v="1245"/>
    <n v="0"/>
    <s v="Online"/>
    <s v=""/>
    <n v="566"/>
    <n v="2756.3999999999996"/>
    <n v="5994"/>
    <x v="2"/>
    <x v="11"/>
    <n v="6"/>
    <x v="1"/>
    <s v="1"/>
  </r>
  <r>
    <x v="3122"/>
    <x v="141"/>
    <x v="6"/>
    <x v="0"/>
    <x v="112"/>
    <x v="9"/>
    <x v="1245"/>
    <n v="0"/>
    <s v="Online"/>
    <s v=""/>
    <n v="2011"/>
    <n v="50.98"/>
    <n v="99.99"/>
    <x v="1"/>
    <x v="2"/>
    <n v="1"/>
    <x v="1"/>
    <s v="1"/>
  </r>
  <r>
    <x v="3123"/>
    <x v="141"/>
    <x v="6"/>
    <x v="0"/>
    <x v="107"/>
    <x v="8"/>
    <x v="1246"/>
    <n v="0"/>
    <s v="Online"/>
    <s v=""/>
    <n v="1577"/>
    <n v="72.56"/>
    <n v="219"/>
    <x v="5"/>
    <x v="7"/>
    <n v="1"/>
    <x v="3"/>
    <n v="0.90329999999999999"/>
  </r>
  <r>
    <x v="3124"/>
    <x v="141"/>
    <x v="6"/>
    <x v="0"/>
    <x v="0"/>
    <x v="0"/>
    <x v="1247"/>
    <n v="24"/>
    <s v="Germany"/>
    <n v="1855"/>
    <n v="62"/>
    <n v="249.71999999999997"/>
    <n v="543"/>
    <x v="7"/>
    <x v="18"/>
    <n v="3"/>
    <x v="3"/>
    <n v="0.90329999999999999"/>
  </r>
  <r>
    <x v="3125"/>
    <x v="141"/>
    <x v="6"/>
    <x v="0"/>
    <x v="0"/>
    <x v="0"/>
    <x v="1247"/>
    <n v="24"/>
    <s v="Germany"/>
    <n v="1855"/>
    <n v="2493"/>
    <n v="50.96"/>
    <n v="99.96"/>
    <x v="4"/>
    <x v="10"/>
    <n v="4"/>
    <x v="3"/>
    <n v="0.90329999999999999"/>
  </r>
  <r>
    <x v="3126"/>
    <x v="141"/>
    <x v="6"/>
    <x v="0"/>
    <x v="0"/>
    <x v="0"/>
    <x v="1247"/>
    <n v="24"/>
    <s v="Germany"/>
    <n v="1855"/>
    <n v="166"/>
    <n v="218.88"/>
    <n v="476"/>
    <x v="3"/>
    <x v="28"/>
    <n v="4"/>
    <x v="3"/>
    <n v="0.90329999999999999"/>
  </r>
  <r>
    <x v="3127"/>
    <x v="141"/>
    <x v="6"/>
    <x v="0"/>
    <x v="0"/>
    <x v="0"/>
    <x v="1247"/>
    <n v="24"/>
    <s v="Germany"/>
    <n v="1855"/>
    <n v="1271"/>
    <n v="24.78"/>
    <n v="48.65"/>
    <x v="0"/>
    <x v="0"/>
    <n v="7"/>
    <x v="3"/>
    <n v="0.90329999999999999"/>
  </r>
  <r>
    <x v="3128"/>
    <x v="141"/>
    <x v="6"/>
    <x v="0"/>
    <x v="0"/>
    <x v="0"/>
    <x v="340"/>
    <n v="19"/>
    <s v="Germany"/>
    <n v="1295"/>
    <n v="318"/>
    <n v="661.98"/>
    <n v="1998"/>
    <x v="3"/>
    <x v="15"/>
    <n v="2"/>
    <x v="3"/>
    <n v="0.90329999999999999"/>
  </r>
  <r>
    <x v="3129"/>
    <x v="141"/>
    <x v="6"/>
    <x v="0"/>
    <x v="0"/>
    <x v="0"/>
    <x v="340"/>
    <n v="19"/>
    <s v="Germany"/>
    <n v="1295"/>
    <n v="2023"/>
    <n v="356.85999999999996"/>
    <n v="699.93"/>
    <x v="1"/>
    <x v="2"/>
    <n v="7"/>
    <x v="3"/>
    <n v="0.90329999999999999"/>
  </r>
  <r>
    <x v="3130"/>
    <x v="141"/>
    <x v="6"/>
    <x v="0"/>
    <x v="0"/>
    <x v="0"/>
    <x v="1248"/>
    <n v="64"/>
    <s v="United States"/>
    <n v="1330"/>
    <n v="1211"/>
    <n v="781.76"/>
    <n v="1700"/>
    <x v="0"/>
    <x v="9"/>
    <n v="2"/>
    <x v="1"/>
    <s v="1"/>
  </r>
  <r>
    <x v="3131"/>
    <x v="141"/>
    <x v="6"/>
    <x v="0"/>
    <x v="0"/>
    <x v="0"/>
    <x v="1248"/>
    <n v="64"/>
    <s v="United States"/>
    <n v="1330"/>
    <n v="1758"/>
    <n v="51.54"/>
    <n v="101.08"/>
    <x v="6"/>
    <x v="13"/>
    <n v="2"/>
    <x v="1"/>
    <s v="1"/>
  </r>
  <r>
    <x v="3132"/>
    <x v="141"/>
    <x v="6"/>
    <x v="0"/>
    <x v="0"/>
    <x v="0"/>
    <x v="1248"/>
    <n v="64"/>
    <s v="United States"/>
    <n v="1330"/>
    <n v="7"/>
    <n v="55"/>
    <n v="107.85"/>
    <x v="7"/>
    <x v="21"/>
    <n v="5"/>
    <x v="1"/>
    <s v="1"/>
  </r>
  <r>
    <x v="3133"/>
    <x v="141"/>
    <x v="6"/>
    <x v="0"/>
    <x v="0"/>
    <x v="0"/>
    <x v="397"/>
    <n v="57"/>
    <s v="United States"/>
    <n v="1645"/>
    <n v="1533"/>
    <n v="137.5"/>
    <n v="299"/>
    <x v="4"/>
    <x v="5"/>
    <n v="1"/>
    <x v="1"/>
    <s v="1"/>
  </r>
  <r>
    <x v="3134"/>
    <x v="141"/>
    <x v="6"/>
    <x v="0"/>
    <x v="0"/>
    <x v="0"/>
    <x v="397"/>
    <n v="57"/>
    <s v="United States"/>
    <n v="1645"/>
    <n v="1652"/>
    <n v="82.77"/>
    <n v="179.99"/>
    <x v="5"/>
    <x v="7"/>
    <n v="1"/>
    <x v="1"/>
    <s v="1"/>
  </r>
  <r>
    <x v="3135"/>
    <x v="141"/>
    <x v="6"/>
    <x v="0"/>
    <x v="0"/>
    <x v="0"/>
    <x v="397"/>
    <n v="57"/>
    <s v="United States"/>
    <n v="1645"/>
    <n v="1665"/>
    <n v="5.08"/>
    <n v="9.98"/>
    <x v="6"/>
    <x v="14"/>
    <n v="2"/>
    <x v="1"/>
    <s v="1"/>
  </r>
  <r>
    <x v="3136"/>
    <x v="141"/>
    <x v="6"/>
    <x v="0"/>
    <x v="0"/>
    <x v="0"/>
    <x v="397"/>
    <n v="57"/>
    <s v="United States"/>
    <n v="1645"/>
    <n v="145"/>
    <n v="960.82"/>
    <n v="2899.99"/>
    <x v="3"/>
    <x v="4"/>
    <n v="1"/>
    <x v="1"/>
    <s v="1"/>
  </r>
  <r>
    <x v="3137"/>
    <x v="141"/>
    <x v="6"/>
    <x v="0"/>
    <x v="0"/>
    <x v="0"/>
    <x v="397"/>
    <n v="57"/>
    <s v="United States"/>
    <n v="1645"/>
    <n v="1923"/>
    <n v="226.71"/>
    <n v="493"/>
    <x v="1"/>
    <x v="20"/>
    <n v="1"/>
    <x v="1"/>
    <s v="1"/>
  </r>
  <r>
    <x v="3138"/>
    <x v="141"/>
    <x v="6"/>
    <x v="0"/>
    <x v="0"/>
    <x v="0"/>
    <x v="1249"/>
    <n v="45"/>
    <s v="United States"/>
    <n v="2000"/>
    <n v="1067"/>
    <n v="155.43"/>
    <n v="338"/>
    <x v="0"/>
    <x v="1"/>
    <n v="1"/>
    <x v="1"/>
    <s v="1"/>
  </r>
  <r>
    <x v="3139"/>
    <x v="142"/>
    <x v="6"/>
    <x v="0"/>
    <x v="0"/>
    <x v="0"/>
    <x v="1250"/>
    <n v="8"/>
    <s v="Canada"/>
    <n v="2105"/>
    <n v="358"/>
    <n v="332.4"/>
    <n v="652"/>
    <x v="2"/>
    <x v="3"/>
    <n v="2"/>
    <x v="0"/>
    <n v="1.3013999999999999"/>
  </r>
  <r>
    <x v="3140"/>
    <x v="142"/>
    <x v="6"/>
    <x v="0"/>
    <x v="0"/>
    <x v="0"/>
    <x v="1250"/>
    <n v="8"/>
    <s v="Canada"/>
    <n v="2105"/>
    <n v="18"/>
    <n v="101.12"/>
    <n v="219.9"/>
    <x v="7"/>
    <x v="21"/>
    <n v="2"/>
    <x v="0"/>
    <n v="1.3013999999999999"/>
  </r>
  <r>
    <x v="3141"/>
    <x v="143"/>
    <x v="6"/>
    <x v="0"/>
    <x v="0"/>
    <x v="0"/>
    <x v="1251"/>
    <n v="54"/>
    <s v="United States"/>
    <n v="2000"/>
    <n v="9"/>
    <n v="61.16"/>
    <n v="119.98"/>
    <x v="7"/>
    <x v="21"/>
    <n v="2"/>
    <x v="1"/>
    <s v="1"/>
  </r>
  <r>
    <x v="3142"/>
    <x v="143"/>
    <x v="6"/>
    <x v="0"/>
    <x v="0"/>
    <x v="0"/>
    <x v="1252"/>
    <n v="40"/>
    <s v="United Kingdom"/>
    <n v="1300"/>
    <n v="335"/>
    <n v="575.84"/>
    <n v="1738"/>
    <x v="3"/>
    <x v="15"/>
    <n v="2"/>
    <x v="2"/>
    <n v="0.7702"/>
  </r>
  <r>
    <x v="3143"/>
    <x v="143"/>
    <x v="6"/>
    <x v="0"/>
    <x v="0"/>
    <x v="0"/>
    <x v="1253"/>
    <n v="37"/>
    <s v="United Kingdom"/>
    <n v="2100"/>
    <n v="1761"/>
    <n v="33.75"/>
    <n v="73.39"/>
    <x v="6"/>
    <x v="13"/>
    <n v="1"/>
    <x v="2"/>
    <n v="0.7702"/>
  </r>
  <r>
    <x v="3144"/>
    <x v="143"/>
    <x v="6"/>
    <x v="0"/>
    <x v="0"/>
    <x v="0"/>
    <x v="1253"/>
    <n v="37"/>
    <s v="United Kingdom"/>
    <n v="2100"/>
    <n v="1589"/>
    <n v="15.27"/>
    <n v="29.97"/>
    <x v="5"/>
    <x v="7"/>
    <n v="3"/>
    <x v="2"/>
    <n v="0.7702"/>
  </r>
  <r>
    <x v="3145"/>
    <x v="143"/>
    <x v="6"/>
    <x v="0"/>
    <x v="0"/>
    <x v="0"/>
    <x v="1253"/>
    <n v="37"/>
    <s v="United Kingdom"/>
    <n v="2100"/>
    <n v="153"/>
    <n v="432.24"/>
    <n v="939.94"/>
    <x v="3"/>
    <x v="4"/>
    <n v="2"/>
    <x v="2"/>
    <n v="0.7702"/>
  </r>
  <r>
    <x v="3146"/>
    <x v="143"/>
    <x v="6"/>
    <x v="0"/>
    <x v="0"/>
    <x v="0"/>
    <x v="1253"/>
    <n v="37"/>
    <s v="United Kingdom"/>
    <n v="2100"/>
    <n v="177"/>
    <n v="29.01"/>
    <n v="56.9"/>
    <x v="3"/>
    <x v="28"/>
    <n v="1"/>
    <x v="2"/>
    <n v="0.7702"/>
  </r>
  <r>
    <x v="3147"/>
    <x v="143"/>
    <x v="6"/>
    <x v="0"/>
    <x v="0"/>
    <x v="0"/>
    <x v="1254"/>
    <n v="13"/>
    <s v="France"/>
    <n v="245"/>
    <n v="1438"/>
    <n v="266.72000000000003"/>
    <n v="580"/>
    <x v="4"/>
    <x v="19"/>
    <n v="2"/>
    <x v="3"/>
    <n v="0.90510000000000002"/>
  </r>
  <r>
    <x v="3148"/>
    <x v="143"/>
    <x v="6"/>
    <x v="0"/>
    <x v="0"/>
    <x v="0"/>
    <x v="1255"/>
    <n v="31"/>
    <s v="Netherlands"/>
    <n v="1085"/>
    <n v="1290"/>
    <n v="850.15"/>
    <n v="2565.85"/>
    <x v="0"/>
    <x v="0"/>
    <n v="7"/>
    <x v="3"/>
    <n v="0.90510000000000002"/>
  </r>
  <r>
    <x v="3149"/>
    <x v="144"/>
    <x v="6"/>
    <x v="0"/>
    <x v="0"/>
    <x v="0"/>
    <x v="1256"/>
    <n v="34"/>
    <s v="Netherlands"/>
    <n v="1365"/>
    <n v="1162"/>
    <n v="1977.4"/>
    <n v="4300"/>
    <x v="0"/>
    <x v="9"/>
    <n v="5"/>
    <x v="3"/>
    <n v="0.90159999999999996"/>
  </r>
  <r>
    <x v="3150"/>
    <x v="144"/>
    <x v="6"/>
    <x v="0"/>
    <x v="0"/>
    <x v="0"/>
    <x v="1256"/>
    <n v="34"/>
    <s v="Netherlands"/>
    <n v="1365"/>
    <n v="268"/>
    <n v="1767.2400000000002"/>
    <n v="5334"/>
    <x v="3"/>
    <x v="23"/>
    <n v="6"/>
    <x v="3"/>
    <n v="0.90159999999999996"/>
  </r>
  <r>
    <x v="3151"/>
    <x v="144"/>
    <x v="6"/>
    <x v="0"/>
    <x v="0"/>
    <x v="0"/>
    <x v="1257"/>
    <n v="48"/>
    <s v="United States"/>
    <n v="1540"/>
    <n v="1153"/>
    <n v="992.97"/>
    <n v="2997"/>
    <x v="0"/>
    <x v="9"/>
    <n v="3"/>
    <x v="1"/>
    <s v="1"/>
  </r>
  <r>
    <x v="3152"/>
    <x v="144"/>
    <x v="6"/>
    <x v="0"/>
    <x v="0"/>
    <x v="0"/>
    <x v="1257"/>
    <n v="48"/>
    <s v="United States"/>
    <n v="1540"/>
    <n v="92"/>
    <n v="49.69"/>
    <n v="149.99"/>
    <x v="7"/>
    <x v="26"/>
    <n v="1"/>
    <x v="1"/>
    <s v="1"/>
  </r>
  <r>
    <x v="3153"/>
    <x v="144"/>
    <x v="6"/>
    <x v="0"/>
    <x v="0"/>
    <x v="0"/>
    <x v="1257"/>
    <n v="48"/>
    <s v="United States"/>
    <n v="1540"/>
    <n v="1639"/>
    <n v="40.72"/>
    <n v="79.92"/>
    <x v="5"/>
    <x v="7"/>
    <n v="8"/>
    <x v="1"/>
    <s v="1"/>
  </r>
  <r>
    <x v="3154"/>
    <x v="144"/>
    <x v="6"/>
    <x v="0"/>
    <x v="0"/>
    <x v="0"/>
    <x v="1258"/>
    <n v="8"/>
    <s v="Canada"/>
    <n v="2105"/>
    <n v="1521"/>
    <n v="285.12"/>
    <n v="620"/>
    <x v="4"/>
    <x v="5"/>
    <n v="2"/>
    <x v="0"/>
    <n v="1.3028999999999999"/>
  </r>
  <r>
    <x v="3155"/>
    <x v="144"/>
    <x v="6"/>
    <x v="0"/>
    <x v="0"/>
    <x v="0"/>
    <x v="1258"/>
    <n v="8"/>
    <s v="Canada"/>
    <n v="2105"/>
    <n v="1530"/>
    <n v="489.28"/>
    <n v="1064"/>
    <x v="4"/>
    <x v="5"/>
    <n v="4"/>
    <x v="0"/>
    <n v="1.3028999999999999"/>
  </r>
  <r>
    <x v="3156"/>
    <x v="144"/>
    <x v="6"/>
    <x v="0"/>
    <x v="0"/>
    <x v="0"/>
    <x v="1259"/>
    <n v="50"/>
    <s v="United States"/>
    <n v="2000"/>
    <n v="1629"/>
    <n v="15.27"/>
    <n v="29.97"/>
    <x v="5"/>
    <x v="7"/>
    <n v="3"/>
    <x v="1"/>
    <s v="1"/>
  </r>
  <r>
    <x v="3157"/>
    <x v="144"/>
    <x v="6"/>
    <x v="0"/>
    <x v="0"/>
    <x v="0"/>
    <x v="1259"/>
    <n v="50"/>
    <s v="United States"/>
    <n v="2000"/>
    <n v="1642"/>
    <n v="26.62"/>
    <n v="57.88"/>
    <x v="5"/>
    <x v="7"/>
    <n v="1"/>
    <x v="1"/>
    <s v="1"/>
  </r>
  <r>
    <x v="3158"/>
    <x v="144"/>
    <x v="6"/>
    <x v="0"/>
    <x v="114"/>
    <x v="6"/>
    <x v="1260"/>
    <n v="0"/>
    <s v="Online"/>
    <s v=""/>
    <n v="1791"/>
    <n v="21.92"/>
    <n v="43"/>
    <x v="6"/>
    <x v="13"/>
    <n v="1"/>
    <x v="1"/>
    <s v="1"/>
  </r>
  <r>
    <x v="3159"/>
    <x v="144"/>
    <x v="6"/>
    <x v="0"/>
    <x v="114"/>
    <x v="6"/>
    <x v="1260"/>
    <n v="0"/>
    <s v="Online"/>
    <s v=""/>
    <n v="60"/>
    <n v="238.59"/>
    <n v="468"/>
    <x v="7"/>
    <x v="18"/>
    <n v="3"/>
    <x v="1"/>
    <s v="1"/>
  </r>
  <r>
    <x v="3160"/>
    <x v="144"/>
    <x v="6"/>
    <x v="0"/>
    <x v="114"/>
    <x v="6"/>
    <x v="1260"/>
    <n v="0"/>
    <s v="Online"/>
    <s v=""/>
    <n v="2287"/>
    <n v="623.55999999999995"/>
    <n v="1356"/>
    <x v="1"/>
    <x v="22"/>
    <n v="4"/>
    <x v="1"/>
    <s v="1"/>
  </r>
  <r>
    <x v="3161"/>
    <x v="144"/>
    <x v="6"/>
    <x v="0"/>
    <x v="0"/>
    <x v="0"/>
    <x v="1261"/>
    <n v="53"/>
    <s v="United States"/>
    <n v="1260"/>
    <n v="1120"/>
    <n v="870.72"/>
    <n v="2628"/>
    <x v="0"/>
    <x v="1"/>
    <n v="4"/>
    <x v="1"/>
    <s v="1"/>
  </r>
  <r>
    <x v="3162"/>
    <x v="144"/>
    <x v="6"/>
    <x v="0"/>
    <x v="0"/>
    <x v="0"/>
    <x v="1261"/>
    <n v="53"/>
    <s v="United States"/>
    <n v="1260"/>
    <n v="731"/>
    <n v="177.96"/>
    <n v="387"/>
    <x v="2"/>
    <x v="8"/>
    <n v="3"/>
    <x v="1"/>
    <s v="1"/>
  </r>
  <r>
    <x v="3163"/>
    <x v="144"/>
    <x v="6"/>
    <x v="0"/>
    <x v="0"/>
    <x v="0"/>
    <x v="1261"/>
    <n v="53"/>
    <s v="United States"/>
    <n v="1260"/>
    <n v="190"/>
    <n v="29.01"/>
    <n v="56.9"/>
    <x v="3"/>
    <x v="28"/>
    <n v="1"/>
    <x v="1"/>
    <s v="1"/>
  </r>
  <r>
    <x v="3164"/>
    <x v="144"/>
    <x v="6"/>
    <x v="0"/>
    <x v="0"/>
    <x v="0"/>
    <x v="1262"/>
    <n v="51"/>
    <s v="United States"/>
    <n v="1295"/>
    <n v="1556"/>
    <n v="515.04"/>
    <n v="1120"/>
    <x v="4"/>
    <x v="5"/>
    <n v="4"/>
    <x v="1"/>
    <s v="1"/>
  </r>
  <r>
    <x v="3165"/>
    <x v="144"/>
    <x v="6"/>
    <x v="0"/>
    <x v="0"/>
    <x v="0"/>
    <x v="1262"/>
    <n v="51"/>
    <s v="United States"/>
    <n v="1295"/>
    <n v="1453"/>
    <n v="237.3"/>
    <n v="516"/>
    <x v="4"/>
    <x v="19"/>
    <n v="2"/>
    <x v="1"/>
    <s v="1"/>
  </r>
  <r>
    <x v="3166"/>
    <x v="144"/>
    <x v="6"/>
    <x v="0"/>
    <x v="114"/>
    <x v="6"/>
    <x v="1263"/>
    <n v="0"/>
    <s v="Online"/>
    <s v=""/>
    <n v="1619"/>
    <n v="82.77"/>
    <n v="179.97"/>
    <x v="5"/>
    <x v="7"/>
    <n v="3"/>
    <x v="1"/>
    <s v="1"/>
  </r>
  <r>
    <x v="3167"/>
    <x v="144"/>
    <x v="6"/>
    <x v="0"/>
    <x v="114"/>
    <x v="6"/>
    <x v="1263"/>
    <n v="0"/>
    <s v="Online"/>
    <s v=""/>
    <n v="2089"/>
    <n v="262.56"/>
    <n v="515"/>
    <x v="1"/>
    <x v="25"/>
    <n v="2"/>
    <x v="1"/>
    <s v="1"/>
  </r>
  <r>
    <x v="3168"/>
    <x v="144"/>
    <x v="6"/>
    <x v="0"/>
    <x v="114"/>
    <x v="6"/>
    <x v="1263"/>
    <n v="0"/>
    <s v="Online"/>
    <s v=""/>
    <n v="326"/>
    <n v="457.32"/>
    <n v="897"/>
    <x v="3"/>
    <x v="15"/>
    <n v="3"/>
    <x v="1"/>
    <s v="1"/>
  </r>
  <r>
    <x v="3169"/>
    <x v="144"/>
    <x v="6"/>
    <x v="0"/>
    <x v="115"/>
    <x v="9"/>
    <x v="1264"/>
    <n v="0"/>
    <s v="Online"/>
    <s v=""/>
    <n v="1164"/>
    <n v="91.77"/>
    <n v="180"/>
    <x v="0"/>
    <x v="9"/>
    <n v="1"/>
    <x v="2"/>
    <n v="0.75980000000000003"/>
  </r>
  <r>
    <x v="3170"/>
    <x v="144"/>
    <x v="6"/>
    <x v="0"/>
    <x v="115"/>
    <x v="9"/>
    <x v="1264"/>
    <n v="0"/>
    <s v="Online"/>
    <s v=""/>
    <n v="530"/>
    <n v="205.09"/>
    <n v="619"/>
    <x v="2"/>
    <x v="30"/>
    <n v="1"/>
    <x v="2"/>
    <n v="0.75980000000000003"/>
  </r>
  <r>
    <x v="3171"/>
    <x v="144"/>
    <x v="6"/>
    <x v="0"/>
    <x v="115"/>
    <x v="9"/>
    <x v="1264"/>
    <n v="0"/>
    <s v="Online"/>
    <s v=""/>
    <n v="147"/>
    <n v="960.82"/>
    <n v="2899.99"/>
    <x v="3"/>
    <x v="4"/>
    <n v="1"/>
    <x v="2"/>
    <n v="0.75980000000000003"/>
  </r>
  <r>
    <x v="3172"/>
    <x v="144"/>
    <x v="6"/>
    <x v="0"/>
    <x v="115"/>
    <x v="9"/>
    <x v="1264"/>
    <n v="0"/>
    <s v="Online"/>
    <s v=""/>
    <n v="1602"/>
    <n v="496.62"/>
    <n v="1079.94"/>
    <x v="5"/>
    <x v="7"/>
    <n v="6"/>
    <x v="2"/>
    <n v="0.75980000000000003"/>
  </r>
  <r>
    <x v="3173"/>
    <x v="144"/>
    <x v="6"/>
    <x v="0"/>
    <x v="115"/>
    <x v="9"/>
    <x v="1264"/>
    <n v="0"/>
    <s v="Online"/>
    <s v=""/>
    <n v="482"/>
    <n v="329.28"/>
    <n v="716"/>
    <x v="2"/>
    <x v="30"/>
    <n v="4"/>
    <x v="2"/>
    <n v="0.75980000000000003"/>
  </r>
  <r>
    <x v="3174"/>
    <x v="145"/>
    <x v="6"/>
    <x v="0"/>
    <x v="116"/>
    <x v="9"/>
    <x v="1265"/>
    <n v="0"/>
    <s v="Online"/>
    <s v=""/>
    <n v="441"/>
    <n v="937.68"/>
    <n v="1839.2"/>
    <x v="2"/>
    <x v="6"/>
    <n v="8"/>
    <x v="0"/>
    <n v="1.3052999999999999"/>
  </r>
  <r>
    <x v="3175"/>
    <x v="145"/>
    <x v="6"/>
    <x v="0"/>
    <x v="116"/>
    <x v="9"/>
    <x v="1265"/>
    <n v="0"/>
    <s v="Online"/>
    <s v=""/>
    <n v="1312"/>
    <n v="94.27"/>
    <n v="205"/>
    <x v="0"/>
    <x v="0"/>
    <n v="1"/>
    <x v="0"/>
    <n v="1.3052999999999999"/>
  </r>
  <r>
    <x v="3176"/>
    <x v="145"/>
    <x v="6"/>
    <x v="0"/>
    <x v="116"/>
    <x v="9"/>
    <x v="1265"/>
    <n v="0"/>
    <s v="Online"/>
    <s v=""/>
    <n v="726"/>
    <n v="135.19999999999999"/>
    <n v="294"/>
    <x v="2"/>
    <x v="8"/>
    <n v="2"/>
    <x v="0"/>
    <n v="1.3052999999999999"/>
  </r>
  <r>
    <x v="3177"/>
    <x v="145"/>
    <x v="6"/>
    <x v="0"/>
    <x v="116"/>
    <x v="9"/>
    <x v="1265"/>
    <n v="0"/>
    <s v="Online"/>
    <s v=""/>
    <n v="448"/>
    <n v="412.79999999999995"/>
    <n v="809.69999999999993"/>
    <x v="2"/>
    <x v="6"/>
    <n v="3"/>
    <x v="0"/>
    <n v="1.3052999999999999"/>
  </r>
  <r>
    <x v="3178"/>
    <x v="145"/>
    <x v="6"/>
    <x v="0"/>
    <x v="0"/>
    <x v="0"/>
    <x v="1266"/>
    <n v="53"/>
    <s v="United States"/>
    <n v="1260"/>
    <n v="1256"/>
    <n v="101.89999999999999"/>
    <n v="199.89999999999998"/>
    <x v="0"/>
    <x v="0"/>
    <n v="10"/>
    <x v="1"/>
    <s v="1"/>
  </r>
  <r>
    <x v="3179"/>
    <x v="145"/>
    <x v="6"/>
    <x v="0"/>
    <x v="0"/>
    <x v="0"/>
    <x v="1266"/>
    <n v="53"/>
    <s v="United States"/>
    <n v="1260"/>
    <n v="60"/>
    <n v="79.53"/>
    <n v="156"/>
    <x v="7"/>
    <x v="18"/>
    <n v="1"/>
    <x v="1"/>
    <s v="1"/>
  </r>
  <r>
    <x v="3180"/>
    <x v="145"/>
    <x v="6"/>
    <x v="0"/>
    <x v="0"/>
    <x v="0"/>
    <x v="1267"/>
    <n v="54"/>
    <s v="United States"/>
    <n v="2000"/>
    <n v="2148"/>
    <n v="613.91999999999996"/>
    <n v="1335"/>
    <x v="1"/>
    <x v="27"/>
    <n v="3"/>
    <x v="1"/>
    <s v="1"/>
  </r>
  <r>
    <x v="3181"/>
    <x v="145"/>
    <x v="6"/>
    <x v="0"/>
    <x v="0"/>
    <x v="0"/>
    <x v="1268"/>
    <n v="27"/>
    <s v="Germany"/>
    <n v="2000"/>
    <n v="152"/>
    <n v="392.6"/>
    <n v="1184.97"/>
    <x v="3"/>
    <x v="4"/>
    <n v="1"/>
    <x v="3"/>
    <n v="0.9032"/>
  </r>
  <r>
    <x v="3182"/>
    <x v="145"/>
    <x v="6"/>
    <x v="0"/>
    <x v="0"/>
    <x v="0"/>
    <x v="1268"/>
    <n v="27"/>
    <s v="Germany"/>
    <n v="2000"/>
    <n v="1704"/>
    <n v="3.56"/>
    <n v="6.99"/>
    <x v="6"/>
    <x v="14"/>
    <n v="1"/>
    <x v="3"/>
    <n v="0.9032"/>
  </r>
  <r>
    <x v="3183"/>
    <x v="145"/>
    <x v="6"/>
    <x v="0"/>
    <x v="0"/>
    <x v="0"/>
    <x v="1268"/>
    <n v="27"/>
    <s v="Germany"/>
    <n v="2000"/>
    <n v="82"/>
    <n v="55.949999999999996"/>
    <n v="121.64999999999999"/>
    <x v="7"/>
    <x v="26"/>
    <n v="3"/>
    <x v="3"/>
    <n v="0.9032"/>
  </r>
  <r>
    <x v="3184"/>
    <x v="145"/>
    <x v="6"/>
    <x v="0"/>
    <x v="0"/>
    <x v="0"/>
    <x v="1269"/>
    <n v="51"/>
    <s v="United States"/>
    <n v="1295"/>
    <n v="2040"/>
    <n v="71.37"/>
    <n v="139.99"/>
    <x v="1"/>
    <x v="2"/>
    <n v="1"/>
    <x v="1"/>
    <s v="1"/>
  </r>
  <r>
    <x v="3185"/>
    <x v="145"/>
    <x v="6"/>
    <x v="0"/>
    <x v="0"/>
    <x v="0"/>
    <x v="1269"/>
    <n v="51"/>
    <s v="United States"/>
    <n v="1295"/>
    <n v="444"/>
    <n v="304.48"/>
    <n v="919"/>
    <x v="2"/>
    <x v="6"/>
    <n v="1"/>
    <x v="1"/>
    <s v="1"/>
  </r>
  <r>
    <x v="3186"/>
    <x v="145"/>
    <x v="6"/>
    <x v="0"/>
    <x v="0"/>
    <x v="0"/>
    <x v="1269"/>
    <n v="51"/>
    <s v="United States"/>
    <n v="1295"/>
    <n v="1423"/>
    <n v="173.82"/>
    <n v="378"/>
    <x v="4"/>
    <x v="19"/>
    <n v="2"/>
    <x v="1"/>
    <s v="1"/>
  </r>
  <r>
    <x v="3187"/>
    <x v="145"/>
    <x v="6"/>
    <x v="0"/>
    <x v="0"/>
    <x v="0"/>
    <x v="1269"/>
    <n v="51"/>
    <s v="United States"/>
    <n v="1295"/>
    <n v="2093"/>
    <n v="258.99"/>
    <n v="508"/>
    <x v="1"/>
    <x v="25"/>
    <n v="1"/>
    <x v="1"/>
    <s v="1"/>
  </r>
  <r>
    <x v="3188"/>
    <x v="145"/>
    <x v="6"/>
    <x v="0"/>
    <x v="0"/>
    <x v="0"/>
    <x v="1270"/>
    <n v="36"/>
    <s v="United Kingdom"/>
    <n v="1300"/>
    <n v="310"/>
    <n v="304.88"/>
    <n v="598"/>
    <x v="3"/>
    <x v="15"/>
    <n v="2"/>
    <x v="2"/>
    <n v="0.75319999999999998"/>
  </r>
  <r>
    <x v="3189"/>
    <x v="145"/>
    <x v="6"/>
    <x v="0"/>
    <x v="0"/>
    <x v="0"/>
    <x v="1271"/>
    <n v="8"/>
    <s v="Canada"/>
    <n v="2105"/>
    <n v="1285"/>
    <n v="25.48"/>
    <n v="49.98"/>
    <x v="0"/>
    <x v="0"/>
    <n v="2"/>
    <x v="0"/>
    <n v="1.3052999999999999"/>
  </r>
  <r>
    <x v="3190"/>
    <x v="145"/>
    <x v="6"/>
    <x v="0"/>
    <x v="0"/>
    <x v="0"/>
    <x v="1271"/>
    <n v="8"/>
    <s v="Canada"/>
    <n v="2105"/>
    <n v="2085"/>
    <n v="977.4"/>
    <n v="2950"/>
    <x v="1"/>
    <x v="25"/>
    <n v="2"/>
    <x v="0"/>
    <n v="1.3052999999999999"/>
  </r>
  <r>
    <x v="3191"/>
    <x v="145"/>
    <x v="6"/>
    <x v="0"/>
    <x v="0"/>
    <x v="0"/>
    <x v="1271"/>
    <n v="8"/>
    <s v="Canada"/>
    <n v="2105"/>
    <n v="2114"/>
    <n v="262.56"/>
    <n v="515"/>
    <x v="1"/>
    <x v="25"/>
    <n v="2"/>
    <x v="0"/>
    <n v="1.3052999999999999"/>
  </r>
  <r>
    <x v="3192"/>
    <x v="145"/>
    <x v="6"/>
    <x v="0"/>
    <x v="0"/>
    <x v="0"/>
    <x v="1271"/>
    <n v="8"/>
    <s v="Canada"/>
    <n v="2105"/>
    <n v="41"/>
    <n v="106.69"/>
    <n v="232"/>
    <x v="7"/>
    <x v="21"/>
    <n v="1"/>
    <x v="0"/>
    <n v="1.3052999999999999"/>
  </r>
  <r>
    <x v="3193"/>
    <x v="145"/>
    <x v="6"/>
    <x v="0"/>
    <x v="0"/>
    <x v="0"/>
    <x v="1271"/>
    <n v="8"/>
    <s v="Canada"/>
    <n v="2105"/>
    <n v="1092"/>
    <n v="222.98"/>
    <n v="673"/>
    <x v="0"/>
    <x v="1"/>
    <n v="1"/>
    <x v="0"/>
    <n v="1.3052999999999999"/>
  </r>
  <r>
    <x v="3194"/>
    <x v="145"/>
    <x v="6"/>
    <x v="0"/>
    <x v="0"/>
    <x v="0"/>
    <x v="1272"/>
    <n v="13"/>
    <s v="France"/>
    <n v="245"/>
    <n v="1528"/>
    <n v="100.06"/>
    <n v="302"/>
    <x v="4"/>
    <x v="5"/>
    <n v="1"/>
    <x v="3"/>
    <n v="0.9032"/>
  </r>
  <r>
    <x v="3195"/>
    <x v="145"/>
    <x v="6"/>
    <x v="0"/>
    <x v="0"/>
    <x v="0"/>
    <x v="1272"/>
    <n v="13"/>
    <s v="France"/>
    <n v="245"/>
    <n v="462"/>
    <n v="863.76"/>
    <n v="2607"/>
    <x v="2"/>
    <x v="30"/>
    <n v="3"/>
    <x v="3"/>
    <n v="0.9032"/>
  </r>
  <r>
    <x v="3196"/>
    <x v="145"/>
    <x v="6"/>
    <x v="0"/>
    <x v="0"/>
    <x v="0"/>
    <x v="1272"/>
    <n v="13"/>
    <s v="France"/>
    <n v="245"/>
    <n v="1638"/>
    <n v="44.73"/>
    <n v="97.23"/>
    <x v="5"/>
    <x v="7"/>
    <n v="7"/>
    <x v="3"/>
    <n v="0.9032"/>
  </r>
  <r>
    <x v="3197"/>
    <x v="145"/>
    <x v="6"/>
    <x v="0"/>
    <x v="0"/>
    <x v="0"/>
    <x v="1272"/>
    <n v="13"/>
    <s v="France"/>
    <n v="245"/>
    <n v="2090"/>
    <n v="488.7"/>
    <n v="1475"/>
    <x v="1"/>
    <x v="25"/>
    <n v="1"/>
    <x v="3"/>
    <n v="0.9032"/>
  </r>
  <r>
    <x v="3198"/>
    <x v="145"/>
    <x v="6"/>
    <x v="0"/>
    <x v="0"/>
    <x v="0"/>
    <x v="1272"/>
    <n v="13"/>
    <s v="France"/>
    <n v="245"/>
    <n v="65"/>
    <n v="582.67999999999995"/>
    <n v="1267"/>
    <x v="7"/>
    <x v="18"/>
    <n v="7"/>
    <x v="3"/>
    <n v="0.9032"/>
  </r>
  <r>
    <x v="3199"/>
    <x v="145"/>
    <x v="6"/>
    <x v="0"/>
    <x v="0"/>
    <x v="0"/>
    <x v="1272"/>
    <n v="13"/>
    <s v="France"/>
    <n v="245"/>
    <n v="47"/>
    <n v="382.25"/>
    <n v="749.75"/>
    <x v="7"/>
    <x v="18"/>
    <n v="5"/>
    <x v="3"/>
    <n v="0.9032"/>
  </r>
  <r>
    <x v="3200"/>
    <x v="145"/>
    <x v="6"/>
    <x v="0"/>
    <x v="0"/>
    <x v="0"/>
    <x v="1272"/>
    <n v="13"/>
    <s v="France"/>
    <n v="245"/>
    <n v="141"/>
    <n v="152.94"/>
    <n v="299.99"/>
    <x v="3"/>
    <x v="4"/>
    <n v="1"/>
    <x v="3"/>
    <n v="0.9032"/>
  </r>
  <r>
    <x v="3201"/>
    <x v="145"/>
    <x v="6"/>
    <x v="0"/>
    <x v="0"/>
    <x v="0"/>
    <x v="1273"/>
    <n v="56"/>
    <s v="United States"/>
    <n v="1260"/>
    <n v="2180"/>
    <n v="75.959999999999994"/>
    <n v="149"/>
    <x v="1"/>
    <x v="27"/>
    <n v="1"/>
    <x v="1"/>
    <s v="1"/>
  </r>
  <r>
    <x v="3202"/>
    <x v="145"/>
    <x v="6"/>
    <x v="0"/>
    <x v="0"/>
    <x v="0"/>
    <x v="1274"/>
    <n v="12"/>
    <s v="France"/>
    <n v="350"/>
    <n v="1547"/>
    <n v="351.81"/>
    <n v="765"/>
    <x v="4"/>
    <x v="5"/>
    <n v="3"/>
    <x v="3"/>
    <n v="0.9032"/>
  </r>
  <r>
    <x v="3203"/>
    <x v="145"/>
    <x v="6"/>
    <x v="0"/>
    <x v="0"/>
    <x v="0"/>
    <x v="1275"/>
    <n v="37"/>
    <s v="United Kingdom"/>
    <n v="2100"/>
    <n v="598"/>
    <n v="55.57"/>
    <n v="109"/>
    <x v="2"/>
    <x v="11"/>
    <n v="1"/>
    <x v="2"/>
    <n v="0.75319999999999998"/>
  </r>
  <r>
    <x v="3204"/>
    <x v="146"/>
    <x v="6"/>
    <x v="0"/>
    <x v="114"/>
    <x v="3"/>
    <x v="1276"/>
    <n v="0"/>
    <s v="Online"/>
    <s v=""/>
    <n v="1583"/>
    <n v="6.39"/>
    <n v="13.89"/>
    <x v="5"/>
    <x v="7"/>
    <n v="1"/>
    <x v="1"/>
    <s v="1"/>
  </r>
  <r>
    <x v="3205"/>
    <x v="146"/>
    <x v="6"/>
    <x v="0"/>
    <x v="114"/>
    <x v="3"/>
    <x v="1276"/>
    <n v="0"/>
    <s v="Online"/>
    <s v=""/>
    <n v="835"/>
    <n v="26.97"/>
    <n v="52.9"/>
    <x v="2"/>
    <x v="16"/>
    <n v="1"/>
    <x v="1"/>
    <s v="1"/>
  </r>
  <r>
    <x v="3206"/>
    <x v="146"/>
    <x v="6"/>
    <x v="0"/>
    <x v="114"/>
    <x v="3"/>
    <x v="1276"/>
    <n v="0"/>
    <s v="Online"/>
    <s v=""/>
    <n v="1631"/>
    <n v="52.38"/>
    <n v="113.94"/>
    <x v="5"/>
    <x v="7"/>
    <n v="9"/>
    <x v="1"/>
    <s v="1"/>
  </r>
  <r>
    <x v="3207"/>
    <x v="146"/>
    <x v="6"/>
    <x v="0"/>
    <x v="114"/>
    <x v="3"/>
    <x v="1276"/>
    <n v="0"/>
    <s v="Online"/>
    <s v=""/>
    <n v="1196"/>
    <n v="215.15"/>
    <n v="422"/>
    <x v="0"/>
    <x v="9"/>
    <n v="1"/>
    <x v="1"/>
    <s v="1"/>
  </r>
  <r>
    <x v="3208"/>
    <x v="146"/>
    <x v="6"/>
    <x v="0"/>
    <x v="0"/>
    <x v="0"/>
    <x v="1277"/>
    <n v="29"/>
    <s v="Italy"/>
    <n v="1000"/>
    <n v="2008"/>
    <n v="91.97"/>
    <n v="199.99"/>
    <x v="1"/>
    <x v="2"/>
    <n v="1"/>
    <x v="3"/>
    <n v="0.89629999999999999"/>
  </r>
  <r>
    <x v="3209"/>
    <x v="146"/>
    <x v="6"/>
    <x v="0"/>
    <x v="0"/>
    <x v="0"/>
    <x v="1277"/>
    <n v="29"/>
    <s v="Italy"/>
    <n v="1000"/>
    <n v="1999"/>
    <n v="50.98"/>
    <n v="99.99"/>
    <x v="1"/>
    <x v="2"/>
    <n v="1"/>
    <x v="3"/>
    <n v="0.89629999999999999"/>
  </r>
  <r>
    <x v="3210"/>
    <x v="146"/>
    <x v="6"/>
    <x v="0"/>
    <x v="0"/>
    <x v="0"/>
    <x v="1277"/>
    <n v="29"/>
    <s v="Italy"/>
    <n v="1000"/>
    <n v="307"/>
    <n v="169.69"/>
    <n v="369"/>
    <x v="3"/>
    <x v="15"/>
    <n v="1"/>
    <x v="3"/>
    <n v="0.89629999999999999"/>
  </r>
  <r>
    <x v="3211"/>
    <x v="146"/>
    <x v="6"/>
    <x v="0"/>
    <x v="0"/>
    <x v="0"/>
    <x v="1277"/>
    <n v="29"/>
    <s v="Italy"/>
    <n v="1000"/>
    <n v="1292"/>
    <n v="242.9"/>
    <n v="733.1"/>
    <x v="0"/>
    <x v="0"/>
    <n v="2"/>
    <x v="3"/>
    <n v="0.89629999999999999"/>
  </r>
  <r>
    <x v="3212"/>
    <x v="146"/>
    <x v="6"/>
    <x v="0"/>
    <x v="0"/>
    <x v="0"/>
    <x v="1277"/>
    <n v="29"/>
    <s v="Italy"/>
    <n v="1000"/>
    <n v="1082"/>
    <n v="699"/>
    <n v="1520"/>
    <x v="0"/>
    <x v="1"/>
    <n v="5"/>
    <x v="3"/>
    <n v="0.89629999999999999"/>
  </r>
  <r>
    <x v="3213"/>
    <x v="146"/>
    <x v="6"/>
    <x v="0"/>
    <x v="0"/>
    <x v="0"/>
    <x v="1277"/>
    <n v="29"/>
    <s v="Italy"/>
    <n v="1000"/>
    <n v="2095"/>
    <n v="2932.2"/>
    <n v="8850"/>
    <x v="1"/>
    <x v="25"/>
    <n v="6"/>
    <x v="3"/>
    <n v="0.89629999999999999"/>
  </r>
  <r>
    <x v="3214"/>
    <x v="146"/>
    <x v="6"/>
    <x v="0"/>
    <x v="0"/>
    <x v="0"/>
    <x v="1277"/>
    <n v="29"/>
    <s v="Italy"/>
    <n v="1000"/>
    <n v="896"/>
    <n v="42.56"/>
    <n v="83.46"/>
    <x v="2"/>
    <x v="16"/>
    <n v="2"/>
    <x v="3"/>
    <n v="0.89629999999999999"/>
  </r>
  <r>
    <x v="3215"/>
    <x v="146"/>
    <x v="6"/>
    <x v="0"/>
    <x v="0"/>
    <x v="0"/>
    <x v="620"/>
    <n v="61"/>
    <s v="United States"/>
    <n v="2000"/>
    <n v="742"/>
    <n v="52"/>
    <n v="102"/>
    <x v="2"/>
    <x v="8"/>
    <n v="1"/>
    <x v="1"/>
    <s v="1"/>
  </r>
  <r>
    <x v="3216"/>
    <x v="146"/>
    <x v="6"/>
    <x v="0"/>
    <x v="0"/>
    <x v="0"/>
    <x v="620"/>
    <n v="61"/>
    <s v="United States"/>
    <n v="2000"/>
    <n v="1258"/>
    <n v="81.56"/>
    <n v="159.96"/>
    <x v="0"/>
    <x v="0"/>
    <n v="4"/>
    <x v="1"/>
    <s v="1"/>
  </r>
  <r>
    <x v="3217"/>
    <x v="146"/>
    <x v="6"/>
    <x v="0"/>
    <x v="0"/>
    <x v="0"/>
    <x v="620"/>
    <n v="61"/>
    <s v="United States"/>
    <n v="2000"/>
    <n v="39"/>
    <n v="198.28"/>
    <n v="598.46"/>
    <x v="7"/>
    <x v="21"/>
    <n v="2"/>
    <x v="1"/>
    <s v="1"/>
  </r>
  <r>
    <x v="3218"/>
    <x v="146"/>
    <x v="6"/>
    <x v="0"/>
    <x v="0"/>
    <x v="0"/>
    <x v="620"/>
    <n v="61"/>
    <s v="United States"/>
    <n v="2000"/>
    <n v="1705"/>
    <n v="12.64"/>
    <n v="27.52"/>
    <x v="6"/>
    <x v="14"/>
    <n v="4"/>
    <x v="1"/>
    <s v="1"/>
  </r>
  <r>
    <x v="3219"/>
    <x v="146"/>
    <x v="6"/>
    <x v="0"/>
    <x v="114"/>
    <x v="3"/>
    <x v="1278"/>
    <n v="0"/>
    <s v="Online"/>
    <s v=""/>
    <n v="2039"/>
    <n v="165.54"/>
    <n v="359.98"/>
    <x v="1"/>
    <x v="2"/>
    <n v="2"/>
    <x v="2"/>
    <n v="0.74670000000000003"/>
  </r>
  <r>
    <x v="3220"/>
    <x v="146"/>
    <x v="6"/>
    <x v="0"/>
    <x v="114"/>
    <x v="3"/>
    <x v="1278"/>
    <n v="0"/>
    <s v="Online"/>
    <s v=""/>
    <n v="533"/>
    <n v="128.30000000000001"/>
    <n v="279"/>
    <x v="2"/>
    <x v="30"/>
    <n v="1"/>
    <x v="2"/>
    <n v="0.74670000000000003"/>
  </r>
  <r>
    <x v="3221"/>
    <x v="146"/>
    <x v="6"/>
    <x v="0"/>
    <x v="107"/>
    <x v="16"/>
    <x v="1279"/>
    <n v="0"/>
    <s v="Online"/>
    <s v=""/>
    <n v="48"/>
    <n v="229.35000000000002"/>
    <n v="449.84999999999997"/>
    <x v="7"/>
    <x v="18"/>
    <n v="3"/>
    <x v="2"/>
    <n v="0.74670000000000003"/>
  </r>
  <r>
    <x v="3222"/>
    <x v="146"/>
    <x v="6"/>
    <x v="0"/>
    <x v="0"/>
    <x v="0"/>
    <x v="1280"/>
    <n v="42"/>
    <s v="United Kingdom"/>
    <n v="1900"/>
    <n v="47"/>
    <n v="229.35000000000002"/>
    <n v="449.84999999999997"/>
    <x v="7"/>
    <x v="18"/>
    <n v="3"/>
    <x v="2"/>
    <n v="0.74670000000000003"/>
  </r>
  <r>
    <x v="3223"/>
    <x v="146"/>
    <x v="6"/>
    <x v="0"/>
    <x v="0"/>
    <x v="0"/>
    <x v="897"/>
    <n v="56"/>
    <s v="United States"/>
    <n v="1260"/>
    <n v="1819"/>
    <n v="97.859999999999985"/>
    <n v="192"/>
    <x v="6"/>
    <x v="13"/>
    <n v="6"/>
    <x v="1"/>
    <s v="1"/>
  </r>
  <r>
    <x v="3224"/>
    <x v="146"/>
    <x v="6"/>
    <x v="0"/>
    <x v="0"/>
    <x v="0"/>
    <x v="1281"/>
    <n v="59"/>
    <s v="United States"/>
    <n v="2000"/>
    <n v="1011"/>
    <n v="90.55"/>
    <n v="196.9"/>
    <x v="0"/>
    <x v="24"/>
    <n v="1"/>
    <x v="1"/>
    <s v="1"/>
  </r>
  <r>
    <x v="3225"/>
    <x v="146"/>
    <x v="6"/>
    <x v="0"/>
    <x v="0"/>
    <x v="0"/>
    <x v="1281"/>
    <n v="59"/>
    <s v="United States"/>
    <n v="2000"/>
    <n v="43"/>
    <n v="320.07"/>
    <n v="696"/>
    <x v="7"/>
    <x v="21"/>
    <n v="3"/>
    <x v="1"/>
    <s v="1"/>
  </r>
  <r>
    <x v="3226"/>
    <x v="146"/>
    <x v="6"/>
    <x v="0"/>
    <x v="117"/>
    <x v="9"/>
    <x v="1282"/>
    <n v="0"/>
    <s v="Online"/>
    <s v=""/>
    <n v="163"/>
    <n v="3165.18"/>
    <n v="9553.2000000000007"/>
    <x v="3"/>
    <x v="4"/>
    <n v="6"/>
    <x v="2"/>
    <n v="0.74670000000000003"/>
  </r>
  <r>
    <x v="3227"/>
    <x v="146"/>
    <x v="6"/>
    <x v="0"/>
    <x v="117"/>
    <x v="9"/>
    <x v="1282"/>
    <n v="0"/>
    <s v="Online"/>
    <s v=""/>
    <n v="154"/>
    <n v="432.24"/>
    <n v="939.94"/>
    <x v="3"/>
    <x v="4"/>
    <n v="2"/>
    <x v="2"/>
    <n v="0.74670000000000003"/>
  </r>
  <r>
    <x v="3228"/>
    <x v="147"/>
    <x v="6"/>
    <x v="0"/>
    <x v="0"/>
    <x v="0"/>
    <x v="645"/>
    <n v="29"/>
    <s v="Italy"/>
    <n v="1000"/>
    <n v="1615"/>
    <n v="384.32"/>
    <n v="1159.96"/>
    <x v="5"/>
    <x v="7"/>
    <n v="4"/>
    <x v="3"/>
    <n v="0.89859999999999995"/>
  </r>
  <r>
    <x v="3229"/>
    <x v="147"/>
    <x v="6"/>
    <x v="0"/>
    <x v="0"/>
    <x v="0"/>
    <x v="645"/>
    <n v="29"/>
    <s v="Italy"/>
    <n v="1000"/>
    <n v="87"/>
    <n v="45.98"/>
    <n v="99.99"/>
    <x v="7"/>
    <x v="26"/>
    <n v="1"/>
    <x v="3"/>
    <n v="0.89859999999999995"/>
  </r>
  <r>
    <x v="3230"/>
    <x v="147"/>
    <x v="6"/>
    <x v="0"/>
    <x v="0"/>
    <x v="0"/>
    <x v="1283"/>
    <n v="12"/>
    <s v="France"/>
    <n v="350"/>
    <n v="1466"/>
    <n v="266.72000000000003"/>
    <n v="580"/>
    <x v="4"/>
    <x v="19"/>
    <n v="2"/>
    <x v="3"/>
    <n v="0.89859999999999995"/>
  </r>
  <r>
    <x v="3231"/>
    <x v="147"/>
    <x v="6"/>
    <x v="0"/>
    <x v="0"/>
    <x v="0"/>
    <x v="1283"/>
    <n v="12"/>
    <s v="France"/>
    <n v="350"/>
    <n v="2062"/>
    <n v="275.90999999999997"/>
    <n v="599.97"/>
    <x v="1"/>
    <x v="2"/>
    <n v="3"/>
    <x v="3"/>
    <n v="0.89859999999999995"/>
  </r>
  <r>
    <x v="3232"/>
    <x v="147"/>
    <x v="6"/>
    <x v="0"/>
    <x v="0"/>
    <x v="0"/>
    <x v="1283"/>
    <n v="12"/>
    <s v="France"/>
    <n v="350"/>
    <n v="50"/>
    <n v="183.9"/>
    <n v="399.9"/>
    <x v="7"/>
    <x v="18"/>
    <n v="2"/>
    <x v="3"/>
    <n v="0.89859999999999995"/>
  </r>
  <r>
    <x v="3233"/>
    <x v="147"/>
    <x v="6"/>
    <x v="0"/>
    <x v="0"/>
    <x v="0"/>
    <x v="1283"/>
    <n v="12"/>
    <s v="France"/>
    <n v="350"/>
    <n v="1604"/>
    <n v="344.56"/>
    <n v="1039.96"/>
    <x v="5"/>
    <x v="7"/>
    <n v="4"/>
    <x v="3"/>
    <n v="0.89859999999999995"/>
  </r>
  <r>
    <x v="3234"/>
    <x v="147"/>
    <x v="6"/>
    <x v="0"/>
    <x v="0"/>
    <x v="0"/>
    <x v="1283"/>
    <n v="12"/>
    <s v="France"/>
    <n v="350"/>
    <n v="803"/>
    <n v="18.260000000000002"/>
    <n v="35.799999999999997"/>
    <x v="2"/>
    <x v="16"/>
    <n v="2"/>
    <x v="3"/>
    <n v="0.89859999999999995"/>
  </r>
  <r>
    <x v="3235"/>
    <x v="147"/>
    <x v="6"/>
    <x v="0"/>
    <x v="115"/>
    <x v="3"/>
    <x v="1284"/>
    <n v="0"/>
    <s v="Online"/>
    <s v=""/>
    <n v="1684"/>
    <n v="5.6"/>
    <n v="16.89"/>
    <x v="6"/>
    <x v="14"/>
    <n v="1"/>
    <x v="1"/>
    <s v="1"/>
  </r>
  <r>
    <x v="3236"/>
    <x v="147"/>
    <x v="6"/>
    <x v="0"/>
    <x v="115"/>
    <x v="3"/>
    <x v="1284"/>
    <n v="0"/>
    <s v="Online"/>
    <s v=""/>
    <n v="1583"/>
    <n v="6.39"/>
    <n v="13.89"/>
    <x v="5"/>
    <x v="7"/>
    <n v="1"/>
    <x v="1"/>
    <s v="1"/>
  </r>
  <r>
    <x v="3237"/>
    <x v="147"/>
    <x v="6"/>
    <x v="0"/>
    <x v="0"/>
    <x v="0"/>
    <x v="1285"/>
    <n v="47"/>
    <s v="United States"/>
    <n v="1120"/>
    <n v="1558"/>
    <n v="125.9"/>
    <n v="380"/>
    <x v="4"/>
    <x v="5"/>
    <n v="1"/>
    <x v="1"/>
    <s v="1"/>
  </r>
  <r>
    <x v="3238"/>
    <x v="147"/>
    <x v="6"/>
    <x v="0"/>
    <x v="0"/>
    <x v="0"/>
    <x v="1285"/>
    <n v="47"/>
    <s v="United States"/>
    <n v="1120"/>
    <n v="1616"/>
    <n v="78.63"/>
    <n v="170.97"/>
    <x v="5"/>
    <x v="7"/>
    <n v="3"/>
    <x v="1"/>
    <s v="1"/>
  </r>
  <r>
    <x v="3239"/>
    <x v="147"/>
    <x v="6"/>
    <x v="0"/>
    <x v="0"/>
    <x v="0"/>
    <x v="1285"/>
    <n v="47"/>
    <s v="United States"/>
    <n v="1120"/>
    <n v="632"/>
    <n v="141.74"/>
    <n v="278"/>
    <x v="2"/>
    <x v="11"/>
    <n v="2"/>
    <x v="1"/>
    <s v="1"/>
  </r>
  <r>
    <x v="3240"/>
    <x v="147"/>
    <x v="6"/>
    <x v="0"/>
    <x v="0"/>
    <x v="0"/>
    <x v="1285"/>
    <n v="47"/>
    <s v="United States"/>
    <n v="1120"/>
    <n v="1412"/>
    <n v="132.9"/>
    <n v="289"/>
    <x v="4"/>
    <x v="19"/>
    <n v="1"/>
    <x v="1"/>
    <s v="1"/>
  </r>
  <r>
    <x v="3241"/>
    <x v="147"/>
    <x v="6"/>
    <x v="0"/>
    <x v="0"/>
    <x v="0"/>
    <x v="1285"/>
    <n v="47"/>
    <s v="United States"/>
    <n v="1120"/>
    <n v="1864"/>
    <n v="1672.9"/>
    <n v="3637.8"/>
    <x v="1"/>
    <x v="31"/>
    <n v="2"/>
    <x v="1"/>
    <s v="1"/>
  </r>
  <r>
    <x v="3242"/>
    <x v="147"/>
    <x v="6"/>
    <x v="0"/>
    <x v="0"/>
    <x v="0"/>
    <x v="1285"/>
    <n v="47"/>
    <s v="United States"/>
    <n v="1120"/>
    <n v="2109"/>
    <n v="262.56"/>
    <n v="515"/>
    <x v="1"/>
    <x v="25"/>
    <n v="2"/>
    <x v="1"/>
    <s v="1"/>
  </r>
  <r>
    <x v="3243"/>
    <x v="147"/>
    <x v="6"/>
    <x v="0"/>
    <x v="0"/>
    <x v="0"/>
    <x v="1285"/>
    <n v="47"/>
    <s v="United States"/>
    <n v="1120"/>
    <n v="1233"/>
    <n v="403.76"/>
    <n v="878"/>
    <x v="0"/>
    <x v="9"/>
    <n v="1"/>
    <x v="1"/>
    <s v="1"/>
  </r>
  <r>
    <x v="3244"/>
    <x v="147"/>
    <x v="6"/>
    <x v="0"/>
    <x v="0"/>
    <x v="0"/>
    <x v="1286"/>
    <n v="61"/>
    <s v="United States"/>
    <n v="2000"/>
    <n v="189"/>
    <n v="116.72"/>
    <n v="253.8"/>
    <x v="3"/>
    <x v="28"/>
    <n v="2"/>
    <x v="1"/>
    <s v="1"/>
  </r>
  <r>
    <x v="3245"/>
    <x v="147"/>
    <x v="6"/>
    <x v="0"/>
    <x v="0"/>
    <x v="0"/>
    <x v="1286"/>
    <n v="61"/>
    <s v="United States"/>
    <n v="2000"/>
    <n v="1527"/>
    <n v="123.24"/>
    <n v="268"/>
    <x v="4"/>
    <x v="5"/>
    <n v="1"/>
    <x v="1"/>
    <s v="1"/>
  </r>
  <r>
    <x v="3246"/>
    <x v="147"/>
    <x v="6"/>
    <x v="0"/>
    <x v="0"/>
    <x v="0"/>
    <x v="1286"/>
    <n v="61"/>
    <s v="United States"/>
    <n v="2000"/>
    <n v="1796"/>
    <n v="131.52000000000001"/>
    <n v="258"/>
    <x v="6"/>
    <x v="13"/>
    <n v="6"/>
    <x v="1"/>
    <s v="1"/>
  </r>
  <r>
    <x v="3247"/>
    <x v="147"/>
    <x v="6"/>
    <x v="0"/>
    <x v="0"/>
    <x v="0"/>
    <x v="1287"/>
    <n v="19"/>
    <s v="Germany"/>
    <n v="1295"/>
    <n v="1607"/>
    <n v="248.31"/>
    <n v="539.97"/>
    <x v="5"/>
    <x v="7"/>
    <n v="3"/>
    <x v="3"/>
    <n v="0.89859999999999995"/>
  </r>
  <r>
    <x v="3248"/>
    <x v="147"/>
    <x v="6"/>
    <x v="0"/>
    <x v="115"/>
    <x v="3"/>
    <x v="1288"/>
    <n v="0"/>
    <s v="Online"/>
    <s v=""/>
    <n v="2097"/>
    <n v="1818.75"/>
    <n v="3955"/>
    <x v="1"/>
    <x v="25"/>
    <n v="5"/>
    <x v="1"/>
    <s v="1"/>
  </r>
  <r>
    <x v="3249"/>
    <x v="148"/>
    <x v="6"/>
    <x v="0"/>
    <x v="0"/>
    <x v="0"/>
    <x v="1289"/>
    <n v="54"/>
    <s v="United States"/>
    <n v="2000"/>
    <n v="1606"/>
    <n v="367.84999999999997"/>
    <n v="799.95"/>
    <x v="5"/>
    <x v="7"/>
    <n v="5"/>
    <x v="1"/>
    <s v="1"/>
  </r>
  <r>
    <x v="3250"/>
    <x v="148"/>
    <x v="6"/>
    <x v="0"/>
    <x v="0"/>
    <x v="0"/>
    <x v="1289"/>
    <n v="54"/>
    <s v="United States"/>
    <n v="2000"/>
    <n v="436"/>
    <n v="376.26"/>
    <n v="738"/>
    <x v="2"/>
    <x v="6"/>
    <n v="2"/>
    <x v="1"/>
    <s v="1"/>
  </r>
  <r>
    <x v="3251"/>
    <x v="148"/>
    <x v="6"/>
    <x v="0"/>
    <x v="0"/>
    <x v="0"/>
    <x v="1290"/>
    <n v="53"/>
    <s v="United States"/>
    <n v="1260"/>
    <n v="449"/>
    <n v="1123.43"/>
    <n v="2443"/>
    <x v="2"/>
    <x v="6"/>
    <n v="7"/>
    <x v="1"/>
    <s v="1"/>
  </r>
  <r>
    <x v="3252"/>
    <x v="148"/>
    <x v="6"/>
    <x v="0"/>
    <x v="0"/>
    <x v="0"/>
    <x v="1291"/>
    <n v="63"/>
    <s v="United States"/>
    <n v="2000"/>
    <n v="140"/>
    <n v="459.86"/>
    <n v="999.98"/>
    <x v="3"/>
    <x v="4"/>
    <n v="2"/>
    <x v="1"/>
    <s v="1"/>
  </r>
  <r>
    <x v="3253"/>
    <x v="148"/>
    <x v="6"/>
    <x v="0"/>
    <x v="0"/>
    <x v="0"/>
    <x v="1291"/>
    <n v="63"/>
    <s v="United States"/>
    <n v="2000"/>
    <n v="1978"/>
    <n v="305.88"/>
    <n v="599.98"/>
    <x v="1"/>
    <x v="20"/>
    <n v="2"/>
    <x v="1"/>
    <s v="1"/>
  </r>
  <r>
    <x v="3254"/>
    <x v="148"/>
    <x v="6"/>
    <x v="0"/>
    <x v="0"/>
    <x v="0"/>
    <x v="1291"/>
    <n v="63"/>
    <s v="United States"/>
    <n v="2000"/>
    <n v="1581"/>
    <n v="580.48"/>
    <n v="1752"/>
    <x v="5"/>
    <x v="7"/>
    <n v="8"/>
    <x v="1"/>
    <s v="1"/>
  </r>
  <r>
    <x v="3255"/>
    <x v="148"/>
    <x v="6"/>
    <x v="0"/>
    <x v="0"/>
    <x v="0"/>
    <x v="1084"/>
    <n v="8"/>
    <s v="Canada"/>
    <n v="2105"/>
    <n v="50"/>
    <n v="91.95"/>
    <n v="199.95"/>
    <x v="7"/>
    <x v="18"/>
    <n v="1"/>
    <x v="0"/>
    <n v="1.2866"/>
  </r>
  <r>
    <x v="3256"/>
    <x v="148"/>
    <x v="6"/>
    <x v="0"/>
    <x v="0"/>
    <x v="0"/>
    <x v="1084"/>
    <n v="8"/>
    <s v="Canada"/>
    <n v="2105"/>
    <n v="1595"/>
    <n v="7.58"/>
    <n v="22.89"/>
    <x v="5"/>
    <x v="7"/>
    <n v="1"/>
    <x v="0"/>
    <n v="1.2866"/>
  </r>
  <r>
    <x v="3257"/>
    <x v="148"/>
    <x v="6"/>
    <x v="0"/>
    <x v="115"/>
    <x v="8"/>
    <x v="1292"/>
    <n v="0"/>
    <s v="Online"/>
    <s v=""/>
    <n v="2166"/>
    <n v="1432.48"/>
    <n v="3115"/>
    <x v="1"/>
    <x v="27"/>
    <n v="7"/>
    <x v="3"/>
    <n v="0.89859999999999995"/>
  </r>
  <r>
    <x v="3258"/>
    <x v="148"/>
    <x v="6"/>
    <x v="0"/>
    <x v="115"/>
    <x v="8"/>
    <x v="1292"/>
    <n v="0"/>
    <s v="Online"/>
    <s v=""/>
    <n v="158"/>
    <n v="3035.1000000000004"/>
    <n v="6599.9400000000005"/>
    <x v="3"/>
    <x v="4"/>
    <n v="6"/>
    <x v="3"/>
    <n v="0.89859999999999995"/>
  </r>
  <r>
    <x v="3259"/>
    <x v="148"/>
    <x v="6"/>
    <x v="0"/>
    <x v="117"/>
    <x v="5"/>
    <x v="1293"/>
    <n v="0"/>
    <s v="Online"/>
    <s v=""/>
    <n v="1762"/>
    <n v="16"/>
    <n v="31.39"/>
    <x v="6"/>
    <x v="13"/>
    <n v="1"/>
    <x v="3"/>
    <n v="0.89859999999999995"/>
  </r>
  <r>
    <x v="3260"/>
    <x v="148"/>
    <x v="6"/>
    <x v="0"/>
    <x v="117"/>
    <x v="5"/>
    <x v="1293"/>
    <n v="0"/>
    <s v="Online"/>
    <s v=""/>
    <n v="986"/>
    <n v="474.56"/>
    <n v="1032"/>
    <x v="0"/>
    <x v="24"/>
    <n v="8"/>
    <x v="3"/>
    <n v="0.89859999999999995"/>
  </r>
  <r>
    <x v="3261"/>
    <x v="148"/>
    <x v="6"/>
    <x v="0"/>
    <x v="117"/>
    <x v="5"/>
    <x v="1293"/>
    <n v="0"/>
    <s v="Online"/>
    <s v=""/>
    <n v="309"/>
    <n v="688.41"/>
    <n v="1497"/>
    <x v="3"/>
    <x v="15"/>
    <n v="3"/>
    <x v="3"/>
    <n v="0.89859999999999995"/>
  </r>
  <r>
    <x v="3262"/>
    <x v="148"/>
    <x v="6"/>
    <x v="0"/>
    <x v="117"/>
    <x v="5"/>
    <x v="1293"/>
    <n v="0"/>
    <s v="Online"/>
    <s v=""/>
    <n v="1609"/>
    <n v="172.28"/>
    <n v="519.98"/>
    <x v="5"/>
    <x v="7"/>
    <n v="2"/>
    <x v="3"/>
    <n v="0.89859999999999995"/>
  </r>
  <r>
    <x v="3263"/>
    <x v="148"/>
    <x v="6"/>
    <x v="0"/>
    <x v="117"/>
    <x v="5"/>
    <x v="1293"/>
    <n v="0"/>
    <s v="Online"/>
    <s v=""/>
    <n v="138"/>
    <n v="2069.37"/>
    <n v="4499.91"/>
    <x v="3"/>
    <x v="4"/>
    <n v="9"/>
    <x v="3"/>
    <n v="0.89859999999999995"/>
  </r>
  <r>
    <x v="3264"/>
    <x v="148"/>
    <x v="6"/>
    <x v="0"/>
    <x v="117"/>
    <x v="5"/>
    <x v="1293"/>
    <n v="0"/>
    <s v="Online"/>
    <s v=""/>
    <n v="1488"/>
    <n v="827.76"/>
    <n v="1800"/>
    <x v="4"/>
    <x v="5"/>
    <n v="6"/>
    <x v="3"/>
    <n v="0.89859999999999995"/>
  </r>
  <r>
    <x v="3265"/>
    <x v="148"/>
    <x v="6"/>
    <x v="0"/>
    <x v="117"/>
    <x v="5"/>
    <x v="1293"/>
    <n v="0"/>
    <s v="Online"/>
    <s v=""/>
    <n v="1390"/>
    <n v="17.93"/>
    <n v="38.99"/>
    <x v="4"/>
    <x v="29"/>
    <n v="1"/>
    <x v="3"/>
    <n v="0.89859999999999995"/>
  </r>
  <r>
    <x v="3266"/>
    <x v="148"/>
    <x v="6"/>
    <x v="0"/>
    <x v="0"/>
    <x v="0"/>
    <x v="1294"/>
    <n v="59"/>
    <s v="United States"/>
    <n v="2000"/>
    <n v="362"/>
    <n v="430.38"/>
    <n v="1299"/>
    <x v="2"/>
    <x v="3"/>
    <n v="1"/>
    <x v="1"/>
    <s v="1"/>
  </r>
  <r>
    <x v="3267"/>
    <x v="148"/>
    <x v="6"/>
    <x v="0"/>
    <x v="0"/>
    <x v="0"/>
    <x v="1294"/>
    <n v="59"/>
    <s v="United States"/>
    <n v="2000"/>
    <n v="1142"/>
    <n v="180.22"/>
    <n v="391.9"/>
    <x v="0"/>
    <x v="1"/>
    <n v="1"/>
    <x v="1"/>
    <s v="1"/>
  </r>
  <r>
    <x v="3268"/>
    <x v="148"/>
    <x v="6"/>
    <x v="0"/>
    <x v="0"/>
    <x v="0"/>
    <x v="1294"/>
    <n v="59"/>
    <s v="United States"/>
    <n v="2000"/>
    <n v="2085"/>
    <n v="1466.1"/>
    <n v="4425"/>
    <x v="1"/>
    <x v="25"/>
    <n v="3"/>
    <x v="1"/>
    <s v="1"/>
  </r>
  <r>
    <x v="3269"/>
    <x v="148"/>
    <x v="6"/>
    <x v="0"/>
    <x v="0"/>
    <x v="0"/>
    <x v="1294"/>
    <n v="59"/>
    <s v="United States"/>
    <n v="2000"/>
    <n v="31"/>
    <n v="591.42999999999995"/>
    <n v="1785"/>
    <x v="7"/>
    <x v="21"/>
    <n v="7"/>
    <x v="1"/>
    <s v="1"/>
  </r>
  <r>
    <x v="3270"/>
    <x v="148"/>
    <x v="6"/>
    <x v="0"/>
    <x v="0"/>
    <x v="0"/>
    <x v="1294"/>
    <n v="59"/>
    <s v="United States"/>
    <n v="2000"/>
    <n v="1181"/>
    <n v="523.49"/>
    <n v="1580"/>
    <x v="0"/>
    <x v="9"/>
    <n v="1"/>
    <x v="1"/>
    <s v="1"/>
  </r>
  <r>
    <x v="3271"/>
    <x v="148"/>
    <x v="6"/>
    <x v="0"/>
    <x v="0"/>
    <x v="0"/>
    <x v="1295"/>
    <n v="43"/>
    <s v="United States"/>
    <n v="1190"/>
    <n v="1979"/>
    <n v="142.75"/>
    <n v="279.99"/>
    <x v="1"/>
    <x v="20"/>
    <n v="1"/>
    <x v="1"/>
    <s v="1"/>
  </r>
  <r>
    <x v="3272"/>
    <x v="148"/>
    <x v="6"/>
    <x v="0"/>
    <x v="0"/>
    <x v="0"/>
    <x v="1295"/>
    <n v="43"/>
    <s v="United States"/>
    <n v="1190"/>
    <n v="450"/>
    <n v="608.96"/>
    <n v="1838"/>
    <x v="2"/>
    <x v="6"/>
    <n v="2"/>
    <x v="1"/>
    <s v="1"/>
  </r>
  <r>
    <x v="3273"/>
    <x v="148"/>
    <x v="6"/>
    <x v="0"/>
    <x v="0"/>
    <x v="0"/>
    <x v="1295"/>
    <n v="43"/>
    <s v="United States"/>
    <n v="1190"/>
    <n v="1625"/>
    <n v="72.56"/>
    <n v="219"/>
    <x v="5"/>
    <x v="7"/>
    <n v="1"/>
    <x v="1"/>
    <s v="1"/>
  </r>
  <r>
    <x v="3274"/>
    <x v="148"/>
    <x v="6"/>
    <x v="0"/>
    <x v="0"/>
    <x v="0"/>
    <x v="1296"/>
    <n v="42"/>
    <s v="United Kingdom"/>
    <n v="1900"/>
    <n v="313"/>
    <n v="959.9799999999999"/>
    <n v="1883"/>
    <x v="3"/>
    <x v="15"/>
    <n v="7"/>
    <x v="2"/>
    <n v="0.74829999999999997"/>
  </r>
  <r>
    <x v="3275"/>
    <x v="148"/>
    <x v="6"/>
    <x v="0"/>
    <x v="0"/>
    <x v="0"/>
    <x v="1296"/>
    <n v="42"/>
    <s v="United Kingdom"/>
    <n v="1900"/>
    <n v="1410"/>
    <n v="211.54"/>
    <n v="460"/>
    <x v="4"/>
    <x v="19"/>
    <n v="2"/>
    <x v="2"/>
    <n v="0.74829999999999997"/>
  </r>
  <r>
    <x v="3276"/>
    <x v="148"/>
    <x v="6"/>
    <x v="0"/>
    <x v="0"/>
    <x v="0"/>
    <x v="1296"/>
    <n v="42"/>
    <s v="United Kingdom"/>
    <n v="1900"/>
    <n v="1696"/>
    <n v="22.52"/>
    <n v="67.959999999999994"/>
    <x v="6"/>
    <x v="14"/>
    <n v="4"/>
    <x v="2"/>
    <n v="0.74829999999999997"/>
  </r>
  <r>
    <x v="3277"/>
    <x v="148"/>
    <x v="6"/>
    <x v="0"/>
    <x v="0"/>
    <x v="0"/>
    <x v="1296"/>
    <n v="42"/>
    <s v="United Kingdom"/>
    <n v="1900"/>
    <n v="1783"/>
    <n v="21.92"/>
    <n v="43"/>
    <x v="6"/>
    <x v="13"/>
    <n v="1"/>
    <x v="2"/>
    <n v="0.74829999999999997"/>
  </r>
  <r>
    <x v="3278"/>
    <x v="148"/>
    <x v="6"/>
    <x v="0"/>
    <x v="0"/>
    <x v="0"/>
    <x v="1296"/>
    <n v="42"/>
    <s v="United Kingdom"/>
    <n v="1900"/>
    <n v="450"/>
    <n v="2131.36"/>
    <n v="6433"/>
    <x v="2"/>
    <x v="6"/>
    <n v="7"/>
    <x v="2"/>
    <n v="0.74829999999999997"/>
  </r>
  <r>
    <x v="3279"/>
    <x v="148"/>
    <x v="6"/>
    <x v="0"/>
    <x v="0"/>
    <x v="0"/>
    <x v="1296"/>
    <n v="42"/>
    <s v="United Kingdom"/>
    <n v="1900"/>
    <n v="1493"/>
    <n v="618.5"/>
    <n v="1345"/>
    <x v="4"/>
    <x v="5"/>
    <n v="5"/>
    <x v="2"/>
    <n v="0.74829999999999997"/>
  </r>
  <r>
    <x v="3280"/>
    <x v="148"/>
    <x v="6"/>
    <x v="0"/>
    <x v="0"/>
    <x v="0"/>
    <x v="1297"/>
    <n v="57"/>
    <s v="United States"/>
    <n v="1645"/>
    <n v="2097"/>
    <n v="727.5"/>
    <n v="1582"/>
    <x v="1"/>
    <x v="25"/>
    <n v="2"/>
    <x v="1"/>
    <s v="1"/>
  </r>
  <r>
    <x v="3281"/>
    <x v="148"/>
    <x v="6"/>
    <x v="0"/>
    <x v="0"/>
    <x v="0"/>
    <x v="1297"/>
    <n v="57"/>
    <s v="United States"/>
    <n v="1645"/>
    <n v="1608"/>
    <n v="224.32"/>
    <n v="439.96"/>
    <x v="5"/>
    <x v="7"/>
    <n v="4"/>
    <x v="1"/>
    <s v="1"/>
  </r>
  <r>
    <x v="3282"/>
    <x v="148"/>
    <x v="6"/>
    <x v="0"/>
    <x v="0"/>
    <x v="0"/>
    <x v="1297"/>
    <n v="57"/>
    <s v="United States"/>
    <n v="1645"/>
    <n v="1724"/>
    <n v="199.85"/>
    <n v="392"/>
    <x v="6"/>
    <x v="13"/>
    <n v="7"/>
    <x v="1"/>
    <s v="1"/>
  </r>
  <r>
    <x v="3283"/>
    <x v="148"/>
    <x v="6"/>
    <x v="0"/>
    <x v="0"/>
    <x v="0"/>
    <x v="1298"/>
    <n v="54"/>
    <s v="United States"/>
    <n v="2000"/>
    <n v="107"/>
    <n v="61.16"/>
    <n v="132.99"/>
    <x v="7"/>
    <x v="26"/>
    <n v="1"/>
    <x v="1"/>
    <s v="1"/>
  </r>
  <r>
    <x v="3284"/>
    <x v="148"/>
    <x v="6"/>
    <x v="0"/>
    <x v="0"/>
    <x v="0"/>
    <x v="1298"/>
    <n v="54"/>
    <s v="United States"/>
    <n v="2000"/>
    <n v="1396"/>
    <n v="31.71"/>
    <n v="68.97"/>
    <x v="4"/>
    <x v="29"/>
    <n v="3"/>
    <x v="1"/>
    <s v="1"/>
  </r>
  <r>
    <x v="3285"/>
    <x v="148"/>
    <x v="6"/>
    <x v="0"/>
    <x v="0"/>
    <x v="0"/>
    <x v="1298"/>
    <n v="54"/>
    <s v="United States"/>
    <n v="2000"/>
    <n v="50"/>
    <n v="91.95"/>
    <n v="199.95"/>
    <x v="7"/>
    <x v="18"/>
    <n v="1"/>
    <x v="1"/>
    <s v="1"/>
  </r>
  <r>
    <x v="3286"/>
    <x v="148"/>
    <x v="6"/>
    <x v="0"/>
    <x v="0"/>
    <x v="0"/>
    <x v="1299"/>
    <n v="28"/>
    <s v="Italy"/>
    <n v="1200"/>
    <n v="114"/>
    <n v="82.83"/>
    <n v="249.99"/>
    <x v="7"/>
    <x v="26"/>
    <n v="1"/>
    <x v="3"/>
    <n v="0.89859999999999995"/>
  </r>
  <r>
    <x v="3287"/>
    <x v="149"/>
    <x v="6"/>
    <x v="0"/>
    <x v="0"/>
    <x v="0"/>
    <x v="1300"/>
    <n v="53"/>
    <s v="United States"/>
    <n v="1260"/>
    <n v="679"/>
    <n v="119.31"/>
    <n v="234"/>
    <x v="2"/>
    <x v="8"/>
    <n v="3"/>
    <x v="1"/>
    <s v="1"/>
  </r>
  <r>
    <x v="3288"/>
    <x v="150"/>
    <x v="6"/>
    <x v="0"/>
    <x v="118"/>
    <x v="3"/>
    <x v="1301"/>
    <n v="0"/>
    <s v="Online"/>
    <s v=""/>
    <n v="1465"/>
    <n v="549.06000000000006"/>
    <n v="1194"/>
    <x v="4"/>
    <x v="19"/>
    <n v="6"/>
    <x v="3"/>
    <n v="0.90469999999999995"/>
  </r>
  <r>
    <x v="3289"/>
    <x v="150"/>
    <x v="6"/>
    <x v="0"/>
    <x v="118"/>
    <x v="3"/>
    <x v="1301"/>
    <n v="0"/>
    <s v="Online"/>
    <s v=""/>
    <n v="1572"/>
    <n v="26.67"/>
    <n v="57.99"/>
    <x v="5"/>
    <x v="7"/>
    <n v="1"/>
    <x v="3"/>
    <n v="0.90469999999999995"/>
  </r>
  <r>
    <x v="3290"/>
    <x v="150"/>
    <x v="6"/>
    <x v="0"/>
    <x v="118"/>
    <x v="3"/>
    <x v="1301"/>
    <n v="0"/>
    <s v="Online"/>
    <s v=""/>
    <n v="95"/>
    <n v="68.72"/>
    <n v="134.80000000000001"/>
    <x v="7"/>
    <x v="26"/>
    <n v="2"/>
    <x v="3"/>
    <n v="0.90469999999999995"/>
  </r>
  <r>
    <x v="3291"/>
    <x v="150"/>
    <x v="6"/>
    <x v="0"/>
    <x v="118"/>
    <x v="3"/>
    <x v="1301"/>
    <n v="0"/>
    <s v="Online"/>
    <s v=""/>
    <n v="129"/>
    <n v="407.88"/>
    <n v="800"/>
    <x v="3"/>
    <x v="4"/>
    <n v="4"/>
    <x v="3"/>
    <n v="0.90469999999999995"/>
  </r>
  <r>
    <x v="3292"/>
    <x v="150"/>
    <x v="6"/>
    <x v="0"/>
    <x v="118"/>
    <x v="3"/>
    <x v="1301"/>
    <n v="0"/>
    <s v="Online"/>
    <s v=""/>
    <n v="61"/>
    <n v="249.71999999999997"/>
    <n v="543"/>
    <x v="7"/>
    <x v="18"/>
    <n v="3"/>
    <x v="3"/>
    <n v="0.90469999999999995"/>
  </r>
  <r>
    <x v="3293"/>
    <x v="150"/>
    <x v="6"/>
    <x v="0"/>
    <x v="0"/>
    <x v="0"/>
    <x v="1302"/>
    <n v="24"/>
    <s v="Germany"/>
    <n v="1855"/>
    <n v="48"/>
    <n v="76.45"/>
    <n v="149.94999999999999"/>
    <x v="7"/>
    <x v="18"/>
    <n v="1"/>
    <x v="3"/>
    <n v="0.90469999999999995"/>
  </r>
  <r>
    <x v="3294"/>
    <x v="150"/>
    <x v="6"/>
    <x v="0"/>
    <x v="0"/>
    <x v="0"/>
    <x v="1302"/>
    <n v="24"/>
    <s v="Germany"/>
    <n v="1855"/>
    <n v="1639"/>
    <n v="30.54"/>
    <n v="59.94"/>
    <x v="5"/>
    <x v="7"/>
    <n v="6"/>
    <x v="3"/>
    <n v="0.90469999999999995"/>
  </r>
  <r>
    <x v="3295"/>
    <x v="150"/>
    <x v="6"/>
    <x v="0"/>
    <x v="119"/>
    <x v="2"/>
    <x v="1303"/>
    <n v="0"/>
    <s v="Online"/>
    <s v=""/>
    <n v="445"/>
    <n v="771.18000000000006"/>
    <n v="1677"/>
    <x v="2"/>
    <x v="6"/>
    <n v="3"/>
    <x v="1"/>
    <s v="1"/>
  </r>
  <r>
    <x v="3296"/>
    <x v="150"/>
    <x v="6"/>
    <x v="0"/>
    <x v="0"/>
    <x v="0"/>
    <x v="1304"/>
    <n v="47"/>
    <s v="United States"/>
    <n v="1120"/>
    <n v="54"/>
    <n v="196.14"/>
    <n v="592"/>
    <x v="7"/>
    <x v="18"/>
    <n v="2"/>
    <x v="1"/>
    <s v="1"/>
  </r>
  <r>
    <x v="3297"/>
    <x v="150"/>
    <x v="6"/>
    <x v="0"/>
    <x v="0"/>
    <x v="0"/>
    <x v="1305"/>
    <n v="15"/>
    <s v="France"/>
    <n v="400"/>
    <n v="1679"/>
    <n v="5.6"/>
    <n v="11"/>
    <x v="6"/>
    <x v="14"/>
    <n v="2"/>
    <x v="3"/>
    <n v="0.90469999999999995"/>
  </r>
  <r>
    <x v="3298"/>
    <x v="150"/>
    <x v="6"/>
    <x v="0"/>
    <x v="0"/>
    <x v="0"/>
    <x v="1305"/>
    <n v="15"/>
    <s v="France"/>
    <n v="400"/>
    <n v="2496"/>
    <n v="5.09"/>
    <n v="9.99"/>
    <x v="4"/>
    <x v="10"/>
    <n v="1"/>
    <x v="3"/>
    <n v="0.90469999999999995"/>
  </r>
  <r>
    <x v="3299"/>
    <x v="150"/>
    <x v="6"/>
    <x v="0"/>
    <x v="0"/>
    <x v="0"/>
    <x v="1306"/>
    <n v="45"/>
    <s v="United States"/>
    <n v="2000"/>
    <n v="475"/>
    <n v="814.05000000000007"/>
    <n v="2457"/>
    <x v="2"/>
    <x v="30"/>
    <n v="3"/>
    <x v="1"/>
    <s v="1"/>
  </r>
  <r>
    <x v="3300"/>
    <x v="150"/>
    <x v="6"/>
    <x v="0"/>
    <x v="0"/>
    <x v="0"/>
    <x v="1307"/>
    <n v="30"/>
    <s v="Italy"/>
    <n v="2100"/>
    <n v="114"/>
    <n v="248.49"/>
    <n v="749.97"/>
    <x v="7"/>
    <x v="26"/>
    <n v="3"/>
    <x v="3"/>
    <n v="0.90469999999999995"/>
  </r>
  <r>
    <x v="3301"/>
    <x v="151"/>
    <x v="6"/>
    <x v="0"/>
    <x v="0"/>
    <x v="0"/>
    <x v="1308"/>
    <n v="30"/>
    <s v="Italy"/>
    <n v="2100"/>
    <n v="1589"/>
    <n v="35.629999999999995"/>
    <n v="69.930000000000007"/>
    <x v="5"/>
    <x v="7"/>
    <n v="7"/>
    <x v="3"/>
    <n v="0.90620000000000001"/>
  </r>
  <r>
    <x v="3302"/>
    <x v="151"/>
    <x v="6"/>
    <x v="0"/>
    <x v="0"/>
    <x v="0"/>
    <x v="1308"/>
    <n v="30"/>
    <s v="Italy"/>
    <n v="2100"/>
    <n v="453"/>
    <n v="234.42"/>
    <n v="459.8"/>
    <x v="2"/>
    <x v="6"/>
    <n v="2"/>
    <x v="3"/>
    <n v="0.90620000000000001"/>
  </r>
  <r>
    <x v="3303"/>
    <x v="151"/>
    <x v="6"/>
    <x v="0"/>
    <x v="0"/>
    <x v="0"/>
    <x v="1308"/>
    <n v="30"/>
    <s v="Italy"/>
    <n v="2100"/>
    <n v="1497"/>
    <n v="859.46"/>
    <n v="1869"/>
    <x v="4"/>
    <x v="5"/>
    <n v="7"/>
    <x v="3"/>
    <n v="0.90620000000000001"/>
  </r>
  <r>
    <x v="3304"/>
    <x v="151"/>
    <x v="6"/>
    <x v="0"/>
    <x v="120"/>
    <x v="5"/>
    <x v="1309"/>
    <n v="0"/>
    <s v="Online"/>
    <s v=""/>
    <n v="1490"/>
    <n v="263.08"/>
    <n v="516"/>
    <x v="4"/>
    <x v="5"/>
    <n v="4"/>
    <x v="1"/>
    <s v="1"/>
  </r>
  <r>
    <x v="3305"/>
    <x v="151"/>
    <x v="6"/>
    <x v="0"/>
    <x v="120"/>
    <x v="5"/>
    <x v="1309"/>
    <n v="0"/>
    <s v="Online"/>
    <s v=""/>
    <n v="343"/>
    <n v="2548.84"/>
    <n v="7693"/>
    <x v="2"/>
    <x v="3"/>
    <n v="7"/>
    <x v="1"/>
    <s v="1"/>
  </r>
  <r>
    <x v="3306"/>
    <x v="151"/>
    <x v="6"/>
    <x v="0"/>
    <x v="0"/>
    <x v="0"/>
    <x v="1310"/>
    <n v="56"/>
    <s v="United States"/>
    <n v="1260"/>
    <n v="2438"/>
    <n v="68.820000000000007"/>
    <n v="134.97"/>
    <x v="1"/>
    <x v="17"/>
    <n v="3"/>
    <x v="1"/>
    <s v="1"/>
  </r>
  <r>
    <x v="3307"/>
    <x v="151"/>
    <x v="6"/>
    <x v="0"/>
    <x v="0"/>
    <x v="0"/>
    <x v="1311"/>
    <n v="51"/>
    <s v="United States"/>
    <n v="1295"/>
    <n v="279"/>
    <n v="152.44"/>
    <n v="299"/>
    <x v="3"/>
    <x v="23"/>
    <n v="1"/>
    <x v="1"/>
    <s v="1"/>
  </r>
  <r>
    <x v="3308"/>
    <x v="151"/>
    <x v="6"/>
    <x v="0"/>
    <x v="0"/>
    <x v="0"/>
    <x v="1312"/>
    <n v="50"/>
    <s v="United States"/>
    <n v="2000"/>
    <n v="2471"/>
    <n v="15.8"/>
    <n v="30.99"/>
    <x v="1"/>
    <x v="17"/>
    <n v="1"/>
    <x v="1"/>
    <s v="1"/>
  </r>
  <r>
    <x v="3309"/>
    <x v="151"/>
    <x v="6"/>
    <x v="0"/>
    <x v="0"/>
    <x v="0"/>
    <x v="1313"/>
    <n v="30"/>
    <s v="Italy"/>
    <n v="2100"/>
    <n v="424"/>
    <n v="688.15"/>
    <n v="1349.75"/>
    <x v="2"/>
    <x v="6"/>
    <n v="5"/>
    <x v="3"/>
    <n v="0.90620000000000001"/>
  </r>
  <r>
    <x v="3310"/>
    <x v="151"/>
    <x v="6"/>
    <x v="0"/>
    <x v="0"/>
    <x v="0"/>
    <x v="158"/>
    <n v="63"/>
    <s v="United States"/>
    <n v="2000"/>
    <n v="91"/>
    <n v="248.45"/>
    <n v="749.95"/>
    <x v="7"/>
    <x v="26"/>
    <n v="5"/>
    <x v="1"/>
    <s v="1"/>
  </r>
  <r>
    <x v="3311"/>
    <x v="151"/>
    <x v="6"/>
    <x v="0"/>
    <x v="0"/>
    <x v="0"/>
    <x v="158"/>
    <n v="63"/>
    <s v="United States"/>
    <n v="2000"/>
    <n v="1502"/>
    <n v="439.64"/>
    <n v="956"/>
    <x v="4"/>
    <x v="5"/>
    <n v="4"/>
    <x v="1"/>
    <s v="1"/>
  </r>
  <r>
    <x v="3312"/>
    <x v="151"/>
    <x v="6"/>
    <x v="0"/>
    <x v="0"/>
    <x v="0"/>
    <x v="158"/>
    <n v="63"/>
    <s v="United States"/>
    <n v="2000"/>
    <n v="430"/>
    <n v="275.26"/>
    <n v="539.9"/>
    <x v="2"/>
    <x v="6"/>
    <n v="2"/>
    <x v="1"/>
    <s v="1"/>
  </r>
  <r>
    <x v="3313"/>
    <x v="151"/>
    <x v="6"/>
    <x v="0"/>
    <x v="0"/>
    <x v="0"/>
    <x v="1314"/>
    <n v="48"/>
    <s v="United States"/>
    <n v="1540"/>
    <n v="186"/>
    <n v="183.32"/>
    <n v="359.6"/>
    <x v="3"/>
    <x v="28"/>
    <n v="4"/>
    <x v="1"/>
    <s v="1"/>
  </r>
  <r>
    <x v="3314"/>
    <x v="151"/>
    <x v="6"/>
    <x v="0"/>
    <x v="0"/>
    <x v="0"/>
    <x v="1314"/>
    <n v="48"/>
    <s v="United States"/>
    <n v="1540"/>
    <n v="81"/>
    <n v="130.54999999999998"/>
    <n v="283.84999999999997"/>
    <x v="7"/>
    <x v="26"/>
    <n v="7"/>
    <x v="1"/>
    <s v="1"/>
  </r>
  <r>
    <x v="3315"/>
    <x v="152"/>
    <x v="6"/>
    <x v="0"/>
    <x v="0"/>
    <x v="0"/>
    <x v="1165"/>
    <n v="28"/>
    <s v="Italy"/>
    <n v="1200"/>
    <n v="1612"/>
    <n v="248.31"/>
    <n v="539.97"/>
    <x v="5"/>
    <x v="7"/>
    <n v="3"/>
    <x v="3"/>
    <n v="0.90800000000000003"/>
  </r>
  <r>
    <x v="3316"/>
    <x v="152"/>
    <x v="6"/>
    <x v="0"/>
    <x v="0"/>
    <x v="0"/>
    <x v="1315"/>
    <n v="64"/>
    <s v="United States"/>
    <n v="1330"/>
    <n v="1316"/>
    <n v="10.18"/>
    <n v="19.98"/>
    <x v="4"/>
    <x v="29"/>
    <n v="2"/>
    <x v="1"/>
    <s v="1"/>
  </r>
  <r>
    <x v="3317"/>
    <x v="152"/>
    <x v="6"/>
    <x v="0"/>
    <x v="0"/>
    <x v="0"/>
    <x v="558"/>
    <n v="51"/>
    <s v="United States"/>
    <n v="1295"/>
    <n v="1420"/>
    <n v="274.53000000000003"/>
    <n v="597"/>
    <x v="4"/>
    <x v="19"/>
    <n v="3"/>
    <x v="1"/>
    <s v="1"/>
  </r>
  <r>
    <x v="3318"/>
    <x v="152"/>
    <x v="6"/>
    <x v="0"/>
    <x v="0"/>
    <x v="0"/>
    <x v="558"/>
    <n v="51"/>
    <s v="United States"/>
    <n v="1295"/>
    <n v="550"/>
    <n v="55.57"/>
    <n v="109"/>
    <x v="2"/>
    <x v="11"/>
    <n v="1"/>
    <x v="1"/>
    <s v="1"/>
  </r>
  <r>
    <x v="3319"/>
    <x v="152"/>
    <x v="6"/>
    <x v="0"/>
    <x v="0"/>
    <x v="0"/>
    <x v="558"/>
    <n v="51"/>
    <s v="United States"/>
    <n v="1295"/>
    <n v="1558"/>
    <n v="251.8"/>
    <n v="760"/>
    <x v="4"/>
    <x v="5"/>
    <n v="2"/>
    <x v="1"/>
    <s v="1"/>
  </r>
  <r>
    <x v="3320"/>
    <x v="152"/>
    <x v="6"/>
    <x v="0"/>
    <x v="0"/>
    <x v="0"/>
    <x v="1316"/>
    <n v="59"/>
    <s v="United States"/>
    <n v="2000"/>
    <n v="417"/>
    <n v="826.37999999999988"/>
    <n v="1797"/>
    <x v="2"/>
    <x v="6"/>
    <n v="3"/>
    <x v="1"/>
    <s v="1"/>
  </r>
  <r>
    <x v="3321"/>
    <x v="152"/>
    <x v="6"/>
    <x v="0"/>
    <x v="120"/>
    <x v="3"/>
    <x v="1317"/>
    <n v="0"/>
    <s v="Online"/>
    <s v=""/>
    <n v="1660"/>
    <n v="384.32"/>
    <n v="1159.96"/>
    <x v="5"/>
    <x v="7"/>
    <n v="4"/>
    <x v="2"/>
    <n v="0.7591"/>
  </r>
  <r>
    <x v="3322"/>
    <x v="152"/>
    <x v="6"/>
    <x v="0"/>
    <x v="120"/>
    <x v="3"/>
    <x v="1317"/>
    <n v="0"/>
    <s v="Online"/>
    <s v=""/>
    <n v="1004"/>
    <n v="86.45"/>
    <n v="188"/>
    <x v="0"/>
    <x v="24"/>
    <n v="1"/>
    <x v="2"/>
    <n v="0.7591"/>
  </r>
  <r>
    <x v="3323"/>
    <x v="152"/>
    <x v="6"/>
    <x v="0"/>
    <x v="0"/>
    <x v="0"/>
    <x v="752"/>
    <n v="30"/>
    <s v="Italy"/>
    <n v="2100"/>
    <n v="1741"/>
    <n v="14.28"/>
    <n v="28"/>
    <x v="6"/>
    <x v="13"/>
    <n v="1"/>
    <x v="3"/>
    <n v="0.90800000000000003"/>
  </r>
  <r>
    <x v="3324"/>
    <x v="152"/>
    <x v="6"/>
    <x v="0"/>
    <x v="0"/>
    <x v="0"/>
    <x v="752"/>
    <n v="30"/>
    <s v="Italy"/>
    <n v="2100"/>
    <n v="1597"/>
    <n v="26.62"/>
    <n v="57.88"/>
    <x v="5"/>
    <x v="7"/>
    <n v="1"/>
    <x v="3"/>
    <n v="0.90800000000000003"/>
  </r>
  <r>
    <x v="3325"/>
    <x v="152"/>
    <x v="6"/>
    <x v="0"/>
    <x v="0"/>
    <x v="0"/>
    <x v="752"/>
    <n v="30"/>
    <s v="Italy"/>
    <n v="2100"/>
    <n v="148"/>
    <n v="6725.7400000000007"/>
    <n v="20299.93"/>
    <x v="3"/>
    <x v="4"/>
    <n v="7"/>
    <x v="3"/>
    <n v="0.90800000000000003"/>
  </r>
  <r>
    <x v="3326"/>
    <x v="152"/>
    <x v="6"/>
    <x v="0"/>
    <x v="0"/>
    <x v="0"/>
    <x v="1318"/>
    <n v="29"/>
    <s v="Italy"/>
    <n v="1000"/>
    <n v="1601"/>
    <n v="588.55999999999995"/>
    <n v="1279.92"/>
    <x v="5"/>
    <x v="7"/>
    <n v="8"/>
    <x v="3"/>
    <n v="0.90800000000000003"/>
  </r>
  <r>
    <x v="3327"/>
    <x v="152"/>
    <x v="6"/>
    <x v="0"/>
    <x v="0"/>
    <x v="0"/>
    <x v="1318"/>
    <n v="29"/>
    <s v="Italy"/>
    <n v="1000"/>
    <n v="504"/>
    <n v="863.76"/>
    <n v="2607"/>
    <x v="2"/>
    <x v="30"/>
    <n v="3"/>
    <x v="3"/>
    <n v="0.90800000000000003"/>
  </r>
  <r>
    <x v="3328"/>
    <x v="152"/>
    <x v="6"/>
    <x v="0"/>
    <x v="0"/>
    <x v="0"/>
    <x v="1318"/>
    <n v="29"/>
    <s v="Italy"/>
    <n v="1000"/>
    <n v="2496"/>
    <n v="10.18"/>
    <n v="19.98"/>
    <x v="4"/>
    <x v="10"/>
    <n v="2"/>
    <x v="3"/>
    <n v="0.90800000000000003"/>
  </r>
  <r>
    <x v="3329"/>
    <x v="152"/>
    <x v="6"/>
    <x v="0"/>
    <x v="0"/>
    <x v="0"/>
    <x v="1319"/>
    <n v="38"/>
    <s v="United Kingdom"/>
    <n v="1800"/>
    <n v="1642"/>
    <n v="26.62"/>
    <n v="57.88"/>
    <x v="5"/>
    <x v="7"/>
    <n v="1"/>
    <x v="2"/>
    <n v="0.7591"/>
  </r>
  <r>
    <x v="3330"/>
    <x v="152"/>
    <x v="6"/>
    <x v="0"/>
    <x v="0"/>
    <x v="0"/>
    <x v="1319"/>
    <n v="38"/>
    <s v="United Kingdom"/>
    <n v="1800"/>
    <n v="2147"/>
    <n v="3430.5"/>
    <n v="7459.9"/>
    <x v="1"/>
    <x v="27"/>
    <n v="10"/>
    <x v="2"/>
    <n v="0.7591"/>
  </r>
  <r>
    <x v="3331"/>
    <x v="152"/>
    <x v="6"/>
    <x v="0"/>
    <x v="0"/>
    <x v="0"/>
    <x v="1319"/>
    <n v="38"/>
    <s v="United Kingdom"/>
    <n v="1800"/>
    <n v="109"/>
    <n v="428.12"/>
    <n v="930.93000000000006"/>
    <x v="7"/>
    <x v="26"/>
    <n v="7"/>
    <x v="2"/>
    <n v="0.7591"/>
  </r>
  <r>
    <x v="3332"/>
    <x v="152"/>
    <x v="6"/>
    <x v="0"/>
    <x v="0"/>
    <x v="0"/>
    <x v="1320"/>
    <n v="59"/>
    <s v="United States"/>
    <n v="2000"/>
    <n v="423"/>
    <n v="550.91999999999996"/>
    <n v="1198"/>
    <x v="2"/>
    <x v="6"/>
    <n v="2"/>
    <x v="1"/>
    <s v="1"/>
  </r>
  <r>
    <x v="3333"/>
    <x v="152"/>
    <x v="6"/>
    <x v="0"/>
    <x v="0"/>
    <x v="0"/>
    <x v="1320"/>
    <n v="59"/>
    <s v="United States"/>
    <n v="2000"/>
    <n v="1724"/>
    <n v="85.65"/>
    <n v="168"/>
    <x v="6"/>
    <x v="13"/>
    <n v="3"/>
    <x v="1"/>
    <s v="1"/>
  </r>
  <r>
    <x v="3334"/>
    <x v="152"/>
    <x v="6"/>
    <x v="0"/>
    <x v="0"/>
    <x v="0"/>
    <x v="1321"/>
    <n v="9"/>
    <s v="Canada"/>
    <n v="1500"/>
    <n v="63"/>
    <n v="83.24"/>
    <n v="181"/>
    <x v="7"/>
    <x v="18"/>
    <n v="1"/>
    <x v="0"/>
    <n v="1.3059000000000001"/>
  </r>
  <r>
    <x v="3335"/>
    <x v="152"/>
    <x v="6"/>
    <x v="0"/>
    <x v="0"/>
    <x v="0"/>
    <x v="1321"/>
    <n v="9"/>
    <s v="Canada"/>
    <n v="1500"/>
    <n v="2140"/>
    <n v="1093.3599999999999"/>
    <n v="3300"/>
    <x v="1"/>
    <x v="27"/>
    <n v="2"/>
    <x v="0"/>
    <n v="1.3059000000000001"/>
  </r>
  <r>
    <x v="3336"/>
    <x v="152"/>
    <x v="6"/>
    <x v="0"/>
    <x v="0"/>
    <x v="0"/>
    <x v="1321"/>
    <n v="9"/>
    <s v="Canada"/>
    <n v="1500"/>
    <n v="653"/>
    <n v="187.62"/>
    <n v="408"/>
    <x v="2"/>
    <x v="8"/>
    <n v="3"/>
    <x v="0"/>
    <n v="1.3059000000000001"/>
  </r>
  <r>
    <x v="3337"/>
    <x v="152"/>
    <x v="6"/>
    <x v="0"/>
    <x v="0"/>
    <x v="0"/>
    <x v="1321"/>
    <n v="9"/>
    <s v="Canada"/>
    <n v="1500"/>
    <n v="2419"/>
    <n v="26.5"/>
    <n v="51.98"/>
    <x v="1"/>
    <x v="17"/>
    <n v="2"/>
    <x v="0"/>
    <n v="1.3059000000000001"/>
  </r>
  <r>
    <x v="3338"/>
    <x v="152"/>
    <x v="6"/>
    <x v="0"/>
    <x v="0"/>
    <x v="0"/>
    <x v="1322"/>
    <n v="61"/>
    <s v="United States"/>
    <n v="2000"/>
    <n v="1642"/>
    <n v="266.2"/>
    <n v="578.80000000000007"/>
    <x v="5"/>
    <x v="7"/>
    <n v="10"/>
    <x v="1"/>
    <s v="1"/>
  </r>
  <r>
    <x v="3339"/>
    <x v="153"/>
    <x v="6"/>
    <x v="0"/>
    <x v="0"/>
    <x v="0"/>
    <x v="1323"/>
    <n v="59"/>
    <s v="United States"/>
    <n v="2000"/>
    <n v="62"/>
    <n v="582.67999999999995"/>
    <n v="1267"/>
    <x v="7"/>
    <x v="18"/>
    <n v="7"/>
    <x v="1"/>
    <s v="1"/>
  </r>
  <r>
    <x v="3340"/>
    <x v="153"/>
    <x v="6"/>
    <x v="0"/>
    <x v="0"/>
    <x v="0"/>
    <x v="1323"/>
    <n v="59"/>
    <s v="United States"/>
    <n v="2000"/>
    <n v="2195"/>
    <n v="52"/>
    <n v="101.99"/>
    <x v="1"/>
    <x v="22"/>
    <n v="1"/>
    <x v="1"/>
    <s v="1"/>
  </r>
  <r>
    <x v="3341"/>
    <x v="153"/>
    <x v="6"/>
    <x v="0"/>
    <x v="0"/>
    <x v="0"/>
    <x v="1323"/>
    <n v="59"/>
    <s v="United States"/>
    <n v="2000"/>
    <n v="1389"/>
    <n v="16.55"/>
    <n v="35.99"/>
    <x v="4"/>
    <x v="29"/>
    <n v="1"/>
    <x v="1"/>
    <s v="1"/>
  </r>
  <r>
    <x v="3342"/>
    <x v="153"/>
    <x v="6"/>
    <x v="0"/>
    <x v="0"/>
    <x v="0"/>
    <x v="1323"/>
    <n v="59"/>
    <s v="United States"/>
    <n v="2000"/>
    <n v="88"/>
    <n v="149.07"/>
    <n v="449.97"/>
    <x v="7"/>
    <x v="26"/>
    <n v="3"/>
    <x v="1"/>
    <s v="1"/>
  </r>
  <r>
    <x v="3343"/>
    <x v="153"/>
    <x v="6"/>
    <x v="0"/>
    <x v="121"/>
    <x v="2"/>
    <x v="1324"/>
    <n v="0"/>
    <s v="Online"/>
    <s v=""/>
    <n v="1979"/>
    <n v="142.75"/>
    <n v="279.99"/>
    <x v="1"/>
    <x v="20"/>
    <n v="1"/>
    <x v="1"/>
    <s v="1"/>
  </r>
  <r>
    <x v="3344"/>
    <x v="153"/>
    <x v="6"/>
    <x v="0"/>
    <x v="121"/>
    <x v="2"/>
    <x v="1324"/>
    <n v="0"/>
    <s v="Online"/>
    <s v=""/>
    <n v="444"/>
    <n v="608.96"/>
    <n v="1838"/>
    <x v="2"/>
    <x v="6"/>
    <n v="2"/>
    <x v="1"/>
    <s v="1"/>
  </r>
  <r>
    <x v="3345"/>
    <x v="153"/>
    <x v="6"/>
    <x v="0"/>
    <x v="121"/>
    <x v="2"/>
    <x v="1324"/>
    <n v="0"/>
    <s v="Online"/>
    <s v=""/>
    <n v="531"/>
    <n v="899.88"/>
    <n v="2716"/>
    <x v="2"/>
    <x v="30"/>
    <n v="4"/>
    <x v="1"/>
    <s v="1"/>
  </r>
  <r>
    <x v="3346"/>
    <x v="153"/>
    <x v="6"/>
    <x v="0"/>
    <x v="0"/>
    <x v="0"/>
    <x v="1325"/>
    <n v="54"/>
    <s v="United States"/>
    <n v="2000"/>
    <n v="1727"/>
    <n v="25.75"/>
    <n v="56"/>
    <x v="6"/>
    <x v="13"/>
    <n v="1"/>
    <x v="1"/>
    <s v="1"/>
  </r>
  <r>
    <x v="3347"/>
    <x v="153"/>
    <x v="6"/>
    <x v="0"/>
    <x v="0"/>
    <x v="0"/>
    <x v="1325"/>
    <n v="54"/>
    <s v="United States"/>
    <n v="2000"/>
    <n v="156"/>
    <n v="1728.96"/>
    <n v="3759.76"/>
    <x v="3"/>
    <x v="4"/>
    <n v="8"/>
    <x v="1"/>
    <s v="1"/>
  </r>
  <r>
    <x v="3348"/>
    <x v="153"/>
    <x v="6"/>
    <x v="0"/>
    <x v="0"/>
    <x v="0"/>
    <x v="1326"/>
    <n v="43"/>
    <s v="United States"/>
    <n v="1190"/>
    <n v="133"/>
    <n v="482.79"/>
    <n v="1049.8499999999999"/>
    <x v="3"/>
    <x v="4"/>
    <n v="3"/>
    <x v="1"/>
    <s v="1"/>
  </r>
  <r>
    <x v="3349"/>
    <x v="153"/>
    <x v="6"/>
    <x v="0"/>
    <x v="0"/>
    <x v="0"/>
    <x v="1326"/>
    <n v="43"/>
    <s v="United States"/>
    <n v="1190"/>
    <n v="1788"/>
    <n v="43.84"/>
    <n v="86"/>
    <x v="6"/>
    <x v="13"/>
    <n v="2"/>
    <x v="1"/>
    <s v="1"/>
  </r>
  <r>
    <x v="3350"/>
    <x v="153"/>
    <x v="6"/>
    <x v="0"/>
    <x v="0"/>
    <x v="0"/>
    <x v="1017"/>
    <n v="48"/>
    <s v="United States"/>
    <n v="1540"/>
    <n v="153"/>
    <n v="216.12"/>
    <n v="469.97"/>
    <x v="3"/>
    <x v="4"/>
    <n v="1"/>
    <x v="1"/>
    <s v="1"/>
  </r>
  <r>
    <x v="3351"/>
    <x v="153"/>
    <x v="6"/>
    <x v="0"/>
    <x v="0"/>
    <x v="0"/>
    <x v="1017"/>
    <n v="48"/>
    <s v="United States"/>
    <n v="1540"/>
    <n v="175"/>
    <n v="322.56"/>
    <n v="701.40000000000009"/>
    <x v="3"/>
    <x v="28"/>
    <n v="6"/>
    <x v="1"/>
    <s v="1"/>
  </r>
  <r>
    <x v="3352"/>
    <x v="153"/>
    <x v="6"/>
    <x v="0"/>
    <x v="0"/>
    <x v="0"/>
    <x v="1017"/>
    <n v="48"/>
    <s v="United States"/>
    <n v="1540"/>
    <n v="1575"/>
    <n v="84.15"/>
    <n v="182.97"/>
    <x v="5"/>
    <x v="7"/>
    <n v="3"/>
    <x v="1"/>
    <s v="1"/>
  </r>
  <r>
    <x v="3353"/>
    <x v="153"/>
    <x v="6"/>
    <x v="0"/>
    <x v="0"/>
    <x v="0"/>
    <x v="1327"/>
    <n v="38"/>
    <s v="United Kingdom"/>
    <n v="1800"/>
    <n v="81"/>
    <n v="37.299999999999997"/>
    <n v="81.099999999999994"/>
    <x v="7"/>
    <x v="26"/>
    <n v="2"/>
    <x v="2"/>
    <n v="0.75890000000000002"/>
  </r>
  <r>
    <x v="3354"/>
    <x v="153"/>
    <x v="6"/>
    <x v="0"/>
    <x v="0"/>
    <x v="0"/>
    <x v="1327"/>
    <n v="38"/>
    <s v="United Kingdom"/>
    <n v="1800"/>
    <n v="107"/>
    <n v="61.16"/>
    <n v="132.99"/>
    <x v="7"/>
    <x v="26"/>
    <n v="1"/>
    <x v="2"/>
    <n v="0.75890000000000002"/>
  </r>
  <r>
    <x v="3355"/>
    <x v="153"/>
    <x v="6"/>
    <x v="0"/>
    <x v="0"/>
    <x v="0"/>
    <x v="1327"/>
    <n v="38"/>
    <s v="United Kingdom"/>
    <n v="1800"/>
    <n v="1606"/>
    <n v="367.84999999999997"/>
    <n v="799.95"/>
    <x v="5"/>
    <x v="7"/>
    <n v="5"/>
    <x v="2"/>
    <n v="0.75890000000000002"/>
  </r>
  <r>
    <x v="3356"/>
    <x v="153"/>
    <x v="6"/>
    <x v="0"/>
    <x v="0"/>
    <x v="0"/>
    <x v="1327"/>
    <n v="38"/>
    <s v="United Kingdom"/>
    <n v="1800"/>
    <n v="165"/>
    <n v="1557.04"/>
    <n v="3054.04"/>
    <x v="3"/>
    <x v="4"/>
    <n v="4"/>
    <x v="2"/>
    <n v="0.75890000000000002"/>
  </r>
  <r>
    <x v="3357"/>
    <x v="153"/>
    <x v="6"/>
    <x v="0"/>
    <x v="0"/>
    <x v="0"/>
    <x v="1327"/>
    <n v="38"/>
    <s v="United Kingdom"/>
    <n v="1800"/>
    <n v="100"/>
    <n v="110.36"/>
    <n v="240"/>
    <x v="7"/>
    <x v="26"/>
    <n v="2"/>
    <x v="2"/>
    <n v="0.75890000000000002"/>
  </r>
  <r>
    <x v="3358"/>
    <x v="153"/>
    <x v="6"/>
    <x v="0"/>
    <x v="0"/>
    <x v="0"/>
    <x v="242"/>
    <n v="47"/>
    <s v="United States"/>
    <n v="1120"/>
    <n v="113"/>
    <n v="165.66"/>
    <n v="499.98"/>
    <x v="7"/>
    <x v="26"/>
    <n v="2"/>
    <x v="1"/>
    <s v="1"/>
  </r>
  <r>
    <x v="3359"/>
    <x v="153"/>
    <x v="6"/>
    <x v="0"/>
    <x v="0"/>
    <x v="0"/>
    <x v="1328"/>
    <n v="30"/>
    <s v="Italy"/>
    <n v="2100"/>
    <n v="423"/>
    <n v="550.91999999999996"/>
    <n v="1198"/>
    <x v="2"/>
    <x v="6"/>
    <n v="2"/>
    <x v="3"/>
    <n v="0.90790000000000004"/>
  </r>
  <r>
    <x v="3360"/>
    <x v="153"/>
    <x v="6"/>
    <x v="0"/>
    <x v="0"/>
    <x v="0"/>
    <x v="1328"/>
    <n v="30"/>
    <s v="Italy"/>
    <n v="2100"/>
    <n v="686"/>
    <n v="137.04"/>
    <n v="298"/>
    <x v="2"/>
    <x v="8"/>
    <n v="2"/>
    <x v="3"/>
    <n v="0.90790000000000004"/>
  </r>
  <r>
    <x v="3361"/>
    <x v="153"/>
    <x v="6"/>
    <x v="0"/>
    <x v="0"/>
    <x v="0"/>
    <x v="1328"/>
    <n v="30"/>
    <s v="Italy"/>
    <n v="2100"/>
    <n v="1069"/>
    <n v="974.09999999999991"/>
    <n v="2940"/>
    <x v="0"/>
    <x v="1"/>
    <n v="5"/>
    <x v="3"/>
    <n v="0.90790000000000004"/>
  </r>
  <r>
    <x v="3362"/>
    <x v="154"/>
    <x v="6"/>
    <x v="0"/>
    <x v="0"/>
    <x v="0"/>
    <x v="1329"/>
    <n v="45"/>
    <s v="United States"/>
    <n v="2000"/>
    <n v="1625"/>
    <n v="435.36"/>
    <n v="1314"/>
    <x v="5"/>
    <x v="7"/>
    <n v="6"/>
    <x v="1"/>
    <s v="1"/>
  </r>
  <r>
    <x v="3363"/>
    <x v="154"/>
    <x v="6"/>
    <x v="0"/>
    <x v="0"/>
    <x v="0"/>
    <x v="1329"/>
    <n v="45"/>
    <s v="United States"/>
    <n v="2000"/>
    <n v="897"/>
    <n v="21.28"/>
    <n v="41.73"/>
    <x v="2"/>
    <x v="16"/>
    <n v="1"/>
    <x v="1"/>
    <s v="1"/>
  </r>
  <r>
    <x v="3364"/>
    <x v="154"/>
    <x v="6"/>
    <x v="0"/>
    <x v="121"/>
    <x v="9"/>
    <x v="1330"/>
    <n v="0"/>
    <s v="Online"/>
    <s v=""/>
    <n v="1622"/>
    <n v="72.56"/>
    <n v="219"/>
    <x v="5"/>
    <x v="7"/>
    <n v="1"/>
    <x v="3"/>
    <n v="0.90790000000000004"/>
  </r>
  <r>
    <x v="3365"/>
    <x v="154"/>
    <x v="6"/>
    <x v="0"/>
    <x v="121"/>
    <x v="9"/>
    <x v="1330"/>
    <n v="0"/>
    <s v="Online"/>
    <s v=""/>
    <n v="1625"/>
    <n v="217.68"/>
    <n v="657"/>
    <x v="5"/>
    <x v="7"/>
    <n v="3"/>
    <x v="3"/>
    <n v="0.90790000000000004"/>
  </r>
  <r>
    <x v="3366"/>
    <x v="154"/>
    <x v="6"/>
    <x v="0"/>
    <x v="121"/>
    <x v="9"/>
    <x v="1330"/>
    <n v="0"/>
    <s v="Online"/>
    <s v=""/>
    <n v="1040"/>
    <n v="91.05"/>
    <n v="198"/>
    <x v="0"/>
    <x v="24"/>
    <n v="1"/>
    <x v="3"/>
    <n v="0.90790000000000004"/>
  </r>
  <r>
    <x v="3367"/>
    <x v="154"/>
    <x v="6"/>
    <x v="0"/>
    <x v="0"/>
    <x v="0"/>
    <x v="706"/>
    <n v="66"/>
    <s v="United States"/>
    <n v="840"/>
    <n v="1665"/>
    <n v="2.54"/>
    <n v="4.99"/>
    <x v="6"/>
    <x v="14"/>
    <n v="1"/>
    <x v="1"/>
    <s v="1"/>
  </r>
  <r>
    <x v="3368"/>
    <x v="154"/>
    <x v="6"/>
    <x v="0"/>
    <x v="0"/>
    <x v="0"/>
    <x v="706"/>
    <n v="66"/>
    <s v="United States"/>
    <n v="840"/>
    <n v="60"/>
    <n v="477.18"/>
    <n v="936"/>
    <x v="7"/>
    <x v="18"/>
    <n v="6"/>
    <x v="1"/>
    <s v="1"/>
  </r>
  <r>
    <x v="3369"/>
    <x v="154"/>
    <x v="6"/>
    <x v="0"/>
    <x v="0"/>
    <x v="0"/>
    <x v="706"/>
    <n v="66"/>
    <s v="United States"/>
    <n v="840"/>
    <n v="61"/>
    <n v="83.24"/>
    <n v="181"/>
    <x v="7"/>
    <x v="18"/>
    <n v="1"/>
    <x v="1"/>
    <s v="1"/>
  </r>
  <r>
    <x v="3370"/>
    <x v="154"/>
    <x v="6"/>
    <x v="0"/>
    <x v="0"/>
    <x v="0"/>
    <x v="938"/>
    <n v="64"/>
    <s v="United States"/>
    <n v="1330"/>
    <n v="188"/>
    <n v="430.08"/>
    <n v="935.2"/>
    <x v="3"/>
    <x v="28"/>
    <n v="8"/>
    <x v="1"/>
    <s v="1"/>
  </r>
  <r>
    <x v="3371"/>
    <x v="154"/>
    <x v="6"/>
    <x v="0"/>
    <x v="0"/>
    <x v="0"/>
    <x v="938"/>
    <n v="64"/>
    <s v="United States"/>
    <n v="1330"/>
    <n v="2422"/>
    <n v="92.75"/>
    <n v="181.92999999999998"/>
    <x v="1"/>
    <x v="17"/>
    <n v="7"/>
    <x v="1"/>
    <s v="1"/>
  </r>
  <r>
    <x v="3372"/>
    <x v="154"/>
    <x v="6"/>
    <x v="0"/>
    <x v="0"/>
    <x v="0"/>
    <x v="1331"/>
    <n v="8"/>
    <s v="Canada"/>
    <n v="2105"/>
    <n v="1676"/>
    <n v="24.78"/>
    <n v="53.94"/>
    <x v="6"/>
    <x v="14"/>
    <n v="6"/>
    <x v="0"/>
    <n v="1.3107"/>
  </r>
  <r>
    <x v="3373"/>
    <x v="154"/>
    <x v="6"/>
    <x v="0"/>
    <x v="0"/>
    <x v="0"/>
    <x v="1331"/>
    <n v="8"/>
    <s v="Canada"/>
    <n v="2105"/>
    <n v="1646"/>
    <n v="73.569999999999993"/>
    <n v="159.99"/>
    <x v="5"/>
    <x v="7"/>
    <n v="1"/>
    <x v="0"/>
    <n v="1.3107"/>
  </r>
  <r>
    <x v="3374"/>
    <x v="154"/>
    <x v="6"/>
    <x v="0"/>
    <x v="0"/>
    <x v="0"/>
    <x v="1331"/>
    <n v="8"/>
    <s v="Canada"/>
    <n v="2105"/>
    <n v="641"/>
    <n v="1154.3000000000002"/>
    <n v="2510"/>
    <x v="2"/>
    <x v="11"/>
    <n v="10"/>
    <x v="0"/>
    <n v="1.3107"/>
  </r>
  <r>
    <x v="3375"/>
    <x v="154"/>
    <x v="6"/>
    <x v="0"/>
    <x v="0"/>
    <x v="0"/>
    <x v="1331"/>
    <n v="8"/>
    <s v="Canada"/>
    <n v="2105"/>
    <n v="1367"/>
    <n v="66.2"/>
    <n v="143.96"/>
    <x v="4"/>
    <x v="29"/>
    <n v="4"/>
    <x v="0"/>
    <n v="1.3107"/>
  </r>
  <r>
    <x v="3376"/>
    <x v="155"/>
    <x v="6"/>
    <x v="0"/>
    <x v="0"/>
    <x v="0"/>
    <x v="1332"/>
    <n v="40"/>
    <s v="United Kingdom"/>
    <n v="1300"/>
    <n v="182"/>
    <n v="383.03999999999996"/>
    <n v="833"/>
    <x v="3"/>
    <x v="28"/>
    <n v="7"/>
    <x v="2"/>
    <n v="0.76359999999999995"/>
  </r>
  <r>
    <x v="3377"/>
    <x v="155"/>
    <x v="6"/>
    <x v="0"/>
    <x v="0"/>
    <x v="0"/>
    <x v="1332"/>
    <n v="40"/>
    <s v="United Kingdom"/>
    <n v="1300"/>
    <n v="111"/>
    <n v="496.98"/>
    <n v="1499.94"/>
    <x v="7"/>
    <x v="26"/>
    <n v="6"/>
    <x v="2"/>
    <n v="0.76359999999999995"/>
  </r>
  <r>
    <x v="3378"/>
    <x v="155"/>
    <x v="6"/>
    <x v="0"/>
    <x v="0"/>
    <x v="0"/>
    <x v="1332"/>
    <n v="40"/>
    <s v="United Kingdom"/>
    <n v="1300"/>
    <n v="1222"/>
    <n v="219.74"/>
    <n v="431"/>
    <x v="0"/>
    <x v="9"/>
    <n v="1"/>
    <x v="2"/>
    <n v="0.76359999999999995"/>
  </r>
  <r>
    <x v="3379"/>
    <x v="155"/>
    <x v="6"/>
    <x v="0"/>
    <x v="0"/>
    <x v="0"/>
    <x v="1333"/>
    <n v="9"/>
    <s v="Canada"/>
    <n v="1500"/>
    <n v="2092"/>
    <n v="363.75"/>
    <n v="791"/>
    <x v="1"/>
    <x v="25"/>
    <n v="1"/>
    <x v="0"/>
    <n v="1.3107"/>
  </r>
  <r>
    <x v="3380"/>
    <x v="155"/>
    <x v="6"/>
    <x v="0"/>
    <x v="121"/>
    <x v="6"/>
    <x v="1334"/>
    <n v="0"/>
    <s v="Online"/>
    <s v=""/>
    <n v="1703"/>
    <n v="2.75"/>
    <n v="5.39"/>
    <x v="6"/>
    <x v="14"/>
    <n v="1"/>
    <x v="1"/>
    <s v="1"/>
  </r>
  <r>
    <x v="3381"/>
    <x v="155"/>
    <x v="6"/>
    <x v="0"/>
    <x v="0"/>
    <x v="0"/>
    <x v="1335"/>
    <n v="27"/>
    <s v="Germany"/>
    <n v="2000"/>
    <n v="75"/>
    <n v="52.349999999999994"/>
    <n v="113.85000000000001"/>
    <x v="7"/>
    <x v="26"/>
    <n v="3"/>
    <x v="3"/>
    <n v="0.90790000000000004"/>
  </r>
  <r>
    <x v="3382"/>
    <x v="155"/>
    <x v="6"/>
    <x v="0"/>
    <x v="0"/>
    <x v="0"/>
    <x v="1335"/>
    <n v="27"/>
    <s v="Germany"/>
    <n v="2000"/>
    <n v="1620"/>
    <n v="112.2"/>
    <n v="243.96"/>
    <x v="5"/>
    <x v="7"/>
    <n v="4"/>
    <x v="3"/>
    <n v="0.90790000000000004"/>
  </r>
  <r>
    <x v="3383"/>
    <x v="155"/>
    <x v="6"/>
    <x v="0"/>
    <x v="0"/>
    <x v="0"/>
    <x v="1335"/>
    <n v="27"/>
    <s v="Germany"/>
    <n v="2000"/>
    <n v="893"/>
    <n v="152.89999999999998"/>
    <n v="299.95"/>
    <x v="2"/>
    <x v="16"/>
    <n v="5"/>
    <x v="3"/>
    <n v="0.90790000000000004"/>
  </r>
  <r>
    <x v="3384"/>
    <x v="155"/>
    <x v="6"/>
    <x v="0"/>
    <x v="0"/>
    <x v="0"/>
    <x v="1336"/>
    <n v="41"/>
    <s v="United Kingdom"/>
    <n v="2100"/>
    <n v="2090"/>
    <n v="977.4"/>
    <n v="2950"/>
    <x v="1"/>
    <x v="25"/>
    <n v="2"/>
    <x v="2"/>
    <n v="0.76359999999999995"/>
  </r>
  <r>
    <x v="3385"/>
    <x v="155"/>
    <x v="6"/>
    <x v="0"/>
    <x v="0"/>
    <x v="0"/>
    <x v="1336"/>
    <n v="41"/>
    <s v="United Kingdom"/>
    <n v="2100"/>
    <n v="2019"/>
    <n v="661.92"/>
    <n v="1997.8200000000002"/>
    <x v="1"/>
    <x v="2"/>
    <n v="3"/>
    <x v="2"/>
    <n v="0.76359999999999995"/>
  </r>
  <r>
    <x v="3386"/>
    <x v="155"/>
    <x v="6"/>
    <x v="0"/>
    <x v="0"/>
    <x v="0"/>
    <x v="1337"/>
    <n v="37"/>
    <s v="United Kingdom"/>
    <n v="2100"/>
    <n v="1840"/>
    <n v="815.22"/>
    <n v="1599"/>
    <x v="1"/>
    <x v="31"/>
    <n v="1"/>
    <x v="2"/>
    <n v="0.76359999999999995"/>
  </r>
  <r>
    <x v="3387"/>
    <x v="155"/>
    <x v="6"/>
    <x v="0"/>
    <x v="122"/>
    <x v="3"/>
    <x v="1338"/>
    <n v="0"/>
    <s v="Online"/>
    <s v=""/>
    <n v="618"/>
    <n v="495.3"/>
    <n v="1495"/>
    <x v="2"/>
    <x v="11"/>
    <n v="5"/>
    <x v="2"/>
    <n v="0.76359999999999995"/>
  </r>
  <r>
    <x v="3388"/>
    <x v="155"/>
    <x v="6"/>
    <x v="0"/>
    <x v="0"/>
    <x v="0"/>
    <x v="242"/>
    <n v="56"/>
    <s v="United States"/>
    <n v="1260"/>
    <n v="1673"/>
    <n v="8.3999999999999986"/>
    <n v="16.5"/>
    <x v="6"/>
    <x v="14"/>
    <n v="3"/>
    <x v="1"/>
    <s v="1"/>
  </r>
  <r>
    <x v="3389"/>
    <x v="155"/>
    <x v="6"/>
    <x v="0"/>
    <x v="0"/>
    <x v="0"/>
    <x v="242"/>
    <n v="56"/>
    <s v="United States"/>
    <n v="1260"/>
    <n v="437"/>
    <n v="509.72"/>
    <n v="999.8"/>
    <x v="2"/>
    <x v="6"/>
    <n v="2"/>
    <x v="1"/>
    <s v="1"/>
  </r>
  <r>
    <x v="3390"/>
    <x v="155"/>
    <x v="6"/>
    <x v="0"/>
    <x v="0"/>
    <x v="0"/>
    <x v="242"/>
    <n v="56"/>
    <s v="United States"/>
    <n v="1260"/>
    <n v="476"/>
    <n v="1439.6000000000001"/>
    <n v="4345"/>
    <x v="2"/>
    <x v="30"/>
    <n v="5"/>
    <x v="1"/>
    <s v="1"/>
  </r>
  <r>
    <x v="3391"/>
    <x v="155"/>
    <x v="6"/>
    <x v="0"/>
    <x v="121"/>
    <x v="6"/>
    <x v="1339"/>
    <n v="0"/>
    <s v="Online"/>
    <s v=""/>
    <n v="76"/>
    <n v="69.8"/>
    <n v="151.80000000000001"/>
    <x v="7"/>
    <x v="26"/>
    <n v="4"/>
    <x v="2"/>
    <n v="0.76359999999999995"/>
  </r>
  <r>
    <x v="3392"/>
    <x v="155"/>
    <x v="6"/>
    <x v="0"/>
    <x v="121"/>
    <x v="6"/>
    <x v="1339"/>
    <n v="0"/>
    <s v="Online"/>
    <s v=""/>
    <n v="1825"/>
    <n v="48.929999999999993"/>
    <n v="96"/>
    <x v="6"/>
    <x v="13"/>
    <n v="3"/>
    <x v="2"/>
    <n v="0.76359999999999995"/>
  </r>
  <r>
    <x v="3393"/>
    <x v="155"/>
    <x v="6"/>
    <x v="0"/>
    <x v="121"/>
    <x v="6"/>
    <x v="1339"/>
    <n v="0"/>
    <s v="Online"/>
    <s v=""/>
    <n v="1655"/>
    <n v="96.08"/>
    <n v="289.99"/>
    <x v="5"/>
    <x v="7"/>
    <n v="1"/>
    <x v="2"/>
    <n v="0.76359999999999995"/>
  </r>
  <r>
    <x v="3394"/>
    <x v="156"/>
    <x v="6"/>
    <x v="0"/>
    <x v="0"/>
    <x v="0"/>
    <x v="1340"/>
    <n v="10"/>
    <s v="Canada"/>
    <n v="1210"/>
    <n v="2182"/>
    <n v="1093.3599999999999"/>
    <n v="3300"/>
    <x v="1"/>
    <x v="27"/>
    <n v="2"/>
    <x v="0"/>
    <n v="1.3171999999999999"/>
  </r>
  <r>
    <x v="3395"/>
    <x v="156"/>
    <x v="6"/>
    <x v="0"/>
    <x v="0"/>
    <x v="0"/>
    <x v="1340"/>
    <n v="10"/>
    <s v="Canada"/>
    <n v="1210"/>
    <n v="731"/>
    <n v="118.64"/>
    <n v="258"/>
    <x v="2"/>
    <x v="8"/>
    <n v="2"/>
    <x v="0"/>
    <n v="1.3171999999999999"/>
  </r>
  <r>
    <x v="3396"/>
    <x v="156"/>
    <x v="6"/>
    <x v="0"/>
    <x v="0"/>
    <x v="0"/>
    <x v="1340"/>
    <n v="10"/>
    <s v="Canada"/>
    <n v="1210"/>
    <n v="55"/>
    <n v="196.14"/>
    <n v="592"/>
    <x v="7"/>
    <x v="18"/>
    <n v="2"/>
    <x v="0"/>
    <n v="1.3171999999999999"/>
  </r>
  <r>
    <x v="3397"/>
    <x v="156"/>
    <x v="6"/>
    <x v="0"/>
    <x v="0"/>
    <x v="0"/>
    <x v="1341"/>
    <n v="31"/>
    <s v="Netherlands"/>
    <n v="1085"/>
    <n v="174"/>
    <n v="172.16"/>
    <n v="519.6"/>
    <x v="3"/>
    <x v="28"/>
    <n v="4"/>
    <x v="3"/>
    <n v="0.91059999999999997"/>
  </r>
  <r>
    <x v="3398"/>
    <x v="156"/>
    <x v="6"/>
    <x v="0"/>
    <x v="0"/>
    <x v="0"/>
    <x v="1341"/>
    <n v="31"/>
    <s v="Netherlands"/>
    <n v="1085"/>
    <n v="458"/>
    <n v="234.42"/>
    <n v="459.8"/>
    <x v="2"/>
    <x v="6"/>
    <n v="2"/>
    <x v="3"/>
    <n v="0.91059999999999997"/>
  </r>
  <r>
    <x v="3399"/>
    <x v="156"/>
    <x v="6"/>
    <x v="0"/>
    <x v="0"/>
    <x v="0"/>
    <x v="1341"/>
    <n v="31"/>
    <s v="Netherlands"/>
    <n v="1085"/>
    <n v="94"/>
    <n v="103.08"/>
    <n v="202.20000000000002"/>
    <x v="7"/>
    <x v="26"/>
    <n v="3"/>
    <x v="3"/>
    <n v="0.91059999999999997"/>
  </r>
  <r>
    <x v="3400"/>
    <x v="157"/>
    <x v="6"/>
    <x v="0"/>
    <x v="0"/>
    <x v="0"/>
    <x v="1342"/>
    <n v="38"/>
    <s v="United Kingdom"/>
    <n v="1800"/>
    <n v="62"/>
    <n v="582.67999999999995"/>
    <n v="1267"/>
    <x v="7"/>
    <x v="18"/>
    <n v="7"/>
    <x v="2"/>
    <n v="0.76119999999999999"/>
  </r>
  <r>
    <x v="3401"/>
    <x v="157"/>
    <x v="6"/>
    <x v="0"/>
    <x v="0"/>
    <x v="0"/>
    <x v="1342"/>
    <n v="38"/>
    <s v="United Kingdom"/>
    <n v="1800"/>
    <n v="855"/>
    <n v="118.64"/>
    <n v="258"/>
    <x v="2"/>
    <x v="16"/>
    <n v="2"/>
    <x v="2"/>
    <n v="0.76119999999999999"/>
  </r>
  <r>
    <x v="3402"/>
    <x v="157"/>
    <x v="6"/>
    <x v="0"/>
    <x v="0"/>
    <x v="0"/>
    <x v="1343"/>
    <n v="63"/>
    <s v="United States"/>
    <n v="2000"/>
    <n v="2043"/>
    <n v="1765.12"/>
    <n v="5327.52"/>
    <x v="1"/>
    <x v="2"/>
    <n v="8"/>
    <x v="1"/>
    <s v="1"/>
  </r>
  <r>
    <x v="3403"/>
    <x v="157"/>
    <x v="6"/>
    <x v="0"/>
    <x v="0"/>
    <x v="0"/>
    <x v="1344"/>
    <n v="53"/>
    <s v="United States"/>
    <n v="1260"/>
    <n v="1598"/>
    <n v="26.62"/>
    <n v="57.88"/>
    <x v="5"/>
    <x v="7"/>
    <n v="1"/>
    <x v="1"/>
    <s v="1"/>
  </r>
  <r>
    <x v="3404"/>
    <x v="158"/>
    <x v="6"/>
    <x v="0"/>
    <x v="0"/>
    <x v="0"/>
    <x v="1345"/>
    <n v="51"/>
    <s v="United States"/>
    <n v="1295"/>
    <n v="2006"/>
    <n v="339.01"/>
    <n v="664.93"/>
    <x v="1"/>
    <x v="2"/>
    <n v="7"/>
    <x v="1"/>
    <s v="1"/>
  </r>
  <r>
    <x v="3405"/>
    <x v="158"/>
    <x v="6"/>
    <x v="0"/>
    <x v="0"/>
    <x v="0"/>
    <x v="1345"/>
    <n v="51"/>
    <s v="United States"/>
    <n v="1295"/>
    <n v="1602"/>
    <n v="82.77"/>
    <n v="179.99"/>
    <x v="5"/>
    <x v="7"/>
    <n v="1"/>
    <x v="1"/>
    <s v="1"/>
  </r>
  <r>
    <x v="3406"/>
    <x v="158"/>
    <x v="6"/>
    <x v="0"/>
    <x v="0"/>
    <x v="0"/>
    <x v="1345"/>
    <n v="51"/>
    <s v="United States"/>
    <n v="1295"/>
    <n v="1926"/>
    <n v="66.27"/>
    <n v="129.99"/>
    <x v="1"/>
    <x v="20"/>
    <n v="1"/>
    <x v="1"/>
    <s v="1"/>
  </r>
  <r>
    <x v="3407"/>
    <x v="158"/>
    <x v="6"/>
    <x v="0"/>
    <x v="0"/>
    <x v="0"/>
    <x v="1346"/>
    <n v="47"/>
    <s v="United States"/>
    <n v="1120"/>
    <n v="2017"/>
    <n v="50.98"/>
    <n v="99.99"/>
    <x v="1"/>
    <x v="2"/>
    <n v="1"/>
    <x v="1"/>
    <s v="1"/>
  </r>
  <r>
    <x v="3408"/>
    <x v="158"/>
    <x v="6"/>
    <x v="0"/>
    <x v="0"/>
    <x v="0"/>
    <x v="1346"/>
    <n v="47"/>
    <s v="United States"/>
    <n v="1120"/>
    <n v="1482"/>
    <n v="329.73"/>
    <n v="717"/>
    <x v="4"/>
    <x v="5"/>
    <n v="3"/>
    <x v="1"/>
    <s v="1"/>
  </r>
  <r>
    <x v="3409"/>
    <x v="158"/>
    <x v="6"/>
    <x v="0"/>
    <x v="0"/>
    <x v="0"/>
    <x v="1346"/>
    <n v="47"/>
    <s v="United States"/>
    <n v="1120"/>
    <n v="1640"/>
    <n v="15.16"/>
    <n v="45.78"/>
    <x v="5"/>
    <x v="7"/>
    <n v="2"/>
    <x v="1"/>
    <s v="1"/>
  </r>
  <r>
    <x v="3410"/>
    <x v="158"/>
    <x v="6"/>
    <x v="0"/>
    <x v="0"/>
    <x v="0"/>
    <x v="862"/>
    <n v="65"/>
    <s v="United States"/>
    <n v="1785"/>
    <n v="149"/>
    <n v="392.6"/>
    <n v="1184.97"/>
    <x v="3"/>
    <x v="4"/>
    <n v="1"/>
    <x v="1"/>
    <s v="1"/>
  </r>
  <r>
    <x v="3411"/>
    <x v="158"/>
    <x v="6"/>
    <x v="0"/>
    <x v="0"/>
    <x v="0"/>
    <x v="862"/>
    <n v="65"/>
    <s v="United States"/>
    <n v="1785"/>
    <n v="978"/>
    <n v="960.8"/>
    <n v="2900"/>
    <x v="0"/>
    <x v="24"/>
    <n v="10"/>
    <x v="1"/>
    <s v="1"/>
  </r>
  <r>
    <x v="3412"/>
    <x v="158"/>
    <x v="6"/>
    <x v="0"/>
    <x v="123"/>
    <x v="1"/>
    <x v="1347"/>
    <n v="0"/>
    <s v="Online"/>
    <s v=""/>
    <n v="755"/>
    <n v="13"/>
    <n v="25.5"/>
    <x v="2"/>
    <x v="16"/>
    <n v="1"/>
    <x v="1"/>
    <s v="1"/>
  </r>
  <r>
    <x v="3413"/>
    <x v="158"/>
    <x v="6"/>
    <x v="0"/>
    <x v="123"/>
    <x v="1"/>
    <x v="1347"/>
    <n v="0"/>
    <s v="Online"/>
    <s v=""/>
    <n v="680"/>
    <n v="373.38"/>
    <n v="812"/>
    <x v="2"/>
    <x v="8"/>
    <n v="7"/>
    <x v="1"/>
    <s v="1"/>
  </r>
  <r>
    <x v="3414"/>
    <x v="159"/>
    <x v="6"/>
    <x v="0"/>
    <x v="124"/>
    <x v="8"/>
    <x v="1348"/>
    <n v="0"/>
    <s v="Online"/>
    <s v=""/>
    <n v="1256"/>
    <n v="20.38"/>
    <n v="39.979999999999997"/>
    <x v="0"/>
    <x v="0"/>
    <n v="2"/>
    <x v="1"/>
    <s v="1"/>
  </r>
  <r>
    <x v="3415"/>
    <x v="159"/>
    <x v="6"/>
    <x v="0"/>
    <x v="124"/>
    <x v="8"/>
    <x v="1348"/>
    <n v="0"/>
    <s v="Online"/>
    <s v=""/>
    <n v="398"/>
    <n v="585.72"/>
    <n v="1148.8499999999999"/>
    <x v="2"/>
    <x v="3"/>
    <n v="3"/>
    <x v="1"/>
    <s v="1"/>
  </r>
  <r>
    <x v="3416"/>
    <x v="159"/>
    <x v="6"/>
    <x v="0"/>
    <x v="124"/>
    <x v="8"/>
    <x v="1348"/>
    <n v="0"/>
    <s v="Online"/>
    <s v=""/>
    <n v="144"/>
    <n v="305.88"/>
    <n v="599.98"/>
    <x v="3"/>
    <x v="4"/>
    <n v="2"/>
    <x v="1"/>
    <s v="1"/>
  </r>
  <r>
    <x v="3417"/>
    <x v="159"/>
    <x v="6"/>
    <x v="0"/>
    <x v="124"/>
    <x v="8"/>
    <x v="1348"/>
    <n v="0"/>
    <s v="Online"/>
    <s v=""/>
    <n v="1298"/>
    <n v="23"/>
    <n v="50"/>
    <x v="0"/>
    <x v="0"/>
    <n v="2"/>
    <x v="1"/>
    <s v="1"/>
  </r>
  <r>
    <x v="3418"/>
    <x v="159"/>
    <x v="6"/>
    <x v="0"/>
    <x v="125"/>
    <x v="4"/>
    <x v="1349"/>
    <n v="0"/>
    <s v="Online"/>
    <s v=""/>
    <n v="988"/>
    <n v="204.18"/>
    <n v="444"/>
    <x v="0"/>
    <x v="24"/>
    <n v="3"/>
    <x v="1"/>
    <s v="1"/>
  </r>
  <r>
    <x v="3419"/>
    <x v="159"/>
    <x v="6"/>
    <x v="0"/>
    <x v="125"/>
    <x v="4"/>
    <x v="1349"/>
    <n v="0"/>
    <s v="Online"/>
    <s v=""/>
    <n v="1660"/>
    <n v="768.64"/>
    <n v="2319.92"/>
    <x v="5"/>
    <x v="7"/>
    <n v="8"/>
    <x v="1"/>
    <s v="1"/>
  </r>
  <r>
    <x v="3420"/>
    <x v="159"/>
    <x v="6"/>
    <x v="0"/>
    <x v="125"/>
    <x v="4"/>
    <x v="1349"/>
    <n v="0"/>
    <s v="Online"/>
    <s v=""/>
    <n v="52"/>
    <n v="183.9"/>
    <n v="399.9"/>
    <x v="7"/>
    <x v="18"/>
    <n v="2"/>
    <x v="1"/>
    <s v="1"/>
  </r>
  <r>
    <x v="3421"/>
    <x v="159"/>
    <x v="6"/>
    <x v="0"/>
    <x v="0"/>
    <x v="0"/>
    <x v="1350"/>
    <n v="54"/>
    <s v="United States"/>
    <n v="2000"/>
    <n v="890"/>
    <n v="229.41"/>
    <n v="450"/>
    <x v="2"/>
    <x v="16"/>
    <n v="9"/>
    <x v="1"/>
    <s v="1"/>
  </r>
  <r>
    <x v="3422"/>
    <x v="159"/>
    <x v="6"/>
    <x v="0"/>
    <x v="0"/>
    <x v="0"/>
    <x v="1350"/>
    <n v="54"/>
    <s v="United States"/>
    <n v="2000"/>
    <n v="1676"/>
    <n v="4.13"/>
    <n v="8.99"/>
    <x v="6"/>
    <x v="14"/>
    <n v="1"/>
    <x v="1"/>
    <s v="1"/>
  </r>
  <r>
    <x v="3423"/>
    <x v="159"/>
    <x v="6"/>
    <x v="0"/>
    <x v="0"/>
    <x v="0"/>
    <x v="1350"/>
    <n v="54"/>
    <s v="United States"/>
    <n v="2000"/>
    <n v="1655"/>
    <n v="96.08"/>
    <n v="289.99"/>
    <x v="5"/>
    <x v="7"/>
    <n v="1"/>
    <x v="1"/>
    <s v="1"/>
  </r>
  <r>
    <x v="3424"/>
    <x v="159"/>
    <x v="6"/>
    <x v="0"/>
    <x v="0"/>
    <x v="0"/>
    <x v="1350"/>
    <n v="54"/>
    <s v="United States"/>
    <n v="2000"/>
    <n v="1247"/>
    <n v="25.49"/>
    <n v="49.99"/>
    <x v="0"/>
    <x v="0"/>
    <n v="1"/>
    <x v="1"/>
    <s v="1"/>
  </r>
  <r>
    <x v="3425"/>
    <x v="159"/>
    <x v="6"/>
    <x v="0"/>
    <x v="0"/>
    <x v="0"/>
    <x v="1351"/>
    <n v="40"/>
    <s v="United Kingdom"/>
    <n v="1300"/>
    <n v="418"/>
    <n v="275.26"/>
    <n v="539.9"/>
    <x v="2"/>
    <x v="6"/>
    <n v="2"/>
    <x v="2"/>
    <n v="0.75939999999999996"/>
  </r>
  <r>
    <x v="3426"/>
    <x v="159"/>
    <x v="6"/>
    <x v="0"/>
    <x v="0"/>
    <x v="0"/>
    <x v="1351"/>
    <n v="40"/>
    <s v="United Kingdom"/>
    <n v="1300"/>
    <n v="2104"/>
    <n v="393.84000000000003"/>
    <n v="772.5"/>
    <x v="1"/>
    <x v="25"/>
    <n v="3"/>
    <x v="2"/>
    <n v="0.75939999999999996"/>
  </r>
  <r>
    <x v="3427"/>
    <x v="159"/>
    <x v="6"/>
    <x v="0"/>
    <x v="0"/>
    <x v="0"/>
    <x v="1351"/>
    <n v="40"/>
    <s v="United Kingdom"/>
    <n v="1300"/>
    <n v="1617"/>
    <n v="26.67"/>
    <n v="57.99"/>
    <x v="5"/>
    <x v="7"/>
    <n v="1"/>
    <x v="2"/>
    <n v="0.75939999999999996"/>
  </r>
  <r>
    <x v="3428"/>
    <x v="159"/>
    <x v="6"/>
    <x v="0"/>
    <x v="0"/>
    <x v="0"/>
    <x v="1351"/>
    <n v="40"/>
    <s v="United Kingdom"/>
    <n v="1300"/>
    <n v="1759"/>
    <n v="69.5"/>
    <n v="209.78"/>
    <x v="6"/>
    <x v="13"/>
    <n v="2"/>
    <x v="2"/>
    <n v="0.75939999999999996"/>
  </r>
  <r>
    <x v="3429"/>
    <x v="160"/>
    <x v="6"/>
    <x v="0"/>
    <x v="0"/>
    <x v="0"/>
    <x v="1352"/>
    <n v="27"/>
    <s v="Germany"/>
    <n v="2000"/>
    <n v="59"/>
    <n v="79.53"/>
    <n v="156"/>
    <x v="7"/>
    <x v="18"/>
    <n v="1"/>
    <x v="3"/>
    <n v="0.89980000000000004"/>
  </r>
  <r>
    <x v="3430"/>
    <x v="160"/>
    <x v="6"/>
    <x v="0"/>
    <x v="0"/>
    <x v="0"/>
    <x v="1352"/>
    <n v="27"/>
    <s v="Germany"/>
    <n v="2000"/>
    <n v="2380"/>
    <n v="152.94"/>
    <n v="299.99"/>
    <x v="1"/>
    <x v="12"/>
    <n v="1"/>
    <x v="3"/>
    <n v="0.89980000000000004"/>
  </r>
  <r>
    <x v="3431"/>
    <x v="160"/>
    <x v="6"/>
    <x v="0"/>
    <x v="0"/>
    <x v="0"/>
    <x v="1352"/>
    <n v="27"/>
    <s v="Germany"/>
    <n v="2000"/>
    <n v="100"/>
    <n v="55.18"/>
    <n v="120"/>
    <x v="7"/>
    <x v="26"/>
    <n v="1"/>
    <x v="3"/>
    <n v="0.89980000000000004"/>
  </r>
  <r>
    <x v="3432"/>
    <x v="160"/>
    <x v="6"/>
    <x v="0"/>
    <x v="0"/>
    <x v="0"/>
    <x v="1353"/>
    <n v="59"/>
    <s v="United States"/>
    <n v="2000"/>
    <n v="1573"/>
    <n v="81.39"/>
    <n v="176.97"/>
    <x v="5"/>
    <x v="7"/>
    <n v="3"/>
    <x v="1"/>
    <s v="1"/>
  </r>
  <r>
    <x v="3433"/>
    <x v="160"/>
    <x v="6"/>
    <x v="0"/>
    <x v="0"/>
    <x v="0"/>
    <x v="1353"/>
    <n v="59"/>
    <s v="United States"/>
    <n v="2000"/>
    <n v="1591"/>
    <n v="11.64"/>
    <n v="25.32"/>
    <x v="5"/>
    <x v="7"/>
    <n v="2"/>
    <x v="1"/>
    <s v="1"/>
  </r>
  <r>
    <x v="3434"/>
    <x v="161"/>
    <x v="6"/>
    <x v="0"/>
    <x v="0"/>
    <x v="0"/>
    <x v="1354"/>
    <n v="66"/>
    <s v="United States"/>
    <n v="840"/>
    <n v="615"/>
    <n v="467"/>
    <n v="916"/>
    <x v="2"/>
    <x v="11"/>
    <n v="4"/>
    <x v="1"/>
    <s v="1"/>
  </r>
  <r>
    <x v="3435"/>
    <x v="161"/>
    <x v="6"/>
    <x v="0"/>
    <x v="0"/>
    <x v="0"/>
    <x v="1355"/>
    <n v="37"/>
    <s v="United Kingdom"/>
    <n v="2100"/>
    <n v="228"/>
    <n v="275.2"/>
    <n v="539.79999999999995"/>
    <x v="3"/>
    <x v="23"/>
    <n v="2"/>
    <x v="2"/>
    <n v="0.75949999999999995"/>
  </r>
  <r>
    <x v="3436"/>
    <x v="161"/>
    <x v="6"/>
    <x v="0"/>
    <x v="0"/>
    <x v="0"/>
    <x v="1355"/>
    <n v="37"/>
    <s v="United Kingdom"/>
    <n v="2100"/>
    <n v="1990"/>
    <n v="367.88"/>
    <n v="799.96"/>
    <x v="1"/>
    <x v="2"/>
    <n v="4"/>
    <x v="2"/>
    <n v="0.75949999999999995"/>
  </r>
  <r>
    <x v="3437"/>
    <x v="161"/>
    <x v="6"/>
    <x v="0"/>
    <x v="0"/>
    <x v="0"/>
    <x v="1355"/>
    <n v="37"/>
    <s v="United Kingdom"/>
    <n v="2100"/>
    <n v="2034"/>
    <n v="214.11"/>
    <n v="419.97"/>
    <x v="1"/>
    <x v="2"/>
    <n v="3"/>
    <x v="2"/>
    <n v="0.75949999999999995"/>
  </r>
  <r>
    <x v="3438"/>
    <x v="161"/>
    <x v="6"/>
    <x v="0"/>
    <x v="0"/>
    <x v="0"/>
    <x v="1356"/>
    <n v="28"/>
    <s v="Italy"/>
    <n v="1200"/>
    <n v="657"/>
    <n v="411.12"/>
    <n v="894"/>
    <x v="2"/>
    <x v="8"/>
    <n v="6"/>
    <x v="3"/>
    <n v="0.89980000000000004"/>
  </r>
  <r>
    <x v="3439"/>
    <x v="161"/>
    <x v="6"/>
    <x v="0"/>
    <x v="0"/>
    <x v="0"/>
    <x v="1357"/>
    <n v="44"/>
    <s v="United States"/>
    <n v="2000"/>
    <n v="1901"/>
    <n v="428.25"/>
    <n v="839.97"/>
    <x v="1"/>
    <x v="20"/>
    <n v="3"/>
    <x v="1"/>
    <s v="1"/>
  </r>
  <r>
    <x v="3440"/>
    <x v="161"/>
    <x v="6"/>
    <x v="0"/>
    <x v="0"/>
    <x v="0"/>
    <x v="1357"/>
    <n v="44"/>
    <s v="United States"/>
    <n v="2000"/>
    <n v="1662"/>
    <n v="10.68"/>
    <n v="20.97"/>
    <x v="6"/>
    <x v="14"/>
    <n v="3"/>
    <x v="1"/>
    <s v="1"/>
  </r>
  <r>
    <x v="3441"/>
    <x v="161"/>
    <x v="6"/>
    <x v="0"/>
    <x v="0"/>
    <x v="0"/>
    <x v="1358"/>
    <n v="47"/>
    <s v="United States"/>
    <n v="1120"/>
    <n v="1413"/>
    <n v="275"/>
    <n v="598"/>
    <x v="4"/>
    <x v="19"/>
    <n v="2"/>
    <x v="1"/>
    <s v="1"/>
  </r>
  <r>
    <x v="3442"/>
    <x v="161"/>
    <x v="6"/>
    <x v="0"/>
    <x v="0"/>
    <x v="0"/>
    <x v="1358"/>
    <n v="47"/>
    <s v="United States"/>
    <n v="1120"/>
    <n v="1352"/>
    <n v="31.71"/>
    <n v="68.97"/>
    <x v="4"/>
    <x v="29"/>
    <n v="3"/>
    <x v="1"/>
    <s v="1"/>
  </r>
  <r>
    <x v="3443"/>
    <x v="161"/>
    <x v="6"/>
    <x v="0"/>
    <x v="0"/>
    <x v="0"/>
    <x v="1358"/>
    <n v="47"/>
    <s v="United States"/>
    <n v="1120"/>
    <n v="2484"/>
    <n v="183.95"/>
    <n v="400"/>
    <x v="1"/>
    <x v="17"/>
    <n v="1"/>
    <x v="1"/>
    <s v="1"/>
  </r>
  <r>
    <x v="3444"/>
    <x v="161"/>
    <x v="6"/>
    <x v="0"/>
    <x v="0"/>
    <x v="0"/>
    <x v="1358"/>
    <n v="47"/>
    <s v="United States"/>
    <n v="1120"/>
    <n v="1591"/>
    <n v="58.2"/>
    <n v="126.6"/>
    <x v="5"/>
    <x v="7"/>
    <n v="10"/>
    <x v="1"/>
    <s v="1"/>
  </r>
  <r>
    <x v="3445"/>
    <x v="161"/>
    <x v="6"/>
    <x v="0"/>
    <x v="0"/>
    <x v="0"/>
    <x v="1358"/>
    <n v="47"/>
    <s v="United States"/>
    <n v="1120"/>
    <n v="2057"/>
    <n v="82.77"/>
    <n v="179.99"/>
    <x v="1"/>
    <x v="2"/>
    <n v="1"/>
    <x v="1"/>
    <s v="1"/>
  </r>
  <r>
    <x v="3446"/>
    <x v="161"/>
    <x v="6"/>
    <x v="0"/>
    <x v="0"/>
    <x v="0"/>
    <x v="1358"/>
    <n v="47"/>
    <s v="United States"/>
    <n v="1120"/>
    <n v="1146"/>
    <n v="582.17999999999995"/>
    <n v="1266"/>
    <x v="0"/>
    <x v="9"/>
    <n v="2"/>
    <x v="1"/>
    <s v="1"/>
  </r>
  <r>
    <x v="3447"/>
    <x v="161"/>
    <x v="6"/>
    <x v="0"/>
    <x v="0"/>
    <x v="0"/>
    <x v="1358"/>
    <n v="47"/>
    <s v="United States"/>
    <n v="1120"/>
    <n v="1655"/>
    <n v="96.08"/>
    <n v="289.99"/>
    <x v="5"/>
    <x v="7"/>
    <n v="1"/>
    <x v="1"/>
    <s v="1"/>
  </r>
  <r>
    <x v="3448"/>
    <x v="161"/>
    <x v="6"/>
    <x v="0"/>
    <x v="0"/>
    <x v="0"/>
    <x v="1359"/>
    <n v="28"/>
    <s v="Italy"/>
    <n v="1200"/>
    <n v="1464"/>
    <n v="474.6"/>
    <n v="1032"/>
    <x v="4"/>
    <x v="19"/>
    <n v="4"/>
    <x v="3"/>
    <n v="0.89980000000000004"/>
  </r>
  <r>
    <x v="3449"/>
    <x v="162"/>
    <x v="7"/>
    <x v="0"/>
    <x v="0"/>
    <x v="0"/>
    <x v="1360"/>
    <n v="10"/>
    <s v="Canada"/>
    <n v="1210"/>
    <n v="1572"/>
    <n v="26.67"/>
    <n v="57.99"/>
    <x v="5"/>
    <x v="7"/>
    <n v="1"/>
    <x v="0"/>
    <n v="1.3066"/>
  </r>
  <r>
    <x v="3450"/>
    <x v="162"/>
    <x v="7"/>
    <x v="0"/>
    <x v="0"/>
    <x v="0"/>
    <x v="1360"/>
    <n v="10"/>
    <s v="Canada"/>
    <n v="1210"/>
    <n v="1974"/>
    <n v="66.27"/>
    <n v="129.99"/>
    <x v="1"/>
    <x v="20"/>
    <n v="1"/>
    <x v="0"/>
    <n v="1.3066"/>
  </r>
  <r>
    <x v="3451"/>
    <x v="162"/>
    <x v="7"/>
    <x v="0"/>
    <x v="0"/>
    <x v="0"/>
    <x v="1360"/>
    <n v="10"/>
    <s v="Canada"/>
    <n v="1210"/>
    <n v="156"/>
    <n v="1512.8400000000001"/>
    <n v="3289.79"/>
    <x v="3"/>
    <x v="4"/>
    <n v="7"/>
    <x v="0"/>
    <n v="1.3066"/>
  </r>
  <r>
    <x v="3452"/>
    <x v="162"/>
    <x v="7"/>
    <x v="0"/>
    <x v="0"/>
    <x v="0"/>
    <x v="1360"/>
    <n v="10"/>
    <s v="Canada"/>
    <n v="1210"/>
    <n v="48"/>
    <n v="305.8"/>
    <n v="599.79999999999995"/>
    <x v="7"/>
    <x v="18"/>
    <n v="4"/>
    <x v="0"/>
    <n v="1.3066"/>
  </r>
  <r>
    <x v="3453"/>
    <x v="162"/>
    <x v="7"/>
    <x v="0"/>
    <x v="0"/>
    <x v="0"/>
    <x v="350"/>
    <n v="53"/>
    <s v="United States"/>
    <n v="1260"/>
    <n v="137"/>
    <n v="1379.58"/>
    <n v="2999.94"/>
    <x v="3"/>
    <x v="4"/>
    <n v="6"/>
    <x v="1"/>
    <s v="1"/>
  </r>
  <r>
    <x v="3454"/>
    <x v="162"/>
    <x v="7"/>
    <x v="0"/>
    <x v="0"/>
    <x v="0"/>
    <x v="114"/>
    <n v="53"/>
    <s v="United States"/>
    <n v="1260"/>
    <n v="340"/>
    <n v="2636.41"/>
    <n v="5733"/>
    <x v="2"/>
    <x v="3"/>
    <n v="7"/>
    <x v="1"/>
    <s v="1"/>
  </r>
  <r>
    <x v="3455"/>
    <x v="162"/>
    <x v="7"/>
    <x v="0"/>
    <x v="0"/>
    <x v="0"/>
    <x v="114"/>
    <n v="53"/>
    <s v="United States"/>
    <n v="1260"/>
    <n v="628"/>
    <n v="456.24"/>
    <n v="1377"/>
    <x v="2"/>
    <x v="11"/>
    <n v="3"/>
    <x v="1"/>
    <s v="1"/>
  </r>
  <r>
    <x v="3456"/>
    <x v="162"/>
    <x v="7"/>
    <x v="0"/>
    <x v="0"/>
    <x v="0"/>
    <x v="114"/>
    <n v="53"/>
    <s v="United States"/>
    <n v="1260"/>
    <n v="1599"/>
    <n v="106.48"/>
    <n v="231.52"/>
    <x v="5"/>
    <x v="7"/>
    <n v="4"/>
    <x v="1"/>
    <s v="1"/>
  </r>
  <r>
    <x v="3457"/>
    <x v="163"/>
    <x v="7"/>
    <x v="0"/>
    <x v="0"/>
    <x v="0"/>
    <x v="1361"/>
    <n v="56"/>
    <s v="United States"/>
    <n v="1260"/>
    <n v="2377"/>
    <n v="423.06"/>
    <n v="919.98"/>
    <x v="1"/>
    <x v="12"/>
    <n v="2"/>
    <x v="1"/>
    <s v="1"/>
  </r>
  <r>
    <x v="3458"/>
    <x v="163"/>
    <x v="7"/>
    <x v="0"/>
    <x v="0"/>
    <x v="0"/>
    <x v="1361"/>
    <n v="56"/>
    <s v="United States"/>
    <n v="1260"/>
    <n v="24"/>
    <n v="183.86"/>
    <n v="399.8"/>
    <x v="7"/>
    <x v="21"/>
    <n v="2"/>
    <x v="1"/>
    <s v="1"/>
  </r>
  <r>
    <x v="3459"/>
    <x v="163"/>
    <x v="7"/>
    <x v="0"/>
    <x v="0"/>
    <x v="0"/>
    <x v="951"/>
    <n v="40"/>
    <s v="United Kingdom"/>
    <n v="1300"/>
    <n v="997"/>
    <n v="181.1"/>
    <n v="393.8"/>
    <x v="0"/>
    <x v="24"/>
    <n v="2"/>
    <x v="2"/>
    <n v="0.75319999999999998"/>
  </r>
  <r>
    <x v="3460"/>
    <x v="163"/>
    <x v="7"/>
    <x v="0"/>
    <x v="0"/>
    <x v="0"/>
    <x v="951"/>
    <n v="40"/>
    <s v="United Kingdom"/>
    <n v="1300"/>
    <n v="85"/>
    <n v="229.89999999999998"/>
    <n v="499.95"/>
    <x v="7"/>
    <x v="26"/>
    <n v="5"/>
    <x v="2"/>
    <n v="0.75319999999999998"/>
  </r>
  <r>
    <x v="3461"/>
    <x v="163"/>
    <x v="7"/>
    <x v="0"/>
    <x v="0"/>
    <x v="0"/>
    <x v="1362"/>
    <n v="20"/>
    <s v="Germany"/>
    <n v="1715"/>
    <n v="184"/>
    <n v="227.65"/>
    <n v="495"/>
    <x v="3"/>
    <x v="28"/>
    <n v="5"/>
    <x v="3"/>
    <n v="0.89339999999999997"/>
  </r>
  <r>
    <x v="3462"/>
    <x v="163"/>
    <x v="7"/>
    <x v="0"/>
    <x v="0"/>
    <x v="0"/>
    <x v="1362"/>
    <n v="20"/>
    <s v="Germany"/>
    <n v="1715"/>
    <n v="158"/>
    <n v="505.85"/>
    <n v="1099.99"/>
    <x v="3"/>
    <x v="4"/>
    <n v="1"/>
    <x v="3"/>
    <n v="0.89339999999999997"/>
  </r>
  <r>
    <x v="3463"/>
    <x v="164"/>
    <x v="7"/>
    <x v="0"/>
    <x v="0"/>
    <x v="0"/>
    <x v="1363"/>
    <n v="50"/>
    <s v="United States"/>
    <n v="2000"/>
    <n v="625"/>
    <n v="459.4"/>
    <n v="999"/>
    <x v="2"/>
    <x v="11"/>
    <n v="1"/>
    <x v="1"/>
    <s v="1"/>
  </r>
  <r>
    <x v="3464"/>
    <x v="164"/>
    <x v="7"/>
    <x v="0"/>
    <x v="0"/>
    <x v="0"/>
    <x v="1363"/>
    <n v="50"/>
    <s v="United States"/>
    <n v="2000"/>
    <n v="1651"/>
    <n v="367.84999999999997"/>
    <n v="799.95"/>
    <x v="5"/>
    <x v="7"/>
    <n v="5"/>
    <x v="1"/>
    <s v="1"/>
  </r>
  <r>
    <x v="3465"/>
    <x v="164"/>
    <x v="7"/>
    <x v="0"/>
    <x v="0"/>
    <x v="0"/>
    <x v="1363"/>
    <n v="50"/>
    <s v="United States"/>
    <n v="2000"/>
    <n v="1475"/>
    <n v="423.08"/>
    <n v="920"/>
    <x v="4"/>
    <x v="5"/>
    <n v="4"/>
    <x v="1"/>
    <s v="1"/>
  </r>
  <r>
    <x v="3466"/>
    <x v="164"/>
    <x v="7"/>
    <x v="0"/>
    <x v="0"/>
    <x v="0"/>
    <x v="1363"/>
    <n v="50"/>
    <s v="United States"/>
    <n v="2000"/>
    <n v="1631"/>
    <n v="5.82"/>
    <n v="12.66"/>
    <x v="5"/>
    <x v="7"/>
    <n v="1"/>
    <x v="1"/>
    <s v="1"/>
  </r>
  <r>
    <x v="3467"/>
    <x v="164"/>
    <x v="7"/>
    <x v="0"/>
    <x v="0"/>
    <x v="0"/>
    <x v="395"/>
    <n v="19"/>
    <s v="Germany"/>
    <n v="1295"/>
    <n v="156"/>
    <n v="216.12"/>
    <n v="469.97"/>
    <x v="3"/>
    <x v="4"/>
    <n v="1"/>
    <x v="3"/>
    <n v="0.89290000000000003"/>
  </r>
  <r>
    <x v="3468"/>
    <x v="164"/>
    <x v="7"/>
    <x v="0"/>
    <x v="0"/>
    <x v="0"/>
    <x v="1364"/>
    <n v="54"/>
    <s v="United States"/>
    <n v="2000"/>
    <n v="1922"/>
    <n v="413.42"/>
    <n v="899"/>
    <x v="1"/>
    <x v="20"/>
    <n v="1"/>
    <x v="1"/>
    <s v="1"/>
  </r>
  <r>
    <x v="3469"/>
    <x v="164"/>
    <x v="7"/>
    <x v="0"/>
    <x v="0"/>
    <x v="0"/>
    <x v="1364"/>
    <n v="54"/>
    <s v="United States"/>
    <n v="2000"/>
    <n v="1586"/>
    <n v="23.28"/>
    <n v="50.64"/>
    <x v="5"/>
    <x v="7"/>
    <n v="4"/>
    <x v="1"/>
    <s v="1"/>
  </r>
  <r>
    <x v="3470"/>
    <x v="164"/>
    <x v="7"/>
    <x v="0"/>
    <x v="0"/>
    <x v="0"/>
    <x v="1364"/>
    <n v="54"/>
    <s v="United States"/>
    <n v="2000"/>
    <n v="450"/>
    <n v="913.44"/>
    <n v="2757"/>
    <x v="2"/>
    <x v="6"/>
    <n v="3"/>
    <x v="1"/>
    <s v="1"/>
  </r>
  <r>
    <x v="3471"/>
    <x v="164"/>
    <x v="7"/>
    <x v="0"/>
    <x v="0"/>
    <x v="0"/>
    <x v="1364"/>
    <n v="54"/>
    <s v="United States"/>
    <n v="2000"/>
    <n v="1591"/>
    <n v="11.64"/>
    <n v="25.32"/>
    <x v="5"/>
    <x v="7"/>
    <n v="2"/>
    <x v="1"/>
    <s v="1"/>
  </r>
  <r>
    <x v="3472"/>
    <x v="164"/>
    <x v="7"/>
    <x v="0"/>
    <x v="0"/>
    <x v="0"/>
    <x v="1364"/>
    <n v="54"/>
    <s v="United States"/>
    <n v="2000"/>
    <n v="1656"/>
    <n v="147.13999999999999"/>
    <n v="319.98"/>
    <x v="5"/>
    <x v="7"/>
    <n v="2"/>
    <x v="1"/>
    <s v="1"/>
  </r>
  <r>
    <x v="3473"/>
    <x v="164"/>
    <x v="7"/>
    <x v="0"/>
    <x v="0"/>
    <x v="0"/>
    <x v="1364"/>
    <n v="54"/>
    <s v="United States"/>
    <n v="2000"/>
    <n v="164"/>
    <n v="5275.2999999999993"/>
    <n v="15922"/>
    <x v="3"/>
    <x v="4"/>
    <n v="10"/>
    <x v="1"/>
    <s v="1"/>
  </r>
  <r>
    <x v="3474"/>
    <x v="164"/>
    <x v="7"/>
    <x v="0"/>
    <x v="0"/>
    <x v="0"/>
    <x v="1364"/>
    <n v="54"/>
    <s v="United States"/>
    <n v="2000"/>
    <n v="1583"/>
    <n v="38.339999999999996"/>
    <n v="83.34"/>
    <x v="5"/>
    <x v="7"/>
    <n v="6"/>
    <x v="1"/>
    <s v="1"/>
  </r>
  <r>
    <x v="3475"/>
    <x v="164"/>
    <x v="7"/>
    <x v="0"/>
    <x v="0"/>
    <x v="0"/>
    <x v="1365"/>
    <n v="5"/>
    <s v="Australia"/>
    <n v="2000"/>
    <n v="439"/>
    <n v="771.18000000000006"/>
    <n v="1677"/>
    <x v="2"/>
    <x v="6"/>
    <n v="3"/>
    <x v="4"/>
    <n v="1.3169999999999999"/>
  </r>
  <r>
    <x v="3476"/>
    <x v="164"/>
    <x v="7"/>
    <x v="0"/>
    <x v="0"/>
    <x v="0"/>
    <x v="1365"/>
    <n v="5"/>
    <s v="Australia"/>
    <n v="2000"/>
    <n v="114"/>
    <n v="82.83"/>
    <n v="249.99"/>
    <x v="7"/>
    <x v="26"/>
    <n v="1"/>
    <x v="4"/>
    <n v="1.3169999999999999"/>
  </r>
  <r>
    <x v="3477"/>
    <x v="164"/>
    <x v="7"/>
    <x v="0"/>
    <x v="0"/>
    <x v="0"/>
    <x v="1366"/>
    <n v="37"/>
    <s v="United Kingdom"/>
    <n v="2100"/>
    <n v="474"/>
    <n v="49.96"/>
    <n v="98"/>
    <x v="2"/>
    <x v="30"/>
    <n v="2"/>
    <x v="2"/>
    <n v="0.74919999999999998"/>
  </r>
  <r>
    <x v="3478"/>
    <x v="164"/>
    <x v="7"/>
    <x v="0"/>
    <x v="0"/>
    <x v="0"/>
    <x v="1366"/>
    <n v="37"/>
    <s v="United Kingdom"/>
    <n v="2100"/>
    <n v="1574"/>
    <n v="27.59"/>
    <n v="59.99"/>
    <x v="5"/>
    <x v="7"/>
    <n v="1"/>
    <x v="2"/>
    <n v="0.74919999999999998"/>
  </r>
  <r>
    <x v="3479"/>
    <x v="164"/>
    <x v="7"/>
    <x v="0"/>
    <x v="0"/>
    <x v="0"/>
    <x v="1366"/>
    <n v="37"/>
    <s v="United Kingdom"/>
    <n v="2100"/>
    <n v="2162"/>
    <n v="227.88"/>
    <n v="447"/>
    <x v="1"/>
    <x v="27"/>
    <n v="3"/>
    <x v="2"/>
    <n v="0.74919999999999998"/>
  </r>
  <r>
    <x v="3480"/>
    <x v="164"/>
    <x v="7"/>
    <x v="0"/>
    <x v="0"/>
    <x v="0"/>
    <x v="1366"/>
    <n v="37"/>
    <s v="United Kingdom"/>
    <n v="2100"/>
    <n v="1504"/>
    <n v="95.65"/>
    <n v="208"/>
    <x v="4"/>
    <x v="5"/>
    <n v="1"/>
    <x v="2"/>
    <n v="0.74919999999999998"/>
  </r>
  <r>
    <x v="3481"/>
    <x v="164"/>
    <x v="7"/>
    <x v="0"/>
    <x v="126"/>
    <x v="11"/>
    <x v="1367"/>
    <n v="0"/>
    <s v="Online"/>
    <s v=""/>
    <n v="1549"/>
    <n v="128.88"/>
    <n v="389"/>
    <x v="4"/>
    <x v="5"/>
    <n v="1"/>
    <x v="1"/>
    <s v="1"/>
  </r>
  <r>
    <x v="3482"/>
    <x v="164"/>
    <x v="7"/>
    <x v="0"/>
    <x v="126"/>
    <x v="11"/>
    <x v="1367"/>
    <n v="0"/>
    <s v="Online"/>
    <s v=""/>
    <n v="1613"/>
    <n v="504.71999999999997"/>
    <n v="989.91"/>
    <x v="5"/>
    <x v="7"/>
    <n v="9"/>
    <x v="1"/>
    <s v="1"/>
  </r>
  <r>
    <x v="3483"/>
    <x v="164"/>
    <x v="7"/>
    <x v="0"/>
    <x v="126"/>
    <x v="11"/>
    <x v="1367"/>
    <n v="0"/>
    <s v="Online"/>
    <s v=""/>
    <n v="1444"/>
    <n v="105.77"/>
    <n v="230"/>
    <x v="4"/>
    <x v="19"/>
    <n v="1"/>
    <x v="1"/>
    <s v="1"/>
  </r>
  <r>
    <x v="3484"/>
    <x v="165"/>
    <x v="7"/>
    <x v="0"/>
    <x v="0"/>
    <x v="0"/>
    <x v="1368"/>
    <n v="31"/>
    <s v="Netherlands"/>
    <n v="1085"/>
    <n v="153"/>
    <n v="216.12"/>
    <n v="469.97"/>
    <x v="3"/>
    <x v="4"/>
    <n v="1"/>
    <x v="3"/>
    <n v="0.89800000000000002"/>
  </r>
  <r>
    <x v="3485"/>
    <x v="165"/>
    <x v="7"/>
    <x v="0"/>
    <x v="0"/>
    <x v="0"/>
    <x v="1368"/>
    <n v="31"/>
    <s v="Netherlands"/>
    <n v="1085"/>
    <n v="1090"/>
    <n v="152.68"/>
    <n v="332"/>
    <x v="0"/>
    <x v="1"/>
    <n v="1"/>
    <x v="3"/>
    <n v="0.89800000000000002"/>
  </r>
  <r>
    <x v="3486"/>
    <x v="165"/>
    <x v="7"/>
    <x v="0"/>
    <x v="0"/>
    <x v="0"/>
    <x v="1369"/>
    <n v="29"/>
    <s v="Italy"/>
    <n v="1000"/>
    <n v="62"/>
    <n v="83.24"/>
    <n v="181"/>
    <x v="7"/>
    <x v="18"/>
    <n v="1"/>
    <x v="3"/>
    <n v="0.89800000000000002"/>
  </r>
  <r>
    <x v="3487"/>
    <x v="165"/>
    <x v="7"/>
    <x v="0"/>
    <x v="0"/>
    <x v="0"/>
    <x v="1369"/>
    <n v="29"/>
    <s v="Italy"/>
    <n v="1000"/>
    <n v="147"/>
    <n v="4804.1000000000004"/>
    <n v="14499.949999999999"/>
    <x v="3"/>
    <x v="4"/>
    <n v="5"/>
    <x v="3"/>
    <n v="0.89800000000000002"/>
  </r>
  <r>
    <x v="3488"/>
    <x v="165"/>
    <x v="7"/>
    <x v="0"/>
    <x v="0"/>
    <x v="0"/>
    <x v="1369"/>
    <n v="29"/>
    <s v="Italy"/>
    <n v="1000"/>
    <n v="1130"/>
    <n v="880.19999999999993"/>
    <n v="1914"/>
    <x v="0"/>
    <x v="1"/>
    <n v="6"/>
    <x v="3"/>
    <n v="0.89800000000000002"/>
  </r>
  <r>
    <x v="3489"/>
    <x v="165"/>
    <x v="7"/>
    <x v="0"/>
    <x v="0"/>
    <x v="0"/>
    <x v="1369"/>
    <n v="29"/>
    <s v="Italy"/>
    <n v="1000"/>
    <n v="431"/>
    <n v="376.26"/>
    <n v="738"/>
    <x v="2"/>
    <x v="6"/>
    <n v="2"/>
    <x v="3"/>
    <n v="0.89800000000000002"/>
  </r>
  <r>
    <x v="3490"/>
    <x v="165"/>
    <x v="7"/>
    <x v="0"/>
    <x v="0"/>
    <x v="0"/>
    <x v="1370"/>
    <n v="5"/>
    <s v="Australia"/>
    <n v="2000"/>
    <n v="1648"/>
    <n v="168.24"/>
    <n v="329.96999999999997"/>
    <x v="5"/>
    <x v="7"/>
    <n v="3"/>
    <x v="4"/>
    <n v="1.3113999999999999"/>
  </r>
  <r>
    <x v="3491"/>
    <x v="165"/>
    <x v="7"/>
    <x v="0"/>
    <x v="0"/>
    <x v="0"/>
    <x v="1371"/>
    <n v="48"/>
    <s v="United States"/>
    <n v="1540"/>
    <n v="65"/>
    <n v="332.96"/>
    <n v="724"/>
    <x v="7"/>
    <x v="18"/>
    <n v="4"/>
    <x v="1"/>
    <s v="1"/>
  </r>
  <r>
    <x v="3492"/>
    <x v="165"/>
    <x v="7"/>
    <x v="0"/>
    <x v="0"/>
    <x v="0"/>
    <x v="1372"/>
    <n v="59"/>
    <s v="United States"/>
    <n v="2000"/>
    <n v="1156"/>
    <n v="1060.22"/>
    <n v="3200"/>
    <x v="0"/>
    <x v="9"/>
    <n v="2"/>
    <x v="1"/>
    <s v="1"/>
  </r>
  <r>
    <x v="3493"/>
    <x v="165"/>
    <x v="7"/>
    <x v="0"/>
    <x v="0"/>
    <x v="0"/>
    <x v="1372"/>
    <n v="59"/>
    <s v="United States"/>
    <n v="2000"/>
    <n v="420"/>
    <n v="509.72"/>
    <n v="999.8"/>
    <x v="2"/>
    <x v="6"/>
    <n v="2"/>
    <x v="1"/>
    <s v="1"/>
  </r>
  <r>
    <x v="3494"/>
    <x v="165"/>
    <x v="7"/>
    <x v="0"/>
    <x v="0"/>
    <x v="0"/>
    <x v="1372"/>
    <n v="59"/>
    <s v="United States"/>
    <n v="2000"/>
    <n v="639"/>
    <n v="456.24"/>
    <n v="1377"/>
    <x v="2"/>
    <x v="11"/>
    <n v="3"/>
    <x v="1"/>
    <s v="1"/>
  </r>
  <r>
    <x v="3495"/>
    <x v="165"/>
    <x v="7"/>
    <x v="0"/>
    <x v="0"/>
    <x v="0"/>
    <x v="1372"/>
    <n v="59"/>
    <s v="United States"/>
    <n v="2000"/>
    <n v="102"/>
    <n v="52.88"/>
    <n v="115"/>
    <x v="7"/>
    <x v="26"/>
    <n v="1"/>
    <x v="1"/>
    <s v="1"/>
  </r>
  <r>
    <x v="3496"/>
    <x v="166"/>
    <x v="7"/>
    <x v="0"/>
    <x v="0"/>
    <x v="0"/>
    <x v="1373"/>
    <n v="8"/>
    <s v="Canada"/>
    <n v="2105"/>
    <n v="1472"/>
    <n v="329.73"/>
    <n v="717"/>
    <x v="4"/>
    <x v="5"/>
    <n v="3"/>
    <x v="0"/>
    <n v="1.3023"/>
  </r>
  <r>
    <x v="3497"/>
    <x v="166"/>
    <x v="7"/>
    <x v="0"/>
    <x v="0"/>
    <x v="0"/>
    <x v="1373"/>
    <n v="8"/>
    <s v="Canada"/>
    <n v="2105"/>
    <n v="1455"/>
    <n v="533.44000000000005"/>
    <n v="1160"/>
    <x v="4"/>
    <x v="19"/>
    <n v="4"/>
    <x v="0"/>
    <n v="1.3023"/>
  </r>
  <r>
    <x v="3498"/>
    <x v="166"/>
    <x v="7"/>
    <x v="0"/>
    <x v="0"/>
    <x v="0"/>
    <x v="1374"/>
    <n v="29"/>
    <s v="Italy"/>
    <n v="1000"/>
    <n v="1687"/>
    <n v="3.16"/>
    <n v="6.88"/>
    <x v="6"/>
    <x v="14"/>
    <n v="1"/>
    <x v="3"/>
    <n v="0.89639999999999997"/>
  </r>
  <r>
    <x v="3499"/>
    <x v="166"/>
    <x v="7"/>
    <x v="0"/>
    <x v="0"/>
    <x v="0"/>
    <x v="1375"/>
    <n v="50"/>
    <s v="United States"/>
    <n v="2000"/>
    <n v="1433"/>
    <n v="708.19999999999993"/>
    <n v="1540"/>
    <x v="4"/>
    <x v="19"/>
    <n v="5"/>
    <x v="1"/>
    <s v="1"/>
  </r>
  <r>
    <x v="3500"/>
    <x v="166"/>
    <x v="7"/>
    <x v="0"/>
    <x v="0"/>
    <x v="0"/>
    <x v="1376"/>
    <n v="53"/>
    <s v="United States"/>
    <n v="1260"/>
    <n v="1726"/>
    <n v="85.65"/>
    <n v="168"/>
    <x v="6"/>
    <x v="13"/>
    <n v="3"/>
    <x v="1"/>
    <s v="1"/>
  </r>
  <r>
    <x v="3501"/>
    <x v="166"/>
    <x v="7"/>
    <x v="0"/>
    <x v="0"/>
    <x v="0"/>
    <x v="1376"/>
    <n v="53"/>
    <s v="United States"/>
    <n v="1260"/>
    <n v="386"/>
    <n v="1291.1399999999999"/>
    <n v="3897"/>
    <x v="2"/>
    <x v="3"/>
    <n v="3"/>
    <x v="1"/>
    <s v="1"/>
  </r>
  <r>
    <x v="3502"/>
    <x v="166"/>
    <x v="7"/>
    <x v="0"/>
    <x v="0"/>
    <x v="0"/>
    <x v="1376"/>
    <n v="53"/>
    <s v="United States"/>
    <n v="1260"/>
    <n v="1576"/>
    <n v="6.62"/>
    <n v="12.99"/>
    <x v="5"/>
    <x v="7"/>
    <n v="1"/>
    <x v="1"/>
    <s v="1"/>
  </r>
  <r>
    <x v="3503"/>
    <x v="166"/>
    <x v="7"/>
    <x v="0"/>
    <x v="0"/>
    <x v="0"/>
    <x v="1376"/>
    <n v="53"/>
    <s v="United States"/>
    <n v="1260"/>
    <n v="493"/>
    <n v="357.33"/>
    <n v="777"/>
    <x v="2"/>
    <x v="30"/>
    <n v="3"/>
    <x v="1"/>
    <s v="1"/>
  </r>
  <r>
    <x v="3504"/>
    <x v="166"/>
    <x v="7"/>
    <x v="0"/>
    <x v="0"/>
    <x v="0"/>
    <x v="1377"/>
    <n v="51"/>
    <s v="United States"/>
    <n v="1295"/>
    <n v="1208"/>
    <n v="1227.8399999999999"/>
    <n v="2670"/>
    <x v="0"/>
    <x v="9"/>
    <n v="3"/>
    <x v="1"/>
    <s v="1"/>
  </r>
  <r>
    <x v="3505"/>
    <x v="166"/>
    <x v="7"/>
    <x v="0"/>
    <x v="0"/>
    <x v="0"/>
    <x v="1377"/>
    <n v="51"/>
    <s v="United States"/>
    <n v="1295"/>
    <n v="1470"/>
    <n v="65.77"/>
    <n v="129"/>
    <x v="4"/>
    <x v="5"/>
    <n v="1"/>
    <x v="1"/>
    <s v="1"/>
  </r>
  <r>
    <x v="3506"/>
    <x v="167"/>
    <x v="7"/>
    <x v="0"/>
    <x v="0"/>
    <x v="0"/>
    <x v="1378"/>
    <n v="44"/>
    <s v="United States"/>
    <n v="2000"/>
    <n v="46"/>
    <n v="152.9"/>
    <n v="299.89999999999998"/>
    <x v="7"/>
    <x v="18"/>
    <n v="2"/>
    <x v="1"/>
    <s v="1"/>
  </r>
  <r>
    <x v="3507"/>
    <x v="167"/>
    <x v="7"/>
    <x v="0"/>
    <x v="0"/>
    <x v="0"/>
    <x v="1379"/>
    <n v="1"/>
    <s v="Australia"/>
    <n v="595"/>
    <n v="2090"/>
    <n v="488.7"/>
    <n v="1475"/>
    <x v="1"/>
    <x v="25"/>
    <n v="1"/>
    <x v="4"/>
    <n v="1.3058000000000001"/>
  </r>
  <r>
    <x v="3508"/>
    <x v="167"/>
    <x v="7"/>
    <x v="0"/>
    <x v="0"/>
    <x v="0"/>
    <x v="1380"/>
    <n v="66"/>
    <s v="United States"/>
    <n v="840"/>
    <n v="1149"/>
    <n v="220.25"/>
    <n v="432"/>
    <x v="0"/>
    <x v="9"/>
    <n v="1"/>
    <x v="1"/>
    <s v="1"/>
  </r>
  <r>
    <x v="3509"/>
    <x v="167"/>
    <x v="7"/>
    <x v="0"/>
    <x v="0"/>
    <x v="0"/>
    <x v="1381"/>
    <n v="36"/>
    <s v="United Kingdom"/>
    <n v="1300"/>
    <n v="185"/>
    <n v="111.98"/>
    <n v="338"/>
    <x v="3"/>
    <x v="28"/>
    <n v="2"/>
    <x v="2"/>
    <n v="0.76019999999999999"/>
  </r>
  <r>
    <x v="3510"/>
    <x v="167"/>
    <x v="7"/>
    <x v="0"/>
    <x v="0"/>
    <x v="0"/>
    <x v="1382"/>
    <n v="50"/>
    <s v="United States"/>
    <n v="2000"/>
    <n v="98"/>
    <n v="331.08"/>
    <n v="720"/>
    <x v="7"/>
    <x v="26"/>
    <n v="6"/>
    <x v="1"/>
    <s v="1"/>
  </r>
  <r>
    <x v="3511"/>
    <x v="167"/>
    <x v="7"/>
    <x v="0"/>
    <x v="0"/>
    <x v="0"/>
    <x v="1383"/>
    <n v="57"/>
    <s v="United States"/>
    <n v="1645"/>
    <n v="510"/>
    <n v="246.95999999999998"/>
    <n v="537"/>
    <x v="2"/>
    <x v="30"/>
    <n v="3"/>
    <x v="1"/>
    <s v="1"/>
  </r>
  <r>
    <x v="3512"/>
    <x v="167"/>
    <x v="7"/>
    <x v="0"/>
    <x v="0"/>
    <x v="0"/>
    <x v="1383"/>
    <n v="57"/>
    <s v="United States"/>
    <n v="1645"/>
    <n v="1368"/>
    <n v="18.48"/>
    <n v="40.19"/>
    <x v="4"/>
    <x v="29"/>
    <n v="1"/>
    <x v="1"/>
    <s v="1"/>
  </r>
  <r>
    <x v="3513"/>
    <x v="167"/>
    <x v="7"/>
    <x v="0"/>
    <x v="0"/>
    <x v="0"/>
    <x v="1383"/>
    <n v="57"/>
    <s v="United States"/>
    <n v="1645"/>
    <n v="1575"/>
    <n v="56.1"/>
    <n v="121.98"/>
    <x v="5"/>
    <x v="7"/>
    <n v="2"/>
    <x v="1"/>
    <s v="1"/>
  </r>
  <r>
    <x v="3514"/>
    <x v="167"/>
    <x v="7"/>
    <x v="0"/>
    <x v="0"/>
    <x v="0"/>
    <x v="1384"/>
    <n v="22"/>
    <s v="Germany"/>
    <n v="2000"/>
    <n v="1612"/>
    <n v="744.93"/>
    <n v="1619.91"/>
    <x v="5"/>
    <x v="7"/>
    <n v="9"/>
    <x v="3"/>
    <n v="0.89639999999999997"/>
  </r>
  <r>
    <x v="3515"/>
    <x v="167"/>
    <x v="7"/>
    <x v="0"/>
    <x v="0"/>
    <x v="0"/>
    <x v="1384"/>
    <n v="22"/>
    <s v="Germany"/>
    <n v="2000"/>
    <n v="2086"/>
    <n v="807.06"/>
    <n v="1755"/>
    <x v="1"/>
    <x v="25"/>
    <n v="2"/>
    <x v="3"/>
    <n v="0.89639999999999997"/>
  </r>
  <r>
    <x v="3516"/>
    <x v="167"/>
    <x v="7"/>
    <x v="0"/>
    <x v="0"/>
    <x v="0"/>
    <x v="1384"/>
    <n v="22"/>
    <s v="Germany"/>
    <n v="2000"/>
    <n v="119"/>
    <n v="367.02"/>
    <n v="719.93999999999994"/>
    <x v="3"/>
    <x v="4"/>
    <n v="6"/>
    <x v="3"/>
    <n v="0.89639999999999997"/>
  </r>
  <r>
    <x v="3517"/>
    <x v="167"/>
    <x v="7"/>
    <x v="0"/>
    <x v="0"/>
    <x v="0"/>
    <x v="1385"/>
    <n v="50"/>
    <s v="United States"/>
    <n v="2000"/>
    <n v="48"/>
    <n v="76.45"/>
    <n v="149.94999999999999"/>
    <x v="7"/>
    <x v="18"/>
    <n v="1"/>
    <x v="1"/>
    <s v="1"/>
  </r>
  <r>
    <x v="3518"/>
    <x v="167"/>
    <x v="7"/>
    <x v="0"/>
    <x v="0"/>
    <x v="0"/>
    <x v="1386"/>
    <n v="22"/>
    <s v="Germany"/>
    <n v="2000"/>
    <n v="1592"/>
    <n v="8.27"/>
    <n v="17.989999999999998"/>
    <x v="5"/>
    <x v="7"/>
    <n v="1"/>
    <x v="3"/>
    <n v="0.89639999999999997"/>
  </r>
  <r>
    <x v="3519"/>
    <x v="167"/>
    <x v="7"/>
    <x v="0"/>
    <x v="0"/>
    <x v="0"/>
    <x v="1386"/>
    <n v="22"/>
    <s v="Germany"/>
    <n v="2000"/>
    <n v="75"/>
    <n v="52.349999999999994"/>
    <n v="113.85000000000001"/>
    <x v="7"/>
    <x v="26"/>
    <n v="3"/>
    <x v="3"/>
    <n v="0.89639999999999997"/>
  </r>
  <r>
    <x v="3520"/>
    <x v="167"/>
    <x v="7"/>
    <x v="0"/>
    <x v="127"/>
    <x v="5"/>
    <x v="1387"/>
    <n v="0"/>
    <s v="Online"/>
    <s v=""/>
    <n v="2092"/>
    <n v="2546.25"/>
    <n v="5537"/>
    <x v="1"/>
    <x v="25"/>
    <n v="7"/>
    <x v="4"/>
    <n v="1.3058000000000001"/>
  </r>
  <r>
    <x v="3521"/>
    <x v="167"/>
    <x v="7"/>
    <x v="0"/>
    <x v="127"/>
    <x v="5"/>
    <x v="1387"/>
    <n v="0"/>
    <s v="Online"/>
    <s v=""/>
    <n v="1097"/>
    <n v="188.19"/>
    <n v="568"/>
    <x v="0"/>
    <x v="1"/>
    <n v="1"/>
    <x v="4"/>
    <n v="1.3058000000000001"/>
  </r>
  <r>
    <x v="3522"/>
    <x v="167"/>
    <x v="7"/>
    <x v="0"/>
    <x v="127"/>
    <x v="5"/>
    <x v="1387"/>
    <n v="0"/>
    <s v="Online"/>
    <s v=""/>
    <n v="144"/>
    <n v="458.82"/>
    <n v="899.97"/>
    <x v="3"/>
    <x v="4"/>
    <n v="3"/>
    <x v="4"/>
    <n v="1.3058000000000001"/>
  </r>
  <r>
    <x v="3523"/>
    <x v="167"/>
    <x v="7"/>
    <x v="0"/>
    <x v="127"/>
    <x v="5"/>
    <x v="1387"/>
    <n v="0"/>
    <s v="Online"/>
    <s v=""/>
    <n v="1813"/>
    <n v="48.929999999999993"/>
    <n v="96"/>
    <x v="6"/>
    <x v="13"/>
    <n v="3"/>
    <x v="4"/>
    <n v="1.3058000000000001"/>
  </r>
  <r>
    <x v="3524"/>
    <x v="167"/>
    <x v="7"/>
    <x v="0"/>
    <x v="0"/>
    <x v="0"/>
    <x v="1140"/>
    <n v="51"/>
    <s v="United States"/>
    <n v="1295"/>
    <n v="1338"/>
    <n v="60.68"/>
    <n v="131.96"/>
    <x v="4"/>
    <x v="29"/>
    <n v="4"/>
    <x v="1"/>
    <s v="1"/>
  </r>
  <r>
    <x v="3525"/>
    <x v="167"/>
    <x v="7"/>
    <x v="0"/>
    <x v="0"/>
    <x v="0"/>
    <x v="1140"/>
    <n v="51"/>
    <s v="United States"/>
    <n v="1295"/>
    <n v="1685"/>
    <n v="8.25"/>
    <n v="16.169999999999998"/>
    <x v="6"/>
    <x v="14"/>
    <n v="3"/>
    <x v="1"/>
    <s v="1"/>
  </r>
  <r>
    <x v="3526"/>
    <x v="168"/>
    <x v="7"/>
    <x v="0"/>
    <x v="128"/>
    <x v="9"/>
    <x v="1388"/>
    <n v="0"/>
    <s v="Online"/>
    <s v=""/>
    <n v="108"/>
    <n v="366.96"/>
    <n v="797.94"/>
    <x v="7"/>
    <x v="26"/>
    <n v="6"/>
    <x v="0"/>
    <n v="1.3144"/>
  </r>
  <r>
    <x v="3527"/>
    <x v="168"/>
    <x v="7"/>
    <x v="0"/>
    <x v="128"/>
    <x v="9"/>
    <x v="1388"/>
    <n v="0"/>
    <s v="Online"/>
    <s v=""/>
    <n v="1709"/>
    <n v="96.75"/>
    <n v="210.39"/>
    <x v="6"/>
    <x v="13"/>
    <n v="3"/>
    <x v="0"/>
    <n v="1.3144"/>
  </r>
  <r>
    <x v="3528"/>
    <x v="168"/>
    <x v="7"/>
    <x v="0"/>
    <x v="128"/>
    <x v="9"/>
    <x v="1389"/>
    <n v="0"/>
    <s v="Online"/>
    <s v=""/>
    <n v="2115"/>
    <n v="1614.12"/>
    <n v="3510"/>
    <x v="1"/>
    <x v="25"/>
    <n v="4"/>
    <x v="1"/>
    <s v="1"/>
  </r>
  <r>
    <x v="3529"/>
    <x v="168"/>
    <x v="7"/>
    <x v="0"/>
    <x v="0"/>
    <x v="0"/>
    <x v="1390"/>
    <n v="45"/>
    <s v="United States"/>
    <n v="2000"/>
    <n v="1609"/>
    <n v="430.7"/>
    <n v="1299.95"/>
    <x v="5"/>
    <x v="7"/>
    <n v="5"/>
    <x v="1"/>
    <s v="1"/>
  </r>
  <r>
    <x v="3530"/>
    <x v="168"/>
    <x v="7"/>
    <x v="0"/>
    <x v="0"/>
    <x v="0"/>
    <x v="1390"/>
    <n v="45"/>
    <s v="United States"/>
    <n v="2000"/>
    <n v="1871"/>
    <n v="2037.28"/>
    <n v="3996"/>
    <x v="1"/>
    <x v="31"/>
    <n v="4"/>
    <x v="1"/>
    <s v="1"/>
  </r>
  <r>
    <x v="3531"/>
    <x v="168"/>
    <x v="7"/>
    <x v="0"/>
    <x v="0"/>
    <x v="0"/>
    <x v="1390"/>
    <n v="45"/>
    <s v="United States"/>
    <n v="2000"/>
    <n v="1748"/>
    <n v="36.11"/>
    <n v="109"/>
    <x v="6"/>
    <x v="13"/>
    <n v="1"/>
    <x v="1"/>
    <s v="1"/>
  </r>
  <r>
    <x v="3532"/>
    <x v="168"/>
    <x v="7"/>
    <x v="0"/>
    <x v="0"/>
    <x v="0"/>
    <x v="1391"/>
    <n v="12"/>
    <s v="France"/>
    <n v="350"/>
    <n v="80"/>
    <n v="18.649999999999999"/>
    <n v="40.549999999999997"/>
    <x v="7"/>
    <x v="26"/>
    <n v="1"/>
    <x v="3"/>
    <n v="0.90200000000000002"/>
  </r>
  <r>
    <x v="3533"/>
    <x v="168"/>
    <x v="7"/>
    <x v="0"/>
    <x v="0"/>
    <x v="0"/>
    <x v="1391"/>
    <n v="12"/>
    <s v="France"/>
    <n v="350"/>
    <n v="66"/>
    <n v="52.4"/>
    <n v="102.76"/>
    <x v="7"/>
    <x v="26"/>
    <n v="4"/>
    <x v="3"/>
    <n v="0.90200000000000002"/>
  </r>
  <r>
    <x v="3534"/>
    <x v="168"/>
    <x v="7"/>
    <x v="0"/>
    <x v="0"/>
    <x v="0"/>
    <x v="1391"/>
    <n v="12"/>
    <s v="France"/>
    <n v="350"/>
    <n v="98"/>
    <n v="110.36"/>
    <n v="240"/>
    <x v="7"/>
    <x v="26"/>
    <n v="2"/>
    <x v="3"/>
    <n v="0.90200000000000002"/>
  </r>
  <r>
    <x v="3535"/>
    <x v="168"/>
    <x v="7"/>
    <x v="0"/>
    <x v="0"/>
    <x v="0"/>
    <x v="1391"/>
    <n v="12"/>
    <s v="France"/>
    <n v="350"/>
    <n v="1636"/>
    <n v="23.28"/>
    <n v="50.64"/>
    <x v="5"/>
    <x v="7"/>
    <n v="4"/>
    <x v="3"/>
    <n v="0.90200000000000002"/>
  </r>
  <r>
    <x v="3536"/>
    <x v="168"/>
    <x v="7"/>
    <x v="0"/>
    <x v="0"/>
    <x v="0"/>
    <x v="1392"/>
    <n v="64"/>
    <s v="United States"/>
    <n v="1330"/>
    <n v="1581"/>
    <n v="653.04"/>
    <n v="1971"/>
    <x v="5"/>
    <x v="7"/>
    <n v="9"/>
    <x v="1"/>
    <s v="1"/>
  </r>
  <r>
    <x v="3537"/>
    <x v="168"/>
    <x v="7"/>
    <x v="0"/>
    <x v="0"/>
    <x v="0"/>
    <x v="1392"/>
    <n v="64"/>
    <s v="United States"/>
    <n v="1330"/>
    <n v="769"/>
    <n v="35.04"/>
    <n v="68.699999999999989"/>
    <x v="2"/>
    <x v="16"/>
    <n v="3"/>
    <x v="1"/>
    <s v="1"/>
  </r>
  <r>
    <x v="3538"/>
    <x v="168"/>
    <x v="7"/>
    <x v="0"/>
    <x v="0"/>
    <x v="0"/>
    <x v="1392"/>
    <n v="64"/>
    <s v="United States"/>
    <n v="1330"/>
    <n v="350"/>
    <n v="813.68"/>
    <n v="1596"/>
    <x v="2"/>
    <x v="3"/>
    <n v="4"/>
    <x v="1"/>
    <s v="1"/>
  </r>
  <r>
    <x v="3539"/>
    <x v="169"/>
    <x v="7"/>
    <x v="0"/>
    <x v="0"/>
    <x v="0"/>
    <x v="1393"/>
    <n v="57"/>
    <s v="United States"/>
    <n v="1645"/>
    <n v="2105"/>
    <n v="977.4"/>
    <n v="2950"/>
    <x v="1"/>
    <x v="25"/>
    <n v="2"/>
    <x v="1"/>
    <s v="1"/>
  </r>
  <r>
    <x v="3540"/>
    <x v="169"/>
    <x v="7"/>
    <x v="0"/>
    <x v="0"/>
    <x v="0"/>
    <x v="1393"/>
    <n v="57"/>
    <s v="United States"/>
    <n v="1645"/>
    <n v="1647"/>
    <n v="248.31"/>
    <n v="539.97"/>
    <x v="5"/>
    <x v="7"/>
    <n v="3"/>
    <x v="1"/>
    <s v="1"/>
  </r>
  <r>
    <x v="3541"/>
    <x v="169"/>
    <x v="7"/>
    <x v="0"/>
    <x v="0"/>
    <x v="0"/>
    <x v="1393"/>
    <n v="57"/>
    <s v="United States"/>
    <n v="1645"/>
    <n v="159"/>
    <n v="1011.7"/>
    <n v="2199.98"/>
    <x v="3"/>
    <x v="4"/>
    <n v="2"/>
    <x v="1"/>
    <s v="1"/>
  </r>
  <r>
    <x v="3542"/>
    <x v="169"/>
    <x v="7"/>
    <x v="0"/>
    <x v="129"/>
    <x v="8"/>
    <x v="1394"/>
    <n v="0"/>
    <s v="Online"/>
    <s v=""/>
    <n v="1327"/>
    <n v="31.14"/>
    <n v="93.98"/>
    <x v="4"/>
    <x v="29"/>
    <n v="2"/>
    <x v="2"/>
    <n v="0.77090000000000003"/>
  </r>
  <r>
    <x v="3543"/>
    <x v="169"/>
    <x v="7"/>
    <x v="0"/>
    <x v="130"/>
    <x v="11"/>
    <x v="1395"/>
    <n v="0"/>
    <s v="Online"/>
    <s v=""/>
    <n v="1617"/>
    <n v="26.67"/>
    <n v="57.99"/>
    <x v="5"/>
    <x v="7"/>
    <n v="1"/>
    <x v="0"/>
    <n v="1.3149"/>
  </r>
  <r>
    <x v="3544"/>
    <x v="169"/>
    <x v="7"/>
    <x v="0"/>
    <x v="0"/>
    <x v="0"/>
    <x v="1396"/>
    <n v="54"/>
    <s v="United States"/>
    <n v="2000"/>
    <n v="455"/>
    <n v="304.48"/>
    <n v="919"/>
    <x v="2"/>
    <x v="6"/>
    <n v="1"/>
    <x v="1"/>
    <s v="1"/>
  </r>
  <r>
    <x v="3545"/>
    <x v="169"/>
    <x v="7"/>
    <x v="0"/>
    <x v="0"/>
    <x v="0"/>
    <x v="1396"/>
    <n v="54"/>
    <s v="United States"/>
    <n v="2000"/>
    <n v="450"/>
    <n v="304.48"/>
    <n v="919"/>
    <x v="2"/>
    <x v="6"/>
    <n v="1"/>
    <x v="1"/>
    <s v="1"/>
  </r>
  <r>
    <x v="3546"/>
    <x v="169"/>
    <x v="7"/>
    <x v="0"/>
    <x v="131"/>
    <x v="3"/>
    <x v="1397"/>
    <n v="0"/>
    <s v="Online"/>
    <s v=""/>
    <n v="1497"/>
    <n v="122.78"/>
    <n v="267"/>
    <x v="4"/>
    <x v="5"/>
    <n v="1"/>
    <x v="1"/>
    <s v="1"/>
  </r>
  <r>
    <x v="3547"/>
    <x v="169"/>
    <x v="7"/>
    <x v="0"/>
    <x v="131"/>
    <x v="3"/>
    <x v="1397"/>
    <n v="0"/>
    <s v="Online"/>
    <s v=""/>
    <n v="1624"/>
    <n v="362.8"/>
    <n v="1095"/>
    <x v="5"/>
    <x v="7"/>
    <n v="5"/>
    <x v="1"/>
    <s v="1"/>
  </r>
  <r>
    <x v="3548"/>
    <x v="169"/>
    <x v="7"/>
    <x v="0"/>
    <x v="131"/>
    <x v="3"/>
    <x v="1397"/>
    <n v="0"/>
    <s v="Online"/>
    <s v=""/>
    <n v="1645"/>
    <n v="26.62"/>
    <n v="57.88"/>
    <x v="5"/>
    <x v="7"/>
    <n v="1"/>
    <x v="1"/>
    <s v="1"/>
  </r>
  <r>
    <x v="3549"/>
    <x v="169"/>
    <x v="7"/>
    <x v="0"/>
    <x v="131"/>
    <x v="3"/>
    <x v="1397"/>
    <n v="0"/>
    <s v="Online"/>
    <s v=""/>
    <n v="82"/>
    <n v="93.25"/>
    <n v="202.75"/>
    <x v="7"/>
    <x v="26"/>
    <n v="5"/>
    <x v="1"/>
    <s v="1"/>
  </r>
  <r>
    <x v="3550"/>
    <x v="169"/>
    <x v="7"/>
    <x v="0"/>
    <x v="131"/>
    <x v="3"/>
    <x v="1397"/>
    <n v="0"/>
    <s v="Online"/>
    <s v=""/>
    <n v="2053"/>
    <n v="101.96"/>
    <n v="199.98"/>
    <x v="1"/>
    <x v="2"/>
    <n v="2"/>
    <x v="1"/>
    <s v="1"/>
  </r>
  <r>
    <x v="3551"/>
    <x v="169"/>
    <x v="7"/>
    <x v="0"/>
    <x v="131"/>
    <x v="3"/>
    <x v="1397"/>
    <n v="0"/>
    <s v="Online"/>
    <s v=""/>
    <n v="187"/>
    <n v="129.12"/>
    <n v="389.70000000000005"/>
    <x v="3"/>
    <x v="28"/>
    <n v="3"/>
    <x v="1"/>
    <s v="1"/>
  </r>
  <r>
    <x v="3552"/>
    <x v="169"/>
    <x v="7"/>
    <x v="0"/>
    <x v="131"/>
    <x v="3"/>
    <x v="1397"/>
    <n v="0"/>
    <s v="Online"/>
    <s v=""/>
    <n v="430"/>
    <n v="137.63"/>
    <n v="269.95"/>
    <x v="2"/>
    <x v="6"/>
    <n v="1"/>
    <x v="1"/>
    <s v="1"/>
  </r>
  <r>
    <x v="3553"/>
    <x v="169"/>
    <x v="7"/>
    <x v="0"/>
    <x v="0"/>
    <x v="0"/>
    <x v="1398"/>
    <n v="56"/>
    <s v="United States"/>
    <n v="1260"/>
    <n v="1930"/>
    <n v="152.94"/>
    <n v="299.99"/>
    <x v="1"/>
    <x v="20"/>
    <n v="1"/>
    <x v="1"/>
    <s v="1"/>
  </r>
  <r>
    <x v="3554"/>
    <x v="169"/>
    <x v="7"/>
    <x v="0"/>
    <x v="0"/>
    <x v="0"/>
    <x v="1399"/>
    <n v="65"/>
    <s v="United States"/>
    <n v="1785"/>
    <n v="1622"/>
    <n v="580.48"/>
    <n v="1752"/>
    <x v="5"/>
    <x v="7"/>
    <n v="8"/>
    <x v="1"/>
    <s v="1"/>
  </r>
  <r>
    <x v="3555"/>
    <x v="169"/>
    <x v="7"/>
    <x v="0"/>
    <x v="0"/>
    <x v="0"/>
    <x v="1400"/>
    <n v="54"/>
    <s v="United States"/>
    <n v="2000"/>
    <n v="1637"/>
    <n v="8.27"/>
    <n v="17.989999999999998"/>
    <x v="5"/>
    <x v="7"/>
    <n v="1"/>
    <x v="1"/>
    <s v="1"/>
  </r>
  <r>
    <x v="3556"/>
    <x v="169"/>
    <x v="7"/>
    <x v="0"/>
    <x v="129"/>
    <x v="8"/>
    <x v="1401"/>
    <n v="0"/>
    <s v="Online"/>
    <s v=""/>
    <n v="1636"/>
    <n v="5.82"/>
    <n v="12.66"/>
    <x v="5"/>
    <x v="7"/>
    <n v="1"/>
    <x v="1"/>
    <s v="1"/>
  </r>
  <r>
    <x v="3557"/>
    <x v="170"/>
    <x v="7"/>
    <x v="0"/>
    <x v="0"/>
    <x v="0"/>
    <x v="1402"/>
    <n v="48"/>
    <s v="United States"/>
    <n v="1540"/>
    <n v="105"/>
    <n v="317.28000000000003"/>
    <n v="690"/>
    <x v="7"/>
    <x v="26"/>
    <n v="6"/>
    <x v="1"/>
    <s v="1"/>
  </r>
  <r>
    <x v="3558"/>
    <x v="170"/>
    <x v="7"/>
    <x v="0"/>
    <x v="0"/>
    <x v="0"/>
    <x v="1403"/>
    <n v="51"/>
    <s v="United States"/>
    <n v="1295"/>
    <n v="1657"/>
    <n v="248.31"/>
    <n v="539.97"/>
    <x v="5"/>
    <x v="7"/>
    <n v="3"/>
    <x v="1"/>
    <s v="1"/>
  </r>
  <r>
    <x v="3559"/>
    <x v="170"/>
    <x v="7"/>
    <x v="0"/>
    <x v="0"/>
    <x v="0"/>
    <x v="1403"/>
    <n v="51"/>
    <s v="United States"/>
    <n v="1295"/>
    <n v="1830"/>
    <n v="815.22"/>
    <n v="1599"/>
    <x v="1"/>
    <x v="31"/>
    <n v="1"/>
    <x v="1"/>
    <s v="1"/>
  </r>
  <r>
    <x v="3560"/>
    <x v="170"/>
    <x v="7"/>
    <x v="0"/>
    <x v="0"/>
    <x v="0"/>
    <x v="1403"/>
    <n v="51"/>
    <s v="United States"/>
    <n v="1295"/>
    <n v="89"/>
    <n v="99.38"/>
    <n v="299.98"/>
    <x v="7"/>
    <x v="26"/>
    <n v="2"/>
    <x v="1"/>
    <s v="1"/>
  </r>
  <r>
    <x v="3561"/>
    <x v="170"/>
    <x v="7"/>
    <x v="0"/>
    <x v="0"/>
    <x v="0"/>
    <x v="1347"/>
    <n v="56"/>
    <s v="United States"/>
    <n v="1260"/>
    <n v="1710"/>
    <n v="129"/>
    <n v="280.52"/>
    <x v="6"/>
    <x v="13"/>
    <n v="4"/>
    <x v="1"/>
    <s v="1"/>
  </r>
  <r>
    <x v="3562"/>
    <x v="170"/>
    <x v="7"/>
    <x v="0"/>
    <x v="0"/>
    <x v="0"/>
    <x v="1404"/>
    <n v="53"/>
    <s v="United States"/>
    <n v="1260"/>
    <n v="1636"/>
    <n v="5.82"/>
    <n v="12.66"/>
    <x v="5"/>
    <x v="7"/>
    <n v="1"/>
    <x v="1"/>
    <s v="1"/>
  </r>
  <r>
    <x v="3563"/>
    <x v="170"/>
    <x v="7"/>
    <x v="0"/>
    <x v="0"/>
    <x v="0"/>
    <x v="1404"/>
    <n v="53"/>
    <s v="United States"/>
    <n v="1260"/>
    <n v="2104"/>
    <n v="131.28"/>
    <n v="257.5"/>
    <x v="1"/>
    <x v="25"/>
    <n v="1"/>
    <x v="1"/>
    <s v="1"/>
  </r>
  <r>
    <x v="3564"/>
    <x v="170"/>
    <x v="7"/>
    <x v="0"/>
    <x v="0"/>
    <x v="0"/>
    <x v="1405"/>
    <n v="42"/>
    <s v="United Kingdom"/>
    <n v="1900"/>
    <n v="549"/>
    <n v="141.74"/>
    <n v="278"/>
    <x v="2"/>
    <x v="11"/>
    <n v="2"/>
    <x v="2"/>
    <n v="0.76490000000000002"/>
  </r>
  <r>
    <x v="3565"/>
    <x v="170"/>
    <x v="7"/>
    <x v="0"/>
    <x v="0"/>
    <x v="0"/>
    <x v="1406"/>
    <n v="20"/>
    <s v="Germany"/>
    <n v="1715"/>
    <n v="2182"/>
    <n v="1093.3599999999999"/>
    <n v="3300"/>
    <x v="1"/>
    <x v="27"/>
    <n v="2"/>
    <x v="3"/>
    <n v="0.89410000000000001"/>
  </r>
  <r>
    <x v="3566"/>
    <x v="170"/>
    <x v="7"/>
    <x v="0"/>
    <x v="132"/>
    <x v="6"/>
    <x v="1407"/>
    <n v="0"/>
    <s v="Online"/>
    <s v=""/>
    <n v="431"/>
    <n v="376.26"/>
    <n v="738"/>
    <x v="2"/>
    <x v="6"/>
    <n v="2"/>
    <x v="1"/>
    <s v="1"/>
  </r>
  <r>
    <x v="3567"/>
    <x v="170"/>
    <x v="7"/>
    <x v="0"/>
    <x v="0"/>
    <x v="0"/>
    <x v="1408"/>
    <n v="54"/>
    <s v="United States"/>
    <n v="2000"/>
    <n v="76"/>
    <n v="17.45"/>
    <n v="37.950000000000003"/>
    <x v="7"/>
    <x v="26"/>
    <n v="1"/>
    <x v="1"/>
    <s v="1"/>
  </r>
  <r>
    <x v="3568"/>
    <x v="170"/>
    <x v="7"/>
    <x v="0"/>
    <x v="0"/>
    <x v="0"/>
    <x v="1409"/>
    <n v="43"/>
    <s v="United States"/>
    <n v="1190"/>
    <n v="182"/>
    <n v="547.20000000000005"/>
    <n v="1190"/>
    <x v="3"/>
    <x v="28"/>
    <n v="10"/>
    <x v="1"/>
    <s v="1"/>
  </r>
  <r>
    <x v="3569"/>
    <x v="170"/>
    <x v="7"/>
    <x v="0"/>
    <x v="0"/>
    <x v="0"/>
    <x v="1410"/>
    <n v="66"/>
    <s v="United States"/>
    <n v="840"/>
    <n v="232"/>
    <n v="757.41"/>
    <n v="1647"/>
    <x v="3"/>
    <x v="23"/>
    <n v="3"/>
    <x v="1"/>
    <s v="1"/>
  </r>
  <r>
    <x v="3570"/>
    <x v="170"/>
    <x v="7"/>
    <x v="0"/>
    <x v="0"/>
    <x v="0"/>
    <x v="1410"/>
    <n v="66"/>
    <s v="United States"/>
    <n v="840"/>
    <n v="66"/>
    <n v="78.599999999999994"/>
    <n v="154.14000000000001"/>
    <x v="7"/>
    <x v="26"/>
    <n v="6"/>
    <x v="1"/>
    <s v="1"/>
  </r>
  <r>
    <x v="3571"/>
    <x v="170"/>
    <x v="7"/>
    <x v="0"/>
    <x v="0"/>
    <x v="0"/>
    <x v="1410"/>
    <n v="66"/>
    <s v="United States"/>
    <n v="840"/>
    <n v="1418"/>
    <n v="134.74"/>
    <n v="293"/>
    <x v="4"/>
    <x v="19"/>
    <n v="1"/>
    <x v="1"/>
    <s v="1"/>
  </r>
  <r>
    <x v="3572"/>
    <x v="170"/>
    <x v="7"/>
    <x v="0"/>
    <x v="131"/>
    <x v="8"/>
    <x v="1411"/>
    <n v="0"/>
    <s v="Online"/>
    <s v=""/>
    <n v="2111"/>
    <n v="2421.1799999999998"/>
    <n v="5265"/>
    <x v="1"/>
    <x v="25"/>
    <n v="6"/>
    <x v="1"/>
    <s v="1"/>
  </r>
  <r>
    <x v="3573"/>
    <x v="170"/>
    <x v="7"/>
    <x v="0"/>
    <x v="131"/>
    <x v="8"/>
    <x v="1411"/>
    <n v="0"/>
    <s v="Online"/>
    <s v=""/>
    <n v="116"/>
    <n v="173.34"/>
    <n v="339.98"/>
    <x v="3"/>
    <x v="4"/>
    <n v="2"/>
    <x v="1"/>
    <s v="1"/>
  </r>
  <r>
    <x v="3574"/>
    <x v="170"/>
    <x v="7"/>
    <x v="0"/>
    <x v="131"/>
    <x v="8"/>
    <x v="1411"/>
    <n v="0"/>
    <s v="Online"/>
    <s v=""/>
    <n v="1298"/>
    <n v="23"/>
    <n v="50"/>
    <x v="0"/>
    <x v="0"/>
    <n v="2"/>
    <x v="1"/>
    <s v="1"/>
  </r>
  <r>
    <x v="3575"/>
    <x v="170"/>
    <x v="7"/>
    <x v="0"/>
    <x v="0"/>
    <x v="0"/>
    <x v="1412"/>
    <n v="8"/>
    <s v="Canada"/>
    <n v="2105"/>
    <n v="1098"/>
    <n v="157.72999999999999"/>
    <n v="343"/>
    <x v="0"/>
    <x v="1"/>
    <n v="1"/>
    <x v="0"/>
    <n v="1.3016000000000001"/>
  </r>
  <r>
    <x v="3576"/>
    <x v="170"/>
    <x v="7"/>
    <x v="0"/>
    <x v="0"/>
    <x v="0"/>
    <x v="1412"/>
    <n v="8"/>
    <s v="Canada"/>
    <n v="2105"/>
    <n v="109"/>
    <n v="183.48"/>
    <n v="398.97"/>
    <x v="7"/>
    <x v="26"/>
    <n v="3"/>
    <x v="0"/>
    <n v="1.3016000000000001"/>
  </r>
  <r>
    <x v="3577"/>
    <x v="170"/>
    <x v="7"/>
    <x v="0"/>
    <x v="0"/>
    <x v="0"/>
    <x v="1412"/>
    <n v="8"/>
    <s v="Canada"/>
    <n v="2105"/>
    <n v="1642"/>
    <n v="53.24"/>
    <n v="115.76"/>
    <x v="5"/>
    <x v="7"/>
    <n v="2"/>
    <x v="0"/>
    <n v="1.3016000000000001"/>
  </r>
  <r>
    <x v="3578"/>
    <x v="171"/>
    <x v="7"/>
    <x v="0"/>
    <x v="0"/>
    <x v="0"/>
    <x v="1413"/>
    <n v="55"/>
    <s v="United States"/>
    <n v="2000"/>
    <n v="1773"/>
    <n v="65.760000000000005"/>
    <n v="129"/>
    <x v="6"/>
    <x v="13"/>
    <n v="3"/>
    <x v="1"/>
    <s v="1"/>
  </r>
  <r>
    <x v="3579"/>
    <x v="171"/>
    <x v="7"/>
    <x v="0"/>
    <x v="128"/>
    <x v="3"/>
    <x v="1414"/>
    <n v="0"/>
    <s v="Online"/>
    <s v=""/>
    <n v="162"/>
    <n v="2110.12"/>
    <n v="6368.8"/>
    <x v="3"/>
    <x v="4"/>
    <n v="4"/>
    <x v="3"/>
    <n v="0.89659999999999995"/>
  </r>
  <r>
    <x v="3580"/>
    <x v="171"/>
    <x v="7"/>
    <x v="0"/>
    <x v="128"/>
    <x v="3"/>
    <x v="1414"/>
    <n v="0"/>
    <s v="Online"/>
    <s v=""/>
    <n v="444"/>
    <n v="913.44"/>
    <n v="2757"/>
    <x v="2"/>
    <x v="6"/>
    <n v="3"/>
    <x v="3"/>
    <n v="0.89659999999999995"/>
  </r>
  <r>
    <x v="3581"/>
    <x v="171"/>
    <x v="7"/>
    <x v="0"/>
    <x v="128"/>
    <x v="3"/>
    <x v="1414"/>
    <n v="0"/>
    <s v="Online"/>
    <s v=""/>
    <n v="64"/>
    <n v="166.48"/>
    <n v="362"/>
    <x v="7"/>
    <x v="18"/>
    <n v="2"/>
    <x v="3"/>
    <n v="0.89659999999999995"/>
  </r>
  <r>
    <x v="3582"/>
    <x v="171"/>
    <x v="7"/>
    <x v="0"/>
    <x v="128"/>
    <x v="3"/>
    <x v="1414"/>
    <n v="0"/>
    <s v="Online"/>
    <s v=""/>
    <n v="47"/>
    <n v="76.45"/>
    <n v="149.94999999999999"/>
    <x v="7"/>
    <x v="18"/>
    <n v="1"/>
    <x v="3"/>
    <n v="0.89659999999999995"/>
  </r>
  <r>
    <x v="3583"/>
    <x v="171"/>
    <x v="7"/>
    <x v="0"/>
    <x v="128"/>
    <x v="3"/>
    <x v="1414"/>
    <n v="0"/>
    <s v="Online"/>
    <s v=""/>
    <n v="1706"/>
    <n v="4.08"/>
    <n v="8.8800000000000008"/>
    <x v="6"/>
    <x v="14"/>
    <n v="1"/>
    <x v="3"/>
    <n v="0.89659999999999995"/>
  </r>
  <r>
    <x v="3584"/>
    <x v="171"/>
    <x v="7"/>
    <x v="0"/>
    <x v="128"/>
    <x v="3"/>
    <x v="1414"/>
    <n v="0"/>
    <s v="Online"/>
    <s v=""/>
    <n v="87"/>
    <n v="91.96"/>
    <n v="199.98"/>
    <x v="7"/>
    <x v="26"/>
    <n v="2"/>
    <x v="3"/>
    <n v="0.89659999999999995"/>
  </r>
  <r>
    <x v="3585"/>
    <x v="171"/>
    <x v="7"/>
    <x v="0"/>
    <x v="0"/>
    <x v="0"/>
    <x v="1415"/>
    <n v="43"/>
    <s v="United States"/>
    <n v="1190"/>
    <n v="1780"/>
    <n v="21.92"/>
    <n v="43"/>
    <x v="6"/>
    <x v="13"/>
    <n v="1"/>
    <x v="1"/>
    <s v="1"/>
  </r>
  <r>
    <x v="3586"/>
    <x v="171"/>
    <x v="7"/>
    <x v="0"/>
    <x v="0"/>
    <x v="0"/>
    <x v="1415"/>
    <n v="43"/>
    <s v="United States"/>
    <n v="1190"/>
    <n v="1584"/>
    <n v="5.09"/>
    <n v="9.99"/>
    <x v="5"/>
    <x v="7"/>
    <n v="1"/>
    <x v="1"/>
    <s v="1"/>
  </r>
  <r>
    <x v="3587"/>
    <x v="171"/>
    <x v="7"/>
    <x v="0"/>
    <x v="0"/>
    <x v="0"/>
    <x v="1415"/>
    <n v="43"/>
    <s v="United States"/>
    <n v="1190"/>
    <n v="432"/>
    <n v="2293.7400000000002"/>
    <n v="4499.0999999999995"/>
    <x v="2"/>
    <x v="6"/>
    <n v="9"/>
    <x v="1"/>
    <s v="1"/>
  </r>
  <r>
    <x v="3588"/>
    <x v="171"/>
    <x v="7"/>
    <x v="0"/>
    <x v="0"/>
    <x v="0"/>
    <x v="1416"/>
    <n v="37"/>
    <s v="United Kingdom"/>
    <n v="2100"/>
    <n v="1783"/>
    <n v="175.36"/>
    <n v="344"/>
    <x v="6"/>
    <x v="13"/>
    <n v="8"/>
    <x v="2"/>
    <n v="0.77139999999999997"/>
  </r>
  <r>
    <x v="3589"/>
    <x v="171"/>
    <x v="7"/>
    <x v="0"/>
    <x v="0"/>
    <x v="0"/>
    <x v="1416"/>
    <n v="37"/>
    <s v="United Kingdom"/>
    <n v="2100"/>
    <n v="2104"/>
    <n v="262.56"/>
    <n v="515"/>
    <x v="1"/>
    <x v="25"/>
    <n v="2"/>
    <x v="2"/>
    <n v="0.77139999999999997"/>
  </r>
  <r>
    <x v="3590"/>
    <x v="171"/>
    <x v="7"/>
    <x v="0"/>
    <x v="0"/>
    <x v="0"/>
    <x v="1416"/>
    <n v="37"/>
    <s v="United Kingdom"/>
    <n v="2100"/>
    <n v="1739"/>
    <n v="57.12"/>
    <n v="112"/>
    <x v="6"/>
    <x v="13"/>
    <n v="4"/>
    <x v="2"/>
    <n v="0.77139999999999997"/>
  </r>
  <r>
    <x v="3591"/>
    <x v="171"/>
    <x v="7"/>
    <x v="0"/>
    <x v="0"/>
    <x v="0"/>
    <x v="1417"/>
    <n v="50"/>
    <s v="United States"/>
    <n v="2000"/>
    <n v="1922"/>
    <n v="413.42"/>
    <n v="899"/>
    <x v="1"/>
    <x v="20"/>
    <n v="1"/>
    <x v="1"/>
    <s v="1"/>
  </r>
  <r>
    <x v="3592"/>
    <x v="171"/>
    <x v="7"/>
    <x v="0"/>
    <x v="0"/>
    <x v="0"/>
    <x v="1418"/>
    <n v="39"/>
    <s v="United Kingdom"/>
    <n v="2100"/>
    <n v="1317"/>
    <n v="52.96"/>
    <n v="103.92"/>
    <x v="4"/>
    <x v="29"/>
    <n v="8"/>
    <x v="2"/>
    <n v="0.77139999999999997"/>
  </r>
  <r>
    <x v="3593"/>
    <x v="171"/>
    <x v="7"/>
    <x v="0"/>
    <x v="0"/>
    <x v="0"/>
    <x v="1419"/>
    <n v="47"/>
    <s v="United States"/>
    <n v="1120"/>
    <n v="328"/>
    <n v="132.05000000000001"/>
    <n v="259"/>
    <x v="3"/>
    <x v="15"/>
    <n v="1"/>
    <x v="1"/>
    <s v="1"/>
  </r>
  <r>
    <x v="3594"/>
    <x v="171"/>
    <x v="7"/>
    <x v="0"/>
    <x v="0"/>
    <x v="0"/>
    <x v="1419"/>
    <n v="47"/>
    <s v="United States"/>
    <n v="1120"/>
    <n v="1648"/>
    <n v="56.08"/>
    <n v="109.99"/>
    <x v="5"/>
    <x v="7"/>
    <n v="1"/>
    <x v="1"/>
    <s v="1"/>
  </r>
  <r>
    <x v="3595"/>
    <x v="171"/>
    <x v="7"/>
    <x v="0"/>
    <x v="0"/>
    <x v="0"/>
    <x v="1419"/>
    <n v="47"/>
    <s v="United States"/>
    <n v="1120"/>
    <n v="1625"/>
    <n v="145.12"/>
    <n v="438"/>
    <x v="5"/>
    <x v="7"/>
    <n v="2"/>
    <x v="1"/>
    <s v="1"/>
  </r>
  <r>
    <x v="3596"/>
    <x v="171"/>
    <x v="7"/>
    <x v="0"/>
    <x v="0"/>
    <x v="0"/>
    <x v="1420"/>
    <n v="44"/>
    <s v="United States"/>
    <n v="2000"/>
    <n v="2127"/>
    <n v="198.69"/>
    <n v="389.70000000000005"/>
    <x v="1"/>
    <x v="27"/>
    <n v="3"/>
    <x v="1"/>
    <s v="1"/>
  </r>
  <r>
    <x v="3597"/>
    <x v="171"/>
    <x v="7"/>
    <x v="0"/>
    <x v="0"/>
    <x v="0"/>
    <x v="1420"/>
    <n v="44"/>
    <s v="United States"/>
    <n v="2000"/>
    <n v="1657"/>
    <n v="82.77"/>
    <n v="179.99"/>
    <x v="5"/>
    <x v="7"/>
    <n v="1"/>
    <x v="1"/>
    <s v="1"/>
  </r>
  <r>
    <x v="3598"/>
    <x v="171"/>
    <x v="7"/>
    <x v="0"/>
    <x v="0"/>
    <x v="0"/>
    <x v="1421"/>
    <n v="45"/>
    <s v="United States"/>
    <n v="2000"/>
    <n v="1630"/>
    <n v="22.740000000000002"/>
    <n v="68.67"/>
    <x v="5"/>
    <x v="7"/>
    <n v="3"/>
    <x v="1"/>
    <s v="1"/>
  </r>
  <r>
    <x v="3599"/>
    <x v="171"/>
    <x v="7"/>
    <x v="0"/>
    <x v="0"/>
    <x v="0"/>
    <x v="1422"/>
    <n v="64"/>
    <s v="United States"/>
    <n v="1330"/>
    <n v="455"/>
    <n v="3044.8"/>
    <n v="9190"/>
    <x v="2"/>
    <x v="6"/>
    <n v="10"/>
    <x v="1"/>
    <s v="1"/>
  </r>
  <r>
    <x v="3600"/>
    <x v="171"/>
    <x v="7"/>
    <x v="0"/>
    <x v="133"/>
    <x v="2"/>
    <x v="1423"/>
    <n v="0"/>
    <s v="Online"/>
    <s v=""/>
    <n v="2458"/>
    <n v="10.19"/>
    <n v="19.989999999999998"/>
    <x v="1"/>
    <x v="17"/>
    <n v="1"/>
    <x v="1"/>
    <s v="1"/>
  </r>
  <r>
    <x v="3601"/>
    <x v="171"/>
    <x v="7"/>
    <x v="0"/>
    <x v="133"/>
    <x v="2"/>
    <x v="1423"/>
    <n v="0"/>
    <s v="Online"/>
    <s v=""/>
    <n v="150"/>
    <n v="1177.8000000000002"/>
    <n v="3554.91"/>
    <x v="3"/>
    <x v="4"/>
    <n v="3"/>
    <x v="1"/>
    <s v="1"/>
  </r>
  <r>
    <x v="3602"/>
    <x v="171"/>
    <x v="7"/>
    <x v="0"/>
    <x v="133"/>
    <x v="2"/>
    <x v="1423"/>
    <n v="0"/>
    <s v="Online"/>
    <s v=""/>
    <n v="4"/>
    <n v="33"/>
    <n v="64.710000000000008"/>
    <x v="7"/>
    <x v="21"/>
    <n v="3"/>
    <x v="1"/>
    <s v="1"/>
  </r>
  <r>
    <x v="3603"/>
    <x v="171"/>
    <x v="7"/>
    <x v="0"/>
    <x v="0"/>
    <x v="0"/>
    <x v="1424"/>
    <n v="27"/>
    <s v="Germany"/>
    <n v="2000"/>
    <n v="2127"/>
    <n v="198.69"/>
    <n v="389.70000000000005"/>
    <x v="1"/>
    <x v="27"/>
    <n v="3"/>
    <x v="3"/>
    <n v="0.89659999999999995"/>
  </r>
  <r>
    <x v="3604"/>
    <x v="171"/>
    <x v="7"/>
    <x v="0"/>
    <x v="0"/>
    <x v="0"/>
    <x v="1424"/>
    <n v="27"/>
    <s v="Germany"/>
    <n v="2000"/>
    <n v="96"/>
    <n v="137.44"/>
    <n v="269.60000000000002"/>
    <x v="7"/>
    <x v="26"/>
    <n v="4"/>
    <x v="3"/>
    <n v="0.89659999999999995"/>
  </r>
  <r>
    <x v="3605"/>
    <x v="171"/>
    <x v="7"/>
    <x v="0"/>
    <x v="0"/>
    <x v="0"/>
    <x v="1425"/>
    <n v="59"/>
    <s v="United States"/>
    <n v="2000"/>
    <n v="576"/>
    <n v="6623.76"/>
    <n v="19992"/>
    <x v="2"/>
    <x v="11"/>
    <n v="8"/>
    <x v="1"/>
    <s v="1"/>
  </r>
  <r>
    <x v="3606"/>
    <x v="171"/>
    <x v="7"/>
    <x v="0"/>
    <x v="0"/>
    <x v="0"/>
    <x v="1425"/>
    <n v="59"/>
    <s v="United States"/>
    <n v="2000"/>
    <n v="418"/>
    <n v="137.63"/>
    <n v="269.95"/>
    <x v="2"/>
    <x v="6"/>
    <n v="1"/>
    <x v="1"/>
    <s v="1"/>
  </r>
  <r>
    <x v="3607"/>
    <x v="172"/>
    <x v="7"/>
    <x v="0"/>
    <x v="0"/>
    <x v="0"/>
    <x v="1426"/>
    <n v="39"/>
    <s v="United Kingdom"/>
    <n v="2100"/>
    <n v="2075"/>
    <n v="82.77"/>
    <n v="179.99"/>
    <x v="1"/>
    <x v="2"/>
    <n v="1"/>
    <x v="2"/>
    <n v="0.7712"/>
  </r>
  <r>
    <x v="3608"/>
    <x v="172"/>
    <x v="7"/>
    <x v="0"/>
    <x v="0"/>
    <x v="0"/>
    <x v="1426"/>
    <n v="39"/>
    <s v="United Kingdom"/>
    <n v="2100"/>
    <n v="986"/>
    <n v="118.64"/>
    <n v="258"/>
    <x v="0"/>
    <x v="24"/>
    <n v="2"/>
    <x v="2"/>
    <n v="0.7712"/>
  </r>
  <r>
    <x v="3609"/>
    <x v="172"/>
    <x v="7"/>
    <x v="0"/>
    <x v="0"/>
    <x v="0"/>
    <x v="1427"/>
    <n v="27"/>
    <s v="Germany"/>
    <n v="2000"/>
    <n v="1638"/>
    <n v="19.169999999999998"/>
    <n v="41.67"/>
    <x v="5"/>
    <x v="7"/>
    <n v="3"/>
    <x v="3"/>
    <n v="0.8962"/>
  </r>
  <r>
    <x v="3610"/>
    <x v="172"/>
    <x v="7"/>
    <x v="0"/>
    <x v="0"/>
    <x v="0"/>
    <x v="1427"/>
    <n v="27"/>
    <s v="Germany"/>
    <n v="2000"/>
    <n v="375"/>
    <n v="642.88"/>
    <n v="1398"/>
    <x v="2"/>
    <x v="3"/>
    <n v="2"/>
    <x v="3"/>
    <n v="0.8962"/>
  </r>
  <r>
    <x v="3611"/>
    <x v="172"/>
    <x v="7"/>
    <x v="0"/>
    <x v="0"/>
    <x v="0"/>
    <x v="1427"/>
    <n v="27"/>
    <s v="Germany"/>
    <n v="2000"/>
    <n v="1675"/>
    <n v="25.36"/>
    <n v="55.12"/>
    <x v="6"/>
    <x v="14"/>
    <n v="8"/>
    <x v="3"/>
    <n v="0.8962"/>
  </r>
  <r>
    <x v="3612"/>
    <x v="172"/>
    <x v="7"/>
    <x v="0"/>
    <x v="0"/>
    <x v="0"/>
    <x v="1427"/>
    <n v="27"/>
    <s v="Germany"/>
    <n v="2000"/>
    <n v="1046"/>
    <n v="143.47999999999999"/>
    <n v="312"/>
    <x v="0"/>
    <x v="1"/>
    <n v="1"/>
    <x v="3"/>
    <n v="0.8962"/>
  </r>
  <r>
    <x v="3613"/>
    <x v="172"/>
    <x v="7"/>
    <x v="0"/>
    <x v="0"/>
    <x v="0"/>
    <x v="1428"/>
    <n v="54"/>
    <s v="United States"/>
    <n v="2000"/>
    <n v="108"/>
    <n v="183.48"/>
    <n v="398.97"/>
    <x v="7"/>
    <x v="26"/>
    <n v="3"/>
    <x v="1"/>
    <s v="1"/>
  </r>
  <r>
    <x v="3614"/>
    <x v="172"/>
    <x v="7"/>
    <x v="0"/>
    <x v="0"/>
    <x v="0"/>
    <x v="1428"/>
    <n v="54"/>
    <s v="United States"/>
    <n v="2000"/>
    <n v="1205"/>
    <n v="3140.94"/>
    <n v="9480"/>
    <x v="0"/>
    <x v="9"/>
    <n v="6"/>
    <x v="1"/>
    <s v="1"/>
  </r>
  <r>
    <x v="3615"/>
    <x v="172"/>
    <x v="7"/>
    <x v="0"/>
    <x v="0"/>
    <x v="0"/>
    <x v="1428"/>
    <n v="54"/>
    <s v="United States"/>
    <n v="2000"/>
    <n v="65"/>
    <n v="582.67999999999995"/>
    <n v="1267"/>
    <x v="7"/>
    <x v="18"/>
    <n v="7"/>
    <x v="1"/>
    <s v="1"/>
  </r>
  <r>
    <x v="3616"/>
    <x v="172"/>
    <x v="7"/>
    <x v="0"/>
    <x v="0"/>
    <x v="0"/>
    <x v="1428"/>
    <n v="54"/>
    <s v="United States"/>
    <n v="2000"/>
    <n v="443"/>
    <n v="320.98"/>
    <n v="698"/>
    <x v="2"/>
    <x v="6"/>
    <n v="2"/>
    <x v="1"/>
    <s v="1"/>
  </r>
  <r>
    <x v="3617"/>
    <x v="172"/>
    <x v="7"/>
    <x v="0"/>
    <x v="0"/>
    <x v="0"/>
    <x v="1428"/>
    <n v="54"/>
    <s v="United States"/>
    <n v="2000"/>
    <n v="436"/>
    <n v="376.26"/>
    <n v="738"/>
    <x v="2"/>
    <x v="6"/>
    <n v="2"/>
    <x v="1"/>
    <s v="1"/>
  </r>
  <r>
    <x v="3618"/>
    <x v="172"/>
    <x v="7"/>
    <x v="0"/>
    <x v="0"/>
    <x v="0"/>
    <x v="1428"/>
    <n v="54"/>
    <s v="United States"/>
    <n v="2000"/>
    <n v="1785"/>
    <n v="21.92"/>
    <n v="43"/>
    <x v="6"/>
    <x v="13"/>
    <n v="1"/>
    <x v="1"/>
    <s v="1"/>
  </r>
  <r>
    <x v="3619"/>
    <x v="172"/>
    <x v="7"/>
    <x v="0"/>
    <x v="0"/>
    <x v="0"/>
    <x v="1429"/>
    <n v="51"/>
    <s v="United States"/>
    <n v="1295"/>
    <n v="158"/>
    <n v="3035.1000000000004"/>
    <n v="6599.9400000000005"/>
    <x v="3"/>
    <x v="4"/>
    <n v="6"/>
    <x v="1"/>
    <s v="1"/>
  </r>
  <r>
    <x v="3620"/>
    <x v="172"/>
    <x v="7"/>
    <x v="0"/>
    <x v="0"/>
    <x v="0"/>
    <x v="1430"/>
    <n v="40"/>
    <s v="United Kingdom"/>
    <n v="1300"/>
    <n v="92"/>
    <n v="49.69"/>
    <n v="149.99"/>
    <x v="7"/>
    <x v="26"/>
    <n v="1"/>
    <x v="2"/>
    <n v="0.7712"/>
  </r>
  <r>
    <x v="3621"/>
    <x v="172"/>
    <x v="7"/>
    <x v="0"/>
    <x v="0"/>
    <x v="0"/>
    <x v="1430"/>
    <n v="40"/>
    <s v="United Kingdom"/>
    <n v="1300"/>
    <n v="89"/>
    <n v="49.69"/>
    <n v="149.99"/>
    <x v="7"/>
    <x v="26"/>
    <n v="1"/>
    <x v="2"/>
    <n v="0.7712"/>
  </r>
  <r>
    <x v="3622"/>
    <x v="172"/>
    <x v="7"/>
    <x v="0"/>
    <x v="0"/>
    <x v="0"/>
    <x v="1430"/>
    <n v="40"/>
    <s v="United Kingdom"/>
    <n v="1300"/>
    <n v="116"/>
    <n v="86.67"/>
    <n v="169.99"/>
    <x v="3"/>
    <x v="4"/>
    <n v="1"/>
    <x v="2"/>
    <n v="0.7712"/>
  </r>
  <r>
    <x v="3623"/>
    <x v="172"/>
    <x v="7"/>
    <x v="0"/>
    <x v="133"/>
    <x v="9"/>
    <x v="1431"/>
    <n v="0"/>
    <s v="Online"/>
    <s v=""/>
    <n v="1683"/>
    <n v="5.08"/>
    <n v="9.98"/>
    <x v="6"/>
    <x v="14"/>
    <n v="2"/>
    <x v="0"/>
    <n v="1.2975000000000001"/>
  </r>
  <r>
    <x v="3624"/>
    <x v="172"/>
    <x v="7"/>
    <x v="0"/>
    <x v="133"/>
    <x v="9"/>
    <x v="1431"/>
    <n v="0"/>
    <s v="Online"/>
    <s v=""/>
    <n v="1630"/>
    <n v="22.740000000000002"/>
    <n v="68.67"/>
    <x v="5"/>
    <x v="7"/>
    <n v="3"/>
    <x v="0"/>
    <n v="1.2975000000000001"/>
  </r>
  <r>
    <x v="3625"/>
    <x v="172"/>
    <x v="7"/>
    <x v="0"/>
    <x v="0"/>
    <x v="0"/>
    <x v="1432"/>
    <n v="22"/>
    <s v="Germany"/>
    <n v="2000"/>
    <n v="1760"/>
    <n v="87.2"/>
    <n v="189.6"/>
    <x v="6"/>
    <x v="13"/>
    <n v="2"/>
    <x v="3"/>
    <n v="0.8962"/>
  </r>
  <r>
    <x v="3626"/>
    <x v="172"/>
    <x v="7"/>
    <x v="0"/>
    <x v="0"/>
    <x v="0"/>
    <x v="1432"/>
    <n v="22"/>
    <s v="Germany"/>
    <n v="2000"/>
    <n v="186"/>
    <n v="45.83"/>
    <n v="89.9"/>
    <x v="3"/>
    <x v="28"/>
    <n v="1"/>
    <x v="3"/>
    <n v="0.8962"/>
  </r>
  <r>
    <x v="3627"/>
    <x v="172"/>
    <x v="7"/>
    <x v="0"/>
    <x v="0"/>
    <x v="0"/>
    <x v="1432"/>
    <n v="22"/>
    <s v="Germany"/>
    <n v="2000"/>
    <n v="1669"/>
    <n v="6.34"/>
    <n v="13.78"/>
    <x v="6"/>
    <x v="14"/>
    <n v="2"/>
    <x v="3"/>
    <n v="0.8962"/>
  </r>
  <r>
    <x v="3628"/>
    <x v="172"/>
    <x v="7"/>
    <x v="0"/>
    <x v="0"/>
    <x v="0"/>
    <x v="1083"/>
    <n v="33"/>
    <s v="Netherlands"/>
    <n v="1540"/>
    <n v="57"/>
    <n v="159.06"/>
    <n v="312"/>
    <x v="7"/>
    <x v="18"/>
    <n v="2"/>
    <x v="3"/>
    <n v="0.8962"/>
  </r>
  <r>
    <x v="3629"/>
    <x v="172"/>
    <x v="7"/>
    <x v="0"/>
    <x v="0"/>
    <x v="0"/>
    <x v="1083"/>
    <n v="33"/>
    <s v="Netherlands"/>
    <n v="1540"/>
    <n v="52"/>
    <n v="91.95"/>
    <n v="199.95"/>
    <x v="7"/>
    <x v="18"/>
    <n v="1"/>
    <x v="3"/>
    <n v="0.8962"/>
  </r>
  <r>
    <x v="3630"/>
    <x v="173"/>
    <x v="7"/>
    <x v="0"/>
    <x v="0"/>
    <x v="0"/>
    <x v="1433"/>
    <n v="42"/>
    <s v="United Kingdom"/>
    <n v="1900"/>
    <n v="1789"/>
    <n v="43.84"/>
    <n v="86"/>
    <x v="6"/>
    <x v="13"/>
    <n v="2"/>
    <x v="2"/>
    <n v="0.7712"/>
  </r>
  <r>
    <x v="3631"/>
    <x v="173"/>
    <x v="7"/>
    <x v="0"/>
    <x v="0"/>
    <x v="0"/>
    <x v="1434"/>
    <n v="50"/>
    <s v="United States"/>
    <n v="2000"/>
    <n v="419"/>
    <n v="188.13"/>
    <n v="369"/>
    <x v="2"/>
    <x v="6"/>
    <n v="1"/>
    <x v="1"/>
    <s v="1"/>
  </r>
  <r>
    <x v="3632"/>
    <x v="173"/>
    <x v="7"/>
    <x v="0"/>
    <x v="0"/>
    <x v="0"/>
    <x v="1435"/>
    <n v="61"/>
    <s v="United States"/>
    <n v="2000"/>
    <n v="1113"/>
    <n v="433.56000000000006"/>
    <n v="1308.5999999999999"/>
    <x v="0"/>
    <x v="1"/>
    <n v="3"/>
    <x v="1"/>
    <s v="1"/>
  </r>
  <r>
    <x v="3633"/>
    <x v="173"/>
    <x v="7"/>
    <x v="0"/>
    <x v="0"/>
    <x v="0"/>
    <x v="1435"/>
    <n v="61"/>
    <s v="United States"/>
    <n v="2000"/>
    <n v="1390"/>
    <n v="35.86"/>
    <n v="77.98"/>
    <x v="4"/>
    <x v="29"/>
    <n v="2"/>
    <x v="1"/>
    <s v="1"/>
  </r>
  <r>
    <x v="3634"/>
    <x v="173"/>
    <x v="7"/>
    <x v="0"/>
    <x v="0"/>
    <x v="0"/>
    <x v="1435"/>
    <n v="61"/>
    <s v="United States"/>
    <n v="2000"/>
    <n v="138"/>
    <n v="229.93"/>
    <n v="499.99"/>
    <x v="3"/>
    <x v="4"/>
    <n v="1"/>
    <x v="1"/>
    <s v="1"/>
  </r>
  <r>
    <x v="3635"/>
    <x v="173"/>
    <x v="7"/>
    <x v="0"/>
    <x v="0"/>
    <x v="0"/>
    <x v="1435"/>
    <n v="61"/>
    <s v="United States"/>
    <n v="2000"/>
    <n v="95"/>
    <n v="206.16"/>
    <n v="404.40000000000003"/>
    <x v="7"/>
    <x v="26"/>
    <n v="6"/>
    <x v="1"/>
    <s v="1"/>
  </r>
  <r>
    <x v="3636"/>
    <x v="173"/>
    <x v="7"/>
    <x v="0"/>
    <x v="0"/>
    <x v="0"/>
    <x v="1436"/>
    <n v="20"/>
    <s v="Germany"/>
    <n v="1715"/>
    <n v="1989"/>
    <n v="220.64"/>
    <n v="665.94"/>
    <x v="1"/>
    <x v="2"/>
    <n v="1"/>
    <x v="3"/>
    <n v="0.8962"/>
  </r>
  <r>
    <x v="3637"/>
    <x v="173"/>
    <x v="7"/>
    <x v="0"/>
    <x v="0"/>
    <x v="0"/>
    <x v="1436"/>
    <n v="20"/>
    <s v="Germany"/>
    <n v="1715"/>
    <n v="1805"/>
    <n v="16.309999999999999"/>
    <n v="32"/>
    <x v="6"/>
    <x v="13"/>
    <n v="1"/>
    <x v="3"/>
    <n v="0.8962"/>
  </r>
  <r>
    <x v="3638"/>
    <x v="173"/>
    <x v="7"/>
    <x v="0"/>
    <x v="0"/>
    <x v="0"/>
    <x v="1437"/>
    <n v="55"/>
    <s v="United States"/>
    <n v="2000"/>
    <n v="1586"/>
    <n v="17.46"/>
    <n v="37.980000000000004"/>
    <x v="5"/>
    <x v="7"/>
    <n v="3"/>
    <x v="1"/>
    <s v="1"/>
  </r>
  <r>
    <x v="3639"/>
    <x v="173"/>
    <x v="7"/>
    <x v="0"/>
    <x v="0"/>
    <x v="0"/>
    <x v="1437"/>
    <n v="55"/>
    <s v="United States"/>
    <n v="2000"/>
    <n v="85"/>
    <n v="137.94"/>
    <n v="299.96999999999997"/>
    <x v="7"/>
    <x v="26"/>
    <n v="3"/>
    <x v="1"/>
    <s v="1"/>
  </r>
  <r>
    <x v="3640"/>
    <x v="173"/>
    <x v="7"/>
    <x v="0"/>
    <x v="0"/>
    <x v="0"/>
    <x v="1437"/>
    <n v="55"/>
    <s v="United States"/>
    <n v="2000"/>
    <n v="2432"/>
    <n v="59.32"/>
    <n v="116.36"/>
    <x v="1"/>
    <x v="17"/>
    <n v="4"/>
    <x v="1"/>
    <s v="1"/>
  </r>
  <r>
    <x v="3641"/>
    <x v="173"/>
    <x v="7"/>
    <x v="0"/>
    <x v="0"/>
    <x v="0"/>
    <x v="1437"/>
    <n v="55"/>
    <s v="United States"/>
    <n v="2000"/>
    <n v="1467"/>
    <n v="276.83999999999997"/>
    <n v="602"/>
    <x v="4"/>
    <x v="19"/>
    <n v="2"/>
    <x v="1"/>
    <s v="1"/>
  </r>
  <r>
    <x v="3642"/>
    <x v="173"/>
    <x v="7"/>
    <x v="0"/>
    <x v="0"/>
    <x v="0"/>
    <x v="1438"/>
    <n v="51"/>
    <s v="United States"/>
    <n v="1295"/>
    <n v="2172"/>
    <n v="204.64"/>
    <n v="445"/>
    <x v="1"/>
    <x v="27"/>
    <n v="1"/>
    <x v="1"/>
    <s v="1"/>
  </r>
  <r>
    <x v="3643"/>
    <x v="173"/>
    <x v="7"/>
    <x v="0"/>
    <x v="0"/>
    <x v="0"/>
    <x v="1438"/>
    <n v="51"/>
    <s v="United States"/>
    <n v="1295"/>
    <n v="91"/>
    <n v="149.07"/>
    <n v="449.97"/>
    <x v="7"/>
    <x v="26"/>
    <n v="3"/>
    <x v="1"/>
    <s v="1"/>
  </r>
  <r>
    <x v="3644"/>
    <x v="173"/>
    <x v="7"/>
    <x v="0"/>
    <x v="0"/>
    <x v="0"/>
    <x v="1438"/>
    <n v="51"/>
    <s v="United States"/>
    <n v="1295"/>
    <n v="1613"/>
    <n v="168.24"/>
    <n v="329.96999999999997"/>
    <x v="5"/>
    <x v="7"/>
    <n v="3"/>
    <x v="1"/>
    <s v="1"/>
  </r>
  <r>
    <x v="3645"/>
    <x v="173"/>
    <x v="7"/>
    <x v="0"/>
    <x v="131"/>
    <x v="12"/>
    <x v="1439"/>
    <n v="0"/>
    <s v="Online"/>
    <s v=""/>
    <n v="433"/>
    <n v="321.05"/>
    <n v="969"/>
    <x v="2"/>
    <x v="6"/>
    <n v="1"/>
    <x v="1"/>
    <s v="1"/>
  </r>
  <r>
    <x v="3646"/>
    <x v="173"/>
    <x v="7"/>
    <x v="0"/>
    <x v="131"/>
    <x v="12"/>
    <x v="1439"/>
    <n v="0"/>
    <s v="Online"/>
    <s v=""/>
    <n v="1764"/>
    <n v="47.72"/>
    <n v="93.6"/>
    <x v="6"/>
    <x v="13"/>
    <n v="2"/>
    <x v="1"/>
    <s v="1"/>
  </r>
  <r>
    <x v="3647"/>
    <x v="173"/>
    <x v="7"/>
    <x v="0"/>
    <x v="0"/>
    <x v="0"/>
    <x v="1440"/>
    <n v="44"/>
    <s v="United States"/>
    <n v="2000"/>
    <n v="997"/>
    <n v="181.1"/>
    <n v="393.8"/>
    <x v="0"/>
    <x v="24"/>
    <n v="2"/>
    <x v="1"/>
    <s v="1"/>
  </r>
  <r>
    <x v="3648"/>
    <x v="173"/>
    <x v="7"/>
    <x v="0"/>
    <x v="0"/>
    <x v="0"/>
    <x v="959"/>
    <n v="51"/>
    <s v="United States"/>
    <n v="1295"/>
    <n v="451"/>
    <n v="257.06"/>
    <n v="559"/>
    <x v="2"/>
    <x v="6"/>
    <n v="1"/>
    <x v="1"/>
    <s v="1"/>
  </r>
  <r>
    <x v="3649"/>
    <x v="173"/>
    <x v="7"/>
    <x v="0"/>
    <x v="0"/>
    <x v="0"/>
    <x v="1441"/>
    <n v="48"/>
    <s v="United States"/>
    <n v="1540"/>
    <n v="169"/>
    <n v="164.16"/>
    <n v="357"/>
    <x v="3"/>
    <x v="28"/>
    <n v="3"/>
    <x v="1"/>
    <s v="1"/>
  </r>
  <r>
    <x v="3650"/>
    <x v="173"/>
    <x v="7"/>
    <x v="0"/>
    <x v="0"/>
    <x v="0"/>
    <x v="1441"/>
    <n v="48"/>
    <s v="United States"/>
    <n v="1540"/>
    <n v="657"/>
    <n v="411.12"/>
    <n v="894"/>
    <x v="2"/>
    <x v="8"/>
    <n v="6"/>
    <x v="1"/>
    <s v="1"/>
  </r>
  <r>
    <x v="3651"/>
    <x v="173"/>
    <x v="7"/>
    <x v="0"/>
    <x v="0"/>
    <x v="0"/>
    <x v="1441"/>
    <n v="48"/>
    <s v="United States"/>
    <n v="1540"/>
    <n v="1603"/>
    <n v="56.08"/>
    <n v="109.99"/>
    <x v="5"/>
    <x v="7"/>
    <n v="1"/>
    <x v="1"/>
    <s v="1"/>
  </r>
  <r>
    <x v="3652"/>
    <x v="173"/>
    <x v="7"/>
    <x v="0"/>
    <x v="0"/>
    <x v="0"/>
    <x v="1442"/>
    <n v="42"/>
    <s v="United Kingdom"/>
    <n v="1900"/>
    <n v="468"/>
    <n v="82.32"/>
    <n v="179"/>
    <x v="2"/>
    <x v="30"/>
    <n v="1"/>
    <x v="2"/>
    <n v="0.7712"/>
  </r>
  <r>
    <x v="3653"/>
    <x v="173"/>
    <x v="7"/>
    <x v="0"/>
    <x v="0"/>
    <x v="0"/>
    <x v="1442"/>
    <n v="42"/>
    <s v="United Kingdom"/>
    <n v="1900"/>
    <n v="2100"/>
    <n v="977.4"/>
    <n v="2950"/>
    <x v="1"/>
    <x v="25"/>
    <n v="2"/>
    <x v="2"/>
    <n v="0.7712"/>
  </r>
  <r>
    <x v="3654"/>
    <x v="173"/>
    <x v="7"/>
    <x v="0"/>
    <x v="0"/>
    <x v="0"/>
    <x v="1443"/>
    <n v="59"/>
    <s v="United States"/>
    <n v="2000"/>
    <n v="1469"/>
    <n v="459.85"/>
    <n v="1000"/>
    <x v="4"/>
    <x v="19"/>
    <n v="5"/>
    <x v="1"/>
    <s v="1"/>
  </r>
  <r>
    <x v="3655"/>
    <x v="173"/>
    <x v="7"/>
    <x v="0"/>
    <x v="0"/>
    <x v="0"/>
    <x v="1443"/>
    <n v="59"/>
    <s v="United States"/>
    <n v="2000"/>
    <n v="557"/>
    <n v="1216.6400000000001"/>
    <n v="3672"/>
    <x v="2"/>
    <x v="11"/>
    <n v="8"/>
    <x v="1"/>
    <s v="1"/>
  </r>
  <r>
    <x v="3656"/>
    <x v="173"/>
    <x v="7"/>
    <x v="0"/>
    <x v="134"/>
    <x v="5"/>
    <x v="1444"/>
    <n v="0"/>
    <s v="Online"/>
    <s v=""/>
    <n v="448"/>
    <n v="275.2"/>
    <n v="539.79999999999995"/>
    <x v="2"/>
    <x v="6"/>
    <n v="2"/>
    <x v="1"/>
    <s v="1"/>
  </r>
  <r>
    <x v="3657"/>
    <x v="173"/>
    <x v="7"/>
    <x v="0"/>
    <x v="134"/>
    <x v="5"/>
    <x v="1444"/>
    <n v="0"/>
    <s v="Online"/>
    <s v=""/>
    <n v="1694"/>
    <n v="12.24"/>
    <n v="26.64"/>
    <x v="6"/>
    <x v="14"/>
    <n v="3"/>
    <x v="1"/>
    <s v="1"/>
  </r>
  <r>
    <x v="3658"/>
    <x v="173"/>
    <x v="7"/>
    <x v="0"/>
    <x v="128"/>
    <x v="4"/>
    <x v="1445"/>
    <n v="0"/>
    <s v="Online"/>
    <s v=""/>
    <n v="1324"/>
    <n v="35.86"/>
    <n v="77.98"/>
    <x v="4"/>
    <x v="29"/>
    <n v="2"/>
    <x v="4"/>
    <n v="1.3027"/>
  </r>
  <r>
    <x v="3659"/>
    <x v="173"/>
    <x v="7"/>
    <x v="0"/>
    <x v="128"/>
    <x v="4"/>
    <x v="1445"/>
    <n v="0"/>
    <s v="Online"/>
    <s v=""/>
    <n v="1616"/>
    <n v="157.26"/>
    <n v="341.94"/>
    <x v="5"/>
    <x v="7"/>
    <n v="6"/>
    <x v="4"/>
    <n v="1.3027"/>
  </r>
  <r>
    <x v="3660"/>
    <x v="174"/>
    <x v="7"/>
    <x v="0"/>
    <x v="0"/>
    <x v="0"/>
    <x v="1446"/>
    <n v="38"/>
    <s v="United Kingdom"/>
    <n v="1800"/>
    <n v="2036"/>
    <n v="48.43"/>
    <n v="94.99"/>
    <x v="1"/>
    <x v="2"/>
    <n v="1"/>
    <x v="2"/>
    <n v="0.77529999999999999"/>
  </r>
  <r>
    <x v="3661"/>
    <x v="174"/>
    <x v="7"/>
    <x v="0"/>
    <x v="0"/>
    <x v="0"/>
    <x v="196"/>
    <n v="29"/>
    <s v="Italy"/>
    <n v="1000"/>
    <n v="1406"/>
    <n v="28.92"/>
    <n v="56.76"/>
    <x v="4"/>
    <x v="29"/>
    <n v="4"/>
    <x v="3"/>
    <n v="0.89449999999999996"/>
  </r>
  <r>
    <x v="3662"/>
    <x v="174"/>
    <x v="7"/>
    <x v="0"/>
    <x v="0"/>
    <x v="0"/>
    <x v="1447"/>
    <n v="9"/>
    <s v="Canada"/>
    <n v="1500"/>
    <n v="1107"/>
    <n v="1152.4099999999999"/>
    <n v="2506"/>
    <x v="0"/>
    <x v="1"/>
    <n v="7"/>
    <x v="0"/>
    <n v="1.2921"/>
  </r>
  <r>
    <x v="3663"/>
    <x v="174"/>
    <x v="7"/>
    <x v="0"/>
    <x v="0"/>
    <x v="0"/>
    <x v="1448"/>
    <n v="24"/>
    <s v="Germany"/>
    <n v="1855"/>
    <n v="2096"/>
    <n v="1210.5899999999999"/>
    <n v="2632.5"/>
    <x v="1"/>
    <x v="25"/>
    <n v="3"/>
    <x v="3"/>
    <n v="0.89449999999999996"/>
  </r>
  <r>
    <x v="3664"/>
    <x v="174"/>
    <x v="7"/>
    <x v="0"/>
    <x v="0"/>
    <x v="0"/>
    <x v="1448"/>
    <n v="24"/>
    <s v="Germany"/>
    <n v="1855"/>
    <n v="1562"/>
    <n v="109.45"/>
    <n v="238"/>
    <x v="4"/>
    <x v="5"/>
    <n v="1"/>
    <x v="3"/>
    <n v="0.89449999999999996"/>
  </r>
  <r>
    <x v="3665"/>
    <x v="174"/>
    <x v="7"/>
    <x v="0"/>
    <x v="0"/>
    <x v="0"/>
    <x v="1448"/>
    <n v="24"/>
    <s v="Germany"/>
    <n v="1855"/>
    <n v="437"/>
    <n v="1529.16"/>
    <n v="2999.3999999999996"/>
    <x v="2"/>
    <x v="6"/>
    <n v="6"/>
    <x v="3"/>
    <n v="0.89449999999999996"/>
  </r>
  <r>
    <x v="3666"/>
    <x v="174"/>
    <x v="7"/>
    <x v="0"/>
    <x v="0"/>
    <x v="0"/>
    <x v="1448"/>
    <n v="24"/>
    <s v="Germany"/>
    <n v="1855"/>
    <n v="506"/>
    <n v="224.97"/>
    <n v="679"/>
    <x v="2"/>
    <x v="30"/>
    <n v="1"/>
    <x v="3"/>
    <n v="0.89449999999999996"/>
  </r>
  <r>
    <x v="3667"/>
    <x v="174"/>
    <x v="7"/>
    <x v="0"/>
    <x v="0"/>
    <x v="0"/>
    <x v="1448"/>
    <n v="24"/>
    <s v="Germany"/>
    <n v="1855"/>
    <n v="71"/>
    <n v="66.150000000000006"/>
    <n v="143.85000000000002"/>
    <x v="7"/>
    <x v="26"/>
    <n v="3"/>
    <x v="3"/>
    <n v="0.89449999999999996"/>
  </r>
  <r>
    <x v="3668"/>
    <x v="174"/>
    <x v="7"/>
    <x v="0"/>
    <x v="0"/>
    <x v="0"/>
    <x v="1448"/>
    <n v="24"/>
    <s v="Germany"/>
    <n v="1855"/>
    <n v="1408"/>
    <n v="1402.16"/>
    <n v="4232"/>
    <x v="4"/>
    <x v="19"/>
    <n v="8"/>
    <x v="3"/>
    <n v="0.89449999999999996"/>
  </r>
  <r>
    <x v="3669"/>
    <x v="174"/>
    <x v="7"/>
    <x v="0"/>
    <x v="0"/>
    <x v="0"/>
    <x v="1448"/>
    <n v="24"/>
    <s v="Germany"/>
    <n v="1855"/>
    <n v="187"/>
    <n v="215.2"/>
    <n v="649.5"/>
    <x v="3"/>
    <x v="28"/>
    <n v="5"/>
    <x v="3"/>
    <n v="0.89449999999999996"/>
  </r>
  <r>
    <x v="3670"/>
    <x v="174"/>
    <x v="7"/>
    <x v="0"/>
    <x v="0"/>
    <x v="0"/>
    <x v="1449"/>
    <n v="24"/>
    <s v="Germany"/>
    <n v="1855"/>
    <n v="46"/>
    <n v="76.45"/>
    <n v="149.94999999999999"/>
    <x v="7"/>
    <x v="18"/>
    <n v="1"/>
    <x v="3"/>
    <n v="0.89449999999999996"/>
  </r>
  <r>
    <x v="3671"/>
    <x v="174"/>
    <x v="7"/>
    <x v="0"/>
    <x v="0"/>
    <x v="0"/>
    <x v="1449"/>
    <n v="24"/>
    <s v="Germany"/>
    <n v="1855"/>
    <n v="144"/>
    <n v="152.94"/>
    <n v="299.99"/>
    <x v="3"/>
    <x v="4"/>
    <n v="1"/>
    <x v="3"/>
    <n v="0.89449999999999996"/>
  </r>
  <r>
    <x v="3672"/>
    <x v="174"/>
    <x v="7"/>
    <x v="0"/>
    <x v="0"/>
    <x v="0"/>
    <x v="1450"/>
    <n v="55"/>
    <s v="United States"/>
    <n v="2000"/>
    <n v="1933"/>
    <n v="7421.54"/>
    <n v="22399.93"/>
    <x v="1"/>
    <x v="20"/>
    <n v="7"/>
    <x v="1"/>
    <s v="1"/>
  </r>
  <r>
    <x v="3673"/>
    <x v="174"/>
    <x v="7"/>
    <x v="0"/>
    <x v="0"/>
    <x v="0"/>
    <x v="1450"/>
    <n v="55"/>
    <s v="United States"/>
    <n v="2000"/>
    <n v="445"/>
    <n v="771.18000000000006"/>
    <n v="1677"/>
    <x v="2"/>
    <x v="6"/>
    <n v="3"/>
    <x v="1"/>
    <s v="1"/>
  </r>
  <r>
    <x v="3674"/>
    <x v="175"/>
    <x v="7"/>
    <x v="0"/>
    <x v="0"/>
    <x v="0"/>
    <x v="1451"/>
    <n v="10"/>
    <s v="Canada"/>
    <n v="1210"/>
    <n v="48"/>
    <n v="152.9"/>
    <n v="299.89999999999998"/>
    <x v="7"/>
    <x v="18"/>
    <n v="2"/>
    <x v="0"/>
    <n v="1.2817000000000001"/>
  </r>
  <r>
    <x v="3675"/>
    <x v="175"/>
    <x v="7"/>
    <x v="0"/>
    <x v="0"/>
    <x v="0"/>
    <x v="1452"/>
    <n v="8"/>
    <s v="Canada"/>
    <n v="2105"/>
    <n v="141"/>
    <n v="152.94"/>
    <n v="299.99"/>
    <x v="3"/>
    <x v="4"/>
    <n v="1"/>
    <x v="0"/>
    <n v="1.2817000000000001"/>
  </r>
  <r>
    <x v="3676"/>
    <x v="175"/>
    <x v="7"/>
    <x v="0"/>
    <x v="0"/>
    <x v="0"/>
    <x v="1452"/>
    <n v="8"/>
    <s v="Canada"/>
    <n v="2105"/>
    <n v="183"/>
    <n v="100.26"/>
    <n v="218"/>
    <x v="3"/>
    <x v="28"/>
    <n v="2"/>
    <x v="0"/>
    <n v="1.2817000000000001"/>
  </r>
  <r>
    <x v="3677"/>
    <x v="175"/>
    <x v="7"/>
    <x v="0"/>
    <x v="0"/>
    <x v="0"/>
    <x v="1453"/>
    <n v="54"/>
    <s v="United States"/>
    <n v="2000"/>
    <n v="2502"/>
    <n v="20.36"/>
    <n v="39.96"/>
    <x v="4"/>
    <x v="10"/>
    <n v="4"/>
    <x v="1"/>
    <s v="1"/>
  </r>
  <r>
    <x v="3678"/>
    <x v="175"/>
    <x v="7"/>
    <x v="0"/>
    <x v="0"/>
    <x v="0"/>
    <x v="1453"/>
    <n v="54"/>
    <s v="United States"/>
    <n v="2000"/>
    <n v="1565"/>
    <n v="234.54"/>
    <n v="510"/>
    <x v="4"/>
    <x v="5"/>
    <n v="2"/>
    <x v="1"/>
    <s v="1"/>
  </r>
  <r>
    <x v="3679"/>
    <x v="175"/>
    <x v="7"/>
    <x v="0"/>
    <x v="0"/>
    <x v="0"/>
    <x v="1453"/>
    <n v="54"/>
    <s v="United States"/>
    <n v="2000"/>
    <n v="1446"/>
    <n v="265.8"/>
    <n v="578"/>
    <x v="4"/>
    <x v="19"/>
    <n v="2"/>
    <x v="1"/>
    <s v="1"/>
  </r>
  <r>
    <x v="3680"/>
    <x v="175"/>
    <x v="7"/>
    <x v="0"/>
    <x v="0"/>
    <x v="0"/>
    <x v="1454"/>
    <n v="44"/>
    <s v="United States"/>
    <n v="2000"/>
    <n v="1385"/>
    <n v="63.42"/>
    <n v="137.94"/>
    <x v="4"/>
    <x v="29"/>
    <n v="6"/>
    <x v="1"/>
    <s v="1"/>
  </r>
  <r>
    <x v="3681"/>
    <x v="175"/>
    <x v="7"/>
    <x v="0"/>
    <x v="0"/>
    <x v="0"/>
    <x v="1454"/>
    <n v="44"/>
    <s v="United States"/>
    <n v="2000"/>
    <n v="2061"/>
    <n v="220.64"/>
    <n v="665.94"/>
    <x v="1"/>
    <x v="2"/>
    <n v="1"/>
    <x v="1"/>
    <s v="1"/>
  </r>
  <r>
    <x v="3682"/>
    <x v="175"/>
    <x v="7"/>
    <x v="0"/>
    <x v="0"/>
    <x v="0"/>
    <x v="1454"/>
    <n v="44"/>
    <s v="United States"/>
    <n v="2000"/>
    <n v="2109"/>
    <n v="656.4"/>
    <n v="1287.5"/>
    <x v="1"/>
    <x v="25"/>
    <n v="5"/>
    <x v="1"/>
    <s v="1"/>
  </r>
  <r>
    <x v="3683"/>
    <x v="175"/>
    <x v="7"/>
    <x v="0"/>
    <x v="0"/>
    <x v="0"/>
    <x v="1454"/>
    <n v="44"/>
    <s v="United States"/>
    <n v="2000"/>
    <n v="1489"/>
    <n v="285.12"/>
    <n v="620"/>
    <x v="4"/>
    <x v="5"/>
    <n v="2"/>
    <x v="1"/>
    <s v="1"/>
  </r>
  <r>
    <x v="3684"/>
    <x v="175"/>
    <x v="7"/>
    <x v="0"/>
    <x v="0"/>
    <x v="0"/>
    <x v="1455"/>
    <n v="36"/>
    <s v="United Kingdom"/>
    <n v="1300"/>
    <n v="166"/>
    <n v="328.32"/>
    <n v="714"/>
    <x v="3"/>
    <x v="28"/>
    <n v="6"/>
    <x v="2"/>
    <n v="0.77080000000000004"/>
  </r>
  <r>
    <x v="3685"/>
    <x v="175"/>
    <x v="7"/>
    <x v="0"/>
    <x v="0"/>
    <x v="0"/>
    <x v="1455"/>
    <n v="36"/>
    <s v="United Kingdom"/>
    <n v="1300"/>
    <n v="81"/>
    <n v="18.649999999999999"/>
    <n v="40.549999999999997"/>
    <x v="7"/>
    <x v="26"/>
    <n v="1"/>
    <x v="2"/>
    <n v="0.77080000000000004"/>
  </r>
  <r>
    <x v="3686"/>
    <x v="175"/>
    <x v="7"/>
    <x v="0"/>
    <x v="0"/>
    <x v="0"/>
    <x v="1456"/>
    <n v="5"/>
    <s v="Australia"/>
    <n v="2000"/>
    <n v="1587"/>
    <n v="8.27"/>
    <n v="17.989999999999998"/>
    <x v="5"/>
    <x v="7"/>
    <n v="1"/>
    <x v="4"/>
    <n v="1.2927999999999999"/>
  </r>
  <r>
    <x v="3687"/>
    <x v="175"/>
    <x v="7"/>
    <x v="0"/>
    <x v="0"/>
    <x v="0"/>
    <x v="1457"/>
    <n v="19"/>
    <s v="Germany"/>
    <n v="1295"/>
    <n v="1641"/>
    <n v="5.82"/>
    <n v="12.66"/>
    <x v="5"/>
    <x v="7"/>
    <n v="1"/>
    <x v="3"/>
    <n v="0.88529999999999998"/>
  </r>
  <r>
    <x v="3688"/>
    <x v="176"/>
    <x v="7"/>
    <x v="0"/>
    <x v="0"/>
    <x v="0"/>
    <x v="1458"/>
    <n v="45"/>
    <s v="United States"/>
    <n v="2000"/>
    <n v="194"/>
    <n v="457.32"/>
    <n v="897"/>
    <x v="3"/>
    <x v="23"/>
    <n v="3"/>
    <x v="1"/>
    <s v="1"/>
  </r>
  <r>
    <x v="3689"/>
    <x v="176"/>
    <x v="7"/>
    <x v="0"/>
    <x v="0"/>
    <x v="0"/>
    <x v="1458"/>
    <n v="45"/>
    <s v="United States"/>
    <n v="2000"/>
    <n v="1251"/>
    <n v="61.16"/>
    <n v="119.98"/>
    <x v="0"/>
    <x v="0"/>
    <n v="2"/>
    <x v="1"/>
    <s v="1"/>
  </r>
  <r>
    <x v="3690"/>
    <x v="176"/>
    <x v="7"/>
    <x v="0"/>
    <x v="0"/>
    <x v="0"/>
    <x v="1459"/>
    <n v="30"/>
    <s v="Italy"/>
    <n v="2100"/>
    <n v="1661"/>
    <n v="19.599999999999998"/>
    <n v="38.5"/>
    <x v="6"/>
    <x v="14"/>
    <n v="7"/>
    <x v="3"/>
    <n v="0.88680000000000003"/>
  </r>
  <r>
    <x v="3691"/>
    <x v="176"/>
    <x v="7"/>
    <x v="0"/>
    <x v="0"/>
    <x v="0"/>
    <x v="1460"/>
    <n v="36"/>
    <s v="United Kingdom"/>
    <n v="1300"/>
    <n v="100"/>
    <n v="165.54"/>
    <n v="360"/>
    <x v="7"/>
    <x v="26"/>
    <n v="3"/>
    <x v="2"/>
    <n v="0.76839999999999997"/>
  </r>
  <r>
    <x v="3692"/>
    <x v="176"/>
    <x v="7"/>
    <x v="0"/>
    <x v="0"/>
    <x v="0"/>
    <x v="1460"/>
    <n v="36"/>
    <s v="United Kingdom"/>
    <n v="1300"/>
    <n v="135"/>
    <n v="965.58"/>
    <n v="2099.6999999999998"/>
    <x v="3"/>
    <x v="4"/>
    <n v="6"/>
    <x v="2"/>
    <n v="0.76839999999999997"/>
  </r>
  <r>
    <x v="3693"/>
    <x v="176"/>
    <x v="7"/>
    <x v="0"/>
    <x v="0"/>
    <x v="0"/>
    <x v="1460"/>
    <n v="36"/>
    <s v="United Kingdom"/>
    <n v="1300"/>
    <n v="429"/>
    <n v="275.87"/>
    <n v="599.9"/>
    <x v="2"/>
    <x v="6"/>
    <n v="1"/>
    <x v="2"/>
    <n v="0.76839999999999997"/>
  </r>
  <r>
    <x v="3694"/>
    <x v="176"/>
    <x v="7"/>
    <x v="0"/>
    <x v="0"/>
    <x v="0"/>
    <x v="1461"/>
    <n v="44"/>
    <s v="United States"/>
    <n v="2000"/>
    <n v="446"/>
    <n v="560.70000000000005"/>
    <n v="1099.75"/>
    <x v="2"/>
    <x v="6"/>
    <n v="5"/>
    <x v="1"/>
    <s v="1"/>
  </r>
  <r>
    <x v="3695"/>
    <x v="176"/>
    <x v="7"/>
    <x v="0"/>
    <x v="0"/>
    <x v="0"/>
    <x v="1462"/>
    <n v="66"/>
    <s v="United States"/>
    <n v="840"/>
    <n v="453"/>
    <n v="117.21"/>
    <n v="229.9"/>
    <x v="2"/>
    <x v="6"/>
    <n v="1"/>
    <x v="1"/>
    <s v="1"/>
  </r>
  <r>
    <x v="3696"/>
    <x v="176"/>
    <x v="7"/>
    <x v="0"/>
    <x v="0"/>
    <x v="0"/>
    <x v="1463"/>
    <n v="22"/>
    <s v="Germany"/>
    <n v="2000"/>
    <n v="1735"/>
    <n v="142.79999999999998"/>
    <n v="280"/>
    <x v="6"/>
    <x v="13"/>
    <n v="10"/>
    <x v="3"/>
    <n v="0.88680000000000003"/>
  </r>
  <r>
    <x v="3697"/>
    <x v="176"/>
    <x v="7"/>
    <x v="0"/>
    <x v="0"/>
    <x v="0"/>
    <x v="1463"/>
    <n v="22"/>
    <s v="Germany"/>
    <n v="2000"/>
    <n v="1794"/>
    <n v="21.92"/>
    <n v="43"/>
    <x v="6"/>
    <x v="13"/>
    <n v="1"/>
    <x v="3"/>
    <n v="0.88680000000000003"/>
  </r>
  <r>
    <x v="3698"/>
    <x v="176"/>
    <x v="7"/>
    <x v="0"/>
    <x v="0"/>
    <x v="0"/>
    <x v="1463"/>
    <n v="22"/>
    <s v="Germany"/>
    <n v="2000"/>
    <n v="450"/>
    <n v="304.48"/>
    <n v="919"/>
    <x v="2"/>
    <x v="6"/>
    <n v="1"/>
    <x v="3"/>
    <n v="0.88680000000000003"/>
  </r>
  <r>
    <x v="3699"/>
    <x v="176"/>
    <x v="7"/>
    <x v="0"/>
    <x v="0"/>
    <x v="0"/>
    <x v="1463"/>
    <n v="22"/>
    <s v="Germany"/>
    <n v="2000"/>
    <n v="1547"/>
    <n v="469.08"/>
    <n v="1020"/>
    <x v="4"/>
    <x v="5"/>
    <n v="4"/>
    <x v="3"/>
    <n v="0.88680000000000003"/>
  </r>
  <r>
    <x v="3700"/>
    <x v="176"/>
    <x v="7"/>
    <x v="0"/>
    <x v="0"/>
    <x v="0"/>
    <x v="1463"/>
    <n v="22"/>
    <s v="Germany"/>
    <n v="2000"/>
    <n v="810"/>
    <n v="27.509999999999998"/>
    <n v="59.849999999999994"/>
    <x v="2"/>
    <x v="16"/>
    <n v="3"/>
    <x v="3"/>
    <n v="0.88680000000000003"/>
  </r>
  <r>
    <x v="3701"/>
    <x v="176"/>
    <x v="7"/>
    <x v="0"/>
    <x v="0"/>
    <x v="0"/>
    <x v="1463"/>
    <n v="22"/>
    <s v="Germany"/>
    <n v="2000"/>
    <n v="780"/>
    <n v="55.019999999999996"/>
    <n v="119.69999999999999"/>
    <x v="2"/>
    <x v="16"/>
    <n v="6"/>
    <x v="3"/>
    <n v="0.88680000000000003"/>
  </r>
  <r>
    <x v="3702"/>
    <x v="176"/>
    <x v="7"/>
    <x v="0"/>
    <x v="0"/>
    <x v="0"/>
    <x v="1463"/>
    <n v="22"/>
    <s v="Germany"/>
    <n v="2000"/>
    <n v="1202"/>
    <n v="661.32"/>
    <n v="1996"/>
    <x v="0"/>
    <x v="9"/>
    <n v="2"/>
    <x v="3"/>
    <n v="0.88680000000000003"/>
  </r>
  <r>
    <x v="3703"/>
    <x v="176"/>
    <x v="7"/>
    <x v="0"/>
    <x v="0"/>
    <x v="0"/>
    <x v="1464"/>
    <n v="51"/>
    <s v="United States"/>
    <n v="1295"/>
    <n v="71"/>
    <n v="154.35"/>
    <n v="335.65000000000003"/>
    <x v="7"/>
    <x v="26"/>
    <n v="7"/>
    <x v="1"/>
    <s v="1"/>
  </r>
  <r>
    <x v="3704"/>
    <x v="176"/>
    <x v="7"/>
    <x v="0"/>
    <x v="0"/>
    <x v="0"/>
    <x v="1464"/>
    <n v="51"/>
    <s v="United States"/>
    <n v="1295"/>
    <n v="1648"/>
    <n v="168.24"/>
    <n v="329.96999999999997"/>
    <x v="5"/>
    <x v="7"/>
    <n v="3"/>
    <x v="1"/>
    <s v="1"/>
  </r>
  <r>
    <x v="3705"/>
    <x v="176"/>
    <x v="7"/>
    <x v="0"/>
    <x v="0"/>
    <x v="0"/>
    <x v="1464"/>
    <n v="51"/>
    <s v="United States"/>
    <n v="1295"/>
    <n v="1693"/>
    <n v="9.48"/>
    <n v="20.64"/>
    <x v="6"/>
    <x v="14"/>
    <n v="3"/>
    <x v="1"/>
    <s v="1"/>
  </r>
  <r>
    <x v="3706"/>
    <x v="176"/>
    <x v="7"/>
    <x v="0"/>
    <x v="0"/>
    <x v="0"/>
    <x v="1465"/>
    <n v="54"/>
    <s v="United States"/>
    <n v="2000"/>
    <n v="1349"/>
    <n v="35.629999999999995"/>
    <n v="69.930000000000007"/>
    <x v="4"/>
    <x v="29"/>
    <n v="7"/>
    <x v="1"/>
    <s v="1"/>
  </r>
  <r>
    <x v="3707"/>
    <x v="176"/>
    <x v="7"/>
    <x v="0"/>
    <x v="0"/>
    <x v="0"/>
    <x v="1465"/>
    <n v="54"/>
    <s v="United States"/>
    <n v="2000"/>
    <n v="2329"/>
    <n v="105.76"/>
    <n v="229.99"/>
    <x v="1"/>
    <x v="22"/>
    <n v="1"/>
    <x v="1"/>
    <s v="1"/>
  </r>
  <r>
    <x v="3708"/>
    <x v="176"/>
    <x v="7"/>
    <x v="0"/>
    <x v="0"/>
    <x v="0"/>
    <x v="1465"/>
    <n v="54"/>
    <s v="United States"/>
    <n v="2000"/>
    <n v="1266"/>
    <n v="25.47"/>
    <n v="49.96"/>
    <x v="0"/>
    <x v="0"/>
    <n v="1"/>
    <x v="1"/>
    <s v="1"/>
  </r>
  <r>
    <x v="3709"/>
    <x v="176"/>
    <x v="7"/>
    <x v="0"/>
    <x v="0"/>
    <x v="0"/>
    <x v="1465"/>
    <n v="54"/>
    <s v="United States"/>
    <n v="2000"/>
    <n v="1618"/>
    <n v="54.26"/>
    <n v="117.98"/>
    <x v="5"/>
    <x v="7"/>
    <n v="2"/>
    <x v="1"/>
    <s v="1"/>
  </r>
  <r>
    <x v="3710"/>
    <x v="176"/>
    <x v="7"/>
    <x v="0"/>
    <x v="0"/>
    <x v="0"/>
    <x v="1466"/>
    <n v="8"/>
    <s v="Canada"/>
    <n v="2105"/>
    <n v="533"/>
    <n v="128.30000000000001"/>
    <n v="279"/>
    <x v="2"/>
    <x v="30"/>
    <n v="1"/>
    <x v="0"/>
    <n v="1.2885"/>
  </r>
  <r>
    <x v="3711"/>
    <x v="176"/>
    <x v="7"/>
    <x v="0"/>
    <x v="0"/>
    <x v="0"/>
    <x v="1467"/>
    <n v="65"/>
    <s v="United States"/>
    <n v="1785"/>
    <n v="772"/>
    <n v="6.07"/>
    <n v="11.9"/>
    <x v="2"/>
    <x v="16"/>
    <n v="1"/>
    <x v="1"/>
    <s v="1"/>
  </r>
  <r>
    <x v="3712"/>
    <x v="176"/>
    <x v="7"/>
    <x v="0"/>
    <x v="0"/>
    <x v="0"/>
    <x v="1467"/>
    <n v="65"/>
    <s v="United States"/>
    <n v="1785"/>
    <n v="1623"/>
    <n v="145.12"/>
    <n v="438"/>
    <x v="5"/>
    <x v="7"/>
    <n v="2"/>
    <x v="1"/>
    <s v="1"/>
  </r>
  <r>
    <x v="3713"/>
    <x v="176"/>
    <x v="7"/>
    <x v="0"/>
    <x v="0"/>
    <x v="0"/>
    <x v="1467"/>
    <n v="65"/>
    <s v="United States"/>
    <n v="1785"/>
    <n v="618"/>
    <n v="99.06"/>
    <n v="299"/>
    <x v="2"/>
    <x v="11"/>
    <n v="1"/>
    <x v="1"/>
    <s v="1"/>
  </r>
  <r>
    <x v="3714"/>
    <x v="177"/>
    <x v="7"/>
    <x v="0"/>
    <x v="0"/>
    <x v="0"/>
    <x v="1468"/>
    <n v="47"/>
    <s v="United States"/>
    <n v="1120"/>
    <n v="211"/>
    <n v="2350.8000000000002"/>
    <n v="5112"/>
    <x v="3"/>
    <x v="23"/>
    <n v="8"/>
    <x v="1"/>
    <s v="1"/>
  </r>
  <r>
    <x v="3715"/>
    <x v="177"/>
    <x v="7"/>
    <x v="0"/>
    <x v="0"/>
    <x v="0"/>
    <x v="1468"/>
    <n v="47"/>
    <s v="United States"/>
    <n v="1120"/>
    <n v="50"/>
    <n v="367.8"/>
    <n v="799.8"/>
    <x v="7"/>
    <x v="18"/>
    <n v="4"/>
    <x v="1"/>
    <s v="1"/>
  </r>
  <r>
    <x v="3716"/>
    <x v="177"/>
    <x v="7"/>
    <x v="0"/>
    <x v="0"/>
    <x v="0"/>
    <x v="806"/>
    <n v="44"/>
    <s v="United States"/>
    <n v="2000"/>
    <n v="1509"/>
    <n v="142.56"/>
    <n v="310"/>
    <x v="4"/>
    <x v="5"/>
    <n v="1"/>
    <x v="1"/>
    <s v="1"/>
  </r>
  <r>
    <x v="3717"/>
    <x v="177"/>
    <x v="7"/>
    <x v="0"/>
    <x v="0"/>
    <x v="0"/>
    <x v="806"/>
    <n v="44"/>
    <s v="United States"/>
    <n v="2000"/>
    <n v="1030"/>
    <n v="408.36"/>
    <n v="888"/>
    <x v="0"/>
    <x v="24"/>
    <n v="6"/>
    <x v="1"/>
    <s v="1"/>
  </r>
  <r>
    <x v="3718"/>
    <x v="177"/>
    <x v="7"/>
    <x v="0"/>
    <x v="0"/>
    <x v="0"/>
    <x v="1469"/>
    <n v="1"/>
    <s v="Australia"/>
    <n v="595"/>
    <n v="917"/>
    <n v="59.31"/>
    <n v="179"/>
    <x v="2"/>
    <x v="16"/>
    <n v="1"/>
    <x v="4"/>
    <n v="1.3043"/>
  </r>
  <r>
    <x v="3719"/>
    <x v="177"/>
    <x v="7"/>
    <x v="0"/>
    <x v="0"/>
    <x v="0"/>
    <x v="1469"/>
    <n v="1"/>
    <s v="Australia"/>
    <n v="595"/>
    <n v="1579"/>
    <n v="362.8"/>
    <n v="1095"/>
    <x v="5"/>
    <x v="7"/>
    <n v="5"/>
    <x v="4"/>
    <n v="1.3043"/>
  </r>
  <r>
    <x v="3720"/>
    <x v="177"/>
    <x v="7"/>
    <x v="0"/>
    <x v="0"/>
    <x v="0"/>
    <x v="1469"/>
    <n v="1"/>
    <s v="Australia"/>
    <n v="595"/>
    <n v="93"/>
    <n v="34.36"/>
    <n v="67.400000000000006"/>
    <x v="7"/>
    <x v="26"/>
    <n v="1"/>
    <x v="4"/>
    <n v="1.3043"/>
  </r>
  <r>
    <x v="3721"/>
    <x v="177"/>
    <x v="7"/>
    <x v="0"/>
    <x v="133"/>
    <x v="11"/>
    <x v="1278"/>
    <n v="0"/>
    <s v="Online"/>
    <s v=""/>
    <n v="432"/>
    <n v="1529.16"/>
    <n v="2999.3999999999996"/>
    <x v="2"/>
    <x v="6"/>
    <n v="6"/>
    <x v="2"/>
    <n v="0.76029999999999998"/>
  </r>
  <r>
    <x v="3722"/>
    <x v="177"/>
    <x v="7"/>
    <x v="0"/>
    <x v="133"/>
    <x v="11"/>
    <x v="1278"/>
    <n v="0"/>
    <s v="Online"/>
    <s v=""/>
    <n v="1571"/>
    <n v="78.63"/>
    <n v="170.97"/>
    <x v="5"/>
    <x v="7"/>
    <n v="3"/>
    <x v="2"/>
    <n v="0.76029999999999998"/>
  </r>
  <r>
    <x v="3723"/>
    <x v="177"/>
    <x v="7"/>
    <x v="0"/>
    <x v="133"/>
    <x v="11"/>
    <x v="1278"/>
    <n v="0"/>
    <s v="Online"/>
    <s v=""/>
    <n v="104"/>
    <n v="158.64000000000001"/>
    <n v="345"/>
    <x v="7"/>
    <x v="26"/>
    <n v="3"/>
    <x v="2"/>
    <n v="0.76029999999999998"/>
  </r>
  <r>
    <x v="3724"/>
    <x v="177"/>
    <x v="7"/>
    <x v="0"/>
    <x v="133"/>
    <x v="11"/>
    <x v="1278"/>
    <n v="0"/>
    <s v="Online"/>
    <s v=""/>
    <n v="440"/>
    <n v="560.70000000000005"/>
    <n v="1099.75"/>
    <x v="2"/>
    <x v="6"/>
    <n v="5"/>
    <x v="2"/>
    <n v="0.76029999999999998"/>
  </r>
  <r>
    <x v="3725"/>
    <x v="177"/>
    <x v="7"/>
    <x v="0"/>
    <x v="0"/>
    <x v="0"/>
    <x v="1470"/>
    <n v="65"/>
    <s v="United States"/>
    <n v="1785"/>
    <n v="1624"/>
    <n v="72.56"/>
    <n v="219"/>
    <x v="5"/>
    <x v="7"/>
    <n v="1"/>
    <x v="1"/>
    <s v="1"/>
  </r>
  <r>
    <x v="3726"/>
    <x v="177"/>
    <x v="7"/>
    <x v="0"/>
    <x v="0"/>
    <x v="0"/>
    <x v="1470"/>
    <n v="65"/>
    <s v="United States"/>
    <n v="1785"/>
    <n v="1095"/>
    <n v="164.63"/>
    <n v="358"/>
    <x v="0"/>
    <x v="1"/>
    <n v="1"/>
    <x v="1"/>
    <s v="1"/>
  </r>
  <r>
    <x v="3727"/>
    <x v="177"/>
    <x v="7"/>
    <x v="0"/>
    <x v="0"/>
    <x v="0"/>
    <x v="1470"/>
    <n v="65"/>
    <s v="United States"/>
    <n v="1785"/>
    <n v="2022"/>
    <n v="214.11"/>
    <n v="419.97"/>
    <x v="1"/>
    <x v="2"/>
    <n v="3"/>
    <x v="1"/>
    <s v="1"/>
  </r>
  <r>
    <x v="3728"/>
    <x v="177"/>
    <x v="7"/>
    <x v="0"/>
    <x v="0"/>
    <x v="0"/>
    <x v="1470"/>
    <n v="65"/>
    <s v="United States"/>
    <n v="1785"/>
    <n v="183"/>
    <n v="100.26"/>
    <n v="218"/>
    <x v="3"/>
    <x v="28"/>
    <n v="2"/>
    <x v="1"/>
    <s v="1"/>
  </r>
  <r>
    <x v="3729"/>
    <x v="177"/>
    <x v="7"/>
    <x v="0"/>
    <x v="0"/>
    <x v="0"/>
    <x v="1471"/>
    <n v="22"/>
    <s v="Germany"/>
    <n v="2000"/>
    <n v="906"/>
    <n v="38.74"/>
    <n v="75.989999999999995"/>
    <x v="2"/>
    <x v="16"/>
    <n v="1"/>
    <x v="3"/>
    <n v="0.88329999999999997"/>
  </r>
  <r>
    <x v="3730"/>
    <x v="177"/>
    <x v="7"/>
    <x v="0"/>
    <x v="0"/>
    <x v="0"/>
    <x v="1471"/>
    <n v="22"/>
    <s v="Germany"/>
    <n v="2000"/>
    <n v="1809"/>
    <n v="97.859999999999985"/>
    <n v="192"/>
    <x v="6"/>
    <x v="13"/>
    <n v="6"/>
    <x v="3"/>
    <n v="0.88329999999999997"/>
  </r>
  <r>
    <x v="3731"/>
    <x v="177"/>
    <x v="7"/>
    <x v="0"/>
    <x v="0"/>
    <x v="0"/>
    <x v="1472"/>
    <n v="44"/>
    <s v="United States"/>
    <n v="2000"/>
    <n v="73"/>
    <n v="22.05"/>
    <n v="47.95"/>
    <x v="7"/>
    <x v="26"/>
    <n v="1"/>
    <x v="1"/>
    <s v="1"/>
  </r>
  <r>
    <x v="3732"/>
    <x v="177"/>
    <x v="7"/>
    <x v="0"/>
    <x v="0"/>
    <x v="0"/>
    <x v="1473"/>
    <n v="28"/>
    <s v="Italy"/>
    <n v="1200"/>
    <n v="1087"/>
    <n v="329.26"/>
    <n v="716"/>
    <x v="0"/>
    <x v="1"/>
    <n v="2"/>
    <x v="3"/>
    <n v="0.88329999999999997"/>
  </r>
  <r>
    <x v="3733"/>
    <x v="177"/>
    <x v="7"/>
    <x v="0"/>
    <x v="0"/>
    <x v="0"/>
    <x v="1473"/>
    <n v="28"/>
    <s v="Italy"/>
    <n v="1200"/>
    <n v="1591"/>
    <n v="23.28"/>
    <n v="50.64"/>
    <x v="5"/>
    <x v="7"/>
    <n v="4"/>
    <x v="3"/>
    <n v="0.88329999999999997"/>
  </r>
  <r>
    <x v="3734"/>
    <x v="177"/>
    <x v="7"/>
    <x v="0"/>
    <x v="0"/>
    <x v="0"/>
    <x v="1473"/>
    <n v="28"/>
    <s v="Italy"/>
    <n v="1200"/>
    <n v="1216"/>
    <n v="1995.8400000000001"/>
    <n v="4340"/>
    <x v="0"/>
    <x v="9"/>
    <n v="7"/>
    <x v="3"/>
    <n v="0.88329999999999997"/>
  </r>
  <r>
    <x v="3735"/>
    <x v="177"/>
    <x v="7"/>
    <x v="0"/>
    <x v="0"/>
    <x v="0"/>
    <x v="1473"/>
    <n v="28"/>
    <s v="Italy"/>
    <n v="1200"/>
    <n v="113"/>
    <n v="248.49"/>
    <n v="749.97"/>
    <x v="7"/>
    <x v="26"/>
    <n v="3"/>
    <x v="3"/>
    <n v="0.88329999999999997"/>
  </r>
  <r>
    <x v="3736"/>
    <x v="177"/>
    <x v="7"/>
    <x v="0"/>
    <x v="0"/>
    <x v="0"/>
    <x v="1473"/>
    <n v="28"/>
    <s v="Italy"/>
    <n v="1200"/>
    <n v="1303"/>
    <n v="43.69"/>
    <n v="95"/>
    <x v="0"/>
    <x v="0"/>
    <n v="1"/>
    <x v="3"/>
    <n v="0.88329999999999997"/>
  </r>
  <r>
    <x v="3737"/>
    <x v="177"/>
    <x v="7"/>
    <x v="0"/>
    <x v="0"/>
    <x v="0"/>
    <x v="1473"/>
    <n v="28"/>
    <s v="Italy"/>
    <n v="1200"/>
    <n v="1643"/>
    <n v="53.24"/>
    <n v="115.76"/>
    <x v="5"/>
    <x v="7"/>
    <n v="2"/>
    <x v="3"/>
    <n v="0.88329999999999997"/>
  </r>
  <r>
    <x v="3738"/>
    <x v="177"/>
    <x v="7"/>
    <x v="0"/>
    <x v="0"/>
    <x v="0"/>
    <x v="1163"/>
    <n v="65"/>
    <s v="United States"/>
    <n v="1785"/>
    <n v="439"/>
    <n v="1028.24"/>
    <n v="2236"/>
    <x v="2"/>
    <x v="6"/>
    <n v="4"/>
    <x v="1"/>
    <s v="1"/>
  </r>
  <r>
    <x v="3739"/>
    <x v="177"/>
    <x v="7"/>
    <x v="0"/>
    <x v="0"/>
    <x v="0"/>
    <x v="1474"/>
    <n v="29"/>
    <s v="Italy"/>
    <n v="1000"/>
    <n v="116"/>
    <n v="520.02"/>
    <n v="1019.94"/>
    <x v="3"/>
    <x v="4"/>
    <n v="6"/>
    <x v="3"/>
    <n v="0.88329999999999997"/>
  </r>
  <r>
    <x v="3740"/>
    <x v="178"/>
    <x v="7"/>
    <x v="0"/>
    <x v="0"/>
    <x v="0"/>
    <x v="1475"/>
    <n v="6"/>
    <s v="Australia"/>
    <n v="2000"/>
    <n v="426"/>
    <n v="254.86"/>
    <n v="499.9"/>
    <x v="2"/>
    <x v="6"/>
    <n v="1"/>
    <x v="4"/>
    <n v="1.3134999999999999"/>
  </r>
  <r>
    <x v="3741"/>
    <x v="178"/>
    <x v="7"/>
    <x v="0"/>
    <x v="0"/>
    <x v="0"/>
    <x v="1475"/>
    <n v="6"/>
    <s v="Australia"/>
    <n v="2000"/>
    <n v="56"/>
    <n v="392.28"/>
    <n v="1184"/>
    <x v="7"/>
    <x v="18"/>
    <n v="4"/>
    <x v="4"/>
    <n v="1.3134999999999999"/>
  </r>
  <r>
    <x v="3742"/>
    <x v="178"/>
    <x v="7"/>
    <x v="0"/>
    <x v="0"/>
    <x v="0"/>
    <x v="1475"/>
    <n v="6"/>
    <s v="Australia"/>
    <n v="2000"/>
    <n v="1696"/>
    <n v="11.26"/>
    <n v="33.979999999999997"/>
    <x v="6"/>
    <x v="14"/>
    <n v="2"/>
    <x v="4"/>
    <n v="1.3134999999999999"/>
  </r>
  <r>
    <x v="3743"/>
    <x v="178"/>
    <x v="7"/>
    <x v="0"/>
    <x v="0"/>
    <x v="0"/>
    <x v="1475"/>
    <n v="6"/>
    <s v="Australia"/>
    <n v="2000"/>
    <n v="2095"/>
    <n v="488.7"/>
    <n v="1475"/>
    <x v="1"/>
    <x v="25"/>
    <n v="1"/>
    <x v="4"/>
    <n v="1.3134999999999999"/>
  </r>
  <r>
    <x v="3744"/>
    <x v="178"/>
    <x v="7"/>
    <x v="0"/>
    <x v="135"/>
    <x v="3"/>
    <x v="1476"/>
    <n v="0"/>
    <s v="Online"/>
    <s v=""/>
    <n v="153"/>
    <n v="216.12"/>
    <n v="469.97"/>
    <x v="3"/>
    <x v="4"/>
    <n v="1"/>
    <x v="1"/>
    <s v="1"/>
  </r>
  <r>
    <x v="3745"/>
    <x v="178"/>
    <x v="7"/>
    <x v="0"/>
    <x v="0"/>
    <x v="0"/>
    <x v="1477"/>
    <n v="32"/>
    <s v="Netherlands"/>
    <n v="910"/>
    <n v="617"/>
    <n v="912.48"/>
    <n v="2754"/>
    <x v="2"/>
    <x v="11"/>
    <n v="6"/>
    <x v="3"/>
    <n v="0.88290000000000002"/>
  </r>
  <r>
    <x v="3746"/>
    <x v="178"/>
    <x v="7"/>
    <x v="0"/>
    <x v="0"/>
    <x v="0"/>
    <x v="1477"/>
    <n v="32"/>
    <s v="Netherlands"/>
    <n v="910"/>
    <n v="1604"/>
    <n v="516.84"/>
    <n v="1559.94"/>
    <x v="5"/>
    <x v="7"/>
    <n v="6"/>
    <x v="3"/>
    <n v="0.88290000000000002"/>
  </r>
  <r>
    <x v="3747"/>
    <x v="178"/>
    <x v="7"/>
    <x v="0"/>
    <x v="0"/>
    <x v="0"/>
    <x v="1477"/>
    <n v="32"/>
    <s v="Netherlands"/>
    <n v="910"/>
    <n v="438"/>
    <n v="304.48"/>
    <n v="919"/>
    <x v="2"/>
    <x v="6"/>
    <n v="1"/>
    <x v="3"/>
    <n v="0.88290000000000002"/>
  </r>
  <r>
    <x v="3748"/>
    <x v="178"/>
    <x v="7"/>
    <x v="0"/>
    <x v="0"/>
    <x v="0"/>
    <x v="1478"/>
    <n v="64"/>
    <s v="United States"/>
    <n v="1330"/>
    <n v="128"/>
    <n v="146.22"/>
    <n v="286.8"/>
    <x v="3"/>
    <x v="4"/>
    <n v="2"/>
    <x v="1"/>
    <s v="1"/>
  </r>
  <r>
    <x v="3749"/>
    <x v="178"/>
    <x v="7"/>
    <x v="0"/>
    <x v="0"/>
    <x v="0"/>
    <x v="1478"/>
    <n v="64"/>
    <s v="United States"/>
    <n v="1330"/>
    <n v="138"/>
    <n v="1379.58"/>
    <n v="2999.94"/>
    <x v="3"/>
    <x v="4"/>
    <n v="6"/>
    <x v="1"/>
    <s v="1"/>
  </r>
  <r>
    <x v="3750"/>
    <x v="178"/>
    <x v="7"/>
    <x v="0"/>
    <x v="0"/>
    <x v="0"/>
    <x v="1478"/>
    <n v="64"/>
    <s v="United States"/>
    <n v="1330"/>
    <n v="1597"/>
    <n v="26.62"/>
    <n v="57.88"/>
    <x v="5"/>
    <x v="7"/>
    <n v="1"/>
    <x v="1"/>
    <s v="1"/>
  </r>
  <r>
    <x v="3751"/>
    <x v="178"/>
    <x v="7"/>
    <x v="0"/>
    <x v="0"/>
    <x v="0"/>
    <x v="1478"/>
    <n v="64"/>
    <s v="United States"/>
    <n v="1330"/>
    <n v="1531"/>
    <n v="257.76"/>
    <n v="778"/>
    <x v="4"/>
    <x v="5"/>
    <n v="2"/>
    <x v="1"/>
    <s v="1"/>
  </r>
  <r>
    <x v="3752"/>
    <x v="178"/>
    <x v="7"/>
    <x v="0"/>
    <x v="0"/>
    <x v="0"/>
    <x v="1478"/>
    <n v="64"/>
    <s v="United States"/>
    <n v="1330"/>
    <n v="455"/>
    <n v="913.44"/>
    <n v="2757"/>
    <x v="2"/>
    <x v="6"/>
    <n v="3"/>
    <x v="1"/>
    <s v="1"/>
  </r>
  <r>
    <x v="3753"/>
    <x v="178"/>
    <x v="7"/>
    <x v="0"/>
    <x v="0"/>
    <x v="0"/>
    <x v="1479"/>
    <n v="54"/>
    <s v="United States"/>
    <n v="2000"/>
    <n v="516"/>
    <n v="59.64"/>
    <n v="180"/>
    <x v="2"/>
    <x v="30"/>
    <n v="2"/>
    <x v="1"/>
    <s v="1"/>
  </r>
  <r>
    <x v="3754"/>
    <x v="178"/>
    <x v="7"/>
    <x v="0"/>
    <x v="136"/>
    <x v="5"/>
    <x v="1480"/>
    <n v="0"/>
    <s v="Online"/>
    <s v=""/>
    <n v="183"/>
    <n v="100.26"/>
    <n v="218"/>
    <x v="3"/>
    <x v="28"/>
    <n v="2"/>
    <x v="1"/>
    <s v="1"/>
  </r>
  <r>
    <x v="3755"/>
    <x v="178"/>
    <x v="7"/>
    <x v="0"/>
    <x v="137"/>
    <x v="9"/>
    <x v="1481"/>
    <n v="0"/>
    <s v="Online"/>
    <s v=""/>
    <n v="2116"/>
    <n v="1640.04"/>
    <n v="4950"/>
    <x v="1"/>
    <x v="27"/>
    <n v="3"/>
    <x v="1"/>
    <s v="1"/>
  </r>
  <r>
    <x v="3756"/>
    <x v="179"/>
    <x v="7"/>
    <x v="0"/>
    <x v="136"/>
    <x v="3"/>
    <x v="53"/>
    <n v="0"/>
    <s v="Online"/>
    <s v=""/>
    <n v="728"/>
    <n v="90.13"/>
    <n v="196"/>
    <x v="2"/>
    <x v="8"/>
    <n v="1"/>
    <x v="1"/>
    <s v="1"/>
  </r>
  <r>
    <x v="3757"/>
    <x v="179"/>
    <x v="7"/>
    <x v="0"/>
    <x v="136"/>
    <x v="3"/>
    <x v="53"/>
    <n v="0"/>
    <s v="Online"/>
    <s v=""/>
    <n v="1630"/>
    <n v="15.16"/>
    <n v="45.78"/>
    <x v="5"/>
    <x v="7"/>
    <n v="2"/>
    <x v="1"/>
    <s v="1"/>
  </r>
  <r>
    <x v="3758"/>
    <x v="179"/>
    <x v="7"/>
    <x v="0"/>
    <x v="136"/>
    <x v="3"/>
    <x v="53"/>
    <n v="0"/>
    <s v="Online"/>
    <s v=""/>
    <n v="172"/>
    <n v="167.97"/>
    <n v="507"/>
    <x v="3"/>
    <x v="28"/>
    <n v="3"/>
    <x v="1"/>
    <s v="1"/>
  </r>
  <r>
    <x v="3759"/>
    <x v="179"/>
    <x v="7"/>
    <x v="0"/>
    <x v="137"/>
    <x v="6"/>
    <x v="1482"/>
    <n v="0"/>
    <s v="Online"/>
    <s v=""/>
    <n v="365"/>
    <n v="2479.14"/>
    <n v="5391"/>
    <x v="2"/>
    <x v="3"/>
    <n v="9"/>
    <x v="1"/>
    <s v="1"/>
  </r>
  <r>
    <x v="3760"/>
    <x v="179"/>
    <x v="7"/>
    <x v="0"/>
    <x v="137"/>
    <x v="6"/>
    <x v="1482"/>
    <n v="0"/>
    <s v="Online"/>
    <s v=""/>
    <n v="1672"/>
    <n v="5.6"/>
    <n v="16.89"/>
    <x v="6"/>
    <x v="14"/>
    <n v="1"/>
    <x v="1"/>
    <s v="1"/>
  </r>
  <r>
    <x v="3761"/>
    <x v="179"/>
    <x v="7"/>
    <x v="0"/>
    <x v="0"/>
    <x v="0"/>
    <x v="1483"/>
    <n v="51"/>
    <s v="United States"/>
    <n v="1295"/>
    <n v="305"/>
    <n v="453.90000000000003"/>
    <n v="987"/>
    <x v="3"/>
    <x v="15"/>
    <n v="3"/>
    <x v="1"/>
    <s v="1"/>
  </r>
  <r>
    <x v="3762"/>
    <x v="179"/>
    <x v="7"/>
    <x v="0"/>
    <x v="0"/>
    <x v="0"/>
    <x v="1483"/>
    <n v="51"/>
    <s v="United States"/>
    <n v="1295"/>
    <n v="447"/>
    <n v="117.21"/>
    <n v="229.9"/>
    <x v="2"/>
    <x v="6"/>
    <n v="1"/>
    <x v="1"/>
    <s v="1"/>
  </r>
  <r>
    <x v="3763"/>
    <x v="179"/>
    <x v="7"/>
    <x v="0"/>
    <x v="0"/>
    <x v="0"/>
    <x v="1483"/>
    <n v="51"/>
    <s v="United States"/>
    <n v="1295"/>
    <n v="1264"/>
    <n v="142.72"/>
    <n v="279.95999999999998"/>
    <x v="0"/>
    <x v="0"/>
    <n v="4"/>
    <x v="1"/>
    <s v="1"/>
  </r>
  <r>
    <x v="3764"/>
    <x v="179"/>
    <x v="7"/>
    <x v="0"/>
    <x v="0"/>
    <x v="0"/>
    <x v="1484"/>
    <n v="37"/>
    <s v="United Kingdom"/>
    <n v="2100"/>
    <n v="1647"/>
    <n v="82.77"/>
    <n v="179.99"/>
    <x v="5"/>
    <x v="7"/>
    <n v="1"/>
    <x v="2"/>
    <n v="0.7641"/>
  </r>
  <r>
    <x v="3765"/>
    <x v="179"/>
    <x v="7"/>
    <x v="0"/>
    <x v="0"/>
    <x v="0"/>
    <x v="1484"/>
    <n v="37"/>
    <s v="United Kingdom"/>
    <n v="2100"/>
    <n v="446"/>
    <n v="224.28"/>
    <n v="439.9"/>
    <x v="2"/>
    <x v="6"/>
    <n v="2"/>
    <x v="2"/>
    <n v="0.7641"/>
  </r>
  <r>
    <x v="3766"/>
    <x v="179"/>
    <x v="7"/>
    <x v="0"/>
    <x v="0"/>
    <x v="0"/>
    <x v="1484"/>
    <n v="37"/>
    <s v="United Kingdom"/>
    <n v="2100"/>
    <n v="2100"/>
    <n v="1954.8"/>
    <n v="5900"/>
    <x v="1"/>
    <x v="25"/>
    <n v="4"/>
    <x v="2"/>
    <n v="0.7641"/>
  </r>
  <r>
    <x v="3767"/>
    <x v="179"/>
    <x v="7"/>
    <x v="0"/>
    <x v="0"/>
    <x v="0"/>
    <x v="1401"/>
    <n v="54"/>
    <s v="United States"/>
    <n v="2000"/>
    <n v="79"/>
    <n v="18.649999999999999"/>
    <n v="40.549999999999997"/>
    <x v="7"/>
    <x v="26"/>
    <n v="1"/>
    <x v="1"/>
    <s v="1"/>
  </r>
  <r>
    <x v="3768"/>
    <x v="179"/>
    <x v="7"/>
    <x v="0"/>
    <x v="0"/>
    <x v="0"/>
    <x v="17"/>
    <n v="30"/>
    <s v="Italy"/>
    <n v="2100"/>
    <n v="30"/>
    <n v="84.49"/>
    <n v="255"/>
    <x v="7"/>
    <x v="21"/>
    <n v="1"/>
    <x v="3"/>
    <n v="0.88290000000000002"/>
  </r>
  <r>
    <x v="3769"/>
    <x v="179"/>
    <x v="7"/>
    <x v="0"/>
    <x v="0"/>
    <x v="0"/>
    <x v="1485"/>
    <n v="17"/>
    <s v="France"/>
    <n v="350"/>
    <n v="2307"/>
    <n v="52"/>
    <n v="101.99"/>
    <x v="1"/>
    <x v="22"/>
    <n v="1"/>
    <x v="3"/>
    <n v="0.88290000000000002"/>
  </r>
  <r>
    <x v="3770"/>
    <x v="179"/>
    <x v="7"/>
    <x v="0"/>
    <x v="0"/>
    <x v="0"/>
    <x v="1486"/>
    <n v="48"/>
    <s v="United States"/>
    <n v="1540"/>
    <n v="1455"/>
    <n v="666.80000000000007"/>
    <n v="1450"/>
    <x v="4"/>
    <x v="19"/>
    <n v="5"/>
    <x v="1"/>
    <s v="1"/>
  </r>
  <r>
    <x v="3771"/>
    <x v="179"/>
    <x v="7"/>
    <x v="0"/>
    <x v="0"/>
    <x v="0"/>
    <x v="1487"/>
    <n v="55"/>
    <s v="United States"/>
    <n v="2000"/>
    <n v="423"/>
    <n v="550.91999999999996"/>
    <n v="1198"/>
    <x v="2"/>
    <x v="6"/>
    <n v="2"/>
    <x v="1"/>
    <s v="1"/>
  </r>
  <r>
    <x v="3772"/>
    <x v="179"/>
    <x v="7"/>
    <x v="0"/>
    <x v="0"/>
    <x v="0"/>
    <x v="1487"/>
    <n v="55"/>
    <s v="United States"/>
    <n v="2000"/>
    <n v="1075"/>
    <n v="155.43"/>
    <n v="338"/>
    <x v="0"/>
    <x v="1"/>
    <n v="1"/>
    <x v="1"/>
    <s v="1"/>
  </r>
  <r>
    <x v="3773"/>
    <x v="179"/>
    <x v="7"/>
    <x v="0"/>
    <x v="0"/>
    <x v="0"/>
    <x v="1488"/>
    <n v="63"/>
    <s v="United States"/>
    <n v="2000"/>
    <n v="2027"/>
    <n v="496.62"/>
    <n v="1079.94"/>
    <x v="1"/>
    <x v="2"/>
    <n v="6"/>
    <x v="1"/>
    <s v="1"/>
  </r>
  <r>
    <x v="3774"/>
    <x v="179"/>
    <x v="7"/>
    <x v="0"/>
    <x v="0"/>
    <x v="0"/>
    <x v="1489"/>
    <n v="6"/>
    <s v="Australia"/>
    <n v="2000"/>
    <n v="947"/>
    <n v="455.28"/>
    <n v="990"/>
    <x v="0"/>
    <x v="24"/>
    <n v="6"/>
    <x v="4"/>
    <n v="1.3134999999999999"/>
  </r>
  <r>
    <x v="3775"/>
    <x v="179"/>
    <x v="7"/>
    <x v="0"/>
    <x v="138"/>
    <x v="4"/>
    <x v="1490"/>
    <n v="0"/>
    <s v="Online"/>
    <s v=""/>
    <n v="1049"/>
    <n v="194.82"/>
    <n v="588"/>
    <x v="0"/>
    <x v="1"/>
    <n v="1"/>
    <x v="0"/>
    <n v="1.2844"/>
  </r>
  <r>
    <x v="3776"/>
    <x v="179"/>
    <x v="7"/>
    <x v="0"/>
    <x v="138"/>
    <x v="4"/>
    <x v="1490"/>
    <n v="0"/>
    <s v="Online"/>
    <s v=""/>
    <n v="116"/>
    <n v="260.01"/>
    <n v="509.97"/>
    <x v="3"/>
    <x v="4"/>
    <n v="3"/>
    <x v="0"/>
    <n v="1.2844"/>
  </r>
  <r>
    <x v="3777"/>
    <x v="179"/>
    <x v="7"/>
    <x v="0"/>
    <x v="0"/>
    <x v="0"/>
    <x v="1491"/>
    <n v="43"/>
    <s v="United States"/>
    <n v="1190"/>
    <n v="1700"/>
    <n v="4.08"/>
    <n v="8.8800000000000008"/>
    <x v="6"/>
    <x v="14"/>
    <n v="1"/>
    <x v="1"/>
    <s v="1"/>
  </r>
  <r>
    <x v="3778"/>
    <x v="179"/>
    <x v="7"/>
    <x v="0"/>
    <x v="0"/>
    <x v="0"/>
    <x v="1492"/>
    <n v="50"/>
    <s v="United States"/>
    <n v="2000"/>
    <n v="2172"/>
    <n v="613.91999999999996"/>
    <n v="1335"/>
    <x v="1"/>
    <x v="27"/>
    <n v="3"/>
    <x v="1"/>
    <s v="1"/>
  </r>
  <r>
    <x v="3779"/>
    <x v="179"/>
    <x v="7"/>
    <x v="0"/>
    <x v="0"/>
    <x v="0"/>
    <x v="1492"/>
    <n v="50"/>
    <s v="United States"/>
    <n v="2000"/>
    <n v="190"/>
    <n v="29.01"/>
    <n v="56.9"/>
    <x v="3"/>
    <x v="28"/>
    <n v="1"/>
    <x v="1"/>
    <s v="1"/>
  </r>
  <r>
    <x v="3780"/>
    <x v="179"/>
    <x v="7"/>
    <x v="0"/>
    <x v="0"/>
    <x v="0"/>
    <x v="211"/>
    <n v="24"/>
    <s v="Germany"/>
    <n v="1855"/>
    <n v="198"/>
    <n v="1377.3"/>
    <n v="2995"/>
    <x v="3"/>
    <x v="23"/>
    <n v="5"/>
    <x v="3"/>
    <n v="0.88290000000000002"/>
  </r>
  <r>
    <x v="3781"/>
    <x v="179"/>
    <x v="7"/>
    <x v="0"/>
    <x v="0"/>
    <x v="0"/>
    <x v="211"/>
    <n v="24"/>
    <s v="Germany"/>
    <n v="1855"/>
    <n v="480"/>
    <n v="256.60000000000002"/>
    <n v="558"/>
    <x v="2"/>
    <x v="30"/>
    <n v="2"/>
    <x v="3"/>
    <n v="0.88290000000000002"/>
  </r>
  <r>
    <x v="3782"/>
    <x v="179"/>
    <x v="7"/>
    <x v="0"/>
    <x v="0"/>
    <x v="0"/>
    <x v="211"/>
    <n v="24"/>
    <s v="Germany"/>
    <n v="1855"/>
    <n v="2105"/>
    <n v="488.7"/>
    <n v="1475"/>
    <x v="1"/>
    <x v="25"/>
    <n v="1"/>
    <x v="3"/>
    <n v="0.88290000000000002"/>
  </r>
  <r>
    <x v="3783"/>
    <x v="179"/>
    <x v="7"/>
    <x v="0"/>
    <x v="0"/>
    <x v="0"/>
    <x v="211"/>
    <n v="24"/>
    <s v="Germany"/>
    <n v="1855"/>
    <n v="110"/>
    <n v="61.16"/>
    <n v="132.99"/>
    <x v="7"/>
    <x v="26"/>
    <n v="1"/>
    <x v="3"/>
    <n v="0.88290000000000002"/>
  </r>
  <r>
    <x v="3784"/>
    <x v="180"/>
    <x v="7"/>
    <x v="0"/>
    <x v="139"/>
    <x v="6"/>
    <x v="1493"/>
    <n v="0"/>
    <s v="Online"/>
    <s v=""/>
    <n v="2096"/>
    <n v="807.06"/>
    <n v="1755"/>
    <x v="1"/>
    <x v="25"/>
    <n v="2"/>
    <x v="1"/>
    <s v="1"/>
  </r>
  <r>
    <x v="3785"/>
    <x v="181"/>
    <x v="7"/>
    <x v="0"/>
    <x v="0"/>
    <x v="0"/>
    <x v="1494"/>
    <n v="51"/>
    <s v="United States"/>
    <n v="1295"/>
    <n v="2045"/>
    <n v="331.08"/>
    <n v="719.96"/>
    <x v="1"/>
    <x v="2"/>
    <n v="4"/>
    <x v="1"/>
    <s v="1"/>
  </r>
  <r>
    <x v="3786"/>
    <x v="181"/>
    <x v="7"/>
    <x v="0"/>
    <x v="0"/>
    <x v="0"/>
    <x v="1494"/>
    <n v="51"/>
    <s v="United States"/>
    <n v="1295"/>
    <n v="1622"/>
    <n v="72.56"/>
    <n v="219"/>
    <x v="5"/>
    <x v="7"/>
    <n v="1"/>
    <x v="1"/>
    <s v="1"/>
  </r>
  <r>
    <x v="3787"/>
    <x v="181"/>
    <x v="7"/>
    <x v="0"/>
    <x v="0"/>
    <x v="0"/>
    <x v="1494"/>
    <n v="51"/>
    <s v="United States"/>
    <n v="1295"/>
    <n v="284"/>
    <n v="224.87"/>
    <n v="489"/>
    <x v="3"/>
    <x v="23"/>
    <n v="1"/>
    <x v="1"/>
    <s v="1"/>
  </r>
  <r>
    <x v="3788"/>
    <x v="181"/>
    <x v="7"/>
    <x v="0"/>
    <x v="0"/>
    <x v="0"/>
    <x v="1494"/>
    <n v="51"/>
    <s v="United States"/>
    <n v="1295"/>
    <n v="1141"/>
    <n v="433.56000000000006"/>
    <n v="1308.5999999999999"/>
    <x v="0"/>
    <x v="1"/>
    <n v="3"/>
    <x v="1"/>
    <s v="1"/>
  </r>
  <r>
    <x v="3789"/>
    <x v="181"/>
    <x v="7"/>
    <x v="0"/>
    <x v="137"/>
    <x v="3"/>
    <x v="1495"/>
    <n v="0"/>
    <s v="Online"/>
    <s v=""/>
    <n v="1587"/>
    <n v="8.27"/>
    <n v="17.989999999999998"/>
    <x v="5"/>
    <x v="7"/>
    <n v="1"/>
    <x v="1"/>
    <s v="1"/>
  </r>
  <r>
    <x v="3790"/>
    <x v="181"/>
    <x v="7"/>
    <x v="0"/>
    <x v="137"/>
    <x v="3"/>
    <x v="1495"/>
    <n v="0"/>
    <s v="Online"/>
    <s v=""/>
    <n v="1425"/>
    <n v="350.54"/>
    <n v="1058"/>
    <x v="4"/>
    <x v="19"/>
    <n v="2"/>
    <x v="1"/>
    <s v="1"/>
  </r>
  <r>
    <x v="3791"/>
    <x v="181"/>
    <x v="7"/>
    <x v="0"/>
    <x v="0"/>
    <x v="0"/>
    <x v="1496"/>
    <n v="54"/>
    <s v="United States"/>
    <n v="2000"/>
    <n v="1614"/>
    <n v="172.28"/>
    <n v="519.98"/>
    <x v="5"/>
    <x v="7"/>
    <n v="2"/>
    <x v="1"/>
    <s v="1"/>
  </r>
  <r>
    <x v="3792"/>
    <x v="181"/>
    <x v="7"/>
    <x v="0"/>
    <x v="0"/>
    <x v="0"/>
    <x v="1496"/>
    <n v="54"/>
    <s v="United States"/>
    <n v="2000"/>
    <n v="1601"/>
    <n v="220.70999999999998"/>
    <n v="479.97"/>
    <x v="5"/>
    <x v="7"/>
    <n v="3"/>
    <x v="1"/>
    <s v="1"/>
  </r>
  <r>
    <x v="3793"/>
    <x v="181"/>
    <x v="7"/>
    <x v="0"/>
    <x v="0"/>
    <x v="0"/>
    <x v="1496"/>
    <n v="54"/>
    <s v="United States"/>
    <n v="2000"/>
    <n v="2076"/>
    <n v="142.74"/>
    <n v="279.98"/>
    <x v="1"/>
    <x v="2"/>
    <n v="2"/>
    <x v="1"/>
    <s v="1"/>
  </r>
  <r>
    <x v="3794"/>
    <x v="181"/>
    <x v="7"/>
    <x v="0"/>
    <x v="0"/>
    <x v="0"/>
    <x v="1496"/>
    <n v="54"/>
    <s v="United States"/>
    <n v="2000"/>
    <n v="2038"/>
    <n v="183.94"/>
    <n v="399.98"/>
    <x v="1"/>
    <x v="2"/>
    <n v="2"/>
    <x v="1"/>
    <s v="1"/>
  </r>
  <r>
    <x v="3795"/>
    <x v="181"/>
    <x v="7"/>
    <x v="0"/>
    <x v="0"/>
    <x v="0"/>
    <x v="1496"/>
    <n v="54"/>
    <s v="United States"/>
    <n v="2000"/>
    <n v="100"/>
    <n v="165.54"/>
    <n v="360"/>
    <x v="7"/>
    <x v="26"/>
    <n v="3"/>
    <x v="1"/>
    <s v="1"/>
  </r>
  <r>
    <x v="3796"/>
    <x v="181"/>
    <x v="7"/>
    <x v="0"/>
    <x v="0"/>
    <x v="0"/>
    <x v="1496"/>
    <n v="54"/>
    <s v="United States"/>
    <n v="2000"/>
    <n v="1693"/>
    <n v="3.16"/>
    <n v="6.88"/>
    <x v="6"/>
    <x v="14"/>
    <n v="1"/>
    <x v="1"/>
    <s v="1"/>
  </r>
  <r>
    <x v="3797"/>
    <x v="181"/>
    <x v="7"/>
    <x v="0"/>
    <x v="0"/>
    <x v="0"/>
    <x v="1497"/>
    <n v="20"/>
    <s v="Germany"/>
    <n v="1715"/>
    <n v="1245"/>
    <n v="342.6"/>
    <n v="672"/>
    <x v="0"/>
    <x v="9"/>
    <n v="4"/>
    <x v="3"/>
    <n v="0.88449999999999995"/>
  </r>
  <r>
    <x v="3798"/>
    <x v="181"/>
    <x v="7"/>
    <x v="0"/>
    <x v="0"/>
    <x v="0"/>
    <x v="1497"/>
    <n v="20"/>
    <s v="Germany"/>
    <n v="1715"/>
    <n v="1628"/>
    <n v="51.12"/>
    <n v="111.12"/>
    <x v="5"/>
    <x v="7"/>
    <n v="8"/>
    <x v="3"/>
    <n v="0.88449999999999995"/>
  </r>
  <r>
    <x v="3799"/>
    <x v="181"/>
    <x v="7"/>
    <x v="0"/>
    <x v="0"/>
    <x v="0"/>
    <x v="1498"/>
    <n v="36"/>
    <s v="United Kingdom"/>
    <n v="1300"/>
    <n v="2358"/>
    <n v="551.81999999999994"/>
    <n v="1199.97"/>
    <x v="1"/>
    <x v="12"/>
    <n v="3"/>
    <x v="2"/>
    <n v="0.76280000000000003"/>
  </r>
  <r>
    <x v="3800"/>
    <x v="181"/>
    <x v="7"/>
    <x v="0"/>
    <x v="0"/>
    <x v="0"/>
    <x v="1499"/>
    <n v="29"/>
    <s v="Italy"/>
    <n v="1000"/>
    <n v="416"/>
    <n v="321.05"/>
    <n v="969"/>
    <x v="2"/>
    <x v="6"/>
    <n v="1"/>
    <x v="3"/>
    <n v="0.88449999999999995"/>
  </r>
  <r>
    <x v="3801"/>
    <x v="181"/>
    <x v="7"/>
    <x v="0"/>
    <x v="0"/>
    <x v="0"/>
    <x v="1499"/>
    <n v="29"/>
    <s v="Italy"/>
    <n v="1000"/>
    <n v="98"/>
    <n v="441.44"/>
    <n v="960"/>
    <x v="7"/>
    <x v="26"/>
    <n v="8"/>
    <x v="3"/>
    <n v="0.88449999999999995"/>
  </r>
  <r>
    <x v="3802"/>
    <x v="181"/>
    <x v="7"/>
    <x v="0"/>
    <x v="140"/>
    <x v="6"/>
    <x v="1500"/>
    <n v="0"/>
    <s v="Online"/>
    <s v=""/>
    <n v="2098"/>
    <n v="258.99"/>
    <n v="508"/>
    <x v="1"/>
    <x v="25"/>
    <n v="1"/>
    <x v="1"/>
    <s v="1"/>
  </r>
  <r>
    <x v="3803"/>
    <x v="181"/>
    <x v="7"/>
    <x v="0"/>
    <x v="140"/>
    <x v="6"/>
    <x v="1500"/>
    <n v="0"/>
    <s v="Online"/>
    <s v=""/>
    <n v="1421"/>
    <n v="133.36000000000001"/>
    <n v="290"/>
    <x v="4"/>
    <x v="19"/>
    <n v="1"/>
    <x v="1"/>
    <s v="1"/>
  </r>
  <r>
    <x v="3804"/>
    <x v="181"/>
    <x v="7"/>
    <x v="0"/>
    <x v="140"/>
    <x v="6"/>
    <x v="1500"/>
    <n v="0"/>
    <s v="Online"/>
    <s v=""/>
    <n v="771"/>
    <n v="48.66"/>
    <n v="95.4"/>
    <x v="2"/>
    <x v="16"/>
    <n v="6"/>
    <x v="1"/>
    <s v="1"/>
  </r>
  <r>
    <x v="3805"/>
    <x v="181"/>
    <x v="7"/>
    <x v="0"/>
    <x v="140"/>
    <x v="6"/>
    <x v="1500"/>
    <n v="0"/>
    <s v="Online"/>
    <s v=""/>
    <n v="169"/>
    <n v="383.03999999999996"/>
    <n v="833"/>
    <x v="3"/>
    <x v="28"/>
    <n v="7"/>
    <x v="1"/>
    <s v="1"/>
  </r>
  <r>
    <x v="3806"/>
    <x v="182"/>
    <x v="7"/>
    <x v="0"/>
    <x v="0"/>
    <x v="0"/>
    <x v="220"/>
    <n v="5"/>
    <s v="Australia"/>
    <n v="2000"/>
    <n v="1261"/>
    <n v="37.72"/>
    <n v="73.98"/>
    <x v="0"/>
    <x v="0"/>
    <n v="2"/>
    <x v="4"/>
    <n v="1.3072999999999999"/>
  </r>
  <r>
    <x v="3807"/>
    <x v="182"/>
    <x v="7"/>
    <x v="0"/>
    <x v="0"/>
    <x v="0"/>
    <x v="1501"/>
    <n v="27"/>
    <s v="Germany"/>
    <n v="2000"/>
    <n v="167"/>
    <n v="105.53999999999999"/>
    <n v="207"/>
    <x v="3"/>
    <x v="28"/>
    <n v="3"/>
    <x v="3"/>
    <n v="0.88190000000000002"/>
  </r>
  <r>
    <x v="3808"/>
    <x v="182"/>
    <x v="7"/>
    <x v="0"/>
    <x v="0"/>
    <x v="0"/>
    <x v="1501"/>
    <n v="27"/>
    <s v="Germany"/>
    <n v="2000"/>
    <n v="427"/>
    <n v="862.72"/>
    <n v="1876"/>
    <x v="2"/>
    <x v="6"/>
    <n v="4"/>
    <x v="3"/>
    <n v="0.88190000000000002"/>
  </r>
  <r>
    <x v="3809"/>
    <x v="182"/>
    <x v="7"/>
    <x v="0"/>
    <x v="0"/>
    <x v="0"/>
    <x v="1501"/>
    <n v="27"/>
    <s v="Germany"/>
    <n v="2000"/>
    <n v="108"/>
    <n v="183.48"/>
    <n v="398.97"/>
    <x v="7"/>
    <x v="26"/>
    <n v="3"/>
    <x v="3"/>
    <n v="0.88190000000000002"/>
  </r>
  <r>
    <x v="3810"/>
    <x v="182"/>
    <x v="7"/>
    <x v="0"/>
    <x v="0"/>
    <x v="0"/>
    <x v="1501"/>
    <n v="27"/>
    <s v="Germany"/>
    <n v="2000"/>
    <n v="1597"/>
    <n v="133.1"/>
    <n v="289.40000000000003"/>
    <x v="5"/>
    <x v="7"/>
    <n v="5"/>
    <x v="3"/>
    <n v="0.88190000000000002"/>
  </r>
  <r>
    <x v="3811"/>
    <x v="182"/>
    <x v="7"/>
    <x v="0"/>
    <x v="0"/>
    <x v="0"/>
    <x v="1501"/>
    <n v="27"/>
    <s v="Germany"/>
    <n v="2000"/>
    <n v="50"/>
    <n v="91.95"/>
    <n v="199.95"/>
    <x v="7"/>
    <x v="18"/>
    <n v="1"/>
    <x v="3"/>
    <n v="0.88190000000000002"/>
  </r>
  <r>
    <x v="3812"/>
    <x v="182"/>
    <x v="7"/>
    <x v="0"/>
    <x v="0"/>
    <x v="0"/>
    <x v="1502"/>
    <n v="66"/>
    <s v="United States"/>
    <n v="840"/>
    <n v="1606"/>
    <n v="441.41999999999996"/>
    <n v="959.94"/>
    <x v="5"/>
    <x v="7"/>
    <n v="6"/>
    <x v="1"/>
    <s v="1"/>
  </r>
  <r>
    <x v="3813"/>
    <x v="182"/>
    <x v="7"/>
    <x v="0"/>
    <x v="0"/>
    <x v="0"/>
    <x v="1503"/>
    <n v="19"/>
    <s v="Germany"/>
    <n v="1295"/>
    <n v="1686"/>
    <n v="3.56"/>
    <n v="6.99"/>
    <x v="6"/>
    <x v="14"/>
    <n v="1"/>
    <x v="3"/>
    <n v="0.88190000000000002"/>
  </r>
  <r>
    <x v="3814"/>
    <x v="182"/>
    <x v="7"/>
    <x v="0"/>
    <x v="0"/>
    <x v="0"/>
    <x v="1503"/>
    <n v="19"/>
    <s v="Germany"/>
    <n v="1295"/>
    <n v="491"/>
    <n v="410.18"/>
    <n v="1238"/>
    <x v="2"/>
    <x v="30"/>
    <n v="2"/>
    <x v="3"/>
    <n v="0.88190000000000002"/>
  </r>
  <r>
    <x v="3815"/>
    <x v="182"/>
    <x v="7"/>
    <x v="0"/>
    <x v="0"/>
    <x v="0"/>
    <x v="1503"/>
    <n v="19"/>
    <s v="Germany"/>
    <n v="1295"/>
    <n v="2027"/>
    <n v="579.39"/>
    <n v="1259.93"/>
    <x v="1"/>
    <x v="2"/>
    <n v="7"/>
    <x v="3"/>
    <n v="0.88190000000000002"/>
  </r>
  <r>
    <x v="3816"/>
    <x v="182"/>
    <x v="7"/>
    <x v="0"/>
    <x v="0"/>
    <x v="0"/>
    <x v="1503"/>
    <n v="19"/>
    <s v="Germany"/>
    <n v="1295"/>
    <n v="352"/>
    <n v="815.75"/>
    <n v="1600"/>
    <x v="2"/>
    <x v="3"/>
    <n v="5"/>
    <x v="3"/>
    <n v="0.88190000000000002"/>
  </r>
  <r>
    <x v="3817"/>
    <x v="182"/>
    <x v="7"/>
    <x v="0"/>
    <x v="0"/>
    <x v="0"/>
    <x v="1504"/>
    <n v="55"/>
    <s v="United States"/>
    <n v="2000"/>
    <n v="71"/>
    <n v="44.1"/>
    <n v="95.9"/>
    <x v="7"/>
    <x v="26"/>
    <n v="2"/>
    <x v="1"/>
    <s v="1"/>
  </r>
  <r>
    <x v="3818"/>
    <x v="182"/>
    <x v="7"/>
    <x v="0"/>
    <x v="0"/>
    <x v="0"/>
    <x v="1504"/>
    <n v="55"/>
    <s v="United States"/>
    <n v="2000"/>
    <n v="2060"/>
    <n v="48.43"/>
    <n v="94.99"/>
    <x v="1"/>
    <x v="2"/>
    <n v="1"/>
    <x v="1"/>
    <s v="1"/>
  </r>
  <r>
    <x v="3819"/>
    <x v="182"/>
    <x v="7"/>
    <x v="0"/>
    <x v="0"/>
    <x v="0"/>
    <x v="1505"/>
    <n v="64"/>
    <s v="United States"/>
    <n v="1330"/>
    <n v="1593"/>
    <n v="51.12"/>
    <n v="111.12"/>
    <x v="5"/>
    <x v="7"/>
    <n v="8"/>
    <x v="1"/>
    <s v="1"/>
  </r>
  <r>
    <x v="3820"/>
    <x v="182"/>
    <x v="7"/>
    <x v="0"/>
    <x v="0"/>
    <x v="0"/>
    <x v="1505"/>
    <n v="64"/>
    <s v="United States"/>
    <n v="1330"/>
    <n v="1581"/>
    <n v="72.56"/>
    <n v="219"/>
    <x v="5"/>
    <x v="7"/>
    <n v="1"/>
    <x v="1"/>
    <s v="1"/>
  </r>
  <r>
    <x v="3821"/>
    <x v="182"/>
    <x v="7"/>
    <x v="0"/>
    <x v="0"/>
    <x v="0"/>
    <x v="1505"/>
    <n v="64"/>
    <s v="United States"/>
    <n v="1330"/>
    <n v="1625"/>
    <n v="145.12"/>
    <n v="438"/>
    <x v="5"/>
    <x v="7"/>
    <n v="2"/>
    <x v="1"/>
    <s v="1"/>
  </r>
  <r>
    <x v="3822"/>
    <x v="182"/>
    <x v="7"/>
    <x v="0"/>
    <x v="0"/>
    <x v="0"/>
    <x v="1506"/>
    <n v="8"/>
    <s v="Canada"/>
    <n v="2105"/>
    <n v="1577"/>
    <n v="72.56"/>
    <n v="219"/>
    <x v="5"/>
    <x v="7"/>
    <n v="1"/>
    <x v="0"/>
    <n v="1.2898000000000001"/>
  </r>
  <r>
    <x v="3823"/>
    <x v="182"/>
    <x v="7"/>
    <x v="0"/>
    <x v="0"/>
    <x v="0"/>
    <x v="601"/>
    <n v="54"/>
    <s v="United States"/>
    <n v="2000"/>
    <n v="1460"/>
    <n v="551.84"/>
    <n v="1200"/>
    <x v="4"/>
    <x v="19"/>
    <n v="4"/>
    <x v="1"/>
    <s v="1"/>
  </r>
  <r>
    <x v="3824"/>
    <x v="182"/>
    <x v="7"/>
    <x v="0"/>
    <x v="0"/>
    <x v="0"/>
    <x v="601"/>
    <n v="54"/>
    <s v="United States"/>
    <n v="2000"/>
    <n v="1698"/>
    <n v="3.56"/>
    <n v="6.99"/>
    <x v="6"/>
    <x v="14"/>
    <n v="1"/>
    <x v="1"/>
    <s v="1"/>
  </r>
  <r>
    <x v="3825"/>
    <x v="182"/>
    <x v="7"/>
    <x v="0"/>
    <x v="0"/>
    <x v="0"/>
    <x v="601"/>
    <n v="54"/>
    <s v="United States"/>
    <n v="2000"/>
    <n v="1615"/>
    <n v="192.16"/>
    <n v="579.98"/>
    <x v="5"/>
    <x v="7"/>
    <n v="2"/>
    <x v="1"/>
    <s v="1"/>
  </r>
  <r>
    <x v="3826"/>
    <x v="183"/>
    <x v="7"/>
    <x v="0"/>
    <x v="139"/>
    <x v="8"/>
    <x v="1507"/>
    <n v="0"/>
    <s v="Online"/>
    <s v=""/>
    <n v="1263"/>
    <n v="35.68"/>
    <n v="69.989999999999995"/>
    <x v="0"/>
    <x v="0"/>
    <n v="1"/>
    <x v="1"/>
    <s v="1"/>
  </r>
  <r>
    <x v="3827"/>
    <x v="183"/>
    <x v="7"/>
    <x v="0"/>
    <x v="139"/>
    <x v="8"/>
    <x v="1507"/>
    <n v="0"/>
    <s v="Online"/>
    <s v=""/>
    <n v="2350"/>
    <n v="395.48"/>
    <n v="859.98"/>
    <x v="1"/>
    <x v="12"/>
    <n v="2"/>
    <x v="1"/>
    <s v="1"/>
  </r>
  <r>
    <x v="3828"/>
    <x v="183"/>
    <x v="7"/>
    <x v="0"/>
    <x v="139"/>
    <x v="8"/>
    <x v="1507"/>
    <n v="0"/>
    <s v="Online"/>
    <s v=""/>
    <n v="1626"/>
    <n v="72.56"/>
    <n v="219"/>
    <x v="5"/>
    <x v="7"/>
    <n v="1"/>
    <x v="1"/>
    <s v="1"/>
  </r>
  <r>
    <x v="3829"/>
    <x v="183"/>
    <x v="7"/>
    <x v="0"/>
    <x v="0"/>
    <x v="0"/>
    <x v="1508"/>
    <n v="56"/>
    <s v="United States"/>
    <n v="1260"/>
    <n v="60"/>
    <n v="79.53"/>
    <n v="156"/>
    <x v="7"/>
    <x v="18"/>
    <n v="1"/>
    <x v="1"/>
    <s v="1"/>
  </r>
  <r>
    <x v="3830"/>
    <x v="183"/>
    <x v="7"/>
    <x v="0"/>
    <x v="0"/>
    <x v="0"/>
    <x v="1508"/>
    <n v="56"/>
    <s v="United States"/>
    <n v="1260"/>
    <n v="1039"/>
    <n v="362.2"/>
    <n v="787.6"/>
    <x v="0"/>
    <x v="24"/>
    <n v="4"/>
    <x v="1"/>
    <s v="1"/>
  </r>
  <r>
    <x v="3831"/>
    <x v="183"/>
    <x v="7"/>
    <x v="0"/>
    <x v="0"/>
    <x v="0"/>
    <x v="1508"/>
    <n v="56"/>
    <s v="United States"/>
    <n v="1260"/>
    <n v="450"/>
    <n v="608.96"/>
    <n v="1838"/>
    <x v="2"/>
    <x v="6"/>
    <n v="2"/>
    <x v="1"/>
    <s v="1"/>
  </r>
  <r>
    <x v="3832"/>
    <x v="183"/>
    <x v="7"/>
    <x v="0"/>
    <x v="0"/>
    <x v="0"/>
    <x v="1508"/>
    <n v="56"/>
    <s v="United States"/>
    <n v="1260"/>
    <n v="1009"/>
    <n v="173.36"/>
    <n v="377"/>
    <x v="0"/>
    <x v="24"/>
    <n v="2"/>
    <x v="1"/>
    <s v="1"/>
  </r>
  <r>
    <x v="3833"/>
    <x v="183"/>
    <x v="7"/>
    <x v="0"/>
    <x v="0"/>
    <x v="0"/>
    <x v="1509"/>
    <n v="63"/>
    <s v="United States"/>
    <n v="2000"/>
    <n v="1626"/>
    <n v="290.24"/>
    <n v="876"/>
    <x v="5"/>
    <x v="7"/>
    <n v="4"/>
    <x v="1"/>
    <s v="1"/>
  </r>
  <r>
    <x v="3834"/>
    <x v="183"/>
    <x v="7"/>
    <x v="0"/>
    <x v="0"/>
    <x v="0"/>
    <x v="1510"/>
    <n v="56"/>
    <s v="United States"/>
    <n v="1260"/>
    <n v="178"/>
    <n v="201.89999999999998"/>
    <n v="396"/>
    <x v="3"/>
    <x v="28"/>
    <n v="6"/>
    <x v="1"/>
    <s v="1"/>
  </r>
  <r>
    <x v="3835"/>
    <x v="183"/>
    <x v="7"/>
    <x v="0"/>
    <x v="0"/>
    <x v="0"/>
    <x v="1510"/>
    <n v="56"/>
    <s v="United States"/>
    <n v="1260"/>
    <n v="148"/>
    <n v="5764.92"/>
    <n v="17399.939999999999"/>
    <x v="3"/>
    <x v="4"/>
    <n v="6"/>
    <x v="1"/>
    <s v="1"/>
  </r>
  <r>
    <x v="3836"/>
    <x v="183"/>
    <x v="7"/>
    <x v="0"/>
    <x v="0"/>
    <x v="0"/>
    <x v="1152"/>
    <n v="28"/>
    <s v="Italy"/>
    <n v="1200"/>
    <n v="1576"/>
    <n v="6.62"/>
    <n v="12.99"/>
    <x v="5"/>
    <x v="7"/>
    <n v="1"/>
    <x v="3"/>
    <n v="0.88749999999999996"/>
  </r>
  <r>
    <x v="3837"/>
    <x v="183"/>
    <x v="7"/>
    <x v="0"/>
    <x v="0"/>
    <x v="0"/>
    <x v="1152"/>
    <n v="28"/>
    <s v="Italy"/>
    <n v="1200"/>
    <n v="1962"/>
    <n v="132.54"/>
    <n v="259.98"/>
    <x v="1"/>
    <x v="20"/>
    <n v="2"/>
    <x v="3"/>
    <n v="0.88749999999999996"/>
  </r>
  <r>
    <x v="3838"/>
    <x v="183"/>
    <x v="7"/>
    <x v="0"/>
    <x v="0"/>
    <x v="0"/>
    <x v="1152"/>
    <n v="28"/>
    <s v="Italy"/>
    <n v="1200"/>
    <n v="1629"/>
    <n v="35.629999999999995"/>
    <n v="69.930000000000007"/>
    <x v="5"/>
    <x v="7"/>
    <n v="7"/>
    <x v="3"/>
    <n v="0.88749999999999996"/>
  </r>
  <r>
    <x v="3839"/>
    <x v="183"/>
    <x v="7"/>
    <x v="0"/>
    <x v="0"/>
    <x v="0"/>
    <x v="1152"/>
    <n v="28"/>
    <s v="Italy"/>
    <n v="1200"/>
    <n v="423"/>
    <n v="275.45999999999998"/>
    <n v="599"/>
    <x v="2"/>
    <x v="6"/>
    <n v="1"/>
    <x v="3"/>
    <n v="0.88749999999999996"/>
  </r>
  <r>
    <x v="3840"/>
    <x v="183"/>
    <x v="7"/>
    <x v="0"/>
    <x v="0"/>
    <x v="0"/>
    <x v="1152"/>
    <n v="28"/>
    <s v="Italy"/>
    <n v="1200"/>
    <n v="962"/>
    <n v="86.45"/>
    <n v="188"/>
    <x v="0"/>
    <x v="24"/>
    <n v="1"/>
    <x v="3"/>
    <n v="0.88749999999999996"/>
  </r>
  <r>
    <x v="3841"/>
    <x v="183"/>
    <x v="7"/>
    <x v="0"/>
    <x v="0"/>
    <x v="0"/>
    <x v="1152"/>
    <n v="28"/>
    <s v="Italy"/>
    <n v="1200"/>
    <n v="2054"/>
    <n v="48.43"/>
    <n v="94.99"/>
    <x v="1"/>
    <x v="2"/>
    <n v="1"/>
    <x v="3"/>
    <n v="0.88749999999999996"/>
  </r>
  <r>
    <x v="3842"/>
    <x v="183"/>
    <x v="7"/>
    <x v="0"/>
    <x v="0"/>
    <x v="0"/>
    <x v="1152"/>
    <n v="28"/>
    <s v="Italy"/>
    <n v="1200"/>
    <n v="326"/>
    <n v="457.32"/>
    <n v="897"/>
    <x v="3"/>
    <x v="15"/>
    <n v="3"/>
    <x v="3"/>
    <n v="0.88749999999999996"/>
  </r>
  <r>
    <x v="3843"/>
    <x v="183"/>
    <x v="7"/>
    <x v="0"/>
    <x v="0"/>
    <x v="0"/>
    <x v="1511"/>
    <n v="38"/>
    <s v="United Kingdom"/>
    <n v="1800"/>
    <n v="1178"/>
    <n v="2645.28"/>
    <n v="7984"/>
    <x v="0"/>
    <x v="9"/>
    <n v="8"/>
    <x v="2"/>
    <n v="0.75549999999999995"/>
  </r>
  <r>
    <x v="3844"/>
    <x v="183"/>
    <x v="7"/>
    <x v="0"/>
    <x v="0"/>
    <x v="0"/>
    <x v="1512"/>
    <n v="15"/>
    <s v="France"/>
    <n v="400"/>
    <n v="432"/>
    <n v="254.86"/>
    <n v="499.9"/>
    <x v="2"/>
    <x v="6"/>
    <n v="1"/>
    <x v="3"/>
    <n v="0.88749999999999996"/>
  </r>
  <r>
    <x v="3845"/>
    <x v="183"/>
    <x v="7"/>
    <x v="0"/>
    <x v="0"/>
    <x v="0"/>
    <x v="342"/>
    <n v="10"/>
    <s v="Canada"/>
    <n v="1210"/>
    <n v="98"/>
    <n v="55.18"/>
    <n v="120"/>
    <x v="7"/>
    <x v="26"/>
    <n v="1"/>
    <x v="0"/>
    <n v="1.294"/>
  </r>
  <r>
    <x v="3846"/>
    <x v="183"/>
    <x v="7"/>
    <x v="0"/>
    <x v="0"/>
    <x v="0"/>
    <x v="1513"/>
    <n v="54"/>
    <s v="United States"/>
    <n v="2000"/>
    <n v="1208"/>
    <n v="818.56"/>
    <n v="1780"/>
    <x v="0"/>
    <x v="9"/>
    <n v="2"/>
    <x v="1"/>
    <s v="1"/>
  </r>
  <r>
    <x v="3847"/>
    <x v="183"/>
    <x v="7"/>
    <x v="0"/>
    <x v="0"/>
    <x v="0"/>
    <x v="1513"/>
    <n v="54"/>
    <s v="United States"/>
    <n v="2000"/>
    <n v="1611"/>
    <n v="367.84999999999997"/>
    <n v="799.95"/>
    <x v="5"/>
    <x v="7"/>
    <n v="5"/>
    <x v="1"/>
    <s v="1"/>
  </r>
  <r>
    <x v="3848"/>
    <x v="183"/>
    <x v="7"/>
    <x v="0"/>
    <x v="0"/>
    <x v="0"/>
    <x v="1514"/>
    <n v="54"/>
    <s v="United States"/>
    <n v="2000"/>
    <n v="2086"/>
    <n v="1210.5899999999999"/>
    <n v="2632.5"/>
    <x v="1"/>
    <x v="25"/>
    <n v="3"/>
    <x v="1"/>
    <s v="1"/>
  </r>
  <r>
    <x v="3849"/>
    <x v="183"/>
    <x v="7"/>
    <x v="0"/>
    <x v="0"/>
    <x v="0"/>
    <x v="1514"/>
    <n v="54"/>
    <s v="United States"/>
    <n v="2000"/>
    <n v="91"/>
    <n v="99.38"/>
    <n v="299.98"/>
    <x v="7"/>
    <x v="26"/>
    <n v="2"/>
    <x v="1"/>
    <s v="1"/>
  </r>
  <r>
    <x v="3850"/>
    <x v="183"/>
    <x v="7"/>
    <x v="0"/>
    <x v="0"/>
    <x v="0"/>
    <x v="1514"/>
    <n v="54"/>
    <s v="United States"/>
    <n v="2000"/>
    <n v="1675"/>
    <n v="6.34"/>
    <n v="13.78"/>
    <x v="6"/>
    <x v="14"/>
    <n v="2"/>
    <x v="1"/>
    <s v="1"/>
  </r>
  <r>
    <x v="3851"/>
    <x v="184"/>
    <x v="7"/>
    <x v="0"/>
    <x v="0"/>
    <x v="0"/>
    <x v="1515"/>
    <n v="34"/>
    <s v="Netherlands"/>
    <n v="1365"/>
    <n v="15"/>
    <n v="321.48"/>
    <n v="699.12000000000012"/>
    <x v="7"/>
    <x v="21"/>
    <n v="9"/>
    <x v="3"/>
    <n v="0.88570000000000004"/>
  </r>
  <r>
    <x v="3852"/>
    <x v="184"/>
    <x v="7"/>
    <x v="0"/>
    <x v="0"/>
    <x v="0"/>
    <x v="1515"/>
    <n v="34"/>
    <s v="Netherlands"/>
    <n v="1365"/>
    <n v="1699"/>
    <n v="18.96"/>
    <n v="41.28"/>
    <x v="6"/>
    <x v="14"/>
    <n v="6"/>
    <x v="3"/>
    <n v="0.88570000000000004"/>
  </r>
  <r>
    <x v="3853"/>
    <x v="184"/>
    <x v="7"/>
    <x v="0"/>
    <x v="0"/>
    <x v="0"/>
    <x v="1515"/>
    <n v="34"/>
    <s v="Netherlands"/>
    <n v="1365"/>
    <n v="1526"/>
    <n v="218.9"/>
    <n v="476"/>
    <x v="4"/>
    <x v="5"/>
    <n v="2"/>
    <x v="3"/>
    <n v="0.88570000000000004"/>
  </r>
  <r>
    <x v="3854"/>
    <x v="184"/>
    <x v="7"/>
    <x v="0"/>
    <x v="0"/>
    <x v="0"/>
    <x v="1516"/>
    <n v="51"/>
    <s v="United States"/>
    <n v="1295"/>
    <n v="2030"/>
    <n v="242.15"/>
    <n v="474.95"/>
    <x v="1"/>
    <x v="2"/>
    <n v="5"/>
    <x v="1"/>
    <s v="1"/>
  </r>
  <r>
    <x v="3855"/>
    <x v="184"/>
    <x v="7"/>
    <x v="0"/>
    <x v="0"/>
    <x v="0"/>
    <x v="1517"/>
    <n v="43"/>
    <s v="United States"/>
    <n v="1190"/>
    <n v="1096"/>
    <n v="418.78"/>
    <n v="1264"/>
    <x v="0"/>
    <x v="1"/>
    <n v="2"/>
    <x v="1"/>
    <s v="1"/>
  </r>
  <r>
    <x v="3856"/>
    <x v="184"/>
    <x v="7"/>
    <x v="0"/>
    <x v="0"/>
    <x v="0"/>
    <x v="1517"/>
    <n v="43"/>
    <s v="United States"/>
    <n v="1190"/>
    <n v="158"/>
    <n v="1011.7"/>
    <n v="2199.98"/>
    <x v="3"/>
    <x v="4"/>
    <n v="2"/>
    <x v="1"/>
    <s v="1"/>
  </r>
  <r>
    <x v="3857"/>
    <x v="184"/>
    <x v="7"/>
    <x v="0"/>
    <x v="0"/>
    <x v="0"/>
    <x v="1517"/>
    <n v="43"/>
    <s v="United States"/>
    <n v="1190"/>
    <n v="1311"/>
    <n v="14.28"/>
    <n v="28"/>
    <x v="0"/>
    <x v="0"/>
    <n v="1"/>
    <x v="1"/>
    <s v="1"/>
  </r>
  <r>
    <x v="3858"/>
    <x v="184"/>
    <x v="7"/>
    <x v="0"/>
    <x v="0"/>
    <x v="0"/>
    <x v="1518"/>
    <n v="22"/>
    <s v="Germany"/>
    <n v="2000"/>
    <n v="569"/>
    <n v="456.24"/>
    <n v="1377"/>
    <x v="2"/>
    <x v="11"/>
    <n v="3"/>
    <x v="3"/>
    <n v="0.88570000000000004"/>
  </r>
  <r>
    <x v="3859"/>
    <x v="184"/>
    <x v="7"/>
    <x v="0"/>
    <x v="0"/>
    <x v="0"/>
    <x v="1518"/>
    <n v="22"/>
    <s v="Germany"/>
    <n v="2000"/>
    <n v="1666"/>
    <n v="5.6"/>
    <n v="16.89"/>
    <x v="6"/>
    <x v="14"/>
    <n v="1"/>
    <x v="3"/>
    <n v="0.88570000000000004"/>
  </r>
  <r>
    <x v="3860"/>
    <x v="184"/>
    <x v="7"/>
    <x v="0"/>
    <x v="0"/>
    <x v="0"/>
    <x v="1518"/>
    <n v="22"/>
    <s v="Germany"/>
    <n v="2000"/>
    <n v="109"/>
    <n v="244.64"/>
    <n v="531.96"/>
    <x v="7"/>
    <x v="26"/>
    <n v="4"/>
    <x v="3"/>
    <n v="0.88570000000000004"/>
  </r>
  <r>
    <x v="3861"/>
    <x v="184"/>
    <x v="7"/>
    <x v="0"/>
    <x v="0"/>
    <x v="0"/>
    <x v="1518"/>
    <n v="22"/>
    <s v="Germany"/>
    <n v="2000"/>
    <n v="436"/>
    <n v="188.13"/>
    <n v="369"/>
    <x v="2"/>
    <x v="6"/>
    <n v="1"/>
    <x v="3"/>
    <n v="0.88570000000000004"/>
  </r>
  <r>
    <x v="3862"/>
    <x v="184"/>
    <x v="7"/>
    <x v="0"/>
    <x v="0"/>
    <x v="0"/>
    <x v="1518"/>
    <n v="22"/>
    <s v="Germany"/>
    <n v="2000"/>
    <n v="1453"/>
    <n v="711.90000000000009"/>
    <n v="1548"/>
    <x v="4"/>
    <x v="19"/>
    <n v="6"/>
    <x v="3"/>
    <n v="0.88570000000000004"/>
  </r>
  <r>
    <x v="3863"/>
    <x v="184"/>
    <x v="7"/>
    <x v="0"/>
    <x v="0"/>
    <x v="0"/>
    <x v="1518"/>
    <n v="22"/>
    <s v="Germany"/>
    <n v="2000"/>
    <n v="968"/>
    <n v="343.8"/>
    <n v="747.6"/>
    <x v="0"/>
    <x v="24"/>
    <n v="4"/>
    <x v="3"/>
    <n v="0.88570000000000004"/>
  </r>
  <r>
    <x v="3864"/>
    <x v="184"/>
    <x v="7"/>
    <x v="0"/>
    <x v="0"/>
    <x v="0"/>
    <x v="1519"/>
    <n v="9"/>
    <s v="Canada"/>
    <n v="1500"/>
    <n v="1199"/>
    <n v="1672.24"/>
    <n v="3280"/>
    <x v="0"/>
    <x v="9"/>
    <n v="8"/>
    <x v="0"/>
    <n v="1.2928999999999999"/>
  </r>
  <r>
    <x v="3865"/>
    <x v="184"/>
    <x v="7"/>
    <x v="0"/>
    <x v="0"/>
    <x v="0"/>
    <x v="1520"/>
    <n v="44"/>
    <s v="United States"/>
    <n v="2000"/>
    <n v="1649"/>
    <n v="258.42"/>
    <n v="779.97"/>
    <x v="5"/>
    <x v="7"/>
    <n v="3"/>
    <x v="1"/>
    <s v="1"/>
  </r>
  <r>
    <x v="3866"/>
    <x v="184"/>
    <x v="7"/>
    <x v="0"/>
    <x v="0"/>
    <x v="0"/>
    <x v="1520"/>
    <n v="44"/>
    <s v="United States"/>
    <n v="2000"/>
    <n v="1284"/>
    <n v="25.48"/>
    <n v="49.98"/>
    <x v="0"/>
    <x v="0"/>
    <n v="2"/>
    <x v="1"/>
    <s v="1"/>
  </r>
  <r>
    <x v="3867"/>
    <x v="184"/>
    <x v="7"/>
    <x v="0"/>
    <x v="0"/>
    <x v="0"/>
    <x v="1521"/>
    <n v="42"/>
    <s v="United Kingdom"/>
    <n v="1900"/>
    <n v="1753"/>
    <n v="40.93"/>
    <n v="89"/>
    <x v="6"/>
    <x v="13"/>
    <n v="1"/>
    <x v="2"/>
    <n v="0.75790000000000002"/>
  </r>
  <r>
    <x v="3868"/>
    <x v="184"/>
    <x v="7"/>
    <x v="0"/>
    <x v="0"/>
    <x v="0"/>
    <x v="1522"/>
    <n v="65"/>
    <s v="United States"/>
    <n v="1785"/>
    <n v="443"/>
    <n v="160.49"/>
    <n v="349"/>
    <x v="2"/>
    <x v="6"/>
    <n v="1"/>
    <x v="1"/>
    <s v="1"/>
  </r>
  <r>
    <x v="3869"/>
    <x v="184"/>
    <x v="7"/>
    <x v="0"/>
    <x v="0"/>
    <x v="0"/>
    <x v="1523"/>
    <n v="41"/>
    <s v="United Kingdom"/>
    <n v="2100"/>
    <n v="63"/>
    <n v="499.43999999999994"/>
    <n v="1086"/>
    <x v="7"/>
    <x v="18"/>
    <n v="6"/>
    <x v="2"/>
    <n v="0.75790000000000002"/>
  </r>
  <r>
    <x v="3870"/>
    <x v="184"/>
    <x v="7"/>
    <x v="0"/>
    <x v="0"/>
    <x v="0"/>
    <x v="1523"/>
    <n v="41"/>
    <s v="United Kingdom"/>
    <n v="2100"/>
    <n v="1581"/>
    <n v="435.36"/>
    <n v="1314"/>
    <x v="5"/>
    <x v="7"/>
    <n v="6"/>
    <x v="2"/>
    <n v="0.75790000000000002"/>
  </r>
  <r>
    <x v="3871"/>
    <x v="184"/>
    <x v="7"/>
    <x v="0"/>
    <x v="0"/>
    <x v="0"/>
    <x v="1523"/>
    <n v="41"/>
    <s v="United Kingdom"/>
    <n v="2100"/>
    <n v="1342"/>
    <n v="97.44"/>
    <n v="294"/>
    <x v="4"/>
    <x v="29"/>
    <n v="7"/>
    <x v="2"/>
    <n v="0.75790000000000002"/>
  </r>
  <r>
    <x v="3872"/>
    <x v="184"/>
    <x v="7"/>
    <x v="0"/>
    <x v="0"/>
    <x v="0"/>
    <x v="1523"/>
    <n v="41"/>
    <s v="United Kingdom"/>
    <n v="2100"/>
    <n v="120"/>
    <n v="61.17"/>
    <n v="119.99"/>
    <x v="3"/>
    <x v="4"/>
    <n v="1"/>
    <x v="2"/>
    <n v="0.75790000000000002"/>
  </r>
  <r>
    <x v="3873"/>
    <x v="184"/>
    <x v="7"/>
    <x v="0"/>
    <x v="0"/>
    <x v="0"/>
    <x v="1523"/>
    <n v="41"/>
    <s v="United Kingdom"/>
    <n v="2100"/>
    <n v="1615"/>
    <n v="192.16"/>
    <n v="579.98"/>
    <x v="5"/>
    <x v="7"/>
    <n v="2"/>
    <x v="2"/>
    <n v="0.75790000000000002"/>
  </r>
  <r>
    <x v="3874"/>
    <x v="184"/>
    <x v="7"/>
    <x v="0"/>
    <x v="0"/>
    <x v="0"/>
    <x v="1523"/>
    <n v="41"/>
    <s v="United Kingdom"/>
    <n v="2100"/>
    <n v="1191"/>
    <n v="570.99"/>
    <n v="1120"/>
    <x v="0"/>
    <x v="9"/>
    <n v="7"/>
    <x v="2"/>
    <n v="0.75790000000000002"/>
  </r>
  <r>
    <x v="3875"/>
    <x v="184"/>
    <x v="7"/>
    <x v="0"/>
    <x v="0"/>
    <x v="0"/>
    <x v="1523"/>
    <n v="41"/>
    <s v="United Kingdom"/>
    <n v="2100"/>
    <n v="1094"/>
    <n v="458.04"/>
    <n v="996"/>
    <x v="0"/>
    <x v="1"/>
    <n v="3"/>
    <x v="2"/>
    <n v="0.75790000000000002"/>
  </r>
  <r>
    <x v="3876"/>
    <x v="184"/>
    <x v="7"/>
    <x v="0"/>
    <x v="0"/>
    <x v="0"/>
    <x v="930"/>
    <n v="18"/>
    <s v="France"/>
    <n v="310"/>
    <n v="138"/>
    <n v="689.79"/>
    <n v="1499.97"/>
    <x v="3"/>
    <x v="4"/>
    <n v="3"/>
    <x v="3"/>
    <n v="0.88570000000000004"/>
  </r>
  <r>
    <x v="3877"/>
    <x v="184"/>
    <x v="7"/>
    <x v="0"/>
    <x v="0"/>
    <x v="0"/>
    <x v="930"/>
    <n v="18"/>
    <s v="France"/>
    <n v="310"/>
    <n v="430"/>
    <n v="412.89"/>
    <n v="809.84999999999991"/>
    <x v="2"/>
    <x v="6"/>
    <n v="3"/>
    <x v="3"/>
    <n v="0.88570000000000004"/>
  </r>
  <r>
    <x v="3878"/>
    <x v="184"/>
    <x v="7"/>
    <x v="0"/>
    <x v="0"/>
    <x v="0"/>
    <x v="930"/>
    <n v="18"/>
    <s v="France"/>
    <n v="310"/>
    <n v="441"/>
    <n v="234.42"/>
    <n v="459.8"/>
    <x v="2"/>
    <x v="6"/>
    <n v="2"/>
    <x v="3"/>
    <n v="0.88570000000000004"/>
  </r>
  <r>
    <x v="3879"/>
    <x v="184"/>
    <x v="7"/>
    <x v="0"/>
    <x v="0"/>
    <x v="0"/>
    <x v="1524"/>
    <n v="31"/>
    <s v="Netherlands"/>
    <n v="1085"/>
    <n v="2086"/>
    <n v="1210.5899999999999"/>
    <n v="2632.5"/>
    <x v="1"/>
    <x v="25"/>
    <n v="3"/>
    <x v="3"/>
    <n v="0.88570000000000004"/>
  </r>
  <r>
    <x v="3880"/>
    <x v="184"/>
    <x v="7"/>
    <x v="0"/>
    <x v="0"/>
    <x v="0"/>
    <x v="1524"/>
    <n v="31"/>
    <s v="Netherlands"/>
    <n v="1085"/>
    <n v="949"/>
    <n v="266.37"/>
    <n v="804"/>
    <x v="0"/>
    <x v="24"/>
    <n v="3"/>
    <x v="3"/>
    <n v="0.88570000000000004"/>
  </r>
  <r>
    <x v="3881"/>
    <x v="185"/>
    <x v="7"/>
    <x v="0"/>
    <x v="0"/>
    <x v="0"/>
    <x v="1525"/>
    <n v="43"/>
    <s v="United States"/>
    <n v="1190"/>
    <n v="53"/>
    <n v="98.07"/>
    <n v="296"/>
    <x v="7"/>
    <x v="18"/>
    <n v="1"/>
    <x v="1"/>
    <s v="1"/>
  </r>
  <r>
    <x v="3882"/>
    <x v="185"/>
    <x v="7"/>
    <x v="0"/>
    <x v="0"/>
    <x v="0"/>
    <x v="1525"/>
    <n v="43"/>
    <s v="United States"/>
    <n v="1190"/>
    <n v="1984"/>
    <n v="643.79"/>
    <n v="1399.93"/>
    <x v="1"/>
    <x v="2"/>
    <n v="7"/>
    <x v="1"/>
    <s v="1"/>
  </r>
  <r>
    <x v="3883"/>
    <x v="185"/>
    <x v="7"/>
    <x v="0"/>
    <x v="0"/>
    <x v="0"/>
    <x v="1525"/>
    <n v="43"/>
    <s v="United States"/>
    <n v="1190"/>
    <n v="1386"/>
    <n v="99.28"/>
    <n v="215.92"/>
    <x v="4"/>
    <x v="29"/>
    <n v="8"/>
    <x v="1"/>
    <s v="1"/>
  </r>
  <r>
    <x v="3884"/>
    <x v="185"/>
    <x v="7"/>
    <x v="0"/>
    <x v="0"/>
    <x v="0"/>
    <x v="1525"/>
    <n v="43"/>
    <s v="United States"/>
    <n v="1190"/>
    <n v="1115"/>
    <n v="452.52"/>
    <n v="984"/>
    <x v="0"/>
    <x v="1"/>
    <n v="3"/>
    <x v="1"/>
    <s v="1"/>
  </r>
  <r>
    <x v="3885"/>
    <x v="185"/>
    <x v="7"/>
    <x v="0"/>
    <x v="140"/>
    <x v="4"/>
    <x v="1526"/>
    <n v="0"/>
    <s v="Online"/>
    <s v=""/>
    <n v="1648"/>
    <n v="168.24"/>
    <n v="329.96999999999997"/>
    <x v="5"/>
    <x v="7"/>
    <n v="3"/>
    <x v="1"/>
    <s v="1"/>
  </r>
  <r>
    <x v="3886"/>
    <x v="185"/>
    <x v="7"/>
    <x v="0"/>
    <x v="0"/>
    <x v="0"/>
    <x v="1527"/>
    <n v="48"/>
    <s v="United States"/>
    <n v="1540"/>
    <n v="1778"/>
    <n v="43.84"/>
    <n v="86"/>
    <x v="6"/>
    <x v="13"/>
    <n v="2"/>
    <x v="1"/>
    <s v="1"/>
  </r>
  <r>
    <x v="3887"/>
    <x v="185"/>
    <x v="7"/>
    <x v="0"/>
    <x v="0"/>
    <x v="0"/>
    <x v="1527"/>
    <n v="48"/>
    <s v="United States"/>
    <n v="1540"/>
    <n v="1567"/>
    <n v="386.64"/>
    <n v="1167"/>
    <x v="4"/>
    <x v="5"/>
    <n v="3"/>
    <x v="1"/>
    <s v="1"/>
  </r>
  <r>
    <x v="3888"/>
    <x v="185"/>
    <x v="7"/>
    <x v="0"/>
    <x v="0"/>
    <x v="0"/>
    <x v="1527"/>
    <n v="48"/>
    <s v="United States"/>
    <n v="1540"/>
    <n v="181"/>
    <n v="355.92"/>
    <n v="774"/>
    <x v="3"/>
    <x v="28"/>
    <n v="6"/>
    <x v="1"/>
    <s v="1"/>
  </r>
  <r>
    <x v="3889"/>
    <x v="185"/>
    <x v="7"/>
    <x v="0"/>
    <x v="139"/>
    <x v="11"/>
    <x v="1528"/>
    <n v="0"/>
    <s v="Online"/>
    <s v=""/>
    <n v="2056"/>
    <n v="91.97"/>
    <n v="199.99"/>
    <x v="1"/>
    <x v="2"/>
    <n v="1"/>
    <x v="1"/>
    <s v="1"/>
  </r>
  <r>
    <x v="3890"/>
    <x v="185"/>
    <x v="7"/>
    <x v="0"/>
    <x v="0"/>
    <x v="0"/>
    <x v="1529"/>
    <n v="18"/>
    <s v="France"/>
    <n v="310"/>
    <n v="1660"/>
    <n v="96.08"/>
    <n v="289.99"/>
    <x v="5"/>
    <x v="7"/>
    <n v="1"/>
    <x v="3"/>
    <n v="0.88570000000000004"/>
  </r>
  <r>
    <x v="3891"/>
    <x v="185"/>
    <x v="7"/>
    <x v="0"/>
    <x v="0"/>
    <x v="0"/>
    <x v="1529"/>
    <n v="18"/>
    <s v="France"/>
    <n v="310"/>
    <n v="711"/>
    <n v="62.54"/>
    <n v="136"/>
    <x v="2"/>
    <x v="8"/>
    <n v="1"/>
    <x v="3"/>
    <n v="0.88570000000000004"/>
  </r>
  <r>
    <x v="3892"/>
    <x v="185"/>
    <x v="7"/>
    <x v="0"/>
    <x v="0"/>
    <x v="0"/>
    <x v="1529"/>
    <n v="18"/>
    <s v="France"/>
    <n v="310"/>
    <n v="967"/>
    <n v="86.68"/>
    <n v="188.5"/>
    <x v="0"/>
    <x v="24"/>
    <n v="1"/>
    <x v="3"/>
    <n v="0.88570000000000004"/>
  </r>
  <r>
    <x v="3893"/>
    <x v="185"/>
    <x v="7"/>
    <x v="0"/>
    <x v="0"/>
    <x v="0"/>
    <x v="1529"/>
    <n v="18"/>
    <s v="France"/>
    <n v="310"/>
    <n v="892"/>
    <n v="61.16"/>
    <n v="119.98"/>
    <x v="2"/>
    <x v="16"/>
    <n v="2"/>
    <x v="3"/>
    <n v="0.88570000000000004"/>
  </r>
  <r>
    <x v="3894"/>
    <x v="185"/>
    <x v="7"/>
    <x v="0"/>
    <x v="0"/>
    <x v="0"/>
    <x v="1529"/>
    <n v="18"/>
    <s v="France"/>
    <n v="310"/>
    <n v="59"/>
    <n v="318.12"/>
    <n v="624"/>
    <x v="7"/>
    <x v="18"/>
    <n v="4"/>
    <x v="3"/>
    <n v="0.88570000000000004"/>
  </r>
  <r>
    <x v="3895"/>
    <x v="185"/>
    <x v="7"/>
    <x v="0"/>
    <x v="0"/>
    <x v="0"/>
    <x v="1529"/>
    <n v="18"/>
    <s v="France"/>
    <n v="310"/>
    <n v="2087"/>
    <n v="363.75"/>
    <n v="791"/>
    <x v="1"/>
    <x v="25"/>
    <n v="1"/>
    <x v="3"/>
    <n v="0.88570000000000004"/>
  </r>
  <r>
    <x v="3896"/>
    <x v="185"/>
    <x v="7"/>
    <x v="0"/>
    <x v="141"/>
    <x v="3"/>
    <x v="1530"/>
    <n v="0"/>
    <s v="Online"/>
    <s v=""/>
    <n v="17"/>
    <n v="50.56"/>
    <n v="109.95"/>
    <x v="7"/>
    <x v="21"/>
    <n v="1"/>
    <x v="2"/>
    <n v="0.75690000000000002"/>
  </r>
  <r>
    <x v="3897"/>
    <x v="185"/>
    <x v="7"/>
    <x v="0"/>
    <x v="141"/>
    <x v="3"/>
    <x v="1530"/>
    <n v="0"/>
    <s v="Online"/>
    <s v=""/>
    <n v="3"/>
    <n v="44.400000000000006"/>
    <n v="87.12"/>
    <x v="7"/>
    <x v="21"/>
    <n v="6"/>
    <x v="2"/>
    <n v="0.75690000000000002"/>
  </r>
  <r>
    <x v="3898"/>
    <x v="185"/>
    <x v="7"/>
    <x v="0"/>
    <x v="0"/>
    <x v="0"/>
    <x v="915"/>
    <n v="53"/>
    <s v="United States"/>
    <n v="1260"/>
    <n v="1602"/>
    <n v="413.84999999999997"/>
    <n v="899.95"/>
    <x v="5"/>
    <x v="7"/>
    <n v="5"/>
    <x v="1"/>
    <s v="1"/>
  </r>
  <r>
    <x v="3899"/>
    <x v="185"/>
    <x v="7"/>
    <x v="0"/>
    <x v="0"/>
    <x v="0"/>
    <x v="915"/>
    <n v="53"/>
    <s v="United States"/>
    <n v="1260"/>
    <n v="1651"/>
    <n v="367.84999999999997"/>
    <n v="799.95"/>
    <x v="5"/>
    <x v="7"/>
    <n v="5"/>
    <x v="1"/>
    <s v="1"/>
  </r>
  <r>
    <x v="3900"/>
    <x v="185"/>
    <x v="7"/>
    <x v="0"/>
    <x v="0"/>
    <x v="0"/>
    <x v="1531"/>
    <n v="59"/>
    <s v="United States"/>
    <n v="2000"/>
    <n v="416"/>
    <n v="1284.2"/>
    <n v="3876"/>
    <x v="2"/>
    <x v="6"/>
    <n v="4"/>
    <x v="1"/>
    <s v="1"/>
  </r>
  <r>
    <x v="3901"/>
    <x v="185"/>
    <x v="7"/>
    <x v="0"/>
    <x v="0"/>
    <x v="0"/>
    <x v="1531"/>
    <n v="59"/>
    <s v="United States"/>
    <n v="2000"/>
    <n v="1690"/>
    <n v="45.04"/>
    <n v="135.91999999999999"/>
    <x v="6"/>
    <x v="14"/>
    <n v="8"/>
    <x v="1"/>
    <s v="1"/>
  </r>
  <r>
    <x v="3902"/>
    <x v="185"/>
    <x v="7"/>
    <x v="0"/>
    <x v="0"/>
    <x v="0"/>
    <x v="1531"/>
    <n v="59"/>
    <s v="United States"/>
    <n v="2000"/>
    <n v="895"/>
    <n v="21.28"/>
    <n v="41.73"/>
    <x v="2"/>
    <x v="16"/>
    <n v="1"/>
    <x v="1"/>
    <s v="1"/>
  </r>
  <r>
    <x v="3903"/>
    <x v="185"/>
    <x v="7"/>
    <x v="0"/>
    <x v="0"/>
    <x v="0"/>
    <x v="1531"/>
    <n v="59"/>
    <s v="United States"/>
    <n v="2000"/>
    <n v="2114"/>
    <n v="393.84000000000003"/>
    <n v="772.5"/>
    <x v="1"/>
    <x v="25"/>
    <n v="3"/>
    <x v="1"/>
    <s v="1"/>
  </r>
  <r>
    <x v="3904"/>
    <x v="185"/>
    <x v="7"/>
    <x v="0"/>
    <x v="0"/>
    <x v="0"/>
    <x v="1245"/>
    <n v="56"/>
    <s v="United States"/>
    <n v="1260"/>
    <n v="2085"/>
    <n v="3420.9"/>
    <n v="10325"/>
    <x v="1"/>
    <x v="25"/>
    <n v="7"/>
    <x v="1"/>
    <s v="1"/>
  </r>
  <r>
    <x v="3905"/>
    <x v="186"/>
    <x v="7"/>
    <x v="0"/>
    <x v="0"/>
    <x v="0"/>
    <x v="1532"/>
    <n v="5"/>
    <s v="Australia"/>
    <n v="2000"/>
    <n v="14"/>
    <n v="142.88"/>
    <n v="310.72000000000003"/>
    <x v="7"/>
    <x v="21"/>
    <n v="4"/>
    <x v="4"/>
    <n v="1.3083"/>
  </r>
  <r>
    <x v="3906"/>
    <x v="186"/>
    <x v="7"/>
    <x v="0"/>
    <x v="0"/>
    <x v="0"/>
    <x v="1532"/>
    <n v="5"/>
    <s v="Australia"/>
    <n v="2000"/>
    <n v="1660"/>
    <n v="96.08"/>
    <n v="289.99"/>
    <x v="5"/>
    <x v="7"/>
    <n v="1"/>
    <x v="4"/>
    <n v="1.3083"/>
  </r>
  <r>
    <x v="3907"/>
    <x v="186"/>
    <x v="7"/>
    <x v="0"/>
    <x v="0"/>
    <x v="0"/>
    <x v="1533"/>
    <n v="57"/>
    <s v="United States"/>
    <n v="1645"/>
    <n v="2009"/>
    <n v="248.31"/>
    <n v="539.97"/>
    <x v="1"/>
    <x v="2"/>
    <n v="3"/>
    <x v="1"/>
    <s v="1"/>
  </r>
  <r>
    <x v="3908"/>
    <x v="186"/>
    <x v="7"/>
    <x v="0"/>
    <x v="0"/>
    <x v="0"/>
    <x v="1534"/>
    <n v="36"/>
    <s v="United Kingdom"/>
    <n v="1300"/>
    <n v="2501"/>
    <n v="72.539999999999992"/>
    <n v="142.32"/>
    <x v="4"/>
    <x v="10"/>
    <n v="6"/>
    <x v="2"/>
    <n v="0.75690000000000002"/>
  </r>
  <r>
    <x v="3909"/>
    <x v="186"/>
    <x v="7"/>
    <x v="0"/>
    <x v="0"/>
    <x v="0"/>
    <x v="1534"/>
    <n v="36"/>
    <s v="United Kingdom"/>
    <n v="1300"/>
    <n v="54"/>
    <n v="98.07"/>
    <n v="296"/>
    <x v="7"/>
    <x v="18"/>
    <n v="1"/>
    <x v="2"/>
    <n v="0.75690000000000002"/>
  </r>
  <r>
    <x v="3910"/>
    <x v="186"/>
    <x v="7"/>
    <x v="0"/>
    <x v="0"/>
    <x v="0"/>
    <x v="1535"/>
    <n v="39"/>
    <s v="United Kingdom"/>
    <n v="2100"/>
    <n v="190"/>
    <n v="58.02"/>
    <n v="113.8"/>
    <x v="3"/>
    <x v="28"/>
    <n v="2"/>
    <x v="2"/>
    <n v="0.75690000000000002"/>
  </r>
  <r>
    <x v="3911"/>
    <x v="186"/>
    <x v="7"/>
    <x v="0"/>
    <x v="0"/>
    <x v="0"/>
    <x v="1535"/>
    <n v="39"/>
    <s v="United Kingdom"/>
    <n v="2100"/>
    <n v="1548"/>
    <n v="122.32"/>
    <n v="266"/>
    <x v="4"/>
    <x v="5"/>
    <n v="1"/>
    <x v="2"/>
    <n v="0.75690000000000002"/>
  </r>
  <r>
    <x v="3912"/>
    <x v="186"/>
    <x v="7"/>
    <x v="0"/>
    <x v="142"/>
    <x v="4"/>
    <x v="1536"/>
    <n v="0"/>
    <s v="Online"/>
    <s v=""/>
    <n v="1083"/>
    <n v="987.78"/>
    <n v="2148"/>
    <x v="0"/>
    <x v="1"/>
    <n v="6"/>
    <x v="1"/>
    <s v="1"/>
  </r>
  <r>
    <x v="3913"/>
    <x v="186"/>
    <x v="7"/>
    <x v="0"/>
    <x v="142"/>
    <x v="4"/>
    <x v="1536"/>
    <n v="0"/>
    <s v="Online"/>
    <s v=""/>
    <n v="2088"/>
    <n v="776.97"/>
    <n v="1524"/>
    <x v="1"/>
    <x v="25"/>
    <n v="3"/>
    <x v="1"/>
    <s v="1"/>
  </r>
  <r>
    <x v="3914"/>
    <x v="186"/>
    <x v="7"/>
    <x v="0"/>
    <x v="142"/>
    <x v="4"/>
    <x v="1536"/>
    <n v="0"/>
    <s v="Online"/>
    <s v=""/>
    <n v="135"/>
    <n v="160.93"/>
    <n v="349.95"/>
    <x v="3"/>
    <x v="4"/>
    <n v="1"/>
    <x v="1"/>
    <s v="1"/>
  </r>
  <r>
    <x v="3915"/>
    <x v="186"/>
    <x v="7"/>
    <x v="0"/>
    <x v="142"/>
    <x v="4"/>
    <x v="1537"/>
    <n v="0"/>
    <s v="Online"/>
    <s v=""/>
    <n v="186"/>
    <n v="91.66"/>
    <n v="179.8"/>
    <x v="3"/>
    <x v="28"/>
    <n v="2"/>
    <x v="0"/>
    <n v="1.2884"/>
  </r>
  <r>
    <x v="3916"/>
    <x v="186"/>
    <x v="7"/>
    <x v="0"/>
    <x v="142"/>
    <x v="4"/>
    <x v="1537"/>
    <n v="0"/>
    <s v="Online"/>
    <s v=""/>
    <n v="1422"/>
    <n v="830.52"/>
    <n v="1806"/>
    <x v="4"/>
    <x v="19"/>
    <n v="6"/>
    <x v="0"/>
    <n v="1.2884"/>
  </r>
  <r>
    <x v="3917"/>
    <x v="186"/>
    <x v="7"/>
    <x v="0"/>
    <x v="142"/>
    <x v="4"/>
    <x v="1537"/>
    <n v="0"/>
    <s v="Online"/>
    <s v=""/>
    <n v="89"/>
    <n v="149.07"/>
    <n v="449.97"/>
    <x v="7"/>
    <x v="26"/>
    <n v="3"/>
    <x v="0"/>
    <n v="1.2884"/>
  </r>
  <r>
    <x v="3918"/>
    <x v="186"/>
    <x v="7"/>
    <x v="0"/>
    <x v="143"/>
    <x v="3"/>
    <x v="1538"/>
    <n v="0"/>
    <s v="Online"/>
    <s v=""/>
    <n v="1586"/>
    <n v="29.1"/>
    <n v="63.3"/>
    <x v="5"/>
    <x v="7"/>
    <n v="5"/>
    <x v="3"/>
    <n v="0.88570000000000004"/>
  </r>
  <r>
    <x v="3919"/>
    <x v="186"/>
    <x v="7"/>
    <x v="0"/>
    <x v="143"/>
    <x v="3"/>
    <x v="1538"/>
    <n v="0"/>
    <s v="Online"/>
    <s v=""/>
    <n v="367"/>
    <n v="997.19999999999993"/>
    <n v="1956"/>
    <x v="2"/>
    <x v="3"/>
    <n v="6"/>
    <x v="3"/>
    <n v="0.88570000000000004"/>
  </r>
  <r>
    <x v="3920"/>
    <x v="186"/>
    <x v="7"/>
    <x v="0"/>
    <x v="143"/>
    <x v="3"/>
    <x v="1538"/>
    <n v="0"/>
    <s v="Online"/>
    <s v=""/>
    <n v="1976"/>
    <n v="1240.26"/>
    <n v="2697"/>
    <x v="1"/>
    <x v="20"/>
    <n v="3"/>
    <x v="3"/>
    <n v="0.88570000000000004"/>
  </r>
  <r>
    <x v="3921"/>
    <x v="186"/>
    <x v="7"/>
    <x v="0"/>
    <x v="143"/>
    <x v="3"/>
    <x v="1538"/>
    <n v="0"/>
    <s v="Online"/>
    <s v=""/>
    <n v="1019"/>
    <n v="799.11"/>
    <n v="2412"/>
    <x v="0"/>
    <x v="24"/>
    <n v="9"/>
    <x v="3"/>
    <n v="0.88570000000000004"/>
  </r>
  <r>
    <x v="3922"/>
    <x v="186"/>
    <x v="7"/>
    <x v="0"/>
    <x v="139"/>
    <x v="12"/>
    <x v="1539"/>
    <n v="0"/>
    <s v="Online"/>
    <s v=""/>
    <n v="38"/>
    <n v="396.56"/>
    <n v="1196.92"/>
    <x v="7"/>
    <x v="21"/>
    <n v="4"/>
    <x v="3"/>
    <n v="0.88570000000000004"/>
  </r>
  <r>
    <x v="3923"/>
    <x v="186"/>
    <x v="7"/>
    <x v="0"/>
    <x v="0"/>
    <x v="0"/>
    <x v="196"/>
    <n v="28"/>
    <s v="Italy"/>
    <n v="1200"/>
    <n v="384"/>
    <n v="1394.32"/>
    <n v="3032"/>
    <x v="2"/>
    <x v="3"/>
    <n v="4"/>
    <x v="3"/>
    <n v="0.88570000000000004"/>
  </r>
  <r>
    <x v="3924"/>
    <x v="186"/>
    <x v="7"/>
    <x v="0"/>
    <x v="0"/>
    <x v="0"/>
    <x v="196"/>
    <n v="28"/>
    <s v="Italy"/>
    <n v="1200"/>
    <n v="2503"/>
    <n v="5.09"/>
    <n v="9.99"/>
    <x v="4"/>
    <x v="10"/>
    <n v="1"/>
    <x v="3"/>
    <n v="0.88570000000000004"/>
  </r>
  <r>
    <x v="3925"/>
    <x v="186"/>
    <x v="7"/>
    <x v="0"/>
    <x v="144"/>
    <x v="6"/>
    <x v="1341"/>
    <n v="0"/>
    <s v="Online"/>
    <s v=""/>
    <n v="1596"/>
    <n v="5.82"/>
    <n v="12.66"/>
    <x v="5"/>
    <x v="7"/>
    <n v="1"/>
    <x v="3"/>
    <n v="0.88570000000000004"/>
  </r>
  <r>
    <x v="3926"/>
    <x v="186"/>
    <x v="7"/>
    <x v="0"/>
    <x v="144"/>
    <x v="6"/>
    <x v="1341"/>
    <n v="0"/>
    <s v="Online"/>
    <s v=""/>
    <n v="1605"/>
    <n v="192.16"/>
    <n v="579.98"/>
    <x v="5"/>
    <x v="7"/>
    <n v="2"/>
    <x v="3"/>
    <n v="0.88570000000000004"/>
  </r>
  <r>
    <x v="3927"/>
    <x v="186"/>
    <x v="7"/>
    <x v="0"/>
    <x v="144"/>
    <x v="6"/>
    <x v="1341"/>
    <n v="0"/>
    <s v="Online"/>
    <s v=""/>
    <n v="98"/>
    <n v="55.18"/>
    <n v="120"/>
    <x v="7"/>
    <x v="26"/>
    <n v="1"/>
    <x v="3"/>
    <n v="0.88570000000000004"/>
  </r>
  <r>
    <x v="3928"/>
    <x v="186"/>
    <x v="7"/>
    <x v="0"/>
    <x v="0"/>
    <x v="0"/>
    <x v="1540"/>
    <n v="50"/>
    <s v="United States"/>
    <n v="2000"/>
    <n v="192"/>
    <n v="275.45999999999998"/>
    <n v="599"/>
    <x v="3"/>
    <x v="23"/>
    <n v="1"/>
    <x v="1"/>
    <s v="1"/>
  </r>
  <r>
    <x v="3929"/>
    <x v="186"/>
    <x v="7"/>
    <x v="0"/>
    <x v="0"/>
    <x v="0"/>
    <x v="1540"/>
    <n v="50"/>
    <s v="United States"/>
    <n v="2000"/>
    <n v="1430"/>
    <n v="137.5"/>
    <n v="299"/>
    <x v="4"/>
    <x v="19"/>
    <n v="1"/>
    <x v="1"/>
    <s v="1"/>
  </r>
  <r>
    <x v="3930"/>
    <x v="187"/>
    <x v="7"/>
    <x v="0"/>
    <x v="0"/>
    <x v="0"/>
    <x v="1541"/>
    <n v="64"/>
    <s v="United States"/>
    <n v="1330"/>
    <n v="875"/>
    <n v="86.12"/>
    <n v="259.89999999999998"/>
    <x v="2"/>
    <x v="16"/>
    <n v="2"/>
    <x v="1"/>
    <s v="1"/>
  </r>
  <r>
    <x v="3931"/>
    <x v="187"/>
    <x v="7"/>
    <x v="0"/>
    <x v="0"/>
    <x v="0"/>
    <x v="1541"/>
    <n v="64"/>
    <s v="United States"/>
    <n v="1330"/>
    <n v="1975"/>
    <n v="4240.88"/>
    <n v="12799.96"/>
    <x v="1"/>
    <x v="20"/>
    <n v="4"/>
    <x v="1"/>
    <s v="1"/>
  </r>
  <r>
    <x v="3932"/>
    <x v="187"/>
    <x v="7"/>
    <x v="0"/>
    <x v="0"/>
    <x v="0"/>
    <x v="1541"/>
    <n v="64"/>
    <s v="United States"/>
    <n v="1330"/>
    <n v="1650"/>
    <n v="96.08"/>
    <n v="289.99"/>
    <x v="5"/>
    <x v="7"/>
    <n v="1"/>
    <x v="1"/>
    <s v="1"/>
  </r>
  <r>
    <x v="3933"/>
    <x v="187"/>
    <x v="7"/>
    <x v="0"/>
    <x v="0"/>
    <x v="0"/>
    <x v="1541"/>
    <n v="64"/>
    <s v="United States"/>
    <n v="1330"/>
    <n v="2507"/>
    <n v="9.68"/>
    <n v="18.96"/>
    <x v="4"/>
    <x v="10"/>
    <n v="4"/>
    <x v="1"/>
    <s v="1"/>
  </r>
  <r>
    <x v="3934"/>
    <x v="188"/>
    <x v="7"/>
    <x v="0"/>
    <x v="0"/>
    <x v="0"/>
    <x v="797"/>
    <n v="42"/>
    <s v="United Kingdom"/>
    <n v="1900"/>
    <n v="1727"/>
    <n v="154.5"/>
    <n v="336"/>
    <x v="6"/>
    <x v="13"/>
    <n v="6"/>
    <x v="2"/>
    <n v="0.76519999999999999"/>
  </r>
  <r>
    <x v="3935"/>
    <x v="188"/>
    <x v="7"/>
    <x v="0"/>
    <x v="0"/>
    <x v="0"/>
    <x v="797"/>
    <n v="42"/>
    <s v="United Kingdom"/>
    <n v="1900"/>
    <n v="1020"/>
    <n v="192.16"/>
    <n v="580"/>
    <x v="0"/>
    <x v="24"/>
    <n v="2"/>
    <x v="2"/>
    <n v="0.76519999999999999"/>
  </r>
  <r>
    <x v="3936"/>
    <x v="188"/>
    <x v="7"/>
    <x v="0"/>
    <x v="0"/>
    <x v="0"/>
    <x v="797"/>
    <n v="42"/>
    <s v="United Kingdom"/>
    <n v="1900"/>
    <n v="385"/>
    <n v="1163.3999999999999"/>
    <n v="2282"/>
    <x v="2"/>
    <x v="3"/>
    <n v="7"/>
    <x v="2"/>
    <n v="0.76519999999999999"/>
  </r>
  <r>
    <x v="3937"/>
    <x v="188"/>
    <x v="7"/>
    <x v="0"/>
    <x v="0"/>
    <x v="0"/>
    <x v="797"/>
    <n v="42"/>
    <s v="United Kingdom"/>
    <n v="1900"/>
    <n v="426"/>
    <n v="1784.02"/>
    <n v="3499.2999999999997"/>
    <x v="2"/>
    <x v="6"/>
    <n v="7"/>
    <x v="2"/>
    <n v="0.76519999999999999"/>
  </r>
  <r>
    <x v="3938"/>
    <x v="188"/>
    <x v="7"/>
    <x v="0"/>
    <x v="0"/>
    <x v="0"/>
    <x v="797"/>
    <n v="42"/>
    <s v="United Kingdom"/>
    <n v="1900"/>
    <n v="423"/>
    <n v="1101.8399999999999"/>
    <n v="2396"/>
    <x v="2"/>
    <x v="6"/>
    <n v="4"/>
    <x v="2"/>
    <n v="0.76519999999999999"/>
  </r>
  <r>
    <x v="3939"/>
    <x v="188"/>
    <x v="7"/>
    <x v="0"/>
    <x v="0"/>
    <x v="0"/>
    <x v="1542"/>
    <n v="57"/>
    <s v="United States"/>
    <n v="1645"/>
    <n v="16"/>
    <n v="151.68"/>
    <n v="329.85"/>
    <x v="7"/>
    <x v="21"/>
    <n v="3"/>
    <x v="1"/>
    <s v="1"/>
  </r>
  <r>
    <x v="3940"/>
    <x v="188"/>
    <x v="7"/>
    <x v="0"/>
    <x v="0"/>
    <x v="0"/>
    <x v="1543"/>
    <n v="40"/>
    <s v="United Kingdom"/>
    <n v="1300"/>
    <n v="1432"/>
    <n v="827.76"/>
    <n v="1800"/>
    <x v="4"/>
    <x v="19"/>
    <n v="6"/>
    <x v="2"/>
    <n v="0.76519999999999999"/>
  </r>
  <r>
    <x v="3941"/>
    <x v="188"/>
    <x v="7"/>
    <x v="0"/>
    <x v="0"/>
    <x v="0"/>
    <x v="1544"/>
    <n v="41"/>
    <s v="United Kingdom"/>
    <n v="2100"/>
    <n v="1738"/>
    <n v="14.28"/>
    <n v="28"/>
    <x v="6"/>
    <x v="13"/>
    <n v="1"/>
    <x v="2"/>
    <n v="0.76519999999999999"/>
  </r>
  <r>
    <x v="3942"/>
    <x v="188"/>
    <x v="7"/>
    <x v="0"/>
    <x v="0"/>
    <x v="0"/>
    <x v="1544"/>
    <n v="41"/>
    <s v="United Kingdom"/>
    <n v="2100"/>
    <n v="969"/>
    <n v="543.29999999999995"/>
    <n v="1181.4000000000001"/>
    <x v="0"/>
    <x v="24"/>
    <n v="6"/>
    <x v="2"/>
    <n v="0.76519999999999999"/>
  </r>
  <r>
    <x v="3943"/>
    <x v="188"/>
    <x v="7"/>
    <x v="0"/>
    <x v="0"/>
    <x v="0"/>
    <x v="1545"/>
    <n v="22"/>
    <s v="Germany"/>
    <n v="2000"/>
    <n v="22"/>
    <n v="61.62"/>
    <n v="134"/>
    <x v="7"/>
    <x v="21"/>
    <n v="1"/>
    <x v="3"/>
    <n v="0.89529999999999998"/>
  </r>
  <r>
    <x v="3944"/>
    <x v="188"/>
    <x v="7"/>
    <x v="0"/>
    <x v="0"/>
    <x v="0"/>
    <x v="1546"/>
    <n v="57"/>
    <s v="United States"/>
    <n v="1645"/>
    <n v="919"/>
    <n v="1.44"/>
    <n v="2.8499999999999996"/>
    <x v="2"/>
    <x v="16"/>
    <n v="3"/>
    <x v="1"/>
    <s v="1"/>
  </r>
  <r>
    <x v="3945"/>
    <x v="188"/>
    <x v="7"/>
    <x v="0"/>
    <x v="0"/>
    <x v="0"/>
    <x v="1546"/>
    <n v="57"/>
    <s v="United States"/>
    <n v="1645"/>
    <n v="124"/>
    <n v="515.04"/>
    <n v="1119.96"/>
    <x v="3"/>
    <x v="4"/>
    <n v="4"/>
    <x v="1"/>
    <s v="1"/>
  </r>
  <r>
    <x v="3946"/>
    <x v="189"/>
    <x v="7"/>
    <x v="0"/>
    <x v="145"/>
    <x v="3"/>
    <x v="1547"/>
    <n v="0"/>
    <s v="Online"/>
    <s v=""/>
    <n v="448"/>
    <n v="688"/>
    <n v="1349.5"/>
    <x v="2"/>
    <x v="6"/>
    <n v="5"/>
    <x v="1"/>
    <s v="1"/>
  </r>
  <r>
    <x v="3947"/>
    <x v="189"/>
    <x v="7"/>
    <x v="0"/>
    <x v="145"/>
    <x v="3"/>
    <x v="1548"/>
    <n v="0"/>
    <s v="Online"/>
    <s v=""/>
    <n v="237"/>
    <n v="550.91999999999996"/>
    <n v="1198"/>
    <x v="3"/>
    <x v="23"/>
    <n v="2"/>
    <x v="4"/>
    <n v="1.3241000000000001"/>
  </r>
  <r>
    <x v="3948"/>
    <x v="189"/>
    <x v="7"/>
    <x v="0"/>
    <x v="0"/>
    <x v="0"/>
    <x v="1549"/>
    <n v="40"/>
    <s v="United Kingdom"/>
    <n v="1300"/>
    <n v="1645"/>
    <n v="26.62"/>
    <n v="57.88"/>
    <x v="5"/>
    <x v="7"/>
    <n v="1"/>
    <x v="2"/>
    <n v="0.76259999999999994"/>
  </r>
  <r>
    <x v="3949"/>
    <x v="189"/>
    <x v="7"/>
    <x v="0"/>
    <x v="0"/>
    <x v="0"/>
    <x v="1549"/>
    <n v="40"/>
    <s v="United Kingdom"/>
    <n v="1300"/>
    <n v="1695"/>
    <n v="2.54"/>
    <n v="4.9800000000000004"/>
    <x v="6"/>
    <x v="14"/>
    <n v="1"/>
    <x v="2"/>
    <n v="0.76259999999999994"/>
  </r>
  <r>
    <x v="3950"/>
    <x v="189"/>
    <x v="7"/>
    <x v="0"/>
    <x v="0"/>
    <x v="0"/>
    <x v="1550"/>
    <n v="44"/>
    <s v="United States"/>
    <n v="2000"/>
    <n v="1660"/>
    <n v="96.08"/>
    <n v="289.99"/>
    <x v="5"/>
    <x v="7"/>
    <n v="1"/>
    <x v="1"/>
    <s v="1"/>
  </r>
  <r>
    <x v="3951"/>
    <x v="189"/>
    <x v="7"/>
    <x v="0"/>
    <x v="0"/>
    <x v="0"/>
    <x v="1550"/>
    <n v="44"/>
    <s v="United States"/>
    <n v="2000"/>
    <n v="670"/>
    <n v="360.52"/>
    <n v="784"/>
    <x v="2"/>
    <x v="8"/>
    <n v="4"/>
    <x v="1"/>
    <s v="1"/>
  </r>
  <r>
    <x v="3952"/>
    <x v="189"/>
    <x v="7"/>
    <x v="0"/>
    <x v="0"/>
    <x v="0"/>
    <x v="1551"/>
    <n v="24"/>
    <s v="Germany"/>
    <n v="1855"/>
    <n v="2111"/>
    <n v="2824.71"/>
    <n v="6142.5"/>
    <x v="1"/>
    <x v="25"/>
    <n v="7"/>
    <x v="3"/>
    <n v="0.89539999999999997"/>
  </r>
  <r>
    <x v="3953"/>
    <x v="189"/>
    <x v="7"/>
    <x v="0"/>
    <x v="0"/>
    <x v="0"/>
    <x v="1551"/>
    <n v="24"/>
    <s v="Germany"/>
    <n v="1855"/>
    <n v="1653"/>
    <n v="168.24"/>
    <n v="329.96999999999997"/>
    <x v="5"/>
    <x v="7"/>
    <n v="3"/>
    <x v="3"/>
    <n v="0.89539999999999997"/>
  </r>
  <r>
    <x v="3954"/>
    <x v="189"/>
    <x v="7"/>
    <x v="0"/>
    <x v="0"/>
    <x v="0"/>
    <x v="1552"/>
    <n v="65"/>
    <s v="United States"/>
    <n v="1785"/>
    <n v="890"/>
    <n v="203.92"/>
    <n v="400"/>
    <x v="2"/>
    <x v="16"/>
    <n v="8"/>
    <x v="1"/>
    <s v="1"/>
  </r>
  <r>
    <x v="3955"/>
    <x v="189"/>
    <x v="7"/>
    <x v="0"/>
    <x v="140"/>
    <x v="16"/>
    <x v="1553"/>
    <n v="0"/>
    <s v="Online"/>
    <s v=""/>
    <n v="1619"/>
    <n v="137.94999999999999"/>
    <n v="299.95"/>
    <x v="5"/>
    <x v="7"/>
    <n v="5"/>
    <x v="0"/>
    <n v="1.3039000000000001"/>
  </r>
  <r>
    <x v="3956"/>
    <x v="189"/>
    <x v="7"/>
    <x v="0"/>
    <x v="0"/>
    <x v="0"/>
    <x v="909"/>
    <n v="41"/>
    <s v="United Kingdom"/>
    <n v="2100"/>
    <n v="811"/>
    <n v="7.59"/>
    <n v="16.5"/>
    <x v="2"/>
    <x v="16"/>
    <n v="1"/>
    <x v="2"/>
    <n v="0.76259999999999994"/>
  </r>
  <r>
    <x v="3957"/>
    <x v="190"/>
    <x v="7"/>
    <x v="0"/>
    <x v="146"/>
    <x v="15"/>
    <x v="1219"/>
    <n v="0"/>
    <s v="Online"/>
    <s v=""/>
    <n v="1696"/>
    <n v="11.26"/>
    <n v="33.979999999999997"/>
    <x v="6"/>
    <x v="14"/>
    <n v="2"/>
    <x v="2"/>
    <n v="0.76180000000000003"/>
  </r>
  <r>
    <x v="3958"/>
    <x v="190"/>
    <x v="7"/>
    <x v="0"/>
    <x v="146"/>
    <x v="15"/>
    <x v="1219"/>
    <n v="0"/>
    <s v="Online"/>
    <s v=""/>
    <n v="418"/>
    <n v="412.89"/>
    <n v="809.84999999999991"/>
    <x v="2"/>
    <x v="6"/>
    <n v="3"/>
    <x v="2"/>
    <n v="0.76180000000000003"/>
  </r>
  <r>
    <x v="3959"/>
    <x v="190"/>
    <x v="7"/>
    <x v="0"/>
    <x v="146"/>
    <x v="15"/>
    <x v="1219"/>
    <n v="0"/>
    <s v="Online"/>
    <s v=""/>
    <n v="1931"/>
    <n v="285.5"/>
    <n v="559.98"/>
    <x v="1"/>
    <x v="20"/>
    <n v="2"/>
    <x v="2"/>
    <n v="0.76180000000000003"/>
  </r>
  <r>
    <x v="3960"/>
    <x v="190"/>
    <x v="7"/>
    <x v="0"/>
    <x v="0"/>
    <x v="0"/>
    <x v="1554"/>
    <n v="51"/>
    <s v="United States"/>
    <n v="1295"/>
    <n v="2450"/>
    <n v="45.839999999999996"/>
    <n v="89.94"/>
    <x v="1"/>
    <x v="17"/>
    <n v="6"/>
    <x v="1"/>
    <s v="1"/>
  </r>
  <r>
    <x v="3961"/>
    <x v="190"/>
    <x v="7"/>
    <x v="0"/>
    <x v="0"/>
    <x v="0"/>
    <x v="1554"/>
    <n v="51"/>
    <s v="United States"/>
    <n v="1295"/>
    <n v="1132"/>
    <n v="830.96"/>
    <n v="2508"/>
    <x v="0"/>
    <x v="1"/>
    <n v="4"/>
    <x v="1"/>
    <s v="1"/>
  </r>
  <r>
    <x v="3962"/>
    <x v="190"/>
    <x v="7"/>
    <x v="0"/>
    <x v="0"/>
    <x v="0"/>
    <x v="1554"/>
    <n v="51"/>
    <s v="United States"/>
    <n v="1295"/>
    <n v="157"/>
    <n v="1011.7"/>
    <n v="2199.98"/>
    <x v="3"/>
    <x v="4"/>
    <n v="2"/>
    <x v="1"/>
    <s v="1"/>
  </r>
  <r>
    <x v="3963"/>
    <x v="190"/>
    <x v="7"/>
    <x v="0"/>
    <x v="0"/>
    <x v="0"/>
    <x v="1446"/>
    <n v="38"/>
    <s v="United Kingdom"/>
    <n v="1800"/>
    <n v="1789"/>
    <n v="21.92"/>
    <n v="43"/>
    <x v="6"/>
    <x v="13"/>
    <n v="1"/>
    <x v="2"/>
    <n v="0.76180000000000003"/>
  </r>
  <r>
    <x v="3964"/>
    <x v="190"/>
    <x v="7"/>
    <x v="0"/>
    <x v="0"/>
    <x v="0"/>
    <x v="1555"/>
    <n v="15"/>
    <s v="France"/>
    <n v="400"/>
    <n v="1401"/>
    <n v="36.96"/>
    <n v="80.38"/>
    <x v="4"/>
    <x v="29"/>
    <n v="2"/>
    <x v="3"/>
    <n v="0.89829999999999999"/>
  </r>
  <r>
    <x v="3965"/>
    <x v="190"/>
    <x v="7"/>
    <x v="0"/>
    <x v="0"/>
    <x v="0"/>
    <x v="1556"/>
    <n v="9"/>
    <s v="Canada"/>
    <n v="1500"/>
    <n v="509"/>
    <n v="141.74"/>
    <n v="278"/>
    <x v="2"/>
    <x v="30"/>
    <n v="2"/>
    <x v="0"/>
    <n v="1.31"/>
  </r>
  <r>
    <x v="3966"/>
    <x v="190"/>
    <x v="7"/>
    <x v="0"/>
    <x v="0"/>
    <x v="0"/>
    <x v="1556"/>
    <n v="9"/>
    <s v="Canada"/>
    <n v="1500"/>
    <n v="945"/>
    <n v="265.04000000000002"/>
    <n v="800"/>
    <x v="0"/>
    <x v="24"/>
    <n v="4"/>
    <x v="0"/>
    <n v="1.31"/>
  </r>
  <r>
    <x v="3967"/>
    <x v="190"/>
    <x v="7"/>
    <x v="0"/>
    <x v="147"/>
    <x v="2"/>
    <x v="1028"/>
    <n v="0"/>
    <s v="Online"/>
    <s v=""/>
    <n v="52"/>
    <n v="735.6"/>
    <n v="1599.6"/>
    <x v="7"/>
    <x v="18"/>
    <n v="8"/>
    <x v="0"/>
    <n v="1.31"/>
  </r>
  <r>
    <x v="3968"/>
    <x v="190"/>
    <x v="7"/>
    <x v="0"/>
    <x v="147"/>
    <x v="2"/>
    <x v="1028"/>
    <n v="0"/>
    <s v="Online"/>
    <s v=""/>
    <n v="2089"/>
    <n v="262.56"/>
    <n v="515"/>
    <x v="1"/>
    <x v="25"/>
    <n v="2"/>
    <x v="0"/>
    <n v="1.31"/>
  </r>
  <r>
    <x v="3969"/>
    <x v="190"/>
    <x v="7"/>
    <x v="0"/>
    <x v="147"/>
    <x v="2"/>
    <x v="1028"/>
    <n v="0"/>
    <s v="Online"/>
    <s v=""/>
    <n v="1710"/>
    <n v="64.5"/>
    <n v="140.26"/>
    <x v="6"/>
    <x v="13"/>
    <n v="2"/>
    <x v="0"/>
    <n v="1.31"/>
  </r>
  <r>
    <x v="3970"/>
    <x v="190"/>
    <x v="7"/>
    <x v="0"/>
    <x v="147"/>
    <x v="2"/>
    <x v="1028"/>
    <n v="0"/>
    <s v="Online"/>
    <s v=""/>
    <n v="1258"/>
    <n v="40.78"/>
    <n v="79.98"/>
    <x v="0"/>
    <x v="0"/>
    <n v="2"/>
    <x v="0"/>
    <n v="1.31"/>
  </r>
  <r>
    <x v="3971"/>
    <x v="190"/>
    <x v="7"/>
    <x v="0"/>
    <x v="0"/>
    <x v="0"/>
    <x v="1557"/>
    <n v="59"/>
    <s v="United States"/>
    <n v="2000"/>
    <n v="1780"/>
    <n v="65.760000000000005"/>
    <n v="129"/>
    <x v="6"/>
    <x v="13"/>
    <n v="3"/>
    <x v="1"/>
    <s v="1"/>
  </r>
  <r>
    <x v="3972"/>
    <x v="190"/>
    <x v="7"/>
    <x v="0"/>
    <x v="0"/>
    <x v="0"/>
    <x v="1557"/>
    <n v="59"/>
    <s v="United States"/>
    <n v="2000"/>
    <n v="1476"/>
    <n v="397.32"/>
    <n v="864"/>
    <x v="4"/>
    <x v="5"/>
    <n v="3"/>
    <x v="1"/>
    <s v="1"/>
  </r>
  <r>
    <x v="3973"/>
    <x v="190"/>
    <x v="7"/>
    <x v="0"/>
    <x v="0"/>
    <x v="0"/>
    <x v="1557"/>
    <n v="59"/>
    <s v="United States"/>
    <n v="2000"/>
    <n v="1285"/>
    <n v="25.48"/>
    <n v="49.98"/>
    <x v="0"/>
    <x v="0"/>
    <n v="2"/>
    <x v="1"/>
    <s v="1"/>
  </r>
  <r>
    <x v="3974"/>
    <x v="190"/>
    <x v="7"/>
    <x v="0"/>
    <x v="0"/>
    <x v="0"/>
    <x v="1558"/>
    <n v="39"/>
    <s v="United Kingdom"/>
    <n v="2100"/>
    <n v="1987"/>
    <n v="356.85999999999996"/>
    <n v="699.93"/>
    <x v="1"/>
    <x v="2"/>
    <n v="7"/>
    <x v="2"/>
    <n v="0.76180000000000003"/>
  </r>
  <r>
    <x v="3975"/>
    <x v="191"/>
    <x v="8"/>
    <x v="0"/>
    <x v="0"/>
    <x v="0"/>
    <x v="1559"/>
    <n v="48"/>
    <s v="United States"/>
    <n v="1540"/>
    <n v="49"/>
    <n v="275.85000000000002"/>
    <n v="599.84999999999991"/>
    <x v="7"/>
    <x v="18"/>
    <n v="3"/>
    <x v="1"/>
    <s v="1"/>
  </r>
  <r>
    <x v="3976"/>
    <x v="191"/>
    <x v="8"/>
    <x v="0"/>
    <x v="0"/>
    <x v="0"/>
    <x v="1559"/>
    <n v="48"/>
    <s v="United States"/>
    <n v="1540"/>
    <n v="1803"/>
    <n v="48.929999999999993"/>
    <n v="96"/>
    <x v="6"/>
    <x v="13"/>
    <n v="3"/>
    <x v="1"/>
    <s v="1"/>
  </r>
  <r>
    <x v="3977"/>
    <x v="191"/>
    <x v="8"/>
    <x v="0"/>
    <x v="0"/>
    <x v="0"/>
    <x v="1559"/>
    <n v="48"/>
    <s v="United States"/>
    <n v="1540"/>
    <n v="79"/>
    <n v="18.649999999999999"/>
    <n v="40.549999999999997"/>
    <x v="7"/>
    <x v="26"/>
    <n v="1"/>
    <x v="1"/>
    <s v="1"/>
  </r>
  <r>
    <x v="3978"/>
    <x v="191"/>
    <x v="8"/>
    <x v="0"/>
    <x v="0"/>
    <x v="0"/>
    <x v="1560"/>
    <n v="50"/>
    <s v="United States"/>
    <n v="2000"/>
    <n v="773"/>
    <n v="24.33"/>
    <n v="47.7"/>
    <x v="2"/>
    <x v="16"/>
    <n v="3"/>
    <x v="1"/>
    <s v="1"/>
  </r>
  <r>
    <x v="3979"/>
    <x v="191"/>
    <x v="8"/>
    <x v="0"/>
    <x v="0"/>
    <x v="0"/>
    <x v="1560"/>
    <n v="50"/>
    <s v="United States"/>
    <n v="2000"/>
    <n v="1118"/>
    <n v="1535.9"/>
    <n v="3340"/>
    <x v="0"/>
    <x v="1"/>
    <n v="10"/>
    <x v="1"/>
    <s v="1"/>
  </r>
  <r>
    <x v="3980"/>
    <x v="191"/>
    <x v="8"/>
    <x v="0"/>
    <x v="148"/>
    <x v="8"/>
    <x v="1561"/>
    <n v="0"/>
    <s v="Online"/>
    <s v=""/>
    <n v="454"/>
    <n v="412.79999999999995"/>
    <n v="809.69999999999993"/>
    <x v="2"/>
    <x v="6"/>
    <n v="3"/>
    <x v="1"/>
    <s v="1"/>
  </r>
  <r>
    <x v="3981"/>
    <x v="191"/>
    <x v="8"/>
    <x v="0"/>
    <x v="0"/>
    <x v="0"/>
    <x v="1562"/>
    <n v="36"/>
    <s v="United Kingdom"/>
    <n v="1300"/>
    <n v="1447"/>
    <n v="412.5"/>
    <n v="897"/>
    <x v="4"/>
    <x v="19"/>
    <n v="3"/>
    <x v="2"/>
    <n v="0.75409999999999999"/>
  </r>
  <r>
    <x v="3982"/>
    <x v="191"/>
    <x v="8"/>
    <x v="0"/>
    <x v="0"/>
    <x v="0"/>
    <x v="1563"/>
    <n v="47"/>
    <s v="United States"/>
    <n v="1120"/>
    <n v="117"/>
    <n v="346.68"/>
    <n v="679.96"/>
    <x v="3"/>
    <x v="4"/>
    <n v="4"/>
    <x v="1"/>
    <s v="1"/>
  </r>
  <r>
    <x v="3983"/>
    <x v="191"/>
    <x v="8"/>
    <x v="0"/>
    <x v="0"/>
    <x v="0"/>
    <x v="1563"/>
    <n v="47"/>
    <s v="United States"/>
    <n v="1120"/>
    <n v="424"/>
    <n v="275.26"/>
    <n v="539.9"/>
    <x v="2"/>
    <x v="6"/>
    <n v="2"/>
    <x v="1"/>
    <s v="1"/>
  </r>
  <r>
    <x v="3984"/>
    <x v="191"/>
    <x v="8"/>
    <x v="0"/>
    <x v="0"/>
    <x v="0"/>
    <x v="687"/>
    <n v="38"/>
    <s v="United Kingdom"/>
    <n v="1800"/>
    <n v="122"/>
    <n v="128.76"/>
    <n v="279.99"/>
    <x v="3"/>
    <x v="4"/>
    <n v="1"/>
    <x v="2"/>
    <n v="0.75409999999999999"/>
  </r>
  <r>
    <x v="3985"/>
    <x v="191"/>
    <x v="8"/>
    <x v="0"/>
    <x v="0"/>
    <x v="0"/>
    <x v="687"/>
    <n v="38"/>
    <s v="United Kingdom"/>
    <n v="1800"/>
    <n v="1611"/>
    <n v="73.569999999999993"/>
    <n v="159.99"/>
    <x v="5"/>
    <x v="7"/>
    <n v="1"/>
    <x v="2"/>
    <n v="0.75409999999999999"/>
  </r>
  <r>
    <x v="3986"/>
    <x v="191"/>
    <x v="8"/>
    <x v="0"/>
    <x v="0"/>
    <x v="0"/>
    <x v="687"/>
    <n v="38"/>
    <s v="United Kingdom"/>
    <n v="1800"/>
    <n v="777"/>
    <n v="21.27"/>
    <n v="41.7"/>
    <x v="2"/>
    <x v="16"/>
    <n v="3"/>
    <x v="2"/>
    <n v="0.75409999999999999"/>
  </r>
  <r>
    <x v="3987"/>
    <x v="191"/>
    <x v="8"/>
    <x v="0"/>
    <x v="0"/>
    <x v="0"/>
    <x v="687"/>
    <n v="38"/>
    <s v="United Kingdom"/>
    <n v="1800"/>
    <n v="477"/>
    <n v="2050.9"/>
    <n v="6190"/>
    <x v="2"/>
    <x v="30"/>
    <n v="10"/>
    <x v="2"/>
    <n v="0.75409999999999999"/>
  </r>
  <r>
    <x v="3988"/>
    <x v="191"/>
    <x v="8"/>
    <x v="0"/>
    <x v="0"/>
    <x v="0"/>
    <x v="687"/>
    <n v="38"/>
    <s v="United Kingdom"/>
    <n v="1800"/>
    <n v="411"/>
    <n v="642.88"/>
    <n v="1398"/>
    <x v="2"/>
    <x v="3"/>
    <n v="2"/>
    <x v="2"/>
    <n v="0.75409999999999999"/>
  </r>
  <r>
    <x v="3989"/>
    <x v="191"/>
    <x v="8"/>
    <x v="0"/>
    <x v="0"/>
    <x v="0"/>
    <x v="687"/>
    <n v="38"/>
    <s v="United Kingdom"/>
    <n v="1800"/>
    <n v="2097"/>
    <n v="727.5"/>
    <n v="1582"/>
    <x v="1"/>
    <x v="25"/>
    <n v="2"/>
    <x v="2"/>
    <n v="0.75409999999999999"/>
  </r>
  <r>
    <x v="3990"/>
    <x v="191"/>
    <x v="8"/>
    <x v="0"/>
    <x v="0"/>
    <x v="0"/>
    <x v="1564"/>
    <n v="16"/>
    <s v="France"/>
    <n v="385"/>
    <n v="46"/>
    <n v="152.9"/>
    <n v="299.89999999999998"/>
    <x v="7"/>
    <x v="18"/>
    <n v="2"/>
    <x v="3"/>
    <n v="0.8972"/>
  </r>
  <r>
    <x v="3991"/>
    <x v="191"/>
    <x v="8"/>
    <x v="0"/>
    <x v="0"/>
    <x v="0"/>
    <x v="1564"/>
    <n v="16"/>
    <s v="France"/>
    <n v="385"/>
    <n v="1645"/>
    <n v="212.96"/>
    <n v="463.04"/>
    <x v="5"/>
    <x v="7"/>
    <n v="8"/>
    <x v="3"/>
    <n v="0.8972"/>
  </r>
  <r>
    <x v="3992"/>
    <x v="191"/>
    <x v="8"/>
    <x v="0"/>
    <x v="0"/>
    <x v="0"/>
    <x v="1564"/>
    <n v="16"/>
    <s v="France"/>
    <n v="385"/>
    <n v="100"/>
    <n v="55.18"/>
    <n v="120"/>
    <x v="7"/>
    <x v="26"/>
    <n v="1"/>
    <x v="3"/>
    <n v="0.8972"/>
  </r>
  <r>
    <x v="3993"/>
    <x v="191"/>
    <x v="8"/>
    <x v="0"/>
    <x v="0"/>
    <x v="0"/>
    <x v="1564"/>
    <n v="16"/>
    <s v="France"/>
    <n v="385"/>
    <n v="389"/>
    <n v="1928.2199999999998"/>
    <n v="4193"/>
    <x v="2"/>
    <x v="3"/>
    <n v="7"/>
    <x v="3"/>
    <n v="0.8972"/>
  </r>
  <r>
    <x v="3994"/>
    <x v="191"/>
    <x v="8"/>
    <x v="0"/>
    <x v="0"/>
    <x v="0"/>
    <x v="1564"/>
    <n v="16"/>
    <s v="France"/>
    <n v="385"/>
    <n v="1252"/>
    <n v="214.06"/>
    <n v="419.93"/>
    <x v="0"/>
    <x v="0"/>
    <n v="7"/>
    <x v="3"/>
    <n v="0.8972"/>
  </r>
  <r>
    <x v="3995"/>
    <x v="191"/>
    <x v="8"/>
    <x v="0"/>
    <x v="0"/>
    <x v="0"/>
    <x v="1565"/>
    <n v="9"/>
    <s v="Canada"/>
    <n v="1500"/>
    <n v="53"/>
    <n v="196.14"/>
    <n v="592"/>
    <x v="7"/>
    <x v="18"/>
    <n v="2"/>
    <x v="0"/>
    <n v="1.3129"/>
  </r>
  <r>
    <x v="3996"/>
    <x v="191"/>
    <x v="8"/>
    <x v="0"/>
    <x v="0"/>
    <x v="0"/>
    <x v="1566"/>
    <n v="45"/>
    <s v="United States"/>
    <n v="2000"/>
    <n v="1454"/>
    <n v="366.04"/>
    <n v="796"/>
    <x v="4"/>
    <x v="19"/>
    <n v="4"/>
    <x v="1"/>
    <s v="1"/>
  </r>
  <r>
    <x v="3997"/>
    <x v="191"/>
    <x v="8"/>
    <x v="0"/>
    <x v="0"/>
    <x v="0"/>
    <x v="1566"/>
    <n v="45"/>
    <s v="United States"/>
    <n v="2000"/>
    <n v="621"/>
    <n v="141.74"/>
    <n v="278"/>
    <x v="2"/>
    <x v="11"/>
    <n v="2"/>
    <x v="1"/>
    <s v="1"/>
  </r>
  <r>
    <x v="3998"/>
    <x v="191"/>
    <x v="8"/>
    <x v="0"/>
    <x v="0"/>
    <x v="0"/>
    <x v="1567"/>
    <n v="66"/>
    <s v="United States"/>
    <n v="840"/>
    <n v="2099"/>
    <n v="262.56"/>
    <n v="515"/>
    <x v="1"/>
    <x v="25"/>
    <n v="2"/>
    <x v="1"/>
    <s v="1"/>
  </r>
  <r>
    <x v="3999"/>
    <x v="191"/>
    <x v="8"/>
    <x v="0"/>
    <x v="0"/>
    <x v="0"/>
    <x v="1567"/>
    <n v="66"/>
    <s v="United States"/>
    <n v="840"/>
    <n v="2513"/>
    <n v="86.14"/>
    <n v="259.98"/>
    <x v="4"/>
    <x v="10"/>
    <n v="2"/>
    <x v="1"/>
    <s v="1"/>
  </r>
  <r>
    <x v="4000"/>
    <x v="191"/>
    <x v="8"/>
    <x v="0"/>
    <x v="0"/>
    <x v="0"/>
    <x v="1568"/>
    <n v="65"/>
    <s v="United States"/>
    <n v="1785"/>
    <n v="2076"/>
    <n v="428.22"/>
    <n v="839.94"/>
    <x v="1"/>
    <x v="2"/>
    <n v="6"/>
    <x v="1"/>
    <s v="1"/>
  </r>
  <r>
    <x v="4001"/>
    <x v="191"/>
    <x v="8"/>
    <x v="0"/>
    <x v="0"/>
    <x v="0"/>
    <x v="1568"/>
    <n v="65"/>
    <s v="United States"/>
    <n v="1785"/>
    <n v="1785"/>
    <n v="87.68"/>
    <n v="172"/>
    <x v="6"/>
    <x v="13"/>
    <n v="4"/>
    <x v="1"/>
    <s v="1"/>
  </r>
  <r>
    <x v="4002"/>
    <x v="191"/>
    <x v="8"/>
    <x v="0"/>
    <x v="0"/>
    <x v="0"/>
    <x v="1569"/>
    <n v="44"/>
    <s v="United States"/>
    <n v="2000"/>
    <n v="1962"/>
    <n v="66.27"/>
    <n v="129.99"/>
    <x v="1"/>
    <x v="20"/>
    <n v="1"/>
    <x v="1"/>
    <s v="1"/>
  </r>
  <r>
    <x v="4003"/>
    <x v="191"/>
    <x v="8"/>
    <x v="0"/>
    <x v="0"/>
    <x v="0"/>
    <x v="1569"/>
    <n v="44"/>
    <s v="United States"/>
    <n v="2000"/>
    <n v="1151"/>
    <n v="418.06"/>
    <n v="820"/>
    <x v="0"/>
    <x v="9"/>
    <n v="2"/>
    <x v="1"/>
    <s v="1"/>
  </r>
  <r>
    <x v="4004"/>
    <x v="191"/>
    <x v="8"/>
    <x v="0"/>
    <x v="0"/>
    <x v="0"/>
    <x v="1569"/>
    <n v="44"/>
    <s v="United States"/>
    <n v="2000"/>
    <n v="541"/>
    <n v="321.44"/>
    <n v="699"/>
    <x v="2"/>
    <x v="11"/>
    <n v="1"/>
    <x v="1"/>
    <s v="1"/>
  </r>
  <r>
    <x v="4005"/>
    <x v="191"/>
    <x v="8"/>
    <x v="0"/>
    <x v="0"/>
    <x v="0"/>
    <x v="1569"/>
    <n v="44"/>
    <s v="United States"/>
    <n v="2000"/>
    <n v="2000"/>
    <n v="145.29"/>
    <n v="284.96999999999997"/>
    <x v="1"/>
    <x v="2"/>
    <n v="3"/>
    <x v="1"/>
    <s v="1"/>
  </r>
  <r>
    <x v="4006"/>
    <x v="192"/>
    <x v="8"/>
    <x v="0"/>
    <x v="148"/>
    <x v="4"/>
    <x v="1570"/>
    <n v="0"/>
    <s v="Online"/>
    <s v=""/>
    <n v="1200"/>
    <n v="662.64"/>
    <n v="2000"/>
    <x v="0"/>
    <x v="9"/>
    <n v="2"/>
    <x v="2"/>
    <n v="0.75280000000000002"/>
  </r>
  <r>
    <x v="4007"/>
    <x v="192"/>
    <x v="8"/>
    <x v="0"/>
    <x v="148"/>
    <x v="4"/>
    <x v="1570"/>
    <n v="0"/>
    <s v="Online"/>
    <s v=""/>
    <n v="583"/>
    <n v="166.32"/>
    <n v="502"/>
    <x v="2"/>
    <x v="11"/>
    <n v="2"/>
    <x v="2"/>
    <n v="0.75280000000000002"/>
  </r>
  <r>
    <x v="4008"/>
    <x v="192"/>
    <x v="8"/>
    <x v="0"/>
    <x v="0"/>
    <x v="0"/>
    <x v="1571"/>
    <n v="30"/>
    <s v="Italy"/>
    <n v="2100"/>
    <n v="1583"/>
    <n v="12.78"/>
    <n v="27.78"/>
    <x v="5"/>
    <x v="7"/>
    <n v="2"/>
    <x v="3"/>
    <n v="0.89339999999999997"/>
  </r>
  <r>
    <x v="4009"/>
    <x v="192"/>
    <x v="8"/>
    <x v="0"/>
    <x v="0"/>
    <x v="0"/>
    <x v="1571"/>
    <n v="30"/>
    <s v="Italy"/>
    <n v="2100"/>
    <n v="13"/>
    <n v="35.72"/>
    <n v="77.680000000000007"/>
    <x v="7"/>
    <x v="21"/>
    <n v="1"/>
    <x v="3"/>
    <n v="0.89339999999999997"/>
  </r>
  <r>
    <x v="4010"/>
    <x v="192"/>
    <x v="8"/>
    <x v="0"/>
    <x v="0"/>
    <x v="0"/>
    <x v="1572"/>
    <n v="57"/>
    <s v="United States"/>
    <n v="1645"/>
    <n v="1744"/>
    <n v="57.12"/>
    <n v="112"/>
    <x v="6"/>
    <x v="13"/>
    <n v="4"/>
    <x v="1"/>
    <s v="1"/>
  </r>
  <r>
    <x v="4011"/>
    <x v="192"/>
    <x v="8"/>
    <x v="0"/>
    <x v="0"/>
    <x v="0"/>
    <x v="368"/>
    <n v="9"/>
    <s v="Canada"/>
    <n v="1500"/>
    <n v="1669"/>
    <n v="3.17"/>
    <n v="6.89"/>
    <x v="6"/>
    <x v="14"/>
    <n v="1"/>
    <x v="0"/>
    <n v="1.3082"/>
  </r>
  <r>
    <x v="4012"/>
    <x v="192"/>
    <x v="8"/>
    <x v="0"/>
    <x v="0"/>
    <x v="0"/>
    <x v="1573"/>
    <n v="47"/>
    <s v="United States"/>
    <n v="1120"/>
    <n v="1090"/>
    <n v="152.68"/>
    <n v="332"/>
    <x v="0"/>
    <x v="1"/>
    <n v="1"/>
    <x v="1"/>
    <s v="1"/>
  </r>
  <r>
    <x v="4013"/>
    <x v="192"/>
    <x v="8"/>
    <x v="0"/>
    <x v="0"/>
    <x v="0"/>
    <x v="1574"/>
    <n v="39"/>
    <s v="United Kingdom"/>
    <n v="2100"/>
    <n v="2352"/>
    <n v="305.88"/>
    <n v="599.98"/>
    <x v="1"/>
    <x v="12"/>
    <n v="2"/>
    <x v="2"/>
    <n v="0.75280000000000002"/>
  </r>
  <r>
    <x v="4014"/>
    <x v="192"/>
    <x v="8"/>
    <x v="0"/>
    <x v="0"/>
    <x v="0"/>
    <x v="1574"/>
    <n v="39"/>
    <s v="United Kingdom"/>
    <n v="2100"/>
    <n v="1795"/>
    <n v="65.760000000000005"/>
    <n v="129"/>
    <x v="6"/>
    <x v="13"/>
    <n v="3"/>
    <x v="2"/>
    <n v="0.75280000000000002"/>
  </r>
  <r>
    <x v="4015"/>
    <x v="192"/>
    <x v="8"/>
    <x v="0"/>
    <x v="0"/>
    <x v="0"/>
    <x v="1574"/>
    <n v="39"/>
    <s v="United Kingdom"/>
    <n v="2100"/>
    <n v="1495"/>
    <n v="105.77"/>
    <n v="230"/>
    <x v="4"/>
    <x v="5"/>
    <n v="1"/>
    <x v="2"/>
    <n v="0.75280000000000002"/>
  </r>
  <r>
    <x v="4016"/>
    <x v="192"/>
    <x v="8"/>
    <x v="0"/>
    <x v="0"/>
    <x v="0"/>
    <x v="1575"/>
    <n v="20"/>
    <s v="Germany"/>
    <n v="1715"/>
    <n v="2039"/>
    <n v="165.54"/>
    <n v="359.98"/>
    <x v="1"/>
    <x v="2"/>
    <n v="2"/>
    <x v="3"/>
    <n v="0.89339999999999997"/>
  </r>
  <r>
    <x v="4017"/>
    <x v="192"/>
    <x v="8"/>
    <x v="0"/>
    <x v="0"/>
    <x v="0"/>
    <x v="1575"/>
    <n v="20"/>
    <s v="Germany"/>
    <n v="1715"/>
    <n v="1814"/>
    <n v="32.619999999999997"/>
    <n v="64"/>
    <x v="6"/>
    <x v="13"/>
    <n v="2"/>
    <x v="3"/>
    <n v="0.89339999999999997"/>
  </r>
  <r>
    <x v="4018"/>
    <x v="192"/>
    <x v="8"/>
    <x v="0"/>
    <x v="0"/>
    <x v="0"/>
    <x v="1575"/>
    <n v="20"/>
    <s v="Germany"/>
    <n v="1715"/>
    <n v="2365"/>
    <n v="183.94"/>
    <n v="399.99"/>
    <x v="1"/>
    <x v="12"/>
    <n v="1"/>
    <x v="3"/>
    <n v="0.89339999999999997"/>
  </r>
  <r>
    <x v="4019"/>
    <x v="192"/>
    <x v="8"/>
    <x v="0"/>
    <x v="0"/>
    <x v="0"/>
    <x v="1576"/>
    <n v="5"/>
    <s v="Australia"/>
    <n v="2000"/>
    <n v="322"/>
    <n v="169.69"/>
    <n v="369"/>
    <x v="3"/>
    <x v="15"/>
    <n v="1"/>
    <x v="4"/>
    <n v="1.3230999999999999"/>
  </r>
  <r>
    <x v="4020"/>
    <x v="192"/>
    <x v="8"/>
    <x v="0"/>
    <x v="0"/>
    <x v="0"/>
    <x v="1576"/>
    <n v="5"/>
    <s v="Australia"/>
    <n v="2000"/>
    <n v="428"/>
    <n v="963.15000000000009"/>
    <n v="2907"/>
    <x v="2"/>
    <x v="6"/>
    <n v="3"/>
    <x v="4"/>
    <n v="1.3230999999999999"/>
  </r>
  <r>
    <x v="4021"/>
    <x v="192"/>
    <x v="8"/>
    <x v="0"/>
    <x v="0"/>
    <x v="0"/>
    <x v="1576"/>
    <n v="5"/>
    <s v="Australia"/>
    <n v="2000"/>
    <n v="92"/>
    <n v="149.07"/>
    <n v="449.97"/>
    <x v="7"/>
    <x v="26"/>
    <n v="3"/>
    <x v="4"/>
    <n v="1.3230999999999999"/>
  </r>
  <r>
    <x v="4022"/>
    <x v="192"/>
    <x v="8"/>
    <x v="0"/>
    <x v="0"/>
    <x v="0"/>
    <x v="1577"/>
    <n v="27"/>
    <s v="Germany"/>
    <n v="2000"/>
    <n v="1313"/>
    <n v="377.08"/>
    <n v="820"/>
    <x v="0"/>
    <x v="0"/>
    <n v="4"/>
    <x v="3"/>
    <n v="0.89339999999999997"/>
  </r>
  <r>
    <x v="4023"/>
    <x v="192"/>
    <x v="8"/>
    <x v="0"/>
    <x v="0"/>
    <x v="0"/>
    <x v="1577"/>
    <n v="27"/>
    <s v="Germany"/>
    <n v="2000"/>
    <n v="2380"/>
    <n v="305.88"/>
    <n v="599.98"/>
    <x v="1"/>
    <x v="12"/>
    <n v="2"/>
    <x v="3"/>
    <n v="0.89339999999999997"/>
  </r>
  <r>
    <x v="4024"/>
    <x v="192"/>
    <x v="8"/>
    <x v="0"/>
    <x v="0"/>
    <x v="0"/>
    <x v="1577"/>
    <n v="27"/>
    <s v="Germany"/>
    <n v="2000"/>
    <n v="1691"/>
    <n v="13.75"/>
    <n v="26.95"/>
    <x v="6"/>
    <x v="14"/>
    <n v="5"/>
    <x v="3"/>
    <n v="0.89339999999999997"/>
  </r>
  <r>
    <x v="4025"/>
    <x v="193"/>
    <x v="8"/>
    <x v="0"/>
    <x v="0"/>
    <x v="0"/>
    <x v="1578"/>
    <n v="59"/>
    <s v="United States"/>
    <n v="2000"/>
    <n v="1954"/>
    <n v="305.88"/>
    <n v="599.98"/>
    <x v="1"/>
    <x v="20"/>
    <n v="2"/>
    <x v="1"/>
    <s v="1"/>
  </r>
  <r>
    <x v="4026"/>
    <x v="193"/>
    <x v="8"/>
    <x v="0"/>
    <x v="0"/>
    <x v="0"/>
    <x v="1578"/>
    <n v="59"/>
    <s v="United States"/>
    <n v="2000"/>
    <n v="578"/>
    <n v="3215.7999999999997"/>
    <n v="6993"/>
    <x v="2"/>
    <x v="11"/>
    <n v="7"/>
    <x v="1"/>
    <s v="1"/>
  </r>
  <r>
    <x v="4027"/>
    <x v="193"/>
    <x v="8"/>
    <x v="0"/>
    <x v="0"/>
    <x v="0"/>
    <x v="1579"/>
    <n v="13"/>
    <s v="France"/>
    <n v="245"/>
    <n v="84"/>
    <n v="459.79999999999995"/>
    <n v="999.9"/>
    <x v="7"/>
    <x v="26"/>
    <n v="10"/>
    <x v="3"/>
    <n v="0.89339999999999997"/>
  </r>
  <r>
    <x v="4028"/>
    <x v="193"/>
    <x v="8"/>
    <x v="0"/>
    <x v="0"/>
    <x v="0"/>
    <x v="1579"/>
    <n v="13"/>
    <s v="France"/>
    <n v="245"/>
    <n v="1700"/>
    <n v="4.08"/>
    <n v="8.8800000000000008"/>
    <x v="6"/>
    <x v="14"/>
    <n v="1"/>
    <x v="3"/>
    <n v="0.89339999999999997"/>
  </r>
  <r>
    <x v="4029"/>
    <x v="193"/>
    <x v="8"/>
    <x v="0"/>
    <x v="0"/>
    <x v="0"/>
    <x v="1579"/>
    <n v="13"/>
    <s v="France"/>
    <n v="245"/>
    <n v="1263"/>
    <n v="178.4"/>
    <n v="349.95"/>
    <x v="0"/>
    <x v="0"/>
    <n v="5"/>
    <x v="3"/>
    <n v="0.89339999999999997"/>
  </r>
  <r>
    <x v="4030"/>
    <x v="193"/>
    <x v="8"/>
    <x v="0"/>
    <x v="149"/>
    <x v="4"/>
    <x v="1580"/>
    <n v="0"/>
    <s v="Online"/>
    <s v=""/>
    <n v="305"/>
    <n v="302.60000000000002"/>
    <n v="658"/>
    <x v="3"/>
    <x v="15"/>
    <n v="2"/>
    <x v="2"/>
    <n v="0.75280000000000002"/>
  </r>
  <r>
    <x v="4031"/>
    <x v="193"/>
    <x v="8"/>
    <x v="0"/>
    <x v="0"/>
    <x v="0"/>
    <x v="1581"/>
    <n v="43"/>
    <s v="United States"/>
    <n v="1190"/>
    <n v="868"/>
    <n v="96.57"/>
    <n v="209.96999999999997"/>
    <x v="2"/>
    <x v="16"/>
    <n v="3"/>
    <x v="1"/>
    <s v="1"/>
  </r>
  <r>
    <x v="4032"/>
    <x v="193"/>
    <x v="8"/>
    <x v="0"/>
    <x v="0"/>
    <x v="0"/>
    <x v="1581"/>
    <n v="43"/>
    <s v="United States"/>
    <n v="1190"/>
    <n v="199"/>
    <n v="784.98"/>
    <n v="1707"/>
    <x v="3"/>
    <x v="23"/>
    <n v="3"/>
    <x v="1"/>
    <s v="1"/>
  </r>
  <r>
    <x v="4033"/>
    <x v="193"/>
    <x v="8"/>
    <x v="0"/>
    <x v="0"/>
    <x v="0"/>
    <x v="1581"/>
    <n v="43"/>
    <s v="United States"/>
    <n v="1190"/>
    <n v="1270"/>
    <n v="14.16"/>
    <n v="27.8"/>
    <x v="0"/>
    <x v="0"/>
    <n v="4"/>
    <x v="1"/>
    <s v="1"/>
  </r>
  <r>
    <x v="4034"/>
    <x v="193"/>
    <x v="8"/>
    <x v="0"/>
    <x v="145"/>
    <x v="12"/>
    <x v="1582"/>
    <n v="0"/>
    <s v="Online"/>
    <s v=""/>
    <n v="1610"/>
    <n v="192.16"/>
    <n v="579.98"/>
    <x v="5"/>
    <x v="7"/>
    <n v="2"/>
    <x v="1"/>
    <s v="1"/>
  </r>
  <r>
    <x v="4035"/>
    <x v="193"/>
    <x v="8"/>
    <x v="0"/>
    <x v="0"/>
    <x v="0"/>
    <x v="1583"/>
    <n v="8"/>
    <s v="Canada"/>
    <n v="2105"/>
    <n v="1496"/>
    <n v="264.88"/>
    <n v="576"/>
    <x v="4"/>
    <x v="5"/>
    <n v="2"/>
    <x v="0"/>
    <n v="1.3082"/>
  </r>
  <r>
    <x v="4036"/>
    <x v="193"/>
    <x v="8"/>
    <x v="0"/>
    <x v="0"/>
    <x v="0"/>
    <x v="1584"/>
    <n v="47"/>
    <s v="United States"/>
    <n v="1120"/>
    <n v="1577"/>
    <n v="72.56"/>
    <n v="219"/>
    <x v="5"/>
    <x v="7"/>
    <n v="1"/>
    <x v="1"/>
    <s v="1"/>
  </r>
  <r>
    <x v="4037"/>
    <x v="193"/>
    <x v="8"/>
    <x v="0"/>
    <x v="0"/>
    <x v="0"/>
    <x v="1585"/>
    <n v="9"/>
    <s v="Canada"/>
    <n v="1500"/>
    <n v="1022"/>
    <n v="84.84"/>
    <n v="184.5"/>
    <x v="0"/>
    <x v="24"/>
    <n v="1"/>
    <x v="0"/>
    <n v="1.3082"/>
  </r>
  <r>
    <x v="4038"/>
    <x v="193"/>
    <x v="8"/>
    <x v="0"/>
    <x v="0"/>
    <x v="0"/>
    <x v="1585"/>
    <n v="9"/>
    <s v="Canada"/>
    <n v="1500"/>
    <n v="141"/>
    <n v="1223.52"/>
    <n v="2399.92"/>
    <x v="3"/>
    <x v="4"/>
    <n v="8"/>
    <x v="0"/>
    <n v="1.3082"/>
  </r>
  <r>
    <x v="4039"/>
    <x v="193"/>
    <x v="8"/>
    <x v="0"/>
    <x v="0"/>
    <x v="0"/>
    <x v="1586"/>
    <n v="20"/>
    <s v="Germany"/>
    <n v="1715"/>
    <n v="1284"/>
    <n v="38.22"/>
    <n v="74.97"/>
    <x v="0"/>
    <x v="0"/>
    <n v="3"/>
    <x v="3"/>
    <n v="0.89339999999999997"/>
  </r>
  <r>
    <x v="4040"/>
    <x v="193"/>
    <x v="8"/>
    <x v="0"/>
    <x v="0"/>
    <x v="0"/>
    <x v="1587"/>
    <n v="15"/>
    <s v="France"/>
    <n v="400"/>
    <n v="1477"/>
    <n v="122.78"/>
    <n v="267"/>
    <x v="4"/>
    <x v="5"/>
    <n v="1"/>
    <x v="3"/>
    <n v="0.89339999999999997"/>
  </r>
  <r>
    <x v="4041"/>
    <x v="193"/>
    <x v="8"/>
    <x v="0"/>
    <x v="0"/>
    <x v="0"/>
    <x v="1588"/>
    <n v="10"/>
    <s v="Canada"/>
    <n v="1210"/>
    <n v="1467"/>
    <n v="276.83999999999997"/>
    <n v="602"/>
    <x v="4"/>
    <x v="19"/>
    <n v="2"/>
    <x v="0"/>
    <n v="1.3082"/>
  </r>
  <r>
    <x v="4042"/>
    <x v="193"/>
    <x v="8"/>
    <x v="0"/>
    <x v="0"/>
    <x v="0"/>
    <x v="1588"/>
    <n v="10"/>
    <s v="Canada"/>
    <n v="1210"/>
    <n v="2362"/>
    <n v="632.16"/>
    <n v="1907.97"/>
    <x v="1"/>
    <x v="12"/>
    <n v="3"/>
    <x v="0"/>
    <n v="1.3082"/>
  </r>
  <r>
    <x v="4043"/>
    <x v="193"/>
    <x v="8"/>
    <x v="0"/>
    <x v="0"/>
    <x v="0"/>
    <x v="1588"/>
    <n v="10"/>
    <s v="Canada"/>
    <n v="1210"/>
    <n v="2392"/>
    <n v="197.74"/>
    <n v="429.99"/>
    <x v="1"/>
    <x v="12"/>
    <n v="1"/>
    <x v="0"/>
    <n v="1.3082"/>
  </r>
  <r>
    <x v="4044"/>
    <x v="193"/>
    <x v="8"/>
    <x v="0"/>
    <x v="0"/>
    <x v="0"/>
    <x v="1589"/>
    <n v="51"/>
    <s v="United States"/>
    <n v="1295"/>
    <n v="425"/>
    <n v="564.39"/>
    <n v="1107"/>
    <x v="2"/>
    <x v="6"/>
    <n v="3"/>
    <x v="1"/>
    <s v="1"/>
  </r>
  <r>
    <x v="4045"/>
    <x v="193"/>
    <x v="8"/>
    <x v="0"/>
    <x v="0"/>
    <x v="0"/>
    <x v="1589"/>
    <n v="51"/>
    <s v="United States"/>
    <n v="1295"/>
    <n v="1602"/>
    <n v="82.77"/>
    <n v="179.99"/>
    <x v="5"/>
    <x v="7"/>
    <n v="1"/>
    <x v="1"/>
    <s v="1"/>
  </r>
  <r>
    <x v="4046"/>
    <x v="193"/>
    <x v="8"/>
    <x v="0"/>
    <x v="0"/>
    <x v="0"/>
    <x v="1589"/>
    <n v="51"/>
    <s v="United States"/>
    <n v="1295"/>
    <n v="57"/>
    <n v="318.12"/>
    <n v="624"/>
    <x v="7"/>
    <x v="18"/>
    <n v="4"/>
    <x v="1"/>
    <s v="1"/>
  </r>
  <r>
    <x v="4047"/>
    <x v="193"/>
    <x v="8"/>
    <x v="0"/>
    <x v="0"/>
    <x v="0"/>
    <x v="1590"/>
    <n v="6"/>
    <s v="Australia"/>
    <n v="2000"/>
    <n v="1539"/>
    <n v="285.12"/>
    <n v="620"/>
    <x v="4"/>
    <x v="5"/>
    <n v="2"/>
    <x v="4"/>
    <n v="1.3230999999999999"/>
  </r>
  <r>
    <x v="4048"/>
    <x v="193"/>
    <x v="8"/>
    <x v="0"/>
    <x v="0"/>
    <x v="0"/>
    <x v="1590"/>
    <n v="6"/>
    <s v="Australia"/>
    <n v="2000"/>
    <n v="1927"/>
    <n v="2120.44"/>
    <n v="6399.98"/>
    <x v="1"/>
    <x v="20"/>
    <n v="2"/>
    <x v="4"/>
    <n v="1.3230999999999999"/>
  </r>
  <r>
    <x v="4049"/>
    <x v="193"/>
    <x v="8"/>
    <x v="0"/>
    <x v="150"/>
    <x v="9"/>
    <x v="1591"/>
    <n v="0"/>
    <s v="Online"/>
    <s v=""/>
    <n v="175"/>
    <n v="53.76"/>
    <n v="116.9"/>
    <x v="3"/>
    <x v="28"/>
    <n v="1"/>
    <x v="1"/>
    <s v="1"/>
  </r>
  <r>
    <x v="4050"/>
    <x v="193"/>
    <x v="8"/>
    <x v="0"/>
    <x v="150"/>
    <x v="9"/>
    <x v="1591"/>
    <n v="0"/>
    <s v="Online"/>
    <s v=""/>
    <n v="187"/>
    <n v="86.08"/>
    <n v="259.8"/>
    <x v="3"/>
    <x v="28"/>
    <n v="2"/>
    <x v="1"/>
    <s v="1"/>
  </r>
  <r>
    <x v="4051"/>
    <x v="193"/>
    <x v="8"/>
    <x v="0"/>
    <x v="150"/>
    <x v="9"/>
    <x v="1591"/>
    <n v="0"/>
    <s v="Online"/>
    <s v=""/>
    <n v="2002"/>
    <n v="91.97"/>
    <n v="199.99"/>
    <x v="1"/>
    <x v="2"/>
    <n v="1"/>
    <x v="1"/>
    <s v="1"/>
  </r>
  <r>
    <x v="4052"/>
    <x v="193"/>
    <x v="8"/>
    <x v="0"/>
    <x v="150"/>
    <x v="9"/>
    <x v="1591"/>
    <n v="0"/>
    <s v="Online"/>
    <s v=""/>
    <n v="1592"/>
    <n v="33.08"/>
    <n v="71.959999999999994"/>
    <x v="5"/>
    <x v="7"/>
    <n v="4"/>
    <x v="1"/>
    <s v="1"/>
  </r>
  <r>
    <x v="4053"/>
    <x v="193"/>
    <x v="8"/>
    <x v="0"/>
    <x v="150"/>
    <x v="9"/>
    <x v="1591"/>
    <n v="0"/>
    <s v="Online"/>
    <s v=""/>
    <n v="6"/>
    <n v="11"/>
    <n v="21.57"/>
    <x v="7"/>
    <x v="21"/>
    <n v="1"/>
    <x v="1"/>
    <s v="1"/>
  </r>
  <r>
    <x v="4054"/>
    <x v="193"/>
    <x v="8"/>
    <x v="0"/>
    <x v="150"/>
    <x v="9"/>
    <x v="1591"/>
    <n v="0"/>
    <s v="Online"/>
    <s v=""/>
    <n v="103"/>
    <n v="475.92"/>
    <n v="1035"/>
    <x v="7"/>
    <x v="26"/>
    <n v="9"/>
    <x v="1"/>
    <s v="1"/>
  </r>
  <r>
    <x v="4055"/>
    <x v="193"/>
    <x v="8"/>
    <x v="0"/>
    <x v="150"/>
    <x v="9"/>
    <x v="1591"/>
    <n v="0"/>
    <s v="Online"/>
    <s v=""/>
    <n v="1227"/>
    <n v="327.33999999999997"/>
    <n v="988"/>
    <x v="0"/>
    <x v="9"/>
    <n v="1"/>
    <x v="1"/>
    <s v="1"/>
  </r>
  <r>
    <x v="4056"/>
    <x v="193"/>
    <x v="8"/>
    <x v="0"/>
    <x v="0"/>
    <x v="0"/>
    <x v="1592"/>
    <n v="40"/>
    <s v="United Kingdom"/>
    <n v="1300"/>
    <n v="486"/>
    <n v="105.53999999999999"/>
    <n v="207"/>
    <x v="2"/>
    <x v="30"/>
    <n v="3"/>
    <x v="2"/>
    <n v="0.75280000000000002"/>
  </r>
  <r>
    <x v="4057"/>
    <x v="193"/>
    <x v="8"/>
    <x v="0"/>
    <x v="0"/>
    <x v="0"/>
    <x v="1592"/>
    <n v="40"/>
    <s v="United Kingdom"/>
    <n v="1300"/>
    <n v="131"/>
    <n v="101.97"/>
    <n v="200"/>
    <x v="3"/>
    <x v="4"/>
    <n v="1"/>
    <x v="2"/>
    <n v="0.75280000000000002"/>
  </r>
  <r>
    <x v="4058"/>
    <x v="194"/>
    <x v="8"/>
    <x v="0"/>
    <x v="0"/>
    <x v="0"/>
    <x v="1593"/>
    <n v="42"/>
    <s v="United Kingdom"/>
    <n v="1900"/>
    <n v="1621"/>
    <n v="39.72"/>
    <n v="77.94"/>
    <x v="5"/>
    <x v="7"/>
    <n v="6"/>
    <x v="2"/>
    <n v="0.75280000000000002"/>
  </r>
  <r>
    <x v="4059"/>
    <x v="194"/>
    <x v="8"/>
    <x v="0"/>
    <x v="0"/>
    <x v="0"/>
    <x v="1593"/>
    <n v="42"/>
    <s v="United Kingdom"/>
    <n v="1900"/>
    <n v="1525"/>
    <n v="266.38"/>
    <n v="804"/>
    <x v="4"/>
    <x v="5"/>
    <n v="2"/>
    <x v="2"/>
    <n v="0.75280000000000002"/>
  </r>
  <r>
    <x v="4060"/>
    <x v="194"/>
    <x v="8"/>
    <x v="0"/>
    <x v="0"/>
    <x v="0"/>
    <x v="1593"/>
    <n v="42"/>
    <s v="United Kingdom"/>
    <n v="1900"/>
    <n v="1698"/>
    <n v="7.12"/>
    <n v="13.98"/>
    <x v="6"/>
    <x v="14"/>
    <n v="2"/>
    <x v="2"/>
    <n v="0.75280000000000002"/>
  </r>
  <r>
    <x v="4061"/>
    <x v="194"/>
    <x v="8"/>
    <x v="0"/>
    <x v="0"/>
    <x v="0"/>
    <x v="1593"/>
    <n v="42"/>
    <s v="United Kingdom"/>
    <n v="1900"/>
    <n v="453"/>
    <n v="234.42"/>
    <n v="459.8"/>
    <x v="2"/>
    <x v="6"/>
    <n v="2"/>
    <x v="2"/>
    <n v="0.75280000000000002"/>
  </r>
  <r>
    <x v="4062"/>
    <x v="194"/>
    <x v="8"/>
    <x v="0"/>
    <x v="0"/>
    <x v="0"/>
    <x v="1593"/>
    <n v="42"/>
    <s v="United Kingdom"/>
    <n v="1900"/>
    <n v="452"/>
    <n v="112.14"/>
    <n v="219.95"/>
    <x v="2"/>
    <x v="6"/>
    <n v="1"/>
    <x v="2"/>
    <n v="0.75280000000000002"/>
  </r>
  <r>
    <x v="4063"/>
    <x v="195"/>
    <x v="8"/>
    <x v="0"/>
    <x v="0"/>
    <x v="0"/>
    <x v="1594"/>
    <n v="43"/>
    <s v="United States"/>
    <n v="1190"/>
    <n v="101"/>
    <n v="165.54"/>
    <n v="360"/>
    <x v="7"/>
    <x v="26"/>
    <n v="3"/>
    <x v="1"/>
    <s v="1"/>
  </r>
  <r>
    <x v="4064"/>
    <x v="195"/>
    <x v="8"/>
    <x v="0"/>
    <x v="0"/>
    <x v="0"/>
    <x v="1594"/>
    <n v="43"/>
    <s v="United States"/>
    <n v="1190"/>
    <n v="103"/>
    <n v="52.88"/>
    <n v="115"/>
    <x v="7"/>
    <x v="26"/>
    <n v="1"/>
    <x v="1"/>
    <s v="1"/>
  </r>
  <r>
    <x v="4065"/>
    <x v="195"/>
    <x v="8"/>
    <x v="0"/>
    <x v="0"/>
    <x v="0"/>
    <x v="1594"/>
    <n v="43"/>
    <s v="United States"/>
    <n v="1190"/>
    <n v="77"/>
    <n v="87.25"/>
    <n v="189.75"/>
    <x v="7"/>
    <x v="26"/>
    <n v="5"/>
    <x v="1"/>
    <s v="1"/>
  </r>
  <r>
    <x v="4066"/>
    <x v="195"/>
    <x v="8"/>
    <x v="0"/>
    <x v="0"/>
    <x v="0"/>
    <x v="1594"/>
    <n v="43"/>
    <s v="United States"/>
    <n v="1190"/>
    <n v="417"/>
    <n v="550.91999999999996"/>
    <n v="1198"/>
    <x v="2"/>
    <x v="6"/>
    <n v="2"/>
    <x v="1"/>
    <s v="1"/>
  </r>
  <r>
    <x v="4067"/>
    <x v="195"/>
    <x v="8"/>
    <x v="0"/>
    <x v="0"/>
    <x v="0"/>
    <x v="1594"/>
    <n v="43"/>
    <s v="United States"/>
    <n v="1190"/>
    <n v="2304"/>
    <n v="617.35"/>
    <n v="1342.5"/>
    <x v="1"/>
    <x v="22"/>
    <n v="5"/>
    <x v="1"/>
    <s v="1"/>
  </r>
  <r>
    <x v="4068"/>
    <x v="195"/>
    <x v="8"/>
    <x v="0"/>
    <x v="0"/>
    <x v="0"/>
    <x v="1595"/>
    <n v="45"/>
    <s v="United States"/>
    <n v="2000"/>
    <n v="1651"/>
    <n v="294.27999999999997"/>
    <n v="639.96"/>
    <x v="5"/>
    <x v="7"/>
    <n v="4"/>
    <x v="1"/>
    <s v="1"/>
  </r>
  <r>
    <x v="4069"/>
    <x v="195"/>
    <x v="8"/>
    <x v="0"/>
    <x v="0"/>
    <x v="0"/>
    <x v="1595"/>
    <n v="45"/>
    <s v="United States"/>
    <n v="2000"/>
    <n v="1428"/>
    <n v="246.48"/>
    <n v="536"/>
    <x v="4"/>
    <x v="19"/>
    <n v="2"/>
    <x v="1"/>
    <s v="1"/>
  </r>
  <r>
    <x v="4070"/>
    <x v="195"/>
    <x v="8"/>
    <x v="0"/>
    <x v="0"/>
    <x v="0"/>
    <x v="1595"/>
    <n v="45"/>
    <s v="United States"/>
    <n v="2000"/>
    <n v="979"/>
    <n v="143.26"/>
    <n v="281"/>
    <x v="0"/>
    <x v="24"/>
    <n v="1"/>
    <x v="1"/>
    <s v="1"/>
  </r>
  <r>
    <x v="4071"/>
    <x v="195"/>
    <x v="8"/>
    <x v="0"/>
    <x v="0"/>
    <x v="0"/>
    <x v="1596"/>
    <n v="65"/>
    <s v="United States"/>
    <n v="1785"/>
    <n v="688"/>
    <n v="54.26"/>
    <n v="118"/>
    <x v="2"/>
    <x v="8"/>
    <n v="1"/>
    <x v="1"/>
    <s v="1"/>
  </r>
  <r>
    <x v="4072"/>
    <x v="195"/>
    <x v="8"/>
    <x v="0"/>
    <x v="0"/>
    <x v="0"/>
    <x v="1596"/>
    <n v="65"/>
    <s v="United States"/>
    <n v="1785"/>
    <n v="178"/>
    <n v="134.6"/>
    <n v="264"/>
    <x v="3"/>
    <x v="28"/>
    <n v="4"/>
    <x v="1"/>
    <s v="1"/>
  </r>
  <r>
    <x v="4073"/>
    <x v="195"/>
    <x v="8"/>
    <x v="0"/>
    <x v="0"/>
    <x v="0"/>
    <x v="1596"/>
    <n v="65"/>
    <s v="United States"/>
    <n v="1785"/>
    <n v="1321"/>
    <n v="66.650000000000006"/>
    <n v="144.94999999999999"/>
    <x v="4"/>
    <x v="29"/>
    <n v="5"/>
    <x v="1"/>
    <s v="1"/>
  </r>
  <r>
    <x v="4074"/>
    <x v="195"/>
    <x v="8"/>
    <x v="0"/>
    <x v="0"/>
    <x v="0"/>
    <x v="1597"/>
    <n v="9"/>
    <s v="Canada"/>
    <n v="1500"/>
    <n v="100"/>
    <n v="110.36"/>
    <n v="240"/>
    <x v="7"/>
    <x v="26"/>
    <n v="2"/>
    <x v="0"/>
    <n v="1.294"/>
  </r>
  <r>
    <x v="4075"/>
    <x v="195"/>
    <x v="8"/>
    <x v="0"/>
    <x v="0"/>
    <x v="0"/>
    <x v="1597"/>
    <n v="9"/>
    <s v="Canada"/>
    <n v="1500"/>
    <n v="306"/>
    <n v="848.45"/>
    <n v="1845"/>
    <x v="3"/>
    <x v="15"/>
    <n v="5"/>
    <x v="0"/>
    <n v="1.294"/>
  </r>
  <r>
    <x v="4076"/>
    <x v="195"/>
    <x v="8"/>
    <x v="0"/>
    <x v="0"/>
    <x v="0"/>
    <x v="1597"/>
    <n v="9"/>
    <s v="Canada"/>
    <n v="1500"/>
    <n v="1812"/>
    <n v="48.929999999999993"/>
    <n v="96"/>
    <x v="6"/>
    <x v="13"/>
    <n v="3"/>
    <x v="0"/>
    <n v="1.294"/>
  </r>
  <r>
    <x v="4077"/>
    <x v="195"/>
    <x v="8"/>
    <x v="0"/>
    <x v="0"/>
    <x v="0"/>
    <x v="1598"/>
    <n v="48"/>
    <s v="United States"/>
    <n v="1540"/>
    <n v="774"/>
    <n v="7.9"/>
    <n v="15.5"/>
    <x v="2"/>
    <x v="16"/>
    <n v="1"/>
    <x v="1"/>
    <s v="1"/>
  </r>
  <r>
    <x v="4078"/>
    <x v="195"/>
    <x v="8"/>
    <x v="0"/>
    <x v="0"/>
    <x v="0"/>
    <x v="1599"/>
    <n v="54"/>
    <s v="United States"/>
    <n v="2000"/>
    <n v="439"/>
    <n v="1542.3600000000001"/>
    <n v="3354"/>
    <x v="2"/>
    <x v="6"/>
    <n v="6"/>
    <x v="1"/>
    <s v="1"/>
  </r>
  <r>
    <x v="4079"/>
    <x v="195"/>
    <x v="8"/>
    <x v="0"/>
    <x v="0"/>
    <x v="0"/>
    <x v="1599"/>
    <n v="54"/>
    <s v="United States"/>
    <n v="2000"/>
    <n v="1138"/>
    <n v="1081.32"/>
    <n v="2351.3999999999996"/>
    <x v="0"/>
    <x v="1"/>
    <n v="6"/>
    <x v="1"/>
    <s v="1"/>
  </r>
  <r>
    <x v="4080"/>
    <x v="195"/>
    <x v="8"/>
    <x v="0"/>
    <x v="0"/>
    <x v="0"/>
    <x v="1599"/>
    <n v="54"/>
    <s v="United States"/>
    <n v="2000"/>
    <n v="375"/>
    <n v="1285.76"/>
    <n v="2796"/>
    <x v="2"/>
    <x v="3"/>
    <n v="4"/>
    <x v="1"/>
    <s v="1"/>
  </r>
  <r>
    <x v="4081"/>
    <x v="195"/>
    <x v="8"/>
    <x v="0"/>
    <x v="0"/>
    <x v="0"/>
    <x v="1600"/>
    <n v="8"/>
    <s v="Canada"/>
    <n v="2105"/>
    <n v="1655"/>
    <n v="384.32"/>
    <n v="1159.96"/>
    <x v="5"/>
    <x v="7"/>
    <n v="4"/>
    <x v="0"/>
    <n v="1.294"/>
  </r>
  <r>
    <x v="4082"/>
    <x v="196"/>
    <x v="8"/>
    <x v="0"/>
    <x v="0"/>
    <x v="0"/>
    <x v="1601"/>
    <n v="8"/>
    <s v="Canada"/>
    <n v="2105"/>
    <n v="1488"/>
    <n v="275.92"/>
    <n v="600"/>
    <x v="4"/>
    <x v="5"/>
    <n v="2"/>
    <x v="0"/>
    <n v="1.2908999999999999"/>
  </r>
  <r>
    <x v="4083"/>
    <x v="196"/>
    <x v="8"/>
    <x v="0"/>
    <x v="0"/>
    <x v="0"/>
    <x v="1601"/>
    <n v="8"/>
    <s v="Canada"/>
    <n v="2105"/>
    <n v="1642"/>
    <n v="53.24"/>
    <n v="115.76"/>
    <x v="5"/>
    <x v="7"/>
    <n v="2"/>
    <x v="0"/>
    <n v="1.2908999999999999"/>
  </r>
  <r>
    <x v="4084"/>
    <x v="196"/>
    <x v="8"/>
    <x v="0"/>
    <x v="0"/>
    <x v="0"/>
    <x v="1601"/>
    <n v="8"/>
    <s v="Canada"/>
    <n v="2105"/>
    <n v="169"/>
    <n v="218.88"/>
    <n v="476"/>
    <x v="3"/>
    <x v="28"/>
    <n v="4"/>
    <x v="0"/>
    <n v="1.2908999999999999"/>
  </r>
  <r>
    <x v="4085"/>
    <x v="196"/>
    <x v="8"/>
    <x v="0"/>
    <x v="0"/>
    <x v="0"/>
    <x v="1601"/>
    <n v="8"/>
    <s v="Canada"/>
    <n v="2105"/>
    <n v="1377"/>
    <n v="32.64"/>
    <n v="64"/>
    <x v="4"/>
    <x v="29"/>
    <n v="4"/>
    <x v="0"/>
    <n v="1.2908999999999999"/>
  </r>
  <r>
    <x v="4086"/>
    <x v="196"/>
    <x v="8"/>
    <x v="0"/>
    <x v="0"/>
    <x v="0"/>
    <x v="1601"/>
    <n v="8"/>
    <s v="Canada"/>
    <n v="2105"/>
    <n v="1573"/>
    <n v="162.78"/>
    <n v="353.94"/>
    <x v="5"/>
    <x v="7"/>
    <n v="6"/>
    <x v="0"/>
    <n v="1.2908999999999999"/>
  </r>
  <r>
    <x v="4087"/>
    <x v="196"/>
    <x v="8"/>
    <x v="0"/>
    <x v="0"/>
    <x v="0"/>
    <x v="1601"/>
    <n v="8"/>
    <s v="Canada"/>
    <n v="2105"/>
    <n v="1372"/>
    <n v="16.55"/>
    <n v="35.99"/>
    <x v="4"/>
    <x v="29"/>
    <n v="1"/>
    <x v="0"/>
    <n v="1.2908999999999999"/>
  </r>
  <r>
    <x v="4088"/>
    <x v="196"/>
    <x v="8"/>
    <x v="0"/>
    <x v="0"/>
    <x v="0"/>
    <x v="1602"/>
    <n v="19"/>
    <s v="Germany"/>
    <n v="1295"/>
    <n v="1629"/>
    <n v="10.18"/>
    <n v="19.98"/>
    <x v="5"/>
    <x v="7"/>
    <n v="2"/>
    <x v="3"/>
    <n v="0.89610000000000001"/>
  </r>
  <r>
    <x v="4089"/>
    <x v="196"/>
    <x v="8"/>
    <x v="0"/>
    <x v="0"/>
    <x v="0"/>
    <x v="1602"/>
    <n v="19"/>
    <s v="Germany"/>
    <n v="1295"/>
    <n v="496"/>
    <n v="246.95999999999998"/>
    <n v="537"/>
    <x v="2"/>
    <x v="30"/>
    <n v="3"/>
    <x v="3"/>
    <n v="0.89610000000000001"/>
  </r>
  <r>
    <x v="4090"/>
    <x v="196"/>
    <x v="8"/>
    <x v="0"/>
    <x v="0"/>
    <x v="0"/>
    <x v="1602"/>
    <n v="19"/>
    <s v="Germany"/>
    <n v="1295"/>
    <n v="51"/>
    <n v="275.85000000000002"/>
    <n v="599.84999999999991"/>
    <x v="7"/>
    <x v="18"/>
    <n v="3"/>
    <x v="3"/>
    <n v="0.89610000000000001"/>
  </r>
  <r>
    <x v="4091"/>
    <x v="196"/>
    <x v="8"/>
    <x v="0"/>
    <x v="0"/>
    <x v="0"/>
    <x v="1603"/>
    <n v="19"/>
    <s v="Germany"/>
    <n v="1295"/>
    <n v="1584"/>
    <n v="25.45"/>
    <n v="49.95"/>
    <x v="5"/>
    <x v="7"/>
    <n v="5"/>
    <x v="3"/>
    <n v="0.89610000000000001"/>
  </r>
  <r>
    <x v="4092"/>
    <x v="196"/>
    <x v="8"/>
    <x v="0"/>
    <x v="0"/>
    <x v="0"/>
    <x v="1603"/>
    <n v="19"/>
    <s v="Germany"/>
    <n v="1295"/>
    <n v="423"/>
    <n v="550.91999999999996"/>
    <n v="1198"/>
    <x v="2"/>
    <x v="6"/>
    <n v="2"/>
    <x v="3"/>
    <n v="0.89610000000000001"/>
  </r>
  <r>
    <x v="4093"/>
    <x v="196"/>
    <x v="8"/>
    <x v="0"/>
    <x v="0"/>
    <x v="0"/>
    <x v="1604"/>
    <n v="65"/>
    <s v="United States"/>
    <n v="1785"/>
    <n v="57"/>
    <n v="318.12"/>
    <n v="624"/>
    <x v="7"/>
    <x v="18"/>
    <n v="4"/>
    <x v="1"/>
    <s v="1"/>
  </r>
  <r>
    <x v="4094"/>
    <x v="196"/>
    <x v="8"/>
    <x v="0"/>
    <x v="0"/>
    <x v="0"/>
    <x v="1604"/>
    <n v="65"/>
    <s v="United States"/>
    <n v="1785"/>
    <n v="527"/>
    <n v="100.94"/>
    <n v="198"/>
    <x v="2"/>
    <x v="30"/>
    <n v="2"/>
    <x v="1"/>
    <s v="1"/>
  </r>
  <r>
    <x v="4095"/>
    <x v="196"/>
    <x v="8"/>
    <x v="0"/>
    <x v="0"/>
    <x v="0"/>
    <x v="364"/>
    <n v="39"/>
    <s v="United Kingdom"/>
    <n v="2100"/>
    <n v="1661"/>
    <n v="8.3999999999999986"/>
    <n v="16.5"/>
    <x v="6"/>
    <x v="14"/>
    <n v="3"/>
    <x v="2"/>
    <n v="0.74860000000000004"/>
  </r>
  <r>
    <x v="4096"/>
    <x v="196"/>
    <x v="8"/>
    <x v="0"/>
    <x v="0"/>
    <x v="0"/>
    <x v="1605"/>
    <n v="22"/>
    <s v="Germany"/>
    <n v="2000"/>
    <n v="1302"/>
    <n v="305.83"/>
    <n v="665"/>
    <x v="0"/>
    <x v="0"/>
    <n v="7"/>
    <x v="3"/>
    <n v="0.89610000000000001"/>
  </r>
  <r>
    <x v="4097"/>
    <x v="196"/>
    <x v="8"/>
    <x v="0"/>
    <x v="0"/>
    <x v="0"/>
    <x v="1605"/>
    <n v="22"/>
    <s v="Germany"/>
    <n v="2000"/>
    <n v="2337"/>
    <n v="105.76"/>
    <n v="229.99"/>
    <x v="1"/>
    <x v="22"/>
    <n v="1"/>
    <x v="3"/>
    <n v="0.89610000000000001"/>
  </r>
  <r>
    <x v="4098"/>
    <x v="196"/>
    <x v="8"/>
    <x v="0"/>
    <x v="0"/>
    <x v="0"/>
    <x v="1605"/>
    <n v="22"/>
    <s v="Germany"/>
    <n v="2000"/>
    <n v="1732"/>
    <n v="99.960000000000008"/>
    <n v="217.35000000000002"/>
    <x v="6"/>
    <x v="13"/>
    <n v="3"/>
    <x v="3"/>
    <n v="0.89610000000000001"/>
  </r>
  <r>
    <x v="4099"/>
    <x v="196"/>
    <x v="8"/>
    <x v="0"/>
    <x v="0"/>
    <x v="0"/>
    <x v="358"/>
    <n v="59"/>
    <s v="United States"/>
    <n v="2000"/>
    <n v="1499"/>
    <n v="142.56"/>
    <n v="310"/>
    <x v="4"/>
    <x v="5"/>
    <n v="1"/>
    <x v="1"/>
    <s v="1"/>
  </r>
  <r>
    <x v="4100"/>
    <x v="197"/>
    <x v="8"/>
    <x v="0"/>
    <x v="0"/>
    <x v="0"/>
    <x v="1606"/>
    <n v="40"/>
    <s v="United Kingdom"/>
    <n v="1300"/>
    <n v="1649"/>
    <n v="258.42"/>
    <n v="779.97"/>
    <x v="5"/>
    <x v="7"/>
    <n v="3"/>
    <x v="2"/>
    <n v="0.74719999999999998"/>
  </r>
  <r>
    <x v="4101"/>
    <x v="197"/>
    <x v="8"/>
    <x v="0"/>
    <x v="0"/>
    <x v="0"/>
    <x v="1606"/>
    <n v="40"/>
    <s v="United Kingdom"/>
    <n v="1300"/>
    <n v="1366"/>
    <n v="15.17"/>
    <n v="32.99"/>
    <x v="4"/>
    <x v="29"/>
    <n v="1"/>
    <x v="2"/>
    <n v="0.74719999999999998"/>
  </r>
  <r>
    <x v="4102"/>
    <x v="197"/>
    <x v="8"/>
    <x v="0"/>
    <x v="0"/>
    <x v="0"/>
    <x v="1606"/>
    <n v="40"/>
    <s v="United Kingdom"/>
    <n v="1300"/>
    <n v="133"/>
    <n v="804.65000000000009"/>
    <n v="1749.75"/>
    <x v="3"/>
    <x v="4"/>
    <n v="5"/>
    <x v="2"/>
    <n v="0.74719999999999998"/>
  </r>
  <r>
    <x v="4103"/>
    <x v="197"/>
    <x v="8"/>
    <x v="0"/>
    <x v="0"/>
    <x v="0"/>
    <x v="1607"/>
    <n v="36"/>
    <s v="United Kingdom"/>
    <n v="1300"/>
    <n v="1590"/>
    <n v="22.740000000000002"/>
    <n v="68.67"/>
    <x v="5"/>
    <x v="7"/>
    <n v="3"/>
    <x v="2"/>
    <n v="0.74719999999999998"/>
  </r>
  <r>
    <x v="4104"/>
    <x v="197"/>
    <x v="8"/>
    <x v="0"/>
    <x v="0"/>
    <x v="0"/>
    <x v="1608"/>
    <n v="59"/>
    <s v="United States"/>
    <n v="2000"/>
    <n v="1443"/>
    <n v="975.75"/>
    <n v="2945"/>
    <x v="4"/>
    <x v="19"/>
    <n v="5"/>
    <x v="1"/>
    <s v="1"/>
  </r>
  <r>
    <x v="4105"/>
    <x v="197"/>
    <x v="8"/>
    <x v="0"/>
    <x v="0"/>
    <x v="0"/>
    <x v="1608"/>
    <n v="59"/>
    <s v="United States"/>
    <n v="2000"/>
    <n v="2517"/>
    <n v="1.71"/>
    <n v="3.35"/>
    <x v="4"/>
    <x v="10"/>
    <n v="1"/>
    <x v="1"/>
    <s v="1"/>
  </r>
  <r>
    <x v="4106"/>
    <x v="197"/>
    <x v="8"/>
    <x v="0"/>
    <x v="0"/>
    <x v="0"/>
    <x v="1609"/>
    <n v="55"/>
    <s v="United States"/>
    <n v="2000"/>
    <n v="1662"/>
    <n v="14.24"/>
    <n v="27.96"/>
    <x v="6"/>
    <x v="14"/>
    <n v="4"/>
    <x v="1"/>
    <s v="1"/>
  </r>
  <r>
    <x v="4107"/>
    <x v="197"/>
    <x v="8"/>
    <x v="0"/>
    <x v="0"/>
    <x v="0"/>
    <x v="1610"/>
    <n v="29"/>
    <s v="Italy"/>
    <n v="1000"/>
    <n v="49"/>
    <n v="183.9"/>
    <n v="399.9"/>
    <x v="7"/>
    <x v="18"/>
    <n v="2"/>
    <x v="3"/>
    <n v="0.88990000000000002"/>
  </r>
  <r>
    <x v="4108"/>
    <x v="197"/>
    <x v="8"/>
    <x v="0"/>
    <x v="0"/>
    <x v="0"/>
    <x v="1611"/>
    <n v="20"/>
    <s v="Germany"/>
    <n v="1715"/>
    <n v="1467"/>
    <n v="553.67999999999995"/>
    <n v="1204"/>
    <x v="4"/>
    <x v="19"/>
    <n v="4"/>
    <x v="3"/>
    <n v="0.88990000000000002"/>
  </r>
  <r>
    <x v="4109"/>
    <x v="197"/>
    <x v="8"/>
    <x v="0"/>
    <x v="0"/>
    <x v="0"/>
    <x v="1612"/>
    <n v="47"/>
    <s v="United States"/>
    <n v="1120"/>
    <n v="447"/>
    <n v="117.21"/>
    <n v="229.9"/>
    <x v="2"/>
    <x v="6"/>
    <n v="1"/>
    <x v="1"/>
    <s v="1"/>
  </r>
  <r>
    <x v="4110"/>
    <x v="197"/>
    <x v="8"/>
    <x v="0"/>
    <x v="0"/>
    <x v="0"/>
    <x v="1612"/>
    <n v="47"/>
    <s v="United States"/>
    <n v="1120"/>
    <n v="1505"/>
    <n v="105.77"/>
    <n v="230"/>
    <x v="4"/>
    <x v="5"/>
    <n v="1"/>
    <x v="1"/>
    <s v="1"/>
  </r>
  <r>
    <x v="4111"/>
    <x v="197"/>
    <x v="8"/>
    <x v="0"/>
    <x v="0"/>
    <x v="0"/>
    <x v="1613"/>
    <n v="34"/>
    <s v="Netherlands"/>
    <n v="1365"/>
    <n v="209"/>
    <n v="321.44"/>
    <n v="699"/>
    <x v="3"/>
    <x v="23"/>
    <n v="1"/>
    <x v="3"/>
    <n v="0.88990000000000002"/>
  </r>
  <r>
    <x v="4112"/>
    <x v="197"/>
    <x v="8"/>
    <x v="0"/>
    <x v="0"/>
    <x v="0"/>
    <x v="1613"/>
    <n v="34"/>
    <s v="Netherlands"/>
    <n v="1365"/>
    <n v="654"/>
    <n v="237.28"/>
    <n v="516"/>
    <x v="2"/>
    <x v="8"/>
    <n v="4"/>
    <x v="3"/>
    <n v="0.88990000000000002"/>
  </r>
  <r>
    <x v="4113"/>
    <x v="197"/>
    <x v="8"/>
    <x v="0"/>
    <x v="0"/>
    <x v="0"/>
    <x v="1613"/>
    <n v="34"/>
    <s v="Netherlands"/>
    <n v="1365"/>
    <n v="1769"/>
    <n v="31.28"/>
    <n v="68"/>
    <x v="6"/>
    <x v="13"/>
    <n v="2"/>
    <x v="3"/>
    <n v="0.88990000000000002"/>
  </r>
  <r>
    <x v="4114"/>
    <x v="197"/>
    <x v="8"/>
    <x v="0"/>
    <x v="0"/>
    <x v="0"/>
    <x v="1613"/>
    <n v="34"/>
    <s v="Netherlands"/>
    <n v="1365"/>
    <n v="1985"/>
    <n v="82.77"/>
    <n v="179.99"/>
    <x v="1"/>
    <x v="2"/>
    <n v="1"/>
    <x v="3"/>
    <n v="0.88990000000000002"/>
  </r>
  <r>
    <x v="4115"/>
    <x v="197"/>
    <x v="8"/>
    <x v="0"/>
    <x v="0"/>
    <x v="0"/>
    <x v="1613"/>
    <n v="34"/>
    <s v="Netherlands"/>
    <n v="1365"/>
    <n v="1665"/>
    <n v="5.08"/>
    <n v="9.98"/>
    <x v="6"/>
    <x v="14"/>
    <n v="2"/>
    <x v="3"/>
    <n v="0.88990000000000002"/>
  </r>
  <r>
    <x v="4116"/>
    <x v="197"/>
    <x v="8"/>
    <x v="0"/>
    <x v="0"/>
    <x v="0"/>
    <x v="1614"/>
    <n v="66"/>
    <s v="United States"/>
    <n v="840"/>
    <n v="1812"/>
    <n v="81.55"/>
    <n v="160"/>
    <x v="6"/>
    <x v="13"/>
    <n v="5"/>
    <x v="1"/>
    <s v="1"/>
  </r>
  <r>
    <x v="4117"/>
    <x v="197"/>
    <x v="8"/>
    <x v="0"/>
    <x v="0"/>
    <x v="0"/>
    <x v="1614"/>
    <n v="66"/>
    <s v="United States"/>
    <n v="840"/>
    <n v="1650"/>
    <n v="864.72"/>
    <n v="2609.91"/>
    <x v="5"/>
    <x v="7"/>
    <n v="9"/>
    <x v="1"/>
    <s v="1"/>
  </r>
  <r>
    <x v="4118"/>
    <x v="197"/>
    <x v="8"/>
    <x v="0"/>
    <x v="0"/>
    <x v="0"/>
    <x v="1615"/>
    <n v="40"/>
    <s v="United Kingdom"/>
    <n v="1300"/>
    <n v="1076"/>
    <n v="211.05"/>
    <n v="637"/>
    <x v="0"/>
    <x v="1"/>
    <n v="1"/>
    <x v="2"/>
    <n v="0.74719999999999998"/>
  </r>
  <r>
    <x v="4119"/>
    <x v="197"/>
    <x v="8"/>
    <x v="0"/>
    <x v="0"/>
    <x v="0"/>
    <x v="1615"/>
    <n v="40"/>
    <s v="United Kingdom"/>
    <n v="1300"/>
    <n v="2149"/>
    <n v="249.29999999999998"/>
    <n v="489"/>
    <x v="1"/>
    <x v="27"/>
    <n v="3"/>
    <x v="2"/>
    <n v="0.74719999999999998"/>
  </r>
  <r>
    <x v="4120"/>
    <x v="197"/>
    <x v="8"/>
    <x v="0"/>
    <x v="0"/>
    <x v="0"/>
    <x v="1615"/>
    <n v="40"/>
    <s v="United Kingdom"/>
    <n v="1300"/>
    <n v="1351"/>
    <n v="17.32"/>
    <n v="33.979999999999997"/>
    <x v="4"/>
    <x v="29"/>
    <n v="2"/>
    <x v="2"/>
    <n v="0.74719999999999998"/>
  </r>
  <r>
    <x v="4121"/>
    <x v="197"/>
    <x v="8"/>
    <x v="0"/>
    <x v="0"/>
    <x v="0"/>
    <x v="1615"/>
    <n v="40"/>
    <s v="United Kingdom"/>
    <n v="1300"/>
    <n v="1289"/>
    <n v="318.08"/>
    <n v="623.91999999999996"/>
    <x v="0"/>
    <x v="0"/>
    <n v="8"/>
    <x v="2"/>
    <n v="0.74719999999999998"/>
  </r>
  <r>
    <x v="4122"/>
    <x v="198"/>
    <x v="8"/>
    <x v="0"/>
    <x v="0"/>
    <x v="0"/>
    <x v="1616"/>
    <n v="57"/>
    <s v="United States"/>
    <n v="1645"/>
    <n v="1439"/>
    <n v="276.83999999999997"/>
    <n v="602"/>
    <x v="4"/>
    <x v="19"/>
    <n v="2"/>
    <x v="1"/>
    <s v="1"/>
  </r>
  <r>
    <x v="4123"/>
    <x v="198"/>
    <x v="8"/>
    <x v="0"/>
    <x v="0"/>
    <x v="0"/>
    <x v="1616"/>
    <n v="57"/>
    <s v="United States"/>
    <n v="1645"/>
    <n v="1845"/>
    <n v="4891.32"/>
    <n v="9594"/>
    <x v="1"/>
    <x v="31"/>
    <n v="6"/>
    <x v="1"/>
    <s v="1"/>
  </r>
  <r>
    <x v="4124"/>
    <x v="198"/>
    <x v="8"/>
    <x v="0"/>
    <x v="0"/>
    <x v="0"/>
    <x v="1617"/>
    <n v="9"/>
    <s v="Canada"/>
    <n v="1500"/>
    <n v="167"/>
    <n v="35.18"/>
    <n v="69"/>
    <x v="3"/>
    <x v="28"/>
    <n v="1"/>
    <x v="0"/>
    <n v="1.2877000000000001"/>
  </r>
  <r>
    <x v="4125"/>
    <x v="198"/>
    <x v="8"/>
    <x v="0"/>
    <x v="0"/>
    <x v="0"/>
    <x v="1617"/>
    <n v="9"/>
    <s v="Canada"/>
    <n v="1500"/>
    <n v="146"/>
    <n v="6725.7400000000007"/>
    <n v="20299.93"/>
    <x v="3"/>
    <x v="4"/>
    <n v="7"/>
    <x v="0"/>
    <n v="1.2877000000000001"/>
  </r>
  <r>
    <x v="4126"/>
    <x v="198"/>
    <x v="8"/>
    <x v="0"/>
    <x v="0"/>
    <x v="0"/>
    <x v="1617"/>
    <n v="9"/>
    <s v="Canada"/>
    <n v="1500"/>
    <n v="1785"/>
    <n v="21.92"/>
    <n v="43"/>
    <x v="6"/>
    <x v="13"/>
    <n v="1"/>
    <x v="0"/>
    <n v="1.2877000000000001"/>
  </r>
  <r>
    <x v="4127"/>
    <x v="198"/>
    <x v="8"/>
    <x v="0"/>
    <x v="0"/>
    <x v="0"/>
    <x v="1618"/>
    <n v="39"/>
    <s v="United Kingdom"/>
    <n v="2100"/>
    <n v="1589"/>
    <n v="5.09"/>
    <n v="9.99"/>
    <x v="5"/>
    <x v="7"/>
    <n v="1"/>
    <x v="2"/>
    <n v="0.74860000000000004"/>
  </r>
  <r>
    <x v="4128"/>
    <x v="198"/>
    <x v="8"/>
    <x v="0"/>
    <x v="0"/>
    <x v="0"/>
    <x v="1618"/>
    <n v="39"/>
    <s v="United Kingdom"/>
    <n v="2100"/>
    <n v="1338"/>
    <n v="106.19"/>
    <n v="230.93"/>
    <x v="4"/>
    <x v="29"/>
    <n v="7"/>
    <x v="2"/>
    <n v="0.74860000000000004"/>
  </r>
  <r>
    <x v="4129"/>
    <x v="198"/>
    <x v="8"/>
    <x v="0"/>
    <x v="0"/>
    <x v="0"/>
    <x v="1619"/>
    <n v="53"/>
    <s v="United States"/>
    <n v="1260"/>
    <n v="1438"/>
    <n v="133.36000000000001"/>
    <n v="290"/>
    <x v="4"/>
    <x v="19"/>
    <n v="1"/>
    <x v="1"/>
    <s v="1"/>
  </r>
  <r>
    <x v="4130"/>
    <x v="198"/>
    <x v="8"/>
    <x v="0"/>
    <x v="0"/>
    <x v="0"/>
    <x v="1619"/>
    <n v="53"/>
    <s v="United States"/>
    <n v="1260"/>
    <n v="2504"/>
    <n v="15.27"/>
    <n v="29.97"/>
    <x v="4"/>
    <x v="10"/>
    <n v="3"/>
    <x v="1"/>
    <s v="1"/>
  </r>
  <r>
    <x v="4131"/>
    <x v="198"/>
    <x v="8"/>
    <x v="0"/>
    <x v="0"/>
    <x v="0"/>
    <x v="590"/>
    <n v="44"/>
    <s v="United States"/>
    <n v="2000"/>
    <n v="1702"/>
    <n v="45.04"/>
    <n v="135.91999999999999"/>
    <x v="6"/>
    <x v="14"/>
    <n v="8"/>
    <x v="1"/>
    <s v="1"/>
  </r>
  <r>
    <x v="4132"/>
    <x v="198"/>
    <x v="8"/>
    <x v="0"/>
    <x v="0"/>
    <x v="0"/>
    <x v="1620"/>
    <n v="28"/>
    <s v="Italy"/>
    <n v="1200"/>
    <n v="1008"/>
    <n v="254.52"/>
    <n v="553.5"/>
    <x v="0"/>
    <x v="24"/>
    <n v="3"/>
    <x v="3"/>
    <n v="0.88529999999999998"/>
  </r>
  <r>
    <x v="4133"/>
    <x v="198"/>
    <x v="8"/>
    <x v="0"/>
    <x v="0"/>
    <x v="0"/>
    <x v="1620"/>
    <n v="28"/>
    <s v="Italy"/>
    <n v="1200"/>
    <n v="100"/>
    <n v="55.18"/>
    <n v="120"/>
    <x v="7"/>
    <x v="26"/>
    <n v="1"/>
    <x v="3"/>
    <n v="0.88529999999999998"/>
  </r>
  <r>
    <x v="4134"/>
    <x v="198"/>
    <x v="8"/>
    <x v="0"/>
    <x v="0"/>
    <x v="0"/>
    <x v="1620"/>
    <n v="28"/>
    <s v="Italy"/>
    <n v="1200"/>
    <n v="1674"/>
    <n v="10.68"/>
    <n v="20.97"/>
    <x v="6"/>
    <x v="14"/>
    <n v="3"/>
    <x v="3"/>
    <n v="0.88529999999999998"/>
  </r>
  <r>
    <x v="4135"/>
    <x v="198"/>
    <x v="8"/>
    <x v="0"/>
    <x v="151"/>
    <x v="3"/>
    <x v="1621"/>
    <n v="0"/>
    <s v="Online"/>
    <s v=""/>
    <n v="1592"/>
    <n v="24.81"/>
    <n v="53.97"/>
    <x v="5"/>
    <x v="7"/>
    <n v="3"/>
    <x v="1"/>
    <s v="1"/>
  </r>
  <r>
    <x v="4136"/>
    <x v="198"/>
    <x v="8"/>
    <x v="0"/>
    <x v="152"/>
    <x v="5"/>
    <x v="1622"/>
    <n v="0"/>
    <s v="Online"/>
    <s v=""/>
    <n v="2329"/>
    <n v="105.76"/>
    <n v="229.99"/>
    <x v="1"/>
    <x v="22"/>
    <n v="1"/>
    <x v="2"/>
    <n v="0.74860000000000004"/>
  </r>
  <r>
    <x v="4137"/>
    <x v="198"/>
    <x v="8"/>
    <x v="0"/>
    <x v="152"/>
    <x v="5"/>
    <x v="1622"/>
    <n v="0"/>
    <s v="Online"/>
    <s v=""/>
    <n v="2095"/>
    <n v="488.7"/>
    <n v="1475"/>
    <x v="1"/>
    <x v="25"/>
    <n v="1"/>
    <x v="2"/>
    <n v="0.74860000000000004"/>
  </r>
  <r>
    <x v="4138"/>
    <x v="198"/>
    <x v="8"/>
    <x v="0"/>
    <x v="0"/>
    <x v="0"/>
    <x v="984"/>
    <n v="23"/>
    <s v="Germany"/>
    <n v="1365"/>
    <n v="292"/>
    <n v="459.86"/>
    <n v="1000"/>
    <x v="3"/>
    <x v="15"/>
    <n v="2"/>
    <x v="3"/>
    <n v="0.88529999999999998"/>
  </r>
  <r>
    <x v="4139"/>
    <x v="198"/>
    <x v="8"/>
    <x v="0"/>
    <x v="0"/>
    <x v="0"/>
    <x v="984"/>
    <n v="23"/>
    <s v="Germany"/>
    <n v="1365"/>
    <n v="1978"/>
    <n v="152.94"/>
    <n v="299.99"/>
    <x v="1"/>
    <x v="20"/>
    <n v="1"/>
    <x v="3"/>
    <n v="0.88529999999999998"/>
  </r>
  <r>
    <x v="4140"/>
    <x v="198"/>
    <x v="8"/>
    <x v="0"/>
    <x v="0"/>
    <x v="0"/>
    <x v="984"/>
    <n v="23"/>
    <s v="Germany"/>
    <n v="1365"/>
    <n v="1127"/>
    <n v="603.36"/>
    <n v="1312"/>
    <x v="0"/>
    <x v="1"/>
    <n v="4"/>
    <x v="3"/>
    <n v="0.88529999999999998"/>
  </r>
  <r>
    <x v="4141"/>
    <x v="198"/>
    <x v="8"/>
    <x v="0"/>
    <x v="0"/>
    <x v="0"/>
    <x v="984"/>
    <n v="23"/>
    <s v="Germany"/>
    <n v="1365"/>
    <n v="123"/>
    <n v="257.52"/>
    <n v="559.98"/>
    <x v="3"/>
    <x v="4"/>
    <n v="2"/>
    <x v="3"/>
    <n v="0.88529999999999998"/>
  </r>
  <r>
    <x v="4142"/>
    <x v="199"/>
    <x v="8"/>
    <x v="0"/>
    <x v="146"/>
    <x v="4"/>
    <x v="1623"/>
    <n v="0"/>
    <s v="Online"/>
    <s v=""/>
    <n v="737"/>
    <n v="146.24"/>
    <n v="318"/>
    <x v="2"/>
    <x v="8"/>
    <n v="2"/>
    <x v="1"/>
    <s v="1"/>
  </r>
  <r>
    <x v="4143"/>
    <x v="199"/>
    <x v="8"/>
    <x v="0"/>
    <x v="146"/>
    <x v="4"/>
    <x v="1623"/>
    <n v="0"/>
    <s v="Online"/>
    <s v=""/>
    <n v="425"/>
    <n v="188.13"/>
    <n v="369"/>
    <x v="2"/>
    <x v="6"/>
    <n v="1"/>
    <x v="1"/>
    <s v="1"/>
  </r>
  <r>
    <x v="4144"/>
    <x v="199"/>
    <x v="8"/>
    <x v="0"/>
    <x v="0"/>
    <x v="0"/>
    <x v="1624"/>
    <n v="38"/>
    <s v="United Kingdom"/>
    <n v="1800"/>
    <n v="2057"/>
    <n v="248.31"/>
    <n v="539.97"/>
    <x v="1"/>
    <x v="2"/>
    <n v="3"/>
    <x v="2"/>
    <n v="0.75039999999999996"/>
  </r>
  <r>
    <x v="4145"/>
    <x v="199"/>
    <x v="8"/>
    <x v="0"/>
    <x v="0"/>
    <x v="0"/>
    <x v="1624"/>
    <n v="38"/>
    <s v="United Kingdom"/>
    <n v="1800"/>
    <n v="1336"/>
    <n v="20.149999999999999"/>
    <n v="43.81"/>
    <x v="4"/>
    <x v="29"/>
    <n v="1"/>
    <x v="2"/>
    <n v="0.75039999999999996"/>
  </r>
  <r>
    <x v="4146"/>
    <x v="199"/>
    <x v="8"/>
    <x v="0"/>
    <x v="0"/>
    <x v="0"/>
    <x v="1624"/>
    <n v="38"/>
    <s v="United Kingdom"/>
    <n v="1800"/>
    <n v="1533"/>
    <n v="275"/>
    <n v="598"/>
    <x v="4"/>
    <x v="5"/>
    <n v="2"/>
    <x v="2"/>
    <n v="0.75039999999999996"/>
  </r>
  <r>
    <x v="4147"/>
    <x v="199"/>
    <x v="8"/>
    <x v="0"/>
    <x v="0"/>
    <x v="0"/>
    <x v="1624"/>
    <n v="38"/>
    <s v="United Kingdom"/>
    <n v="1800"/>
    <n v="1907"/>
    <n v="285.5"/>
    <n v="559.98"/>
    <x v="1"/>
    <x v="20"/>
    <n v="2"/>
    <x v="2"/>
    <n v="0.75039999999999996"/>
  </r>
  <r>
    <x v="4148"/>
    <x v="199"/>
    <x v="8"/>
    <x v="0"/>
    <x v="0"/>
    <x v="0"/>
    <x v="1624"/>
    <n v="38"/>
    <s v="United Kingdom"/>
    <n v="1800"/>
    <n v="1616"/>
    <n v="26.21"/>
    <n v="56.99"/>
    <x v="5"/>
    <x v="7"/>
    <n v="1"/>
    <x v="2"/>
    <n v="0.75039999999999996"/>
  </r>
  <r>
    <x v="4149"/>
    <x v="199"/>
    <x v="8"/>
    <x v="0"/>
    <x v="0"/>
    <x v="0"/>
    <x v="1624"/>
    <n v="38"/>
    <s v="United Kingdom"/>
    <n v="1800"/>
    <n v="2385"/>
    <n v="395.48"/>
    <n v="859.98"/>
    <x v="1"/>
    <x v="12"/>
    <n v="2"/>
    <x v="2"/>
    <n v="0.75039999999999996"/>
  </r>
  <r>
    <x v="4150"/>
    <x v="199"/>
    <x v="8"/>
    <x v="0"/>
    <x v="0"/>
    <x v="0"/>
    <x v="1624"/>
    <n v="38"/>
    <s v="United Kingdom"/>
    <n v="1800"/>
    <n v="2070"/>
    <n v="71.37"/>
    <n v="139.99"/>
    <x v="1"/>
    <x v="2"/>
    <n v="1"/>
    <x v="2"/>
    <n v="0.75039999999999996"/>
  </r>
  <r>
    <x v="4151"/>
    <x v="199"/>
    <x v="8"/>
    <x v="0"/>
    <x v="0"/>
    <x v="0"/>
    <x v="1625"/>
    <n v="28"/>
    <s v="Italy"/>
    <n v="1200"/>
    <n v="1623"/>
    <n v="145.12"/>
    <n v="438"/>
    <x v="5"/>
    <x v="7"/>
    <n v="2"/>
    <x v="3"/>
    <n v="0.88749999999999996"/>
  </r>
  <r>
    <x v="4152"/>
    <x v="199"/>
    <x v="8"/>
    <x v="0"/>
    <x v="151"/>
    <x v="8"/>
    <x v="1626"/>
    <n v="0"/>
    <s v="Online"/>
    <s v=""/>
    <n v="1712"/>
    <n v="64.5"/>
    <n v="140.26"/>
    <x v="6"/>
    <x v="13"/>
    <n v="2"/>
    <x v="3"/>
    <n v="0.88749999999999996"/>
  </r>
  <r>
    <x v="4153"/>
    <x v="199"/>
    <x v="8"/>
    <x v="0"/>
    <x v="151"/>
    <x v="8"/>
    <x v="1626"/>
    <n v="0"/>
    <s v="Online"/>
    <s v=""/>
    <n v="1141"/>
    <n v="144.52000000000001"/>
    <n v="436.2"/>
    <x v="0"/>
    <x v="1"/>
    <n v="1"/>
    <x v="3"/>
    <n v="0.88749999999999996"/>
  </r>
  <r>
    <x v="4154"/>
    <x v="199"/>
    <x v="8"/>
    <x v="0"/>
    <x v="151"/>
    <x v="8"/>
    <x v="1626"/>
    <n v="0"/>
    <s v="Online"/>
    <s v=""/>
    <n v="2381"/>
    <n v="305.88"/>
    <n v="599.97"/>
    <x v="1"/>
    <x v="12"/>
    <n v="3"/>
    <x v="3"/>
    <n v="0.88749999999999996"/>
  </r>
  <r>
    <x v="4155"/>
    <x v="199"/>
    <x v="8"/>
    <x v="0"/>
    <x v="151"/>
    <x v="8"/>
    <x v="1626"/>
    <n v="0"/>
    <s v="Online"/>
    <s v=""/>
    <n v="2506"/>
    <n v="19.36"/>
    <n v="37.92"/>
    <x v="4"/>
    <x v="10"/>
    <n v="8"/>
    <x v="3"/>
    <n v="0.88749999999999996"/>
  </r>
  <r>
    <x v="4156"/>
    <x v="199"/>
    <x v="8"/>
    <x v="0"/>
    <x v="151"/>
    <x v="8"/>
    <x v="1626"/>
    <n v="0"/>
    <s v="Online"/>
    <s v=""/>
    <n v="1490"/>
    <n v="131.54"/>
    <n v="258"/>
    <x v="4"/>
    <x v="5"/>
    <n v="2"/>
    <x v="3"/>
    <n v="0.88749999999999996"/>
  </r>
  <r>
    <x v="4157"/>
    <x v="199"/>
    <x v="8"/>
    <x v="0"/>
    <x v="151"/>
    <x v="8"/>
    <x v="1626"/>
    <n v="0"/>
    <s v="Online"/>
    <s v=""/>
    <n v="897"/>
    <n v="191.52"/>
    <n v="375.57"/>
    <x v="2"/>
    <x v="16"/>
    <n v="9"/>
    <x v="3"/>
    <n v="0.88749999999999996"/>
  </r>
  <r>
    <x v="4158"/>
    <x v="199"/>
    <x v="8"/>
    <x v="0"/>
    <x v="146"/>
    <x v="4"/>
    <x v="1627"/>
    <n v="0"/>
    <s v="Online"/>
    <s v=""/>
    <n v="32"/>
    <n v="253.46999999999997"/>
    <n v="765"/>
    <x v="7"/>
    <x v="21"/>
    <n v="3"/>
    <x v="1"/>
    <s v="1"/>
  </r>
  <r>
    <x v="4159"/>
    <x v="199"/>
    <x v="8"/>
    <x v="0"/>
    <x v="146"/>
    <x v="4"/>
    <x v="1627"/>
    <n v="0"/>
    <s v="Online"/>
    <s v=""/>
    <n v="1821"/>
    <n v="16.309999999999999"/>
    <n v="32"/>
    <x v="6"/>
    <x v="13"/>
    <n v="1"/>
    <x v="1"/>
    <s v="1"/>
  </r>
  <r>
    <x v="4160"/>
    <x v="199"/>
    <x v="8"/>
    <x v="0"/>
    <x v="0"/>
    <x v="0"/>
    <x v="1628"/>
    <n v="53"/>
    <s v="United States"/>
    <n v="1260"/>
    <n v="1570"/>
    <n v="131.87"/>
    <n v="398"/>
    <x v="4"/>
    <x v="5"/>
    <n v="1"/>
    <x v="1"/>
    <s v="1"/>
  </r>
  <r>
    <x v="4161"/>
    <x v="199"/>
    <x v="8"/>
    <x v="0"/>
    <x v="0"/>
    <x v="0"/>
    <x v="1629"/>
    <n v="66"/>
    <s v="United States"/>
    <n v="840"/>
    <n v="1160"/>
    <n v="1227.8399999999999"/>
    <n v="2670"/>
    <x v="0"/>
    <x v="9"/>
    <n v="3"/>
    <x v="1"/>
    <s v="1"/>
  </r>
  <r>
    <x v="4162"/>
    <x v="199"/>
    <x v="8"/>
    <x v="0"/>
    <x v="0"/>
    <x v="0"/>
    <x v="1629"/>
    <n v="66"/>
    <s v="United States"/>
    <n v="840"/>
    <n v="186"/>
    <n v="229.14999999999998"/>
    <n v="449.5"/>
    <x v="3"/>
    <x v="28"/>
    <n v="5"/>
    <x v="1"/>
    <s v="1"/>
  </r>
  <r>
    <x v="4163"/>
    <x v="199"/>
    <x v="8"/>
    <x v="0"/>
    <x v="0"/>
    <x v="0"/>
    <x v="1629"/>
    <n v="66"/>
    <s v="United States"/>
    <n v="840"/>
    <n v="1172"/>
    <n v="1721.2"/>
    <n v="3376"/>
    <x v="0"/>
    <x v="9"/>
    <n v="8"/>
    <x v="1"/>
    <s v="1"/>
  </r>
  <r>
    <x v="4164"/>
    <x v="199"/>
    <x v="8"/>
    <x v="0"/>
    <x v="0"/>
    <x v="0"/>
    <x v="1629"/>
    <n v="66"/>
    <s v="United States"/>
    <n v="840"/>
    <n v="1613"/>
    <n v="280.39999999999998"/>
    <n v="549.94999999999993"/>
    <x v="5"/>
    <x v="7"/>
    <n v="5"/>
    <x v="1"/>
    <s v="1"/>
  </r>
  <r>
    <x v="4165"/>
    <x v="200"/>
    <x v="8"/>
    <x v="0"/>
    <x v="0"/>
    <x v="0"/>
    <x v="1078"/>
    <n v="55"/>
    <s v="United States"/>
    <n v="2000"/>
    <n v="2113"/>
    <n v="1812.93"/>
    <n v="3556"/>
    <x v="1"/>
    <x v="25"/>
    <n v="7"/>
    <x v="1"/>
    <s v="1"/>
  </r>
  <r>
    <x v="4166"/>
    <x v="200"/>
    <x v="8"/>
    <x v="0"/>
    <x v="0"/>
    <x v="0"/>
    <x v="1078"/>
    <n v="55"/>
    <s v="United States"/>
    <n v="2000"/>
    <n v="1607"/>
    <n v="662.16"/>
    <n v="1439.92"/>
    <x v="5"/>
    <x v="7"/>
    <n v="8"/>
    <x v="1"/>
    <s v="1"/>
  </r>
  <r>
    <x v="4167"/>
    <x v="200"/>
    <x v="8"/>
    <x v="0"/>
    <x v="0"/>
    <x v="0"/>
    <x v="1078"/>
    <n v="55"/>
    <s v="United States"/>
    <n v="2000"/>
    <n v="2483"/>
    <n v="1126.6499999999999"/>
    <n v="2450"/>
    <x v="1"/>
    <x v="17"/>
    <n v="7"/>
    <x v="1"/>
    <s v="1"/>
  </r>
  <r>
    <x v="4168"/>
    <x v="200"/>
    <x v="8"/>
    <x v="0"/>
    <x v="0"/>
    <x v="0"/>
    <x v="1630"/>
    <n v="9"/>
    <s v="Canada"/>
    <n v="1500"/>
    <n v="1009"/>
    <n v="520.08000000000004"/>
    <n v="1131"/>
    <x v="0"/>
    <x v="24"/>
    <n v="6"/>
    <x v="0"/>
    <n v="1.2957000000000001"/>
  </r>
  <r>
    <x v="4169"/>
    <x v="200"/>
    <x v="8"/>
    <x v="0"/>
    <x v="0"/>
    <x v="0"/>
    <x v="1630"/>
    <n v="9"/>
    <s v="Canada"/>
    <n v="1500"/>
    <n v="1627"/>
    <n v="8.27"/>
    <n v="17.989999999999998"/>
    <x v="5"/>
    <x v="7"/>
    <n v="1"/>
    <x v="0"/>
    <n v="1.2957000000000001"/>
  </r>
  <r>
    <x v="4170"/>
    <x v="200"/>
    <x v="8"/>
    <x v="0"/>
    <x v="0"/>
    <x v="0"/>
    <x v="1630"/>
    <n v="9"/>
    <s v="Canada"/>
    <n v="1500"/>
    <n v="1129"/>
    <n v="433.56000000000006"/>
    <n v="1308.5999999999999"/>
    <x v="0"/>
    <x v="1"/>
    <n v="3"/>
    <x v="0"/>
    <n v="1.2957000000000001"/>
  </r>
  <r>
    <x v="4171"/>
    <x v="200"/>
    <x v="8"/>
    <x v="0"/>
    <x v="0"/>
    <x v="0"/>
    <x v="1630"/>
    <n v="9"/>
    <s v="Canada"/>
    <n v="1500"/>
    <n v="251"/>
    <n v="1713.04"/>
    <n v="3360"/>
    <x v="3"/>
    <x v="23"/>
    <n v="7"/>
    <x v="0"/>
    <n v="1.2957000000000001"/>
  </r>
  <r>
    <x v="4172"/>
    <x v="200"/>
    <x v="8"/>
    <x v="0"/>
    <x v="0"/>
    <x v="0"/>
    <x v="1631"/>
    <n v="54"/>
    <s v="United States"/>
    <n v="2000"/>
    <n v="391"/>
    <n v="1928.6399999999999"/>
    <n v="4194"/>
    <x v="2"/>
    <x v="3"/>
    <n v="6"/>
    <x v="1"/>
    <s v="1"/>
  </r>
  <r>
    <x v="4173"/>
    <x v="200"/>
    <x v="8"/>
    <x v="0"/>
    <x v="0"/>
    <x v="0"/>
    <x v="1631"/>
    <n v="54"/>
    <s v="United States"/>
    <n v="2000"/>
    <n v="1658"/>
    <n v="112.16"/>
    <n v="219.98"/>
    <x v="5"/>
    <x v="7"/>
    <n v="2"/>
    <x v="1"/>
    <s v="1"/>
  </r>
  <r>
    <x v="4174"/>
    <x v="200"/>
    <x v="8"/>
    <x v="0"/>
    <x v="0"/>
    <x v="0"/>
    <x v="1631"/>
    <n v="54"/>
    <s v="United States"/>
    <n v="2000"/>
    <n v="1980"/>
    <n v="530.16"/>
    <n v="1039.92"/>
    <x v="1"/>
    <x v="20"/>
    <n v="8"/>
    <x v="1"/>
    <s v="1"/>
  </r>
  <r>
    <x v="4175"/>
    <x v="200"/>
    <x v="8"/>
    <x v="0"/>
    <x v="0"/>
    <x v="0"/>
    <x v="1631"/>
    <n v="54"/>
    <s v="United States"/>
    <n v="2000"/>
    <n v="1297"/>
    <n v="34.5"/>
    <n v="75"/>
    <x v="0"/>
    <x v="0"/>
    <n v="3"/>
    <x v="1"/>
    <s v="1"/>
  </r>
  <r>
    <x v="4176"/>
    <x v="200"/>
    <x v="8"/>
    <x v="0"/>
    <x v="0"/>
    <x v="0"/>
    <x v="1632"/>
    <n v="38"/>
    <s v="United Kingdom"/>
    <n v="1800"/>
    <n v="1595"/>
    <n v="7.58"/>
    <n v="22.89"/>
    <x v="5"/>
    <x v="7"/>
    <n v="1"/>
    <x v="2"/>
    <n v="0.75039999999999996"/>
  </r>
  <r>
    <x v="4177"/>
    <x v="200"/>
    <x v="8"/>
    <x v="0"/>
    <x v="0"/>
    <x v="0"/>
    <x v="1632"/>
    <n v="38"/>
    <s v="United Kingdom"/>
    <n v="1800"/>
    <n v="50"/>
    <n v="91.95"/>
    <n v="199.95"/>
    <x v="7"/>
    <x v="18"/>
    <n v="1"/>
    <x v="2"/>
    <n v="0.75039999999999996"/>
  </r>
  <r>
    <x v="4178"/>
    <x v="200"/>
    <x v="8"/>
    <x v="0"/>
    <x v="153"/>
    <x v="9"/>
    <x v="1633"/>
    <n v="0"/>
    <s v="Online"/>
    <s v=""/>
    <n v="1479"/>
    <n v="427.68"/>
    <n v="930"/>
    <x v="4"/>
    <x v="5"/>
    <n v="3"/>
    <x v="3"/>
    <n v="0.88749999999999996"/>
  </r>
  <r>
    <x v="4179"/>
    <x v="200"/>
    <x v="8"/>
    <x v="0"/>
    <x v="0"/>
    <x v="0"/>
    <x v="1634"/>
    <n v="9"/>
    <s v="Canada"/>
    <n v="1500"/>
    <n v="61"/>
    <n v="332.96"/>
    <n v="724"/>
    <x v="7"/>
    <x v="18"/>
    <n v="4"/>
    <x v="0"/>
    <n v="1.2957000000000001"/>
  </r>
  <r>
    <x v="4180"/>
    <x v="200"/>
    <x v="8"/>
    <x v="0"/>
    <x v="0"/>
    <x v="0"/>
    <x v="1634"/>
    <n v="9"/>
    <s v="Canada"/>
    <n v="1500"/>
    <n v="2260"/>
    <n v="40.76"/>
    <n v="79.95"/>
    <x v="1"/>
    <x v="22"/>
    <n v="1"/>
    <x v="0"/>
    <n v="1.2957000000000001"/>
  </r>
  <r>
    <x v="4181"/>
    <x v="200"/>
    <x v="8"/>
    <x v="0"/>
    <x v="0"/>
    <x v="0"/>
    <x v="1635"/>
    <n v="23"/>
    <s v="Germany"/>
    <n v="1365"/>
    <n v="1615"/>
    <n v="96.08"/>
    <n v="289.99"/>
    <x v="5"/>
    <x v="7"/>
    <n v="1"/>
    <x v="3"/>
    <n v="0.88749999999999996"/>
  </r>
  <r>
    <x v="4182"/>
    <x v="200"/>
    <x v="8"/>
    <x v="0"/>
    <x v="0"/>
    <x v="0"/>
    <x v="1635"/>
    <n v="23"/>
    <s v="Germany"/>
    <n v="1365"/>
    <n v="138"/>
    <n v="229.93"/>
    <n v="499.99"/>
    <x v="3"/>
    <x v="4"/>
    <n v="1"/>
    <x v="3"/>
    <n v="0.88749999999999996"/>
  </r>
  <r>
    <x v="4183"/>
    <x v="200"/>
    <x v="8"/>
    <x v="0"/>
    <x v="0"/>
    <x v="0"/>
    <x v="1635"/>
    <n v="23"/>
    <s v="Germany"/>
    <n v="1365"/>
    <n v="1776"/>
    <n v="21.92"/>
    <n v="43"/>
    <x v="6"/>
    <x v="13"/>
    <n v="1"/>
    <x v="3"/>
    <n v="0.88749999999999996"/>
  </r>
  <r>
    <x v="4184"/>
    <x v="200"/>
    <x v="8"/>
    <x v="0"/>
    <x v="0"/>
    <x v="0"/>
    <x v="1636"/>
    <n v="66"/>
    <s v="United States"/>
    <n v="840"/>
    <n v="2113"/>
    <n v="517.98"/>
    <n v="1016"/>
    <x v="1"/>
    <x v="25"/>
    <n v="2"/>
    <x v="1"/>
    <s v="1"/>
  </r>
  <r>
    <x v="4185"/>
    <x v="200"/>
    <x v="8"/>
    <x v="0"/>
    <x v="0"/>
    <x v="0"/>
    <x v="1636"/>
    <n v="66"/>
    <s v="United States"/>
    <n v="840"/>
    <n v="1206"/>
    <n v="4651.74"/>
    <n v="14040"/>
    <x v="0"/>
    <x v="9"/>
    <n v="9"/>
    <x v="1"/>
    <s v="1"/>
  </r>
  <r>
    <x v="4186"/>
    <x v="200"/>
    <x v="8"/>
    <x v="0"/>
    <x v="0"/>
    <x v="0"/>
    <x v="1636"/>
    <n v="66"/>
    <s v="United States"/>
    <n v="840"/>
    <n v="1352"/>
    <n v="21.14"/>
    <n v="45.98"/>
    <x v="4"/>
    <x v="29"/>
    <n v="2"/>
    <x v="1"/>
    <s v="1"/>
  </r>
  <r>
    <x v="4187"/>
    <x v="200"/>
    <x v="8"/>
    <x v="0"/>
    <x v="0"/>
    <x v="0"/>
    <x v="1636"/>
    <n v="66"/>
    <s v="United States"/>
    <n v="840"/>
    <n v="2056"/>
    <n v="183.94"/>
    <n v="399.98"/>
    <x v="1"/>
    <x v="2"/>
    <n v="2"/>
    <x v="1"/>
    <s v="1"/>
  </r>
  <r>
    <x v="4188"/>
    <x v="200"/>
    <x v="8"/>
    <x v="0"/>
    <x v="0"/>
    <x v="0"/>
    <x v="1637"/>
    <n v="59"/>
    <s v="United States"/>
    <n v="2000"/>
    <n v="1984"/>
    <n v="183.94"/>
    <n v="399.98"/>
    <x v="1"/>
    <x v="2"/>
    <n v="2"/>
    <x v="1"/>
    <s v="1"/>
  </r>
  <r>
    <x v="4189"/>
    <x v="200"/>
    <x v="8"/>
    <x v="0"/>
    <x v="0"/>
    <x v="0"/>
    <x v="1637"/>
    <n v="59"/>
    <s v="United States"/>
    <n v="2000"/>
    <n v="107"/>
    <n v="122.32"/>
    <n v="265.98"/>
    <x v="7"/>
    <x v="26"/>
    <n v="2"/>
    <x v="1"/>
    <s v="1"/>
  </r>
  <r>
    <x v="4190"/>
    <x v="200"/>
    <x v="8"/>
    <x v="0"/>
    <x v="152"/>
    <x v="8"/>
    <x v="1638"/>
    <n v="0"/>
    <s v="Online"/>
    <s v=""/>
    <n v="310"/>
    <n v="152.44"/>
    <n v="299"/>
    <x v="3"/>
    <x v="15"/>
    <n v="1"/>
    <x v="2"/>
    <n v="0.75039999999999996"/>
  </r>
  <r>
    <x v="4191"/>
    <x v="200"/>
    <x v="8"/>
    <x v="0"/>
    <x v="152"/>
    <x v="8"/>
    <x v="1638"/>
    <n v="0"/>
    <s v="Online"/>
    <s v=""/>
    <n v="1622"/>
    <n v="217.68"/>
    <n v="657"/>
    <x v="5"/>
    <x v="7"/>
    <n v="3"/>
    <x v="2"/>
    <n v="0.75039999999999996"/>
  </r>
  <r>
    <x v="4192"/>
    <x v="200"/>
    <x v="8"/>
    <x v="0"/>
    <x v="152"/>
    <x v="8"/>
    <x v="1638"/>
    <n v="0"/>
    <s v="Online"/>
    <s v=""/>
    <n v="1600"/>
    <n v="79.86"/>
    <n v="173.64000000000001"/>
    <x v="5"/>
    <x v="7"/>
    <n v="3"/>
    <x v="2"/>
    <n v="0.75039999999999996"/>
  </r>
  <r>
    <x v="4193"/>
    <x v="200"/>
    <x v="8"/>
    <x v="0"/>
    <x v="0"/>
    <x v="0"/>
    <x v="1639"/>
    <n v="44"/>
    <s v="United States"/>
    <n v="2000"/>
    <n v="1610"/>
    <n v="96.08"/>
    <n v="289.99"/>
    <x v="5"/>
    <x v="7"/>
    <n v="1"/>
    <x v="1"/>
    <s v="1"/>
  </r>
  <r>
    <x v="4194"/>
    <x v="200"/>
    <x v="8"/>
    <x v="0"/>
    <x v="0"/>
    <x v="0"/>
    <x v="1639"/>
    <n v="44"/>
    <s v="United States"/>
    <n v="2000"/>
    <n v="447"/>
    <n v="468.84"/>
    <n v="919.6"/>
    <x v="2"/>
    <x v="6"/>
    <n v="4"/>
    <x v="1"/>
    <s v="1"/>
  </r>
  <r>
    <x v="4195"/>
    <x v="200"/>
    <x v="8"/>
    <x v="0"/>
    <x v="0"/>
    <x v="0"/>
    <x v="1639"/>
    <n v="44"/>
    <s v="United States"/>
    <n v="2000"/>
    <n v="2091"/>
    <n v="403.53"/>
    <n v="877.5"/>
    <x v="1"/>
    <x v="25"/>
    <n v="1"/>
    <x v="1"/>
    <s v="1"/>
  </r>
  <r>
    <x v="4196"/>
    <x v="200"/>
    <x v="8"/>
    <x v="0"/>
    <x v="0"/>
    <x v="0"/>
    <x v="1640"/>
    <n v="63"/>
    <s v="United States"/>
    <n v="2000"/>
    <n v="263"/>
    <n v="973.08"/>
    <n v="2116"/>
    <x v="3"/>
    <x v="23"/>
    <n v="4"/>
    <x v="1"/>
    <s v="1"/>
  </r>
  <r>
    <x v="4197"/>
    <x v="200"/>
    <x v="8"/>
    <x v="0"/>
    <x v="0"/>
    <x v="0"/>
    <x v="1640"/>
    <n v="63"/>
    <s v="United States"/>
    <n v="2000"/>
    <n v="2101"/>
    <n v="2824.71"/>
    <n v="6142.5"/>
    <x v="1"/>
    <x v="25"/>
    <n v="7"/>
    <x v="1"/>
    <s v="1"/>
  </r>
  <r>
    <x v="4198"/>
    <x v="200"/>
    <x v="8"/>
    <x v="0"/>
    <x v="0"/>
    <x v="0"/>
    <x v="1640"/>
    <n v="63"/>
    <s v="United States"/>
    <n v="2000"/>
    <n v="1605"/>
    <n v="192.16"/>
    <n v="579.98"/>
    <x v="5"/>
    <x v="7"/>
    <n v="2"/>
    <x v="1"/>
    <s v="1"/>
  </r>
  <r>
    <x v="4199"/>
    <x v="200"/>
    <x v="8"/>
    <x v="0"/>
    <x v="0"/>
    <x v="0"/>
    <x v="1640"/>
    <n v="63"/>
    <s v="United States"/>
    <n v="2000"/>
    <n v="964"/>
    <n v="96.08"/>
    <n v="290"/>
    <x v="0"/>
    <x v="24"/>
    <n v="1"/>
    <x v="1"/>
    <s v="1"/>
  </r>
  <r>
    <x v="4200"/>
    <x v="200"/>
    <x v="8"/>
    <x v="0"/>
    <x v="0"/>
    <x v="0"/>
    <x v="1640"/>
    <n v="63"/>
    <s v="United States"/>
    <n v="2000"/>
    <n v="2511"/>
    <n v="2.0699999999999998"/>
    <n v="4.0599999999999996"/>
    <x v="4"/>
    <x v="10"/>
    <n v="1"/>
    <x v="1"/>
    <s v="1"/>
  </r>
  <r>
    <x v="4201"/>
    <x v="200"/>
    <x v="8"/>
    <x v="0"/>
    <x v="0"/>
    <x v="0"/>
    <x v="1640"/>
    <n v="63"/>
    <s v="United States"/>
    <n v="2000"/>
    <n v="2105"/>
    <n v="977.4"/>
    <n v="2950"/>
    <x v="1"/>
    <x v="25"/>
    <n v="2"/>
    <x v="1"/>
    <s v="1"/>
  </r>
  <r>
    <x v="4202"/>
    <x v="200"/>
    <x v="8"/>
    <x v="0"/>
    <x v="0"/>
    <x v="0"/>
    <x v="1640"/>
    <n v="63"/>
    <s v="United States"/>
    <n v="2000"/>
    <n v="438"/>
    <n v="913.44"/>
    <n v="2757"/>
    <x v="2"/>
    <x v="6"/>
    <n v="3"/>
    <x v="1"/>
    <s v="1"/>
  </r>
  <r>
    <x v="4203"/>
    <x v="200"/>
    <x v="8"/>
    <x v="0"/>
    <x v="0"/>
    <x v="0"/>
    <x v="64"/>
    <n v="64"/>
    <s v="United States"/>
    <n v="1330"/>
    <n v="2168"/>
    <n v="227.88"/>
    <n v="447"/>
    <x v="1"/>
    <x v="27"/>
    <n v="3"/>
    <x v="1"/>
    <s v="1"/>
  </r>
  <r>
    <x v="4204"/>
    <x v="200"/>
    <x v="8"/>
    <x v="0"/>
    <x v="0"/>
    <x v="0"/>
    <x v="64"/>
    <n v="64"/>
    <s v="United States"/>
    <n v="1330"/>
    <n v="1504"/>
    <n v="191.3"/>
    <n v="416"/>
    <x v="4"/>
    <x v="5"/>
    <n v="2"/>
    <x v="1"/>
    <s v="1"/>
  </r>
  <r>
    <x v="4205"/>
    <x v="200"/>
    <x v="8"/>
    <x v="0"/>
    <x v="0"/>
    <x v="0"/>
    <x v="64"/>
    <n v="64"/>
    <s v="United States"/>
    <n v="1330"/>
    <n v="963"/>
    <n v="88.79"/>
    <n v="268"/>
    <x v="0"/>
    <x v="24"/>
    <n v="1"/>
    <x v="1"/>
    <s v="1"/>
  </r>
  <r>
    <x v="4206"/>
    <x v="200"/>
    <x v="8"/>
    <x v="0"/>
    <x v="0"/>
    <x v="0"/>
    <x v="64"/>
    <n v="64"/>
    <s v="United States"/>
    <n v="1330"/>
    <n v="151"/>
    <n v="785.2"/>
    <n v="2369.94"/>
    <x v="3"/>
    <x v="4"/>
    <n v="2"/>
    <x v="1"/>
    <s v="1"/>
  </r>
  <r>
    <x v="4207"/>
    <x v="200"/>
    <x v="8"/>
    <x v="0"/>
    <x v="152"/>
    <x v="8"/>
    <x v="1641"/>
    <n v="0"/>
    <s v="Online"/>
    <s v=""/>
    <n v="383"/>
    <n v="1101.8399999999999"/>
    <n v="2396"/>
    <x v="2"/>
    <x v="3"/>
    <n v="4"/>
    <x v="0"/>
    <n v="1.2957000000000001"/>
  </r>
  <r>
    <x v="4208"/>
    <x v="200"/>
    <x v="8"/>
    <x v="0"/>
    <x v="152"/>
    <x v="8"/>
    <x v="1641"/>
    <n v="0"/>
    <s v="Online"/>
    <s v=""/>
    <n v="79"/>
    <n v="37.299999999999997"/>
    <n v="81.099999999999994"/>
    <x v="7"/>
    <x v="26"/>
    <n v="2"/>
    <x v="0"/>
    <n v="1.2957000000000001"/>
  </r>
  <r>
    <x v="4209"/>
    <x v="200"/>
    <x v="8"/>
    <x v="0"/>
    <x v="152"/>
    <x v="8"/>
    <x v="1641"/>
    <n v="0"/>
    <s v="Online"/>
    <s v=""/>
    <n v="2507"/>
    <n v="4.84"/>
    <n v="9.48"/>
    <x v="4"/>
    <x v="10"/>
    <n v="2"/>
    <x v="0"/>
    <n v="1.2957000000000001"/>
  </r>
  <r>
    <x v="4210"/>
    <x v="200"/>
    <x v="8"/>
    <x v="0"/>
    <x v="0"/>
    <x v="0"/>
    <x v="1642"/>
    <n v="57"/>
    <s v="United States"/>
    <n v="1645"/>
    <n v="1712"/>
    <n v="129"/>
    <n v="280.52"/>
    <x v="6"/>
    <x v="13"/>
    <n v="4"/>
    <x v="1"/>
    <s v="1"/>
  </r>
  <r>
    <x v="4211"/>
    <x v="201"/>
    <x v="8"/>
    <x v="0"/>
    <x v="0"/>
    <x v="0"/>
    <x v="1643"/>
    <n v="56"/>
    <s v="United States"/>
    <n v="1260"/>
    <n v="23"/>
    <n v="184.85999999999999"/>
    <n v="402"/>
    <x v="7"/>
    <x v="21"/>
    <n v="3"/>
    <x v="1"/>
    <s v="1"/>
  </r>
  <r>
    <x v="4212"/>
    <x v="201"/>
    <x v="8"/>
    <x v="0"/>
    <x v="0"/>
    <x v="0"/>
    <x v="1643"/>
    <n v="56"/>
    <s v="United States"/>
    <n v="1260"/>
    <n v="2384"/>
    <n v="423.06"/>
    <n v="919.98"/>
    <x v="1"/>
    <x v="12"/>
    <n v="2"/>
    <x v="1"/>
    <s v="1"/>
  </r>
  <r>
    <x v="4213"/>
    <x v="201"/>
    <x v="8"/>
    <x v="0"/>
    <x v="0"/>
    <x v="0"/>
    <x v="1644"/>
    <n v="40"/>
    <s v="United Kingdom"/>
    <n v="1300"/>
    <n v="1668"/>
    <n v="14.24"/>
    <n v="27.96"/>
    <x v="6"/>
    <x v="14"/>
    <n v="4"/>
    <x v="2"/>
    <n v="0.75249999999999995"/>
  </r>
  <r>
    <x v="4214"/>
    <x v="201"/>
    <x v="8"/>
    <x v="0"/>
    <x v="0"/>
    <x v="0"/>
    <x v="1645"/>
    <n v="33"/>
    <s v="Netherlands"/>
    <n v="1540"/>
    <n v="1378"/>
    <n v="10.119999999999999"/>
    <n v="22"/>
    <x v="4"/>
    <x v="29"/>
    <n v="1"/>
    <x v="3"/>
    <n v="0.89080000000000004"/>
  </r>
  <r>
    <x v="4215"/>
    <x v="201"/>
    <x v="8"/>
    <x v="0"/>
    <x v="0"/>
    <x v="0"/>
    <x v="1645"/>
    <n v="33"/>
    <s v="Netherlands"/>
    <n v="1540"/>
    <n v="1792"/>
    <n v="65.760000000000005"/>
    <n v="129"/>
    <x v="6"/>
    <x v="13"/>
    <n v="3"/>
    <x v="3"/>
    <n v="0.89080000000000004"/>
  </r>
  <r>
    <x v="4216"/>
    <x v="201"/>
    <x v="8"/>
    <x v="0"/>
    <x v="0"/>
    <x v="0"/>
    <x v="1645"/>
    <n v="33"/>
    <s v="Netherlands"/>
    <n v="1540"/>
    <n v="1652"/>
    <n v="579.39"/>
    <n v="1259.93"/>
    <x v="5"/>
    <x v="7"/>
    <n v="7"/>
    <x v="3"/>
    <n v="0.89080000000000004"/>
  </r>
  <r>
    <x v="4217"/>
    <x v="201"/>
    <x v="8"/>
    <x v="0"/>
    <x v="0"/>
    <x v="0"/>
    <x v="1645"/>
    <n v="33"/>
    <s v="Netherlands"/>
    <n v="1540"/>
    <n v="1137"/>
    <n v="289.04000000000002"/>
    <n v="872.4"/>
    <x v="0"/>
    <x v="1"/>
    <n v="2"/>
    <x v="3"/>
    <n v="0.89080000000000004"/>
  </r>
  <r>
    <x v="4218"/>
    <x v="201"/>
    <x v="8"/>
    <x v="0"/>
    <x v="0"/>
    <x v="0"/>
    <x v="1646"/>
    <n v="65"/>
    <s v="United States"/>
    <n v="1785"/>
    <n v="1460"/>
    <n v="965.72"/>
    <n v="2100"/>
    <x v="4"/>
    <x v="19"/>
    <n v="7"/>
    <x v="1"/>
    <s v="1"/>
  </r>
  <r>
    <x v="4219"/>
    <x v="201"/>
    <x v="8"/>
    <x v="0"/>
    <x v="0"/>
    <x v="0"/>
    <x v="1646"/>
    <n v="65"/>
    <s v="United States"/>
    <n v="1785"/>
    <n v="1610"/>
    <n v="96.08"/>
    <n v="289.99"/>
    <x v="5"/>
    <x v="7"/>
    <n v="1"/>
    <x v="1"/>
    <s v="1"/>
  </r>
  <r>
    <x v="4220"/>
    <x v="201"/>
    <x v="8"/>
    <x v="0"/>
    <x v="0"/>
    <x v="0"/>
    <x v="1646"/>
    <n v="65"/>
    <s v="United States"/>
    <n v="1785"/>
    <n v="1314"/>
    <n v="565.62"/>
    <n v="1230"/>
    <x v="0"/>
    <x v="0"/>
    <n v="6"/>
    <x v="1"/>
    <s v="1"/>
  </r>
  <r>
    <x v="4221"/>
    <x v="201"/>
    <x v="8"/>
    <x v="0"/>
    <x v="0"/>
    <x v="0"/>
    <x v="1646"/>
    <n v="65"/>
    <s v="United States"/>
    <n v="1785"/>
    <n v="366"/>
    <n v="2091.48"/>
    <n v="4548"/>
    <x v="2"/>
    <x v="3"/>
    <n v="6"/>
    <x v="1"/>
    <s v="1"/>
  </r>
  <r>
    <x v="4222"/>
    <x v="201"/>
    <x v="8"/>
    <x v="0"/>
    <x v="0"/>
    <x v="0"/>
    <x v="1647"/>
    <n v="54"/>
    <s v="United States"/>
    <n v="2000"/>
    <n v="102"/>
    <n v="105.76"/>
    <n v="230"/>
    <x v="7"/>
    <x v="26"/>
    <n v="2"/>
    <x v="1"/>
    <s v="1"/>
  </r>
  <r>
    <x v="4223"/>
    <x v="201"/>
    <x v="8"/>
    <x v="0"/>
    <x v="0"/>
    <x v="0"/>
    <x v="1647"/>
    <n v="54"/>
    <s v="United States"/>
    <n v="2000"/>
    <n v="59"/>
    <n v="318.12"/>
    <n v="624"/>
    <x v="7"/>
    <x v="18"/>
    <n v="4"/>
    <x v="1"/>
    <s v="1"/>
  </r>
  <r>
    <x v="4224"/>
    <x v="201"/>
    <x v="8"/>
    <x v="0"/>
    <x v="0"/>
    <x v="0"/>
    <x v="1647"/>
    <n v="54"/>
    <s v="United States"/>
    <n v="2000"/>
    <n v="1659"/>
    <n v="344.56"/>
    <n v="1039.96"/>
    <x v="5"/>
    <x v="7"/>
    <n v="4"/>
    <x v="1"/>
    <s v="1"/>
  </r>
  <r>
    <x v="4225"/>
    <x v="201"/>
    <x v="8"/>
    <x v="0"/>
    <x v="0"/>
    <x v="0"/>
    <x v="1648"/>
    <n v="34"/>
    <s v="Netherlands"/>
    <n v="1365"/>
    <n v="1768"/>
    <n v="15.64"/>
    <n v="34"/>
    <x v="6"/>
    <x v="13"/>
    <n v="1"/>
    <x v="3"/>
    <n v="0.89080000000000004"/>
  </r>
  <r>
    <x v="4226"/>
    <x v="201"/>
    <x v="8"/>
    <x v="0"/>
    <x v="0"/>
    <x v="0"/>
    <x v="1648"/>
    <n v="34"/>
    <s v="Netherlands"/>
    <n v="1365"/>
    <n v="461"/>
    <n v="1356.75"/>
    <n v="4095"/>
    <x v="2"/>
    <x v="30"/>
    <n v="5"/>
    <x v="3"/>
    <n v="0.89080000000000004"/>
  </r>
  <r>
    <x v="4227"/>
    <x v="201"/>
    <x v="8"/>
    <x v="0"/>
    <x v="0"/>
    <x v="0"/>
    <x v="1648"/>
    <n v="34"/>
    <s v="Netherlands"/>
    <n v="1365"/>
    <n v="2505"/>
    <n v="15.27"/>
    <n v="29.97"/>
    <x v="4"/>
    <x v="10"/>
    <n v="3"/>
    <x v="3"/>
    <n v="0.89080000000000004"/>
  </r>
  <r>
    <x v="4228"/>
    <x v="201"/>
    <x v="8"/>
    <x v="0"/>
    <x v="0"/>
    <x v="0"/>
    <x v="1649"/>
    <n v="54"/>
    <s v="United States"/>
    <n v="2000"/>
    <n v="1590"/>
    <n v="45.480000000000004"/>
    <n v="137.34"/>
    <x v="5"/>
    <x v="7"/>
    <n v="6"/>
    <x v="1"/>
    <s v="1"/>
  </r>
  <r>
    <x v="4229"/>
    <x v="202"/>
    <x v="8"/>
    <x v="0"/>
    <x v="0"/>
    <x v="0"/>
    <x v="1650"/>
    <n v="59"/>
    <s v="United States"/>
    <n v="2000"/>
    <n v="154"/>
    <n v="432.24"/>
    <n v="939.94"/>
    <x v="3"/>
    <x v="4"/>
    <n v="2"/>
    <x v="1"/>
    <s v="1"/>
  </r>
  <r>
    <x v="4230"/>
    <x v="202"/>
    <x v="8"/>
    <x v="0"/>
    <x v="0"/>
    <x v="0"/>
    <x v="1650"/>
    <n v="59"/>
    <s v="United States"/>
    <n v="2000"/>
    <n v="1632"/>
    <n v="49.62"/>
    <n v="107.94"/>
    <x v="5"/>
    <x v="7"/>
    <n v="6"/>
    <x v="1"/>
    <s v="1"/>
  </r>
  <r>
    <x v="4231"/>
    <x v="202"/>
    <x v="8"/>
    <x v="0"/>
    <x v="0"/>
    <x v="0"/>
    <x v="1651"/>
    <n v="41"/>
    <s v="United Kingdom"/>
    <n v="2100"/>
    <n v="1245"/>
    <n v="171.3"/>
    <n v="336"/>
    <x v="0"/>
    <x v="9"/>
    <n v="2"/>
    <x v="2"/>
    <n v="0.75360000000000005"/>
  </r>
  <r>
    <x v="4232"/>
    <x v="202"/>
    <x v="8"/>
    <x v="0"/>
    <x v="154"/>
    <x v="5"/>
    <x v="1652"/>
    <n v="0"/>
    <s v="Online"/>
    <s v=""/>
    <n v="1246"/>
    <n v="161.1"/>
    <n v="316"/>
    <x v="0"/>
    <x v="9"/>
    <n v="2"/>
    <x v="0"/>
    <n v="1.3109"/>
  </r>
  <r>
    <x v="4233"/>
    <x v="202"/>
    <x v="8"/>
    <x v="0"/>
    <x v="0"/>
    <x v="0"/>
    <x v="1653"/>
    <n v="56"/>
    <s v="United States"/>
    <n v="1260"/>
    <n v="543"/>
    <n v="700.5"/>
    <n v="1374"/>
    <x v="2"/>
    <x v="11"/>
    <n v="6"/>
    <x v="1"/>
    <s v="1"/>
  </r>
  <r>
    <x v="4234"/>
    <x v="202"/>
    <x v="8"/>
    <x v="0"/>
    <x v="0"/>
    <x v="0"/>
    <x v="1653"/>
    <n v="56"/>
    <s v="United States"/>
    <n v="1260"/>
    <n v="431"/>
    <n v="188.13"/>
    <n v="369"/>
    <x v="2"/>
    <x v="6"/>
    <n v="1"/>
    <x v="1"/>
    <s v="1"/>
  </r>
  <r>
    <x v="4235"/>
    <x v="202"/>
    <x v="8"/>
    <x v="0"/>
    <x v="0"/>
    <x v="0"/>
    <x v="1653"/>
    <n v="56"/>
    <s v="United States"/>
    <n v="1260"/>
    <n v="181"/>
    <n v="118.64"/>
    <n v="258"/>
    <x v="3"/>
    <x v="28"/>
    <n v="2"/>
    <x v="1"/>
    <s v="1"/>
  </r>
  <r>
    <x v="4236"/>
    <x v="202"/>
    <x v="8"/>
    <x v="0"/>
    <x v="0"/>
    <x v="0"/>
    <x v="1653"/>
    <n v="56"/>
    <s v="United States"/>
    <n v="1260"/>
    <n v="1590"/>
    <n v="15.16"/>
    <n v="45.78"/>
    <x v="5"/>
    <x v="7"/>
    <n v="2"/>
    <x v="1"/>
    <s v="1"/>
  </r>
  <r>
    <x v="4237"/>
    <x v="202"/>
    <x v="8"/>
    <x v="0"/>
    <x v="0"/>
    <x v="0"/>
    <x v="1653"/>
    <n v="56"/>
    <s v="United States"/>
    <n v="1260"/>
    <n v="421"/>
    <n v="215.68"/>
    <n v="469"/>
    <x v="2"/>
    <x v="6"/>
    <n v="1"/>
    <x v="1"/>
    <s v="1"/>
  </r>
  <r>
    <x v="4238"/>
    <x v="202"/>
    <x v="8"/>
    <x v="0"/>
    <x v="0"/>
    <x v="0"/>
    <x v="1653"/>
    <n v="56"/>
    <s v="United States"/>
    <n v="1260"/>
    <n v="2453"/>
    <n v="107.03"/>
    <n v="209.92999999999998"/>
    <x v="1"/>
    <x v="17"/>
    <n v="7"/>
    <x v="1"/>
    <s v="1"/>
  </r>
  <r>
    <x v="4239"/>
    <x v="202"/>
    <x v="8"/>
    <x v="0"/>
    <x v="0"/>
    <x v="0"/>
    <x v="1654"/>
    <n v="65"/>
    <s v="United States"/>
    <n v="1785"/>
    <n v="2099"/>
    <n v="1050.24"/>
    <n v="2060"/>
    <x v="1"/>
    <x v="25"/>
    <n v="8"/>
    <x v="1"/>
    <s v="1"/>
  </r>
  <r>
    <x v="4240"/>
    <x v="202"/>
    <x v="8"/>
    <x v="0"/>
    <x v="0"/>
    <x v="0"/>
    <x v="1654"/>
    <n v="65"/>
    <s v="United States"/>
    <n v="1785"/>
    <n v="59"/>
    <n v="159.06"/>
    <n v="312"/>
    <x v="7"/>
    <x v="18"/>
    <n v="2"/>
    <x v="1"/>
    <s v="1"/>
  </r>
  <r>
    <x v="4241"/>
    <x v="202"/>
    <x v="8"/>
    <x v="0"/>
    <x v="0"/>
    <x v="0"/>
    <x v="1654"/>
    <n v="65"/>
    <s v="United States"/>
    <n v="1785"/>
    <n v="42"/>
    <n v="746.82999999999993"/>
    <n v="1624"/>
    <x v="7"/>
    <x v="21"/>
    <n v="7"/>
    <x v="1"/>
    <s v="1"/>
  </r>
  <r>
    <x v="4242"/>
    <x v="202"/>
    <x v="8"/>
    <x v="0"/>
    <x v="0"/>
    <x v="0"/>
    <x v="1655"/>
    <n v="45"/>
    <s v="United States"/>
    <n v="2000"/>
    <n v="1318"/>
    <n v="17.32"/>
    <n v="33.979999999999997"/>
    <x v="4"/>
    <x v="29"/>
    <n v="2"/>
    <x v="1"/>
    <s v="1"/>
  </r>
  <r>
    <x v="4243"/>
    <x v="202"/>
    <x v="8"/>
    <x v="0"/>
    <x v="0"/>
    <x v="0"/>
    <x v="1655"/>
    <n v="45"/>
    <s v="United States"/>
    <n v="2000"/>
    <n v="1576"/>
    <n v="6.62"/>
    <n v="12.99"/>
    <x v="5"/>
    <x v="7"/>
    <n v="1"/>
    <x v="1"/>
    <s v="1"/>
  </r>
  <r>
    <x v="4244"/>
    <x v="202"/>
    <x v="8"/>
    <x v="0"/>
    <x v="0"/>
    <x v="0"/>
    <x v="1656"/>
    <n v="5"/>
    <s v="Australia"/>
    <n v="2000"/>
    <n v="109"/>
    <n v="122.32"/>
    <n v="265.98"/>
    <x v="7"/>
    <x v="26"/>
    <n v="2"/>
    <x v="4"/>
    <n v="1.3282"/>
  </r>
  <r>
    <x v="4245"/>
    <x v="202"/>
    <x v="8"/>
    <x v="0"/>
    <x v="0"/>
    <x v="0"/>
    <x v="1657"/>
    <n v="48"/>
    <s v="United States"/>
    <n v="1540"/>
    <n v="113"/>
    <n v="496.98"/>
    <n v="1499.94"/>
    <x v="7"/>
    <x v="26"/>
    <n v="6"/>
    <x v="1"/>
    <s v="1"/>
  </r>
  <r>
    <x v="4246"/>
    <x v="203"/>
    <x v="8"/>
    <x v="0"/>
    <x v="0"/>
    <x v="0"/>
    <x v="1658"/>
    <n v="29"/>
    <s v="Italy"/>
    <n v="1000"/>
    <n v="92"/>
    <n v="49.69"/>
    <n v="149.99"/>
    <x v="7"/>
    <x v="26"/>
    <n v="1"/>
    <x v="3"/>
    <n v="0.89139999999999997"/>
  </r>
  <r>
    <x v="4247"/>
    <x v="203"/>
    <x v="8"/>
    <x v="0"/>
    <x v="0"/>
    <x v="0"/>
    <x v="1659"/>
    <n v="40"/>
    <s v="United Kingdom"/>
    <n v="1300"/>
    <n v="1219"/>
    <n v="305.81"/>
    <n v="665"/>
    <x v="0"/>
    <x v="9"/>
    <n v="1"/>
    <x v="2"/>
    <n v="0.75839999999999996"/>
  </r>
  <r>
    <x v="4248"/>
    <x v="203"/>
    <x v="8"/>
    <x v="0"/>
    <x v="0"/>
    <x v="0"/>
    <x v="1659"/>
    <n v="40"/>
    <s v="United Kingdom"/>
    <n v="1300"/>
    <n v="447"/>
    <n v="234.42"/>
    <n v="459.8"/>
    <x v="2"/>
    <x v="6"/>
    <n v="2"/>
    <x v="2"/>
    <n v="0.75839999999999996"/>
  </r>
  <r>
    <x v="4249"/>
    <x v="203"/>
    <x v="8"/>
    <x v="0"/>
    <x v="0"/>
    <x v="0"/>
    <x v="1660"/>
    <n v="33"/>
    <s v="Netherlands"/>
    <n v="1540"/>
    <n v="2068"/>
    <n v="367.88"/>
    <n v="799.96"/>
    <x v="1"/>
    <x v="2"/>
    <n v="4"/>
    <x v="3"/>
    <n v="0.89139999999999997"/>
  </r>
  <r>
    <x v="4250"/>
    <x v="203"/>
    <x v="8"/>
    <x v="0"/>
    <x v="0"/>
    <x v="0"/>
    <x v="1660"/>
    <n v="33"/>
    <s v="Netherlands"/>
    <n v="1540"/>
    <n v="28"/>
    <n v="91.93"/>
    <n v="199.9"/>
    <x v="7"/>
    <x v="21"/>
    <n v="1"/>
    <x v="3"/>
    <n v="0.89139999999999997"/>
  </r>
  <r>
    <x v="4251"/>
    <x v="203"/>
    <x v="8"/>
    <x v="0"/>
    <x v="0"/>
    <x v="0"/>
    <x v="1660"/>
    <n v="33"/>
    <s v="Netherlands"/>
    <n v="1540"/>
    <n v="96"/>
    <n v="103.08"/>
    <n v="202.20000000000002"/>
    <x v="7"/>
    <x v="26"/>
    <n v="3"/>
    <x v="3"/>
    <n v="0.89139999999999997"/>
  </r>
  <r>
    <x v="4252"/>
    <x v="203"/>
    <x v="8"/>
    <x v="0"/>
    <x v="0"/>
    <x v="0"/>
    <x v="1661"/>
    <n v="66"/>
    <s v="United States"/>
    <n v="840"/>
    <n v="422"/>
    <n v="1284.2"/>
    <n v="3876"/>
    <x v="2"/>
    <x v="6"/>
    <n v="4"/>
    <x v="1"/>
    <s v="1"/>
  </r>
  <r>
    <x v="4253"/>
    <x v="203"/>
    <x v="8"/>
    <x v="0"/>
    <x v="0"/>
    <x v="0"/>
    <x v="1661"/>
    <n v="66"/>
    <s v="United States"/>
    <n v="840"/>
    <n v="172"/>
    <n v="279.95"/>
    <n v="845"/>
    <x v="3"/>
    <x v="28"/>
    <n v="5"/>
    <x v="1"/>
    <s v="1"/>
  </r>
  <r>
    <x v="4254"/>
    <x v="203"/>
    <x v="8"/>
    <x v="0"/>
    <x v="0"/>
    <x v="0"/>
    <x v="1662"/>
    <n v="48"/>
    <s v="United States"/>
    <n v="1540"/>
    <n v="1579"/>
    <n v="580.48"/>
    <n v="1752"/>
    <x v="5"/>
    <x v="7"/>
    <n v="8"/>
    <x v="1"/>
    <s v="1"/>
  </r>
  <r>
    <x v="4255"/>
    <x v="203"/>
    <x v="8"/>
    <x v="0"/>
    <x v="0"/>
    <x v="0"/>
    <x v="1662"/>
    <n v="48"/>
    <s v="United States"/>
    <n v="1540"/>
    <n v="1973"/>
    <n v="142.75"/>
    <n v="279.99"/>
    <x v="1"/>
    <x v="20"/>
    <n v="1"/>
    <x v="1"/>
    <s v="1"/>
  </r>
  <r>
    <x v="4256"/>
    <x v="203"/>
    <x v="8"/>
    <x v="0"/>
    <x v="154"/>
    <x v="3"/>
    <x v="1663"/>
    <n v="0"/>
    <s v="Online"/>
    <s v=""/>
    <n v="14"/>
    <n v="71.44"/>
    <n v="155.36000000000001"/>
    <x v="7"/>
    <x v="21"/>
    <n v="2"/>
    <x v="3"/>
    <n v="0.89139999999999997"/>
  </r>
  <r>
    <x v="4257"/>
    <x v="203"/>
    <x v="8"/>
    <x v="0"/>
    <x v="0"/>
    <x v="0"/>
    <x v="1664"/>
    <n v="44"/>
    <s v="United States"/>
    <n v="2000"/>
    <n v="1669"/>
    <n v="3.17"/>
    <n v="6.89"/>
    <x v="6"/>
    <x v="14"/>
    <n v="1"/>
    <x v="1"/>
    <s v="1"/>
  </r>
  <r>
    <x v="4258"/>
    <x v="203"/>
    <x v="8"/>
    <x v="0"/>
    <x v="0"/>
    <x v="0"/>
    <x v="1664"/>
    <n v="44"/>
    <s v="United States"/>
    <n v="2000"/>
    <n v="886"/>
    <n v="248.5"/>
    <n v="750"/>
    <x v="2"/>
    <x v="16"/>
    <n v="5"/>
    <x v="1"/>
    <s v="1"/>
  </r>
  <r>
    <x v="4259"/>
    <x v="203"/>
    <x v="8"/>
    <x v="0"/>
    <x v="0"/>
    <x v="0"/>
    <x v="1665"/>
    <n v="54"/>
    <s v="United States"/>
    <n v="2000"/>
    <n v="65"/>
    <n v="166.48"/>
    <n v="362"/>
    <x v="7"/>
    <x v="18"/>
    <n v="2"/>
    <x v="1"/>
    <s v="1"/>
  </r>
  <r>
    <x v="4260"/>
    <x v="203"/>
    <x v="8"/>
    <x v="0"/>
    <x v="0"/>
    <x v="0"/>
    <x v="1665"/>
    <n v="54"/>
    <s v="United States"/>
    <n v="2000"/>
    <n v="1636"/>
    <n v="11.64"/>
    <n v="25.32"/>
    <x v="5"/>
    <x v="7"/>
    <n v="2"/>
    <x v="1"/>
    <s v="1"/>
  </r>
  <r>
    <x v="4261"/>
    <x v="203"/>
    <x v="8"/>
    <x v="0"/>
    <x v="0"/>
    <x v="0"/>
    <x v="1665"/>
    <n v="54"/>
    <s v="United States"/>
    <n v="2000"/>
    <n v="1314"/>
    <n v="754.16"/>
    <n v="1640"/>
    <x v="0"/>
    <x v="0"/>
    <n v="8"/>
    <x v="1"/>
    <s v="1"/>
  </r>
  <r>
    <x v="4262"/>
    <x v="203"/>
    <x v="8"/>
    <x v="0"/>
    <x v="0"/>
    <x v="0"/>
    <x v="233"/>
    <n v="43"/>
    <s v="United States"/>
    <n v="1190"/>
    <n v="50"/>
    <n v="91.95"/>
    <n v="199.95"/>
    <x v="7"/>
    <x v="18"/>
    <n v="1"/>
    <x v="1"/>
    <s v="1"/>
  </r>
  <r>
    <x v="4263"/>
    <x v="203"/>
    <x v="8"/>
    <x v="0"/>
    <x v="0"/>
    <x v="0"/>
    <x v="233"/>
    <n v="43"/>
    <s v="United States"/>
    <n v="1190"/>
    <n v="1652"/>
    <n v="827.69999999999993"/>
    <n v="1799.9"/>
    <x v="5"/>
    <x v="7"/>
    <n v="10"/>
    <x v="1"/>
    <s v="1"/>
  </r>
  <r>
    <x v="4264"/>
    <x v="203"/>
    <x v="8"/>
    <x v="0"/>
    <x v="0"/>
    <x v="0"/>
    <x v="233"/>
    <n v="43"/>
    <s v="United States"/>
    <n v="1190"/>
    <n v="349"/>
    <n v="390.52"/>
    <n v="766"/>
    <x v="2"/>
    <x v="3"/>
    <n v="2"/>
    <x v="1"/>
    <s v="1"/>
  </r>
  <r>
    <x v="4265"/>
    <x v="204"/>
    <x v="8"/>
    <x v="0"/>
    <x v="0"/>
    <x v="0"/>
    <x v="1666"/>
    <n v="53"/>
    <s v="United States"/>
    <n v="1260"/>
    <n v="471"/>
    <n v="201.88"/>
    <n v="396"/>
    <x v="2"/>
    <x v="30"/>
    <n v="4"/>
    <x v="1"/>
    <s v="1"/>
  </r>
  <r>
    <x v="4266"/>
    <x v="204"/>
    <x v="8"/>
    <x v="0"/>
    <x v="0"/>
    <x v="0"/>
    <x v="1666"/>
    <n v="53"/>
    <s v="United States"/>
    <n v="1260"/>
    <n v="1648"/>
    <n v="392.56"/>
    <n v="769.93"/>
    <x v="5"/>
    <x v="7"/>
    <n v="7"/>
    <x v="1"/>
    <s v="1"/>
  </r>
  <r>
    <x v="4267"/>
    <x v="204"/>
    <x v="8"/>
    <x v="0"/>
    <x v="0"/>
    <x v="0"/>
    <x v="1666"/>
    <n v="53"/>
    <s v="United States"/>
    <n v="1260"/>
    <n v="1980"/>
    <n v="463.89"/>
    <n v="909.93000000000006"/>
    <x v="1"/>
    <x v="20"/>
    <n v="7"/>
    <x v="1"/>
    <s v="1"/>
  </r>
  <r>
    <x v="4268"/>
    <x v="204"/>
    <x v="8"/>
    <x v="0"/>
    <x v="0"/>
    <x v="0"/>
    <x v="1667"/>
    <n v="61"/>
    <s v="United States"/>
    <n v="2000"/>
    <n v="1453"/>
    <n v="711.90000000000009"/>
    <n v="1548"/>
    <x v="4"/>
    <x v="19"/>
    <n v="6"/>
    <x v="1"/>
    <s v="1"/>
  </r>
  <r>
    <x v="4269"/>
    <x v="204"/>
    <x v="8"/>
    <x v="0"/>
    <x v="0"/>
    <x v="0"/>
    <x v="1668"/>
    <n v="33"/>
    <s v="Netherlands"/>
    <n v="1540"/>
    <n v="870"/>
    <n v="10.69"/>
    <n v="20.96"/>
    <x v="2"/>
    <x v="16"/>
    <n v="1"/>
    <x v="3"/>
    <n v="0.88859999999999995"/>
  </r>
  <r>
    <x v="4270"/>
    <x v="204"/>
    <x v="8"/>
    <x v="0"/>
    <x v="0"/>
    <x v="0"/>
    <x v="1669"/>
    <n v="54"/>
    <s v="United States"/>
    <n v="2000"/>
    <n v="1358"/>
    <n v="36.78"/>
    <n v="79.98"/>
    <x v="4"/>
    <x v="29"/>
    <n v="2"/>
    <x v="1"/>
    <s v="1"/>
  </r>
  <r>
    <x v="4271"/>
    <x v="204"/>
    <x v="8"/>
    <x v="0"/>
    <x v="0"/>
    <x v="0"/>
    <x v="1669"/>
    <n v="54"/>
    <s v="United States"/>
    <n v="2000"/>
    <n v="2508"/>
    <n v="19.36"/>
    <n v="37.92"/>
    <x v="4"/>
    <x v="10"/>
    <n v="8"/>
    <x v="1"/>
    <s v="1"/>
  </r>
  <r>
    <x v="4272"/>
    <x v="204"/>
    <x v="8"/>
    <x v="0"/>
    <x v="0"/>
    <x v="0"/>
    <x v="1670"/>
    <n v="63"/>
    <s v="United States"/>
    <n v="2000"/>
    <n v="1056"/>
    <n v="623.22"/>
    <n v="1881"/>
    <x v="0"/>
    <x v="1"/>
    <n v="3"/>
    <x v="1"/>
    <s v="1"/>
  </r>
  <r>
    <x v="4273"/>
    <x v="204"/>
    <x v="8"/>
    <x v="0"/>
    <x v="155"/>
    <x v="12"/>
    <x v="1671"/>
    <n v="0"/>
    <s v="Online"/>
    <s v=""/>
    <n v="1588"/>
    <n v="6.39"/>
    <n v="13.89"/>
    <x v="5"/>
    <x v="7"/>
    <n v="1"/>
    <x v="1"/>
    <s v="1"/>
  </r>
  <r>
    <x v="4274"/>
    <x v="204"/>
    <x v="8"/>
    <x v="0"/>
    <x v="155"/>
    <x v="12"/>
    <x v="1671"/>
    <n v="0"/>
    <s v="Online"/>
    <s v=""/>
    <n v="1475"/>
    <n v="317.31"/>
    <n v="690"/>
    <x v="4"/>
    <x v="5"/>
    <n v="3"/>
    <x v="1"/>
    <s v="1"/>
  </r>
  <r>
    <x v="4275"/>
    <x v="204"/>
    <x v="8"/>
    <x v="0"/>
    <x v="0"/>
    <x v="0"/>
    <x v="1672"/>
    <n v="50"/>
    <s v="United States"/>
    <n v="2000"/>
    <n v="1604"/>
    <n v="86.14"/>
    <n v="259.99"/>
    <x v="5"/>
    <x v="7"/>
    <n v="1"/>
    <x v="1"/>
    <s v="1"/>
  </r>
  <r>
    <x v="4276"/>
    <x v="204"/>
    <x v="8"/>
    <x v="0"/>
    <x v="0"/>
    <x v="0"/>
    <x v="1672"/>
    <n v="50"/>
    <s v="United States"/>
    <n v="2000"/>
    <n v="63"/>
    <n v="166.48"/>
    <n v="362"/>
    <x v="7"/>
    <x v="18"/>
    <n v="2"/>
    <x v="1"/>
    <s v="1"/>
  </r>
  <r>
    <x v="4277"/>
    <x v="204"/>
    <x v="8"/>
    <x v="0"/>
    <x v="0"/>
    <x v="0"/>
    <x v="1673"/>
    <n v="50"/>
    <s v="United States"/>
    <n v="2000"/>
    <n v="2089"/>
    <n v="393.84000000000003"/>
    <n v="772.5"/>
    <x v="1"/>
    <x v="25"/>
    <n v="3"/>
    <x v="1"/>
    <s v="1"/>
  </r>
  <r>
    <x v="4278"/>
    <x v="204"/>
    <x v="8"/>
    <x v="0"/>
    <x v="0"/>
    <x v="0"/>
    <x v="1673"/>
    <n v="50"/>
    <s v="United States"/>
    <n v="2000"/>
    <n v="1937"/>
    <n v="142.75"/>
    <n v="279.99"/>
    <x v="1"/>
    <x v="20"/>
    <n v="1"/>
    <x v="1"/>
    <s v="1"/>
  </r>
  <r>
    <x v="4279"/>
    <x v="204"/>
    <x v="8"/>
    <x v="0"/>
    <x v="0"/>
    <x v="0"/>
    <x v="1673"/>
    <n v="50"/>
    <s v="United States"/>
    <n v="2000"/>
    <n v="1504"/>
    <n v="191.3"/>
    <n v="416"/>
    <x v="4"/>
    <x v="5"/>
    <n v="2"/>
    <x v="1"/>
    <s v="1"/>
  </r>
  <r>
    <x v="4280"/>
    <x v="204"/>
    <x v="8"/>
    <x v="0"/>
    <x v="0"/>
    <x v="0"/>
    <x v="1673"/>
    <n v="50"/>
    <s v="United States"/>
    <n v="2000"/>
    <n v="1597"/>
    <n v="26.62"/>
    <n v="57.88"/>
    <x v="5"/>
    <x v="7"/>
    <n v="1"/>
    <x v="1"/>
    <s v="1"/>
  </r>
  <r>
    <x v="4281"/>
    <x v="204"/>
    <x v="8"/>
    <x v="0"/>
    <x v="0"/>
    <x v="0"/>
    <x v="1674"/>
    <n v="23"/>
    <s v="Germany"/>
    <n v="1365"/>
    <n v="55"/>
    <n v="196.14"/>
    <n v="592"/>
    <x v="7"/>
    <x v="18"/>
    <n v="2"/>
    <x v="3"/>
    <n v="0.88859999999999995"/>
  </r>
  <r>
    <x v="4282"/>
    <x v="204"/>
    <x v="8"/>
    <x v="0"/>
    <x v="0"/>
    <x v="0"/>
    <x v="1674"/>
    <n v="23"/>
    <s v="Germany"/>
    <n v="1365"/>
    <n v="449"/>
    <n v="1283.92"/>
    <n v="2792"/>
    <x v="2"/>
    <x v="6"/>
    <n v="8"/>
    <x v="3"/>
    <n v="0.88859999999999995"/>
  </r>
  <r>
    <x v="4283"/>
    <x v="204"/>
    <x v="8"/>
    <x v="0"/>
    <x v="156"/>
    <x v="11"/>
    <x v="1675"/>
    <n v="0"/>
    <s v="Online"/>
    <s v=""/>
    <n v="1548"/>
    <n v="733.92"/>
    <n v="1596"/>
    <x v="4"/>
    <x v="5"/>
    <n v="6"/>
    <x v="0"/>
    <n v="1.3178000000000001"/>
  </r>
  <r>
    <x v="4284"/>
    <x v="204"/>
    <x v="8"/>
    <x v="0"/>
    <x v="156"/>
    <x v="11"/>
    <x v="1675"/>
    <n v="0"/>
    <s v="Online"/>
    <s v=""/>
    <n v="1648"/>
    <n v="168.24"/>
    <n v="329.96999999999997"/>
    <x v="5"/>
    <x v="7"/>
    <n v="3"/>
    <x v="0"/>
    <n v="1.3178000000000001"/>
  </r>
  <r>
    <x v="4285"/>
    <x v="204"/>
    <x v="8"/>
    <x v="0"/>
    <x v="0"/>
    <x v="0"/>
    <x v="1676"/>
    <n v="65"/>
    <s v="United States"/>
    <n v="1785"/>
    <n v="97"/>
    <n v="68.72"/>
    <n v="134.80000000000001"/>
    <x v="7"/>
    <x v="26"/>
    <n v="2"/>
    <x v="1"/>
    <s v="1"/>
  </r>
  <r>
    <x v="4286"/>
    <x v="205"/>
    <x v="8"/>
    <x v="0"/>
    <x v="0"/>
    <x v="0"/>
    <x v="1677"/>
    <n v="18"/>
    <s v="France"/>
    <n v="310"/>
    <n v="65"/>
    <n v="83.24"/>
    <n v="181"/>
    <x v="7"/>
    <x v="18"/>
    <n v="1"/>
    <x v="3"/>
    <n v="0.89080000000000004"/>
  </r>
  <r>
    <x v="4287"/>
    <x v="205"/>
    <x v="8"/>
    <x v="0"/>
    <x v="0"/>
    <x v="0"/>
    <x v="1677"/>
    <n v="18"/>
    <s v="France"/>
    <n v="310"/>
    <n v="1182"/>
    <n v="1550.58"/>
    <n v="4680"/>
    <x v="0"/>
    <x v="9"/>
    <n v="3"/>
    <x v="3"/>
    <n v="0.89080000000000004"/>
  </r>
  <r>
    <x v="4288"/>
    <x v="205"/>
    <x v="8"/>
    <x v="0"/>
    <x v="157"/>
    <x v="3"/>
    <x v="1678"/>
    <n v="0"/>
    <s v="Online"/>
    <s v=""/>
    <n v="423"/>
    <n v="275.45999999999998"/>
    <n v="599"/>
    <x v="2"/>
    <x v="6"/>
    <n v="1"/>
    <x v="3"/>
    <n v="0.89080000000000004"/>
  </r>
  <r>
    <x v="4289"/>
    <x v="205"/>
    <x v="8"/>
    <x v="0"/>
    <x v="157"/>
    <x v="3"/>
    <x v="1678"/>
    <n v="0"/>
    <s v="Online"/>
    <s v=""/>
    <n v="169"/>
    <n v="328.32"/>
    <n v="714"/>
    <x v="3"/>
    <x v="28"/>
    <n v="6"/>
    <x v="3"/>
    <n v="0.89080000000000004"/>
  </r>
  <r>
    <x v="4290"/>
    <x v="205"/>
    <x v="8"/>
    <x v="0"/>
    <x v="157"/>
    <x v="3"/>
    <x v="1678"/>
    <n v="0"/>
    <s v="Online"/>
    <s v=""/>
    <n v="1629"/>
    <n v="30.54"/>
    <n v="59.94"/>
    <x v="5"/>
    <x v="7"/>
    <n v="6"/>
    <x v="3"/>
    <n v="0.89080000000000004"/>
  </r>
  <r>
    <x v="4291"/>
    <x v="205"/>
    <x v="8"/>
    <x v="0"/>
    <x v="157"/>
    <x v="3"/>
    <x v="1678"/>
    <n v="0"/>
    <s v="Online"/>
    <s v=""/>
    <n v="1534"/>
    <n v="263.74"/>
    <n v="796"/>
    <x v="4"/>
    <x v="5"/>
    <n v="2"/>
    <x v="3"/>
    <n v="0.89080000000000004"/>
  </r>
  <r>
    <x v="4292"/>
    <x v="205"/>
    <x v="8"/>
    <x v="0"/>
    <x v="0"/>
    <x v="0"/>
    <x v="1679"/>
    <n v="16"/>
    <s v="France"/>
    <n v="385"/>
    <n v="1660"/>
    <n v="288.24"/>
    <n v="869.97"/>
    <x v="5"/>
    <x v="7"/>
    <n v="3"/>
    <x v="3"/>
    <n v="0.89080000000000004"/>
  </r>
  <r>
    <x v="4293"/>
    <x v="205"/>
    <x v="8"/>
    <x v="0"/>
    <x v="0"/>
    <x v="0"/>
    <x v="1679"/>
    <n v="16"/>
    <s v="France"/>
    <n v="385"/>
    <n v="1625"/>
    <n v="435.36"/>
    <n v="1314"/>
    <x v="5"/>
    <x v="7"/>
    <n v="6"/>
    <x v="3"/>
    <n v="0.89080000000000004"/>
  </r>
  <r>
    <x v="4294"/>
    <x v="205"/>
    <x v="8"/>
    <x v="0"/>
    <x v="0"/>
    <x v="0"/>
    <x v="1679"/>
    <n v="16"/>
    <s v="France"/>
    <n v="385"/>
    <n v="1654"/>
    <n v="172.28"/>
    <n v="519.98"/>
    <x v="5"/>
    <x v="7"/>
    <n v="2"/>
    <x v="3"/>
    <n v="0.89080000000000004"/>
  </r>
  <r>
    <x v="4295"/>
    <x v="205"/>
    <x v="8"/>
    <x v="0"/>
    <x v="0"/>
    <x v="0"/>
    <x v="1679"/>
    <n v="16"/>
    <s v="France"/>
    <n v="385"/>
    <n v="57"/>
    <n v="159.06"/>
    <n v="312"/>
    <x v="7"/>
    <x v="18"/>
    <n v="2"/>
    <x v="3"/>
    <n v="0.89080000000000004"/>
  </r>
  <r>
    <x v="4296"/>
    <x v="205"/>
    <x v="8"/>
    <x v="0"/>
    <x v="0"/>
    <x v="0"/>
    <x v="1680"/>
    <n v="19"/>
    <s v="Germany"/>
    <n v="1295"/>
    <n v="1597"/>
    <n v="26.62"/>
    <n v="57.88"/>
    <x v="5"/>
    <x v="7"/>
    <n v="1"/>
    <x v="3"/>
    <n v="0.89080000000000004"/>
  </r>
  <r>
    <x v="4297"/>
    <x v="205"/>
    <x v="8"/>
    <x v="0"/>
    <x v="0"/>
    <x v="0"/>
    <x v="1680"/>
    <n v="19"/>
    <s v="Germany"/>
    <n v="1295"/>
    <n v="1696"/>
    <n v="16.89"/>
    <n v="50.97"/>
    <x v="6"/>
    <x v="14"/>
    <n v="3"/>
    <x v="3"/>
    <n v="0.89080000000000004"/>
  </r>
  <r>
    <x v="4298"/>
    <x v="205"/>
    <x v="8"/>
    <x v="0"/>
    <x v="0"/>
    <x v="0"/>
    <x v="1680"/>
    <n v="19"/>
    <s v="Germany"/>
    <n v="1295"/>
    <n v="2104"/>
    <n v="131.28"/>
    <n v="257.5"/>
    <x v="1"/>
    <x v="25"/>
    <n v="1"/>
    <x v="3"/>
    <n v="0.89080000000000004"/>
  </r>
  <r>
    <x v="4299"/>
    <x v="205"/>
    <x v="8"/>
    <x v="0"/>
    <x v="0"/>
    <x v="0"/>
    <x v="1681"/>
    <n v="9"/>
    <s v="Canada"/>
    <n v="1500"/>
    <n v="446"/>
    <n v="784.98"/>
    <n v="1539.6499999999999"/>
    <x v="2"/>
    <x v="6"/>
    <n v="7"/>
    <x v="0"/>
    <n v="1.3199000000000001"/>
  </r>
  <r>
    <x v="4300"/>
    <x v="205"/>
    <x v="8"/>
    <x v="0"/>
    <x v="0"/>
    <x v="0"/>
    <x v="1681"/>
    <n v="9"/>
    <s v="Canada"/>
    <n v="1500"/>
    <n v="136"/>
    <n v="482.79"/>
    <n v="1049.8499999999999"/>
    <x v="3"/>
    <x v="4"/>
    <n v="3"/>
    <x v="0"/>
    <n v="1.3199000000000001"/>
  </r>
  <r>
    <x v="4301"/>
    <x v="205"/>
    <x v="8"/>
    <x v="0"/>
    <x v="0"/>
    <x v="0"/>
    <x v="1681"/>
    <n v="9"/>
    <s v="Canada"/>
    <n v="1500"/>
    <n v="416"/>
    <n v="2568.4"/>
    <n v="7752"/>
    <x v="2"/>
    <x v="6"/>
    <n v="8"/>
    <x v="0"/>
    <n v="1.3199000000000001"/>
  </r>
  <r>
    <x v="4302"/>
    <x v="205"/>
    <x v="8"/>
    <x v="0"/>
    <x v="0"/>
    <x v="0"/>
    <x v="1681"/>
    <n v="9"/>
    <s v="Canada"/>
    <n v="1500"/>
    <n v="1576"/>
    <n v="46.34"/>
    <n v="90.93"/>
    <x v="5"/>
    <x v="7"/>
    <n v="7"/>
    <x v="0"/>
    <n v="1.3199000000000001"/>
  </r>
  <r>
    <x v="4303"/>
    <x v="205"/>
    <x v="8"/>
    <x v="0"/>
    <x v="153"/>
    <x v="11"/>
    <x v="1682"/>
    <n v="0"/>
    <s v="Online"/>
    <s v=""/>
    <n v="1670"/>
    <n v="12.39"/>
    <n v="26.97"/>
    <x v="6"/>
    <x v="14"/>
    <n v="3"/>
    <x v="0"/>
    <n v="1.3199000000000001"/>
  </r>
  <r>
    <x v="4304"/>
    <x v="205"/>
    <x v="8"/>
    <x v="0"/>
    <x v="153"/>
    <x v="11"/>
    <x v="1682"/>
    <n v="0"/>
    <s v="Online"/>
    <s v=""/>
    <n v="109"/>
    <n v="122.32"/>
    <n v="265.98"/>
    <x v="7"/>
    <x v="26"/>
    <n v="2"/>
    <x v="0"/>
    <n v="1.3199000000000001"/>
  </r>
  <r>
    <x v="4305"/>
    <x v="205"/>
    <x v="8"/>
    <x v="0"/>
    <x v="153"/>
    <x v="11"/>
    <x v="1682"/>
    <n v="0"/>
    <s v="Online"/>
    <s v=""/>
    <n v="2048"/>
    <n v="48.43"/>
    <n v="94.99"/>
    <x v="1"/>
    <x v="2"/>
    <n v="1"/>
    <x v="0"/>
    <n v="1.3199000000000001"/>
  </r>
  <r>
    <x v="4306"/>
    <x v="205"/>
    <x v="8"/>
    <x v="0"/>
    <x v="0"/>
    <x v="0"/>
    <x v="1683"/>
    <n v="10"/>
    <s v="Canada"/>
    <n v="1210"/>
    <n v="417"/>
    <n v="550.91999999999996"/>
    <n v="1198"/>
    <x v="2"/>
    <x v="6"/>
    <n v="2"/>
    <x v="0"/>
    <n v="1.3199000000000001"/>
  </r>
  <r>
    <x v="4307"/>
    <x v="205"/>
    <x v="8"/>
    <x v="0"/>
    <x v="0"/>
    <x v="0"/>
    <x v="1683"/>
    <n v="10"/>
    <s v="Canada"/>
    <n v="1210"/>
    <n v="101"/>
    <n v="110.36"/>
    <n v="240"/>
    <x v="7"/>
    <x v="26"/>
    <n v="2"/>
    <x v="0"/>
    <n v="1.3199000000000001"/>
  </r>
  <r>
    <x v="4308"/>
    <x v="205"/>
    <x v="8"/>
    <x v="0"/>
    <x v="0"/>
    <x v="0"/>
    <x v="1683"/>
    <n v="10"/>
    <s v="Canada"/>
    <n v="1210"/>
    <n v="18"/>
    <n v="50.56"/>
    <n v="109.95"/>
    <x v="7"/>
    <x v="21"/>
    <n v="1"/>
    <x v="0"/>
    <n v="1.3199000000000001"/>
  </r>
  <r>
    <x v="4309"/>
    <x v="205"/>
    <x v="8"/>
    <x v="0"/>
    <x v="0"/>
    <x v="0"/>
    <x v="1684"/>
    <n v="40"/>
    <s v="United Kingdom"/>
    <n v="1300"/>
    <n v="431"/>
    <n v="564.39"/>
    <n v="1107"/>
    <x v="2"/>
    <x v="6"/>
    <n v="3"/>
    <x v="2"/>
    <n v="0.75900000000000001"/>
  </r>
  <r>
    <x v="4310"/>
    <x v="205"/>
    <x v="8"/>
    <x v="0"/>
    <x v="0"/>
    <x v="0"/>
    <x v="1685"/>
    <n v="63"/>
    <s v="United States"/>
    <n v="2000"/>
    <n v="1519"/>
    <n v="997.92000000000007"/>
    <n v="2170"/>
    <x v="4"/>
    <x v="5"/>
    <n v="7"/>
    <x v="1"/>
    <s v="1"/>
  </r>
  <r>
    <x v="4311"/>
    <x v="205"/>
    <x v="8"/>
    <x v="0"/>
    <x v="0"/>
    <x v="0"/>
    <x v="1685"/>
    <n v="63"/>
    <s v="United States"/>
    <n v="2000"/>
    <n v="2061"/>
    <n v="441.28"/>
    <n v="1331.88"/>
    <x v="1"/>
    <x v="2"/>
    <n v="2"/>
    <x v="1"/>
    <s v="1"/>
  </r>
  <r>
    <x v="4312"/>
    <x v="206"/>
    <x v="8"/>
    <x v="0"/>
    <x v="0"/>
    <x v="0"/>
    <x v="1686"/>
    <n v="65"/>
    <s v="United States"/>
    <n v="1785"/>
    <n v="174"/>
    <n v="172.16"/>
    <n v="519.6"/>
    <x v="3"/>
    <x v="28"/>
    <n v="4"/>
    <x v="1"/>
    <s v="1"/>
  </r>
  <r>
    <x v="4313"/>
    <x v="206"/>
    <x v="8"/>
    <x v="0"/>
    <x v="158"/>
    <x v="5"/>
    <x v="1687"/>
    <n v="0"/>
    <s v="Online"/>
    <s v=""/>
    <n v="300"/>
    <n v="334.95000000000005"/>
    <n v="657"/>
    <x v="3"/>
    <x v="15"/>
    <n v="3"/>
    <x v="2"/>
    <n v="0.75900000000000001"/>
  </r>
  <r>
    <x v="4314"/>
    <x v="206"/>
    <x v="8"/>
    <x v="0"/>
    <x v="158"/>
    <x v="5"/>
    <x v="1687"/>
    <n v="0"/>
    <s v="Online"/>
    <s v=""/>
    <n v="1583"/>
    <n v="25.56"/>
    <n v="55.56"/>
    <x v="5"/>
    <x v="7"/>
    <n v="4"/>
    <x v="2"/>
    <n v="0.75900000000000001"/>
  </r>
  <r>
    <x v="4315"/>
    <x v="206"/>
    <x v="8"/>
    <x v="0"/>
    <x v="0"/>
    <x v="0"/>
    <x v="1688"/>
    <n v="57"/>
    <s v="United States"/>
    <n v="1645"/>
    <n v="1933"/>
    <n v="5301.1"/>
    <n v="15999.949999999999"/>
    <x v="1"/>
    <x v="20"/>
    <n v="5"/>
    <x v="1"/>
    <s v="1"/>
  </r>
  <r>
    <x v="4316"/>
    <x v="206"/>
    <x v="8"/>
    <x v="0"/>
    <x v="0"/>
    <x v="0"/>
    <x v="1689"/>
    <n v="38"/>
    <s v="United Kingdom"/>
    <n v="1800"/>
    <n v="62"/>
    <n v="249.71999999999997"/>
    <n v="543"/>
    <x v="7"/>
    <x v="18"/>
    <n v="3"/>
    <x v="2"/>
    <n v="0.75900000000000001"/>
  </r>
  <r>
    <x v="4317"/>
    <x v="206"/>
    <x v="8"/>
    <x v="0"/>
    <x v="0"/>
    <x v="0"/>
    <x v="1690"/>
    <n v="53"/>
    <s v="United States"/>
    <n v="1260"/>
    <n v="2051"/>
    <n v="248.31"/>
    <n v="539.97"/>
    <x v="1"/>
    <x v="2"/>
    <n v="3"/>
    <x v="1"/>
    <s v="1"/>
  </r>
  <r>
    <x v="4318"/>
    <x v="206"/>
    <x v="8"/>
    <x v="0"/>
    <x v="0"/>
    <x v="0"/>
    <x v="1690"/>
    <n v="53"/>
    <s v="United States"/>
    <n v="1260"/>
    <n v="49"/>
    <n v="91.95"/>
    <n v="199.95"/>
    <x v="7"/>
    <x v="18"/>
    <n v="1"/>
    <x v="1"/>
    <s v="1"/>
  </r>
  <r>
    <x v="4319"/>
    <x v="206"/>
    <x v="8"/>
    <x v="0"/>
    <x v="0"/>
    <x v="0"/>
    <x v="1690"/>
    <n v="53"/>
    <s v="United States"/>
    <n v="1260"/>
    <n v="1582"/>
    <n v="33.08"/>
    <n v="71.959999999999994"/>
    <x v="5"/>
    <x v="7"/>
    <n v="4"/>
    <x v="1"/>
    <s v="1"/>
  </r>
  <r>
    <x v="4320"/>
    <x v="206"/>
    <x v="8"/>
    <x v="0"/>
    <x v="0"/>
    <x v="0"/>
    <x v="1691"/>
    <n v="53"/>
    <s v="United States"/>
    <n v="1260"/>
    <n v="1811"/>
    <n v="48.929999999999993"/>
    <n v="96"/>
    <x v="6"/>
    <x v="13"/>
    <n v="3"/>
    <x v="1"/>
    <s v="1"/>
  </r>
  <r>
    <x v="4321"/>
    <x v="206"/>
    <x v="8"/>
    <x v="0"/>
    <x v="0"/>
    <x v="0"/>
    <x v="1691"/>
    <n v="53"/>
    <s v="United States"/>
    <n v="1260"/>
    <n v="2516"/>
    <n v="10.26"/>
    <n v="20.100000000000001"/>
    <x v="4"/>
    <x v="10"/>
    <n v="6"/>
    <x v="1"/>
    <s v="1"/>
  </r>
  <r>
    <x v="4322"/>
    <x v="206"/>
    <x v="8"/>
    <x v="0"/>
    <x v="0"/>
    <x v="0"/>
    <x v="1692"/>
    <n v="45"/>
    <s v="United States"/>
    <n v="2000"/>
    <n v="1390"/>
    <n v="17.93"/>
    <n v="38.99"/>
    <x v="4"/>
    <x v="29"/>
    <n v="1"/>
    <x v="1"/>
    <s v="1"/>
  </r>
  <r>
    <x v="4323"/>
    <x v="206"/>
    <x v="8"/>
    <x v="0"/>
    <x v="0"/>
    <x v="0"/>
    <x v="1692"/>
    <n v="45"/>
    <s v="United States"/>
    <n v="2000"/>
    <n v="129"/>
    <n v="611.81999999999994"/>
    <n v="1200"/>
    <x v="3"/>
    <x v="4"/>
    <n v="6"/>
    <x v="1"/>
    <s v="1"/>
  </r>
  <r>
    <x v="4324"/>
    <x v="206"/>
    <x v="8"/>
    <x v="0"/>
    <x v="0"/>
    <x v="0"/>
    <x v="1692"/>
    <n v="45"/>
    <s v="United States"/>
    <n v="2000"/>
    <n v="451"/>
    <n v="257.06"/>
    <n v="559"/>
    <x v="2"/>
    <x v="6"/>
    <n v="1"/>
    <x v="1"/>
    <s v="1"/>
  </r>
  <r>
    <x v="4325"/>
    <x v="206"/>
    <x v="8"/>
    <x v="0"/>
    <x v="0"/>
    <x v="0"/>
    <x v="1693"/>
    <n v="51"/>
    <s v="United States"/>
    <n v="1295"/>
    <n v="301"/>
    <n v="162.63999999999999"/>
    <n v="319"/>
    <x v="3"/>
    <x v="15"/>
    <n v="1"/>
    <x v="1"/>
    <s v="1"/>
  </r>
  <r>
    <x v="4326"/>
    <x v="206"/>
    <x v="8"/>
    <x v="0"/>
    <x v="0"/>
    <x v="0"/>
    <x v="1693"/>
    <n v="51"/>
    <s v="United States"/>
    <n v="1295"/>
    <n v="1817"/>
    <n v="32.619999999999997"/>
    <n v="64"/>
    <x v="6"/>
    <x v="13"/>
    <n v="2"/>
    <x v="1"/>
    <s v="1"/>
  </r>
  <r>
    <x v="4327"/>
    <x v="206"/>
    <x v="8"/>
    <x v="0"/>
    <x v="0"/>
    <x v="0"/>
    <x v="1693"/>
    <n v="51"/>
    <s v="United States"/>
    <n v="1295"/>
    <n v="941"/>
    <n v="21.41"/>
    <n v="41.99"/>
    <x v="2"/>
    <x v="16"/>
    <n v="1"/>
    <x v="1"/>
    <s v="1"/>
  </r>
  <r>
    <x v="4328"/>
    <x v="206"/>
    <x v="8"/>
    <x v="0"/>
    <x v="0"/>
    <x v="0"/>
    <x v="1693"/>
    <n v="51"/>
    <s v="United States"/>
    <n v="1295"/>
    <n v="1283"/>
    <n v="25.48"/>
    <n v="49.98"/>
    <x v="0"/>
    <x v="0"/>
    <n v="2"/>
    <x v="1"/>
    <s v="1"/>
  </r>
  <r>
    <x v="4329"/>
    <x v="206"/>
    <x v="8"/>
    <x v="0"/>
    <x v="0"/>
    <x v="0"/>
    <x v="1694"/>
    <n v="37"/>
    <s v="United Kingdom"/>
    <n v="2100"/>
    <n v="1585"/>
    <n v="30.32"/>
    <n v="91.56"/>
    <x v="5"/>
    <x v="7"/>
    <n v="4"/>
    <x v="2"/>
    <n v="0.75900000000000001"/>
  </r>
  <r>
    <x v="4330"/>
    <x v="206"/>
    <x v="8"/>
    <x v="0"/>
    <x v="0"/>
    <x v="0"/>
    <x v="1694"/>
    <n v="37"/>
    <s v="United Kingdom"/>
    <n v="2100"/>
    <n v="1306"/>
    <n v="31.27"/>
    <n v="68"/>
    <x v="0"/>
    <x v="0"/>
    <n v="1"/>
    <x v="2"/>
    <n v="0.75900000000000001"/>
  </r>
  <r>
    <x v="4331"/>
    <x v="206"/>
    <x v="8"/>
    <x v="0"/>
    <x v="0"/>
    <x v="0"/>
    <x v="1694"/>
    <n v="37"/>
    <s v="United Kingdom"/>
    <n v="2100"/>
    <n v="184"/>
    <n v="364.24"/>
    <n v="792"/>
    <x v="3"/>
    <x v="28"/>
    <n v="8"/>
    <x v="2"/>
    <n v="0.75900000000000001"/>
  </r>
  <r>
    <x v="4332"/>
    <x v="206"/>
    <x v="8"/>
    <x v="0"/>
    <x v="0"/>
    <x v="0"/>
    <x v="1694"/>
    <n v="37"/>
    <s v="United Kingdom"/>
    <n v="2100"/>
    <n v="1063"/>
    <n v="932.58"/>
    <n v="2028"/>
    <x v="0"/>
    <x v="1"/>
    <n v="6"/>
    <x v="2"/>
    <n v="0.75900000000000001"/>
  </r>
  <r>
    <x v="4333"/>
    <x v="206"/>
    <x v="8"/>
    <x v="0"/>
    <x v="0"/>
    <x v="0"/>
    <x v="1695"/>
    <n v="1"/>
    <s v="Australia"/>
    <n v="595"/>
    <n v="1946"/>
    <n v="1653.68"/>
    <n v="3596"/>
    <x v="1"/>
    <x v="20"/>
    <n v="4"/>
    <x v="4"/>
    <n v="1.3315999999999999"/>
  </r>
  <r>
    <x v="4334"/>
    <x v="206"/>
    <x v="8"/>
    <x v="0"/>
    <x v="0"/>
    <x v="0"/>
    <x v="1695"/>
    <n v="1"/>
    <s v="Australia"/>
    <n v="595"/>
    <n v="107"/>
    <n v="61.16"/>
    <n v="132.99"/>
    <x v="7"/>
    <x v="26"/>
    <n v="1"/>
    <x v="4"/>
    <n v="1.3315999999999999"/>
  </r>
  <r>
    <x v="4335"/>
    <x v="206"/>
    <x v="8"/>
    <x v="0"/>
    <x v="0"/>
    <x v="0"/>
    <x v="1695"/>
    <n v="1"/>
    <s v="Australia"/>
    <n v="595"/>
    <n v="68"/>
    <n v="13.1"/>
    <n v="25.69"/>
    <x v="7"/>
    <x v="26"/>
    <n v="1"/>
    <x v="4"/>
    <n v="1.3315999999999999"/>
  </r>
  <r>
    <x v="4336"/>
    <x v="206"/>
    <x v="8"/>
    <x v="0"/>
    <x v="0"/>
    <x v="0"/>
    <x v="1695"/>
    <n v="1"/>
    <s v="Australia"/>
    <n v="595"/>
    <n v="1026"/>
    <n v="273.14999999999998"/>
    <n v="594"/>
    <x v="0"/>
    <x v="24"/>
    <n v="3"/>
    <x v="4"/>
    <n v="1.3315999999999999"/>
  </r>
  <r>
    <x v="4337"/>
    <x v="206"/>
    <x v="8"/>
    <x v="0"/>
    <x v="0"/>
    <x v="0"/>
    <x v="1695"/>
    <n v="1"/>
    <s v="Australia"/>
    <n v="595"/>
    <n v="1492"/>
    <n v="109.91"/>
    <n v="239"/>
    <x v="4"/>
    <x v="5"/>
    <n v="1"/>
    <x v="4"/>
    <n v="1.3315999999999999"/>
  </r>
  <r>
    <x v="4338"/>
    <x v="206"/>
    <x v="8"/>
    <x v="0"/>
    <x v="0"/>
    <x v="0"/>
    <x v="1696"/>
    <n v="8"/>
    <s v="Canada"/>
    <n v="2105"/>
    <n v="1542"/>
    <n v="455.28"/>
    <n v="990"/>
    <x v="4"/>
    <x v="5"/>
    <n v="3"/>
    <x v="0"/>
    <n v="1.3199000000000001"/>
  </r>
  <r>
    <x v="4339"/>
    <x v="206"/>
    <x v="8"/>
    <x v="0"/>
    <x v="0"/>
    <x v="0"/>
    <x v="1696"/>
    <n v="8"/>
    <s v="Canada"/>
    <n v="2105"/>
    <n v="2093"/>
    <n v="258.99"/>
    <n v="508"/>
    <x v="1"/>
    <x v="25"/>
    <n v="1"/>
    <x v="0"/>
    <n v="1.3199000000000001"/>
  </r>
  <r>
    <x v="4340"/>
    <x v="206"/>
    <x v="8"/>
    <x v="0"/>
    <x v="0"/>
    <x v="0"/>
    <x v="1696"/>
    <n v="8"/>
    <s v="Canada"/>
    <n v="2105"/>
    <n v="1908"/>
    <n v="198.81"/>
    <n v="389.97"/>
    <x v="1"/>
    <x v="20"/>
    <n v="3"/>
    <x v="0"/>
    <n v="1.3199000000000001"/>
  </r>
  <r>
    <x v="4341"/>
    <x v="206"/>
    <x v="8"/>
    <x v="0"/>
    <x v="0"/>
    <x v="0"/>
    <x v="1696"/>
    <n v="8"/>
    <s v="Canada"/>
    <n v="2105"/>
    <n v="132"/>
    <n v="101.97"/>
    <n v="200"/>
    <x v="3"/>
    <x v="4"/>
    <n v="1"/>
    <x v="0"/>
    <n v="1.3199000000000001"/>
  </r>
  <r>
    <x v="4342"/>
    <x v="206"/>
    <x v="8"/>
    <x v="0"/>
    <x v="0"/>
    <x v="0"/>
    <x v="1697"/>
    <n v="42"/>
    <s v="United Kingdom"/>
    <n v="1900"/>
    <n v="1631"/>
    <n v="29.1"/>
    <n v="63.3"/>
    <x v="5"/>
    <x v="7"/>
    <n v="5"/>
    <x v="2"/>
    <n v="0.75900000000000001"/>
  </r>
  <r>
    <x v="4343"/>
    <x v="206"/>
    <x v="8"/>
    <x v="0"/>
    <x v="0"/>
    <x v="0"/>
    <x v="1697"/>
    <n v="42"/>
    <s v="United Kingdom"/>
    <n v="1900"/>
    <n v="428"/>
    <n v="1605.25"/>
    <n v="4845"/>
    <x v="2"/>
    <x v="6"/>
    <n v="5"/>
    <x v="2"/>
    <n v="0.75900000000000001"/>
  </r>
  <r>
    <x v="4344"/>
    <x v="206"/>
    <x v="8"/>
    <x v="0"/>
    <x v="0"/>
    <x v="0"/>
    <x v="802"/>
    <n v="56"/>
    <s v="United States"/>
    <n v="1260"/>
    <n v="509"/>
    <n v="212.61"/>
    <n v="417"/>
    <x v="2"/>
    <x v="30"/>
    <n v="3"/>
    <x v="1"/>
    <s v="1"/>
  </r>
  <r>
    <x v="4345"/>
    <x v="206"/>
    <x v="8"/>
    <x v="0"/>
    <x v="0"/>
    <x v="0"/>
    <x v="802"/>
    <n v="56"/>
    <s v="United States"/>
    <n v="1260"/>
    <n v="1647"/>
    <n v="248.31"/>
    <n v="539.97"/>
    <x v="5"/>
    <x v="7"/>
    <n v="3"/>
    <x v="1"/>
    <s v="1"/>
  </r>
  <r>
    <x v="4346"/>
    <x v="206"/>
    <x v="8"/>
    <x v="0"/>
    <x v="0"/>
    <x v="0"/>
    <x v="1698"/>
    <n v="39"/>
    <s v="United Kingdom"/>
    <n v="2100"/>
    <n v="1620"/>
    <n v="140.25"/>
    <n v="304.95"/>
    <x v="5"/>
    <x v="7"/>
    <n v="5"/>
    <x v="2"/>
    <n v="0.75900000000000001"/>
  </r>
  <r>
    <x v="4347"/>
    <x v="206"/>
    <x v="8"/>
    <x v="0"/>
    <x v="0"/>
    <x v="0"/>
    <x v="1698"/>
    <n v="39"/>
    <s v="United Kingdom"/>
    <n v="2100"/>
    <n v="719"/>
    <n v="75.540000000000006"/>
    <n v="228"/>
    <x v="2"/>
    <x v="8"/>
    <n v="1"/>
    <x v="2"/>
    <n v="0.75900000000000001"/>
  </r>
  <r>
    <x v="4348"/>
    <x v="206"/>
    <x v="8"/>
    <x v="0"/>
    <x v="159"/>
    <x v="4"/>
    <x v="1699"/>
    <n v="0"/>
    <s v="Online"/>
    <s v=""/>
    <n v="1086"/>
    <n v="1258.2"/>
    <n v="2736"/>
    <x v="0"/>
    <x v="1"/>
    <n v="9"/>
    <x v="3"/>
    <n v="0.89080000000000004"/>
  </r>
  <r>
    <x v="4349"/>
    <x v="206"/>
    <x v="8"/>
    <x v="0"/>
    <x v="159"/>
    <x v="4"/>
    <x v="1699"/>
    <n v="0"/>
    <s v="Online"/>
    <s v=""/>
    <n v="1432"/>
    <n v="137.96"/>
    <n v="300"/>
    <x v="4"/>
    <x v="19"/>
    <n v="1"/>
    <x v="3"/>
    <n v="0.89080000000000004"/>
  </r>
  <r>
    <x v="4350"/>
    <x v="207"/>
    <x v="8"/>
    <x v="0"/>
    <x v="157"/>
    <x v="4"/>
    <x v="1700"/>
    <n v="0"/>
    <s v="Online"/>
    <s v=""/>
    <n v="1422"/>
    <n v="692.09999999999991"/>
    <n v="1505"/>
    <x v="4"/>
    <x v="19"/>
    <n v="5"/>
    <x v="1"/>
    <s v="1"/>
  </r>
  <r>
    <x v="4351"/>
    <x v="207"/>
    <x v="8"/>
    <x v="0"/>
    <x v="157"/>
    <x v="4"/>
    <x v="1700"/>
    <n v="0"/>
    <s v="Online"/>
    <s v=""/>
    <n v="512"/>
    <n v="394.62"/>
    <n v="774"/>
    <x v="2"/>
    <x v="30"/>
    <n v="6"/>
    <x v="1"/>
    <s v="1"/>
  </r>
  <r>
    <x v="4352"/>
    <x v="207"/>
    <x v="8"/>
    <x v="0"/>
    <x v="157"/>
    <x v="4"/>
    <x v="1700"/>
    <n v="0"/>
    <s v="Online"/>
    <s v=""/>
    <n v="1045"/>
    <n v="779.28"/>
    <n v="2352"/>
    <x v="0"/>
    <x v="1"/>
    <n v="4"/>
    <x v="1"/>
    <s v="1"/>
  </r>
  <r>
    <x v="4353"/>
    <x v="207"/>
    <x v="8"/>
    <x v="0"/>
    <x v="157"/>
    <x v="4"/>
    <x v="1700"/>
    <n v="0"/>
    <s v="Online"/>
    <s v=""/>
    <n v="181"/>
    <n v="296.60000000000002"/>
    <n v="645"/>
    <x v="3"/>
    <x v="28"/>
    <n v="5"/>
    <x v="1"/>
    <s v="1"/>
  </r>
  <r>
    <x v="4354"/>
    <x v="208"/>
    <x v="8"/>
    <x v="0"/>
    <x v="0"/>
    <x v="0"/>
    <x v="1701"/>
    <n v="8"/>
    <s v="Canada"/>
    <n v="2105"/>
    <n v="60"/>
    <n v="397.65"/>
    <n v="780"/>
    <x v="7"/>
    <x v="18"/>
    <n v="5"/>
    <x v="0"/>
    <n v="1.3151999999999999"/>
  </r>
  <r>
    <x v="4355"/>
    <x v="208"/>
    <x v="8"/>
    <x v="0"/>
    <x v="0"/>
    <x v="0"/>
    <x v="1701"/>
    <n v="8"/>
    <s v="Canada"/>
    <n v="2105"/>
    <n v="1655"/>
    <n v="96.08"/>
    <n v="289.99"/>
    <x v="5"/>
    <x v="7"/>
    <n v="1"/>
    <x v="0"/>
    <n v="1.3151999999999999"/>
  </r>
  <r>
    <x v="4356"/>
    <x v="208"/>
    <x v="8"/>
    <x v="0"/>
    <x v="0"/>
    <x v="0"/>
    <x v="1701"/>
    <n v="8"/>
    <s v="Canada"/>
    <n v="2105"/>
    <n v="2101"/>
    <n v="1614.12"/>
    <n v="3510"/>
    <x v="1"/>
    <x v="25"/>
    <n v="4"/>
    <x v="0"/>
    <n v="1.3151999999999999"/>
  </r>
  <r>
    <x v="4357"/>
    <x v="208"/>
    <x v="8"/>
    <x v="0"/>
    <x v="0"/>
    <x v="0"/>
    <x v="1701"/>
    <n v="8"/>
    <s v="Canada"/>
    <n v="2105"/>
    <n v="337"/>
    <n v="907.80000000000007"/>
    <n v="1974"/>
    <x v="3"/>
    <x v="15"/>
    <n v="6"/>
    <x v="0"/>
    <n v="1.3151999999999999"/>
  </r>
  <r>
    <x v="4358"/>
    <x v="208"/>
    <x v="8"/>
    <x v="0"/>
    <x v="0"/>
    <x v="0"/>
    <x v="1701"/>
    <n v="8"/>
    <s v="Canada"/>
    <n v="2105"/>
    <n v="1732"/>
    <n v="33.32"/>
    <n v="72.45"/>
    <x v="6"/>
    <x v="13"/>
    <n v="1"/>
    <x v="0"/>
    <n v="1.3151999999999999"/>
  </r>
  <r>
    <x v="4359"/>
    <x v="208"/>
    <x v="8"/>
    <x v="0"/>
    <x v="0"/>
    <x v="0"/>
    <x v="1701"/>
    <n v="8"/>
    <s v="Canada"/>
    <n v="2105"/>
    <n v="1672"/>
    <n v="5.6"/>
    <n v="16.89"/>
    <x v="6"/>
    <x v="14"/>
    <n v="1"/>
    <x v="0"/>
    <n v="1.3151999999999999"/>
  </r>
  <r>
    <x v="4360"/>
    <x v="208"/>
    <x v="8"/>
    <x v="0"/>
    <x v="0"/>
    <x v="0"/>
    <x v="1701"/>
    <n v="8"/>
    <s v="Canada"/>
    <n v="2105"/>
    <n v="1785"/>
    <n v="65.760000000000005"/>
    <n v="129"/>
    <x v="6"/>
    <x v="13"/>
    <n v="3"/>
    <x v="0"/>
    <n v="1.3151999999999999"/>
  </r>
  <r>
    <x v="4361"/>
    <x v="208"/>
    <x v="8"/>
    <x v="0"/>
    <x v="0"/>
    <x v="0"/>
    <x v="1702"/>
    <n v="6"/>
    <s v="Australia"/>
    <n v="2000"/>
    <n v="1084"/>
    <n v="214.03"/>
    <n v="646"/>
    <x v="0"/>
    <x v="1"/>
    <n v="1"/>
    <x v="4"/>
    <n v="1.3249"/>
  </r>
  <r>
    <x v="4362"/>
    <x v="208"/>
    <x v="8"/>
    <x v="0"/>
    <x v="0"/>
    <x v="0"/>
    <x v="34"/>
    <n v="39"/>
    <s v="United Kingdom"/>
    <n v="2100"/>
    <n v="2047"/>
    <n v="305.88"/>
    <n v="599.93999999999994"/>
    <x v="1"/>
    <x v="2"/>
    <n v="6"/>
    <x v="2"/>
    <n v="0.76580000000000004"/>
  </r>
  <r>
    <x v="4363"/>
    <x v="208"/>
    <x v="8"/>
    <x v="0"/>
    <x v="0"/>
    <x v="0"/>
    <x v="34"/>
    <n v="39"/>
    <s v="United Kingdom"/>
    <n v="2100"/>
    <n v="1586"/>
    <n v="17.46"/>
    <n v="37.980000000000004"/>
    <x v="5"/>
    <x v="7"/>
    <n v="3"/>
    <x v="2"/>
    <n v="0.76580000000000004"/>
  </r>
  <r>
    <x v="4364"/>
    <x v="208"/>
    <x v="8"/>
    <x v="0"/>
    <x v="0"/>
    <x v="0"/>
    <x v="34"/>
    <n v="39"/>
    <s v="United Kingdom"/>
    <n v="2100"/>
    <n v="98"/>
    <n v="165.54"/>
    <n v="360"/>
    <x v="7"/>
    <x v="26"/>
    <n v="3"/>
    <x v="2"/>
    <n v="0.76580000000000004"/>
  </r>
  <r>
    <x v="4365"/>
    <x v="208"/>
    <x v="8"/>
    <x v="0"/>
    <x v="0"/>
    <x v="0"/>
    <x v="1703"/>
    <n v="33"/>
    <s v="Netherlands"/>
    <n v="1540"/>
    <n v="2493"/>
    <n v="63.7"/>
    <n v="124.94999999999999"/>
    <x v="4"/>
    <x v="10"/>
    <n v="5"/>
    <x v="3"/>
    <n v="0.89570000000000005"/>
  </r>
  <r>
    <x v="4366"/>
    <x v="208"/>
    <x v="8"/>
    <x v="0"/>
    <x v="0"/>
    <x v="0"/>
    <x v="1704"/>
    <n v="5"/>
    <s v="Australia"/>
    <n v="2000"/>
    <n v="179"/>
    <n v="109.44"/>
    <n v="238"/>
    <x v="3"/>
    <x v="28"/>
    <n v="2"/>
    <x v="4"/>
    <n v="1.3249"/>
  </r>
  <r>
    <x v="4367"/>
    <x v="208"/>
    <x v="8"/>
    <x v="0"/>
    <x v="0"/>
    <x v="0"/>
    <x v="1704"/>
    <n v="5"/>
    <s v="Australia"/>
    <n v="2000"/>
    <n v="2106"/>
    <n v="1210.5899999999999"/>
    <n v="2632.5"/>
    <x v="1"/>
    <x v="25"/>
    <n v="3"/>
    <x v="4"/>
    <n v="1.3249"/>
  </r>
  <r>
    <x v="4368"/>
    <x v="208"/>
    <x v="8"/>
    <x v="0"/>
    <x v="0"/>
    <x v="0"/>
    <x v="1705"/>
    <n v="48"/>
    <s v="United States"/>
    <n v="1540"/>
    <n v="1454"/>
    <n v="366.04"/>
    <n v="796"/>
    <x v="4"/>
    <x v="19"/>
    <n v="4"/>
    <x v="1"/>
    <s v="1"/>
  </r>
  <r>
    <x v="4369"/>
    <x v="208"/>
    <x v="8"/>
    <x v="0"/>
    <x v="160"/>
    <x v="5"/>
    <x v="1706"/>
    <n v="0"/>
    <s v="Online"/>
    <s v=""/>
    <n v="2038"/>
    <n v="183.94"/>
    <n v="399.98"/>
    <x v="1"/>
    <x v="2"/>
    <n v="2"/>
    <x v="1"/>
    <s v="1"/>
  </r>
  <r>
    <x v="4370"/>
    <x v="209"/>
    <x v="8"/>
    <x v="0"/>
    <x v="0"/>
    <x v="0"/>
    <x v="1707"/>
    <n v="4"/>
    <s v="Australia"/>
    <n v="2000"/>
    <n v="446"/>
    <n v="672.84"/>
    <n v="1319.6999999999998"/>
    <x v="2"/>
    <x v="6"/>
    <n v="6"/>
    <x v="4"/>
    <n v="1.3244"/>
  </r>
  <r>
    <x v="4371"/>
    <x v="209"/>
    <x v="8"/>
    <x v="0"/>
    <x v="0"/>
    <x v="0"/>
    <x v="1707"/>
    <n v="4"/>
    <s v="Australia"/>
    <n v="2000"/>
    <n v="1630"/>
    <n v="7.58"/>
    <n v="22.89"/>
    <x v="5"/>
    <x v="7"/>
    <n v="1"/>
    <x v="4"/>
    <n v="1.3244"/>
  </r>
  <r>
    <x v="4372"/>
    <x v="209"/>
    <x v="8"/>
    <x v="0"/>
    <x v="0"/>
    <x v="0"/>
    <x v="1708"/>
    <n v="57"/>
    <s v="United States"/>
    <n v="1645"/>
    <n v="1655"/>
    <n v="384.32"/>
    <n v="1159.96"/>
    <x v="5"/>
    <x v="7"/>
    <n v="4"/>
    <x v="1"/>
    <s v="1"/>
  </r>
  <r>
    <x v="4373"/>
    <x v="209"/>
    <x v="8"/>
    <x v="0"/>
    <x v="0"/>
    <x v="0"/>
    <x v="1708"/>
    <n v="57"/>
    <s v="United States"/>
    <n v="1645"/>
    <n v="2076"/>
    <n v="214.11"/>
    <n v="419.97"/>
    <x v="1"/>
    <x v="2"/>
    <n v="3"/>
    <x v="1"/>
    <s v="1"/>
  </r>
  <r>
    <x v="4374"/>
    <x v="209"/>
    <x v="8"/>
    <x v="0"/>
    <x v="0"/>
    <x v="0"/>
    <x v="1708"/>
    <n v="57"/>
    <s v="United States"/>
    <n v="1645"/>
    <n v="187"/>
    <n v="258.24"/>
    <n v="779.40000000000009"/>
    <x v="3"/>
    <x v="28"/>
    <n v="6"/>
    <x v="1"/>
    <s v="1"/>
  </r>
  <r>
    <x v="4375"/>
    <x v="209"/>
    <x v="8"/>
    <x v="0"/>
    <x v="0"/>
    <x v="0"/>
    <x v="1708"/>
    <n v="57"/>
    <s v="United States"/>
    <n v="1645"/>
    <n v="418"/>
    <n v="137.63"/>
    <n v="269.95"/>
    <x v="2"/>
    <x v="6"/>
    <n v="1"/>
    <x v="1"/>
    <s v="1"/>
  </r>
  <r>
    <x v="4376"/>
    <x v="209"/>
    <x v="8"/>
    <x v="0"/>
    <x v="0"/>
    <x v="0"/>
    <x v="1709"/>
    <n v="61"/>
    <s v="United States"/>
    <n v="2000"/>
    <n v="523"/>
    <n v="70.87"/>
    <n v="139"/>
    <x v="2"/>
    <x v="30"/>
    <n v="1"/>
    <x v="1"/>
    <s v="1"/>
  </r>
  <r>
    <x v="4377"/>
    <x v="209"/>
    <x v="8"/>
    <x v="0"/>
    <x v="0"/>
    <x v="0"/>
    <x v="1710"/>
    <n v="10"/>
    <s v="Canada"/>
    <n v="1210"/>
    <n v="1422"/>
    <n v="692.09999999999991"/>
    <n v="1505"/>
    <x v="4"/>
    <x v="19"/>
    <n v="5"/>
    <x v="0"/>
    <n v="1.3226"/>
  </r>
  <r>
    <x v="4378"/>
    <x v="209"/>
    <x v="8"/>
    <x v="0"/>
    <x v="0"/>
    <x v="0"/>
    <x v="1710"/>
    <n v="10"/>
    <s v="Canada"/>
    <n v="1210"/>
    <n v="1816"/>
    <n v="32.619999999999997"/>
    <n v="64"/>
    <x v="6"/>
    <x v="13"/>
    <n v="2"/>
    <x v="0"/>
    <n v="1.3226"/>
  </r>
  <r>
    <x v="4379"/>
    <x v="209"/>
    <x v="8"/>
    <x v="0"/>
    <x v="0"/>
    <x v="0"/>
    <x v="1711"/>
    <n v="29"/>
    <s v="Italy"/>
    <n v="1000"/>
    <n v="1604"/>
    <n v="775.26"/>
    <n v="2339.91"/>
    <x v="5"/>
    <x v="7"/>
    <n v="9"/>
    <x v="3"/>
    <n v="0.89410000000000001"/>
  </r>
  <r>
    <x v="4380"/>
    <x v="209"/>
    <x v="8"/>
    <x v="0"/>
    <x v="0"/>
    <x v="0"/>
    <x v="1711"/>
    <n v="29"/>
    <s v="Italy"/>
    <n v="1000"/>
    <n v="2419"/>
    <n v="26.5"/>
    <n v="51.98"/>
    <x v="1"/>
    <x v="17"/>
    <n v="2"/>
    <x v="3"/>
    <n v="0.89410000000000001"/>
  </r>
  <r>
    <x v="4381"/>
    <x v="209"/>
    <x v="8"/>
    <x v="0"/>
    <x v="0"/>
    <x v="0"/>
    <x v="1711"/>
    <n v="29"/>
    <s v="Italy"/>
    <n v="1000"/>
    <n v="159"/>
    <n v="1011.7"/>
    <n v="2199.98"/>
    <x v="3"/>
    <x v="4"/>
    <n v="2"/>
    <x v="3"/>
    <n v="0.89410000000000001"/>
  </r>
  <r>
    <x v="4382"/>
    <x v="209"/>
    <x v="8"/>
    <x v="0"/>
    <x v="0"/>
    <x v="0"/>
    <x v="1711"/>
    <n v="29"/>
    <s v="Italy"/>
    <n v="1000"/>
    <n v="2189"/>
    <n v="83.1"/>
    <n v="163"/>
    <x v="1"/>
    <x v="27"/>
    <n v="1"/>
    <x v="3"/>
    <n v="0.89410000000000001"/>
  </r>
  <r>
    <x v="4383"/>
    <x v="209"/>
    <x v="8"/>
    <x v="0"/>
    <x v="0"/>
    <x v="0"/>
    <x v="1712"/>
    <n v="36"/>
    <s v="United Kingdom"/>
    <n v="1300"/>
    <n v="416"/>
    <n v="642.1"/>
    <n v="1938"/>
    <x v="2"/>
    <x v="6"/>
    <n v="2"/>
    <x v="2"/>
    <n v="0.77090000000000003"/>
  </r>
  <r>
    <x v="4384"/>
    <x v="209"/>
    <x v="8"/>
    <x v="0"/>
    <x v="0"/>
    <x v="0"/>
    <x v="1713"/>
    <n v="53"/>
    <s v="United States"/>
    <n v="1260"/>
    <n v="1201"/>
    <n v="661.98"/>
    <n v="1998"/>
    <x v="0"/>
    <x v="9"/>
    <n v="2"/>
    <x v="1"/>
    <s v="1"/>
  </r>
  <r>
    <x v="4385"/>
    <x v="209"/>
    <x v="8"/>
    <x v="0"/>
    <x v="0"/>
    <x v="0"/>
    <x v="1713"/>
    <n v="53"/>
    <s v="United States"/>
    <n v="1260"/>
    <n v="694"/>
    <n v="364"/>
    <n v="714"/>
    <x v="2"/>
    <x v="8"/>
    <n v="7"/>
    <x v="1"/>
    <s v="1"/>
  </r>
  <r>
    <x v="4386"/>
    <x v="209"/>
    <x v="8"/>
    <x v="0"/>
    <x v="0"/>
    <x v="0"/>
    <x v="1714"/>
    <n v="36"/>
    <s v="United Kingdom"/>
    <n v="1300"/>
    <n v="1588"/>
    <n v="44.73"/>
    <n v="97.23"/>
    <x v="5"/>
    <x v="7"/>
    <n v="7"/>
    <x v="2"/>
    <n v="0.77090000000000003"/>
  </r>
  <r>
    <x v="4387"/>
    <x v="209"/>
    <x v="8"/>
    <x v="0"/>
    <x v="0"/>
    <x v="0"/>
    <x v="1714"/>
    <n v="36"/>
    <s v="United Kingdom"/>
    <n v="1300"/>
    <n v="1554"/>
    <n v="411.12"/>
    <n v="894"/>
    <x v="4"/>
    <x v="5"/>
    <n v="3"/>
    <x v="2"/>
    <n v="0.77090000000000003"/>
  </r>
  <r>
    <x v="4388"/>
    <x v="210"/>
    <x v="8"/>
    <x v="0"/>
    <x v="0"/>
    <x v="0"/>
    <x v="1715"/>
    <n v="63"/>
    <s v="United States"/>
    <n v="2000"/>
    <n v="1274"/>
    <n v="79.739999999999995"/>
    <n v="156.39000000000001"/>
    <x v="0"/>
    <x v="0"/>
    <n v="3"/>
    <x v="1"/>
    <s v="1"/>
  </r>
  <r>
    <x v="4389"/>
    <x v="210"/>
    <x v="8"/>
    <x v="0"/>
    <x v="0"/>
    <x v="0"/>
    <x v="1716"/>
    <n v="9"/>
    <s v="Canada"/>
    <n v="1500"/>
    <n v="2509"/>
    <n v="14.489999999999998"/>
    <n v="28.419999999999998"/>
    <x v="4"/>
    <x v="10"/>
    <n v="7"/>
    <x v="0"/>
    <n v="1.3142"/>
  </r>
  <r>
    <x v="4390"/>
    <x v="210"/>
    <x v="8"/>
    <x v="0"/>
    <x v="0"/>
    <x v="0"/>
    <x v="1716"/>
    <n v="9"/>
    <s v="Canada"/>
    <n v="1500"/>
    <n v="2050"/>
    <n v="183.94"/>
    <n v="399.98"/>
    <x v="1"/>
    <x v="2"/>
    <n v="2"/>
    <x v="0"/>
    <n v="1.3142"/>
  </r>
  <r>
    <x v="4391"/>
    <x v="210"/>
    <x v="8"/>
    <x v="0"/>
    <x v="0"/>
    <x v="0"/>
    <x v="1716"/>
    <n v="9"/>
    <s v="Canada"/>
    <n v="1500"/>
    <n v="144"/>
    <n v="917.64"/>
    <n v="1799.94"/>
    <x v="3"/>
    <x v="4"/>
    <n v="6"/>
    <x v="0"/>
    <n v="1.3142"/>
  </r>
  <r>
    <x v="4392"/>
    <x v="210"/>
    <x v="8"/>
    <x v="0"/>
    <x v="0"/>
    <x v="0"/>
    <x v="1717"/>
    <n v="9"/>
    <s v="Canada"/>
    <n v="1500"/>
    <n v="438"/>
    <n v="608.96"/>
    <n v="1838"/>
    <x v="2"/>
    <x v="6"/>
    <n v="2"/>
    <x v="0"/>
    <n v="1.3142"/>
  </r>
  <r>
    <x v="4393"/>
    <x v="210"/>
    <x v="8"/>
    <x v="0"/>
    <x v="0"/>
    <x v="0"/>
    <x v="1717"/>
    <n v="9"/>
    <s v="Canada"/>
    <n v="1500"/>
    <n v="1600"/>
    <n v="53.24"/>
    <n v="115.76"/>
    <x v="5"/>
    <x v="7"/>
    <n v="2"/>
    <x v="0"/>
    <n v="1.3142"/>
  </r>
  <r>
    <x v="4394"/>
    <x v="210"/>
    <x v="8"/>
    <x v="0"/>
    <x v="0"/>
    <x v="0"/>
    <x v="1717"/>
    <n v="9"/>
    <s v="Canada"/>
    <n v="1500"/>
    <n v="340"/>
    <n v="753.26"/>
    <n v="1638"/>
    <x v="2"/>
    <x v="3"/>
    <n v="2"/>
    <x v="0"/>
    <n v="1.3142"/>
  </r>
  <r>
    <x v="4395"/>
    <x v="210"/>
    <x v="8"/>
    <x v="0"/>
    <x v="161"/>
    <x v="5"/>
    <x v="1718"/>
    <n v="0"/>
    <s v="Online"/>
    <s v=""/>
    <n v="75"/>
    <n v="87.25"/>
    <n v="189.75"/>
    <x v="7"/>
    <x v="26"/>
    <n v="5"/>
    <x v="3"/>
    <n v="0.89690000000000003"/>
  </r>
  <r>
    <x v="4396"/>
    <x v="210"/>
    <x v="8"/>
    <x v="0"/>
    <x v="161"/>
    <x v="5"/>
    <x v="1718"/>
    <n v="0"/>
    <s v="Online"/>
    <s v=""/>
    <n v="1786"/>
    <n v="43.84"/>
    <n v="86"/>
    <x v="6"/>
    <x v="13"/>
    <n v="2"/>
    <x v="3"/>
    <n v="0.89690000000000003"/>
  </r>
  <r>
    <x v="4397"/>
    <x v="210"/>
    <x v="8"/>
    <x v="0"/>
    <x v="0"/>
    <x v="0"/>
    <x v="1719"/>
    <n v="30"/>
    <s v="Italy"/>
    <n v="2100"/>
    <n v="1424"/>
    <n v="183.94"/>
    <n v="400"/>
    <x v="4"/>
    <x v="19"/>
    <n v="2"/>
    <x v="3"/>
    <n v="0.89690000000000003"/>
  </r>
  <r>
    <x v="4398"/>
    <x v="210"/>
    <x v="8"/>
    <x v="0"/>
    <x v="0"/>
    <x v="0"/>
    <x v="1720"/>
    <n v="59"/>
    <s v="United States"/>
    <n v="2000"/>
    <n v="1436"/>
    <n v="237.3"/>
    <n v="516"/>
    <x v="4"/>
    <x v="19"/>
    <n v="2"/>
    <x v="1"/>
    <s v="1"/>
  </r>
  <r>
    <x v="4399"/>
    <x v="210"/>
    <x v="8"/>
    <x v="0"/>
    <x v="0"/>
    <x v="0"/>
    <x v="1720"/>
    <n v="59"/>
    <s v="United States"/>
    <n v="2000"/>
    <n v="534"/>
    <n v="425.22"/>
    <n v="834"/>
    <x v="2"/>
    <x v="30"/>
    <n v="6"/>
    <x v="1"/>
    <s v="1"/>
  </r>
  <r>
    <x v="4400"/>
    <x v="210"/>
    <x v="8"/>
    <x v="0"/>
    <x v="0"/>
    <x v="0"/>
    <x v="1721"/>
    <n v="19"/>
    <s v="Germany"/>
    <n v="1295"/>
    <n v="1586"/>
    <n v="34.92"/>
    <n v="75.960000000000008"/>
    <x v="5"/>
    <x v="7"/>
    <n v="6"/>
    <x v="3"/>
    <n v="0.89690000000000003"/>
  </r>
  <r>
    <x v="4401"/>
    <x v="210"/>
    <x v="8"/>
    <x v="0"/>
    <x v="0"/>
    <x v="0"/>
    <x v="528"/>
    <n v="47"/>
    <s v="United States"/>
    <n v="1120"/>
    <n v="1338"/>
    <n v="91.02"/>
    <n v="197.94"/>
    <x v="4"/>
    <x v="29"/>
    <n v="6"/>
    <x v="1"/>
    <s v="1"/>
  </r>
  <r>
    <x v="4402"/>
    <x v="210"/>
    <x v="8"/>
    <x v="0"/>
    <x v="0"/>
    <x v="0"/>
    <x v="528"/>
    <n v="47"/>
    <s v="United States"/>
    <n v="1120"/>
    <n v="1646"/>
    <n v="147.13999999999999"/>
    <n v="319.98"/>
    <x v="5"/>
    <x v="7"/>
    <n v="2"/>
    <x v="1"/>
    <s v="1"/>
  </r>
  <r>
    <x v="4403"/>
    <x v="210"/>
    <x v="8"/>
    <x v="0"/>
    <x v="0"/>
    <x v="0"/>
    <x v="528"/>
    <n v="47"/>
    <s v="United States"/>
    <n v="1120"/>
    <n v="1485"/>
    <n v="105.77"/>
    <n v="230"/>
    <x v="4"/>
    <x v="5"/>
    <n v="1"/>
    <x v="1"/>
    <s v="1"/>
  </r>
  <r>
    <x v="4404"/>
    <x v="210"/>
    <x v="8"/>
    <x v="0"/>
    <x v="0"/>
    <x v="0"/>
    <x v="1722"/>
    <n v="56"/>
    <s v="United States"/>
    <n v="1260"/>
    <n v="979"/>
    <n v="573.04"/>
    <n v="1124"/>
    <x v="0"/>
    <x v="24"/>
    <n v="4"/>
    <x v="1"/>
    <s v="1"/>
  </r>
  <r>
    <x v="4405"/>
    <x v="210"/>
    <x v="8"/>
    <x v="0"/>
    <x v="0"/>
    <x v="0"/>
    <x v="1722"/>
    <n v="56"/>
    <s v="United States"/>
    <n v="1260"/>
    <n v="190"/>
    <n v="29.01"/>
    <n v="56.9"/>
    <x v="3"/>
    <x v="28"/>
    <n v="1"/>
    <x v="1"/>
    <s v="1"/>
  </r>
  <r>
    <x v="4406"/>
    <x v="210"/>
    <x v="8"/>
    <x v="0"/>
    <x v="161"/>
    <x v="5"/>
    <x v="1723"/>
    <n v="0"/>
    <s v="Online"/>
    <s v=""/>
    <n v="384"/>
    <n v="348.58"/>
    <n v="758"/>
    <x v="2"/>
    <x v="3"/>
    <n v="1"/>
    <x v="1"/>
    <s v="1"/>
  </r>
  <r>
    <x v="4407"/>
    <x v="210"/>
    <x v="8"/>
    <x v="0"/>
    <x v="161"/>
    <x v="5"/>
    <x v="1723"/>
    <n v="0"/>
    <s v="Online"/>
    <s v=""/>
    <n v="1738"/>
    <n v="42.839999999999996"/>
    <n v="84"/>
    <x v="6"/>
    <x v="13"/>
    <n v="3"/>
    <x v="1"/>
    <s v="1"/>
  </r>
  <r>
    <x v="4408"/>
    <x v="210"/>
    <x v="8"/>
    <x v="0"/>
    <x v="161"/>
    <x v="5"/>
    <x v="1723"/>
    <n v="0"/>
    <s v="Online"/>
    <s v=""/>
    <n v="1889"/>
    <n v="836.03"/>
    <n v="1818"/>
    <x v="1"/>
    <x v="31"/>
    <n v="1"/>
    <x v="1"/>
    <s v="1"/>
  </r>
  <r>
    <x v="4409"/>
    <x v="210"/>
    <x v="8"/>
    <x v="0"/>
    <x v="0"/>
    <x v="0"/>
    <x v="1724"/>
    <n v="36"/>
    <s v="United Kingdom"/>
    <n v="1300"/>
    <n v="1630"/>
    <n v="15.16"/>
    <n v="45.78"/>
    <x v="5"/>
    <x v="7"/>
    <n v="2"/>
    <x v="2"/>
    <n v="0.76849999999999996"/>
  </r>
  <r>
    <x v="4410"/>
    <x v="211"/>
    <x v="8"/>
    <x v="0"/>
    <x v="161"/>
    <x v="3"/>
    <x v="1725"/>
    <n v="0"/>
    <s v="Online"/>
    <s v=""/>
    <n v="105"/>
    <n v="105.76"/>
    <n v="230"/>
    <x v="7"/>
    <x v="26"/>
    <n v="2"/>
    <x v="0"/>
    <n v="1.3011999999999999"/>
  </r>
  <r>
    <x v="4411"/>
    <x v="211"/>
    <x v="8"/>
    <x v="0"/>
    <x v="161"/>
    <x v="3"/>
    <x v="1725"/>
    <n v="0"/>
    <s v="Online"/>
    <s v=""/>
    <n v="1252"/>
    <n v="152.89999999999998"/>
    <n v="299.95"/>
    <x v="0"/>
    <x v="0"/>
    <n v="5"/>
    <x v="0"/>
    <n v="1.3011999999999999"/>
  </r>
  <r>
    <x v="4412"/>
    <x v="211"/>
    <x v="8"/>
    <x v="0"/>
    <x v="161"/>
    <x v="3"/>
    <x v="1725"/>
    <n v="0"/>
    <s v="Online"/>
    <s v=""/>
    <n v="613"/>
    <n v="964.31999999999994"/>
    <n v="2097"/>
    <x v="2"/>
    <x v="11"/>
    <n v="3"/>
    <x v="0"/>
    <n v="1.3011999999999999"/>
  </r>
  <r>
    <x v="4413"/>
    <x v="211"/>
    <x v="8"/>
    <x v="0"/>
    <x v="161"/>
    <x v="3"/>
    <x v="1725"/>
    <n v="0"/>
    <s v="Online"/>
    <s v=""/>
    <n v="1679"/>
    <n v="8.3999999999999986"/>
    <n v="16.5"/>
    <x v="6"/>
    <x v="14"/>
    <n v="3"/>
    <x v="0"/>
    <n v="1.3011999999999999"/>
  </r>
  <r>
    <x v="4414"/>
    <x v="211"/>
    <x v="8"/>
    <x v="0"/>
    <x v="0"/>
    <x v="0"/>
    <x v="1726"/>
    <n v="31"/>
    <s v="Netherlands"/>
    <n v="1085"/>
    <n v="548"/>
    <n v="174.74"/>
    <n v="380"/>
    <x v="2"/>
    <x v="11"/>
    <n v="2"/>
    <x v="3"/>
    <n v="0.88980000000000004"/>
  </r>
  <r>
    <x v="4415"/>
    <x v="211"/>
    <x v="8"/>
    <x v="0"/>
    <x v="162"/>
    <x v="8"/>
    <x v="1727"/>
    <n v="0"/>
    <s v="Online"/>
    <s v=""/>
    <n v="2044"/>
    <n v="551.81999999999994"/>
    <n v="1199.94"/>
    <x v="1"/>
    <x v="2"/>
    <n v="6"/>
    <x v="2"/>
    <n v="0.76459999999999995"/>
  </r>
  <r>
    <x v="4416"/>
    <x v="211"/>
    <x v="8"/>
    <x v="0"/>
    <x v="162"/>
    <x v="8"/>
    <x v="1727"/>
    <n v="0"/>
    <s v="Online"/>
    <s v=""/>
    <n v="1529"/>
    <n v="117.27"/>
    <n v="255"/>
    <x v="4"/>
    <x v="5"/>
    <n v="1"/>
    <x v="2"/>
    <n v="0.76459999999999995"/>
  </r>
  <r>
    <x v="4417"/>
    <x v="211"/>
    <x v="8"/>
    <x v="0"/>
    <x v="162"/>
    <x v="8"/>
    <x v="1727"/>
    <n v="0"/>
    <s v="Online"/>
    <s v=""/>
    <n v="141"/>
    <n v="152.94"/>
    <n v="299.99"/>
    <x v="3"/>
    <x v="4"/>
    <n v="1"/>
    <x v="2"/>
    <n v="0.76459999999999995"/>
  </r>
  <r>
    <x v="4418"/>
    <x v="211"/>
    <x v="8"/>
    <x v="0"/>
    <x v="162"/>
    <x v="8"/>
    <x v="1728"/>
    <n v="0"/>
    <s v="Online"/>
    <s v=""/>
    <n v="1527"/>
    <n v="246.48"/>
    <n v="536"/>
    <x v="4"/>
    <x v="5"/>
    <n v="2"/>
    <x v="2"/>
    <n v="0.76459999999999995"/>
  </r>
  <r>
    <x v="4419"/>
    <x v="211"/>
    <x v="8"/>
    <x v="0"/>
    <x v="162"/>
    <x v="8"/>
    <x v="1728"/>
    <n v="0"/>
    <s v="Online"/>
    <s v=""/>
    <n v="2504"/>
    <n v="15.27"/>
    <n v="29.97"/>
    <x v="4"/>
    <x v="10"/>
    <n v="3"/>
    <x v="2"/>
    <n v="0.76459999999999995"/>
  </r>
  <r>
    <x v="4420"/>
    <x v="211"/>
    <x v="8"/>
    <x v="0"/>
    <x v="162"/>
    <x v="8"/>
    <x v="1728"/>
    <n v="0"/>
    <s v="Online"/>
    <s v=""/>
    <n v="1640"/>
    <n v="22.740000000000002"/>
    <n v="68.67"/>
    <x v="5"/>
    <x v="7"/>
    <n v="3"/>
    <x v="2"/>
    <n v="0.76459999999999995"/>
  </r>
  <r>
    <x v="4421"/>
    <x v="211"/>
    <x v="8"/>
    <x v="0"/>
    <x v="0"/>
    <x v="0"/>
    <x v="1729"/>
    <n v="20"/>
    <s v="Germany"/>
    <n v="1715"/>
    <n v="1407"/>
    <n v="8.16"/>
    <n v="16"/>
    <x v="4"/>
    <x v="29"/>
    <n v="1"/>
    <x v="3"/>
    <n v="0.88980000000000004"/>
  </r>
  <r>
    <x v="4422"/>
    <x v="211"/>
    <x v="8"/>
    <x v="0"/>
    <x v="0"/>
    <x v="0"/>
    <x v="1729"/>
    <n v="20"/>
    <s v="Germany"/>
    <n v="1715"/>
    <n v="436"/>
    <n v="376.26"/>
    <n v="738"/>
    <x v="2"/>
    <x v="6"/>
    <n v="2"/>
    <x v="3"/>
    <n v="0.88980000000000004"/>
  </r>
  <r>
    <x v="4423"/>
    <x v="211"/>
    <x v="8"/>
    <x v="0"/>
    <x v="0"/>
    <x v="0"/>
    <x v="1730"/>
    <n v="63"/>
    <s v="United States"/>
    <n v="2000"/>
    <n v="1587"/>
    <n v="24.81"/>
    <n v="53.97"/>
    <x v="5"/>
    <x v="7"/>
    <n v="3"/>
    <x v="1"/>
    <s v="1"/>
  </r>
  <r>
    <x v="4424"/>
    <x v="211"/>
    <x v="8"/>
    <x v="0"/>
    <x v="0"/>
    <x v="0"/>
    <x v="1731"/>
    <n v="33"/>
    <s v="Netherlands"/>
    <n v="1540"/>
    <n v="2105"/>
    <n v="2932.2"/>
    <n v="8850"/>
    <x v="1"/>
    <x v="25"/>
    <n v="6"/>
    <x v="3"/>
    <n v="0.88980000000000004"/>
  </r>
  <r>
    <x v="4425"/>
    <x v="211"/>
    <x v="8"/>
    <x v="0"/>
    <x v="0"/>
    <x v="0"/>
    <x v="1731"/>
    <n v="33"/>
    <s v="Netherlands"/>
    <n v="1540"/>
    <n v="1982"/>
    <n v="680.13"/>
    <n v="1479"/>
    <x v="1"/>
    <x v="20"/>
    <n v="3"/>
    <x v="3"/>
    <n v="0.88980000000000004"/>
  </r>
  <r>
    <x v="4426"/>
    <x v="211"/>
    <x v="8"/>
    <x v="0"/>
    <x v="0"/>
    <x v="0"/>
    <x v="1732"/>
    <n v="44"/>
    <s v="United States"/>
    <n v="2000"/>
    <n v="951"/>
    <n v="286.52"/>
    <n v="562"/>
    <x v="0"/>
    <x v="24"/>
    <n v="2"/>
    <x v="1"/>
    <s v="1"/>
  </r>
  <r>
    <x v="4427"/>
    <x v="211"/>
    <x v="8"/>
    <x v="0"/>
    <x v="0"/>
    <x v="0"/>
    <x v="1733"/>
    <n v="54"/>
    <s v="United States"/>
    <n v="2000"/>
    <n v="1621"/>
    <n v="6.62"/>
    <n v="12.99"/>
    <x v="5"/>
    <x v="7"/>
    <n v="1"/>
    <x v="1"/>
    <s v="1"/>
  </r>
  <r>
    <x v="4428"/>
    <x v="211"/>
    <x v="8"/>
    <x v="0"/>
    <x v="0"/>
    <x v="0"/>
    <x v="1733"/>
    <n v="54"/>
    <s v="United States"/>
    <n v="2000"/>
    <n v="352"/>
    <n v="978.90000000000009"/>
    <n v="1920"/>
    <x v="2"/>
    <x v="3"/>
    <n v="6"/>
    <x v="1"/>
    <s v="1"/>
  </r>
  <r>
    <x v="4429"/>
    <x v="211"/>
    <x v="8"/>
    <x v="0"/>
    <x v="0"/>
    <x v="0"/>
    <x v="1734"/>
    <n v="20"/>
    <s v="Germany"/>
    <n v="1715"/>
    <n v="432"/>
    <n v="1274.3000000000002"/>
    <n v="2499.5"/>
    <x v="2"/>
    <x v="6"/>
    <n v="5"/>
    <x v="3"/>
    <n v="0.88980000000000004"/>
  </r>
  <r>
    <x v="4430"/>
    <x v="211"/>
    <x v="8"/>
    <x v="0"/>
    <x v="0"/>
    <x v="0"/>
    <x v="1735"/>
    <n v="40"/>
    <s v="United Kingdom"/>
    <n v="1300"/>
    <n v="191"/>
    <n v="33.65"/>
    <n v="66"/>
    <x v="3"/>
    <x v="28"/>
    <n v="1"/>
    <x v="2"/>
    <n v="0.76459999999999995"/>
  </r>
  <r>
    <x v="4431"/>
    <x v="212"/>
    <x v="8"/>
    <x v="0"/>
    <x v="0"/>
    <x v="0"/>
    <x v="1736"/>
    <n v="64"/>
    <s v="United States"/>
    <n v="1330"/>
    <n v="426"/>
    <n v="764.58"/>
    <n v="1499.6999999999998"/>
    <x v="2"/>
    <x v="6"/>
    <n v="3"/>
    <x v="1"/>
    <s v="1"/>
  </r>
  <r>
    <x v="4432"/>
    <x v="212"/>
    <x v="8"/>
    <x v="0"/>
    <x v="0"/>
    <x v="0"/>
    <x v="1736"/>
    <n v="64"/>
    <s v="United States"/>
    <n v="1330"/>
    <n v="111"/>
    <n v="165.66"/>
    <n v="499.98"/>
    <x v="7"/>
    <x v="26"/>
    <n v="2"/>
    <x v="1"/>
    <s v="1"/>
  </r>
  <r>
    <x v="4433"/>
    <x v="212"/>
    <x v="8"/>
    <x v="0"/>
    <x v="0"/>
    <x v="0"/>
    <x v="1737"/>
    <n v="51"/>
    <s v="United States"/>
    <n v="1295"/>
    <n v="24"/>
    <n v="643.51"/>
    <n v="1399.3"/>
    <x v="7"/>
    <x v="21"/>
    <n v="7"/>
    <x v="1"/>
    <s v="1"/>
  </r>
  <r>
    <x v="4434"/>
    <x v="212"/>
    <x v="8"/>
    <x v="0"/>
    <x v="0"/>
    <x v="0"/>
    <x v="1737"/>
    <n v="51"/>
    <s v="United States"/>
    <n v="1295"/>
    <n v="421"/>
    <n v="2156.8000000000002"/>
    <n v="4690"/>
    <x v="2"/>
    <x v="6"/>
    <n v="10"/>
    <x v="1"/>
    <s v="1"/>
  </r>
  <r>
    <x v="4435"/>
    <x v="212"/>
    <x v="8"/>
    <x v="0"/>
    <x v="0"/>
    <x v="0"/>
    <x v="1738"/>
    <n v="24"/>
    <s v="Germany"/>
    <n v="1855"/>
    <n v="1128"/>
    <n v="207.74"/>
    <n v="627"/>
    <x v="0"/>
    <x v="1"/>
    <n v="1"/>
    <x v="3"/>
    <n v="0.89170000000000005"/>
  </r>
  <r>
    <x v="4436"/>
    <x v="212"/>
    <x v="8"/>
    <x v="0"/>
    <x v="161"/>
    <x v="8"/>
    <x v="1739"/>
    <n v="0"/>
    <s v="Online"/>
    <s v=""/>
    <n v="1639"/>
    <n v="15.27"/>
    <n v="29.97"/>
    <x v="5"/>
    <x v="7"/>
    <n v="3"/>
    <x v="4"/>
    <n v="1.3095000000000001"/>
  </r>
  <r>
    <x v="4437"/>
    <x v="212"/>
    <x v="8"/>
    <x v="0"/>
    <x v="0"/>
    <x v="0"/>
    <x v="1740"/>
    <n v="8"/>
    <s v="Canada"/>
    <n v="2105"/>
    <n v="70"/>
    <n v="66.150000000000006"/>
    <n v="143.85000000000002"/>
    <x v="7"/>
    <x v="26"/>
    <n v="3"/>
    <x v="0"/>
    <n v="1.3042"/>
  </r>
  <r>
    <x v="4438"/>
    <x v="212"/>
    <x v="8"/>
    <x v="0"/>
    <x v="163"/>
    <x v="5"/>
    <x v="1411"/>
    <n v="0"/>
    <s v="Online"/>
    <s v=""/>
    <n v="1213"/>
    <n v="260.01"/>
    <n v="510"/>
    <x v="0"/>
    <x v="9"/>
    <n v="3"/>
    <x v="1"/>
    <s v="1"/>
  </r>
  <r>
    <x v="4439"/>
    <x v="212"/>
    <x v="8"/>
    <x v="0"/>
    <x v="163"/>
    <x v="5"/>
    <x v="1411"/>
    <n v="0"/>
    <s v="Online"/>
    <s v=""/>
    <n v="623"/>
    <n v="5795.79"/>
    <n v="17493"/>
    <x v="2"/>
    <x v="11"/>
    <n v="7"/>
    <x v="1"/>
    <s v="1"/>
  </r>
  <r>
    <x v="4440"/>
    <x v="212"/>
    <x v="8"/>
    <x v="0"/>
    <x v="163"/>
    <x v="5"/>
    <x v="1411"/>
    <n v="0"/>
    <s v="Online"/>
    <s v=""/>
    <n v="2093"/>
    <n v="517.98"/>
    <n v="1016"/>
    <x v="1"/>
    <x v="25"/>
    <n v="2"/>
    <x v="1"/>
    <s v="1"/>
  </r>
  <r>
    <x v="4441"/>
    <x v="212"/>
    <x v="8"/>
    <x v="0"/>
    <x v="163"/>
    <x v="5"/>
    <x v="1411"/>
    <n v="0"/>
    <s v="Online"/>
    <s v=""/>
    <n v="157"/>
    <n v="1517.5500000000002"/>
    <n v="3299.9700000000003"/>
    <x v="3"/>
    <x v="4"/>
    <n v="3"/>
    <x v="1"/>
    <s v="1"/>
  </r>
  <r>
    <x v="4442"/>
    <x v="212"/>
    <x v="8"/>
    <x v="0"/>
    <x v="0"/>
    <x v="0"/>
    <x v="1741"/>
    <n v="24"/>
    <s v="Germany"/>
    <n v="1855"/>
    <n v="1913"/>
    <n v="713.75"/>
    <n v="1399.95"/>
    <x v="1"/>
    <x v="20"/>
    <n v="5"/>
    <x v="3"/>
    <n v="0.89170000000000005"/>
  </r>
  <r>
    <x v="4443"/>
    <x v="212"/>
    <x v="8"/>
    <x v="0"/>
    <x v="0"/>
    <x v="0"/>
    <x v="1741"/>
    <n v="24"/>
    <s v="Germany"/>
    <n v="1855"/>
    <n v="459"/>
    <n v="412.79999999999995"/>
    <n v="809.69999999999993"/>
    <x v="2"/>
    <x v="6"/>
    <n v="3"/>
    <x v="3"/>
    <n v="0.89170000000000005"/>
  </r>
  <r>
    <x v="4444"/>
    <x v="212"/>
    <x v="8"/>
    <x v="0"/>
    <x v="0"/>
    <x v="0"/>
    <x v="1742"/>
    <n v="9"/>
    <s v="Canada"/>
    <n v="1500"/>
    <n v="1916"/>
    <n v="2893.94"/>
    <n v="6293"/>
    <x v="1"/>
    <x v="20"/>
    <n v="7"/>
    <x v="0"/>
    <n v="1.3042"/>
  </r>
  <r>
    <x v="4445"/>
    <x v="213"/>
    <x v="8"/>
    <x v="0"/>
    <x v="0"/>
    <x v="0"/>
    <x v="1743"/>
    <n v="22"/>
    <s v="Germany"/>
    <n v="2000"/>
    <n v="1651"/>
    <n v="73.569999999999993"/>
    <n v="159.99"/>
    <x v="5"/>
    <x v="7"/>
    <n v="1"/>
    <x v="3"/>
    <n v="0.89170000000000005"/>
  </r>
  <r>
    <x v="4446"/>
    <x v="213"/>
    <x v="8"/>
    <x v="0"/>
    <x v="0"/>
    <x v="0"/>
    <x v="1743"/>
    <n v="22"/>
    <s v="Germany"/>
    <n v="2000"/>
    <n v="2104"/>
    <n v="131.28"/>
    <n v="257.5"/>
    <x v="1"/>
    <x v="25"/>
    <n v="1"/>
    <x v="3"/>
    <n v="0.89170000000000005"/>
  </r>
  <r>
    <x v="4447"/>
    <x v="213"/>
    <x v="8"/>
    <x v="0"/>
    <x v="0"/>
    <x v="0"/>
    <x v="947"/>
    <n v="53"/>
    <s v="United States"/>
    <n v="1260"/>
    <n v="436"/>
    <n v="376.26"/>
    <n v="738"/>
    <x v="2"/>
    <x v="6"/>
    <n v="2"/>
    <x v="1"/>
    <s v="1"/>
  </r>
  <r>
    <x v="4448"/>
    <x v="213"/>
    <x v="8"/>
    <x v="0"/>
    <x v="0"/>
    <x v="0"/>
    <x v="947"/>
    <n v="53"/>
    <s v="United States"/>
    <n v="1260"/>
    <n v="184"/>
    <n v="45.53"/>
    <n v="99"/>
    <x v="3"/>
    <x v="28"/>
    <n v="1"/>
    <x v="1"/>
    <s v="1"/>
  </r>
  <r>
    <x v="4449"/>
    <x v="213"/>
    <x v="8"/>
    <x v="0"/>
    <x v="164"/>
    <x v="5"/>
    <x v="1744"/>
    <n v="0"/>
    <s v="Online"/>
    <s v=""/>
    <n v="1831"/>
    <n v="509.32"/>
    <n v="999"/>
    <x v="1"/>
    <x v="31"/>
    <n v="1"/>
    <x v="1"/>
    <s v="1"/>
  </r>
  <r>
    <x v="4450"/>
    <x v="213"/>
    <x v="8"/>
    <x v="0"/>
    <x v="164"/>
    <x v="5"/>
    <x v="1744"/>
    <n v="0"/>
    <s v="Online"/>
    <s v=""/>
    <n v="1642"/>
    <n v="26.62"/>
    <n v="57.88"/>
    <x v="5"/>
    <x v="7"/>
    <n v="1"/>
    <x v="1"/>
    <s v="1"/>
  </r>
  <r>
    <x v="4451"/>
    <x v="213"/>
    <x v="8"/>
    <x v="0"/>
    <x v="164"/>
    <x v="5"/>
    <x v="1744"/>
    <n v="0"/>
    <s v="Online"/>
    <s v=""/>
    <n v="1455"/>
    <n v="533.44000000000005"/>
    <n v="1160"/>
    <x v="4"/>
    <x v="19"/>
    <n v="4"/>
    <x v="1"/>
    <s v="1"/>
  </r>
  <r>
    <x v="4452"/>
    <x v="213"/>
    <x v="8"/>
    <x v="0"/>
    <x v="164"/>
    <x v="5"/>
    <x v="1744"/>
    <n v="0"/>
    <s v="Online"/>
    <s v=""/>
    <n v="1586"/>
    <n v="5.82"/>
    <n v="12.66"/>
    <x v="5"/>
    <x v="7"/>
    <n v="1"/>
    <x v="1"/>
    <s v="1"/>
  </r>
  <r>
    <x v="4453"/>
    <x v="213"/>
    <x v="8"/>
    <x v="0"/>
    <x v="0"/>
    <x v="0"/>
    <x v="1745"/>
    <n v="54"/>
    <s v="United States"/>
    <n v="2000"/>
    <n v="368"/>
    <n v="1721.52"/>
    <n v="5196"/>
    <x v="2"/>
    <x v="3"/>
    <n v="4"/>
    <x v="1"/>
    <s v="1"/>
  </r>
  <r>
    <x v="4454"/>
    <x v="213"/>
    <x v="8"/>
    <x v="0"/>
    <x v="0"/>
    <x v="0"/>
    <x v="1745"/>
    <n v="54"/>
    <s v="United States"/>
    <n v="2000"/>
    <n v="1187"/>
    <n v="390.88"/>
    <n v="850"/>
    <x v="0"/>
    <x v="9"/>
    <n v="1"/>
    <x v="1"/>
    <s v="1"/>
  </r>
  <r>
    <x v="4455"/>
    <x v="213"/>
    <x v="8"/>
    <x v="0"/>
    <x v="0"/>
    <x v="0"/>
    <x v="1746"/>
    <n v="65"/>
    <s v="United States"/>
    <n v="1785"/>
    <n v="1600"/>
    <n v="53.24"/>
    <n v="115.76"/>
    <x v="5"/>
    <x v="7"/>
    <n v="2"/>
    <x v="1"/>
    <s v="1"/>
  </r>
  <r>
    <x v="4456"/>
    <x v="213"/>
    <x v="8"/>
    <x v="0"/>
    <x v="0"/>
    <x v="0"/>
    <x v="1747"/>
    <n v="57"/>
    <s v="United States"/>
    <n v="1645"/>
    <n v="1180"/>
    <n v="530.11"/>
    <n v="1600"/>
    <x v="0"/>
    <x v="9"/>
    <n v="1"/>
    <x v="1"/>
    <s v="1"/>
  </r>
  <r>
    <x v="4457"/>
    <x v="213"/>
    <x v="8"/>
    <x v="0"/>
    <x v="0"/>
    <x v="0"/>
    <x v="1747"/>
    <n v="57"/>
    <s v="United States"/>
    <n v="1645"/>
    <n v="1659"/>
    <n v="258.42"/>
    <n v="779.97"/>
    <x v="5"/>
    <x v="7"/>
    <n v="3"/>
    <x v="1"/>
    <s v="1"/>
  </r>
  <r>
    <x v="4458"/>
    <x v="213"/>
    <x v="8"/>
    <x v="0"/>
    <x v="0"/>
    <x v="0"/>
    <x v="1747"/>
    <n v="57"/>
    <s v="United States"/>
    <n v="1645"/>
    <n v="1553"/>
    <n v="246.48"/>
    <n v="536"/>
    <x v="4"/>
    <x v="5"/>
    <n v="2"/>
    <x v="1"/>
    <s v="1"/>
  </r>
  <r>
    <x v="4459"/>
    <x v="213"/>
    <x v="8"/>
    <x v="0"/>
    <x v="0"/>
    <x v="0"/>
    <x v="1748"/>
    <n v="45"/>
    <s v="United States"/>
    <n v="2000"/>
    <n v="292"/>
    <n v="689.79"/>
    <n v="1500"/>
    <x v="3"/>
    <x v="15"/>
    <n v="3"/>
    <x v="1"/>
    <s v="1"/>
  </r>
  <r>
    <x v="4460"/>
    <x v="213"/>
    <x v="8"/>
    <x v="0"/>
    <x v="0"/>
    <x v="0"/>
    <x v="1749"/>
    <n v="65"/>
    <s v="United States"/>
    <n v="1785"/>
    <n v="278"/>
    <n v="1101.24"/>
    <n v="2160"/>
    <x v="3"/>
    <x v="23"/>
    <n v="6"/>
    <x v="1"/>
    <s v="1"/>
  </r>
  <r>
    <x v="4461"/>
    <x v="213"/>
    <x v="8"/>
    <x v="0"/>
    <x v="0"/>
    <x v="0"/>
    <x v="1749"/>
    <n v="65"/>
    <s v="United States"/>
    <n v="1785"/>
    <n v="1047"/>
    <n v="155.43"/>
    <n v="338"/>
    <x v="0"/>
    <x v="1"/>
    <n v="1"/>
    <x v="1"/>
    <s v="1"/>
  </r>
  <r>
    <x v="4462"/>
    <x v="213"/>
    <x v="8"/>
    <x v="0"/>
    <x v="0"/>
    <x v="0"/>
    <x v="1749"/>
    <n v="65"/>
    <s v="United States"/>
    <n v="1785"/>
    <n v="1622"/>
    <n v="145.12"/>
    <n v="438"/>
    <x v="5"/>
    <x v="7"/>
    <n v="2"/>
    <x v="1"/>
    <s v="1"/>
  </r>
  <r>
    <x v="4463"/>
    <x v="213"/>
    <x v="8"/>
    <x v="0"/>
    <x v="0"/>
    <x v="0"/>
    <x v="1750"/>
    <n v="48"/>
    <s v="United States"/>
    <n v="1540"/>
    <n v="1629"/>
    <n v="10.18"/>
    <n v="19.98"/>
    <x v="5"/>
    <x v="7"/>
    <n v="2"/>
    <x v="1"/>
    <s v="1"/>
  </r>
  <r>
    <x v="4464"/>
    <x v="213"/>
    <x v="8"/>
    <x v="0"/>
    <x v="0"/>
    <x v="0"/>
    <x v="1750"/>
    <n v="48"/>
    <s v="United States"/>
    <n v="1540"/>
    <n v="427"/>
    <n v="215.68"/>
    <n v="469"/>
    <x v="2"/>
    <x v="6"/>
    <n v="1"/>
    <x v="1"/>
    <s v="1"/>
  </r>
  <r>
    <x v="4465"/>
    <x v="213"/>
    <x v="8"/>
    <x v="0"/>
    <x v="160"/>
    <x v="12"/>
    <x v="1751"/>
    <n v="0"/>
    <s v="Online"/>
    <s v=""/>
    <n v="1578"/>
    <n v="435.36"/>
    <n v="1314"/>
    <x v="5"/>
    <x v="7"/>
    <n v="6"/>
    <x v="1"/>
    <s v="1"/>
  </r>
  <r>
    <x v="4466"/>
    <x v="213"/>
    <x v="8"/>
    <x v="0"/>
    <x v="160"/>
    <x v="12"/>
    <x v="1751"/>
    <n v="0"/>
    <s v="Online"/>
    <s v=""/>
    <n v="2082"/>
    <n v="499.59000000000003"/>
    <n v="979.93000000000006"/>
    <x v="1"/>
    <x v="2"/>
    <n v="7"/>
    <x v="1"/>
    <s v="1"/>
  </r>
  <r>
    <x v="4467"/>
    <x v="213"/>
    <x v="8"/>
    <x v="0"/>
    <x v="160"/>
    <x v="12"/>
    <x v="1751"/>
    <n v="0"/>
    <s v="Online"/>
    <s v=""/>
    <n v="49"/>
    <n v="183.9"/>
    <n v="399.9"/>
    <x v="7"/>
    <x v="18"/>
    <n v="2"/>
    <x v="1"/>
    <s v="1"/>
  </r>
  <r>
    <x v="4468"/>
    <x v="213"/>
    <x v="8"/>
    <x v="0"/>
    <x v="160"/>
    <x v="12"/>
    <x v="1751"/>
    <n v="0"/>
    <s v="Online"/>
    <s v=""/>
    <n v="1991"/>
    <n v="82.77"/>
    <n v="179.99"/>
    <x v="1"/>
    <x v="2"/>
    <n v="1"/>
    <x v="1"/>
    <s v="1"/>
  </r>
  <r>
    <x v="4469"/>
    <x v="213"/>
    <x v="8"/>
    <x v="0"/>
    <x v="0"/>
    <x v="0"/>
    <x v="1752"/>
    <n v="37"/>
    <s v="United Kingdom"/>
    <n v="2100"/>
    <n v="327"/>
    <n v="426.72"/>
    <n v="837"/>
    <x v="3"/>
    <x v="15"/>
    <n v="3"/>
    <x v="2"/>
    <n v="0.77080000000000004"/>
  </r>
  <r>
    <x v="4470"/>
    <x v="213"/>
    <x v="8"/>
    <x v="0"/>
    <x v="0"/>
    <x v="0"/>
    <x v="1752"/>
    <n v="37"/>
    <s v="United Kingdom"/>
    <n v="2100"/>
    <n v="1625"/>
    <n v="72.56"/>
    <n v="219"/>
    <x v="5"/>
    <x v="7"/>
    <n v="1"/>
    <x v="2"/>
    <n v="0.77080000000000004"/>
  </r>
  <r>
    <x v="4471"/>
    <x v="213"/>
    <x v="8"/>
    <x v="0"/>
    <x v="0"/>
    <x v="0"/>
    <x v="1752"/>
    <n v="37"/>
    <s v="United Kingdom"/>
    <n v="2100"/>
    <n v="981"/>
    <n v="86.68"/>
    <n v="188.5"/>
    <x v="0"/>
    <x v="24"/>
    <n v="1"/>
    <x v="2"/>
    <n v="0.77080000000000004"/>
  </r>
  <r>
    <x v="4472"/>
    <x v="213"/>
    <x v="8"/>
    <x v="0"/>
    <x v="0"/>
    <x v="0"/>
    <x v="1752"/>
    <n v="37"/>
    <s v="United Kingdom"/>
    <n v="2100"/>
    <n v="1670"/>
    <n v="28.91"/>
    <n v="62.93"/>
    <x v="6"/>
    <x v="14"/>
    <n v="7"/>
    <x v="2"/>
    <n v="0.77080000000000004"/>
  </r>
  <r>
    <x v="4473"/>
    <x v="213"/>
    <x v="8"/>
    <x v="0"/>
    <x v="0"/>
    <x v="0"/>
    <x v="1752"/>
    <n v="37"/>
    <s v="United Kingdom"/>
    <n v="2100"/>
    <n v="2040"/>
    <n v="142.74"/>
    <n v="279.98"/>
    <x v="1"/>
    <x v="2"/>
    <n v="2"/>
    <x v="2"/>
    <n v="0.77080000000000004"/>
  </r>
  <r>
    <x v="4474"/>
    <x v="213"/>
    <x v="8"/>
    <x v="0"/>
    <x v="0"/>
    <x v="0"/>
    <x v="1752"/>
    <n v="37"/>
    <s v="United Kingdom"/>
    <n v="2100"/>
    <n v="104"/>
    <n v="105.76"/>
    <n v="230"/>
    <x v="7"/>
    <x v="26"/>
    <n v="2"/>
    <x v="2"/>
    <n v="0.77080000000000004"/>
  </r>
  <r>
    <x v="4475"/>
    <x v="213"/>
    <x v="8"/>
    <x v="0"/>
    <x v="0"/>
    <x v="0"/>
    <x v="1752"/>
    <n v="37"/>
    <s v="United Kingdom"/>
    <n v="2100"/>
    <n v="1177"/>
    <n v="661.98"/>
    <n v="1998"/>
    <x v="0"/>
    <x v="9"/>
    <n v="2"/>
    <x v="2"/>
    <n v="0.77080000000000004"/>
  </r>
  <r>
    <x v="4476"/>
    <x v="213"/>
    <x v="8"/>
    <x v="0"/>
    <x v="0"/>
    <x v="0"/>
    <x v="1753"/>
    <n v="65"/>
    <s v="United States"/>
    <n v="1785"/>
    <n v="1793"/>
    <n v="175.36"/>
    <n v="344"/>
    <x v="6"/>
    <x v="13"/>
    <n v="8"/>
    <x v="1"/>
    <s v="1"/>
  </r>
  <r>
    <x v="4477"/>
    <x v="213"/>
    <x v="8"/>
    <x v="0"/>
    <x v="0"/>
    <x v="0"/>
    <x v="1753"/>
    <n v="65"/>
    <s v="United States"/>
    <n v="1785"/>
    <n v="1702"/>
    <n v="16.89"/>
    <n v="50.97"/>
    <x v="6"/>
    <x v="14"/>
    <n v="3"/>
    <x v="1"/>
    <s v="1"/>
  </r>
  <r>
    <x v="4478"/>
    <x v="213"/>
    <x v="8"/>
    <x v="0"/>
    <x v="0"/>
    <x v="0"/>
    <x v="1753"/>
    <n v="65"/>
    <s v="United States"/>
    <n v="1785"/>
    <n v="2304"/>
    <n v="370.40999999999997"/>
    <n v="805.5"/>
    <x v="1"/>
    <x v="22"/>
    <n v="3"/>
    <x v="1"/>
    <s v="1"/>
  </r>
  <r>
    <x v="4479"/>
    <x v="213"/>
    <x v="8"/>
    <x v="0"/>
    <x v="0"/>
    <x v="0"/>
    <x v="1753"/>
    <n v="65"/>
    <s v="United States"/>
    <n v="1785"/>
    <n v="2469"/>
    <n v="15.8"/>
    <n v="30.99"/>
    <x v="1"/>
    <x v="17"/>
    <n v="1"/>
    <x v="1"/>
    <s v="1"/>
  </r>
  <r>
    <x v="4480"/>
    <x v="213"/>
    <x v="8"/>
    <x v="0"/>
    <x v="161"/>
    <x v="4"/>
    <x v="643"/>
    <n v="0"/>
    <s v="Online"/>
    <s v=""/>
    <n v="125"/>
    <n v="146.22"/>
    <n v="286.8"/>
    <x v="3"/>
    <x v="4"/>
    <n v="2"/>
    <x v="1"/>
    <s v="1"/>
  </r>
  <r>
    <x v="4481"/>
    <x v="213"/>
    <x v="8"/>
    <x v="0"/>
    <x v="0"/>
    <x v="0"/>
    <x v="202"/>
    <n v="43"/>
    <s v="United States"/>
    <n v="1190"/>
    <n v="611"/>
    <n v="1520.76"/>
    <n v="4590"/>
    <x v="2"/>
    <x v="11"/>
    <n v="2"/>
    <x v="1"/>
    <s v="1"/>
  </r>
  <r>
    <x v="4482"/>
    <x v="213"/>
    <x v="8"/>
    <x v="0"/>
    <x v="0"/>
    <x v="0"/>
    <x v="202"/>
    <n v="43"/>
    <s v="United States"/>
    <n v="1190"/>
    <n v="1572"/>
    <n v="26.67"/>
    <n v="57.99"/>
    <x v="5"/>
    <x v="7"/>
    <n v="1"/>
    <x v="1"/>
    <s v="1"/>
  </r>
  <r>
    <x v="4483"/>
    <x v="213"/>
    <x v="8"/>
    <x v="0"/>
    <x v="0"/>
    <x v="0"/>
    <x v="1754"/>
    <n v="41"/>
    <s v="United Kingdom"/>
    <n v="2100"/>
    <n v="1225"/>
    <n v="1325.28"/>
    <n v="4000"/>
    <x v="0"/>
    <x v="9"/>
    <n v="4"/>
    <x v="2"/>
    <n v="0.77080000000000004"/>
  </r>
  <r>
    <x v="4484"/>
    <x v="213"/>
    <x v="8"/>
    <x v="0"/>
    <x v="0"/>
    <x v="0"/>
    <x v="1754"/>
    <n v="41"/>
    <s v="United Kingdom"/>
    <n v="2100"/>
    <n v="1106"/>
    <n v="888.48"/>
    <n v="1932"/>
    <x v="0"/>
    <x v="1"/>
    <n v="6"/>
    <x v="2"/>
    <n v="0.77080000000000004"/>
  </r>
  <r>
    <x v="4485"/>
    <x v="213"/>
    <x v="8"/>
    <x v="0"/>
    <x v="0"/>
    <x v="0"/>
    <x v="1754"/>
    <n v="41"/>
    <s v="United Kingdom"/>
    <n v="2100"/>
    <n v="685"/>
    <n v="145.32"/>
    <n v="316"/>
    <x v="2"/>
    <x v="8"/>
    <n v="2"/>
    <x v="2"/>
    <n v="0.77080000000000004"/>
  </r>
  <r>
    <x v="4486"/>
    <x v="214"/>
    <x v="8"/>
    <x v="0"/>
    <x v="165"/>
    <x v="5"/>
    <x v="1755"/>
    <n v="0"/>
    <s v="Online"/>
    <s v=""/>
    <n v="109"/>
    <n v="61.16"/>
    <n v="132.99"/>
    <x v="7"/>
    <x v="26"/>
    <n v="1"/>
    <x v="4"/>
    <n v="1.3095000000000001"/>
  </r>
  <r>
    <x v="4487"/>
    <x v="214"/>
    <x v="8"/>
    <x v="0"/>
    <x v="165"/>
    <x v="5"/>
    <x v="1755"/>
    <n v="0"/>
    <s v="Online"/>
    <s v=""/>
    <n v="130"/>
    <n v="407.88"/>
    <n v="800"/>
    <x v="3"/>
    <x v="4"/>
    <n v="4"/>
    <x v="4"/>
    <n v="1.3095000000000001"/>
  </r>
  <r>
    <x v="4488"/>
    <x v="215"/>
    <x v="8"/>
    <x v="0"/>
    <x v="0"/>
    <x v="0"/>
    <x v="1756"/>
    <n v="47"/>
    <s v="United States"/>
    <n v="1120"/>
    <n v="1654"/>
    <n v="86.14"/>
    <n v="259.99"/>
    <x v="5"/>
    <x v="7"/>
    <n v="1"/>
    <x v="1"/>
    <s v="1"/>
  </r>
  <r>
    <x v="4489"/>
    <x v="215"/>
    <x v="8"/>
    <x v="0"/>
    <x v="0"/>
    <x v="0"/>
    <x v="1756"/>
    <n v="47"/>
    <s v="United States"/>
    <n v="1120"/>
    <n v="1592"/>
    <n v="8.27"/>
    <n v="17.989999999999998"/>
    <x v="5"/>
    <x v="7"/>
    <n v="1"/>
    <x v="1"/>
    <s v="1"/>
  </r>
  <r>
    <x v="4490"/>
    <x v="215"/>
    <x v="8"/>
    <x v="0"/>
    <x v="0"/>
    <x v="0"/>
    <x v="822"/>
    <n v="44"/>
    <s v="United States"/>
    <n v="2000"/>
    <n v="2501"/>
    <n v="48.36"/>
    <n v="94.88"/>
    <x v="4"/>
    <x v="10"/>
    <n v="4"/>
    <x v="1"/>
    <s v="1"/>
  </r>
  <r>
    <x v="4491"/>
    <x v="215"/>
    <x v="8"/>
    <x v="0"/>
    <x v="165"/>
    <x v="3"/>
    <x v="1757"/>
    <n v="0"/>
    <s v="Online"/>
    <s v=""/>
    <n v="188"/>
    <n v="161.28"/>
    <n v="350.70000000000005"/>
    <x v="3"/>
    <x v="28"/>
    <n v="3"/>
    <x v="1"/>
    <s v="1"/>
  </r>
  <r>
    <x v="4492"/>
    <x v="215"/>
    <x v="8"/>
    <x v="0"/>
    <x v="0"/>
    <x v="0"/>
    <x v="1758"/>
    <n v="36"/>
    <s v="United Kingdom"/>
    <n v="1300"/>
    <n v="1581"/>
    <n v="72.56"/>
    <n v="219"/>
    <x v="5"/>
    <x v="7"/>
    <n v="1"/>
    <x v="2"/>
    <n v="0.77329999999999999"/>
  </r>
  <r>
    <x v="4493"/>
    <x v="215"/>
    <x v="8"/>
    <x v="0"/>
    <x v="0"/>
    <x v="0"/>
    <x v="1529"/>
    <n v="13"/>
    <s v="France"/>
    <n v="245"/>
    <n v="224"/>
    <n v="275.45999999999998"/>
    <n v="599"/>
    <x v="3"/>
    <x v="23"/>
    <n v="1"/>
    <x v="3"/>
    <n v="0.88790000000000002"/>
  </r>
  <r>
    <x v="4494"/>
    <x v="215"/>
    <x v="8"/>
    <x v="0"/>
    <x v="0"/>
    <x v="0"/>
    <x v="1759"/>
    <n v="47"/>
    <s v="United States"/>
    <n v="1120"/>
    <n v="2114"/>
    <n v="393.84000000000003"/>
    <n v="772.5"/>
    <x v="1"/>
    <x v="25"/>
    <n v="3"/>
    <x v="1"/>
    <s v="1"/>
  </r>
  <r>
    <x v="4495"/>
    <x v="215"/>
    <x v="8"/>
    <x v="0"/>
    <x v="0"/>
    <x v="0"/>
    <x v="1760"/>
    <n v="31"/>
    <s v="Netherlands"/>
    <n v="1085"/>
    <n v="1348"/>
    <n v="21.14"/>
    <n v="45.98"/>
    <x v="4"/>
    <x v="29"/>
    <n v="2"/>
    <x v="3"/>
    <n v="0.88790000000000002"/>
  </r>
  <r>
    <x v="4496"/>
    <x v="216"/>
    <x v="8"/>
    <x v="0"/>
    <x v="0"/>
    <x v="0"/>
    <x v="1092"/>
    <n v="65"/>
    <s v="United States"/>
    <n v="1785"/>
    <n v="1697"/>
    <n v="2.75"/>
    <n v="5.39"/>
    <x v="6"/>
    <x v="14"/>
    <n v="1"/>
    <x v="1"/>
    <s v="1"/>
  </r>
  <r>
    <x v="4497"/>
    <x v="216"/>
    <x v="8"/>
    <x v="0"/>
    <x v="0"/>
    <x v="0"/>
    <x v="1092"/>
    <n v="65"/>
    <s v="United States"/>
    <n v="1785"/>
    <n v="533"/>
    <n v="769.80000000000007"/>
    <n v="1674"/>
    <x v="2"/>
    <x v="30"/>
    <n v="6"/>
    <x v="1"/>
    <s v="1"/>
  </r>
  <r>
    <x v="4498"/>
    <x v="216"/>
    <x v="8"/>
    <x v="0"/>
    <x v="0"/>
    <x v="0"/>
    <x v="1092"/>
    <n v="65"/>
    <s v="United States"/>
    <n v="1785"/>
    <n v="18"/>
    <n v="303.36"/>
    <n v="659.7"/>
    <x v="7"/>
    <x v="21"/>
    <n v="6"/>
    <x v="1"/>
    <s v="1"/>
  </r>
  <r>
    <x v="4499"/>
    <x v="216"/>
    <x v="8"/>
    <x v="0"/>
    <x v="0"/>
    <x v="0"/>
    <x v="1761"/>
    <n v="50"/>
    <s v="United States"/>
    <n v="2000"/>
    <n v="1668"/>
    <n v="17.8"/>
    <n v="34.950000000000003"/>
    <x v="6"/>
    <x v="14"/>
    <n v="5"/>
    <x v="1"/>
    <s v="1"/>
  </r>
  <r>
    <x v="4500"/>
    <x v="216"/>
    <x v="8"/>
    <x v="0"/>
    <x v="0"/>
    <x v="0"/>
    <x v="1761"/>
    <n v="50"/>
    <s v="United States"/>
    <n v="2000"/>
    <n v="1599"/>
    <n v="133.1"/>
    <n v="289.40000000000003"/>
    <x v="5"/>
    <x v="7"/>
    <n v="5"/>
    <x v="1"/>
    <s v="1"/>
  </r>
  <r>
    <x v="4501"/>
    <x v="216"/>
    <x v="8"/>
    <x v="0"/>
    <x v="0"/>
    <x v="0"/>
    <x v="1761"/>
    <n v="50"/>
    <s v="United States"/>
    <n v="2000"/>
    <n v="2004"/>
    <n v="214.11"/>
    <n v="419.97"/>
    <x v="1"/>
    <x v="2"/>
    <n v="3"/>
    <x v="1"/>
    <s v="1"/>
  </r>
  <r>
    <x v="4502"/>
    <x v="216"/>
    <x v="8"/>
    <x v="0"/>
    <x v="0"/>
    <x v="0"/>
    <x v="1762"/>
    <n v="10"/>
    <s v="Canada"/>
    <n v="1210"/>
    <n v="57"/>
    <n v="397.65"/>
    <n v="780"/>
    <x v="7"/>
    <x v="18"/>
    <n v="5"/>
    <x v="0"/>
    <n v="1.3255999999999999"/>
  </r>
  <r>
    <x v="4503"/>
    <x v="216"/>
    <x v="8"/>
    <x v="0"/>
    <x v="166"/>
    <x v="5"/>
    <x v="1763"/>
    <n v="0"/>
    <s v="Online"/>
    <s v=""/>
    <n v="1637"/>
    <n v="24.81"/>
    <n v="53.97"/>
    <x v="5"/>
    <x v="7"/>
    <n v="3"/>
    <x v="3"/>
    <n v="0.89129999999999998"/>
  </r>
  <r>
    <x v="4504"/>
    <x v="216"/>
    <x v="8"/>
    <x v="0"/>
    <x v="0"/>
    <x v="0"/>
    <x v="966"/>
    <n v="27"/>
    <s v="Germany"/>
    <n v="2000"/>
    <n v="1614"/>
    <n v="172.28"/>
    <n v="519.98"/>
    <x v="5"/>
    <x v="7"/>
    <n v="2"/>
    <x v="3"/>
    <n v="0.89129999999999998"/>
  </r>
  <r>
    <x v="4505"/>
    <x v="216"/>
    <x v="8"/>
    <x v="0"/>
    <x v="0"/>
    <x v="0"/>
    <x v="966"/>
    <n v="27"/>
    <s v="Germany"/>
    <n v="2000"/>
    <n v="442"/>
    <n v="137.6"/>
    <n v="269.89999999999998"/>
    <x v="2"/>
    <x v="6"/>
    <n v="1"/>
    <x v="3"/>
    <n v="0.89129999999999998"/>
  </r>
  <r>
    <x v="4506"/>
    <x v="216"/>
    <x v="8"/>
    <x v="0"/>
    <x v="0"/>
    <x v="0"/>
    <x v="966"/>
    <n v="27"/>
    <s v="Germany"/>
    <n v="2000"/>
    <n v="1651"/>
    <n v="441.41999999999996"/>
    <n v="959.94"/>
    <x v="5"/>
    <x v="7"/>
    <n v="6"/>
    <x v="3"/>
    <n v="0.89129999999999998"/>
  </r>
  <r>
    <x v="4507"/>
    <x v="216"/>
    <x v="8"/>
    <x v="0"/>
    <x v="0"/>
    <x v="0"/>
    <x v="1764"/>
    <n v="66"/>
    <s v="United States"/>
    <n v="840"/>
    <n v="143"/>
    <n v="305.88"/>
    <n v="599.98"/>
    <x v="3"/>
    <x v="4"/>
    <n v="2"/>
    <x v="1"/>
    <s v="1"/>
  </r>
  <r>
    <x v="4508"/>
    <x v="216"/>
    <x v="8"/>
    <x v="0"/>
    <x v="0"/>
    <x v="0"/>
    <x v="1764"/>
    <n v="66"/>
    <s v="United States"/>
    <n v="840"/>
    <n v="93"/>
    <n v="137.44"/>
    <n v="269.60000000000002"/>
    <x v="7"/>
    <x v="26"/>
    <n v="4"/>
    <x v="1"/>
    <s v="1"/>
  </r>
  <r>
    <x v="4509"/>
    <x v="216"/>
    <x v="8"/>
    <x v="0"/>
    <x v="0"/>
    <x v="0"/>
    <x v="1765"/>
    <n v="44"/>
    <s v="United States"/>
    <n v="2000"/>
    <n v="132"/>
    <n v="101.97"/>
    <n v="200"/>
    <x v="3"/>
    <x v="4"/>
    <n v="1"/>
    <x v="1"/>
    <s v="1"/>
  </r>
  <r>
    <x v="4510"/>
    <x v="216"/>
    <x v="8"/>
    <x v="0"/>
    <x v="0"/>
    <x v="0"/>
    <x v="1765"/>
    <n v="44"/>
    <s v="United States"/>
    <n v="2000"/>
    <n v="1518"/>
    <n v="275.92"/>
    <n v="600"/>
    <x v="4"/>
    <x v="5"/>
    <n v="2"/>
    <x v="1"/>
    <s v="1"/>
  </r>
  <r>
    <x v="4511"/>
    <x v="216"/>
    <x v="8"/>
    <x v="0"/>
    <x v="0"/>
    <x v="0"/>
    <x v="1765"/>
    <n v="44"/>
    <s v="United States"/>
    <n v="2000"/>
    <n v="1422"/>
    <n v="276.83999999999997"/>
    <n v="602"/>
    <x v="4"/>
    <x v="19"/>
    <n v="2"/>
    <x v="1"/>
    <s v="1"/>
  </r>
  <r>
    <x v="4512"/>
    <x v="216"/>
    <x v="8"/>
    <x v="0"/>
    <x v="163"/>
    <x v="11"/>
    <x v="1766"/>
    <n v="0"/>
    <s v="Online"/>
    <s v=""/>
    <n v="1487"/>
    <n v="368.34000000000003"/>
    <n v="801"/>
    <x v="4"/>
    <x v="5"/>
    <n v="3"/>
    <x v="3"/>
    <n v="0.89129999999999998"/>
  </r>
  <r>
    <x v="4513"/>
    <x v="216"/>
    <x v="8"/>
    <x v="0"/>
    <x v="165"/>
    <x v="8"/>
    <x v="1767"/>
    <n v="0"/>
    <s v="Online"/>
    <s v=""/>
    <n v="1626"/>
    <n v="145.12"/>
    <n v="438"/>
    <x v="5"/>
    <x v="7"/>
    <n v="2"/>
    <x v="1"/>
    <s v="1"/>
  </r>
  <r>
    <x v="4514"/>
    <x v="216"/>
    <x v="8"/>
    <x v="0"/>
    <x v="165"/>
    <x v="8"/>
    <x v="1767"/>
    <n v="0"/>
    <s v="Online"/>
    <s v=""/>
    <n v="1676"/>
    <n v="12.39"/>
    <n v="26.97"/>
    <x v="6"/>
    <x v="14"/>
    <n v="3"/>
    <x v="1"/>
    <s v="1"/>
  </r>
  <r>
    <x v="4515"/>
    <x v="216"/>
    <x v="8"/>
    <x v="0"/>
    <x v="165"/>
    <x v="8"/>
    <x v="1767"/>
    <n v="0"/>
    <s v="Online"/>
    <s v=""/>
    <n v="1907"/>
    <n v="142.75"/>
    <n v="279.99"/>
    <x v="1"/>
    <x v="20"/>
    <n v="1"/>
    <x v="1"/>
    <s v="1"/>
  </r>
  <r>
    <x v="4516"/>
    <x v="217"/>
    <x v="8"/>
    <x v="0"/>
    <x v="0"/>
    <x v="0"/>
    <x v="448"/>
    <n v="5"/>
    <s v="Australia"/>
    <n v="2000"/>
    <n v="2012"/>
    <n v="339.01"/>
    <n v="664.93"/>
    <x v="1"/>
    <x v="2"/>
    <n v="7"/>
    <x v="4"/>
    <n v="1.304"/>
  </r>
  <r>
    <x v="4517"/>
    <x v="217"/>
    <x v="8"/>
    <x v="0"/>
    <x v="0"/>
    <x v="0"/>
    <x v="448"/>
    <n v="5"/>
    <s v="Australia"/>
    <n v="2000"/>
    <n v="444"/>
    <n v="1826.88"/>
    <n v="5514"/>
    <x v="2"/>
    <x v="6"/>
    <n v="6"/>
    <x v="4"/>
    <n v="1.304"/>
  </r>
  <r>
    <x v="4518"/>
    <x v="217"/>
    <x v="8"/>
    <x v="0"/>
    <x v="0"/>
    <x v="0"/>
    <x v="448"/>
    <n v="5"/>
    <s v="Australia"/>
    <n v="2000"/>
    <n v="451"/>
    <n v="771.18000000000006"/>
    <n v="1677"/>
    <x v="2"/>
    <x v="6"/>
    <n v="3"/>
    <x v="4"/>
    <n v="1.304"/>
  </r>
  <r>
    <x v="4519"/>
    <x v="217"/>
    <x v="8"/>
    <x v="0"/>
    <x v="0"/>
    <x v="0"/>
    <x v="448"/>
    <n v="5"/>
    <s v="Australia"/>
    <n v="2000"/>
    <n v="956"/>
    <n v="546.29999999999995"/>
    <n v="1188"/>
    <x v="0"/>
    <x v="24"/>
    <n v="6"/>
    <x v="4"/>
    <n v="1.304"/>
  </r>
  <r>
    <x v="4520"/>
    <x v="217"/>
    <x v="8"/>
    <x v="0"/>
    <x v="0"/>
    <x v="0"/>
    <x v="1768"/>
    <n v="5"/>
    <s v="Australia"/>
    <n v="2000"/>
    <n v="1646"/>
    <n v="147.13999999999999"/>
    <n v="319.98"/>
    <x v="5"/>
    <x v="7"/>
    <n v="2"/>
    <x v="4"/>
    <n v="1.304"/>
  </r>
  <r>
    <x v="4521"/>
    <x v="217"/>
    <x v="8"/>
    <x v="0"/>
    <x v="167"/>
    <x v="6"/>
    <x v="1769"/>
    <n v="0"/>
    <s v="Online"/>
    <s v=""/>
    <n v="139"/>
    <n v="459.86"/>
    <n v="999.98"/>
    <x v="3"/>
    <x v="4"/>
    <n v="2"/>
    <x v="1"/>
    <s v="1"/>
  </r>
  <r>
    <x v="4522"/>
    <x v="217"/>
    <x v="8"/>
    <x v="0"/>
    <x v="0"/>
    <x v="0"/>
    <x v="456"/>
    <n v="47"/>
    <s v="United States"/>
    <n v="1120"/>
    <n v="176"/>
    <n v="291.8"/>
    <n v="634.5"/>
    <x v="3"/>
    <x v="28"/>
    <n v="5"/>
    <x v="1"/>
    <s v="1"/>
  </r>
  <r>
    <x v="4523"/>
    <x v="217"/>
    <x v="8"/>
    <x v="0"/>
    <x v="0"/>
    <x v="0"/>
    <x v="123"/>
    <n v="64"/>
    <s v="United States"/>
    <n v="1330"/>
    <n v="1581"/>
    <n v="145.12"/>
    <n v="438"/>
    <x v="5"/>
    <x v="7"/>
    <n v="2"/>
    <x v="1"/>
    <s v="1"/>
  </r>
  <r>
    <x v="4524"/>
    <x v="217"/>
    <x v="8"/>
    <x v="0"/>
    <x v="0"/>
    <x v="0"/>
    <x v="123"/>
    <n v="64"/>
    <s v="United States"/>
    <n v="1330"/>
    <n v="1951"/>
    <n v="3180.66"/>
    <n v="9599.9699999999993"/>
    <x v="1"/>
    <x v="20"/>
    <n v="3"/>
    <x v="1"/>
    <s v="1"/>
  </r>
  <r>
    <x v="4525"/>
    <x v="217"/>
    <x v="8"/>
    <x v="0"/>
    <x v="0"/>
    <x v="0"/>
    <x v="123"/>
    <n v="64"/>
    <s v="United States"/>
    <n v="1330"/>
    <n v="2128"/>
    <n v="1093.3599999999999"/>
    <n v="3300"/>
    <x v="1"/>
    <x v="27"/>
    <n v="2"/>
    <x v="1"/>
    <s v="1"/>
  </r>
  <r>
    <x v="4526"/>
    <x v="217"/>
    <x v="8"/>
    <x v="0"/>
    <x v="0"/>
    <x v="0"/>
    <x v="123"/>
    <n v="64"/>
    <s v="United States"/>
    <n v="1330"/>
    <n v="2114"/>
    <n v="656.4"/>
    <n v="1287.5"/>
    <x v="1"/>
    <x v="25"/>
    <n v="5"/>
    <x v="1"/>
    <s v="1"/>
  </r>
  <r>
    <x v="4527"/>
    <x v="217"/>
    <x v="8"/>
    <x v="0"/>
    <x v="0"/>
    <x v="0"/>
    <x v="1770"/>
    <n v="10"/>
    <s v="Canada"/>
    <n v="1210"/>
    <n v="367"/>
    <n v="332.4"/>
    <n v="652"/>
    <x v="2"/>
    <x v="3"/>
    <n v="2"/>
    <x v="0"/>
    <n v="1.3210999999999999"/>
  </r>
  <r>
    <x v="4528"/>
    <x v="217"/>
    <x v="8"/>
    <x v="0"/>
    <x v="0"/>
    <x v="0"/>
    <x v="847"/>
    <n v="38"/>
    <s v="United Kingdom"/>
    <n v="1800"/>
    <n v="1656"/>
    <n v="294.27999999999997"/>
    <n v="639.96"/>
    <x v="5"/>
    <x v="7"/>
    <n v="4"/>
    <x v="2"/>
    <n v="0.76800000000000002"/>
  </r>
  <r>
    <x v="4529"/>
    <x v="217"/>
    <x v="8"/>
    <x v="0"/>
    <x v="0"/>
    <x v="0"/>
    <x v="1771"/>
    <n v="9"/>
    <s v="Canada"/>
    <n v="1500"/>
    <n v="2088"/>
    <n v="776.97"/>
    <n v="1524"/>
    <x v="1"/>
    <x v="25"/>
    <n v="3"/>
    <x v="0"/>
    <n v="1.3210999999999999"/>
  </r>
  <r>
    <x v="4530"/>
    <x v="217"/>
    <x v="8"/>
    <x v="0"/>
    <x v="0"/>
    <x v="0"/>
    <x v="1772"/>
    <n v="31"/>
    <s v="Netherlands"/>
    <n v="1085"/>
    <n v="1583"/>
    <n v="6.39"/>
    <n v="13.89"/>
    <x v="5"/>
    <x v="7"/>
    <n v="1"/>
    <x v="3"/>
    <n v="0.89090000000000003"/>
  </r>
  <r>
    <x v="4531"/>
    <x v="217"/>
    <x v="8"/>
    <x v="0"/>
    <x v="0"/>
    <x v="0"/>
    <x v="1772"/>
    <n v="31"/>
    <s v="Netherlands"/>
    <n v="1085"/>
    <n v="1094"/>
    <n v="305.36"/>
    <n v="664"/>
    <x v="0"/>
    <x v="1"/>
    <n v="2"/>
    <x v="3"/>
    <n v="0.89090000000000003"/>
  </r>
  <r>
    <x v="4532"/>
    <x v="217"/>
    <x v="8"/>
    <x v="0"/>
    <x v="0"/>
    <x v="0"/>
    <x v="1773"/>
    <n v="10"/>
    <s v="Canada"/>
    <n v="1210"/>
    <n v="1698"/>
    <n v="7.12"/>
    <n v="13.98"/>
    <x v="6"/>
    <x v="14"/>
    <n v="2"/>
    <x v="0"/>
    <n v="1.3210999999999999"/>
  </r>
  <r>
    <x v="4533"/>
    <x v="217"/>
    <x v="8"/>
    <x v="0"/>
    <x v="168"/>
    <x v="5"/>
    <x v="1774"/>
    <n v="0"/>
    <s v="Online"/>
    <s v=""/>
    <n v="1370"/>
    <n v="65.460000000000008"/>
    <n v="142.32"/>
    <x v="4"/>
    <x v="29"/>
    <n v="3"/>
    <x v="0"/>
    <n v="1.3210999999999999"/>
  </r>
  <r>
    <x v="4534"/>
    <x v="218"/>
    <x v="8"/>
    <x v="0"/>
    <x v="0"/>
    <x v="0"/>
    <x v="1775"/>
    <n v="53"/>
    <s v="United States"/>
    <n v="1260"/>
    <n v="1849"/>
    <n v="836.45"/>
    <n v="1818.9"/>
    <x v="1"/>
    <x v="31"/>
    <n v="1"/>
    <x v="1"/>
    <s v="1"/>
  </r>
  <r>
    <x v="4535"/>
    <x v="218"/>
    <x v="8"/>
    <x v="0"/>
    <x v="0"/>
    <x v="0"/>
    <x v="1775"/>
    <n v="53"/>
    <s v="United States"/>
    <n v="1260"/>
    <n v="1639"/>
    <n v="5.09"/>
    <n v="9.99"/>
    <x v="5"/>
    <x v="7"/>
    <n v="1"/>
    <x v="1"/>
    <s v="1"/>
  </r>
  <r>
    <x v="4536"/>
    <x v="218"/>
    <x v="8"/>
    <x v="0"/>
    <x v="0"/>
    <x v="0"/>
    <x v="1776"/>
    <n v="39"/>
    <s v="United Kingdom"/>
    <n v="2100"/>
    <n v="98"/>
    <n v="551.79999999999995"/>
    <n v="1200"/>
    <x v="7"/>
    <x v="26"/>
    <n v="10"/>
    <x v="2"/>
    <n v="0.76759999999999995"/>
  </r>
  <r>
    <x v="4537"/>
    <x v="218"/>
    <x v="8"/>
    <x v="0"/>
    <x v="0"/>
    <x v="0"/>
    <x v="1776"/>
    <n v="39"/>
    <s v="United Kingdom"/>
    <n v="2100"/>
    <n v="1460"/>
    <n v="413.88"/>
    <n v="900"/>
    <x v="4"/>
    <x v="19"/>
    <n v="3"/>
    <x v="2"/>
    <n v="0.76759999999999995"/>
  </r>
  <r>
    <x v="4538"/>
    <x v="218"/>
    <x v="8"/>
    <x v="0"/>
    <x v="0"/>
    <x v="0"/>
    <x v="1776"/>
    <n v="39"/>
    <s v="United Kingdom"/>
    <n v="2100"/>
    <n v="661"/>
    <n v="302.16000000000003"/>
    <n v="912"/>
    <x v="2"/>
    <x v="8"/>
    <n v="4"/>
    <x v="2"/>
    <n v="0.76759999999999995"/>
  </r>
  <r>
    <x v="4539"/>
    <x v="218"/>
    <x v="8"/>
    <x v="0"/>
    <x v="167"/>
    <x v="5"/>
    <x v="1777"/>
    <n v="0"/>
    <s v="Online"/>
    <s v=""/>
    <n v="2347"/>
    <n v="156"/>
    <n v="305.96999999999997"/>
    <x v="1"/>
    <x v="22"/>
    <n v="3"/>
    <x v="1"/>
    <s v="1"/>
  </r>
  <r>
    <x v="4540"/>
    <x v="218"/>
    <x v="8"/>
    <x v="0"/>
    <x v="0"/>
    <x v="0"/>
    <x v="1778"/>
    <n v="34"/>
    <s v="Netherlands"/>
    <n v="1365"/>
    <n v="2215"/>
    <n v="623.55999999999995"/>
    <n v="1356"/>
    <x v="1"/>
    <x v="22"/>
    <n v="4"/>
    <x v="3"/>
    <n v="0.89119999999999999"/>
  </r>
  <r>
    <x v="4541"/>
    <x v="218"/>
    <x v="8"/>
    <x v="0"/>
    <x v="0"/>
    <x v="0"/>
    <x v="1778"/>
    <n v="34"/>
    <s v="Netherlands"/>
    <n v="1365"/>
    <n v="2348"/>
    <n v="210.72"/>
    <n v="635.99"/>
    <x v="1"/>
    <x v="12"/>
    <n v="1"/>
    <x v="3"/>
    <n v="0.89119999999999999"/>
  </r>
  <r>
    <x v="4542"/>
    <x v="218"/>
    <x v="8"/>
    <x v="0"/>
    <x v="0"/>
    <x v="0"/>
    <x v="1778"/>
    <n v="34"/>
    <s v="Netherlands"/>
    <n v="1365"/>
    <n v="305"/>
    <n v="453.90000000000003"/>
    <n v="987"/>
    <x v="3"/>
    <x v="15"/>
    <n v="3"/>
    <x v="3"/>
    <n v="0.89119999999999999"/>
  </r>
  <r>
    <x v="4543"/>
    <x v="218"/>
    <x v="8"/>
    <x v="0"/>
    <x v="0"/>
    <x v="0"/>
    <x v="79"/>
    <n v="42"/>
    <s v="United Kingdom"/>
    <n v="1900"/>
    <n v="2106"/>
    <n v="807.06"/>
    <n v="1755"/>
    <x v="1"/>
    <x v="25"/>
    <n v="2"/>
    <x v="2"/>
    <n v="0.76759999999999995"/>
  </r>
  <r>
    <x v="4544"/>
    <x v="218"/>
    <x v="8"/>
    <x v="0"/>
    <x v="0"/>
    <x v="0"/>
    <x v="79"/>
    <n v="42"/>
    <s v="United Kingdom"/>
    <n v="1900"/>
    <n v="1590"/>
    <n v="7.58"/>
    <n v="22.89"/>
    <x v="5"/>
    <x v="7"/>
    <n v="1"/>
    <x v="2"/>
    <n v="0.76759999999999995"/>
  </r>
  <r>
    <x v="4545"/>
    <x v="218"/>
    <x v="8"/>
    <x v="0"/>
    <x v="0"/>
    <x v="0"/>
    <x v="1779"/>
    <n v="28"/>
    <s v="Italy"/>
    <n v="1200"/>
    <n v="2042"/>
    <n v="145.29"/>
    <n v="284.96999999999997"/>
    <x v="1"/>
    <x v="2"/>
    <n v="3"/>
    <x v="3"/>
    <n v="0.89119999999999999"/>
  </r>
  <r>
    <x v="4546"/>
    <x v="218"/>
    <x v="8"/>
    <x v="0"/>
    <x v="0"/>
    <x v="0"/>
    <x v="1779"/>
    <n v="28"/>
    <s v="Italy"/>
    <n v="1200"/>
    <n v="63"/>
    <n v="332.96"/>
    <n v="724"/>
    <x v="7"/>
    <x v="18"/>
    <n v="4"/>
    <x v="3"/>
    <n v="0.89119999999999999"/>
  </r>
  <r>
    <x v="4547"/>
    <x v="218"/>
    <x v="8"/>
    <x v="0"/>
    <x v="0"/>
    <x v="0"/>
    <x v="1779"/>
    <n v="28"/>
    <s v="Italy"/>
    <n v="1200"/>
    <n v="82"/>
    <n v="74.599999999999994"/>
    <n v="162.19999999999999"/>
    <x v="7"/>
    <x v="26"/>
    <n v="4"/>
    <x v="3"/>
    <n v="0.89119999999999999"/>
  </r>
  <r>
    <x v="4548"/>
    <x v="218"/>
    <x v="8"/>
    <x v="0"/>
    <x v="0"/>
    <x v="0"/>
    <x v="1779"/>
    <n v="28"/>
    <s v="Italy"/>
    <n v="1200"/>
    <n v="1534"/>
    <n v="395.61"/>
    <n v="1194"/>
    <x v="4"/>
    <x v="5"/>
    <n v="3"/>
    <x v="3"/>
    <n v="0.89119999999999999"/>
  </r>
  <r>
    <x v="4549"/>
    <x v="218"/>
    <x v="8"/>
    <x v="0"/>
    <x v="0"/>
    <x v="0"/>
    <x v="1779"/>
    <n v="28"/>
    <s v="Italy"/>
    <n v="1200"/>
    <n v="1491"/>
    <n v="105.31"/>
    <n v="229"/>
    <x v="4"/>
    <x v="5"/>
    <n v="1"/>
    <x v="3"/>
    <n v="0.89119999999999999"/>
  </r>
  <r>
    <x v="4550"/>
    <x v="218"/>
    <x v="8"/>
    <x v="0"/>
    <x v="166"/>
    <x v="8"/>
    <x v="1780"/>
    <n v="0"/>
    <s v="Online"/>
    <s v=""/>
    <n v="2001"/>
    <n v="441.28"/>
    <n v="1331.88"/>
    <x v="1"/>
    <x v="2"/>
    <n v="2"/>
    <x v="4"/>
    <n v="1.3048999999999999"/>
  </r>
  <r>
    <x v="4551"/>
    <x v="218"/>
    <x v="8"/>
    <x v="0"/>
    <x v="166"/>
    <x v="8"/>
    <x v="1780"/>
    <n v="0"/>
    <s v="Online"/>
    <s v=""/>
    <n v="1203"/>
    <n v="649.38"/>
    <n v="1960"/>
    <x v="0"/>
    <x v="9"/>
    <n v="2"/>
    <x v="4"/>
    <n v="1.3048999999999999"/>
  </r>
  <r>
    <x v="4552"/>
    <x v="218"/>
    <x v="8"/>
    <x v="0"/>
    <x v="0"/>
    <x v="0"/>
    <x v="1781"/>
    <n v="4"/>
    <s v="Australia"/>
    <n v="2000"/>
    <n v="1602"/>
    <n v="248.31"/>
    <n v="539.97"/>
    <x v="5"/>
    <x v="7"/>
    <n v="3"/>
    <x v="4"/>
    <n v="1.3048999999999999"/>
  </r>
  <r>
    <x v="4553"/>
    <x v="218"/>
    <x v="8"/>
    <x v="0"/>
    <x v="0"/>
    <x v="0"/>
    <x v="1782"/>
    <n v="41"/>
    <s v="United Kingdom"/>
    <n v="2100"/>
    <n v="951"/>
    <n v="429.78"/>
    <n v="843"/>
    <x v="0"/>
    <x v="24"/>
    <n v="3"/>
    <x v="2"/>
    <n v="0.76759999999999995"/>
  </r>
  <r>
    <x v="4554"/>
    <x v="218"/>
    <x v="8"/>
    <x v="0"/>
    <x v="0"/>
    <x v="0"/>
    <x v="1783"/>
    <n v="45"/>
    <s v="United States"/>
    <n v="2000"/>
    <n v="29"/>
    <n v="253.46999999999997"/>
    <n v="765"/>
    <x v="7"/>
    <x v="21"/>
    <n v="3"/>
    <x v="1"/>
    <s v="1"/>
  </r>
  <r>
    <x v="4555"/>
    <x v="218"/>
    <x v="8"/>
    <x v="0"/>
    <x v="0"/>
    <x v="0"/>
    <x v="904"/>
    <n v="41"/>
    <s v="United Kingdom"/>
    <n v="2100"/>
    <n v="66"/>
    <n v="13.1"/>
    <n v="25.69"/>
    <x v="7"/>
    <x v="26"/>
    <n v="1"/>
    <x v="2"/>
    <n v="0.76759999999999995"/>
  </r>
  <r>
    <x v="4556"/>
    <x v="218"/>
    <x v="8"/>
    <x v="0"/>
    <x v="0"/>
    <x v="0"/>
    <x v="904"/>
    <n v="41"/>
    <s v="United Kingdom"/>
    <n v="2100"/>
    <n v="1462"/>
    <n v="246.48"/>
    <n v="536"/>
    <x v="4"/>
    <x v="19"/>
    <n v="2"/>
    <x v="2"/>
    <n v="0.76759999999999995"/>
  </r>
  <r>
    <x v="4557"/>
    <x v="218"/>
    <x v="8"/>
    <x v="0"/>
    <x v="0"/>
    <x v="0"/>
    <x v="904"/>
    <n v="41"/>
    <s v="United Kingdom"/>
    <n v="2100"/>
    <n v="120"/>
    <n v="61.17"/>
    <n v="119.99"/>
    <x v="3"/>
    <x v="4"/>
    <n v="1"/>
    <x v="2"/>
    <n v="0.76759999999999995"/>
  </r>
  <r>
    <x v="4558"/>
    <x v="218"/>
    <x v="8"/>
    <x v="0"/>
    <x v="0"/>
    <x v="0"/>
    <x v="1784"/>
    <n v="32"/>
    <s v="Netherlands"/>
    <n v="910"/>
    <n v="1436"/>
    <n v="118.65"/>
    <n v="258"/>
    <x v="4"/>
    <x v="19"/>
    <n v="1"/>
    <x v="3"/>
    <n v="0.89119999999999999"/>
  </r>
  <r>
    <x v="4559"/>
    <x v="218"/>
    <x v="8"/>
    <x v="0"/>
    <x v="0"/>
    <x v="0"/>
    <x v="1784"/>
    <n v="32"/>
    <s v="Netherlands"/>
    <n v="910"/>
    <n v="1602"/>
    <n v="82.77"/>
    <n v="179.99"/>
    <x v="5"/>
    <x v="7"/>
    <n v="1"/>
    <x v="3"/>
    <n v="0.89119999999999999"/>
  </r>
  <r>
    <x v="4560"/>
    <x v="218"/>
    <x v="8"/>
    <x v="0"/>
    <x v="0"/>
    <x v="0"/>
    <x v="1784"/>
    <n v="32"/>
    <s v="Netherlands"/>
    <n v="910"/>
    <n v="1259"/>
    <n v="142.73000000000002"/>
    <n v="279.93"/>
    <x v="0"/>
    <x v="0"/>
    <n v="7"/>
    <x v="3"/>
    <n v="0.89119999999999999"/>
  </r>
  <r>
    <x v="4561"/>
    <x v="218"/>
    <x v="8"/>
    <x v="0"/>
    <x v="0"/>
    <x v="0"/>
    <x v="1785"/>
    <n v="65"/>
    <s v="United States"/>
    <n v="1785"/>
    <n v="443"/>
    <n v="481.47"/>
    <n v="1047"/>
    <x v="2"/>
    <x v="6"/>
    <n v="3"/>
    <x v="1"/>
    <s v="1"/>
  </r>
  <r>
    <x v="4562"/>
    <x v="218"/>
    <x v="8"/>
    <x v="0"/>
    <x v="0"/>
    <x v="0"/>
    <x v="1785"/>
    <n v="65"/>
    <s v="United States"/>
    <n v="1785"/>
    <n v="61"/>
    <n v="166.48"/>
    <n v="362"/>
    <x v="7"/>
    <x v="18"/>
    <n v="2"/>
    <x v="1"/>
    <s v="1"/>
  </r>
  <r>
    <x v="4563"/>
    <x v="218"/>
    <x v="8"/>
    <x v="0"/>
    <x v="0"/>
    <x v="0"/>
    <x v="1785"/>
    <n v="65"/>
    <s v="United States"/>
    <n v="1785"/>
    <n v="1603"/>
    <n v="224.32"/>
    <n v="439.96"/>
    <x v="5"/>
    <x v="7"/>
    <n v="4"/>
    <x v="1"/>
    <s v="1"/>
  </r>
  <r>
    <x v="4564"/>
    <x v="219"/>
    <x v="8"/>
    <x v="0"/>
    <x v="0"/>
    <x v="0"/>
    <x v="1786"/>
    <n v="9"/>
    <s v="Canada"/>
    <n v="1500"/>
    <n v="2037"/>
    <n v="1544.48"/>
    <n v="4661.58"/>
    <x v="1"/>
    <x v="2"/>
    <n v="7"/>
    <x v="0"/>
    <n v="1.3162"/>
  </r>
  <r>
    <x v="4565"/>
    <x v="219"/>
    <x v="8"/>
    <x v="0"/>
    <x v="0"/>
    <x v="0"/>
    <x v="1787"/>
    <n v="36"/>
    <s v="United Kingdom"/>
    <n v="1300"/>
    <n v="171"/>
    <n v="273.18"/>
    <n v="594"/>
    <x v="3"/>
    <x v="28"/>
    <n v="6"/>
    <x v="2"/>
    <n v="0.77149999999999996"/>
  </r>
  <r>
    <x v="4566"/>
    <x v="219"/>
    <x v="8"/>
    <x v="0"/>
    <x v="0"/>
    <x v="0"/>
    <x v="1787"/>
    <n v="36"/>
    <s v="United Kingdom"/>
    <n v="1300"/>
    <n v="1687"/>
    <n v="12.64"/>
    <n v="27.52"/>
    <x v="6"/>
    <x v="14"/>
    <n v="4"/>
    <x v="2"/>
    <n v="0.77149999999999996"/>
  </r>
  <r>
    <x v="4567"/>
    <x v="219"/>
    <x v="8"/>
    <x v="0"/>
    <x v="0"/>
    <x v="0"/>
    <x v="1788"/>
    <n v="48"/>
    <s v="United States"/>
    <n v="1540"/>
    <n v="114"/>
    <n v="82.83"/>
    <n v="249.99"/>
    <x v="7"/>
    <x v="26"/>
    <n v="1"/>
    <x v="1"/>
    <s v="1"/>
  </r>
  <r>
    <x v="4568"/>
    <x v="219"/>
    <x v="8"/>
    <x v="0"/>
    <x v="0"/>
    <x v="0"/>
    <x v="1013"/>
    <n v="61"/>
    <s v="United States"/>
    <n v="2000"/>
    <n v="1605"/>
    <n v="96.08"/>
    <n v="289.99"/>
    <x v="5"/>
    <x v="7"/>
    <n v="1"/>
    <x v="1"/>
    <s v="1"/>
  </r>
  <r>
    <x v="4569"/>
    <x v="219"/>
    <x v="8"/>
    <x v="0"/>
    <x v="0"/>
    <x v="0"/>
    <x v="1013"/>
    <n v="61"/>
    <s v="United States"/>
    <n v="2000"/>
    <n v="1455"/>
    <n v="533.44000000000005"/>
    <n v="1160"/>
    <x v="4"/>
    <x v="19"/>
    <n v="4"/>
    <x v="1"/>
    <s v="1"/>
  </r>
  <r>
    <x v="4570"/>
    <x v="219"/>
    <x v="8"/>
    <x v="0"/>
    <x v="0"/>
    <x v="0"/>
    <x v="1013"/>
    <n v="61"/>
    <s v="United States"/>
    <n v="2000"/>
    <n v="127"/>
    <n v="73.11"/>
    <n v="143.4"/>
    <x v="3"/>
    <x v="4"/>
    <n v="1"/>
    <x v="1"/>
    <s v="1"/>
  </r>
  <r>
    <x v="4571"/>
    <x v="219"/>
    <x v="8"/>
    <x v="0"/>
    <x v="0"/>
    <x v="0"/>
    <x v="1789"/>
    <n v="9"/>
    <s v="Canada"/>
    <n v="1500"/>
    <n v="60"/>
    <n v="159.06"/>
    <n v="312"/>
    <x v="7"/>
    <x v="18"/>
    <n v="2"/>
    <x v="0"/>
    <n v="1.3162"/>
  </r>
  <r>
    <x v="4572"/>
    <x v="219"/>
    <x v="8"/>
    <x v="0"/>
    <x v="0"/>
    <x v="0"/>
    <x v="1789"/>
    <n v="9"/>
    <s v="Canada"/>
    <n v="1500"/>
    <n v="526"/>
    <n v="197.31"/>
    <n v="387"/>
    <x v="2"/>
    <x v="30"/>
    <n v="3"/>
    <x v="0"/>
    <n v="1.3162"/>
  </r>
  <r>
    <x v="4573"/>
    <x v="219"/>
    <x v="8"/>
    <x v="0"/>
    <x v="0"/>
    <x v="0"/>
    <x v="1425"/>
    <n v="43"/>
    <s v="United States"/>
    <n v="1190"/>
    <n v="151"/>
    <n v="1570.4"/>
    <n v="4739.88"/>
    <x v="3"/>
    <x v="4"/>
    <n v="4"/>
    <x v="1"/>
    <s v="1"/>
  </r>
  <r>
    <x v="4574"/>
    <x v="219"/>
    <x v="8"/>
    <x v="0"/>
    <x v="0"/>
    <x v="0"/>
    <x v="1425"/>
    <n v="43"/>
    <s v="United States"/>
    <n v="1190"/>
    <n v="2433"/>
    <n v="59.32"/>
    <n v="116.36"/>
    <x v="1"/>
    <x v="17"/>
    <n v="4"/>
    <x v="1"/>
    <s v="1"/>
  </r>
  <r>
    <x v="4575"/>
    <x v="219"/>
    <x v="8"/>
    <x v="0"/>
    <x v="166"/>
    <x v="4"/>
    <x v="1790"/>
    <n v="0"/>
    <s v="Online"/>
    <s v=""/>
    <n v="1595"/>
    <n v="15.16"/>
    <n v="45.78"/>
    <x v="5"/>
    <x v="7"/>
    <n v="2"/>
    <x v="0"/>
    <n v="1.3162"/>
  </r>
  <r>
    <x v="4576"/>
    <x v="219"/>
    <x v="8"/>
    <x v="0"/>
    <x v="0"/>
    <x v="0"/>
    <x v="1791"/>
    <n v="20"/>
    <s v="Germany"/>
    <n v="1715"/>
    <n v="1480"/>
    <n v="131.54"/>
    <n v="258"/>
    <x v="4"/>
    <x v="5"/>
    <n v="2"/>
    <x v="3"/>
    <n v="0.89600000000000002"/>
  </r>
  <r>
    <x v="4577"/>
    <x v="219"/>
    <x v="8"/>
    <x v="0"/>
    <x v="0"/>
    <x v="0"/>
    <x v="1792"/>
    <n v="53"/>
    <s v="United States"/>
    <n v="1260"/>
    <n v="376"/>
    <n v="390.48"/>
    <n v="765.9"/>
    <x v="2"/>
    <x v="3"/>
    <n v="2"/>
    <x v="1"/>
    <s v="1"/>
  </r>
  <r>
    <x v="4578"/>
    <x v="219"/>
    <x v="8"/>
    <x v="0"/>
    <x v="0"/>
    <x v="0"/>
    <x v="1792"/>
    <n v="53"/>
    <s v="United States"/>
    <n v="1260"/>
    <n v="444"/>
    <n v="304.48"/>
    <n v="919"/>
    <x v="2"/>
    <x v="6"/>
    <n v="1"/>
    <x v="1"/>
    <s v="1"/>
  </r>
  <r>
    <x v="4579"/>
    <x v="219"/>
    <x v="8"/>
    <x v="0"/>
    <x v="0"/>
    <x v="0"/>
    <x v="1792"/>
    <n v="53"/>
    <s v="United States"/>
    <n v="1260"/>
    <n v="1261"/>
    <n v="150.88"/>
    <n v="295.92"/>
    <x v="0"/>
    <x v="0"/>
    <n v="8"/>
    <x v="1"/>
    <s v="1"/>
  </r>
  <r>
    <x v="4580"/>
    <x v="220"/>
    <x v="9"/>
    <x v="0"/>
    <x v="0"/>
    <x v="0"/>
    <x v="1793"/>
    <n v="34"/>
    <s v="Netherlands"/>
    <n v="1365"/>
    <n v="1968"/>
    <n v="463.89"/>
    <n v="909.93000000000006"/>
    <x v="1"/>
    <x v="20"/>
    <n v="7"/>
    <x v="3"/>
    <n v="0.89600000000000002"/>
  </r>
  <r>
    <x v="4581"/>
    <x v="220"/>
    <x v="9"/>
    <x v="0"/>
    <x v="0"/>
    <x v="0"/>
    <x v="1794"/>
    <n v="45"/>
    <s v="United States"/>
    <n v="2000"/>
    <n v="1658"/>
    <n v="56.08"/>
    <n v="109.99"/>
    <x v="5"/>
    <x v="7"/>
    <n v="1"/>
    <x v="1"/>
    <s v="1"/>
  </r>
  <r>
    <x v="4582"/>
    <x v="220"/>
    <x v="9"/>
    <x v="0"/>
    <x v="0"/>
    <x v="0"/>
    <x v="1794"/>
    <n v="45"/>
    <s v="United States"/>
    <n v="2000"/>
    <n v="182"/>
    <n v="54.72"/>
    <n v="119"/>
    <x v="3"/>
    <x v="28"/>
    <n v="1"/>
    <x v="1"/>
    <s v="1"/>
  </r>
  <r>
    <x v="4583"/>
    <x v="220"/>
    <x v="9"/>
    <x v="0"/>
    <x v="0"/>
    <x v="0"/>
    <x v="1794"/>
    <n v="45"/>
    <s v="United States"/>
    <n v="2000"/>
    <n v="1494"/>
    <n v="95.65"/>
    <n v="208"/>
    <x v="4"/>
    <x v="5"/>
    <n v="1"/>
    <x v="1"/>
    <s v="1"/>
  </r>
  <r>
    <x v="4584"/>
    <x v="220"/>
    <x v="9"/>
    <x v="0"/>
    <x v="0"/>
    <x v="0"/>
    <x v="1794"/>
    <n v="45"/>
    <s v="United States"/>
    <n v="2000"/>
    <n v="143"/>
    <n v="1070.58"/>
    <n v="2099.9300000000003"/>
    <x v="3"/>
    <x v="4"/>
    <n v="7"/>
    <x v="1"/>
    <s v="1"/>
  </r>
  <r>
    <x v="4585"/>
    <x v="220"/>
    <x v="9"/>
    <x v="0"/>
    <x v="0"/>
    <x v="0"/>
    <x v="1794"/>
    <n v="45"/>
    <s v="United States"/>
    <n v="2000"/>
    <n v="632"/>
    <n v="70.87"/>
    <n v="139"/>
    <x v="2"/>
    <x v="11"/>
    <n v="1"/>
    <x v="1"/>
    <s v="1"/>
  </r>
  <r>
    <x v="4586"/>
    <x v="220"/>
    <x v="9"/>
    <x v="0"/>
    <x v="0"/>
    <x v="0"/>
    <x v="1794"/>
    <n v="45"/>
    <s v="United States"/>
    <n v="2000"/>
    <n v="1408"/>
    <n v="701.08"/>
    <n v="2116"/>
    <x v="4"/>
    <x v="19"/>
    <n v="4"/>
    <x v="1"/>
    <s v="1"/>
  </r>
  <r>
    <x v="4587"/>
    <x v="220"/>
    <x v="9"/>
    <x v="0"/>
    <x v="0"/>
    <x v="0"/>
    <x v="1795"/>
    <n v="47"/>
    <s v="United States"/>
    <n v="1120"/>
    <n v="246"/>
    <n v="670.92"/>
    <n v="1316"/>
    <x v="3"/>
    <x v="23"/>
    <n v="4"/>
    <x v="1"/>
    <s v="1"/>
  </r>
  <r>
    <x v="4588"/>
    <x v="220"/>
    <x v="9"/>
    <x v="0"/>
    <x v="0"/>
    <x v="0"/>
    <x v="1795"/>
    <n v="47"/>
    <s v="United States"/>
    <n v="1120"/>
    <n v="1106"/>
    <n v="296.16000000000003"/>
    <n v="644"/>
    <x v="0"/>
    <x v="1"/>
    <n v="2"/>
    <x v="1"/>
    <s v="1"/>
  </r>
  <r>
    <x v="4589"/>
    <x v="220"/>
    <x v="9"/>
    <x v="0"/>
    <x v="0"/>
    <x v="0"/>
    <x v="1796"/>
    <n v="41"/>
    <s v="United Kingdom"/>
    <n v="2100"/>
    <n v="2430"/>
    <n v="117.39"/>
    <n v="230.23000000000002"/>
    <x v="1"/>
    <x v="17"/>
    <n v="7"/>
    <x v="2"/>
    <n v="0.77149999999999996"/>
  </r>
  <r>
    <x v="4590"/>
    <x v="220"/>
    <x v="9"/>
    <x v="0"/>
    <x v="0"/>
    <x v="0"/>
    <x v="250"/>
    <n v="56"/>
    <s v="United States"/>
    <n v="1260"/>
    <n v="640"/>
    <n v="198.12"/>
    <n v="598"/>
    <x v="2"/>
    <x v="11"/>
    <n v="2"/>
    <x v="1"/>
    <s v="1"/>
  </r>
  <r>
    <x v="4591"/>
    <x v="220"/>
    <x v="9"/>
    <x v="0"/>
    <x v="0"/>
    <x v="0"/>
    <x v="250"/>
    <n v="56"/>
    <s v="United States"/>
    <n v="1260"/>
    <n v="1468"/>
    <n v="260.73"/>
    <n v="567"/>
    <x v="4"/>
    <x v="19"/>
    <n v="3"/>
    <x v="1"/>
    <s v="1"/>
  </r>
  <r>
    <x v="4592"/>
    <x v="220"/>
    <x v="9"/>
    <x v="0"/>
    <x v="0"/>
    <x v="0"/>
    <x v="1797"/>
    <n v="19"/>
    <s v="Germany"/>
    <n v="1295"/>
    <n v="1660"/>
    <n v="96.08"/>
    <n v="289.99"/>
    <x v="5"/>
    <x v="7"/>
    <n v="1"/>
    <x v="3"/>
    <n v="0.89600000000000002"/>
  </r>
  <r>
    <x v="4593"/>
    <x v="220"/>
    <x v="9"/>
    <x v="0"/>
    <x v="0"/>
    <x v="0"/>
    <x v="1797"/>
    <n v="19"/>
    <s v="Germany"/>
    <n v="1295"/>
    <n v="1628"/>
    <n v="12.78"/>
    <n v="27.78"/>
    <x v="5"/>
    <x v="7"/>
    <n v="2"/>
    <x v="3"/>
    <n v="0.89600000000000002"/>
  </r>
  <r>
    <x v="4594"/>
    <x v="220"/>
    <x v="9"/>
    <x v="0"/>
    <x v="0"/>
    <x v="0"/>
    <x v="1797"/>
    <n v="19"/>
    <s v="Germany"/>
    <n v="1295"/>
    <n v="451"/>
    <n v="2570.6"/>
    <n v="5590"/>
    <x v="2"/>
    <x v="6"/>
    <n v="10"/>
    <x v="3"/>
    <n v="0.89600000000000002"/>
  </r>
  <r>
    <x v="4595"/>
    <x v="220"/>
    <x v="9"/>
    <x v="0"/>
    <x v="169"/>
    <x v="6"/>
    <x v="1798"/>
    <n v="0"/>
    <s v="Online"/>
    <s v=""/>
    <n v="1206"/>
    <n v="2584.3000000000002"/>
    <n v="7800"/>
    <x v="0"/>
    <x v="9"/>
    <n v="5"/>
    <x v="3"/>
    <n v="0.89600000000000002"/>
  </r>
  <r>
    <x v="4596"/>
    <x v="220"/>
    <x v="9"/>
    <x v="0"/>
    <x v="169"/>
    <x v="6"/>
    <x v="1798"/>
    <n v="0"/>
    <s v="Online"/>
    <s v=""/>
    <n v="77"/>
    <n v="34.9"/>
    <n v="75.900000000000006"/>
    <x v="7"/>
    <x v="26"/>
    <n v="2"/>
    <x v="3"/>
    <n v="0.89600000000000002"/>
  </r>
  <r>
    <x v="4597"/>
    <x v="220"/>
    <x v="9"/>
    <x v="0"/>
    <x v="169"/>
    <x v="6"/>
    <x v="1798"/>
    <n v="0"/>
    <s v="Online"/>
    <s v=""/>
    <n v="46"/>
    <n v="305.8"/>
    <n v="599.79999999999995"/>
    <x v="7"/>
    <x v="18"/>
    <n v="4"/>
    <x v="3"/>
    <n v="0.89600000000000002"/>
  </r>
  <r>
    <x v="4598"/>
    <x v="220"/>
    <x v="9"/>
    <x v="0"/>
    <x v="169"/>
    <x v="6"/>
    <x v="1798"/>
    <n v="0"/>
    <s v="Online"/>
    <s v=""/>
    <n v="57"/>
    <n v="159.06"/>
    <n v="312"/>
    <x v="7"/>
    <x v="18"/>
    <n v="2"/>
    <x v="3"/>
    <n v="0.89600000000000002"/>
  </r>
  <r>
    <x v="4599"/>
    <x v="220"/>
    <x v="9"/>
    <x v="0"/>
    <x v="169"/>
    <x v="6"/>
    <x v="1798"/>
    <n v="0"/>
    <s v="Online"/>
    <s v=""/>
    <n v="136"/>
    <n v="321.86"/>
    <n v="699.9"/>
    <x v="3"/>
    <x v="4"/>
    <n v="2"/>
    <x v="3"/>
    <n v="0.89600000000000002"/>
  </r>
  <r>
    <x v="4600"/>
    <x v="220"/>
    <x v="9"/>
    <x v="0"/>
    <x v="169"/>
    <x v="6"/>
    <x v="1798"/>
    <n v="0"/>
    <s v="Online"/>
    <s v=""/>
    <n v="1086"/>
    <n v="838.80000000000007"/>
    <n v="1824"/>
    <x v="0"/>
    <x v="1"/>
    <n v="6"/>
    <x v="3"/>
    <n v="0.89600000000000002"/>
  </r>
  <r>
    <x v="4601"/>
    <x v="220"/>
    <x v="9"/>
    <x v="0"/>
    <x v="169"/>
    <x v="6"/>
    <x v="1798"/>
    <n v="0"/>
    <s v="Online"/>
    <s v=""/>
    <n v="444"/>
    <n v="913.44"/>
    <n v="2757"/>
    <x v="2"/>
    <x v="6"/>
    <n v="3"/>
    <x v="3"/>
    <n v="0.89600000000000002"/>
  </r>
  <r>
    <x v="4602"/>
    <x v="220"/>
    <x v="9"/>
    <x v="0"/>
    <x v="168"/>
    <x v="4"/>
    <x v="1799"/>
    <n v="0"/>
    <s v="Online"/>
    <s v=""/>
    <n v="72"/>
    <n v="22.05"/>
    <n v="47.95"/>
    <x v="7"/>
    <x v="26"/>
    <n v="1"/>
    <x v="1"/>
    <s v="1"/>
  </r>
  <r>
    <x v="4603"/>
    <x v="220"/>
    <x v="9"/>
    <x v="0"/>
    <x v="168"/>
    <x v="4"/>
    <x v="1799"/>
    <n v="0"/>
    <s v="Online"/>
    <s v=""/>
    <n v="1602"/>
    <n v="496.62"/>
    <n v="1079.94"/>
    <x v="5"/>
    <x v="7"/>
    <n v="6"/>
    <x v="1"/>
    <s v="1"/>
  </r>
  <r>
    <x v="4604"/>
    <x v="220"/>
    <x v="9"/>
    <x v="0"/>
    <x v="168"/>
    <x v="4"/>
    <x v="1799"/>
    <n v="0"/>
    <s v="Online"/>
    <s v=""/>
    <n v="1990"/>
    <n v="183.94"/>
    <n v="399.98"/>
    <x v="1"/>
    <x v="2"/>
    <n v="2"/>
    <x v="1"/>
    <s v="1"/>
  </r>
  <r>
    <x v="4605"/>
    <x v="220"/>
    <x v="9"/>
    <x v="0"/>
    <x v="168"/>
    <x v="4"/>
    <x v="1799"/>
    <n v="0"/>
    <s v="Online"/>
    <s v=""/>
    <n v="1527"/>
    <n v="369.71999999999997"/>
    <n v="804"/>
    <x v="4"/>
    <x v="5"/>
    <n v="3"/>
    <x v="1"/>
    <s v="1"/>
  </r>
  <r>
    <x v="4606"/>
    <x v="220"/>
    <x v="9"/>
    <x v="0"/>
    <x v="0"/>
    <x v="0"/>
    <x v="1800"/>
    <n v="29"/>
    <s v="Italy"/>
    <n v="1000"/>
    <n v="1601"/>
    <n v="73.569999999999993"/>
    <n v="159.99"/>
    <x v="5"/>
    <x v="7"/>
    <n v="1"/>
    <x v="3"/>
    <n v="0.89600000000000002"/>
  </r>
  <r>
    <x v="4607"/>
    <x v="220"/>
    <x v="9"/>
    <x v="0"/>
    <x v="0"/>
    <x v="0"/>
    <x v="1800"/>
    <n v="29"/>
    <s v="Italy"/>
    <n v="1000"/>
    <n v="429"/>
    <n v="1379.35"/>
    <n v="2999.5"/>
    <x v="2"/>
    <x v="6"/>
    <n v="5"/>
    <x v="3"/>
    <n v="0.89600000000000002"/>
  </r>
  <r>
    <x v="4608"/>
    <x v="220"/>
    <x v="9"/>
    <x v="0"/>
    <x v="0"/>
    <x v="0"/>
    <x v="1800"/>
    <n v="29"/>
    <s v="Italy"/>
    <n v="1000"/>
    <n v="485"/>
    <n v="252.35"/>
    <n v="495"/>
    <x v="2"/>
    <x v="30"/>
    <n v="5"/>
    <x v="3"/>
    <n v="0.89600000000000002"/>
  </r>
  <r>
    <x v="4609"/>
    <x v="220"/>
    <x v="9"/>
    <x v="0"/>
    <x v="0"/>
    <x v="0"/>
    <x v="1800"/>
    <n v="29"/>
    <s v="Italy"/>
    <n v="1000"/>
    <n v="2092"/>
    <n v="1091.25"/>
    <n v="2373"/>
    <x v="1"/>
    <x v="25"/>
    <n v="3"/>
    <x v="3"/>
    <n v="0.89600000000000002"/>
  </r>
  <r>
    <x v="4610"/>
    <x v="220"/>
    <x v="9"/>
    <x v="0"/>
    <x v="0"/>
    <x v="0"/>
    <x v="1801"/>
    <n v="47"/>
    <s v="United States"/>
    <n v="1120"/>
    <n v="1675"/>
    <n v="6.34"/>
    <n v="13.78"/>
    <x v="6"/>
    <x v="14"/>
    <n v="2"/>
    <x v="1"/>
    <s v="1"/>
  </r>
  <r>
    <x v="4611"/>
    <x v="220"/>
    <x v="9"/>
    <x v="0"/>
    <x v="166"/>
    <x v="11"/>
    <x v="1802"/>
    <n v="0"/>
    <s v="Online"/>
    <s v=""/>
    <n v="250"/>
    <n v="243.27"/>
    <n v="529"/>
    <x v="3"/>
    <x v="23"/>
    <n v="1"/>
    <x v="1"/>
    <s v="1"/>
  </r>
  <r>
    <x v="4612"/>
    <x v="220"/>
    <x v="9"/>
    <x v="0"/>
    <x v="166"/>
    <x v="11"/>
    <x v="1802"/>
    <n v="0"/>
    <s v="Online"/>
    <s v=""/>
    <n v="151"/>
    <n v="392.6"/>
    <n v="1184.97"/>
    <x v="3"/>
    <x v="4"/>
    <n v="1"/>
    <x v="1"/>
    <s v="1"/>
  </r>
  <r>
    <x v="4613"/>
    <x v="220"/>
    <x v="9"/>
    <x v="0"/>
    <x v="166"/>
    <x v="11"/>
    <x v="1802"/>
    <n v="0"/>
    <s v="Online"/>
    <s v=""/>
    <n v="1260"/>
    <n v="37.72"/>
    <n v="73.98"/>
    <x v="0"/>
    <x v="0"/>
    <n v="2"/>
    <x v="1"/>
    <s v="1"/>
  </r>
  <r>
    <x v="4614"/>
    <x v="220"/>
    <x v="9"/>
    <x v="0"/>
    <x v="166"/>
    <x v="11"/>
    <x v="1802"/>
    <n v="0"/>
    <s v="Online"/>
    <s v=""/>
    <n v="2111"/>
    <n v="2421.1799999999998"/>
    <n v="5265"/>
    <x v="1"/>
    <x v="25"/>
    <n v="6"/>
    <x v="1"/>
    <s v="1"/>
  </r>
  <r>
    <x v="4615"/>
    <x v="220"/>
    <x v="9"/>
    <x v="0"/>
    <x v="170"/>
    <x v="9"/>
    <x v="1803"/>
    <n v="0"/>
    <s v="Online"/>
    <s v=""/>
    <n v="62"/>
    <n v="416.2"/>
    <n v="905"/>
    <x v="7"/>
    <x v="18"/>
    <n v="5"/>
    <x v="2"/>
    <n v="0.77149999999999996"/>
  </r>
  <r>
    <x v="4616"/>
    <x v="220"/>
    <x v="9"/>
    <x v="0"/>
    <x v="0"/>
    <x v="0"/>
    <x v="664"/>
    <n v="48"/>
    <s v="United States"/>
    <n v="1540"/>
    <n v="1060"/>
    <n v="1246.44"/>
    <n v="3762"/>
    <x v="0"/>
    <x v="1"/>
    <n v="6"/>
    <x v="1"/>
    <s v="1"/>
  </r>
  <r>
    <x v="4617"/>
    <x v="220"/>
    <x v="9"/>
    <x v="0"/>
    <x v="0"/>
    <x v="0"/>
    <x v="664"/>
    <n v="48"/>
    <s v="United States"/>
    <n v="1540"/>
    <n v="155"/>
    <n v="216.12"/>
    <n v="469.97"/>
    <x v="3"/>
    <x v="4"/>
    <n v="1"/>
    <x v="1"/>
    <s v="1"/>
  </r>
  <r>
    <x v="4618"/>
    <x v="220"/>
    <x v="9"/>
    <x v="0"/>
    <x v="0"/>
    <x v="0"/>
    <x v="1804"/>
    <n v="5"/>
    <s v="Australia"/>
    <n v="2000"/>
    <n v="1437"/>
    <n v="91.51"/>
    <n v="199"/>
    <x v="4"/>
    <x v="19"/>
    <n v="1"/>
    <x v="4"/>
    <n v="1.3131999999999999"/>
  </r>
  <r>
    <x v="4619"/>
    <x v="221"/>
    <x v="9"/>
    <x v="0"/>
    <x v="0"/>
    <x v="0"/>
    <x v="1805"/>
    <n v="44"/>
    <s v="United States"/>
    <n v="2000"/>
    <n v="85"/>
    <n v="183.92"/>
    <n v="399.96"/>
    <x v="7"/>
    <x v="26"/>
    <n v="4"/>
    <x v="1"/>
    <s v="1"/>
  </r>
  <r>
    <x v="4620"/>
    <x v="221"/>
    <x v="9"/>
    <x v="0"/>
    <x v="0"/>
    <x v="0"/>
    <x v="1805"/>
    <n v="44"/>
    <s v="United States"/>
    <n v="2000"/>
    <n v="104"/>
    <n v="264.40000000000003"/>
    <n v="575"/>
    <x v="7"/>
    <x v="26"/>
    <n v="5"/>
    <x v="1"/>
    <s v="1"/>
  </r>
  <r>
    <x v="4621"/>
    <x v="222"/>
    <x v="9"/>
    <x v="0"/>
    <x v="0"/>
    <x v="0"/>
    <x v="1806"/>
    <n v="36"/>
    <s v="United Kingdom"/>
    <n v="1300"/>
    <n v="1542"/>
    <n v="151.76"/>
    <n v="330"/>
    <x v="4"/>
    <x v="5"/>
    <n v="1"/>
    <x v="2"/>
    <n v="0.77710000000000001"/>
  </r>
  <r>
    <x v="4622"/>
    <x v="222"/>
    <x v="9"/>
    <x v="0"/>
    <x v="0"/>
    <x v="0"/>
    <x v="1806"/>
    <n v="36"/>
    <s v="United Kingdom"/>
    <n v="1300"/>
    <n v="1745"/>
    <n v="72.22"/>
    <n v="218"/>
    <x v="6"/>
    <x v="13"/>
    <n v="2"/>
    <x v="2"/>
    <n v="0.77710000000000001"/>
  </r>
  <r>
    <x v="4623"/>
    <x v="222"/>
    <x v="9"/>
    <x v="0"/>
    <x v="0"/>
    <x v="0"/>
    <x v="1806"/>
    <n v="36"/>
    <s v="United Kingdom"/>
    <n v="1300"/>
    <n v="1540"/>
    <n v="377.70000000000005"/>
    <n v="1140"/>
    <x v="4"/>
    <x v="5"/>
    <n v="3"/>
    <x v="2"/>
    <n v="0.77710000000000001"/>
  </r>
  <r>
    <x v="4624"/>
    <x v="222"/>
    <x v="9"/>
    <x v="0"/>
    <x v="0"/>
    <x v="0"/>
    <x v="1807"/>
    <n v="57"/>
    <s v="United States"/>
    <n v="1645"/>
    <n v="440"/>
    <n v="112.14"/>
    <n v="219.95"/>
    <x v="2"/>
    <x v="6"/>
    <n v="1"/>
    <x v="1"/>
    <s v="1"/>
  </r>
  <r>
    <x v="4625"/>
    <x v="222"/>
    <x v="9"/>
    <x v="0"/>
    <x v="0"/>
    <x v="0"/>
    <x v="1807"/>
    <n v="57"/>
    <s v="United States"/>
    <n v="1645"/>
    <n v="2121"/>
    <n v="198.69"/>
    <n v="389.70000000000005"/>
    <x v="1"/>
    <x v="27"/>
    <n v="3"/>
    <x v="1"/>
    <s v="1"/>
  </r>
  <r>
    <x v="4626"/>
    <x v="222"/>
    <x v="9"/>
    <x v="0"/>
    <x v="0"/>
    <x v="0"/>
    <x v="1807"/>
    <n v="57"/>
    <s v="United States"/>
    <n v="1645"/>
    <n v="1145"/>
    <n v="520.55999999999995"/>
    <n v="1132"/>
    <x v="0"/>
    <x v="9"/>
    <n v="2"/>
    <x v="1"/>
    <s v="1"/>
  </r>
  <r>
    <x v="4627"/>
    <x v="222"/>
    <x v="9"/>
    <x v="0"/>
    <x v="0"/>
    <x v="0"/>
    <x v="1808"/>
    <n v="38"/>
    <s v="United Kingdom"/>
    <n v="1800"/>
    <n v="4"/>
    <n v="11"/>
    <n v="21.57"/>
    <x v="7"/>
    <x v="21"/>
    <n v="1"/>
    <x v="2"/>
    <n v="0.77710000000000001"/>
  </r>
  <r>
    <x v="4628"/>
    <x v="222"/>
    <x v="9"/>
    <x v="0"/>
    <x v="0"/>
    <x v="0"/>
    <x v="1808"/>
    <n v="38"/>
    <s v="United Kingdom"/>
    <n v="1800"/>
    <n v="443"/>
    <n v="641.96"/>
    <n v="1396"/>
    <x v="2"/>
    <x v="6"/>
    <n v="4"/>
    <x v="2"/>
    <n v="0.77710000000000001"/>
  </r>
  <r>
    <x v="4629"/>
    <x v="222"/>
    <x v="9"/>
    <x v="0"/>
    <x v="0"/>
    <x v="0"/>
    <x v="1808"/>
    <n v="38"/>
    <s v="United Kingdom"/>
    <n v="1800"/>
    <n v="38"/>
    <n v="99.14"/>
    <n v="299.23"/>
    <x v="7"/>
    <x v="21"/>
    <n v="1"/>
    <x v="2"/>
    <n v="0.77710000000000001"/>
  </r>
  <r>
    <x v="4630"/>
    <x v="222"/>
    <x v="9"/>
    <x v="0"/>
    <x v="0"/>
    <x v="0"/>
    <x v="1808"/>
    <n v="38"/>
    <s v="United Kingdom"/>
    <n v="1800"/>
    <n v="143"/>
    <n v="764.7"/>
    <n v="1499.95"/>
    <x v="3"/>
    <x v="4"/>
    <n v="5"/>
    <x v="2"/>
    <n v="0.77710000000000001"/>
  </r>
  <r>
    <x v="4631"/>
    <x v="222"/>
    <x v="9"/>
    <x v="0"/>
    <x v="0"/>
    <x v="0"/>
    <x v="1809"/>
    <n v="55"/>
    <s v="United States"/>
    <n v="2000"/>
    <n v="128"/>
    <n v="511.77"/>
    <n v="1003.8000000000001"/>
    <x v="3"/>
    <x v="4"/>
    <n v="7"/>
    <x v="1"/>
    <s v="1"/>
  </r>
  <r>
    <x v="4632"/>
    <x v="222"/>
    <x v="9"/>
    <x v="0"/>
    <x v="0"/>
    <x v="0"/>
    <x v="1810"/>
    <n v="36"/>
    <s v="United Kingdom"/>
    <n v="1300"/>
    <n v="447"/>
    <n v="117.21"/>
    <n v="229.9"/>
    <x v="2"/>
    <x v="6"/>
    <n v="1"/>
    <x v="2"/>
    <n v="0.77710000000000001"/>
  </r>
  <r>
    <x v="4633"/>
    <x v="222"/>
    <x v="9"/>
    <x v="0"/>
    <x v="0"/>
    <x v="0"/>
    <x v="1810"/>
    <n v="36"/>
    <s v="United Kingdom"/>
    <n v="1300"/>
    <n v="1660"/>
    <n v="288.24"/>
    <n v="869.97"/>
    <x v="5"/>
    <x v="7"/>
    <n v="3"/>
    <x v="2"/>
    <n v="0.77710000000000001"/>
  </r>
  <r>
    <x v="4634"/>
    <x v="222"/>
    <x v="9"/>
    <x v="0"/>
    <x v="0"/>
    <x v="0"/>
    <x v="1810"/>
    <n v="36"/>
    <s v="United Kingdom"/>
    <n v="1300"/>
    <n v="1649"/>
    <n v="258.42"/>
    <n v="779.97"/>
    <x v="5"/>
    <x v="7"/>
    <n v="3"/>
    <x v="2"/>
    <n v="0.77710000000000001"/>
  </r>
  <r>
    <x v="4635"/>
    <x v="222"/>
    <x v="9"/>
    <x v="0"/>
    <x v="0"/>
    <x v="0"/>
    <x v="1811"/>
    <n v="50"/>
    <s v="United States"/>
    <n v="2000"/>
    <n v="136"/>
    <n v="321.86"/>
    <n v="699.9"/>
    <x v="3"/>
    <x v="4"/>
    <n v="2"/>
    <x v="1"/>
    <s v="1"/>
  </r>
  <r>
    <x v="4636"/>
    <x v="222"/>
    <x v="9"/>
    <x v="0"/>
    <x v="0"/>
    <x v="0"/>
    <x v="1811"/>
    <n v="50"/>
    <s v="United States"/>
    <n v="2000"/>
    <n v="2132"/>
    <n v="227.88"/>
    <n v="447"/>
    <x v="1"/>
    <x v="27"/>
    <n v="3"/>
    <x v="1"/>
    <s v="1"/>
  </r>
  <r>
    <x v="4637"/>
    <x v="222"/>
    <x v="9"/>
    <x v="0"/>
    <x v="0"/>
    <x v="0"/>
    <x v="1811"/>
    <n v="50"/>
    <s v="United States"/>
    <n v="2000"/>
    <n v="1583"/>
    <n v="31.95"/>
    <n v="69.45"/>
    <x v="5"/>
    <x v="7"/>
    <n v="5"/>
    <x v="1"/>
    <s v="1"/>
  </r>
  <r>
    <x v="4638"/>
    <x v="222"/>
    <x v="9"/>
    <x v="0"/>
    <x v="0"/>
    <x v="0"/>
    <x v="1811"/>
    <n v="50"/>
    <s v="United States"/>
    <n v="2000"/>
    <n v="32"/>
    <n v="84.49"/>
    <n v="255"/>
    <x v="7"/>
    <x v="21"/>
    <n v="1"/>
    <x v="1"/>
    <s v="1"/>
  </r>
  <r>
    <x v="4639"/>
    <x v="223"/>
    <x v="9"/>
    <x v="0"/>
    <x v="0"/>
    <x v="0"/>
    <x v="1758"/>
    <n v="37"/>
    <s v="United Kingdom"/>
    <n v="2100"/>
    <n v="1092"/>
    <n v="222.98"/>
    <n v="673"/>
    <x v="0"/>
    <x v="1"/>
    <n v="1"/>
    <x v="2"/>
    <n v="0.7843"/>
  </r>
  <r>
    <x v="4640"/>
    <x v="223"/>
    <x v="9"/>
    <x v="0"/>
    <x v="0"/>
    <x v="0"/>
    <x v="1758"/>
    <n v="37"/>
    <s v="United Kingdom"/>
    <n v="2100"/>
    <n v="122"/>
    <n v="257.52"/>
    <n v="559.98"/>
    <x v="3"/>
    <x v="4"/>
    <n v="2"/>
    <x v="2"/>
    <n v="0.7843"/>
  </r>
  <r>
    <x v="4641"/>
    <x v="223"/>
    <x v="9"/>
    <x v="0"/>
    <x v="0"/>
    <x v="0"/>
    <x v="1812"/>
    <n v="36"/>
    <s v="United Kingdom"/>
    <n v="1300"/>
    <n v="102"/>
    <n v="317.28000000000003"/>
    <n v="690"/>
    <x v="7"/>
    <x v="26"/>
    <n v="6"/>
    <x v="2"/>
    <n v="0.7843"/>
  </r>
  <r>
    <x v="4642"/>
    <x v="223"/>
    <x v="9"/>
    <x v="0"/>
    <x v="0"/>
    <x v="0"/>
    <x v="1812"/>
    <n v="36"/>
    <s v="United Kingdom"/>
    <n v="1300"/>
    <n v="2489"/>
    <n v="15.28"/>
    <n v="29.98"/>
    <x v="4"/>
    <x v="10"/>
    <n v="2"/>
    <x v="2"/>
    <n v="0.7843"/>
  </r>
  <r>
    <x v="4643"/>
    <x v="223"/>
    <x v="9"/>
    <x v="0"/>
    <x v="0"/>
    <x v="0"/>
    <x v="1813"/>
    <n v="45"/>
    <s v="United States"/>
    <n v="2000"/>
    <n v="2088"/>
    <n v="517.98"/>
    <n v="1016"/>
    <x v="1"/>
    <x v="25"/>
    <n v="2"/>
    <x v="1"/>
    <s v="1"/>
  </r>
  <r>
    <x v="4644"/>
    <x v="223"/>
    <x v="9"/>
    <x v="0"/>
    <x v="0"/>
    <x v="0"/>
    <x v="1814"/>
    <n v="27"/>
    <s v="Germany"/>
    <n v="2000"/>
    <n v="1656"/>
    <n v="73.569999999999993"/>
    <n v="159.99"/>
    <x v="5"/>
    <x v="7"/>
    <n v="1"/>
    <x v="3"/>
    <n v="0.89600000000000002"/>
  </r>
  <r>
    <x v="4645"/>
    <x v="223"/>
    <x v="9"/>
    <x v="0"/>
    <x v="0"/>
    <x v="0"/>
    <x v="1814"/>
    <n v="27"/>
    <s v="Germany"/>
    <n v="2000"/>
    <n v="1435"/>
    <n v="404.22"/>
    <n v="879"/>
    <x v="4"/>
    <x v="19"/>
    <n v="3"/>
    <x v="3"/>
    <n v="0.89600000000000002"/>
  </r>
  <r>
    <x v="4646"/>
    <x v="223"/>
    <x v="9"/>
    <x v="0"/>
    <x v="0"/>
    <x v="0"/>
    <x v="1815"/>
    <n v="45"/>
    <s v="United States"/>
    <n v="2000"/>
    <n v="308"/>
    <n v="229.93"/>
    <n v="500"/>
    <x v="3"/>
    <x v="15"/>
    <n v="1"/>
    <x v="1"/>
    <s v="1"/>
  </r>
  <r>
    <x v="4647"/>
    <x v="223"/>
    <x v="9"/>
    <x v="0"/>
    <x v="0"/>
    <x v="0"/>
    <x v="1816"/>
    <n v="9"/>
    <s v="Canada"/>
    <n v="1500"/>
    <n v="1601"/>
    <n v="147.13999999999999"/>
    <n v="319.98"/>
    <x v="5"/>
    <x v="7"/>
    <n v="2"/>
    <x v="0"/>
    <n v="1.3168"/>
  </r>
  <r>
    <x v="4648"/>
    <x v="223"/>
    <x v="9"/>
    <x v="0"/>
    <x v="0"/>
    <x v="0"/>
    <x v="1816"/>
    <n v="9"/>
    <s v="Canada"/>
    <n v="1500"/>
    <n v="1712"/>
    <n v="225.75"/>
    <n v="490.90999999999997"/>
    <x v="6"/>
    <x v="13"/>
    <n v="7"/>
    <x v="0"/>
    <n v="1.3168"/>
  </r>
  <r>
    <x v="4649"/>
    <x v="223"/>
    <x v="9"/>
    <x v="0"/>
    <x v="0"/>
    <x v="0"/>
    <x v="1817"/>
    <n v="30"/>
    <s v="Italy"/>
    <n v="2100"/>
    <n v="118"/>
    <n v="86.67"/>
    <n v="169.99"/>
    <x v="3"/>
    <x v="4"/>
    <n v="1"/>
    <x v="3"/>
    <n v="0.89600000000000002"/>
  </r>
  <r>
    <x v="4650"/>
    <x v="223"/>
    <x v="9"/>
    <x v="0"/>
    <x v="0"/>
    <x v="0"/>
    <x v="1817"/>
    <n v="30"/>
    <s v="Italy"/>
    <n v="2100"/>
    <n v="1603"/>
    <n v="112.16"/>
    <n v="219.98"/>
    <x v="5"/>
    <x v="7"/>
    <n v="2"/>
    <x v="3"/>
    <n v="0.89600000000000002"/>
  </r>
  <r>
    <x v="4651"/>
    <x v="223"/>
    <x v="9"/>
    <x v="0"/>
    <x v="0"/>
    <x v="0"/>
    <x v="471"/>
    <n v="51"/>
    <s v="United States"/>
    <n v="1295"/>
    <n v="72"/>
    <n v="66.150000000000006"/>
    <n v="143.85000000000002"/>
    <x v="7"/>
    <x v="26"/>
    <n v="3"/>
    <x v="1"/>
    <s v="1"/>
  </r>
  <r>
    <x v="4652"/>
    <x v="223"/>
    <x v="9"/>
    <x v="0"/>
    <x v="0"/>
    <x v="0"/>
    <x v="1031"/>
    <n v="29"/>
    <s v="Italy"/>
    <n v="1000"/>
    <n v="2028"/>
    <n v="71.37"/>
    <n v="139.99"/>
    <x v="1"/>
    <x v="2"/>
    <n v="1"/>
    <x v="3"/>
    <n v="0.89600000000000002"/>
  </r>
  <r>
    <x v="4653"/>
    <x v="223"/>
    <x v="9"/>
    <x v="0"/>
    <x v="0"/>
    <x v="0"/>
    <x v="1031"/>
    <n v="29"/>
    <s v="Italy"/>
    <n v="1000"/>
    <n v="63"/>
    <n v="749.16"/>
    <n v="1629"/>
    <x v="7"/>
    <x v="18"/>
    <n v="9"/>
    <x v="3"/>
    <n v="0.89600000000000002"/>
  </r>
  <r>
    <x v="4654"/>
    <x v="223"/>
    <x v="9"/>
    <x v="0"/>
    <x v="0"/>
    <x v="0"/>
    <x v="1031"/>
    <n v="29"/>
    <s v="Italy"/>
    <n v="1000"/>
    <n v="323"/>
    <n v="169.69"/>
    <n v="369"/>
    <x v="3"/>
    <x v="15"/>
    <n v="1"/>
    <x v="3"/>
    <n v="0.89600000000000002"/>
  </r>
  <r>
    <x v="4655"/>
    <x v="224"/>
    <x v="9"/>
    <x v="0"/>
    <x v="0"/>
    <x v="0"/>
    <x v="1818"/>
    <n v="47"/>
    <s v="United States"/>
    <n v="1120"/>
    <n v="130"/>
    <n v="101.97"/>
    <n v="200"/>
    <x v="3"/>
    <x v="4"/>
    <n v="1"/>
    <x v="1"/>
    <s v="1"/>
  </r>
  <r>
    <x v="4656"/>
    <x v="224"/>
    <x v="9"/>
    <x v="0"/>
    <x v="171"/>
    <x v="3"/>
    <x v="709"/>
    <n v="0"/>
    <s v="Online"/>
    <s v=""/>
    <n v="65"/>
    <n v="83.24"/>
    <n v="181"/>
    <x v="7"/>
    <x v="18"/>
    <n v="1"/>
    <x v="2"/>
    <n v="0.7863"/>
  </r>
  <r>
    <x v="4657"/>
    <x v="224"/>
    <x v="9"/>
    <x v="0"/>
    <x v="171"/>
    <x v="3"/>
    <x v="709"/>
    <n v="0"/>
    <s v="Online"/>
    <s v=""/>
    <n v="2112"/>
    <n v="727.5"/>
    <n v="1582"/>
    <x v="1"/>
    <x v="25"/>
    <n v="2"/>
    <x v="2"/>
    <n v="0.7863"/>
  </r>
  <r>
    <x v="4658"/>
    <x v="224"/>
    <x v="9"/>
    <x v="0"/>
    <x v="171"/>
    <x v="3"/>
    <x v="709"/>
    <n v="0"/>
    <s v="Online"/>
    <s v=""/>
    <n v="1419"/>
    <n v="830.55000000000007"/>
    <n v="1806"/>
    <x v="4"/>
    <x v="19"/>
    <n v="7"/>
    <x v="2"/>
    <n v="0.7863"/>
  </r>
  <r>
    <x v="4659"/>
    <x v="224"/>
    <x v="9"/>
    <x v="0"/>
    <x v="0"/>
    <x v="0"/>
    <x v="1819"/>
    <n v="27"/>
    <s v="Germany"/>
    <n v="2000"/>
    <n v="2136"/>
    <n v="613.91999999999996"/>
    <n v="1335"/>
    <x v="1"/>
    <x v="27"/>
    <n v="3"/>
    <x v="3"/>
    <n v="0.89200000000000002"/>
  </r>
  <r>
    <x v="4660"/>
    <x v="224"/>
    <x v="9"/>
    <x v="0"/>
    <x v="0"/>
    <x v="0"/>
    <x v="1820"/>
    <n v="15"/>
    <s v="France"/>
    <n v="400"/>
    <n v="1163"/>
    <n v="390.88"/>
    <n v="850"/>
    <x v="0"/>
    <x v="9"/>
    <n v="1"/>
    <x v="3"/>
    <n v="0.89200000000000002"/>
  </r>
  <r>
    <x v="4661"/>
    <x v="224"/>
    <x v="9"/>
    <x v="0"/>
    <x v="0"/>
    <x v="0"/>
    <x v="1820"/>
    <n v="15"/>
    <s v="France"/>
    <n v="400"/>
    <n v="155"/>
    <n v="216.12"/>
    <n v="469.97"/>
    <x v="3"/>
    <x v="4"/>
    <n v="1"/>
    <x v="3"/>
    <n v="0.89200000000000002"/>
  </r>
  <r>
    <x v="4662"/>
    <x v="224"/>
    <x v="9"/>
    <x v="0"/>
    <x v="0"/>
    <x v="0"/>
    <x v="1820"/>
    <n v="15"/>
    <s v="France"/>
    <n v="400"/>
    <n v="1413"/>
    <n v="412.5"/>
    <n v="897"/>
    <x v="4"/>
    <x v="19"/>
    <n v="3"/>
    <x v="3"/>
    <n v="0.89200000000000002"/>
  </r>
  <r>
    <x v="4663"/>
    <x v="224"/>
    <x v="9"/>
    <x v="0"/>
    <x v="0"/>
    <x v="0"/>
    <x v="1079"/>
    <n v="39"/>
    <s v="United Kingdom"/>
    <n v="2100"/>
    <n v="680"/>
    <n v="213.36"/>
    <n v="464"/>
    <x v="2"/>
    <x v="8"/>
    <n v="4"/>
    <x v="2"/>
    <n v="0.7863"/>
  </r>
  <r>
    <x v="4664"/>
    <x v="224"/>
    <x v="9"/>
    <x v="0"/>
    <x v="171"/>
    <x v="3"/>
    <x v="1821"/>
    <n v="0"/>
    <s v="Online"/>
    <s v=""/>
    <n v="1827"/>
    <n v="6150.62"/>
    <n v="18564"/>
    <x v="1"/>
    <x v="31"/>
    <n v="7"/>
    <x v="2"/>
    <n v="0.7863"/>
  </r>
  <r>
    <x v="4665"/>
    <x v="224"/>
    <x v="9"/>
    <x v="0"/>
    <x v="172"/>
    <x v="11"/>
    <x v="1822"/>
    <n v="0"/>
    <s v="Online"/>
    <s v=""/>
    <n v="454"/>
    <n v="688"/>
    <n v="1349.5"/>
    <x v="2"/>
    <x v="6"/>
    <n v="5"/>
    <x v="1"/>
    <s v="1"/>
  </r>
  <r>
    <x v="4666"/>
    <x v="224"/>
    <x v="9"/>
    <x v="0"/>
    <x v="0"/>
    <x v="0"/>
    <x v="1823"/>
    <n v="6"/>
    <s v="Australia"/>
    <n v="2000"/>
    <n v="1692"/>
    <n v="7.12"/>
    <n v="13.98"/>
    <x v="6"/>
    <x v="14"/>
    <n v="2"/>
    <x v="4"/>
    <n v="1.3131999999999999"/>
  </r>
  <r>
    <x v="4667"/>
    <x v="224"/>
    <x v="9"/>
    <x v="0"/>
    <x v="0"/>
    <x v="0"/>
    <x v="1824"/>
    <n v="64"/>
    <s v="United States"/>
    <n v="1330"/>
    <n v="62"/>
    <n v="332.96"/>
    <n v="724"/>
    <x v="7"/>
    <x v="18"/>
    <n v="4"/>
    <x v="1"/>
    <s v="1"/>
  </r>
  <r>
    <x v="4668"/>
    <x v="224"/>
    <x v="9"/>
    <x v="0"/>
    <x v="0"/>
    <x v="0"/>
    <x v="1824"/>
    <n v="64"/>
    <s v="United States"/>
    <n v="1330"/>
    <n v="308"/>
    <n v="919.72"/>
    <n v="2000"/>
    <x v="3"/>
    <x v="15"/>
    <n v="4"/>
    <x v="1"/>
    <s v="1"/>
  </r>
  <r>
    <x v="4669"/>
    <x v="224"/>
    <x v="9"/>
    <x v="0"/>
    <x v="0"/>
    <x v="0"/>
    <x v="1824"/>
    <n v="64"/>
    <s v="United States"/>
    <n v="1330"/>
    <n v="54"/>
    <n v="294.20999999999998"/>
    <n v="888"/>
    <x v="7"/>
    <x v="18"/>
    <n v="3"/>
    <x v="1"/>
    <s v="1"/>
  </r>
  <r>
    <x v="4670"/>
    <x v="224"/>
    <x v="9"/>
    <x v="0"/>
    <x v="0"/>
    <x v="0"/>
    <x v="1825"/>
    <n v="39"/>
    <s v="United Kingdom"/>
    <n v="2100"/>
    <n v="1643"/>
    <n v="106.48"/>
    <n v="231.52"/>
    <x v="5"/>
    <x v="7"/>
    <n v="4"/>
    <x v="2"/>
    <n v="0.7863"/>
  </r>
  <r>
    <x v="4671"/>
    <x v="224"/>
    <x v="9"/>
    <x v="0"/>
    <x v="0"/>
    <x v="0"/>
    <x v="1826"/>
    <n v="28"/>
    <s v="Italy"/>
    <n v="1200"/>
    <n v="529"/>
    <n v="287.92"/>
    <n v="869"/>
    <x v="2"/>
    <x v="30"/>
    <n v="1"/>
    <x v="3"/>
    <n v="0.89200000000000002"/>
  </r>
  <r>
    <x v="4672"/>
    <x v="224"/>
    <x v="9"/>
    <x v="0"/>
    <x v="0"/>
    <x v="0"/>
    <x v="1826"/>
    <n v="28"/>
    <s v="Italy"/>
    <n v="1200"/>
    <n v="1931"/>
    <n v="428.25"/>
    <n v="839.97"/>
    <x v="1"/>
    <x v="20"/>
    <n v="3"/>
    <x v="3"/>
    <n v="0.89200000000000002"/>
  </r>
  <r>
    <x v="4673"/>
    <x v="225"/>
    <x v="9"/>
    <x v="0"/>
    <x v="0"/>
    <x v="0"/>
    <x v="1827"/>
    <n v="30"/>
    <s v="Italy"/>
    <n v="2100"/>
    <n v="1247"/>
    <n v="152.94"/>
    <n v="299.94"/>
    <x v="0"/>
    <x v="0"/>
    <n v="6"/>
    <x v="3"/>
    <n v="0.89410000000000001"/>
  </r>
  <r>
    <x v="4674"/>
    <x v="225"/>
    <x v="9"/>
    <x v="0"/>
    <x v="0"/>
    <x v="0"/>
    <x v="1827"/>
    <n v="30"/>
    <s v="Italy"/>
    <n v="2100"/>
    <n v="189"/>
    <n v="408.52"/>
    <n v="888.30000000000007"/>
    <x v="3"/>
    <x v="28"/>
    <n v="7"/>
    <x v="3"/>
    <n v="0.89410000000000001"/>
  </r>
  <r>
    <x v="4675"/>
    <x v="225"/>
    <x v="9"/>
    <x v="0"/>
    <x v="0"/>
    <x v="0"/>
    <x v="1827"/>
    <n v="30"/>
    <s v="Italy"/>
    <n v="2100"/>
    <n v="1770"/>
    <n v="17.329999999999998"/>
    <n v="34"/>
    <x v="6"/>
    <x v="13"/>
    <n v="1"/>
    <x v="3"/>
    <n v="0.89410000000000001"/>
  </r>
  <r>
    <x v="4676"/>
    <x v="225"/>
    <x v="9"/>
    <x v="0"/>
    <x v="0"/>
    <x v="0"/>
    <x v="1827"/>
    <n v="30"/>
    <s v="Italy"/>
    <n v="2100"/>
    <n v="1302"/>
    <n v="131.07"/>
    <n v="285"/>
    <x v="0"/>
    <x v="0"/>
    <n v="3"/>
    <x v="3"/>
    <n v="0.89410000000000001"/>
  </r>
  <r>
    <x v="4677"/>
    <x v="225"/>
    <x v="9"/>
    <x v="0"/>
    <x v="173"/>
    <x v="9"/>
    <x v="1828"/>
    <n v="0"/>
    <s v="Online"/>
    <s v=""/>
    <n v="1628"/>
    <n v="12.78"/>
    <n v="27.78"/>
    <x v="5"/>
    <x v="7"/>
    <n v="2"/>
    <x v="0"/>
    <n v="1.3204"/>
  </r>
  <r>
    <x v="4678"/>
    <x v="225"/>
    <x v="9"/>
    <x v="0"/>
    <x v="171"/>
    <x v="8"/>
    <x v="50"/>
    <n v="0"/>
    <s v="Online"/>
    <s v=""/>
    <n v="2238"/>
    <n v="842.88"/>
    <n v="2543.96"/>
    <x v="1"/>
    <x v="22"/>
    <n v="4"/>
    <x v="1"/>
    <s v="1"/>
  </r>
  <r>
    <x v="4679"/>
    <x v="225"/>
    <x v="9"/>
    <x v="0"/>
    <x v="171"/>
    <x v="8"/>
    <x v="50"/>
    <n v="0"/>
    <s v="Online"/>
    <s v=""/>
    <n v="138"/>
    <n v="689.79"/>
    <n v="1499.97"/>
    <x v="3"/>
    <x v="4"/>
    <n v="3"/>
    <x v="1"/>
    <s v="1"/>
  </r>
  <r>
    <x v="4680"/>
    <x v="225"/>
    <x v="9"/>
    <x v="0"/>
    <x v="171"/>
    <x v="8"/>
    <x v="50"/>
    <n v="0"/>
    <s v="Online"/>
    <s v=""/>
    <n v="1617"/>
    <n v="133.35000000000002"/>
    <n v="289.95"/>
    <x v="5"/>
    <x v="7"/>
    <n v="5"/>
    <x v="1"/>
    <s v="1"/>
  </r>
  <r>
    <x v="4681"/>
    <x v="225"/>
    <x v="9"/>
    <x v="0"/>
    <x v="0"/>
    <x v="0"/>
    <x v="416"/>
    <n v="10"/>
    <s v="Canada"/>
    <n v="1210"/>
    <n v="903"/>
    <n v="38.74"/>
    <n v="75.989999999999995"/>
    <x v="2"/>
    <x v="16"/>
    <n v="1"/>
    <x v="0"/>
    <n v="1.3204"/>
  </r>
  <r>
    <x v="4682"/>
    <x v="225"/>
    <x v="9"/>
    <x v="0"/>
    <x v="0"/>
    <x v="0"/>
    <x v="1829"/>
    <n v="42"/>
    <s v="United Kingdom"/>
    <n v="1900"/>
    <n v="1682"/>
    <n v="16.52"/>
    <n v="35.96"/>
    <x v="6"/>
    <x v="14"/>
    <n v="4"/>
    <x v="2"/>
    <n v="0.78969999999999996"/>
  </r>
  <r>
    <x v="4683"/>
    <x v="225"/>
    <x v="9"/>
    <x v="0"/>
    <x v="0"/>
    <x v="0"/>
    <x v="1829"/>
    <n v="42"/>
    <s v="United Kingdom"/>
    <n v="1900"/>
    <n v="1686"/>
    <n v="35.6"/>
    <n v="69.900000000000006"/>
    <x v="6"/>
    <x v="14"/>
    <n v="10"/>
    <x v="2"/>
    <n v="0.78969999999999996"/>
  </r>
  <r>
    <x v="4684"/>
    <x v="225"/>
    <x v="9"/>
    <x v="0"/>
    <x v="0"/>
    <x v="0"/>
    <x v="1829"/>
    <n v="42"/>
    <s v="United Kingdom"/>
    <n v="1900"/>
    <n v="1053"/>
    <n v="194.82"/>
    <n v="588"/>
    <x v="0"/>
    <x v="1"/>
    <n v="1"/>
    <x v="2"/>
    <n v="0.78969999999999996"/>
  </r>
  <r>
    <x v="4685"/>
    <x v="225"/>
    <x v="9"/>
    <x v="0"/>
    <x v="0"/>
    <x v="0"/>
    <x v="1830"/>
    <n v="37"/>
    <s v="United Kingdom"/>
    <n v="2100"/>
    <n v="456"/>
    <n v="1799.42"/>
    <n v="3913"/>
    <x v="2"/>
    <x v="6"/>
    <n v="7"/>
    <x v="2"/>
    <n v="0.78969999999999996"/>
  </r>
  <r>
    <x v="4686"/>
    <x v="225"/>
    <x v="9"/>
    <x v="0"/>
    <x v="0"/>
    <x v="0"/>
    <x v="1830"/>
    <n v="37"/>
    <s v="United Kingdom"/>
    <n v="2100"/>
    <n v="1706"/>
    <n v="28.560000000000002"/>
    <n v="62.160000000000004"/>
    <x v="6"/>
    <x v="14"/>
    <n v="7"/>
    <x v="2"/>
    <n v="0.78969999999999996"/>
  </r>
  <r>
    <x v="4687"/>
    <x v="225"/>
    <x v="9"/>
    <x v="0"/>
    <x v="0"/>
    <x v="0"/>
    <x v="1831"/>
    <n v="55"/>
    <s v="United States"/>
    <n v="2000"/>
    <n v="1822"/>
    <n v="32.619999999999997"/>
    <n v="64"/>
    <x v="6"/>
    <x v="13"/>
    <n v="2"/>
    <x v="1"/>
    <s v="1"/>
  </r>
  <r>
    <x v="4688"/>
    <x v="225"/>
    <x v="9"/>
    <x v="0"/>
    <x v="0"/>
    <x v="0"/>
    <x v="1832"/>
    <n v="4"/>
    <s v="Australia"/>
    <n v="2000"/>
    <n v="94"/>
    <n v="34.36"/>
    <n v="67.400000000000006"/>
    <x v="7"/>
    <x v="26"/>
    <n v="1"/>
    <x v="4"/>
    <n v="1.3198000000000001"/>
  </r>
  <r>
    <x v="4689"/>
    <x v="225"/>
    <x v="9"/>
    <x v="0"/>
    <x v="0"/>
    <x v="0"/>
    <x v="1832"/>
    <n v="4"/>
    <s v="Australia"/>
    <n v="2000"/>
    <n v="1653"/>
    <n v="336.48"/>
    <n v="659.93999999999994"/>
    <x v="5"/>
    <x v="7"/>
    <n v="6"/>
    <x v="4"/>
    <n v="1.3198000000000001"/>
  </r>
  <r>
    <x v="4690"/>
    <x v="225"/>
    <x v="9"/>
    <x v="0"/>
    <x v="0"/>
    <x v="0"/>
    <x v="1832"/>
    <n v="4"/>
    <s v="Australia"/>
    <n v="2000"/>
    <n v="1303"/>
    <n v="87.38"/>
    <n v="190"/>
    <x v="0"/>
    <x v="0"/>
    <n v="2"/>
    <x v="4"/>
    <n v="1.3198000000000001"/>
  </r>
  <r>
    <x v="4691"/>
    <x v="225"/>
    <x v="9"/>
    <x v="0"/>
    <x v="0"/>
    <x v="0"/>
    <x v="1833"/>
    <n v="36"/>
    <s v="United Kingdom"/>
    <n v="1300"/>
    <n v="1305"/>
    <n v="93.81"/>
    <n v="204"/>
    <x v="0"/>
    <x v="0"/>
    <n v="3"/>
    <x v="2"/>
    <n v="0.78969999999999996"/>
  </r>
  <r>
    <x v="4692"/>
    <x v="225"/>
    <x v="9"/>
    <x v="0"/>
    <x v="0"/>
    <x v="0"/>
    <x v="1833"/>
    <n v="36"/>
    <s v="United Kingdom"/>
    <n v="1300"/>
    <n v="1588"/>
    <n v="19.169999999999998"/>
    <n v="41.67"/>
    <x v="5"/>
    <x v="7"/>
    <n v="3"/>
    <x v="2"/>
    <n v="0.78969999999999996"/>
  </r>
  <r>
    <x v="4693"/>
    <x v="225"/>
    <x v="9"/>
    <x v="0"/>
    <x v="0"/>
    <x v="0"/>
    <x v="1833"/>
    <n v="36"/>
    <s v="United Kingdom"/>
    <n v="1300"/>
    <n v="1949"/>
    <n v="142.75"/>
    <n v="279.99"/>
    <x v="1"/>
    <x v="20"/>
    <n v="1"/>
    <x v="2"/>
    <n v="0.78969999999999996"/>
  </r>
  <r>
    <x v="4694"/>
    <x v="225"/>
    <x v="9"/>
    <x v="0"/>
    <x v="0"/>
    <x v="0"/>
    <x v="1183"/>
    <n v="53"/>
    <s v="United States"/>
    <n v="1260"/>
    <n v="1609"/>
    <n v="86.14"/>
    <n v="259.99"/>
    <x v="5"/>
    <x v="7"/>
    <n v="1"/>
    <x v="1"/>
    <s v="1"/>
  </r>
  <r>
    <x v="4695"/>
    <x v="225"/>
    <x v="9"/>
    <x v="0"/>
    <x v="0"/>
    <x v="0"/>
    <x v="1834"/>
    <n v="9"/>
    <s v="Canada"/>
    <n v="1500"/>
    <n v="1507"/>
    <n v="368.34000000000003"/>
    <n v="801"/>
    <x v="4"/>
    <x v="5"/>
    <n v="3"/>
    <x v="0"/>
    <n v="1.3204"/>
  </r>
  <r>
    <x v="4696"/>
    <x v="225"/>
    <x v="9"/>
    <x v="0"/>
    <x v="0"/>
    <x v="0"/>
    <x v="1834"/>
    <n v="9"/>
    <s v="Canada"/>
    <n v="1500"/>
    <n v="1904"/>
    <n v="1653.68"/>
    <n v="3596"/>
    <x v="1"/>
    <x v="20"/>
    <n v="4"/>
    <x v="0"/>
    <n v="1.3204"/>
  </r>
  <r>
    <x v="4697"/>
    <x v="225"/>
    <x v="9"/>
    <x v="0"/>
    <x v="0"/>
    <x v="0"/>
    <x v="1834"/>
    <n v="9"/>
    <s v="Canada"/>
    <n v="1500"/>
    <n v="1645"/>
    <n v="53.24"/>
    <n v="115.76"/>
    <x v="5"/>
    <x v="7"/>
    <n v="2"/>
    <x v="0"/>
    <n v="1.3204"/>
  </r>
  <r>
    <x v="4698"/>
    <x v="225"/>
    <x v="9"/>
    <x v="0"/>
    <x v="0"/>
    <x v="0"/>
    <x v="1834"/>
    <n v="9"/>
    <s v="Canada"/>
    <n v="1500"/>
    <n v="442"/>
    <n v="688"/>
    <n v="1349.5"/>
    <x v="2"/>
    <x v="6"/>
    <n v="5"/>
    <x v="0"/>
    <n v="1.3204"/>
  </r>
  <r>
    <x v="4699"/>
    <x v="225"/>
    <x v="9"/>
    <x v="0"/>
    <x v="0"/>
    <x v="0"/>
    <x v="1834"/>
    <n v="9"/>
    <s v="Canada"/>
    <n v="1500"/>
    <n v="1580"/>
    <n v="72.56"/>
    <n v="219"/>
    <x v="5"/>
    <x v="7"/>
    <n v="1"/>
    <x v="0"/>
    <n v="1.3204"/>
  </r>
  <r>
    <x v="4700"/>
    <x v="226"/>
    <x v="9"/>
    <x v="0"/>
    <x v="0"/>
    <x v="0"/>
    <x v="1835"/>
    <n v="42"/>
    <s v="United Kingdom"/>
    <n v="1900"/>
    <n v="1640"/>
    <n v="15.16"/>
    <n v="45.78"/>
    <x v="5"/>
    <x v="7"/>
    <n v="2"/>
    <x v="2"/>
    <n v="0.81110000000000004"/>
  </r>
  <r>
    <x v="4701"/>
    <x v="226"/>
    <x v="9"/>
    <x v="0"/>
    <x v="174"/>
    <x v="8"/>
    <x v="1836"/>
    <n v="0"/>
    <s v="Online"/>
    <s v=""/>
    <n v="90"/>
    <n v="49.69"/>
    <n v="149.99"/>
    <x v="7"/>
    <x v="26"/>
    <n v="1"/>
    <x v="1"/>
    <s v="1"/>
  </r>
  <r>
    <x v="4702"/>
    <x v="226"/>
    <x v="9"/>
    <x v="0"/>
    <x v="174"/>
    <x v="8"/>
    <x v="1836"/>
    <n v="0"/>
    <s v="Online"/>
    <s v=""/>
    <n v="446"/>
    <n v="112.14"/>
    <n v="219.95"/>
    <x v="2"/>
    <x v="6"/>
    <n v="1"/>
    <x v="1"/>
    <s v="1"/>
  </r>
  <r>
    <x v="4703"/>
    <x v="226"/>
    <x v="9"/>
    <x v="0"/>
    <x v="0"/>
    <x v="0"/>
    <x v="1837"/>
    <n v="54"/>
    <s v="United States"/>
    <n v="2000"/>
    <n v="1631"/>
    <n v="17.46"/>
    <n v="37.980000000000004"/>
    <x v="5"/>
    <x v="7"/>
    <n v="3"/>
    <x v="1"/>
    <s v="1"/>
  </r>
  <r>
    <x v="4704"/>
    <x v="226"/>
    <x v="9"/>
    <x v="0"/>
    <x v="0"/>
    <x v="0"/>
    <x v="1838"/>
    <n v="55"/>
    <s v="United States"/>
    <n v="2000"/>
    <n v="47"/>
    <n v="688.05000000000007"/>
    <n v="1349.55"/>
    <x v="7"/>
    <x v="18"/>
    <n v="9"/>
    <x v="1"/>
    <s v="1"/>
  </r>
  <r>
    <x v="4705"/>
    <x v="226"/>
    <x v="9"/>
    <x v="0"/>
    <x v="0"/>
    <x v="0"/>
    <x v="1839"/>
    <n v="8"/>
    <s v="Canada"/>
    <n v="2105"/>
    <n v="1012"/>
    <n v="91.05"/>
    <n v="198"/>
    <x v="0"/>
    <x v="24"/>
    <n v="1"/>
    <x v="0"/>
    <n v="1.3270999999999999"/>
  </r>
  <r>
    <x v="4706"/>
    <x v="226"/>
    <x v="9"/>
    <x v="0"/>
    <x v="0"/>
    <x v="0"/>
    <x v="1839"/>
    <n v="8"/>
    <s v="Canada"/>
    <n v="2105"/>
    <n v="1227"/>
    <n v="982.02"/>
    <n v="2964"/>
    <x v="0"/>
    <x v="9"/>
    <n v="3"/>
    <x v="0"/>
    <n v="1.3270999999999999"/>
  </r>
  <r>
    <x v="4707"/>
    <x v="226"/>
    <x v="9"/>
    <x v="0"/>
    <x v="0"/>
    <x v="0"/>
    <x v="1839"/>
    <n v="8"/>
    <s v="Canada"/>
    <n v="2105"/>
    <n v="1827"/>
    <n v="7029.28"/>
    <n v="21216"/>
    <x v="1"/>
    <x v="31"/>
    <n v="8"/>
    <x v="0"/>
    <n v="1.3270999999999999"/>
  </r>
  <r>
    <x v="4708"/>
    <x v="226"/>
    <x v="9"/>
    <x v="0"/>
    <x v="0"/>
    <x v="0"/>
    <x v="1839"/>
    <n v="8"/>
    <s v="Canada"/>
    <n v="2105"/>
    <n v="1329"/>
    <n v="15.62"/>
    <n v="33.979999999999997"/>
    <x v="4"/>
    <x v="29"/>
    <n v="2"/>
    <x v="0"/>
    <n v="1.3270999999999999"/>
  </r>
  <r>
    <x v="4709"/>
    <x v="226"/>
    <x v="9"/>
    <x v="0"/>
    <x v="0"/>
    <x v="0"/>
    <x v="1839"/>
    <n v="8"/>
    <s v="Canada"/>
    <n v="2105"/>
    <n v="1238"/>
    <n v="171.3"/>
    <n v="336"/>
    <x v="0"/>
    <x v="9"/>
    <n v="2"/>
    <x v="0"/>
    <n v="1.3270999999999999"/>
  </r>
  <r>
    <x v="4710"/>
    <x v="226"/>
    <x v="9"/>
    <x v="0"/>
    <x v="0"/>
    <x v="0"/>
    <x v="1839"/>
    <n v="8"/>
    <s v="Canada"/>
    <n v="2105"/>
    <n v="1932"/>
    <n v="132.54"/>
    <n v="259.98"/>
    <x v="1"/>
    <x v="20"/>
    <n v="2"/>
    <x v="0"/>
    <n v="1.3270999999999999"/>
  </r>
  <r>
    <x v="4711"/>
    <x v="226"/>
    <x v="9"/>
    <x v="0"/>
    <x v="0"/>
    <x v="0"/>
    <x v="1840"/>
    <n v="47"/>
    <s v="United States"/>
    <n v="1120"/>
    <n v="1288"/>
    <n v="39.76"/>
    <n v="77.989999999999995"/>
    <x v="0"/>
    <x v="0"/>
    <n v="1"/>
    <x v="1"/>
    <s v="1"/>
  </r>
  <r>
    <x v="4712"/>
    <x v="226"/>
    <x v="9"/>
    <x v="0"/>
    <x v="175"/>
    <x v="2"/>
    <x v="606"/>
    <n v="0"/>
    <s v="Online"/>
    <s v=""/>
    <n v="1036"/>
    <n v="424.20000000000005"/>
    <n v="922.5"/>
    <x v="0"/>
    <x v="24"/>
    <n v="5"/>
    <x v="2"/>
    <n v="0.81110000000000004"/>
  </r>
  <r>
    <x v="4713"/>
    <x v="226"/>
    <x v="9"/>
    <x v="0"/>
    <x v="175"/>
    <x v="2"/>
    <x v="606"/>
    <n v="0"/>
    <s v="Online"/>
    <s v=""/>
    <n v="1588"/>
    <n v="6.39"/>
    <n v="13.89"/>
    <x v="5"/>
    <x v="7"/>
    <n v="1"/>
    <x v="2"/>
    <n v="0.81110000000000004"/>
  </r>
  <r>
    <x v="4714"/>
    <x v="226"/>
    <x v="9"/>
    <x v="0"/>
    <x v="175"/>
    <x v="2"/>
    <x v="606"/>
    <n v="0"/>
    <s v="Online"/>
    <s v=""/>
    <n v="456"/>
    <n v="771.18000000000006"/>
    <n v="1677"/>
    <x v="2"/>
    <x v="6"/>
    <n v="3"/>
    <x v="2"/>
    <n v="0.81110000000000004"/>
  </r>
  <r>
    <x v="4715"/>
    <x v="227"/>
    <x v="9"/>
    <x v="0"/>
    <x v="176"/>
    <x v="2"/>
    <x v="1841"/>
    <n v="0"/>
    <s v="Online"/>
    <s v=""/>
    <n v="1571"/>
    <n v="183.47"/>
    <n v="398.93"/>
    <x v="5"/>
    <x v="7"/>
    <n v="7"/>
    <x v="1"/>
    <s v="1"/>
  </r>
  <r>
    <x v="4716"/>
    <x v="227"/>
    <x v="9"/>
    <x v="0"/>
    <x v="0"/>
    <x v="0"/>
    <x v="1842"/>
    <n v="59"/>
    <s v="United States"/>
    <n v="2000"/>
    <n v="164"/>
    <n v="1055.06"/>
    <n v="3184.4"/>
    <x v="3"/>
    <x v="4"/>
    <n v="2"/>
    <x v="1"/>
    <s v="1"/>
  </r>
  <r>
    <x v="4717"/>
    <x v="227"/>
    <x v="9"/>
    <x v="0"/>
    <x v="0"/>
    <x v="0"/>
    <x v="1842"/>
    <n v="59"/>
    <s v="United States"/>
    <n v="2000"/>
    <n v="1600"/>
    <n v="53.24"/>
    <n v="115.76"/>
    <x v="5"/>
    <x v="7"/>
    <n v="2"/>
    <x v="1"/>
    <s v="1"/>
  </r>
  <r>
    <x v="4718"/>
    <x v="227"/>
    <x v="9"/>
    <x v="0"/>
    <x v="0"/>
    <x v="0"/>
    <x v="1842"/>
    <n v="59"/>
    <s v="United States"/>
    <n v="2000"/>
    <n v="1655"/>
    <n v="672.56"/>
    <n v="2029.93"/>
    <x v="5"/>
    <x v="7"/>
    <n v="7"/>
    <x v="1"/>
    <s v="1"/>
  </r>
  <r>
    <x v="4719"/>
    <x v="227"/>
    <x v="9"/>
    <x v="0"/>
    <x v="0"/>
    <x v="0"/>
    <x v="1843"/>
    <n v="50"/>
    <s v="United States"/>
    <n v="2000"/>
    <n v="1657"/>
    <n v="331.08"/>
    <n v="719.96"/>
    <x v="5"/>
    <x v="7"/>
    <n v="4"/>
    <x v="1"/>
    <s v="1"/>
  </r>
  <r>
    <x v="4720"/>
    <x v="227"/>
    <x v="9"/>
    <x v="0"/>
    <x v="0"/>
    <x v="0"/>
    <x v="1844"/>
    <n v="14"/>
    <s v="France"/>
    <n v="350"/>
    <n v="209"/>
    <n v="964.31999999999994"/>
    <n v="2097"/>
    <x v="3"/>
    <x v="23"/>
    <n v="3"/>
    <x v="3"/>
    <n v="0.89770000000000005"/>
  </r>
  <r>
    <x v="4721"/>
    <x v="227"/>
    <x v="9"/>
    <x v="0"/>
    <x v="0"/>
    <x v="0"/>
    <x v="1844"/>
    <n v="14"/>
    <s v="France"/>
    <n v="350"/>
    <n v="1383"/>
    <n v="19.86"/>
    <n v="38.97"/>
    <x v="4"/>
    <x v="29"/>
    <n v="3"/>
    <x v="3"/>
    <n v="0.89770000000000005"/>
  </r>
  <r>
    <x v="4722"/>
    <x v="227"/>
    <x v="9"/>
    <x v="0"/>
    <x v="0"/>
    <x v="0"/>
    <x v="1844"/>
    <n v="14"/>
    <s v="France"/>
    <n v="350"/>
    <n v="1994"/>
    <n v="96.86"/>
    <n v="189.98"/>
    <x v="1"/>
    <x v="2"/>
    <n v="2"/>
    <x v="3"/>
    <n v="0.89770000000000005"/>
  </r>
  <r>
    <x v="4723"/>
    <x v="227"/>
    <x v="9"/>
    <x v="0"/>
    <x v="0"/>
    <x v="0"/>
    <x v="1844"/>
    <n v="14"/>
    <s v="France"/>
    <n v="350"/>
    <n v="61"/>
    <n v="166.48"/>
    <n v="362"/>
    <x v="7"/>
    <x v="18"/>
    <n v="2"/>
    <x v="3"/>
    <n v="0.89770000000000005"/>
  </r>
  <r>
    <x v="4724"/>
    <x v="227"/>
    <x v="9"/>
    <x v="0"/>
    <x v="0"/>
    <x v="0"/>
    <x v="1844"/>
    <n v="14"/>
    <s v="France"/>
    <n v="350"/>
    <n v="1810"/>
    <n v="32.619999999999997"/>
    <n v="64"/>
    <x v="6"/>
    <x v="13"/>
    <n v="2"/>
    <x v="3"/>
    <n v="0.89770000000000005"/>
  </r>
  <r>
    <x v="4725"/>
    <x v="227"/>
    <x v="9"/>
    <x v="0"/>
    <x v="0"/>
    <x v="0"/>
    <x v="1844"/>
    <n v="14"/>
    <s v="France"/>
    <n v="350"/>
    <n v="1592"/>
    <n v="66.16"/>
    <n v="143.91999999999999"/>
    <x v="5"/>
    <x v="7"/>
    <n v="8"/>
    <x v="3"/>
    <n v="0.89770000000000005"/>
  </r>
  <r>
    <x v="4726"/>
    <x v="227"/>
    <x v="9"/>
    <x v="0"/>
    <x v="0"/>
    <x v="0"/>
    <x v="1844"/>
    <n v="14"/>
    <s v="France"/>
    <n v="350"/>
    <n v="362"/>
    <n v="3443.04"/>
    <n v="10392"/>
    <x v="2"/>
    <x v="3"/>
    <n v="8"/>
    <x v="3"/>
    <n v="0.89770000000000005"/>
  </r>
  <r>
    <x v="4727"/>
    <x v="227"/>
    <x v="9"/>
    <x v="0"/>
    <x v="0"/>
    <x v="0"/>
    <x v="1845"/>
    <n v="54"/>
    <s v="United States"/>
    <n v="2000"/>
    <n v="121"/>
    <n v="367.02"/>
    <n v="719.93999999999994"/>
    <x v="3"/>
    <x v="4"/>
    <n v="6"/>
    <x v="1"/>
    <s v="1"/>
  </r>
  <r>
    <x v="4728"/>
    <x v="227"/>
    <x v="9"/>
    <x v="0"/>
    <x v="0"/>
    <x v="0"/>
    <x v="1845"/>
    <n v="54"/>
    <s v="United States"/>
    <n v="2000"/>
    <n v="2073"/>
    <n v="441.28"/>
    <n v="1331.88"/>
    <x v="1"/>
    <x v="2"/>
    <n v="2"/>
    <x v="1"/>
    <s v="1"/>
  </r>
  <r>
    <x v="4729"/>
    <x v="227"/>
    <x v="9"/>
    <x v="0"/>
    <x v="0"/>
    <x v="0"/>
    <x v="1845"/>
    <n v="54"/>
    <s v="United States"/>
    <n v="2000"/>
    <n v="2098"/>
    <n v="1812.93"/>
    <n v="3556"/>
    <x v="1"/>
    <x v="25"/>
    <n v="7"/>
    <x v="1"/>
    <s v="1"/>
  </r>
  <r>
    <x v="4730"/>
    <x v="227"/>
    <x v="9"/>
    <x v="0"/>
    <x v="171"/>
    <x v="11"/>
    <x v="1846"/>
    <n v="0"/>
    <s v="Online"/>
    <s v=""/>
    <n v="2021"/>
    <n v="165.54"/>
    <n v="359.98"/>
    <x v="1"/>
    <x v="2"/>
    <n v="2"/>
    <x v="1"/>
    <s v="1"/>
  </r>
  <r>
    <x v="4731"/>
    <x v="227"/>
    <x v="9"/>
    <x v="0"/>
    <x v="0"/>
    <x v="0"/>
    <x v="1847"/>
    <n v="10"/>
    <s v="Canada"/>
    <n v="1210"/>
    <n v="1278"/>
    <n v="7.64"/>
    <n v="14.99"/>
    <x v="0"/>
    <x v="0"/>
    <n v="1"/>
    <x v="0"/>
    <n v="1.3270999999999999"/>
  </r>
  <r>
    <x v="4732"/>
    <x v="227"/>
    <x v="9"/>
    <x v="0"/>
    <x v="0"/>
    <x v="0"/>
    <x v="1847"/>
    <n v="10"/>
    <s v="Canada"/>
    <n v="1210"/>
    <n v="909"/>
    <n v="52"/>
    <n v="102"/>
    <x v="2"/>
    <x v="16"/>
    <n v="1"/>
    <x v="0"/>
    <n v="1.3270999999999999"/>
  </r>
  <r>
    <x v="4733"/>
    <x v="227"/>
    <x v="9"/>
    <x v="0"/>
    <x v="0"/>
    <x v="0"/>
    <x v="1847"/>
    <n v="10"/>
    <s v="Canada"/>
    <n v="1210"/>
    <n v="1695"/>
    <n v="2.54"/>
    <n v="4.9800000000000004"/>
    <x v="6"/>
    <x v="14"/>
    <n v="1"/>
    <x v="0"/>
    <n v="1.3270999999999999"/>
  </r>
  <r>
    <x v="4734"/>
    <x v="227"/>
    <x v="9"/>
    <x v="0"/>
    <x v="0"/>
    <x v="0"/>
    <x v="1847"/>
    <n v="10"/>
    <s v="Canada"/>
    <n v="1210"/>
    <n v="521"/>
    <n v="238.22"/>
    <n v="518"/>
    <x v="2"/>
    <x v="30"/>
    <n v="2"/>
    <x v="0"/>
    <n v="1.3270999999999999"/>
  </r>
  <r>
    <x v="4735"/>
    <x v="227"/>
    <x v="9"/>
    <x v="0"/>
    <x v="0"/>
    <x v="0"/>
    <x v="1848"/>
    <n v="66"/>
    <s v="United States"/>
    <n v="840"/>
    <n v="1725"/>
    <n v="85.65"/>
    <n v="168"/>
    <x v="6"/>
    <x v="13"/>
    <n v="3"/>
    <x v="1"/>
    <s v="1"/>
  </r>
  <r>
    <x v="4736"/>
    <x v="227"/>
    <x v="9"/>
    <x v="0"/>
    <x v="0"/>
    <x v="0"/>
    <x v="1848"/>
    <n v="66"/>
    <s v="United States"/>
    <n v="840"/>
    <n v="1572"/>
    <n v="26.67"/>
    <n v="57.99"/>
    <x v="5"/>
    <x v="7"/>
    <n v="1"/>
    <x v="1"/>
    <s v="1"/>
  </r>
  <r>
    <x v="4737"/>
    <x v="227"/>
    <x v="9"/>
    <x v="0"/>
    <x v="0"/>
    <x v="0"/>
    <x v="1848"/>
    <n v="66"/>
    <s v="United States"/>
    <n v="840"/>
    <n v="1582"/>
    <n v="8.27"/>
    <n v="17.989999999999998"/>
    <x v="5"/>
    <x v="7"/>
    <n v="1"/>
    <x v="1"/>
    <s v="1"/>
  </r>
  <r>
    <x v="4738"/>
    <x v="227"/>
    <x v="9"/>
    <x v="0"/>
    <x v="0"/>
    <x v="0"/>
    <x v="1848"/>
    <n v="66"/>
    <s v="United States"/>
    <n v="840"/>
    <n v="877"/>
    <n v="258.36"/>
    <n v="779.69999999999993"/>
    <x v="2"/>
    <x v="16"/>
    <n v="6"/>
    <x v="1"/>
    <s v="1"/>
  </r>
  <r>
    <x v="4739"/>
    <x v="227"/>
    <x v="9"/>
    <x v="0"/>
    <x v="177"/>
    <x v="8"/>
    <x v="819"/>
    <n v="0"/>
    <s v="Online"/>
    <s v=""/>
    <n v="727"/>
    <n v="86.45"/>
    <n v="188"/>
    <x v="2"/>
    <x v="8"/>
    <n v="1"/>
    <x v="0"/>
    <n v="1.3270999999999999"/>
  </r>
  <r>
    <x v="4740"/>
    <x v="227"/>
    <x v="9"/>
    <x v="0"/>
    <x v="177"/>
    <x v="8"/>
    <x v="819"/>
    <n v="0"/>
    <s v="Online"/>
    <s v=""/>
    <n v="1653"/>
    <n v="56.08"/>
    <n v="109.99"/>
    <x v="5"/>
    <x v="7"/>
    <n v="1"/>
    <x v="0"/>
    <n v="1.3270999999999999"/>
  </r>
  <r>
    <x v="4741"/>
    <x v="227"/>
    <x v="9"/>
    <x v="0"/>
    <x v="174"/>
    <x v="4"/>
    <x v="1849"/>
    <n v="0"/>
    <s v="Online"/>
    <s v=""/>
    <n v="2087"/>
    <n v="727.5"/>
    <n v="1582"/>
    <x v="1"/>
    <x v="25"/>
    <n v="2"/>
    <x v="2"/>
    <n v="0.81110000000000004"/>
  </r>
  <r>
    <x v="4742"/>
    <x v="227"/>
    <x v="9"/>
    <x v="0"/>
    <x v="0"/>
    <x v="0"/>
    <x v="1850"/>
    <n v="45"/>
    <s v="United States"/>
    <n v="2000"/>
    <n v="654"/>
    <n v="118.64"/>
    <n v="258"/>
    <x v="2"/>
    <x v="8"/>
    <n v="2"/>
    <x v="1"/>
    <s v="1"/>
  </r>
  <r>
    <x v="4743"/>
    <x v="227"/>
    <x v="9"/>
    <x v="0"/>
    <x v="0"/>
    <x v="0"/>
    <x v="1850"/>
    <n v="45"/>
    <s v="United States"/>
    <n v="2000"/>
    <n v="2389"/>
    <n v="112.16"/>
    <n v="219.98"/>
    <x v="1"/>
    <x v="12"/>
    <n v="2"/>
    <x v="1"/>
    <s v="1"/>
  </r>
  <r>
    <x v="4744"/>
    <x v="227"/>
    <x v="9"/>
    <x v="0"/>
    <x v="171"/>
    <x v="11"/>
    <x v="1851"/>
    <n v="0"/>
    <s v="Online"/>
    <s v=""/>
    <n v="1591"/>
    <n v="34.92"/>
    <n v="75.960000000000008"/>
    <x v="5"/>
    <x v="7"/>
    <n v="6"/>
    <x v="2"/>
    <n v="0.81110000000000004"/>
  </r>
  <r>
    <x v="4745"/>
    <x v="227"/>
    <x v="9"/>
    <x v="0"/>
    <x v="171"/>
    <x v="11"/>
    <x v="1851"/>
    <n v="0"/>
    <s v="Online"/>
    <s v=""/>
    <n v="356"/>
    <n v="1470.77"/>
    <n v="3198.2999999999997"/>
    <x v="2"/>
    <x v="3"/>
    <n v="7"/>
    <x v="2"/>
    <n v="0.81110000000000004"/>
  </r>
  <r>
    <x v="4746"/>
    <x v="227"/>
    <x v="9"/>
    <x v="0"/>
    <x v="171"/>
    <x v="11"/>
    <x v="1851"/>
    <n v="0"/>
    <s v="Online"/>
    <s v=""/>
    <n v="2496"/>
    <n v="45.81"/>
    <n v="89.91"/>
    <x v="4"/>
    <x v="10"/>
    <n v="9"/>
    <x v="2"/>
    <n v="0.81110000000000004"/>
  </r>
  <r>
    <x v="4747"/>
    <x v="227"/>
    <x v="9"/>
    <x v="0"/>
    <x v="0"/>
    <x v="0"/>
    <x v="1852"/>
    <n v="42"/>
    <s v="United Kingdom"/>
    <n v="1900"/>
    <n v="1594"/>
    <n v="5.09"/>
    <n v="9.99"/>
    <x v="5"/>
    <x v="7"/>
    <n v="1"/>
    <x v="2"/>
    <n v="0.81110000000000004"/>
  </r>
  <r>
    <x v="4748"/>
    <x v="227"/>
    <x v="9"/>
    <x v="0"/>
    <x v="0"/>
    <x v="0"/>
    <x v="1853"/>
    <n v="65"/>
    <s v="United States"/>
    <n v="1785"/>
    <n v="96"/>
    <n v="137.44"/>
    <n v="269.60000000000002"/>
    <x v="7"/>
    <x v="26"/>
    <n v="4"/>
    <x v="1"/>
    <s v="1"/>
  </r>
  <r>
    <x v="4749"/>
    <x v="227"/>
    <x v="9"/>
    <x v="0"/>
    <x v="0"/>
    <x v="0"/>
    <x v="1853"/>
    <n v="65"/>
    <s v="United States"/>
    <n v="1785"/>
    <n v="1643"/>
    <n v="53.24"/>
    <n v="115.76"/>
    <x v="5"/>
    <x v="7"/>
    <n v="2"/>
    <x v="1"/>
    <s v="1"/>
  </r>
  <r>
    <x v="4750"/>
    <x v="227"/>
    <x v="9"/>
    <x v="0"/>
    <x v="0"/>
    <x v="0"/>
    <x v="1853"/>
    <n v="65"/>
    <s v="United States"/>
    <n v="1785"/>
    <n v="1935"/>
    <n v="906.84"/>
    <n v="1972"/>
    <x v="1"/>
    <x v="20"/>
    <n v="4"/>
    <x v="1"/>
    <s v="1"/>
  </r>
  <r>
    <x v="4751"/>
    <x v="227"/>
    <x v="9"/>
    <x v="0"/>
    <x v="0"/>
    <x v="0"/>
    <x v="1853"/>
    <n v="65"/>
    <s v="United States"/>
    <n v="1785"/>
    <n v="1108"/>
    <n v="208.4"/>
    <n v="629"/>
    <x v="0"/>
    <x v="1"/>
    <n v="1"/>
    <x v="1"/>
    <s v="1"/>
  </r>
  <r>
    <x v="4752"/>
    <x v="227"/>
    <x v="9"/>
    <x v="0"/>
    <x v="0"/>
    <x v="0"/>
    <x v="1854"/>
    <n v="42"/>
    <s v="United Kingdom"/>
    <n v="1900"/>
    <n v="1584"/>
    <n v="20.36"/>
    <n v="39.96"/>
    <x v="5"/>
    <x v="7"/>
    <n v="4"/>
    <x v="2"/>
    <n v="0.81110000000000004"/>
  </r>
  <r>
    <x v="4753"/>
    <x v="227"/>
    <x v="9"/>
    <x v="0"/>
    <x v="0"/>
    <x v="0"/>
    <x v="1854"/>
    <n v="42"/>
    <s v="United Kingdom"/>
    <n v="1900"/>
    <n v="1642"/>
    <n v="53.24"/>
    <n v="115.76"/>
    <x v="5"/>
    <x v="7"/>
    <n v="2"/>
    <x v="2"/>
    <n v="0.81110000000000004"/>
  </r>
  <r>
    <x v="4754"/>
    <x v="227"/>
    <x v="9"/>
    <x v="0"/>
    <x v="0"/>
    <x v="0"/>
    <x v="1854"/>
    <n v="42"/>
    <s v="United Kingdom"/>
    <n v="1900"/>
    <n v="1302"/>
    <n v="218.45"/>
    <n v="475"/>
    <x v="0"/>
    <x v="0"/>
    <n v="5"/>
    <x v="2"/>
    <n v="0.81110000000000004"/>
  </r>
  <r>
    <x v="4755"/>
    <x v="228"/>
    <x v="9"/>
    <x v="0"/>
    <x v="0"/>
    <x v="0"/>
    <x v="879"/>
    <n v="9"/>
    <s v="Canada"/>
    <n v="1500"/>
    <n v="1591"/>
    <n v="40.74"/>
    <n v="88.62"/>
    <x v="5"/>
    <x v="7"/>
    <n v="7"/>
    <x v="0"/>
    <n v="1.3270999999999999"/>
  </r>
  <r>
    <x v="4756"/>
    <x v="228"/>
    <x v="9"/>
    <x v="0"/>
    <x v="0"/>
    <x v="0"/>
    <x v="879"/>
    <n v="9"/>
    <s v="Canada"/>
    <n v="1500"/>
    <n v="1281"/>
    <n v="22.919999999999998"/>
    <n v="44.97"/>
    <x v="0"/>
    <x v="0"/>
    <n v="3"/>
    <x v="0"/>
    <n v="1.3270999999999999"/>
  </r>
  <r>
    <x v="4757"/>
    <x v="229"/>
    <x v="9"/>
    <x v="0"/>
    <x v="0"/>
    <x v="0"/>
    <x v="1855"/>
    <n v="55"/>
    <s v="United States"/>
    <n v="2000"/>
    <n v="1629"/>
    <n v="10.18"/>
    <n v="19.98"/>
    <x v="5"/>
    <x v="7"/>
    <n v="2"/>
    <x v="1"/>
    <s v="1"/>
  </r>
  <r>
    <x v="4758"/>
    <x v="229"/>
    <x v="9"/>
    <x v="0"/>
    <x v="0"/>
    <x v="0"/>
    <x v="1856"/>
    <n v="43"/>
    <s v="United States"/>
    <n v="1190"/>
    <n v="1792"/>
    <n v="109.60000000000001"/>
    <n v="215"/>
    <x v="6"/>
    <x v="13"/>
    <n v="5"/>
    <x v="1"/>
    <s v="1"/>
  </r>
  <r>
    <x v="4759"/>
    <x v="229"/>
    <x v="9"/>
    <x v="0"/>
    <x v="0"/>
    <x v="0"/>
    <x v="1856"/>
    <n v="43"/>
    <s v="United States"/>
    <n v="1190"/>
    <n v="2075"/>
    <n v="248.31"/>
    <n v="539.97"/>
    <x v="1"/>
    <x v="2"/>
    <n v="3"/>
    <x v="1"/>
    <s v="1"/>
  </r>
  <r>
    <x v="4760"/>
    <x v="229"/>
    <x v="9"/>
    <x v="0"/>
    <x v="0"/>
    <x v="0"/>
    <x v="1856"/>
    <n v="43"/>
    <s v="United States"/>
    <n v="1190"/>
    <n v="1461"/>
    <n v="991.4799999999999"/>
    <n v="2156"/>
    <x v="4"/>
    <x v="19"/>
    <n v="7"/>
    <x v="1"/>
    <s v="1"/>
  </r>
  <r>
    <x v="4761"/>
    <x v="229"/>
    <x v="9"/>
    <x v="0"/>
    <x v="0"/>
    <x v="0"/>
    <x v="1856"/>
    <n v="43"/>
    <s v="United States"/>
    <n v="1190"/>
    <n v="1309"/>
    <n v="99.96"/>
    <n v="196"/>
    <x v="0"/>
    <x v="0"/>
    <n v="7"/>
    <x v="1"/>
    <s v="1"/>
  </r>
  <r>
    <x v="4762"/>
    <x v="229"/>
    <x v="9"/>
    <x v="0"/>
    <x v="0"/>
    <x v="0"/>
    <x v="1856"/>
    <n v="43"/>
    <s v="United States"/>
    <n v="1190"/>
    <n v="1663"/>
    <n v="6.34"/>
    <n v="13.78"/>
    <x v="6"/>
    <x v="14"/>
    <n v="2"/>
    <x v="1"/>
    <s v="1"/>
  </r>
  <r>
    <x v="4763"/>
    <x v="229"/>
    <x v="9"/>
    <x v="0"/>
    <x v="0"/>
    <x v="0"/>
    <x v="1856"/>
    <n v="43"/>
    <s v="United States"/>
    <n v="1190"/>
    <n v="8"/>
    <n v="30.58"/>
    <n v="59.99"/>
    <x v="7"/>
    <x v="21"/>
    <n v="1"/>
    <x v="1"/>
    <s v="1"/>
  </r>
  <r>
    <x v="4764"/>
    <x v="229"/>
    <x v="9"/>
    <x v="0"/>
    <x v="0"/>
    <x v="0"/>
    <x v="1857"/>
    <n v="45"/>
    <s v="United States"/>
    <n v="2000"/>
    <n v="1587"/>
    <n v="24.81"/>
    <n v="53.97"/>
    <x v="5"/>
    <x v="7"/>
    <n v="3"/>
    <x v="1"/>
    <s v="1"/>
  </r>
  <r>
    <x v="4765"/>
    <x v="229"/>
    <x v="9"/>
    <x v="0"/>
    <x v="0"/>
    <x v="0"/>
    <x v="1857"/>
    <n v="45"/>
    <s v="United States"/>
    <n v="2000"/>
    <n v="227"/>
    <n v="881.55000000000007"/>
    <n v="1917"/>
    <x v="3"/>
    <x v="23"/>
    <n v="3"/>
    <x v="1"/>
    <s v="1"/>
  </r>
  <r>
    <x v="4766"/>
    <x v="229"/>
    <x v="9"/>
    <x v="0"/>
    <x v="0"/>
    <x v="0"/>
    <x v="1857"/>
    <n v="45"/>
    <s v="United States"/>
    <n v="2000"/>
    <n v="1608"/>
    <n v="112.16"/>
    <n v="219.98"/>
    <x v="5"/>
    <x v="7"/>
    <n v="2"/>
    <x v="1"/>
    <s v="1"/>
  </r>
  <r>
    <x v="4767"/>
    <x v="229"/>
    <x v="9"/>
    <x v="0"/>
    <x v="178"/>
    <x v="4"/>
    <x v="1858"/>
    <n v="0"/>
    <s v="Online"/>
    <s v=""/>
    <n v="930"/>
    <n v="17.329999999999998"/>
    <n v="33.99"/>
    <x v="2"/>
    <x v="16"/>
    <n v="1"/>
    <x v="1"/>
    <s v="1"/>
  </r>
  <r>
    <x v="4768"/>
    <x v="229"/>
    <x v="9"/>
    <x v="0"/>
    <x v="178"/>
    <x v="4"/>
    <x v="1858"/>
    <n v="0"/>
    <s v="Online"/>
    <s v=""/>
    <n v="976"/>
    <n v="605.15"/>
    <n v="1316"/>
    <x v="0"/>
    <x v="24"/>
    <n v="7"/>
    <x v="1"/>
    <s v="1"/>
  </r>
  <r>
    <x v="4769"/>
    <x v="229"/>
    <x v="9"/>
    <x v="0"/>
    <x v="0"/>
    <x v="0"/>
    <x v="1859"/>
    <n v="37"/>
    <s v="United Kingdom"/>
    <n v="2100"/>
    <n v="1663"/>
    <n v="3.17"/>
    <n v="6.89"/>
    <x v="6"/>
    <x v="14"/>
    <n v="1"/>
    <x v="2"/>
    <n v="0.80710000000000004"/>
  </r>
  <r>
    <x v="4770"/>
    <x v="229"/>
    <x v="9"/>
    <x v="0"/>
    <x v="0"/>
    <x v="0"/>
    <x v="1859"/>
    <n v="37"/>
    <s v="United Kingdom"/>
    <n v="2100"/>
    <n v="1628"/>
    <n v="25.56"/>
    <n v="55.56"/>
    <x v="5"/>
    <x v="7"/>
    <n v="4"/>
    <x v="2"/>
    <n v="0.80710000000000004"/>
  </r>
  <r>
    <x v="4771"/>
    <x v="229"/>
    <x v="9"/>
    <x v="0"/>
    <x v="0"/>
    <x v="0"/>
    <x v="1859"/>
    <n v="37"/>
    <s v="United Kingdom"/>
    <n v="2100"/>
    <n v="2372"/>
    <n v="367.88"/>
    <n v="799.98"/>
    <x v="1"/>
    <x v="12"/>
    <n v="2"/>
    <x v="2"/>
    <n v="0.80710000000000004"/>
  </r>
  <r>
    <x v="4772"/>
    <x v="229"/>
    <x v="9"/>
    <x v="0"/>
    <x v="0"/>
    <x v="0"/>
    <x v="1366"/>
    <n v="41"/>
    <s v="United Kingdom"/>
    <n v="2100"/>
    <n v="633"/>
    <n v="5322.66"/>
    <n v="16065"/>
    <x v="2"/>
    <x v="11"/>
    <n v="7"/>
    <x v="2"/>
    <n v="0.80710000000000004"/>
  </r>
  <r>
    <x v="4773"/>
    <x v="229"/>
    <x v="9"/>
    <x v="0"/>
    <x v="0"/>
    <x v="0"/>
    <x v="1366"/>
    <n v="41"/>
    <s v="United Kingdom"/>
    <n v="2100"/>
    <n v="682"/>
    <n v="125.08"/>
    <n v="272"/>
    <x v="2"/>
    <x v="8"/>
    <n v="2"/>
    <x v="2"/>
    <n v="0.80710000000000004"/>
  </r>
  <r>
    <x v="4774"/>
    <x v="229"/>
    <x v="9"/>
    <x v="0"/>
    <x v="0"/>
    <x v="0"/>
    <x v="1860"/>
    <n v="57"/>
    <s v="United States"/>
    <n v="1645"/>
    <n v="2057"/>
    <n v="248.31"/>
    <n v="539.97"/>
    <x v="1"/>
    <x v="2"/>
    <n v="3"/>
    <x v="1"/>
    <s v="1"/>
  </r>
  <r>
    <x v="4775"/>
    <x v="229"/>
    <x v="9"/>
    <x v="0"/>
    <x v="0"/>
    <x v="0"/>
    <x v="1860"/>
    <n v="57"/>
    <s v="United States"/>
    <n v="1645"/>
    <n v="1613"/>
    <n v="56.08"/>
    <n v="109.99"/>
    <x v="5"/>
    <x v="7"/>
    <n v="1"/>
    <x v="1"/>
    <s v="1"/>
  </r>
  <r>
    <x v="4776"/>
    <x v="229"/>
    <x v="9"/>
    <x v="0"/>
    <x v="0"/>
    <x v="0"/>
    <x v="1860"/>
    <n v="57"/>
    <s v="United States"/>
    <n v="1645"/>
    <n v="505"/>
    <n v="205.09"/>
    <n v="619"/>
    <x v="2"/>
    <x v="30"/>
    <n v="1"/>
    <x v="1"/>
    <s v="1"/>
  </r>
  <r>
    <x v="4777"/>
    <x v="230"/>
    <x v="9"/>
    <x v="0"/>
    <x v="0"/>
    <x v="0"/>
    <x v="1861"/>
    <n v="36"/>
    <s v="United Kingdom"/>
    <n v="1300"/>
    <n v="146"/>
    <n v="960.82"/>
    <n v="2899.99"/>
    <x v="3"/>
    <x v="4"/>
    <n v="1"/>
    <x v="2"/>
    <n v="0.8145"/>
  </r>
  <r>
    <x v="4778"/>
    <x v="230"/>
    <x v="9"/>
    <x v="0"/>
    <x v="176"/>
    <x v="5"/>
    <x v="1862"/>
    <n v="0"/>
    <s v="Online"/>
    <s v=""/>
    <n v="2111"/>
    <n v="403.53"/>
    <n v="877.5"/>
    <x v="1"/>
    <x v="25"/>
    <n v="1"/>
    <x v="3"/>
    <n v="0.90259999999999996"/>
  </r>
  <r>
    <x v="4779"/>
    <x v="230"/>
    <x v="9"/>
    <x v="0"/>
    <x v="176"/>
    <x v="5"/>
    <x v="1862"/>
    <n v="0"/>
    <s v="Online"/>
    <s v=""/>
    <n v="2246"/>
    <n v="210.72"/>
    <n v="635.99"/>
    <x v="1"/>
    <x v="22"/>
    <n v="1"/>
    <x v="3"/>
    <n v="0.90259999999999996"/>
  </r>
  <r>
    <x v="4780"/>
    <x v="230"/>
    <x v="9"/>
    <x v="0"/>
    <x v="176"/>
    <x v="5"/>
    <x v="1862"/>
    <n v="0"/>
    <s v="Online"/>
    <s v=""/>
    <n v="2037"/>
    <n v="441.28"/>
    <n v="1331.88"/>
    <x v="1"/>
    <x v="2"/>
    <n v="2"/>
    <x v="3"/>
    <n v="0.90259999999999996"/>
  </r>
  <r>
    <x v="4781"/>
    <x v="230"/>
    <x v="9"/>
    <x v="0"/>
    <x v="176"/>
    <x v="5"/>
    <x v="1862"/>
    <n v="0"/>
    <s v="Online"/>
    <s v=""/>
    <n v="142"/>
    <n v="1070.58"/>
    <n v="2099.9300000000003"/>
    <x v="3"/>
    <x v="4"/>
    <n v="7"/>
    <x v="3"/>
    <n v="0.90259999999999996"/>
  </r>
  <r>
    <x v="4782"/>
    <x v="230"/>
    <x v="9"/>
    <x v="0"/>
    <x v="0"/>
    <x v="0"/>
    <x v="1863"/>
    <n v="6"/>
    <s v="Australia"/>
    <n v="2000"/>
    <n v="2414"/>
    <n v="37.56"/>
    <n v="73.66"/>
    <x v="1"/>
    <x v="17"/>
    <n v="2"/>
    <x v="4"/>
    <n v="1.3249"/>
  </r>
  <r>
    <x v="4783"/>
    <x v="230"/>
    <x v="9"/>
    <x v="0"/>
    <x v="0"/>
    <x v="0"/>
    <x v="1863"/>
    <n v="6"/>
    <s v="Australia"/>
    <n v="2000"/>
    <n v="49"/>
    <n v="91.95"/>
    <n v="199.95"/>
    <x v="7"/>
    <x v="18"/>
    <n v="1"/>
    <x v="4"/>
    <n v="1.3249"/>
  </r>
  <r>
    <x v="4784"/>
    <x v="230"/>
    <x v="9"/>
    <x v="0"/>
    <x v="0"/>
    <x v="0"/>
    <x v="1180"/>
    <n v="63"/>
    <s v="United States"/>
    <n v="2000"/>
    <n v="2465"/>
    <n v="30.58"/>
    <n v="60"/>
    <x v="1"/>
    <x v="17"/>
    <n v="2"/>
    <x v="1"/>
    <s v="1"/>
  </r>
  <r>
    <x v="4785"/>
    <x v="230"/>
    <x v="9"/>
    <x v="0"/>
    <x v="0"/>
    <x v="0"/>
    <x v="1864"/>
    <n v="8"/>
    <s v="Canada"/>
    <n v="2105"/>
    <n v="1614"/>
    <n v="86.14"/>
    <n v="259.99"/>
    <x v="5"/>
    <x v="7"/>
    <n v="1"/>
    <x v="0"/>
    <n v="1.3226"/>
  </r>
  <r>
    <x v="4786"/>
    <x v="230"/>
    <x v="9"/>
    <x v="0"/>
    <x v="0"/>
    <x v="0"/>
    <x v="1865"/>
    <n v="5"/>
    <s v="Australia"/>
    <n v="2000"/>
    <n v="1850"/>
    <n v="1631.36"/>
    <n v="3199.8"/>
    <x v="1"/>
    <x v="31"/>
    <n v="2"/>
    <x v="4"/>
    <n v="1.3249"/>
  </r>
  <r>
    <x v="4787"/>
    <x v="230"/>
    <x v="9"/>
    <x v="0"/>
    <x v="0"/>
    <x v="0"/>
    <x v="1865"/>
    <n v="5"/>
    <s v="Australia"/>
    <n v="2000"/>
    <n v="1595"/>
    <n v="15.16"/>
    <n v="45.78"/>
    <x v="5"/>
    <x v="7"/>
    <n v="2"/>
    <x v="4"/>
    <n v="1.3249"/>
  </r>
  <r>
    <x v="4788"/>
    <x v="230"/>
    <x v="9"/>
    <x v="0"/>
    <x v="0"/>
    <x v="0"/>
    <x v="1865"/>
    <n v="5"/>
    <s v="Australia"/>
    <n v="2000"/>
    <n v="719"/>
    <n v="528.78000000000009"/>
    <n v="1596"/>
    <x v="2"/>
    <x v="8"/>
    <n v="7"/>
    <x v="4"/>
    <n v="1.3249"/>
  </r>
  <r>
    <x v="4789"/>
    <x v="230"/>
    <x v="9"/>
    <x v="0"/>
    <x v="175"/>
    <x v="3"/>
    <x v="1866"/>
    <n v="0"/>
    <s v="Online"/>
    <s v=""/>
    <n v="1606"/>
    <n v="220.70999999999998"/>
    <n v="479.97"/>
    <x v="5"/>
    <x v="7"/>
    <n v="3"/>
    <x v="4"/>
    <n v="1.3249"/>
  </r>
  <r>
    <x v="4790"/>
    <x v="230"/>
    <x v="9"/>
    <x v="0"/>
    <x v="175"/>
    <x v="3"/>
    <x v="1866"/>
    <n v="0"/>
    <s v="Online"/>
    <s v=""/>
    <n v="449"/>
    <n v="481.47"/>
    <n v="1047"/>
    <x v="2"/>
    <x v="6"/>
    <n v="3"/>
    <x v="4"/>
    <n v="1.3249"/>
  </r>
  <r>
    <x v="4791"/>
    <x v="230"/>
    <x v="9"/>
    <x v="0"/>
    <x v="0"/>
    <x v="0"/>
    <x v="1867"/>
    <n v="33"/>
    <s v="Netherlands"/>
    <n v="1540"/>
    <n v="1682"/>
    <n v="4.13"/>
    <n v="8.99"/>
    <x v="6"/>
    <x v="14"/>
    <n v="1"/>
    <x v="3"/>
    <n v="0.90259999999999996"/>
  </r>
  <r>
    <x v="4792"/>
    <x v="230"/>
    <x v="9"/>
    <x v="0"/>
    <x v="0"/>
    <x v="0"/>
    <x v="1867"/>
    <n v="33"/>
    <s v="Netherlands"/>
    <n v="1540"/>
    <n v="1623"/>
    <n v="72.56"/>
    <n v="219"/>
    <x v="5"/>
    <x v="7"/>
    <n v="1"/>
    <x v="3"/>
    <n v="0.90259999999999996"/>
  </r>
  <r>
    <x v="4793"/>
    <x v="231"/>
    <x v="9"/>
    <x v="0"/>
    <x v="0"/>
    <x v="0"/>
    <x v="1383"/>
    <n v="48"/>
    <s v="United States"/>
    <n v="1540"/>
    <n v="1234"/>
    <n v="787.28"/>
    <n v="1712"/>
    <x v="0"/>
    <x v="9"/>
    <n v="2"/>
    <x v="1"/>
    <s v="1"/>
  </r>
  <r>
    <x v="4794"/>
    <x v="231"/>
    <x v="9"/>
    <x v="0"/>
    <x v="0"/>
    <x v="0"/>
    <x v="1868"/>
    <n v="36"/>
    <s v="United Kingdom"/>
    <n v="1300"/>
    <n v="110"/>
    <n v="122.32"/>
    <n v="265.98"/>
    <x v="7"/>
    <x v="26"/>
    <n v="2"/>
    <x v="2"/>
    <n v="0.81659999999999999"/>
  </r>
  <r>
    <x v="4795"/>
    <x v="231"/>
    <x v="9"/>
    <x v="0"/>
    <x v="0"/>
    <x v="0"/>
    <x v="1868"/>
    <n v="36"/>
    <s v="United Kingdom"/>
    <n v="1300"/>
    <n v="1846"/>
    <n v="4074.56"/>
    <n v="7992"/>
    <x v="1"/>
    <x v="31"/>
    <n v="8"/>
    <x v="2"/>
    <n v="0.81659999999999999"/>
  </r>
  <r>
    <x v="4796"/>
    <x v="231"/>
    <x v="9"/>
    <x v="0"/>
    <x v="0"/>
    <x v="0"/>
    <x v="1868"/>
    <n v="36"/>
    <s v="United Kingdom"/>
    <n v="1300"/>
    <n v="1520"/>
    <n v="386.28"/>
    <n v="840"/>
    <x v="4"/>
    <x v="5"/>
    <n v="3"/>
    <x v="2"/>
    <n v="0.81659999999999999"/>
  </r>
  <r>
    <x v="4797"/>
    <x v="231"/>
    <x v="9"/>
    <x v="0"/>
    <x v="0"/>
    <x v="0"/>
    <x v="1868"/>
    <n v="36"/>
    <s v="United Kingdom"/>
    <n v="1300"/>
    <n v="932"/>
    <n v="168.24"/>
    <n v="330"/>
    <x v="2"/>
    <x v="16"/>
    <n v="6"/>
    <x v="2"/>
    <n v="0.81659999999999999"/>
  </r>
  <r>
    <x v="4798"/>
    <x v="231"/>
    <x v="9"/>
    <x v="0"/>
    <x v="0"/>
    <x v="0"/>
    <x v="1869"/>
    <n v="17"/>
    <s v="France"/>
    <n v="350"/>
    <n v="2087"/>
    <n v="727.5"/>
    <n v="1582"/>
    <x v="1"/>
    <x v="25"/>
    <n v="2"/>
    <x v="3"/>
    <n v="0.90739999999999998"/>
  </r>
  <r>
    <x v="4799"/>
    <x v="231"/>
    <x v="9"/>
    <x v="0"/>
    <x v="0"/>
    <x v="0"/>
    <x v="1870"/>
    <n v="32"/>
    <s v="Netherlands"/>
    <n v="910"/>
    <n v="419"/>
    <n v="376.26"/>
    <n v="738"/>
    <x v="2"/>
    <x v="6"/>
    <n v="2"/>
    <x v="3"/>
    <n v="0.90739999999999998"/>
  </r>
  <r>
    <x v="4800"/>
    <x v="231"/>
    <x v="9"/>
    <x v="0"/>
    <x v="0"/>
    <x v="0"/>
    <x v="1870"/>
    <n v="32"/>
    <s v="Netherlands"/>
    <n v="910"/>
    <n v="2068"/>
    <n v="91.97"/>
    <n v="199.99"/>
    <x v="1"/>
    <x v="2"/>
    <n v="1"/>
    <x v="3"/>
    <n v="0.90739999999999998"/>
  </r>
  <r>
    <x v="4801"/>
    <x v="231"/>
    <x v="9"/>
    <x v="0"/>
    <x v="0"/>
    <x v="0"/>
    <x v="1870"/>
    <n v="32"/>
    <s v="Netherlands"/>
    <n v="910"/>
    <n v="1575"/>
    <n v="252.45000000000002"/>
    <n v="548.91"/>
    <x v="5"/>
    <x v="7"/>
    <n v="9"/>
    <x v="3"/>
    <n v="0.90739999999999998"/>
  </r>
  <r>
    <x v="4802"/>
    <x v="231"/>
    <x v="9"/>
    <x v="0"/>
    <x v="0"/>
    <x v="0"/>
    <x v="1871"/>
    <n v="8"/>
    <s v="Canada"/>
    <n v="2105"/>
    <n v="65"/>
    <n v="166.48"/>
    <n v="362"/>
    <x v="7"/>
    <x v="18"/>
    <n v="2"/>
    <x v="0"/>
    <n v="1.3247"/>
  </r>
  <r>
    <x v="4803"/>
    <x v="231"/>
    <x v="9"/>
    <x v="0"/>
    <x v="0"/>
    <x v="0"/>
    <x v="1871"/>
    <n v="8"/>
    <s v="Canada"/>
    <n v="2105"/>
    <n v="1590"/>
    <n v="7.58"/>
    <n v="22.89"/>
    <x v="5"/>
    <x v="7"/>
    <n v="1"/>
    <x v="0"/>
    <n v="1.3247"/>
  </r>
  <r>
    <x v="4804"/>
    <x v="231"/>
    <x v="9"/>
    <x v="0"/>
    <x v="0"/>
    <x v="0"/>
    <x v="1871"/>
    <n v="8"/>
    <s v="Canada"/>
    <n v="2105"/>
    <n v="2171"/>
    <n v="1029.1500000000001"/>
    <n v="2237.9700000000003"/>
    <x v="1"/>
    <x v="27"/>
    <n v="3"/>
    <x v="0"/>
    <n v="1.3247"/>
  </r>
  <r>
    <x v="4805"/>
    <x v="231"/>
    <x v="9"/>
    <x v="0"/>
    <x v="0"/>
    <x v="0"/>
    <x v="1871"/>
    <n v="8"/>
    <s v="Canada"/>
    <n v="2105"/>
    <n v="1439"/>
    <n v="1107.3599999999999"/>
    <n v="2408"/>
    <x v="4"/>
    <x v="19"/>
    <n v="8"/>
    <x v="0"/>
    <n v="1.3247"/>
  </r>
  <r>
    <x v="4806"/>
    <x v="231"/>
    <x v="9"/>
    <x v="0"/>
    <x v="0"/>
    <x v="0"/>
    <x v="1872"/>
    <n v="43"/>
    <s v="United States"/>
    <n v="1190"/>
    <n v="434"/>
    <n v="550.91999999999996"/>
    <n v="1198"/>
    <x v="2"/>
    <x v="6"/>
    <n v="2"/>
    <x v="1"/>
    <s v="1"/>
  </r>
  <r>
    <x v="4807"/>
    <x v="231"/>
    <x v="9"/>
    <x v="0"/>
    <x v="0"/>
    <x v="0"/>
    <x v="959"/>
    <n v="45"/>
    <s v="United States"/>
    <n v="2000"/>
    <n v="255"/>
    <n v="1178.1600000000001"/>
    <n v="3556"/>
    <x v="3"/>
    <x v="23"/>
    <n v="4"/>
    <x v="1"/>
    <s v="1"/>
  </r>
  <r>
    <x v="4808"/>
    <x v="231"/>
    <x v="9"/>
    <x v="0"/>
    <x v="0"/>
    <x v="0"/>
    <x v="1873"/>
    <n v="48"/>
    <s v="United States"/>
    <n v="1540"/>
    <n v="1620"/>
    <n v="28.05"/>
    <n v="60.99"/>
    <x v="5"/>
    <x v="7"/>
    <n v="1"/>
    <x v="1"/>
    <s v="1"/>
  </r>
  <r>
    <x v="4809"/>
    <x v="231"/>
    <x v="9"/>
    <x v="0"/>
    <x v="179"/>
    <x v="4"/>
    <x v="1814"/>
    <n v="0"/>
    <s v="Online"/>
    <s v=""/>
    <n v="981"/>
    <n v="520.08000000000004"/>
    <n v="1131"/>
    <x v="0"/>
    <x v="24"/>
    <n v="6"/>
    <x v="3"/>
    <n v="0.90739999999999998"/>
  </r>
  <r>
    <x v="4810"/>
    <x v="231"/>
    <x v="9"/>
    <x v="0"/>
    <x v="179"/>
    <x v="4"/>
    <x v="1814"/>
    <n v="0"/>
    <s v="Online"/>
    <s v=""/>
    <n v="447"/>
    <n v="351.63"/>
    <n v="689.7"/>
    <x v="2"/>
    <x v="6"/>
    <n v="3"/>
    <x v="3"/>
    <n v="0.90739999999999998"/>
  </r>
  <r>
    <x v="4811"/>
    <x v="231"/>
    <x v="9"/>
    <x v="0"/>
    <x v="179"/>
    <x v="4"/>
    <x v="1814"/>
    <n v="0"/>
    <s v="Online"/>
    <s v=""/>
    <n v="418"/>
    <n v="550.52"/>
    <n v="1079.8"/>
    <x v="2"/>
    <x v="6"/>
    <n v="4"/>
    <x v="3"/>
    <n v="0.90739999999999998"/>
  </r>
  <r>
    <x v="4812"/>
    <x v="231"/>
    <x v="9"/>
    <x v="0"/>
    <x v="179"/>
    <x v="4"/>
    <x v="1814"/>
    <n v="0"/>
    <s v="Online"/>
    <s v=""/>
    <n v="2057"/>
    <n v="82.77"/>
    <n v="179.99"/>
    <x v="1"/>
    <x v="2"/>
    <n v="1"/>
    <x v="3"/>
    <n v="0.90739999999999998"/>
  </r>
  <r>
    <x v="4813"/>
    <x v="231"/>
    <x v="9"/>
    <x v="0"/>
    <x v="0"/>
    <x v="0"/>
    <x v="1874"/>
    <n v="53"/>
    <s v="United States"/>
    <n v="1260"/>
    <n v="1015"/>
    <n v="198.78000000000003"/>
    <n v="600"/>
    <x v="0"/>
    <x v="24"/>
    <n v="3"/>
    <x v="1"/>
    <s v="1"/>
  </r>
  <r>
    <x v="4814"/>
    <x v="231"/>
    <x v="9"/>
    <x v="0"/>
    <x v="0"/>
    <x v="0"/>
    <x v="1874"/>
    <n v="53"/>
    <s v="United States"/>
    <n v="1260"/>
    <n v="452"/>
    <n v="112.14"/>
    <n v="219.95"/>
    <x v="2"/>
    <x v="6"/>
    <n v="1"/>
    <x v="1"/>
    <s v="1"/>
  </r>
  <r>
    <x v="4815"/>
    <x v="231"/>
    <x v="9"/>
    <x v="0"/>
    <x v="0"/>
    <x v="0"/>
    <x v="1874"/>
    <n v="53"/>
    <s v="United States"/>
    <n v="1260"/>
    <n v="82"/>
    <n v="111.89999999999999"/>
    <n v="243.29999999999998"/>
    <x v="7"/>
    <x v="26"/>
    <n v="6"/>
    <x v="1"/>
    <s v="1"/>
  </r>
  <r>
    <x v="4816"/>
    <x v="231"/>
    <x v="9"/>
    <x v="0"/>
    <x v="0"/>
    <x v="0"/>
    <x v="1875"/>
    <n v="23"/>
    <s v="Germany"/>
    <n v="1365"/>
    <n v="2014"/>
    <n v="275.90999999999997"/>
    <n v="599.97"/>
    <x v="1"/>
    <x v="2"/>
    <n v="3"/>
    <x v="3"/>
    <n v="0.90739999999999998"/>
  </r>
  <r>
    <x v="4817"/>
    <x v="232"/>
    <x v="9"/>
    <x v="0"/>
    <x v="0"/>
    <x v="0"/>
    <x v="1876"/>
    <n v="36"/>
    <s v="United Kingdom"/>
    <n v="1300"/>
    <n v="1286"/>
    <n v="318.08"/>
    <n v="623.91999999999996"/>
    <x v="0"/>
    <x v="0"/>
    <n v="8"/>
    <x v="2"/>
    <n v="0.81930000000000003"/>
  </r>
  <r>
    <x v="4818"/>
    <x v="232"/>
    <x v="9"/>
    <x v="0"/>
    <x v="0"/>
    <x v="0"/>
    <x v="684"/>
    <n v="47"/>
    <s v="United States"/>
    <n v="1120"/>
    <n v="2206"/>
    <n v="1475.04"/>
    <n v="4451.93"/>
    <x v="1"/>
    <x v="22"/>
    <n v="7"/>
    <x v="1"/>
    <s v="1"/>
  </r>
  <r>
    <x v="4819"/>
    <x v="232"/>
    <x v="9"/>
    <x v="0"/>
    <x v="0"/>
    <x v="0"/>
    <x v="684"/>
    <n v="47"/>
    <s v="United States"/>
    <n v="1120"/>
    <n v="2443"/>
    <n v="22.86"/>
    <n v="44.910000000000004"/>
    <x v="1"/>
    <x v="17"/>
    <n v="9"/>
    <x v="1"/>
    <s v="1"/>
  </r>
  <r>
    <x v="4820"/>
    <x v="232"/>
    <x v="9"/>
    <x v="0"/>
    <x v="0"/>
    <x v="0"/>
    <x v="684"/>
    <n v="47"/>
    <s v="United States"/>
    <n v="1120"/>
    <n v="1972"/>
    <n v="458.82"/>
    <n v="899.97"/>
    <x v="1"/>
    <x v="20"/>
    <n v="3"/>
    <x v="1"/>
    <s v="1"/>
  </r>
  <r>
    <x v="4821"/>
    <x v="232"/>
    <x v="9"/>
    <x v="0"/>
    <x v="0"/>
    <x v="0"/>
    <x v="684"/>
    <n v="47"/>
    <s v="United States"/>
    <n v="1120"/>
    <n v="1797"/>
    <n v="197.28000000000003"/>
    <n v="387"/>
    <x v="6"/>
    <x v="13"/>
    <n v="9"/>
    <x v="1"/>
    <s v="1"/>
  </r>
  <r>
    <x v="4822"/>
    <x v="232"/>
    <x v="9"/>
    <x v="0"/>
    <x v="0"/>
    <x v="0"/>
    <x v="1877"/>
    <n v="15"/>
    <s v="France"/>
    <n v="400"/>
    <n v="258"/>
    <n v="1798.96"/>
    <n v="3912"/>
    <x v="3"/>
    <x v="23"/>
    <n v="8"/>
    <x v="3"/>
    <n v="0.90600000000000003"/>
  </r>
  <r>
    <x v="4823"/>
    <x v="232"/>
    <x v="9"/>
    <x v="0"/>
    <x v="0"/>
    <x v="0"/>
    <x v="1877"/>
    <n v="15"/>
    <s v="France"/>
    <n v="400"/>
    <n v="1626"/>
    <n v="362.8"/>
    <n v="1095"/>
    <x v="5"/>
    <x v="7"/>
    <n v="5"/>
    <x v="3"/>
    <n v="0.90600000000000003"/>
  </r>
  <r>
    <x v="4824"/>
    <x v="232"/>
    <x v="9"/>
    <x v="0"/>
    <x v="0"/>
    <x v="0"/>
    <x v="1878"/>
    <n v="32"/>
    <s v="Netherlands"/>
    <n v="910"/>
    <n v="1577"/>
    <n v="217.68"/>
    <n v="657"/>
    <x v="5"/>
    <x v="7"/>
    <n v="3"/>
    <x v="3"/>
    <n v="0.90600000000000003"/>
  </r>
  <r>
    <x v="4825"/>
    <x v="232"/>
    <x v="9"/>
    <x v="0"/>
    <x v="0"/>
    <x v="0"/>
    <x v="1879"/>
    <n v="36"/>
    <s v="United Kingdom"/>
    <n v="1300"/>
    <n v="159"/>
    <n v="505.85"/>
    <n v="1099.99"/>
    <x v="3"/>
    <x v="4"/>
    <n v="1"/>
    <x v="2"/>
    <n v="0.81930000000000003"/>
  </r>
  <r>
    <x v="4826"/>
    <x v="232"/>
    <x v="9"/>
    <x v="0"/>
    <x v="0"/>
    <x v="0"/>
    <x v="1879"/>
    <n v="36"/>
    <s v="United Kingdom"/>
    <n v="1300"/>
    <n v="1962"/>
    <n v="66.27"/>
    <n v="129.99"/>
    <x v="1"/>
    <x v="20"/>
    <n v="1"/>
    <x v="2"/>
    <n v="0.81930000000000003"/>
  </r>
  <r>
    <x v="4827"/>
    <x v="232"/>
    <x v="9"/>
    <x v="0"/>
    <x v="0"/>
    <x v="0"/>
    <x v="1879"/>
    <n v="36"/>
    <s v="United Kingdom"/>
    <n v="1300"/>
    <n v="970"/>
    <n v="546.29999999999995"/>
    <n v="1188"/>
    <x v="0"/>
    <x v="24"/>
    <n v="6"/>
    <x v="2"/>
    <n v="0.81930000000000003"/>
  </r>
  <r>
    <x v="4828"/>
    <x v="232"/>
    <x v="9"/>
    <x v="0"/>
    <x v="0"/>
    <x v="0"/>
    <x v="1880"/>
    <n v="9"/>
    <s v="Canada"/>
    <n v="1500"/>
    <n v="1734"/>
    <n v="28.56"/>
    <n v="56"/>
    <x v="6"/>
    <x v="13"/>
    <n v="2"/>
    <x v="0"/>
    <n v="1.3245"/>
  </r>
  <r>
    <x v="4829"/>
    <x v="232"/>
    <x v="9"/>
    <x v="0"/>
    <x v="0"/>
    <x v="0"/>
    <x v="1880"/>
    <n v="9"/>
    <s v="Canada"/>
    <n v="1500"/>
    <n v="1625"/>
    <n v="217.68"/>
    <n v="657"/>
    <x v="5"/>
    <x v="7"/>
    <n v="3"/>
    <x v="0"/>
    <n v="1.3245"/>
  </r>
  <r>
    <x v="4830"/>
    <x v="232"/>
    <x v="9"/>
    <x v="0"/>
    <x v="0"/>
    <x v="0"/>
    <x v="1880"/>
    <n v="9"/>
    <s v="Canada"/>
    <n v="1500"/>
    <n v="329"/>
    <n v="685.69999999999993"/>
    <n v="1345"/>
    <x v="3"/>
    <x v="15"/>
    <n v="5"/>
    <x v="0"/>
    <n v="1.3245"/>
  </r>
  <r>
    <x v="4831"/>
    <x v="232"/>
    <x v="9"/>
    <x v="0"/>
    <x v="0"/>
    <x v="0"/>
    <x v="1880"/>
    <n v="9"/>
    <s v="Canada"/>
    <n v="1500"/>
    <n v="1623"/>
    <n v="435.36"/>
    <n v="1314"/>
    <x v="5"/>
    <x v="7"/>
    <n v="6"/>
    <x v="0"/>
    <n v="1.3245"/>
  </r>
  <r>
    <x v="4832"/>
    <x v="232"/>
    <x v="9"/>
    <x v="0"/>
    <x v="0"/>
    <x v="0"/>
    <x v="1880"/>
    <n v="9"/>
    <s v="Canada"/>
    <n v="1500"/>
    <n v="79"/>
    <n v="93.25"/>
    <n v="202.75"/>
    <x v="7"/>
    <x v="26"/>
    <n v="5"/>
    <x v="0"/>
    <n v="1.3245"/>
  </r>
  <r>
    <x v="4833"/>
    <x v="232"/>
    <x v="9"/>
    <x v="0"/>
    <x v="0"/>
    <x v="0"/>
    <x v="1880"/>
    <n v="9"/>
    <s v="Canada"/>
    <n v="1500"/>
    <n v="47"/>
    <n v="76.45"/>
    <n v="149.94999999999999"/>
    <x v="7"/>
    <x v="18"/>
    <n v="1"/>
    <x v="0"/>
    <n v="1.3245"/>
  </r>
  <r>
    <x v="4834"/>
    <x v="232"/>
    <x v="9"/>
    <x v="0"/>
    <x v="0"/>
    <x v="0"/>
    <x v="1881"/>
    <n v="5"/>
    <s v="Australia"/>
    <n v="2000"/>
    <n v="173"/>
    <n v="91.66"/>
    <n v="179.8"/>
    <x v="3"/>
    <x v="28"/>
    <n v="2"/>
    <x v="4"/>
    <n v="1.3230999999999999"/>
  </r>
  <r>
    <x v="4835"/>
    <x v="232"/>
    <x v="9"/>
    <x v="0"/>
    <x v="0"/>
    <x v="0"/>
    <x v="1882"/>
    <n v="40"/>
    <s v="United Kingdom"/>
    <n v="1300"/>
    <n v="1564"/>
    <n v="500.3"/>
    <n v="1510"/>
    <x v="4"/>
    <x v="5"/>
    <n v="5"/>
    <x v="2"/>
    <n v="0.81930000000000003"/>
  </r>
  <r>
    <x v="4836"/>
    <x v="232"/>
    <x v="9"/>
    <x v="0"/>
    <x v="0"/>
    <x v="0"/>
    <x v="1882"/>
    <n v="40"/>
    <s v="United Kingdom"/>
    <n v="1300"/>
    <n v="638"/>
    <n v="763.2"/>
    <n v="1497"/>
    <x v="2"/>
    <x v="11"/>
    <n v="3"/>
    <x v="2"/>
    <n v="0.81930000000000003"/>
  </r>
  <r>
    <x v="4837"/>
    <x v="232"/>
    <x v="9"/>
    <x v="0"/>
    <x v="0"/>
    <x v="0"/>
    <x v="1882"/>
    <n v="40"/>
    <s v="United Kingdom"/>
    <n v="1300"/>
    <n v="1430"/>
    <n v="412.5"/>
    <n v="897"/>
    <x v="4"/>
    <x v="19"/>
    <n v="3"/>
    <x v="2"/>
    <n v="0.81930000000000003"/>
  </r>
  <r>
    <x v="4838"/>
    <x v="232"/>
    <x v="9"/>
    <x v="0"/>
    <x v="0"/>
    <x v="0"/>
    <x v="1882"/>
    <n v="40"/>
    <s v="United Kingdom"/>
    <n v="1300"/>
    <n v="1799"/>
    <n v="13.26"/>
    <n v="26"/>
    <x v="6"/>
    <x v="13"/>
    <n v="1"/>
    <x v="2"/>
    <n v="0.81930000000000003"/>
  </r>
  <r>
    <x v="4839"/>
    <x v="232"/>
    <x v="9"/>
    <x v="0"/>
    <x v="180"/>
    <x v="6"/>
    <x v="1883"/>
    <n v="0"/>
    <s v="Online"/>
    <s v=""/>
    <n v="2102"/>
    <n v="363.75"/>
    <n v="791"/>
    <x v="1"/>
    <x v="25"/>
    <n v="1"/>
    <x v="3"/>
    <n v="0.90600000000000003"/>
  </r>
  <r>
    <x v="4840"/>
    <x v="232"/>
    <x v="9"/>
    <x v="0"/>
    <x v="180"/>
    <x v="6"/>
    <x v="1883"/>
    <n v="0"/>
    <s v="Online"/>
    <s v=""/>
    <n v="2087"/>
    <n v="1091.25"/>
    <n v="2373"/>
    <x v="1"/>
    <x v="25"/>
    <n v="3"/>
    <x v="3"/>
    <n v="0.90600000000000003"/>
  </r>
  <r>
    <x v="4841"/>
    <x v="232"/>
    <x v="9"/>
    <x v="0"/>
    <x v="181"/>
    <x v="3"/>
    <x v="1884"/>
    <n v="0"/>
    <s v="Online"/>
    <s v=""/>
    <n v="2494"/>
    <n v="6"/>
    <n v="11.76"/>
    <x v="4"/>
    <x v="10"/>
    <n v="4"/>
    <x v="1"/>
    <s v="1"/>
  </r>
  <r>
    <x v="4842"/>
    <x v="232"/>
    <x v="9"/>
    <x v="0"/>
    <x v="181"/>
    <x v="3"/>
    <x v="1884"/>
    <n v="0"/>
    <s v="Online"/>
    <s v=""/>
    <n v="2197"/>
    <n v="91.74"/>
    <n v="179.94"/>
    <x v="1"/>
    <x v="22"/>
    <n v="6"/>
    <x v="1"/>
    <s v="1"/>
  </r>
  <r>
    <x v="4843"/>
    <x v="232"/>
    <x v="9"/>
    <x v="0"/>
    <x v="0"/>
    <x v="0"/>
    <x v="1885"/>
    <n v="66"/>
    <s v="United States"/>
    <n v="840"/>
    <n v="900"/>
    <n v="22.43"/>
    <n v="44"/>
    <x v="2"/>
    <x v="16"/>
    <n v="1"/>
    <x v="1"/>
    <s v="1"/>
  </r>
  <r>
    <x v="4844"/>
    <x v="232"/>
    <x v="9"/>
    <x v="0"/>
    <x v="0"/>
    <x v="0"/>
    <x v="1885"/>
    <n v="66"/>
    <s v="United States"/>
    <n v="840"/>
    <n v="444"/>
    <n v="1826.88"/>
    <n v="5514"/>
    <x v="2"/>
    <x v="6"/>
    <n v="6"/>
    <x v="1"/>
    <s v="1"/>
  </r>
  <r>
    <x v="4845"/>
    <x v="232"/>
    <x v="9"/>
    <x v="0"/>
    <x v="0"/>
    <x v="0"/>
    <x v="1885"/>
    <n v="66"/>
    <s v="United States"/>
    <n v="840"/>
    <n v="71"/>
    <n v="44.1"/>
    <n v="95.9"/>
    <x v="7"/>
    <x v="26"/>
    <n v="2"/>
    <x v="1"/>
    <s v="1"/>
  </r>
  <r>
    <x v="4846"/>
    <x v="233"/>
    <x v="9"/>
    <x v="0"/>
    <x v="0"/>
    <x v="0"/>
    <x v="1886"/>
    <n v="56"/>
    <s v="United States"/>
    <n v="1260"/>
    <n v="434"/>
    <n v="1928.2199999999998"/>
    <n v="4193"/>
    <x v="2"/>
    <x v="6"/>
    <n v="7"/>
    <x v="1"/>
    <s v="1"/>
  </r>
  <r>
    <x v="4847"/>
    <x v="233"/>
    <x v="9"/>
    <x v="0"/>
    <x v="0"/>
    <x v="0"/>
    <x v="1886"/>
    <n v="56"/>
    <s v="United States"/>
    <n v="1260"/>
    <n v="1743"/>
    <n v="42.839999999999996"/>
    <n v="84"/>
    <x v="6"/>
    <x v="13"/>
    <n v="3"/>
    <x v="1"/>
    <s v="1"/>
  </r>
  <r>
    <x v="4848"/>
    <x v="233"/>
    <x v="9"/>
    <x v="0"/>
    <x v="0"/>
    <x v="0"/>
    <x v="1886"/>
    <n v="56"/>
    <s v="United States"/>
    <n v="1260"/>
    <n v="449"/>
    <n v="481.47"/>
    <n v="1047"/>
    <x v="2"/>
    <x v="6"/>
    <n v="3"/>
    <x v="1"/>
    <s v="1"/>
  </r>
  <r>
    <x v="4849"/>
    <x v="233"/>
    <x v="9"/>
    <x v="0"/>
    <x v="0"/>
    <x v="0"/>
    <x v="1886"/>
    <n v="56"/>
    <s v="United States"/>
    <n v="1260"/>
    <n v="161"/>
    <n v="1055.06"/>
    <n v="3184.4"/>
    <x v="3"/>
    <x v="4"/>
    <n v="2"/>
    <x v="1"/>
    <s v="1"/>
  </r>
  <r>
    <x v="4850"/>
    <x v="233"/>
    <x v="9"/>
    <x v="0"/>
    <x v="0"/>
    <x v="0"/>
    <x v="609"/>
    <n v="48"/>
    <s v="United States"/>
    <n v="1540"/>
    <n v="1582"/>
    <n v="8.27"/>
    <n v="17.989999999999998"/>
    <x v="5"/>
    <x v="7"/>
    <n v="1"/>
    <x v="1"/>
    <s v="1"/>
  </r>
  <r>
    <x v="4851"/>
    <x v="233"/>
    <x v="9"/>
    <x v="0"/>
    <x v="0"/>
    <x v="0"/>
    <x v="609"/>
    <n v="48"/>
    <s v="United States"/>
    <n v="1540"/>
    <n v="152"/>
    <n v="392.6"/>
    <n v="1184.97"/>
    <x v="3"/>
    <x v="4"/>
    <n v="1"/>
    <x v="1"/>
    <s v="1"/>
  </r>
  <r>
    <x v="4852"/>
    <x v="233"/>
    <x v="9"/>
    <x v="0"/>
    <x v="0"/>
    <x v="0"/>
    <x v="1164"/>
    <n v="59"/>
    <s v="United States"/>
    <n v="2000"/>
    <n v="2006"/>
    <n v="48.43"/>
    <n v="94.99"/>
    <x v="1"/>
    <x v="2"/>
    <n v="1"/>
    <x v="1"/>
    <s v="1"/>
  </r>
  <r>
    <x v="4853"/>
    <x v="233"/>
    <x v="9"/>
    <x v="0"/>
    <x v="0"/>
    <x v="0"/>
    <x v="1887"/>
    <n v="50"/>
    <s v="United States"/>
    <n v="2000"/>
    <n v="112"/>
    <n v="248.49"/>
    <n v="749.97"/>
    <x v="7"/>
    <x v="26"/>
    <n v="3"/>
    <x v="1"/>
    <s v="1"/>
  </r>
  <r>
    <x v="4854"/>
    <x v="233"/>
    <x v="9"/>
    <x v="0"/>
    <x v="0"/>
    <x v="0"/>
    <x v="1887"/>
    <n v="50"/>
    <s v="United States"/>
    <n v="2000"/>
    <n v="1331"/>
    <n v="24.82"/>
    <n v="53.98"/>
    <x v="4"/>
    <x v="29"/>
    <n v="2"/>
    <x v="1"/>
    <s v="1"/>
  </r>
  <r>
    <x v="4855"/>
    <x v="233"/>
    <x v="9"/>
    <x v="0"/>
    <x v="0"/>
    <x v="0"/>
    <x v="1887"/>
    <n v="50"/>
    <s v="United States"/>
    <n v="2000"/>
    <n v="339"/>
    <n v="809.26"/>
    <n v="1759.8"/>
    <x v="2"/>
    <x v="3"/>
    <n v="2"/>
    <x v="1"/>
    <s v="1"/>
  </r>
  <r>
    <x v="4856"/>
    <x v="233"/>
    <x v="9"/>
    <x v="0"/>
    <x v="0"/>
    <x v="0"/>
    <x v="1887"/>
    <n v="50"/>
    <s v="United States"/>
    <n v="2000"/>
    <n v="109"/>
    <n v="611.59999999999991"/>
    <n v="1329.9"/>
    <x v="7"/>
    <x v="26"/>
    <n v="10"/>
    <x v="1"/>
    <s v="1"/>
  </r>
  <r>
    <x v="4857"/>
    <x v="233"/>
    <x v="9"/>
    <x v="0"/>
    <x v="0"/>
    <x v="0"/>
    <x v="1887"/>
    <n v="50"/>
    <s v="United States"/>
    <n v="2000"/>
    <n v="91"/>
    <n v="149.07"/>
    <n v="449.97"/>
    <x v="7"/>
    <x v="26"/>
    <n v="3"/>
    <x v="1"/>
    <s v="1"/>
  </r>
  <r>
    <x v="4858"/>
    <x v="233"/>
    <x v="9"/>
    <x v="0"/>
    <x v="0"/>
    <x v="0"/>
    <x v="1888"/>
    <n v="43"/>
    <s v="United States"/>
    <n v="1190"/>
    <n v="1687"/>
    <n v="12.64"/>
    <n v="27.52"/>
    <x v="6"/>
    <x v="14"/>
    <n v="4"/>
    <x v="1"/>
    <s v="1"/>
  </r>
  <r>
    <x v="4859"/>
    <x v="233"/>
    <x v="9"/>
    <x v="0"/>
    <x v="0"/>
    <x v="0"/>
    <x v="1889"/>
    <n v="23"/>
    <s v="Germany"/>
    <n v="1365"/>
    <n v="1602"/>
    <n v="248.31"/>
    <n v="539.97"/>
    <x v="5"/>
    <x v="7"/>
    <n v="3"/>
    <x v="3"/>
    <n v="0.90890000000000004"/>
  </r>
  <r>
    <x v="4860"/>
    <x v="233"/>
    <x v="9"/>
    <x v="0"/>
    <x v="0"/>
    <x v="0"/>
    <x v="1889"/>
    <n v="23"/>
    <s v="Germany"/>
    <n v="1365"/>
    <n v="1591"/>
    <n v="17.46"/>
    <n v="37.980000000000004"/>
    <x v="5"/>
    <x v="7"/>
    <n v="3"/>
    <x v="3"/>
    <n v="0.90890000000000004"/>
  </r>
  <r>
    <x v="4861"/>
    <x v="233"/>
    <x v="9"/>
    <x v="0"/>
    <x v="0"/>
    <x v="0"/>
    <x v="1890"/>
    <n v="33"/>
    <s v="Netherlands"/>
    <n v="1540"/>
    <n v="1655"/>
    <n v="192.16"/>
    <n v="579.98"/>
    <x v="5"/>
    <x v="7"/>
    <n v="2"/>
    <x v="3"/>
    <n v="0.90890000000000004"/>
  </r>
  <r>
    <x v="4862"/>
    <x v="233"/>
    <x v="9"/>
    <x v="0"/>
    <x v="0"/>
    <x v="0"/>
    <x v="1890"/>
    <n v="33"/>
    <s v="Netherlands"/>
    <n v="1540"/>
    <n v="1613"/>
    <n v="56.08"/>
    <n v="109.99"/>
    <x v="5"/>
    <x v="7"/>
    <n v="1"/>
    <x v="3"/>
    <n v="0.90890000000000004"/>
  </r>
  <r>
    <x v="4863"/>
    <x v="233"/>
    <x v="9"/>
    <x v="0"/>
    <x v="0"/>
    <x v="0"/>
    <x v="1890"/>
    <n v="33"/>
    <s v="Netherlands"/>
    <n v="1540"/>
    <n v="21"/>
    <n v="492.96"/>
    <n v="1072"/>
    <x v="7"/>
    <x v="21"/>
    <n v="8"/>
    <x v="3"/>
    <n v="0.90890000000000004"/>
  </r>
  <r>
    <x v="4864"/>
    <x v="233"/>
    <x v="9"/>
    <x v="0"/>
    <x v="0"/>
    <x v="0"/>
    <x v="1890"/>
    <n v="33"/>
    <s v="Netherlands"/>
    <n v="1540"/>
    <n v="87"/>
    <n v="459.79999999999995"/>
    <n v="999.9"/>
    <x v="7"/>
    <x v="26"/>
    <n v="10"/>
    <x v="3"/>
    <n v="0.90890000000000004"/>
  </r>
  <r>
    <x v="4865"/>
    <x v="233"/>
    <x v="9"/>
    <x v="0"/>
    <x v="180"/>
    <x v="5"/>
    <x v="1891"/>
    <n v="0"/>
    <s v="Online"/>
    <s v=""/>
    <n v="1166"/>
    <n v="252.36"/>
    <n v="495"/>
    <x v="0"/>
    <x v="9"/>
    <n v="3"/>
    <x v="1"/>
    <s v="1"/>
  </r>
  <r>
    <x v="4866"/>
    <x v="233"/>
    <x v="9"/>
    <x v="0"/>
    <x v="180"/>
    <x v="5"/>
    <x v="1891"/>
    <n v="0"/>
    <s v="Online"/>
    <s v=""/>
    <n v="79"/>
    <n v="37.299999999999997"/>
    <n v="81.099999999999994"/>
    <x v="7"/>
    <x v="26"/>
    <n v="2"/>
    <x v="1"/>
    <s v="1"/>
  </r>
  <r>
    <x v="4867"/>
    <x v="233"/>
    <x v="9"/>
    <x v="0"/>
    <x v="180"/>
    <x v="5"/>
    <x v="1891"/>
    <n v="0"/>
    <s v="Online"/>
    <s v=""/>
    <n v="1241"/>
    <n v="787.28"/>
    <n v="1712"/>
    <x v="0"/>
    <x v="9"/>
    <n v="2"/>
    <x v="1"/>
    <s v="1"/>
  </r>
  <r>
    <x v="4868"/>
    <x v="234"/>
    <x v="9"/>
    <x v="0"/>
    <x v="0"/>
    <x v="0"/>
    <x v="1892"/>
    <n v="59"/>
    <s v="United States"/>
    <n v="2000"/>
    <n v="2421"/>
    <n v="53"/>
    <n v="103.96"/>
    <x v="1"/>
    <x v="17"/>
    <n v="4"/>
    <x v="1"/>
    <s v="1"/>
  </r>
  <r>
    <x v="4869"/>
    <x v="234"/>
    <x v="9"/>
    <x v="0"/>
    <x v="0"/>
    <x v="0"/>
    <x v="1893"/>
    <n v="48"/>
    <s v="United States"/>
    <n v="1540"/>
    <n v="1651"/>
    <n v="73.569999999999993"/>
    <n v="159.99"/>
    <x v="5"/>
    <x v="7"/>
    <n v="1"/>
    <x v="1"/>
    <s v="1"/>
  </r>
  <r>
    <x v="4870"/>
    <x v="234"/>
    <x v="9"/>
    <x v="0"/>
    <x v="0"/>
    <x v="0"/>
    <x v="1894"/>
    <n v="38"/>
    <s v="United Kingdom"/>
    <n v="1800"/>
    <n v="2408"/>
    <n v="611.76"/>
    <n v="1199.96"/>
    <x v="1"/>
    <x v="12"/>
    <n v="4"/>
    <x v="2"/>
    <n v="0.81720000000000004"/>
  </r>
  <r>
    <x v="4871"/>
    <x v="234"/>
    <x v="9"/>
    <x v="0"/>
    <x v="0"/>
    <x v="0"/>
    <x v="1129"/>
    <n v="48"/>
    <s v="United States"/>
    <n v="1540"/>
    <n v="1606"/>
    <n v="220.70999999999998"/>
    <n v="479.97"/>
    <x v="5"/>
    <x v="7"/>
    <n v="3"/>
    <x v="1"/>
    <s v="1"/>
  </r>
  <r>
    <x v="4872"/>
    <x v="234"/>
    <x v="9"/>
    <x v="0"/>
    <x v="0"/>
    <x v="0"/>
    <x v="50"/>
    <n v="66"/>
    <s v="United States"/>
    <n v="840"/>
    <n v="2157"/>
    <n v="132.46"/>
    <n v="259.8"/>
    <x v="1"/>
    <x v="27"/>
    <n v="2"/>
    <x v="1"/>
    <s v="1"/>
  </r>
  <r>
    <x v="4873"/>
    <x v="234"/>
    <x v="9"/>
    <x v="0"/>
    <x v="0"/>
    <x v="0"/>
    <x v="50"/>
    <n v="66"/>
    <s v="United States"/>
    <n v="840"/>
    <n v="154"/>
    <n v="432.24"/>
    <n v="939.94"/>
    <x v="3"/>
    <x v="4"/>
    <n v="2"/>
    <x v="1"/>
    <s v="1"/>
  </r>
  <r>
    <x v="4874"/>
    <x v="234"/>
    <x v="9"/>
    <x v="0"/>
    <x v="0"/>
    <x v="0"/>
    <x v="50"/>
    <n v="66"/>
    <s v="United States"/>
    <n v="840"/>
    <n v="701"/>
    <n v="233.16"/>
    <n v="507"/>
    <x v="2"/>
    <x v="8"/>
    <n v="3"/>
    <x v="1"/>
    <s v="1"/>
  </r>
  <r>
    <x v="4875"/>
    <x v="234"/>
    <x v="9"/>
    <x v="0"/>
    <x v="0"/>
    <x v="0"/>
    <x v="1895"/>
    <n v="63"/>
    <s v="United States"/>
    <n v="2000"/>
    <n v="172"/>
    <n v="111.98"/>
    <n v="338"/>
    <x v="3"/>
    <x v="28"/>
    <n v="2"/>
    <x v="1"/>
    <s v="1"/>
  </r>
  <r>
    <x v="4876"/>
    <x v="234"/>
    <x v="9"/>
    <x v="0"/>
    <x v="0"/>
    <x v="0"/>
    <x v="1895"/>
    <n v="63"/>
    <s v="United States"/>
    <n v="2000"/>
    <n v="751"/>
    <n v="17.580000000000002"/>
    <n v="34.5"/>
    <x v="2"/>
    <x v="16"/>
    <n v="3"/>
    <x v="1"/>
    <s v="1"/>
  </r>
  <r>
    <x v="4877"/>
    <x v="234"/>
    <x v="9"/>
    <x v="0"/>
    <x v="0"/>
    <x v="0"/>
    <x v="1895"/>
    <n v="63"/>
    <s v="United States"/>
    <n v="2000"/>
    <n v="2114"/>
    <n v="393.84000000000003"/>
    <n v="772.5"/>
    <x v="1"/>
    <x v="25"/>
    <n v="3"/>
    <x v="1"/>
    <s v="1"/>
  </r>
  <r>
    <x v="4878"/>
    <x v="234"/>
    <x v="9"/>
    <x v="0"/>
    <x v="0"/>
    <x v="0"/>
    <x v="996"/>
    <n v="9"/>
    <s v="Canada"/>
    <n v="1500"/>
    <n v="101"/>
    <n v="331.08"/>
    <n v="720"/>
    <x v="7"/>
    <x v="26"/>
    <n v="6"/>
    <x v="0"/>
    <n v="1.3166"/>
  </r>
  <r>
    <x v="4879"/>
    <x v="234"/>
    <x v="9"/>
    <x v="0"/>
    <x v="0"/>
    <x v="0"/>
    <x v="996"/>
    <n v="9"/>
    <s v="Canada"/>
    <n v="1500"/>
    <n v="34"/>
    <n v="48.92"/>
    <n v="95.95"/>
    <x v="7"/>
    <x v="21"/>
    <n v="1"/>
    <x v="0"/>
    <n v="1.3166"/>
  </r>
  <r>
    <x v="4880"/>
    <x v="234"/>
    <x v="9"/>
    <x v="0"/>
    <x v="182"/>
    <x v="8"/>
    <x v="1397"/>
    <n v="0"/>
    <s v="Online"/>
    <s v=""/>
    <n v="2254"/>
    <n v="632.16"/>
    <n v="1907.97"/>
    <x v="1"/>
    <x v="22"/>
    <n v="3"/>
    <x v="1"/>
    <s v="1"/>
  </r>
  <r>
    <x v="4881"/>
    <x v="234"/>
    <x v="9"/>
    <x v="0"/>
    <x v="182"/>
    <x v="8"/>
    <x v="1397"/>
    <n v="0"/>
    <s v="Online"/>
    <s v=""/>
    <n v="2097"/>
    <n v="1455"/>
    <n v="3164"/>
    <x v="1"/>
    <x v="25"/>
    <n v="4"/>
    <x v="1"/>
    <s v="1"/>
  </r>
  <r>
    <x v="4882"/>
    <x v="234"/>
    <x v="9"/>
    <x v="0"/>
    <x v="182"/>
    <x v="8"/>
    <x v="1397"/>
    <n v="0"/>
    <s v="Online"/>
    <s v=""/>
    <n v="407"/>
    <n v="2479.14"/>
    <n v="5391"/>
    <x v="2"/>
    <x v="3"/>
    <n v="9"/>
    <x v="1"/>
    <s v="1"/>
  </r>
  <r>
    <x v="4883"/>
    <x v="234"/>
    <x v="9"/>
    <x v="0"/>
    <x v="0"/>
    <x v="0"/>
    <x v="1896"/>
    <n v="45"/>
    <s v="United States"/>
    <n v="2000"/>
    <n v="1579"/>
    <n v="217.68"/>
    <n v="657"/>
    <x v="5"/>
    <x v="7"/>
    <n v="3"/>
    <x v="1"/>
    <s v="1"/>
  </r>
  <r>
    <x v="4884"/>
    <x v="234"/>
    <x v="9"/>
    <x v="0"/>
    <x v="0"/>
    <x v="0"/>
    <x v="1896"/>
    <n v="45"/>
    <s v="United States"/>
    <n v="2000"/>
    <n v="2495"/>
    <n v="30.54"/>
    <n v="59.94"/>
    <x v="4"/>
    <x v="10"/>
    <n v="6"/>
    <x v="1"/>
    <s v="1"/>
  </r>
  <r>
    <x v="4885"/>
    <x v="234"/>
    <x v="9"/>
    <x v="0"/>
    <x v="0"/>
    <x v="0"/>
    <x v="1896"/>
    <n v="45"/>
    <s v="United States"/>
    <n v="2000"/>
    <n v="1609"/>
    <n v="516.84"/>
    <n v="1559.94"/>
    <x v="5"/>
    <x v="7"/>
    <n v="6"/>
    <x v="1"/>
    <s v="1"/>
  </r>
  <r>
    <x v="4886"/>
    <x v="234"/>
    <x v="9"/>
    <x v="0"/>
    <x v="0"/>
    <x v="0"/>
    <x v="1897"/>
    <n v="63"/>
    <s v="United States"/>
    <n v="2000"/>
    <n v="106"/>
    <n v="244.64"/>
    <n v="531.96"/>
    <x v="7"/>
    <x v="26"/>
    <n v="4"/>
    <x v="1"/>
    <s v="1"/>
  </r>
  <r>
    <x v="4887"/>
    <x v="234"/>
    <x v="9"/>
    <x v="0"/>
    <x v="0"/>
    <x v="0"/>
    <x v="1898"/>
    <n v="45"/>
    <s v="United States"/>
    <n v="2000"/>
    <n v="1479"/>
    <n v="285.12"/>
    <n v="620"/>
    <x v="4"/>
    <x v="5"/>
    <n v="2"/>
    <x v="1"/>
    <s v="1"/>
  </r>
  <r>
    <x v="4888"/>
    <x v="234"/>
    <x v="9"/>
    <x v="0"/>
    <x v="0"/>
    <x v="0"/>
    <x v="1899"/>
    <n v="42"/>
    <s v="United Kingdom"/>
    <n v="1900"/>
    <n v="990"/>
    <n v="86.45"/>
    <n v="188"/>
    <x v="0"/>
    <x v="24"/>
    <n v="1"/>
    <x v="2"/>
    <n v="0.81720000000000004"/>
  </r>
  <r>
    <x v="4889"/>
    <x v="234"/>
    <x v="9"/>
    <x v="0"/>
    <x v="0"/>
    <x v="0"/>
    <x v="1899"/>
    <n v="42"/>
    <s v="United Kingdom"/>
    <n v="1900"/>
    <n v="576"/>
    <n v="4139.8500000000004"/>
    <n v="12495"/>
    <x v="2"/>
    <x v="11"/>
    <n v="5"/>
    <x v="2"/>
    <n v="0.81720000000000004"/>
  </r>
  <r>
    <x v="4890"/>
    <x v="234"/>
    <x v="9"/>
    <x v="0"/>
    <x v="0"/>
    <x v="0"/>
    <x v="1899"/>
    <n v="42"/>
    <s v="United Kingdom"/>
    <n v="1900"/>
    <n v="1596"/>
    <n v="5.82"/>
    <n v="12.66"/>
    <x v="5"/>
    <x v="7"/>
    <n v="1"/>
    <x v="2"/>
    <n v="0.81720000000000004"/>
  </r>
  <r>
    <x v="4891"/>
    <x v="234"/>
    <x v="9"/>
    <x v="0"/>
    <x v="0"/>
    <x v="0"/>
    <x v="238"/>
    <n v="55"/>
    <s v="United States"/>
    <n v="2000"/>
    <n v="443"/>
    <n v="160.49"/>
    <n v="349"/>
    <x v="2"/>
    <x v="6"/>
    <n v="1"/>
    <x v="1"/>
    <s v="1"/>
  </r>
  <r>
    <x v="4892"/>
    <x v="235"/>
    <x v="9"/>
    <x v="0"/>
    <x v="0"/>
    <x v="0"/>
    <x v="1900"/>
    <n v="66"/>
    <s v="United States"/>
    <n v="840"/>
    <n v="993"/>
    <n v="859.56"/>
    <n v="1686"/>
    <x v="0"/>
    <x v="24"/>
    <n v="6"/>
    <x v="1"/>
    <s v="1"/>
  </r>
  <r>
    <x v="4893"/>
    <x v="236"/>
    <x v="9"/>
    <x v="0"/>
    <x v="0"/>
    <x v="0"/>
    <x v="1901"/>
    <n v="28"/>
    <s v="Italy"/>
    <n v="1200"/>
    <n v="68"/>
    <n v="78.599999999999994"/>
    <n v="154.14000000000001"/>
    <x v="7"/>
    <x v="26"/>
    <n v="6"/>
    <x v="3"/>
    <n v="0.90959999999999996"/>
  </r>
  <r>
    <x v="4894"/>
    <x v="236"/>
    <x v="9"/>
    <x v="0"/>
    <x v="0"/>
    <x v="0"/>
    <x v="1902"/>
    <n v="32"/>
    <s v="Netherlands"/>
    <n v="910"/>
    <n v="2489"/>
    <n v="7.64"/>
    <n v="14.99"/>
    <x v="4"/>
    <x v="10"/>
    <n v="1"/>
    <x v="3"/>
    <n v="0.90959999999999996"/>
  </r>
  <r>
    <x v="4895"/>
    <x v="236"/>
    <x v="9"/>
    <x v="0"/>
    <x v="0"/>
    <x v="0"/>
    <x v="1902"/>
    <n v="32"/>
    <s v="Netherlands"/>
    <n v="910"/>
    <n v="1577"/>
    <n v="217.68"/>
    <n v="657"/>
    <x v="5"/>
    <x v="7"/>
    <n v="3"/>
    <x v="3"/>
    <n v="0.90959999999999996"/>
  </r>
  <r>
    <x v="4896"/>
    <x v="236"/>
    <x v="9"/>
    <x v="0"/>
    <x v="0"/>
    <x v="0"/>
    <x v="1902"/>
    <n v="32"/>
    <s v="Netherlands"/>
    <n v="910"/>
    <n v="1613"/>
    <n v="112.16"/>
    <n v="219.98"/>
    <x v="5"/>
    <x v="7"/>
    <n v="2"/>
    <x v="3"/>
    <n v="0.90959999999999996"/>
  </r>
  <r>
    <x v="4897"/>
    <x v="236"/>
    <x v="9"/>
    <x v="0"/>
    <x v="0"/>
    <x v="0"/>
    <x v="1903"/>
    <n v="28"/>
    <s v="Italy"/>
    <n v="1200"/>
    <n v="416"/>
    <n v="321.05"/>
    <n v="969"/>
    <x v="2"/>
    <x v="6"/>
    <n v="1"/>
    <x v="3"/>
    <n v="0.90959999999999996"/>
  </r>
  <r>
    <x v="4898"/>
    <x v="236"/>
    <x v="9"/>
    <x v="0"/>
    <x v="0"/>
    <x v="0"/>
    <x v="1903"/>
    <n v="28"/>
    <s v="Italy"/>
    <n v="1200"/>
    <n v="1592"/>
    <n v="16.54"/>
    <n v="35.979999999999997"/>
    <x v="5"/>
    <x v="7"/>
    <n v="2"/>
    <x v="3"/>
    <n v="0.90959999999999996"/>
  </r>
  <r>
    <x v="4899"/>
    <x v="236"/>
    <x v="9"/>
    <x v="0"/>
    <x v="180"/>
    <x v="4"/>
    <x v="1904"/>
    <n v="0"/>
    <s v="Online"/>
    <s v=""/>
    <n v="184"/>
    <n v="45.53"/>
    <n v="99"/>
    <x v="3"/>
    <x v="28"/>
    <n v="1"/>
    <x v="1"/>
    <s v="1"/>
  </r>
  <r>
    <x v="4900"/>
    <x v="236"/>
    <x v="9"/>
    <x v="0"/>
    <x v="180"/>
    <x v="4"/>
    <x v="1904"/>
    <n v="0"/>
    <s v="Online"/>
    <s v=""/>
    <n v="1104"/>
    <n v="141.47"/>
    <n v="427"/>
    <x v="0"/>
    <x v="1"/>
    <n v="1"/>
    <x v="1"/>
    <s v="1"/>
  </r>
  <r>
    <x v="4901"/>
    <x v="236"/>
    <x v="9"/>
    <x v="0"/>
    <x v="0"/>
    <x v="0"/>
    <x v="1905"/>
    <n v="40"/>
    <s v="United Kingdom"/>
    <n v="1300"/>
    <n v="2436"/>
    <n v="45.88"/>
    <n v="89.98"/>
    <x v="1"/>
    <x v="17"/>
    <n v="2"/>
    <x v="2"/>
    <n v="0.82299999999999995"/>
  </r>
  <r>
    <x v="4902"/>
    <x v="236"/>
    <x v="9"/>
    <x v="0"/>
    <x v="0"/>
    <x v="0"/>
    <x v="1905"/>
    <n v="40"/>
    <s v="United Kingdom"/>
    <n v="1300"/>
    <n v="1653"/>
    <n v="112.16"/>
    <n v="219.98"/>
    <x v="5"/>
    <x v="7"/>
    <n v="2"/>
    <x v="2"/>
    <n v="0.82299999999999995"/>
  </r>
  <r>
    <x v="4903"/>
    <x v="236"/>
    <x v="9"/>
    <x v="0"/>
    <x v="0"/>
    <x v="0"/>
    <x v="1906"/>
    <n v="57"/>
    <s v="United States"/>
    <n v="1645"/>
    <n v="28"/>
    <n v="367.72"/>
    <n v="799.6"/>
    <x v="7"/>
    <x v="21"/>
    <n v="4"/>
    <x v="1"/>
    <s v="1"/>
  </r>
  <r>
    <x v="4904"/>
    <x v="237"/>
    <x v="9"/>
    <x v="0"/>
    <x v="0"/>
    <x v="0"/>
    <x v="1907"/>
    <n v="22"/>
    <s v="Germany"/>
    <n v="2000"/>
    <n v="1413"/>
    <n v="412.5"/>
    <n v="897"/>
    <x v="4"/>
    <x v="19"/>
    <n v="3"/>
    <x v="3"/>
    <n v="0.90969999999999995"/>
  </r>
  <r>
    <x v="4905"/>
    <x v="237"/>
    <x v="9"/>
    <x v="0"/>
    <x v="0"/>
    <x v="0"/>
    <x v="1907"/>
    <n v="22"/>
    <s v="Germany"/>
    <n v="2000"/>
    <n v="1625"/>
    <n v="217.68"/>
    <n v="657"/>
    <x v="5"/>
    <x v="7"/>
    <n v="3"/>
    <x v="3"/>
    <n v="0.90969999999999995"/>
  </r>
  <r>
    <x v="4906"/>
    <x v="237"/>
    <x v="9"/>
    <x v="0"/>
    <x v="0"/>
    <x v="0"/>
    <x v="1167"/>
    <n v="37"/>
    <s v="United Kingdom"/>
    <n v="2100"/>
    <n v="2094"/>
    <n v="131.28"/>
    <n v="257.5"/>
    <x v="1"/>
    <x v="25"/>
    <n v="1"/>
    <x v="2"/>
    <n v="0.81469999999999998"/>
  </r>
  <r>
    <x v="4907"/>
    <x v="237"/>
    <x v="9"/>
    <x v="0"/>
    <x v="0"/>
    <x v="0"/>
    <x v="1167"/>
    <n v="37"/>
    <s v="United Kingdom"/>
    <n v="2100"/>
    <n v="2515"/>
    <n v="5.13"/>
    <n v="10.050000000000001"/>
    <x v="4"/>
    <x v="10"/>
    <n v="3"/>
    <x v="2"/>
    <n v="0.81469999999999998"/>
  </r>
  <r>
    <x v="4908"/>
    <x v="237"/>
    <x v="9"/>
    <x v="0"/>
    <x v="0"/>
    <x v="0"/>
    <x v="1167"/>
    <n v="37"/>
    <s v="United Kingdom"/>
    <n v="2100"/>
    <n v="1416"/>
    <n v="283.27999999999997"/>
    <n v="616"/>
    <x v="4"/>
    <x v="19"/>
    <n v="2"/>
    <x v="2"/>
    <n v="0.81469999999999998"/>
  </r>
  <r>
    <x v="4909"/>
    <x v="237"/>
    <x v="9"/>
    <x v="0"/>
    <x v="0"/>
    <x v="0"/>
    <x v="1167"/>
    <n v="37"/>
    <s v="United Kingdom"/>
    <n v="2100"/>
    <n v="2196"/>
    <n v="40.76"/>
    <n v="79.95"/>
    <x v="1"/>
    <x v="22"/>
    <n v="1"/>
    <x v="2"/>
    <n v="0.81469999999999998"/>
  </r>
  <r>
    <x v="4910"/>
    <x v="237"/>
    <x v="9"/>
    <x v="0"/>
    <x v="183"/>
    <x v="3"/>
    <x v="1908"/>
    <n v="0"/>
    <s v="Online"/>
    <s v=""/>
    <n v="1607"/>
    <n v="165.54"/>
    <n v="359.98"/>
    <x v="5"/>
    <x v="7"/>
    <n v="2"/>
    <x v="1"/>
    <s v="1"/>
  </r>
  <r>
    <x v="4911"/>
    <x v="237"/>
    <x v="9"/>
    <x v="0"/>
    <x v="183"/>
    <x v="3"/>
    <x v="1908"/>
    <n v="0"/>
    <s v="Online"/>
    <s v=""/>
    <n v="311"/>
    <n v="284.48"/>
    <n v="558"/>
    <x v="3"/>
    <x v="15"/>
    <n v="2"/>
    <x v="1"/>
    <s v="1"/>
  </r>
  <r>
    <x v="4912"/>
    <x v="237"/>
    <x v="9"/>
    <x v="0"/>
    <x v="183"/>
    <x v="3"/>
    <x v="1908"/>
    <n v="0"/>
    <s v="Online"/>
    <s v=""/>
    <n v="1033"/>
    <n v="532.74"/>
    <n v="1608"/>
    <x v="0"/>
    <x v="24"/>
    <n v="6"/>
    <x v="1"/>
    <s v="1"/>
  </r>
  <r>
    <x v="4913"/>
    <x v="237"/>
    <x v="9"/>
    <x v="0"/>
    <x v="183"/>
    <x v="3"/>
    <x v="1908"/>
    <n v="0"/>
    <s v="Online"/>
    <s v=""/>
    <n v="1554"/>
    <n v="548.16"/>
    <n v="1192"/>
    <x v="4"/>
    <x v="5"/>
    <n v="4"/>
    <x v="1"/>
    <s v="1"/>
  </r>
  <r>
    <x v="4914"/>
    <x v="237"/>
    <x v="9"/>
    <x v="0"/>
    <x v="183"/>
    <x v="3"/>
    <x v="1908"/>
    <n v="0"/>
    <s v="Online"/>
    <s v=""/>
    <n v="93"/>
    <n v="103.08"/>
    <n v="202.20000000000002"/>
    <x v="7"/>
    <x v="26"/>
    <n v="3"/>
    <x v="1"/>
    <s v="1"/>
  </r>
  <r>
    <x v="4915"/>
    <x v="237"/>
    <x v="9"/>
    <x v="0"/>
    <x v="0"/>
    <x v="0"/>
    <x v="1909"/>
    <n v="22"/>
    <s v="Germany"/>
    <n v="2000"/>
    <n v="34"/>
    <n v="489.20000000000005"/>
    <n v="959.5"/>
    <x v="7"/>
    <x v="21"/>
    <n v="10"/>
    <x v="3"/>
    <n v="0.90969999999999995"/>
  </r>
  <r>
    <x v="4916"/>
    <x v="237"/>
    <x v="9"/>
    <x v="0"/>
    <x v="0"/>
    <x v="0"/>
    <x v="1910"/>
    <n v="23"/>
    <s v="Germany"/>
    <n v="1365"/>
    <n v="1547"/>
    <n v="117.27"/>
    <n v="255"/>
    <x v="4"/>
    <x v="5"/>
    <n v="1"/>
    <x v="3"/>
    <n v="0.90969999999999995"/>
  </r>
  <r>
    <x v="4917"/>
    <x v="237"/>
    <x v="9"/>
    <x v="0"/>
    <x v="0"/>
    <x v="0"/>
    <x v="1910"/>
    <n v="23"/>
    <s v="Germany"/>
    <n v="1365"/>
    <n v="1373"/>
    <n v="14.46"/>
    <n v="28.38"/>
    <x v="4"/>
    <x v="29"/>
    <n v="2"/>
    <x v="3"/>
    <n v="0.90969999999999995"/>
  </r>
  <r>
    <x v="4918"/>
    <x v="237"/>
    <x v="9"/>
    <x v="0"/>
    <x v="0"/>
    <x v="0"/>
    <x v="1910"/>
    <n v="23"/>
    <s v="Germany"/>
    <n v="1365"/>
    <n v="1648"/>
    <n v="392.56"/>
    <n v="769.93"/>
    <x v="5"/>
    <x v="7"/>
    <n v="7"/>
    <x v="3"/>
    <n v="0.90969999999999995"/>
  </r>
  <r>
    <x v="4919"/>
    <x v="237"/>
    <x v="9"/>
    <x v="0"/>
    <x v="0"/>
    <x v="0"/>
    <x v="1910"/>
    <n v="23"/>
    <s v="Germany"/>
    <n v="1365"/>
    <n v="78"/>
    <n v="111.89999999999999"/>
    <n v="243.29999999999998"/>
    <x v="7"/>
    <x v="26"/>
    <n v="6"/>
    <x v="3"/>
    <n v="0.90969999999999995"/>
  </r>
  <r>
    <x v="4920"/>
    <x v="237"/>
    <x v="9"/>
    <x v="0"/>
    <x v="0"/>
    <x v="0"/>
    <x v="1910"/>
    <n v="23"/>
    <s v="Germany"/>
    <n v="1365"/>
    <n v="1639"/>
    <n v="5.09"/>
    <n v="9.99"/>
    <x v="5"/>
    <x v="7"/>
    <n v="1"/>
    <x v="3"/>
    <n v="0.90969999999999995"/>
  </r>
  <r>
    <x v="4921"/>
    <x v="237"/>
    <x v="9"/>
    <x v="0"/>
    <x v="0"/>
    <x v="0"/>
    <x v="1910"/>
    <n v="23"/>
    <s v="Germany"/>
    <n v="1365"/>
    <n v="2303"/>
    <n v="467.66999999999996"/>
    <n v="1017"/>
    <x v="1"/>
    <x v="22"/>
    <n v="3"/>
    <x v="3"/>
    <n v="0.90969999999999995"/>
  </r>
  <r>
    <x v="4922"/>
    <x v="237"/>
    <x v="9"/>
    <x v="0"/>
    <x v="0"/>
    <x v="0"/>
    <x v="1911"/>
    <n v="36"/>
    <s v="United Kingdom"/>
    <n v="1300"/>
    <n v="536"/>
    <n v="100.94"/>
    <n v="198"/>
    <x v="2"/>
    <x v="30"/>
    <n v="2"/>
    <x v="2"/>
    <n v="0.81469999999999998"/>
  </r>
  <r>
    <x v="4923"/>
    <x v="237"/>
    <x v="9"/>
    <x v="0"/>
    <x v="0"/>
    <x v="0"/>
    <x v="1911"/>
    <n v="36"/>
    <s v="United Kingdom"/>
    <n v="1300"/>
    <n v="1134"/>
    <n v="146.69999999999999"/>
    <n v="319"/>
    <x v="0"/>
    <x v="1"/>
    <n v="1"/>
    <x v="2"/>
    <n v="0.81469999999999998"/>
  </r>
  <r>
    <x v="4924"/>
    <x v="237"/>
    <x v="9"/>
    <x v="0"/>
    <x v="0"/>
    <x v="0"/>
    <x v="1911"/>
    <n v="36"/>
    <s v="United Kingdom"/>
    <n v="1300"/>
    <n v="1918"/>
    <n v="305.88"/>
    <n v="599.98"/>
    <x v="1"/>
    <x v="20"/>
    <n v="2"/>
    <x v="2"/>
    <n v="0.81469999999999998"/>
  </r>
  <r>
    <x v="4925"/>
    <x v="237"/>
    <x v="9"/>
    <x v="0"/>
    <x v="0"/>
    <x v="0"/>
    <x v="1911"/>
    <n v="36"/>
    <s v="United Kingdom"/>
    <n v="1300"/>
    <n v="1913"/>
    <n v="428.25"/>
    <n v="839.97"/>
    <x v="1"/>
    <x v="20"/>
    <n v="3"/>
    <x v="2"/>
    <n v="0.81469999999999998"/>
  </r>
  <r>
    <x v="4926"/>
    <x v="237"/>
    <x v="9"/>
    <x v="0"/>
    <x v="0"/>
    <x v="0"/>
    <x v="1912"/>
    <n v="6"/>
    <s v="Australia"/>
    <n v="2000"/>
    <n v="440"/>
    <n v="112.14"/>
    <n v="219.95"/>
    <x v="2"/>
    <x v="6"/>
    <n v="1"/>
    <x v="4"/>
    <n v="1.3037000000000001"/>
  </r>
  <r>
    <x v="4927"/>
    <x v="237"/>
    <x v="9"/>
    <x v="0"/>
    <x v="0"/>
    <x v="0"/>
    <x v="1912"/>
    <n v="6"/>
    <s v="Australia"/>
    <n v="2000"/>
    <n v="66"/>
    <n v="104.8"/>
    <n v="205.52"/>
    <x v="7"/>
    <x v="26"/>
    <n v="8"/>
    <x v="4"/>
    <n v="1.3037000000000001"/>
  </r>
  <r>
    <x v="4928"/>
    <x v="237"/>
    <x v="9"/>
    <x v="0"/>
    <x v="0"/>
    <x v="0"/>
    <x v="1912"/>
    <n v="6"/>
    <s v="Australia"/>
    <n v="2000"/>
    <n v="364"/>
    <n v="390.48"/>
    <n v="765.9"/>
    <x v="2"/>
    <x v="3"/>
    <n v="2"/>
    <x v="4"/>
    <n v="1.3037000000000001"/>
  </r>
  <r>
    <x v="4929"/>
    <x v="237"/>
    <x v="9"/>
    <x v="0"/>
    <x v="0"/>
    <x v="0"/>
    <x v="1913"/>
    <n v="50"/>
    <s v="United States"/>
    <n v="2000"/>
    <n v="1682"/>
    <n v="12.39"/>
    <n v="26.97"/>
    <x v="6"/>
    <x v="14"/>
    <n v="3"/>
    <x v="1"/>
    <s v="1"/>
  </r>
  <r>
    <x v="4930"/>
    <x v="237"/>
    <x v="9"/>
    <x v="0"/>
    <x v="0"/>
    <x v="0"/>
    <x v="1913"/>
    <n v="50"/>
    <s v="United States"/>
    <n v="2000"/>
    <n v="79"/>
    <n v="18.649999999999999"/>
    <n v="40.549999999999997"/>
    <x v="7"/>
    <x v="26"/>
    <n v="1"/>
    <x v="1"/>
    <s v="1"/>
  </r>
  <r>
    <x v="4931"/>
    <x v="237"/>
    <x v="9"/>
    <x v="0"/>
    <x v="0"/>
    <x v="0"/>
    <x v="1913"/>
    <n v="50"/>
    <s v="United States"/>
    <n v="2000"/>
    <n v="1415"/>
    <n v="275.92"/>
    <n v="600"/>
    <x v="4"/>
    <x v="19"/>
    <n v="2"/>
    <x v="1"/>
    <s v="1"/>
  </r>
  <r>
    <x v="4932"/>
    <x v="238"/>
    <x v="9"/>
    <x v="0"/>
    <x v="0"/>
    <x v="0"/>
    <x v="1914"/>
    <n v="27"/>
    <s v="Germany"/>
    <n v="2000"/>
    <n v="89"/>
    <n v="49.69"/>
    <n v="149.99"/>
    <x v="7"/>
    <x v="26"/>
    <n v="1"/>
    <x v="3"/>
    <n v="0.91080000000000005"/>
  </r>
  <r>
    <x v="4933"/>
    <x v="238"/>
    <x v="9"/>
    <x v="0"/>
    <x v="0"/>
    <x v="0"/>
    <x v="1914"/>
    <n v="27"/>
    <s v="Germany"/>
    <n v="2000"/>
    <n v="2143"/>
    <n v="332.4"/>
    <n v="652"/>
    <x v="1"/>
    <x v="27"/>
    <n v="4"/>
    <x v="3"/>
    <n v="0.91080000000000005"/>
  </r>
  <r>
    <x v="4934"/>
    <x v="238"/>
    <x v="9"/>
    <x v="0"/>
    <x v="0"/>
    <x v="0"/>
    <x v="1914"/>
    <n v="27"/>
    <s v="Germany"/>
    <n v="2000"/>
    <n v="2493"/>
    <n v="114.66"/>
    <n v="224.91"/>
    <x v="4"/>
    <x v="10"/>
    <n v="9"/>
    <x v="3"/>
    <n v="0.91080000000000005"/>
  </r>
  <r>
    <x v="4935"/>
    <x v="238"/>
    <x v="9"/>
    <x v="0"/>
    <x v="0"/>
    <x v="0"/>
    <x v="1914"/>
    <n v="27"/>
    <s v="Germany"/>
    <n v="2000"/>
    <n v="562"/>
    <n v="388.99"/>
    <n v="763"/>
    <x v="2"/>
    <x v="11"/>
    <n v="7"/>
    <x v="3"/>
    <n v="0.91080000000000005"/>
  </r>
  <r>
    <x v="4936"/>
    <x v="238"/>
    <x v="9"/>
    <x v="0"/>
    <x v="0"/>
    <x v="0"/>
    <x v="1915"/>
    <n v="54"/>
    <s v="United States"/>
    <n v="2000"/>
    <n v="985"/>
    <n v="229.59"/>
    <n v="693"/>
    <x v="0"/>
    <x v="24"/>
    <n v="3"/>
    <x v="1"/>
    <s v="1"/>
  </r>
  <r>
    <x v="4937"/>
    <x v="238"/>
    <x v="9"/>
    <x v="0"/>
    <x v="0"/>
    <x v="0"/>
    <x v="103"/>
    <n v="48"/>
    <s v="United States"/>
    <n v="1540"/>
    <n v="46"/>
    <n v="76.45"/>
    <n v="149.94999999999999"/>
    <x v="7"/>
    <x v="18"/>
    <n v="1"/>
    <x v="1"/>
    <s v="1"/>
  </r>
  <r>
    <x v="4938"/>
    <x v="238"/>
    <x v="9"/>
    <x v="0"/>
    <x v="0"/>
    <x v="0"/>
    <x v="103"/>
    <n v="48"/>
    <s v="United States"/>
    <n v="1540"/>
    <n v="448"/>
    <n v="963.19999999999993"/>
    <n v="1889.2999999999997"/>
    <x v="2"/>
    <x v="6"/>
    <n v="7"/>
    <x v="1"/>
    <s v="1"/>
  </r>
  <r>
    <x v="4939"/>
    <x v="238"/>
    <x v="9"/>
    <x v="0"/>
    <x v="183"/>
    <x v="8"/>
    <x v="1916"/>
    <n v="0"/>
    <s v="Online"/>
    <s v=""/>
    <n v="1904"/>
    <n v="826.84"/>
    <n v="1798"/>
    <x v="1"/>
    <x v="20"/>
    <n v="2"/>
    <x v="1"/>
    <s v="1"/>
  </r>
  <r>
    <x v="4940"/>
    <x v="238"/>
    <x v="9"/>
    <x v="0"/>
    <x v="183"/>
    <x v="8"/>
    <x v="1916"/>
    <n v="0"/>
    <s v="Online"/>
    <s v=""/>
    <n v="1515"/>
    <n v="211.54"/>
    <n v="460"/>
    <x v="4"/>
    <x v="5"/>
    <n v="2"/>
    <x v="1"/>
    <s v="1"/>
  </r>
  <r>
    <x v="4941"/>
    <x v="238"/>
    <x v="9"/>
    <x v="0"/>
    <x v="0"/>
    <x v="0"/>
    <x v="1917"/>
    <n v="10"/>
    <s v="Canada"/>
    <n v="1210"/>
    <n v="1573"/>
    <n v="108.52"/>
    <n v="235.96"/>
    <x v="5"/>
    <x v="7"/>
    <n v="4"/>
    <x v="0"/>
    <n v="1.3080000000000001"/>
  </r>
  <r>
    <x v="4942"/>
    <x v="238"/>
    <x v="9"/>
    <x v="0"/>
    <x v="0"/>
    <x v="0"/>
    <x v="1918"/>
    <n v="37"/>
    <s v="United Kingdom"/>
    <n v="2100"/>
    <n v="2160"/>
    <n v="204.64"/>
    <n v="445"/>
    <x v="1"/>
    <x v="27"/>
    <n v="1"/>
    <x v="2"/>
    <n v="0.81369999999999998"/>
  </r>
  <r>
    <x v="4943"/>
    <x v="238"/>
    <x v="9"/>
    <x v="0"/>
    <x v="0"/>
    <x v="0"/>
    <x v="1918"/>
    <n v="37"/>
    <s v="United Kingdom"/>
    <n v="2100"/>
    <n v="1966"/>
    <n v="152.94"/>
    <n v="299.99"/>
    <x v="1"/>
    <x v="20"/>
    <n v="1"/>
    <x v="2"/>
    <n v="0.81369999999999998"/>
  </r>
  <r>
    <x v="4944"/>
    <x v="238"/>
    <x v="9"/>
    <x v="0"/>
    <x v="0"/>
    <x v="0"/>
    <x v="1094"/>
    <n v="19"/>
    <s v="Germany"/>
    <n v="1295"/>
    <n v="1110"/>
    <n v="1111.04"/>
    <n v="2416"/>
    <x v="0"/>
    <x v="1"/>
    <n v="8"/>
    <x v="3"/>
    <n v="0.91080000000000005"/>
  </r>
  <r>
    <x v="4945"/>
    <x v="238"/>
    <x v="9"/>
    <x v="0"/>
    <x v="0"/>
    <x v="0"/>
    <x v="1094"/>
    <n v="19"/>
    <s v="Germany"/>
    <n v="1295"/>
    <n v="92"/>
    <n v="99.38"/>
    <n v="299.98"/>
    <x v="7"/>
    <x v="26"/>
    <n v="2"/>
    <x v="3"/>
    <n v="0.91080000000000005"/>
  </r>
  <r>
    <x v="4946"/>
    <x v="238"/>
    <x v="9"/>
    <x v="0"/>
    <x v="0"/>
    <x v="0"/>
    <x v="1919"/>
    <n v="64"/>
    <s v="United States"/>
    <n v="1330"/>
    <n v="514"/>
    <n v="114.3"/>
    <n v="345"/>
    <x v="2"/>
    <x v="30"/>
    <n v="5"/>
    <x v="1"/>
    <s v="1"/>
  </r>
  <r>
    <x v="4947"/>
    <x v="238"/>
    <x v="9"/>
    <x v="0"/>
    <x v="0"/>
    <x v="0"/>
    <x v="1920"/>
    <n v="59"/>
    <s v="United States"/>
    <n v="2000"/>
    <n v="1442"/>
    <n v="175.27"/>
    <n v="529"/>
    <x v="4"/>
    <x v="19"/>
    <n v="1"/>
    <x v="1"/>
    <s v="1"/>
  </r>
  <r>
    <x v="4948"/>
    <x v="238"/>
    <x v="9"/>
    <x v="0"/>
    <x v="0"/>
    <x v="0"/>
    <x v="1921"/>
    <n v="48"/>
    <s v="United States"/>
    <n v="1540"/>
    <n v="4"/>
    <n v="55"/>
    <n v="107.85"/>
    <x v="7"/>
    <x v="21"/>
    <n v="5"/>
    <x v="1"/>
    <s v="1"/>
  </r>
  <r>
    <x v="4949"/>
    <x v="238"/>
    <x v="9"/>
    <x v="0"/>
    <x v="0"/>
    <x v="0"/>
    <x v="1921"/>
    <n v="48"/>
    <s v="United States"/>
    <n v="1540"/>
    <n v="1590"/>
    <n v="30.32"/>
    <n v="91.56"/>
    <x v="5"/>
    <x v="7"/>
    <n v="4"/>
    <x v="1"/>
    <s v="1"/>
  </r>
  <r>
    <x v="4950"/>
    <x v="238"/>
    <x v="9"/>
    <x v="0"/>
    <x v="0"/>
    <x v="0"/>
    <x v="1921"/>
    <n v="48"/>
    <s v="United States"/>
    <n v="1540"/>
    <n v="1973"/>
    <n v="428.25"/>
    <n v="839.97"/>
    <x v="1"/>
    <x v="20"/>
    <n v="3"/>
    <x v="1"/>
    <s v="1"/>
  </r>
  <r>
    <x v="4951"/>
    <x v="239"/>
    <x v="9"/>
    <x v="0"/>
    <x v="0"/>
    <x v="0"/>
    <x v="1922"/>
    <n v="32"/>
    <s v="Netherlands"/>
    <n v="910"/>
    <n v="2013"/>
    <n v="220.64"/>
    <n v="665.94"/>
    <x v="1"/>
    <x v="2"/>
    <n v="1"/>
    <x v="3"/>
    <n v="0.91069999999999995"/>
  </r>
  <r>
    <x v="4952"/>
    <x v="239"/>
    <x v="9"/>
    <x v="0"/>
    <x v="0"/>
    <x v="0"/>
    <x v="1923"/>
    <n v="48"/>
    <s v="United States"/>
    <n v="1540"/>
    <n v="1641"/>
    <n v="5.82"/>
    <n v="12.66"/>
    <x v="5"/>
    <x v="7"/>
    <n v="1"/>
    <x v="1"/>
    <s v="1"/>
  </r>
  <r>
    <x v="4953"/>
    <x v="239"/>
    <x v="9"/>
    <x v="0"/>
    <x v="0"/>
    <x v="0"/>
    <x v="1923"/>
    <n v="48"/>
    <s v="United States"/>
    <n v="1540"/>
    <n v="197"/>
    <n v="152.9"/>
    <n v="299.89999999999998"/>
    <x v="3"/>
    <x v="23"/>
    <n v="1"/>
    <x v="1"/>
    <s v="1"/>
  </r>
  <r>
    <x v="4954"/>
    <x v="239"/>
    <x v="9"/>
    <x v="0"/>
    <x v="0"/>
    <x v="0"/>
    <x v="1923"/>
    <n v="48"/>
    <s v="United States"/>
    <n v="1540"/>
    <n v="488"/>
    <n v="24.98"/>
    <n v="49"/>
    <x v="2"/>
    <x v="30"/>
    <n v="1"/>
    <x v="1"/>
    <s v="1"/>
  </r>
  <r>
    <x v="4955"/>
    <x v="239"/>
    <x v="9"/>
    <x v="0"/>
    <x v="0"/>
    <x v="0"/>
    <x v="1924"/>
    <n v="48"/>
    <s v="United States"/>
    <n v="1540"/>
    <n v="110"/>
    <n v="61.16"/>
    <n v="132.99"/>
    <x v="7"/>
    <x v="26"/>
    <n v="1"/>
    <x v="1"/>
    <s v="1"/>
  </r>
  <r>
    <x v="4956"/>
    <x v="239"/>
    <x v="9"/>
    <x v="0"/>
    <x v="0"/>
    <x v="0"/>
    <x v="1924"/>
    <n v="48"/>
    <s v="United States"/>
    <n v="1540"/>
    <n v="152"/>
    <n v="1570.4"/>
    <n v="4739.88"/>
    <x v="3"/>
    <x v="4"/>
    <n v="4"/>
    <x v="1"/>
    <s v="1"/>
  </r>
  <r>
    <x v="4957"/>
    <x v="239"/>
    <x v="9"/>
    <x v="0"/>
    <x v="0"/>
    <x v="0"/>
    <x v="1924"/>
    <n v="48"/>
    <s v="United States"/>
    <n v="1540"/>
    <n v="2187"/>
    <n v="132.46"/>
    <n v="259.8"/>
    <x v="1"/>
    <x v="27"/>
    <n v="2"/>
    <x v="1"/>
    <s v="1"/>
  </r>
  <r>
    <x v="4958"/>
    <x v="239"/>
    <x v="9"/>
    <x v="0"/>
    <x v="0"/>
    <x v="0"/>
    <x v="1924"/>
    <n v="48"/>
    <s v="United States"/>
    <n v="1540"/>
    <n v="1094"/>
    <n v="305.36"/>
    <n v="664"/>
    <x v="0"/>
    <x v="1"/>
    <n v="2"/>
    <x v="1"/>
    <s v="1"/>
  </r>
  <r>
    <x v="4959"/>
    <x v="239"/>
    <x v="9"/>
    <x v="0"/>
    <x v="0"/>
    <x v="0"/>
    <x v="1925"/>
    <n v="65"/>
    <s v="United States"/>
    <n v="1785"/>
    <n v="1722"/>
    <n v="228.4"/>
    <n v="448"/>
    <x v="6"/>
    <x v="13"/>
    <n v="8"/>
    <x v="1"/>
    <s v="1"/>
  </r>
  <r>
    <x v="4960"/>
    <x v="239"/>
    <x v="9"/>
    <x v="0"/>
    <x v="0"/>
    <x v="0"/>
    <x v="1926"/>
    <n v="63"/>
    <s v="United States"/>
    <n v="2000"/>
    <n v="1123"/>
    <n v="452.52"/>
    <n v="984"/>
    <x v="0"/>
    <x v="1"/>
    <n v="3"/>
    <x v="1"/>
    <s v="1"/>
  </r>
  <r>
    <x v="4961"/>
    <x v="239"/>
    <x v="9"/>
    <x v="0"/>
    <x v="0"/>
    <x v="0"/>
    <x v="1927"/>
    <n v="36"/>
    <s v="United Kingdom"/>
    <n v="1300"/>
    <n v="1442"/>
    <n v="350.54"/>
    <n v="1058"/>
    <x v="4"/>
    <x v="19"/>
    <n v="2"/>
    <x v="2"/>
    <n v="0.81569999999999998"/>
  </r>
  <r>
    <x v="4962"/>
    <x v="239"/>
    <x v="9"/>
    <x v="0"/>
    <x v="0"/>
    <x v="0"/>
    <x v="1928"/>
    <n v="5"/>
    <s v="Australia"/>
    <n v="2000"/>
    <n v="1606"/>
    <n v="73.569999999999993"/>
    <n v="159.99"/>
    <x v="5"/>
    <x v="7"/>
    <n v="1"/>
    <x v="4"/>
    <n v="1.3036000000000001"/>
  </r>
  <r>
    <x v="4963"/>
    <x v="239"/>
    <x v="9"/>
    <x v="0"/>
    <x v="0"/>
    <x v="0"/>
    <x v="1929"/>
    <n v="9"/>
    <s v="Canada"/>
    <n v="1500"/>
    <n v="109"/>
    <n v="305.79999999999995"/>
    <n v="664.95"/>
    <x v="7"/>
    <x v="26"/>
    <n v="5"/>
    <x v="0"/>
    <n v="1.3169"/>
  </r>
  <r>
    <x v="4964"/>
    <x v="239"/>
    <x v="9"/>
    <x v="0"/>
    <x v="0"/>
    <x v="0"/>
    <x v="1929"/>
    <n v="9"/>
    <s v="Canada"/>
    <n v="1500"/>
    <n v="2312"/>
    <n v="123.47"/>
    <n v="268.5"/>
    <x v="1"/>
    <x v="22"/>
    <n v="1"/>
    <x v="0"/>
    <n v="1.3169"/>
  </r>
  <r>
    <x v="4965"/>
    <x v="239"/>
    <x v="9"/>
    <x v="0"/>
    <x v="0"/>
    <x v="0"/>
    <x v="1929"/>
    <n v="9"/>
    <s v="Canada"/>
    <n v="1500"/>
    <n v="1578"/>
    <n v="72.56"/>
    <n v="219"/>
    <x v="5"/>
    <x v="7"/>
    <n v="1"/>
    <x v="0"/>
    <n v="1.3169"/>
  </r>
  <r>
    <x v="4966"/>
    <x v="239"/>
    <x v="9"/>
    <x v="0"/>
    <x v="0"/>
    <x v="0"/>
    <x v="1930"/>
    <n v="55"/>
    <s v="United States"/>
    <n v="2000"/>
    <n v="143"/>
    <n v="1070.58"/>
    <n v="2099.9300000000003"/>
    <x v="3"/>
    <x v="4"/>
    <n v="7"/>
    <x v="1"/>
    <s v="1"/>
  </r>
  <r>
    <x v="4967"/>
    <x v="239"/>
    <x v="9"/>
    <x v="0"/>
    <x v="0"/>
    <x v="0"/>
    <x v="1930"/>
    <n v="55"/>
    <s v="United States"/>
    <n v="2000"/>
    <n v="449"/>
    <n v="481.47"/>
    <n v="1047"/>
    <x v="2"/>
    <x v="6"/>
    <n v="3"/>
    <x v="1"/>
    <s v="1"/>
  </r>
  <r>
    <x v="4968"/>
    <x v="239"/>
    <x v="9"/>
    <x v="0"/>
    <x v="0"/>
    <x v="0"/>
    <x v="1930"/>
    <n v="55"/>
    <s v="United States"/>
    <n v="2000"/>
    <n v="2102"/>
    <n v="1091.25"/>
    <n v="2373"/>
    <x v="1"/>
    <x v="25"/>
    <n v="3"/>
    <x v="1"/>
    <s v="1"/>
  </r>
  <r>
    <x v="4969"/>
    <x v="239"/>
    <x v="9"/>
    <x v="0"/>
    <x v="0"/>
    <x v="0"/>
    <x v="1930"/>
    <n v="55"/>
    <s v="United States"/>
    <n v="2000"/>
    <n v="95"/>
    <n v="34.36"/>
    <n v="67.400000000000006"/>
    <x v="7"/>
    <x v="26"/>
    <n v="1"/>
    <x v="1"/>
    <s v="1"/>
  </r>
  <r>
    <x v="4970"/>
    <x v="239"/>
    <x v="9"/>
    <x v="0"/>
    <x v="0"/>
    <x v="0"/>
    <x v="1931"/>
    <n v="61"/>
    <s v="United States"/>
    <n v="2000"/>
    <n v="186"/>
    <n v="183.32"/>
    <n v="359.6"/>
    <x v="3"/>
    <x v="28"/>
    <n v="4"/>
    <x v="1"/>
    <s v="1"/>
  </r>
  <r>
    <x v="4971"/>
    <x v="239"/>
    <x v="9"/>
    <x v="0"/>
    <x v="0"/>
    <x v="0"/>
    <x v="1931"/>
    <n v="61"/>
    <s v="United States"/>
    <n v="2000"/>
    <n v="2077"/>
    <n v="101.96"/>
    <n v="199.98"/>
    <x v="1"/>
    <x v="2"/>
    <n v="2"/>
    <x v="1"/>
    <s v="1"/>
  </r>
  <r>
    <x v="4972"/>
    <x v="239"/>
    <x v="9"/>
    <x v="0"/>
    <x v="0"/>
    <x v="0"/>
    <x v="1931"/>
    <n v="61"/>
    <s v="United States"/>
    <n v="2000"/>
    <n v="1630"/>
    <n v="7.58"/>
    <n v="22.89"/>
    <x v="5"/>
    <x v="7"/>
    <n v="1"/>
    <x v="1"/>
    <s v="1"/>
  </r>
  <r>
    <x v="4973"/>
    <x v="240"/>
    <x v="9"/>
    <x v="0"/>
    <x v="0"/>
    <x v="0"/>
    <x v="1161"/>
    <n v="10"/>
    <s v="Canada"/>
    <n v="1210"/>
    <n v="1580"/>
    <n v="145.12"/>
    <n v="438"/>
    <x v="5"/>
    <x v="7"/>
    <n v="2"/>
    <x v="0"/>
    <n v="1.3229"/>
  </r>
  <r>
    <x v="4974"/>
    <x v="240"/>
    <x v="9"/>
    <x v="0"/>
    <x v="0"/>
    <x v="0"/>
    <x v="1161"/>
    <n v="10"/>
    <s v="Canada"/>
    <n v="1210"/>
    <n v="135"/>
    <n v="160.93"/>
    <n v="349.95"/>
    <x v="3"/>
    <x v="4"/>
    <n v="1"/>
    <x v="0"/>
    <n v="1.3229"/>
  </r>
  <r>
    <x v="4975"/>
    <x v="240"/>
    <x v="9"/>
    <x v="0"/>
    <x v="0"/>
    <x v="0"/>
    <x v="1932"/>
    <n v="61"/>
    <s v="United States"/>
    <n v="2000"/>
    <n v="1582"/>
    <n v="8.27"/>
    <n v="17.989999999999998"/>
    <x v="5"/>
    <x v="7"/>
    <n v="1"/>
    <x v="1"/>
    <s v="1"/>
  </r>
  <r>
    <x v="4976"/>
    <x v="240"/>
    <x v="9"/>
    <x v="0"/>
    <x v="0"/>
    <x v="0"/>
    <x v="1933"/>
    <n v="42"/>
    <s v="United Kingdom"/>
    <n v="1900"/>
    <n v="1571"/>
    <n v="104.84"/>
    <n v="227.96"/>
    <x v="5"/>
    <x v="7"/>
    <n v="4"/>
    <x v="2"/>
    <n v="0.82050000000000001"/>
  </r>
  <r>
    <x v="4977"/>
    <x v="240"/>
    <x v="9"/>
    <x v="0"/>
    <x v="0"/>
    <x v="0"/>
    <x v="1934"/>
    <n v="20"/>
    <s v="Germany"/>
    <n v="1715"/>
    <n v="2096"/>
    <n v="403.53"/>
    <n v="877.5"/>
    <x v="1"/>
    <x v="25"/>
    <n v="1"/>
    <x v="3"/>
    <n v="0.91859999999999997"/>
  </r>
  <r>
    <x v="4978"/>
    <x v="240"/>
    <x v="9"/>
    <x v="0"/>
    <x v="0"/>
    <x v="0"/>
    <x v="1934"/>
    <n v="20"/>
    <s v="Germany"/>
    <n v="1715"/>
    <n v="191"/>
    <n v="33.65"/>
    <n v="66"/>
    <x v="3"/>
    <x v="28"/>
    <n v="1"/>
    <x v="3"/>
    <n v="0.91859999999999997"/>
  </r>
  <r>
    <x v="4979"/>
    <x v="240"/>
    <x v="9"/>
    <x v="0"/>
    <x v="0"/>
    <x v="0"/>
    <x v="1934"/>
    <n v="20"/>
    <s v="Germany"/>
    <n v="1715"/>
    <n v="440"/>
    <n v="336.42"/>
    <n v="659.84999999999991"/>
    <x v="2"/>
    <x v="6"/>
    <n v="3"/>
    <x v="3"/>
    <n v="0.91859999999999997"/>
  </r>
  <r>
    <x v="4980"/>
    <x v="240"/>
    <x v="9"/>
    <x v="0"/>
    <x v="0"/>
    <x v="0"/>
    <x v="1934"/>
    <n v="20"/>
    <s v="Germany"/>
    <n v="1715"/>
    <n v="80"/>
    <n v="37.299999999999997"/>
    <n v="81.099999999999994"/>
    <x v="7"/>
    <x v="26"/>
    <n v="2"/>
    <x v="3"/>
    <n v="0.91859999999999997"/>
  </r>
  <r>
    <x v="4981"/>
    <x v="240"/>
    <x v="9"/>
    <x v="0"/>
    <x v="0"/>
    <x v="0"/>
    <x v="1935"/>
    <n v="65"/>
    <s v="United States"/>
    <n v="1785"/>
    <n v="1242"/>
    <n v="385.37"/>
    <n v="838"/>
    <x v="0"/>
    <x v="9"/>
    <n v="1"/>
    <x v="1"/>
    <s v="1"/>
  </r>
  <r>
    <x v="4982"/>
    <x v="240"/>
    <x v="9"/>
    <x v="0"/>
    <x v="0"/>
    <x v="0"/>
    <x v="1935"/>
    <n v="65"/>
    <s v="United States"/>
    <n v="1785"/>
    <n v="1104"/>
    <n v="424.40999999999997"/>
    <n v="1281"/>
    <x v="0"/>
    <x v="1"/>
    <n v="3"/>
    <x v="1"/>
    <s v="1"/>
  </r>
  <r>
    <x v="4983"/>
    <x v="240"/>
    <x v="9"/>
    <x v="0"/>
    <x v="0"/>
    <x v="0"/>
    <x v="1936"/>
    <n v="29"/>
    <s v="Italy"/>
    <n v="1000"/>
    <n v="400"/>
    <n v="348.58"/>
    <n v="758"/>
    <x v="2"/>
    <x v="3"/>
    <n v="1"/>
    <x v="3"/>
    <n v="0.91859999999999997"/>
  </r>
  <r>
    <x v="4984"/>
    <x v="240"/>
    <x v="9"/>
    <x v="0"/>
    <x v="0"/>
    <x v="0"/>
    <x v="1936"/>
    <n v="29"/>
    <s v="Italy"/>
    <n v="1000"/>
    <n v="144"/>
    <n v="305.88"/>
    <n v="599.98"/>
    <x v="3"/>
    <x v="4"/>
    <n v="2"/>
    <x v="3"/>
    <n v="0.91859999999999997"/>
  </r>
  <r>
    <x v="4985"/>
    <x v="240"/>
    <x v="9"/>
    <x v="0"/>
    <x v="0"/>
    <x v="0"/>
    <x v="1936"/>
    <n v="29"/>
    <s v="Italy"/>
    <n v="1000"/>
    <n v="63"/>
    <n v="332.96"/>
    <n v="724"/>
    <x v="7"/>
    <x v="18"/>
    <n v="4"/>
    <x v="3"/>
    <n v="0.91859999999999997"/>
  </r>
  <r>
    <x v="4986"/>
    <x v="240"/>
    <x v="9"/>
    <x v="0"/>
    <x v="0"/>
    <x v="0"/>
    <x v="1937"/>
    <n v="9"/>
    <s v="Canada"/>
    <n v="1500"/>
    <n v="141"/>
    <n v="152.94"/>
    <n v="299.99"/>
    <x v="3"/>
    <x v="4"/>
    <n v="1"/>
    <x v="0"/>
    <n v="1.3229"/>
  </r>
  <r>
    <x v="4987"/>
    <x v="240"/>
    <x v="9"/>
    <x v="0"/>
    <x v="0"/>
    <x v="0"/>
    <x v="1937"/>
    <n v="9"/>
    <s v="Canada"/>
    <n v="1500"/>
    <n v="2186"/>
    <n v="455.76"/>
    <n v="894"/>
    <x v="1"/>
    <x v="27"/>
    <n v="6"/>
    <x v="0"/>
    <n v="1.3229"/>
  </r>
  <r>
    <x v="4988"/>
    <x v="240"/>
    <x v="9"/>
    <x v="0"/>
    <x v="0"/>
    <x v="0"/>
    <x v="1937"/>
    <n v="9"/>
    <s v="Canada"/>
    <n v="1500"/>
    <n v="2073"/>
    <n v="220.64"/>
    <n v="665.94"/>
    <x v="1"/>
    <x v="2"/>
    <n v="1"/>
    <x v="0"/>
    <n v="1.3229"/>
  </r>
  <r>
    <x v="4989"/>
    <x v="240"/>
    <x v="9"/>
    <x v="0"/>
    <x v="0"/>
    <x v="0"/>
    <x v="1938"/>
    <n v="51"/>
    <s v="United States"/>
    <n v="1295"/>
    <n v="149"/>
    <n v="392.6"/>
    <n v="1184.97"/>
    <x v="3"/>
    <x v="4"/>
    <n v="1"/>
    <x v="1"/>
    <s v="1"/>
  </r>
  <r>
    <x v="4990"/>
    <x v="240"/>
    <x v="9"/>
    <x v="0"/>
    <x v="0"/>
    <x v="0"/>
    <x v="1938"/>
    <n v="51"/>
    <s v="United States"/>
    <n v="1295"/>
    <n v="119"/>
    <n v="122.34"/>
    <n v="239.98"/>
    <x v="3"/>
    <x v="4"/>
    <n v="2"/>
    <x v="1"/>
    <s v="1"/>
  </r>
  <r>
    <x v="4991"/>
    <x v="240"/>
    <x v="9"/>
    <x v="0"/>
    <x v="0"/>
    <x v="0"/>
    <x v="1939"/>
    <n v="59"/>
    <s v="United States"/>
    <n v="2000"/>
    <n v="101"/>
    <n v="110.36"/>
    <n v="240"/>
    <x v="7"/>
    <x v="26"/>
    <n v="2"/>
    <x v="1"/>
    <s v="1"/>
  </r>
  <r>
    <x v="4992"/>
    <x v="241"/>
    <x v="9"/>
    <x v="0"/>
    <x v="0"/>
    <x v="0"/>
    <x v="1940"/>
    <n v="24"/>
    <s v="Germany"/>
    <n v="1855"/>
    <n v="833"/>
    <n v="9.1300000000000008"/>
    <n v="17.899999999999999"/>
    <x v="2"/>
    <x v="16"/>
    <n v="1"/>
    <x v="3"/>
    <n v="0.91859999999999997"/>
  </r>
  <r>
    <x v="4993"/>
    <x v="241"/>
    <x v="9"/>
    <x v="0"/>
    <x v="0"/>
    <x v="0"/>
    <x v="1940"/>
    <n v="24"/>
    <s v="Germany"/>
    <n v="1855"/>
    <n v="62"/>
    <n v="83.24"/>
    <n v="181"/>
    <x v="7"/>
    <x v="18"/>
    <n v="1"/>
    <x v="3"/>
    <n v="0.91859999999999997"/>
  </r>
  <r>
    <x v="4994"/>
    <x v="241"/>
    <x v="9"/>
    <x v="0"/>
    <x v="0"/>
    <x v="0"/>
    <x v="1941"/>
    <n v="47"/>
    <s v="United States"/>
    <n v="1120"/>
    <n v="2177"/>
    <n v="343.05"/>
    <n v="745.99"/>
    <x v="1"/>
    <x v="27"/>
    <n v="1"/>
    <x v="1"/>
    <s v="1"/>
  </r>
  <r>
    <x v="4995"/>
    <x v="241"/>
    <x v="9"/>
    <x v="0"/>
    <x v="0"/>
    <x v="0"/>
    <x v="1941"/>
    <n v="47"/>
    <s v="United States"/>
    <n v="1120"/>
    <n v="1577"/>
    <n v="580.48"/>
    <n v="1752"/>
    <x v="5"/>
    <x v="7"/>
    <n v="8"/>
    <x v="1"/>
    <s v="1"/>
  </r>
  <r>
    <x v="4996"/>
    <x v="241"/>
    <x v="9"/>
    <x v="0"/>
    <x v="0"/>
    <x v="0"/>
    <x v="1941"/>
    <n v="47"/>
    <s v="United States"/>
    <n v="1120"/>
    <n v="1807"/>
    <n v="97.859999999999985"/>
    <n v="192"/>
    <x v="6"/>
    <x v="13"/>
    <n v="6"/>
    <x v="1"/>
    <s v="1"/>
  </r>
  <r>
    <x v="4997"/>
    <x v="241"/>
    <x v="9"/>
    <x v="0"/>
    <x v="0"/>
    <x v="0"/>
    <x v="1942"/>
    <n v="45"/>
    <s v="United States"/>
    <n v="2000"/>
    <n v="1275"/>
    <n v="79.739999999999995"/>
    <n v="156.39000000000001"/>
    <x v="0"/>
    <x v="0"/>
    <n v="3"/>
    <x v="1"/>
    <s v="1"/>
  </r>
  <r>
    <x v="4998"/>
    <x v="241"/>
    <x v="9"/>
    <x v="0"/>
    <x v="0"/>
    <x v="0"/>
    <x v="1942"/>
    <n v="45"/>
    <s v="United States"/>
    <n v="2000"/>
    <n v="137"/>
    <n v="919.72"/>
    <n v="1999.96"/>
    <x v="3"/>
    <x v="4"/>
    <n v="4"/>
    <x v="1"/>
    <s v="1"/>
  </r>
  <r>
    <x v="4999"/>
    <x v="241"/>
    <x v="9"/>
    <x v="0"/>
    <x v="0"/>
    <x v="0"/>
    <x v="1942"/>
    <n v="45"/>
    <s v="United States"/>
    <n v="2000"/>
    <n v="118"/>
    <n v="693.36"/>
    <n v="1359.92"/>
    <x v="3"/>
    <x v="4"/>
    <n v="8"/>
    <x v="1"/>
    <s v="1"/>
  </r>
  <r>
    <x v="5000"/>
    <x v="241"/>
    <x v="9"/>
    <x v="0"/>
    <x v="0"/>
    <x v="0"/>
    <x v="1942"/>
    <n v="45"/>
    <s v="United States"/>
    <n v="2000"/>
    <n v="1620"/>
    <n v="84.15"/>
    <n v="182.97"/>
    <x v="5"/>
    <x v="7"/>
    <n v="3"/>
    <x v="1"/>
    <s v="1"/>
  </r>
  <r>
    <x v="5001"/>
    <x v="241"/>
    <x v="9"/>
    <x v="0"/>
    <x v="0"/>
    <x v="0"/>
    <x v="1942"/>
    <n v="45"/>
    <s v="United States"/>
    <n v="2000"/>
    <n v="436"/>
    <n v="564.39"/>
    <n v="1107"/>
    <x v="2"/>
    <x v="6"/>
    <n v="3"/>
    <x v="1"/>
    <s v="1"/>
  </r>
  <r>
    <x v="5002"/>
    <x v="241"/>
    <x v="9"/>
    <x v="0"/>
    <x v="0"/>
    <x v="0"/>
    <x v="1942"/>
    <n v="45"/>
    <s v="United States"/>
    <n v="2000"/>
    <n v="139"/>
    <n v="919.72"/>
    <n v="1999.96"/>
    <x v="3"/>
    <x v="4"/>
    <n v="4"/>
    <x v="1"/>
    <s v="1"/>
  </r>
  <r>
    <x v="5003"/>
    <x v="241"/>
    <x v="9"/>
    <x v="0"/>
    <x v="0"/>
    <x v="0"/>
    <x v="1943"/>
    <n v="39"/>
    <s v="United Kingdom"/>
    <n v="2100"/>
    <n v="501"/>
    <n v="120.32"/>
    <n v="236"/>
    <x v="2"/>
    <x v="30"/>
    <n v="4"/>
    <x v="2"/>
    <n v="0.82050000000000001"/>
  </r>
  <r>
    <x v="5004"/>
    <x v="241"/>
    <x v="9"/>
    <x v="0"/>
    <x v="0"/>
    <x v="0"/>
    <x v="1943"/>
    <n v="39"/>
    <s v="United Kingdom"/>
    <n v="2100"/>
    <n v="1574"/>
    <n v="55.18"/>
    <n v="119.98"/>
    <x v="5"/>
    <x v="7"/>
    <n v="2"/>
    <x v="2"/>
    <n v="0.82050000000000001"/>
  </r>
  <r>
    <x v="5005"/>
    <x v="241"/>
    <x v="9"/>
    <x v="0"/>
    <x v="0"/>
    <x v="0"/>
    <x v="1943"/>
    <n v="39"/>
    <s v="United Kingdom"/>
    <n v="2100"/>
    <n v="1281"/>
    <n v="61.12"/>
    <n v="119.92"/>
    <x v="0"/>
    <x v="0"/>
    <n v="8"/>
    <x v="2"/>
    <n v="0.82050000000000001"/>
  </r>
  <r>
    <x v="5006"/>
    <x v="241"/>
    <x v="9"/>
    <x v="0"/>
    <x v="0"/>
    <x v="0"/>
    <x v="1943"/>
    <n v="39"/>
    <s v="United Kingdom"/>
    <n v="2100"/>
    <n v="153"/>
    <n v="648.36"/>
    <n v="1409.91"/>
    <x v="3"/>
    <x v="4"/>
    <n v="3"/>
    <x v="2"/>
    <n v="0.82050000000000001"/>
  </r>
  <r>
    <x v="5007"/>
    <x v="241"/>
    <x v="9"/>
    <x v="0"/>
    <x v="0"/>
    <x v="0"/>
    <x v="1944"/>
    <n v="55"/>
    <s v="United States"/>
    <n v="2000"/>
    <n v="1181"/>
    <n v="1570.47"/>
    <n v="4740"/>
    <x v="0"/>
    <x v="9"/>
    <n v="3"/>
    <x v="1"/>
    <s v="1"/>
  </r>
  <r>
    <x v="5008"/>
    <x v="241"/>
    <x v="9"/>
    <x v="0"/>
    <x v="0"/>
    <x v="0"/>
    <x v="1944"/>
    <n v="55"/>
    <s v="United States"/>
    <n v="2000"/>
    <n v="2098"/>
    <n v="258.99"/>
    <n v="508"/>
    <x v="1"/>
    <x v="25"/>
    <n v="1"/>
    <x v="1"/>
    <s v="1"/>
  </r>
  <r>
    <x v="5009"/>
    <x v="241"/>
    <x v="9"/>
    <x v="0"/>
    <x v="0"/>
    <x v="0"/>
    <x v="1944"/>
    <n v="55"/>
    <s v="United States"/>
    <n v="2000"/>
    <n v="69"/>
    <n v="52.4"/>
    <n v="102.76"/>
    <x v="7"/>
    <x v="26"/>
    <n v="4"/>
    <x v="1"/>
    <s v="1"/>
  </r>
  <r>
    <x v="5010"/>
    <x v="241"/>
    <x v="9"/>
    <x v="0"/>
    <x v="0"/>
    <x v="0"/>
    <x v="1944"/>
    <n v="55"/>
    <s v="United States"/>
    <n v="2000"/>
    <n v="76"/>
    <n v="34.9"/>
    <n v="75.900000000000006"/>
    <x v="7"/>
    <x v="26"/>
    <n v="2"/>
    <x v="1"/>
    <s v="1"/>
  </r>
  <r>
    <x v="5011"/>
    <x v="241"/>
    <x v="9"/>
    <x v="0"/>
    <x v="0"/>
    <x v="0"/>
    <x v="1945"/>
    <n v="37"/>
    <s v="United Kingdom"/>
    <n v="2100"/>
    <n v="437"/>
    <n v="254.86"/>
    <n v="499.9"/>
    <x v="2"/>
    <x v="6"/>
    <n v="1"/>
    <x v="2"/>
    <n v="0.82050000000000001"/>
  </r>
  <r>
    <x v="5012"/>
    <x v="241"/>
    <x v="9"/>
    <x v="0"/>
    <x v="0"/>
    <x v="0"/>
    <x v="1945"/>
    <n v="37"/>
    <s v="United Kingdom"/>
    <n v="2100"/>
    <n v="841"/>
    <n v="21.27"/>
    <n v="41.7"/>
    <x v="2"/>
    <x v="16"/>
    <n v="3"/>
    <x v="2"/>
    <n v="0.82050000000000001"/>
  </r>
  <r>
    <x v="5013"/>
    <x v="241"/>
    <x v="9"/>
    <x v="0"/>
    <x v="0"/>
    <x v="0"/>
    <x v="1945"/>
    <n v="37"/>
    <s v="United Kingdom"/>
    <n v="2100"/>
    <n v="1756"/>
    <n v="33.090000000000003"/>
    <n v="64.900000000000006"/>
    <x v="6"/>
    <x v="13"/>
    <n v="1"/>
    <x v="2"/>
    <n v="0.82050000000000001"/>
  </r>
  <r>
    <x v="5014"/>
    <x v="241"/>
    <x v="9"/>
    <x v="0"/>
    <x v="0"/>
    <x v="0"/>
    <x v="1945"/>
    <n v="37"/>
    <s v="United Kingdom"/>
    <n v="2100"/>
    <n v="2500"/>
    <n v="48.36"/>
    <n v="94.88"/>
    <x v="4"/>
    <x v="10"/>
    <n v="4"/>
    <x v="2"/>
    <n v="0.82050000000000001"/>
  </r>
  <r>
    <x v="5015"/>
    <x v="241"/>
    <x v="9"/>
    <x v="0"/>
    <x v="0"/>
    <x v="0"/>
    <x v="1945"/>
    <n v="37"/>
    <s v="United Kingdom"/>
    <n v="2100"/>
    <n v="401"/>
    <n v="166.2"/>
    <n v="326"/>
    <x v="2"/>
    <x v="3"/>
    <n v="1"/>
    <x v="2"/>
    <n v="0.82050000000000001"/>
  </r>
  <r>
    <x v="5016"/>
    <x v="241"/>
    <x v="9"/>
    <x v="0"/>
    <x v="0"/>
    <x v="0"/>
    <x v="1945"/>
    <n v="37"/>
    <s v="United Kingdom"/>
    <n v="2100"/>
    <n v="739"/>
    <n v="78.19"/>
    <n v="236"/>
    <x v="2"/>
    <x v="8"/>
    <n v="1"/>
    <x v="2"/>
    <n v="0.82050000000000001"/>
  </r>
  <r>
    <x v="5017"/>
    <x v="241"/>
    <x v="9"/>
    <x v="0"/>
    <x v="0"/>
    <x v="0"/>
    <x v="1945"/>
    <n v="37"/>
    <s v="United Kingdom"/>
    <n v="2100"/>
    <n v="1655"/>
    <n v="288.24"/>
    <n v="869.97"/>
    <x v="5"/>
    <x v="7"/>
    <n v="3"/>
    <x v="2"/>
    <n v="0.82050000000000001"/>
  </r>
  <r>
    <x v="5018"/>
    <x v="241"/>
    <x v="9"/>
    <x v="0"/>
    <x v="0"/>
    <x v="0"/>
    <x v="1946"/>
    <n v="10"/>
    <s v="Canada"/>
    <n v="1210"/>
    <n v="986"/>
    <n v="177.96"/>
    <n v="387"/>
    <x v="0"/>
    <x v="24"/>
    <n v="3"/>
    <x v="0"/>
    <n v="1.3229"/>
  </r>
  <r>
    <x v="5019"/>
    <x v="241"/>
    <x v="9"/>
    <x v="0"/>
    <x v="0"/>
    <x v="0"/>
    <x v="1946"/>
    <n v="10"/>
    <s v="Canada"/>
    <n v="1210"/>
    <n v="327"/>
    <n v="284.48"/>
    <n v="558"/>
    <x v="3"/>
    <x v="15"/>
    <n v="2"/>
    <x v="0"/>
    <n v="1.3229"/>
  </r>
  <r>
    <x v="5020"/>
    <x v="241"/>
    <x v="9"/>
    <x v="0"/>
    <x v="0"/>
    <x v="0"/>
    <x v="1946"/>
    <n v="10"/>
    <s v="Canada"/>
    <n v="1210"/>
    <n v="481"/>
    <n v="255.68"/>
    <n v="556"/>
    <x v="2"/>
    <x v="30"/>
    <n v="4"/>
    <x v="0"/>
    <n v="1.3229"/>
  </r>
  <r>
    <x v="5021"/>
    <x v="241"/>
    <x v="9"/>
    <x v="0"/>
    <x v="184"/>
    <x v="2"/>
    <x v="1947"/>
    <n v="0"/>
    <s v="Online"/>
    <s v=""/>
    <n v="82"/>
    <n v="74.599999999999994"/>
    <n v="162.19999999999999"/>
    <x v="7"/>
    <x v="26"/>
    <n v="4"/>
    <x v="1"/>
    <s v="1"/>
  </r>
  <r>
    <x v="5022"/>
    <x v="241"/>
    <x v="9"/>
    <x v="0"/>
    <x v="183"/>
    <x v="12"/>
    <x v="1948"/>
    <n v="0"/>
    <s v="Online"/>
    <s v=""/>
    <n v="1577"/>
    <n v="72.56"/>
    <n v="219"/>
    <x v="5"/>
    <x v="7"/>
    <n v="1"/>
    <x v="3"/>
    <n v="0.91859999999999997"/>
  </r>
  <r>
    <x v="5023"/>
    <x v="241"/>
    <x v="9"/>
    <x v="0"/>
    <x v="0"/>
    <x v="0"/>
    <x v="1949"/>
    <n v="8"/>
    <s v="Canada"/>
    <n v="2105"/>
    <n v="1043"/>
    <n v="76.53"/>
    <n v="231"/>
    <x v="0"/>
    <x v="24"/>
    <n v="1"/>
    <x v="0"/>
    <n v="1.3229"/>
  </r>
  <r>
    <x v="5024"/>
    <x v="241"/>
    <x v="9"/>
    <x v="0"/>
    <x v="0"/>
    <x v="0"/>
    <x v="1949"/>
    <n v="8"/>
    <s v="Canada"/>
    <n v="2105"/>
    <n v="352"/>
    <n v="489.45000000000005"/>
    <n v="960"/>
    <x v="2"/>
    <x v="3"/>
    <n v="3"/>
    <x v="0"/>
    <n v="1.3229"/>
  </r>
  <r>
    <x v="5025"/>
    <x v="241"/>
    <x v="9"/>
    <x v="0"/>
    <x v="0"/>
    <x v="0"/>
    <x v="1949"/>
    <n v="8"/>
    <s v="Canada"/>
    <n v="2105"/>
    <n v="127"/>
    <n v="731.1"/>
    <n v="1434"/>
    <x v="3"/>
    <x v="4"/>
    <n v="10"/>
    <x v="0"/>
    <n v="1.3229"/>
  </r>
  <r>
    <x v="5026"/>
    <x v="241"/>
    <x v="9"/>
    <x v="0"/>
    <x v="0"/>
    <x v="0"/>
    <x v="1949"/>
    <n v="8"/>
    <s v="Canada"/>
    <n v="2105"/>
    <n v="1904"/>
    <n v="2893.94"/>
    <n v="6293"/>
    <x v="1"/>
    <x v="20"/>
    <n v="7"/>
    <x v="0"/>
    <n v="1.3229"/>
  </r>
  <r>
    <x v="5027"/>
    <x v="241"/>
    <x v="9"/>
    <x v="0"/>
    <x v="0"/>
    <x v="0"/>
    <x v="1950"/>
    <n v="6"/>
    <s v="Australia"/>
    <n v="2000"/>
    <n v="1452"/>
    <n v="943.18000000000006"/>
    <n v="2051"/>
    <x v="4"/>
    <x v="19"/>
    <n v="7"/>
    <x v="4"/>
    <n v="1.3107"/>
  </r>
  <r>
    <x v="5028"/>
    <x v="241"/>
    <x v="9"/>
    <x v="0"/>
    <x v="0"/>
    <x v="0"/>
    <x v="1951"/>
    <n v="37"/>
    <s v="United Kingdom"/>
    <n v="2100"/>
    <n v="2046"/>
    <n v="71.37"/>
    <n v="139.99"/>
    <x v="1"/>
    <x v="2"/>
    <n v="1"/>
    <x v="2"/>
    <n v="0.82050000000000001"/>
  </r>
  <r>
    <x v="5029"/>
    <x v="241"/>
    <x v="9"/>
    <x v="0"/>
    <x v="0"/>
    <x v="0"/>
    <x v="1951"/>
    <n v="37"/>
    <s v="United Kingdom"/>
    <n v="2100"/>
    <n v="1631"/>
    <n v="17.46"/>
    <n v="37.980000000000004"/>
    <x v="5"/>
    <x v="7"/>
    <n v="3"/>
    <x v="2"/>
    <n v="0.82050000000000001"/>
  </r>
  <r>
    <x v="5030"/>
    <x v="241"/>
    <x v="9"/>
    <x v="0"/>
    <x v="0"/>
    <x v="0"/>
    <x v="1951"/>
    <n v="37"/>
    <s v="United Kingdom"/>
    <n v="2100"/>
    <n v="2286"/>
    <n v="210.72"/>
    <n v="635.99"/>
    <x v="1"/>
    <x v="22"/>
    <n v="1"/>
    <x v="2"/>
    <n v="0.82050000000000001"/>
  </r>
  <r>
    <x v="5031"/>
    <x v="241"/>
    <x v="9"/>
    <x v="0"/>
    <x v="0"/>
    <x v="0"/>
    <x v="1952"/>
    <n v="63"/>
    <s v="United States"/>
    <n v="2000"/>
    <n v="2032"/>
    <n v="551.81999999999994"/>
    <n v="1199.94"/>
    <x v="1"/>
    <x v="2"/>
    <n v="6"/>
    <x v="1"/>
    <s v="1"/>
  </r>
  <r>
    <x v="5032"/>
    <x v="241"/>
    <x v="9"/>
    <x v="0"/>
    <x v="0"/>
    <x v="0"/>
    <x v="1952"/>
    <n v="63"/>
    <s v="United States"/>
    <n v="2000"/>
    <n v="1060"/>
    <n v="1454.18"/>
    <n v="4389"/>
    <x v="0"/>
    <x v="1"/>
    <n v="7"/>
    <x v="1"/>
    <s v="1"/>
  </r>
  <r>
    <x v="5033"/>
    <x v="241"/>
    <x v="9"/>
    <x v="0"/>
    <x v="0"/>
    <x v="0"/>
    <x v="1784"/>
    <n v="34"/>
    <s v="Netherlands"/>
    <n v="1365"/>
    <n v="1356"/>
    <n v="33.1"/>
    <n v="71.98"/>
    <x v="4"/>
    <x v="29"/>
    <n v="2"/>
    <x v="3"/>
    <n v="0.91859999999999997"/>
  </r>
  <r>
    <x v="5034"/>
    <x v="241"/>
    <x v="9"/>
    <x v="0"/>
    <x v="0"/>
    <x v="0"/>
    <x v="1953"/>
    <n v="36"/>
    <s v="United Kingdom"/>
    <n v="1300"/>
    <n v="105"/>
    <n v="317.28000000000003"/>
    <n v="690"/>
    <x v="7"/>
    <x v="26"/>
    <n v="6"/>
    <x v="2"/>
    <n v="0.82050000000000001"/>
  </r>
  <r>
    <x v="5035"/>
    <x v="241"/>
    <x v="9"/>
    <x v="0"/>
    <x v="0"/>
    <x v="0"/>
    <x v="1953"/>
    <n v="36"/>
    <s v="United Kingdom"/>
    <n v="1300"/>
    <n v="39"/>
    <n v="99.14"/>
    <n v="299.23"/>
    <x v="7"/>
    <x v="21"/>
    <n v="1"/>
    <x v="2"/>
    <n v="0.82050000000000001"/>
  </r>
  <r>
    <x v="5036"/>
    <x v="241"/>
    <x v="9"/>
    <x v="0"/>
    <x v="0"/>
    <x v="0"/>
    <x v="1953"/>
    <n v="36"/>
    <s v="United Kingdom"/>
    <n v="1300"/>
    <n v="1439"/>
    <n v="553.67999999999995"/>
    <n v="1204"/>
    <x v="4"/>
    <x v="19"/>
    <n v="4"/>
    <x v="2"/>
    <n v="0.82050000000000001"/>
  </r>
  <r>
    <x v="5037"/>
    <x v="241"/>
    <x v="9"/>
    <x v="0"/>
    <x v="0"/>
    <x v="0"/>
    <x v="1953"/>
    <n v="36"/>
    <s v="United Kingdom"/>
    <n v="1300"/>
    <n v="116"/>
    <n v="86.67"/>
    <n v="169.99"/>
    <x v="3"/>
    <x v="4"/>
    <n v="1"/>
    <x v="2"/>
    <n v="0.82050000000000001"/>
  </r>
  <r>
    <x v="5038"/>
    <x v="242"/>
    <x v="9"/>
    <x v="0"/>
    <x v="0"/>
    <x v="0"/>
    <x v="1954"/>
    <n v="42"/>
    <s v="United Kingdom"/>
    <n v="1900"/>
    <n v="89"/>
    <n v="99.38"/>
    <n v="299.98"/>
    <x v="7"/>
    <x v="26"/>
    <n v="2"/>
    <x v="2"/>
    <n v="0.82050000000000001"/>
  </r>
  <r>
    <x v="5039"/>
    <x v="242"/>
    <x v="9"/>
    <x v="0"/>
    <x v="0"/>
    <x v="0"/>
    <x v="1954"/>
    <n v="42"/>
    <s v="United Kingdom"/>
    <n v="1900"/>
    <n v="1583"/>
    <n v="6.39"/>
    <n v="13.89"/>
    <x v="5"/>
    <x v="7"/>
    <n v="1"/>
    <x v="2"/>
    <n v="0.82050000000000001"/>
  </r>
  <r>
    <x v="5040"/>
    <x v="242"/>
    <x v="9"/>
    <x v="0"/>
    <x v="0"/>
    <x v="0"/>
    <x v="1954"/>
    <n v="42"/>
    <s v="United Kingdom"/>
    <n v="1900"/>
    <n v="1823"/>
    <n v="16.309999999999999"/>
    <n v="32"/>
    <x v="6"/>
    <x v="13"/>
    <n v="1"/>
    <x v="2"/>
    <n v="0.82050000000000001"/>
  </r>
  <r>
    <x v="5041"/>
    <x v="242"/>
    <x v="9"/>
    <x v="0"/>
    <x v="0"/>
    <x v="0"/>
    <x v="1954"/>
    <n v="42"/>
    <s v="United Kingdom"/>
    <n v="1900"/>
    <n v="2113"/>
    <n v="258.99"/>
    <n v="508"/>
    <x v="1"/>
    <x v="25"/>
    <n v="1"/>
    <x v="2"/>
    <n v="0.82050000000000001"/>
  </r>
  <r>
    <x v="5042"/>
    <x v="242"/>
    <x v="9"/>
    <x v="0"/>
    <x v="0"/>
    <x v="0"/>
    <x v="1954"/>
    <n v="42"/>
    <s v="United Kingdom"/>
    <n v="1900"/>
    <n v="464"/>
    <n v="224.97"/>
    <n v="679"/>
    <x v="2"/>
    <x v="30"/>
    <n v="1"/>
    <x v="2"/>
    <n v="0.82050000000000001"/>
  </r>
  <r>
    <x v="5043"/>
    <x v="242"/>
    <x v="9"/>
    <x v="0"/>
    <x v="0"/>
    <x v="0"/>
    <x v="1954"/>
    <n v="42"/>
    <s v="United Kingdom"/>
    <n v="1900"/>
    <n v="66"/>
    <n v="26.2"/>
    <n v="51.38"/>
    <x v="7"/>
    <x v="26"/>
    <n v="2"/>
    <x v="2"/>
    <n v="0.82050000000000001"/>
  </r>
  <r>
    <x v="5044"/>
    <x v="243"/>
    <x v="9"/>
    <x v="0"/>
    <x v="0"/>
    <x v="0"/>
    <x v="1955"/>
    <n v="43"/>
    <s v="United States"/>
    <n v="1190"/>
    <n v="185"/>
    <n v="223.96"/>
    <n v="676"/>
    <x v="3"/>
    <x v="28"/>
    <n v="4"/>
    <x v="1"/>
    <s v="1"/>
  </r>
  <r>
    <x v="5045"/>
    <x v="243"/>
    <x v="9"/>
    <x v="0"/>
    <x v="0"/>
    <x v="0"/>
    <x v="1956"/>
    <n v="9"/>
    <s v="Canada"/>
    <n v="1500"/>
    <n v="1631"/>
    <n v="5.82"/>
    <n v="12.66"/>
    <x v="5"/>
    <x v="7"/>
    <n v="1"/>
    <x v="0"/>
    <n v="1.3357000000000001"/>
  </r>
  <r>
    <x v="5046"/>
    <x v="243"/>
    <x v="9"/>
    <x v="0"/>
    <x v="0"/>
    <x v="0"/>
    <x v="1956"/>
    <n v="9"/>
    <s v="Canada"/>
    <n v="1500"/>
    <n v="2007"/>
    <n v="1544.48"/>
    <n v="4661.58"/>
    <x v="1"/>
    <x v="2"/>
    <n v="7"/>
    <x v="0"/>
    <n v="1.3357000000000001"/>
  </r>
  <r>
    <x v="5047"/>
    <x v="243"/>
    <x v="9"/>
    <x v="0"/>
    <x v="0"/>
    <x v="0"/>
    <x v="1956"/>
    <n v="9"/>
    <s v="Canada"/>
    <n v="1500"/>
    <n v="1614"/>
    <n v="172.28"/>
    <n v="519.98"/>
    <x v="5"/>
    <x v="7"/>
    <n v="2"/>
    <x v="0"/>
    <n v="1.3357000000000001"/>
  </r>
  <r>
    <x v="5048"/>
    <x v="243"/>
    <x v="9"/>
    <x v="0"/>
    <x v="0"/>
    <x v="0"/>
    <x v="1957"/>
    <n v="59"/>
    <s v="United States"/>
    <n v="2000"/>
    <n v="882"/>
    <n v="46.41"/>
    <n v="91"/>
    <x v="2"/>
    <x v="16"/>
    <n v="7"/>
    <x v="1"/>
    <s v="1"/>
  </r>
  <r>
    <x v="5049"/>
    <x v="243"/>
    <x v="9"/>
    <x v="0"/>
    <x v="0"/>
    <x v="0"/>
    <x v="1957"/>
    <n v="59"/>
    <s v="United States"/>
    <n v="2000"/>
    <n v="1651"/>
    <n v="441.41999999999996"/>
    <n v="959.94"/>
    <x v="5"/>
    <x v="7"/>
    <n v="6"/>
    <x v="1"/>
    <s v="1"/>
  </r>
  <r>
    <x v="5050"/>
    <x v="243"/>
    <x v="9"/>
    <x v="0"/>
    <x v="0"/>
    <x v="0"/>
    <x v="1957"/>
    <n v="59"/>
    <s v="United States"/>
    <n v="2000"/>
    <n v="763"/>
    <n v="32.97"/>
    <n v="71.699999999999989"/>
    <x v="2"/>
    <x v="16"/>
    <n v="3"/>
    <x v="1"/>
    <s v="1"/>
  </r>
  <r>
    <x v="5051"/>
    <x v="243"/>
    <x v="9"/>
    <x v="0"/>
    <x v="0"/>
    <x v="0"/>
    <x v="1958"/>
    <n v="5"/>
    <s v="Australia"/>
    <n v="2000"/>
    <n v="70"/>
    <n v="22.05"/>
    <n v="47.95"/>
    <x v="7"/>
    <x v="26"/>
    <n v="1"/>
    <x v="4"/>
    <n v="1.3113999999999999"/>
  </r>
  <r>
    <x v="5052"/>
    <x v="243"/>
    <x v="9"/>
    <x v="0"/>
    <x v="0"/>
    <x v="0"/>
    <x v="1958"/>
    <n v="5"/>
    <s v="Australia"/>
    <n v="2000"/>
    <n v="2005"/>
    <n v="356.85999999999996"/>
    <n v="699.93"/>
    <x v="1"/>
    <x v="2"/>
    <n v="7"/>
    <x v="4"/>
    <n v="1.3113999999999999"/>
  </r>
  <r>
    <x v="5053"/>
    <x v="243"/>
    <x v="9"/>
    <x v="0"/>
    <x v="0"/>
    <x v="0"/>
    <x v="1958"/>
    <n v="5"/>
    <s v="Australia"/>
    <n v="2000"/>
    <n v="1745"/>
    <n v="72.22"/>
    <n v="218"/>
    <x v="6"/>
    <x v="13"/>
    <n v="2"/>
    <x v="4"/>
    <n v="1.3113999999999999"/>
  </r>
  <r>
    <x v="5054"/>
    <x v="243"/>
    <x v="9"/>
    <x v="0"/>
    <x v="0"/>
    <x v="0"/>
    <x v="1958"/>
    <n v="5"/>
    <s v="Australia"/>
    <n v="2000"/>
    <n v="1988"/>
    <n v="48.43"/>
    <n v="94.99"/>
    <x v="1"/>
    <x v="2"/>
    <n v="1"/>
    <x v="4"/>
    <n v="1.3113999999999999"/>
  </r>
  <r>
    <x v="5055"/>
    <x v="243"/>
    <x v="9"/>
    <x v="0"/>
    <x v="184"/>
    <x v="6"/>
    <x v="1959"/>
    <n v="0"/>
    <s v="Online"/>
    <s v=""/>
    <n v="420"/>
    <n v="2548.6000000000004"/>
    <n v="4999"/>
    <x v="2"/>
    <x v="6"/>
    <n v="10"/>
    <x v="2"/>
    <n v="0.81730000000000003"/>
  </r>
  <r>
    <x v="5056"/>
    <x v="243"/>
    <x v="9"/>
    <x v="0"/>
    <x v="184"/>
    <x v="6"/>
    <x v="1959"/>
    <n v="0"/>
    <s v="Online"/>
    <s v=""/>
    <n v="1637"/>
    <n v="8.27"/>
    <n v="17.989999999999998"/>
    <x v="5"/>
    <x v="7"/>
    <n v="1"/>
    <x v="2"/>
    <n v="0.81730000000000003"/>
  </r>
  <r>
    <x v="5057"/>
    <x v="243"/>
    <x v="9"/>
    <x v="0"/>
    <x v="184"/>
    <x v="6"/>
    <x v="1959"/>
    <n v="0"/>
    <s v="Online"/>
    <s v=""/>
    <n v="1957"/>
    <n v="4240.88"/>
    <n v="12799.96"/>
    <x v="1"/>
    <x v="20"/>
    <n v="4"/>
    <x v="2"/>
    <n v="0.81730000000000003"/>
  </r>
  <r>
    <x v="5058"/>
    <x v="243"/>
    <x v="9"/>
    <x v="0"/>
    <x v="0"/>
    <x v="0"/>
    <x v="1960"/>
    <n v="61"/>
    <s v="United States"/>
    <n v="2000"/>
    <n v="1986"/>
    <n v="285.48"/>
    <n v="559.96"/>
    <x v="1"/>
    <x v="2"/>
    <n v="4"/>
    <x v="1"/>
    <s v="1"/>
  </r>
  <r>
    <x v="5059"/>
    <x v="243"/>
    <x v="9"/>
    <x v="0"/>
    <x v="0"/>
    <x v="0"/>
    <x v="1960"/>
    <n v="61"/>
    <s v="United States"/>
    <n v="2000"/>
    <n v="1613"/>
    <n v="56.08"/>
    <n v="109.99"/>
    <x v="5"/>
    <x v="7"/>
    <n v="1"/>
    <x v="1"/>
    <s v="1"/>
  </r>
  <r>
    <x v="5060"/>
    <x v="243"/>
    <x v="9"/>
    <x v="0"/>
    <x v="0"/>
    <x v="0"/>
    <x v="1961"/>
    <n v="37"/>
    <s v="United Kingdom"/>
    <n v="2100"/>
    <n v="445"/>
    <n v="257.06"/>
    <n v="559"/>
    <x v="2"/>
    <x v="6"/>
    <n v="1"/>
    <x v="2"/>
    <n v="0.81730000000000003"/>
  </r>
  <r>
    <x v="5061"/>
    <x v="244"/>
    <x v="9"/>
    <x v="0"/>
    <x v="0"/>
    <x v="0"/>
    <x v="792"/>
    <n v="63"/>
    <s v="United States"/>
    <n v="2000"/>
    <n v="2014"/>
    <n v="183.94"/>
    <n v="399.98"/>
    <x v="1"/>
    <x v="2"/>
    <n v="2"/>
    <x v="1"/>
    <s v="1"/>
  </r>
  <r>
    <x v="5062"/>
    <x v="244"/>
    <x v="9"/>
    <x v="0"/>
    <x v="0"/>
    <x v="0"/>
    <x v="792"/>
    <n v="63"/>
    <s v="United States"/>
    <n v="2000"/>
    <n v="1897"/>
    <n v="1060.22"/>
    <n v="3199.99"/>
    <x v="1"/>
    <x v="20"/>
    <n v="1"/>
    <x v="1"/>
    <s v="1"/>
  </r>
  <r>
    <x v="5063"/>
    <x v="244"/>
    <x v="9"/>
    <x v="0"/>
    <x v="0"/>
    <x v="0"/>
    <x v="792"/>
    <n v="63"/>
    <s v="United States"/>
    <n v="2000"/>
    <n v="1350"/>
    <n v="6.62"/>
    <n v="12.99"/>
    <x v="4"/>
    <x v="29"/>
    <n v="1"/>
    <x v="1"/>
    <s v="1"/>
  </r>
  <r>
    <x v="5064"/>
    <x v="244"/>
    <x v="9"/>
    <x v="0"/>
    <x v="0"/>
    <x v="0"/>
    <x v="792"/>
    <n v="63"/>
    <s v="United States"/>
    <n v="2000"/>
    <n v="2055"/>
    <n v="220.64"/>
    <n v="665.94"/>
    <x v="1"/>
    <x v="2"/>
    <n v="1"/>
    <x v="1"/>
    <s v="1"/>
  </r>
  <r>
    <x v="5065"/>
    <x v="244"/>
    <x v="9"/>
    <x v="0"/>
    <x v="0"/>
    <x v="0"/>
    <x v="792"/>
    <n v="63"/>
    <s v="United States"/>
    <n v="2000"/>
    <n v="425"/>
    <n v="1128.78"/>
    <n v="2214"/>
    <x v="2"/>
    <x v="6"/>
    <n v="6"/>
    <x v="1"/>
    <s v="1"/>
  </r>
  <r>
    <x v="5066"/>
    <x v="244"/>
    <x v="9"/>
    <x v="0"/>
    <x v="0"/>
    <x v="0"/>
    <x v="792"/>
    <n v="63"/>
    <s v="United States"/>
    <n v="2000"/>
    <n v="1151"/>
    <n v="1463.21"/>
    <n v="2870"/>
    <x v="0"/>
    <x v="9"/>
    <n v="7"/>
    <x v="1"/>
    <s v="1"/>
  </r>
  <r>
    <x v="5067"/>
    <x v="244"/>
    <x v="9"/>
    <x v="0"/>
    <x v="0"/>
    <x v="0"/>
    <x v="792"/>
    <n v="63"/>
    <s v="United States"/>
    <n v="2000"/>
    <n v="1632"/>
    <n v="33.08"/>
    <n v="71.959999999999994"/>
    <x v="5"/>
    <x v="7"/>
    <n v="4"/>
    <x v="1"/>
    <s v="1"/>
  </r>
  <r>
    <x v="5068"/>
    <x v="244"/>
    <x v="9"/>
    <x v="0"/>
    <x v="0"/>
    <x v="0"/>
    <x v="1962"/>
    <n v="51"/>
    <s v="United States"/>
    <n v="1295"/>
    <n v="1908"/>
    <n v="66.27"/>
    <n v="129.99"/>
    <x v="1"/>
    <x v="20"/>
    <n v="1"/>
    <x v="1"/>
    <s v="1"/>
  </r>
  <r>
    <x v="5069"/>
    <x v="244"/>
    <x v="9"/>
    <x v="0"/>
    <x v="0"/>
    <x v="0"/>
    <x v="1963"/>
    <n v="51"/>
    <s v="United States"/>
    <n v="1295"/>
    <n v="58"/>
    <n v="318.12"/>
    <n v="624"/>
    <x v="7"/>
    <x v="18"/>
    <n v="4"/>
    <x v="1"/>
    <s v="1"/>
  </r>
  <r>
    <x v="5070"/>
    <x v="244"/>
    <x v="9"/>
    <x v="0"/>
    <x v="0"/>
    <x v="0"/>
    <x v="1963"/>
    <n v="51"/>
    <s v="United States"/>
    <n v="1295"/>
    <n v="1709"/>
    <n v="64.5"/>
    <n v="140.26"/>
    <x v="6"/>
    <x v="13"/>
    <n v="2"/>
    <x v="1"/>
    <s v="1"/>
  </r>
  <r>
    <x v="5071"/>
    <x v="244"/>
    <x v="9"/>
    <x v="0"/>
    <x v="185"/>
    <x v="3"/>
    <x v="1407"/>
    <n v="0"/>
    <s v="Online"/>
    <s v=""/>
    <n v="1678"/>
    <n v="5.6"/>
    <n v="16.89"/>
    <x v="6"/>
    <x v="14"/>
    <n v="1"/>
    <x v="1"/>
    <s v="1"/>
  </r>
  <r>
    <x v="5072"/>
    <x v="244"/>
    <x v="9"/>
    <x v="0"/>
    <x v="185"/>
    <x v="3"/>
    <x v="1407"/>
    <n v="0"/>
    <s v="Online"/>
    <s v=""/>
    <n v="2492"/>
    <n v="12.74"/>
    <n v="24.99"/>
    <x v="4"/>
    <x v="10"/>
    <n v="1"/>
    <x v="1"/>
    <s v="1"/>
  </r>
  <r>
    <x v="5073"/>
    <x v="244"/>
    <x v="9"/>
    <x v="0"/>
    <x v="185"/>
    <x v="3"/>
    <x v="1407"/>
    <n v="0"/>
    <s v="Online"/>
    <s v=""/>
    <n v="160"/>
    <n v="1011.7"/>
    <n v="2199.98"/>
    <x v="3"/>
    <x v="4"/>
    <n v="2"/>
    <x v="1"/>
    <s v="1"/>
  </r>
  <r>
    <x v="5074"/>
    <x v="244"/>
    <x v="9"/>
    <x v="0"/>
    <x v="186"/>
    <x v="4"/>
    <x v="1964"/>
    <n v="0"/>
    <s v="Online"/>
    <s v=""/>
    <n v="420"/>
    <n v="764.58"/>
    <n v="1499.6999999999998"/>
    <x v="2"/>
    <x v="6"/>
    <n v="3"/>
    <x v="1"/>
    <s v="1"/>
  </r>
  <r>
    <x v="5075"/>
    <x v="244"/>
    <x v="9"/>
    <x v="0"/>
    <x v="186"/>
    <x v="4"/>
    <x v="1964"/>
    <n v="0"/>
    <s v="Online"/>
    <s v=""/>
    <n v="219"/>
    <n v="529.44000000000005"/>
    <n v="1598"/>
    <x v="3"/>
    <x v="23"/>
    <n v="2"/>
    <x v="1"/>
    <s v="1"/>
  </r>
  <r>
    <x v="5076"/>
    <x v="244"/>
    <x v="9"/>
    <x v="0"/>
    <x v="185"/>
    <x v="3"/>
    <x v="1965"/>
    <n v="0"/>
    <s v="Online"/>
    <s v=""/>
    <n v="177"/>
    <n v="58.02"/>
    <n v="113.8"/>
    <x v="3"/>
    <x v="28"/>
    <n v="2"/>
    <x v="2"/>
    <n v="0.81859999999999999"/>
  </r>
  <r>
    <x v="5077"/>
    <x v="244"/>
    <x v="9"/>
    <x v="0"/>
    <x v="0"/>
    <x v="0"/>
    <x v="1966"/>
    <n v="9"/>
    <s v="Canada"/>
    <n v="1500"/>
    <n v="164"/>
    <n v="1582.59"/>
    <n v="4776.6000000000004"/>
    <x v="3"/>
    <x v="4"/>
    <n v="3"/>
    <x v="0"/>
    <n v="1.3317000000000001"/>
  </r>
  <r>
    <x v="5078"/>
    <x v="244"/>
    <x v="9"/>
    <x v="0"/>
    <x v="0"/>
    <x v="0"/>
    <x v="1967"/>
    <n v="47"/>
    <s v="United States"/>
    <n v="1120"/>
    <n v="1605"/>
    <n v="672.56"/>
    <n v="2029.93"/>
    <x v="5"/>
    <x v="7"/>
    <n v="7"/>
    <x v="1"/>
    <s v="1"/>
  </r>
  <r>
    <x v="5079"/>
    <x v="245"/>
    <x v="9"/>
    <x v="0"/>
    <x v="0"/>
    <x v="0"/>
    <x v="1968"/>
    <n v="38"/>
    <s v="United Kingdom"/>
    <n v="1800"/>
    <n v="1965"/>
    <n v="1133.55"/>
    <n v="2465"/>
    <x v="1"/>
    <x v="20"/>
    <n v="5"/>
    <x v="2"/>
    <n v="0.81889999999999996"/>
  </r>
  <r>
    <x v="5080"/>
    <x v="245"/>
    <x v="9"/>
    <x v="0"/>
    <x v="0"/>
    <x v="0"/>
    <x v="1968"/>
    <n v="38"/>
    <s v="United Kingdom"/>
    <n v="1800"/>
    <n v="1611"/>
    <n v="147.13999999999999"/>
    <n v="319.98"/>
    <x v="5"/>
    <x v="7"/>
    <n v="2"/>
    <x v="2"/>
    <n v="0.81889999999999996"/>
  </r>
  <r>
    <x v="5081"/>
    <x v="245"/>
    <x v="9"/>
    <x v="0"/>
    <x v="0"/>
    <x v="0"/>
    <x v="1968"/>
    <n v="38"/>
    <s v="United Kingdom"/>
    <n v="1800"/>
    <n v="2105"/>
    <n v="2443.5"/>
    <n v="7375"/>
    <x v="1"/>
    <x v="25"/>
    <n v="5"/>
    <x v="2"/>
    <n v="0.81889999999999996"/>
  </r>
  <r>
    <x v="5082"/>
    <x v="245"/>
    <x v="9"/>
    <x v="0"/>
    <x v="0"/>
    <x v="0"/>
    <x v="1969"/>
    <n v="37"/>
    <s v="United Kingdom"/>
    <n v="2100"/>
    <n v="432"/>
    <n v="1529.16"/>
    <n v="2999.3999999999996"/>
    <x v="2"/>
    <x v="6"/>
    <n v="6"/>
    <x v="2"/>
    <n v="0.81889999999999996"/>
  </r>
  <r>
    <x v="5083"/>
    <x v="245"/>
    <x v="9"/>
    <x v="0"/>
    <x v="0"/>
    <x v="0"/>
    <x v="1969"/>
    <n v="37"/>
    <s v="United Kingdom"/>
    <n v="2100"/>
    <n v="1992"/>
    <n v="71.37"/>
    <n v="139.99"/>
    <x v="1"/>
    <x v="2"/>
    <n v="1"/>
    <x v="2"/>
    <n v="0.81889999999999996"/>
  </r>
  <r>
    <x v="5084"/>
    <x v="245"/>
    <x v="9"/>
    <x v="0"/>
    <x v="0"/>
    <x v="0"/>
    <x v="1969"/>
    <n v="37"/>
    <s v="United Kingdom"/>
    <n v="2100"/>
    <n v="1122"/>
    <n v="610.72"/>
    <n v="1328"/>
    <x v="0"/>
    <x v="1"/>
    <n v="4"/>
    <x v="2"/>
    <n v="0.81889999999999996"/>
  </r>
  <r>
    <x v="5085"/>
    <x v="245"/>
    <x v="9"/>
    <x v="0"/>
    <x v="0"/>
    <x v="0"/>
    <x v="1969"/>
    <n v="37"/>
    <s v="United Kingdom"/>
    <n v="2100"/>
    <n v="1453"/>
    <n v="118.65"/>
    <n v="258"/>
    <x v="4"/>
    <x v="19"/>
    <n v="1"/>
    <x v="2"/>
    <n v="0.81889999999999996"/>
  </r>
  <r>
    <x v="5086"/>
    <x v="245"/>
    <x v="9"/>
    <x v="0"/>
    <x v="0"/>
    <x v="0"/>
    <x v="1969"/>
    <n v="37"/>
    <s v="United Kingdom"/>
    <n v="2100"/>
    <n v="2505"/>
    <n v="30.54"/>
    <n v="59.94"/>
    <x v="4"/>
    <x v="10"/>
    <n v="6"/>
    <x v="2"/>
    <n v="0.81889999999999996"/>
  </r>
  <r>
    <x v="5087"/>
    <x v="245"/>
    <x v="9"/>
    <x v="0"/>
    <x v="0"/>
    <x v="0"/>
    <x v="1969"/>
    <n v="37"/>
    <s v="United Kingdom"/>
    <n v="2100"/>
    <n v="2077"/>
    <n v="101.96"/>
    <n v="199.98"/>
    <x v="1"/>
    <x v="2"/>
    <n v="2"/>
    <x v="2"/>
    <n v="0.81889999999999996"/>
  </r>
  <r>
    <x v="5088"/>
    <x v="245"/>
    <x v="9"/>
    <x v="0"/>
    <x v="0"/>
    <x v="0"/>
    <x v="1969"/>
    <n v="37"/>
    <s v="United Kingdom"/>
    <n v="2100"/>
    <n v="79"/>
    <n v="55.949999999999996"/>
    <n v="121.64999999999999"/>
    <x v="7"/>
    <x v="26"/>
    <n v="3"/>
    <x v="2"/>
    <n v="0.81889999999999996"/>
  </r>
  <r>
    <x v="5089"/>
    <x v="245"/>
    <x v="9"/>
    <x v="0"/>
    <x v="0"/>
    <x v="0"/>
    <x v="1970"/>
    <n v="65"/>
    <s v="United States"/>
    <n v="1785"/>
    <n v="692"/>
    <n v="82.17"/>
    <n v="248"/>
    <x v="2"/>
    <x v="8"/>
    <n v="1"/>
    <x v="1"/>
    <s v="1"/>
  </r>
  <r>
    <x v="5090"/>
    <x v="245"/>
    <x v="9"/>
    <x v="0"/>
    <x v="0"/>
    <x v="0"/>
    <x v="1970"/>
    <n v="65"/>
    <s v="United States"/>
    <n v="1785"/>
    <n v="83"/>
    <n v="459.79999999999995"/>
    <n v="999.9"/>
    <x v="7"/>
    <x v="26"/>
    <n v="10"/>
    <x v="1"/>
    <s v="1"/>
  </r>
  <r>
    <x v="5091"/>
    <x v="245"/>
    <x v="9"/>
    <x v="0"/>
    <x v="0"/>
    <x v="0"/>
    <x v="1971"/>
    <n v="23"/>
    <s v="Germany"/>
    <n v="1365"/>
    <n v="1745"/>
    <n v="180.55"/>
    <n v="545"/>
    <x v="6"/>
    <x v="13"/>
    <n v="5"/>
    <x v="3"/>
    <n v="0.9153"/>
  </r>
  <r>
    <x v="5092"/>
    <x v="245"/>
    <x v="9"/>
    <x v="0"/>
    <x v="0"/>
    <x v="0"/>
    <x v="1971"/>
    <n v="23"/>
    <s v="Germany"/>
    <n v="1365"/>
    <n v="76"/>
    <n v="17.45"/>
    <n v="37.950000000000003"/>
    <x v="7"/>
    <x v="26"/>
    <n v="1"/>
    <x v="3"/>
    <n v="0.9153"/>
  </r>
  <r>
    <x v="5093"/>
    <x v="245"/>
    <x v="9"/>
    <x v="0"/>
    <x v="0"/>
    <x v="0"/>
    <x v="1971"/>
    <n v="23"/>
    <s v="Germany"/>
    <n v="1365"/>
    <n v="440"/>
    <n v="336.42"/>
    <n v="659.84999999999991"/>
    <x v="2"/>
    <x v="6"/>
    <n v="3"/>
    <x v="3"/>
    <n v="0.9153"/>
  </r>
  <r>
    <x v="5094"/>
    <x v="245"/>
    <x v="9"/>
    <x v="0"/>
    <x v="0"/>
    <x v="0"/>
    <x v="1971"/>
    <n v="23"/>
    <s v="Germany"/>
    <n v="1365"/>
    <n v="1795"/>
    <n v="43.84"/>
    <n v="86"/>
    <x v="6"/>
    <x v="13"/>
    <n v="2"/>
    <x v="3"/>
    <n v="0.9153"/>
  </r>
  <r>
    <x v="5095"/>
    <x v="245"/>
    <x v="9"/>
    <x v="0"/>
    <x v="0"/>
    <x v="0"/>
    <x v="1971"/>
    <n v="23"/>
    <s v="Germany"/>
    <n v="1365"/>
    <n v="435"/>
    <n v="1238.67"/>
    <n v="2429.5499999999997"/>
    <x v="2"/>
    <x v="6"/>
    <n v="9"/>
    <x v="3"/>
    <n v="0.9153"/>
  </r>
  <r>
    <x v="5096"/>
    <x v="245"/>
    <x v="9"/>
    <x v="0"/>
    <x v="0"/>
    <x v="0"/>
    <x v="1971"/>
    <n v="23"/>
    <s v="Germany"/>
    <n v="1365"/>
    <n v="571"/>
    <n v="230.86"/>
    <n v="502"/>
    <x v="2"/>
    <x v="11"/>
    <n v="2"/>
    <x v="3"/>
    <n v="0.9153"/>
  </r>
  <r>
    <x v="5097"/>
    <x v="245"/>
    <x v="9"/>
    <x v="0"/>
    <x v="0"/>
    <x v="0"/>
    <x v="1972"/>
    <n v="63"/>
    <s v="United States"/>
    <n v="2000"/>
    <n v="1646"/>
    <n v="294.27999999999997"/>
    <n v="639.96"/>
    <x v="5"/>
    <x v="7"/>
    <n v="4"/>
    <x v="1"/>
    <s v="1"/>
  </r>
  <r>
    <x v="5098"/>
    <x v="245"/>
    <x v="9"/>
    <x v="0"/>
    <x v="0"/>
    <x v="0"/>
    <x v="1972"/>
    <n v="63"/>
    <s v="United States"/>
    <n v="2000"/>
    <n v="1135"/>
    <n v="1357.56"/>
    <n v="2952"/>
    <x v="0"/>
    <x v="1"/>
    <n v="9"/>
    <x v="1"/>
    <s v="1"/>
  </r>
  <r>
    <x v="5099"/>
    <x v="245"/>
    <x v="9"/>
    <x v="0"/>
    <x v="0"/>
    <x v="0"/>
    <x v="1972"/>
    <n v="63"/>
    <s v="United States"/>
    <n v="2000"/>
    <n v="100"/>
    <n v="220.72"/>
    <n v="480"/>
    <x v="7"/>
    <x v="26"/>
    <n v="4"/>
    <x v="1"/>
    <s v="1"/>
  </r>
  <r>
    <x v="5100"/>
    <x v="245"/>
    <x v="9"/>
    <x v="0"/>
    <x v="184"/>
    <x v="3"/>
    <x v="1973"/>
    <n v="0"/>
    <s v="Online"/>
    <s v=""/>
    <n v="1377"/>
    <n v="57.120000000000005"/>
    <n v="112"/>
    <x v="4"/>
    <x v="29"/>
    <n v="7"/>
    <x v="1"/>
    <s v="1"/>
  </r>
  <r>
    <x v="5101"/>
    <x v="245"/>
    <x v="9"/>
    <x v="0"/>
    <x v="184"/>
    <x v="3"/>
    <x v="1973"/>
    <n v="0"/>
    <s v="Online"/>
    <s v=""/>
    <n v="167"/>
    <n v="105.53999999999999"/>
    <n v="207"/>
    <x v="3"/>
    <x v="28"/>
    <n v="3"/>
    <x v="1"/>
    <s v="1"/>
  </r>
  <r>
    <x v="5102"/>
    <x v="245"/>
    <x v="9"/>
    <x v="0"/>
    <x v="0"/>
    <x v="0"/>
    <x v="1974"/>
    <n v="29"/>
    <s v="Italy"/>
    <n v="1000"/>
    <n v="1649"/>
    <n v="602.98"/>
    <n v="1819.93"/>
    <x v="5"/>
    <x v="7"/>
    <n v="7"/>
    <x v="3"/>
    <n v="0.9153"/>
  </r>
  <r>
    <x v="5103"/>
    <x v="245"/>
    <x v="9"/>
    <x v="0"/>
    <x v="0"/>
    <x v="0"/>
    <x v="1974"/>
    <n v="29"/>
    <s v="Italy"/>
    <n v="1000"/>
    <n v="1225"/>
    <n v="662.64"/>
    <n v="2000"/>
    <x v="0"/>
    <x v="9"/>
    <n v="2"/>
    <x v="3"/>
    <n v="0.9153"/>
  </r>
  <r>
    <x v="5104"/>
    <x v="245"/>
    <x v="9"/>
    <x v="0"/>
    <x v="0"/>
    <x v="0"/>
    <x v="1974"/>
    <n v="29"/>
    <s v="Italy"/>
    <n v="1000"/>
    <n v="1575"/>
    <n v="28.05"/>
    <n v="60.99"/>
    <x v="5"/>
    <x v="7"/>
    <n v="1"/>
    <x v="3"/>
    <n v="0.9153"/>
  </r>
  <r>
    <x v="5105"/>
    <x v="245"/>
    <x v="9"/>
    <x v="0"/>
    <x v="0"/>
    <x v="0"/>
    <x v="1975"/>
    <n v="36"/>
    <s v="United Kingdom"/>
    <n v="1300"/>
    <n v="1607"/>
    <n v="82.77"/>
    <n v="179.99"/>
    <x v="5"/>
    <x v="7"/>
    <n v="1"/>
    <x v="2"/>
    <n v="0.81889999999999996"/>
  </r>
  <r>
    <x v="5106"/>
    <x v="245"/>
    <x v="9"/>
    <x v="0"/>
    <x v="0"/>
    <x v="0"/>
    <x v="1975"/>
    <n v="36"/>
    <s v="United Kingdom"/>
    <n v="1300"/>
    <n v="61"/>
    <n v="166.48"/>
    <n v="362"/>
    <x v="7"/>
    <x v="18"/>
    <n v="2"/>
    <x v="2"/>
    <n v="0.81889999999999996"/>
  </r>
  <r>
    <x v="5107"/>
    <x v="245"/>
    <x v="9"/>
    <x v="0"/>
    <x v="0"/>
    <x v="0"/>
    <x v="1975"/>
    <n v="36"/>
    <s v="United Kingdom"/>
    <n v="1300"/>
    <n v="64"/>
    <n v="249.71999999999997"/>
    <n v="543"/>
    <x v="7"/>
    <x v="18"/>
    <n v="3"/>
    <x v="2"/>
    <n v="0.81889999999999996"/>
  </r>
  <r>
    <x v="5108"/>
    <x v="245"/>
    <x v="9"/>
    <x v="0"/>
    <x v="0"/>
    <x v="0"/>
    <x v="1975"/>
    <n v="36"/>
    <s v="United Kingdom"/>
    <n v="1300"/>
    <n v="1600"/>
    <n v="53.24"/>
    <n v="115.76"/>
    <x v="5"/>
    <x v="7"/>
    <n v="2"/>
    <x v="2"/>
    <n v="0.81889999999999996"/>
  </r>
  <r>
    <x v="5109"/>
    <x v="245"/>
    <x v="9"/>
    <x v="0"/>
    <x v="0"/>
    <x v="0"/>
    <x v="1976"/>
    <n v="50"/>
    <s v="United States"/>
    <n v="2000"/>
    <n v="139"/>
    <n v="689.79"/>
    <n v="1499.97"/>
    <x v="3"/>
    <x v="4"/>
    <n v="3"/>
    <x v="1"/>
    <s v="1"/>
  </r>
  <r>
    <x v="5110"/>
    <x v="245"/>
    <x v="9"/>
    <x v="0"/>
    <x v="0"/>
    <x v="0"/>
    <x v="1976"/>
    <n v="50"/>
    <s v="United States"/>
    <n v="2000"/>
    <n v="1661"/>
    <n v="16.799999999999997"/>
    <n v="33"/>
    <x v="6"/>
    <x v="14"/>
    <n v="6"/>
    <x v="1"/>
    <s v="1"/>
  </r>
  <r>
    <x v="5111"/>
    <x v="245"/>
    <x v="9"/>
    <x v="0"/>
    <x v="0"/>
    <x v="0"/>
    <x v="1976"/>
    <n v="50"/>
    <s v="United States"/>
    <n v="2000"/>
    <n v="1958"/>
    <n v="1653.68"/>
    <n v="3596"/>
    <x v="1"/>
    <x v="20"/>
    <n v="4"/>
    <x v="1"/>
    <s v="1"/>
  </r>
  <r>
    <x v="5112"/>
    <x v="245"/>
    <x v="9"/>
    <x v="0"/>
    <x v="0"/>
    <x v="0"/>
    <x v="1976"/>
    <n v="50"/>
    <s v="United States"/>
    <n v="2000"/>
    <n v="642"/>
    <n v="146.24"/>
    <n v="318"/>
    <x v="2"/>
    <x v="8"/>
    <n v="2"/>
    <x v="1"/>
    <s v="1"/>
  </r>
  <r>
    <x v="5113"/>
    <x v="245"/>
    <x v="9"/>
    <x v="0"/>
    <x v="0"/>
    <x v="0"/>
    <x v="1976"/>
    <n v="50"/>
    <s v="United States"/>
    <n v="2000"/>
    <n v="418"/>
    <n v="412.89"/>
    <n v="809.84999999999991"/>
    <x v="2"/>
    <x v="6"/>
    <n v="3"/>
    <x v="1"/>
    <s v="1"/>
  </r>
  <r>
    <x v="5114"/>
    <x v="245"/>
    <x v="9"/>
    <x v="0"/>
    <x v="0"/>
    <x v="0"/>
    <x v="1976"/>
    <n v="50"/>
    <s v="United States"/>
    <n v="2000"/>
    <n v="176"/>
    <n v="58.36"/>
    <n v="126.9"/>
    <x v="3"/>
    <x v="28"/>
    <n v="1"/>
    <x v="1"/>
    <s v="1"/>
  </r>
  <r>
    <x v="5115"/>
    <x v="245"/>
    <x v="9"/>
    <x v="0"/>
    <x v="0"/>
    <x v="0"/>
    <x v="1976"/>
    <n v="50"/>
    <s v="United States"/>
    <n v="2000"/>
    <n v="1580"/>
    <n v="580.48"/>
    <n v="1752"/>
    <x v="5"/>
    <x v="7"/>
    <n v="8"/>
    <x v="1"/>
    <s v="1"/>
  </r>
  <r>
    <x v="5116"/>
    <x v="245"/>
    <x v="9"/>
    <x v="0"/>
    <x v="0"/>
    <x v="0"/>
    <x v="1977"/>
    <n v="31"/>
    <s v="Netherlands"/>
    <n v="1085"/>
    <n v="429"/>
    <n v="827.61"/>
    <n v="1799.6999999999998"/>
    <x v="2"/>
    <x v="6"/>
    <n v="3"/>
    <x v="3"/>
    <n v="0.9153"/>
  </r>
  <r>
    <x v="5117"/>
    <x v="245"/>
    <x v="9"/>
    <x v="0"/>
    <x v="0"/>
    <x v="0"/>
    <x v="1977"/>
    <n v="31"/>
    <s v="Netherlands"/>
    <n v="1085"/>
    <n v="423"/>
    <n v="275.45999999999998"/>
    <n v="599"/>
    <x v="2"/>
    <x v="6"/>
    <n v="1"/>
    <x v="3"/>
    <n v="0.9153"/>
  </r>
  <r>
    <x v="5118"/>
    <x v="246"/>
    <x v="9"/>
    <x v="0"/>
    <x v="187"/>
    <x v="3"/>
    <x v="1978"/>
    <n v="0"/>
    <s v="Online"/>
    <s v=""/>
    <n v="1422"/>
    <n v="276.83999999999997"/>
    <n v="602"/>
    <x v="4"/>
    <x v="19"/>
    <n v="2"/>
    <x v="1"/>
    <s v="1"/>
  </r>
  <r>
    <x v="5119"/>
    <x v="246"/>
    <x v="9"/>
    <x v="0"/>
    <x v="187"/>
    <x v="3"/>
    <x v="1978"/>
    <n v="0"/>
    <s v="Online"/>
    <s v=""/>
    <n v="1690"/>
    <n v="28.15"/>
    <n v="84.949999999999989"/>
    <x v="6"/>
    <x v="14"/>
    <n v="5"/>
    <x v="1"/>
    <s v="1"/>
  </r>
  <r>
    <x v="5120"/>
    <x v="246"/>
    <x v="9"/>
    <x v="0"/>
    <x v="0"/>
    <x v="0"/>
    <x v="1979"/>
    <n v="56"/>
    <s v="United States"/>
    <n v="1260"/>
    <n v="2303"/>
    <n v="779.44999999999993"/>
    <n v="1695"/>
    <x v="1"/>
    <x v="22"/>
    <n v="5"/>
    <x v="1"/>
    <s v="1"/>
  </r>
  <r>
    <x v="5121"/>
    <x v="246"/>
    <x v="9"/>
    <x v="0"/>
    <x v="0"/>
    <x v="0"/>
    <x v="1979"/>
    <n v="56"/>
    <s v="United States"/>
    <n v="1260"/>
    <n v="1762"/>
    <n v="32"/>
    <n v="62.78"/>
    <x v="6"/>
    <x v="13"/>
    <n v="2"/>
    <x v="1"/>
    <s v="1"/>
  </r>
  <r>
    <x v="5122"/>
    <x v="246"/>
    <x v="9"/>
    <x v="0"/>
    <x v="0"/>
    <x v="0"/>
    <x v="1980"/>
    <n v="43"/>
    <s v="United States"/>
    <n v="1190"/>
    <n v="1698"/>
    <n v="28.48"/>
    <n v="55.92"/>
    <x v="6"/>
    <x v="14"/>
    <n v="8"/>
    <x v="1"/>
    <s v="1"/>
  </r>
  <r>
    <x v="5123"/>
    <x v="246"/>
    <x v="9"/>
    <x v="0"/>
    <x v="188"/>
    <x v="11"/>
    <x v="1981"/>
    <n v="0"/>
    <s v="Online"/>
    <s v=""/>
    <n v="458"/>
    <n v="1172.0999999999999"/>
    <n v="2299"/>
    <x v="2"/>
    <x v="6"/>
    <n v="10"/>
    <x v="1"/>
    <s v="1"/>
  </r>
  <r>
    <x v="5124"/>
    <x v="246"/>
    <x v="9"/>
    <x v="0"/>
    <x v="188"/>
    <x v="11"/>
    <x v="1981"/>
    <n v="0"/>
    <s v="Online"/>
    <s v=""/>
    <n v="1610"/>
    <n v="192.16"/>
    <n v="579.98"/>
    <x v="5"/>
    <x v="7"/>
    <n v="2"/>
    <x v="1"/>
    <s v="1"/>
  </r>
  <r>
    <x v="5125"/>
    <x v="246"/>
    <x v="9"/>
    <x v="0"/>
    <x v="188"/>
    <x v="11"/>
    <x v="1981"/>
    <n v="0"/>
    <s v="Online"/>
    <s v=""/>
    <n v="1803"/>
    <n v="48.929999999999993"/>
    <n v="96"/>
    <x v="6"/>
    <x v="13"/>
    <n v="3"/>
    <x v="1"/>
    <s v="1"/>
  </r>
  <r>
    <x v="5126"/>
    <x v="246"/>
    <x v="9"/>
    <x v="0"/>
    <x v="188"/>
    <x v="11"/>
    <x v="1981"/>
    <n v="0"/>
    <s v="Online"/>
    <s v=""/>
    <n v="2033"/>
    <n v="82.77"/>
    <n v="179.99"/>
    <x v="1"/>
    <x v="2"/>
    <n v="1"/>
    <x v="1"/>
    <s v="1"/>
  </r>
  <r>
    <x v="5127"/>
    <x v="246"/>
    <x v="9"/>
    <x v="0"/>
    <x v="0"/>
    <x v="0"/>
    <x v="1097"/>
    <n v="28"/>
    <s v="Italy"/>
    <n v="1200"/>
    <n v="420"/>
    <n v="254.86"/>
    <n v="499.9"/>
    <x v="2"/>
    <x v="6"/>
    <n v="1"/>
    <x v="3"/>
    <n v="0.91520000000000001"/>
  </r>
  <r>
    <x v="5128"/>
    <x v="246"/>
    <x v="9"/>
    <x v="0"/>
    <x v="0"/>
    <x v="0"/>
    <x v="1982"/>
    <n v="45"/>
    <s v="United States"/>
    <n v="2000"/>
    <n v="946"/>
    <n v="204.18"/>
    <n v="444"/>
    <x v="0"/>
    <x v="24"/>
    <n v="3"/>
    <x v="1"/>
    <s v="1"/>
  </r>
  <r>
    <x v="5129"/>
    <x v="246"/>
    <x v="9"/>
    <x v="0"/>
    <x v="0"/>
    <x v="0"/>
    <x v="1982"/>
    <n v="45"/>
    <s v="United States"/>
    <n v="2000"/>
    <n v="2137"/>
    <n v="747.9"/>
    <n v="1467"/>
    <x v="1"/>
    <x v="27"/>
    <n v="9"/>
    <x v="1"/>
    <s v="1"/>
  </r>
  <r>
    <x v="5130"/>
    <x v="246"/>
    <x v="9"/>
    <x v="0"/>
    <x v="0"/>
    <x v="0"/>
    <x v="1982"/>
    <n v="45"/>
    <s v="United States"/>
    <n v="2000"/>
    <n v="1098"/>
    <n v="315.45999999999998"/>
    <n v="686"/>
    <x v="0"/>
    <x v="1"/>
    <n v="2"/>
    <x v="1"/>
    <s v="1"/>
  </r>
  <r>
    <x v="5131"/>
    <x v="246"/>
    <x v="9"/>
    <x v="0"/>
    <x v="0"/>
    <x v="0"/>
    <x v="1983"/>
    <n v="42"/>
    <s v="United Kingdom"/>
    <n v="1900"/>
    <n v="2048"/>
    <n v="48.43"/>
    <n v="94.99"/>
    <x v="1"/>
    <x v="2"/>
    <n v="1"/>
    <x v="2"/>
    <n v="0.81589999999999996"/>
  </r>
  <r>
    <x v="5132"/>
    <x v="246"/>
    <x v="9"/>
    <x v="0"/>
    <x v="0"/>
    <x v="0"/>
    <x v="1983"/>
    <n v="42"/>
    <s v="United Kingdom"/>
    <n v="1900"/>
    <n v="126"/>
    <n v="146.22"/>
    <n v="286.8"/>
    <x v="3"/>
    <x v="4"/>
    <n v="2"/>
    <x v="2"/>
    <n v="0.81589999999999996"/>
  </r>
  <r>
    <x v="5133"/>
    <x v="246"/>
    <x v="9"/>
    <x v="0"/>
    <x v="0"/>
    <x v="0"/>
    <x v="1984"/>
    <n v="30"/>
    <s v="Italy"/>
    <n v="2100"/>
    <n v="2495"/>
    <n v="30.54"/>
    <n v="59.94"/>
    <x v="4"/>
    <x v="10"/>
    <n v="6"/>
    <x v="3"/>
    <n v="0.91520000000000001"/>
  </r>
  <r>
    <x v="5134"/>
    <x v="246"/>
    <x v="9"/>
    <x v="0"/>
    <x v="0"/>
    <x v="0"/>
    <x v="1984"/>
    <n v="30"/>
    <s v="Italy"/>
    <n v="2100"/>
    <n v="2048"/>
    <n v="387.44"/>
    <n v="759.92"/>
    <x v="1"/>
    <x v="2"/>
    <n v="8"/>
    <x v="3"/>
    <n v="0.91520000000000001"/>
  </r>
  <r>
    <x v="5135"/>
    <x v="246"/>
    <x v="9"/>
    <x v="0"/>
    <x v="0"/>
    <x v="0"/>
    <x v="1984"/>
    <n v="30"/>
    <s v="Italy"/>
    <n v="2100"/>
    <n v="1389"/>
    <n v="16.55"/>
    <n v="35.99"/>
    <x v="4"/>
    <x v="29"/>
    <n v="1"/>
    <x v="3"/>
    <n v="0.91520000000000001"/>
  </r>
  <r>
    <x v="5136"/>
    <x v="246"/>
    <x v="9"/>
    <x v="0"/>
    <x v="0"/>
    <x v="0"/>
    <x v="1984"/>
    <n v="30"/>
    <s v="Italy"/>
    <n v="2100"/>
    <n v="2366"/>
    <n v="458.82"/>
    <n v="899.97"/>
    <x v="1"/>
    <x v="12"/>
    <n v="3"/>
    <x v="3"/>
    <n v="0.91520000000000001"/>
  </r>
  <r>
    <x v="5137"/>
    <x v="246"/>
    <x v="9"/>
    <x v="0"/>
    <x v="0"/>
    <x v="0"/>
    <x v="1985"/>
    <n v="29"/>
    <s v="Italy"/>
    <n v="1000"/>
    <n v="1587"/>
    <n v="66.16"/>
    <n v="143.91999999999999"/>
    <x v="5"/>
    <x v="7"/>
    <n v="8"/>
    <x v="3"/>
    <n v="0.91520000000000001"/>
  </r>
  <r>
    <x v="5138"/>
    <x v="246"/>
    <x v="9"/>
    <x v="0"/>
    <x v="0"/>
    <x v="0"/>
    <x v="1986"/>
    <n v="47"/>
    <s v="United States"/>
    <n v="1120"/>
    <n v="115"/>
    <n v="579.80999999999995"/>
    <n v="1749.93"/>
    <x v="7"/>
    <x v="26"/>
    <n v="7"/>
    <x v="1"/>
    <s v="1"/>
  </r>
  <r>
    <x v="5139"/>
    <x v="246"/>
    <x v="9"/>
    <x v="0"/>
    <x v="0"/>
    <x v="0"/>
    <x v="1986"/>
    <n v="47"/>
    <s v="United States"/>
    <n v="1120"/>
    <n v="421"/>
    <n v="215.68"/>
    <n v="469"/>
    <x v="2"/>
    <x v="6"/>
    <n v="1"/>
    <x v="1"/>
    <s v="1"/>
  </r>
  <r>
    <x v="5140"/>
    <x v="246"/>
    <x v="9"/>
    <x v="0"/>
    <x v="0"/>
    <x v="0"/>
    <x v="1986"/>
    <n v="47"/>
    <s v="United States"/>
    <n v="1120"/>
    <n v="168"/>
    <n v="118.64"/>
    <n v="258"/>
    <x v="3"/>
    <x v="28"/>
    <n v="2"/>
    <x v="1"/>
    <s v="1"/>
  </r>
  <r>
    <x v="5141"/>
    <x v="247"/>
    <x v="9"/>
    <x v="0"/>
    <x v="185"/>
    <x v="11"/>
    <x v="1987"/>
    <n v="0"/>
    <s v="Online"/>
    <s v=""/>
    <n v="1126"/>
    <n v="305.36"/>
    <n v="664"/>
    <x v="0"/>
    <x v="1"/>
    <n v="2"/>
    <x v="1"/>
    <s v="1"/>
  </r>
  <r>
    <x v="5142"/>
    <x v="247"/>
    <x v="9"/>
    <x v="0"/>
    <x v="185"/>
    <x v="11"/>
    <x v="1987"/>
    <n v="0"/>
    <s v="Online"/>
    <s v=""/>
    <n v="1425"/>
    <n v="525.81000000000006"/>
    <n v="1587"/>
    <x v="4"/>
    <x v="19"/>
    <n v="3"/>
    <x v="1"/>
    <s v="1"/>
  </r>
  <r>
    <x v="5143"/>
    <x v="247"/>
    <x v="9"/>
    <x v="0"/>
    <x v="185"/>
    <x v="11"/>
    <x v="1987"/>
    <n v="0"/>
    <s v="Online"/>
    <s v=""/>
    <n v="2094"/>
    <n v="393.84000000000003"/>
    <n v="772.5"/>
    <x v="1"/>
    <x v="25"/>
    <n v="3"/>
    <x v="1"/>
    <s v="1"/>
  </r>
  <r>
    <x v="5144"/>
    <x v="247"/>
    <x v="9"/>
    <x v="0"/>
    <x v="0"/>
    <x v="0"/>
    <x v="1988"/>
    <n v="28"/>
    <s v="Italy"/>
    <n v="1200"/>
    <n v="2299"/>
    <n v="104"/>
    <n v="203.98"/>
    <x v="1"/>
    <x v="22"/>
    <n v="2"/>
    <x v="3"/>
    <n v="0.91559999999999997"/>
  </r>
  <r>
    <x v="5145"/>
    <x v="247"/>
    <x v="9"/>
    <x v="0"/>
    <x v="0"/>
    <x v="0"/>
    <x v="1989"/>
    <n v="55"/>
    <s v="United States"/>
    <n v="2000"/>
    <n v="1644"/>
    <n v="106.48"/>
    <n v="231.52"/>
    <x v="5"/>
    <x v="7"/>
    <n v="4"/>
    <x v="1"/>
    <s v="1"/>
  </r>
  <r>
    <x v="5146"/>
    <x v="247"/>
    <x v="9"/>
    <x v="0"/>
    <x v="0"/>
    <x v="0"/>
    <x v="1989"/>
    <n v="55"/>
    <s v="United States"/>
    <n v="2000"/>
    <n v="47"/>
    <n v="76.45"/>
    <n v="149.94999999999999"/>
    <x v="7"/>
    <x v="18"/>
    <n v="1"/>
    <x v="1"/>
    <s v="1"/>
  </r>
  <r>
    <x v="5147"/>
    <x v="247"/>
    <x v="9"/>
    <x v="0"/>
    <x v="0"/>
    <x v="0"/>
    <x v="1990"/>
    <n v="51"/>
    <s v="United States"/>
    <n v="1295"/>
    <n v="1634"/>
    <n v="5.09"/>
    <n v="9.99"/>
    <x v="5"/>
    <x v="7"/>
    <n v="1"/>
    <x v="1"/>
    <s v="1"/>
  </r>
  <r>
    <x v="5148"/>
    <x v="247"/>
    <x v="9"/>
    <x v="0"/>
    <x v="0"/>
    <x v="0"/>
    <x v="1990"/>
    <n v="51"/>
    <s v="United States"/>
    <n v="1295"/>
    <n v="1610"/>
    <n v="96.08"/>
    <n v="289.99"/>
    <x v="5"/>
    <x v="7"/>
    <n v="1"/>
    <x v="1"/>
    <s v="1"/>
  </r>
  <r>
    <x v="5149"/>
    <x v="247"/>
    <x v="9"/>
    <x v="0"/>
    <x v="0"/>
    <x v="0"/>
    <x v="1991"/>
    <n v="54"/>
    <s v="United States"/>
    <n v="2000"/>
    <n v="1867"/>
    <n v="1757.32"/>
    <n v="5304"/>
    <x v="1"/>
    <x v="31"/>
    <n v="2"/>
    <x v="1"/>
    <s v="1"/>
  </r>
  <r>
    <x v="5150"/>
    <x v="247"/>
    <x v="9"/>
    <x v="0"/>
    <x v="0"/>
    <x v="0"/>
    <x v="1991"/>
    <n v="54"/>
    <s v="United States"/>
    <n v="2000"/>
    <n v="1168"/>
    <n v="1931.44"/>
    <n v="4200"/>
    <x v="0"/>
    <x v="9"/>
    <n v="7"/>
    <x v="1"/>
    <s v="1"/>
  </r>
  <r>
    <x v="5151"/>
    <x v="247"/>
    <x v="9"/>
    <x v="0"/>
    <x v="0"/>
    <x v="0"/>
    <x v="1991"/>
    <n v="54"/>
    <s v="United States"/>
    <n v="2000"/>
    <n v="1645"/>
    <n v="79.86"/>
    <n v="173.64000000000001"/>
    <x v="5"/>
    <x v="7"/>
    <n v="3"/>
    <x v="1"/>
    <s v="1"/>
  </r>
  <r>
    <x v="5152"/>
    <x v="247"/>
    <x v="9"/>
    <x v="0"/>
    <x v="0"/>
    <x v="0"/>
    <x v="1991"/>
    <n v="54"/>
    <s v="United States"/>
    <n v="2000"/>
    <n v="131"/>
    <n v="305.90999999999997"/>
    <n v="600"/>
    <x v="3"/>
    <x v="4"/>
    <n v="3"/>
    <x v="1"/>
    <s v="1"/>
  </r>
  <r>
    <x v="5153"/>
    <x v="247"/>
    <x v="9"/>
    <x v="0"/>
    <x v="0"/>
    <x v="0"/>
    <x v="1991"/>
    <n v="54"/>
    <s v="United States"/>
    <n v="2000"/>
    <n v="1610"/>
    <n v="672.56"/>
    <n v="2029.93"/>
    <x v="5"/>
    <x v="7"/>
    <n v="7"/>
    <x v="1"/>
    <s v="1"/>
  </r>
  <r>
    <x v="5154"/>
    <x v="247"/>
    <x v="9"/>
    <x v="0"/>
    <x v="0"/>
    <x v="0"/>
    <x v="983"/>
    <n v="55"/>
    <s v="United States"/>
    <n v="2000"/>
    <n v="1602"/>
    <n v="496.62"/>
    <n v="1079.94"/>
    <x v="5"/>
    <x v="7"/>
    <n v="6"/>
    <x v="1"/>
    <s v="1"/>
  </r>
  <r>
    <x v="5155"/>
    <x v="247"/>
    <x v="9"/>
    <x v="0"/>
    <x v="0"/>
    <x v="0"/>
    <x v="983"/>
    <n v="55"/>
    <s v="United States"/>
    <n v="2000"/>
    <n v="160"/>
    <n v="1517.5500000000002"/>
    <n v="3299.9700000000003"/>
    <x v="3"/>
    <x v="4"/>
    <n v="3"/>
    <x v="1"/>
    <s v="1"/>
  </r>
  <r>
    <x v="5156"/>
    <x v="247"/>
    <x v="9"/>
    <x v="0"/>
    <x v="0"/>
    <x v="0"/>
    <x v="1992"/>
    <n v="56"/>
    <s v="United States"/>
    <n v="1260"/>
    <n v="156"/>
    <n v="648.36"/>
    <n v="1409.91"/>
    <x v="3"/>
    <x v="4"/>
    <n v="3"/>
    <x v="1"/>
    <s v="1"/>
  </r>
  <r>
    <x v="5157"/>
    <x v="247"/>
    <x v="9"/>
    <x v="0"/>
    <x v="0"/>
    <x v="0"/>
    <x v="1992"/>
    <n v="56"/>
    <s v="United States"/>
    <n v="1260"/>
    <n v="137"/>
    <n v="689.79"/>
    <n v="1499.97"/>
    <x v="3"/>
    <x v="4"/>
    <n v="3"/>
    <x v="1"/>
    <s v="1"/>
  </r>
  <r>
    <x v="5158"/>
    <x v="247"/>
    <x v="9"/>
    <x v="0"/>
    <x v="0"/>
    <x v="0"/>
    <x v="1372"/>
    <n v="43"/>
    <s v="United States"/>
    <n v="1190"/>
    <n v="1642"/>
    <n v="53.24"/>
    <n v="115.76"/>
    <x v="5"/>
    <x v="7"/>
    <n v="2"/>
    <x v="1"/>
    <s v="1"/>
  </r>
  <r>
    <x v="5159"/>
    <x v="248"/>
    <x v="9"/>
    <x v="0"/>
    <x v="0"/>
    <x v="0"/>
    <x v="1993"/>
    <n v="10"/>
    <s v="Canada"/>
    <n v="1210"/>
    <n v="454"/>
    <n v="137.6"/>
    <n v="269.89999999999998"/>
    <x v="2"/>
    <x v="6"/>
    <n v="1"/>
    <x v="0"/>
    <n v="1.3389"/>
  </r>
  <r>
    <x v="5160"/>
    <x v="248"/>
    <x v="9"/>
    <x v="0"/>
    <x v="0"/>
    <x v="0"/>
    <x v="1994"/>
    <n v="43"/>
    <s v="United States"/>
    <n v="1190"/>
    <n v="1653"/>
    <n v="56.08"/>
    <n v="109.99"/>
    <x v="5"/>
    <x v="7"/>
    <n v="1"/>
    <x v="1"/>
    <s v="1"/>
  </r>
  <r>
    <x v="5161"/>
    <x v="248"/>
    <x v="9"/>
    <x v="0"/>
    <x v="0"/>
    <x v="0"/>
    <x v="1994"/>
    <n v="43"/>
    <s v="United States"/>
    <n v="1190"/>
    <n v="459"/>
    <n v="412.79999999999995"/>
    <n v="809.69999999999993"/>
    <x v="2"/>
    <x v="6"/>
    <n v="3"/>
    <x v="1"/>
    <s v="1"/>
  </r>
  <r>
    <x v="5162"/>
    <x v="248"/>
    <x v="9"/>
    <x v="0"/>
    <x v="0"/>
    <x v="0"/>
    <x v="1995"/>
    <n v="36"/>
    <s v="United Kingdom"/>
    <n v="1300"/>
    <n v="1797"/>
    <n v="43.84"/>
    <n v="86"/>
    <x v="6"/>
    <x v="13"/>
    <n v="2"/>
    <x v="2"/>
    <n v="0.82320000000000004"/>
  </r>
  <r>
    <x v="5163"/>
    <x v="248"/>
    <x v="9"/>
    <x v="0"/>
    <x v="0"/>
    <x v="0"/>
    <x v="1996"/>
    <n v="10"/>
    <s v="Canada"/>
    <n v="1210"/>
    <n v="1190"/>
    <n v="84.12"/>
    <n v="165"/>
    <x v="0"/>
    <x v="9"/>
    <n v="1"/>
    <x v="0"/>
    <n v="1.3389"/>
  </r>
  <r>
    <x v="5164"/>
    <x v="248"/>
    <x v="9"/>
    <x v="0"/>
    <x v="0"/>
    <x v="0"/>
    <x v="1996"/>
    <n v="10"/>
    <s v="Canada"/>
    <n v="1210"/>
    <n v="1729"/>
    <n v="71.44"/>
    <n v="155.36000000000001"/>
    <x v="6"/>
    <x v="13"/>
    <n v="2"/>
    <x v="0"/>
    <n v="1.3389"/>
  </r>
  <r>
    <x v="5165"/>
    <x v="248"/>
    <x v="9"/>
    <x v="0"/>
    <x v="0"/>
    <x v="0"/>
    <x v="397"/>
    <n v="55"/>
    <s v="United States"/>
    <n v="2000"/>
    <n v="1062"/>
    <n v="860.87999999999988"/>
    <n v="1872"/>
    <x v="0"/>
    <x v="1"/>
    <n v="6"/>
    <x v="1"/>
    <s v="1"/>
  </r>
  <r>
    <x v="5166"/>
    <x v="248"/>
    <x v="9"/>
    <x v="0"/>
    <x v="0"/>
    <x v="0"/>
    <x v="397"/>
    <n v="55"/>
    <s v="United States"/>
    <n v="2000"/>
    <n v="296"/>
    <n v="132.05000000000001"/>
    <n v="259"/>
    <x v="3"/>
    <x v="15"/>
    <n v="1"/>
    <x v="1"/>
    <s v="1"/>
  </r>
  <r>
    <x v="5167"/>
    <x v="248"/>
    <x v="9"/>
    <x v="0"/>
    <x v="187"/>
    <x v="4"/>
    <x v="1997"/>
    <n v="0"/>
    <s v="Online"/>
    <s v=""/>
    <n v="528"/>
    <n v="542.70000000000005"/>
    <n v="1638"/>
    <x v="2"/>
    <x v="30"/>
    <n v="2"/>
    <x v="1"/>
    <s v="1"/>
  </r>
  <r>
    <x v="5168"/>
    <x v="248"/>
    <x v="9"/>
    <x v="0"/>
    <x v="0"/>
    <x v="0"/>
    <x v="1998"/>
    <n v="59"/>
    <s v="United States"/>
    <n v="2000"/>
    <n v="1175"/>
    <n v="627.09"/>
    <n v="1230"/>
    <x v="0"/>
    <x v="9"/>
    <n v="3"/>
    <x v="1"/>
    <s v="1"/>
  </r>
  <r>
    <x v="5169"/>
    <x v="248"/>
    <x v="9"/>
    <x v="0"/>
    <x v="0"/>
    <x v="0"/>
    <x v="1998"/>
    <n v="59"/>
    <s v="United States"/>
    <n v="2000"/>
    <n v="154"/>
    <n v="1080.5999999999999"/>
    <n v="2349.8500000000004"/>
    <x v="3"/>
    <x v="4"/>
    <n v="5"/>
    <x v="1"/>
    <s v="1"/>
  </r>
  <r>
    <x v="5170"/>
    <x v="248"/>
    <x v="9"/>
    <x v="0"/>
    <x v="0"/>
    <x v="0"/>
    <x v="1998"/>
    <n v="59"/>
    <s v="United States"/>
    <n v="2000"/>
    <n v="1464"/>
    <n v="355.95000000000005"/>
    <n v="774"/>
    <x v="4"/>
    <x v="19"/>
    <n v="3"/>
    <x v="1"/>
    <s v="1"/>
  </r>
  <r>
    <x v="5171"/>
    <x v="248"/>
    <x v="9"/>
    <x v="0"/>
    <x v="0"/>
    <x v="0"/>
    <x v="1999"/>
    <n v="28"/>
    <s v="Italy"/>
    <n v="1200"/>
    <n v="2053"/>
    <n v="101.96"/>
    <n v="199.98"/>
    <x v="1"/>
    <x v="2"/>
    <n v="2"/>
    <x v="3"/>
    <n v="0.91559999999999997"/>
  </r>
  <r>
    <x v="5172"/>
    <x v="248"/>
    <x v="9"/>
    <x v="0"/>
    <x v="0"/>
    <x v="0"/>
    <x v="1999"/>
    <n v="28"/>
    <s v="Italy"/>
    <n v="1200"/>
    <n v="1048"/>
    <n v="565.88"/>
    <n v="1708"/>
    <x v="0"/>
    <x v="1"/>
    <n v="4"/>
    <x v="3"/>
    <n v="0.91559999999999997"/>
  </r>
  <r>
    <x v="5173"/>
    <x v="248"/>
    <x v="9"/>
    <x v="0"/>
    <x v="189"/>
    <x v="3"/>
    <x v="2000"/>
    <n v="0"/>
    <s v="Online"/>
    <s v=""/>
    <n v="1656"/>
    <n v="514.99"/>
    <n v="1119.93"/>
    <x v="5"/>
    <x v="7"/>
    <n v="7"/>
    <x v="1"/>
    <s v="1"/>
  </r>
  <r>
    <x v="5174"/>
    <x v="248"/>
    <x v="9"/>
    <x v="0"/>
    <x v="189"/>
    <x v="3"/>
    <x v="2000"/>
    <n v="0"/>
    <s v="Online"/>
    <s v=""/>
    <n v="2028"/>
    <n v="285.48"/>
    <n v="559.96"/>
    <x v="1"/>
    <x v="2"/>
    <n v="4"/>
    <x v="1"/>
    <s v="1"/>
  </r>
  <r>
    <x v="5175"/>
    <x v="248"/>
    <x v="9"/>
    <x v="0"/>
    <x v="189"/>
    <x v="3"/>
    <x v="2000"/>
    <n v="0"/>
    <s v="Online"/>
    <s v=""/>
    <n v="1612"/>
    <n v="579.39"/>
    <n v="1259.93"/>
    <x v="5"/>
    <x v="7"/>
    <n v="7"/>
    <x v="1"/>
    <s v="1"/>
  </r>
  <r>
    <x v="5176"/>
    <x v="248"/>
    <x v="9"/>
    <x v="0"/>
    <x v="0"/>
    <x v="0"/>
    <x v="2001"/>
    <n v="56"/>
    <s v="United States"/>
    <n v="1260"/>
    <n v="2094"/>
    <n v="131.28"/>
    <n v="257.5"/>
    <x v="1"/>
    <x v="25"/>
    <n v="1"/>
    <x v="1"/>
    <s v="1"/>
  </r>
  <r>
    <x v="5177"/>
    <x v="248"/>
    <x v="9"/>
    <x v="0"/>
    <x v="0"/>
    <x v="0"/>
    <x v="2002"/>
    <n v="44"/>
    <s v="United States"/>
    <n v="2000"/>
    <n v="1311"/>
    <n v="42.839999999999996"/>
    <n v="84"/>
    <x v="0"/>
    <x v="0"/>
    <n v="3"/>
    <x v="1"/>
    <s v="1"/>
  </r>
  <r>
    <x v="5178"/>
    <x v="248"/>
    <x v="9"/>
    <x v="0"/>
    <x v="0"/>
    <x v="0"/>
    <x v="2003"/>
    <n v="41"/>
    <s v="United Kingdom"/>
    <n v="2100"/>
    <n v="2418"/>
    <n v="102.09"/>
    <n v="221.96999999999997"/>
    <x v="1"/>
    <x v="17"/>
    <n v="3"/>
    <x v="2"/>
    <n v="0.82320000000000004"/>
  </r>
  <r>
    <x v="5179"/>
    <x v="248"/>
    <x v="9"/>
    <x v="0"/>
    <x v="0"/>
    <x v="0"/>
    <x v="2003"/>
    <n v="41"/>
    <s v="United Kingdom"/>
    <n v="2100"/>
    <n v="90"/>
    <n v="49.69"/>
    <n v="149.99"/>
    <x v="7"/>
    <x v="26"/>
    <n v="1"/>
    <x v="2"/>
    <n v="0.82320000000000004"/>
  </r>
  <r>
    <x v="5180"/>
    <x v="248"/>
    <x v="9"/>
    <x v="0"/>
    <x v="0"/>
    <x v="0"/>
    <x v="2004"/>
    <n v="66"/>
    <s v="United States"/>
    <n v="840"/>
    <n v="1658"/>
    <n v="224.32"/>
    <n v="439.96"/>
    <x v="5"/>
    <x v="7"/>
    <n v="4"/>
    <x v="1"/>
    <s v="1"/>
  </r>
  <r>
    <x v="5181"/>
    <x v="248"/>
    <x v="9"/>
    <x v="0"/>
    <x v="0"/>
    <x v="0"/>
    <x v="2004"/>
    <n v="66"/>
    <s v="United States"/>
    <n v="840"/>
    <n v="436"/>
    <n v="376.26"/>
    <n v="738"/>
    <x v="2"/>
    <x v="6"/>
    <n v="2"/>
    <x v="1"/>
    <s v="1"/>
  </r>
  <r>
    <x v="5182"/>
    <x v="248"/>
    <x v="9"/>
    <x v="0"/>
    <x v="0"/>
    <x v="0"/>
    <x v="2004"/>
    <n v="66"/>
    <s v="United States"/>
    <n v="840"/>
    <n v="1739"/>
    <n v="28.56"/>
    <n v="56"/>
    <x v="6"/>
    <x v="13"/>
    <n v="2"/>
    <x v="1"/>
    <s v="1"/>
  </r>
  <r>
    <x v="5183"/>
    <x v="248"/>
    <x v="9"/>
    <x v="0"/>
    <x v="0"/>
    <x v="0"/>
    <x v="1792"/>
    <n v="57"/>
    <s v="United States"/>
    <n v="1645"/>
    <n v="1061"/>
    <n v="1558.56"/>
    <n v="4704"/>
    <x v="0"/>
    <x v="1"/>
    <n v="8"/>
    <x v="1"/>
    <s v="1"/>
  </r>
  <r>
    <x v="5184"/>
    <x v="248"/>
    <x v="9"/>
    <x v="0"/>
    <x v="0"/>
    <x v="0"/>
    <x v="1792"/>
    <n v="57"/>
    <s v="United States"/>
    <n v="1645"/>
    <n v="1322"/>
    <n v="15.17"/>
    <n v="32.99"/>
    <x v="4"/>
    <x v="29"/>
    <n v="1"/>
    <x v="1"/>
    <s v="1"/>
  </r>
  <r>
    <x v="5185"/>
    <x v="248"/>
    <x v="9"/>
    <x v="0"/>
    <x v="0"/>
    <x v="0"/>
    <x v="1792"/>
    <n v="57"/>
    <s v="United States"/>
    <n v="1645"/>
    <n v="182"/>
    <n v="109.44"/>
    <n v="238"/>
    <x v="3"/>
    <x v="28"/>
    <n v="2"/>
    <x v="1"/>
    <s v="1"/>
  </r>
  <r>
    <x v="5186"/>
    <x v="248"/>
    <x v="9"/>
    <x v="0"/>
    <x v="0"/>
    <x v="0"/>
    <x v="1792"/>
    <n v="57"/>
    <s v="United States"/>
    <n v="1645"/>
    <n v="1291"/>
    <n v="1214.5"/>
    <n v="3665.5"/>
    <x v="0"/>
    <x v="0"/>
    <n v="10"/>
    <x v="1"/>
    <s v="1"/>
  </r>
  <r>
    <x v="5187"/>
    <x v="249"/>
    <x v="9"/>
    <x v="0"/>
    <x v="190"/>
    <x v="3"/>
    <x v="2005"/>
    <n v="0"/>
    <s v="Online"/>
    <s v=""/>
    <n v="1457"/>
    <n v="434.54999999999995"/>
    <n v="945"/>
    <x v="4"/>
    <x v="19"/>
    <n v="5"/>
    <x v="0"/>
    <n v="1.3389"/>
  </r>
  <r>
    <x v="5188"/>
    <x v="249"/>
    <x v="9"/>
    <x v="0"/>
    <x v="190"/>
    <x v="3"/>
    <x v="2005"/>
    <n v="0"/>
    <s v="Online"/>
    <s v=""/>
    <n v="1606"/>
    <n v="73.569999999999993"/>
    <n v="159.99"/>
    <x v="5"/>
    <x v="7"/>
    <n v="1"/>
    <x v="0"/>
    <n v="1.3389"/>
  </r>
  <r>
    <x v="5189"/>
    <x v="249"/>
    <x v="9"/>
    <x v="0"/>
    <x v="190"/>
    <x v="3"/>
    <x v="2005"/>
    <n v="0"/>
    <s v="Online"/>
    <s v=""/>
    <n v="1626"/>
    <n v="72.56"/>
    <n v="219"/>
    <x v="5"/>
    <x v="7"/>
    <n v="1"/>
    <x v="0"/>
    <n v="1.3389"/>
  </r>
  <r>
    <x v="5190"/>
    <x v="249"/>
    <x v="9"/>
    <x v="0"/>
    <x v="190"/>
    <x v="3"/>
    <x v="2005"/>
    <n v="0"/>
    <s v="Online"/>
    <s v=""/>
    <n v="116"/>
    <n v="433.35"/>
    <n v="849.95"/>
    <x v="3"/>
    <x v="4"/>
    <n v="5"/>
    <x v="0"/>
    <n v="1.3389"/>
  </r>
  <r>
    <x v="5191"/>
    <x v="250"/>
    <x v="9"/>
    <x v="0"/>
    <x v="191"/>
    <x v="5"/>
    <x v="2006"/>
    <n v="0"/>
    <s v="Online"/>
    <s v=""/>
    <n v="1824"/>
    <n v="114.16999999999999"/>
    <n v="224"/>
    <x v="6"/>
    <x v="13"/>
    <n v="7"/>
    <x v="3"/>
    <n v="0.91359999999999997"/>
  </r>
  <r>
    <x v="5192"/>
    <x v="250"/>
    <x v="9"/>
    <x v="0"/>
    <x v="191"/>
    <x v="5"/>
    <x v="2006"/>
    <n v="0"/>
    <s v="Online"/>
    <s v=""/>
    <n v="31"/>
    <n v="168.98"/>
    <n v="510"/>
    <x v="7"/>
    <x v="21"/>
    <n v="2"/>
    <x v="3"/>
    <n v="0.91359999999999997"/>
  </r>
  <r>
    <x v="5193"/>
    <x v="250"/>
    <x v="9"/>
    <x v="0"/>
    <x v="191"/>
    <x v="5"/>
    <x v="2006"/>
    <n v="0"/>
    <s v="Online"/>
    <s v=""/>
    <n v="151"/>
    <n v="785.2"/>
    <n v="2369.94"/>
    <x v="3"/>
    <x v="4"/>
    <n v="2"/>
    <x v="3"/>
    <n v="0.91359999999999997"/>
  </r>
  <r>
    <x v="5194"/>
    <x v="250"/>
    <x v="9"/>
    <x v="0"/>
    <x v="0"/>
    <x v="0"/>
    <x v="2007"/>
    <n v="55"/>
    <s v="United States"/>
    <n v="2000"/>
    <n v="579"/>
    <n v="233.5"/>
    <n v="458"/>
    <x v="2"/>
    <x v="11"/>
    <n v="2"/>
    <x v="1"/>
    <s v="1"/>
  </r>
  <r>
    <x v="5195"/>
    <x v="250"/>
    <x v="9"/>
    <x v="0"/>
    <x v="0"/>
    <x v="0"/>
    <x v="2007"/>
    <n v="55"/>
    <s v="United States"/>
    <n v="2000"/>
    <n v="2108"/>
    <n v="1294.95"/>
    <n v="2540"/>
    <x v="1"/>
    <x v="25"/>
    <n v="5"/>
    <x v="1"/>
    <s v="1"/>
  </r>
  <r>
    <x v="5196"/>
    <x v="250"/>
    <x v="9"/>
    <x v="0"/>
    <x v="0"/>
    <x v="0"/>
    <x v="2007"/>
    <n v="55"/>
    <s v="United States"/>
    <n v="2000"/>
    <n v="967"/>
    <n v="86.68"/>
    <n v="188.5"/>
    <x v="0"/>
    <x v="24"/>
    <n v="1"/>
    <x v="1"/>
    <s v="1"/>
  </r>
  <r>
    <x v="5197"/>
    <x v="250"/>
    <x v="9"/>
    <x v="0"/>
    <x v="0"/>
    <x v="0"/>
    <x v="2007"/>
    <n v="55"/>
    <s v="United States"/>
    <n v="2000"/>
    <n v="1619"/>
    <n v="55.18"/>
    <n v="119.98"/>
    <x v="5"/>
    <x v="7"/>
    <n v="2"/>
    <x v="1"/>
    <s v="1"/>
  </r>
  <r>
    <x v="5198"/>
    <x v="250"/>
    <x v="9"/>
    <x v="0"/>
    <x v="0"/>
    <x v="0"/>
    <x v="2008"/>
    <n v="42"/>
    <s v="United Kingdom"/>
    <n v="1900"/>
    <n v="1524"/>
    <n v="910.56"/>
    <n v="1980"/>
    <x v="4"/>
    <x v="5"/>
    <n v="6"/>
    <x v="2"/>
    <n v="0.82269999999999999"/>
  </r>
  <r>
    <x v="5199"/>
    <x v="250"/>
    <x v="9"/>
    <x v="0"/>
    <x v="0"/>
    <x v="0"/>
    <x v="2008"/>
    <n v="42"/>
    <s v="United Kingdom"/>
    <n v="1900"/>
    <n v="1054"/>
    <n v="430.43999999999994"/>
    <n v="936"/>
    <x v="0"/>
    <x v="1"/>
    <n v="3"/>
    <x v="2"/>
    <n v="0.82269999999999999"/>
  </r>
  <r>
    <x v="5200"/>
    <x v="250"/>
    <x v="9"/>
    <x v="0"/>
    <x v="0"/>
    <x v="0"/>
    <x v="2008"/>
    <n v="42"/>
    <s v="United Kingdom"/>
    <n v="1900"/>
    <n v="1628"/>
    <n v="25.56"/>
    <n v="55.56"/>
    <x v="5"/>
    <x v="7"/>
    <n v="4"/>
    <x v="2"/>
    <n v="0.82269999999999999"/>
  </r>
  <r>
    <x v="5201"/>
    <x v="250"/>
    <x v="9"/>
    <x v="0"/>
    <x v="0"/>
    <x v="0"/>
    <x v="2009"/>
    <n v="31"/>
    <s v="Netherlands"/>
    <n v="1085"/>
    <n v="2086"/>
    <n v="2421.1799999999998"/>
    <n v="5265"/>
    <x v="1"/>
    <x v="25"/>
    <n v="6"/>
    <x v="3"/>
    <n v="0.91359999999999997"/>
  </r>
  <r>
    <x v="5202"/>
    <x v="250"/>
    <x v="9"/>
    <x v="0"/>
    <x v="0"/>
    <x v="0"/>
    <x v="2009"/>
    <n v="31"/>
    <s v="Netherlands"/>
    <n v="1085"/>
    <n v="1393"/>
    <n v="15.57"/>
    <n v="46.99"/>
    <x v="4"/>
    <x v="29"/>
    <n v="1"/>
    <x v="3"/>
    <n v="0.91359999999999997"/>
  </r>
  <r>
    <x v="5203"/>
    <x v="250"/>
    <x v="9"/>
    <x v="0"/>
    <x v="0"/>
    <x v="0"/>
    <x v="2010"/>
    <n v="34"/>
    <s v="Netherlands"/>
    <n v="1365"/>
    <n v="291"/>
    <n v="734.16"/>
    <n v="1440"/>
    <x v="3"/>
    <x v="23"/>
    <n v="4"/>
    <x v="3"/>
    <n v="0.91359999999999997"/>
  </r>
  <r>
    <x v="5204"/>
    <x v="250"/>
    <x v="9"/>
    <x v="0"/>
    <x v="192"/>
    <x v="9"/>
    <x v="2011"/>
    <n v="0"/>
    <s v="Online"/>
    <s v=""/>
    <n v="1751"/>
    <n v="216.66"/>
    <n v="654"/>
    <x v="6"/>
    <x v="13"/>
    <n v="6"/>
    <x v="2"/>
    <n v="0.82269999999999999"/>
  </r>
  <r>
    <x v="5205"/>
    <x v="250"/>
    <x v="9"/>
    <x v="0"/>
    <x v="192"/>
    <x v="9"/>
    <x v="2011"/>
    <n v="0"/>
    <s v="Online"/>
    <s v=""/>
    <n v="2100"/>
    <n v="3420.9"/>
    <n v="10325"/>
    <x v="1"/>
    <x v="25"/>
    <n v="7"/>
    <x v="2"/>
    <n v="0.82269999999999999"/>
  </r>
  <r>
    <x v="5206"/>
    <x v="250"/>
    <x v="9"/>
    <x v="0"/>
    <x v="0"/>
    <x v="0"/>
    <x v="2012"/>
    <n v="40"/>
    <s v="United Kingdom"/>
    <n v="1300"/>
    <n v="2018"/>
    <n v="145.29"/>
    <n v="284.96999999999997"/>
    <x v="1"/>
    <x v="2"/>
    <n v="3"/>
    <x v="2"/>
    <n v="0.82269999999999999"/>
  </r>
  <r>
    <x v="5207"/>
    <x v="250"/>
    <x v="9"/>
    <x v="0"/>
    <x v="0"/>
    <x v="0"/>
    <x v="2012"/>
    <n v="40"/>
    <s v="United Kingdom"/>
    <n v="1300"/>
    <n v="85"/>
    <n v="45.98"/>
    <n v="99.99"/>
    <x v="7"/>
    <x v="26"/>
    <n v="1"/>
    <x v="2"/>
    <n v="0.82269999999999999"/>
  </r>
  <r>
    <x v="5208"/>
    <x v="251"/>
    <x v="10"/>
    <x v="0"/>
    <x v="0"/>
    <x v="0"/>
    <x v="2013"/>
    <n v="65"/>
    <s v="United States"/>
    <n v="1785"/>
    <n v="109"/>
    <n v="61.16"/>
    <n v="132.99"/>
    <x v="7"/>
    <x v="26"/>
    <n v="1"/>
    <x v="1"/>
    <s v="1"/>
  </r>
  <r>
    <x v="5209"/>
    <x v="251"/>
    <x v="10"/>
    <x v="0"/>
    <x v="0"/>
    <x v="0"/>
    <x v="2014"/>
    <n v="47"/>
    <s v="United States"/>
    <n v="1120"/>
    <n v="1328"/>
    <n v="33.119999999999997"/>
    <n v="99.98"/>
    <x v="4"/>
    <x v="29"/>
    <n v="2"/>
    <x v="1"/>
    <s v="1"/>
  </r>
  <r>
    <x v="5210"/>
    <x v="251"/>
    <x v="10"/>
    <x v="0"/>
    <x v="0"/>
    <x v="0"/>
    <x v="2014"/>
    <n v="47"/>
    <s v="United States"/>
    <n v="1120"/>
    <n v="166"/>
    <n v="54.72"/>
    <n v="119"/>
    <x v="3"/>
    <x v="28"/>
    <n v="1"/>
    <x v="1"/>
    <s v="1"/>
  </r>
  <r>
    <x v="5211"/>
    <x v="251"/>
    <x v="10"/>
    <x v="0"/>
    <x v="0"/>
    <x v="0"/>
    <x v="2015"/>
    <n v="9"/>
    <s v="Canada"/>
    <n v="1500"/>
    <n v="1580"/>
    <n v="507.92"/>
    <n v="1533"/>
    <x v="5"/>
    <x v="7"/>
    <n v="7"/>
    <x v="0"/>
    <n v="1.3361000000000001"/>
  </r>
  <r>
    <x v="5212"/>
    <x v="251"/>
    <x v="10"/>
    <x v="0"/>
    <x v="190"/>
    <x v="4"/>
    <x v="2016"/>
    <n v="0"/>
    <s v="Online"/>
    <s v=""/>
    <n v="50"/>
    <n v="367.8"/>
    <n v="799.8"/>
    <x v="7"/>
    <x v="18"/>
    <n v="4"/>
    <x v="3"/>
    <n v="0.90700000000000003"/>
  </r>
  <r>
    <x v="5213"/>
    <x v="251"/>
    <x v="10"/>
    <x v="0"/>
    <x v="190"/>
    <x v="4"/>
    <x v="2016"/>
    <n v="0"/>
    <s v="Online"/>
    <s v=""/>
    <n v="2380"/>
    <n v="305.88"/>
    <n v="599.98"/>
    <x v="1"/>
    <x v="12"/>
    <n v="2"/>
    <x v="3"/>
    <n v="0.90700000000000003"/>
  </r>
  <r>
    <x v="5214"/>
    <x v="251"/>
    <x v="10"/>
    <x v="0"/>
    <x v="190"/>
    <x v="4"/>
    <x v="2016"/>
    <n v="0"/>
    <s v="Online"/>
    <s v=""/>
    <n v="1302"/>
    <n v="87.38"/>
    <n v="190"/>
    <x v="0"/>
    <x v="0"/>
    <n v="2"/>
    <x v="3"/>
    <n v="0.90700000000000003"/>
  </r>
  <r>
    <x v="5215"/>
    <x v="251"/>
    <x v="10"/>
    <x v="0"/>
    <x v="0"/>
    <x v="0"/>
    <x v="2017"/>
    <n v="59"/>
    <s v="United States"/>
    <n v="2000"/>
    <n v="1619"/>
    <n v="110.36"/>
    <n v="239.96"/>
    <x v="5"/>
    <x v="7"/>
    <n v="4"/>
    <x v="1"/>
    <s v="1"/>
  </r>
  <r>
    <x v="5216"/>
    <x v="251"/>
    <x v="10"/>
    <x v="0"/>
    <x v="0"/>
    <x v="0"/>
    <x v="2018"/>
    <n v="9"/>
    <s v="Canada"/>
    <n v="1500"/>
    <n v="2111"/>
    <n v="403.53"/>
    <n v="877.5"/>
    <x v="1"/>
    <x v="25"/>
    <n v="1"/>
    <x v="0"/>
    <n v="1.3361000000000001"/>
  </r>
  <r>
    <x v="5217"/>
    <x v="251"/>
    <x v="10"/>
    <x v="0"/>
    <x v="0"/>
    <x v="0"/>
    <x v="2019"/>
    <n v="9"/>
    <s v="Canada"/>
    <n v="1500"/>
    <n v="1209"/>
    <n v="809.36"/>
    <n v="1760"/>
    <x v="0"/>
    <x v="9"/>
    <n v="2"/>
    <x v="0"/>
    <n v="1.3361000000000001"/>
  </r>
  <r>
    <x v="5218"/>
    <x v="251"/>
    <x v="10"/>
    <x v="0"/>
    <x v="0"/>
    <x v="0"/>
    <x v="2019"/>
    <n v="9"/>
    <s v="Canada"/>
    <n v="1500"/>
    <n v="1095"/>
    <n v="164.63"/>
    <n v="358"/>
    <x v="0"/>
    <x v="1"/>
    <n v="1"/>
    <x v="0"/>
    <n v="1.3361000000000001"/>
  </r>
  <r>
    <x v="5219"/>
    <x v="251"/>
    <x v="10"/>
    <x v="0"/>
    <x v="193"/>
    <x v="9"/>
    <x v="2020"/>
    <n v="0"/>
    <s v="Online"/>
    <s v=""/>
    <n v="1875"/>
    <n v="2445.66"/>
    <n v="4797"/>
    <x v="1"/>
    <x v="31"/>
    <n v="3"/>
    <x v="1"/>
    <s v="1"/>
  </r>
  <r>
    <x v="5220"/>
    <x v="251"/>
    <x v="10"/>
    <x v="0"/>
    <x v="193"/>
    <x v="9"/>
    <x v="2020"/>
    <n v="0"/>
    <s v="Online"/>
    <s v=""/>
    <n v="1357"/>
    <n v="17.93"/>
    <n v="38.99"/>
    <x v="4"/>
    <x v="29"/>
    <n v="1"/>
    <x v="1"/>
    <s v="1"/>
  </r>
  <r>
    <x v="5221"/>
    <x v="251"/>
    <x v="10"/>
    <x v="0"/>
    <x v="193"/>
    <x v="9"/>
    <x v="2020"/>
    <n v="0"/>
    <s v="Online"/>
    <s v=""/>
    <n v="1330"/>
    <n v="10.57"/>
    <n v="22.99"/>
    <x v="4"/>
    <x v="29"/>
    <n v="1"/>
    <x v="1"/>
    <s v="1"/>
  </r>
  <r>
    <x v="5222"/>
    <x v="251"/>
    <x v="10"/>
    <x v="0"/>
    <x v="193"/>
    <x v="9"/>
    <x v="2020"/>
    <n v="0"/>
    <s v="Online"/>
    <s v=""/>
    <n v="1792"/>
    <n v="109.60000000000001"/>
    <n v="215"/>
    <x v="6"/>
    <x v="13"/>
    <n v="5"/>
    <x v="1"/>
    <s v="1"/>
  </r>
  <r>
    <x v="5223"/>
    <x v="251"/>
    <x v="10"/>
    <x v="0"/>
    <x v="0"/>
    <x v="0"/>
    <x v="2021"/>
    <n v="27"/>
    <s v="Germany"/>
    <n v="2000"/>
    <n v="117"/>
    <n v="260.01"/>
    <n v="509.97"/>
    <x v="3"/>
    <x v="4"/>
    <n v="3"/>
    <x v="3"/>
    <n v="0.90700000000000003"/>
  </r>
  <r>
    <x v="5224"/>
    <x v="251"/>
    <x v="10"/>
    <x v="0"/>
    <x v="0"/>
    <x v="0"/>
    <x v="2021"/>
    <n v="27"/>
    <s v="Germany"/>
    <n v="2000"/>
    <n v="24"/>
    <n v="367.72"/>
    <n v="799.6"/>
    <x v="7"/>
    <x v="21"/>
    <n v="4"/>
    <x v="3"/>
    <n v="0.90700000000000003"/>
  </r>
  <r>
    <x v="5225"/>
    <x v="252"/>
    <x v="10"/>
    <x v="0"/>
    <x v="0"/>
    <x v="0"/>
    <x v="2022"/>
    <n v="54"/>
    <s v="United States"/>
    <n v="2000"/>
    <n v="1585"/>
    <n v="53.06"/>
    <n v="160.23000000000002"/>
    <x v="5"/>
    <x v="7"/>
    <n v="7"/>
    <x v="1"/>
    <s v="1"/>
  </r>
  <r>
    <x v="5226"/>
    <x v="252"/>
    <x v="10"/>
    <x v="0"/>
    <x v="0"/>
    <x v="0"/>
    <x v="2022"/>
    <n v="54"/>
    <s v="United States"/>
    <n v="2000"/>
    <n v="1064"/>
    <n v="2077.4"/>
    <n v="6270"/>
    <x v="0"/>
    <x v="1"/>
    <n v="10"/>
    <x v="1"/>
    <s v="1"/>
  </r>
  <r>
    <x v="5227"/>
    <x v="252"/>
    <x v="10"/>
    <x v="0"/>
    <x v="190"/>
    <x v="11"/>
    <x v="2023"/>
    <n v="0"/>
    <s v="Online"/>
    <s v=""/>
    <n v="179"/>
    <n v="164.16"/>
    <n v="357"/>
    <x v="3"/>
    <x v="28"/>
    <n v="3"/>
    <x v="1"/>
    <s v="1"/>
  </r>
  <r>
    <x v="5228"/>
    <x v="252"/>
    <x v="10"/>
    <x v="0"/>
    <x v="190"/>
    <x v="11"/>
    <x v="2023"/>
    <n v="0"/>
    <s v="Online"/>
    <s v=""/>
    <n v="2111"/>
    <n v="1210.5899999999999"/>
    <n v="2632.5"/>
    <x v="1"/>
    <x v="25"/>
    <n v="3"/>
    <x v="1"/>
    <s v="1"/>
  </r>
  <r>
    <x v="5229"/>
    <x v="252"/>
    <x v="10"/>
    <x v="0"/>
    <x v="193"/>
    <x v="6"/>
    <x v="2024"/>
    <n v="0"/>
    <s v="Online"/>
    <s v=""/>
    <n v="1471"/>
    <n v="105.31"/>
    <n v="229"/>
    <x v="4"/>
    <x v="5"/>
    <n v="1"/>
    <x v="2"/>
    <n v="0.81169999999999998"/>
  </r>
  <r>
    <x v="5230"/>
    <x v="252"/>
    <x v="10"/>
    <x v="0"/>
    <x v="193"/>
    <x v="6"/>
    <x v="2024"/>
    <n v="0"/>
    <s v="Online"/>
    <s v=""/>
    <n v="1807"/>
    <n v="16.309999999999999"/>
    <n v="32"/>
    <x v="6"/>
    <x v="13"/>
    <n v="1"/>
    <x v="2"/>
    <n v="0.81169999999999998"/>
  </r>
  <r>
    <x v="5231"/>
    <x v="252"/>
    <x v="10"/>
    <x v="0"/>
    <x v="193"/>
    <x v="6"/>
    <x v="2024"/>
    <n v="0"/>
    <s v="Online"/>
    <s v=""/>
    <n v="2235"/>
    <n v="156"/>
    <n v="305.96999999999997"/>
    <x v="1"/>
    <x v="22"/>
    <n v="3"/>
    <x v="2"/>
    <n v="0.81169999999999998"/>
  </r>
  <r>
    <x v="5232"/>
    <x v="252"/>
    <x v="10"/>
    <x v="0"/>
    <x v="193"/>
    <x v="6"/>
    <x v="2024"/>
    <n v="0"/>
    <s v="Online"/>
    <s v=""/>
    <n v="162"/>
    <n v="1055.06"/>
    <n v="3184.4"/>
    <x v="3"/>
    <x v="4"/>
    <n v="2"/>
    <x v="2"/>
    <n v="0.81169999999999998"/>
  </r>
  <r>
    <x v="5233"/>
    <x v="252"/>
    <x v="10"/>
    <x v="0"/>
    <x v="193"/>
    <x v="6"/>
    <x v="2024"/>
    <n v="0"/>
    <s v="Online"/>
    <s v=""/>
    <n v="1408"/>
    <n v="525.81000000000006"/>
    <n v="1587"/>
    <x v="4"/>
    <x v="19"/>
    <n v="3"/>
    <x v="2"/>
    <n v="0.81169999999999998"/>
  </r>
  <r>
    <x v="5234"/>
    <x v="252"/>
    <x v="10"/>
    <x v="0"/>
    <x v="0"/>
    <x v="0"/>
    <x v="2025"/>
    <n v="36"/>
    <s v="United Kingdom"/>
    <n v="1300"/>
    <n v="733"/>
    <n v="145.32"/>
    <n v="316"/>
    <x v="2"/>
    <x v="8"/>
    <n v="2"/>
    <x v="2"/>
    <n v="0.81169999999999998"/>
  </r>
  <r>
    <x v="5235"/>
    <x v="252"/>
    <x v="10"/>
    <x v="0"/>
    <x v="191"/>
    <x v="8"/>
    <x v="2026"/>
    <n v="0"/>
    <s v="Online"/>
    <s v=""/>
    <n v="1574"/>
    <n v="55.18"/>
    <n v="119.98"/>
    <x v="5"/>
    <x v="7"/>
    <n v="2"/>
    <x v="1"/>
    <s v="1"/>
  </r>
  <r>
    <x v="5236"/>
    <x v="252"/>
    <x v="10"/>
    <x v="0"/>
    <x v="0"/>
    <x v="0"/>
    <x v="2027"/>
    <n v="59"/>
    <s v="United States"/>
    <n v="2000"/>
    <n v="470"/>
    <n v="131.54"/>
    <n v="258"/>
    <x v="2"/>
    <x v="30"/>
    <n v="2"/>
    <x v="1"/>
    <s v="1"/>
  </r>
  <r>
    <x v="5237"/>
    <x v="252"/>
    <x v="10"/>
    <x v="0"/>
    <x v="0"/>
    <x v="0"/>
    <x v="2027"/>
    <n v="59"/>
    <s v="United States"/>
    <n v="2000"/>
    <n v="1965"/>
    <n v="680.13"/>
    <n v="1479"/>
    <x v="1"/>
    <x v="20"/>
    <n v="3"/>
    <x v="1"/>
    <s v="1"/>
  </r>
  <r>
    <x v="5238"/>
    <x v="252"/>
    <x v="10"/>
    <x v="0"/>
    <x v="0"/>
    <x v="0"/>
    <x v="2028"/>
    <n v="37"/>
    <s v="United Kingdom"/>
    <n v="2100"/>
    <n v="1426"/>
    <n v="585.45000000000005"/>
    <n v="1767"/>
    <x v="4"/>
    <x v="19"/>
    <n v="3"/>
    <x v="2"/>
    <n v="0.81169999999999998"/>
  </r>
  <r>
    <x v="5239"/>
    <x v="252"/>
    <x v="10"/>
    <x v="0"/>
    <x v="0"/>
    <x v="0"/>
    <x v="2028"/>
    <n v="37"/>
    <s v="United Kingdom"/>
    <n v="2100"/>
    <n v="1638"/>
    <n v="6.39"/>
    <n v="13.89"/>
    <x v="5"/>
    <x v="7"/>
    <n v="1"/>
    <x v="2"/>
    <n v="0.81169999999999998"/>
  </r>
  <r>
    <x v="5240"/>
    <x v="252"/>
    <x v="10"/>
    <x v="0"/>
    <x v="0"/>
    <x v="0"/>
    <x v="2028"/>
    <n v="37"/>
    <s v="United Kingdom"/>
    <n v="2100"/>
    <n v="109"/>
    <n v="61.16"/>
    <n v="132.99"/>
    <x v="7"/>
    <x v="26"/>
    <n v="1"/>
    <x v="2"/>
    <n v="0.81169999999999998"/>
  </r>
  <r>
    <x v="5241"/>
    <x v="252"/>
    <x v="10"/>
    <x v="0"/>
    <x v="0"/>
    <x v="0"/>
    <x v="2028"/>
    <n v="37"/>
    <s v="United Kingdom"/>
    <n v="2100"/>
    <n v="1635"/>
    <n v="15.16"/>
    <n v="45.78"/>
    <x v="5"/>
    <x v="7"/>
    <n v="2"/>
    <x v="2"/>
    <n v="0.81169999999999998"/>
  </r>
  <r>
    <x v="5242"/>
    <x v="252"/>
    <x v="10"/>
    <x v="0"/>
    <x v="0"/>
    <x v="0"/>
    <x v="2028"/>
    <n v="37"/>
    <s v="United Kingdom"/>
    <n v="2100"/>
    <n v="2133"/>
    <n v="66.23"/>
    <n v="129.9"/>
    <x v="1"/>
    <x v="27"/>
    <n v="1"/>
    <x v="2"/>
    <n v="0.81169999999999998"/>
  </r>
  <r>
    <x v="5243"/>
    <x v="252"/>
    <x v="10"/>
    <x v="0"/>
    <x v="0"/>
    <x v="0"/>
    <x v="2028"/>
    <n v="37"/>
    <s v="United Kingdom"/>
    <n v="2100"/>
    <n v="1579"/>
    <n v="290.24"/>
    <n v="876"/>
    <x v="5"/>
    <x v="7"/>
    <n v="4"/>
    <x v="2"/>
    <n v="0.81169999999999998"/>
  </r>
  <r>
    <x v="5244"/>
    <x v="252"/>
    <x v="10"/>
    <x v="0"/>
    <x v="0"/>
    <x v="0"/>
    <x v="2028"/>
    <n v="37"/>
    <s v="United Kingdom"/>
    <n v="2100"/>
    <n v="1141"/>
    <n v="867.12000000000012"/>
    <n v="2617.1999999999998"/>
    <x v="0"/>
    <x v="1"/>
    <n v="6"/>
    <x v="2"/>
    <n v="0.81169999999999998"/>
  </r>
  <r>
    <x v="5245"/>
    <x v="252"/>
    <x v="10"/>
    <x v="0"/>
    <x v="0"/>
    <x v="0"/>
    <x v="2029"/>
    <n v="10"/>
    <s v="Canada"/>
    <n v="1210"/>
    <n v="422"/>
    <n v="642.1"/>
    <n v="1938"/>
    <x v="2"/>
    <x v="6"/>
    <n v="2"/>
    <x v="0"/>
    <n v="1.3374999999999999"/>
  </r>
  <r>
    <x v="5246"/>
    <x v="252"/>
    <x v="10"/>
    <x v="0"/>
    <x v="0"/>
    <x v="0"/>
    <x v="2029"/>
    <n v="10"/>
    <s v="Canada"/>
    <n v="1210"/>
    <n v="637"/>
    <n v="467"/>
    <n v="916"/>
    <x v="2"/>
    <x v="11"/>
    <n v="4"/>
    <x v="0"/>
    <n v="1.3374999999999999"/>
  </r>
  <r>
    <x v="5247"/>
    <x v="252"/>
    <x v="10"/>
    <x v="0"/>
    <x v="0"/>
    <x v="0"/>
    <x v="2030"/>
    <n v="56"/>
    <s v="United States"/>
    <n v="1260"/>
    <n v="1657"/>
    <n v="82.77"/>
    <n v="179.99"/>
    <x v="5"/>
    <x v="7"/>
    <n v="1"/>
    <x v="1"/>
    <s v="1"/>
  </r>
  <r>
    <x v="5248"/>
    <x v="252"/>
    <x v="10"/>
    <x v="0"/>
    <x v="0"/>
    <x v="0"/>
    <x v="2031"/>
    <n v="63"/>
    <s v="United States"/>
    <n v="2000"/>
    <n v="1612"/>
    <n v="165.54"/>
    <n v="359.98"/>
    <x v="5"/>
    <x v="7"/>
    <n v="2"/>
    <x v="1"/>
    <s v="1"/>
  </r>
  <r>
    <x v="5249"/>
    <x v="252"/>
    <x v="10"/>
    <x v="0"/>
    <x v="0"/>
    <x v="0"/>
    <x v="2031"/>
    <n v="63"/>
    <s v="United States"/>
    <n v="2000"/>
    <n v="1651"/>
    <n v="220.70999999999998"/>
    <n v="479.97"/>
    <x v="5"/>
    <x v="7"/>
    <n v="3"/>
    <x v="1"/>
    <s v="1"/>
  </r>
  <r>
    <x v="5250"/>
    <x v="252"/>
    <x v="10"/>
    <x v="0"/>
    <x v="190"/>
    <x v="11"/>
    <x v="2032"/>
    <n v="0"/>
    <s v="Online"/>
    <s v=""/>
    <n v="121"/>
    <n v="61.17"/>
    <n v="119.99"/>
    <x v="3"/>
    <x v="4"/>
    <n v="1"/>
    <x v="2"/>
    <n v="0.81169999999999998"/>
  </r>
  <r>
    <x v="5251"/>
    <x v="252"/>
    <x v="10"/>
    <x v="0"/>
    <x v="190"/>
    <x v="11"/>
    <x v="2032"/>
    <n v="0"/>
    <s v="Online"/>
    <s v=""/>
    <n v="1632"/>
    <n v="33.08"/>
    <n v="71.959999999999994"/>
    <x v="5"/>
    <x v="7"/>
    <n v="4"/>
    <x v="2"/>
    <n v="0.81169999999999998"/>
  </r>
  <r>
    <x v="5252"/>
    <x v="253"/>
    <x v="10"/>
    <x v="0"/>
    <x v="0"/>
    <x v="0"/>
    <x v="2033"/>
    <n v="64"/>
    <s v="United States"/>
    <n v="1330"/>
    <n v="2107"/>
    <n v="363.75"/>
    <n v="791"/>
    <x v="1"/>
    <x v="25"/>
    <n v="1"/>
    <x v="1"/>
    <s v="1"/>
  </r>
  <r>
    <x v="5253"/>
    <x v="253"/>
    <x v="10"/>
    <x v="0"/>
    <x v="0"/>
    <x v="0"/>
    <x v="2033"/>
    <n v="64"/>
    <s v="United States"/>
    <n v="1330"/>
    <n v="1040"/>
    <n v="364.2"/>
    <n v="792"/>
    <x v="0"/>
    <x v="24"/>
    <n v="4"/>
    <x v="1"/>
    <s v="1"/>
  </r>
  <r>
    <x v="5254"/>
    <x v="253"/>
    <x v="10"/>
    <x v="0"/>
    <x v="0"/>
    <x v="0"/>
    <x v="2033"/>
    <n v="64"/>
    <s v="United States"/>
    <n v="1330"/>
    <n v="1617"/>
    <n v="53.34"/>
    <n v="115.98"/>
    <x v="5"/>
    <x v="7"/>
    <n v="2"/>
    <x v="1"/>
    <s v="1"/>
  </r>
  <r>
    <x v="5255"/>
    <x v="253"/>
    <x v="10"/>
    <x v="0"/>
    <x v="0"/>
    <x v="0"/>
    <x v="2034"/>
    <n v="23"/>
    <s v="Germany"/>
    <n v="1365"/>
    <n v="291"/>
    <n v="1284.78"/>
    <n v="2520"/>
    <x v="3"/>
    <x v="23"/>
    <n v="7"/>
    <x v="3"/>
    <n v="0.90380000000000005"/>
  </r>
  <r>
    <x v="5256"/>
    <x v="253"/>
    <x v="10"/>
    <x v="0"/>
    <x v="0"/>
    <x v="0"/>
    <x v="210"/>
    <n v="47"/>
    <s v="United States"/>
    <n v="1120"/>
    <n v="1218"/>
    <n v="1173.56"/>
    <n v="2552"/>
    <x v="0"/>
    <x v="9"/>
    <n v="4"/>
    <x v="1"/>
    <s v="1"/>
  </r>
  <r>
    <x v="5257"/>
    <x v="253"/>
    <x v="10"/>
    <x v="0"/>
    <x v="0"/>
    <x v="0"/>
    <x v="2035"/>
    <n v="47"/>
    <s v="United States"/>
    <n v="1120"/>
    <n v="1617"/>
    <n v="26.67"/>
    <n v="57.99"/>
    <x v="5"/>
    <x v="7"/>
    <n v="1"/>
    <x v="1"/>
    <s v="1"/>
  </r>
  <r>
    <x v="5258"/>
    <x v="253"/>
    <x v="10"/>
    <x v="0"/>
    <x v="0"/>
    <x v="0"/>
    <x v="2035"/>
    <n v="47"/>
    <s v="United States"/>
    <n v="1120"/>
    <n v="440"/>
    <n v="112.14"/>
    <n v="219.95"/>
    <x v="2"/>
    <x v="6"/>
    <n v="1"/>
    <x v="1"/>
    <s v="1"/>
  </r>
  <r>
    <x v="5259"/>
    <x v="253"/>
    <x v="10"/>
    <x v="0"/>
    <x v="0"/>
    <x v="0"/>
    <x v="2035"/>
    <n v="47"/>
    <s v="United States"/>
    <n v="1120"/>
    <n v="1080"/>
    <n v="856.12"/>
    <n v="2584"/>
    <x v="0"/>
    <x v="1"/>
    <n v="4"/>
    <x v="1"/>
    <s v="1"/>
  </r>
  <r>
    <x v="5260"/>
    <x v="253"/>
    <x v="10"/>
    <x v="0"/>
    <x v="0"/>
    <x v="0"/>
    <x v="2035"/>
    <n v="47"/>
    <s v="United States"/>
    <n v="1120"/>
    <n v="453"/>
    <n v="117.21"/>
    <n v="229.9"/>
    <x v="2"/>
    <x v="6"/>
    <n v="1"/>
    <x v="1"/>
    <s v="1"/>
  </r>
  <r>
    <x v="5261"/>
    <x v="253"/>
    <x v="10"/>
    <x v="0"/>
    <x v="0"/>
    <x v="0"/>
    <x v="2036"/>
    <n v="66"/>
    <s v="United States"/>
    <n v="840"/>
    <n v="1660"/>
    <n v="192.16"/>
    <n v="579.98"/>
    <x v="5"/>
    <x v="7"/>
    <n v="2"/>
    <x v="1"/>
    <s v="1"/>
  </r>
  <r>
    <x v="5262"/>
    <x v="253"/>
    <x v="10"/>
    <x v="0"/>
    <x v="0"/>
    <x v="0"/>
    <x v="2036"/>
    <n v="66"/>
    <s v="United States"/>
    <n v="840"/>
    <n v="652"/>
    <n v="55.64"/>
    <n v="121"/>
    <x v="2"/>
    <x v="8"/>
    <n v="1"/>
    <x v="1"/>
    <s v="1"/>
  </r>
  <r>
    <x v="5263"/>
    <x v="253"/>
    <x v="10"/>
    <x v="0"/>
    <x v="0"/>
    <x v="0"/>
    <x v="2037"/>
    <n v="20"/>
    <s v="Germany"/>
    <n v="1715"/>
    <n v="2105"/>
    <n v="1466.1"/>
    <n v="4425"/>
    <x v="1"/>
    <x v="25"/>
    <n v="3"/>
    <x v="3"/>
    <n v="0.90380000000000005"/>
  </r>
  <r>
    <x v="5264"/>
    <x v="253"/>
    <x v="10"/>
    <x v="0"/>
    <x v="0"/>
    <x v="0"/>
    <x v="2038"/>
    <n v="39"/>
    <s v="United Kingdom"/>
    <n v="2100"/>
    <n v="98"/>
    <n v="220.72"/>
    <n v="480"/>
    <x v="7"/>
    <x v="26"/>
    <n v="4"/>
    <x v="2"/>
    <n v="0.80130000000000001"/>
  </r>
  <r>
    <x v="5265"/>
    <x v="253"/>
    <x v="10"/>
    <x v="0"/>
    <x v="0"/>
    <x v="0"/>
    <x v="2038"/>
    <n v="39"/>
    <s v="United Kingdom"/>
    <n v="2100"/>
    <n v="149"/>
    <n v="392.6"/>
    <n v="1184.97"/>
    <x v="3"/>
    <x v="4"/>
    <n v="1"/>
    <x v="2"/>
    <n v="0.80130000000000001"/>
  </r>
  <r>
    <x v="5266"/>
    <x v="253"/>
    <x v="10"/>
    <x v="0"/>
    <x v="0"/>
    <x v="0"/>
    <x v="2038"/>
    <n v="39"/>
    <s v="United Kingdom"/>
    <n v="2100"/>
    <n v="2459"/>
    <n v="71.44"/>
    <n v="215.62"/>
    <x v="1"/>
    <x v="17"/>
    <n v="1"/>
    <x v="2"/>
    <n v="0.80130000000000001"/>
  </r>
  <r>
    <x v="5267"/>
    <x v="253"/>
    <x v="10"/>
    <x v="0"/>
    <x v="0"/>
    <x v="0"/>
    <x v="2039"/>
    <n v="6"/>
    <s v="Australia"/>
    <n v="2000"/>
    <n v="18"/>
    <n v="50.56"/>
    <n v="109.95"/>
    <x v="7"/>
    <x v="21"/>
    <n v="1"/>
    <x v="4"/>
    <n v="1.3046"/>
  </r>
  <r>
    <x v="5268"/>
    <x v="253"/>
    <x v="10"/>
    <x v="0"/>
    <x v="0"/>
    <x v="0"/>
    <x v="2039"/>
    <n v="6"/>
    <s v="Australia"/>
    <n v="2000"/>
    <n v="1046"/>
    <n v="143.47999999999999"/>
    <n v="312"/>
    <x v="0"/>
    <x v="1"/>
    <n v="1"/>
    <x v="4"/>
    <n v="1.3046"/>
  </r>
  <r>
    <x v="5269"/>
    <x v="253"/>
    <x v="10"/>
    <x v="0"/>
    <x v="0"/>
    <x v="0"/>
    <x v="2039"/>
    <n v="6"/>
    <s v="Australia"/>
    <n v="2000"/>
    <n v="2055"/>
    <n v="882.56"/>
    <n v="2663.76"/>
    <x v="1"/>
    <x v="2"/>
    <n v="4"/>
    <x v="4"/>
    <n v="1.3046"/>
  </r>
  <r>
    <x v="5270"/>
    <x v="253"/>
    <x v="10"/>
    <x v="0"/>
    <x v="0"/>
    <x v="0"/>
    <x v="909"/>
    <n v="36"/>
    <s v="United Kingdom"/>
    <n v="1300"/>
    <n v="180"/>
    <n v="35.18"/>
    <n v="69"/>
    <x v="3"/>
    <x v="28"/>
    <n v="1"/>
    <x v="2"/>
    <n v="0.80130000000000001"/>
  </r>
  <r>
    <x v="5271"/>
    <x v="253"/>
    <x v="10"/>
    <x v="0"/>
    <x v="0"/>
    <x v="0"/>
    <x v="2040"/>
    <n v="63"/>
    <s v="United States"/>
    <n v="2000"/>
    <n v="141"/>
    <n v="152.94"/>
    <n v="299.99"/>
    <x v="3"/>
    <x v="4"/>
    <n v="1"/>
    <x v="1"/>
    <s v="1"/>
  </r>
  <r>
    <x v="5272"/>
    <x v="253"/>
    <x v="10"/>
    <x v="0"/>
    <x v="0"/>
    <x v="0"/>
    <x v="2040"/>
    <n v="63"/>
    <s v="United States"/>
    <n v="2000"/>
    <n v="1538"/>
    <n v="901.31999999999994"/>
    <n v="1960"/>
    <x v="4"/>
    <x v="5"/>
    <n v="7"/>
    <x v="1"/>
    <s v="1"/>
  </r>
  <r>
    <x v="5273"/>
    <x v="253"/>
    <x v="10"/>
    <x v="0"/>
    <x v="0"/>
    <x v="0"/>
    <x v="2040"/>
    <n v="63"/>
    <s v="United States"/>
    <n v="2000"/>
    <n v="152"/>
    <n v="785.2"/>
    <n v="2369.94"/>
    <x v="3"/>
    <x v="4"/>
    <n v="2"/>
    <x v="1"/>
    <s v="1"/>
  </r>
  <r>
    <x v="5274"/>
    <x v="254"/>
    <x v="10"/>
    <x v="0"/>
    <x v="0"/>
    <x v="0"/>
    <x v="2041"/>
    <n v="45"/>
    <s v="United States"/>
    <n v="2000"/>
    <n v="1619"/>
    <n v="27.59"/>
    <n v="59.99"/>
    <x v="5"/>
    <x v="7"/>
    <n v="1"/>
    <x v="1"/>
    <s v="1"/>
  </r>
  <r>
    <x v="5275"/>
    <x v="254"/>
    <x v="10"/>
    <x v="0"/>
    <x v="0"/>
    <x v="0"/>
    <x v="2041"/>
    <n v="45"/>
    <s v="United States"/>
    <n v="2000"/>
    <n v="1666"/>
    <n v="11.2"/>
    <n v="33.78"/>
    <x v="6"/>
    <x v="14"/>
    <n v="2"/>
    <x v="1"/>
    <s v="1"/>
  </r>
  <r>
    <x v="5276"/>
    <x v="254"/>
    <x v="10"/>
    <x v="0"/>
    <x v="0"/>
    <x v="0"/>
    <x v="2041"/>
    <n v="45"/>
    <s v="United States"/>
    <n v="2000"/>
    <n v="90"/>
    <n v="99.38"/>
    <n v="299.98"/>
    <x v="7"/>
    <x v="26"/>
    <n v="2"/>
    <x v="1"/>
    <s v="1"/>
  </r>
  <r>
    <x v="5277"/>
    <x v="254"/>
    <x v="10"/>
    <x v="0"/>
    <x v="0"/>
    <x v="0"/>
    <x v="2041"/>
    <n v="45"/>
    <s v="United States"/>
    <n v="2000"/>
    <n v="1768"/>
    <n v="31.28"/>
    <n v="68"/>
    <x v="6"/>
    <x v="13"/>
    <n v="2"/>
    <x v="1"/>
    <s v="1"/>
  </r>
  <r>
    <x v="5278"/>
    <x v="254"/>
    <x v="10"/>
    <x v="0"/>
    <x v="0"/>
    <x v="0"/>
    <x v="2042"/>
    <n v="48"/>
    <s v="United States"/>
    <n v="1540"/>
    <n v="1749"/>
    <n v="72.22"/>
    <n v="218"/>
    <x v="6"/>
    <x v="13"/>
    <n v="2"/>
    <x v="1"/>
    <s v="1"/>
  </r>
  <r>
    <x v="5279"/>
    <x v="254"/>
    <x v="10"/>
    <x v="0"/>
    <x v="0"/>
    <x v="0"/>
    <x v="2042"/>
    <n v="48"/>
    <s v="United States"/>
    <n v="1540"/>
    <n v="1932"/>
    <n v="132.54"/>
    <n v="259.98"/>
    <x v="1"/>
    <x v="20"/>
    <n v="2"/>
    <x v="1"/>
    <s v="1"/>
  </r>
  <r>
    <x v="5280"/>
    <x v="254"/>
    <x v="10"/>
    <x v="0"/>
    <x v="0"/>
    <x v="0"/>
    <x v="2042"/>
    <n v="48"/>
    <s v="United States"/>
    <n v="1540"/>
    <n v="73"/>
    <n v="154.35"/>
    <n v="335.65000000000003"/>
    <x v="7"/>
    <x v="26"/>
    <n v="7"/>
    <x v="1"/>
    <s v="1"/>
  </r>
  <r>
    <x v="5281"/>
    <x v="254"/>
    <x v="10"/>
    <x v="0"/>
    <x v="0"/>
    <x v="0"/>
    <x v="2042"/>
    <n v="48"/>
    <s v="United States"/>
    <n v="1540"/>
    <n v="442"/>
    <n v="275.2"/>
    <n v="539.79999999999995"/>
    <x v="2"/>
    <x v="6"/>
    <n v="2"/>
    <x v="1"/>
    <s v="1"/>
  </r>
  <r>
    <x v="5282"/>
    <x v="254"/>
    <x v="10"/>
    <x v="0"/>
    <x v="0"/>
    <x v="0"/>
    <x v="2042"/>
    <n v="48"/>
    <s v="United States"/>
    <n v="1540"/>
    <n v="1512"/>
    <n v="989.18999999999994"/>
    <n v="2151"/>
    <x v="4"/>
    <x v="5"/>
    <n v="9"/>
    <x v="1"/>
    <s v="1"/>
  </r>
  <r>
    <x v="5283"/>
    <x v="254"/>
    <x v="10"/>
    <x v="0"/>
    <x v="0"/>
    <x v="0"/>
    <x v="2042"/>
    <n v="48"/>
    <s v="United States"/>
    <n v="1540"/>
    <n v="236"/>
    <n v="367.43"/>
    <n v="1109"/>
    <x v="3"/>
    <x v="23"/>
    <n v="1"/>
    <x v="1"/>
    <s v="1"/>
  </r>
  <r>
    <x v="5284"/>
    <x v="254"/>
    <x v="10"/>
    <x v="0"/>
    <x v="0"/>
    <x v="0"/>
    <x v="2043"/>
    <n v="65"/>
    <s v="United States"/>
    <n v="1785"/>
    <n v="1998"/>
    <n v="285.48"/>
    <n v="559.96"/>
    <x v="1"/>
    <x v="2"/>
    <n v="4"/>
    <x v="1"/>
    <s v="1"/>
  </r>
  <r>
    <x v="5285"/>
    <x v="254"/>
    <x v="10"/>
    <x v="0"/>
    <x v="194"/>
    <x v="2"/>
    <x v="2044"/>
    <n v="0"/>
    <s v="Online"/>
    <s v=""/>
    <n v="1852"/>
    <n v="7031.68"/>
    <n v="21223.200000000001"/>
    <x v="1"/>
    <x v="31"/>
    <n v="8"/>
    <x v="2"/>
    <n v="0.80059999999999998"/>
  </r>
  <r>
    <x v="5286"/>
    <x v="254"/>
    <x v="10"/>
    <x v="0"/>
    <x v="194"/>
    <x v="2"/>
    <x v="2044"/>
    <n v="0"/>
    <s v="Online"/>
    <s v=""/>
    <n v="1345"/>
    <n v="10.119999999999999"/>
    <n v="22"/>
    <x v="4"/>
    <x v="29"/>
    <n v="1"/>
    <x v="2"/>
    <n v="0.80059999999999998"/>
  </r>
  <r>
    <x v="5287"/>
    <x v="254"/>
    <x v="10"/>
    <x v="0"/>
    <x v="194"/>
    <x v="2"/>
    <x v="2044"/>
    <n v="0"/>
    <s v="Online"/>
    <s v=""/>
    <n v="2073"/>
    <n v="220.64"/>
    <n v="665.94"/>
    <x v="1"/>
    <x v="2"/>
    <n v="1"/>
    <x v="2"/>
    <n v="0.80059999999999998"/>
  </r>
  <r>
    <x v="5288"/>
    <x v="254"/>
    <x v="10"/>
    <x v="0"/>
    <x v="0"/>
    <x v="0"/>
    <x v="2045"/>
    <n v="48"/>
    <s v="United States"/>
    <n v="1540"/>
    <n v="73"/>
    <n v="66.150000000000006"/>
    <n v="143.85000000000002"/>
    <x v="7"/>
    <x v="26"/>
    <n v="3"/>
    <x v="1"/>
    <s v="1"/>
  </r>
  <r>
    <x v="5289"/>
    <x v="254"/>
    <x v="10"/>
    <x v="0"/>
    <x v="0"/>
    <x v="0"/>
    <x v="2045"/>
    <n v="48"/>
    <s v="United States"/>
    <n v="1540"/>
    <n v="473"/>
    <n v="30.08"/>
    <n v="59"/>
    <x v="2"/>
    <x v="30"/>
    <n v="1"/>
    <x v="1"/>
    <s v="1"/>
  </r>
  <r>
    <x v="5290"/>
    <x v="254"/>
    <x v="10"/>
    <x v="0"/>
    <x v="0"/>
    <x v="0"/>
    <x v="2045"/>
    <n v="48"/>
    <s v="United States"/>
    <n v="1540"/>
    <n v="1158"/>
    <n v="516.86"/>
    <n v="1560"/>
    <x v="0"/>
    <x v="9"/>
    <n v="1"/>
    <x v="1"/>
    <s v="1"/>
  </r>
  <r>
    <x v="5291"/>
    <x v="254"/>
    <x v="10"/>
    <x v="0"/>
    <x v="0"/>
    <x v="0"/>
    <x v="2045"/>
    <n v="48"/>
    <s v="United States"/>
    <n v="1540"/>
    <n v="1453"/>
    <n v="118.65"/>
    <n v="258"/>
    <x v="4"/>
    <x v="19"/>
    <n v="1"/>
    <x v="1"/>
    <s v="1"/>
  </r>
  <r>
    <x v="5292"/>
    <x v="254"/>
    <x v="10"/>
    <x v="0"/>
    <x v="195"/>
    <x v="9"/>
    <x v="2046"/>
    <n v="0"/>
    <s v="Online"/>
    <s v=""/>
    <n v="2035"/>
    <n v="152.94"/>
    <n v="299.96999999999997"/>
    <x v="1"/>
    <x v="2"/>
    <n v="3"/>
    <x v="1"/>
    <s v="1"/>
  </r>
  <r>
    <x v="5293"/>
    <x v="254"/>
    <x v="10"/>
    <x v="0"/>
    <x v="195"/>
    <x v="9"/>
    <x v="2046"/>
    <n v="0"/>
    <s v="Online"/>
    <s v=""/>
    <n v="1658"/>
    <n v="56.08"/>
    <n v="109.99"/>
    <x v="5"/>
    <x v="7"/>
    <n v="1"/>
    <x v="1"/>
    <s v="1"/>
  </r>
  <r>
    <x v="5294"/>
    <x v="254"/>
    <x v="10"/>
    <x v="0"/>
    <x v="0"/>
    <x v="0"/>
    <x v="2047"/>
    <n v="65"/>
    <s v="United States"/>
    <n v="1785"/>
    <n v="1631"/>
    <n v="11.64"/>
    <n v="25.32"/>
    <x v="5"/>
    <x v="7"/>
    <n v="2"/>
    <x v="1"/>
    <s v="1"/>
  </r>
  <r>
    <x v="5295"/>
    <x v="254"/>
    <x v="10"/>
    <x v="0"/>
    <x v="0"/>
    <x v="0"/>
    <x v="2047"/>
    <n v="65"/>
    <s v="United States"/>
    <n v="1785"/>
    <n v="510"/>
    <n v="164.64"/>
    <n v="358"/>
    <x v="2"/>
    <x v="30"/>
    <n v="2"/>
    <x v="1"/>
    <s v="1"/>
  </r>
  <r>
    <x v="5296"/>
    <x v="254"/>
    <x v="10"/>
    <x v="0"/>
    <x v="0"/>
    <x v="0"/>
    <x v="2048"/>
    <n v="42"/>
    <s v="United Kingdom"/>
    <n v="1900"/>
    <n v="94"/>
    <n v="68.72"/>
    <n v="134.80000000000001"/>
    <x v="7"/>
    <x v="26"/>
    <n v="2"/>
    <x v="2"/>
    <n v="0.80059999999999998"/>
  </r>
  <r>
    <x v="5297"/>
    <x v="254"/>
    <x v="10"/>
    <x v="0"/>
    <x v="0"/>
    <x v="0"/>
    <x v="2048"/>
    <n v="42"/>
    <s v="United Kingdom"/>
    <n v="1900"/>
    <n v="1601"/>
    <n v="73.569999999999993"/>
    <n v="159.99"/>
    <x v="5"/>
    <x v="7"/>
    <n v="1"/>
    <x v="2"/>
    <n v="0.80059999999999998"/>
  </r>
  <r>
    <x v="5298"/>
    <x v="254"/>
    <x v="10"/>
    <x v="0"/>
    <x v="0"/>
    <x v="0"/>
    <x v="832"/>
    <n v="61"/>
    <s v="United States"/>
    <n v="2000"/>
    <n v="2145"/>
    <n v="264.92"/>
    <n v="519.6"/>
    <x v="1"/>
    <x v="27"/>
    <n v="4"/>
    <x v="1"/>
    <s v="1"/>
  </r>
  <r>
    <x v="5299"/>
    <x v="254"/>
    <x v="10"/>
    <x v="0"/>
    <x v="0"/>
    <x v="0"/>
    <x v="832"/>
    <n v="61"/>
    <s v="United States"/>
    <n v="2000"/>
    <n v="1317"/>
    <n v="19.86"/>
    <n v="38.97"/>
    <x v="4"/>
    <x v="29"/>
    <n v="3"/>
    <x v="1"/>
    <s v="1"/>
  </r>
  <r>
    <x v="5300"/>
    <x v="254"/>
    <x v="10"/>
    <x v="0"/>
    <x v="0"/>
    <x v="0"/>
    <x v="832"/>
    <n v="61"/>
    <s v="United States"/>
    <n v="2000"/>
    <n v="1210"/>
    <n v="1186.44"/>
    <n v="2580"/>
    <x v="0"/>
    <x v="9"/>
    <n v="3"/>
    <x v="1"/>
    <s v="1"/>
  </r>
  <r>
    <x v="5301"/>
    <x v="255"/>
    <x v="10"/>
    <x v="0"/>
    <x v="0"/>
    <x v="0"/>
    <x v="2049"/>
    <n v="30"/>
    <s v="Italy"/>
    <n v="2100"/>
    <n v="1705"/>
    <n v="3.16"/>
    <n v="6.88"/>
    <x v="6"/>
    <x v="14"/>
    <n v="1"/>
    <x v="3"/>
    <n v="0.90149999999999997"/>
  </r>
  <r>
    <x v="5302"/>
    <x v="255"/>
    <x v="10"/>
    <x v="0"/>
    <x v="0"/>
    <x v="0"/>
    <x v="2050"/>
    <n v="9"/>
    <s v="Canada"/>
    <n v="1500"/>
    <n v="427"/>
    <n v="431.36"/>
    <n v="938"/>
    <x v="2"/>
    <x v="6"/>
    <n v="2"/>
    <x v="0"/>
    <n v="1.3432999999999999"/>
  </r>
  <r>
    <x v="5303"/>
    <x v="255"/>
    <x v="10"/>
    <x v="0"/>
    <x v="0"/>
    <x v="0"/>
    <x v="2050"/>
    <n v="9"/>
    <s v="Canada"/>
    <n v="1500"/>
    <n v="1573"/>
    <n v="54.26"/>
    <n v="117.98"/>
    <x v="5"/>
    <x v="7"/>
    <n v="2"/>
    <x v="0"/>
    <n v="1.3432999999999999"/>
  </r>
  <r>
    <x v="5304"/>
    <x v="255"/>
    <x v="10"/>
    <x v="0"/>
    <x v="0"/>
    <x v="0"/>
    <x v="2050"/>
    <n v="9"/>
    <s v="Canada"/>
    <n v="1500"/>
    <n v="2323"/>
    <n v="208"/>
    <n v="407.96"/>
    <x v="1"/>
    <x v="22"/>
    <n v="4"/>
    <x v="0"/>
    <n v="1.3432999999999999"/>
  </r>
  <r>
    <x v="5305"/>
    <x v="255"/>
    <x v="10"/>
    <x v="0"/>
    <x v="0"/>
    <x v="0"/>
    <x v="1165"/>
    <n v="30"/>
    <s v="Italy"/>
    <n v="2100"/>
    <n v="129"/>
    <n v="917.73"/>
    <n v="1800"/>
    <x v="3"/>
    <x v="4"/>
    <n v="9"/>
    <x v="3"/>
    <n v="0.90149999999999997"/>
  </r>
  <r>
    <x v="5306"/>
    <x v="255"/>
    <x v="10"/>
    <x v="0"/>
    <x v="0"/>
    <x v="0"/>
    <x v="1165"/>
    <n v="30"/>
    <s v="Italy"/>
    <n v="2100"/>
    <n v="1681"/>
    <n v="22.189999999999998"/>
    <n v="48.23"/>
    <x v="6"/>
    <x v="14"/>
    <n v="7"/>
    <x v="3"/>
    <n v="0.90149999999999997"/>
  </r>
  <r>
    <x v="5307"/>
    <x v="255"/>
    <x v="10"/>
    <x v="0"/>
    <x v="0"/>
    <x v="0"/>
    <x v="2051"/>
    <n v="5"/>
    <s v="Australia"/>
    <n v="2000"/>
    <n v="159"/>
    <n v="3540.9500000000003"/>
    <n v="7699.93"/>
    <x v="3"/>
    <x v="4"/>
    <n v="7"/>
    <x v="4"/>
    <n v="1.3015000000000001"/>
  </r>
  <r>
    <x v="5308"/>
    <x v="255"/>
    <x v="10"/>
    <x v="0"/>
    <x v="0"/>
    <x v="0"/>
    <x v="2051"/>
    <n v="5"/>
    <s v="Australia"/>
    <n v="2000"/>
    <n v="1927"/>
    <n v="3180.66"/>
    <n v="9599.9699999999993"/>
    <x v="1"/>
    <x v="20"/>
    <n v="3"/>
    <x v="4"/>
    <n v="1.3015000000000001"/>
  </r>
  <r>
    <x v="5309"/>
    <x v="255"/>
    <x v="10"/>
    <x v="0"/>
    <x v="0"/>
    <x v="0"/>
    <x v="2051"/>
    <n v="5"/>
    <s v="Australia"/>
    <n v="2000"/>
    <n v="1646"/>
    <n v="220.70999999999998"/>
    <n v="479.97"/>
    <x v="5"/>
    <x v="7"/>
    <n v="3"/>
    <x v="4"/>
    <n v="1.3015000000000001"/>
  </r>
  <r>
    <x v="5310"/>
    <x v="255"/>
    <x v="10"/>
    <x v="0"/>
    <x v="191"/>
    <x v="12"/>
    <x v="2052"/>
    <n v="0"/>
    <s v="Online"/>
    <s v=""/>
    <n v="1640"/>
    <n v="7.58"/>
    <n v="22.89"/>
    <x v="5"/>
    <x v="7"/>
    <n v="1"/>
    <x v="2"/>
    <n v="0.80059999999999998"/>
  </r>
  <r>
    <x v="5311"/>
    <x v="255"/>
    <x v="10"/>
    <x v="0"/>
    <x v="191"/>
    <x v="12"/>
    <x v="2052"/>
    <n v="0"/>
    <s v="Online"/>
    <s v=""/>
    <n v="138"/>
    <n v="229.93"/>
    <n v="499.99"/>
    <x v="3"/>
    <x v="4"/>
    <n v="1"/>
    <x v="2"/>
    <n v="0.80059999999999998"/>
  </r>
  <r>
    <x v="5312"/>
    <x v="255"/>
    <x v="10"/>
    <x v="0"/>
    <x v="0"/>
    <x v="0"/>
    <x v="2053"/>
    <n v="57"/>
    <s v="United States"/>
    <n v="1645"/>
    <n v="149"/>
    <n v="2748.2000000000003"/>
    <n v="8294.7900000000009"/>
    <x v="3"/>
    <x v="4"/>
    <n v="7"/>
    <x v="1"/>
    <s v="1"/>
  </r>
  <r>
    <x v="5313"/>
    <x v="255"/>
    <x v="10"/>
    <x v="0"/>
    <x v="0"/>
    <x v="0"/>
    <x v="2053"/>
    <n v="57"/>
    <s v="United States"/>
    <n v="1645"/>
    <n v="1636"/>
    <n v="5.82"/>
    <n v="12.66"/>
    <x v="5"/>
    <x v="7"/>
    <n v="1"/>
    <x v="1"/>
    <s v="1"/>
  </r>
  <r>
    <x v="5314"/>
    <x v="255"/>
    <x v="10"/>
    <x v="0"/>
    <x v="0"/>
    <x v="0"/>
    <x v="2053"/>
    <n v="57"/>
    <s v="United States"/>
    <n v="1645"/>
    <n v="1630"/>
    <n v="30.32"/>
    <n v="91.56"/>
    <x v="5"/>
    <x v="7"/>
    <n v="4"/>
    <x v="1"/>
    <s v="1"/>
  </r>
  <r>
    <x v="5315"/>
    <x v="255"/>
    <x v="10"/>
    <x v="0"/>
    <x v="0"/>
    <x v="0"/>
    <x v="2053"/>
    <n v="57"/>
    <s v="United States"/>
    <n v="1645"/>
    <n v="2152"/>
    <n v="2733.3999999999996"/>
    <n v="8250"/>
    <x v="1"/>
    <x v="27"/>
    <n v="5"/>
    <x v="1"/>
    <s v="1"/>
  </r>
  <r>
    <x v="5316"/>
    <x v="255"/>
    <x v="10"/>
    <x v="0"/>
    <x v="0"/>
    <x v="0"/>
    <x v="2053"/>
    <n v="57"/>
    <s v="United States"/>
    <n v="1645"/>
    <n v="450"/>
    <n v="304.48"/>
    <n v="919"/>
    <x v="2"/>
    <x v="6"/>
    <n v="1"/>
    <x v="1"/>
    <s v="1"/>
  </r>
  <r>
    <x v="5317"/>
    <x v="255"/>
    <x v="10"/>
    <x v="0"/>
    <x v="0"/>
    <x v="0"/>
    <x v="2053"/>
    <n v="57"/>
    <s v="United States"/>
    <n v="1645"/>
    <n v="1725"/>
    <n v="28.55"/>
    <n v="56"/>
    <x v="6"/>
    <x v="13"/>
    <n v="1"/>
    <x v="1"/>
    <s v="1"/>
  </r>
  <r>
    <x v="5318"/>
    <x v="255"/>
    <x v="10"/>
    <x v="0"/>
    <x v="0"/>
    <x v="0"/>
    <x v="2054"/>
    <n v="20"/>
    <s v="Germany"/>
    <n v="1715"/>
    <n v="459"/>
    <n v="1100.8"/>
    <n v="2159.1999999999998"/>
    <x v="2"/>
    <x v="6"/>
    <n v="8"/>
    <x v="3"/>
    <n v="0.90149999999999997"/>
  </r>
  <r>
    <x v="5319"/>
    <x v="255"/>
    <x v="10"/>
    <x v="0"/>
    <x v="0"/>
    <x v="0"/>
    <x v="2054"/>
    <n v="20"/>
    <s v="Germany"/>
    <n v="1715"/>
    <n v="108"/>
    <n v="61.16"/>
    <n v="132.99"/>
    <x v="7"/>
    <x v="26"/>
    <n v="1"/>
    <x v="3"/>
    <n v="0.90149999999999997"/>
  </r>
  <r>
    <x v="5320"/>
    <x v="255"/>
    <x v="10"/>
    <x v="0"/>
    <x v="0"/>
    <x v="0"/>
    <x v="2054"/>
    <n v="20"/>
    <s v="Germany"/>
    <n v="1715"/>
    <n v="1737"/>
    <n v="71.399999999999991"/>
    <n v="140"/>
    <x v="6"/>
    <x v="13"/>
    <n v="5"/>
    <x v="3"/>
    <n v="0.90149999999999997"/>
  </r>
  <r>
    <x v="5321"/>
    <x v="255"/>
    <x v="10"/>
    <x v="0"/>
    <x v="0"/>
    <x v="0"/>
    <x v="2054"/>
    <n v="20"/>
    <s v="Germany"/>
    <n v="1715"/>
    <n v="2286"/>
    <n v="632.16"/>
    <n v="1907.97"/>
    <x v="1"/>
    <x v="22"/>
    <n v="3"/>
    <x v="3"/>
    <n v="0.90149999999999997"/>
  </r>
  <r>
    <x v="5322"/>
    <x v="255"/>
    <x v="10"/>
    <x v="0"/>
    <x v="0"/>
    <x v="0"/>
    <x v="2054"/>
    <n v="20"/>
    <s v="Germany"/>
    <n v="1715"/>
    <n v="1824"/>
    <n v="114.16999999999999"/>
    <n v="224"/>
    <x v="6"/>
    <x v="13"/>
    <n v="7"/>
    <x v="3"/>
    <n v="0.90149999999999997"/>
  </r>
  <r>
    <x v="5323"/>
    <x v="255"/>
    <x v="10"/>
    <x v="0"/>
    <x v="0"/>
    <x v="0"/>
    <x v="2055"/>
    <n v="47"/>
    <s v="United States"/>
    <n v="1120"/>
    <n v="1653"/>
    <n v="168.24"/>
    <n v="329.96999999999997"/>
    <x v="5"/>
    <x v="7"/>
    <n v="3"/>
    <x v="1"/>
    <s v="1"/>
  </r>
  <r>
    <x v="5324"/>
    <x v="255"/>
    <x v="10"/>
    <x v="0"/>
    <x v="0"/>
    <x v="0"/>
    <x v="2056"/>
    <n v="65"/>
    <s v="United States"/>
    <n v="1785"/>
    <n v="1491"/>
    <n v="105.31"/>
    <n v="229"/>
    <x v="4"/>
    <x v="5"/>
    <n v="1"/>
    <x v="1"/>
    <s v="1"/>
  </r>
  <r>
    <x v="5325"/>
    <x v="255"/>
    <x v="10"/>
    <x v="0"/>
    <x v="0"/>
    <x v="0"/>
    <x v="2056"/>
    <n v="65"/>
    <s v="United States"/>
    <n v="1785"/>
    <n v="1656"/>
    <n v="441.41999999999996"/>
    <n v="959.94"/>
    <x v="5"/>
    <x v="7"/>
    <n v="6"/>
    <x v="1"/>
    <s v="1"/>
  </r>
  <r>
    <x v="5326"/>
    <x v="255"/>
    <x v="10"/>
    <x v="0"/>
    <x v="0"/>
    <x v="0"/>
    <x v="2056"/>
    <n v="65"/>
    <s v="United States"/>
    <n v="1785"/>
    <n v="1700"/>
    <n v="8.16"/>
    <n v="17.760000000000002"/>
    <x v="6"/>
    <x v="14"/>
    <n v="2"/>
    <x v="1"/>
    <s v="1"/>
  </r>
  <r>
    <x v="5327"/>
    <x v="255"/>
    <x v="10"/>
    <x v="0"/>
    <x v="0"/>
    <x v="0"/>
    <x v="2056"/>
    <n v="65"/>
    <s v="United States"/>
    <n v="1785"/>
    <n v="52"/>
    <n v="183.9"/>
    <n v="399.9"/>
    <x v="7"/>
    <x v="18"/>
    <n v="2"/>
    <x v="1"/>
    <s v="1"/>
  </r>
  <r>
    <x v="5328"/>
    <x v="255"/>
    <x v="10"/>
    <x v="0"/>
    <x v="0"/>
    <x v="0"/>
    <x v="2056"/>
    <n v="65"/>
    <s v="United States"/>
    <n v="1785"/>
    <n v="1372"/>
    <n v="99.300000000000011"/>
    <n v="215.94"/>
    <x v="4"/>
    <x v="29"/>
    <n v="6"/>
    <x v="1"/>
    <s v="1"/>
  </r>
  <r>
    <x v="5329"/>
    <x v="255"/>
    <x v="10"/>
    <x v="0"/>
    <x v="0"/>
    <x v="0"/>
    <x v="2057"/>
    <n v="8"/>
    <s v="Canada"/>
    <n v="2105"/>
    <n v="2156"/>
    <n v="379.79999999999995"/>
    <n v="745"/>
    <x v="1"/>
    <x v="27"/>
    <n v="5"/>
    <x v="0"/>
    <n v="1.3432999999999999"/>
  </r>
  <r>
    <x v="5330"/>
    <x v="255"/>
    <x v="10"/>
    <x v="0"/>
    <x v="0"/>
    <x v="0"/>
    <x v="2058"/>
    <n v="10"/>
    <s v="Canada"/>
    <n v="1210"/>
    <n v="433"/>
    <n v="963.15000000000009"/>
    <n v="2907"/>
    <x v="2"/>
    <x v="6"/>
    <n v="3"/>
    <x v="0"/>
    <n v="1.3432999999999999"/>
  </r>
  <r>
    <x v="5331"/>
    <x v="255"/>
    <x v="10"/>
    <x v="0"/>
    <x v="0"/>
    <x v="0"/>
    <x v="2058"/>
    <n v="10"/>
    <s v="Canada"/>
    <n v="1210"/>
    <n v="1617"/>
    <n v="53.34"/>
    <n v="115.98"/>
    <x v="5"/>
    <x v="7"/>
    <n v="2"/>
    <x v="0"/>
    <n v="1.3432999999999999"/>
  </r>
  <r>
    <x v="5332"/>
    <x v="255"/>
    <x v="10"/>
    <x v="0"/>
    <x v="0"/>
    <x v="0"/>
    <x v="2058"/>
    <n v="10"/>
    <s v="Canada"/>
    <n v="1210"/>
    <n v="1069"/>
    <n v="389.64"/>
    <n v="1176"/>
    <x v="0"/>
    <x v="1"/>
    <n v="2"/>
    <x v="0"/>
    <n v="1.3432999999999999"/>
  </r>
  <r>
    <x v="5333"/>
    <x v="255"/>
    <x v="10"/>
    <x v="0"/>
    <x v="0"/>
    <x v="0"/>
    <x v="2058"/>
    <n v="10"/>
    <s v="Canada"/>
    <n v="1210"/>
    <n v="1112"/>
    <n v="427.4"/>
    <n v="1290"/>
    <x v="0"/>
    <x v="1"/>
    <n v="2"/>
    <x v="0"/>
    <n v="1.3432999999999999"/>
  </r>
  <r>
    <x v="5334"/>
    <x v="255"/>
    <x v="10"/>
    <x v="0"/>
    <x v="0"/>
    <x v="0"/>
    <x v="2058"/>
    <n v="10"/>
    <s v="Canada"/>
    <n v="1210"/>
    <n v="1464"/>
    <n v="118.65"/>
    <n v="258"/>
    <x v="4"/>
    <x v="19"/>
    <n v="1"/>
    <x v="0"/>
    <n v="1.3432999999999999"/>
  </r>
  <r>
    <x v="5335"/>
    <x v="255"/>
    <x v="10"/>
    <x v="0"/>
    <x v="0"/>
    <x v="0"/>
    <x v="2059"/>
    <n v="39"/>
    <s v="United Kingdom"/>
    <n v="2100"/>
    <n v="2081"/>
    <n v="248.31"/>
    <n v="539.97"/>
    <x v="1"/>
    <x v="2"/>
    <n v="3"/>
    <x v="2"/>
    <n v="0.80059999999999998"/>
  </r>
  <r>
    <x v="5336"/>
    <x v="255"/>
    <x v="10"/>
    <x v="0"/>
    <x v="0"/>
    <x v="0"/>
    <x v="2060"/>
    <n v="61"/>
    <s v="United States"/>
    <n v="2000"/>
    <n v="1228"/>
    <n v="1610.22"/>
    <n v="4860"/>
    <x v="0"/>
    <x v="9"/>
    <n v="3"/>
    <x v="1"/>
    <s v="1"/>
  </r>
  <r>
    <x v="5337"/>
    <x v="255"/>
    <x v="10"/>
    <x v="0"/>
    <x v="0"/>
    <x v="0"/>
    <x v="2060"/>
    <n v="61"/>
    <s v="United States"/>
    <n v="2000"/>
    <n v="1657"/>
    <n v="331.08"/>
    <n v="719.96"/>
    <x v="5"/>
    <x v="7"/>
    <n v="4"/>
    <x v="1"/>
    <s v="1"/>
  </r>
  <r>
    <x v="5338"/>
    <x v="255"/>
    <x v="10"/>
    <x v="0"/>
    <x v="0"/>
    <x v="0"/>
    <x v="2060"/>
    <n v="61"/>
    <s v="United States"/>
    <n v="2000"/>
    <n v="1148"/>
    <n v="215.15"/>
    <n v="422"/>
    <x v="0"/>
    <x v="9"/>
    <n v="1"/>
    <x v="1"/>
    <s v="1"/>
  </r>
  <r>
    <x v="5339"/>
    <x v="255"/>
    <x v="10"/>
    <x v="0"/>
    <x v="0"/>
    <x v="0"/>
    <x v="2060"/>
    <n v="61"/>
    <s v="United States"/>
    <n v="2000"/>
    <n v="2381"/>
    <n v="101.96"/>
    <n v="199.99"/>
    <x v="1"/>
    <x v="12"/>
    <n v="1"/>
    <x v="1"/>
    <s v="1"/>
  </r>
  <r>
    <x v="5340"/>
    <x v="255"/>
    <x v="10"/>
    <x v="0"/>
    <x v="0"/>
    <x v="0"/>
    <x v="2061"/>
    <n v="65"/>
    <s v="United States"/>
    <n v="1785"/>
    <n v="2505"/>
    <n v="10.18"/>
    <n v="19.98"/>
    <x v="4"/>
    <x v="10"/>
    <n v="2"/>
    <x v="1"/>
    <s v="1"/>
  </r>
  <r>
    <x v="5341"/>
    <x v="256"/>
    <x v="10"/>
    <x v="0"/>
    <x v="0"/>
    <x v="0"/>
    <x v="2062"/>
    <n v="33"/>
    <s v="Netherlands"/>
    <n v="1540"/>
    <n v="473"/>
    <n v="30.08"/>
    <n v="59"/>
    <x v="2"/>
    <x v="30"/>
    <n v="1"/>
    <x v="3"/>
    <n v="0.90400000000000003"/>
  </r>
  <r>
    <x v="5342"/>
    <x v="256"/>
    <x v="10"/>
    <x v="0"/>
    <x v="0"/>
    <x v="0"/>
    <x v="2062"/>
    <n v="33"/>
    <s v="Netherlands"/>
    <n v="1540"/>
    <n v="1480"/>
    <n v="65.77"/>
    <n v="129"/>
    <x v="4"/>
    <x v="5"/>
    <n v="1"/>
    <x v="3"/>
    <n v="0.90400000000000003"/>
  </r>
  <r>
    <x v="5343"/>
    <x v="256"/>
    <x v="10"/>
    <x v="0"/>
    <x v="0"/>
    <x v="0"/>
    <x v="2062"/>
    <n v="33"/>
    <s v="Netherlands"/>
    <n v="1540"/>
    <n v="1900"/>
    <n v="764.7"/>
    <n v="1499.95"/>
    <x v="1"/>
    <x v="20"/>
    <n v="5"/>
    <x v="3"/>
    <n v="0.90400000000000003"/>
  </r>
  <r>
    <x v="5344"/>
    <x v="256"/>
    <x v="10"/>
    <x v="0"/>
    <x v="0"/>
    <x v="0"/>
    <x v="2063"/>
    <n v="41"/>
    <s v="United Kingdom"/>
    <n v="2100"/>
    <n v="2494"/>
    <n v="4.5"/>
    <n v="8.82"/>
    <x v="4"/>
    <x v="10"/>
    <n v="3"/>
    <x v="2"/>
    <n v="0.80489999999999995"/>
  </r>
  <r>
    <x v="5345"/>
    <x v="256"/>
    <x v="10"/>
    <x v="0"/>
    <x v="0"/>
    <x v="0"/>
    <x v="2063"/>
    <n v="41"/>
    <s v="United Kingdom"/>
    <n v="2100"/>
    <n v="265"/>
    <n v="367.08"/>
    <n v="720"/>
    <x v="3"/>
    <x v="23"/>
    <n v="2"/>
    <x v="2"/>
    <n v="0.80489999999999995"/>
  </r>
  <r>
    <x v="5346"/>
    <x v="256"/>
    <x v="10"/>
    <x v="0"/>
    <x v="0"/>
    <x v="0"/>
    <x v="2063"/>
    <n v="41"/>
    <s v="United Kingdom"/>
    <n v="2100"/>
    <n v="445"/>
    <n v="771.18000000000006"/>
    <n v="1677"/>
    <x v="2"/>
    <x v="6"/>
    <n v="3"/>
    <x v="2"/>
    <n v="0.80489999999999995"/>
  </r>
  <r>
    <x v="5347"/>
    <x v="256"/>
    <x v="10"/>
    <x v="0"/>
    <x v="0"/>
    <x v="0"/>
    <x v="2064"/>
    <n v="9"/>
    <s v="Canada"/>
    <n v="1500"/>
    <n v="2178"/>
    <n v="204.64"/>
    <n v="445"/>
    <x v="1"/>
    <x v="27"/>
    <n v="1"/>
    <x v="0"/>
    <n v="1.3391"/>
  </r>
  <r>
    <x v="5348"/>
    <x v="256"/>
    <x v="10"/>
    <x v="0"/>
    <x v="0"/>
    <x v="0"/>
    <x v="2064"/>
    <n v="9"/>
    <s v="Canada"/>
    <n v="1500"/>
    <n v="1469"/>
    <n v="91.97"/>
    <n v="200"/>
    <x v="4"/>
    <x v="19"/>
    <n v="1"/>
    <x v="0"/>
    <n v="1.3391"/>
  </r>
  <r>
    <x v="5349"/>
    <x v="256"/>
    <x v="10"/>
    <x v="0"/>
    <x v="0"/>
    <x v="0"/>
    <x v="2065"/>
    <n v="57"/>
    <s v="United States"/>
    <n v="1645"/>
    <n v="1809"/>
    <n v="65.239999999999995"/>
    <n v="128"/>
    <x v="6"/>
    <x v="13"/>
    <n v="4"/>
    <x v="1"/>
    <s v="1"/>
  </r>
  <r>
    <x v="5350"/>
    <x v="256"/>
    <x v="10"/>
    <x v="0"/>
    <x v="0"/>
    <x v="0"/>
    <x v="2065"/>
    <n v="57"/>
    <s v="United States"/>
    <n v="1645"/>
    <n v="1300"/>
    <n v="305.83"/>
    <n v="665"/>
    <x v="0"/>
    <x v="0"/>
    <n v="7"/>
    <x v="1"/>
    <s v="1"/>
  </r>
  <r>
    <x v="5351"/>
    <x v="256"/>
    <x v="10"/>
    <x v="0"/>
    <x v="0"/>
    <x v="0"/>
    <x v="2065"/>
    <n v="57"/>
    <s v="United States"/>
    <n v="1645"/>
    <n v="2419"/>
    <n v="13.25"/>
    <n v="25.99"/>
    <x v="1"/>
    <x v="17"/>
    <n v="1"/>
    <x v="1"/>
    <s v="1"/>
  </r>
  <r>
    <x v="5352"/>
    <x v="256"/>
    <x v="10"/>
    <x v="0"/>
    <x v="0"/>
    <x v="0"/>
    <x v="2065"/>
    <n v="57"/>
    <s v="United States"/>
    <n v="1645"/>
    <n v="962"/>
    <n v="259.35000000000002"/>
    <n v="564"/>
    <x v="0"/>
    <x v="24"/>
    <n v="3"/>
    <x v="1"/>
    <s v="1"/>
  </r>
  <r>
    <x v="5353"/>
    <x v="256"/>
    <x v="10"/>
    <x v="0"/>
    <x v="0"/>
    <x v="0"/>
    <x v="2065"/>
    <n v="57"/>
    <s v="United States"/>
    <n v="1645"/>
    <n v="453"/>
    <n v="117.21"/>
    <n v="229.9"/>
    <x v="2"/>
    <x v="6"/>
    <n v="1"/>
    <x v="1"/>
    <s v="1"/>
  </r>
  <r>
    <x v="5354"/>
    <x v="256"/>
    <x v="10"/>
    <x v="0"/>
    <x v="0"/>
    <x v="0"/>
    <x v="2065"/>
    <n v="57"/>
    <s v="United States"/>
    <n v="1645"/>
    <n v="1058"/>
    <n v="573.91999999999996"/>
    <n v="1248"/>
    <x v="0"/>
    <x v="1"/>
    <n v="4"/>
    <x v="1"/>
    <s v="1"/>
  </r>
  <r>
    <x v="5355"/>
    <x v="256"/>
    <x v="10"/>
    <x v="0"/>
    <x v="0"/>
    <x v="0"/>
    <x v="2066"/>
    <n v="9"/>
    <s v="Canada"/>
    <n v="1500"/>
    <n v="1258"/>
    <n v="40.78"/>
    <n v="79.98"/>
    <x v="0"/>
    <x v="0"/>
    <n v="2"/>
    <x v="0"/>
    <n v="1.3391"/>
  </r>
  <r>
    <x v="5356"/>
    <x v="256"/>
    <x v="10"/>
    <x v="0"/>
    <x v="0"/>
    <x v="0"/>
    <x v="2066"/>
    <n v="9"/>
    <s v="Canada"/>
    <n v="1500"/>
    <n v="49"/>
    <n v="367.8"/>
    <n v="799.8"/>
    <x v="7"/>
    <x v="18"/>
    <n v="4"/>
    <x v="0"/>
    <n v="1.3391"/>
  </r>
  <r>
    <x v="5357"/>
    <x v="256"/>
    <x v="10"/>
    <x v="0"/>
    <x v="0"/>
    <x v="0"/>
    <x v="2066"/>
    <n v="9"/>
    <s v="Canada"/>
    <n v="1500"/>
    <n v="1524"/>
    <n v="1214.08"/>
    <n v="2640"/>
    <x v="4"/>
    <x v="5"/>
    <n v="8"/>
    <x v="0"/>
    <n v="1.3391"/>
  </r>
  <r>
    <x v="5358"/>
    <x v="256"/>
    <x v="10"/>
    <x v="0"/>
    <x v="0"/>
    <x v="0"/>
    <x v="2066"/>
    <n v="9"/>
    <s v="Canada"/>
    <n v="1500"/>
    <n v="2502"/>
    <n v="15.27"/>
    <n v="29.97"/>
    <x v="4"/>
    <x v="10"/>
    <n v="3"/>
    <x v="0"/>
    <n v="1.3391"/>
  </r>
  <r>
    <x v="5359"/>
    <x v="256"/>
    <x v="10"/>
    <x v="0"/>
    <x v="0"/>
    <x v="0"/>
    <x v="2066"/>
    <n v="9"/>
    <s v="Canada"/>
    <n v="1500"/>
    <n v="1601"/>
    <n v="220.70999999999998"/>
    <n v="479.97"/>
    <x v="5"/>
    <x v="7"/>
    <n v="3"/>
    <x v="0"/>
    <n v="1.3391"/>
  </r>
  <r>
    <x v="5360"/>
    <x v="256"/>
    <x v="10"/>
    <x v="0"/>
    <x v="0"/>
    <x v="0"/>
    <x v="2066"/>
    <n v="9"/>
    <s v="Canada"/>
    <n v="1500"/>
    <n v="1374"/>
    <n v="32.64"/>
    <n v="64"/>
    <x v="4"/>
    <x v="29"/>
    <n v="4"/>
    <x v="0"/>
    <n v="1.3391"/>
  </r>
  <r>
    <x v="5361"/>
    <x v="257"/>
    <x v="10"/>
    <x v="0"/>
    <x v="192"/>
    <x v="14"/>
    <x v="2067"/>
    <n v="0"/>
    <s v="Online"/>
    <s v=""/>
    <n v="429"/>
    <n v="827.61"/>
    <n v="1799.6999999999998"/>
    <x v="2"/>
    <x v="6"/>
    <n v="3"/>
    <x v="1"/>
    <s v="1"/>
  </r>
  <r>
    <x v="5362"/>
    <x v="257"/>
    <x v="10"/>
    <x v="0"/>
    <x v="0"/>
    <x v="0"/>
    <x v="2068"/>
    <n v="59"/>
    <s v="United States"/>
    <n v="2000"/>
    <n v="1322"/>
    <n v="30.34"/>
    <n v="65.98"/>
    <x v="4"/>
    <x v="29"/>
    <n v="2"/>
    <x v="1"/>
    <s v="1"/>
  </r>
  <r>
    <x v="5363"/>
    <x v="257"/>
    <x v="10"/>
    <x v="0"/>
    <x v="0"/>
    <x v="0"/>
    <x v="2068"/>
    <n v="59"/>
    <s v="United States"/>
    <n v="2000"/>
    <n v="838"/>
    <n v="23.700000000000003"/>
    <n v="46.5"/>
    <x v="2"/>
    <x v="16"/>
    <n v="3"/>
    <x v="1"/>
    <s v="1"/>
  </r>
  <r>
    <x v="5364"/>
    <x v="257"/>
    <x v="10"/>
    <x v="0"/>
    <x v="0"/>
    <x v="0"/>
    <x v="2068"/>
    <n v="59"/>
    <s v="United States"/>
    <n v="2000"/>
    <n v="315"/>
    <n v="202.92"/>
    <n v="398"/>
    <x v="3"/>
    <x v="15"/>
    <n v="2"/>
    <x v="1"/>
    <s v="1"/>
  </r>
  <r>
    <x v="5365"/>
    <x v="257"/>
    <x v="10"/>
    <x v="0"/>
    <x v="0"/>
    <x v="0"/>
    <x v="2069"/>
    <n v="54"/>
    <s v="United States"/>
    <n v="2000"/>
    <n v="449"/>
    <n v="1283.92"/>
    <n v="2792"/>
    <x v="2"/>
    <x v="6"/>
    <n v="8"/>
    <x v="1"/>
    <s v="1"/>
  </r>
  <r>
    <x v="5366"/>
    <x v="257"/>
    <x v="10"/>
    <x v="0"/>
    <x v="194"/>
    <x v="3"/>
    <x v="2070"/>
    <n v="0"/>
    <s v="Online"/>
    <s v=""/>
    <n v="1697"/>
    <n v="2.75"/>
    <n v="5.39"/>
    <x v="6"/>
    <x v="14"/>
    <n v="1"/>
    <x v="1"/>
    <s v="1"/>
  </r>
  <r>
    <x v="5367"/>
    <x v="257"/>
    <x v="10"/>
    <x v="0"/>
    <x v="0"/>
    <x v="0"/>
    <x v="2071"/>
    <n v="9"/>
    <s v="Canada"/>
    <n v="1500"/>
    <n v="46"/>
    <n v="76.45"/>
    <n v="149.94999999999999"/>
    <x v="7"/>
    <x v="18"/>
    <n v="1"/>
    <x v="0"/>
    <n v="1.3368"/>
  </r>
  <r>
    <x v="5368"/>
    <x v="257"/>
    <x v="10"/>
    <x v="0"/>
    <x v="0"/>
    <x v="0"/>
    <x v="2071"/>
    <n v="9"/>
    <s v="Canada"/>
    <n v="1500"/>
    <n v="2089"/>
    <n v="656.4"/>
    <n v="1287.5"/>
    <x v="1"/>
    <x v="25"/>
    <n v="5"/>
    <x v="0"/>
    <n v="1.3368"/>
  </r>
  <r>
    <x v="5369"/>
    <x v="257"/>
    <x v="10"/>
    <x v="0"/>
    <x v="0"/>
    <x v="0"/>
    <x v="892"/>
    <n v="57"/>
    <s v="United States"/>
    <n v="1645"/>
    <n v="1963"/>
    <n v="1060.22"/>
    <n v="3199.99"/>
    <x v="1"/>
    <x v="20"/>
    <n v="1"/>
    <x v="1"/>
    <s v="1"/>
  </r>
  <r>
    <x v="5370"/>
    <x v="257"/>
    <x v="10"/>
    <x v="0"/>
    <x v="0"/>
    <x v="0"/>
    <x v="892"/>
    <n v="57"/>
    <s v="United States"/>
    <n v="1645"/>
    <n v="592"/>
    <n v="1780.8"/>
    <n v="3493"/>
    <x v="2"/>
    <x v="11"/>
    <n v="7"/>
    <x v="1"/>
    <s v="1"/>
  </r>
  <r>
    <x v="5371"/>
    <x v="257"/>
    <x v="10"/>
    <x v="0"/>
    <x v="0"/>
    <x v="0"/>
    <x v="892"/>
    <n v="57"/>
    <s v="United States"/>
    <n v="1645"/>
    <n v="1505"/>
    <n v="317.31"/>
    <n v="690"/>
    <x v="4"/>
    <x v="5"/>
    <n v="3"/>
    <x v="1"/>
    <s v="1"/>
  </r>
  <r>
    <x v="5372"/>
    <x v="257"/>
    <x v="10"/>
    <x v="0"/>
    <x v="195"/>
    <x v="8"/>
    <x v="776"/>
    <n v="0"/>
    <s v="Online"/>
    <s v=""/>
    <n v="1647"/>
    <n v="331.08"/>
    <n v="719.96"/>
    <x v="5"/>
    <x v="7"/>
    <n v="4"/>
    <x v="1"/>
    <s v="1"/>
  </r>
  <r>
    <x v="5373"/>
    <x v="257"/>
    <x v="10"/>
    <x v="0"/>
    <x v="195"/>
    <x v="8"/>
    <x v="776"/>
    <n v="0"/>
    <s v="Online"/>
    <s v=""/>
    <n v="977"/>
    <n v="532.74"/>
    <n v="1608"/>
    <x v="0"/>
    <x v="24"/>
    <n v="6"/>
    <x v="1"/>
    <s v="1"/>
  </r>
  <r>
    <x v="5374"/>
    <x v="257"/>
    <x v="10"/>
    <x v="0"/>
    <x v="195"/>
    <x v="8"/>
    <x v="776"/>
    <n v="0"/>
    <s v="Online"/>
    <s v=""/>
    <n v="632"/>
    <n v="283.48"/>
    <n v="556"/>
    <x v="2"/>
    <x v="11"/>
    <n v="4"/>
    <x v="1"/>
    <s v="1"/>
  </r>
  <r>
    <x v="5375"/>
    <x v="257"/>
    <x v="10"/>
    <x v="0"/>
    <x v="0"/>
    <x v="0"/>
    <x v="2003"/>
    <n v="42"/>
    <s v="United Kingdom"/>
    <n v="1900"/>
    <n v="92"/>
    <n v="49.69"/>
    <n v="149.99"/>
    <x v="7"/>
    <x v="26"/>
    <n v="1"/>
    <x v="2"/>
    <n v="0.80710000000000004"/>
  </r>
  <r>
    <x v="5376"/>
    <x v="257"/>
    <x v="10"/>
    <x v="0"/>
    <x v="0"/>
    <x v="0"/>
    <x v="2003"/>
    <n v="42"/>
    <s v="United Kingdom"/>
    <n v="1900"/>
    <n v="63"/>
    <n v="499.43999999999994"/>
    <n v="1086"/>
    <x v="7"/>
    <x v="18"/>
    <n v="6"/>
    <x v="2"/>
    <n v="0.80710000000000004"/>
  </r>
  <r>
    <x v="5377"/>
    <x v="257"/>
    <x v="10"/>
    <x v="0"/>
    <x v="0"/>
    <x v="0"/>
    <x v="2003"/>
    <n v="42"/>
    <s v="United Kingdom"/>
    <n v="1900"/>
    <n v="1213"/>
    <n v="346.68"/>
    <n v="680"/>
    <x v="0"/>
    <x v="9"/>
    <n v="4"/>
    <x v="2"/>
    <n v="0.80710000000000004"/>
  </r>
  <r>
    <x v="5378"/>
    <x v="258"/>
    <x v="10"/>
    <x v="0"/>
    <x v="0"/>
    <x v="0"/>
    <x v="2072"/>
    <n v="10"/>
    <s v="Canada"/>
    <n v="1210"/>
    <n v="2509"/>
    <n v="2.0699999999999998"/>
    <n v="4.0599999999999996"/>
    <x v="4"/>
    <x v="10"/>
    <n v="1"/>
    <x v="0"/>
    <n v="1.3426"/>
  </r>
  <r>
    <x v="5379"/>
    <x v="258"/>
    <x v="10"/>
    <x v="0"/>
    <x v="0"/>
    <x v="0"/>
    <x v="2072"/>
    <n v="10"/>
    <s v="Canada"/>
    <n v="1210"/>
    <n v="1347"/>
    <n v="77.28"/>
    <n v="168"/>
    <x v="4"/>
    <x v="29"/>
    <n v="8"/>
    <x v="0"/>
    <n v="1.3426"/>
  </r>
  <r>
    <x v="5380"/>
    <x v="258"/>
    <x v="10"/>
    <x v="0"/>
    <x v="0"/>
    <x v="0"/>
    <x v="2073"/>
    <n v="57"/>
    <s v="United States"/>
    <n v="1645"/>
    <n v="45"/>
    <n v="960.21"/>
    <n v="2088"/>
    <x v="7"/>
    <x v="21"/>
    <n v="9"/>
    <x v="1"/>
    <s v="1"/>
  </r>
  <r>
    <x v="5381"/>
    <x v="258"/>
    <x v="10"/>
    <x v="0"/>
    <x v="0"/>
    <x v="0"/>
    <x v="2074"/>
    <n v="51"/>
    <s v="United States"/>
    <n v="1295"/>
    <n v="1056"/>
    <n v="830.96"/>
    <n v="2508"/>
    <x v="0"/>
    <x v="1"/>
    <n v="4"/>
    <x v="1"/>
    <s v="1"/>
  </r>
  <r>
    <x v="5382"/>
    <x v="258"/>
    <x v="10"/>
    <x v="0"/>
    <x v="0"/>
    <x v="0"/>
    <x v="2074"/>
    <n v="51"/>
    <s v="United States"/>
    <n v="1295"/>
    <n v="2085"/>
    <n v="1466.1"/>
    <n v="4425"/>
    <x v="1"/>
    <x v="25"/>
    <n v="3"/>
    <x v="1"/>
    <s v="1"/>
  </r>
  <r>
    <x v="5383"/>
    <x v="258"/>
    <x v="10"/>
    <x v="0"/>
    <x v="0"/>
    <x v="0"/>
    <x v="2075"/>
    <n v="36"/>
    <s v="United Kingdom"/>
    <n v="1300"/>
    <n v="484"/>
    <n v="65.77"/>
    <n v="129"/>
    <x v="2"/>
    <x v="30"/>
    <n v="1"/>
    <x v="2"/>
    <n v="0.80769999999999997"/>
  </r>
  <r>
    <x v="5384"/>
    <x v="258"/>
    <x v="10"/>
    <x v="0"/>
    <x v="0"/>
    <x v="0"/>
    <x v="2076"/>
    <n v="65"/>
    <s v="United States"/>
    <n v="1785"/>
    <n v="1981"/>
    <n v="2893.94"/>
    <n v="6293"/>
    <x v="1"/>
    <x v="20"/>
    <n v="7"/>
    <x v="1"/>
    <s v="1"/>
  </r>
  <r>
    <x v="5385"/>
    <x v="258"/>
    <x v="10"/>
    <x v="0"/>
    <x v="0"/>
    <x v="0"/>
    <x v="2076"/>
    <n v="65"/>
    <s v="United States"/>
    <n v="1785"/>
    <n v="1587"/>
    <n v="8.27"/>
    <n v="17.989999999999998"/>
    <x v="5"/>
    <x v="7"/>
    <n v="1"/>
    <x v="1"/>
    <s v="1"/>
  </r>
  <r>
    <x v="5386"/>
    <x v="258"/>
    <x v="10"/>
    <x v="0"/>
    <x v="0"/>
    <x v="0"/>
    <x v="2077"/>
    <n v="31"/>
    <s v="Netherlands"/>
    <n v="1085"/>
    <n v="99"/>
    <n v="165.54"/>
    <n v="360"/>
    <x v="7"/>
    <x v="26"/>
    <n v="3"/>
    <x v="3"/>
    <n v="0.9073"/>
  </r>
  <r>
    <x v="5387"/>
    <x v="258"/>
    <x v="10"/>
    <x v="0"/>
    <x v="0"/>
    <x v="0"/>
    <x v="2077"/>
    <n v="31"/>
    <s v="Netherlands"/>
    <n v="1085"/>
    <n v="1619"/>
    <n v="193.13"/>
    <n v="419.93"/>
    <x v="5"/>
    <x v="7"/>
    <n v="7"/>
    <x v="3"/>
    <n v="0.9073"/>
  </r>
  <r>
    <x v="5388"/>
    <x v="258"/>
    <x v="10"/>
    <x v="0"/>
    <x v="0"/>
    <x v="0"/>
    <x v="2078"/>
    <n v="65"/>
    <s v="United States"/>
    <n v="1785"/>
    <n v="1651"/>
    <n v="220.70999999999998"/>
    <n v="479.97"/>
    <x v="5"/>
    <x v="7"/>
    <n v="3"/>
    <x v="1"/>
    <s v="1"/>
  </r>
  <r>
    <x v="5389"/>
    <x v="258"/>
    <x v="10"/>
    <x v="0"/>
    <x v="0"/>
    <x v="0"/>
    <x v="2079"/>
    <n v="63"/>
    <s v="United States"/>
    <n v="2000"/>
    <n v="951"/>
    <n v="286.52"/>
    <n v="562"/>
    <x v="0"/>
    <x v="24"/>
    <n v="2"/>
    <x v="1"/>
    <s v="1"/>
  </r>
  <r>
    <x v="5390"/>
    <x v="258"/>
    <x v="10"/>
    <x v="0"/>
    <x v="0"/>
    <x v="0"/>
    <x v="2079"/>
    <n v="63"/>
    <s v="United States"/>
    <n v="2000"/>
    <n v="1582"/>
    <n v="8.27"/>
    <n v="17.989999999999998"/>
    <x v="5"/>
    <x v="7"/>
    <n v="1"/>
    <x v="1"/>
    <s v="1"/>
  </r>
  <r>
    <x v="5391"/>
    <x v="258"/>
    <x v="10"/>
    <x v="0"/>
    <x v="0"/>
    <x v="0"/>
    <x v="2079"/>
    <n v="63"/>
    <s v="United States"/>
    <n v="2000"/>
    <n v="55"/>
    <n v="196.14"/>
    <n v="592"/>
    <x v="7"/>
    <x v="18"/>
    <n v="2"/>
    <x v="1"/>
    <s v="1"/>
  </r>
  <r>
    <x v="5392"/>
    <x v="258"/>
    <x v="10"/>
    <x v="0"/>
    <x v="0"/>
    <x v="0"/>
    <x v="2079"/>
    <n v="63"/>
    <s v="United States"/>
    <n v="2000"/>
    <n v="2082"/>
    <n v="142.74"/>
    <n v="279.98"/>
    <x v="1"/>
    <x v="2"/>
    <n v="2"/>
    <x v="1"/>
    <s v="1"/>
  </r>
  <r>
    <x v="5393"/>
    <x v="258"/>
    <x v="10"/>
    <x v="0"/>
    <x v="0"/>
    <x v="0"/>
    <x v="2080"/>
    <n v="47"/>
    <s v="United States"/>
    <n v="1120"/>
    <n v="140"/>
    <n v="1609.51"/>
    <n v="3499.9300000000003"/>
    <x v="3"/>
    <x v="4"/>
    <n v="7"/>
    <x v="1"/>
    <s v="1"/>
  </r>
  <r>
    <x v="5394"/>
    <x v="258"/>
    <x v="10"/>
    <x v="0"/>
    <x v="0"/>
    <x v="0"/>
    <x v="2081"/>
    <n v="4"/>
    <s v="Australia"/>
    <n v="2000"/>
    <n v="1486"/>
    <n v="529.76"/>
    <n v="1152"/>
    <x v="4"/>
    <x v="5"/>
    <n v="4"/>
    <x v="4"/>
    <n v="1.3007"/>
  </r>
  <r>
    <x v="5395"/>
    <x v="258"/>
    <x v="10"/>
    <x v="0"/>
    <x v="0"/>
    <x v="0"/>
    <x v="2081"/>
    <n v="4"/>
    <s v="Australia"/>
    <n v="2000"/>
    <n v="1286"/>
    <n v="39.76"/>
    <n v="77.989999999999995"/>
    <x v="0"/>
    <x v="0"/>
    <n v="1"/>
    <x v="4"/>
    <n v="1.3007"/>
  </r>
  <r>
    <x v="5396"/>
    <x v="258"/>
    <x v="10"/>
    <x v="0"/>
    <x v="0"/>
    <x v="0"/>
    <x v="2081"/>
    <n v="4"/>
    <s v="Australia"/>
    <n v="2000"/>
    <n v="73"/>
    <n v="66.150000000000006"/>
    <n v="143.85000000000002"/>
    <x v="7"/>
    <x v="26"/>
    <n v="3"/>
    <x v="4"/>
    <n v="1.3007"/>
  </r>
  <r>
    <x v="5397"/>
    <x v="258"/>
    <x v="10"/>
    <x v="0"/>
    <x v="0"/>
    <x v="0"/>
    <x v="390"/>
    <n v="33"/>
    <s v="Netherlands"/>
    <n v="1540"/>
    <n v="1571"/>
    <n v="26.21"/>
    <n v="56.99"/>
    <x v="5"/>
    <x v="7"/>
    <n v="1"/>
    <x v="3"/>
    <n v="0.9073"/>
  </r>
  <r>
    <x v="5398"/>
    <x v="258"/>
    <x v="10"/>
    <x v="0"/>
    <x v="0"/>
    <x v="0"/>
    <x v="390"/>
    <n v="33"/>
    <s v="Netherlands"/>
    <n v="1540"/>
    <n v="1308"/>
    <n v="28.56"/>
    <n v="56"/>
    <x v="0"/>
    <x v="0"/>
    <n v="2"/>
    <x v="3"/>
    <n v="0.9073"/>
  </r>
  <r>
    <x v="5399"/>
    <x v="258"/>
    <x v="10"/>
    <x v="0"/>
    <x v="0"/>
    <x v="0"/>
    <x v="390"/>
    <n v="33"/>
    <s v="Netherlands"/>
    <n v="1540"/>
    <n v="420"/>
    <n v="254.86"/>
    <n v="499.9"/>
    <x v="2"/>
    <x v="6"/>
    <n v="1"/>
    <x v="3"/>
    <n v="0.9073"/>
  </r>
  <r>
    <x v="5400"/>
    <x v="258"/>
    <x v="10"/>
    <x v="0"/>
    <x v="196"/>
    <x v="3"/>
    <x v="2082"/>
    <n v="0"/>
    <s v="Online"/>
    <s v=""/>
    <n v="1626"/>
    <n v="145.12"/>
    <n v="438"/>
    <x v="5"/>
    <x v="7"/>
    <n v="2"/>
    <x v="4"/>
    <n v="1.3007"/>
  </r>
  <r>
    <x v="5401"/>
    <x v="258"/>
    <x v="10"/>
    <x v="0"/>
    <x v="196"/>
    <x v="3"/>
    <x v="2082"/>
    <n v="0"/>
    <s v="Online"/>
    <s v=""/>
    <n v="56"/>
    <n v="686.49"/>
    <n v="2072"/>
    <x v="7"/>
    <x v="18"/>
    <n v="7"/>
    <x v="4"/>
    <n v="1.3007"/>
  </r>
  <r>
    <x v="5402"/>
    <x v="258"/>
    <x v="10"/>
    <x v="0"/>
    <x v="196"/>
    <x v="3"/>
    <x v="2082"/>
    <n v="0"/>
    <s v="Online"/>
    <s v=""/>
    <n v="1497"/>
    <n v="491.12"/>
    <n v="1068"/>
    <x v="4"/>
    <x v="5"/>
    <n v="4"/>
    <x v="4"/>
    <n v="1.3007"/>
  </r>
  <r>
    <x v="5403"/>
    <x v="259"/>
    <x v="10"/>
    <x v="0"/>
    <x v="0"/>
    <x v="0"/>
    <x v="2083"/>
    <n v="45"/>
    <s v="United States"/>
    <n v="2000"/>
    <n v="1682"/>
    <n v="20.65"/>
    <n v="44.95"/>
    <x v="6"/>
    <x v="14"/>
    <n v="5"/>
    <x v="1"/>
    <s v="1"/>
  </r>
  <r>
    <x v="5404"/>
    <x v="259"/>
    <x v="10"/>
    <x v="0"/>
    <x v="0"/>
    <x v="0"/>
    <x v="2083"/>
    <n v="45"/>
    <s v="United States"/>
    <n v="2000"/>
    <n v="769"/>
    <n v="23.36"/>
    <n v="45.8"/>
    <x v="2"/>
    <x v="16"/>
    <n v="2"/>
    <x v="1"/>
    <s v="1"/>
  </r>
  <r>
    <x v="5405"/>
    <x v="259"/>
    <x v="10"/>
    <x v="0"/>
    <x v="0"/>
    <x v="0"/>
    <x v="2084"/>
    <n v="10"/>
    <s v="Canada"/>
    <n v="1210"/>
    <n v="1395"/>
    <n v="15.62"/>
    <n v="33.979999999999997"/>
    <x v="4"/>
    <x v="29"/>
    <n v="2"/>
    <x v="0"/>
    <n v="1.3482000000000001"/>
  </r>
  <r>
    <x v="5406"/>
    <x v="259"/>
    <x v="10"/>
    <x v="0"/>
    <x v="0"/>
    <x v="0"/>
    <x v="2085"/>
    <n v="40"/>
    <s v="United Kingdom"/>
    <n v="1300"/>
    <n v="2516"/>
    <n v="5.13"/>
    <n v="10.050000000000001"/>
    <x v="4"/>
    <x v="10"/>
    <n v="3"/>
    <x v="2"/>
    <n v="0.80569999999999997"/>
  </r>
  <r>
    <x v="5407"/>
    <x v="259"/>
    <x v="10"/>
    <x v="0"/>
    <x v="196"/>
    <x v="8"/>
    <x v="2086"/>
    <n v="0"/>
    <s v="Online"/>
    <s v=""/>
    <n v="56"/>
    <n v="294.20999999999998"/>
    <n v="888"/>
    <x v="7"/>
    <x v="18"/>
    <n v="3"/>
    <x v="1"/>
    <s v="1"/>
  </r>
  <r>
    <x v="5408"/>
    <x v="259"/>
    <x v="10"/>
    <x v="0"/>
    <x v="196"/>
    <x v="8"/>
    <x v="2086"/>
    <n v="0"/>
    <s v="Online"/>
    <s v=""/>
    <n v="162"/>
    <n v="1582.59"/>
    <n v="4776.6000000000004"/>
    <x v="3"/>
    <x v="4"/>
    <n v="3"/>
    <x v="1"/>
    <s v="1"/>
  </r>
  <r>
    <x v="5409"/>
    <x v="259"/>
    <x v="10"/>
    <x v="0"/>
    <x v="0"/>
    <x v="0"/>
    <x v="2087"/>
    <n v="44"/>
    <s v="United States"/>
    <n v="2000"/>
    <n v="2397"/>
    <n v="1475.04"/>
    <n v="4451.93"/>
    <x v="1"/>
    <x v="12"/>
    <n v="7"/>
    <x v="1"/>
    <s v="1"/>
  </r>
  <r>
    <x v="5410"/>
    <x v="259"/>
    <x v="10"/>
    <x v="0"/>
    <x v="0"/>
    <x v="0"/>
    <x v="2087"/>
    <n v="44"/>
    <s v="United States"/>
    <n v="2000"/>
    <n v="40"/>
    <n v="198.28"/>
    <n v="598.46"/>
    <x v="7"/>
    <x v="21"/>
    <n v="2"/>
    <x v="1"/>
    <s v="1"/>
  </r>
  <r>
    <x v="5411"/>
    <x v="259"/>
    <x v="10"/>
    <x v="0"/>
    <x v="0"/>
    <x v="0"/>
    <x v="2088"/>
    <n v="34"/>
    <s v="Netherlands"/>
    <n v="1365"/>
    <n v="1658"/>
    <n v="224.32"/>
    <n v="439.96"/>
    <x v="5"/>
    <x v="7"/>
    <n v="4"/>
    <x v="3"/>
    <n v="0.91790000000000005"/>
  </r>
  <r>
    <x v="5412"/>
    <x v="259"/>
    <x v="10"/>
    <x v="0"/>
    <x v="0"/>
    <x v="0"/>
    <x v="2088"/>
    <n v="34"/>
    <s v="Netherlands"/>
    <n v="1365"/>
    <n v="1699"/>
    <n v="22.12"/>
    <n v="48.16"/>
    <x v="6"/>
    <x v="14"/>
    <n v="7"/>
    <x v="3"/>
    <n v="0.91790000000000005"/>
  </r>
  <r>
    <x v="5413"/>
    <x v="259"/>
    <x v="10"/>
    <x v="0"/>
    <x v="197"/>
    <x v="5"/>
    <x v="2089"/>
    <n v="0"/>
    <s v="Online"/>
    <s v=""/>
    <n v="1588"/>
    <n v="12.78"/>
    <n v="27.78"/>
    <x v="5"/>
    <x v="7"/>
    <n v="2"/>
    <x v="1"/>
    <s v="1"/>
  </r>
  <r>
    <x v="5414"/>
    <x v="259"/>
    <x v="10"/>
    <x v="0"/>
    <x v="0"/>
    <x v="0"/>
    <x v="2090"/>
    <n v="45"/>
    <s v="United States"/>
    <n v="2000"/>
    <n v="976"/>
    <n v="432.25"/>
    <n v="940"/>
    <x v="0"/>
    <x v="24"/>
    <n v="5"/>
    <x v="1"/>
    <s v="1"/>
  </r>
  <r>
    <x v="5415"/>
    <x v="259"/>
    <x v="10"/>
    <x v="0"/>
    <x v="0"/>
    <x v="0"/>
    <x v="2091"/>
    <n v="64"/>
    <s v="United States"/>
    <n v="1330"/>
    <n v="1073"/>
    <n v="389.64"/>
    <n v="1176"/>
    <x v="0"/>
    <x v="1"/>
    <n v="2"/>
    <x v="1"/>
    <s v="1"/>
  </r>
  <r>
    <x v="5416"/>
    <x v="260"/>
    <x v="10"/>
    <x v="0"/>
    <x v="0"/>
    <x v="0"/>
    <x v="2092"/>
    <n v="41"/>
    <s v="United Kingdom"/>
    <n v="2100"/>
    <n v="358"/>
    <n v="1163.3999999999999"/>
    <n v="2282"/>
    <x v="2"/>
    <x v="3"/>
    <n v="7"/>
    <x v="2"/>
    <n v="0.78990000000000005"/>
  </r>
  <r>
    <x v="5417"/>
    <x v="260"/>
    <x v="10"/>
    <x v="0"/>
    <x v="198"/>
    <x v="5"/>
    <x v="2093"/>
    <n v="0"/>
    <s v="Online"/>
    <s v=""/>
    <n v="128"/>
    <n v="146.22"/>
    <n v="286.8"/>
    <x v="3"/>
    <x v="4"/>
    <n v="2"/>
    <x v="2"/>
    <n v="0.78990000000000005"/>
  </r>
  <r>
    <x v="5418"/>
    <x v="260"/>
    <x v="10"/>
    <x v="0"/>
    <x v="198"/>
    <x v="5"/>
    <x v="2093"/>
    <n v="0"/>
    <s v="Online"/>
    <s v=""/>
    <n v="102"/>
    <n v="370.16"/>
    <n v="805"/>
    <x v="7"/>
    <x v="26"/>
    <n v="7"/>
    <x v="2"/>
    <n v="0.78990000000000005"/>
  </r>
  <r>
    <x v="5419"/>
    <x v="260"/>
    <x v="10"/>
    <x v="0"/>
    <x v="198"/>
    <x v="5"/>
    <x v="2093"/>
    <n v="0"/>
    <s v="Online"/>
    <s v=""/>
    <n v="1736"/>
    <n v="42.839999999999996"/>
    <n v="84"/>
    <x v="6"/>
    <x v="13"/>
    <n v="3"/>
    <x v="2"/>
    <n v="0.78990000000000005"/>
  </r>
  <r>
    <x v="5420"/>
    <x v="260"/>
    <x v="10"/>
    <x v="0"/>
    <x v="198"/>
    <x v="5"/>
    <x v="2093"/>
    <n v="0"/>
    <s v="Online"/>
    <s v=""/>
    <n v="1823"/>
    <n v="16.309999999999999"/>
    <n v="32"/>
    <x v="6"/>
    <x v="13"/>
    <n v="1"/>
    <x v="2"/>
    <n v="0.78990000000000005"/>
  </r>
  <r>
    <x v="5421"/>
    <x v="260"/>
    <x v="10"/>
    <x v="0"/>
    <x v="0"/>
    <x v="0"/>
    <x v="2094"/>
    <n v="61"/>
    <s v="United States"/>
    <n v="2000"/>
    <n v="54"/>
    <n v="98.07"/>
    <n v="296"/>
    <x v="7"/>
    <x v="18"/>
    <n v="1"/>
    <x v="1"/>
    <s v="1"/>
  </r>
  <r>
    <x v="5422"/>
    <x v="260"/>
    <x v="10"/>
    <x v="0"/>
    <x v="0"/>
    <x v="0"/>
    <x v="2094"/>
    <n v="61"/>
    <s v="United States"/>
    <n v="2000"/>
    <n v="1519"/>
    <n v="285.12"/>
    <n v="620"/>
    <x v="4"/>
    <x v="5"/>
    <n v="2"/>
    <x v="1"/>
    <s v="1"/>
  </r>
  <r>
    <x v="5423"/>
    <x v="260"/>
    <x v="10"/>
    <x v="0"/>
    <x v="0"/>
    <x v="0"/>
    <x v="2094"/>
    <n v="61"/>
    <s v="United States"/>
    <n v="2000"/>
    <n v="65"/>
    <n v="665.92"/>
    <n v="1448"/>
    <x v="7"/>
    <x v="18"/>
    <n v="8"/>
    <x v="1"/>
    <s v="1"/>
  </r>
  <r>
    <x v="5424"/>
    <x v="260"/>
    <x v="10"/>
    <x v="0"/>
    <x v="0"/>
    <x v="0"/>
    <x v="2094"/>
    <n v="61"/>
    <s v="United States"/>
    <n v="2000"/>
    <n v="128"/>
    <n v="146.22"/>
    <n v="286.8"/>
    <x v="3"/>
    <x v="4"/>
    <n v="2"/>
    <x v="1"/>
    <s v="1"/>
  </r>
  <r>
    <x v="5425"/>
    <x v="260"/>
    <x v="10"/>
    <x v="0"/>
    <x v="0"/>
    <x v="0"/>
    <x v="2094"/>
    <n v="61"/>
    <s v="United States"/>
    <n v="2000"/>
    <n v="1411"/>
    <n v="246.48"/>
    <n v="536"/>
    <x v="4"/>
    <x v="19"/>
    <n v="2"/>
    <x v="1"/>
    <s v="1"/>
  </r>
  <r>
    <x v="5426"/>
    <x v="260"/>
    <x v="10"/>
    <x v="0"/>
    <x v="0"/>
    <x v="0"/>
    <x v="2094"/>
    <n v="61"/>
    <s v="United States"/>
    <n v="2000"/>
    <n v="1688"/>
    <n v="4.08"/>
    <n v="8.8800000000000008"/>
    <x v="6"/>
    <x v="14"/>
    <n v="1"/>
    <x v="1"/>
    <s v="1"/>
  </r>
  <r>
    <x v="5427"/>
    <x v="260"/>
    <x v="10"/>
    <x v="0"/>
    <x v="0"/>
    <x v="0"/>
    <x v="2094"/>
    <n v="61"/>
    <s v="United States"/>
    <n v="2000"/>
    <n v="1746"/>
    <n v="108.33"/>
    <n v="327"/>
    <x v="6"/>
    <x v="13"/>
    <n v="3"/>
    <x v="1"/>
    <s v="1"/>
  </r>
  <r>
    <x v="5428"/>
    <x v="260"/>
    <x v="10"/>
    <x v="0"/>
    <x v="199"/>
    <x v="8"/>
    <x v="623"/>
    <n v="0"/>
    <s v="Online"/>
    <s v=""/>
    <n v="502"/>
    <n v="59.64"/>
    <n v="180"/>
    <x v="2"/>
    <x v="30"/>
    <n v="2"/>
    <x v="1"/>
    <s v="1"/>
  </r>
  <r>
    <x v="5429"/>
    <x v="260"/>
    <x v="10"/>
    <x v="0"/>
    <x v="199"/>
    <x v="8"/>
    <x v="623"/>
    <n v="0"/>
    <s v="Online"/>
    <s v=""/>
    <n v="1689"/>
    <n v="2.54"/>
    <n v="4.9800000000000004"/>
    <x v="6"/>
    <x v="14"/>
    <n v="1"/>
    <x v="1"/>
    <s v="1"/>
  </r>
  <r>
    <x v="5430"/>
    <x v="260"/>
    <x v="10"/>
    <x v="0"/>
    <x v="199"/>
    <x v="8"/>
    <x v="623"/>
    <n v="0"/>
    <s v="Online"/>
    <s v=""/>
    <n v="1880"/>
    <n v="815.22"/>
    <n v="1599"/>
    <x v="1"/>
    <x v="31"/>
    <n v="1"/>
    <x v="1"/>
    <s v="1"/>
  </r>
  <r>
    <x v="5431"/>
    <x v="260"/>
    <x v="10"/>
    <x v="0"/>
    <x v="199"/>
    <x v="8"/>
    <x v="623"/>
    <n v="0"/>
    <s v="Online"/>
    <s v=""/>
    <n v="1983"/>
    <n v="1103.1999999999998"/>
    <n v="3329.7000000000003"/>
    <x v="1"/>
    <x v="2"/>
    <n v="5"/>
    <x v="1"/>
    <s v="1"/>
  </r>
  <r>
    <x v="5432"/>
    <x v="260"/>
    <x v="10"/>
    <x v="0"/>
    <x v="0"/>
    <x v="0"/>
    <x v="2095"/>
    <n v="47"/>
    <s v="United States"/>
    <n v="1120"/>
    <n v="78"/>
    <n v="37.299999999999997"/>
    <n v="81.099999999999994"/>
    <x v="7"/>
    <x v="26"/>
    <n v="2"/>
    <x v="1"/>
    <s v="1"/>
  </r>
  <r>
    <x v="5433"/>
    <x v="260"/>
    <x v="10"/>
    <x v="0"/>
    <x v="0"/>
    <x v="0"/>
    <x v="2095"/>
    <n v="47"/>
    <s v="United States"/>
    <n v="1120"/>
    <n v="47"/>
    <n v="382.25"/>
    <n v="749.75"/>
    <x v="7"/>
    <x v="18"/>
    <n v="5"/>
    <x v="1"/>
    <s v="1"/>
  </r>
  <r>
    <x v="5434"/>
    <x v="260"/>
    <x v="10"/>
    <x v="0"/>
    <x v="0"/>
    <x v="0"/>
    <x v="2096"/>
    <n v="61"/>
    <s v="United States"/>
    <n v="2000"/>
    <n v="1645"/>
    <n v="26.62"/>
    <n v="57.88"/>
    <x v="5"/>
    <x v="7"/>
    <n v="1"/>
    <x v="1"/>
    <s v="1"/>
  </r>
  <r>
    <x v="5435"/>
    <x v="260"/>
    <x v="10"/>
    <x v="0"/>
    <x v="0"/>
    <x v="0"/>
    <x v="2096"/>
    <n v="61"/>
    <s v="United States"/>
    <n v="2000"/>
    <n v="1032"/>
    <n v="778.05000000000007"/>
    <n v="1692"/>
    <x v="0"/>
    <x v="24"/>
    <n v="9"/>
    <x v="1"/>
    <s v="1"/>
  </r>
  <r>
    <x v="5436"/>
    <x v="260"/>
    <x v="10"/>
    <x v="0"/>
    <x v="0"/>
    <x v="0"/>
    <x v="2096"/>
    <n v="61"/>
    <s v="United States"/>
    <n v="2000"/>
    <n v="152"/>
    <n v="392.6"/>
    <n v="1184.97"/>
    <x v="3"/>
    <x v="4"/>
    <n v="1"/>
    <x v="1"/>
    <s v="1"/>
  </r>
  <r>
    <x v="5437"/>
    <x v="260"/>
    <x v="10"/>
    <x v="0"/>
    <x v="0"/>
    <x v="0"/>
    <x v="2097"/>
    <n v="53"/>
    <s v="United States"/>
    <n v="1260"/>
    <n v="1575"/>
    <n v="56.1"/>
    <n v="121.98"/>
    <x v="5"/>
    <x v="7"/>
    <n v="2"/>
    <x v="1"/>
    <s v="1"/>
  </r>
  <r>
    <x v="5438"/>
    <x v="260"/>
    <x v="10"/>
    <x v="0"/>
    <x v="0"/>
    <x v="0"/>
    <x v="2097"/>
    <n v="53"/>
    <s v="United States"/>
    <n v="1260"/>
    <n v="398"/>
    <n v="390.48"/>
    <n v="765.9"/>
    <x v="2"/>
    <x v="3"/>
    <n v="2"/>
    <x v="1"/>
    <s v="1"/>
  </r>
  <r>
    <x v="5439"/>
    <x v="260"/>
    <x v="10"/>
    <x v="0"/>
    <x v="0"/>
    <x v="0"/>
    <x v="2097"/>
    <n v="53"/>
    <s v="United States"/>
    <n v="1260"/>
    <n v="72"/>
    <n v="66.150000000000006"/>
    <n v="143.85000000000002"/>
    <x v="7"/>
    <x v="26"/>
    <n v="3"/>
    <x v="1"/>
    <s v="1"/>
  </r>
  <r>
    <x v="5440"/>
    <x v="261"/>
    <x v="10"/>
    <x v="0"/>
    <x v="0"/>
    <x v="0"/>
    <x v="2098"/>
    <n v="8"/>
    <s v="Canada"/>
    <n v="2105"/>
    <n v="2017"/>
    <n v="152.94"/>
    <n v="299.96999999999997"/>
    <x v="1"/>
    <x v="2"/>
    <n v="3"/>
    <x v="0"/>
    <n v="1.3491"/>
  </r>
  <r>
    <x v="5441"/>
    <x v="261"/>
    <x v="10"/>
    <x v="0"/>
    <x v="0"/>
    <x v="0"/>
    <x v="2098"/>
    <n v="8"/>
    <s v="Canada"/>
    <n v="2105"/>
    <n v="1481"/>
    <n v="105.31"/>
    <n v="229"/>
    <x v="4"/>
    <x v="5"/>
    <n v="1"/>
    <x v="0"/>
    <n v="1.3491"/>
  </r>
  <r>
    <x v="5442"/>
    <x v="261"/>
    <x v="10"/>
    <x v="0"/>
    <x v="0"/>
    <x v="0"/>
    <x v="2098"/>
    <n v="8"/>
    <s v="Canada"/>
    <n v="2105"/>
    <n v="2503"/>
    <n v="25.45"/>
    <n v="49.95"/>
    <x v="4"/>
    <x v="10"/>
    <n v="5"/>
    <x v="0"/>
    <n v="1.3491"/>
  </r>
  <r>
    <x v="5443"/>
    <x v="261"/>
    <x v="10"/>
    <x v="0"/>
    <x v="0"/>
    <x v="0"/>
    <x v="2098"/>
    <n v="8"/>
    <s v="Canada"/>
    <n v="2105"/>
    <n v="121"/>
    <n v="61.17"/>
    <n v="119.99"/>
    <x v="3"/>
    <x v="4"/>
    <n v="1"/>
    <x v="0"/>
    <n v="1.3491"/>
  </r>
  <r>
    <x v="5444"/>
    <x v="261"/>
    <x v="10"/>
    <x v="0"/>
    <x v="0"/>
    <x v="0"/>
    <x v="2099"/>
    <n v="56"/>
    <s v="United States"/>
    <n v="1260"/>
    <n v="1292"/>
    <n v="121.45"/>
    <n v="366.55"/>
    <x v="0"/>
    <x v="0"/>
    <n v="1"/>
    <x v="1"/>
    <s v="1"/>
  </r>
  <r>
    <x v="5445"/>
    <x v="261"/>
    <x v="10"/>
    <x v="0"/>
    <x v="0"/>
    <x v="0"/>
    <x v="2099"/>
    <n v="56"/>
    <s v="United States"/>
    <n v="1260"/>
    <n v="424"/>
    <n v="963.41"/>
    <n v="1889.6499999999999"/>
    <x v="2"/>
    <x v="6"/>
    <n v="7"/>
    <x v="1"/>
    <s v="1"/>
  </r>
  <r>
    <x v="5446"/>
    <x v="261"/>
    <x v="10"/>
    <x v="0"/>
    <x v="197"/>
    <x v="8"/>
    <x v="2100"/>
    <n v="0"/>
    <s v="Online"/>
    <s v=""/>
    <n v="1656"/>
    <n v="441.41999999999996"/>
    <n v="959.94"/>
    <x v="5"/>
    <x v="7"/>
    <n v="6"/>
    <x v="1"/>
    <s v="1"/>
  </r>
  <r>
    <x v="5447"/>
    <x v="261"/>
    <x v="10"/>
    <x v="0"/>
    <x v="197"/>
    <x v="8"/>
    <x v="2100"/>
    <n v="0"/>
    <s v="Online"/>
    <s v=""/>
    <n v="687"/>
    <n v="69.25"/>
    <n v="209"/>
    <x v="2"/>
    <x v="8"/>
    <n v="1"/>
    <x v="1"/>
    <s v="1"/>
  </r>
  <r>
    <x v="5448"/>
    <x v="261"/>
    <x v="10"/>
    <x v="0"/>
    <x v="197"/>
    <x v="8"/>
    <x v="2100"/>
    <n v="0"/>
    <s v="Online"/>
    <s v=""/>
    <n v="951"/>
    <n v="143.26"/>
    <n v="281"/>
    <x v="0"/>
    <x v="24"/>
    <n v="1"/>
    <x v="1"/>
    <s v="1"/>
  </r>
  <r>
    <x v="5449"/>
    <x v="261"/>
    <x v="10"/>
    <x v="0"/>
    <x v="0"/>
    <x v="0"/>
    <x v="2101"/>
    <n v="57"/>
    <s v="United States"/>
    <n v="1645"/>
    <n v="1494"/>
    <n v="191.3"/>
    <n v="416"/>
    <x v="4"/>
    <x v="5"/>
    <n v="2"/>
    <x v="1"/>
    <s v="1"/>
  </r>
  <r>
    <x v="5450"/>
    <x v="261"/>
    <x v="10"/>
    <x v="0"/>
    <x v="0"/>
    <x v="0"/>
    <x v="836"/>
    <n v="6"/>
    <s v="Australia"/>
    <n v="2000"/>
    <n v="1254"/>
    <n v="40.76"/>
    <n v="79.959999999999994"/>
    <x v="0"/>
    <x v="0"/>
    <n v="4"/>
    <x v="4"/>
    <n v="1.3149"/>
  </r>
  <r>
    <x v="5451"/>
    <x v="261"/>
    <x v="10"/>
    <x v="0"/>
    <x v="0"/>
    <x v="0"/>
    <x v="836"/>
    <n v="6"/>
    <s v="Australia"/>
    <n v="2000"/>
    <n v="597"/>
    <n v="283.48"/>
    <n v="556"/>
    <x v="2"/>
    <x v="11"/>
    <n v="4"/>
    <x v="4"/>
    <n v="1.3149"/>
  </r>
  <r>
    <x v="5452"/>
    <x v="261"/>
    <x v="10"/>
    <x v="0"/>
    <x v="0"/>
    <x v="0"/>
    <x v="836"/>
    <n v="6"/>
    <s v="Australia"/>
    <n v="2000"/>
    <n v="1662"/>
    <n v="3.56"/>
    <n v="6.99"/>
    <x v="6"/>
    <x v="14"/>
    <n v="1"/>
    <x v="4"/>
    <n v="1.3149"/>
  </r>
  <r>
    <x v="5453"/>
    <x v="261"/>
    <x v="10"/>
    <x v="0"/>
    <x v="0"/>
    <x v="0"/>
    <x v="836"/>
    <n v="6"/>
    <s v="Australia"/>
    <n v="2000"/>
    <n v="47"/>
    <n v="152.9"/>
    <n v="299.89999999999998"/>
    <x v="7"/>
    <x v="18"/>
    <n v="2"/>
    <x v="4"/>
    <n v="1.3149"/>
  </r>
  <r>
    <x v="5454"/>
    <x v="261"/>
    <x v="10"/>
    <x v="0"/>
    <x v="0"/>
    <x v="0"/>
    <x v="836"/>
    <n v="6"/>
    <s v="Australia"/>
    <n v="2000"/>
    <n v="2160"/>
    <n v="818.56"/>
    <n v="1780"/>
    <x v="1"/>
    <x v="27"/>
    <n v="4"/>
    <x v="4"/>
    <n v="1.3149"/>
  </r>
  <r>
    <x v="5455"/>
    <x v="261"/>
    <x v="10"/>
    <x v="0"/>
    <x v="0"/>
    <x v="0"/>
    <x v="2102"/>
    <n v="45"/>
    <s v="United States"/>
    <n v="2000"/>
    <n v="157"/>
    <n v="1011.7"/>
    <n v="2199.98"/>
    <x v="3"/>
    <x v="4"/>
    <n v="2"/>
    <x v="1"/>
    <s v="1"/>
  </r>
  <r>
    <x v="5456"/>
    <x v="261"/>
    <x v="10"/>
    <x v="0"/>
    <x v="0"/>
    <x v="0"/>
    <x v="2102"/>
    <n v="45"/>
    <s v="United States"/>
    <n v="2000"/>
    <n v="464"/>
    <n v="449.94"/>
    <n v="1358"/>
    <x v="2"/>
    <x v="30"/>
    <n v="2"/>
    <x v="1"/>
    <s v="1"/>
  </r>
  <r>
    <x v="5457"/>
    <x v="261"/>
    <x v="10"/>
    <x v="0"/>
    <x v="0"/>
    <x v="0"/>
    <x v="2102"/>
    <n v="45"/>
    <s v="United States"/>
    <n v="2000"/>
    <n v="164"/>
    <n v="3165.18"/>
    <n v="9553.2000000000007"/>
    <x v="3"/>
    <x v="4"/>
    <n v="6"/>
    <x v="1"/>
    <s v="1"/>
  </r>
  <r>
    <x v="5458"/>
    <x v="261"/>
    <x v="10"/>
    <x v="0"/>
    <x v="0"/>
    <x v="0"/>
    <x v="2103"/>
    <n v="43"/>
    <s v="United States"/>
    <n v="1190"/>
    <n v="98"/>
    <n v="55.18"/>
    <n v="120"/>
    <x v="7"/>
    <x v="26"/>
    <n v="1"/>
    <x v="1"/>
    <s v="1"/>
  </r>
  <r>
    <x v="5459"/>
    <x v="261"/>
    <x v="10"/>
    <x v="0"/>
    <x v="0"/>
    <x v="0"/>
    <x v="2103"/>
    <n v="43"/>
    <s v="United States"/>
    <n v="1190"/>
    <n v="2171"/>
    <n v="1029.1500000000001"/>
    <n v="2237.9700000000003"/>
    <x v="1"/>
    <x v="27"/>
    <n v="3"/>
    <x v="1"/>
    <s v="1"/>
  </r>
  <r>
    <x v="5460"/>
    <x v="261"/>
    <x v="10"/>
    <x v="0"/>
    <x v="0"/>
    <x v="0"/>
    <x v="2103"/>
    <n v="43"/>
    <s v="United States"/>
    <n v="1190"/>
    <n v="1766"/>
    <n v="148.97999999999999"/>
    <n v="324"/>
    <x v="6"/>
    <x v="13"/>
    <n v="6"/>
    <x v="1"/>
    <s v="1"/>
  </r>
  <r>
    <x v="5461"/>
    <x v="261"/>
    <x v="10"/>
    <x v="0"/>
    <x v="0"/>
    <x v="0"/>
    <x v="1491"/>
    <n v="54"/>
    <s v="United States"/>
    <n v="2000"/>
    <n v="2369"/>
    <n v="210.72"/>
    <n v="635.99"/>
    <x v="1"/>
    <x v="12"/>
    <n v="1"/>
    <x v="1"/>
    <s v="1"/>
  </r>
  <r>
    <x v="5462"/>
    <x v="261"/>
    <x v="10"/>
    <x v="0"/>
    <x v="0"/>
    <x v="0"/>
    <x v="1491"/>
    <n v="54"/>
    <s v="United States"/>
    <n v="2000"/>
    <n v="993"/>
    <n v="143.26"/>
    <n v="281"/>
    <x v="0"/>
    <x v="24"/>
    <n v="1"/>
    <x v="1"/>
    <s v="1"/>
  </r>
  <r>
    <x v="5463"/>
    <x v="261"/>
    <x v="10"/>
    <x v="0"/>
    <x v="0"/>
    <x v="0"/>
    <x v="2104"/>
    <n v="50"/>
    <s v="United States"/>
    <n v="2000"/>
    <n v="593"/>
    <n v="912.48"/>
    <n v="2754"/>
    <x v="2"/>
    <x v="11"/>
    <n v="6"/>
    <x v="1"/>
    <s v="1"/>
  </r>
  <r>
    <x v="5464"/>
    <x v="261"/>
    <x v="10"/>
    <x v="0"/>
    <x v="0"/>
    <x v="0"/>
    <x v="2104"/>
    <n v="50"/>
    <s v="United States"/>
    <n v="2000"/>
    <n v="1605"/>
    <n v="192.16"/>
    <n v="579.98"/>
    <x v="5"/>
    <x v="7"/>
    <n v="2"/>
    <x v="1"/>
    <s v="1"/>
  </r>
  <r>
    <x v="5465"/>
    <x v="261"/>
    <x v="10"/>
    <x v="0"/>
    <x v="0"/>
    <x v="0"/>
    <x v="2104"/>
    <n v="50"/>
    <s v="United States"/>
    <n v="2000"/>
    <n v="1080"/>
    <n v="214.03"/>
    <n v="646"/>
    <x v="0"/>
    <x v="1"/>
    <n v="1"/>
    <x v="1"/>
    <s v="1"/>
  </r>
  <r>
    <x v="5466"/>
    <x v="261"/>
    <x v="10"/>
    <x v="0"/>
    <x v="0"/>
    <x v="0"/>
    <x v="2104"/>
    <n v="50"/>
    <s v="United States"/>
    <n v="2000"/>
    <n v="110"/>
    <n v="122.32"/>
    <n v="265.98"/>
    <x v="7"/>
    <x v="26"/>
    <n v="2"/>
    <x v="1"/>
    <s v="1"/>
  </r>
  <r>
    <x v="5467"/>
    <x v="261"/>
    <x v="10"/>
    <x v="0"/>
    <x v="0"/>
    <x v="0"/>
    <x v="2104"/>
    <n v="50"/>
    <s v="United States"/>
    <n v="2000"/>
    <n v="53"/>
    <n v="294.20999999999998"/>
    <n v="888"/>
    <x v="7"/>
    <x v="18"/>
    <n v="3"/>
    <x v="1"/>
    <s v="1"/>
  </r>
  <r>
    <x v="5468"/>
    <x v="261"/>
    <x v="10"/>
    <x v="0"/>
    <x v="0"/>
    <x v="0"/>
    <x v="323"/>
    <n v="64"/>
    <s v="United States"/>
    <n v="1330"/>
    <n v="1602"/>
    <n v="165.54"/>
    <n v="359.98"/>
    <x v="5"/>
    <x v="7"/>
    <n v="2"/>
    <x v="1"/>
    <s v="1"/>
  </r>
  <r>
    <x v="5469"/>
    <x v="261"/>
    <x v="10"/>
    <x v="0"/>
    <x v="197"/>
    <x v="8"/>
    <x v="2105"/>
    <n v="0"/>
    <s v="Online"/>
    <s v=""/>
    <n v="1533"/>
    <n v="412.5"/>
    <n v="897"/>
    <x v="4"/>
    <x v="5"/>
    <n v="3"/>
    <x v="1"/>
    <s v="1"/>
  </r>
  <r>
    <x v="5470"/>
    <x v="261"/>
    <x v="10"/>
    <x v="0"/>
    <x v="0"/>
    <x v="0"/>
    <x v="2106"/>
    <n v="37"/>
    <s v="United Kingdom"/>
    <n v="2100"/>
    <n v="1617"/>
    <n v="80.010000000000005"/>
    <n v="173.97"/>
    <x v="5"/>
    <x v="7"/>
    <n v="3"/>
    <x v="2"/>
    <n v="0.78990000000000005"/>
  </r>
  <r>
    <x v="5471"/>
    <x v="261"/>
    <x v="10"/>
    <x v="0"/>
    <x v="0"/>
    <x v="0"/>
    <x v="2107"/>
    <n v="20"/>
    <s v="Germany"/>
    <n v="1715"/>
    <n v="1584"/>
    <n v="15.27"/>
    <n v="29.97"/>
    <x v="5"/>
    <x v="7"/>
    <n v="3"/>
    <x v="3"/>
    <n v="0.91710000000000003"/>
  </r>
  <r>
    <x v="5472"/>
    <x v="261"/>
    <x v="10"/>
    <x v="0"/>
    <x v="0"/>
    <x v="0"/>
    <x v="2107"/>
    <n v="20"/>
    <s v="Germany"/>
    <n v="1715"/>
    <n v="1411"/>
    <n v="123.24"/>
    <n v="268"/>
    <x v="4"/>
    <x v="19"/>
    <n v="1"/>
    <x v="3"/>
    <n v="0.91710000000000003"/>
  </r>
  <r>
    <x v="5473"/>
    <x v="261"/>
    <x v="10"/>
    <x v="0"/>
    <x v="0"/>
    <x v="0"/>
    <x v="2107"/>
    <n v="20"/>
    <s v="Germany"/>
    <n v="1715"/>
    <n v="1699"/>
    <n v="6.32"/>
    <n v="13.76"/>
    <x v="6"/>
    <x v="14"/>
    <n v="2"/>
    <x v="3"/>
    <n v="0.91710000000000003"/>
  </r>
  <r>
    <x v="5474"/>
    <x v="262"/>
    <x v="10"/>
    <x v="0"/>
    <x v="0"/>
    <x v="0"/>
    <x v="398"/>
    <n v="38"/>
    <s v="United Kingdom"/>
    <n v="1800"/>
    <n v="2476"/>
    <n v="96.57"/>
    <n v="210"/>
    <x v="1"/>
    <x v="17"/>
    <n v="1"/>
    <x v="2"/>
    <n v="0.79790000000000005"/>
  </r>
  <r>
    <x v="5475"/>
    <x v="262"/>
    <x v="10"/>
    <x v="0"/>
    <x v="0"/>
    <x v="0"/>
    <x v="398"/>
    <n v="38"/>
    <s v="United Kingdom"/>
    <n v="1800"/>
    <n v="991"/>
    <n v="88.79"/>
    <n v="268"/>
    <x v="0"/>
    <x v="24"/>
    <n v="1"/>
    <x v="2"/>
    <n v="0.79790000000000005"/>
  </r>
  <r>
    <x v="5476"/>
    <x v="262"/>
    <x v="10"/>
    <x v="0"/>
    <x v="0"/>
    <x v="0"/>
    <x v="2108"/>
    <n v="28"/>
    <s v="Italy"/>
    <n v="1200"/>
    <n v="966"/>
    <n v="339.36"/>
    <n v="738"/>
    <x v="0"/>
    <x v="24"/>
    <n v="4"/>
    <x v="3"/>
    <n v="0.92789999999999995"/>
  </r>
  <r>
    <x v="5477"/>
    <x v="262"/>
    <x v="10"/>
    <x v="0"/>
    <x v="200"/>
    <x v="8"/>
    <x v="2109"/>
    <n v="0"/>
    <s v="Online"/>
    <s v=""/>
    <n v="1040"/>
    <n v="637.35"/>
    <n v="1386"/>
    <x v="0"/>
    <x v="24"/>
    <n v="7"/>
    <x v="3"/>
    <n v="0.92789999999999995"/>
  </r>
  <r>
    <x v="5478"/>
    <x v="262"/>
    <x v="10"/>
    <x v="0"/>
    <x v="200"/>
    <x v="8"/>
    <x v="2109"/>
    <n v="0"/>
    <s v="Online"/>
    <s v=""/>
    <n v="121"/>
    <n v="122.34"/>
    <n v="239.98"/>
    <x v="3"/>
    <x v="4"/>
    <n v="2"/>
    <x v="3"/>
    <n v="0.92789999999999995"/>
  </r>
  <r>
    <x v="5479"/>
    <x v="262"/>
    <x v="10"/>
    <x v="0"/>
    <x v="200"/>
    <x v="8"/>
    <x v="2109"/>
    <n v="0"/>
    <s v="Online"/>
    <s v=""/>
    <n v="1063"/>
    <n v="777.15000000000009"/>
    <n v="1690"/>
    <x v="0"/>
    <x v="1"/>
    <n v="5"/>
    <x v="3"/>
    <n v="0.92789999999999995"/>
  </r>
  <r>
    <x v="5480"/>
    <x v="262"/>
    <x v="10"/>
    <x v="0"/>
    <x v="0"/>
    <x v="0"/>
    <x v="559"/>
    <n v="50"/>
    <s v="United States"/>
    <n v="2000"/>
    <n v="1597"/>
    <n v="79.86"/>
    <n v="173.64000000000001"/>
    <x v="5"/>
    <x v="7"/>
    <n v="3"/>
    <x v="1"/>
    <s v="1"/>
  </r>
  <r>
    <x v="5481"/>
    <x v="262"/>
    <x v="10"/>
    <x v="0"/>
    <x v="0"/>
    <x v="0"/>
    <x v="2110"/>
    <n v="65"/>
    <s v="United States"/>
    <n v="1785"/>
    <n v="1449"/>
    <n v="413.88"/>
    <n v="900"/>
    <x v="4"/>
    <x v="19"/>
    <n v="3"/>
    <x v="1"/>
    <s v="1"/>
  </r>
  <r>
    <x v="5482"/>
    <x v="262"/>
    <x v="10"/>
    <x v="0"/>
    <x v="0"/>
    <x v="0"/>
    <x v="2110"/>
    <n v="65"/>
    <s v="United States"/>
    <n v="1785"/>
    <n v="2109"/>
    <n v="131.28"/>
    <n v="257.5"/>
    <x v="1"/>
    <x v="25"/>
    <n v="1"/>
    <x v="1"/>
    <s v="1"/>
  </r>
  <r>
    <x v="5483"/>
    <x v="262"/>
    <x v="10"/>
    <x v="0"/>
    <x v="0"/>
    <x v="0"/>
    <x v="2110"/>
    <n v="65"/>
    <s v="United States"/>
    <n v="1785"/>
    <n v="423"/>
    <n v="2754.6"/>
    <n v="5990"/>
    <x v="2"/>
    <x v="6"/>
    <n v="10"/>
    <x v="1"/>
    <s v="1"/>
  </r>
  <r>
    <x v="5484"/>
    <x v="262"/>
    <x v="10"/>
    <x v="0"/>
    <x v="198"/>
    <x v="4"/>
    <x v="2111"/>
    <n v="0"/>
    <s v="Online"/>
    <s v=""/>
    <n v="1645"/>
    <n v="133.1"/>
    <n v="289.40000000000003"/>
    <x v="5"/>
    <x v="7"/>
    <n v="5"/>
    <x v="0"/>
    <n v="1.3537999999999999"/>
  </r>
  <r>
    <x v="5485"/>
    <x v="262"/>
    <x v="10"/>
    <x v="0"/>
    <x v="198"/>
    <x v="4"/>
    <x v="2111"/>
    <n v="0"/>
    <s v="Online"/>
    <s v=""/>
    <n v="889"/>
    <n v="25.49"/>
    <n v="50"/>
    <x v="2"/>
    <x v="16"/>
    <n v="1"/>
    <x v="0"/>
    <n v="1.3537999999999999"/>
  </r>
  <r>
    <x v="5486"/>
    <x v="262"/>
    <x v="10"/>
    <x v="0"/>
    <x v="0"/>
    <x v="0"/>
    <x v="1575"/>
    <n v="24"/>
    <s v="Germany"/>
    <n v="1855"/>
    <n v="963"/>
    <n v="177.58"/>
    <n v="536"/>
    <x v="0"/>
    <x v="24"/>
    <n v="2"/>
    <x v="3"/>
    <n v="0.92789999999999995"/>
  </r>
  <r>
    <x v="5487"/>
    <x v="262"/>
    <x v="10"/>
    <x v="0"/>
    <x v="0"/>
    <x v="0"/>
    <x v="1575"/>
    <n v="24"/>
    <s v="Germany"/>
    <n v="1855"/>
    <n v="2109"/>
    <n v="131.28"/>
    <n v="257.5"/>
    <x v="1"/>
    <x v="25"/>
    <n v="1"/>
    <x v="3"/>
    <n v="0.92789999999999995"/>
  </r>
  <r>
    <x v="5488"/>
    <x v="262"/>
    <x v="10"/>
    <x v="0"/>
    <x v="0"/>
    <x v="0"/>
    <x v="1575"/>
    <n v="24"/>
    <s v="Germany"/>
    <n v="1855"/>
    <n v="1552"/>
    <n v="659.35"/>
    <n v="1990"/>
    <x v="4"/>
    <x v="5"/>
    <n v="5"/>
    <x v="3"/>
    <n v="0.92789999999999995"/>
  </r>
  <r>
    <x v="5489"/>
    <x v="262"/>
    <x v="10"/>
    <x v="0"/>
    <x v="0"/>
    <x v="0"/>
    <x v="1575"/>
    <n v="24"/>
    <s v="Germany"/>
    <n v="1855"/>
    <n v="114"/>
    <n v="331.32"/>
    <n v="999.96"/>
    <x v="7"/>
    <x v="26"/>
    <n v="4"/>
    <x v="3"/>
    <n v="0.92789999999999995"/>
  </r>
  <r>
    <x v="5490"/>
    <x v="263"/>
    <x v="10"/>
    <x v="0"/>
    <x v="0"/>
    <x v="0"/>
    <x v="1639"/>
    <n v="43"/>
    <s v="United States"/>
    <n v="1190"/>
    <n v="2432"/>
    <n v="14.83"/>
    <n v="29.09"/>
    <x v="1"/>
    <x v="17"/>
    <n v="1"/>
    <x v="1"/>
    <s v="1"/>
  </r>
  <r>
    <x v="5491"/>
    <x v="263"/>
    <x v="10"/>
    <x v="0"/>
    <x v="0"/>
    <x v="0"/>
    <x v="1639"/>
    <n v="43"/>
    <s v="United States"/>
    <n v="1190"/>
    <n v="1936"/>
    <n v="152.94"/>
    <n v="299.99"/>
    <x v="1"/>
    <x v="20"/>
    <n v="1"/>
    <x v="1"/>
    <s v="1"/>
  </r>
  <r>
    <x v="5492"/>
    <x v="263"/>
    <x v="10"/>
    <x v="0"/>
    <x v="0"/>
    <x v="0"/>
    <x v="2112"/>
    <n v="55"/>
    <s v="United States"/>
    <n v="2000"/>
    <n v="1703"/>
    <n v="5.5"/>
    <n v="10.78"/>
    <x v="6"/>
    <x v="14"/>
    <n v="2"/>
    <x v="1"/>
    <s v="1"/>
  </r>
  <r>
    <x v="5493"/>
    <x v="263"/>
    <x v="10"/>
    <x v="0"/>
    <x v="0"/>
    <x v="0"/>
    <x v="2112"/>
    <n v="55"/>
    <s v="United States"/>
    <n v="2000"/>
    <n v="1644"/>
    <n v="26.62"/>
    <n v="57.88"/>
    <x v="5"/>
    <x v="7"/>
    <n v="1"/>
    <x v="1"/>
    <s v="1"/>
  </r>
  <r>
    <x v="5494"/>
    <x v="263"/>
    <x v="10"/>
    <x v="0"/>
    <x v="0"/>
    <x v="0"/>
    <x v="2112"/>
    <n v="55"/>
    <s v="United States"/>
    <n v="2000"/>
    <n v="2154"/>
    <n v="409.28"/>
    <n v="890"/>
    <x v="1"/>
    <x v="27"/>
    <n v="2"/>
    <x v="1"/>
    <s v="1"/>
  </r>
  <r>
    <x v="5495"/>
    <x v="263"/>
    <x v="10"/>
    <x v="0"/>
    <x v="0"/>
    <x v="0"/>
    <x v="2112"/>
    <n v="55"/>
    <s v="United States"/>
    <n v="2000"/>
    <n v="418"/>
    <n v="412.89"/>
    <n v="809.84999999999991"/>
    <x v="2"/>
    <x v="6"/>
    <n v="3"/>
    <x v="1"/>
    <s v="1"/>
  </r>
  <r>
    <x v="5496"/>
    <x v="263"/>
    <x v="10"/>
    <x v="0"/>
    <x v="0"/>
    <x v="0"/>
    <x v="2112"/>
    <n v="55"/>
    <s v="United States"/>
    <n v="2000"/>
    <n v="2113"/>
    <n v="776.97"/>
    <n v="1524"/>
    <x v="1"/>
    <x v="25"/>
    <n v="3"/>
    <x v="1"/>
    <s v="1"/>
  </r>
  <r>
    <x v="5497"/>
    <x v="263"/>
    <x v="10"/>
    <x v="0"/>
    <x v="0"/>
    <x v="0"/>
    <x v="2112"/>
    <n v="55"/>
    <s v="United States"/>
    <n v="2000"/>
    <n v="1556"/>
    <n v="257.52"/>
    <n v="560"/>
    <x v="4"/>
    <x v="5"/>
    <n v="2"/>
    <x v="1"/>
    <s v="1"/>
  </r>
  <r>
    <x v="5498"/>
    <x v="263"/>
    <x v="10"/>
    <x v="0"/>
    <x v="0"/>
    <x v="0"/>
    <x v="2112"/>
    <n v="55"/>
    <s v="United States"/>
    <n v="2000"/>
    <n v="81"/>
    <n v="74.599999999999994"/>
    <n v="162.19999999999999"/>
    <x v="7"/>
    <x v="26"/>
    <n v="4"/>
    <x v="1"/>
    <s v="1"/>
  </r>
  <r>
    <x v="5499"/>
    <x v="263"/>
    <x v="10"/>
    <x v="0"/>
    <x v="0"/>
    <x v="0"/>
    <x v="2113"/>
    <n v="36"/>
    <s v="United Kingdom"/>
    <n v="1300"/>
    <n v="906"/>
    <n v="193.70000000000002"/>
    <n v="379.95"/>
    <x v="2"/>
    <x v="16"/>
    <n v="5"/>
    <x v="2"/>
    <n v="0.80479999999999996"/>
  </r>
  <r>
    <x v="5500"/>
    <x v="263"/>
    <x v="10"/>
    <x v="0"/>
    <x v="0"/>
    <x v="0"/>
    <x v="331"/>
    <n v="59"/>
    <s v="United States"/>
    <n v="2000"/>
    <n v="445"/>
    <n v="514.12"/>
    <n v="1118"/>
    <x v="2"/>
    <x v="6"/>
    <n v="2"/>
    <x v="1"/>
    <s v="1"/>
  </r>
  <r>
    <x v="5501"/>
    <x v="263"/>
    <x v="10"/>
    <x v="0"/>
    <x v="0"/>
    <x v="0"/>
    <x v="331"/>
    <n v="59"/>
    <s v="United States"/>
    <n v="2000"/>
    <n v="1130"/>
    <n v="440.09999999999997"/>
    <n v="957"/>
    <x v="0"/>
    <x v="1"/>
    <n v="3"/>
    <x v="1"/>
    <s v="1"/>
  </r>
  <r>
    <x v="5502"/>
    <x v="263"/>
    <x v="10"/>
    <x v="0"/>
    <x v="0"/>
    <x v="0"/>
    <x v="331"/>
    <n v="59"/>
    <s v="United States"/>
    <n v="2000"/>
    <n v="662"/>
    <n v="469.14"/>
    <n v="1416"/>
    <x v="2"/>
    <x v="8"/>
    <n v="6"/>
    <x v="1"/>
    <s v="1"/>
  </r>
  <r>
    <x v="5503"/>
    <x v="263"/>
    <x v="10"/>
    <x v="0"/>
    <x v="0"/>
    <x v="0"/>
    <x v="331"/>
    <n v="59"/>
    <s v="United States"/>
    <n v="2000"/>
    <n v="740"/>
    <n v="328.68"/>
    <n v="992"/>
    <x v="2"/>
    <x v="8"/>
    <n v="4"/>
    <x v="1"/>
    <s v="1"/>
  </r>
  <r>
    <x v="5504"/>
    <x v="263"/>
    <x v="10"/>
    <x v="0"/>
    <x v="0"/>
    <x v="0"/>
    <x v="2114"/>
    <n v="63"/>
    <s v="United States"/>
    <n v="2000"/>
    <n v="60"/>
    <n v="79.53"/>
    <n v="156"/>
    <x v="7"/>
    <x v="18"/>
    <n v="1"/>
    <x v="1"/>
    <s v="1"/>
  </r>
  <r>
    <x v="5505"/>
    <x v="263"/>
    <x v="10"/>
    <x v="0"/>
    <x v="0"/>
    <x v="0"/>
    <x v="2114"/>
    <n v="63"/>
    <s v="United States"/>
    <n v="2000"/>
    <n v="1273"/>
    <n v="10.620000000000001"/>
    <n v="20.85"/>
    <x v="0"/>
    <x v="0"/>
    <n v="3"/>
    <x v="1"/>
    <s v="1"/>
  </r>
  <r>
    <x v="5506"/>
    <x v="263"/>
    <x v="10"/>
    <x v="0"/>
    <x v="0"/>
    <x v="0"/>
    <x v="2114"/>
    <n v="63"/>
    <s v="United States"/>
    <n v="2000"/>
    <n v="104"/>
    <n v="211.52"/>
    <n v="460"/>
    <x v="7"/>
    <x v="26"/>
    <n v="4"/>
    <x v="1"/>
    <s v="1"/>
  </r>
  <r>
    <x v="5507"/>
    <x v="263"/>
    <x v="10"/>
    <x v="0"/>
    <x v="0"/>
    <x v="0"/>
    <x v="2114"/>
    <n v="63"/>
    <s v="United States"/>
    <n v="2000"/>
    <n v="1650"/>
    <n v="96.08"/>
    <n v="289.99"/>
    <x v="5"/>
    <x v="7"/>
    <n v="1"/>
    <x v="1"/>
    <s v="1"/>
  </r>
  <r>
    <x v="5508"/>
    <x v="263"/>
    <x v="10"/>
    <x v="0"/>
    <x v="0"/>
    <x v="0"/>
    <x v="2114"/>
    <n v="63"/>
    <s v="United States"/>
    <n v="2000"/>
    <n v="164"/>
    <n v="3692.71"/>
    <n v="11145.4"/>
    <x v="3"/>
    <x v="4"/>
    <n v="7"/>
    <x v="1"/>
    <s v="1"/>
  </r>
  <r>
    <x v="5509"/>
    <x v="263"/>
    <x v="10"/>
    <x v="0"/>
    <x v="0"/>
    <x v="0"/>
    <x v="2114"/>
    <n v="63"/>
    <s v="United States"/>
    <n v="2000"/>
    <n v="2498"/>
    <n v="36.269999999999996"/>
    <n v="71.16"/>
    <x v="4"/>
    <x v="10"/>
    <n v="3"/>
    <x v="1"/>
    <s v="1"/>
  </r>
  <r>
    <x v="5510"/>
    <x v="263"/>
    <x v="10"/>
    <x v="0"/>
    <x v="0"/>
    <x v="0"/>
    <x v="2114"/>
    <n v="63"/>
    <s v="United States"/>
    <n v="2000"/>
    <n v="526"/>
    <n v="197.31"/>
    <n v="387"/>
    <x v="2"/>
    <x v="30"/>
    <n v="3"/>
    <x v="1"/>
    <s v="1"/>
  </r>
  <r>
    <x v="5511"/>
    <x v="263"/>
    <x v="10"/>
    <x v="0"/>
    <x v="0"/>
    <x v="0"/>
    <x v="2115"/>
    <n v="37"/>
    <s v="United Kingdom"/>
    <n v="2100"/>
    <n v="1596"/>
    <n v="34.92"/>
    <n v="75.960000000000008"/>
    <x v="5"/>
    <x v="7"/>
    <n v="6"/>
    <x v="2"/>
    <n v="0.80479999999999996"/>
  </r>
  <r>
    <x v="5512"/>
    <x v="263"/>
    <x v="10"/>
    <x v="0"/>
    <x v="0"/>
    <x v="0"/>
    <x v="2115"/>
    <n v="37"/>
    <s v="United Kingdom"/>
    <n v="2100"/>
    <n v="1053"/>
    <n v="974.09999999999991"/>
    <n v="2940"/>
    <x v="0"/>
    <x v="1"/>
    <n v="5"/>
    <x v="2"/>
    <n v="0.80479999999999996"/>
  </r>
  <r>
    <x v="5513"/>
    <x v="263"/>
    <x v="10"/>
    <x v="0"/>
    <x v="0"/>
    <x v="0"/>
    <x v="2115"/>
    <n v="37"/>
    <s v="United Kingdom"/>
    <n v="2100"/>
    <n v="623"/>
    <n v="6623.76"/>
    <n v="19992"/>
    <x v="2"/>
    <x v="11"/>
    <n v="8"/>
    <x v="2"/>
    <n v="0.80479999999999996"/>
  </r>
  <r>
    <x v="5514"/>
    <x v="263"/>
    <x v="10"/>
    <x v="0"/>
    <x v="0"/>
    <x v="0"/>
    <x v="2115"/>
    <n v="37"/>
    <s v="United Kingdom"/>
    <n v="2100"/>
    <n v="102"/>
    <n v="52.88"/>
    <n v="115"/>
    <x v="7"/>
    <x v="26"/>
    <n v="1"/>
    <x v="2"/>
    <n v="0.80479999999999996"/>
  </r>
  <r>
    <x v="5515"/>
    <x v="263"/>
    <x v="10"/>
    <x v="0"/>
    <x v="0"/>
    <x v="0"/>
    <x v="2115"/>
    <n v="37"/>
    <s v="United Kingdom"/>
    <n v="2100"/>
    <n v="425"/>
    <n v="940.65"/>
    <n v="1845"/>
    <x v="2"/>
    <x v="6"/>
    <n v="5"/>
    <x v="2"/>
    <n v="0.80479999999999996"/>
  </r>
  <r>
    <x v="5516"/>
    <x v="263"/>
    <x v="10"/>
    <x v="0"/>
    <x v="0"/>
    <x v="0"/>
    <x v="2115"/>
    <n v="37"/>
    <s v="United Kingdom"/>
    <n v="2100"/>
    <n v="2108"/>
    <n v="258.99"/>
    <n v="508"/>
    <x v="1"/>
    <x v="25"/>
    <n v="1"/>
    <x v="2"/>
    <n v="0.80479999999999996"/>
  </r>
  <r>
    <x v="5517"/>
    <x v="263"/>
    <x v="10"/>
    <x v="0"/>
    <x v="201"/>
    <x v="2"/>
    <x v="1197"/>
    <n v="0"/>
    <s v="Online"/>
    <s v=""/>
    <n v="1659"/>
    <n v="86.14"/>
    <n v="259.99"/>
    <x v="5"/>
    <x v="7"/>
    <n v="1"/>
    <x v="0"/>
    <n v="1.3525"/>
  </r>
  <r>
    <x v="5518"/>
    <x v="263"/>
    <x v="10"/>
    <x v="0"/>
    <x v="0"/>
    <x v="0"/>
    <x v="2116"/>
    <n v="6"/>
    <s v="Australia"/>
    <n v="2000"/>
    <n v="1621"/>
    <n v="6.62"/>
    <n v="12.99"/>
    <x v="5"/>
    <x v="7"/>
    <n v="1"/>
    <x v="4"/>
    <n v="1.3228"/>
  </r>
  <r>
    <x v="5519"/>
    <x v="263"/>
    <x v="10"/>
    <x v="0"/>
    <x v="0"/>
    <x v="0"/>
    <x v="2116"/>
    <n v="6"/>
    <s v="Australia"/>
    <n v="2000"/>
    <n v="1786"/>
    <n v="153.44"/>
    <n v="301"/>
    <x v="6"/>
    <x v="13"/>
    <n v="7"/>
    <x v="4"/>
    <n v="1.3228"/>
  </r>
  <r>
    <x v="5520"/>
    <x v="263"/>
    <x v="10"/>
    <x v="0"/>
    <x v="0"/>
    <x v="0"/>
    <x v="2117"/>
    <n v="59"/>
    <s v="United States"/>
    <n v="2000"/>
    <n v="355"/>
    <n v="370.64"/>
    <n v="727"/>
    <x v="2"/>
    <x v="3"/>
    <n v="2"/>
    <x v="1"/>
    <s v="1"/>
  </r>
  <r>
    <x v="5521"/>
    <x v="263"/>
    <x v="10"/>
    <x v="0"/>
    <x v="0"/>
    <x v="0"/>
    <x v="2117"/>
    <n v="59"/>
    <s v="United States"/>
    <n v="2000"/>
    <n v="529"/>
    <n v="1439.6000000000001"/>
    <n v="4345"/>
    <x v="2"/>
    <x v="30"/>
    <n v="5"/>
    <x v="1"/>
    <s v="1"/>
  </r>
  <r>
    <x v="5522"/>
    <x v="263"/>
    <x v="10"/>
    <x v="0"/>
    <x v="0"/>
    <x v="0"/>
    <x v="2117"/>
    <n v="59"/>
    <s v="United States"/>
    <n v="2000"/>
    <n v="168"/>
    <n v="118.64"/>
    <n v="258"/>
    <x v="3"/>
    <x v="28"/>
    <n v="2"/>
    <x v="1"/>
    <s v="1"/>
  </r>
  <r>
    <x v="5523"/>
    <x v="263"/>
    <x v="10"/>
    <x v="0"/>
    <x v="0"/>
    <x v="0"/>
    <x v="2117"/>
    <n v="59"/>
    <s v="United States"/>
    <n v="2000"/>
    <n v="658"/>
    <n v="277"/>
    <n v="836"/>
    <x v="2"/>
    <x v="8"/>
    <n v="4"/>
    <x v="1"/>
    <s v="1"/>
  </r>
  <r>
    <x v="5524"/>
    <x v="264"/>
    <x v="10"/>
    <x v="0"/>
    <x v="0"/>
    <x v="0"/>
    <x v="2118"/>
    <n v="56"/>
    <s v="United States"/>
    <n v="1260"/>
    <n v="1552"/>
    <n v="263.74"/>
    <n v="796"/>
    <x v="4"/>
    <x v="5"/>
    <n v="2"/>
    <x v="1"/>
    <s v="1"/>
  </r>
  <r>
    <x v="5525"/>
    <x v="264"/>
    <x v="10"/>
    <x v="0"/>
    <x v="0"/>
    <x v="0"/>
    <x v="2118"/>
    <n v="56"/>
    <s v="United States"/>
    <n v="1260"/>
    <n v="2095"/>
    <n v="488.7"/>
    <n v="1475"/>
    <x v="1"/>
    <x v="25"/>
    <n v="1"/>
    <x v="1"/>
    <s v="1"/>
  </r>
  <r>
    <x v="5526"/>
    <x v="264"/>
    <x v="10"/>
    <x v="0"/>
    <x v="0"/>
    <x v="0"/>
    <x v="2118"/>
    <n v="56"/>
    <s v="United States"/>
    <n v="1260"/>
    <n v="1652"/>
    <n v="165.54"/>
    <n v="359.98"/>
    <x v="5"/>
    <x v="7"/>
    <n v="2"/>
    <x v="1"/>
    <s v="1"/>
  </r>
  <r>
    <x v="5527"/>
    <x v="264"/>
    <x v="10"/>
    <x v="0"/>
    <x v="0"/>
    <x v="0"/>
    <x v="2118"/>
    <n v="56"/>
    <s v="United States"/>
    <n v="1260"/>
    <n v="1710"/>
    <n v="193.5"/>
    <n v="420.78"/>
    <x v="6"/>
    <x v="13"/>
    <n v="6"/>
    <x v="1"/>
    <s v="1"/>
  </r>
  <r>
    <x v="5528"/>
    <x v="264"/>
    <x v="10"/>
    <x v="0"/>
    <x v="0"/>
    <x v="0"/>
    <x v="2118"/>
    <n v="56"/>
    <s v="United States"/>
    <n v="1260"/>
    <n v="65"/>
    <n v="249.71999999999997"/>
    <n v="543"/>
    <x v="7"/>
    <x v="18"/>
    <n v="3"/>
    <x v="1"/>
    <s v="1"/>
  </r>
  <r>
    <x v="5529"/>
    <x v="264"/>
    <x v="10"/>
    <x v="0"/>
    <x v="0"/>
    <x v="0"/>
    <x v="2118"/>
    <n v="56"/>
    <s v="United States"/>
    <n v="1260"/>
    <n v="69"/>
    <n v="13.1"/>
    <n v="25.69"/>
    <x v="7"/>
    <x v="26"/>
    <n v="1"/>
    <x v="1"/>
    <s v="1"/>
  </r>
  <r>
    <x v="5530"/>
    <x v="264"/>
    <x v="10"/>
    <x v="0"/>
    <x v="0"/>
    <x v="0"/>
    <x v="2119"/>
    <n v="9"/>
    <s v="Canada"/>
    <n v="1500"/>
    <n v="981"/>
    <n v="86.68"/>
    <n v="188.5"/>
    <x v="0"/>
    <x v="24"/>
    <n v="1"/>
    <x v="0"/>
    <n v="1.3479000000000001"/>
  </r>
  <r>
    <x v="5531"/>
    <x v="264"/>
    <x v="10"/>
    <x v="0"/>
    <x v="0"/>
    <x v="0"/>
    <x v="2119"/>
    <n v="9"/>
    <s v="Canada"/>
    <n v="1500"/>
    <n v="2176"/>
    <n v="1093.3599999999999"/>
    <n v="3300"/>
    <x v="1"/>
    <x v="27"/>
    <n v="2"/>
    <x v="0"/>
    <n v="1.3479000000000001"/>
  </r>
  <r>
    <x v="5532"/>
    <x v="264"/>
    <x v="10"/>
    <x v="0"/>
    <x v="0"/>
    <x v="0"/>
    <x v="2119"/>
    <n v="9"/>
    <s v="Canada"/>
    <n v="1500"/>
    <n v="65"/>
    <n v="83.24"/>
    <n v="181"/>
    <x v="7"/>
    <x v="18"/>
    <n v="1"/>
    <x v="0"/>
    <n v="1.3479000000000001"/>
  </r>
  <r>
    <x v="5533"/>
    <x v="264"/>
    <x v="10"/>
    <x v="0"/>
    <x v="0"/>
    <x v="0"/>
    <x v="2119"/>
    <n v="9"/>
    <s v="Canada"/>
    <n v="1500"/>
    <n v="560"/>
    <n v="87.37"/>
    <n v="190"/>
    <x v="2"/>
    <x v="11"/>
    <n v="1"/>
    <x v="0"/>
    <n v="1.3479000000000001"/>
  </r>
  <r>
    <x v="5534"/>
    <x v="264"/>
    <x v="10"/>
    <x v="0"/>
    <x v="198"/>
    <x v="12"/>
    <x v="2120"/>
    <n v="0"/>
    <s v="Online"/>
    <s v=""/>
    <n v="2142"/>
    <n v="409.28"/>
    <n v="890"/>
    <x v="1"/>
    <x v="27"/>
    <n v="2"/>
    <x v="1"/>
    <s v="1"/>
  </r>
  <r>
    <x v="5535"/>
    <x v="264"/>
    <x v="10"/>
    <x v="0"/>
    <x v="202"/>
    <x v="4"/>
    <x v="2121"/>
    <n v="0"/>
    <s v="Online"/>
    <s v=""/>
    <n v="2129"/>
    <n v="1029.1500000000001"/>
    <n v="2237.9700000000003"/>
    <x v="1"/>
    <x v="27"/>
    <n v="3"/>
    <x v="1"/>
    <s v="1"/>
  </r>
  <r>
    <x v="5536"/>
    <x v="264"/>
    <x v="10"/>
    <x v="0"/>
    <x v="202"/>
    <x v="4"/>
    <x v="2121"/>
    <n v="0"/>
    <s v="Online"/>
    <s v=""/>
    <n v="1138"/>
    <n v="360.44"/>
    <n v="783.8"/>
    <x v="0"/>
    <x v="1"/>
    <n v="2"/>
    <x v="1"/>
    <s v="1"/>
  </r>
  <r>
    <x v="5537"/>
    <x v="264"/>
    <x v="10"/>
    <x v="0"/>
    <x v="202"/>
    <x v="4"/>
    <x v="2121"/>
    <n v="0"/>
    <s v="Online"/>
    <s v=""/>
    <n v="460"/>
    <n v="305.8"/>
    <n v="599.79999999999995"/>
    <x v="2"/>
    <x v="6"/>
    <n v="2"/>
    <x v="1"/>
    <s v="1"/>
  </r>
  <r>
    <x v="5538"/>
    <x v="264"/>
    <x v="10"/>
    <x v="0"/>
    <x v="0"/>
    <x v="0"/>
    <x v="2122"/>
    <n v="27"/>
    <s v="Germany"/>
    <n v="2000"/>
    <n v="1573"/>
    <n v="81.39"/>
    <n v="176.97"/>
    <x v="5"/>
    <x v="7"/>
    <n v="3"/>
    <x v="3"/>
    <n v="0.93440000000000001"/>
  </r>
  <r>
    <x v="5539"/>
    <x v="264"/>
    <x v="10"/>
    <x v="0"/>
    <x v="203"/>
    <x v="5"/>
    <x v="2123"/>
    <n v="0"/>
    <s v="Online"/>
    <s v=""/>
    <n v="1607"/>
    <n v="827.69999999999993"/>
    <n v="1799.9"/>
    <x v="5"/>
    <x v="7"/>
    <n v="10"/>
    <x v="1"/>
    <s v="1"/>
  </r>
  <r>
    <x v="5540"/>
    <x v="264"/>
    <x v="10"/>
    <x v="0"/>
    <x v="203"/>
    <x v="5"/>
    <x v="2123"/>
    <n v="0"/>
    <s v="Online"/>
    <s v=""/>
    <n v="1649"/>
    <n v="258.42"/>
    <n v="779.97"/>
    <x v="5"/>
    <x v="7"/>
    <n v="3"/>
    <x v="1"/>
    <s v="1"/>
  </r>
  <r>
    <x v="5541"/>
    <x v="264"/>
    <x v="10"/>
    <x v="0"/>
    <x v="0"/>
    <x v="0"/>
    <x v="2124"/>
    <n v="40"/>
    <s v="United Kingdom"/>
    <n v="1300"/>
    <n v="1705"/>
    <n v="3.16"/>
    <n v="6.88"/>
    <x v="6"/>
    <x v="14"/>
    <n v="1"/>
    <x v="2"/>
    <n v="0.80459999999999998"/>
  </r>
  <r>
    <x v="5542"/>
    <x v="264"/>
    <x v="10"/>
    <x v="0"/>
    <x v="0"/>
    <x v="0"/>
    <x v="2124"/>
    <n v="40"/>
    <s v="United Kingdom"/>
    <n v="1300"/>
    <n v="1630"/>
    <n v="7.58"/>
    <n v="22.89"/>
    <x v="5"/>
    <x v="7"/>
    <n v="1"/>
    <x v="2"/>
    <n v="0.80459999999999998"/>
  </r>
  <r>
    <x v="5543"/>
    <x v="264"/>
    <x v="10"/>
    <x v="0"/>
    <x v="0"/>
    <x v="0"/>
    <x v="2125"/>
    <n v="14"/>
    <s v="France"/>
    <n v="350"/>
    <n v="1521"/>
    <n v="142.56"/>
    <n v="310"/>
    <x v="4"/>
    <x v="5"/>
    <n v="1"/>
    <x v="3"/>
    <n v="0.93440000000000001"/>
  </r>
  <r>
    <x v="5544"/>
    <x v="264"/>
    <x v="10"/>
    <x v="0"/>
    <x v="0"/>
    <x v="0"/>
    <x v="2125"/>
    <n v="14"/>
    <s v="France"/>
    <n v="350"/>
    <n v="430"/>
    <n v="1101.04"/>
    <n v="2159.6"/>
    <x v="2"/>
    <x v="6"/>
    <n v="8"/>
    <x v="3"/>
    <n v="0.93440000000000001"/>
  </r>
  <r>
    <x v="5545"/>
    <x v="264"/>
    <x v="10"/>
    <x v="0"/>
    <x v="0"/>
    <x v="0"/>
    <x v="2125"/>
    <n v="14"/>
    <s v="France"/>
    <n v="350"/>
    <n v="2509"/>
    <n v="4.1399999999999997"/>
    <n v="8.1199999999999992"/>
    <x v="4"/>
    <x v="10"/>
    <n v="2"/>
    <x v="3"/>
    <n v="0.93440000000000001"/>
  </r>
  <r>
    <x v="5546"/>
    <x v="264"/>
    <x v="10"/>
    <x v="0"/>
    <x v="0"/>
    <x v="0"/>
    <x v="2126"/>
    <n v="53"/>
    <s v="United States"/>
    <n v="1260"/>
    <n v="207"/>
    <n v="266.26"/>
    <n v="579"/>
    <x v="3"/>
    <x v="23"/>
    <n v="1"/>
    <x v="1"/>
    <s v="1"/>
  </r>
  <r>
    <x v="5547"/>
    <x v="264"/>
    <x v="10"/>
    <x v="0"/>
    <x v="0"/>
    <x v="0"/>
    <x v="2126"/>
    <n v="53"/>
    <s v="United States"/>
    <n v="1260"/>
    <n v="118"/>
    <n v="780.03"/>
    <n v="1529.91"/>
    <x v="3"/>
    <x v="4"/>
    <n v="9"/>
    <x v="1"/>
    <s v="1"/>
  </r>
  <r>
    <x v="5548"/>
    <x v="264"/>
    <x v="10"/>
    <x v="0"/>
    <x v="0"/>
    <x v="0"/>
    <x v="2127"/>
    <n v="22"/>
    <s v="Germany"/>
    <n v="2000"/>
    <n v="1581"/>
    <n v="217.68"/>
    <n v="657"/>
    <x v="5"/>
    <x v="7"/>
    <n v="3"/>
    <x v="3"/>
    <n v="0.93440000000000001"/>
  </r>
  <r>
    <x v="5549"/>
    <x v="264"/>
    <x v="10"/>
    <x v="0"/>
    <x v="0"/>
    <x v="0"/>
    <x v="2127"/>
    <n v="22"/>
    <s v="Germany"/>
    <n v="2000"/>
    <n v="2110"/>
    <n v="1466.1"/>
    <n v="4425"/>
    <x v="1"/>
    <x v="25"/>
    <n v="3"/>
    <x v="3"/>
    <n v="0.93440000000000001"/>
  </r>
  <r>
    <x v="5550"/>
    <x v="264"/>
    <x v="10"/>
    <x v="0"/>
    <x v="0"/>
    <x v="0"/>
    <x v="2127"/>
    <n v="22"/>
    <s v="Germany"/>
    <n v="2000"/>
    <n v="993"/>
    <n v="286.52"/>
    <n v="562"/>
    <x v="0"/>
    <x v="24"/>
    <n v="2"/>
    <x v="3"/>
    <n v="0.93440000000000001"/>
  </r>
  <r>
    <x v="5551"/>
    <x v="265"/>
    <x v="10"/>
    <x v="0"/>
    <x v="198"/>
    <x v="14"/>
    <x v="2128"/>
    <n v="0"/>
    <s v="Online"/>
    <s v=""/>
    <n v="428"/>
    <n v="2889.4500000000003"/>
    <n v="8721"/>
    <x v="2"/>
    <x v="6"/>
    <n v="9"/>
    <x v="2"/>
    <n v="0.80300000000000005"/>
  </r>
  <r>
    <x v="5552"/>
    <x v="265"/>
    <x v="10"/>
    <x v="0"/>
    <x v="198"/>
    <x v="14"/>
    <x v="2128"/>
    <n v="0"/>
    <s v="Online"/>
    <s v=""/>
    <n v="236"/>
    <n v="1469.72"/>
    <n v="4436"/>
    <x v="3"/>
    <x v="23"/>
    <n v="4"/>
    <x v="2"/>
    <n v="0.80300000000000005"/>
  </r>
  <r>
    <x v="5553"/>
    <x v="265"/>
    <x v="10"/>
    <x v="0"/>
    <x v="198"/>
    <x v="14"/>
    <x v="2128"/>
    <n v="0"/>
    <s v="Online"/>
    <s v=""/>
    <n v="54"/>
    <n v="784.56"/>
    <n v="2368"/>
    <x v="7"/>
    <x v="18"/>
    <n v="8"/>
    <x v="2"/>
    <n v="0.80300000000000005"/>
  </r>
  <r>
    <x v="5554"/>
    <x v="265"/>
    <x v="10"/>
    <x v="0"/>
    <x v="0"/>
    <x v="0"/>
    <x v="109"/>
    <n v="50"/>
    <s v="United States"/>
    <n v="2000"/>
    <n v="2040"/>
    <n v="214.11"/>
    <n v="419.97"/>
    <x v="1"/>
    <x v="2"/>
    <n v="3"/>
    <x v="1"/>
    <s v="1"/>
  </r>
  <r>
    <x v="5555"/>
    <x v="265"/>
    <x v="10"/>
    <x v="0"/>
    <x v="0"/>
    <x v="0"/>
    <x v="109"/>
    <n v="50"/>
    <s v="United States"/>
    <n v="2000"/>
    <n v="161"/>
    <n v="2637.6499999999996"/>
    <n v="7961"/>
    <x v="3"/>
    <x v="4"/>
    <n v="5"/>
    <x v="1"/>
    <s v="1"/>
  </r>
  <r>
    <x v="5556"/>
    <x v="265"/>
    <x v="10"/>
    <x v="0"/>
    <x v="0"/>
    <x v="0"/>
    <x v="109"/>
    <n v="50"/>
    <s v="United States"/>
    <n v="2000"/>
    <n v="471"/>
    <n v="201.88"/>
    <n v="396"/>
    <x v="2"/>
    <x v="30"/>
    <n v="4"/>
    <x v="1"/>
    <s v="1"/>
  </r>
  <r>
    <x v="5557"/>
    <x v="265"/>
    <x v="10"/>
    <x v="0"/>
    <x v="0"/>
    <x v="0"/>
    <x v="109"/>
    <n v="50"/>
    <s v="United States"/>
    <n v="2000"/>
    <n v="446"/>
    <n v="672.84"/>
    <n v="1319.6999999999998"/>
    <x v="2"/>
    <x v="6"/>
    <n v="6"/>
    <x v="1"/>
    <s v="1"/>
  </r>
  <r>
    <x v="5558"/>
    <x v="265"/>
    <x v="10"/>
    <x v="0"/>
    <x v="0"/>
    <x v="0"/>
    <x v="2129"/>
    <n v="66"/>
    <s v="United States"/>
    <n v="840"/>
    <n v="25"/>
    <n v="91.93"/>
    <n v="199.9"/>
    <x v="7"/>
    <x v="21"/>
    <n v="1"/>
    <x v="1"/>
    <s v="1"/>
  </r>
  <r>
    <x v="5559"/>
    <x v="265"/>
    <x v="10"/>
    <x v="0"/>
    <x v="201"/>
    <x v="6"/>
    <x v="2130"/>
    <n v="0"/>
    <s v="Online"/>
    <s v=""/>
    <n v="436"/>
    <n v="376.26"/>
    <n v="738"/>
    <x v="2"/>
    <x v="6"/>
    <n v="2"/>
    <x v="1"/>
    <s v="1"/>
  </r>
  <r>
    <x v="5560"/>
    <x v="265"/>
    <x v="10"/>
    <x v="0"/>
    <x v="201"/>
    <x v="6"/>
    <x v="2130"/>
    <n v="0"/>
    <s v="Online"/>
    <s v=""/>
    <n v="2128"/>
    <n v="2186.7199999999998"/>
    <n v="6600"/>
    <x v="1"/>
    <x v="27"/>
    <n v="4"/>
    <x v="1"/>
    <s v="1"/>
  </r>
  <r>
    <x v="5561"/>
    <x v="265"/>
    <x v="10"/>
    <x v="0"/>
    <x v="0"/>
    <x v="0"/>
    <x v="2131"/>
    <n v="24"/>
    <s v="Germany"/>
    <n v="1855"/>
    <n v="441"/>
    <n v="351.63"/>
    <n v="689.7"/>
    <x v="2"/>
    <x v="6"/>
    <n v="3"/>
    <x v="3"/>
    <n v="0.93310000000000004"/>
  </r>
  <r>
    <x v="5562"/>
    <x v="265"/>
    <x v="10"/>
    <x v="0"/>
    <x v="0"/>
    <x v="0"/>
    <x v="2131"/>
    <n v="24"/>
    <s v="Germany"/>
    <n v="1855"/>
    <n v="1603"/>
    <n v="448.64"/>
    <n v="879.92"/>
    <x v="5"/>
    <x v="7"/>
    <n v="8"/>
    <x v="3"/>
    <n v="0.93310000000000004"/>
  </r>
  <r>
    <x v="5563"/>
    <x v="265"/>
    <x v="10"/>
    <x v="0"/>
    <x v="0"/>
    <x v="0"/>
    <x v="2131"/>
    <n v="24"/>
    <s v="Germany"/>
    <n v="1855"/>
    <n v="75"/>
    <n v="17.45"/>
    <n v="37.950000000000003"/>
    <x v="7"/>
    <x v="26"/>
    <n v="1"/>
    <x v="3"/>
    <n v="0.93310000000000004"/>
  </r>
  <r>
    <x v="5564"/>
    <x v="265"/>
    <x v="10"/>
    <x v="0"/>
    <x v="0"/>
    <x v="0"/>
    <x v="2131"/>
    <n v="24"/>
    <s v="Germany"/>
    <n v="1855"/>
    <n v="82"/>
    <n v="55.949999999999996"/>
    <n v="121.64999999999999"/>
    <x v="7"/>
    <x v="26"/>
    <n v="3"/>
    <x v="3"/>
    <n v="0.93310000000000004"/>
  </r>
  <r>
    <x v="5565"/>
    <x v="265"/>
    <x v="10"/>
    <x v="0"/>
    <x v="0"/>
    <x v="0"/>
    <x v="2132"/>
    <n v="61"/>
    <s v="United States"/>
    <n v="2000"/>
    <n v="1153"/>
    <n v="661.98"/>
    <n v="1998"/>
    <x v="0"/>
    <x v="9"/>
    <n v="2"/>
    <x v="1"/>
    <s v="1"/>
  </r>
  <r>
    <x v="5566"/>
    <x v="265"/>
    <x v="10"/>
    <x v="0"/>
    <x v="0"/>
    <x v="0"/>
    <x v="2132"/>
    <n v="61"/>
    <s v="United States"/>
    <n v="2000"/>
    <n v="1617"/>
    <n v="80.010000000000005"/>
    <n v="173.97"/>
    <x v="5"/>
    <x v="7"/>
    <n v="3"/>
    <x v="1"/>
    <s v="1"/>
  </r>
  <r>
    <x v="5567"/>
    <x v="265"/>
    <x v="10"/>
    <x v="0"/>
    <x v="0"/>
    <x v="0"/>
    <x v="2133"/>
    <n v="40"/>
    <s v="United Kingdom"/>
    <n v="1300"/>
    <n v="1578"/>
    <n v="145.12"/>
    <n v="438"/>
    <x v="5"/>
    <x v="7"/>
    <n v="2"/>
    <x v="2"/>
    <n v="0.80300000000000005"/>
  </r>
  <r>
    <x v="5568"/>
    <x v="265"/>
    <x v="10"/>
    <x v="0"/>
    <x v="0"/>
    <x v="0"/>
    <x v="2133"/>
    <n v="40"/>
    <s v="United Kingdom"/>
    <n v="1300"/>
    <n v="1022"/>
    <n v="254.52"/>
    <n v="553.5"/>
    <x v="0"/>
    <x v="24"/>
    <n v="3"/>
    <x v="2"/>
    <n v="0.80300000000000005"/>
  </r>
  <r>
    <x v="5569"/>
    <x v="265"/>
    <x v="10"/>
    <x v="0"/>
    <x v="0"/>
    <x v="0"/>
    <x v="2133"/>
    <n v="40"/>
    <s v="United Kingdom"/>
    <n v="1300"/>
    <n v="1985"/>
    <n v="82.77"/>
    <n v="179.99"/>
    <x v="1"/>
    <x v="2"/>
    <n v="1"/>
    <x v="2"/>
    <n v="0.80300000000000005"/>
  </r>
  <r>
    <x v="5570"/>
    <x v="265"/>
    <x v="10"/>
    <x v="0"/>
    <x v="0"/>
    <x v="0"/>
    <x v="2133"/>
    <n v="40"/>
    <s v="United Kingdom"/>
    <n v="1300"/>
    <n v="2102"/>
    <n v="2910"/>
    <n v="6328"/>
    <x v="1"/>
    <x v="25"/>
    <n v="8"/>
    <x v="2"/>
    <n v="0.80300000000000005"/>
  </r>
  <r>
    <x v="5571"/>
    <x v="265"/>
    <x v="10"/>
    <x v="0"/>
    <x v="0"/>
    <x v="0"/>
    <x v="2134"/>
    <n v="44"/>
    <s v="United States"/>
    <n v="2000"/>
    <n v="334"/>
    <n v="1323.96"/>
    <n v="3996"/>
    <x v="3"/>
    <x v="15"/>
    <n v="4"/>
    <x v="1"/>
    <s v="1"/>
  </r>
  <r>
    <x v="5572"/>
    <x v="265"/>
    <x v="10"/>
    <x v="0"/>
    <x v="0"/>
    <x v="0"/>
    <x v="2134"/>
    <n v="44"/>
    <s v="United States"/>
    <n v="2000"/>
    <n v="1912"/>
    <n v="305.88"/>
    <n v="599.98"/>
    <x v="1"/>
    <x v="20"/>
    <n v="2"/>
    <x v="1"/>
    <s v="1"/>
  </r>
  <r>
    <x v="5573"/>
    <x v="265"/>
    <x v="10"/>
    <x v="0"/>
    <x v="0"/>
    <x v="0"/>
    <x v="2134"/>
    <n v="44"/>
    <s v="United States"/>
    <n v="2000"/>
    <n v="186"/>
    <n v="45.83"/>
    <n v="89.9"/>
    <x v="3"/>
    <x v="28"/>
    <n v="1"/>
    <x v="1"/>
    <s v="1"/>
  </r>
  <r>
    <x v="5574"/>
    <x v="265"/>
    <x v="10"/>
    <x v="0"/>
    <x v="0"/>
    <x v="0"/>
    <x v="2134"/>
    <n v="44"/>
    <s v="United States"/>
    <n v="2000"/>
    <n v="1669"/>
    <n v="9.51"/>
    <n v="20.669999999999998"/>
    <x v="6"/>
    <x v="14"/>
    <n v="3"/>
    <x v="1"/>
    <s v="1"/>
  </r>
  <r>
    <x v="5575"/>
    <x v="265"/>
    <x v="10"/>
    <x v="0"/>
    <x v="0"/>
    <x v="0"/>
    <x v="2135"/>
    <n v="61"/>
    <s v="United States"/>
    <n v="2000"/>
    <n v="2511"/>
    <n v="2.0699999999999998"/>
    <n v="4.0599999999999996"/>
    <x v="4"/>
    <x v="10"/>
    <n v="1"/>
    <x v="1"/>
    <s v="1"/>
  </r>
  <r>
    <x v="5576"/>
    <x v="265"/>
    <x v="10"/>
    <x v="0"/>
    <x v="0"/>
    <x v="0"/>
    <x v="2135"/>
    <n v="61"/>
    <s v="United States"/>
    <n v="2000"/>
    <n v="548"/>
    <n v="524.22"/>
    <n v="1140"/>
    <x v="2"/>
    <x v="11"/>
    <n v="6"/>
    <x v="1"/>
    <s v="1"/>
  </r>
  <r>
    <x v="5577"/>
    <x v="265"/>
    <x v="10"/>
    <x v="0"/>
    <x v="0"/>
    <x v="0"/>
    <x v="2135"/>
    <n v="61"/>
    <s v="United States"/>
    <n v="2000"/>
    <n v="74"/>
    <n v="122.14999999999999"/>
    <n v="265.65000000000003"/>
    <x v="7"/>
    <x v="26"/>
    <n v="7"/>
    <x v="1"/>
    <s v="1"/>
  </r>
  <r>
    <x v="5578"/>
    <x v="265"/>
    <x v="10"/>
    <x v="0"/>
    <x v="0"/>
    <x v="0"/>
    <x v="1179"/>
    <n v="44"/>
    <s v="United States"/>
    <n v="2000"/>
    <n v="153"/>
    <n v="1512.8400000000001"/>
    <n v="3289.79"/>
    <x v="3"/>
    <x v="4"/>
    <n v="7"/>
    <x v="1"/>
    <s v="1"/>
  </r>
  <r>
    <x v="5579"/>
    <x v="265"/>
    <x v="10"/>
    <x v="0"/>
    <x v="0"/>
    <x v="0"/>
    <x v="1179"/>
    <n v="44"/>
    <s v="United States"/>
    <n v="2000"/>
    <n v="162"/>
    <n v="1055.06"/>
    <n v="3184.4"/>
    <x v="3"/>
    <x v="4"/>
    <n v="2"/>
    <x v="1"/>
    <s v="1"/>
  </r>
  <r>
    <x v="5580"/>
    <x v="265"/>
    <x v="10"/>
    <x v="0"/>
    <x v="0"/>
    <x v="0"/>
    <x v="595"/>
    <n v="55"/>
    <s v="United States"/>
    <n v="2000"/>
    <n v="45"/>
    <n v="426.76"/>
    <n v="928"/>
    <x v="7"/>
    <x v="21"/>
    <n v="4"/>
    <x v="1"/>
    <s v="1"/>
  </r>
  <r>
    <x v="5581"/>
    <x v="265"/>
    <x v="10"/>
    <x v="0"/>
    <x v="0"/>
    <x v="0"/>
    <x v="595"/>
    <n v="55"/>
    <s v="United States"/>
    <n v="2000"/>
    <n v="2375"/>
    <n v="224.32"/>
    <n v="439.96"/>
    <x v="1"/>
    <x v="12"/>
    <n v="4"/>
    <x v="1"/>
    <s v="1"/>
  </r>
  <r>
    <x v="5582"/>
    <x v="265"/>
    <x v="10"/>
    <x v="0"/>
    <x v="204"/>
    <x v="5"/>
    <x v="2136"/>
    <n v="0"/>
    <s v="Online"/>
    <s v=""/>
    <n v="1544"/>
    <n v="328.35"/>
    <n v="714"/>
    <x v="4"/>
    <x v="5"/>
    <n v="3"/>
    <x v="1"/>
    <s v="1"/>
  </r>
  <r>
    <x v="5583"/>
    <x v="265"/>
    <x v="10"/>
    <x v="0"/>
    <x v="204"/>
    <x v="5"/>
    <x v="2136"/>
    <n v="0"/>
    <s v="Online"/>
    <s v=""/>
    <n v="2515"/>
    <n v="1.71"/>
    <n v="3.35"/>
    <x v="4"/>
    <x v="10"/>
    <n v="1"/>
    <x v="1"/>
    <s v="1"/>
  </r>
  <r>
    <x v="5584"/>
    <x v="266"/>
    <x v="10"/>
    <x v="0"/>
    <x v="204"/>
    <x v="3"/>
    <x v="1110"/>
    <n v="0"/>
    <s v="Online"/>
    <s v=""/>
    <n v="1651"/>
    <n v="147.13999999999999"/>
    <n v="319.98"/>
    <x v="5"/>
    <x v="7"/>
    <n v="2"/>
    <x v="1"/>
    <s v="1"/>
  </r>
  <r>
    <x v="5585"/>
    <x v="266"/>
    <x v="10"/>
    <x v="0"/>
    <x v="204"/>
    <x v="3"/>
    <x v="1110"/>
    <n v="0"/>
    <s v="Online"/>
    <s v=""/>
    <n v="132"/>
    <n v="509.85"/>
    <n v="1000"/>
    <x v="3"/>
    <x v="4"/>
    <n v="5"/>
    <x v="1"/>
    <s v="1"/>
  </r>
  <r>
    <x v="5586"/>
    <x v="266"/>
    <x v="10"/>
    <x v="0"/>
    <x v="204"/>
    <x v="3"/>
    <x v="1110"/>
    <n v="0"/>
    <s v="Online"/>
    <s v=""/>
    <n v="84"/>
    <n v="321.85999999999996"/>
    <n v="699.93"/>
    <x v="7"/>
    <x v="26"/>
    <n v="7"/>
    <x v="1"/>
    <s v="1"/>
  </r>
  <r>
    <x v="5587"/>
    <x v="266"/>
    <x v="10"/>
    <x v="0"/>
    <x v="204"/>
    <x v="3"/>
    <x v="1110"/>
    <n v="0"/>
    <s v="Online"/>
    <s v=""/>
    <n v="1616"/>
    <n v="78.63"/>
    <n v="170.97"/>
    <x v="5"/>
    <x v="7"/>
    <n v="3"/>
    <x v="1"/>
    <s v="1"/>
  </r>
  <r>
    <x v="5588"/>
    <x v="266"/>
    <x v="10"/>
    <x v="0"/>
    <x v="204"/>
    <x v="3"/>
    <x v="1110"/>
    <n v="0"/>
    <s v="Online"/>
    <s v=""/>
    <n v="1481"/>
    <n v="105.31"/>
    <n v="229"/>
    <x v="4"/>
    <x v="5"/>
    <n v="1"/>
    <x v="1"/>
    <s v="1"/>
  </r>
  <r>
    <x v="5589"/>
    <x v="266"/>
    <x v="10"/>
    <x v="0"/>
    <x v="204"/>
    <x v="3"/>
    <x v="1110"/>
    <n v="0"/>
    <s v="Online"/>
    <s v=""/>
    <n v="1664"/>
    <n v="8.26"/>
    <n v="17.98"/>
    <x v="6"/>
    <x v="14"/>
    <n v="2"/>
    <x v="1"/>
    <s v="1"/>
  </r>
  <r>
    <x v="5590"/>
    <x v="266"/>
    <x v="10"/>
    <x v="0"/>
    <x v="0"/>
    <x v="0"/>
    <x v="2137"/>
    <n v="61"/>
    <s v="United States"/>
    <n v="2000"/>
    <n v="1345"/>
    <n v="30.36"/>
    <n v="66"/>
    <x v="4"/>
    <x v="29"/>
    <n v="3"/>
    <x v="1"/>
    <s v="1"/>
  </r>
  <r>
    <x v="5591"/>
    <x v="266"/>
    <x v="10"/>
    <x v="0"/>
    <x v="0"/>
    <x v="0"/>
    <x v="2137"/>
    <n v="61"/>
    <s v="United States"/>
    <n v="2000"/>
    <n v="1406"/>
    <n v="21.69"/>
    <n v="42.57"/>
    <x v="4"/>
    <x v="29"/>
    <n v="3"/>
    <x v="1"/>
    <s v="1"/>
  </r>
  <r>
    <x v="5592"/>
    <x v="266"/>
    <x v="10"/>
    <x v="0"/>
    <x v="0"/>
    <x v="0"/>
    <x v="2138"/>
    <n v="56"/>
    <s v="United States"/>
    <n v="1260"/>
    <n v="2155"/>
    <n v="664.8"/>
    <n v="1304"/>
    <x v="1"/>
    <x v="27"/>
    <n v="8"/>
    <x v="1"/>
    <s v="1"/>
  </r>
  <r>
    <x v="5593"/>
    <x v="266"/>
    <x v="10"/>
    <x v="0"/>
    <x v="0"/>
    <x v="0"/>
    <x v="2139"/>
    <n v="41"/>
    <s v="United Kingdom"/>
    <n v="2100"/>
    <n v="74"/>
    <n v="17.45"/>
    <n v="37.950000000000003"/>
    <x v="7"/>
    <x v="26"/>
    <n v="1"/>
    <x v="2"/>
    <n v="0.81120000000000003"/>
  </r>
  <r>
    <x v="5594"/>
    <x v="266"/>
    <x v="10"/>
    <x v="0"/>
    <x v="0"/>
    <x v="0"/>
    <x v="2140"/>
    <n v="47"/>
    <s v="United States"/>
    <n v="1120"/>
    <n v="1412"/>
    <n v="797.40000000000009"/>
    <n v="1734"/>
    <x v="4"/>
    <x v="19"/>
    <n v="6"/>
    <x v="1"/>
    <s v="1"/>
  </r>
  <r>
    <x v="5595"/>
    <x v="266"/>
    <x v="10"/>
    <x v="0"/>
    <x v="0"/>
    <x v="0"/>
    <x v="2140"/>
    <n v="47"/>
    <s v="United States"/>
    <n v="1120"/>
    <n v="158"/>
    <n v="1517.5500000000002"/>
    <n v="3299.9700000000003"/>
    <x v="3"/>
    <x v="4"/>
    <n v="3"/>
    <x v="1"/>
    <s v="1"/>
  </r>
  <r>
    <x v="5596"/>
    <x v="266"/>
    <x v="10"/>
    <x v="0"/>
    <x v="0"/>
    <x v="0"/>
    <x v="2140"/>
    <n v="47"/>
    <s v="United States"/>
    <n v="1120"/>
    <n v="1815"/>
    <n v="16.309999999999999"/>
    <n v="32"/>
    <x v="6"/>
    <x v="13"/>
    <n v="1"/>
    <x v="1"/>
    <s v="1"/>
  </r>
  <r>
    <x v="5597"/>
    <x v="266"/>
    <x v="10"/>
    <x v="0"/>
    <x v="0"/>
    <x v="0"/>
    <x v="2140"/>
    <n v="47"/>
    <s v="United States"/>
    <n v="1120"/>
    <n v="1277"/>
    <n v="106.32"/>
    <n v="208.52"/>
    <x v="0"/>
    <x v="0"/>
    <n v="4"/>
    <x v="1"/>
    <s v="1"/>
  </r>
  <r>
    <x v="5598"/>
    <x v="267"/>
    <x v="10"/>
    <x v="0"/>
    <x v="0"/>
    <x v="0"/>
    <x v="2141"/>
    <n v="54"/>
    <s v="United States"/>
    <n v="2000"/>
    <n v="493"/>
    <n v="952.88"/>
    <n v="2072"/>
    <x v="2"/>
    <x v="30"/>
    <n v="8"/>
    <x v="1"/>
    <s v="1"/>
  </r>
  <r>
    <x v="5599"/>
    <x v="267"/>
    <x v="10"/>
    <x v="0"/>
    <x v="0"/>
    <x v="0"/>
    <x v="662"/>
    <n v="66"/>
    <s v="United States"/>
    <n v="840"/>
    <n v="736"/>
    <n v="434.08"/>
    <n v="944"/>
    <x v="2"/>
    <x v="8"/>
    <n v="8"/>
    <x v="1"/>
    <s v="1"/>
  </r>
  <r>
    <x v="5600"/>
    <x v="267"/>
    <x v="10"/>
    <x v="0"/>
    <x v="0"/>
    <x v="0"/>
    <x v="662"/>
    <n v="66"/>
    <s v="United States"/>
    <n v="840"/>
    <n v="1351"/>
    <n v="8.66"/>
    <n v="16.989999999999998"/>
    <x v="4"/>
    <x v="29"/>
    <n v="1"/>
    <x v="1"/>
    <s v="1"/>
  </r>
  <r>
    <x v="5601"/>
    <x v="267"/>
    <x v="10"/>
    <x v="0"/>
    <x v="0"/>
    <x v="0"/>
    <x v="2142"/>
    <n v="45"/>
    <s v="United States"/>
    <n v="2000"/>
    <n v="116"/>
    <n v="606.69000000000005"/>
    <n v="1189.93"/>
    <x v="3"/>
    <x v="4"/>
    <n v="7"/>
    <x v="1"/>
    <s v="1"/>
  </r>
  <r>
    <x v="5602"/>
    <x v="267"/>
    <x v="10"/>
    <x v="0"/>
    <x v="0"/>
    <x v="0"/>
    <x v="2143"/>
    <n v="28"/>
    <s v="Italy"/>
    <n v="1200"/>
    <n v="1610"/>
    <n v="96.08"/>
    <n v="289.99"/>
    <x v="5"/>
    <x v="7"/>
    <n v="1"/>
    <x v="3"/>
    <n v="0.94079999999999997"/>
  </r>
  <r>
    <x v="5603"/>
    <x v="267"/>
    <x v="10"/>
    <x v="0"/>
    <x v="0"/>
    <x v="0"/>
    <x v="1204"/>
    <n v="23"/>
    <s v="Germany"/>
    <n v="1365"/>
    <n v="1933"/>
    <n v="1060.22"/>
    <n v="3199.99"/>
    <x v="1"/>
    <x v="20"/>
    <n v="1"/>
    <x v="3"/>
    <n v="0.94079999999999997"/>
  </r>
  <r>
    <x v="5604"/>
    <x v="267"/>
    <x v="10"/>
    <x v="0"/>
    <x v="0"/>
    <x v="0"/>
    <x v="1204"/>
    <n v="23"/>
    <s v="Germany"/>
    <n v="1365"/>
    <n v="78"/>
    <n v="111.89999999999999"/>
    <n v="243.29999999999998"/>
    <x v="7"/>
    <x v="26"/>
    <n v="6"/>
    <x v="3"/>
    <n v="0.94079999999999997"/>
  </r>
  <r>
    <x v="5605"/>
    <x v="267"/>
    <x v="10"/>
    <x v="0"/>
    <x v="0"/>
    <x v="0"/>
    <x v="1204"/>
    <n v="23"/>
    <s v="Germany"/>
    <n v="1365"/>
    <n v="1036"/>
    <n v="84.84"/>
    <n v="184.5"/>
    <x v="0"/>
    <x v="24"/>
    <n v="1"/>
    <x v="3"/>
    <n v="0.94079999999999997"/>
  </r>
  <r>
    <x v="5606"/>
    <x v="267"/>
    <x v="10"/>
    <x v="0"/>
    <x v="0"/>
    <x v="0"/>
    <x v="1608"/>
    <n v="59"/>
    <s v="United States"/>
    <n v="2000"/>
    <n v="1571"/>
    <n v="26.21"/>
    <n v="56.99"/>
    <x v="5"/>
    <x v="7"/>
    <n v="1"/>
    <x v="1"/>
    <s v="1"/>
  </r>
  <r>
    <x v="5607"/>
    <x v="267"/>
    <x v="10"/>
    <x v="0"/>
    <x v="0"/>
    <x v="0"/>
    <x v="1608"/>
    <n v="59"/>
    <s v="United States"/>
    <n v="2000"/>
    <n v="109"/>
    <n v="61.16"/>
    <n v="132.99"/>
    <x v="7"/>
    <x v="26"/>
    <n v="1"/>
    <x v="1"/>
    <s v="1"/>
  </r>
  <r>
    <x v="5608"/>
    <x v="267"/>
    <x v="10"/>
    <x v="0"/>
    <x v="0"/>
    <x v="0"/>
    <x v="1608"/>
    <n v="59"/>
    <s v="United States"/>
    <n v="2000"/>
    <n v="1972"/>
    <n v="305.88"/>
    <n v="599.98"/>
    <x v="1"/>
    <x v="20"/>
    <n v="2"/>
    <x v="1"/>
    <s v="1"/>
  </r>
  <r>
    <x v="5609"/>
    <x v="267"/>
    <x v="10"/>
    <x v="0"/>
    <x v="0"/>
    <x v="0"/>
    <x v="1608"/>
    <n v="59"/>
    <s v="United States"/>
    <n v="2000"/>
    <n v="418"/>
    <n v="412.89"/>
    <n v="809.84999999999991"/>
    <x v="2"/>
    <x v="6"/>
    <n v="3"/>
    <x v="1"/>
    <s v="1"/>
  </r>
  <r>
    <x v="5610"/>
    <x v="267"/>
    <x v="10"/>
    <x v="0"/>
    <x v="0"/>
    <x v="0"/>
    <x v="2144"/>
    <n v="37"/>
    <s v="United Kingdom"/>
    <n v="2100"/>
    <n v="203"/>
    <n v="794.16000000000008"/>
    <n v="2397"/>
    <x v="3"/>
    <x v="23"/>
    <n v="3"/>
    <x v="2"/>
    <n v="0.81120000000000003"/>
  </r>
  <r>
    <x v="5611"/>
    <x v="267"/>
    <x v="10"/>
    <x v="0"/>
    <x v="0"/>
    <x v="0"/>
    <x v="2145"/>
    <n v="28"/>
    <s v="Italy"/>
    <n v="1200"/>
    <n v="2497"/>
    <n v="45.81"/>
    <n v="89.91"/>
    <x v="4"/>
    <x v="10"/>
    <n v="9"/>
    <x v="3"/>
    <n v="0.94079999999999997"/>
  </r>
  <r>
    <x v="5612"/>
    <x v="267"/>
    <x v="10"/>
    <x v="0"/>
    <x v="0"/>
    <x v="0"/>
    <x v="2146"/>
    <n v="5"/>
    <s v="Australia"/>
    <n v="2000"/>
    <n v="1129"/>
    <n v="289.04000000000002"/>
    <n v="872.4"/>
    <x v="0"/>
    <x v="1"/>
    <n v="2"/>
    <x v="4"/>
    <n v="1.3525"/>
  </r>
  <r>
    <x v="5613"/>
    <x v="267"/>
    <x v="10"/>
    <x v="0"/>
    <x v="0"/>
    <x v="0"/>
    <x v="2147"/>
    <n v="41"/>
    <s v="United Kingdom"/>
    <n v="2100"/>
    <n v="2489"/>
    <n v="7.64"/>
    <n v="14.99"/>
    <x v="4"/>
    <x v="10"/>
    <n v="1"/>
    <x v="2"/>
    <n v="0.81120000000000003"/>
  </r>
  <r>
    <x v="5614"/>
    <x v="267"/>
    <x v="10"/>
    <x v="0"/>
    <x v="0"/>
    <x v="0"/>
    <x v="2148"/>
    <n v="36"/>
    <s v="United Kingdom"/>
    <n v="1300"/>
    <n v="2089"/>
    <n v="131.28"/>
    <n v="257.5"/>
    <x v="1"/>
    <x v="25"/>
    <n v="1"/>
    <x v="2"/>
    <n v="0.81120000000000003"/>
  </r>
  <r>
    <x v="5615"/>
    <x v="267"/>
    <x v="10"/>
    <x v="0"/>
    <x v="0"/>
    <x v="0"/>
    <x v="2148"/>
    <n v="36"/>
    <s v="United Kingdom"/>
    <n v="1300"/>
    <n v="1466"/>
    <n v="400.08000000000004"/>
    <n v="870"/>
    <x v="4"/>
    <x v="19"/>
    <n v="3"/>
    <x v="2"/>
    <n v="0.81120000000000003"/>
  </r>
  <r>
    <x v="5616"/>
    <x v="267"/>
    <x v="10"/>
    <x v="0"/>
    <x v="0"/>
    <x v="0"/>
    <x v="2148"/>
    <n v="36"/>
    <s v="United Kingdom"/>
    <n v="1300"/>
    <n v="169"/>
    <n v="164.16"/>
    <n v="357"/>
    <x v="3"/>
    <x v="28"/>
    <n v="3"/>
    <x v="2"/>
    <n v="0.81120000000000003"/>
  </r>
  <r>
    <x v="5617"/>
    <x v="267"/>
    <x v="10"/>
    <x v="0"/>
    <x v="0"/>
    <x v="0"/>
    <x v="2149"/>
    <n v="8"/>
    <s v="Canada"/>
    <n v="2105"/>
    <n v="2183"/>
    <n v="343.05"/>
    <n v="745.99"/>
    <x v="1"/>
    <x v="27"/>
    <n v="1"/>
    <x v="0"/>
    <n v="1.3514999999999999"/>
  </r>
  <r>
    <x v="5618"/>
    <x v="267"/>
    <x v="10"/>
    <x v="0"/>
    <x v="0"/>
    <x v="0"/>
    <x v="2150"/>
    <n v="51"/>
    <s v="United States"/>
    <n v="1295"/>
    <n v="380"/>
    <n v="430.38"/>
    <n v="1299"/>
    <x v="2"/>
    <x v="3"/>
    <n v="1"/>
    <x v="1"/>
    <s v="1"/>
  </r>
  <r>
    <x v="5619"/>
    <x v="268"/>
    <x v="10"/>
    <x v="0"/>
    <x v="0"/>
    <x v="0"/>
    <x v="2151"/>
    <n v="28"/>
    <s v="Italy"/>
    <n v="1200"/>
    <n v="2419"/>
    <n v="13.25"/>
    <n v="25.99"/>
    <x v="1"/>
    <x v="17"/>
    <n v="1"/>
    <x v="3"/>
    <n v="0.94079999999999997"/>
  </r>
  <r>
    <x v="5620"/>
    <x v="268"/>
    <x v="10"/>
    <x v="0"/>
    <x v="0"/>
    <x v="0"/>
    <x v="2151"/>
    <n v="28"/>
    <s v="Italy"/>
    <n v="1200"/>
    <n v="327"/>
    <n v="426.72"/>
    <n v="837"/>
    <x v="3"/>
    <x v="15"/>
    <n v="3"/>
    <x v="3"/>
    <n v="0.94079999999999997"/>
  </r>
  <r>
    <x v="5621"/>
    <x v="268"/>
    <x v="10"/>
    <x v="0"/>
    <x v="0"/>
    <x v="0"/>
    <x v="2151"/>
    <n v="28"/>
    <s v="Italy"/>
    <n v="1200"/>
    <n v="1171"/>
    <n v="602.41999999999996"/>
    <n v="1310"/>
    <x v="0"/>
    <x v="9"/>
    <n v="2"/>
    <x v="3"/>
    <n v="0.94079999999999997"/>
  </r>
  <r>
    <x v="5622"/>
    <x v="268"/>
    <x v="10"/>
    <x v="0"/>
    <x v="0"/>
    <x v="0"/>
    <x v="2151"/>
    <n v="28"/>
    <s v="Italy"/>
    <n v="1200"/>
    <n v="2085"/>
    <n v="488.7"/>
    <n v="1475"/>
    <x v="1"/>
    <x v="25"/>
    <n v="1"/>
    <x v="3"/>
    <n v="0.94079999999999997"/>
  </r>
  <r>
    <x v="5623"/>
    <x v="268"/>
    <x v="10"/>
    <x v="0"/>
    <x v="0"/>
    <x v="0"/>
    <x v="2151"/>
    <n v="28"/>
    <s v="Italy"/>
    <n v="1200"/>
    <n v="62"/>
    <n v="332.96"/>
    <n v="724"/>
    <x v="7"/>
    <x v="18"/>
    <n v="4"/>
    <x v="3"/>
    <n v="0.94079999999999997"/>
  </r>
  <r>
    <x v="5624"/>
    <x v="268"/>
    <x v="10"/>
    <x v="0"/>
    <x v="0"/>
    <x v="0"/>
    <x v="2151"/>
    <n v="28"/>
    <s v="Italy"/>
    <n v="1200"/>
    <n v="206"/>
    <n v="523.32000000000005"/>
    <n v="1138"/>
    <x v="3"/>
    <x v="23"/>
    <n v="2"/>
    <x v="3"/>
    <n v="0.94079999999999997"/>
  </r>
  <r>
    <x v="5625"/>
    <x v="269"/>
    <x v="10"/>
    <x v="0"/>
    <x v="205"/>
    <x v="9"/>
    <x v="2152"/>
    <n v="0"/>
    <s v="Online"/>
    <s v=""/>
    <n v="2450"/>
    <n v="15.28"/>
    <n v="29.98"/>
    <x v="1"/>
    <x v="17"/>
    <n v="2"/>
    <x v="1"/>
    <s v="1"/>
  </r>
  <r>
    <x v="5626"/>
    <x v="269"/>
    <x v="10"/>
    <x v="0"/>
    <x v="205"/>
    <x v="9"/>
    <x v="2152"/>
    <n v="0"/>
    <s v="Online"/>
    <s v=""/>
    <n v="972"/>
    <n v="59.32"/>
    <n v="129"/>
    <x v="0"/>
    <x v="24"/>
    <n v="1"/>
    <x v="1"/>
    <s v="1"/>
  </r>
  <r>
    <x v="5627"/>
    <x v="269"/>
    <x v="10"/>
    <x v="0"/>
    <x v="0"/>
    <x v="0"/>
    <x v="2153"/>
    <n v="30"/>
    <s v="Italy"/>
    <n v="2100"/>
    <n v="1764"/>
    <n v="71.58"/>
    <n v="140.39999999999998"/>
    <x v="6"/>
    <x v="13"/>
    <n v="3"/>
    <x v="3"/>
    <n v="0.94059999999999999"/>
  </r>
  <r>
    <x v="5628"/>
    <x v="269"/>
    <x v="10"/>
    <x v="0"/>
    <x v="203"/>
    <x v="12"/>
    <x v="2154"/>
    <n v="0"/>
    <s v="Online"/>
    <s v=""/>
    <n v="1454"/>
    <n v="457.55"/>
    <n v="995"/>
    <x v="4"/>
    <x v="19"/>
    <n v="5"/>
    <x v="1"/>
    <s v="1"/>
  </r>
  <r>
    <x v="5629"/>
    <x v="269"/>
    <x v="10"/>
    <x v="0"/>
    <x v="203"/>
    <x v="12"/>
    <x v="2154"/>
    <n v="0"/>
    <s v="Online"/>
    <s v=""/>
    <n v="101"/>
    <n v="55.18"/>
    <n v="120"/>
    <x v="7"/>
    <x v="26"/>
    <n v="1"/>
    <x v="1"/>
    <s v="1"/>
  </r>
  <r>
    <x v="5630"/>
    <x v="269"/>
    <x v="10"/>
    <x v="0"/>
    <x v="0"/>
    <x v="0"/>
    <x v="2155"/>
    <n v="43"/>
    <s v="United States"/>
    <n v="1190"/>
    <n v="12"/>
    <n v="71.44"/>
    <n v="155.36000000000001"/>
    <x v="7"/>
    <x v="21"/>
    <n v="2"/>
    <x v="1"/>
    <s v="1"/>
  </r>
  <r>
    <x v="5631"/>
    <x v="269"/>
    <x v="10"/>
    <x v="0"/>
    <x v="0"/>
    <x v="0"/>
    <x v="2156"/>
    <n v="24"/>
    <s v="Germany"/>
    <n v="1855"/>
    <n v="183"/>
    <n v="50.13"/>
    <n v="109"/>
    <x v="3"/>
    <x v="28"/>
    <n v="1"/>
    <x v="3"/>
    <n v="0.94059999999999999"/>
  </r>
  <r>
    <x v="5632"/>
    <x v="269"/>
    <x v="10"/>
    <x v="0"/>
    <x v="0"/>
    <x v="0"/>
    <x v="2157"/>
    <n v="9"/>
    <s v="Canada"/>
    <n v="1500"/>
    <n v="417"/>
    <n v="550.91999999999996"/>
    <n v="1198"/>
    <x v="2"/>
    <x v="6"/>
    <n v="2"/>
    <x v="0"/>
    <n v="1.3459000000000001"/>
  </r>
  <r>
    <x v="5633"/>
    <x v="269"/>
    <x v="10"/>
    <x v="0"/>
    <x v="0"/>
    <x v="0"/>
    <x v="2157"/>
    <n v="9"/>
    <s v="Canada"/>
    <n v="1500"/>
    <n v="319"/>
    <n v="287.92"/>
    <n v="869"/>
    <x v="3"/>
    <x v="15"/>
    <n v="1"/>
    <x v="0"/>
    <n v="1.3459000000000001"/>
  </r>
  <r>
    <x v="5634"/>
    <x v="269"/>
    <x v="10"/>
    <x v="0"/>
    <x v="0"/>
    <x v="0"/>
    <x v="2157"/>
    <n v="9"/>
    <s v="Canada"/>
    <n v="1500"/>
    <n v="1351"/>
    <n v="8.66"/>
    <n v="16.989999999999998"/>
    <x v="4"/>
    <x v="29"/>
    <n v="1"/>
    <x v="0"/>
    <n v="1.3459000000000001"/>
  </r>
  <r>
    <x v="5635"/>
    <x v="269"/>
    <x v="10"/>
    <x v="0"/>
    <x v="0"/>
    <x v="0"/>
    <x v="2158"/>
    <n v="34"/>
    <s v="Netherlands"/>
    <n v="1365"/>
    <n v="1261"/>
    <n v="56.58"/>
    <n v="110.97"/>
    <x v="0"/>
    <x v="0"/>
    <n v="3"/>
    <x v="3"/>
    <n v="0.94059999999999999"/>
  </r>
  <r>
    <x v="5636"/>
    <x v="269"/>
    <x v="10"/>
    <x v="0"/>
    <x v="0"/>
    <x v="0"/>
    <x v="2158"/>
    <n v="34"/>
    <s v="Netherlands"/>
    <n v="1365"/>
    <n v="1388"/>
    <n v="121.36"/>
    <n v="263.92"/>
    <x v="4"/>
    <x v="29"/>
    <n v="8"/>
    <x v="3"/>
    <n v="0.94059999999999999"/>
  </r>
  <r>
    <x v="5637"/>
    <x v="269"/>
    <x v="10"/>
    <x v="0"/>
    <x v="0"/>
    <x v="0"/>
    <x v="2158"/>
    <n v="34"/>
    <s v="Netherlands"/>
    <n v="1365"/>
    <n v="3"/>
    <n v="51.800000000000004"/>
    <n v="101.64"/>
    <x v="7"/>
    <x v="21"/>
    <n v="7"/>
    <x v="3"/>
    <n v="0.94059999999999999"/>
  </r>
  <r>
    <x v="5638"/>
    <x v="270"/>
    <x v="10"/>
    <x v="0"/>
    <x v="0"/>
    <x v="0"/>
    <x v="2159"/>
    <n v="66"/>
    <s v="United States"/>
    <n v="840"/>
    <n v="2486"/>
    <n v="183.95"/>
    <n v="400"/>
    <x v="1"/>
    <x v="17"/>
    <n v="1"/>
    <x v="1"/>
    <s v="1"/>
  </r>
  <r>
    <x v="5639"/>
    <x v="270"/>
    <x v="10"/>
    <x v="0"/>
    <x v="0"/>
    <x v="0"/>
    <x v="2159"/>
    <n v="66"/>
    <s v="United States"/>
    <n v="840"/>
    <n v="2104"/>
    <n v="131.28"/>
    <n v="257.5"/>
    <x v="1"/>
    <x v="25"/>
    <n v="1"/>
    <x v="1"/>
    <s v="1"/>
  </r>
  <r>
    <x v="5640"/>
    <x v="270"/>
    <x v="10"/>
    <x v="0"/>
    <x v="0"/>
    <x v="0"/>
    <x v="2159"/>
    <n v="66"/>
    <s v="United States"/>
    <n v="840"/>
    <n v="1466"/>
    <n v="666.80000000000007"/>
    <n v="1450"/>
    <x v="4"/>
    <x v="19"/>
    <n v="5"/>
    <x v="1"/>
    <s v="1"/>
  </r>
  <r>
    <x v="5641"/>
    <x v="270"/>
    <x v="10"/>
    <x v="0"/>
    <x v="0"/>
    <x v="0"/>
    <x v="2159"/>
    <n v="66"/>
    <s v="United States"/>
    <n v="840"/>
    <n v="519"/>
    <n v="1845.81"/>
    <n v="5571"/>
    <x v="2"/>
    <x v="30"/>
    <n v="9"/>
    <x v="1"/>
    <s v="1"/>
  </r>
  <r>
    <x v="5642"/>
    <x v="270"/>
    <x v="10"/>
    <x v="0"/>
    <x v="0"/>
    <x v="0"/>
    <x v="2160"/>
    <n v="50"/>
    <s v="United States"/>
    <n v="2000"/>
    <n v="1077"/>
    <n v="188.19"/>
    <n v="568"/>
    <x v="0"/>
    <x v="1"/>
    <n v="1"/>
    <x v="1"/>
    <s v="1"/>
  </r>
  <r>
    <x v="5643"/>
    <x v="270"/>
    <x v="10"/>
    <x v="0"/>
    <x v="0"/>
    <x v="0"/>
    <x v="2160"/>
    <n v="50"/>
    <s v="United States"/>
    <n v="2000"/>
    <n v="1580"/>
    <n v="72.56"/>
    <n v="219"/>
    <x v="5"/>
    <x v="7"/>
    <n v="1"/>
    <x v="1"/>
    <s v="1"/>
  </r>
  <r>
    <x v="5644"/>
    <x v="270"/>
    <x v="10"/>
    <x v="0"/>
    <x v="0"/>
    <x v="0"/>
    <x v="2160"/>
    <n v="50"/>
    <s v="United States"/>
    <n v="2000"/>
    <n v="2156"/>
    <n v="227.88"/>
    <n v="447"/>
    <x v="1"/>
    <x v="27"/>
    <n v="3"/>
    <x v="1"/>
    <s v="1"/>
  </r>
  <r>
    <x v="5645"/>
    <x v="270"/>
    <x v="10"/>
    <x v="0"/>
    <x v="0"/>
    <x v="0"/>
    <x v="2160"/>
    <n v="50"/>
    <s v="United States"/>
    <n v="2000"/>
    <n v="732"/>
    <n v="220.74"/>
    <n v="480"/>
    <x v="2"/>
    <x v="8"/>
    <n v="3"/>
    <x v="1"/>
    <s v="1"/>
  </r>
  <r>
    <x v="5646"/>
    <x v="270"/>
    <x v="10"/>
    <x v="0"/>
    <x v="0"/>
    <x v="0"/>
    <x v="2160"/>
    <n v="50"/>
    <s v="United States"/>
    <n v="2000"/>
    <n v="1941"/>
    <n v="1360.26"/>
    <n v="2958"/>
    <x v="1"/>
    <x v="20"/>
    <n v="6"/>
    <x v="1"/>
    <s v="1"/>
  </r>
  <r>
    <x v="5647"/>
    <x v="270"/>
    <x v="10"/>
    <x v="0"/>
    <x v="0"/>
    <x v="0"/>
    <x v="1363"/>
    <n v="50"/>
    <s v="United States"/>
    <n v="2000"/>
    <n v="2064"/>
    <n v="71.37"/>
    <n v="139.99"/>
    <x v="1"/>
    <x v="2"/>
    <n v="1"/>
    <x v="1"/>
    <s v="1"/>
  </r>
  <r>
    <x v="5648"/>
    <x v="270"/>
    <x v="10"/>
    <x v="0"/>
    <x v="206"/>
    <x v="5"/>
    <x v="2161"/>
    <n v="0"/>
    <s v="Online"/>
    <s v=""/>
    <n v="2144"/>
    <n v="75.959999999999994"/>
    <n v="149"/>
    <x v="1"/>
    <x v="27"/>
    <n v="1"/>
    <x v="1"/>
    <s v="1"/>
  </r>
  <r>
    <x v="5649"/>
    <x v="270"/>
    <x v="10"/>
    <x v="0"/>
    <x v="206"/>
    <x v="5"/>
    <x v="2161"/>
    <n v="0"/>
    <s v="Online"/>
    <s v=""/>
    <n v="1658"/>
    <n v="112.16"/>
    <n v="219.98"/>
    <x v="5"/>
    <x v="7"/>
    <n v="2"/>
    <x v="1"/>
    <s v="1"/>
  </r>
  <r>
    <x v="5650"/>
    <x v="270"/>
    <x v="10"/>
    <x v="0"/>
    <x v="206"/>
    <x v="5"/>
    <x v="2161"/>
    <n v="0"/>
    <s v="Online"/>
    <s v=""/>
    <n v="43"/>
    <n v="320.07"/>
    <n v="696"/>
    <x v="7"/>
    <x v="21"/>
    <n v="3"/>
    <x v="1"/>
    <s v="1"/>
  </r>
  <r>
    <x v="5651"/>
    <x v="270"/>
    <x v="10"/>
    <x v="0"/>
    <x v="0"/>
    <x v="0"/>
    <x v="920"/>
    <n v="19"/>
    <s v="Germany"/>
    <n v="1295"/>
    <n v="2222"/>
    <n v="421.44"/>
    <n v="1271.98"/>
    <x v="1"/>
    <x v="22"/>
    <n v="2"/>
    <x v="3"/>
    <n v="0.94189999999999996"/>
  </r>
  <r>
    <x v="5652"/>
    <x v="270"/>
    <x v="10"/>
    <x v="0"/>
    <x v="0"/>
    <x v="0"/>
    <x v="920"/>
    <n v="19"/>
    <s v="Germany"/>
    <n v="1295"/>
    <n v="874"/>
    <n v="344.48"/>
    <n v="1039.5999999999999"/>
    <x v="2"/>
    <x v="16"/>
    <n v="8"/>
    <x v="3"/>
    <n v="0.94189999999999996"/>
  </r>
  <r>
    <x v="5653"/>
    <x v="270"/>
    <x v="10"/>
    <x v="0"/>
    <x v="0"/>
    <x v="0"/>
    <x v="920"/>
    <n v="19"/>
    <s v="Germany"/>
    <n v="1295"/>
    <n v="1826"/>
    <n v="65.239999999999995"/>
    <n v="128"/>
    <x v="6"/>
    <x v="13"/>
    <n v="4"/>
    <x v="3"/>
    <n v="0.94189999999999996"/>
  </r>
  <r>
    <x v="5654"/>
    <x v="270"/>
    <x v="10"/>
    <x v="0"/>
    <x v="206"/>
    <x v="5"/>
    <x v="2162"/>
    <n v="0"/>
    <s v="Online"/>
    <s v=""/>
    <n v="557"/>
    <n v="456.24"/>
    <n v="1377"/>
    <x v="2"/>
    <x v="11"/>
    <n v="3"/>
    <x v="1"/>
    <s v="1"/>
  </r>
  <r>
    <x v="5655"/>
    <x v="270"/>
    <x v="10"/>
    <x v="0"/>
    <x v="206"/>
    <x v="5"/>
    <x v="2162"/>
    <n v="0"/>
    <s v="Online"/>
    <s v=""/>
    <n v="1447"/>
    <n v="137.5"/>
    <n v="299"/>
    <x v="4"/>
    <x v="19"/>
    <n v="1"/>
    <x v="1"/>
    <s v="1"/>
  </r>
  <r>
    <x v="5656"/>
    <x v="270"/>
    <x v="10"/>
    <x v="0"/>
    <x v="0"/>
    <x v="0"/>
    <x v="2163"/>
    <n v="38"/>
    <s v="United Kingdom"/>
    <n v="1800"/>
    <n v="181"/>
    <n v="59.32"/>
    <n v="129"/>
    <x v="3"/>
    <x v="28"/>
    <n v="1"/>
    <x v="2"/>
    <n v="0.80459999999999998"/>
  </r>
  <r>
    <x v="5657"/>
    <x v="270"/>
    <x v="10"/>
    <x v="0"/>
    <x v="0"/>
    <x v="0"/>
    <x v="2163"/>
    <n v="38"/>
    <s v="United Kingdom"/>
    <n v="1800"/>
    <n v="2105"/>
    <n v="1466.1"/>
    <n v="4425"/>
    <x v="1"/>
    <x v="25"/>
    <n v="3"/>
    <x v="2"/>
    <n v="0.80459999999999998"/>
  </r>
  <r>
    <x v="5658"/>
    <x v="270"/>
    <x v="10"/>
    <x v="0"/>
    <x v="0"/>
    <x v="0"/>
    <x v="2163"/>
    <n v="38"/>
    <s v="United Kingdom"/>
    <n v="1800"/>
    <n v="91"/>
    <n v="49.69"/>
    <n v="149.99"/>
    <x v="7"/>
    <x v="26"/>
    <n v="1"/>
    <x v="2"/>
    <n v="0.80459999999999998"/>
  </r>
  <r>
    <x v="5659"/>
    <x v="270"/>
    <x v="10"/>
    <x v="0"/>
    <x v="207"/>
    <x v="1"/>
    <x v="2164"/>
    <n v="0"/>
    <s v="Online"/>
    <s v=""/>
    <n v="444"/>
    <n v="2131.36"/>
    <n v="6433"/>
    <x v="2"/>
    <x v="6"/>
    <n v="7"/>
    <x v="2"/>
    <n v="0.80459999999999998"/>
  </r>
  <r>
    <x v="5660"/>
    <x v="270"/>
    <x v="10"/>
    <x v="0"/>
    <x v="207"/>
    <x v="1"/>
    <x v="2164"/>
    <n v="0"/>
    <s v="Online"/>
    <s v=""/>
    <n v="1138"/>
    <n v="720.88"/>
    <n v="1567.6"/>
    <x v="0"/>
    <x v="1"/>
    <n v="4"/>
    <x v="2"/>
    <n v="0.80459999999999998"/>
  </r>
  <r>
    <x v="5661"/>
    <x v="270"/>
    <x v="10"/>
    <x v="0"/>
    <x v="207"/>
    <x v="1"/>
    <x v="2164"/>
    <n v="0"/>
    <s v="Online"/>
    <s v=""/>
    <n v="1627"/>
    <n v="24.81"/>
    <n v="53.97"/>
    <x v="5"/>
    <x v="7"/>
    <n v="3"/>
    <x v="2"/>
    <n v="0.80459999999999998"/>
  </r>
  <r>
    <x v="5662"/>
    <x v="270"/>
    <x v="10"/>
    <x v="0"/>
    <x v="207"/>
    <x v="1"/>
    <x v="2164"/>
    <n v="0"/>
    <s v="Online"/>
    <s v=""/>
    <n v="431"/>
    <n v="188.13"/>
    <n v="369"/>
    <x v="2"/>
    <x v="6"/>
    <n v="1"/>
    <x v="2"/>
    <n v="0.80459999999999998"/>
  </r>
  <r>
    <x v="5663"/>
    <x v="270"/>
    <x v="10"/>
    <x v="0"/>
    <x v="207"/>
    <x v="1"/>
    <x v="2164"/>
    <n v="0"/>
    <s v="Online"/>
    <s v=""/>
    <n v="1461"/>
    <n v="1274.7599999999998"/>
    <n v="2772"/>
    <x v="4"/>
    <x v="19"/>
    <n v="9"/>
    <x v="2"/>
    <n v="0.80459999999999998"/>
  </r>
  <r>
    <x v="5664"/>
    <x v="271"/>
    <x v="10"/>
    <x v="0"/>
    <x v="0"/>
    <x v="0"/>
    <x v="2165"/>
    <n v="37"/>
    <s v="United Kingdom"/>
    <n v="2100"/>
    <n v="1097"/>
    <n v="376.38"/>
    <n v="1136"/>
    <x v="0"/>
    <x v="1"/>
    <n v="2"/>
    <x v="2"/>
    <n v="0.8054"/>
  </r>
  <r>
    <x v="5665"/>
    <x v="271"/>
    <x v="10"/>
    <x v="0"/>
    <x v="0"/>
    <x v="0"/>
    <x v="2165"/>
    <n v="37"/>
    <s v="United Kingdom"/>
    <n v="2100"/>
    <n v="440"/>
    <n v="448.56"/>
    <n v="879.8"/>
    <x v="2"/>
    <x v="6"/>
    <n v="4"/>
    <x v="2"/>
    <n v="0.8054"/>
  </r>
  <r>
    <x v="5666"/>
    <x v="271"/>
    <x v="10"/>
    <x v="0"/>
    <x v="0"/>
    <x v="0"/>
    <x v="2166"/>
    <n v="66"/>
    <s v="United States"/>
    <n v="840"/>
    <n v="428"/>
    <n v="642.1"/>
    <n v="1938"/>
    <x v="2"/>
    <x v="6"/>
    <n v="2"/>
    <x v="1"/>
    <s v="1"/>
  </r>
  <r>
    <x v="5667"/>
    <x v="271"/>
    <x v="10"/>
    <x v="0"/>
    <x v="0"/>
    <x v="0"/>
    <x v="2166"/>
    <n v="66"/>
    <s v="United States"/>
    <n v="840"/>
    <n v="424"/>
    <n v="412.89"/>
    <n v="809.84999999999991"/>
    <x v="2"/>
    <x v="6"/>
    <n v="3"/>
    <x v="1"/>
    <s v="1"/>
  </r>
  <r>
    <x v="5668"/>
    <x v="271"/>
    <x v="10"/>
    <x v="0"/>
    <x v="0"/>
    <x v="0"/>
    <x v="2166"/>
    <n v="66"/>
    <s v="United States"/>
    <n v="840"/>
    <n v="120"/>
    <n v="61.17"/>
    <n v="119.99"/>
    <x v="3"/>
    <x v="4"/>
    <n v="1"/>
    <x v="1"/>
    <s v="1"/>
  </r>
  <r>
    <x v="5669"/>
    <x v="271"/>
    <x v="10"/>
    <x v="0"/>
    <x v="0"/>
    <x v="0"/>
    <x v="2167"/>
    <n v="19"/>
    <s v="Germany"/>
    <n v="1295"/>
    <n v="2087"/>
    <n v="363.75"/>
    <n v="791"/>
    <x v="1"/>
    <x v="25"/>
    <n v="1"/>
    <x v="3"/>
    <n v="0.94320000000000004"/>
  </r>
  <r>
    <x v="5670"/>
    <x v="271"/>
    <x v="10"/>
    <x v="0"/>
    <x v="208"/>
    <x v="1"/>
    <x v="2168"/>
    <n v="0"/>
    <s v="Online"/>
    <s v=""/>
    <n v="2092"/>
    <n v="727.5"/>
    <n v="1582"/>
    <x v="1"/>
    <x v="25"/>
    <n v="2"/>
    <x v="1"/>
    <s v="1"/>
  </r>
  <r>
    <x v="5671"/>
    <x v="271"/>
    <x v="10"/>
    <x v="0"/>
    <x v="208"/>
    <x v="1"/>
    <x v="2168"/>
    <n v="0"/>
    <s v="Online"/>
    <s v=""/>
    <n v="152"/>
    <n v="392.6"/>
    <n v="1184.97"/>
    <x v="3"/>
    <x v="4"/>
    <n v="1"/>
    <x v="1"/>
    <s v="1"/>
  </r>
  <r>
    <x v="5672"/>
    <x v="271"/>
    <x v="10"/>
    <x v="0"/>
    <x v="208"/>
    <x v="1"/>
    <x v="2168"/>
    <n v="0"/>
    <s v="Online"/>
    <s v=""/>
    <n v="1484"/>
    <n v="765.2"/>
    <n v="1664"/>
    <x v="4"/>
    <x v="5"/>
    <n v="8"/>
    <x v="1"/>
    <s v="1"/>
  </r>
  <r>
    <x v="5673"/>
    <x v="271"/>
    <x v="10"/>
    <x v="0"/>
    <x v="209"/>
    <x v="4"/>
    <x v="1498"/>
    <n v="0"/>
    <s v="Online"/>
    <s v=""/>
    <n v="1494"/>
    <n v="191.3"/>
    <n v="416"/>
    <x v="4"/>
    <x v="5"/>
    <n v="2"/>
    <x v="2"/>
    <n v="0.8054"/>
  </r>
  <r>
    <x v="5674"/>
    <x v="271"/>
    <x v="10"/>
    <x v="0"/>
    <x v="0"/>
    <x v="0"/>
    <x v="2169"/>
    <n v="9"/>
    <s v="Canada"/>
    <n v="1500"/>
    <n v="58"/>
    <n v="159.06"/>
    <n v="312"/>
    <x v="7"/>
    <x v="18"/>
    <n v="2"/>
    <x v="0"/>
    <n v="1.345"/>
  </r>
  <r>
    <x v="5675"/>
    <x v="271"/>
    <x v="10"/>
    <x v="0"/>
    <x v="205"/>
    <x v="5"/>
    <x v="2170"/>
    <n v="0"/>
    <s v="Online"/>
    <s v=""/>
    <n v="1788"/>
    <n v="21.92"/>
    <n v="43"/>
    <x v="6"/>
    <x v="13"/>
    <n v="1"/>
    <x v="4"/>
    <n v="1.3482000000000001"/>
  </r>
  <r>
    <x v="5676"/>
    <x v="271"/>
    <x v="10"/>
    <x v="0"/>
    <x v="205"/>
    <x v="5"/>
    <x v="2170"/>
    <n v="0"/>
    <s v="Online"/>
    <s v=""/>
    <n v="2368"/>
    <n v="56.08"/>
    <n v="109.99"/>
    <x v="1"/>
    <x v="12"/>
    <n v="1"/>
    <x v="4"/>
    <n v="1.3482000000000001"/>
  </r>
  <r>
    <x v="5677"/>
    <x v="271"/>
    <x v="10"/>
    <x v="0"/>
    <x v="205"/>
    <x v="5"/>
    <x v="2170"/>
    <n v="0"/>
    <s v="Online"/>
    <s v=""/>
    <n v="1502"/>
    <n v="219.82"/>
    <n v="478"/>
    <x v="4"/>
    <x v="5"/>
    <n v="2"/>
    <x v="4"/>
    <n v="1.3482000000000001"/>
  </r>
  <r>
    <x v="5678"/>
    <x v="271"/>
    <x v="10"/>
    <x v="0"/>
    <x v="205"/>
    <x v="5"/>
    <x v="2170"/>
    <n v="0"/>
    <s v="Online"/>
    <s v=""/>
    <n v="2116"/>
    <n v="4373.4399999999996"/>
    <n v="13200"/>
    <x v="1"/>
    <x v="27"/>
    <n v="8"/>
    <x v="4"/>
    <n v="1.3482000000000001"/>
  </r>
  <r>
    <x v="5679"/>
    <x v="271"/>
    <x v="10"/>
    <x v="0"/>
    <x v="0"/>
    <x v="0"/>
    <x v="2171"/>
    <n v="45"/>
    <s v="United States"/>
    <n v="2000"/>
    <n v="94"/>
    <n v="137.44"/>
    <n v="269.60000000000002"/>
    <x v="7"/>
    <x v="26"/>
    <n v="4"/>
    <x v="1"/>
    <s v="1"/>
  </r>
  <r>
    <x v="5680"/>
    <x v="271"/>
    <x v="10"/>
    <x v="0"/>
    <x v="0"/>
    <x v="0"/>
    <x v="2171"/>
    <n v="45"/>
    <s v="United States"/>
    <n v="2000"/>
    <n v="1441"/>
    <n v="551.81999999999994"/>
    <n v="1200"/>
    <x v="4"/>
    <x v="19"/>
    <n v="6"/>
    <x v="1"/>
    <s v="1"/>
  </r>
  <r>
    <x v="5681"/>
    <x v="271"/>
    <x v="10"/>
    <x v="0"/>
    <x v="0"/>
    <x v="0"/>
    <x v="2171"/>
    <n v="45"/>
    <s v="United States"/>
    <n v="2000"/>
    <n v="135"/>
    <n v="482.79"/>
    <n v="1049.8499999999999"/>
    <x v="3"/>
    <x v="4"/>
    <n v="3"/>
    <x v="1"/>
    <s v="1"/>
  </r>
  <r>
    <x v="5682"/>
    <x v="271"/>
    <x v="10"/>
    <x v="0"/>
    <x v="0"/>
    <x v="0"/>
    <x v="2171"/>
    <n v="45"/>
    <s v="United States"/>
    <n v="2000"/>
    <n v="45"/>
    <n v="106.69"/>
    <n v="232"/>
    <x v="7"/>
    <x v="21"/>
    <n v="1"/>
    <x v="1"/>
    <s v="1"/>
  </r>
  <r>
    <x v="5683"/>
    <x v="271"/>
    <x v="10"/>
    <x v="0"/>
    <x v="0"/>
    <x v="0"/>
    <x v="2171"/>
    <n v="45"/>
    <s v="United States"/>
    <n v="2000"/>
    <n v="1640"/>
    <n v="7.58"/>
    <n v="22.89"/>
    <x v="5"/>
    <x v="7"/>
    <n v="1"/>
    <x v="1"/>
    <s v="1"/>
  </r>
  <r>
    <x v="5684"/>
    <x v="271"/>
    <x v="10"/>
    <x v="0"/>
    <x v="0"/>
    <x v="0"/>
    <x v="2172"/>
    <n v="45"/>
    <s v="United States"/>
    <n v="2000"/>
    <n v="1095"/>
    <n v="164.63"/>
    <n v="358"/>
    <x v="0"/>
    <x v="1"/>
    <n v="1"/>
    <x v="1"/>
    <s v="1"/>
  </r>
  <r>
    <x v="5685"/>
    <x v="272"/>
    <x v="10"/>
    <x v="0"/>
    <x v="0"/>
    <x v="0"/>
    <x v="2173"/>
    <n v="56"/>
    <s v="United States"/>
    <n v="1260"/>
    <n v="1620"/>
    <n v="28.05"/>
    <n v="60.99"/>
    <x v="5"/>
    <x v="7"/>
    <n v="1"/>
    <x v="1"/>
    <s v="1"/>
  </r>
  <r>
    <x v="5686"/>
    <x v="272"/>
    <x v="10"/>
    <x v="0"/>
    <x v="0"/>
    <x v="0"/>
    <x v="2174"/>
    <n v="8"/>
    <s v="Canada"/>
    <n v="2105"/>
    <n v="30"/>
    <n v="168.98"/>
    <n v="510"/>
    <x v="7"/>
    <x v="21"/>
    <n v="2"/>
    <x v="0"/>
    <n v="1.3492999999999999"/>
  </r>
  <r>
    <x v="5687"/>
    <x v="272"/>
    <x v="10"/>
    <x v="0"/>
    <x v="0"/>
    <x v="0"/>
    <x v="2175"/>
    <n v="47"/>
    <s v="United States"/>
    <n v="1120"/>
    <n v="1433"/>
    <n v="141.63999999999999"/>
    <n v="308"/>
    <x v="4"/>
    <x v="19"/>
    <n v="1"/>
    <x v="1"/>
    <s v="1"/>
  </r>
  <r>
    <x v="5688"/>
    <x v="272"/>
    <x v="10"/>
    <x v="0"/>
    <x v="0"/>
    <x v="0"/>
    <x v="2175"/>
    <n v="47"/>
    <s v="United States"/>
    <n v="1120"/>
    <n v="486"/>
    <n v="35.18"/>
    <n v="69"/>
    <x v="2"/>
    <x v="30"/>
    <n v="1"/>
    <x v="1"/>
    <s v="1"/>
  </r>
  <r>
    <x v="5689"/>
    <x v="272"/>
    <x v="10"/>
    <x v="0"/>
    <x v="0"/>
    <x v="0"/>
    <x v="2175"/>
    <n v="47"/>
    <s v="United States"/>
    <n v="1120"/>
    <n v="434"/>
    <n v="2203.6799999999998"/>
    <n v="4792"/>
    <x v="2"/>
    <x v="6"/>
    <n v="8"/>
    <x v="1"/>
    <s v="1"/>
  </r>
  <r>
    <x v="5690"/>
    <x v="272"/>
    <x v="10"/>
    <x v="0"/>
    <x v="0"/>
    <x v="0"/>
    <x v="2175"/>
    <n v="47"/>
    <s v="United States"/>
    <n v="1120"/>
    <n v="53"/>
    <n v="98.07"/>
    <n v="296"/>
    <x v="7"/>
    <x v="18"/>
    <n v="1"/>
    <x v="1"/>
    <s v="1"/>
  </r>
  <r>
    <x v="5691"/>
    <x v="272"/>
    <x v="10"/>
    <x v="0"/>
    <x v="0"/>
    <x v="0"/>
    <x v="2175"/>
    <n v="47"/>
    <s v="United States"/>
    <n v="1120"/>
    <n v="445"/>
    <n v="1028.24"/>
    <n v="2236"/>
    <x v="2"/>
    <x v="6"/>
    <n v="4"/>
    <x v="1"/>
    <s v="1"/>
  </r>
  <r>
    <x v="5692"/>
    <x v="272"/>
    <x v="10"/>
    <x v="0"/>
    <x v="0"/>
    <x v="0"/>
    <x v="2175"/>
    <n v="47"/>
    <s v="United States"/>
    <n v="1120"/>
    <n v="1667"/>
    <n v="16.799999999999997"/>
    <n v="33"/>
    <x v="6"/>
    <x v="14"/>
    <n v="6"/>
    <x v="1"/>
    <s v="1"/>
  </r>
  <r>
    <x v="5693"/>
    <x v="272"/>
    <x v="10"/>
    <x v="0"/>
    <x v="0"/>
    <x v="0"/>
    <x v="2176"/>
    <n v="10"/>
    <s v="Canada"/>
    <n v="1210"/>
    <n v="2052"/>
    <n v="71.37"/>
    <n v="139.99"/>
    <x v="1"/>
    <x v="2"/>
    <n v="1"/>
    <x v="0"/>
    <n v="1.3492999999999999"/>
  </r>
  <r>
    <x v="5694"/>
    <x v="272"/>
    <x v="10"/>
    <x v="0"/>
    <x v="0"/>
    <x v="0"/>
    <x v="2177"/>
    <n v="10"/>
    <s v="Canada"/>
    <n v="1210"/>
    <n v="1604"/>
    <n v="344.56"/>
    <n v="1039.96"/>
    <x v="5"/>
    <x v="7"/>
    <n v="4"/>
    <x v="0"/>
    <n v="1.3492999999999999"/>
  </r>
  <r>
    <x v="5695"/>
    <x v="272"/>
    <x v="10"/>
    <x v="0"/>
    <x v="0"/>
    <x v="0"/>
    <x v="2178"/>
    <n v="45"/>
    <s v="United States"/>
    <n v="2000"/>
    <n v="2377"/>
    <n v="423.06"/>
    <n v="919.98"/>
    <x v="1"/>
    <x v="12"/>
    <n v="2"/>
    <x v="1"/>
    <s v="1"/>
  </r>
  <r>
    <x v="5696"/>
    <x v="272"/>
    <x v="10"/>
    <x v="0"/>
    <x v="0"/>
    <x v="0"/>
    <x v="2178"/>
    <n v="45"/>
    <s v="United States"/>
    <n v="2000"/>
    <n v="1698"/>
    <n v="3.56"/>
    <n v="6.99"/>
    <x v="6"/>
    <x v="14"/>
    <n v="1"/>
    <x v="1"/>
    <s v="1"/>
  </r>
  <r>
    <x v="5697"/>
    <x v="272"/>
    <x v="10"/>
    <x v="0"/>
    <x v="0"/>
    <x v="0"/>
    <x v="2179"/>
    <n v="53"/>
    <s v="United States"/>
    <n v="1260"/>
    <n v="2036"/>
    <n v="387.44"/>
    <n v="759.92"/>
    <x v="1"/>
    <x v="2"/>
    <n v="8"/>
    <x v="1"/>
    <s v="1"/>
  </r>
  <r>
    <x v="5698"/>
    <x v="272"/>
    <x v="10"/>
    <x v="0"/>
    <x v="0"/>
    <x v="0"/>
    <x v="2180"/>
    <n v="24"/>
    <s v="Germany"/>
    <n v="1855"/>
    <n v="101"/>
    <n v="55.18"/>
    <n v="120"/>
    <x v="7"/>
    <x v="26"/>
    <n v="1"/>
    <x v="3"/>
    <n v="0.94799999999999995"/>
  </r>
  <r>
    <x v="5699"/>
    <x v="272"/>
    <x v="10"/>
    <x v="0"/>
    <x v="0"/>
    <x v="0"/>
    <x v="2180"/>
    <n v="24"/>
    <s v="Germany"/>
    <n v="1855"/>
    <n v="1385"/>
    <n v="42.28"/>
    <n v="91.96"/>
    <x v="4"/>
    <x v="29"/>
    <n v="4"/>
    <x v="3"/>
    <n v="0.94799999999999995"/>
  </r>
  <r>
    <x v="5700"/>
    <x v="272"/>
    <x v="10"/>
    <x v="0"/>
    <x v="0"/>
    <x v="0"/>
    <x v="2180"/>
    <n v="24"/>
    <s v="Germany"/>
    <n v="1855"/>
    <n v="1608"/>
    <n v="224.32"/>
    <n v="439.96"/>
    <x v="5"/>
    <x v="7"/>
    <n v="4"/>
    <x v="3"/>
    <n v="0.94799999999999995"/>
  </r>
  <r>
    <x v="5701"/>
    <x v="272"/>
    <x v="10"/>
    <x v="0"/>
    <x v="210"/>
    <x v="6"/>
    <x v="2181"/>
    <n v="0"/>
    <s v="Online"/>
    <s v=""/>
    <n v="1572"/>
    <n v="53.34"/>
    <n v="115.98"/>
    <x v="5"/>
    <x v="7"/>
    <n v="2"/>
    <x v="1"/>
    <s v="1"/>
  </r>
  <r>
    <x v="5702"/>
    <x v="272"/>
    <x v="10"/>
    <x v="0"/>
    <x v="210"/>
    <x v="6"/>
    <x v="2181"/>
    <n v="0"/>
    <s v="Online"/>
    <s v=""/>
    <n v="671"/>
    <n v="219.36"/>
    <n v="477"/>
    <x v="2"/>
    <x v="8"/>
    <n v="3"/>
    <x v="1"/>
    <s v="1"/>
  </r>
  <r>
    <x v="5703"/>
    <x v="272"/>
    <x v="10"/>
    <x v="0"/>
    <x v="0"/>
    <x v="0"/>
    <x v="2182"/>
    <n v="55"/>
    <s v="United States"/>
    <n v="2000"/>
    <n v="2033"/>
    <n v="331.08"/>
    <n v="719.96"/>
    <x v="1"/>
    <x v="2"/>
    <n v="4"/>
    <x v="1"/>
    <s v="1"/>
  </r>
  <r>
    <x v="5704"/>
    <x v="272"/>
    <x v="10"/>
    <x v="0"/>
    <x v="0"/>
    <x v="0"/>
    <x v="2182"/>
    <n v="55"/>
    <s v="United States"/>
    <n v="2000"/>
    <n v="1877"/>
    <n v="6150.62"/>
    <n v="18564"/>
    <x v="1"/>
    <x v="31"/>
    <n v="7"/>
    <x v="1"/>
    <s v="1"/>
  </r>
  <r>
    <x v="5705"/>
    <x v="272"/>
    <x v="10"/>
    <x v="0"/>
    <x v="0"/>
    <x v="0"/>
    <x v="2182"/>
    <n v="55"/>
    <s v="United States"/>
    <n v="2000"/>
    <n v="1486"/>
    <n v="132.44"/>
    <n v="288"/>
    <x v="4"/>
    <x v="5"/>
    <n v="1"/>
    <x v="1"/>
    <s v="1"/>
  </r>
  <r>
    <x v="5706"/>
    <x v="272"/>
    <x v="10"/>
    <x v="0"/>
    <x v="0"/>
    <x v="0"/>
    <x v="2182"/>
    <n v="55"/>
    <s v="United States"/>
    <n v="2000"/>
    <n v="92"/>
    <n v="149.07"/>
    <n v="449.97"/>
    <x v="7"/>
    <x v="26"/>
    <n v="3"/>
    <x v="1"/>
    <s v="1"/>
  </r>
  <r>
    <x v="5707"/>
    <x v="272"/>
    <x v="10"/>
    <x v="0"/>
    <x v="0"/>
    <x v="0"/>
    <x v="2183"/>
    <n v="65"/>
    <s v="United States"/>
    <n v="1785"/>
    <n v="1631"/>
    <n v="5.82"/>
    <n v="12.66"/>
    <x v="5"/>
    <x v="7"/>
    <n v="1"/>
    <x v="1"/>
    <s v="1"/>
  </r>
  <r>
    <x v="5708"/>
    <x v="272"/>
    <x v="10"/>
    <x v="0"/>
    <x v="0"/>
    <x v="0"/>
    <x v="2183"/>
    <n v="65"/>
    <s v="United States"/>
    <n v="1785"/>
    <n v="50"/>
    <n v="91.95"/>
    <n v="199.95"/>
    <x v="7"/>
    <x v="18"/>
    <n v="1"/>
    <x v="1"/>
    <s v="1"/>
  </r>
  <r>
    <x v="5709"/>
    <x v="272"/>
    <x v="10"/>
    <x v="0"/>
    <x v="0"/>
    <x v="0"/>
    <x v="2184"/>
    <n v="40"/>
    <s v="United Kingdom"/>
    <n v="1300"/>
    <n v="421"/>
    <n v="431.36"/>
    <n v="938"/>
    <x v="2"/>
    <x v="6"/>
    <n v="2"/>
    <x v="2"/>
    <n v="0.80389999999999995"/>
  </r>
  <r>
    <x v="5710"/>
    <x v="272"/>
    <x v="10"/>
    <x v="0"/>
    <x v="0"/>
    <x v="0"/>
    <x v="2184"/>
    <n v="40"/>
    <s v="United Kingdom"/>
    <n v="1300"/>
    <n v="2012"/>
    <n v="242.15"/>
    <n v="474.95"/>
    <x v="1"/>
    <x v="2"/>
    <n v="5"/>
    <x v="2"/>
    <n v="0.80389999999999995"/>
  </r>
  <r>
    <x v="5711"/>
    <x v="272"/>
    <x v="10"/>
    <x v="0"/>
    <x v="0"/>
    <x v="0"/>
    <x v="2184"/>
    <n v="40"/>
    <s v="United Kingdom"/>
    <n v="1300"/>
    <n v="62"/>
    <n v="166.48"/>
    <n v="362"/>
    <x v="7"/>
    <x v="18"/>
    <n v="2"/>
    <x v="2"/>
    <n v="0.80389999999999995"/>
  </r>
  <r>
    <x v="5712"/>
    <x v="273"/>
    <x v="10"/>
    <x v="0"/>
    <x v="0"/>
    <x v="0"/>
    <x v="2185"/>
    <n v="24"/>
    <s v="Germany"/>
    <n v="1855"/>
    <n v="2128"/>
    <n v="1640.04"/>
    <n v="4950"/>
    <x v="1"/>
    <x v="27"/>
    <n v="3"/>
    <x v="3"/>
    <n v="0.94410000000000005"/>
  </r>
  <r>
    <x v="5713"/>
    <x v="273"/>
    <x v="10"/>
    <x v="0"/>
    <x v="0"/>
    <x v="0"/>
    <x v="2185"/>
    <n v="24"/>
    <s v="Germany"/>
    <n v="1855"/>
    <n v="381"/>
    <n v="964.31999999999994"/>
    <n v="2097"/>
    <x v="2"/>
    <x v="3"/>
    <n v="3"/>
    <x v="3"/>
    <n v="0.94410000000000005"/>
  </r>
  <r>
    <x v="5714"/>
    <x v="273"/>
    <x v="10"/>
    <x v="0"/>
    <x v="0"/>
    <x v="0"/>
    <x v="2185"/>
    <n v="24"/>
    <s v="Germany"/>
    <n v="1855"/>
    <n v="1594"/>
    <n v="10.18"/>
    <n v="19.98"/>
    <x v="5"/>
    <x v="7"/>
    <n v="2"/>
    <x v="3"/>
    <n v="0.94410000000000005"/>
  </r>
  <r>
    <x v="5715"/>
    <x v="273"/>
    <x v="10"/>
    <x v="0"/>
    <x v="0"/>
    <x v="0"/>
    <x v="379"/>
    <n v="10"/>
    <s v="Canada"/>
    <n v="1210"/>
    <n v="101"/>
    <n v="110.36"/>
    <n v="240"/>
    <x v="7"/>
    <x v="26"/>
    <n v="2"/>
    <x v="0"/>
    <n v="1.3491"/>
  </r>
  <r>
    <x v="5716"/>
    <x v="273"/>
    <x v="10"/>
    <x v="0"/>
    <x v="0"/>
    <x v="0"/>
    <x v="379"/>
    <n v="10"/>
    <s v="Canada"/>
    <n v="1210"/>
    <n v="2099"/>
    <n v="131.28"/>
    <n v="257.5"/>
    <x v="1"/>
    <x v="25"/>
    <n v="1"/>
    <x v="0"/>
    <n v="1.3491"/>
  </r>
  <r>
    <x v="5717"/>
    <x v="273"/>
    <x v="10"/>
    <x v="0"/>
    <x v="0"/>
    <x v="0"/>
    <x v="379"/>
    <n v="10"/>
    <s v="Canada"/>
    <n v="1210"/>
    <n v="1461"/>
    <n v="283.27999999999997"/>
    <n v="616"/>
    <x v="4"/>
    <x v="19"/>
    <n v="2"/>
    <x v="0"/>
    <n v="1.3491"/>
  </r>
  <r>
    <x v="5718"/>
    <x v="273"/>
    <x v="10"/>
    <x v="0"/>
    <x v="0"/>
    <x v="0"/>
    <x v="2186"/>
    <n v="20"/>
    <s v="Germany"/>
    <n v="1715"/>
    <n v="1585"/>
    <n v="7.58"/>
    <n v="22.89"/>
    <x v="5"/>
    <x v="7"/>
    <n v="1"/>
    <x v="3"/>
    <n v="0.94410000000000005"/>
  </r>
  <r>
    <x v="5719"/>
    <x v="273"/>
    <x v="10"/>
    <x v="0"/>
    <x v="0"/>
    <x v="0"/>
    <x v="2186"/>
    <n v="20"/>
    <s v="Germany"/>
    <n v="1715"/>
    <n v="545"/>
    <n v="304.16000000000003"/>
    <n v="918"/>
    <x v="2"/>
    <x v="11"/>
    <n v="2"/>
    <x v="3"/>
    <n v="0.94410000000000005"/>
  </r>
  <r>
    <x v="5720"/>
    <x v="273"/>
    <x v="10"/>
    <x v="0"/>
    <x v="0"/>
    <x v="0"/>
    <x v="2186"/>
    <n v="20"/>
    <s v="Germany"/>
    <n v="1715"/>
    <n v="1720"/>
    <n v="32.25"/>
    <n v="70.13"/>
    <x v="6"/>
    <x v="13"/>
    <n v="1"/>
    <x v="3"/>
    <n v="0.94410000000000005"/>
  </r>
  <r>
    <x v="5721"/>
    <x v="273"/>
    <x v="10"/>
    <x v="0"/>
    <x v="205"/>
    <x v="8"/>
    <x v="2187"/>
    <n v="0"/>
    <s v="Online"/>
    <s v=""/>
    <n v="1702"/>
    <n v="11.26"/>
    <n v="33.979999999999997"/>
    <x v="6"/>
    <x v="14"/>
    <n v="2"/>
    <x v="1"/>
    <s v="1"/>
  </r>
  <r>
    <x v="5722"/>
    <x v="273"/>
    <x v="10"/>
    <x v="0"/>
    <x v="205"/>
    <x v="8"/>
    <x v="2187"/>
    <n v="0"/>
    <s v="Online"/>
    <s v=""/>
    <n v="86"/>
    <n v="45.98"/>
    <n v="99.99"/>
    <x v="7"/>
    <x v="26"/>
    <n v="1"/>
    <x v="1"/>
    <s v="1"/>
  </r>
  <r>
    <x v="5723"/>
    <x v="273"/>
    <x v="10"/>
    <x v="0"/>
    <x v="207"/>
    <x v="6"/>
    <x v="2188"/>
    <n v="0"/>
    <s v="Online"/>
    <s v=""/>
    <n v="774"/>
    <n v="23.700000000000003"/>
    <n v="46.5"/>
    <x v="2"/>
    <x v="16"/>
    <n v="3"/>
    <x v="0"/>
    <n v="1.3491"/>
  </r>
  <r>
    <x v="5724"/>
    <x v="273"/>
    <x v="10"/>
    <x v="0"/>
    <x v="207"/>
    <x v="6"/>
    <x v="2188"/>
    <n v="0"/>
    <s v="Online"/>
    <s v=""/>
    <n v="2423"/>
    <n v="40.78"/>
    <n v="79.98"/>
    <x v="1"/>
    <x v="17"/>
    <n v="2"/>
    <x v="0"/>
    <n v="1.3491"/>
  </r>
  <r>
    <x v="5725"/>
    <x v="273"/>
    <x v="10"/>
    <x v="0"/>
    <x v="0"/>
    <x v="0"/>
    <x v="2189"/>
    <n v="23"/>
    <s v="Germany"/>
    <n v="1365"/>
    <n v="1634"/>
    <n v="35.629999999999995"/>
    <n v="69.930000000000007"/>
    <x v="5"/>
    <x v="7"/>
    <n v="7"/>
    <x v="3"/>
    <n v="0.94410000000000005"/>
  </r>
  <r>
    <x v="5726"/>
    <x v="273"/>
    <x v="10"/>
    <x v="0"/>
    <x v="0"/>
    <x v="0"/>
    <x v="2190"/>
    <n v="22"/>
    <s v="Germany"/>
    <n v="2000"/>
    <n v="1546"/>
    <n v="100.06"/>
    <n v="302"/>
    <x v="4"/>
    <x v="5"/>
    <n v="1"/>
    <x v="3"/>
    <n v="0.94410000000000005"/>
  </r>
  <r>
    <x v="5727"/>
    <x v="273"/>
    <x v="10"/>
    <x v="0"/>
    <x v="0"/>
    <x v="0"/>
    <x v="2190"/>
    <n v="22"/>
    <s v="Germany"/>
    <n v="2000"/>
    <n v="2517"/>
    <n v="1.71"/>
    <n v="3.35"/>
    <x v="4"/>
    <x v="10"/>
    <n v="1"/>
    <x v="3"/>
    <n v="0.94410000000000005"/>
  </r>
  <r>
    <x v="5728"/>
    <x v="273"/>
    <x v="10"/>
    <x v="0"/>
    <x v="0"/>
    <x v="0"/>
    <x v="2190"/>
    <n v="22"/>
    <s v="Germany"/>
    <n v="2000"/>
    <n v="1447"/>
    <n v="137.5"/>
    <n v="299"/>
    <x v="4"/>
    <x v="19"/>
    <n v="1"/>
    <x v="3"/>
    <n v="0.94410000000000005"/>
  </r>
  <r>
    <x v="5729"/>
    <x v="273"/>
    <x v="10"/>
    <x v="0"/>
    <x v="0"/>
    <x v="0"/>
    <x v="2190"/>
    <n v="22"/>
    <s v="Germany"/>
    <n v="2000"/>
    <n v="1292"/>
    <n v="121.45"/>
    <n v="366.55"/>
    <x v="0"/>
    <x v="0"/>
    <n v="1"/>
    <x v="3"/>
    <n v="0.94410000000000005"/>
  </r>
  <r>
    <x v="5730"/>
    <x v="273"/>
    <x v="10"/>
    <x v="0"/>
    <x v="0"/>
    <x v="0"/>
    <x v="2191"/>
    <n v="57"/>
    <s v="United States"/>
    <n v="1645"/>
    <n v="1899"/>
    <n v="906.84"/>
    <n v="1972"/>
    <x v="1"/>
    <x v="20"/>
    <n v="4"/>
    <x v="1"/>
    <s v="1"/>
  </r>
  <r>
    <x v="5731"/>
    <x v="273"/>
    <x v="10"/>
    <x v="0"/>
    <x v="0"/>
    <x v="0"/>
    <x v="2191"/>
    <n v="57"/>
    <s v="United States"/>
    <n v="1645"/>
    <n v="2498"/>
    <n v="12.09"/>
    <n v="23.72"/>
    <x v="4"/>
    <x v="10"/>
    <n v="1"/>
    <x v="1"/>
    <s v="1"/>
  </r>
  <r>
    <x v="5732"/>
    <x v="273"/>
    <x v="10"/>
    <x v="0"/>
    <x v="0"/>
    <x v="0"/>
    <x v="2191"/>
    <n v="57"/>
    <s v="United States"/>
    <n v="1645"/>
    <n v="1614"/>
    <n v="172.28"/>
    <n v="519.98"/>
    <x v="5"/>
    <x v="7"/>
    <n v="2"/>
    <x v="1"/>
    <s v="1"/>
  </r>
  <r>
    <x v="5733"/>
    <x v="273"/>
    <x v="10"/>
    <x v="0"/>
    <x v="0"/>
    <x v="0"/>
    <x v="2191"/>
    <n v="57"/>
    <s v="United States"/>
    <n v="1645"/>
    <n v="1692"/>
    <n v="21.36"/>
    <n v="41.94"/>
    <x v="6"/>
    <x v="14"/>
    <n v="6"/>
    <x v="1"/>
    <s v="1"/>
  </r>
  <r>
    <x v="5734"/>
    <x v="273"/>
    <x v="10"/>
    <x v="0"/>
    <x v="0"/>
    <x v="0"/>
    <x v="2191"/>
    <n v="57"/>
    <s v="United States"/>
    <n v="1645"/>
    <n v="76"/>
    <n v="52.349999999999994"/>
    <n v="113.85000000000001"/>
    <x v="7"/>
    <x v="26"/>
    <n v="3"/>
    <x v="1"/>
    <s v="1"/>
  </r>
  <r>
    <x v="5735"/>
    <x v="274"/>
    <x v="10"/>
    <x v="0"/>
    <x v="0"/>
    <x v="0"/>
    <x v="2192"/>
    <n v="40"/>
    <s v="United Kingdom"/>
    <n v="1300"/>
    <n v="1547"/>
    <n v="938.16"/>
    <n v="2040"/>
    <x v="4"/>
    <x v="5"/>
    <n v="8"/>
    <x v="2"/>
    <n v="0.80420000000000003"/>
  </r>
  <r>
    <x v="5736"/>
    <x v="274"/>
    <x v="10"/>
    <x v="0"/>
    <x v="0"/>
    <x v="0"/>
    <x v="2192"/>
    <n v="40"/>
    <s v="United Kingdom"/>
    <n v="1300"/>
    <n v="379"/>
    <n v="332.4"/>
    <n v="652"/>
    <x v="2"/>
    <x v="3"/>
    <n v="2"/>
    <x v="2"/>
    <n v="0.80420000000000003"/>
  </r>
  <r>
    <x v="5737"/>
    <x v="274"/>
    <x v="10"/>
    <x v="0"/>
    <x v="0"/>
    <x v="0"/>
    <x v="2193"/>
    <n v="10"/>
    <s v="Canada"/>
    <n v="1210"/>
    <n v="83"/>
    <n v="45.98"/>
    <n v="99.99"/>
    <x v="7"/>
    <x v="26"/>
    <n v="1"/>
    <x v="0"/>
    <n v="1.3491"/>
  </r>
  <r>
    <x v="5738"/>
    <x v="274"/>
    <x v="10"/>
    <x v="0"/>
    <x v="0"/>
    <x v="0"/>
    <x v="2193"/>
    <n v="10"/>
    <s v="Canada"/>
    <n v="1210"/>
    <n v="825"/>
    <n v="14.18"/>
    <n v="27.8"/>
    <x v="2"/>
    <x v="16"/>
    <n v="2"/>
    <x v="0"/>
    <n v="1.3491"/>
  </r>
  <r>
    <x v="5739"/>
    <x v="274"/>
    <x v="10"/>
    <x v="0"/>
    <x v="0"/>
    <x v="0"/>
    <x v="2193"/>
    <n v="10"/>
    <s v="Canada"/>
    <n v="1210"/>
    <n v="648"/>
    <n v="40.28"/>
    <n v="79"/>
    <x v="2"/>
    <x v="8"/>
    <n v="1"/>
    <x v="0"/>
    <n v="1.3491"/>
  </r>
  <r>
    <x v="5740"/>
    <x v="274"/>
    <x v="10"/>
    <x v="0"/>
    <x v="0"/>
    <x v="0"/>
    <x v="2193"/>
    <n v="10"/>
    <s v="Canada"/>
    <n v="1210"/>
    <n v="1446"/>
    <n v="398.70000000000005"/>
    <n v="867"/>
    <x v="4"/>
    <x v="19"/>
    <n v="3"/>
    <x v="0"/>
    <n v="1.3491"/>
  </r>
  <r>
    <x v="5741"/>
    <x v="274"/>
    <x v="10"/>
    <x v="0"/>
    <x v="0"/>
    <x v="0"/>
    <x v="2193"/>
    <n v="10"/>
    <s v="Canada"/>
    <n v="1210"/>
    <n v="1742"/>
    <n v="71.399999999999991"/>
    <n v="140"/>
    <x v="6"/>
    <x v="13"/>
    <n v="5"/>
    <x v="0"/>
    <n v="1.3491"/>
  </r>
  <r>
    <x v="5742"/>
    <x v="274"/>
    <x v="10"/>
    <x v="0"/>
    <x v="0"/>
    <x v="0"/>
    <x v="2193"/>
    <n v="10"/>
    <s v="Canada"/>
    <n v="1210"/>
    <n v="1187"/>
    <n v="781.76"/>
    <n v="1700"/>
    <x v="0"/>
    <x v="9"/>
    <n v="2"/>
    <x v="0"/>
    <n v="1.3491"/>
  </r>
  <r>
    <x v="5743"/>
    <x v="274"/>
    <x v="10"/>
    <x v="0"/>
    <x v="0"/>
    <x v="0"/>
    <x v="2193"/>
    <n v="10"/>
    <s v="Canada"/>
    <n v="1210"/>
    <n v="2115"/>
    <n v="403.53"/>
    <n v="877.5"/>
    <x v="1"/>
    <x v="25"/>
    <n v="1"/>
    <x v="0"/>
    <n v="1.3491"/>
  </r>
  <r>
    <x v="5744"/>
    <x v="274"/>
    <x v="10"/>
    <x v="0"/>
    <x v="0"/>
    <x v="0"/>
    <x v="2194"/>
    <n v="28"/>
    <s v="Italy"/>
    <n v="1200"/>
    <n v="1591"/>
    <n v="5.82"/>
    <n v="12.66"/>
    <x v="5"/>
    <x v="7"/>
    <n v="1"/>
    <x v="3"/>
    <n v="0.94410000000000005"/>
  </r>
  <r>
    <x v="5745"/>
    <x v="274"/>
    <x v="10"/>
    <x v="0"/>
    <x v="0"/>
    <x v="0"/>
    <x v="2194"/>
    <n v="28"/>
    <s v="Italy"/>
    <n v="1200"/>
    <n v="2102"/>
    <n v="363.75"/>
    <n v="791"/>
    <x v="1"/>
    <x v="25"/>
    <n v="1"/>
    <x v="3"/>
    <n v="0.94410000000000005"/>
  </r>
  <r>
    <x v="5746"/>
    <x v="274"/>
    <x v="10"/>
    <x v="0"/>
    <x v="0"/>
    <x v="0"/>
    <x v="2195"/>
    <n v="44"/>
    <s v="United States"/>
    <n v="2000"/>
    <n v="1715"/>
    <n v="129"/>
    <n v="280.52"/>
    <x v="6"/>
    <x v="13"/>
    <n v="4"/>
    <x v="1"/>
    <s v="1"/>
  </r>
  <r>
    <x v="5747"/>
    <x v="274"/>
    <x v="10"/>
    <x v="0"/>
    <x v="0"/>
    <x v="0"/>
    <x v="2195"/>
    <n v="44"/>
    <s v="United States"/>
    <n v="2000"/>
    <n v="2505"/>
    <n v="5.09"/>
    <n v="9.99"/>
    <x v="4"/>
    <x v="10"/>
    <n v="1"/>
    <x v="1"/>
    <s v="1"/>
  </r>
  <r>
    <x v="5748"/>
    <x v="274"/>
    <x v="10"/>
    <x v="0"/>
    <x v="0"/>
    <x v="0"/>
    <x v="2195"/>
    <n v="44"/>
    <s v="United States"/>
    <n v="2000"/>
    <n v="489"/>
    <n v="542.70000000000005"/>
    <n v="1638"/>
    <x v="2"/>
    <x v="30"/>
    <n v="2"/>
    <x v="1"/>
    <s v="1"/>
  </r>
  <r>
    <x v="5749"/>
    <x v="274"/>
    <x v="10"/>
    <x v="0"/>
    <x v="0"/>
    <x v="0"/>
    <x v="2195"/>
    <n v="44"/>
    <s v="United States"/>
    <n v="2000"/>
    <n v="1484"/>
    <n v="95.65"/>
    <n v="208"/>
    <x v="4"/>
    <x v="5"/>
    <n v="1"/>
    <x v="1"/>
    <s v="1"/>
  </r>
  <r>
    <x v="5750"/>
    <x v="274"/>
    <x v="10"/>
    <x v="0"/>
    <x v="0"/>
    <x v="0"/>
    <x v="2196"/>
    <n v="15"/>
    <s v="France"/>
    <n v="400"/>
    <n v="2112"/>
    <n v="727.5"/>
    <n v="1582"/>
    <x v="1"/>
    <x v="25"/>
    <n v="2"/>
    <x v="3"/>
    <n v="0.94410000000000005"/>
  </r>
  <r>
    <x v="5751"/>
    <x v="274"/>
    <x v="10"/>
    <x v="0"/>
    <x v="0"/>
    <x v="0"/>
    <x v="2197"/>
    <n v="57"/>
    <s v="United States"/>
    <n v="1645"/>
    <n v="2510"/>
    <n v="4.1399999999999997"/>
    <n v="8.1199999999999992"/>
    <x v="4"/>
    <x v="10"/>
    <n v="2"/>
    <x v="1"/>
    <s v="1"/>
  </r>
  <r>
    <x v="5752"/>
    <x v="274"/>
    <x v="10"/>
    <x v="0"/>
    <x v="210"/>
    <x v="3"/>
    <x v="2198"/>
    <n v="0"/>
    <s v="Online"/>
    <s v=""/>
    <n v="445"/>
    <n v="257.06"/>
    <n v="559"/>
    <x v="2"/>
    <x v="6"/>
    <n v="1"/>
    <x v="1"/>
    <s v="1"/>
  </r>
  <r>
    <x v="5753"/>
    <x v="274"/>
    <x v="10"/>
    <x v="0"/>
    <x v="210"/>
    <x v="3"/>
    <x v="2198"/>
    <n v="0"/>
    <s v="Online"/>
    <s v=""/>
    <n v="1728"/>
    <n v="146.80000000000001"/>
    <n v="319.2"/>
    <x v="6"/>
    <x v="13"/>
    <n v="4"/>
    <x v="1"/>
    <s v="1"/>
  </r>
  <r>
    <x v="5754"/>
    <x v="274"/>
    <x v="10"/>
    <x v="0"/>
    <x v="0"/>
    <x v="0"/>
    <x v="2199"/>
    <n v="29"/>
    <s v="Italy"/>
    <n v="1000"/>
    <n v="141"/>
    <n v="152.94"/>
    <n v="299.99"/>
    <x v="3"/>
    <x v="4"/>
    <n v="1"/>
    <x v="3"/>
    <n v="0.94410000000000005"/>
  </r>
  <r>
    <x v="5755"/>
    <x v="274"/>
    <x v="10"/>
    <x v="0"/>
    <x v="0"/>
    <x v="0"/>
    <x v="2199"/>
    <n v="29"/>
    <s v="Italy"/>
    <n v="1000"/>
    <n v="2103"/>
    <n v="776.97"/>
    <n v="1524"/>
    <x v="1"/>
    <x v="25"/>
    <n v="3"/>
    <x v="3"/>
    <n v="0.94410000000000005"/>
  </r>
  <r>
    <x v="5756"/>
    <x v="274"/>
    <x v="10"/>
    <x v="0"/>
    <x v="0"/>
    <x v="0"/>
    <x v="2199"/>
    <n v="29"/>
    <s v="Italy"/>
    <n v="1000"/>
    <n v="117"/>
    <n v="86.67"/>
    <n v="169.99"/>
    <x v="3"/>
    <x v="4"/>
    <n v="1"/>
    <x v="3"/>
    <n v="0.94410000000000005"/>
  </r>
  <r>
    <x v="5757"/>
    <x v="274"/>
    <x v="10"/>
    <x v="0"/>
    <x v="0"/>
    <x v="0"/>
    <x v="1859"/>
    <n v="42"/>
    <s v="United Kingdom"/>
    <n v="1900"/>
    <n v="1058"/>
    <n v="143.47999999999999"/>
    <n v="312"/>
    <x v="0"/>
    <x v="1"/>
    <n v="1"/>
    <x v="2"/>
    <n v="0.80420000000000003"/>
  </r>
  <r>
    <x v="5758"/>
    <x v="274"/>
    <x v="10"/>
    <x v="0"/>
    <x v="0"/>
    <x v="0"/>
    <x v="1859"/>
    <n v="42"/>
    <s v="United Kingdom"/>
    <n v="1900"/>
    <n v="60"/>
    <n v="79.53"/>
    <n v="156"/>
    <x v="7"/>
    <x v="18"/>
    <n v="1"/>
    <x v="2"/>
    <n v="0.80420000000000003"/>
  </r>
  <r>
    <x v="5759"/>
    <x v="274"/>
    <x v="10"/>
    <x v="0"/>
    <x v="0"/>
    <x v="0"/>
    <x v="1859"/>
    <n v="42"/>
    <s v="United Kingdom"/>
    <n v="1900"/>
    <n v="1987"/>
    <n v="101.96"/>
    <n v="199.98"/>
    <x v="1"/>
    <x v="2"/>
    <n v="2"/>
    <x v="2"/>
    <n v="0.80420000000000003"/>
  </r>
  <r>
    <x v="5760"/>
    <x v="274"/>
    <x v="10"/>
    <x v="0"/>
    <x v="0"/>
    <x v="0"/>
    <x v="1830"/>
    <n v="40"/>
    <s v="United Kingdom"/>
    <n v="1300"/>
    <n v="69"/>
    <n v="39.299999999999997"/>
    <n v="77.070000000000007"/>
    <x v="7"/>
    <x v="26"/>
    <n v="3"/>
    <x v="2"/>
    <n v="0.80420000000000003"/>
  </r>
  <r>
    <x v="5761"/>
    <x v="274"/>
    <x v="10"/>
    <x v="0"/>
    <x v="0"/>
    <x v="0"/>
    <x v="1830"/>
    <n v="40"/>
    <s v="United Kingdom"/>
    <n v="1300"/>
    <n v="1577"/>
    <n v="580.48"/>
    <n v="1752"/>
    <x v="5"/>
    <x v="7"/>
    <n v="8"/>
    <x v="2"/>
    <n v="0.80420000000000003"/>
  </r>
  <r>
    <x v="5762"/>
    <x v="274"/>
    <x v="10"/>
    <x v="0"/>
    <x v="0"/>
    <x v="0"/>
    <x v="2200"/>
    <n v="29"/>
    <s v="Italy"/>
    <n v="1000"/>
    <n v="1797"/>
    <n v="131.52000000000001"/>
    <n v="258"/>
    <x v="6"/>
    <x v="13"/>
    <n v="6"/>
    <x v="3"/>
    <n v="0.94410000000000005"/>
  </r>
  <r>
    <x v="5763"/>
    <x v="274"/>
    <x v="10"/>
    <x v="0"/>
    <x v="0"/>
    <x v="0"/>
    <x v="2201"/>
    <n v="65"/>
    <s v="United States"/>
    <n v="1785"/>
    <n v="1643"/>
    <n v="133.1"/>
    <n v="289.40000000000003"/>
    <x v="5"/>
    <x v="7"/>
    <n v="5"/>
    <x v="1"/>
    <s v="1"/>
  </r>
  <r>
    <x v="5764"/>
    <x v="274"/>
    <x v="10"/>
    <x v="0"/>
    <x v="0"/>
    <x v="0"/>
    <x v="2201"/>
    <n v="65"/>
    <s v="United States"/>
    <n v="1785"/>
    <n v="1653"/>
    <n v="56.08"/>
    <n v="109.99"/>
    <x v="5"/>
    <x v="7"/>
    <n v="1"/>
    <x v="1"/>
    <s v="1"/>
  </r>
  <r>
    <x v="5765"/>
    <x v="274"/>
    <x v="10"/>
    <x v="0"/>
    <x v="0"/>
    <x v="0"/>
    <x v="2201"/>
    <n v="65"/>
    <s v="United States"/>
    <n v="1785"/>
    <n v="424"/>
    <n v="275.26"/>
    <n v="539.9"/>
    <x v="2"/>
    <x v="6"/>
    <n v="2"/>
    <x v="1"/>
    <s v="1"/>
  </r>
  <r>
    <x v="5766"/>
    <x v="274"/>
    <x v="10"/>
    <x v="0"/>
    <x v="0"/>
    <x v="0"/>
    <x v="2201"/>
    <n v="65"/>
    <s v="United States"/>
    <n v="1785"/>
    <n v="1642"/>
    <n v="133.1"/>
    <n v="289.40000000000003"/>
    <x v="5"/>
    <x v="7"/>
    <n v="5"/>
    <x v="1"/>
    <s v="1"/>
  </r>
  <r>
    <x v="5767"/>
    <x v="274"/>
    <x v="10"/>
    <x v="0"/>
    <x v="0"/>
    <x v="0"/>
    <x v="2202"/>
    <n v="23"/>
    <s v="Germany"/>
    <n v="1365"/>
    <n v="2166"/>
    <n v="613.91999999999996"/>
    <n v="1335"/>
    <x v="1"/>
    <x v="27"/>
    <n v="3"/>
    <x v="3"/>
    <n v="0.94410000000000005"/>
  </r>
  <r>
    <x v="5768"/>
    <x v="274"/>
    <x v="10"/>
    <x v="0"/>
    <x v="0"/>
    <x v="0"/>
    <x v="2203"/>
    <n v="55"/>
    <s v="United States"/>
    <n v="2000"/>
    <n v="527"/>
    <n v="201.88"/>
    <n v="396"/>
    <x v="2"/>
    <x v="30"/>
    <n v="4"/>
    <x v="1"/>
    <s v="1"/>
  </r>
  <r>
    <x v="5769"/>
    <x v="274"/>
    <x v="10"/>
    <x v="0"/>
    <x v="0"/>
    <x v="0"/>
    <x v="2203"/>
    <n v="55"/>
    <s v="United States"/>
    <n v="2000"/>
    <n v="418"/>
    <n v="412.89"/>
    <n v="809.84999999999991"/>
    <x v="2"/>
    <x v="6"/>
    <n v="3"/>
    <x v="1"/>
    <s v="1"/>
  </r>
  <r>
    <x v="5770"/>
    <x v="274"/>
    <x v="10"/>
    <x v="0"/>
    <x v="0"/>
    <x v="0"/>
    <x v="2203"/>
    <n v="55"/>
    <s v="United States"/>
    <n v="2000"/>
    <n v="459"/>
    <n v="137.6"/>
    <n v="269.89999999999998"/>
    <x v="2"/>
    <x v="6"/>
    <n v="1"/>
    <x v="1"/>
    <s v="1"/>
  </r>
  <r>
    <x v="5771"/>
    <x v="274"/>
    <x v="10"/>
    <x v="0"/>
    <x v="0"/>
    <x v="0"/>
    <x v="2203"/>
    <n v="55"/>
    <s v="United States"/>
    <n v="2000"/>
    <n v="2494"/>
    <n v="3"/>
    <n v="5.88"/>
    <x v="4"/>
    <x v="10"/>
    <n v="2"/>
    <x v="1"/>
    <s v="1"/>
  </r>
  <r>
    <x v="5772"/>
    <x v="274"/>
    <x v="10"/>
    <x v="0"/>
    <x v="0"/>
    <x v="0"/>
    <x v="2203"/>
    <n v="55"/>
    <s v="United States"/>
    <n v="2000"/>
    <n v="1460"/>
    <n v="275.92"/>
    <n v="600"/>
    <x v="4"/>
    <x v="19"/>
    <n v="2"/>
    <x v="1"/>
    <s v="1"/>
  </r>
  <r>
    <x v="5773"/>
    <x v="274"/>
    <x v="10"/>
    <x v="0"/>
    <x v="0"/>
    <x v="0"/>
    <x v="2203"/>
    <n v="55"/>
    <s v="United States"/>
    <n v="2000"/>
    <n v="2094"/>
    <n v="131.28"/>
    <n v="257.5"/>
    <x v="1"/>
    <x v="25"/>
    <n v="1"/>
    <x v="1"/>
    <s v="1"/>
  </r>
  <r>
    <x v="5774"/>
    <x v="275"/>
    <x v="10"/>
    <x v="0"/>
    <x v="211"/>
    <x v="1"/>
    <x v="1945"/>
    <n v="0"/>
    <s v="Online"/>
    <s v=""/>
    <n v="1289"/>
    <n v="119.28"/>
    <n v="233.96999999999997"/>
    <x v="0"/>
    <x v="0"/>
    <n v="3"/>
    <x v="2"/>
    <n v="0.80420000000000003"/>
  </r>
  <r>
    <x v="5775"/>
    <x v="275"/>
    <x v="10"/>
    <x v="0"/>
    <x v="211"/>
    <x v="1"/>
    <x v="1945"/>
    <n v="0"/>
    <s v="Online"/>
    <s v=""/>
    <n v="89"/>
    <n v="149.07"/>
    <n v="449.97"/>
    <x v="7"/>
    <x v="26"/>
    <n v="3"/>
    <x v="2"/>
    <n v="0.80420000000000003"/>
  </r>
  <r>
    <x v="5776"/>
    <x v="276"/>
    <x v="10"/>
    <x v="0"/>
    <x v="212"/>
    <x v="6"/>
    <x v="1364"/>
    <n v="0"/>
    <s v="Online"/>
    <s v=""/>
    <n v="1686"/>
    <n v="10.68"/>
    <n v="20.97"/>
    <x v="6"/>
    <x v="14"/>
    <n v="3"/>
    <x v="1"/>
    <s v="1"/>
  </r>
  <r>
    <x v="5777"/>
    <x v="276"/>
    <x v="10"/>
    <x v="0"/>
    <x v="212"/>
    <x v="6"/>
    <x v="1364"/>
    <n v="0"/>
    <s v="Online"/>
    <s v=""/>
    <n v="2475"/>
    <n v="91.74"/>
    <n v="179.94"/>
    <x v="1"/>
    <x v="17"/>
    <n v="6"/>
    <x v="1"/>
    <s v="1"/>
  </r>
  <r>
    <x v="5778"/>
    <x v="276"/>
    <x v="10"/>
    <x v="0"/>
    <x v="212"/>
    <x v="6"/>
    <x v="1364"/>
    <n v="0"/>
    <s v="Online"/>
    <s v=""/>
    <n v="1435"/>
    <n v="269.48"/>
    <n v="586"/>
    <x v="4"/>
    <x v="19"/>
    <n v="2"/>
    <x v="1"/>
    <s v="1"/>
  </r>
  <r>
    <x v="5779"/>
    <x v="276"/>
    <x v="10"/>
    <x v="0"/>
    <x v="212"/>
    <x v="6"/>
    <x v="1364"/>
    <n v="0"/>
    <s v="Online"/>
    <s v=""/>
    <n v="586"/>
    <n v="500.13"/>
    <n v="981"/>
    <x v="2"/>
    <x v="11"/>
    <n v="9"/>
    <x v="1"/>
    <s v="1"/>
  </r>
  <r>
    <x v="5780"/>
    <x v="276"/>
    <x v="10"/>
    <x v="0"/>
    <x v="207"/>
    <x v="8"/>
    <x v="2204"/>
    <n v="0"/>
    <s v="Online"/>
    <s v=""/>
    <n v="132"/>
    <n v="305.90999999999997"/>
    <n v="600"/>
    <x v="3"/>
    <x v="4"/>
    <n v="3"/>
    <x v="1"/>
    <s v="1"/>
  </r>
  <r>
    <x v="5781"/>
    <x v="276"/>
    <x v="10"/>
    <x v="0"/>
    <x v="0"/>
    <x v="0"/>
    <x v="183"/>
    <n v="14"/>
    <s v="France"/>
    <n v="350"/>
    <n v="1779"/>
    <n v="21.92"/>
    <n v="43"/>
    <x v="6"/>
    <x v="13"/>
    <n v="1"/>
    <x v="3"/>
    <n v="0.94450000000000001"/>
  </r>
  <r>
    <x v="5782"/>
    <x v="276"/>
    <x v="10"/>
    <x v="0"/>
    <x v="0"/>
    <x v="0"/>
    <x v="183"/>
    <n v="14"/>
    <s v="France"/>
    <n v="350"/>
    <n v="439"/>
    <n v="514.12"/>
    <n v="1118"/>
    <x v="2"/>
    <x v="6"/>
    <n v="2"/>
    <x v="3"/>
    <n v="0.94450000000000001"/>
  </r>
  <r>
    <x v="5783"/>
    <x v="276"/>
    <x v="10"/>
    <x v="0"/>
    <x v="0"/>
    <x v="0"/>
    <x v="183"/>
    <n v="14"/>
    <s v="France"/>
    <n v="350"/>
    <n v="1645"/>
    <n v="133.1"/>
    <n v="289.40000000000003"/>
    <x v="5"/>
    <x v="7"/>
    <n v="5"/>
    <x v="3"/>
    <n v="0.94450000000000001"/>
  </r>
  <r>
    <x v="5784"/>
    <x v="276"/>
    <x v="10"/>
    <x v="0"/>
    <x v="207"/>
    <x v="8"/>
    <x v="2205"/>
    <n v="0"/>
    <s v="Online"/>
    <s v=""/>
    <n v="2092"/>
    <n v="727.5"/>
    <n v="1582"/>
    <x v="1"/>
    <x v="25"/>
    <n v="2"/>
    <x v="1"/>
    <s v="1"/>
  </r>
  <r>
    <x v="5785"/>
    <x v="276"/>
    <x v="10"/>
    <x v="0"/>
    <x v="207"/>
    <x v="8"/>
    <x v="2205"/>
    <n v="0"/>
    <s v="Online"/>
    <s v=""/>
    <n v="1750"/>
    <n v="36.11"/>
    <n v="109"/>
    <x v="6"/>
    <x v="13"/>
    <n v="1"/>
    <x v="1"/>
    <s v="1"/>
  </r>
  <r>
    <x v="5786"/>
    <x v="276"/>
    <x v="10"/>
    <x v="0"/>
    <x v="207"/>
    <x v="8"/>
    <x v="2205"/>
    <n v="0"/>
    <s v="Online"/>
    <s v=""/>
    <n v="173"/>
    <n v="91.66"/>
    <n v="179.8"/>
    <x v="3"/>
    <x v="28"/>
    <n v="2"/>
    <x v="1"/>
    <s v="1"/>
  </r>
  <r>
    <x v="5787"/>
    <x v="276"/>
    <x v="10"/>
    <x v="0"/>
    <x v="0"/>
    <x v="0"/>
    <x v="2206"/>
    <n v="39"/>
    <s v="United Kingdom"/>
    <n v="2100"/>
    <n v="82"/>
    <n v="37.299999999999997"/>
    <n v="81.099999999999994"/>
    <x v="7"/>
    <x v="26"/>
    <n v="2"/>
    <x v="2"/>
    <n v="0.80569999999999997"/>
  </r>
  <r>
    <x v="5788"/>
    <x v="276"/>
    <x v="10"/>
    <x v="0"/>
    <x v="0"/>
    <x v="0"/>
    <x v="2206"/>
    <n v="39"/>
    <s v="United Kingdom"/>
    <n v="2100"/>
    <n v="1460"/>
    <n v="137.96"/>
    <n v="300"/>
    <x v="4"/>
    <x v="19"/>
    <n v="1"/>
    <x v="2"/>
    <n v="0.80569999999999997"/>
  </r>
  <r>
    <x v="5789"/>
    <x v="276"/>
    <x v="10"/>
    <x v="0"/>
    <x v="0"/>
    <x v="0"/>
    <x v="2207"/>
    <n v="44"/>
    <s v="United States"/>
    <n v="2000"/>
    <n v="1561"/>
    <n v="266.38"/>
    <n v="804"/>
    <x v="4"/>
    <x v="5"/>
    <n v="2"/>
    <x v="1"/>
    <s v="1"/>
  </r>
  <r>
    <x v="5790"/>
    <x v="276"/>
    <x v="10"/>
    <x v="0"/>
    <x v="0"/>
    <x v="0"/>
    <x v="2207"/>
    <n v="44"/>
    <s v="United States"/>
    <n v="2000"/>
    <n v="475"/>
    <n v="814.05000000000007"/>
    <n v="2457"/>
    <x v="2"/>
    <x v="30"/>
    <n v="3"/>
    <x v="1"/>
    <s v="1"/>
  </r>
  <r>
    <x v="5791"/>
    <x v="277"/>
    <x v="10"/>
    <x v="0"/>
    <x v="0"/>
    <x v="0"/>
    <x v="2208"/>
    <n v="55"/>
    <s v="United States"/>
    <n v="2000"/>
    <n v="1524"/>
    <n v="151.76"/>
    <n v="330"/>
    <x v="4"/>
    <x v="5"/>
    <n v="1"/>
    <x v="1"/>
    <s v="1"/>
  </r>
  <r>
    <x v="5792"/>
    <x v="277"/>
    <x v="10"/>
    <x v="0"/>
    <x v="0"/>
    <x v="0"/>
    <x v="2209"/>
    <n v="31"/>
    <s v="Netherlands"/>
    <n v="1085"/>
    <n v="1642"/>
    <n v="53.24"/>
    <n v="115.76"/>
    <x v="5"/>
    <x v="7"/>
    <n v="2"/>
    <x v="3"/>
    <n v="0.94550000000000001"/>
  </r>
  <r>
    <x v="5793"/>
    <x v="277"/>
    <x v="10"/>
    <x v="0"/>
    <x v="0"/>
    <x v="0"/>
    <x v="2209"/>
    <n v="31"/>
    <s v="Netherlands"/>
    <n v="1085"/>
    <n v="716"/>
    <n v="346.25"/>
    <n v="1045"/>
    <x v="2"/>
    <x v="8"/>
    <n v="5"/>
    <x v="3"/>
    <n v="0.94550000000000001"/>
  </r>
  <r>
    <x v="5794"/>
    <x v="277"/>
    <x v="10"/>
    <x v="0"/>
    <x v="0"/>
    <x v="0"/>
    <x v="2209"/>
    <n v="31"/>
    <s v="Netherlands"/>
    <n v="1085"/>
    <n v="1465"/>
    <n v="183.02"/>
    <n v="398"/>
    <x v="4"/>
    <x v="19"/>
    <n v="2"/>
    <x v="3"/>
    <n v="0.94550000000000001"/>
  </r>
  <r>
    <x v="5795"/>
    <x v="277"/>
    <x v="10"/>
    <x v="0"/>
    <x v="0"/>
    <x v="0"/>
    <x v="2209"/>
    <n v="31"/>
    <s v="Netherlands"/>
    <n v="1085"/>
    <n v="1659"/>
    <n v="344.56"/>
    <n v="1039.96"/>
    <x v="5"/>
    <x v="7"/>
    <n v="4"/>
    <x v="3"/>
    <n v="0.94550000000000001"/>
  </r>
  <r>
    <x v="5796"/>
    <x v="277"/>
    <x v="10"/>
    <x v="0"/>
    <x v="0"/>
    <x v="0"/>
    <x v="2209"/>
    <n v="31"/>
    <s v="Netherlands"/>
    <n v="1085"/>
    <n v="1662"/>
    <n v="3.56"/>
    <n v="6.99"/>
    <x v="6"/>
    <x v="14"/>
    <n v="1"/>
    <x v="3"/>
    <n v="0.94550000000000001"/>
  </r>
  <r>
    <x v="5797"/>
    <x v="277"/>
    <x v="10"/>
    <x v="0"/>
    <x v="0"/>
    <x v="0"/>
    <x v="2209"/>
    <n v="31"/>
    <s v="Netherlands"/>
    <n v="1085"/>
    <n v="2506"/>
    <n v="7.26"/>
    <n v="14.22"/>
    <x v="4"/>
    <x v="10"/>
    <n v="3"/>
    <x v="3"/>
    <n v="0.94550000000000001"/>
  </r>
  <r>
    <x v="5798"/>
    <x v="277"/>
    <x v="10"/>
    <x v="0"/>
    <x v="0"/>
    <x v="0"/>
    <x v="2210"/>
    <n v="8"/>
    <s v="Canada"/>
    <n v="2105"/>
    <n v="2317"/>
    <n v="30.58"/>
    <n v="59.98"/>
    <x v="1"/>
    <x v="22"/>
    <n v="2"/>
    <x v="0"/>
    <n v="1.3456999999999999"/>
  </r>
  <r>
    <x v="5799"/>
    <x v="277"/>
    <x v="10"/>
    <x v="0"/>
    <x v="0"/>
    <x v="0"/>
    <x v="2210"/>
    <n v="8"/>
    <s v="Canada"/>
    <n v="2105"/>
    <n v="726"/>
    <n v="608.4"/>
    <n v="1323"/>
    <x v="2"/>
    <x v="8"/>
    <n v="9"/>
    <x v="0"/>
    <n v="1.3456999999999999"/>
  </r>
  <r>
    <x v="5800"/>
    <x v="277"/>
    <x v="10"/>
    <x v="0"/>
    <x v="0"/>
    <x v="0"/>
    <x v="2210"/>
    <n v="8"/>
    <s v="Canada"/>
    <n v="2105"/>
    <n v="1528"/>
    <n v="400.24"/>
    <n v="1208"/>
    <x v="4"/>
    <x v="5"/>
    <n v="4"/>
    <x v="0"/>
    <n v="1.3456999999999999"/>
  </r>
  <r>
    <x v="5801"/>
    <x v="277"/>
    <x v="10"/>
    <x v="0"/>
    <x v="0"/>
    <x v="0"/>
    <x v="2210"/>
    <n v="8"/>
    <s v="Canada"/>
    <n v="2105"/>
    <n v="177"/>
    <n v="58.02"/>
    <n v="113.8"/>
    <x v="3"/>
    <x v="28"/>
    <n v="2"/>
    <x v="0"/>
    <n v="1.3456999999999999"/>
  </r>
  <r>
    <x v="5802"/>
    <x v="277"/>
    <x v="10"/>
    <x v="0"/>
    <x v="0"/>
    <x v="0"/>
    <x v="1810"/>
    <n v="36"/>
    <s v="United Kingdom"/>
    <n v="1300"/>
    <n v="964"/>
    <n v="96.08"/>
    <n v="290"/>
    <x v="0"/>
    <x v="24"/>
    <n v="1"/>
    <x v="2"/>
    <n v="0.80200000000000005"/>
  </r>
  <r>
    <x v="5803"/>
    <x v="277"/>
    <x v="10"/>
    <x v="0"/>
    <x v="0"/>
    <x v="0"/>
    <x v="1810"/>
    <n v="36"/>
    <s v="United Kingdom"/>
    <n v="1300"/>
    <n v="423"/>
    <n v="275.45999999999998"/>
    <n v="599"/>
    <x v="2"/>
    <x v="6"/>
    <n v="1"/>
    <x v="2"/>
    <n v="0.80200000000000005"/>
  </r>
  <r>
    <x v="5804"/>
    <x v="277"/>
    <x v="10"/>
    <x v="0"/>
    <x v="0"/>
    <x v="0"/>
    <x v="1810"/>
    <n v="36"/>
    <s v="United Kingdom"/>
    <n v="1300"/>
    <n v="49"/>
    <n v="91.95"/>
    <n v="199.95"/>
    <x v="7"/>
    <x v="18"/>
    <n v="1"/>
    <x v="2"/>
    <n v="0.80200000000000005"/>
  </r>
  <r>
    <x v="5805"/>
    <x v="277"/>
    <x v="10"/>
    <x v="0"/>
    <x v="0"/>
    <x v="0"/>
    <x v="1810"/>
    <n v="36"/>
    <s v="United Kingdom"/>
    <n v="1300"/>
    <n v="3"/>
    <n v="51.800000000000004"/>
    <n v="101.64"/>
    <x v="7"/>
    <x v="21"/>
    <n v="7"/>
    <x v="2"/>
    <n v="0.80200000000000005"/>
  </r>
  <r>
    <x v="5806"/>
    <x v="277"/>
    <x v="10"/>
    <x v="0"/>
    <x v="0"/>
    <x v="0"/>
    <x v="2211"/>
    <n v="44"/>
    <s v="United States"/>
    <n v="2000"/>
    <n v="449"/>
    <n v="1604.9"/>
    <n v="3490"/>
    <x v="2"/>
    <x v="6"/>
    <n v="10"/>
    <x v="1"/>
    <s v="1"/>
  </r>
  <r>
    <x v="5807"/>
    <x v="277"/>
    <x v="10"/>
    <x v="0"/>
    <x v="0"/>
    <x v="0"/>
    <x v="2211"/>
    <n v="44"/>
    <s v="United States"/>
    <n v="2000"/>
    <n v="2108"/>
    <n v="1035.96"/>
    <n v="2032"/>
    <x v="1"/>
    <x v="25"/>
    <n v="4"/>
    <x v="1"/>
    <s v="1"/>
  </r>
  <r>
    <x v="5808"/>
    <x v="277"/>
    <x v="10"/>
    <x v="0"/>
    <x v="0"/>
    <x v="0"/>
    <x v="2211"/>
    <n v="44"/>
    <s v="United States"/>
    <n v="2000"/>
    <n v="681"/>
    <n v="55.64"/>
    <n v="121"/>
    <x v="2"/>
    <x v="8"/>
    <n v="1"/>
    <x v="1"/>
    <s v="1"/>
  </r>
  <r>
    <x v="5809"/>
    <x v="277"/>
    <x v="10"/>
    <x v="0"/>
    <x v="0"/>
    <x v="0"/>
    <x v="2211"/>
    <n v="44"/>
    <s v="United States"/>
    <n v="2000"/>
    <n v="610"/>
    <n v="111.14"/>
    <n v="218"/>
    <x v="2"/>
    <x v="11"/>
    <n v="2"/>
    <x v="1"/>
    <s v="1"/>
  </r>
  <r>
    <x v="5810"/>
    <x v="277"/>
    <x v="10"/>
    <x v="0"/>
    <x v="0"/>
    <x v="0"/>
    <x v="2211"/>
    <n v="44"/>
    <s v="United States"/>
    <n v="2000"/>
    <n v="427"/>
    <n v="215.68"/>
    <n v="469"/>
    <x v="2"/>
    <x v="6"/>
    <n v="1"/>
    <x v="1"/>
    <s v="1"/>
  </r>
  <r>
    <x v="5811"/>
    <x v="277"/>
    <x v="10"/>
    <x v="0"/>
    <x v="0"/>
    <x v="0"/>
    <x v="2211"/>
    <n v="44"/>
    <s v="United States"/>
    <n v="2000"/>
    <n v="2114"/>
    <n v="262.56"/>
    <n v="515"/>
    <x v="1"/>
    <x v="25"/>
    <n v="2"/>
    <x v="1"/>
    <s v="1"/>
  </r>
  <r>
    <x v="5812"/>
    <x v="277"/>
    <x v="10"/>
    <x v="0"/>
    <x v="0"/>
    <x v="0"/>
    <x v="2212"/>
    <n v="59"/>
    <s v="United States"/>
    <n v="2000"/>
    <n v="451"/>
    <n v="1028.24"/>
    <n v="2236"/>
    <x v="2"/>
    <x v="6"/>
    <n v="4"/>
    <x v="1"/>
    <s v="1"/>
  </r>
  <r>
    <x v="5813"/>
    <x v="277"/>
    <x v="10"/>
    <x v="0"/>
    <x v="0"/>
    <x v="0"/>
    <x v="2212"/>
    <n v="59"/>
    <s v="United States"/>
    <n v="2000"/>
    <n v="441"/>
    <n v="468.84"/>
    <n v="919.6"/>
    <x v="2"/>
    <x v="6"/>
    <n v="4"/>
    <x v="1"/>
    <s v="1"/>
  </r>
  <r>
    <x v="5814"/>
    <x v="277"/>
    <x v="10"/>
    <x v="0"/>
    <x v="0"/>
    <x v="0"/>
    <x v="2212"/>
    <n v="59"/>
    <s v="United States"/>
    <n v="2000"/>
    <n v="62"/>
    <n v="166.48"/>
    <n v="362"/>
    <x v="7"/>
    <x v="18"/>
    <n v="2"/>
    <x v="1"/>
    <s v="1"/>
  </r>
  <r>
    <x v="5815"/>
    <x v="277"/>
    <x v="10"/>
    <x v="0"/>
    <x v="0"/>
    <x v="0"/>
    <x v="2213"/>
    <n v="8"/>
    <s v="Canada"/>
    <n v="2105"/>
    <n v="1045"/>
    <n v="584.46"/>
    <n v="1764"/>
    <x v="0"/>
    <x v="1"/>
    <n v="3"/>
    <x v="0"/>
    <n v="1.3456999999999999"/>
  </r>
  <r>
    <x v="5816"/>
    <x v="277"/>
    <x v="10"/>
    <x v="0"/>
    <x v="0"/>
    <x v="0"/>
    <x v="2214"/>
    <n v="55"/>
    <s v="United States"/>
    <n v="2000"/>
    <n v="1822"/>
    <n v="48.929999999999993"/>
    <n v="96"/>
    <x v="6"/>
    <x v="13"/>
    <n v="3"/>
    <x v="1"/>
    <s v="1"/>
  </r>
  <r>
    <x v="5817"/>
    <x v="278"/>
    <x v="10"/>
    <x v="0"/>
    <x v="0"/>
    <x v="0"/>
    <x v="2215"/>
    <n v="47"/>
    <s v="United States"/>
    <n v="1120"/>
    <n v="1906"/>
    <n v="1070.58"/>
    <n v="2099.9300000000003"/>
    <x v="1"/>
    <x v="20"/>
    <n v="7"/>
    <x v="1"/>
    <s v="1"/>
  </r>
  <r>
    <x v="5818"/>
    <x v="278"/>
    <x v="10"/>
    <x v="0"/>
    <x v="0"/>
    <x v="0"/>
    <x v="2215"/>
    <n v="47"/>
    <s v="United States"/>
    <n v="1120"/>
    <n v="446"/>
    <n v="448.56"/>
    <n v="879.8"/>
    <x v="2"/>
    <x v="6"/>
    <n v="4"/>
    <x v="1"/>
    <s v="1"/>
  </r>
  <r>
    <x v="5819"/>
    <x v="278"/>
    <x v="10"/>
    <x v="0"/>
    <x v="0"/>
    <x v="0"/>
    <x v="2215"/>
    <n v="47"/>
    <s v="United States"/>
    <n v="1120"/>
    <n v="1635"/>
    <n v="37.9"/>
    <n v="114.45"/>
    <x v="5"/>
    <x v="7"/>
    <n v="5"/>
    <x v="1"/>
    <s v="1"/>
  </r>
  <r>
    <x v="5820"/>
    <x v="278"/>
    <x v="10"/>
    <x v="0"/>
    <x v="0"/>
    <x v="0"/>
    <x v="2215"/>
    <n v="47"/>
    <s v="United States"/>
    <n v="1120"/>
    <n v="2506"/>
    <n v="2.42"/>
    <n v="4.74"/>
    <x v="4"/>
    <x v="10"/>
    <n v="1"/>
    <x v="1"/>
    <s v="1"/>
  </r>
  <r>
    <x v="5821"/>
    <x v="278"/>
    <x v="10"/>
    <x v="0"/>
    <x v="0"/>
    <x v="0"/>
    <x v="2215"/>
    <n v="47"/>
    <s v="United States"/>
    <n v="1120"/>
    <n v="2512"/>
    <n v="43.07"/>
    <n v="129.99"/>
    <x v="4"/>
    <x v="10"/>
    <n v="1"/>
    <x v="1"/>
    <s v="1"/>
  </r>
  <r>
    <x v="5822"/>
    <x v="278"/>
    <x v="10"/>
    <x v="0"/>
    <x v="0"/>
    <x v="0"/>
    <x v="2215"/>
    <n v="47"/>
    <s v="United States"/>
    <n v="1120"/>
    <n v="1604"/>
    <n v="86.14"/>
    <n v="259.99"/>
    <x v="5"/>
    <x v="7"/>
    <n v="1"/>
    <x v="1"/>
    <s v="1"/>
  </r>
  <r>
    <x v="5823"/>
    <x v="278"/>
    <x v="10"/>
    <x v="0"/>
    <x v="0"/>
    <x v="0"/>
    <x v="2215"/>
    <n v="47"/>
    <s v="United States"/>
    <n v="1120"/>
    <n v="1682"/>
    <n v="8.26"/>
    <n v="17.98"/>
    <x v="6"/>
    <x v="14"/>
    <n v="2"/>
    <x v="1"/>
    <s v="1"/>
  </r>
  <r>
    <x v="5824"/>
    <x v="278"/>
    <x v="10"/>
    <x v="0"/>
    <x v="0"/>
    <x v="0"/>
    <x v="2216"/>
    <n v="43"/>
    <s v="United States"/>
    <n v="1190"/>
    <n v="46"/>
    <n v="764.5"/>
    <n v="1499.5"/>
    <x v="7"/>
    <x v="18"/>
    <n v="10"/>
    <x v="1"/>
    <s v="1"/>
  </r>
  <r>
    <x v="5825"/>
    <x v="278"/>
    <x v="10"/>
    <x v="0"/>
    <x v="0"/>
    <x v="0"/>
    <x v="2217"/>
    <n v="64"/>
    <s v="United States"/>
    <n v="1330"/>
    <n v="82"/>
    <n v="18.649999999999999"/>
    <n v="40.549999999999997"/>
    <x v="7"/>
    <x v="26"/>
    <n v="1"/>
    <x v="1"/>
    <s v="1"/>
  </r>
  <r>
    <x v="5826"/>
    <x v="278"/>
    <x v="10"/>
    <x v="0"/>
    <x v="0"/>
    <x v="0"/>
    <x v="2217"/>
    <n v="64"/>
    <s v="United States"/>
    <n v="1330"/>
    <n v="1601"/>
    <n v="220.70999999999998"/>
    <n v="479.97"/>
    <x v="5"/>
    <x v="7"/>
    <n v="3"/>
    <x v="1"/>
    <s v="1"/>
  </r>
  <r>
    <x v="5827"/>
    <x v="278"/>
    <x v="10"/>
    <x v="0"/>
    <x v="0"/>
    <x v="0"/>
    <x v="1505"/>
    <n v="56"/>
    <s v="United States"/>
    <n v="1260"/>
    <n v="1655"/>
    <n v="192.16"/>
    <n v="579.98"/>
    <x v="5"/>
    <x v="7"/>
    <n v="2"/>
    <x v="1"/>
    <s v="1"/>
  </r>
  <r>
    <x v="5828"/>
    <x v="278"/>
    <x v="10"/>
    <x v="0"/>
    <x v="0"/>
    <x v="0"/>
    <x v="2218"/>
    <n v="36"/>
    <s v="United Kingdom"/>
    <n v="1300"/>
    <n v="1835"/>
    <n v="3260.88"/>
    <n v="6396"/>
    <x v="1"/>
    <x v="31"/>
    <n v="4"/>
    <x v="2"/>
    <n v="0.80159999999999998"/>
  </r>
  <r>
    <x v="5829"/>
    <x v="278"/>
    <x v="10"/>
    <x v="0"/>
    <x v="0"/>
    <x v="0"/>
    <x v="2218"/>
    <n v="36"/>
    <s v="United Kingdom"/>
    <n v="1300"/>
    <n v="2021"/>
    <n v="248.31"/>
    <n v="539.97"/>
    <x v="1"/>
    <x v="2"/>
    <n v="3"/>
    <x v="2"/>
    <n v="0.80159999999999998"/>
  </r>
  <r>
    <x v="5830"/>
    <x v="278"/>
    <x v="10"/>
    <x v="0"/>
    <x v="0"/>
    <x v="0"/>
    <x v="2219"/>
    <n v="41"/>
    <s v="United Kingdom"/>
    <n v="2100"/>
    <n v="1572"/>
    <n v="186.69"/>
    <n v="405.93"/>
    <x v="5"/>
    <x v="7"/>
    <n v="7"/>
    <x v="2"/>
    <n v="0.80159999999999998"/>
  </r>
  <r>
    <x v="5831"/>
    <x v="278"/>
    <x v="10"/>
    <x v="0"/>
    <x v="0"/>
    <x v="0"/>
    <x v="2219"/>
    <n v="41"/>
    <s v="United Kingdom"/>
    <n v="2100"/>
    <n v="572"/>
    <n v="262.11"/>
    <n v="570"/>
    <x v="2"/>
    <x v="11"/>
    <n v="3"/>
    <x v="2"/>
    <n v="0.80159999999999998"/>
  </r>
  <r>
    <x v="5832"/>
    <x v="278"/>
    <x v="10"/>
    <x v="0"/>
    <x v="0"/>
    <x v="0"/>
    <x v="2220"/>
    <n v="39"/>
    <s v="United Kingdom"/>
    <n v="2100"/>
    <n v="2106"/>
    <n v="1210.5899999999999"/>
    <n v="2632.5"/>
    <x v="1"/>
    <x v="25"/>
    <n v="3"/>
    <x v="2"/>
    <n v="0.80159999999999998"/>
  </r>
  <r>
    <x v="5833"/>
    <x v="278"/>
    <x v="10"/>
    <x v="0"/>
    <x v="213"/>
    <x v="1"/>
    <x v="2221"/>
    <n v="0"/>
    <s v="Online"/>
    <s v=""/>
    <n v="1509"/>
    <n v="285.12"/>
    <n v="620"/>
    <x v="4"/>
    <x v="5"/>
    <n v="2"/>
    <x v="1"/>
    <s v="1"/>
  </r>
  <r>
    <x v="5834"/>
    <x v="278"/>
    <x v="10"/>
    <x v="0"/>
    <x v="213"/>
    <x v="1"/>
    <x v="2221"/>
    <n v="0"/>
    <s v="Online"/>
    <s v=""/>
    <n v="419"/>
    <n v="376.26"/>
    <n v="738"/>
    <x v="2"/>
    <x v="6"/>
    <n v="2"/>
    <x v="1"/>
    <s v="1"/>
  </r>
  <r>
    <x v="5835"/>
    <x v="278"/>
    <x v="10"/>
    <x v="0"/>
    <x v="213"/>
    <x v="1"/>
    <x v="2221"/>
    <n v="0"/>
    <s v="Online"/>
    <s v=""/>
    <n v="458"/>
    <n v="234.42"/>
    <n v="459.8"/>
    <x v="2"/>
    <x v="6"/>
    <n v="2"/>
    <x v="1"/>
    <s v="1"/>
  </r>
  <r>
    <x v="5836"/>
    <x v="278"/>
    <x v="10"/>
    <x v="0"/>
    <x v="0"/>
    <x v="0"/>
    <x v="2222"/>
    <n v="50"/>
    <s v="United States"/>
    <n v="2000"/>
    <n v="740"/>
    <n v="328.68"/>
    <n v="992"/>
    <x v="2"/>
    <x v="8"/>
    <n v="4"/>
    <x v="1"/>
    <s v="1"/>
  </r>
  <r>
    <x v="5837"/>
    <x v="278"/>
    <x v="10"/>
    <x v="0"/>
    <x v="0"/>
    <x v="0"/>
    <x v="2222"/>
    <n v="50"/>
    <s v="United States"/>
    <n v="2000"/>
    <n v="2041"/>
    <n v="101.96"/>
    <n v="199.98"/>
    <x v="1"/>
    <x v="2"/>
    <n v="2"/>
    <x v="1"/>
    <s v="1"/>
  </r>
  <r>
    <x v="5838"/>
    <x v="278"/>
    <x v="10"/>
    <x v="0"/>
    <x v="0"/>
    <x v="0"/>
    <x v="2222"/>
    <n v="50"/>
    <s v="United States"/>
    <n v="2000"/>
    <n v="1944"/>
    <n v="198.81"/>
    <n v="389.97"/>
    <x v="1"/>
    <x v="20"/>
    <n v="3"/>
    <x v="1"/>
    <s v="1"/>
  </r>
  <r>
    <x v="5839"/>
    <x v="278"/>
    <x v="10"/>
    <x v="0"/>
    <x v="0"/>
    <x v="0"/>
    <x v="2222"/>
    <n v="50"/>
    <s v="United States"/>
    <n v="2000"/>
    <n v="1990"/>
    <n v="183.94"/>
    <n v="399.98"/>
    <x v="1"/>
    <x v="2"/>
    <n v="2"/>
    <x v="1"/>
    <s v="1"/>
  </r>
  <r>
    <x v="5840"/>
    <x v="278"/>
    <x v="10"/>
    <x v="0"/>
    <x v="0"/>
    <x v="0"/>
    <x v="2222"/>
    <n v="50"/>
    <s v="United States"/>
    <n v="2000"/>
    <n v="1541"/>
    <n v="275"/>
    <n v="598"/>
    <x v="4"/>
    <x v="5"/>
    <n v="2"/>
    <x v="1"/>
    <s v="1"/>
  </r>
  <r>
    <x v="5841"/>
    <x v="278"/>
    <x v="10"/>
    <x v="0"/>
    <x v="0"/>
    <x v="0"/>
    <x v="2222"/>
    <n v="50"/>
    <s v="United States"/>
    <n v="2000"/>
    <n v="1028"/>
    <n v="177.96"/>
    <n v="387"/>
    <x v="0"/>
    <x v="24"/>
    <n v="3"/>
    <x v="1"/>
    <s v="1"/>
  </r>
  <r>
    <x v="5842"/>
    <x v="278"/>
    <x v="10"/>
    <x v="0"/>
    <x v="0"/>
    <x v="0"/>
    <x v="1146"/>
    <n v="53"/>
    <s v="United States"/>
    <n v="1260"/>
    <n v="629"/>
    <n v="99.06"/>
    <n v="299"/>
    <x v="2"/>
    <x v="11"/>
    <n v="1"/>
    <x v="1"/>
    <s v="1"/>
  </r>
  <r>
    <x v="5843"/>
    <x v="278"/>
    <x v="10"/>
    <x v="0"/>
    <x v="0"/>
    <x v="0"/>
    <x v="1146"/>
    <n v="53"/>
    <s v="United States"/>
    <n v="1260"/>
    <n v="1693"/>
    <n v="3.16"/>
    <n v="6.88"/>
    <x v="6"/>
    <x v="14"/>
    <n v="1"/>
    <x v="1"/>
    <s v="1"/>
  </r>
  <r>
    <x v="5844"/>
    <x v="278"/>
    <x v="10"/>
    <x v="0"/>
    <x v="0"/>
    <x v="0"/>
    <x v="1146"/>
    <n v="53"/>
    <s v="United States"/>
    <n v="1260"/>
    <n v="607"/>
    <n v="665.28"/>
    <n v="2008"/>
    <x v="2"/>
    <x v="11"/>
    <n v="8"/>
    <x v="1"/>
    <s v="1"/>
  </r>
  <r>
    <x v="5845"/>
    <x v="278"/>
    <x v="10"/>
    <x v="0"/>
    <x v="0"/>
    <x v="0"/>
    <x v="1146"/>
    <n v="53"/>
    <s v="United States"/>
    <n v="1260"/>
    <n v="1647"/>
    <n v="82.77"/>
    <n v="179.99"/>
    <x v="5"/>
    <x v="7"/>
    <n v="1"/>
    <x v="1"/>
    <s v="1"/>
  </r>
  <r>
    <x v="5846"/>
    <x v="279"/>
    <x v="11"/>
    <x v="0"/>
    <x v="207"/>
    <x v="12"/>
    <x v="255"/>
    <n v="0"/>
    <s v="Online"/>
    <s v=""/>
    <n v="1643"/>
    <n v="26.62"/>
    <n v="57.88"/>
    <x v="5"/>
    <x v="7"/>
    <n v="1"/>
    <x v="2"/>
    <n v="0.79139999999999999"/>
  </r>
  <r>
    <x v="5847"/>
    <x v="279"/>
    <x v="11"/>
    <x v="0"/>
    <x v="207"/>
    <x v="12"/>
    <x v="255"/>
    <n v="0"/>
    <s v="Online"/>
    <s v=""/>
    <n v="1490"/>
    <n v="65.77"/>
    <n v="129"/>
    <x v="4"/>
    <x v="5"/>
    <n v="1"/>
    <x v="2"/>
    <n v="0.79139999999999999"/>
  </r>
  <r>
    <x v="5848"/>
    <x v="279"/>
    <x v="11"/>
    <x v="0"/>
    <x v="0"/>
    <x v="0"/>
    <x v="1053"/>
    <n v="41"/>
    <s v="United Kingdom"/>
    <n v="2100"/>
    <n v="1438"/>
    <n v="800.16000000000008"/>
    <n v="1740"/>
    <x v="4"/>
    <x v="19"/>
    <n v="6"/>
    <x v="2"/>
    <n v="0.79139999999999999"/>
  </r>
  <r>
    <x v="5849"/>
    <x v="279"/>
    <x v="11"/>
    <x v="0"/>
    <x v="0"/>
    <x v="0"/>
    <x v="1053"/>
    <n v="41"/>
    <s v="United Kingdom"/>
    <n v="2100"/>
    <n v="1583"/>
    <n v="19.169999999999998"/>
    <n v="41.67"/>
    <x v="5"/>
    <x v="7"/>
    <n v="3"/>
    <x v="2"/>
    <n v="0.79139999999999999"/>
  </r>
  <r>
    <x v="5850"/>
    <x v="279"/>
    <x v="11"/>
    <x v="0"/>
    <x v="0"/>
    <x v="0"/>
    <x v="260"/>
    <n v="45"/>
    <s v="United States"/>
    <n v="2000"/>
    <n v="2145"/>
    <n v="66.23"/>
    <n v="129.9"/>
    <x v="1"/>
    <x v="27"/>
    <n v="1"/>
    <x v="1"/>
    <s v="1"/>
  </r>
  <r>
    <x v="5851"/>
    <x v="279"/>
    <x v="11"/>
    <x v="0"/>
    <x v="0"/>
    <x v="0"/>
    <x v="2223"/>
    <n v="53"/>
    <s v="United States"/>
    <n v="1260"/>
    <n v="1421"/>
    <n v="1066.8800000000001"/>
    <n v="2320"/>
    <x v="4"/>
    <x v="19"/>
    <n v="8"/>
    <x v="1"/>
    <s v="1"/>
  </r>
  <r>
    <x v="5852"/>
    <x v="279"/>
    <x v="11"/>
    <x v="0"/>
    <x v="214"/>
    <x v="4"/>
    <x v="983"/>
    <n v="0"/>
    <s v="Online"/>
    <s v=""/>
    <n v="1581"/>
    <n v="507.92"/>
    <n v="1533"/>
    <x v="5"/>
    <x v="7"/>
    <n v="7"/>
    <x v="1"/>
    <s v="1"/>
  </r>
  <r>
    <x v="5853"/>
    <x v="279"/>
    <x v="11"/>
    <x v="0"/>
    <x v="0"/>
    <x v="0"/>
    <x v="1500"/>
    <n v="61"/>
    <s v="United States"/>
    <n v="2000"/>
    <n v="453"/>
    <n v="1172.0999999999999"/>
    <n v="2299"/>
    <x v="2"/>
    <x v="6"/>
    <n v="10"/>
    <x v="1"/>
    <s v="1"/>
  </r>
  <r>
    <x v="5854"/>
    <x v="279"/>
    <x v="11"/>
    <x v="0"/>
    <x v="0"/>
    <x v="0"/>
    <x v="1500"/>
    <n v="61"/>
    <s v="United States"/>
    <n v="2000"/>
    <n v="1713"/>
    <n v="32.25"/>
    <n v="70.13"/>
    <x v="6"/>
    <x v="13"/>
    <n v="1"/>
    <x v="1"/>
    <s v="1"/>
  </r>
  <r>
    <x v="5855"/>
    <x v="279"/>
    <x v="11"/>
    <x v="0"/>
    <x v="212"/>
    <x v="8"/>
    <x v="2224"/>
    <n v="0"/>
    <s v="Online"/>
    <s v=""/>
    <n v="520"/>
    <n v="449.94"/>
    <n v="1358"/>
    <x v="2"/>
    <x v="30"/>
    <n v="2"/>
    <x v="3"/>
    <n v="0.94099999999999995"/>
  </r>
  <r>
    <x v="5856"/>
    <x v="279"/>
    <x v="11"/>
    <x v="0"/>
    <x v="207"/>
    <x v="12"/>
    <x v="1432"/>
    <n v="0"/>
    <s v="Online"/>
    <s v=""/>
    <n v="2095"/>
    <n v="3420.9"/>
    <n v="10325"/>
    <x v="1"/>
    <x v="25"/>
    <n v="7"/>
    <x v="3"/>
    <n v="0.94099999999999995"/>
  </r>
  <r>
    <x v="5857"/>
    <x v="279"/>
    <x v="11"/>
    <x v="0"/>
    <x v="207"/>
    <x v="12"/>
    <x v="1432"/>
    <n v="0"/>
    <s v="Online"/>
    <s v=""/>
    <n v="24"/>
    <n v="827.37000000000012"/>
    <n v="1799.1000000000001"/>
    <x v="7"/>
    <x v="21"/>
    <n v="9"/>
    <x v="3"/>
    <n v="0.94099999999999995"/>
  </r>
  <r>
    <x v="5858"/>
    <x v="279"/>
    <x v="11"/>
    <x v="0"/>
    <x v="207"/>
    <x v="12"/>
    <x v="1432"/>
    <n v="0"/>
    <s v="Online"/>
    <s v=""/>
    <n v="52"/>
    <n v="183.9"/>
    <n v="399.9"/>
    <x v="7"/>
    <x v="18"/>
    <n v="2"/>
    <x v="3"/>
    <n v="0.94099999999999995"/>
  </r>
  <r>
    <x v="5859"/>
    <x v="279"/>
    <x v="11"/>
    <x v="0"/>
    <x v="0"/>
    <x v="0"/>
    <x v="2225"/>
    <n v="28"/>
    <s v="Italy"/>
    <n v="1200"/>
    <n v="1640"/>
    <n v="7.58"/>
    <n v="22.89"/>
    <x v="5"/>
    <x v="7"/>
    <n v="1"/>
    <x v="3"/>
    <n v="0.94099999999999995"/>
  </r>
  <r>
    <x v="5860"/>
    <x v="279"/>
    <x v="11"/>
    <x v="0"/>
    <x v="0"/>
    <x v="0"/>
    <x v="2225"/>
    <n v="28"/>
    <s v="Italy"/>
    <n v="1200"/>
    <n v="1413"/>
    <n v="137.5"/>
    <n v="299"/>
    <x v="4"/>
    <x v="19"/>
    <n v="1"/>
    <x v="3"/>
    <n v="0.94099999999999995"/>
  </r>
  <r>
    <x v="5861"/>
    <x v="279"/>
    <x v="11"/>
    <x v="0"/>
    <x v="0"/>
    <x v="0"/>
    <x v="2225"/>
    <n v="28"/>
    <s v="Italy"/>
    <n v="1200"/>
    <n v="1627"/>
    <n v="16.54"/>
    <n v="35.979999999999997"/>
    <x v="5"/>
    <x v="7"/>
    <n v="2"/>
    <x v="3"/>
    <n v="0.94099999999999995"/>
  </r>
  <r>
    <x v="5862"/>
    <x v="279"/>
    <x v="11"/>
    <x v="0"/>
    <x v="0"/>
    <x v="0"/>
    <x v="2226"/>
    <n v="47"/>
    <s v="United States"/>
    <n v="1120"/>
    <n v="1255"/>
    <n v="30.57"/>
    <n v="59.97"/>
    <x v="0"/>
    <x v="0"/>
    <n v="3"/>
    <x v="1"/>
    <s v="1"/>
  </r>
  <r>
    <x v="5863"/>
    <x v="279"/>
    <x v="11"/>
    <x v="0"/>
    <x v="0"/>
    <x v="0"/>
    <x v="2227"/>
    <n v="45"/>
    <s v="United States"/>
    <n v="2000"/>
    <n v="2065"/>
    <n v="101.96"/>
    <n v="199.98"/>
    <x v="1"/>
    <x v="2"/>
    <n v="2"/>
    <x v="1"/>
    <s v="1"/>
  </r>
  <r>
    <x v="5864"/>
    <x v="279"/>
    <x v="11"/>
    <x v="0"/>
    <x v="0"/>
    <x v="0"/>
    <x v="2227"/>
    <n v="45"/>
    <s v="United States"/>
    <n v="2000"/>
    <n v="508"/>
    <n v="128.30000000000001"/>
    <n v="279"/>
    <x v="2"/>
    <x v="30"/>
    <n v="1"/>
    <x v="1"/>
    <s v="1"/>
  </r>
  <r>
    <x v="5865"/>
    <x v="279"/>
    <x v="11"/>
    <x v="0"/>
    <x v="0"/>
    <x v="0"/>
    <x v="2227"/>
    <n v="45"/>
    <s v="United States"/>
    <n v="2000"/>
    <n v="140"/>
    <n v="459.86"/>
    <n v="999.98"/>
    <x v="3"/>
    <x v="4"/>
    <n v="2"/>
    <x v="1"/>
    <s v="1"/>
  </r>
  <r>
    <x v="5866"/>
    <x v="279"/>
    <x v="11"/>
    <x v="0"/>
    <x v="0"/>
    <x v="0"/>
    <x v="2227"/>
    <n v="45"/>
    <s v="United States"/>
    <n v="2000"/>
    <n v="8"/>
    <n v="183.48"/>
    <n v="359.94"/>
    <x v="7"/>
    <x v="21"/>
    <n v="6"/>
    <x v="1"/>
    <s v="1"/>
  </r>
  <r>
    <x v="5867"/>
    <x v="280"/>
    <x v="11"/>
    <x v="0"/>
    <x v="0"/>
    <x v="0"/>
    <x v="2228"/>
    <n v="32"/>
    <s v="Netherlands"/>
    <n v="910"/>
    <n v="1635"/>
    <n v="15.16"/>
    <n v="45.78"/>
    <x v="5"/>
    <x v="7"/>
    <n v="2"/>
    <x v="3"/>
    <n v="0.93969999999999998"/>
  </r>
  <r>
    <x v="5868"/>
    <x v="280"/>
    <x v="11"/>
    <x v="0"/>
    <x v="0"/>
    <x v="0"/>
    <x v="2228"/>
    <n v="32"/>
    <s v="Netherlands"/>
    <n v="910"/>
    <n v="1621"/>
    <n v="6.62"/>
    <n v="12.99"/>
    <x v="5"/>
    <x v="7"/>
    <n v="1"/>
    <x v="3"/>
    <n v="0.93969999999999998"/>
  </r>
  <r>
    <x v="5869"/>
    <x v="280"/>
    <x v="11"/>
    <x v="0"/>
    <x v="0"/>
    <x v="0"/>
    <x v="2228"/>
    <n v="32"/>
    <s v="Netherlands"/>
    <n v="910"/>
    <n v="1699"/>
    <n v="12.64"/>
    <n v="27.52"/>
    <x v="6"/>
    <x v="14"/>
    <n v="4"/>
    <x v="3"/>
    <n v="0.93969999999999998"/>
  </r>
  <r>
    <x v="5870"/>
    <x v="280"/>
    <x v="11"/>
    <x v="0"/>
    <x v="0"/>
    <x v="0"/>
    <x v="2228"/>
    <n v="32"/>
    <s v="Netherlands"/>
    <n v="910"/>
    <n v="1649"/>
    <n v="172.28"/>
    <n v="519.98"/>
    <x v="5"/>
    <x v="7"/>
    <n v="2"/>
    <x v="3"/>
    <n v="0.93969999999999998"/>
  </r>
  <r>
    <x v="5871"/>
    <x v="280"/>
    <x v="11"/>
    <x v="0"/>
    <x v="0"/>
    <x v="0"/>
    <x v="2228"/>
    <n v="32"/>
    <s v="Netherlands"/>
    <n v="910"/>
    <n v="179"/>
    <n v="109.44"/>
    <n v="238"/>
    <x v="3"/>
    <x v="28"/>
    <n v="2"/>
    <x v="3"/>
    <n v="0.93969999999999998"/>
  </r>
  <r>
    <x v="5872"/>
    <x v="280"/>
    <x v="11"/>
    <x v="0"/>
    <x v="0"/>
    <x v="0"/>
    <x v="2228"/>
    <n v="32"/>
    <s v="Netherlands"/>
    <n v="910"/>
    <n v="1446"/>
    <n v="797.40000000000009"/>
    <n v="1734"/>
    <x v="4"/>
    <x v="19"/>
    <n v="6"/>
    <x v="3"/>
    <n v="0.93969999999999998"/>
  </r>
  <r>
    <x v="5873"/>
    <x v="280"/>
    <x v="11"/>
    <x v="0"/>
    <x v="0"/>
    <x v="0"/>
    <x v="2229"/>
    <n v="59"/>
    <s v="United States"/>
    <n v="2000"/>
    <n v="142"/>
    <n v="458.82"/>
    <n v="899.97"/>
    <x v="3"/>
    <x v="4"/>
    <n v="3"/>
    <x v="1"/>
    <s v="1"/>
  </r>
  <r>
    <x v="5874"/>
    <x v="280"/>
    <x v="11"/>
    <x v="0"/>
    <x v="0"/>
    <x v="0"/>
    <x v="2229"/>
    <n v="59"/>
    <s v="United States"/>
    <n v="2000"/>
    <n v="1658"/>
    <n v="168.24"/>
    <n v="329.96999999999997"/>
    <x v="5"/>
    <x v="7"/>
    <n v="3"/>
    <x v="1"/>
    <s v="1"/>
  </r>
  <r>
    <x v="5875"/>
    <x v="280"/>
    <x v="11"/>
    <x v="0"/>
    <x v="0"/>
    <x v="0"/>
    <x v="2229"/>
    <n v="59"/>
    <s v="United States"/>
    <n v="2000"/>
    <n v="1984"/>
    <n v="91.97"/>
    <n v="199.99"/>
    <x v="1"/>
    <x v="2"/>
    <n v="1"/>
    <x v="1"/>
    <s v="1"/>
  </r>
  <r>
    <x v="5876"/>
    <x v="280"/>
    <x v="11"/>
    <x v="0"/>
    <x v="0"/>
    <x v="0"/>
    <x v="2230"/>
    <n v="28"/>
    <s v="Italy"/>
    <n v="1200"/>
    <n v="101"/>
    <n v="331.08"/>
    <n v="720"/>
    <x v="7"/>
    <x v="26"/>
    <n v="6"/>
    <x v="3"/>
    <n v="0.93969999999999998"/>
  </r>
  <r>
    <x v="5877"/>
    <x v="280"/>
    <x v="11"/>
    <x v="0"/>
    <x v="0"/>
    <x v="0"/>
    <x v="2231"/>
    <n v="24"/>
    <s v="Germany"/>
    <n v="1855"/>
    <n v="1440"/>
    <n v="695.28"/>
    <n v="1512"/>
    <x v="4"/>
    <x v="19"/>
    <n v="8"/>
    <x v="3"/>
    <n v="0.93969999999999998"/>
  </r>
  <r>
    <x v="5878"/>
    <x v="280"/>
    <x v="11"/>
    <x v="0"/>
    <x v="0"/>
    <x v="0"/>
    <x v="2231"/>
    <n v="24"/>
    <s v="Germany"/>
    <n v="1855"/>
    <n v="708"/>
    <n v="79.540000000000006"/>
    <n v="156"/>
    <x v="2"/>
    <x v="8"/>
    <n v="2"/>
    <x v="3"/>
    <n v="0.93969999999999998"/>
  </r>
  <r>
    <x v="5879"/>
    <x v="280"/>
    <x v="11"/>
    <x v="0"/>
    <x v="0"/>
    <x v="0"/>
    <x v="2231"/>
    <n v="24"/>
    <s v="Germany"/>
    <n v="1855"/>
    <n v="1482"/>
    <n v="329.73"/>
    <n v="717"/>
    <x v="4"/>
    <x v="5"/>
    <n v="3"/>
    <x v="3"/>
    <n v="0.93969999999999998"/>
  </r>
  <r>
    <x v="5880"/>
    <x v="280"/>
    <x v="11"/>
    <x v="0"/>
    <x v="0"/>
    <x v="0"/>
    <x v="2181"/>
    <n v="64"/>
    <s v="United States"/>
    <n v="1330"/>
    <n v="865"/>
    <n v="117.25"/>
    <n v="254.95000000000002"/>
    <x v="2"/>
    <x v="16"/>
    <n v="5"/>
    <x v="1"/>
    <s v="1"/>
  </r>
  <r>
    <x v="5881"/>
    <x v="280"/>
    <x v="11"/>
    <x v="0"/>
    <x v="0"/>
    <x v="0"/>
    <x v="2181"/>
    <n v="64"/>
    <s v="United States"/>
    <n v="1330"/>
    <n v="1660"/>
    <n v="480.4"/>
    <n v="1449.95"/>
    <x v="5"/>
    <x v="7"/>
    <n v="5"/>
    <x v="1"/>
    <s v="1"/>
  </r>
  <r>
    <x v="5882"/>
    <x v="280"/>
    <x v="11"/>
    <x v="0"/>
    <x v="0"/>
    <x v="0"/>
    <x v="2181"/>
    <n v="64"/>
    <s v="United States"/>
    <n v="1330"/>
    <n v="2283"/>
    <n v="52"/>
    <n v="101.99"/>
    <x v="1"/>
    <x v="22"/>
    <n v="1"/>
    <x v="1"/>
    <s v="1"/>
  </r>
  <r>
    <x v="5883"/>
    <x v="280"/>
    <x v="11"/>
    <x v="0"/>
    <x v="0"/>
    <x v="0"/>
    <x v="2232"/>
    <n v="27"/>
    <s v="Germany"/>
    <n v="2000"/>
    <n v="2105"/>
    <n v="1466.1"/>
    <n v="4425"/>
    <x v="1"/>
    <x v="25"/>
    <n v="3"/>
    <x v="3"/>
    <n v="0.93969999999999998"/>
  </r>
  <r>
    <x v="5884"/>
    <x v="280"/>
    <x v="11"/>
    <x v="0"/>
    <x v="0"/>
    <x v="0"/>
    <x v="2232"/>
    <n v="27"/>
    <s v="Germany"/>
    <n v="2000"/>
    <n v="1622"/>
    <n v="362.8"/>
    <n v="1095"/>
    <x v="5"/>
    <x v="7"/>
    <n v="5"/>
    <x v="3"/>
    <n v="0.93969999999999998"/>
  </r>
  <r>
    <x v="5885"/>
    <x v="280"/>
    <x v="11"/>
    <x v="0"/>
    <x v="0"/>
    <x v="0"/>
    <x v="2232"/>
    <n v="27"/>
    <s v="Germany"/>
    <n v="2000"/>
    <n v="447"/>
    <n v="468.84"/>
    <n v="919.6"/>
    <x v="2"/>
    <x v="6"/>
    <n v="4"/>
    <x v="3"/>
    <n v="0.93969999999999998"/>
  </r>
  <r>
    <x v="5886"/>
    <x v="280"/>
    <x v="11"/>
    <x v="0"/>
    <x v="0"/>
    <x v="0"/>
    <x v="2232"/>
    <n v="27"/>
    <s v="Germany"/>
    <n v="2000"/>
    <n v="1732"/>
    <n v="99.960000000000008"/>
    <n v="217.35000000000002"/>
    <x v="6"/>
    <x v="13"/>
    <n v="3"/>
    <x v="3"/>
    <n v="0.93969999999999998"/>
  </r>
  <r>
    <x v="5887"/>
    <x v="280"/>
    <x v="11"/>
    <x v="0"/>
    <x v="0"/>
    <x v="0"/>
    <x v="2233"/>
    <n v="54"/>
    <s v="United States"/>
    <n v="2000"/>
    <n v="39"/>
    <n v="297.42"/>
    <n v="897.69"/>
    <x v="7"/>
    <x v="21"/>
    <n v="3"/>
    <x v="1"/>
    <s v="1"/>
  </r>
  <r>
    <x v="5888"/>
    <x v="281"/>
    <x v="11"/>
    <x v="0"/>
    <x v="0"/>
    <x v="0"/>
    <x v="2094"/>
    <n v="44"/>
    <s v="United States"/>
    <n v="2000"/>
    <n v="1408"/>
    <n v="350.54"/>
    <n v="1058"/>
    <x v="4"/>
    <x v="19"/>
    <n v="2"/>
    <x v="1"/>
    <s v="1"/>
  </r>
  <r>
    <x v="5889"/>
    <x v="281"/>
    <x v="11"/>
    <x v="0"/>
    <x v="0"/>
    <x v="0"/>
    <x v="2094"/>
    <n v="44"/>
    <s v="United States"/>
    <n v="2000"/>
    <n v="425"/>
    <n v="1881.3"/>
    <n v="3690"/>
    <x v="2"/>
    <x v="6"/>
    <n v="10"/>
    <x v="1"/>
    <s v="1"/>
  </r>
  <r>
    <x v="5890"/>
    <x v="281"/>
    <x v="11"/>
    <x v="0"/>
    <x v="0"/>
    <x v="0"/>
    <x v="2094"/>
    <n v="44"/>
    <s v="United States"/>
    <n v="2000"/>
    <n v="581"/>
    <n v="304.16000000000003"/>
    <n v="918"/>
    <x v="2"/>
    <x v="11"/>
    <n v="2"/>
    <x v="1"/>
    <s v="1"/>
  </r>
  <r>
    <x v="5891"/>
    <x v="281"/>
    <x v="11"/>
    <x v="0"/>
    <x v="0"/>
    <x v="0"/>
    <x v="2065"/>
    <n v="54"/>
    <s v="United States"/>
    <n v="2000"/>
    <n v="128"/>
    <n v="73.11"/>
    <n v="143.4"/>
    <x v="3"/>
    <x v="4"/>
    <n v="1"/>
    <x v="1"/>
    <s v="1"/>
  </r>
  <r>
    <x v="5892"/>
    <x v="281"/>
    <x v="11"/>
    <x v="0"/>
    <x v="0"/>
    <x v="0"/>
    <x v="2065"/>
    <n v="54"/>
    <s v="United States"/>
    <n v="2000"/>
    <n v="1641"/>
    <n v="5.82"/>
    <n v="12.66"/>
    <x v="5"/>
    <x v="7"/>
    <n v="1"/>
    <x v="1"/>
    <s v="1"/>
  </r>
  <r>
    <x v="5893"/>
    <x v="281"/>
    <x v="11"/>
    <x v="0"/>
    <x v="0"/>
    <x v="0"/>
    <x v="2065"/>
    <n v="54"/>
    <s v="United States"/>
    <n v="2000"/>
    <n v="1921"/>
    <n v="2120.44"/>
    <n v="6399.98"/>
    <x v="1"/>
    <x v="20"/>
    <n v="2"/>
    <x v="1"/>
    <s v="1"/>
  </r>
  <r>
    <x v="5894"/>
    <x v="281"/>
    <x v="11"/>
    <x v="0"/>
    <x v="0"/>
    <x v="0"/>
    <x v="2065"/>
    <n v="54"/>
    <s v="United States"/>
    <n v="2000"/>
    <n v="225"/>
    <n v="2892.96"/>
    <n v="6291"/>
    <x v="3"/>
    <x v="23"/>
    <n v="9"/>
    <x v="1"/>
    <s v="1"/>
  </r>
  <r>
    <x v="5895"/>
    <x v="281"/>
    <x v="11"/>
    <x v="0"/>
    <x v="0"/>
    <x v="0"/>
    <x v="2234"/>
    <n v="65"/>
    <s v="United States"/>
    <n v="1785"/>
    <n v="449"/>
    <n v="641.96"/>
    <n v="1396"/>
    <x v="2"/>
    <x v="6"/>
    <n v="4"/>
    <x v="1"/>
    <s v="1"/>
  </r>
  <r>
    <x v="5896"/>
    <x v="281"/>
    <x v="11"/>
    <x v="0"/>
    <x v="0"/>
    <x v="0"/>
    <x v="2234"/>
    <n v="65"/>
    <s v="United States"/>
    <n v="1785"/>
    <n v="1649"/>
    <n v="86.14"/>
    <n v="259.99"/>
    <x v="5"/>
    <x v="7"/>
    <n v="1"/>
    <x v="1"/>
    <s v="1"/>
  </r>
  <r>
    <x v="5897"/>
    <x v="281"/>
    <x v="11"/>
    <x v="0"/>
    <x v="0"/>
    <x v="0"/>
    <x v="2234"/>
    <n v="65"/>
    <s v="United States"/>
    <n v="1785"/>
    <n v="2294"/>
    <n v="210.72"/>
    <n v="635.99"/>
    <x v="1"/>
    <x v="22"/>
    <n v="1"/>
    <x v="1"/>
    <s v="1"/>
  </r>
  <r>
    <x v="5898"/>
    <x v="281"/>
    <x v="11"/>
    <x v="0"/>
    <x v="0"/>
    <x v="0"/>
    <x v="2235"/>
    <n v="45"/>
    <s v="United States"/>
    <n v="2000"/>
    <n v="1984"/>
    <n v="275.90999999999997"/>
    <n v="599.97"/>
    <x v="1"/>
    <x v="2"/>
    <n v="3"/>
    <x v="1"/>
    <s v="1"/>
  </r>
  <r>
    <x v="5899"/>
    <x v="281"/>
    <x v="11"/>
    <x v="0"/>
    <x v="0"/>
    <x v="0"/>
    <x v="2235"/>
    <n v="45"/>
    <s v="United States"/>
    <n v="2000"/>
    <n v="51"/>
    <n v="91.95"/>
    <n v="199.95"/>
    <x v="7"/>
    <x v="18"/>
    <n v="1"/>
    <x v="1"/>
    <s v="1"/>
  </r>
  <r>
    <x v="5900"/>
    <x v="281"/>
    <x v="11"/>
    <x v="0"/>
    <x v="0"/>
    <x v="0"/>
    <x v="2235"/>
    <n v="45"/>
    <s v="United States"/>
    <n v="2000"/>
    <n v="1815"/>
    <n v="130.47999999999999"/>
    <n v="256"/>
    <x v="6"/>
    <x v="13"/>
    <n v="8"/>
    <x v="1"/>
    <s v="1"/>
  </r>
  <r>
    <x v="5901"/>
    <x v="281"/>
    <x v="11"/>
    <x v="0"/>
    <x v="0"/>
    <x v="0"/>
    <x v="2235"/>
    <n v="45"/>
    <s v="United States"/>
    <n v="2000"/>
    <n v="814"/>
    <n v="22.77"/>
    <n v="49.5"/>
    <x v="2"/>
    <x v="16"/>
    <n v="3"/>
    <x v="1"/>
    <s v="1"/>
  </r>
  <r>
    <x v="5902"/>
    <x v="281"/>
    <x v="11"/>
    <x v="0"/>
    <x v="0"/>
    <x v="0"/>
    <x v="2235"/>
    <n v="45"/>
    <s v="United States"/>
    <n v="2000"/>
    <n v="1729"/>
    <n v="107.16"/>
    <n v="233.04000000000002"/>
    <x v="6"/>
    <x v="13"/>
    <n v="3"/>
    <x v="1"/>
    <s v="1"/>
  </r>
  <r>
    <x v="5903"/>
    <x v="281"/>
    <x v="11"/>
    <x v="0"/>
    <x v="0"/>
    <x v="0"/>
    <x v="2236"/>
    <n v="38"/>
    <s v="United Kingdom"/>
    <n v="1800"/>
    <n v="105"/>
    <n v="52.88"/>
    <n v="115"/>
    <x v="7"/>
    <x v="26"/>
    <n v="1"/>
    <x v="2"/>
    <n v="0.79220000000000002"/>
  </r>
  <r>
    <x v="5904"/>
    <x v="281"/>
    <x v="11"/>
    <x v="0"/>
    <x v="0"/>
    <x v="0"/>
    <x v="2236"/>
    <n v="38"/>
    <s v="United Kingdom"/>
    <n v="1800"/>
    <n v="89"/>
    <n v="99.38"/>
    <n v="299.98"/>
    <x v="7"/>
    <x v="26"/>
    <n v="2"/>
    <x v="2"/>
    <n v="0.79220000000000002"/>
  </r>
  <r>
    <x v="5905"/>
    <x v="281"/>
    <x v="11"/>
    <x v="0"/>
    <x v="0"/>
    <x v="0"/>
    <x v="2236"/>
    <n v="38"/>
    <s v="United Kingdom"/>
    <n v="1800"/>
    <n v="1581"/>
    <n v="290.24"/>
    <n v="876"/>
    <x v="5"/>
    <x v="7"/>
    <n v="4"/>
    <x v="2"/>
    <n v="0.79220000000000002"/>
  </r>
  <r>
    <x v="5906"/>
    <x v="281"/>
    <x v="11"/>
    <x v="0"/>
    <x v="0"/>
    <x v="0"/>
    <x v="2236"/>
    <n v="38"/>
    <s v="United Kingdom"/>
    <n v="1800"/>
    <n v="184"/>
    <n v="227.65"/>
    <n v="495"/>
    <x v="3"/>
    <x v="28"/>
    <n v="5"/>
    <x v="2"/>
    <n v="0.79220000000000002"/>
  </r>
  <r>
    <x v="5907"/>
    <x v="281"/>
    <x v="11"/>
    <x v="0"/>
    <x v="0"/>
    <x v="0"/>
    <x v="2236"/>
    <n v="38"/>
    <s v="United Kingdom"/>
    <n v="1800"/>
    <n v="417"/>
    <n v="550.91999999999996"/>
    <n v="1198"/>
    <x v="2"/>
    <x v="6"/>
    <n v="2"/>
    <x v="2"/>
    <n v="0.79220000000000002"/>
  </r>
  <r>
    <x v="5908"/>
    <x v="281"/>
    <x v="11"/>
    <x v="0"/>
    <x v="0"/>
    <x v="0"/>
    <x v="2237"/>
    <n v="65"/>
    <s v="United States"/>
    <n v="1785"/>
    <n v="765"/>
    <n v="106.89"/>
    <n v="209.65"/>
    <x v="2"/>
    <x v="16"/>
    <n v="7"/>
    <x v="1"/>
    <s v="1"/>
  </r>
  <r>
    <x v="5909"/>
    <x v="281"/>
    <x v="11"/>
    <x v="0"/>
    <x v="0"/>
    <x v="0"/>
    <x v="2238"/>
    <n v="45"/>
    <s v="United States"/>
    <n v="2000"/>
    <n v="1570"/>
    <n v="263.74"/>
    <n v="796"/>
    <x v="4"/>
    <x v="5"/>
    <n v="2"/>
    <x v="1"/>
    <s v="1"/>
  </r>
  <r>
    <x v="5910"/>
    <x v="281"/>
    <x v="11"/>
    <x v="0"/>
    <x v="0"/>
    <x v="0"/>
    <x v="2238"/>
    <n v="45"/>
    <s v="United States"/>
    <n v="2000"/>
    <n v="2002"/>
    <n v="275.90999999999997"/>
    <n v="599.97"/>
    <x v="1"/>
    <x v="2"/>
    <n v="3"/>
    <x v="1"/>
    <s v="1"/>
  </r>
  <r>
    <x v="5911"/>
    <x v="281"/>
    <x v="11"/>
    <x v="0"/>
    <x v="0"/>
    <x v="0"/>
    <x v="2238"/>
    <n v="45"/>
    <s v="United States"/>
    <n v="2000"/>
    <n v="53"/>
    <n v="294.20999999999998"/>
    <n v="888"/>
    <x v="7"/>
    <x v="18"/>
    <n v="3"/>
    <x v="1"/>
    <s v="1"/>
  </r>
  <r>
    <x v="5912"/>
    <x v="281"/>
    <x v="11"/>
    <x v="0"/>
    <x v="0"/>
    <x v="0"/>
    <x v="2238"/>
    <n v="45"/>
    <s v="United States"/>
    <n v="2000"/>
    <n v="685"/>
    <n v="290.64"/>
    <n v="632"/>
    <x v="2"/>
    <x v="8"/>
    <n v="4"/>
    <x v="1"/>
    <s v="1"/>
  </r>
  <r>
    <x v="5913"/>
    <x v="281"/>
    <x v="11"/>
    <x v="0"/>
    <x v="0"/>
    <x v="0"/>
    <x v="2238"/>
    <n v="45"/>
    <s v="United States"/>
    <n v="2000"/>
    <n v="83"/>
    <n v="45.98"/>
    <n v="99.99"/>
    <x v="7"/>
    <x v="26"/>
    <n v="1"/>
    <x v="1"/>
    <s v="1"/>
  </r>
  <r>
    <x v="5914"/>
    <x v="281"/>
    <x v="11"/>
    <x v="0"/>
    <x v="215"/>
    <x v="9"/>
    <x v="2239"/>
    <n v="0"/>
    <s v="Online"/>
    <s v=""/>
    <n v="421"/>
    <n v="431.36"/>
    <n v="938"/>
    <x v="2"/>
    <x v="6"/>
    <n v="2"/>
    <x v="1"/>
    <s v="1"/>
  </r>
  <r>
    <x v="5915"/>
    <x v="281"/>
    <x v="11"/>
    <x v="0"/>
    <x v="215"/>
    <x v="9"/>
    <x v="2239"/>
    <n v="0"/>
    <s v="Online"/>
    <s v=""/>
    <n v="1065"/>
    <n v="194.82"/>
    <n v="588"/>
    <x v="0"/>
    <x v="1"/>
    <n v="1"/>
    <x v="1"/>
    <s v="1"/>
  </r>
  <r>
    <x v="5916"/>
    <x v="281"/>
    <x v="11"/>
    <x v="0"/>
    <x v="215"/>
    <x v="9"/>
    <x v="2239"/>
    <n v="0"/>
    <s v="Online"/>
    <s v=""/>
    <n v="444"/>
    <n v="1826.88"/>
    <n v="5514"/>
    <x v="2"/>
    <x v="6"/>
    <n v="6"/>
    <x v="1"/>
    <s v="1"/>
  </r>
  <r>
    <x v="5917"/>
    <x v="281"/>
    <x v="11"/>
    <x v="0"/>
    <x v="211"/>
    <x v="8"/>
    <x v="2240"/>
    <n v="0"/>
    <s v="Online"/>
    <s v=""/>
    <n v="1536"/>
    <n v="137.04"/>
    <n v="298"/>
    <x v="4"/>
    <x v="5"/>
    <n v="1"/>
    <x v="1"/>
    <s v="1"/>
  </r>
  <r>
    <x v="5918"/>
    <x v="281"/>
    <x v="11"/>
    <x v="0"/>
    <x v="211"/>
    <x v="8"/>
    <x v="2240"/>
    <n v="0"/>
    <s v="Online"/>
    <s v=""/>
    <n v="150"/>
    <n v="1570.4"/>
    <n v="4739.88"/>
    <x v="3"/>
    <x v="4"/>
    <n v="4"/>
    <x v="1"/>
    <s v="1"/>
  </r>
  <r>
    <x v="5919"/>
    <x v="281"/>
    <x v="11"/>
    <x v="0"/>
    <x v="211"/>
    <x v="8"/>
    <x v="2240"/>
    <n v="0"/>
    <s v="Online"/>
    <s v=""/>
    <n v="2447"/>
    <n v="53.48"/>
    <n v="104.93"/>
    <x v="1"/>
    <x v="17"/>
    <n v="7"/>
    <x v="1"/>
    <s v="1"/>
  </r>
  <r>
    <x v="5920"/>
    <x v="281"/>
    <x v="11"/>
    <x v="0"/>
    <x v="0"/>
    <x v="0"/>
    <x v="2241"/>
    <n v="53"/>
    <s v="United States"/>
    <n v="1260"/>
    <n v="1586"/>
    <n v="17.46"/>
    <n v="37.980000000000004"/>
    <x v="5"/>
    <x v="7"/>
    <n v="3"/>
    <x v="1"/>
    <s v="1"/>
  </r>
  <r>
    <x v="5921"/>
    <x v="281"/>
    <x v="11"/>
    <x v="0"/>
    <x v="0"/>
    <x v="0"/>
    <x v="2241"/>
    <n v="53"/>
    <s v="United States"/>
    <n v="1260"/>
    <n v="1589"/>
    <n v="5.09"/>
    <n v="9.99"/>
    <x v="5"/>
    <x v="7"/>
    <n v="1"/>
    <x v="1"/>
    <s v="1"/>
  </r>
  <r>
    <x v="5922"/>
    <x v="281"/>
    <x v="11"/>
    <x v="0"/>
    <x v="0"/>
    <x v="0"/>
    <x v="2241"/>
    <n v="53"/>
    <s v="United States"/>
    <n v="1260"/>
    <n v="161"/>
    <n v="3165.18"/>
    <n v="9553.2000000000007"/>
    <x v="3"/>
    <x v="4"/>
    <n v="6"/>
    <x v="1"/>
    <s v="1"/>
  </r>
  <r>
    <x v="5923"/>
    <x v="281"/>
    <x v="11"/>
    <x v="0"/>
    <x v="0"/>
    <x v="0"/>
    <x v="2241"/>
    <n v="53"/>
    <s v="United States"/>
    <n v="1260"/>
    <n v="1652"/>
    <n v="165.54"/>
    <n v="359.98"/>
    <x v="5"/>
    <x v="7"/>
    <n v="2"/>
    <x v="1"/>
    <s v="1"/>
  </r>
  <r>
    <x v="5924"/>
    <x v="281"/>
    <x v="11"/>
    <x v="0"/>
    <x v="0"/>
    <x v="0"/>
    <x v="2242"/>
    <n v="9"/>
    <s v="Canada"/>
    <n v="1500"/>
    <n v="138"/>
    <n v="1149.6500000000001"/>
    <n v="2499.9499999999998"/>
    <x v="3"/>
    <x v="4"/>
    <n v="5"/>
    <x v="0"/>
    <n v="1.3303"/>
  </r>
  <r>
    <x v="5925"/>
    <x v="281"/>
    <x v="11"/>
    <x v="0"/>
    <x v="0"/>
    <x v="0"/>
    <x v="2243"/>
    <n v="63"/>
    <s v="United States"/>
    <n v="2000"/>
    <n v="432"/>
    <n v="509.72"/>
    <n v="999.8"/>
    <x v="2"/>
    <x v="6"/>
    <n v="2"/>
    <x v="1"/>
    <s v="1"/>
  </r>
  <r>
    <x v="5926"/>
    <x v="281"/>
    <x v="11"/>
    <x v="0"/>
    <x v="0"/>
    <x v="0"/>
    <x v="2243"/>
    <n v="63"/>
    <s v="United States"/>
    <n v="2000"/>
    <n v="63"/>
    <n v="249.71999999999997"/>
    <n v="543"/>
    <x v="7"/>
    <x v="18"/>
    <n v="3"/>
    <x v="1"/>
    <s v="1"/>
  </r>
  <r>
    <x v="5927"/>
    <x v="281"/>
    <x v="11"/>
    <x v="0"/>
    <x v="0"/>
    <x v="0"/>
    <x v="1785"/>
    <n v="66"/>
    <s v="United States"/>
    <n v="840"/>
    <n v="1518"/>
    <n v="137.96"/>
    <n v="300"/>
    <x v="4"/>
    <x v="5"/>
    <n v="1"/>
    <x v="1"/>
    <s v="1"/>
  </r>
  <r>
    <x v="5928"/>
    <x v="281"/>
    <x v="11"/>
    <x v="0"/>
    <x v="0"/>
    <x v="0"/>
    <x v="2244"/>
    <n v="55"/>
    <s v="United States"/>
    <n v="2000"/>
    <n v="2080"/>
    <n v="275.90999999999997"/>
    <n v="599.97"/>
    <x v="1"/>
    <x v="2"/>
    <n v="3"/>
    <x v="1"/>
    <s v="1"/>
  </r>
  <r>
    <x v="5929"/>
    <x v="281"/>
    <x v="11"/>
    <x v="0"/>
    <x v="0"/>
    <x v="0"/>
    <x v="2244"/>
    <n v="55"/>
    <s v="United States"/>
    <n v="2000"/>
    <n v="90"/>
    <n v="49.69"/>
    <n v="149.99"/>
    <x v="7"/>
    <x v="26"/>
    <n v="1"/>
    <x v="1"/>
    <s v="1"/>
  </r>
  <r>
    <x v="5930"/>
    <x v="281"/>
    <x v="11"/>
    <x v="0"/>
    <x v="0"/>
    <x v="0"/>
    <x v="2244"/>
    <n v="55"/>
    <s v="United States"/>
    <n v="2000"/>
    <n v="1697"/>
    <n v="16.5"/>
    <n v="32.339999999999996"/>
    <x v="6"/>
    <x v="14"/>
    <n v="6"/>
    <x v="1"/>
    <s v="1"/>
  </r>
  <r>
    <x v="5931"/>
    <x v="281"/>
    <x v="11"/>
    <x v="0"/>
    <x v="0"/>
    <x v="0"/>
    <x v="2244"/>
    <n v="55"/>
    <s v="United States"/>
    <n v="2000"/>
    <n v="170"/>
    <n v="350.91"/>
    <n v="763"/>
    <x v="3"/>
    <x v="28"/>
    <n v="7"/>
    <x v="1"/>
    <s v="1"/>
  </r>
  <r>
    <x v="5932"/>
    <x v="281"/>
    <x v="11"/>
    <x v="0"/>
    <x v="0"/>
    <x v="0"/>
    <x v="2245"/>
    <n v="8"/>
    <s v="Canada"/>
    <n v="2105"/>
    <n v="1769"/>
    <n v="31.28"/>
    <n v="68"/>
    <x v="6"/>
    <x v="13"/>
    <n v="2"/>
    <x v="0"/>
    <n v="1.3303"/>
  </r>
  <r>
    <x v="5933"/>
    <x v="281"/>
    <x v="11"/>
    <x v="0"/>
    <x v="0"/>
    <x v="0"/>
    <x v="2245"/>
    <n v="8"/>
    <s v="Canada"/>
    <n v="2105"/>
    <n v="1869"/>
    <n v="2508.09"/>
    <n v="5454"/>
    <x v="1"/>
    <x v="31"/>
    <n v="3"/>
    <x v="0"/>
    <n v="1.3303"/>
  </r>
  <r>
    <x v="5934"/>
    <x v="282"/>
    <x v="11"/>
    <x v="0"/>
    <x v="216"/>
    <x v="11"/>
    <x v="2246"/>
    <n v="0"/>
    <s v="Online"/>
    <s v=""/>
    <n v="94"/>
    <n v="68.72"/>
    <n v="134.80000000000001"/>
    <x v="7"/>
    <x v="26"/>
    <n v="2"/>
    <x v="1"/>
    <s v="1"/>
  </r>
  <r>
    <x v="5935"/>
    <x v="283"/>
    <x v="11"/>
    <x v="0"/>
    <x v="213"/>
    <x v="3"/>
    <x v="2247"/>
    <n v="0"/>
    <s v="Online"/>
    <s v=""/>
    <n v="78"/>
    <n v="55.949999999999996"/>
    <n v="121.64999999999999"/>
    <x v="7"/>
    <x v="26"/>
    <n v="3"/>
    <x v="1"/>
    <s v="1"/>
  </r>
  <r>
    <x v="5936"/>
    <x v="283"/>
    <x v="11"/>
    <x v="0"/>
    <x v="213"/>
    <x v="3"/>
    <x v="2247"/>
    <n v="0"/>
    <s v="Online"/>
    <s v=""/>
    <n v="427"/>
    <n v="1294.08"/>
    <n v="2814"/>
    <x v="2"/>
    <x v="6"/>
    <n v="6"/>
    <x v="1"/>
    <s v="1"/>
  </r>
  <r>
    <x v="5937"/>
    <x v="283"/>
    <x v="11"/>
    <x v="0"/>
    <x v="0"/>
    <x v="0"/>
    <x v="2248"/>
    <n v="53"/>
    <s v="United States"/>
    <n v="1260"/>
    <n v="2026"/>
    <n v="91.97"/>
    <n v="199.99"/>
    <x v="1"/>
    <x v="2"/>
    <n v="1"/>
    <x v="1"/>
    <s v="1"/>
  </r>
  <r>
    <x v="5938"/>
    <x v="283"/>
    <x v="11"/>
    <x v="0"/>
    <x v="0"/>
    <x v="0"/>
    <x v="2248"/>
    <n v="53"/>
    <s v="United States"/>
    <n v="1260"/>
    <n v="1795"/>
    <n v="43.84"/>
    <n v="86"/>
    <x v="6"/>
    <x v="13"/>
    <n v="2"/>
    <x v="1"/>
    <s v="1"/>
  </r>
  <r>
    <x v="5939"/>
    <x v="283"/>
    <x v="11"/>
    <x v="0"/>
    <x v="0"/>
    <x v="0"/>
    <x v="2248"/>
    <n v="53"/>
    <s v="United States"/>
    <n v="1260"/>
    <n v="2037"/>
    <n v="661.92"/>
    <n v="1997.8200000000002"/>
    <x v="1"/>
    <x v="2"/>
    <n v="3"/>
    <x v="1"/>
    <s v="1"/>
  </r>
  <r>
    <x v="5940"/>
    <x v="283"/>
    <x v="11"/>
    <x v="0"/>
    <x v="0"/>
    <x v="0"/>
    <x v="2249"/>
    <n v="59"/>
    <s v="United States"/>
    <n v="2000"/>
    <n v="182"/>
    <n v="164.16"/>
    <n v="357"/>
    <x v="3"/>
    <x v="28"/>
    <n v="3"/>
    <x v="1"/>
    <s v="1"/>
  </r>
  <r>
    <x v="5941"/>
    <x v="283"/>
    <x v="11"/>
    <x v="0"/>
    <x v="0"/>
    <x v="0"/>
    <x v="2106"/>
    <n v="41"/>
    <s v="United Kingdom"/>
    <n v="2100"/>
    <n v="721"/>
    <n v="246.51"/>
    <n v="744"/>
    <x v="2"/>
    <x v="8"/>
    <n v="3"/>
    <x v="2"/>
    <n v="0.78649999999999998"/>
  </r>
  <r>
    <x v="5942"/>
    <x v="283"/>
    <x v="11"/>
    <x v="0"/>
    <x v="0"/>
    <x v="0"/>
    <x v="2106"/>
    <n v="41"/>
    <s v="United Kingdom"/>
    <n v="2100"/>
    <n v="1682"/>
    <n v="4.13"/>
    <n v="8.99"/>
    <x v="6"/>
    <x v="14"/>
    <n v="1"/>
    <x v="2"/>
    <n v="0.78649999999999998"/>
  </r>
  <r>
    <x v="5943"/>
    <x v="283"/>
    <x v="11"/>
    <x v="0"/>
    <x v="0"/>
    <x v="0"/>
    <x v="2250"/>
    <n v="23"/>
    <s v="Germany"/>
    <n v="1365"/>
    <n v="1092"/>
    <n v="445.96"/>
    <n v="1346"/>
    <x v="0"/>
    <x v="1"/>
    <n v="2"/>
    <x v="3"/>
    <n v="0.93440000000000001"/>
  </r>
  <r>
    <x v="5944"/>
    <x v="283"/>
    <x v="11"/>
    <x v="0"/>
    <x v="0"/>
    <x v="0"/>
    <x v="2250"/>
    <n v="23"/>
    <s v="Germany"/>
    <n v="1365"/>
    <n v="1958"/>
    <n v="826.84"/>
    <n v="1798"/>
    <x v="1"/>
    <x v="20"/>
    <n v="2"/>
    <x v="3"/>
    <n v="0.93440000000000001"/>
  </r>
  <r>
    <x v="5945"/>
    <x v="283"/>
    <x v="11"/>
    <x v="0"/>
    <x v="0"/>
    <x v="0"/>
    <x v="2250"/>
    <n v="23"/>
    <s v="Germany"/>
    <n v="1365"/>
    <n v="2504"/>
    <n v="30.54"/>
    <n v="59.94"/>
    <x v="4"/>
    <x v="10"/>
    <n v="6"/>
    <x v="3"/>
    <n v="0.93440000000000001"/>
  </r>
  <r>
    <x v="5946"/>
    <x v="283"/>
    <x v="11"/>
    <x v="0"/>
    <x v="0"/>
    <x v="0"/>
    <x v="2250"/>
    <n v="23"/>
    <s v="Germany"/>
    <n v="1365"/>
    <n v="2077"/>
    <n v="152.94"/>
    <n v="299.96999999999997"/>
    <x v="1"/>
    <x v="2"/>
    <n v="3"/>
    <x v="3"/>
    <n v="0.93440000000000001"/>
  </r>
  <r>
    <x v="5947"/>
    <x v="284"/>
    <x v="11"/>
    <x v="0"/>
    <x v="0"/>
    <x v="0"/>
    <x v="2251"/>
    <n v="19"/>
    <s v="Germany"/>
    <n v="1295"/>
    <n v="547"/>
    <n v="808.01"/>
    <n v="1757"/>
    <x v="2"/>
    <x v="11"/>
    <n v="7"/>
    <x v="3"/>
    <n v="0.93159999999999998"/>
  </r>
  <r>
    <x v="5948"/>
    <x v="284"/>
    <x v="11"/>
    <x v="0"/>
    <x v="0"/>
    <x v="0"/>
    <x v="2252"/>
    <n v="10"/>
    <s v="Canada"/>
    <n v="1210"/>
    <n v="438"/>
    <n v="304.48"/>
    <n v="919"/>
    <x v="2"/>
    <x v="6"/>
    <n v="1"/>
    <x v="0"/>
    <n v="1.3268"/>
  </r>
  <r>
    <x v="5949"/>
    <x v="284"/>
    <x v="11"/>
    <x v="0"/>
    <x v="0"/>
    <x v="0"/>
    <x v="2252"/>
    <n v="10"/>
    <s v="Canada"/>
    <n v="1210"/>
    <n v="95"/>
    <n v="68.72"/>
    <n v="134.80000000000001"/>
    <x v="7"/>
    <x v="26"/>
    <n v="2"/>
    <x v="0"/>
    <n v="1.3268"/>
  </r>
  <r>
    <x v="5950"/>
    <x v="284"/>
    <x v="11"/>
    <x v="0"/>
    <x v="0"/>
    <x v="0"/>
    <x v="2253"/>
    <n v="38"/>
    <s v="United Kingdom"/>
    <n v="1800"/>
    <n v="1296"/>
    <n v="34.5"/>
    <n v="75"/>
    <x v="0"/>
    <x v="0"/>
    <n v="3"/>
    <x v="2"/>
    <n v="0.78449999999999998"/>
  </r>
  <r>
    <x v="5951"/>
    <x v="284"/>
    <x v="11"/>
    <x v="0"/>
    <x v="0"/>
    <x v="0"/>
    <x v="2253"/>
    <n v="38"/>
    <s v="United Kingdom"/>
    <n v="1800"/>
    <n v="1425"/>
    <n v="350.54"/>
    <n v="1058"/>
    <x v="4"/>
    <x v="19"/>
    <n v="2"/>
    <x v="2"/>
    <n v="0.78449999999999998"/>
  </r>
  <r>
    <x v="5952"/>
    <x v="284"/>
    <x v="11"/>
    <x v="0"/>
    <x v="0"/>
    <x v="0"/>
    <x v="2254"/>
    <n v="53"/>
    <s v="United States"/>
    <n v="1260"/>
    <n v="1834"/>
    <n v="5852.21"/>
    <n v="12726"/>
    <x v="1"/>
    <x v="31"/>
    <n v="7"/>
    <x v="1"/>
    <s v="1"/>
  </r>
  <r>
    <x v="5953"/>
    <x v="284"/>
    <x v="11"/>
    <x v="0"/>
    <x v="0"/>
    <x v="0"/>
    <x v="2254"/>
    <n v="53"/>
    <s v="United States"/>
    <n v="1260"/>
    <n v="889"/>
    <n v="76.47"/>
    <n v="150"/>
    <x v="2"/>
    <x v="16"/>
    <n v="3"/>
    <x v="1"/>
    <s v="1"/>
  </r>
  <r>
    <x v="5954"/>
    <x v="284"/>
    <x v="11"/>
    <x v="0"/>
    <x v="0"/>
    <x v="0"/>
    <x v="2254"/>
    <n v="53"/>
    <s v="United States"/>
    <n v="1260"/>
    <n v="60"/>
    <n v="397.65"/>
    <n v="780"/>
    <x v="7"/>
    <x v="18"/>
    <n v="5"/>
    <x v="1"/>
    <s v="1"/>
  </r>
  <r>
    <x v="5955"/>
    <x v="284"/>
    <x v="11"/>
    <x v="0"/>
    <x v="0"/>
    <x v="0"/>
    <x v="2255"/>
    <n v="40"/>
    <s v="United Kingdom"/>
    <n v="1300"/>
    <n v="1978"/>
    <n v="305.88"/>
    <n v="599.98"/>
    <x v="1"/>
    <x v="20"/>
    <n v="2"/>
    <x v="2"/>
    <n v="0.78449999999999998"/>
  </r>
  <r>
    <x v="5956"/>
    <x v="284"/>
    <x v="11"/>
    <x v="0"/>
    <x v="0"/>
    <x v="0"/>
    <x v="2255"/>
    <n v="40"/>
    <s v="United Kingdom"/>
    <n v="1300"/>
    <n v="621"/>
    <n v="141.74"/>
    <n v="278"/>
    <x v="2"/>
    <x v="11"/>
    <n v="2"/>
    <x v="2"/>
    <n v="0.78449999999999998"/>
  </r>
  <r>
    <x v="5957"/>
    <x v="284"/>
    <x v="11"/>
    <x v="0"/>
    <x v="0"/>
    <x v="0"/>
    <x v="2256"/>
    <n v="56"/>
    <s v="United States"/>
    <n v="1260"/>
    <n v="369"/>
    <n v="2250.08"/>
    <n v="4893"/>
    <x v="2"/>
    <x v="3"/>
    <n v="7"/>
    <x v="1"/>
    <s v="1"/>
  </r>
  <r>
    <x v="5958"/>
    <x v="285"/>
    <x v="11"/>
    <x v="0"/>
    <x v="0"/>
    <x v="0"/>
    <x v="402"/>
    <n v="56"/>
    <s v="United States"/>
    <n v="1260"/>
    <n v="73"/>
    <n v="132.30000000000001"/>
    <n v="287.70000000000005"/>
    <x v="7"/>
    <x v="26"/>
    <n v="6"/>
    <x v="1"/>
    <s v="1"/>
  </r>
  <r>
    <x v="5959"/>
    <x v="285"/>
    <x v="11"/>
    <x v="0"/>
    <x v="0"/>
    <x v="0"/>
    <x v="402"/>
    <n v="56"/>
    <s v="United States"/>
    <n v="1260"/>
    <n v="1650"/>
    <n v="96.08"/>
    <n v="289.99"/>
    <x v="5"/>
    <x v="7"/>
    <n v="1"/>
    <x v="1"/>
    <s v="1"/>
  </r>
  <r>
    <x v="5960"/>
    <x v="285"/>
    <x v="11"/>
    <x v="0"/>
    <x v="0"/>
    <x v="0"/>
    <x v="402"/>
    <n v="56"/>
    <s v="United States"/>
    <n v="1260"/>
    <n v="91"/>
    <n v="99.38"/>
    <n v="299.98"/>
    <x v="7"/>
    <x v="26"/>
    <n v="2"/>
    <x v="1"/>
    <s v="1"/>
  </r>
  <r>
    <x v="5961"/>
    <x v="285"/>
    <x v="11"/>
    <x v="0"/>
    <x v="0"/>
    <x v="0"/>
    <x v="2257"/>
    <n v="43"/>
    <s v="United States"/>
    <n v="1190"/>
    <n v="1673"/>
    <n v="2.8"/>
    <n v="5.5"/>
    <x v="6"/>
    <x v="14"/>
    <n v="1"/>
    <x v="1"/>
    <s v="1"/>
  </r>
  <r>
    <x v="5962"/>
    <x v="285"/>
    <x v="11"/>
    <x v="0"/>
    <x v="0"/>
    <x v="0"/>
    <x v="2257"/>
    <n v="43"/>
    <s v="United States"/>
    <n v="1190"/>
    <n v="1650"/>
    <n v="384.32"/>
    <n v="1159.96"/>
    <x v="5"/>
    <x v="7"/>
    <n v="4"/>
    <x v="1"/>
    <s v="1"/>
  </r>
  <r>
    <x v="5963"/>
    <x v="285"/>
    <x v="11"/>
    <x v="0"/>
    <x v="0"/>
    <x v="0"/>
    <x v="2257"/>
    <n v="43"/>
    <s v="United States"/>
    <n v="1190"/>
    <n v="69"/>
    <n v="26.2"/>
    <n v="51.38"/>
    <x v="7"/>
    <x v="26"/>
    <n v="2"/>
    <x v="1"/>
    <s v="1"/>
  </r>
  <r>
    <x v="5964"/>
    <x v="285"/>
    <x v="11"/>
    <x v="0"/>
    <x v="0"/>
    <x v="0"/>
    <x v="2257"/>
    <n v="43"/>
    <s v="United States"/>
    <n v="1190"/>
    <n v="1557"/>
    <n v="427.68"/>
    <n v="930"/>
    <x v="4"/>
    <x v="5"/>
    <n v="3"/>
    <x v="1"/>
    <s v="1"/>
  </r>
  <r>
    <x v="5965"/>
    <x v="285"/>
    <x v="11"/>
    <x v="0"/>
    <x v="0"/>
    <x v="0"/>
    <x v="2258"/>
    <n v="48"/>
    <s v="United States"/>
    <n v="1540"/>
    <n v="156"/>
    <n v="216.12"/>
    <n v="469.97"/>
    <x v="3"/>
    <x v="4"/>
    <n v="1"/>
    <x v="1"/>
    <s v="1"/>
  </r>
  <r>
    <x v="5966"/>
    <x v="285"/>
    <x v="11"/>
    <x v="0"/>
    <x v="0"/>
    <x v="0"/>
    <x v="2258"/>
    <n v="48"/>
    <s v="United States"/>
    <n v="1540"/>
    <n v="1424"/>
    <n v="183.94"/>
    <n v="400"/>
    <x v="4"/>
    <x v="19"/>
    <n v="2"/>
    <x v="1"/>
    <s v="1"/>
  </r>
  <r>
    <x v="5967"/>
    <x v="285"/>
    <x v="11"/>
    <x v="0"/>
    <x v="0"/>
    <x v="0"/>
    <x v="2258"/>
    <n v="48"/>
    <s v="United States"/>
    <n v="1540"/>
    <n v="2492"/>
    <n v="25.48"/>
    <n v="49.98"/>
    <x v="4"/>
    <x v="10"/>
    <n v="2"/>
    <x v="1"/>
    <s v="1"/>
  </r>
  <r>
    <x v="5968"/>
    <x v="285"/>
    <x v="11"/>
    <x v="0"/>
    <x v="0"/>
    <x v="0"/>
    <x v="2259"/>
    <n v="40"/>
    <s v="United Kingdom"/>
    <n v="1300"/>
    <n v="662"/>
    <n v="234.57"/>
    <n v="708"/>
    <x v="2"/>
    <x v="8"/>
    <n v="3"/>
    <x v="2"/>
    <n v="0.79310000000000003"/>
  </r>
  <r>
    <x v="5969"/>
    <x v="285"/>
    <x v="11"/>
    <x v="0"/>
    <x v="0"/>
    <x v="0"/>
    <x v="2259"/>
    <n v="40"/>
    <s v="United Kingdom"/>
    <n v="1300"/>
    <n v="89"/>
    <n v="49.69"/>
    <n v="149.99"/>
    <x v="7"/>
    <x v="26"/>
    <n v="1"/>
    <x v="2"/>
    <n v="0.79310000000000003"/>
  </r>
  <r>
    <x v="5970"/>
    <x v="285"/>
    <x v="11"/>
    <x v="0"/>
    <x v="0"/>
    <x v="0"/>
    <x v="2260"/>
    <n v="5"/>
    <s v="Australia"/>
    <n v="2000"/>
    <n v="2384"/>
    <n v="634.59"/>
    <n v="1379.97"/>
    <x v="1"/>
    <x v="12"/>
    <n v="3"/>
    <x v="4"/>
    <n v="1.3428"/>
  </r>
  <r>
    <x v="5971"/>
    <x v="285"/>
    <x v="11"/>
    <x v="0"/>
    <x v="0"/>
    <x v="0"/>
    <x v="2260"/>
    <n v="5"/>
    <s v="Australia"/>
    <n v="2000"/>
    <n v="1605"/>
    <n v="96.08"/>
    <n v="289.99"/>
    <x v="5"/>
    <x v="7"/>
    <n v="1"/>
    <x v="4"/>
    <n v="1.3428"/>
  </r>
  <r>
    <x v="5972"/>
    <x v="285"/>
    <x v="11"/>
    <x v="0"/>
    <x v="0"/>
    <x v="0"/>
    <x v="2261"/>
    <n v="22"/>
    <s v="Germany"/>
    <n v="2000"/>
    <n v="2092"/>
    <n v="1091.25"/>
    <n v="2373"/>
    <x v="1"/>
    <x v="25"/>
    <n v="3"/>
    <x v="3"/>
    <n v="0.93200000000000005"/>
  </r>
  <r>
    <x v="5973"/>
    <x v="285"/>
    <x v="11"/>
    <x v="0"/>
    <x v="0"/>
    <x v="0"/>
    <x v="2261"/>
    <n v="22"/>
    <s v="Germany"/>
    <n v="2000"/>
    <n v="1276"/>
    <n v="132.89999999999998"/>
    <n v="260.65000000000003"/>
    <x v="0"/>
    <x v="0"/>
    <n v="5"/>
    <x v="3"/>
    <n v="0.93200000000000005"/>
  </r>
  <r>
    <x v="5974"/>
    <x v="285"/>
    <x v="11"/>
    <x v="0"/>
    <x v="0"/>
    <x v="0"/>
    <x v="2261"/>
    <n v="22"/>
    <s v="Germany"/>
    <n v="2000"/>
    <n v="47"/>
    <n v="76.45"/>
    <n v="149.94999999999999"/>
    <x v="7"/>
    <x v="18"/>
    <n v="1"/>
    <x v="3"/>
    <n v="0.93200000000000005"/>
  </r>
  <r>
    <x v="5975"/>
    <x v="285"/>
    <x v="11"/>
    <x v="0"/>
    <x v="0"/>
    <x v="0"/>
    <x v="552"/>
    <n v="9"/>
    <s v="Canada"/>
    <n v="1500"/>
    <n v="1423"/>
    <n v="260.73"/>
    <n v="567"/>
    <x v="4"/>
    <x v="19"/>
    <n v="3"/>
    <x v="0"/>
    <n v="1.3272999999999999"/>
  </r>
  <r>
    <x v="5976"/>
    <x v="285"/>
    <x v="11"/>
    <x v="0"/>
    <x v="0"/>
    <x v="0"/>
    <x v="2262"/>
    <n v="59"/>
    <s v="United States"/>
    <n v="2000"/>
    <n v="1384"/>
    <n v="8.66"/>
    <n v="16.989999999999998"/>
    <x v="4"/>
    <x v="29"/>
    <n v="1"/>
    <x v="1"/>
    <s v="1"/>
  </r>
  <r>
    <x v="5977"/>
    <x v="285"/>
    <x v="11"/>
    <x v="0"/>
    <x v="0"/>
    <x v="0"/>
    <x v="2263"/>
    <n v="64"/>
    <s v="United States"/>
    <n v="1330"/>
    <n v="1511"/>
    <n v="210.62"/>
    <n v="458"/>
    <x v="4"/>
    <x v="5"/>
    <n v="2"/>
    <x v="1"/>
    <s v="1"/>
  </r>
  <r>
    <x v="5978"/>
    <x v="285"/>
    <x v="11"/>
    <x v="0"/>
    <x v="0"/>
    <x v="0"/>
    <x v="2263"/>
    <n v="64"/>
    <s v="United States"/>
    <n v="1330"/>
    <n v="1153"/>
    <n v="992.97"/>
    <n v="2997"/>
    <x v="0"/>
    <x v="9"/>
    <n v="3"/>
    <x v="1"/>
    <s v="1"/>
  </r>
  <r>
    <x v="5979"/>
    <x v="285"/>
    <x v="11"/>
    <x v="0"/>
    <x v="0"/>
    <x v="0"/>
    <x v="2263"/>
    <n v="64"/>
    <s v="United States"/>
    <n v="1330"/>
    <n v="495"/>
    <n v="70.87"/>
    <n v="139"/>
    <x v="2"/>
    <x v="30"/>
    <n v="1"/>
    <x v="1"/>
    <s v="1"/>
  </r>
  <r>
    <x v="5980"/>
    <x v="285"/>
    <x v="11"/>
    <x v="0"/>
    <x v="0"/>
    <x v="0"/>
    <x v="2263"/>
    <n v="64"/>
    <s v="United States"/>
    <n v="1330"/>
    <n v="146"/>
    <n v="960.82"/>
    <n v="2899.99"/>
    <x v="3"/>
    <x v="4"/>
    <n v="1"/>
    <x v="1"/>
    <s v="1"/>
  </r>
  <r>
    <x v="5981"/>
    <x v="285"/>
    <x v="11"/>
    <x v="0"/>
    <x v="0"/>
    <x v="0"/>
    <x v="2264"/>
    <n v="31"/>
    <s v="Netherlands"/>
    <n v="1085"/>
    <n v="458"/>
    <n v="820.46999999999991"/>
    <n v="1609.3"/>
    <x v="2"/>
    <x v="6"/>
    <n v="7"/>
    <x v="3"/>
    <n v="0.93200000000000005"/>
  </r>
  <r>
    <x v="5982"/>
    <x v="285"/>
    <x v="11"/>
    <x v="0"/>
    <x v="0"/>
    <x v="0"/>
    <x v="2264"/>
    <n v="31"/>
    <s v="Netherlands"/>
    <n v="1085"/>
    <n v="1825"/>
    <n v="32.619999999999997"/>
    <n v="64"/>
    <x v="6"/>
    <x v="13"/>
    <n v="2"/>
    <x v="3"/>
    <n v="0.93200000000000005"/>
  </r>
  <r>
    <x v="5983"/>
    <x v="286"/>
    <x v="11"/>
    <x v="0"/>
    <x v="0"/>
    <x v="0"/>
    <x v="2265"/>
    <n v="22"/>
    <s v="Germany"/>
    <n v="2000"/>
    <n v="443"/>
    <n v="160.49"/>
    <n v="349"/>
    <x v="2"/>
    <x v="6"/>
    <n v="1"/>
    <x v="3"/>
    <n v="0.92920000000000003"/>
  </r>
  <r>
    <x v="5984"/>
    <x v="286"/>
    <x v="11"/>
    <x v="0"/>
    <x v="0"/>
    <x v="0"/>
    <x v="2265"/>
    <n v="22"/>
    <s v="Germany"/>
    <n v="2000"/>
    <n v="1578"/>
    <n v="72.56"/>
    <n v="219"/>
    <x v="5"/>
    <x v="7"/>
    <n v="1"/>
    <x v="3"/>
    <n v="0.92920000000000003"/>
  </r>
  <r>
    <x v="5985"/>
    <x v="286"/>
    <x v="11"/>
    <x v="0"/>
    <x v="0"/>
    <x v="0"/>
    <x v="2265"/>
    <n v="22"/>
    <s v="Germany"/>
    <n v="2000"/>
    <n v="1635"/>
    <n v="15.16"/>
    <n v="45.78"/>
    <x v="5"/>
    <x v="7"/>
    <n v="2"/>
    <x v="3"/>
    <n v="0.92920000000000003"/>
  </r>
  <r>
    <x v="5986"/>
    <x v="286"/>
    <x v="11"/>
    <x v="0"/>
    <x v="0"/>
    <x v="0"/>
    <x v="446"/>
    <n v="47"/>
    <s v="United States"/>
    <n v="1120"/>
    <n v="438"/>
    <n v="1522.4"/>
    <n v="4595"/>
    <x v="2"/>
    <x v="6"/>
    <n v="5"/>
    <x v="1"/>
    <s v="1"/>
  </r>
  <r>
    <x v="5987"/>
    <x v="286"/>
    <x v="11"/>
    <x v="0"/>
    <x v="0"/>
    <x v="0"/>
    <x v="446"/>
    <n v="47"/>
    <s v="United States"/>
    <n v="1120"/>
    <n v="57"/>
    <n v="318.12"/>
    <n v="624"/>
    <x v="7"/>
    <x v="18"/>
    <n v="4"/>
    <x v="1"/>
    <s v="1"/>
  </r>
  <r>
    <x v="5988"/>
    <x v="286"/>
    <x v="11"/>
    <x v="0"/>
    <x v="0"/>
    <x v="0"/>
    <x v="446"/>
    <n v="47"/>
    <s v="United States"/>
    <n v="1120"/>
    <n v="2089"/>
    <n v="393.84000000000003"/>
    <n v="772.5"/>
    <x v="1"/>
    <x v="25"/>
    <n v="3"/>
    <x v="1"/>
    <s v="1"/>
  </r>
  <r>
    <x v="5989"/>
    <x v="286"/>
    <x v="11"/>
    <x v="0"/>
    <x v="0"/>
    <x v="0"/>
    <x v="446"/>
    <n v="47"/>
    <s v="United States"/>
    <n v="1120"/>
    <n v="32"/>
    <n v="168.98"/>
    <n v="510"/>
    <x v="7"/>
    <x v="21"/>
    <n v="2"/>
    <x v="1"/>
    <s v="1"/>
  </r>
  <r>
    <x v="5990"/>
    <x v="286"/>
    <x v="11"/>
    <x v="0"/>
    <x v="0"/>
    <x v="0"/>
    <x v="2266"/>
    <n v="56"/>
    <s v="United States"/>
    <n v="1260"/>
    <n v="1633"/>
    <n v="38.339999999999996"/>
    <n v="83.34"/>
    <x v="5"/>
    <x v="7"/>
    <n v="6"/>
    <x v="1"/>
    <s v="1"/>
  </r>
  <r>
    <x v="5991"/>
    <x v="286"/>
    <x v="11"/>
    <x v="0"/>
    <x v="0"/>
    <x v="0"/>
    <x v="2266"/>
    <n v="56"/>
    <s v="United States"/>
    <n v="1260"/>
    <n v="13"/>
    <n v="142.88"/>
    <n v="310.72000000000003"/>
    <x v="7"/>
    <x v="21"/>
    <n v="4"/>
    <x v="1"/>
    <s v="1"/>
  </r>
  <r>
    <x v="5992"/>
    <x v="286"/>
    <x v="11"/>
    <x v="0"/>
    <x v="0"/>
    <x v="0"/>
    <x v="2267"/>
    <n v="15"/>
    <s v="France"/>
    <n v="400"/>
    <n v="1585"/>
    <n v="30.32"/>
    <n v="91.56"/>
    <x v="5"/>
    <x v="7"/>
    <n v="4"/>
    <x v="3"/>
    <n v="0.92920000000000003"/>
  </r>
  <r>
    <x v="5993"/>
    <x v="286"/>
    <x v="11"/>
    <x v="0"/>
    <x v="217"/>
    <x v="2"/>
    <x v="532"/>
    <n v="0"/>
    <s v="Online"/>
    <s v=""/>
    <n v="648"/>
    <n v="40.28"/>
    <n v="79"/>
    <x v="2"/>
    <x v="8"/>
    <n v="1"/>
    <x v="1"/>
    <s v="1"/>
  </r>
  <r>
    <x v="5994"/>
    <x v="286"/>
    <x v="11"/>
    <x v="0"/>
    <x v="217"/>
    <x v="2"/>
    <x v="532"/>
    <n v="0"/>
    <s v="Online"/>
    <s v=""/>
    <n v="474"/>
    <n v="49.96"/>
    <n v="98"/>
    <x v="2"/>
    <x v="30"/>
    <n v="2"/>
    <x v="1"/>
    <s v="1"/>
  </r>
  <r>
    <x v="5995"/>
    <x v="286"/>
    <x v="11"/>
    <x v="0"/>
    <x v="217"/>
    <x v="2"/>
    <x v="532"/>
    <n v="0"/>
    <s v="Online"/>
    <s v=""/>
    <n v="116"/>
    <n v="173.34"/>
    <n v="339.98"/>
    <x v="3"/>
    <x v="4"/>
    <n v="2"/>
    <x v="1"/>
    <s v="1"/>
  </r>
  <r>
    <x v="5996"/>
    <x v="286"/>
    <x v="11"/>
    <x v="0"/>
    <x v="0"/>
    <x v="0"/>
    <x v="184"/>
    <n v="28"/>
    <s v="Italy"/>
    <n v="1200"/>
    <n v="2156"/>
    <n v="151.91999999999999"/>
    <n v="298"/>
    <x v="1"/>
    <x v="27"/>
    <n v="2"/>
    <x v="3"/>
    <n v="0.92920000000000003"/>
  </r>
  <r>
    <x v="5997"/>
    <x v="286"/>
    <x v="11"/>
    <x v="0"/>
    <x v="0"/>
    <x v="0"/>
    <x v="184"/>
    <n v="28"/>
    <s v="Italy"/>
    <n v="1200"/>
    <n v="1646"/>
    <n v="73.569999999999993"/>
    <n v="159.99"/>
    <x v="5"/>
    <x v="7"/>
    <n v="1"/>
    <x v="3"/>
    <n v="0.92920000000000003"/>
  </r>
  <r>
    <x v="5998"/>
    <x v="286"/>
    <x v="11"/>
    <x v="0"/>
    <x v="0"/>
    <x v="0"/>
    <x v="2268"/>
    <n v="23"/>
    <s v="Germany"/>
    <n v="1365"/>
    <n v="2517"/>
    <n v="1.71"/>
    <n v="3.35"/>
    <x v="4"/>
    <x v="10"/>
    <n v="1"/>
    <x v="3"/>
    <n v="0.92920000000000003"/>
  </r>
  <r>
    <x v="5999"/>
    <x v="286"/>
    <x v="11"/>
    <x v="0"/>
    <x v="0"/>
    <x v="0"/>
    <x v="2268"/>
    <n v="23"/>
    <s v="Germany"/>
    <n v="1365"/>
    <n v="1660"/>
    <n v="192.16"/>
    <n v="579.98"/>
    <x v="5"/>
    <x v="7"/>
    <n v="2"/>
    <x v="3"/>
    <n v="0.92920000000000003"/>
  </r>
  <r>
    <x v="6000"/>
    <x v="286"/>
    <x v="11"/>
    <x v="0"/>
    <x v="213"/>
    <x v="11"/>
    <x v="511"/>
    <n v="0"/>
    <s v="Online"/>
    <s v=""/>
    <n v="105"/>
    <n v="211.52"/>
    <n v="460"/>
    <x v="7"/>
    <x v="26"/>
    <n v="4"/>
    <x v="3"/>
    <n v="0.92920000000000003"/>
  </r>
  <r>
    <x v="6001"/>
    <x v="286"/>
    <x v="11"/>
    <x v="0"/>
    <x v="0"/>
    <x v="0"/>
    <x v="2269"/>
    <n v="36"/>
    <s v="United Kingdom"/>
    <n v="1300"/>
    <n v="1661"/>
    <n v="2.8"/>
    <n v="5.5"/>
    <x v="6"/>
    <x v="14"/>
    <n v="1"/>
    <x v="2"/>
    <n v="0.78979999999999995"/>
  </r>
  <r>
    <x v="6002"/>
    <x v="286"/>
    <x v="11"/>
    <x v="0"/>
    <x v="0"/>
    <x v="0"/>
    <x v="2269"/>
    <n v="36"/>
    <s v="United Kingdom"/>
    <n v="1300"/>
    <n v="446"/>
    <n v="224.28"/>
    <n v="439.9"/>
    <x v="2"/>
    <x v="6"/>
    <n v="2"/>
    <x v="2"/>
    <n v="0.78979999999999995"/>
  </r>
  <r>
    <x v="6003"/>
    <x v="286"/>
    <x v="11"/>
    <x v="0"/>
    <x v="0"/>
    <x v="0"/>
    <x v="2269"/>
    <n v="36"/>
    <s v="United Kingdom"/>
    <n v="1300"/>
    <n v="1639"/>
    <n v="15.27"/>
    <n v="29.97"/>
    <x v="5"/>
    <x v="7"/>
    <n v="3"/>
    <x v="2"/>
    <n v="0.78979999999999995"/>
  </r>
  <r>
    <x v="6004"/>
    <x v="286"/>
    <x v="11"/>
    <x v="0"/>
    <x v="0"/>
    <x v="0"/>
    <x v="2269"/>
    <n v="36"/>
    <s v="United Kingdom"/>
    <n v="1300"/>
    <n v="1631"/>
    <n v="17.46"/>
    <n v="37.980000000000004"/>
    <x v="5"/>
    <x v="7"/>
    <n v="3"/>
    <x v="2"/>
    <n v="0.78979999999999995"/>
  </r>
  <r>
    <x v="6005"/>
    <x v="286"/>
    <x v="11"/>
    <x v="0"/>
    <x v="0"/>
    <x v="0"/>
    <x v="2269"/>
    <n v="36"/>
    <s v="United Kingdom"/>
    <n v="1300"/>
    <n v="190"/>
    <n v="232.08"/>
    <n v="455.2"/>
    <x v="3"/>
    <x v="28"/>
    <n v="8"/>
    <x v="2"/>
    <n v="0.78979999999999995"/>
  </r>
  <r>
    <x v="6006"/>
    <x v="286"/>
    <x v="11"/>
    <x v="0"/>
    <x v="0"/>
    <x v="0"/>
    <x v="2269"/>
    <n v="36"/>
    <s v="United Kingdom"/>
    <n v="1300"/>
    <n v="440"/>
    <n v="560.70000000000005"/>
    <n v="1099.75"/>
    <x v="2"/>
    <x v="6"/>
    <n v="5"/>
    <x v="2"/>
    <n v="0.78979999999999995"/>
  </r>
  <r>
    <x v="6007"/>
    <x v="286"/>
    <x v="11"/>
    <x v="0"/>
    <x v="0"/>
    <x v="0"/>
    <x v="2269"/>
    <n v="36"/>
    <s v="United Kingdom"/>
    <n v="1300"/>
    <n v="1636"/>
    <n v="11.64"/>
    <n v="25.32"/>
    <x v="5"/>
    <x v="7"/>
    <n v="2"/>
    <x v="2"/>
    <n v="0.78979999999999995"/>
  </r>
  <r>
    <x v="6008"/>
    <x v="286"/>
    <x v="11"/>
    <x v="0"/>
    <x v="218"/>
    <x v="3"/>
    <x v="2270"/>
    <n v="0"/>
    <s v="Online"/>
    <s v=""/>
    <n v="1574"/>
    <n v="110.36"/>
    <n v="239.96"/>
    <x v="5"/>
    <x v="7"/>
    <n v="4"/>
    <x v="1"/>
    <s v="1"/>
  </r>
  <r>
    <x v="6009"/>
    <x v="286"/>
    <x v="11"/>
    <x v="0"/>
    <x v="218"/>
    <x v="3"/>
    <x v="2270"/>
    <n v="0"/>
    <s v="Online"/>
    <s v=""/>
    <n v="165"/>
    <n v="778.52"/>
    <n v="1527.02"/>
    <x v="3"/>
    <x v="4"/>
    <n v="2"/>
    <x v="1"/>
    <s v="1"/>
  </r>
  <r>
    <x v="6010"/>
    <x v="286"/>
    <x v="11"/>
    <x v="0"/>
    <x v="218"/>
    <x v="3"/>
    <x v="2270"/>
    <n v="0"/>
    <s v="Online"/>
    <s v=""/>
    <n v="63"/>
    <n v="499.43999999999994"/>
    <n v="1086"/>
    <x v="7"/>
    <x v="18"/>
    <n v="6"/>
    <x v="1"/>
    <s v="1"/>
  </r>
  <r>
    <x v="6011"/>
    <x v="287"/>
    <x v="11"/>
    <x v="0"/>
    <x v="0"/>
    <x v="0"/>
    <x v="2271"/>
    <n v="38"/>
    <s v="United Kingdom"/>
    <n v="1800"/>
    <n v="1512"/>
    <n v="439.64"/>
    <n v="956"/>
    <x v="4"/>
    <x v="5"/>
    <n v="4"/>
    <x v="2"/>
    <n v="0.79490000000000005"/>
  </r>
  <r>
    <x v="6012"/>
    <x v="287"/>
    <x v="11"/>
    <x v="0"/>
    <x v="0"/>
    <x v="0"/>
    <x v="2271"/>
    <n v="38"/>
    <s v="United Kingdom"/>
    <n v="1800"/>
    <n v="1691"/>
    <n v="5.5"/>
    <n v="10.78"/>
    <x v="6"/>
    <x v="14"/>
    <n v="2"/>
    <x v="2"/>
    <n v="0.79490000000000005"/>
  </r>
  <r>
    <x v="6013"/>
    <x v="287"/>
    <x v="11"/>
    <x v="0"/>
    <x v="0"/>
    <x v="0"/>
    <x v="2271"/>
    <n v="38"/>
    <s v="United Kingdom"/>
    <n v="1800"/>
    <n v="422"/>
    <n v="321.05"/>
    <n v="969"/>
    <x v="2"/>
    <x v="6"/>
    <n v="1"/>
    <x v="2"/>
    <n v="0.79490000000000005"/>
  </r>
  <r>
    <x v="6014"/>
    <x v="287"/>
    <x v="11"/>
    <x v="0"/>
    <x v="0"/>
    <x v="0"/>
    <x v="2271"/>
    <n v="38"/>
    <s v="United Kingdom"/>
    <n v="1800"/>
    <n v="1606"/>
    <n v="514.99"/>
    <n v="1119.93"/>
    <x v="5"/>
    <x v="7"/>
    <n v="7"/>
    <x v="2"/>
    <n v="0.79490000000000005"/>
  </r>
  <r>
    <x v="6015"/>
    <x v="287"/>
    <x v="11"/>
    <x v="0"/>
    <x v="0"/>
    <x v="0"/>
    <x v="2271"/>
    <n v="38"/>
    <s v="United Kingdom"/>
    <n v="1800"/>
    <n v="132"/>
    <n v="611.81999999999994"/>
    <n v="1200"/>
    <x v="3"/>
    <x v="4"/>
    <n v="6"/>
    <x v="2"/>
    <n v="0.79490000000000005"/>
  </r>
  <r>
    <x v="6016"/>
    <x v="287"/>
    <x v="11"/>
    <x v="0"/>
    <x v="0"/>
    <x v="0"/>
    <x v="2271"/>
    <n v="38"/>
    <s v="United Kingdom"/>
    <n v="1800"/>
    <n v="430"/>
    <n v="825.78"/>
    <n v="1619.6999999999998"/>
    <x v="2"/>
    <x v="6"/>
    <n v="6"/>
    <x v="2"/>
    <n v="0.79490000000000005"/>
  </r>
  <r>
    <x v="6017"/>
    <x v="287"/>
    <x v="11"/>
    <x v="0"/>
    <x v="0"/>
    <x v="0"/>
    <x v="2271"/>
    <n v="38"/>
    <s v="United Kingdom"/>
    <n v="1800"/>
    <n v="1641"/>
    <n v="5.82"/>
    <n v="12.66"/>
    <x v="5"/>
    <x v="7"/>
    <n v="1"/>
    <x v="2"/>
    <n v="0.79490000000000005"/>
  </r>
  <r>
    <x v="6018"/>
    <x v="287"/>
    <x v="11"/>
    <x v="0"/>
    <x v="0"/>
    <x v="0"/>
    <x v="2272"/>
    <n v="43"/>
    <s v="United States"/>
    <n v="1190"/>
    <n v="64"/>
    <n v="83.24"/>
    <n v="181"/>
    <x v="7"/>
    <x v="18"/>
    <n v="1"/>
    <x v="1"/>
    <s v="1"/>
  </r>
  <r>
    <x v="6019"/>
    <x v="287"/>
    <x v="11"/>
    <x v="0"/>
    <x v="0"/>
    <x v="0"/>
    <x v="2272"/>
    <n v="43"/>
    <s v="United States"/>
    <n v="1190"/>
    <n v="1778"/>
    <n v="131.52000000000001"/>
    <n v="258"/>
    <x v="6"/>
    <x v="13"/>
    <n v="6"/>
    <x v="1"/>
    <s v="1"/>
  </r>
  <r>
    <x v="6020"/>
    <x v="287"/>
    <x v="11"/>
    <x v="0"/>
    <x v="0"/>
    <x v="0"/>
    <x v="2273"/>
    <n v="61"/>
    <s v="United States"/>
    <n v="2000"/>
    <n v="413"/>
    <n v="1377.3"/>
    <n v="2995"/>
    <x v="2"/>
    <x v="3"/>
    <n v="5"/>
    <x v="1"/>
    <s v="1"/>
  </r>
  <r>
    <x v="6021"/>
    <x v="287"/>
    <x v="11"/>
    <x v="0"/>
    <x v="0"/>
    <x v="0"/>
    <x v="2273"/>
    <n v="61"/>
    <s v="United States"/>
    <n v="2000"/>
    <n v="1599"/>
    <n v="106.48"/>
    <n v="231.52"/>
    <x v="5"/>
    <x v="7"/>
    <n v="4"/>
    <x v="1"/>
    <s v="1"/>
  </r>
  <r>
    <x v="6022"/>
    <x v="287"/>
    <x v="11"/>
    <x v="0"/>
    <x v="0"/>
    <x v="0"/>
    <x v="1422"/>
    <n v="64"/>
    <s v="United States"/>
    <n v="1330"/>
    <n v="483"/>
    <n v="353.28999999999996"/>
    <n v="693"/>
    <x v="2"/>
    <x v="30"/>
    <n v="7"/>
    <x v="1"/>
    <s v="1"/>
  </r>
  <r>
    <x v="6023"/>
    <x v="287"/>
    <x v="11"/>
    <x v="0"/>
    <x v="0"/>
    <x v="0"/>
    <x v="1422"/>
    <n v="64"/>
    <s v="United States"/>
    <n v="1330"/>
    <n v="1984"/>
    <n v="183.94"/>
    <n v="399.98"/>
    <x v="1"/>
    <x v="2"/>
    <n v="2"/>
    <x v="1"/>
    <s v="1"/>
  </r>
  <r>
    <x v="6024"/>
    <x v="287"/>
    <x v="11"/>
    <x v="0"/>
    <x v="219"/>
    <x v="4"/>
    <x v="2274"/>
    <n v="0"/>
    <s v="Online"/>
    <s v=""/>
    <n v="1619"/>
    <n v="55.18"/>
    <n v="119.98"/>
    <x v="5"/>
    <x v="7"/>
    <n v="2"/>
    <x v="2"/>
    <n v="0.79490000000000005"/>
  </r>
  <r>
    <x v="6025"/>
    <x v="287"/>
    <x v="11"/>
    <x v="0"/>
    <x v="0"/>
    <x v="0"/>
    <x v="2275"/>
    <n v="38"/>
    <s v="United Kingdom"/>
    <n v="1800"/>
    <n v="449"/>
    <n v="481.47"/>
    <n v="1047"/>
    <x v="2"/>
    <x v="6"/>
    <n v="3"/>
    <x v="2"/>
    <n v="0.79490000000000005"/>
  </r>
  <r>
    <x v="6026"/>
    <x v="287"/>
    <x v="11"/>
    <x v="0"/>
    <x v="0"/>
    <x v="0"/>
    <x v="2275"/>
    <n v="38"/>
    <s v="United Kingdom"/>
    <n v="1800"/>
    <n v="2104"/>
    <n v="131.28"/>
    <n v="257.5"/>
    <x v="1"/>
    <x v="25"/>
    <n v="1"/>
    <x v="2"/>
    <n v="0.79490000000000005"/>
  </r>
  <r>
    <x v="6027"/>
    <x v="287"/>
    <x v="11"/>
    <x v="0"/>
    <x v="0"/>
    <x v="0"/>
    <x v="2275"/>
    <n v="38"/>
    <s v="United Kingdom"/>
    <n v="1800"/>
    <n v="143"/>
    <n v="1070.58"/>
    <n v="2099.9300000000003"/>
    <x v="3"/>
    <x v="4"/>
    <n v="7"/>
    <x v="2"/>
    <n v="0.79490000000000005"/>
  </r>
  <r>
    <x v="6028"/>
    <x v="287"/>
    <x v="11"/>
    <x v="0"/>
    <x v="0"/>
    <x v="0"/>
    <x v="2276"/>
    <n v="43"/>
    <s v="United States"/>
    <n v="1190"/>
    <n v="107"/>
    <n v="61.16"/>
    <n v="132.99"/>
    <x v="7"/>
    <x v="26"/>
    <n v="1"/>
    <x v="1"/>
    <s v="1"/>
  </r>
  <r>
    <x v="6029"/>
    <x v="287"/>
    <x v="11"/>
    <x v="0"/>
    <x v="0"/>
    <x v="0"/>
    <x v="2276"/>
    <n v="43"/>
    <s v="United States"/>
    <n v="1190"/>
    <n v="1126"/>
    <n v="1221.44"/>
    <n v="2656"/>
    <x v="0"/>
    <x v="1"/>
    <n v="8"/>
    <x v="1"/>
    <s v="1"/>
  </r>
  <r>
    <x v="6030"/>
    <x v="287"/>
    <x v="11"/>
    <x v="0"/>
    <x v="0"/>
    <x v="0"/>
    <x v="2276"/>
    <n v="43"/>
    <s v="United States"/>
    <n v="1190"/>
    <n v="87"/>
    <n v="367.84"/>
    <n v="799.92"/>
    <x v="7"/>
    <x v="26"/>
    <n v="8"/>
    <x v="1"/>
    <s v="1"/>
  </r>
  <r>
    <x v="6031"/>
    <x v="288"/>
    <x v="11"/>
    <x v="0"/>
    <x v="0"/>
    <x v="0"/>
    <x v="2277"/>
    <n v="41"/>
    <s v="United Kingdom"/>
    <n v="2100"/>
    <n v="423"/>
    <n v="826.37999999999988"/>
    <n v="1797"/>
    <x v="2"/>
    <x v="6"/>
    <n v="3"/>
    <x v="2"/>
    <n v="0.79490000000000005"/>
  </r>
  <r>
    <x v="6032"/>
    <x v="288"/>
    <x v="11"/>
    <x v="0"/>
    <x v="0"/>
    <x v="0"/>
    <x v="2277"/>
    <n v="41"/>
    <s v="United Kingdom"/>
    <n v="2100"/>
    <n v="164"/>
    <n v="527.53"/>
    <n v="1592.2"/>
    <x v="3"/>
    <x v="4"/>
    <n v="1"/>
    <x v="2"/>
    <n v="0.79490000000000005"/>
  </r>
  <r>
    <x v="6033"/>
    <x v="288"/>
    <x v="11"/>
    <x v="0"/>
    <x v="0"/>
    <x v="0"/>
    <x v="2277"/>
    <n v="41"/>
    <s v="United Kingdom"/>
    <n v="2100"/>
    <n v="132"/>
    <n v="203.94"/>
    <n v="400"/>
    <x v="3"/>
    <x v="4"/>
    <n v="2"/>
    <x v="2"/>
    <n v="0.79490000000000005"/>
  </r>
  <r>
    <x v="6034"/>
    <x v="288"/>
    <x v="11"/>
    <x v="0"/>
    <x v="0"/>
    <x v="0"/>
    <x v="2277"/>
    <n v="41"/>
    <s v="United Kingdom"/>
    <n v="2100"/>
    <n v="456"/>
    <n v="514.12"/>
    <n v="1118"/>
    <x v="2"/>
    <x v="6"/>
    <n v="2"/>
    <x v="2"/>
    <n v="0.79490000000000005"/>
  </r>
  <r>
    <x v="6035"/>
    <x v="288"/>
    <x v="11"/>
    <x v="0"/>
    <x v="0"/>
    <x v="0"/>
    <x v="2277"/>
    <n v="41"/>
    <s v="United Kingdom"/>
    <n v="2100"/>
    <n v="118"/>
    <n v="173.34"/>
    <n v="339.98"/>
    <x v="3"/>
    <x v="4"/>
    <n v="2"/>
    <x v="2"/>
    <n v="0.79490000000000005"/>
  </r>
  <r>
    <x v="6036"/>
    <x v="288"/>
    <x v="11"/>
    <x v="0"/>
    <x v="0"/>
    <x v="0"/>
    <x v="2277"/>
    <n v="41"/>
    <s v="United Kingdom"/>
    <n v="2100"/>
    <n v="65"/>
    <n v="83.24"/>
    <n v="181"/>
    <x v="7"/>
    <x v="18"/>
    <n v="1"/>
    <x v="2"/>
    <n v="0.79490000000000005"/>
  </r>
  <r>
    <x v="6037"/>
    <x v="288"/>
    <x v="11"/>
    <x v="0"/>
    <x v="0"/>
    <x v="0"/>
    <x v="2277"/>
    <n v="41"/>
    <s v="United Kingdom"/>
    <n v="2100"/>
    <n v="433"/>
    <n v="321.05"/>
    <n v="969"/>
    <x v="2"/>
    <x v="6"/>
    <n v="1"/>
    <x v="2"/>
    <n v="0.79490000000000005"/>
  </r>
  <r>
    <x v="6038"/>
    <x v="288"/>
    <x v="11"/>
    <x v="0"/>
    <x v="0"/>
    <x v="0"/>
    <x v="2278"/>
    <n v="9"/>
    <s v="Canada"/>
    <n v="1500"/>
    <n v="1615"/>
    <n v="96.08"/>
    <n v="289.99"/>
    <x v="5"/>
    <x v="7"/>
    <n v="1"/>
    <x v="0"/>
    <n v="1.3177000000000001"/>
  </r>
  <r>
    <x v="6039"/>
    <x v="288"/>
    <x v="11"/>
    <x v="0"/>
    <x v="0"/>
    <x v="0"/>
    <x v="2278"/>
    <n v="9"/>
    <s v="Canada"/>
    <n v="1500"/>
    <n v="789"/>
    <n v="15.24"/>
    <n v="29.9"/>
    <x v="2"/>
    <x v="16"/>
    <n v="1"/>
    <x v="0"/>
    <n v="1.3177000000000001"/>
  </r>
  <r>
    <x v="6040"/>
    <x v="288"/>
    <x v="11"/>
    <x v="0"/>
    <x v="0"/>
    <x v="0"/>
    <x v="2278"/>
    <n v="9"/>
    <s v="Canada"/>
    <n v="1500"/>
    <n v="1678"/>
    <n v="5.6"/>
    <n v="16.89"/>
    <x v="6"/>
    <x v="14"/>
    <n v="1"/>
    <x v="0"/>
    <n v="1.3177000000000001"/>
  </r>
  <r>
    <x v="6041"/>
    <x v="288"/>
    <x v="11"/>
    <x v="0"/>
    <x v="0"/>
    <x v="0"/>
    <x v="2279"/>
    <n v="50"/>
    <s v="United States"/>
    <n v="2000"/>
    <n v="2104"/>
    <n v="131.28"/>
    <n v="257.5"/>
    <x v="1"/>
    <x v="25"/>
    <n v="1"/>
    <x v="1"/>
    <s v="1"/>
  </r>
  <r>
    <x v="6042"/>
    <x v="288"/>
    <x v="11"/>
    <x v="0"/>
    <x v="0"/>
    <x v="0"/>
    <x v="2279"/>
    <n v="50"/>
    <s v="United States"/>
    <n v="2000"/>
    <n v="113"/>
    <n v="82.83"/>
    <n v="249.99"/>
    <x v="7"/>
    <x v="26"/>
    <n v="1"/>
    <x v="1"/>
    <s v="1"/>
  </r>
  <r>
    <x v="6043"/>
    <x v="288"/>
    <x v="11"/>
    <x v="0"/>
    <x v="0"/>
    <x v="0"/>
    <x v="2280"/>
    <n v="24"/>
    <s v="Germany"/>
    <n v="1855"/>
    <n v="1715"/>
    <n v="32.25"/>
    <n v="70.13"/>
    <x v="6"/>
    <x v="13"/>
    <n v="1"/>
    <x v="3"/>
    <n v="0.94710000000000005"/>
  </r>
  <r>
    <x v="6044"/>
    <x v="288"/>
    <x v="11"/>
    <x v="0"/>
    <x v="0"/>
    <x v="0"/>
    <x v="2280"/>
    <n v="24"/>
    <s v="Germany"/>
    <n v="1855"/>
    <n v="115"/>
    <n v="82.83"/>
    <n v="249.99"/>
    <x v="7"/>
    <x v="26"/>
    <n v="1"/>
    <x v="3"/>
    <n v="0.94710000000000005"/>
  </r>
  <r>
    <x v="6045"/>
    <x v="288"/>
    <x v="11"/>
    <x v="0"/>
    <x v="0"/>
    <x v="0"/>
    <x v="2281"/>
    <n v="56"/>
    <s v="United States"/>
    <n v="1260"/>
    <n v="1788"/>
    <n v="21.92"/>
    <n v="43"/>
    <x v="6"/>
    <x v="13"/>
    <n v="1"/>
    <x v="1"/>
    <s v="1"/>
  </r>
  <r>
    <x v="6046"/>
    <x v="288"/>
    <x v="11"/>
    <x v="0"/>
    <x v="0"/>
    <x v="0"/>
    <x v="2281"/>
    <n v="56"/>
    <s v="United States"/>
    <n v="1260"/>
    <n v="1586"/>
    <n v="5.82"/>
    <n v="12.66"/>
    <x v="5"/>
    <x v="7"/>
    <n v="1"/>
    <x v="1"/>
    <s v="1"/>
  </r>
  <r>
    <x v="6047"/>
    <x v="288"/>
    <x v="11"/>
    <x v="0"/>
    <x v="0"/>
    <x v="0"/>
    <x v="2281"/>
    <n v="56"/>
    <s v="United States"/>
    <n v="1260"/>
    <n v="2492"/>
    <n v="12.74"/>
    <n v="24.99"/>
    <x v="4"/>
    <x v="10"/>
    <n v="1"/>
    <x v="1"/>
    <s v="1"/>
  </r>
  <r>
    <x v="6048"/>
    <x v="288"/>
    <x v="11"/>
    <x v="0"/>
    <x v="0"/>
    <x v="0"/>
    <x v="2282"/>
    <n v="51"/>
    <s v="United States"/>
    <n v="1295"/>
    <n v="168"/>
    <n v="177.96"/>
    <n v="387"/>
    <x v="3"/>
    <x v="28"/>
    <n v="3"/>
    <x v="1"/>
    <s v="1"/>
  </r>
  <r>
    <x v="6049"/>
    <x v="288"/>
    <x v="11"/>
    <x v="0"/>
    <x v="0"/>
    <x v="0"/>
    <x v="2282"/>
    <n v="51"/>
    <s v="United States"/>
    <n v="1295"/>
    <n v="421"/>
    <n v="215.68"/>
    <n v="469"/>
    <x v="2"/>
    <x v="6"/>
    <n v="1"/>
    <x v="1"/>
    <s v="1"/>
  </r>
  <r>
    <x v="6050"/>
    <x v="288"/>
    <x v="11"/>
    <x v="0"/>
    <x v="0"/>
    <x v="0"/>
    <x v="2283"/>
    <n v="28"/>
    <s v="Italy"/>
    <n v="1200"/>
    <n v="769"/>
    <n v="11.68"/>
    <n v="22.9"/>
    <x v="2"/>
    <x v="16"/>
    <n v="1"/>
    <x v="3"/>
    <n v="0.94710000000000005"/>
  </r>
  <r>
    <x v="6051"/>
    <x v="288"/>
    <x v="11"/>
    <x v="0"/>
    <x v="0"/>
    <x v="0"/>
    <x v="2283"/>
    <n v="28"/>
    <s v="Italy"/>
    <n v="1200"/>
    <n v="1581"/>
    <n v="725.6"/>
    <n v="2190"/>
    <x v="5"/>
    <x v="7"/>
    <n v="10"/>
    <x v="3"/>
    <n v="0.94710000000000005"/>
  </r>
  <r>
    <x v="6052"/>
    <x v="288"/>
    <x v="11"/>
    <x v="0"/>
    <x v="220"/>
    <x v="5"/>
    <x v="2284"/>
    <n v="0"/>
    <s v="Online"/>
    <s v=""/>
    <n v="1084"/>
    <n v="1070.1500000000001"/>
    <n v="3230"/>
    <x v="0"/>
    <x v="1"/>
    <n v="5"/>
    <x v="1"/>
    <s v="1"/>
  </r>
  <r>
    <x v="6053"/>
    <x v="288"/>
    <x v="11"/>
    <x v="0"/>
    <x v="220"/>
    <x v="5"/>
    <x v="2284"/>
    <n v="0"/>
    <s v="Online"/>
    <s v=""/>
    <n v="106"/>
    <n v="305.79999999999995"/>
    <n v="664.95"/>
    <x v="7"/>
    <x v="26"/>
    <n v="5"/>
    <x v="1"/>
    <s v="1"/>
  </r>
  <r>
    <x v="6054"/>
    <x v="288"/>
    <x v="11"/>
    <x v="0"/>
    <x v="220"/>
    <x v="5"/>
    <x v="2284"/>
    <n v="0"/>
    <s v="Online"/>
    <s v=""/>
    <n v="592"/>
    <n v="508.8"/>
    <n v="998"/>
    <x v="2"/>
    <x v="11"/>
    <n v="2"/>
    <x v="1"/>
    <s v="1"/>
  </r>
  <r>
    <x v="6055"/>
    <x v="288"/>
    <x v="11"/>
    <x v="0"/>
    <x v="0"/>
    <x v="0"/>
    <x v="2285"/>
    <n v="45"/>
    <s v="United States"/>
    <n v="2000"/>
    <n v="1596"/>
    <n v="5.82"/>
    <n v="12.66"/>
    <x v="5"/>
    <x v="7"/>
    <n v="1"/>
    <x v="1"/>
    <s v="1"/>
  </r>
  <r>
    <x v="6056"/>
    <x v="288"/>
    <x v="11"/>
    <x v="0"/>
    <x v="0"/>
    <x v="0"/>
    <x v="2286"/>
    <n v="40"/>
    <s v="United Kingdom"/>
    <n v="1300"/>
    <n v="1140"/>
    <n v="1114.3999999999999"/>
    <n v="3363.5"/>
    <x v="0"/>
    <x v="1"/>
    <n v="7"/>
    <x v="2"/>
    <n v="0.79490000000000005"/>
  </r>
  <r>
    <x v="6057"/>
    <x v="288"/>
    <x v="11"/>
    <x v="0"/>
    <x v="0"/>
    <x v="0"/>
    <x v="2286"/>
    <n v="40"/>
    <s v="United Kingdom"/>
    <n v="1300"/>
    <n v="191"/>
    <n v="67.3"/>
    <n v="132"/>
    <x v="3"/>
    <x v="28"/>
    <n v="2"/>
    <x v="2"/>
    <n v="0.79490000000000005"/>
  </r>
  <r>
    <x v="6058"/>
    <x v="288"/>
    <x v="11"/>
    <x v="0"/>
    <x v="217"/>
    <x v="6"/>
    <x v="2287"/>
    <n v="0"/>
    <s v="Online"/>
    <s v=""/>
    <n v="1108"/>
    <n v="625.20000000000005"/>
    <n v="1887"/>
    <x v="0"/>
    <x v="1"/>
    <n v="3"/>
    <x v="1"/>
    <s v="1"/>
  </r>
  <r>
    <x v="6059"/>
    <x v="288"/>
    <x v="11"/>
    <x v="0"/>
    <x v="217"/>
    <x v="6"/>
    <x v="2287"/>
    <n v="0"/>
    <s v="Online"/>
    <s v=""/>
    <n v="635"/>
    <n v="2250.08"/>
    <n v="4893"/>
    <x v="2"/>
    <x v="11"/>
    <n v="7"/>
    <x v="1"/>
    <s v="1"/>
  </r>
  <r>
    <x v="6060"/>
    <x v="288"/>
    <x v="11"/>
    <x v="0"/>
    <x v="0"/>
    <x v="0"/>
    <x v="2288"/>
    <n v="22"/>
    <s v="Germany"/>
    <n v="2000"/>
    <n v="1573"/>
    <n v="27.13"/>
    <n v="58.99"/>
    <x v="5"/>
    <x v="7"/>
    <n v="1"/>
    <x v="3"/>
    <n v="0.94710000000000005"/>
  </r>
  <r>
    <x v="6061"/>
    <x v="288"/>
    <x v="11"/>
    <x v="0"/>
    <x v="0"/>
    <x v="0"/>
    <x v="2289"/>
    <n v="65"/>
    <s v="United States"/>
    <n v="1785"/>
    <n v="1336"/>
    <n v="100.75"/>
    <n v="219.05"/>
    <x v="4"/>
    <x v="29"/>
    <n v="5"/>
    <x v="1"/>
    <s v="1"/>
  </r>
  <r>
    <x v="6062"/>
    <x v="288"/>
    <x v="11"/>
    <x v="0"/>
    <x v="0"/>
    <x v="0"/>
    <x v="2289"/>
    <n v="65"/>
    <s v="United States"/>
    <n v="1785"/>
    <n v="1417"/>
    <n v="246.48"/>
    <n v="536"/>
    <x v="4"/>
    <x v="19"/>
    <n v="2"/>
    <x v="1"/>
    <s v="1"/>
  </r>
  <r>
    <x v="6063"/>
    <x v="288"/>
    <x v="11"/>
    <x v="0"/>
    <x v="0"/>
    <x v="0"/>
    <x v="2289"/>
    <n v="65"/>
    <s v="United States"/>
    <n v="1785"/>
    <n v="118"/>
    <n v="260.01"/>
    <n v="509.97"/>
    <x v="3"/>
    <x v="4"/>
    <n v="3"/>
    <x v="1"/>
    <s v="1"/>
  </r>
  <r>
    <x v="6064"/>
    <x v="288"/>
    <x v="11"/>
    <x v="0"/>
    <x v="0"/>
    <x v="0"/>
    <x v="2290"/>
    <n v="48"/>
    <s v="United States"/>
    <n v="1540"/>
    <n v="1462"/>
    <n v="246.48"/>
    <n v="536"/>
    <x v="4"/>
    <x v="19"/>
    <n v="2"/>
    <x v="1"/>
    <s v="1"/>
  </r>
  <r>
    <x v="6065"/>
    <x v="289"/>
    <x v="11"/>
    <x v="0"/>
    <x v="0"/>
    <x v="0"/>
    <x v="521"/>
    <n v="40"/>
    <s v="United Kingdom"/>
    <n v="1300"/>
    <n v="1369"/>
    <n v="20.149999999999999"/>
    <n v="43.81"/>
    <x v="4"/>
    <x v="29"/>
    <n v="1"/>
    <x v="2"/>
    <n v="0.79179999999999995"/>
  </r>
  <r>
    <x v="6066"/>
    <x v="289"/>
    <x v="11"/>
    <x v="0"/>
    <x v="0"/>
    <x v="0"/>
    <x v="521"/>
    <n v="40"/>
    <s v="United Kingdom"/>
    <n v="1300"/>
    <n v="725"/>
    <n v="87.37"/>
    <n v="190"/>
    <x v="2"/>
    <x v="8"/>
    <n v="1"/>
    <x v="2"/>
    <n v="0.79179999999999995"/>
  </r>
  <r>
    <x v="6067"/>
    <x v="289"/>
    <x v="11"/>
    <x v="0"/>
    <x v="0"/>
    <x v="0"/>
    <x v="2291"/>
    <n v="63"/>
    <s v="United States"/>
    <n v="2000"/>
    <n v="1215"/>
    <n v="244.70999999999998"/>
    <n v="480"/>
    <x v="0"/>
    <x v="9"/>
    <n v="3"/>
    <x v="1"/>
    <s v="1"/>
  </r>
  <r>
    <x v="6068"/>
    <x v="289"/>
    <x v="11"/>
    <x v="0"/>
    <x v="0"/>
    <x v="0"/>
    <x v="2291"/>
    <n v="63"/>
    <s v="United States"/>
    <n v="2000"/>
    <n v="467"/>
    <n v="639.20000000000005"/>
    <n v="1390"/>
    <x v="2"/>
    <x v="30"/>
    <n v="10"/>
    <x v="1"/>
    <s v="1"/>
  </r>
  <r>
    <x v="6069"/>
    <x v="289"/>
    <x v="11"/>
    <x v="0"/>
    <x v="0"/>
    <x v="0"/>
    <x v="2291"/>
    <n v="63"/>
    <s v="United States"/>
    <n v="2000"/>
    <n v="162"/>
    <n v="1582.59"/>
    <n v="4776.6000000000004"/>
    <x v="3"/>
    <x v="4"/>
    <n v="3"/>
    <x v="1"/>
    <s v="1"/>
  </r>
  <r>
    <x v="6070"/>
    <x v="289"/>
    <x v="11"/>
    <x v="0"/>
    <x v="0"/>
    <x v="0"/>
    <x v="2292"/>
    <n v="55"/>
    <s v="United States"/>
    <n v="2000"/>
    <n v="1593"/>
    <n v="19.169999999999998"/>
    <n v="41.67"/>
    <x v="5"/>
    <x v="7"/>
    <n v="3"/>
    <x v="1"/>
    <s v="1"/>
  </r>
  <r>
    <x v="6071"/>
    <x v="289"/>
    <x v="11"/>
    <x v="0"/>
    <x v="0"/>
    <x v="0"/>
    <x v="273"/>
    <n v="42"/>
    <s v="United Kingdom"/>
    <n v="1900"/>
    <n v="2178"/>
    <n v="204.64"/>
    <n v="445"/>
    <x v="1"/>
    <x v="27"/>
    <n v="1"/>
    <x v="2"/>
    <n v="0.79179999999999995"/>
  </r>
  <r>
    <x v="6072"/>
    <x v="289"/>
    <x v="11"/>
    <x v="0"/>
    <x v="0"/>
    <x v="0"/>
    <x v="273"/>
    <n v="42"/>
    <s v="United Kingdom"/>
    <n v="1900"/>
    <n v="355"/>
    <n v="370.64"/>
    <n v="727"/>
    <x v="2"/>
    <x v="3"/>
    <n v="2"/>
    <x v="2"/>
    <n v="0.79179999999999995"/>
  </r>
  <r>
    <x v="6073"/>
    <x v="289"/>
    <x v="11"/>
    <x v="0"/>
    <x v="0"/>
    <x v="0"/>
    <x v="1237"/>
    <n v="20"/>
    <s v="Germany"/>
    <n v="1715"/>
    <n v="2037"/>
    <n v="441.28"/>
    <n v="1331.88"/>
    <x v="1"/>
    <x v="2"/>
    <n v="2"/>
    <x v="3"/>
    <n v="0.94379999999999997"/>
  </r>
  <r>
    <x v="6074"/>
    <x v="289"/>
    <x v="11"/>
    <x v="0"/>
    <x v="0"/>
    <x v="0"/>
    <x v="1237"/>
    <n v="20"/>
    <s v="Germany"/>
    <n v="1715"/>
    <n v="418"/>
    <n v="137.63"/>
    <n v="269.95"/>
    <x v="2"/>
    <x v="6"/>
    <n v="1"/>
    <x v="3"/>
    <n v="0.94379999999999997"/>
  </r>
  <r>
    <x v="6075"/>
    <x v="289"/>
    <x v="11"/>
    <x v="0"/>
    <x v="0"/>
    <x v="0"/>
    <x v="1237"/>
    <n v="20"/>
    <s v="Germany"/>
    <n v="1715"/>
    <n v="2498"/>
    <n v="12.09"/>
    <n v="23.72"/>
    <x v="4"/>
    <x v="10"/>
    <n v="1"/>
    <x v="3"/>
    <n v="0.94379999999999997"/>
  </r>
  <r>
    <x v="6076"/>
    <x v="289"/>
    <x v="11"/>
    <x v="0"/>
    <x v="0"/>
    <x v="0"/>
    <x v="2293"/>
    <n v="45"/>
    <s v="United States"/>
    <n v="2000"/>
    <n v="1089"/>
    <n v="564.56999999999994"/>
    <n v="1704"/>
    <x v="0"/>
    <x v="1"/>
    <n v="3"/>
    <x v="1"/>
    <s v="1"/>
  </r>
  <r>
    <x v="6077"/>
    <x v="289"/>
    <x v="11"/>
    <x v="0"/>
    <x v="0"/>
    <x v="0"/>
    <x v="2293"/>
    <n v="45"/>
    <s v="United States"/>
    <n v="2000"/>
    <n v="2095"/>
    <n v="977.4"/>
    <n v="2950"/>
    <x v="1"/>
    <x v="25"/>
    <n v="2"/>
    <x v="1"/>
    <s v="1"/>
  </r>
  <r>
    <x v="6078"/>
    <x v="289"/>
    <x v="11"/>
    <x v="0"/>
    <x v="0"/>
    <x v="0"/>
    <x v="2293"/>
    <n v="45"/>
    <s v="United States"/>
    <n v="2000"/>
    <n v="1496"/>
    <n v="132.44"/>
    <n v="288"/>
    <x v="4"/>
    <x v="5"/>
    <n v="1"/>
    <x v="1"/>
    <s v="1"/>
  </r>
  <r>
    <x v="6079"/>
    <x v="289"/>
    <x v="11"/>
    <x v="0"/>
    <x v="0"/>
    <x v="0"/>
    <x v="2294"/>
    <n v="32"/>
    <s v="Netherlands"/>
    <n v="910"/>
    <n v="1436"/>
    <n v="118.65"/>
    <n v="258"/>
    <x v="4"/>
    <x v="19"/>
    <n v="1"/>
    <x v="3"/>
    <n v="0.94379999999999997"/>
  </r>
  <r>
    <x v="6080"/>
    <x v="289"/>
    <x v="11"/>
    <x v="0"/>
    <x v="0"/>
    <x v="0"/>
    <x v="2294"/>
    <n v="32"/>
    <s v="Netherlands"/>
    <n v="910"/>
    <n v="2107"/>
    <n v="727.5"/>
    <n v="1582"/>
    <x v="1"/>
    <x v="25"/>
    <n v="2"/>
    <x v="3"/>
    <n v="0.94379999999999997"/>
  </r>
  <r>
    <x v="6081"/>
    <x v="289"/>
    <x v="11"/>
    <x v="0"/>
    <x v="0"/>
    <x v="0"/>
    <x v="2294"/>
    <n v="32"/>
    <s v="Netherlands"/>
    <n v="910"/>
    <n v="1660"/>
    <n v="288.24"/>
    <n v="869.97"/>
    <x v="5"/>
    <x v="7"/>
    <n v="3"/>
    <x v="3"/>
    <n v="0.94379999999999997"/>
  </r>
  <r>
    <x v="6082"/>
    <x v="290"/>
    <x v="11"/>
    <x v="0"/>
    <x v="0"/>
    <x v="0"/>
    <x v="2219"/>
    <n v="41"/>
    <s v="United Kingdom"/>
    <n v="2100"/>
    <n v="119"/>
    <n v="61.17"/>
    <n v="119.99"/>
    <x v="3"/>
    <x v="4"/>
    <n v="1"/>
    <x v="2"/>
    <n v="0.78690000000000004"/>
  </r>
  <r>
    <x v="6083"/>
    <x v="290"/>
    <x v="11"/>
    <x v="0"/>
    <x v="0"/>
    <x v="0"/>
    <x v="2295"/>
    <n v="27"/>
    <s v="Germany"/>
    <n v="2000"/>
    <n v="2517"/>
    <n v="3.42"/>
    <n v="6.7"/>
    <x v="4"/>
    <x v="10"/>
    <n v="2"/>
    <x v="3"/>
    <n v="0.9425"/>
  </r>
  <r>
    <x v="6084"/>
    <x v="290"/>
    <x v="11"/>
    <x v="0"/>
    <x v="0"/>
    <x v="0"/>
    <x v="2295"/>
    <n v="27"/>
    <s v="Germany"/>
    <n v="2000"/>
    <n v="28"/>
    <n v="827.37000000000012"/>
    <n v="1799.1000000000001"/>
    <x v="7"/>
    <x v="21"/>
    <n v="9"/>
    <x v="3"/>
    <n v="0.9425"/>
  </r>
  <r>
    <x v="6085"/>
    <x v="290"/>
    <x v="11"/>
    <x v="0"/>
    <x v="0"/>
    <x v="0"/>
    <x v="2295"/>
    <n v="27"/>
    <s v="Germany"/>
    <n v="2000"/>
    <n v="1770"/>
    <n v="51.989999999999995"/>
    <n v="102"/>
    <x v="6"/>
    <x v="13"/>
    <n v="3"/>
    <x v="3"/>
    <n v="0.9425"/>
  </r>
  <r>
    <x v="6086"/>
    <x v="290"/>
    <x v="11"/>
    <x v="0"/>
    <x v="0"/>
    <x v="0"/>
    <x v="2295"/>
    <n v="27"/>
    <s v="Germany"/>
    <n v="2000"/>
    <n v="1667"/>
    <n v="5.6"/>
    <n v="11"/>
    <x v="6"/>
    <x v="14"/>
    <n v="2"/>
    <x v="3"/>
    <n v="0.9425"/>
  </r>
  <r>
    <x v="6087"/>
    <x v="290"/>
    <x v="11"/>
    <x v="0"/>
    <x v="0"/>
    <x v="0"/>
    <x v="2295"/>
    <n v="27"/>
    <s v="Germany"/>
    <n v="2000"/>
    <n v="1566"/>
    <n v="122.32"/>
    <n v="266"/>
    <x v="4"/>
    <x v="5"/>
    <n v="1"/>
    <x v="3"/>
    <n v="0.9425"/>
  </r>
  <r>
    <x v="6088"/>
    <x v="290"/>
    <x v="11"/>
    <x v="0"/>
    <x v="0"/>
    <x v="0"/>
    <x v="2296"/>
    <n v="43"/>
    <s v="United States"/>
    <n v="1190"/>
    <n v="25"/>
    <n v="183.86"/>
    <n v="399.8"/>
    <x v="7"/>
    <x v="21"/>
    <n v="2"/>
    <x v="1"/>
    <s v="1"/>
  </r>
  <r>
    <x v="6089"/>
    <x v="290"/>
    <x v="11"/>
    <x v="0"/>
    <x v="0"/>
    <x v="0"/>
    <x v="2296"/>
    <n v="43"/>
    <s v="United States"/>
    <n v="1190"/>
    <n v="1642"/>
    <n v="106.48"/>
    <n v="231.52"/>
    <x v="5"/>
    <x v="7"/>
    <n v="4"/>
    <x v="1"/>
    <s v="1"/>
  </r>
  <r>
    <x v="6090"/>
    <x v="290"/>
    <x v="11"/>
    <x v="0"/>
    <x v="221"/>
    <x v="5"/>
    <x v="2297"/>
    <n v="0"/>
    <s v="Online"/>
    <s v=""/>
    <n v="1591"/>
    <n v="5.82"/>
    <n v="12.66"/>
    <x v="5"/>
    <x v="7"/>
    <n v="1"/>
    <x v="1"/>
    <s v="1"/>
  </r>
  <r>
    <x v="6091"/>
    <x v="290"/>
    <x v="11"/>
    <x v="0"/>
    <x v="0"/>
    <x v="0"/>
    <x v="2298"/>
    <n v="55"/>
    <s v="United States"/>
    <n v="2000"/>
    <n v="636"/>
    <n v="918.8"/>
    <n v="1998"/>
    <x v="2"/>
    <x v="11"/>
    <n v="2"/>
    <x v="1"/>
    <s v="1"/>
  </r>
  <r>
    <x v="6092"/>
    <x v="290"/>
    <x v="11"/>
    <x v="0"/>
    <x v="0"/>
    <x v="0"/>
    <x v="2126"/>
    <n v="66"/>
    <s v="United States"/>
    <n v="840"/>
    <n v="121"/>
    <n v="61.17"/>
    <n v="119.99"/>
    <x v="3"/>
    <x v="4"/>
    <n v="1"/>
    <x v="1"/>
    <s v="1"/>
  </r>
  <r>
    <x v="6093"/>
    <x v="290"/>
    <x v="11"/>
    <x v="0"/>
    <x v="0"/>
    <x v="0"/>
    <x v="2126"/>
    <n v="66"/>
    <s v="United States"/>
    <n v="840"/>
    <n v="459"/>
    <n v="137.6"/>
    <n v="269.89999999999998"/>
    <x v="2"/>
    <x v="6"/>
    <n v="1"/>
    <x v="1"/>
    <s v="1"/>
  </r>
  <r>
    <x v="6094"/>
    <x v="290"/>
    <x v="11"/>
    <x v="0"/>
    <x v="0"/>
    <x v="0"/>
    <x v="2299"/>
    <n v="29"/>
    <s v="Italy"/>
    <n v="1000"/>
    <n v="1618"/>
    <n v="27.13"/>
    <n v="58.99"/>
    <x v="5"/>
    <x v="7"/>
    <n v="1"/>
    <x v="3"/>
    <n v="0.9425"/>
  </r>
  <r>
    <x v="6095"/>
    <x v="290"/>
    <x v="11"/>
    <x v="0"/>
    <x v="0"/>
    <x v="0"/>
    <x v="2299"/>
    <n v="29"/>
    <s v="Italy"/>
    <n v="1000"/>
    <n v="1624"/>
    <n v="580.48"/>
    <n v="1752"/>
    <x v="5"/>
    <x v="7"/>
    <n v="8"/>
    <x v="3"/>
    <n v="0.9425"/>
  </r>
  <r>
    <x v="6096"/>
    <x v="290"/>
    <x v="11"/>
    <x v="0"/>
    <x v="0"/>
    <x v="0"/>
    <x v="2299"/>
    <n v="29"/>
    <s v="Italy"/>
    <n v="1000"/>
    <n v="606"/>
    <n v="137.5"/>
    <n v="299"/>
    <x v="2"/>
    <x v="11"/>
    <n v="1"/>
    <x v="3"/>
    <n v="0.9425"/>
  </r>
  <r>
    <x v="6097"/>
    <x v="290"/>
    <x v="11"/>
    <x v="0"/>
    <x v="0"/>
    <x v="0"/>
    <x v="2299"/>
    <n v="29"/>
    <s v="Italy"/>
    <n v="1000"/>
    <n v="1494"/>
    <n v="95.65"/>
    <n v="208"/>
    <x v="4"/>
    <x v="5"/>
    <n v="1"/>
    <x v="3"/>
    <n v="0.9425"/>
  </r>
  <r>
    <x v="6098"/>
    <x v="290"/>
    <x v="11"/>
    <x v="0"/>
    <x v="0"/>
    <x v="0"/>
    <x v="2299"/>
    <n v="29"/>
    <s v="Italy"/>
    <n v="1000"/>
    <n v="1392"/>
    <n v="113.92"/>
    <n v="343.92"/>
    <x v="4"/>
    <x v="29"/>
    <n v="8"/>
    <x v="3"/>
    <n v="0.9425"/>
  </r>
  <r>
    <x v="6099"/>
    <x v="290"/>
    <x v="11"/>
    <x v="0"/>
    <x v="0"/>
    <x v="0"/>
    <x v="2300"/>
    <n v="4"/>
    <s v="Australia"/>
    <n v="2000"/>
    <n v="135"/>
    <n v="482.79"/>
    <n v="1049.8499999999999"/>
    <x v="3"/>
    <x v="4"/>
    <n v="3"/>
    <x v="4"/>
    <n v="1.3341000000000001"/>
  </r>
  <r>
    <x v="6100"/>
    <x v="290"/>
    <x v="11"/>
    <x v="0"/>
    <x v="0"/>
    <x v="0"/>
    <x v="2301"/>
    <n v="37"/>
    <s v="United Kingdom"/>
    <n v="2100"/>
    <n v="81"/>
    <n v="111.89999999999999"/>
    <n v="243.29999999999998"/>
    <x v="7"/>
    <x v="26"/>
    <n v="6"/>
    <x v="2"/>
    <n v="0.78690000000000004"/>
  </r>
  <r>
    <x v="6101"/>
    <x v="290"/>
    <x v="11"/>
    <x v="0"/>
    <x v="0"/>
    <x v="0"/>
    <x v="2301"/>
    <n v="37"/>
    <s v="United Kingdom"/>
    <n v="2100"/>
    <n v="1199"/>
    <n v="627.09"/>
    <n v="1230"/>
    <x v="0"/>
    <x v="9"/>
    <n v="3"/>
    <x v="2"/>
    <n v="0.78690000000000004"/>
  </r>
  <r>
    <x v="6102"/>
    <x v="290"/>
    <x v="11"/>
    <x v="0"/>
    <x v="0"/>
    <x v="0"/>
    <x v="2301"/>
    <n v="37"/>
    <s v="United Kingdom"/>
    <n v="2100"/>
    <n v="382"/>
    <n v="195.24"/>
    <n v="382.95"/>
    <x v="2"/>
    <x v="3"/>
    <n v="1"/>
    <x v="2"/>
    <n v="0.78690000000000004"/>
  </r>
  <r>
    <x v="6103"/>
    <x v="290"/>
    <x v="11"/>
    <x v="0"/>
    <x v="0"/>
    <x v="0"/>
    <x v="2302"/>
    <n v="22"/>
    <s v="Germany"/>
    <n v="2000"/>
    <n v="521"/>
    <n v="238.22"/>
    <n v="518"/>
    <x v="2"/>
    <x v="30"/>
    <n v="2"/>
    <x v="3"/>
    <n v="0.9425"/>
  </r>
  <r>
    <x v="6104"/>
    <x v="290"/>
    <x v="11"/>
    <x v="0"/>
    <x v="0"/>
    <x v="0"/>
    <x v="2302"/>
    <n v="22"/>
    <s v="Germany"/>
    <n v="2000"/>
    <n v="111"/>
    <n v="165.66"/>
    <n v="499.98"/>
    <x v="7"/>
    <x v="26"/>
    <n v="2"/>
    <x v="3"/>
    <n v="0.9425"/>
  </r>
  <r>
    <x v="6105"/>
    <x v="290"/>
    <x v="11"/>
    <x v="0"/>
    <x v="0"/>
    <x v="0"/>
    <x v="2302"/>
    <n v="22"/>
    <s v="Germany"/>
    <n v="2000"/>
    <n v="2436"/>
    <n v="91.76"/>
    <n v="179.96"/>
    <x v="1"/>
    <x v="17"/>
    <n v="4"/>
    <x v="3"/>
    <n v="0.9425"/>
  </r>
  <r>
    <x v="6106"/>
    <x v="290"/>
    <x v="11"/>
    <x v="0"/>
    <x v="0"/>
    <x v="0"/>
    <x v="2302"/>
    <n v="22"/>
    <s v="Germany"/>
    <n v="2000"/>
    <n v="1958"/>
    <n v="1240.26"/>
    <n v="2697"/>
    <x v="1"/>
    <x v="20"/>
    <n v="3"/>
    <x v="3"/>
    <n v="0.9425"/>
  </r>
  <r>
    <x v="6107"/>
    <x v="290"/>
    <x v="11"/>
    <x v="0"/>
    <x v="0"/>
    <x v="0"/>
    <x v="2302"/>
    <n v="22"/>
    <s v="Germany"/>
    <n v="2000"/>
    <n v="2488"/>
    <n v="15.28"/>
    <n v="29.98"/>
    <x v="4"/>
    <x v="10"/>
    <n v="2"/>
    <x v="3"/>
    <n v="0.9425"/>
  </r>
  <r>
    <x v="6108"/>
    <x v="290"/>
    <x v="11"/>
    <x v="0"/>
    <x v="0"/>
    <x v="0"/>
    <x v="2302"/>
    <n v="22"/>
    <s v="Germany"/>
    <n v="2000"/>
    <n v="1575"/>
    <n v="56.1"/>
    <n v="121.98"/>
    <x v="5"/>
    <x v="7"/>
    <n v="2"/>
    <x v="3"/>
    <n v="0.9425"/>
  </r>
  <r>
    <x v="6109"/>
    <x v="290"/>
    <x v="11"/>
    <x v="0"/>
    <x v="0"/>
    <x v="0"/>
    <x v="2302"/>
    <n v="22"/>
    <s v="Germany"/>
    <n v="2000"/>
    <n v="1146"/>
    <n v="582.17999999999995"/>
    <n v="1266"/>
    <x v="0"/>
    <x v="9"/>
    <n v="2"/>
    <x v="3"/>
    <n v="0.9425"/>
  </r>
  <r>
    <x v="6110"/>
    <x v="291"/>
    <x v="11"/>
    <x v="0"/>
    <x v="0"/>
    <x v="0"/>
    <x v="2303"/>
    <n v="42"/>
    <s v="United Kingdom"/>
    <n v="1900"/>
    <n v="54"/>
    <n v="294.20999999999998"/>
    <n v="888"/>
    <x v="7"/>
    <x v="18"/>
    <n v="3"/>
    <x v="2"/>
    <n v="0.78879999999999995"/>
  </r>
  <r>
    <x v="6111"/>
    <x v="291"/>
    <x v="11"/>
    <x v="0"/>
    <x v="0"/>
    <x v="0"/>
    <x v="2303"/>
    <n v="42"/>
    <s v="United Kingdom"/>
    <n v="1900"/>
    <n v="443"/>
    <n v="160.49"/>
    <n v="349"/>
    <x v="2"/>
    <x v="6"/>
    <n v="1"/>
    <x v="2"/>
    <n v="0.78879999999999995"/>
  </r>
  <r>
    <x v="6112"/>
    <x v="291"/>
    <x v="11"/>
    <x v="0"/>
    <x v="0"/>
    <x v="0"/>
    <x v="2303"/>
    <n v="42"/>
    <s v="United Kingdom"/>
    <n v="1900"/>
    <n v="1695"/>
    <n v="2.54"/>
    <n v="4.9800000000000004"/>
    <x v="6"/>
    <x v="14"/>
    <n v="1"/>
    <x v="2"/>
    <n v="0.78879999999999995"/>
  </r>
  <r>
    <x v="6113"/>
    <x v="291"/>
    <x v="11"/>
    <x v="0"/>
    <x v="0"/>
    <x v="0"/>
    <x v="2303"/>
    <n v="42"/>
    <s v="United Kingdom"/>
    <n v="1900"/>
    <n v="459"/>
    <n v="275.2"/>
    <n v="539.79999999999995"/>
    <x v="2"/>
    <x v="6"/>
    <n v="2"/>
    <x v="2"/>
    <n v="0.78879999999999995"/>
  </r>
  <r>
    <x v="6114"/>
    <x v="291"/>
    <x v="11"/>
    <x v="0"/>
    <x v="0"/>
    <x v="0"/>
    <x v="2303"/>
    <n v="42"/>
    <s v="United Kingdom"/>
    <n v="1900"/>
    <n v="2497"/>
    <n v="15.27"/>
    <n v="29.97"/>
    <x v="4"/>
    <x v="10"/>
    <n v="3"/>
    <x v="2"/>
    <n v="0.78879999999999995"/>
  </r>
  <r>
    <x v="6115"/>
    <x v="291"/>
    <x v="11"/>
    <x v="0"/>
    <x v="222"/>
    <x v="5"/>
    <x v="2304"/>
    <n v="0"/>
    <s v="Online"/>
    <s v=""/>
    <n v="790"/>
    <n v="13"/>
    <n v="25.5"/>
    <x v="2"/>
    <x v="16"/>
    <n v="1"/>
    <x v="1"/>
    <s v="1"/>
  </r>
  <r>
    <x v="6116"/>
    <x v="291"/>
    <x v="11"/>
    <x v="0"/>
    <x v="222"/>
    <x v="5"/>
    <x v="2304"/>
    <n v="0"/>
    <s v="Online"/>
    <s v=""/>
    <n v="46"/>
    <n v="382.25"/>
    <n v="749.75"/>
    <x v="7"/>
    <x v="18"/>
    <n v="5"/>
    <x v="1"/>
    <s v="1"/>
  </r>
  <r>
    <x v="6117"/>
    <x v="291"/>
    <x v="11"/>
    <x v="0"/>
    <x v="222"/>
    <x v="5"/>
    <x v="2304"/>
    <n v="0"/>
    <s v="Online"/>
    <s v=""/>
    <n v="1094"/>
    <n v="152.68"/>
    <n v="332"/>
    <x v="0"/>
    <x v="1"/>
    <n v="1"/>
    <x v="1"/>
    <s v="1"/>
  </r>
  <r>
    <x v="6118"/>
    <x v="291"/>
    <x v="11"/>
    <x v="0"/>
    <x v="221"/>
    <x v="3"/>
    <x v="2305"/>
    <n v="0"/>
    <s v="Online"/>
    <s v=""/>
    <n v="414"/>
    <n v="1045.74"/>
    <n v="2274"/>
    <x v="2"/>
    <x v="3"/>
    <n v="3"/>
    <x v="0"/>
    <n v="1.3116000000000001"/>
  </r>
  <r>
    <x v="6119"/>
    <x v="291"/>
    <x v="11"/>
    <x v="0"/>
    <x v="221"/>
    <x v="3"/>
    <x v="2305"/>
    <n v="0"/>
    <s v="Online"/>
    <s v=""/>
    <n v="1399"/>
    <n v="30.34"/>
    <n v="65.98"/>
    <x v="4"/>
    <x v="29"/>
    <n v="2"/>
    <x v="0"/>
    <n v="1.3116000000000001"/>
  </r>
  <r>
    <x v="6120"/>
    <x v="291"/>
    <x v="11"/>
    <x v="0"/>
    <x v="221"/>
    <x v="3"/>
    <x v="2305"/>
    <n v="0"/>
    <s v="Online"/>
    <s v=""/>
    <n v="615"/>
    <n v="467"/>
    <n v="916"/>
    <x v="2"/>
    <x v="11"/>
    <n v="4"/>
    <x v="0"/>
    <n v="1.3116000000000001"/>
  </r>
  <r>
    <x v="6121"/>
    <x v="291"/>
    <x v="11"/>
    <x v="0"/>
    <x v="221"/>
    <x v="3"/>
    <x v="2305"/>
    <n v="0"/>
    <s v="Online"/>
    <s v=""/>
    <n v="1479"/>
    <n v="427.68"/>
    <n v="930"/>
    <x v="4"/>
    <x v="5"/>
    <n v="3"/>
    <x v="0"/>
    <n v="1.3116000000000001"/>
  </r>
  <r>
    <x v="6122"/>
    <x v="291"/>
    <x v="11"/>
    <x v="0"/>
    <x v="0"/>
    <x v="0"/>
    <x v="2306"/>
    <n v="43"/>
    <s v="United States"/>
    <n v="1190"/>
    <n v="1451"/>
    <n v="123.24"/>
    <n v="268"/>
    <x v="4"/>
    <x v="19"/>
    <n v="1"/>
    <x v="1"/>
    <s v="1"/>
  </r>
  <r>
    <x v="6123"/>
    <x v="291"/>
    <x v="11"/>
    <x v="0"/>
    <x v="0"/>
    <x v="0"/>
    <x v="2306"/>
    <n v="43"/>
    <s v="United States"/>
    <n v="1190"/>
    <n v="1737"/>
    <n v="85.679999999999993"/>
    <n v="168"/>
    <x v="6"/>
    <x v="13"/>
    <n v="6"/>
    <x v="1"/>
    <s v="1"/>
  </r>
  <r>
    <x v="6124"/>
    <x v="291"/>
    <x v="11"/>
    <x v="0"/>
    <x v="0"/>
    <x v="0"/>
    <x v="2306"/>
    <n v="43"/>
    <s v="United States"/>
    <n v="1190"/>
    <n v="1417"/>
    <n v="246.48"/>
    <n v="536"/>
    <x v="4"/>
    <x v="19"/>
    <n v="2"/>
    <x v="1"/>
    <s v="1"/>
  </r>
  <r>
    <x v="6125"/>
    <x v="291"/>
    <x v="11"/>
    <x v="0"/>
    <x v="0"/>
    <x v="0"/>
    <x v="2306"/>
    <n v="43"/>
    <s v="United States"/>
    <n v="1190"/>
    <n v="424"/>
    <n v="550.52"/>
    <n v="1079.8"/>
    <x v="2"/>
    <x v="6"/>
    <n v="4"/>
    <x v="1"/>
    <s v="1"/>
  </r>
  <r>
    <x v="6126"/>
    <x v="291"/>
    <x v="11"/>
    <x v="0"/>
    <x v="223"/>
    <x v="8"/>
    <x v="2307"/>
    <n v="0"/>
    <s v="Online"/>
    <s v=""/>
    <n v="516"/>
    <n v="29.82"/>
    <n v="90"/>
    <x v="2"/>
    <x v="30"/>
    <n v="1"/>
    <x v="1"/>
    <s v="1"/>
  </r>
  <r>
    <x v="6127"/>
    <x v="291"/>
    <x v="11"/>
    <x v="0"/>
    <x v="222"/>
    <x v="5"/>
    <x v="88"/>
    <n v="0"/>
    <s v="Online"/>
    <s v=""/>
    <n v="451"/>
    <n v="1542.3600000000001"/>
    <n v="3354"/>
    <x v="2"/>
    <x v="6"/>
    <n v="6"/>
    <x v="3"/>
    <n v="0.9395"/>
  </r>
  <r>
    <x v="6128"/>
    <x v="291"/>
    <x v="11"/>
    <x v="0"/>
    <x v="222"/>
    <x v="5"/>
    <x v="88"/>
    <n v="0"/>
    <s v="Online"/>
    <s v=""/>
    <n v="1593"/>
    <n v="25.56"/>
    <n v="55.56"/>
    <x v="5"/>
    <x v="7"/>
    <n v="4"/>
    <x v="3"/>
    <n v="0.9395"/>
  </r>
  <r>
    <x v="6129"/>
    <x v="291"/>
    <x v="11"/>
    <x v="0"/>
    <x v="222"/>
    <x v="5"/>
    <x v="88"/>
    <n v="0"/>
    <s v="Online"/>
    <s v=""/>
    <n v="169"/>
    <n v="54.72"/>
    <n v="119"/>
    <x v="3"/>
    <x v="28"/>
    <n v="1"/>
    <x v="3"/>
    <n v="0.9395"/>
  </r>
  <r>
    <x v="6130"/>
    <x v="291"/>
    <x v="11"/>
    <x v="0"/>
    <x v="222"/>
    <x v="5"/>
    <x v="88"/>
    <n v="0"/>
    <s v="Online"/>
    <s v=""/>
    <n v="687"/>
    <n v="138.5"/>
    <n v="418"/>
    <x v="2"/>
    <x v="8"/>
    <n v="2"/>
    <x v="3"/>
    <n v="0.9395"/>
  </r>
  <r>
    <x v="6131"/>
    <x v="291"/>
    <x v="11"/>
    <x v="0"/>
    <x v="0"/>
    <x v="0"/>
    <x v="2308"/>
    <n v="13"/>
    <s v="France"/>
    <n v="245"/>
    <n v="1142"/>
    <n v="720.88"/>
    <n v="1567.6"/>
    <x v="0"/>
    <x v="1"/>
    <n v="4"/>
    <x v="3"/>
    <n v="0.9395"/>
  </r>
  <r>
    <x v="6132"/>
    <x v="291"/>
    <x v="11"/>
    <x v="0"/>
    <x v="0"/>
    <x v="0"/>
    <x v="2308"/>
    <n v="13"/>
    <s v="France"/>
    <n v="245"/>
    <n v="2510"/>
    <n v="4.1399999999999997"/>
    <n v="8.1199999999999992"/>
    <x v="4"/>
    <x v="10"/>
    <n v="2"/>
    <x v="3"/>
    <n v="0.9395"/>
  </r>
  <r>
    <x v="6133"/>
    <x v="291"/>
    <x v="11"/>
    <x v="0"/>
    <x v="0"/>
    <x v="0"/>
    <x v="2308"/>
    <n v="13"/>
    <s v="France"/>
    <n v="245"/>
    <n v="1574"/>
    <n v="137.94999999999999"/>
    <n v="299.95"/>
    <x v="5"/>
    <x v="7"/>
    <n v="5"/>
    <x v="3"/>
    <n v="0.9395"/>
  </r>
  <r>
    <x v="6134"/>
    <x v="291"/>
    <x v="11"/>
    <x v="0"/>
    <x v="0"/>
    <x v="0"/>
    <x v="2309"/>
    <n v="55"/>
    <s v="United States"/>
    <n v="2000"/>
    <n v="1621"/>
    <n v="13.24"/>
    <n v="25.98"/>
    <x v="5"/>
    <x v="7"/>
    <n v="2"/>
    <x v="1"/>
    <s v="1"/>
  </r>
  <r>
    <x v="6135"/>
    <x v="291"/>
    <x v="11"/>
    <x v="0"/>
    <x v="0"/>
    <x v="0"/>
    <x v="2309"/>
    <n v="55"/>
    <s v="United States"/>
    <n v="2000"/>
    <n v="1594"/>
    <n v="5.09"/>
    <n v="9.99"/>
    <x v="5"/>
    <x v="7"/>
    <n v="1"/>
    <x v="1"/>
    <s v="1"/>
  </r>
  <r>
    <x v="6136"/>
    <x v="291"/>
    <x v="11"/>
    <x v="0"/>
    <x v="0"/>
    <x v="0"/>
    <x v="2310"/>
    <n v="65"/>
    <s v="United States"/>
    <n v="1785"/>
    <n v="1634"/>
    <n v="5.09"/>
    <n v="9.99"/>
    <x v="5"/>
    <x v="7"/>
    <n v="1"/>
    <x v="1"/>
    <s v="1"/>
  </r>
  <r>
    <x v="6137"/>
    <x v="291"/>
    <x v="11"/>
    <x v="0"/>
    <x v="0"/>
    <x v="0"/>
    <x v="2310"/>
    <n v="65"/>
    <s v="United States"/>
    <n v="1785"/>
    <n v="1555"/>
    <n v="121.93"/>
    <n v="368"/>
    <x v="4"/>
    <x v="5"/>
    <n v="1"/>
    <x v="1"/>
    <s v="1"/>
  </r>
  <r>
    <x v="6138"/>
    <x v="291"/>
    <x v="11"/>
    <x v="0"/>
    <x v="0"/>
    <x v="0"/>
    <x v="2310"/>
    <n v="65"/>
    <s v="United States"/>
    <n v="1785"/>
    <n v="1629"/>
    <n v="10.18"/>
    <n v="19.98"/>
    <x v="5"/>
    <x v="7"/>
    <n v="2"/>
    <x v="1"/>
    <s v="1"/>
  </r>
  <r>
    <x v="6139"/>
    <x v="291"/>
    <x v="11"/>
    <x v="0"/>
    <x v="0"/>
    <x v="0"/>
    <x v="2311"/>
    <n v="54"/>
    <s v="United States"/>
    <n v="2000"/>
    <n v="475"/>
    <n v="1356.75"/>
    <n v="4095"/>
    <x v="2"/>
    <x v="30"/>
    <n v="5"/>
    <x v="1"/>
    <s v="1"/>
  </r>
  <r>
    <x v="6140"/>
    <x v="291"/>
    <x v="11"/>
    <x v="0"/>
    <x v="0"/>
    <x v="0"/>
    <x v="2311"/>
    <n v="54"/>
    <s v="United States"/>
    <n v="2000"/>
    <n v="2100"/>
    <n v="3909.6"/>
    <n v="11800"/>
    <x v="1"/>
    <x v="25"/>
    <n v="8"/>
    <x v="1"/>
    <s v="1"/>
  </r>
  <r>
    <x v="6141"/>
    <x v="291"/>
    <x v="11"/>
    <x v="0"/>
    <x v="0"/>
    <x v="0"/>
    <x v="2312"/>
    <n v="47"/>
    <s v="United States"/>
    <n v="1120"/>
    <n v="1795"/>
    <n v="21.92"/>
    <n v="43"/>
    <x v="6"/>
    <x v="13"/>
    <n v="1"/>
    <x v="1"/>
    <s v="1"/>
  </r>
  <r>
    <x v="6142"/>
    <x v="291"/>
    <x v="11"/>
    <x v="0"/>
    <x v="0"/>
    <x v="0"/>
    <x v="2312"/>
    <n v="47"/>
    <s v="United States"/>
    <n v="1120"/>
    <n v="1981"/>
    <n v="4134.2"/>
    <n v="8990"/>
    <x v="1"/>
    <x v="20"/>
    <n v="10"/>
    <x v="1"/>
    <s v="1"/>
  </r>
  <r>
    <x v="6143"/>
    <x v="291"/>
    <x v="11"/>
    <x v="0"/>
    <x v="0"/>
    <x v="0"/>
    <x v="2312"/>
    <n v="47"/>
    <s v="United States"/>
    <n v="1120"/>
    <n v="1625"/>
    <n v="72.56"/>
    <n v="219"/>
    <x v="5"/>
    <x v="7"/>
    <n v="1"/>
    <x v="1"/>
    <s v="1"/>
  </r>
  <r>
    <x v="6144"/>
    <x v="291"/>
    <x v="11"/>
    <x v="0"/>
    <x v="0"/>
    <x v="0"/>
    <x v="2313"/>
    <n v="36"/>
    <s v="United Kingdom"/>
    <n v="1300"/>
    <n v="865"/>
    <n v="140.69999999999999"/>
    <n v="305.94"/>
    <x v="2"/>
    <x v="16"/>
    <n v="6"/>
    <x v="2"/>
    <n v="0.78879999999999995"/>
  </r>
  <r>
    <x v="6145"/>
    <x v="291"/>
    <x v="11"/>
    <x v="0"/>
    <x v="0"/>
    <x v="0"/>
    <x v="2313"/>
    <n v="36"/>
    <s v="United Kingdom"/>
    <n v="1300"/>
    <n v="2024"/>
    <n v="96.86"/>
    <n v="189.98"/>
    <x v="1"/>
    <x v="2"/>
    <n v="2"/>
    <x v="2"/>
    <n v="0.78879999999999995"/>
  </r>
  <r>
    <x v="6146"/>
    <x v="291"/>
    <x v="11"/>
    <x v="0"/>
    <x v="0"/>
    <x v="0"/>
    <x v="2314"/>
    <n v="48"/>
    <s v="United States"/>
    <n v="1540"/>
    <n v="556"/>
    <n v="763.2"/>
    <n v="1497"/>
    <x v="2"/>
    <x v="11"/>
    <n v="3"/>
    <x v="1"/>
    <s v="1"/>
  </r>
  <r>
    <x v="6147"/>
    <x v="291"/>
    <x v="11"/>
    <x v="0"/>
    <x v="0"/>
    <x v="0"/>
    <x v="2314"/>
    <n v="48"/>
    <s v="United States"/>
    <n v="1540"/>
    <n v="2508"/>
    <n v="2.42"/>
    <n v="4.74"/>
    <x v="4"/>
    <x v="10"/>
    <n v="1"/>
    <x v="1"/>
    <s v="1"/>
  </r>
  <r>
    <x v="6148"/>
    <x v="291"/>
    <x v="11"/>
    <x v="0"/>
    <x v="0"/>
    <x v="0"/>
    <x v="935"/>
    <n v="38"/>
    <s v="United Kingdom"/>
    <n v="1800"/>
    <n v="8"/>
    <n v="30.58"/>
    <n v="59.99"/>
    <x v="7"/>
    <x v="21"/>
    <n v="1"/>
    <x v="2"/>
    <n v="0.78879999999999995"/>
  </r>
  <r>
    <x v="6149"/>
    <x v="291"/>
    <x v="11"/>
    <x v="0"/>
    <x v="0"/>
    <x v="0"/>
    <x v="935"/>
    <n v="38"/>
    <s v="United Kingdom"/>
    <n v="1800"/>
    <n v="1630"/>
    <n v="15.16"/>
    <n v="45.78"/>
    <x v="5"/>
    <x v="7"/>
    <n v="2"/>
    <x v="2"/>
    <n v="0.78879999999999995"/>
  </r>
  <r>
    <x v="6150"/>
    <x v="291"/>
    <x v="11"/>
    <x v="0"/>
    <x v="0"/>
    <x v="0"/>
    <x v="935"/>
    <n v="38"/>
    <s v="United Kingdom"/>
    <n v="1800"/>
    <n v="1350"/>
    <n v="6.62"/>
    <n v="12.99"/>
    <x v="4"/>
    <x v="29"/>
    <n v="1"/>
    <x v="2"/>
    <n v="0.78879999999999995"/>
  </r>
  <r>
    <x v="6151"/>
    <x v="291"/>
    <x v="11"/>
    <x v="0"/>
    <x v="0"/>
    <x v="0"/>
    <x v="2315"/>
    <n v="9"/>
    <s v="Canada"/>
    <n v="1500"/>
    <n v="177"/>
    <n v="58.02"/>
    <n v="113.8"/>
    <x v="3"/>
    <x v="28"/>
    <n v="2"/>
    <x v="0"/>
    <n v="1.3116000000000001"/>
  </r>
  <r>
    <x v="6152"/>
    <x v="292"/>
    <x v="11"/>
    <x v="0"/>
    <x v="0"/>
    <x v="0"/>
    <x v="2316"/>
    <n v="42"/>
    <s v="United Kingdom"/>
    <n v="1900"/>
    <n v="2243"/>
    <n v="52"/>
    <n v="101.99"/>
    <x v="1"/>
    <x v="22"/>
    <n v="1"/>
    <x v="2"/>
    <n v="0.8024"/>
  </r>
  <r>
    <x v="6153"/>
    <x v="292"/>
    <x v="11"/>
    <x v="0"/>
    <x v="0"/>
    <x v="0"/>
    <x v="2317"/>
    <n v="40"/>
    <s v="United Kingdom"/>
    <n v="1300"/>
    <n v="2513"/>
    <n v="43.07"/>
    <n v="129.99"/>
    <x v="4"/>
    <x v="10"/>
    <n v="1"/>
    <x v="2"/>
    <n v="0.8024"/>
  </r>
  <r>
    <x v="6154"/>
    <x v="292"/>
    <x v="11"/>
    <x v="0"/>
    <x v="0"/>
    <x v="0"/>
    <x v="2318"/>
    <n v="64"/>
    <s v="United States"/>
    <n v="1330"/>
    <n v="183"/>
    <n v="50.13"/>
    <n v="109"/>
    <x v="3"/>
    <x v="28"/>
    <n v="1"/>
    <x v="1"/>
    <s v="1"/>
  </r>
  <r>
    <x v="6155"/>
    <x v="292"/>
    <x v="11"/>
    <x v="0"/>
    <x v="0"/>
    <x v="0"/>
    <x v="2318"/>
    <n v="64"/>
    <s v="United States"/>
    <n v="1330"/>
    <n v="1964"/>
    <n v="413.42"/>
    <n v="899"/>
    <x v="1"/>
    <x v="20"/>
    <n v="1"/>
    <x v="1"/>
    <s v="1"/>
  </r>
  <r>
    <x v="6156"/>
    <x v="292"/>
    <x v="11"/>
    <x v="0"/>
    <x v="0"/>
    <x v="0"/>
    <x v="2318"/>
    <n v="64"/>
    <s v="United States"/>
    <n v="1330"/>
    <n v="184"/>
    <n v="45.53"/>
    <n v="99"/>
    <x v="3"/>
    <x v="28"/>
    <n v="1"/>
    <x v="1"/>
    <s v="1"/>
  </r>
  <r>
    <x v="6157"/>
    <x v="292"/>
    <x v="11"/>
    <x v="0"/>
    <x v="0"/>
    <x v="0"/>
    <x v="2163"/>
    <n v="40"/>
    <s v="United Kingdom"/>
    <n v="1300"/>
    <n v="1486"/>
    <n v="927.07999999999993"/>
    <n v="2016"/>
    <x v="4"/>
    <x v="5"/>
    <n v="7"/>
    <x v="2"/>
    <n v="0.8024"/>
  </r>
  <r>
    <x v="6158"/>
    <x v="292"/>
    <x v="11"/>
    <x v="0"/>
    <x v="0"/>
    <x v="0"/>
    <x v="2163"/>
    <n v="40"/>
    <s v="United Kingdom"/>
    <n v="1300"/>
    <n v="1831"/>
    <n v="1018.64"/>
    <n v="1998"/>
    <x v="1"/>
    <x v="31"/>
    <n v="2"/>
    <x v="2"/>
    <n v="0.8024"/>
  </r>
  <r>
    <x v="6159"/>
    <x v="292"/>
    <x v="11"/>
    <x v="0"/>
    <x v="0"/>
    <x v="0"/>
    <x v="2163"/>
    <n v="40"/>
    <s v="United Kingdom"/>
    <n v="1300"/>
    <n v="2086"/>
    <n v="403.53"/>
    <n v="877.5"/>
    <x v="1"/>
    <x v="25"/>
    <n v="1"/>
    <x v="2"/>
    <n v="0.8024"/>
  </r>
  <r>
    <x v="6160"/>
    <x v="292"/>
    <x v="11"/>
    <x v="0"/>
    <x v="0"/>
    <x v="0"/>
    <x v="2163"/>
    <n v="40"/>
    <s v="United Kingdom"/>
    <n v="1300"/>
    <n v="1292"/>
    <n v="728.7"/>
    <n v="2199.3000000000002"/>
    <x v="0"/>
    <x v="0"/>
    <n v="6"/>
    <x v="2"/>
    <n v="0.8024"/>
  </r>
  <r>
    <x v="6161"/>
    <x v="292"/>
    <x v="11"/>
    <x v="0"/>
    <x v="0"/>
    <x v="0"/>
    <x v="2163"/>
    <n v="40"/>
    <s v="United Kingdom"/>
    <n v="1300"/>
    <n v="107"/>
    <n v="489.28"/>
    <n v="1063.92"/>
    <x v="7"/>
    <x v="26"/>
    <n v="8"/>
    <x v="2"/>
    <n v="0.8024"/>
  </r>
  <r>
    <x v="6162"/>
    <x v="292"/>
    <x v="11"/>
    <x v="0"/>
    <x v="0"/>
    <x v="0"/>
    <x v="2163"/>
    <n v="40"/>
    <s v="United Kingdom"/>
    <n v="1300"/>
    <n v="2109"/>
    <n v="393.84000000000003"/>
    <n v="772.5"/>
    <x v="1"/>
    <x v="25"/>
    <n v="3"/>
    <x v="2"/>
    <n v="0.8024"/>
  </r>
  <r>
    <x v="6163"/>
    <x v="292"/>
    <x v="11"/>
    <x v="0"/>
    <x v="0"/>
    <x v="0"/>
    <x v="685"/>
    <n v="38"/>
    <s v="United Kingdom"/>
    <n v="1800"/>
    <n v="2329"/>
    <n v="423.04"/>
    <n v="919.96"/>
    <x v="1"/>
    <x v="22"/>
    <n v="4"/>
    <x v="2"/>
    <n v="0.8024"/>
  </r>
  <r>
    <x v="6164"/>
    <x v="292"/>
    <x v="11"/>
    <x v="0"/>
    <x v="0"/>
    <x v="0"/>
    <x v="685"/>
    <n v="38"/>
    <s v="United Kingdom"/>
    <n v="1800"/>
    <n v="1433"/>
    <n v="141.63999999999999"/>
    <n v="308"/>
    <x v="4"/>
    <x v="19"/>
    <n v="1"/>
    <x v="2"/>
    <n v="0.8024"/>
  </r>
  <r>
    <x v="6165"/>
    <x v="292"/>
    <x v="11"/>
    <x v="0"/>
    <x v="0"/>
    <x v="0"/>
    <x v="685"/>
    <n v="38"/>
    <s v="United Kingdom"/>
    <n v="1800"/>
    <n v="1066"/>
    <n v="286.95999999999998"/>
    <n v="624"/>
    <x v="0"/>
    <x v="1"/>
    <n v="2"/>
    <x v="2"/>
    <n v="0.8024"/>
  </r>
  <r>
    <x v="6166"/>
    <x v="292"/>
    <x v="11"/>
    <x v="0"/>
    <x v="0"/>
    <x v="0"/>
    <x v="2319"/>
    <n v="61"/>
    <s v="United States"/>
    <n v="2000"/>
    <n v="1475"/>
    <n v="211.54"/>
    <n v="460"/>
    <x v="4"/>
    <x v="5"/>
    <n v="2"/>
    <x v="1"/>
    <s v="1"/>
  </r>
  <r>
    <x v="6167"/>
    <x v="292"/>
    <x v="11"/>
    <x v="0"/>
    <x v="0"/>
    <x v="0"/>
    <x v="1269"/>
    <n v="59"/>
    <s v="United States"/>
    <n v="2000"/>
    <n v="38"/>
    <n v="495.7"/>
    <n v="1496.15"/>
    <x v="7"/>
    <x v="21"/>
    <n v="5"/>
    <x v="1"/>
    <s v="1"/>
  </r>
  <r>
    <x v="6168"/>
    <x v="292"/>
    <x v="11"/>
    <x v="0"/>
    <x v="0"/>
    <x v="0"/>
    <x v="1269"/>
    <n v="59"/>
    <s v="United States"/>
    <n v="2000"/>
    <n v="1599"/>
    <n v="53.24"/>
    <n v="115.76"/>
    <x v="5"/>
    <x v="7"/>
    <n v="2"/>
    <x v="1"/>
    <s v="1"/>
  </r>
  <r>
    <x v="6169"/>
    <x v="292"/>
    <x v="11"/>
    <x v="0"/>
    <x v="0"/>
    <x v="0"/>
    <x v="1269"/>
    <n v="59"/>
    <s v="United States"/>
    <n v="2000"/>
    <n v="1580"/>
    <n v="145.12"/>
    <n v="438"/>
    <x v="5"/>
    <x v="7"/>
    <n v="2"/>
    <x v="1"/>
    <s v="1"/>
  </r>
  <r>
    <x v="6170"/>
    <x v="292"/>
    <x v="11"/>
    <x v="0"/>
    <x v="0"/>
    <x v="0"/>
    <x v="2320"/>
    <n v="61"/>
    <s v="United States"/>
    <n v="2000"/>
    <n v="1380"/>
    <n v="48.3"/>
    <n v="105"/>
    <x v="4"/>
    <x v="29"/>
    <n v="5"/>
    <x v="1"/>
    <s v="1"/>
  </r>
  <r>
    <x v="6171"/>
    <x v="292"/>
    <x v="11"/>
    <x v="0"/>
    <x v="0"/>
    <x v="0"/>
    <x v="2321"/>
    <n v="54"/>
    <s v="United States"/>
    <n v="2000"/>
    <n v="1983"/>
    <n v="1323.84"/>
    <n v="3995.6400000000003"/>
    <x v="1"/>
    <x v="2"/>
    <n v="6"/>
    <x v="1"/>
    <s v="1"/>
  </r>
  <r>
    <x v="6172"/>
    <x v="292"/>
    <x v="11"/>
    <x v="0"/>
    <x v="0"/>
    <x v="0"/>
    <x v="2322"/>
    <n v="66"/>
    <s v="United States"/>
    <n v="840"/>
    <n v="1578"/>
    <n v="145.12"/>
    <n v="438"/>
    <x v="5"/>
    <x v="7"/>
    <n v="2"/>
    <x v="1"/>
    <s v="1"/>
  </r>
  <r>
    <x v="6173"/>
    <x v="292"/>
    <x v="11"/>
    <x v="0"/>
    <x v="0"/>
    <x v="0"/>
    <x v="2322"/>
    <n v="66"/>
    <s v="United States"/>
    <n v="840"/>
    <n v="62"/>
    <n v="166.48"/>
    <n v="362"/>
    <x v="7"/>
    <x v="18"/>
    <n v="2"/>
    <x v="1"/>
    <s v="1"/>
  </r>
  <r>
    <x v="6174"/>
    <x v="292"/>
    <x v="11"/>
    <x v="0"/>
    <x v="0"/>
    <x v="0"/>
    <x v="1255"/>
    <n v="31"/>
    <s v="Netherlands"/>
    <n v="1085"/>
    <n v="2077"/>
    <n v="101.96"/>
    <n v="199.98"/>
    <x v="1"/>
    <x v="2"/>
    <n v="2"/>
    <x v="3"/>
    <n v="0.95979999999999999"/>
  </r>
  <r>
    <x v="6175"/>
    <x v="292"/>
    <x v="11"/>
    <x v="0"/>
    <x v="0"/>
    <x v="0"/>
    <x v="2323"/>
    <n v="61"/>
    <s v="United States"/>
    <n v="2000"/>
    <n v="2356"/>
    <n v="1480.71"/>
    <n v="3219.9300000000003"/>
    <x v="1"/>
    <x v="12"/>
    <n v="7"/>
    <x v="1"/>
    <s v="1"/>
  </r>
  <r>
    <x v="6176"/>
    <x v="292"/>
    <x v="11"/>
    <x v="0"/>
    <x v="0"/>
    <x v="0"/>
    <x v="2324"/>
    <n v="41"/>
    <s v="United Kingdom"/>
    <n v="2100"/>
    <n v="96"/>
    <n v="240.51999999999998"/>
    <n v="471.80000000000007"/>
    <x v="7"/>
    <x v="26"/>
    <n v="7"/>
    <x v="2"/>
    <n v="0.8024"/>
  </r>
  <r>
    <x v="6177"/>
    <x v="292"/>
    <x v="11"/>
    <x v="0"/>
    <x v="0"/>
    <x v="0"/>
    <x v="2325"/>
    <n v="66"/>
    <s v="United States"/>
    <n v="840"/>
    <n v="1280"/>
    <n v="30.56"/>
    <n v="59.96"/>
    <x v="0"/>
    <x v="0"/>
    <n v="4"/>
    <x v="1"/>
    <s v="1"/>
  </r>
  <r>
    <x v="6178"/>
    <x v="292"/>
    <x v="11"/>
    <x v="0"/>
    <x v="0"/>
    <x v="0"/>
    <x v="755"/>
    <n v="53"/>
    <s v="United States"/>
    <n v="1260"/>
    <n v="91"/>
    <n v="298.14"/>
    <n v="899.94"/>
    <x v="7"/>
    <x v="26"/>
    <n v="6"/>
    <x v="1"/>
    <s v="1"/>
  </r>
  <r>
    <x v="6179"/>
    <x v="292"/>
    <x v="11"/>
    <x v="0"/>
    <x v="0"/>
    <x v="0"/>
    <x v="755"/>
    <n v="53"/>
    <s v="United States"/>
    <n v="1260"/>
    <n v="2465"/>
    <n v="45.87"/>
    <n v="90"/>
    <x v="1"/>
    <x v="17"/>
    <n v="3"/>
    <x v="1"/>
    <s v="1"/>
  </r>
  <r>
    <x v="6180"/>
    <x v="292"/>
    <x v="11"/>
    <x v="0"/>
    <x v="0"/>
    <x v="0"/>
    <x v="755"/>
    <n v="53"/>
    <s v="United States"/>
    <n v="1260"/>
    <n v="1389"/>
    <n v="66.2"/>
    <n v="143.96"/>
    <x v="4"/>
    <x v="29"/>
    <n v="4"/>
    <x v="1"/>
    <s v="1"/>
  </r>
  <r>
    <x v="6181"/>
    <x v="292"/>
    <x v="11"/>
    <x v="0"/>
    <x v="224"/>
    <x v="9"/>
    <x v="2326"/>
    <n v="0"/>
    <s v="Online"/>
    <s v=""/>
    <n v="1621"/>
    <n v="6.62"/>
    <n v="12.99"/>
    <x v="5"/>
    <x v="7"/>
    <n v="1"/>
    <x v="1"/>
    <s v="1"/>
  </r>
  <r>
    <x v="6182"/>
    <x v="292"/>
    <x v="11"/>
    <x v="0"/>
    <x v="224"/>
    <x v="9"/>
    <x v="2326"/>
    <n v="0"/>
    <s v="Online"/>
    <s v=""/>
    <n v="1195"/>
    <n v="1204.8399999999999"/>
    <n v="2620"/>
    <x v="0"/>
    <x v="9"/>
    <n v="4"/>
    <x v="1"/>
    <s v="1"/>
  </r>
  <r>
    <x v="6183"/>
    <x v="292"/>
    <x v="11"/>
    <x v="0"/>
    <x v="224"/>
    <x v="9"/>
    <x v="2326"/>
    <n v="0"/>
    <s v="Online"/>
    <s v=""/>
    <n v="1183"/>
    <n v="1007.22"/>
    <n v="3040"/>
    <x v="0"/>
    <x v="9"/>
    <n v="2"/>
    <x v="1"/>
    <s v="1"/>
  </r>
  <r>
    <x v="6184"/>
    <x v="292"/>
    <x v="11"/>
    <x v="0"/>
    <x v="224"/>
    <x v="9"/>
    <x v="2326"/>
    <n v="0"/>
    <s v="Online"/>
    <s v=""/>
    <n v="1405"/>
    <n v="33.1"/>
    <n v="71.98"/>
    <x v="4"/>
    <x v="29"/>
    <n v="2"/>
    <x v="1"/>
    <s v="1"/>
  </r>
  <r>
    <x v="6185"/>
    <x v="293"/>
    <x v="11"/>
    <x v="0"/>
    <x v="0"/>
    <x v="0"/>
    <x v="2327"/>
    <n v="32"/>
    <s v="Netherlands"/>
    <n v="910"/>
    <n v="1550"/>
    <n v="128.76"/>
    <n v="280"/>
    <x v="4"/>
    <x v="5"/>
    <n v="1"/>
    <x v="3"/>
    <n v="0.95789999999999997"/>
  </r>
  <r>
    <x v="6186"/>
    <x v="293"/>
    <x v="11"/>
    <x v="0"/>
    <x v="0"/>
    <x v="0"/>
    <x v="2327"/>
    <n v="32"/>
    <s v="Netherlands"/>
    <n v="910"/>
    <n v="709"/>
    <n v="106.68"/>
    <n v="232"/>
    <x v="2"/>
    <x v="8"/>
    <n v="2"/>
    <x v="3"/>
    <n v="0.95789999999999997"/>
  </r>
  <r>
    <x v="6187"/>
    <x v="293"/>
    <x v="11"/>
    <x v="0"/>
    <x v="0"/>
    <x v="0"/>
    <x v="2327"/>
    <n v="32"/>
    <s v="Netherlands"/>
    <n v="910"/>
    <n v="1228"/>
    <n v="536.74"/>
    <n v="1620"/>
    <x v="0"/>
    <x v="9"/>
    <n v="1"/>
    <x v="3"/>
    <n v="0.95789999999999997"/>
  </r>
  <r>
    <x v="6188"/>
    <x v="293"/>
    <x v="11"/>
    <x v="0"/>
    <x v="0"/>
    <x v="0"/>
    <x v="2327"/>
    <n v="32"/>
    <s v="Netherlands"/>
    <n v="910"/>
    <n v="2514"/>
    <n v="344.56"/>
    <n v="1039.92"/>
    <x v="4"/>
    <x v="10"/>
    <n v="8"/>
    <x v="3"/>
    <n v="0.95789999999999997"/>
  </r>
  <r>
    <x v="6189"/>
    <x v="293"/>
    <x v="11"/>
    <x v="0"/>
    <x v="0"/>
    <x v="0"/>
    <x v="2327"/>
    <n v="32"/>
    <s v="Netherlands"/>
    <n v="910"/>
    <n v="2305"/>
    <n v="528.80000000000007"/>
    <n v="1149.95"/>
    <x v="1"/>
    <x v="22"/>
    <n v="5"/>
    <x v="3"/>
    <n v="0.95789999999999997"/>
  </r>
  <r>
    <x v="6190"/>
    <x v="293"/>
    <x v="11"/>
    <x v="0"/>
    <x v="0"/>
    <x v="0"/>
    <x v="1812"/>
    <n v="40"/>
    <s v="United Kingdom"/>
    <n v="1300"/>
    <n v="1544"/>
    <n v="766.15"/>
    <n v="1666"/>
    <x v="4"/>
    <x v="5"/>
    <n v="7"/>
    <x v="2"/>
    <n v="0.80359999999999998"/>
  </r>
  <r>
    <x v="6191"/>
    <x v="293"/>
    <x v="11"/>
    <x v="0"/>
    <x v="0"/>
    <x v="0"/>
    <x v="1812"/>
    <n v="40"/>
    <s v="United Kingdom"/>
    <n v="1300"/>
    <n v="57"/>
    <n v="318.12"/>
    <n v="624"/>
    <x v="7"/>
    <x v="18"/>
    <n v="4"/>
    <x v="2"/>
    <n v="0.80359999999999998"/>
  </r>
  <r>
    <x v="6192"/>
    <x v="293"/>
    <x v="11"/>
    <x v="0"/>
    <x v="0"/>
    <x v="0"/>
    <x v="1812"/>
    <n v="40"/>
    <s v="United Kingdom"/>
    <n v="1300"/>
    <n v="430"/>
    <n v="275.26"/>
    <n v="539.9"/>
    <x v="2"/>
    <x v="6"/>
    <n v="2"/>
    <x v="2"/>
    <n v="0.80359999999999998"/>
  </r>
  <r>
    <x v="6193"/>
    <x v="293"/>
    <x v="11"/>
    <x v="0"/>
    <x v="0"/>
    <x v="0"/>
    <x v="2328"/>
    <n v="39"/>
    <s v="United Kingdom"/>
    <n v="2100"/>
    <n v="947"/>
    <n v="75.88"/>
    <n v="165"/>
    <x v="0"/>
    <x v="24"/>
    <n v="1"/>
    <x v="2"/>
    <n v="0.80359999999999998"/>
  </r>
  <r>
    <x v="6194"/>
    <x v="293"/>
    <x v="11"/>
    <x v="0"/>
    <x v="0"/>
    <x v="0"/>
    <x v="2328"/>
    <n v="39"/>
    <s v="United Kingdom"/>
    <n v="2100"/>
    <n v="1629"/>
    <n v="10.18"/>
    <n v="19.98"/>
    <x v="5"/>
    <x v="7"/>
    <n v="2"/>
    <x v="2"/>
    <n v="0.80359999999999998"/>
  </r>
  <r>
    <x v="6195"/>
    <x v="293"/>
    <x v="11"/>
    <x v="0"/>
    <x v="0"/>
    <x v="0"/>
    <x v="2328"/>
    <n v="39"/>
    <s v="United Kingdom"/>
    <n v="2100"/>
    <n v="2"/>
    <n v="6.62"/>
    <n v="12.99"/>
    <x v="7"/>
    <x v="21"/>
    <n v="1"/>
    <x v="2"/>
    <n v="0.80359999999999998"/>
  </r>
  <r>
    <x v="6196"/>
    <x v="293"/>
    <x v="11"/>
    <x v="0"/>
    <x v="0"/>
    <x v="0"/>
    <x v="2329"/>
    <n v="6"/>
    <s v="Australia"/>
    <n v="2000"/>
    <n v="1546"/>
    <n v="400.24"/>
    <n v="1208"/>
    <x v="4"/>
    <x v="5"/>
    <n v="4"/>
    <x v="4"/>
    <n v="1.3640000000000001"/>
  </r>
  <r>
    <x v="6197"/>
    <x v="293"/>
    <x v="11"/>
    <x v="0"/>
    <x v="0"/>
    <x v="0"/>
    <x v="2329"/>
    <n v="6"/>
    <s v="Australia"/>
    <n v="2000"/>
    <n v="426"/>
    <n v="1274.3000000000002"/>
    <n v="2499.5"/>
    <x v="2"/>
    <x v="6"/>
    <n v="5"/>
    <x v="4"/>
    <n v="1.3640000000000001"/>
  </r>
  <r>
    <x v="6198"/>
    <x v="293"/>
    <x v="11"/>
    <x v="0"/>
    <x v="0"/>
    <x v="0"/>
    <x v="2330"/>
    <n v="54"/>
    <s v="United States"/>
    <n v="2000"/>
    <n v="132"/>
    <n v="203.94"/>
    <n v="400"/>
    <x v="3"/>
    <x v="4"/>
    <n v="2"/>
    <x v="1"/>
    <s v="1"/>
  </r>
  <r>
    <x v="6199"/>
    <x v="293"/>
    <x v="11"/>
    <x v="0"/>
    <x v="225"/>
    <x v="9"/>
    <x v="2331"/>
    <n v="0"/>
    <s v="Online"/>
    <s v=""/>
    <n v="2436"/>
    <n v="22.94"/>
    <n v="44.99"/>
    <x v="1"/>
    <x v="17"/>
    <n v="1"/>
    <x v="3"/>
    <n v="0.95789999999999997"/>
  </r>
  <r>
    <x v="6200"/>
    <x v="293"/>
    <x v="11"/>
    <x v="0"/>
    <x v="225"/>
    <x v="9"/>
    <x v="2331"/>
    <n v="0"/>
    <s v="Online"/>
    <s v=""/>
    <n v="1465"/>
    <n v="274.53000000000003"/>
    <n v="597"/>
    <x v="4"/>
    <x v="19"/>
    <n v="3"/>
    <x v="3"/>
    <n v="0.95789999999999997"/>
  </r>
  <r>
    <x v="6201"/>
    <x v="293"/>
    <x v="11"/>
    <x v="0"/>
    <x v="225"/>
    <x v="9"/>
    <x v="2331"/>
    <n v="0"/>
    <s v="Online"/>
    <s v=""/>
    <n v="75"/>
    <n v="34.9"/>
    <n v="75.900000000000006"/>
    <x v="7"/>
    <x v="26"/>
    <n v="2"/>
    <x v="3"/>
    <n v="0.95789999999999997"/>
  </r>
  <r>
    <x v="6202"/>
    <x v="293"/>
    <x v="11"/>
    <x v="0"/>
    <x v="225"/>
    <x v="9"/>
    <x v="2331"/>
    <n v="0"/>
    <s v="Online"/>
    <s v=""/>
    <n v="1684"/>
    <n v="22.4"/>
    <n v="67.56"/>
    <x v="6"/>
    <x v="14"/>
    <n v="4"/>
    <x v="3"/>
    <n v="0.95789999999999997"/>
  </r>
  <r>
    <x v="6203"/>
    <x v="293"/>
    <x v="11"/>
    <x v="0"/>
    <x v="225"/>
    <x v="9"/>
    <x v="2331"/>
    <n v="0"/>
    <s v="Online"/>
    <s v=""/>
    <n v="1615"/>
    <n v="96.08"/>
    <n v="289.99"/>
    <x v="5"/>
    <x v="7"/>
    <n v="1"/>
    <x v="3"/>
    <n v="0.95789999999999997"/>
  </r>
  <r>
    <x v="6204"/>
    <x v="293"/>
    <x v="11"/>
    <x v="0"/>
    <x v="225"/>
    <x v="9"/>
    <x v="2331"/>
    <n v="0"/>
    <s v="Online"/>
    <s v=""/>
    <n v="1337"/>
    <n v="21.82"/>
    <n v="47.44"/>
    <x v="4"/>
    <x v="29"/>
    <n v="1"/>
    <x v="3"/>
    <n v="0.95789999999999997"/>
  </r>
  <r>
    <x v="6205"/>
    <x v="293"/>
    <x v="11"/>
    <x v="0"/>
    <x v="221"/>
    <x v="4"/>
    <x v="2332"/>
    <n v="0"/>
    <s v="Online"/>
    <s v=""/>
    <n v="1960"/>
    <n v="611.76"/>
    <n v="1199.96"/>
    <x v="1"/>
    <x v="20"/>
    <n v="4"/>
    <x v="1"/>
    <s v="1"/>
  </r>
  <r>
    <x v="6206"/>
    <x v="293"/>
    <x v="11"/>
    <x v="0"/>
    <x v="0"/>
    <x v="0"/>
    <x v="2333"/>
    <n v="43"/>
    <s v="United States"/>
    <n v="1190"/>
    <n v="1613"/>
    <n v="112.16"/>
    <n v="219.98"/>
    <x v="5"/>
    <x v="7"/>
    <n v="2"/>
    <x v="1"/>
    <s v="1"/>
  </r>
  <r>
    <x v="6207"/>
    <x v="293"/>
    <x v="11"/>
    <x v="0"/>
    <x v="0"/>
    <x v="0"/>
    <x v="2333"/>
    <n v="43"/>
    <s v="United States"/>
    <n v="1190"/>
    <n v="1629"/>
    <n v="10.18"/>
    <n v="19.98"/>
    <x v="5"/>
    <x v="7"/>
    <n v="2"/>
    <x v="1"/>
    <s v="1"/>
  </r>
  <r>
    <x v="6208"/>
    <x v="293"/>
    <x v="11"/>
    <x v="0"/>
    <x v="0"/>
    <x v="0"/>
    <x v="2334"/>
    <n v="54"/>
    <s v="United States"/>
    <n v="2000"/>
    <n v="1639"/>
    <n v="5.09"/>
    <n v="9.99"/>
    <x v="5"/>
    <x v="7"/>
    <n v="1"/>
    <x v="1"/>
    <s v="1"/>
  </r>
  <r>
    <x v="6209"/>
    <x v="293"/>
    <x v="11"/>
    <x v="0"/>
    <x v="0"/>
    <x v="0"/>
    <x v="2334"/>
    <n v="54"/>
    <s v="United States"/>
    <n v="2000"/>
    <n v="453"/>
    <n v="234.42"/>
    <n v="459.8"/>
    <x v="2"/>
    <x v="6"/>
    <n v="2"/>
    <x v="1"/>
    <s v="1"/>
  </r>
  <r>
    <x v="6210"/>
    <x v="293"/>
    <x v="11"/>
    <x v="0"/>
    <x v="0"/>
    <x v="0"/>
    <x v="2335"/>
    <n v="63"/>
    <s v="United States"/>
    <n v="2000"/>
    <n v="2087"/>
    <n v="727.5"/>
    <n v="1582"/>
    <x v="1"/>
    <x v="25"/>
    <n v="2"/>
    <x v="1"/>
    <s v="1"/>
  </r>
  <r>
    <x v="6211"/>
    <x v="293"/>
    <x v="11"/>
    <x v="0"/>
    <x v="0"/>
    <x v="0"/>
    <x v="2335"/>
    <n v="63"/>
    <s v="United States"/>
    <n v="2000"/>
    <n v="707"/>
    <n v="185.56"/>
    <n v="364"/>
    <x v="2"/>
    <x v="8"/>
    <n v="4"/>
    <x v="1"/>
    <s v="1"/>
  </r>
  <r>
    <x v="6212"/>
    <x v="293"/>
    <x v="11"/>
    <x v="0"/>
    <x v="0"/>
    <x v="0"/>
    <x v="2336"/>
    <n v="10"/>
    <s v="Canada"/>
    <n v="1210"/>
    <n v="1978"/>
    <n v="152.94"/>
    <n v="299.99"/>
    <x v="1"/>
    <x v="20"/>
    <n v="1"/>
    <x v="0"/>
    <n v="1.3372999999999999"/>
  </r>
  <r>
    <x v="6213"/>
    <x v="293"/>
    <x v="11"/>
    <x v="0"/>
    <x v="0"/>
    <x v="0"/>
    <x v="2336"/>
    <n v="10"/>
    <s v="Canada"/>
    <n v="1210"/>
    <n v="1160"/>
    <n v="409.28"/>
    <n v="890"/>
    <x v="0"/>
    <x v="9"/>
    <n v="1"/>
    <x v="0"/>
    <n v="1.3372999999999999"/>
  </r>
  <r>
    <x v="6214"/>
    <x v="293"/>
    <x v="11"/>
    <x v="0"/>
    <x v="0"/>
    <x v="0"/>
    <x v="53"/>
    <n v="45"/>
    <s v="United States"/>
    <n v="2000"/>
    <n v="1610"/>
    <n v="672.56"/>
    <n v="2029.93"/>
    <x v="5"/>
    <x v="7"/>
    <n v="7"/>
    <x v="1"/>
    <s v="1"/>
  </r>
  <r>
    <x v="6215"/>
    <x v="293"/>
    <x v="11"/>
    <x v="0"/>
    <x v="0"/>
    <x v="0"/>
    <x v="53"/>
    <n v="45"/>
    <s v="United States"/>
    <n v="2000"/>
    <n v="2021"/>
    <n v="496.62"/>
    <n v="1079.94"/>
    <x v="1"/>
    <x v="2"/>
    <n v="6"/>
    <x v="1"/>
    <s v="1"/>
  </r>
  <r>
    <x v="6216"/>
    <x v="293"/>
    <x v="11"/>
    <x v="0"/>
    <x v="0"/>
    <x v="0"/>
    <x v="53"/>
    <n v="45"/>
    <s v="United States"/>
    <n v="2000"/>
    <n v="2066"/>
    <n v="242.15"/>
    <n v="474.95"/>
    <x v="1"/>
    <x v="2"/>
    <n v="5"/>
    <x v="1"/>
    <s v="1"/>
  </r>
  <r>
    <x v="6217"/>
    <x v="294"/>
    <x v="11"/>
    <x v="0"/>
    <x v="0"/>
    <x v="0"/>
    <x v="2337"/>
    <n v="5"/>
    <s v="Australia"/>
    <n v="2000"/>
    <n v="1932"/>
    <n v="132.54"/>
    <n v="259.98"/>
    <x v="1"/>
    <x v="20"/>
    <n v="2"/>
    <x v="4"/>
    <n v="1.3640000000000001"/>
  </r>
  <r>
    <x v="6218"/>
    <x v="294"/>
    <x v="11"/>
    <x v="0"/>
    <x v="0"/>
    <x v="0"/>
    <x v="2337"/>
    <n v="5"/>
    <s v="Australia"/>
    <n v="2000"/>
    <n v="1574"/>
    <n v="27.59"/>
    <n v="59.99"/>
    <x v="5"/>
    <x v="7"/>
    <n v="1"/>
    <x v="4"/>
    <n v="1.3640000000000001"/>
  </r>
  <r>
    <x v="6219"/>
    <x v="294"/>
    <x v="11"/>
    <x v="0"/>
    <x v="0"/>
    <x v="0"/>
    <x v="2337"/>
    <n v="5"/>
    <s v="Australia"/>
    <n v="2000"/>
    <n v="1953"/>
    <n v="906.84"/>
    <n v="1972"/>
    <x v="1"/>
    <x v="20"/>
    <n v="4"/>
    <x v="4"/>
    <n v="1.3640000000000001"/>
  </r>
  <r>
    <x v="6220"/>
    <x v="294"/>
    <x v="11"/>
    <x v="0"/>
    <x v="0"/>
    <x v="0"/>
    <x v="1776"/>
    <n v="42"/>
    <s v="United Kingdom"/>
    <n v="1900"/>
    <n v="1642"/>
    <n v="212.96"/>
    <n v="463.04"/>
    <x v="5"/>
    <x v="7"/>
    <n v="8"/>
    <x v="2"/>
    <n v="0.80359999999999998"/>
  </r>
  <r>
    <x v="6221"/>
    <x v="294"/>
    <x v="11"/>
    <x v="0"/>
    <x v="0"/>
    <x v="0"/>
    <x v="1776"/>
    <n v="42"/>
    <s v="United Kingdom"/>
    <n v="1900"/>
    <n v="234"/>
    <n v="316.85000000000002"/>
    <n v="689"/>
    <x v="3"/>
    <x v="23"/>
    <n v="1"/>
    <x v="2"/>
    <n v="0.80359999999999998"/>
  </r>
  <r>
    <x v="6222"/>
    <x v="294"/>
    <x v="11"/>
    <x v="0"/>
    <x v="0"/>
    <x v="0"/>
    <x v="2338"/>
    <n v="5"/>
    <s v="Australia"/>
    <n v="2000"/>
    <n v="1468"/>
    <n v="86.91"/>
    <n v="189"/>
    <x v="4"/>
    <x v="19"/>
    <n v="1"/>
    <x v="4"/>
    <n v="1.3640000000000001"/>
  </r>
  <r>
    <x v="6223"/>
    <x v="294"/>
    <x v="11"/>
    <x v="0"/>
    <x v="0"/>
    <x v="0"/>
    <x v="2339"/>
    <n v="40"/>
    <s v="United Kingdom"/>
    <n v="1300"/>
    <n v="1589"/>
    <n v="15.27"/>
    <n v="29.97"/>
    <x v="5"/>
    <x v="7"/>
    <n v="3"/>
    <x v="2"/>
    <n v="0.80359999999999998"/>
  </r>
  <r>
    <x v="6224"/>
    <x v="294"/>
    <x v="11"/>
    <x v="0"/>
    <x v="0"/>
    <x v="0"/>
    <x v="2340"/>
    <n v="50"/>
    <s v="United States"/>
    <n v="2000"/>
    <n v="1386"/>
    <n v="74.460000000000008"/>
    <n v="161.94"/>
    <x v="4"/>
    <x v="29"/>
    <n v="6"/>
    <x v="1"/>
    <s v="1"/>
  </r>
  <r>
    <x v="6225"/>
    <x v="294"/>
    <x v="11"/>
    <x v="0"/>
    <x v="0"/>
    <x v="0"/>
    <x v="2340"/>
    <n v="50"/>
    <s v="United States"/>
    <n v="2000"/>
    <n v="2505"/>
    <n v="5.09"/>
    <n v="9.99"/>
    <x v="4"/>
    <x v="10"/>
    <n v="1"/>
    <x v="1"/>
    <s v="1"/>
  </r>
  <r>
    <x v="6226"/>
    <x v="294"/>
    <x v="11"/>
    <x v="0"/>
    <x v="0"/>
    <x v="0"/>
    <x v="2340"/>
    <n v="50"/>
    <s v="United States"/>
    <n v="2000"/>
    <n v="987"/>
    <n v="198.78000000000003"/>
    <n v="600"/>
    <x v="0"/>
    <x v="24"/>
    <n v="3"/>
    <x v="1"/>
    <s v="1"/>
  </r>
  <r>
    <x v="6227"/>
    <x v="294"/>
    <x v="11"/>
    <x v="0"/>
    <x v="0"/>
    <x v="0"/>
    <x v="2340"/>
    <n v="50"/>
    <s v="United States"/>
    <n v="2000"/>
    <n v="2173"/>
    <n v="83.1"/>
    <n v="163"/>
    <x v="1"/>
    <x v="27"/>
    <n v="1"/>
    <x v="1"/>
    <s v="1"/>
  </r>
  <r>
    <x v="6228"/>
    <x v="294"/>
    <x v="11"/>
    <x v="0"/>
    <x v="0"/>
    <x v="0"/>
    <x v="2340"/>
    <n v="50"/>
    <s v="United States"/>
    <n v="2000"/>
    <n v="74"/>
    <n v="69.8"/>
    <n v="151.80000000000001"/>
    <x v="7"/>
    <x v="26"/>
    <n v="4"/>
    <x v="1"/>
    <s v="1"/>
  </r>
  <r>
    <x v="6229"/>
    <x v="294"/>
    <x v="11"/>
    <x v="0"/>
    <x v="0"/>
    <x v="0"/>
    <x v="2340"/>
    <n v="50"/>
    <s v="United States"/>
    <n v="2000"/>
    <n v="1389"/>
    <n v="16.55"/>
    <n v="35.99"/>
    <x v="4"/>
    <x v="29"/>
    <n v="1"/>
    <x v="1"/>
    <s v="1"/>
  </r>
  <r>
    <x v="6230"/>
    <x v="294"/>
    <x v="11"/>
    <x v="0"/>
    <x v="0"/>
    <x v="0"/>
    <x v="2341"/>
    <n v="40"/>
    <s v="United Kingdom"/>
    <n v="1300"/>
    <n v="430"/>
    <n v="688.15"/>
    <n v="1349.75"/>
    <x v="2"/>
    <x v="6"/>
    <n v="5"/>
    <x v="2"/>
    <n v="0.80359999999999998"/>
  </r>
  <r>
    <x v="6231"/>
    <x v="294"/>
    <x v="11"/>
    <x v="0"/>
    <x v="0"/>
    <x v="0"/>
    <x v="2341"/>
    <n v="40"/>
    <s v="United Kingdom"/>
    <n v="1300"/>
    <n v="434"/>
    <n v="550.91999999999996"/>
    <n v="1198"/>
    <x v="2"/>
    <x v="6"/>
    <n v="2"/>
    <x v="2"/>
    <n v="0.80359999999999998"/>
  </r>
  <r>
    <x v="6232"/>
    <x v="294"/>
    <x v="11"/>
    <x v="0"/>
    <x v="226"/>
    <x v="3"/>
    <x v="2342"/>
    <n v="0"/>
    <s v="Online"/>
    <s v=""/>
    <n v="2465"/>
    <n v="76.449999999999989"/>
    <n v="150"/>
    <x v="1"/>
    <x v="17"/>
    <n v="5"/>
    <x v="3"/>
    <n v="0.95789999999999997"/>
  </r>
  <r>
    <x v="6233"/>
    <x v="294"/>
    <x v="11"/>
    <x v="0"/>
    <x v="226"/>
    <x v="3"/>
    <x v="2342"/>
    <n v="0"/>
    <s v="Online"/>
    <s v=""/>
    <n v="1804"/>
    <n v="32.619999999999997"/>
    <n v="64"/>
    <x v="6"/>
    <x v="13"/>
    <n v="2"/>
    <x v="3"/>
    <n v="0.95789999999999997"/>
  </r>
  <r>
    <x v="6234"/>
    <x v="294"/>
    <x v="11"/>
    <x v="0"/>
    <x v="226"/>
    <x v="3"/>
    <x v="2342"/>
    <n v="0"/>
    <s v="Online"/>
    <s v=""/>
    <n v="1598"/>
    <n v="53.24"/>
    <n v="115.76"/>
    <x v="5"/>
    <x v="7"/>
    <n v="2"/>
    <x v="3"/>
    <n v="0.95789999999999997"/>
  </r>
  <r>
    <x v="6235"/>
    <x v="294"/>
    <x v="11"/>
    <x v="0"/>
    <x v="226"/>
    <x v="3"/>
    <x v="1103"/>
    <n v="0"/>
    <s v="Online"/>
    <s v=""/>
    <n v="1488"/>
    <n v="137.96"/>
    <n v="300"/>
    <x v="4"/>
    <x v="5"/>
    <n v="1"/>
    <x v="1"/>
    <s v="1"/>
  </r>
  <r>
    <x v="6236"/>
    <x v="294"/>
    <x v="11"/>
    <x v="0"/>
    <x v="226"/>
    <x v="3"/>
    <x v="1103"/>
    <n v="0"/>
    <s v="Online"/>
    <s v=""/>
    <n v="551"/>
    <n v="1520.76"/>
    <n v="4590"/>
    <x v="2"/>
    <x v="11"/>
    <n v="2"/>
    <x v="1"/>
    <s v="1"/>
  </r>
  <r>
    <x v="6237"/>
    <x v="294"/>
    <x v="11"/>
    <x v="0"/>
    <x v="226"/>
    <x v="3"/>
    <x v="1103"/>
    <n v="0"/>
    <s v="Online"/>
    <s v=""/>
    <n v="1454"/>
    <n v="457.55"/>
    <n v="995"/>
    <x v="4"/>
    <x v="19"/>
    <n v="5"/>
    <x v="1"/>
    <s v="1"/>
  </r>
  <r>
    <x v="6238"/>
    <x v="294"/>
    <x v="11"/>
    <x v="0"/>
    <x v="0"/>
    <x v="0"/>
    <x v="2343"/>
    <n v="33"/>
    <s v="Netherlands"/>
    <n v="1540"/>
    <n v="362"/>
    <n v="2582.2799999999997"/>
    <n v="7794"/>
    <x v="2"/>
    <x v="3"/>
    <n v="6"/>
    <x v="3"/>
    <n v="0.95789999999999997"/>
  </r>
  <r>
    <x v="6239"/>
    <x v="294"/>
    <x v="11"/>
    <x v="0"/>
    <x v="227"/>
    <x v="8"/>
    <x v="2344"/>
    <n v="0"/>
    <s v="Online"/>
    <s v=""/>
    <n v="698"/>
    <n v="259.35000000000002"/>
    <n v="564"/>
    <x v="2"/>
    <x v="8"/>
    <n v="3"/>
    <x v="1"/>
    <s v="1"/>
  </r>
  <r>
    <x v="6240"/>
    <x v="294"/>
    <x v="11"/>
    <x v="0"/>
    <x v="0"/>
    <x v="0"/>
    <x v="2001"/>
    <n v="64"/>
    <s v="United States"/>
    <n v="1330"/>
    <n v="55"/>
    <n v="196.14"/>
    <n v="592"/>
    <x v="7"/>
    <x v="18"/>
    <n v="2"/>
    <x v="1"/>
    <s v="1"/>
  </r>
  <r>
    <x v="6241"/>
    <x v="294"/>
    <x v="11"/>
    <x v="0"/>
    <x v="0"/>
    <x v="0"/>
    <x v="2001"/>
    <n v="64"/>
    <s v="United States"/>
    <n v="1330"/>
    <n v="487"/>
    <n v="90.24"/>
    <n v="177"/>
    <x v="2"/>
    <x v="30"/>
    <n v="3"/>
    <x v="1"/>
    <s v="1"/>
  </r>
  <r>
    <x v="6242"/>
    <x v="294"/>
    <x v="11"/>
    <x v="0"/>
    <x v="221"/>
    <x v="11"/>
    <x v="2345"/>
    <n v="0"/>
    <s v="Online"/>
    <s v=""/>
    <n v="184"/>
    <n v="45.53"/>
    <n v="99"/>
    <x v="3"/>
    <x v="28"/>
    <n v="1"/>
    <x v="1"/>
    <s v="1"/>
  </r>
  <r>
    <x v="6243"/>
    <x v="294"/>
    <x v="11"/>
    <x v="0"/>
    <x v="221"/>
    <x v="11"/>
    <x v="2345"/>
    <n v="0"/>
    <s v="Online"/>
    <s v=""/>
    <n v="111"/>
    <n v="248.49"/>
    <n v="749.97"/>
    <x v="7"/>
    <x v="26"/>
    <n v="3"/>
    <x v="1"/>
    <s v="1"/>
  </r>
  <r>
    <x v="6244"/>
    <x v="294"/>
    <x v="11"/>
    <x v="0"/>
    <x v="221"/>
    <x v="11"/>
    <x v="2345"/>
    <n v="0"/>
    <s v="Online"/>
    <s v=""/>
    <n v="1461"/>
    <n v="1133.1199999999999"/>
    <n v="2464"/>
    <x v="4"/>
    <x v="19"/>
    <n v="8"/>
    <x v="1"/>
    <s v="1"/>
  </r>
  <r>
    <x v="6245"/>
    <x v="294"/>
    <x v="11"/>
    <x v="0"/>
    <x v="221"/>
    <x v="11"/>
    <x v="2345"/>
    <n v="0"/>
    <s v="Online"/>
    <s v=""/>
    <n v="447"/>
    <n v="117.21"/>
    <n v="229.9"/>
    <x v="2"/>
    <x v="6"/>
    <n v="1"/>
    <x v="1"/>
    <s v="1"/>
  </r>
  <r>
    <x v="6246"/>
    <x v="294"/>
    <x v="11"/>
    <x v="0"/>
    <x v="0"/>
    <x v="0"/>
    <x v="2346"/>
    <n v="36"/>
    <s v="United Kingdom"/>
    <n v="1300"/>
    <n v="1912"/>
    <n v="152.94"/>
    <n v="299.99"/>
    <x v="1"/>
    <x v="20"/>
    <n v="1"/>
    <x v="2"/>
    <n v="0.80359999999999998"/>
  </r>
  <r>
    <x v="6247"/>
    <x v="294"/>
    <x v="11"/>
    <x v="0"/>
    <x v="0"/>
    <x v="0"/>
    <x v="2346"/>
    <n v="36"/>
    <s v="United Kingdom"/>
    <n v="1300"/>
    <n v="2101"/>
    <n v="807.06"/>
    <n v="1755"/>
    <x v="1"/>
    <x v="25"/>
    <n v="2"/>
    <x v="2"/>
    <n v="0.80359999999999998"/>
  </r>
  <r>
    <x v="6248"/>
    <x v="294"/>
    <x v="11"/>
    <x v="0"/>
    <x v="0"/>
    <x v="0"/>
    <x v="2346"/>
    <n v="36"/>
    <s v="United Kingdom"/>
    <n v="1300"/>
    <n v="1601"/>
    <n v="514.99"/>
    <n v="1119.93"/>
    <x v="5"/>
    <x v="7"/>
    <n v="7"/>
    <x v="2"/>
    <n v="0.80359999999999998"/>
  </r>
  <r>
    <x v="6249"/>
    <x v="294"/>
    <x v="11"/>
    <x v="0"/>
    <x v="0"/>
    <x v="0"/>
    <x v="2346"/>
    <n v="36"/>
    <s v="United Kingdom"/>
    <n v="1300"/>
    <n v="57"/>
    <n v="477.18"/>
    <n v="936"/>
    <x v="7"/>
    <x v="18"/>
    <n v="6"/>
    <x v="2"/>
    <n v="0.80359999999999998"/>
  </r>
  <r>
    <x v="6250"/>
    <x v="294"/>
    <x v="11"/>
    <x v="0"/>
    <x v="222"/>
    <x v="4"/>
    <x v="2347"/>
    <n v="0"/>
    <s v="Online"/>
    <s v=""/>
    <n v="108"/>
    <n v="61.16"/>
    <n v="132.99"/>
    <x v="7"/>
    <x v="26"/>
    <n v="1"/>
    <x v="4"/>
    <n v="1.3640000000000001"/>
  </r>
  <r>
    <x v="6251"/>
    <x v="294"/>
    <x v="11"/>
    <x v="0"/>
    <x v="222"/>
    <x v="4"/>
    <x v="2347"/>
    <n v="0"/>
    <s v="Online"/>
    <s v=""/>
    <n v="444"/>
    <n v="913.44"/>
    <n v="2757"/>
    <x v="2"/>
    <x v="6"/>
    <n v="3"/>
    <x v="4"/>
    <n v="1.3640000000000001"/>
  </r>
  <r>
    <x v="6252"/>
    <x v="294"/>
    <x v="11"/>
    <x v="0"/>
    <x v="0"/>
    <x v="0"/>
    <x v="2348"/>
    <n v="64"/>
    <s v="United States"/>
    <n v="1330"/>
    <n v="371"/>
    <n v="275.45999999999998"/>
    <n v="599"/>
    <x v="2"/>
    <x v="3"/>
    <n v="1"/>
    <x v="1"/>
    <s v="1"/>
  </r>
  <r>
    <x v="6253"/>
    <x v="294"/>
    <x v="11"/>
    <x v="0"/>
    <x v="0"/>
    <x v="0"/>
    <x v="2348"/>
    <n v="64"/>
    <s v="United States"/>
    <n v="1330"/>
    <n v="2337"/>
    <n v="105.76"/>
    <n v="229.99"/>
    <x v="1"/>
    <x v="22"/>
    <n v="1"/>
    <x v="1"/>
    <s v="1"/>
  </r>
  <r>
    <x v="6254"/>
    <x v="294"/>
    <x v="11"/>
    <x v="0"/>
    <x v="0"/>
    <x v="0"/>
    <x v="2349"/>
    <n v="40"/>
    <s v="United Kingdom"/>
    <n v="1300"/>
    <n v="12"/>
    <n v="71.44"/>
    <n v="155.36000000000001"/>
    <x v="7"/>
    <x v="21"/>
    <n v="2"/>
    <x v="2"/>
    <n v="0.80359999999999998"/>
  </r>
  <r>
    <x v="6255"/>
    <x v="294"/>
    <x v="11"/>
    <x v="0"/>
    <x v="0"/>
    <x v="0"/>
    <x v="2350"/>
    <n v="24"/>
    <s v="Germany"/>
    <n v="1855"/>
    <n v="330"/>
    <n v="315.08"/>
    <n v="618"/>
    <x v="3"/>
    <x v="15"/>
    <n v="2"/>
    <x v="3"/>
    <n v="0.95789999999999997"/>
  </r>
  <r>
    <x v="6256"/>
    <x v="294"/>
    <x v="11"/>
    <x v="0"/>
    <x v="0"/>
    <x v="0"/>
    <x v="2350"/>
    <n v="24"/>
    <s v="Germany"/>
    <n v="1855"/>
    <n v="1465"/>
    <n v="183.02"/>
    <n v="398"/>
    <x v="4"/>
    <x v="19"/>
    <n v="2"/>
    <x v="3"/>
    <n v="0.95789999999999997"/>
  </r>
  <r>
    <x v="6257"/>
    <x v="294"/>
    <x v="11"/>
    <x v="0"/>
    <x v="0"/>
    <x v="0"/>
    <x v="2350"/>
    <n v="24"/>
    <s v="Germany"/>
    <n v="1855"/>
    <n v="112"/>
    <n v="248.49"/>
    <n v="749.97"/>
    <x v="7"/>
    <x v="26"/>
    <n v="3"/>
    <x v="3"/>
    <n v="0.95789999999999997"/>
  </r>
  <r>
    <x v="6258"/>
    <x v="294"/>
    <x v="11"/>
    <x v="0"/>
    <x v="0"/>
    <x v="0"/>
    <x v="2350"/>
    <n v="24"/>
    <s v="Germany"/>
    <n v="1855"/>
    <n v="1040"/>
    <n v="273.14999999999998"/>
    <n v="594"/>
    <x v="0"/>
    <x v="24"/>
    <n v="3"/>
    <x v="3"/>
    <n v="0.95789999999999997"/>
  </r>
  <r>
    <x v="6259"/>
    <x v="294"/>
    <x v="11"/>
    <x v="0"/>
    <x v="0"/>
    <x v="0"/>
    <x v="2350"/>
    <n v="24"/>
    <s v="Germany"/>
    <n v="1855"/>
    <n v="1796"/>
    <n v="87.68"/>
    <n v="172"/>
    <x v="6"/>
    <x v="13"/>
    <n v="4"/>
    <x v="3"/>
    <n v="0.95789999999999997"/>
  </r>
  <r>
    <x v="6260"/>
    <x v="294"/>
    <x v="11"/>
    <x v="0"/>
    <x v="0"/>
    <x v="0"/>
    <x v="2350"/>
    <n v="24"/>
    <s v="Germany"/>
    <n v="1855"/>
    <n v="2133"/>
    <n v="66.23"/>
    <n v="129.9"/>
    <x v="1"/>
    <x v="27"/>
    <n v="1"/>
    <x v="3"/>
    <n v="0.95789999999999997"/>
  </r>
  <r>
    <x v="6261"/>
    <x v="294"/>
    <x v="11"/>
    <x v="0"/>
    <x v="0"/>
    <x v="0"/>
    <x v="2351"/>
    <n v="59"/>
    <s v="United States"/>
    <n v="2000"/>
    <n v="1585"/>
    <n v="37.9"/>
    <n v="114.45"/>
    <x v="5"/>
    <x v="7"/>
    <n v="5"/>
    <x v="1"/>
    <s v="1"/>
  </r>
  <r>
    <x v="6262"/>
    <x v="294"/>
    <x v="11"/>
    <x v="0"/>
    <x v="226"/>
    <x v="3"/>
    <x v="2352"/>
    <n v="0"/>
    <s v="Online"/>
    <s v=""/>
    <n v="1659"/>
    <n v="344.56"/>
    <n v="1039.96"/>
    <x v="5"/>
    <x v="7"/>
    <n v="4"/>
    <x v="1"/>
    <s v="1"/>
  </r>
  <r>
    <x v="6263"/>
    <x v="294"/>
    <x v="11"/>
    <x v="0"/>
    <x v="0"/>
    <x v="0"/>
    <x v="2353"/>
    <n v="44"/>
    <s v="United States"/>
    <n v="2000"/>
    <n v="507"/>
    <n v="119.11"/>
    <n v="259"/>
    <x v="2"/>
    <x v="30"/>
    <n v="1"/>
    <x v="1"/>
    <s v="1"/>
  </r>
  <r>
    <x v="6264"/>
    <x v="294"/>
    <x v="11"/>
    <x v="0"/>
    <x v="0"/>
    <x v="0"/>
    <x v="2354"/>
    <n v="10"/>
    <s v="Canada"/>
    <n v="1210"/>
    <n v="845"/>
    <n v="54.84"/>
    <n v="107.6"/>
    <x v="2"/>
    <x v="16"/>
    <n v="4"/>
    <x v="0"/>
    <n v="1.3372999999999999"/>
  </r>
  <r>
    <x v="6265"/>
    <x v="294"/>
    <x v="11"/>
    <x v="0"/>
    <x v="0"/>
    <x v="0"/>
    <x v="2355"/>
    <n v="50"/>
    <s v="United States"/>
    <n v="2000"/>
    <n v="1574"/>
    <n v="110.36"/>
    <n v="239.96"/>
    <x v="5"/>
    <x v="7"/>
    <n v="4"/>
    <x v="1"/>
    <s v="1"/>
  </r>
  <r>
    <x v="6266"/>
    <x v="294"/>
    <x v="11"/>
    <x v="0"/>
    <x v="0"/>
    <x v="0"/>
    <x v="2355"/>
    <n v="50"/>
    <s v="United States"/>
    <n v="2000"/>
    <n v="596"/>
    <n v="62.95"/>
    <n v="190"/>
    <x v="2"/>
    <x v="11"/>
    <n v="1"/>
    <x v="1"/>
    <s v="1"/>
  </r>
  <r>
    <x v="6267"/>
    <x v="294"/>
    <x v="11"/>
    <x v="0"/>
    <x v="0"/>
    <x v="0"/>
    <x v="2219"/>
    <n v="38"/>
    <s v="United Kingdom"/>
    <n v="1800"/>
    <n v="1618"/>
    <n v="54.26"/>
    <n v="117.98"/>
    <x v="5"/>
    <x v="7"/>
    <n v="2"/>
    <x v="2"/>
    <n v="0.80359999999999998"/>
  </r>
  <r>
    <x v="6268"/>
    <x v="294"/>
    <x v="11"/>
    <x v="0"/>
    <x v="0"/>
    <x v="0"/>
    <x v="2219"/>
    <n v="38"/>
    <s v="United Kingdom"/>
    <n v="1800"/>
    <n v="75"/>
    <n v="52.349999999999994"/>
    <n v="113.85000000000001"/>
    <x v="7"/>
    <x v="26"/>
    <n v="3"/>
    <x v="2"/>
    <n v="0.80359999999999998"/>
  </r>
  <r>
    <x v="6269"/>
    <x v="294"/>
    <x v="11"/>
    <x v="0"/>
    <x v="0"/>
    <x v="0"/>
    <x v="2219"/>
    <n v="38"/>
    <s v="United Kingdom"/>
    <n v="1800"/>
    <n v="1614"/>
    <n v="602.98"/>
    <n v="1819.93"/>
    <x v="5"/>
    <x v="7"/>
    <n v="7"/>
    <x v="2"/>
    <n v="0.80359999999999998"/>
  </r>
  <r>
    <x v="6270"/>
    <x v="294"/>
    <x v="11"/>
    <x v="0"/>
    <x v="0"/>
    <x v="0"/>
    <x v="2219"/>
    <n v="38"/>
    <s v="United Kingdom"/>
    <n v="1800"/>
    <n v="2489"/>
    <n v="45.839999999999996"/>
    <n v="89.94"/>
    <x v="4"/>
    <x v="10"/>
    <n v="6"/>
    <x v="2"/>
    <n v="0.80359999999999998"/>
  </r>
  <r>
    <x v="6271"/>
    <x v="294"/>
    <x v="11"/>
    <x v="0"/>
    <x v="0"/>
    <x v="0"/>
    <x v="2356"/>
    <n v="4"/>
    <s v="Australia"/>
    <n v="2000"/>
    <n v="572"/>
    <n v="436.85"/>
    <n v="950"/>
    <x v="2"/>
    <x v="11"/>
    <n v="5"/>
    <x v="4"/>
    <n v="1.3640000000000001"/>
  </r>
  <r>
    <x v="6272"/>
    <x v="294"/>
    <x v="11"/>
    <x v="0"/>
    <x v="225"/>
    <x v="6"/>
    <x v="2357"/>
    <n v="0"/>
    <s v="Online"/>
    <s v=""/>
    <n v="1631"/>
    <n v="29.1"/>
    <n v="63.3"/>
    <x v="5"/>
    <x v="7"/>
    <n v="5"/>
    <x v="1"/>
    <s v="1"/>
  </r>
  <r>
    <x v="6273"/>
    <x v="294"/>
    <x v="11"/>
    <x v="0"/>
    <x v="225"/>
    <x v="6"/>
    <x v="2357"/>
    <n v="0"/>
    <s v="Online"/>
    <s v=""/>
    <n v="2033"/>
    <n v="248.31"/>
    <n v="539.97"/>
    <x v="1"/>
    <x v="2"/>
    <n v="3"/>
    <x v="1"/>
    <s v="1"/>
  </r>
  <r>
    <x v="6274"/>
    <x v="295"/>
    <x v="11"/>
    <x v="0"/>
    <x v="0"/>
    <x v="0"/>
    <x v="2358"/>
    <n v="56"/>
    <s v="United States"/>
    <n v="1260"/>
    <n v="2367"/>
    <n v="101.96"/>
    <n v="199.99"/>
    <x v="1"/>
    <x v="12"/>
    <n v="1"/>
    <x v="1"/>
    <s v="1"/>
  </r>
  <r>
    <x v="6275"/>
    <x v="295"/>
    <x v="11"/>
    <x v="0"/>
    <x v="0"/>
    <x v="0"/>
    <x v="2358"/>
    <n v="56"/>
    <s v="United States"/>
    <n v="1260"/>
    <n v="790"/>
    <n v="52"/>
    <n v="102"/>
    <x v="2"/>
    <x v="16"/>
    <n v="4"/>
    <x v="1"/>
    <s v="1"/>
  </r>
  <r>
    <x v="6276"/>
    <x v="296"/>
    <x v="11"/>
    <x v="0"/>
    <x v="0"/>
    <x v="0"/>
    <x v="2359"/>
    <n v="37"/>
    <s v="United Kingdom"/>
    <n v="2100"/>
    <n v="1682"/>
    <n v="8.26"/>
    <n v="17.98"/>
    <x v="6"/>
    <x v="14"/>
    <n v="2"/>
    <x v="2"/>
    <n v="0.80730000000000002"/>
  </r>
  <r>
    <x v="6277"/>
    <x v="296"/>
    <x v="11"/>
    <x v="0"/>
    <x v="0"/>
    <x v="0"/>
    <x v="2359"/>
    <n v="37"/>
    <s v="United Kingdom"/>
    <n v="2100"/>
    <n v="92"/>
    <n v="248.45"/>
    <n v="749.95"/>
    <x v="7"/>
    <x v="26"/>
    <n v="5"/>
    <x v="2"/>
    <n v="0.80730000000000002"/>
  </r>
  <r>
    <x v="6278"/>
    <x v="296"/>
    <x v="11"/>
    <x v="0"/>
    <x v="0"/>
    <x v="0"/>
    <x v="2359"/>
    <n v="37"/>
    <s v="United Kingdom"/>
    <n v="2100"/>
    <n v="513"/>
    <n v="100.94"/>
    <n v="198"/>
    <x v="2"/>
    <x v="30"/>
    <n v="2"/>
    <x v="2"/>
    <n v="0.80730000000000002"/>
  </r>
  <r>
    <x v="6279"/>
    <x v="296"/>
    <x v="11"/>
    <x v="0"/>
    <x v="0"/>
    <x v="0"/>
    <x v="2360"/>
    <n v="38"/>
    <s v="United Kingdom"/>
    <n v="1800"/>
    <n v="2072"/>
    <n v="48.43"/>
    <n v="94.99"/>
    <x v="1"/>
    <x v="2"/>
    <n v="1"/>
    <x v="2"/>
    <n v="0.80730000000000002"/>
  </r>
  <r>
    <x v="6280"/>
    <x v="296"/>
    <x v="11"/>
    <x v="0"/>
    <x v="228"/>
    <x v="6"/>
    <x v="2361"/>
    <n v="0"/>
    <s v="Online"/>
    <s v=""/>
    <n v="41"/>
    <n v="320.07"/>
    <n v="696"/>
    <x v="7"/>
    <x v="21"/>
    <n v="3"/>
    <x v="2"/>
    <n v="0.80730000000000002"/>
  </r>
  <r>
    <x v="6281"/>
    <x v="296"/>
    <x v="11"/>
    <x v="0"/>
    <x v="0"/>
    <x v="0"/>
    <x v="2362"/>
    <n v="20"/>
    <s v="Germany"/>
    <n v="1715"/>
    <n v="395"/>
    <n v="1495.8"/>
    <n v="2934"/>
    <x v="2"/>
    <x v="3"/>
    <n v="9"/>
    <x v="3"/>
    <n v="0.95950000000000002"/>
  </r>
  <r>
    <x v="6282"/>
    <x v="296"/>
    <x v="11"/>
    <x v="0"/>
    <x v="0"/>
    <x v="0"/>
    <x v="2362"/>
    <n v="20"/>
    <s v="Germany"/>
    <n v="1715"/>
    <n v="1412"/>
    <n v="265.8"/>
    <n v="578"/>
    <x v="4"/>
    <x v="19"/>
    <n v="2"/>
    <x v="3"/>
    <n v="0.95950000000000002"/>
  </r>
  <r>
    <x v="6283"/>
    <x v="296"/>
    <x v="11"/>
    <x v="0"/>
    <x v="0"/>
    <x v="0"/>
    <x v="2362"/>
    <n v="20"/>
    <s v="Germany"/>
    <n v="1715"/>
    <n v="363"/>
    <n v="1607.2"/>
    <n v="3495"/>
    <x v="2"/>
    <x v="3"/>
    <n v="5"/>
    <x v="3"/>
    <n v="0.95950000000000002"/>
  </r>
  <r>
    <x v="6284"/>
    <x v="296"/>
    <x v="11"/>
    <x v="0"/>
    <x v="0"/>
    <x v="0"/>
    <x v="2362"/>
    <n v="20"/>
    <s v="Germany"/>
    <n v="1715"/>
    <n v="2069"/>
    <n v="82.77"/>
    <n v="179.99"/>
    <x v="1"/>
    <x v="2"/>
    <n v="1"/>
    <x v="3"/>
    <n v="0.95950000000000002"/>
  </r>
  <r>
    <x v="6285"/>
    <x v="296"/>
    <x v="11"/>
    <x v="0"/>
    <x v="0"/>
    <x v="0"/>
    <x v="140"/>
    <n v="39"/>
    <s v="United Kingdom"/>
    <n v="2100"/>
    <n v="259"/>
    <n v="503.18999999999994"/>
    <n v="987"/>
    <x v="3"/>
    <x v="23"/>
    <n v="3"/>
    <x v="2"/>
    <n v="0.80730000000000002"/>
  </r>
  <r>
    <x v="6286"/>
    <x v="296"/>
    <x v="11"/>
    <x v="0"/>
    <x v="0"/>
    <x v="0"/>
    <x v="2363"/>
    <n v="44"/>
    <s v="United States"/>
    <n v="2000"/>
    <n v="1619"/>
    <n v="82.77"/>
    <n v="179.97"/>
    <x v="5"/>
    <x v="7"/>
    <n v="3"/>
    <x v="1"/>
    <s v="1"/>
  </r>
  <r>
    <x v="6287"/>
    <x v="296"/>
    <x v="11"/>
    <x v="0"/>
    <x v="0"/>
    <x v="0"/>
    <x v="2363"/>
    <n v="44"/>
    <s v="United States"/>
    <n v="2000"/>
    <n v="1667"/>
    <n v="8.3999999999999986"/>
    <n v="16.5"/>
    <x v="6"/>
    <x v="14"/>
    <n v="3"/>
    <x v="1"/>
    <s v="1"/>
  </r>
  <r>
    <x v="6288"/>
    <x v="296"/>
    <x v="11"/>
    <x v="0"/>
    <x v="0"/>
    <x v="0"/>
    <x v="2364"/>
    <n v="23"/>
    <s v="Germany"/>
    <n v="1365"/>
    <n v="1573"/>
    <n v="54.26"/>
    <n v="117.98"/>
    <x v="5"/>
    <x v="7"/>
    <n v="2"/>
    <x v="3"/>
    <n v="0.95950000000000002"/>
  </r>
  <r>
    <x v="6289"/>
    <x v="296"/>
    <x v="11"/>
    <x v="0"/>
    <x v="0"/>
    <x v="0"/>
    <x v="2364"/>
    <n v="23"/>
    <s v="Germany"/>
    <n v="1365"/>
    <n v="455"/>
    <n v="913.44"/>
    <n v="2757"/>
    <x v="2"/>
    <x v="6"/>
    <n v="3"/>
    <x v="3"/>
    <n v="0.95950000000000002"/>
  </r>
  <r>
    <x v="6290"/>
    <x v="296"/>
    <x v="11"/>
    <x v="0"/>
    <x v="0"/>
    <x v="0"/>
    <x v="2364"/>
    <n v="23"/>
    <s v="Germany"/>
    <n v="1365"/>
    <n v="1265"/>
    <n v="107.03999999999999"/>
    <n v="209.96999999999997"/>
    <x v="0"/>
    <x v="0"/>
    <n v="3"/>
    <x v="3"/>
    <n v="0.95950000000000002"/>
  </r>
  <r>
    <x v="6291"/>
    <x v="296"/>
    <x v="11"/>
    <x v="0"/>
    <x v="0"/>
    <x v="0"/>
    <x v="2364"/>
    <n v="23"/>
    <s v="Germany"/>
    <n v="1365"/>
    <n v="2177"/>
    <n v="1715.25"/>
    <n v="3729.95"/>
    <x v="1"/>
    <x v="27"/>
    <n v="5"/>
    <x v="3"/>
    <n v="0.95950000000000002"/>
  </r>
  <r>
    <x v="6292"/>
    <x v="296"/>
    <x v="11"/>
    <x v="0"/>
    <x v="0"/>
    <x v="0"/>
    <x v="2364"/>
    <n v="23"/>
    <s v="Germany"/>
    <n v="1365"/>
    <n v="1577"/>
    <n v="362.8"/>
    <n v="1095"/>
    <x v="5"/>
    <x v="7"/>
    <n v="5"/>
    <x v="3"/>
    <n v="0.95950000000000002"/>
  </r>
  <r>
    <x v="6293"/>
    <x v="296"/>
    <x v="11"/>
    <x v="0"/>
    <x v="0"/>
    <x v="0"/>
    <x v="2365"/>
    <n v="1"/>
    <s v="Australia"/>
    <n v="595"/>
    <n v="62"/>
    <n v="166.48"/>
    <n v="362"/>
    <x v="7"/>
    <x v="18"/>
    <n v="2"/>
    <x v="4"/>
    <n v="1.377"/>
  </r>
  <r>
    <x v="6294"/>
    <x v="296"/>
    <x v="11"/>
    <x v="0"/>
    <x v="0"/>
    <x v="0"/>
    <x v="2365"/>
    <n v="1"/>
    <s v="Australia"/>
    <n v="595"/>
    <n v="8"/>
    <n v="61.16"/>
    <n v="119.98"/>
    <x v="7"/>
    <x v="21"/>
    <n v="2"/>
    <x v="4"/>
    <n v="1.377"/>
  </r>
  <r>
    <x v="6295"/>
    <x v="296"/>
    <x v="11"/>
    <x v="0"/>
    <x v="0"/>
    <x v="0"/>
    <x v="2365"/>
    <n v="1"/>
    <s v="Australia"/>
    <n v="595"/>
    <n v="1581"/>
    <n v="435.36"/>
    <n v="1314"/>
    <x v="5"/>
    <x v="7"/>
    <n v="6"/>
    <x v="4"/>
    <n v="1.377"/>
  </r>
  <r>
    <x v="6296"/>
    <x v="296"/>
    <x v="11"/>
    <x v="0"/>
    <x v="0"/>
    <x v="0"/>
    <x v="2365"/>
    <n v="1"/>
    <s v="Australia"/>
    <n v="595"/>
    <n v="1513"/>
    <n v="494.8"/>
    <n v="1076"/>
    <x v="4"/>
    <x v="5"/>
    <n v="4"/>
    <x v="4"/>
    <n v="1.377"/>
  </r>
  <r>
    <x v="6297"/>
    <x v="296"/>
    <x v="11"/>
    <x v="0"/>
    <x v="0"/>
    <x v="0"/>
    <x v="2366"/>
    <n v="37"/>
    <s v="United Kingdom"/>
    <n v="2100"/>
    <n v="2094"/>
    <n v="787.68000000000006"/>
    <n v="1545"/>
    <x v="1"/>
    <x v="25"/>
    <n v="6"/>
    <x v="2"/>
    <n v="0.80730000000000002"/>
  </r>
  <r>
    <x v="6298"/>
    <x v="296"/>
    <x v="11"/>
    <x v="0"/>
    <x v="0"/>
    <x v="0"/>
    <x v="2366"/>
    <n v="37"/>
    <s v="United Kingdom"/>
    <n v="2100"/>
    <n v="2176"/>
    <n v="546.67999999999995"/>
    <n v="1650"/>
    <x v="1"/>
    <x v="27"/>
    <n v="1"/>
    <x v="2"/>
    <n v="0.80730000000000002"/>
  </r>
  <r>
    <x v="6299"/>
    <x v="296"/>
    <x v="11"/>
    <x v="0"/>
    <x v="0"/>
    <x v="0"/>
    <x v="2366"/>
    <n v="37"/>
    <s v="United Kingdom"/>
    <n v="2100"/>
    <n v="1629"/>
    <n v="30.54"/>
    <n v="59.94"/>
    <x v="5"/>
    <x v="7"/>
    <n v="6"/>
    <x v="2"/>
    <n v="0.80730000000000002"/>
  </r>
  <r>
    <x v="6300"/>
    <x v="296"/>
    <x v="11"/>
    <x v="0"/>
    <x v="227"/>
    <x v="11"/>
    <x v="2367"/>
    <n v="0"/>
    <s v="Online"/>
    <s v=""/>
    <n v="2077"/>
    <n v="305.88"/>
    <n v="599.93999999999994"/>
    <x v="1"/>
    <x v="2"/>
    <n v="6"/>
    <x v="4"/>
    <n v="1.377"/>
  </r>
  <r>
    <x v="6301"/>
    <x v="296"/>
    <x v="11"/>
    <x v="0"/>
    <x v="229"/>
    <x v="5"/>
    <x v="2368"/>
    <n v="0"/>
    <s v="Online"/>
    <s v=""/>
    <n v="971"/>
    <n v="76.53"/>
    <n v="231"/>
    <x v="0"/>
    <x v="24"/>
    <n v="1"/>
    <x v="2"/>
    <n v="0.80730000000000002"/>
  </r>
  <r>
    <x v="6302"/>
    <x v="296"/>
    <x v="11"/>
    <x v="0"/>
    <x v="229"/>
    <x v="5"/>
    <x v="2368"/>
    <n v="0"/>
    <s v="Online"/>
    <s v=""/>
    <n v="1459"/>
    <n v="117.73"/>
    <n v="256"/>
    <x v="4"/>
    <x v="19"/>
    <n v="1"/>
    <x v="2"/>
    <n v="0.80730000000000002"/>
  </r>
  <r>
    <x v="6303"/>
    <x v="296"/>
    <x v="11"/>
    <x v="0"/>
    <x v="229"/>
    <x v="5"/>
    <x v="2368"/>
    <n v="0"/>
    <s v="Online"/>
    <s v=""/>
    <n v="2110"/>
    <n v="488.7"/>
    <n v="1475"/>
    <x v="1"/>
    <x v="25"/>
    <n v="1"/>
    <x v="2"/>
    <n v="0.80730000000000002"/>
  </r>
  <r>
    <x v="6304"/>
    <x v="296"/>
    <x v="11"/>
    <x v="0"/>
    <x v="0"/>
    <x v="0"/>
    <x v="2369"/>
    <n v="43"/>
    <s v="United States"/>
    <n v="1190"/>
    <n v="64"/>
    <n v="166.48"/>
    <n v="362"/>
    <x v="7"/>
    <x v="18"/>
    <n v="2"/>
    <x v="1"/>
    <s v="1"/>
  </r>
  <r>
    <x v="6305"/>
    <x v="296"/>
    <x v="11"/>
    <x v="0"/>
    <x v="0"/>
    <x v="0"/>
    <x v="2369"/>
    <n v="43"/>
    <s v="United States"/>
    <n v="1190"/>
    <n v="2039"/>
    <n v="82.77"/>
    <n v="179.99"/>
    <x v="1"/>
    <x v="2"/>
    <n v="1"/>
    <x v="1"/>
    <s v="1"/>
  </r>
  <r>
    <x v="6306"/>
    <x v="296"/>
    <x v="11"/>
    <x v="0"/>
    <x v="0"/>
    <x v="0"/>
    <x v="2369"/>
    <n v="43"/>
    <s v="United States"/>
    <n v="1190"/>
    <n v="1088"/>
    <n v="222.98"/>
    <n v="673"/>
    <x v="0"/>
    <x v="1"/>
    <n v="1"/>
    <x v="1"/>
    <s v="1"/>
  </r>
  <r>
    <x v="6307"/>
    <x v="296"/>
    <x v="11"/>
    <x v="0"/>
    <x v="0"/>
    <x v="0"/>
    <x v="752"/>
    <n v="29"/>
    <s v="Italy"/>
    <n v="1000"/>
    <n v="1596"/>
    <n v="11.64"/>
    <n v="25.32"/>
    <x v="5"/>
    <x v="7"/>
    <n v="2"/>
    <x v="3"/>
    <n v="0.95950000000000002"/>
  </r>
  <r>
    <x v="6308"/>
    <x v="297"/>
    <x v="11"/>
    <x v="0"/>
    <x v="0"/>
    <x v="0"/>
    <x v="2370"/>
    <n v="6"/>
    <s v="Australia"/>
    <n v="2000"/>
    <n v="313"/>
    <n v="274.27999999999997"/>
    <n v="538"/>
    <x v="3"/>
    <x v="15"/>
    <n v="2"/>
    <x v="4"/>
    <n v="1.3816999999999999"/>
  </r>
  <r>
    <x v="6309"/>
    <x v="297"/>
    <x v="11"/>
    <x v="0"/>
    <x v="0"/>
    <x v="0"/>
    <x v="2370"/>
    <n v="6"/>
    <s v="Australia"/>
    <n v="2000"/>
    <n v="1101"/>
    <n v="752.76"/>
    <n v="2272"/>
    <x v="0"/>
    <x v="1"/>
    <n v="4"/>
    <x v="4"/>
    <n v="1.3816999999999999"/>
  </r>
  <r>
    <x v="6310"/>
    <x v="297"/>
    <x v="11"/>
    <x v="0"/>
    <x v="0"/>
    <x v="0"/>
    <x v="296"/>
    <n v="59"/>
    <s v="United States"/>
    <n v="2000"/>
    <n v="924"/>
    <n v="1.01"/>
    <n v="1.99"/>
    <x v="2"/>
    <x v="16"/>
    <n v="1"/>
    <x v="1"/>
    <s v="1"/>
  </r>
  <r>
    <x v="6311"/>
    <x v="297"/>
    <x v="11"/>
    <x v="0"/>
    <x v="0"/>
    <x v="0"/>
    <x v="2371"/>
    <n v="47"/>
    <s v="United States"/>
    <n v="1120"/>
    <n v="138"/>
    <n v="229.93"/>
    <n v="499.99"/>
    <x v="3"/>
    <x v="4"/>
    <n v="1"/>
    <x v="1"/>
    <s v="1"/>
  </r>
  <r>
    <x v="6312"/>
    <x v="297"/>
    <x v="11"/>
    <x v="0"/>
    <x v="0"/>
    <x v="0"/>
    <x v="2371"/>
    <n v="47"/>
    <s v="United States"/>
    <n v="1120"/>
    <n v="1623"/>
    <n v="72.56"/>
    <n v="219"/>
    <x v="5"/>
    <x v="7"/>
    <n v="1"/>
    <x v="1"/>
    <s v="1"/>
  </r>
  <r>
    <x v="6313"/>
    <x v="297"/>
    <x v="11"/>
    <x v="0"/>
    <x v="0"/>
    <x v="0"/>
    <x v="2371"/>
    <n v="47"/>
    <s v="United States"/>
    <n v="1120"/>
    <n v="1678"/>
    <n v="28"/>
    <n v="84.45"/>
    <x v="6"/>
    <x v="14"/>
    <n v="5"/>
    <x v="1"/>
    <s v="1"/>
  </r>
  <r>
    <x v="6314"/>
    <x v="297"/>
    <x v="11"/>
    <x v="0"/>
    <x v="0"/>
    <x v="0"/>
    <x v="2372"/>
    <n v="4"/>
    <s v="Australia"/>
    <n v="2000"/>
    <n v="104"/>
    <n v="158.64000000000001"/>
    <n v="345"/>
    <x v="7"/>
    <x v="26"/>
    <n v="3"/>
    <x v="4"/>
    <n v="1.3816999999999999"/>
  </r>
  <r>
    <x v="6315"/>
    <x v="297"/>
    <x v="11"/>
    <x v="0"/>
    <x v="0"/>
    <x v="0"/>
    <x v="2372"/>
    <n v="4"/>
    <s v="Australia"/>
    <n v="2000"/>
    <n v="2373"/>
    <n v="152.94"/>
    <n v="299.99"/>
    <x v="1"/>
    <x v="12"/>
    <n v="1"/>
    <x v="4"/>
    <n v="1.3816999999999999"/>
  </r>
  <r>
    <x v="6316"/>
    <x v="297"/>
    <x v="11"/>
    <x v="0"/>
    <x v="0"/>
    <x v="0"/>
    <x v="2372"/>
    <n v="4"/>
    <s v="Australia"/>
    <n v="2000"/>
    <n v="58"/>
    <n v="79.53"/>
    <n v="156"/>
    <x v="7"/>
    <x v="18"/>
    <n v="1"/>
    <x v="4"/>
    <n v="1.3816999999999999"/>
  </r>
  <r>
    <x v="6317"/>
    <x v="297"/>
    <x v="11"/>
    <x v="0"/>
    <x v="0"/>
    <x v="0"/>
    <x v="2372"/>
    <n v="4"/>
    <s v="Australia"/>
    <n v="2000"/>
    <n v="913"/>
    <n v="44.1"/>
    <n v="95.9"/>
    <x v="2"/>
    <x v="16"/>
    <n v="1"/>
    <x v="4"/>
    <n v="1.3816999999999999"/>
  </r>
  <r>
    <x v="6318"/>
    <x v="297"/>
    <x v="11"/>
    <x v="0"/>
    <x v="0"/>
    <x v="0"/>
    <x v="2258"/>
    <n v="50"/>
    <s v="United States"/>
    <n v="2000"/>
    <n v="1738"/>
    <n v="71.399999999999991"/>
    <n v="140"/>
    <x v="6"/>
    <x v="13"/>
    <n v="5"/>
    <x v="1"/>
    <s v="1"/>
  </r>
  <r>
    <x v="6319"/>
    <x v="297"/>
    <x v="11"/>
    <x v="0"/>
    <x v="0"/>
    <x v="0"/>
    <x v="2258"/>
    <n v="50"/>
    <s v="United States"/>
    <n v="2000"/>
    <n v="3"/>
    <n v="14.8"/>
    <n v="29.04"/>
    <x v="7"/>
    <x v="21"/>
    <n v="2"/>
    <x v="1"/>
    <s v="1"/>
  </r>
  <r>
    <x v="6320"/>
    <x v="297"/>
    <x v="11"/>
    <x v="0"/>
    <x v="0"/>
    <x v="0"/>
    <x v="2373"/>
    <n v="54"/>
    <s v="United States"/>
    <n v="2000"/>
    <n v="2167"/>
    <n v="249.29999999999998"/>
    <n v="489"/>
    <x v="1"/>
    <x v="27"/>
    <n v="3"/>
    <x v="1"/>
    <s v="1"/>
  </r>
  <r>
    <x v="6321"/>
    <x v="297"/>
    <x v="11"/>
    <x v="0"/>
    <x v="0"/>
    <x v="0"/>
    <x v="2374"/>
    <n v="41"/>
    <s v="United Kingdom"/>
    <n v="2100"/>
    <n v="395"/>
    <n v="166.2"/>
    <n v="326"/>
    <x v="2"/>
    <x v="3"/>
    <n v="1"/>
    <x v="2"/>
    <n v="0.81030000000000002"/>
  </r>
  <r>
    <x v="6322"/>
    <x v="297"/>
    <x v="11"/>
    <x v="0"/>
    <x v="0"/>
    <x v="0"/>
    <x v="2375"/>
    <n v="29"/>
    <s v="Italy"/>
    <n v="1000"/>
    <n v="1258"/>
    <n v="81.56"/>
    <n v="159.96"/>
    <x v="0"/>
    <x v="0"/>
    <n v="4"/>
    <x v="3"/>
    <n v="0.96489999999999998"/>
  </r>
  <r>
    <x v="6323"/>
    <x v="297"/>
    <x v="11"/>
    <x v="0"/>
    <x v="0"/>
    <x v="0"/>
    <x v="2375"/>
    <n v="29"/>
    <s v="Italy"/>
    <n v="1000"/>
    <n v="441"/>
    <n v="117.21"/>
    <n v="229.9"/>
    <x v="2"/>
    <x v="6"/>
    <n v="1"/>
    <x v="3"/>
    <n v="0.96489999999999998"/>
  </r>
  <r>
    <x v="6324"/>
    <x v="297"/>
    <x v="11"/>
    <x v="0"/>
    <x v="0"/>
    <x v="0"/>
    <x v="2376"/>
    <n v="48"/>
    <s v="United States"/>
    <n v="1540"/>
    <n v="1345"/>
    <n v="30.36"/>
    <n v="66"/>
    <x v="4"/>
    <x v="29"/>
    <n v="3"/>
    <x v="1"/>
    <s v="1"/>
  </r>
  <r>
    <x v="6325"/>
    <x v="297"/>
    <x v="11"/>
    <x v="0"/>
    <x v="0"/>
    <x v="0"/>
    <x v="2376"/>
    <n v="48"/>
    <s v="United States"/>
    <n v="1540"/>
    <n v="383"/>
    <n v="275.45999999999998"/>
    <n v="599"/>
    <x v="2"/>
    <x v="3"/>
    <n v="1"/>
    <x v="1"/>
    <s v="1"/>
  </r>
  <r>
    <x v="6326"/>
    <x v="297"/>
    <x v="11"/>
    <x v="0"/>
    <x v="0"/>
    <x v="0"/>
    <x v="2376"/>
    <n v="48"/>
    <s v="United States"/>
    <n v="1540"/>
    <n v="1074"/>
    <n v="286.95999999999998"/>
    <n v="624"/>
    <x v="0"/>
    <x v="1"/>
    <n v="2"/>
    <x v="1"/>
    <s v="1"/>
  </r>
  <r>
    <x v="6327"/>
    <x v="297"/>
    <x v="11"/>
    <x v="0"/>
    <x v="0"/>
    <x v="0"/>
    <x v="148"/>
    <n v="37"/>
    <s v="United Kingdom"/>
    <n v="2100"/>
    <n v="604"/>
    <n v="254.4"/>
    <n v="499"/>
    <x v="2"/>
    <x v="11"/>
    <n v="1"/>
    <x v="2"/>
    <n v="0.81030000000000002"/>
  </r>
  <r>
    <x v="6328"/>
    <x v="297"/>
    <x v="11"/>
    <x v="0"/>
    <x v="230"/>
    <x v="9"/>
    <x v="2377"/>
    <n v="0"/>
    <s v="Online"/>
    <s v=""/>
    <n v="155"/>
    <n v="432.24"/>
    <n v="939.94"/>
    <x v="3"/>
    <x v="4"/>
    <n v="2"/>
    <x v="1"/>
    <s v="1"/>
  </r>
  <r>
    <x v="6329"/>
    <x v="297"/>
    <x v="11"/>
    <x v="0"/>
    <x v="230"/>
    <x v="9"/>
    <x v="2377"/>
    <n v="0"/>
    <s v="Online"/>
    <s v=""/>
    <n v="1357"/>
    <n v="17.93"/>
    <n v="38.99"/>
    <x v="4"/>
    <x v="29"/>
    <n v="1"/>
    <x v="1"/>
    <s v="1"/>
  </r>
  <r>
    <x v="6330"/>
    <x v="297"/>
    <x v="11"/>
    <x v="0"/>
    <x v="230"/>
    <x v="9"/>
    <x v="2377"/>
    <n v="0"/>
    <s v="Online"/>
    <s v=""/>
    <n v="137"/>
    <n v="1149.6500000000001"/>
    <n v="2499.9499999999998"/>
    <x v="3"/>
    <x v="4"/>
    <n v="5"/>
    <x v="1"/>
    <s v="1"/>
  </r>
  <r>
    <x v="6331"/>
    <x v="297"/>
    <x v="11"/>
    <x v="0"/>
    <x v="230"/>
    <x v="9"/>
    <x v="2378"/>
    <n v="0"/>
    <s v="Online"/>
    <s v=""/>
    <n v="1768"/>
    <n v="15.64"/>
    <n v="34"/>
    <x v="6"/>
    <x v="13"/>
    <n v="1"/>
    <x v="3"/>
    <n v="0.96489999999999998"/>
  </r>
  <r>
    <x v="6332"/>
    <x v="297"/>
    <x v="11"/>
    <x v="0"/>
    <x v="225"/>
    <x v="8"/>
    <x v="2379"/>
    <n v="0"/>
    <s v="Online"/>
    <s v=""/>
    <n v="433"/>
    <n v="642.1"/>
    <n v="1938"/>
    <x v="2"/>
    <x v="6"/>
    <n v="2"/>
    <x v="3"/>
    <n v="0.96489999999999998"/>
  </r>
  <r>
    <x v="6333"/>
    <x v="297"/>
    <x v="11"/>
    <x v="0"/>
    <x v="225"/>
    <x v="8"/>
    <x v="2379"/>
    <n v="0"/>
    <s v="Online"/>
    <s v=""/>
    <n v="82"/>
    <n v="37.299999999999997"/>
    <n v="81.099999999999994"/>
    <x v="7"/>
    <x v="26"/>
    <n v="2"/>
    <x v="3"/>
    <n v="0.96489999999999998"/>
  </r>
  <r>
    <x v="6334"/>
    <x v="297"/>
    <x v="11"/>
    <x v="0"/>
    <x v="228"/>
    <x v="5"/>
    <x v="2380"/>
    <n v="0"/>
    <s v="Online"/>
    <s v=""/>
    <n v="486"/>
    <n v="70.36"/>
    <n v="138"/>
    <x v="2"/>
    <x v="30"/>
    <n v="2"/>
    <x v="3"/>
    <n v="0.96489999999999998"/>
  </r>
  <r>
    <x v="6335"/>
    <x v="297"/>
    <x v="11"/>
    <x v="0"/>
    <x v="228"/>
    <x v="5"/>
    <x v="2380"/>
    <n v="0"/>
    <s v="Online"/>
    <s v=""/>
    <n v="174"/>
    <n v="129.12"/>
    <n v="389.70000000000005"/>
    <x v="3"/>
    <x v="28"/>
    <n v="3"/>
    <x v="3"/>
    <n v="0.96489999999999998"/>
  </r>
  <r>
    <x v="6336"/>
    <x v="298"/>
    <x v="11"/>
    <x v="0"/>
    <x v="0"/>
    <x v="0"/>
    <x v="2381"/>
    <n v="51"/>
    <s v="United States"/>
    <n v="1295"/>
    <n v="1294"/>
    <n v="197.14"/>
    <n v="595"/>
    <x v="0"/>
    <x v="0"/>
    <n v="1"/>
    <x v="1"/>
    <s v="1"/>
  </r>
  <r>
    <x v="6337"/>
    <x v="298"/>
    <x v="11"/>
    <x v="0"/>
    <x v="0"/>
    <x v="0"/>
    <x v="2381"/>
    <n v="51"/>
    <s v="United States"/>
    <n v="1295"/>
    <n v="98"/>
    <n v="165.54"/>
    <n v="360"/>
    <x v="7"/>
    <x v="26"/>
    <n v="3"/>
    <x v="1"/>
    <s v="1"/>
  </r>
  <r>
    <x v="6338"/>
    <x v="298"/>
    <x v="11"/>
    <x v="0"/>
    <x v="224"/>
    <x v="11"/>
    <x v="2382"/>
    <n v="0"/>
    <s v="Online"/>
    <s v=""/>
    <n v="1810"/>
    <n v="16.309999999999999"/>
    <n v="32"/>
    <x v="6"/>
    <x v="13"/>
    <n v="1"/>
    <x v="1"/>
    <s v="1"/>
  </r>
  <r>
    <x v="6339"/>
    <x v="298"/>
    <x v="11"/>
    <x v="0"/>
    <x v="224"/>
    <x v="11"/>
    <x v="2383"/>
    <n v="0"/>
    <s v="Online"/>
    <s v=""/>
    <n v="148"/>
    <n v="1921.64"/>
    <n v="5799.98"/>
    <x v="3"/>
    <x v="4"/>
    <n v="2"/>
    <x v="2"/>
    <n v="0.80840000000000001"/>
  </r>
  <r>
    <x v="6340"/>
    <x v="298"/>
    <x v="11"/>
    <x v="0"/>
    <x v="224"/>
    <x v="11"/>
    <x v="2383"/>
    <n v="0"/>
    <s v="Online"/>
    <s v=""/>
    <n v="2496"/>
    <n v="5.09"/>
    <n v="9.99"/>
    <x v="4"/>
    <x v="10"/>
    <n v="1"/>
    <x v="2"/>
    <n v="0.80840000000000001"/>
  </r>
  <r>
    <x v="6341"/>
    <x v="298"/>
    <x v="11"/>
    <x v="0"/>
    <x v="224"/>
    <x v="11"/>
    <x v="2383"/>
    <n v="0"/>
    <s v="Online"/>
    <s v=""/>
    <n v="1364"/>
    <n v="74.460000000000008"/>
    <n v="161.94"/>
    <x v="4"/>
    <x v="29"/>
    <n v="6"/>
    <x v="2"/>
    <n v="0.80840000000000001"/>
  </r>
  <r>
    <x v="6342"/>
    <x v="298"/>
    <x v="11"/>
    <x v="0"/>
    <x v="224"/>
    <x v="11"/>
    <x v="2383"/>
    <n v="0"/>
    <s v="Online"/>
    <s v=""/>
    <n v="182"/>
    <n v="164.16"/>
    <n v="357"/>
    <x v="3"/>
    <x v="28"/>
    <n v="3"/>
    <x v="2"/>
    <n v="0.80840000000000001"/>
  </r>
  <r>
    <x v="6343"/>
    <x v="298"/>
    <x v="11"/>
    <x v="0"/>
    <x v="0"/>
    <x v="0"/>
    <x v="2384"/>
    <n v="36"/>
    <s v="United Kingdom"/>
    <n v="1300"/>
    <n v="2086"/>
    <n v="2017.6499999999999"/>
    <n v="4387.5"/>
    <x v="1"/>
    <x v="25"/>
    <n v="5"/>
    <x v="2"/>
    <n v="0.80840000000000001"/>
  </r>
  <r>
    <x v="6344"/>
    <x v="298"/>
    <x v="11"/>
    <x v="0"/>
    <x v="0"/>
    <x v="0"/>
    <x v="2384"/>
    <n v="36"/>
    <s v="United Kingdom"/>
    <n v="1300"/>
    <n v="2018"/>
    <n v="96.86"/>
    <n v="189.98"/>
    <x v="1"/>
    <x v="2"/>
    <n v="2"/>
    <x v="2"/>
    <n v="0.80840000000000001"/>
  </r>
  <r>
    <x v="6345"/>
    <x v="298"/>
    <x v="11"/>
    <x v="0"/>
    <x v="0"/>
    <x v="0"/>
    <x v="2384"/>
    <n v="36"/>
    <s v="United Kingdom"/>
    <n v="1300"/>
    <n v="422"/>
    <n v="321.05"/>
    <n v="969"/>
    <x v="2"/>
    <x v="6"/>
    <n v="1"/>
    <x v="2"/>
    <n v="0.80840000000000001"/>
  </r>
  <r>
    <x v="6346"/>
    <x v="298"/>
    <x v="11"/>
    <x v="0"/>
    <x v="0"/>
    <x v="0"/>
    <x v="2008"/>
    <n v="36"/>
    <s v="United Kingdom"/>
    <n v="1300"/>
    <n v="857"/>
    <n v="59.32"/>
    <n v="129"/>
    <x v="2"/>
    <x v="16"/>
    <n v="1"/>
    <x v="2"/>
    <n v="0.80840000000000001"/>
  </r>
  <r>
    <x v="6347"/>
    <x v="298"/>
    <x v="11"/>
    <x v="0"/>
    <x v="0"/>
    <x v="0"/>
    <x v="2008"/>
    <n v="36"/>
    <s v="United Kingdom"/>
    <n v="1300"/>
    <n v="982"/>
    <n v="85.95"/>
    <n v="186.9"/>
    <x v="0"/>
    <x v="24"/>
    <n v="1"/>
    <x v="2"/>
    <n v="0.80840000000000001"/>
  </r>
  <r>
    <x v="6348"/>
    <x v="298"/>
    <x v="11"/>
    <x v="0"/>
    <x v="0"/>
    <x v="0"/>
    <x v="256"/>
    <n v="59"/>
    <s v="United States"/>
    <n v="2000"/>
    <n v="1621"/>
    <n v="26.48"/>
    <n v="51.96"/>
    <x v="5"/>
    <x v="7"/>
    <n v="4"/>
    <x v="1"/>
    <s v="1"/>
  </r>
  <r>
    <x v="6349"/>
    <x v="298"/>
    <x v="11"/>
    <x v="0"/>
    <x v="0"/>
    <x v="0"/>
    <x v="256"/>
    <n v="59"/>
    <s v="United States"/>
    <n v="2000"/>
    <n v="702"/>
    <n v="80.56"/>
    <n v="158"/>
    <x v="2"/>
    <x v="8"/>
    <n v="2"/>
    <x v="1"/>
    <s v="1"/>
  </r>
  <r>
    <x v="6350"/>
    <x v="298"/>
    <x v="11"/>
    <x v="0"/>
    <x v="224"/>
    <x v="11"/>
    <x v="2385"/>
    <n v="0"/>
    <s v="Online"/>
    <s v=""/>
    <n v="448"/>
    <n v="137.6"/>
    <n v="269.89999999999998"/>
    <x v="2"/>
    <x v="6"/>
    <n v="1"/>
    <x v="3"/>
    <n v="0.95960000000000001"/>
  </r>
  <r>
    <x v="6351"/>
    <x v="298"/>
    <x v="11"/>
    <x v="0"/>
    <x v="0"/>
    <x v="0"/>
    <x v="2386"/>
    <n v="50"/>
    <s v="United States"/>
    <n v="2000"/>
    <n v="25"/>
    <n v="367.72"/>
    <n v="799.6"/>
    <x v="7"/>
    <x v="21"/>
    <n v="4"/>
    <x v="1"/>
    <s v="1"/>
  </r>
  <r>
    <x v="6352"/>
    <x v="298"/>
    <x v="11"/>
    <x v="0"/>
    <x v="224"/>
    <x v="11"/>
    <x v="1038"/>
    <n v="0"/>
    <s v="Online"/>
    <s v=""/>
    <n v="1938"/>
    <n v="265.08"/>
    <n v="519.96"/>
    <x v="1"/>
    <x v="20"/>
    <n v="4"/>
    <x v="1"/>
    <s v="1"/>
  </r>
  <r>
    <x v="6353"/>
    <x v="298"/>
    <x v="11"/>
    <x v="0"/>
    <x v="0"/>
    <x v="0"/>
    <x v="2387"/>
    <n v="32"/>
    <s v="Netherlands"/>
    <n v="910"/>
    <n v="1877"/>
    <n v="878.66"/>
    <n v="2652"/>
    <x v="1"/>
    <x v="31"/>
    <n v="1"/>
    <x v="3"/>
    <n v="0.95960000000000001"/>
  </r>
  <r>
    <x v="6354"/>
    <x v="298"/>
    <x v="11"/>
    <x v="0"/>
    <x v="0"/>
    <x v="0"/>
    <x v="2387"/>
    <n v="32"/>
    <s v="Netherlands"/>
    <n v="910"/>
    <n v="163"/>
    <n v="4747.7699999999995"/>
    <n v="14329.800000000001"/>
    <x v="3"/>
    <x v="4"/>
    <n v="9"/>
    <x v="3"/>
    <n v="0.95960000000000001"/>
  </r>
  <r>
    <x v="6355"/>
    <x v="298"/>
    <x v="11"/>
    <x v="0"/>
    <x v="0"/>
    <x v="0"/>
    <x v="2388"/>
    <n v="53"/>
    <s v="United States"/>
    <n v="1260"/>
    <n v="187"/>
    <n v="86.08"/>
    <n v="259.8"/>
    <x v="3"/>
    <x v="28"/>
    <n v="2"/>
    <x v="1"/>
    <s v="1"/>
  </r>
  <r>
    <x v="6356"/>
    <x v="298"/>
    <x v="11"/>
    <x v="0"/>
    <x v="228"/>
    <x v="3"/>
    <x v="2389"/>
    <n v="0"/>
    <s v="Online"/>
    <s v=""/>
    <n v="299"/>
    <n v="304.38"/>
    <n v="597"/>
    <x v="3"/>
    <x v="15"/>
    <n v="3"/>
    <x v="3"/>
    <n v="0.95960000000000001"/>
  </r>
  <r>
    <x v="6357"/>
    <x v="298"/>
    <x v="11"/>
    <x v="0"/>
    <x v="228"/>
    <x v="3"/>
    <x v="2389"/>
    <n v="0"/>
    <s v="Online"/>
    <s v=""/>
    <n v="1511"/>
    <n v="631.86"/>
    <n v="1374"/>
    <x v="4"/>
    <x v="5"/>
    <n v="6"/>
    <x v="3"/>
    <n v="0.95960000000000001"/>
  </r>
  <r>
    <x v="6358"/>
    <x v="298"/>
    <x v="11"/>
    <x v="0"/>
    <x v="228"/>
    <x v="3"/>
    <x v="2389"/>
    <n v="0"/>
    <s v="Online"/>
    <s v=""/>
    <n v="696"/>
    <n v="87.37"/>
    <n v="190"/>
    <x v="2"/>
    <x v="8"/>
    <n v="1"/>
    <x v="3"/>
    <n v="0.95960000000000001"/>
  </r>
  <r>
    <x v="6359"/>
    <x v="298"/>
    <x v="11"/>
    <x v="0"/>
    <x v="228"/>
    <x v="3"/>
    <x v="2389"/>
    <n v="0"/>
    <s v="Online"/>
    <s v=""/>
    <n v="129"/>
    <n v="203.94"/>
    <n v="400"/>
    <x v="3"/>
    <x v="4"/>
    <n v="2"/>
    <x v="3"/>
    <n v="0.95960000000000001"/>
  </r>
  <r>
    <x v="6360"/>
    <x v="298"/>
    <x v="11"/>
    <x v="0"/>
    <x v="228"/>
    <x v="3"/>
    <x v="2389"/>
    <n v="0"/>
    <s v="Online"/>
    <s v=""/>
    <n v="1630"/>
    <n v="7.58"/>
    <n v="22.89"/>
    <x v="5"/>
    <x v="7"/>
    <n v="1"/>
    <x v="3"/>
    <n v="0.95960000000000001"/>
  </r>
  <r>
    <x v="6361"/>
    <x v="298"/>
    <x v="11"/>
    <x v="0"/>
    <x v="0"/>
    <x v="0"/>
    <x v="2390"/>
    <n v="61"/>
    <s v="United States"/>
    <n v="2000"/>
    <n v="134"/>
    <n v="1126.51"/>
    <n v="2449.65"/>
    <x v="3"/>
    <x v="4"/>
    <n v="7"/>
    <x v="1"/>
    <s v="1"/>
  </r>
  <r>
    <x v="6362"/>
    <x v="298"/>
    <x v="11"/>
    <x v="0"/>
    <x v="0"/>
    <x v="0"/>
    <x v="2390"/>
    <n v="61"/>
    <s v="United States"/>
    <n v="2000"/>
    <n v="2050"/>
    <n v="459.85"/>
    <n v="999.95"/>
    <x v="1"/>
    <x v="2"/>
    <n v="5"/>
    <x v="1"/>
    <s v="1"/>
  </r>
  <r>
    <x v="6363"/>
    <x v="298"/>
    <x v="11"/>
    <x v="0"/>
    <x v="225"/>
    <x v="4"/>
    <x v="2391"/>
    <n v="0"/>
    <s v="Online"/>
    <s v=""/>
    <n v="2076"/>
    <n v="285.48"/>
    <n v="559.96"/>
    <x v="1"/>
    <x v="2"/>
    <n v="4"/>
    <x v="1"/>
    <s v="1"/>
  </r>
  <r>
    <x v="6364"/>
    <x v="298"/>
    <x v="11"/>
    <x v="0"/>
    <x v="225"/>
    <x v="4"/>
    <x v="2391"/>
    <n v="0"/>
    <s v="Online"/>
    <s v=""/>
    <n v="1582"/>
    <n v="16.54"/>
    <n v="35.979999999999997"/>
    <x v="5"/>
    <x v="7"/>
    <n v="2"/>
    <x v="1"/>
    <s v="1"/>
  </r>
  <r>
    <x v="6365"/>
    <x v="298"/>
    <x v="11"/>
    <x v="0"/>
    <x v="225"/>
    <x v="4"/>
    <x v="2391"/>
    <n v="0"/>
    <s v="Online"/>
    <s v=""/>
    <n v="1658"/>
    <n v="224.32"/>
    <n v="439.96"/>
    <x v="5"/>
    <x v="7"/>
    <n v="4"/>
    <x v="1"/>
    <s v="1"/>
  </r>
  <r>
    <x v="6366"/>
    <x v="298"/>
    <x v="11"/>
    <x v="0"/>
    <x v="0"/>
    <x v="0"/>
    <x v="2392"/>
    <n v="36"/>
    <s v="United Kingdom"/>
    <n v="1300"/>
    <n v="1030"/>
    <n v="204.18"/>
    <n v="444"/>
    <x v="0"/>
    <x v="24"/>
    <n v="3"/>
    <x v="2"/>
    <n v="0.80840000000000001"/>
  </r>
  <r>
    <x v="6367"/>
    <x v="298"/>
    <x v="11"/>
    <x v="0"/>
    <x v="0"/>
    <x v="0"/>
    <x v="2393"/>
    <n v="53"/>
    <s v="United States"/>
    <n v="1260"/>
    <n v="359"/>
    <n v="187.62"/>
    <n v="368"/>
    <x v="2"/>
    <x v="3"/>
    <n v="1"/>
    <x v="1"/>
    <s v="1"/>
  </r>
  <r>
    <x v="6368"/>
    <x v="298"/>
    <x v="11"/>
    <x v="0"/>
    <x v="0"/>
    <x v="0"/>
    <x v="2394"/>
    <n v="57"/>
    <s v="United States"/>
    <n v="1645"/>
    <n v="106"/>
    <n v="61.16"/>
    <n v="132.99"/>
    <x v="7"/>
    <x v="26"/>
    <n v="1"/>
    <x v="1"/>
    <s v="1"/>
  </r>
  <r>
    <x v="6369"/>
    <x v="298"/>
    <x v="11"/>
    <x v="0"/>
    <x v="0"/>
    <x v="0"/>
    <x v="2394"/>
    <n v="57"/>
    <s v="United States"/>
    <n v="1645"/>
    <n v="508"/>
    <n v="384.90000000000003"/>
    <n v="837"/>
    <x v="2"/>
    <x v="30"/>
    <n v="3"/>
    <x v="1"/>
    <s v="1"/>
  </r>
  <r>
    <x v="6370"/>
    <x v="298"/>
    <x v="11"/>
    <x v="0"/>
    <x v="0"/>
    <x v="0"/>
    <x v="1056"/>
    <n v="18"/>
    <s v="France"/>
    <n v="310"/>
    <n v="2087"/>
    <n v="1455"/>
    <n v="3164"/>
    <x v="1"/>
    <x v="25"/>
    <n v="4"/>
    <x v="3"/>
    <n v="0.95960000000000001"/>
  </r>
  <r>
    <x v="6371"/>
    <x v="298"/>
    <x v="11"/>
    <x v="0"/>
    <x v="0"/>
    <x v="0"/>
    <x v="1056"/>
    <n v="18"/>
    <s v="France"/>
    <n v="310"/>
    <n v="1604"/>
    <n v="172.28"/>
    <n v="519.98"/>
    <x v="5"/>
    <x v="7"/>
    <n v="2"/>
    <x v="3"/>
    <n v="0.95960000000000001"/>
  </r>
  <r>
    <x v="6372"/>
    <x v="298"/>
    <x v="11"/>
    <x v="0"/>
    <x v="0"/>
    <x v="0"/>
    <x v="1056"/>
    <n v="18"/>
    <s v="France"/>
    <n v="310"/>
    <n v="1602"/>
    <n v="331.08"/>
    <n v="719.96"/>
    <x v="5"/>
    <x v="7"/>
    <n v="4"/>
    <x v="3"/>
    <n v="0.95960000000000001"/>
  </r>
  <r>
    <x v="6373"/>
    <x v="298"/>
    <x v="11"/>
    <x v="0"/>
    <x v="0"/>
    <x v="0"/>
    <x v="1056"/>
    <n v="18"/>
    <s v="France"/>
    <n v="310"/>
    <n v="1657"/>
    <n v="82.77"/>
    <n v="179.99"/>
    <x v="5"/>
    <x v="7"/>
    <n v="1"/>
    <x v="3"/>
    <n v="0.95960000000000001"/>
  </r>
  <r>
    <x v="6374"/>
    <x v="298"/>
    <x v="11"/>
    <x v="0"/>
    <x v="0"/>
    <x v="0"/>
    <x v="2395"/>
    <n v="61"/>
    <s v="United States"/>
    <n v="2000"/>
    <n v="1635"/>
    <n v="7.58"/>
    <n v="22.89"/>
    <x v="5"/>
    <x v="7"/>
    <n v="1"/>
    <x v="1"/>
    <s v="1"/>
  </r>
  <r>
    <x v="6375"/>
    <x v="298"/>
    <x v="11"/>
    <x v="0"/>
    <x v="0"/>
    <x v="0"/>
    <x v="2395"/>
    <n v="61"/>
    <s v="United States"/>
    <n v="2000"/>
    <n v="456"/>
    <n v="257.06"/>
    <n v="559"/>
    <x v="2"/>
    <x v="6"/>
    <n v="1"/>
    <x v="1"/>
    <s v="1"/>
  </r>
  <r>
    <x v="6376"/>
    <x v="298"/>
    <x v="11"/>
    <x v="0"/>
    <x v="0"/>
    <x v="0"/>
    <x v="2395"/>
    <n v="61"/>
    <s v="United States"/>
    <n v="2000"/>
    <n v="1573"/>
    <n v="27.13"/>
    <n v="58.99"/>
    <x v="5"/>
    <x v="7"/>
    <n v="1"/>
    <x v="1"/>
    <s v="1"/>
  </r>
  <r>
    <x v="6377"/>
    <x v="298"/>
    <x v="11"/>
    <x v="0"/>
    <x v="0"/>
    <x v="0"/>
    <x v="2396"/>
    <n v="19"/>
    <s v="Germany"/>
    <n v="1295"/>
    <n v="2115"/>
    <n v="2017.6499999999999"/>
    <n v="4387.5"/>
    <x v="1"/>
    <x v="25"/>
    <n v="5"/>
    <x v="3"/>
    <n v="0.95960000000000001"/>
  </r>
  <r>
    <x v="6378"/>
    <x v="298"/>
    <x v="11"/>
    <x v="0"/>
    <x v="0"/>
    <x v="0"/>
    <x v="2396"/>
    <n v="19"/>
    <s v="Germany"/>
    <n v="1295"/>
    <n v="2094"/>
    <n v="131.28"/>
    <n v="257.5"/>
    <x v="1"/>
    <x v="25"/>
    <n v="1"/>
    <x v="3"/>
    <n v="0.95960000000000001"/>
  </r>
  <r>
    <x v="6379"/>
    <x v="298"/>
    <x v="11"/>
    <x v="0"/>
    <x v="0"/>
    <x v="0"/>
    <x v="2396"/>
    <n v="19"/>
    <s v="Germany"/>
    <n v="1295"/>
    <n v="1701"/>
    <n v="5.08"/>
    <n v="9.9600000000000009"/>
    <x v="6"/>
    <x v="14"/>
    <n v="2"/>
    <x v="3"/>
    <n v="0.95960000000000001"/>
  </r>
  <r>
    <x v="6380"/>
    <x v="298"/>
    <x v="11"/>
    <x v="0"/>
    <x v="0"/>
    <x v="0"/>
    <x v="2396"/>
    <n v="19"/>
    <s v="Germany"/>
    <n v="1295"/>
    <n v="800"/>
    <n v="61.08"/>
    <n v="119.8"/>
    <x v="2"/>
    <x v="16"/>
    <n v="4"/>
    <x v="3"/>
    <n v="0.95960000000000001"/>
  </r>
  <r>
    <x v="6381"/>
    <x v="298"/>
    <x v="11"/>
    <x v="0"/>
    <x v="0"/>
    <x v="0"/>
    <x v="430"/>
    <n v="42"/>
    <s v="United Kingdom"/>
    <n v="1900"/>
    <n v="1539"/>
    <n v="142.56"/>
    <n v="310"/>
    <x v="4"/>
    <x v="5"/>
    <n v="1"/>
    <x v="2"/>
    <n v="0.80840000000000001"/>
  </r>
  <r>
    <x v="6382"/>
    <x v="298"/>
    <x v="11"/>
    <x v="0"/>
    <x v="0"/>
    <x v="0"/>
    <x v="430"/>
    <n v="42"/>
    <s v="United Kingdom"/>
    <n v="1900"/>
    <n v="1643"/>
    <n v="53.24"/>
    <n v="115.76"/>
    <x v="5"/>
    <x v="7"/>
    <n v="2"/>
    <x v="2"/>
    <n v="0.80840000000000001"/>
  </r>
  <r>
    <x v="6383"/>
    <x v="298"/>
    <x v="11"/>
    <x v="0"/>
    <x v="0"/>
    <x v="0"/>
    <x v="430"/>
    <n v="42"/>
    <s v="United Kingdom"/>
    <n v="1900"/>
    <n v="106"/>
    <n v="61.16"/>
    <n v="132.99"/>
    <x v="7"/>
    <x v="26"/>
    <n v="1"/>
    <x v="2"/>
    <n v="0.80840000000000001"/>
  </r>
  <r>
    <x v="6384"/>
    <x v="298"/>
    <x v="11"/>
    <x v="0"/>
    <x v="0"/>
    <x v="0"/>
    <x v="430"/>
    <n v="42"/>
    <s v="United Kingdom"/>
    <n v="1900"/>
    <n v="1339"/>
    <n v="66.2"/>
    <n v="143.96"/>
    <x v="4"/>
    <x v="29"/>
    <n v="4"/>
    <x v="2"/>
    <n v="0.80840000000000001"/>
  </r>
  <r>
    <x v="6385"/>
    <x v="299"/>
    <x v="11"/>
    <x v="0"/>
    <x v="0"/>
    <x v="0"/>
    <x v="2397"/>
    <n v="63"/>
    <s v="United States"/>
    <n v="2000"/>
    <n v="594"/>
    <n v="412.5"/>
    <n v="897"/>
    <x v="2"/>
    <x v="11"/>
    <n v="3"/>
    <x v="1"/>
    <s v="1"/>
  </r>
  <r>
    <x v="6386"/>
    <x v="299"/>
    <x v="11"/>
    <x v="0"/>
    <x v="0"/>
    <x v="0"/>
    <x v="2397"/>
    <n v="63"/>
    <s v="United States"/>
    <n v="2000"/>
    <n v="1643"/>
    <n v="79.86"/>
    <n v="173.64000000000001"/>
    <x v="5"/>
    <x v="7"/>
    <n v="3"/>
    <x v="1"/>
    <s v="1"/>
  </r>
  <r>
    <x v="6387"/>
    <x v="299"/>
    <x v="11"/>
    <x v="0"/>
    <x v="0"/>
    <x v="0"/>
    <x v="2397"/>
    <n v="63"/>
    <s v="United States"/>
    <n v="2000"/>
    <n v="1298"/>
    <n v="11.5"/>
    <n v="25"/>
    <x v="0"/>
    <x v="0"/>
    <n v="1"/>
    <x v="1"/>
    <s v="1"/>
  </r>
  <r>
    <x v="6388"/>
    <x v="299"/>
    <x v="11"/>
    <x v="0"/>
    <x v="0"/>
    <x v="0"/>
    <x v="2397"/>
    <n v="63"/>
    <s v="United States"/>
    <n v="2000"/>
    <n v="1609"/>
    <n v="172.28"/>
    <n v="519.98"/>
    <x v="5"/>
    <x v="7"/>
    <n v="2"/>
    <x v="1"/>
    <s v="1"/>
  </r>
  <r>
    <x v="6389"/>
    <x v="299"/>
    <x v="11"/>
    <x v="0"/>
    <x v="0"/>
    <x v="0"/>
    <x v="2398"/>
    <n v="50"/>
    <s v="United States"/>
    <n v="2000"/>
    <n v="1727"/>
    <n v="103"/>
    <n v="224"/>
    <x v="6"/>
    <x v="13"/>
    <n v="4"/>
    <x v="1"/>
    <s v="1"/>
  </r>
  <r>
    <x v="6390"/>
    <x v="299"/>
    <x v="11"/>
    <x v="0"/>
    <x v="0"/>
    <x v="0"/>
    <x v="2398"/>
    <n v="50"/>
    <s v="United States"/>
    <n v="2000"/>
    <n v="2094"/>
    <n v="262.56"/>
    <n v="515"/>
    <x v="1"/>
    <x v="25"/>
    <n v="2"/>
    <x v="1"/>
    <s v="1"/>
  </r>
  <r>
    <x v="6391"/>
    <x v="299"/>
    <x v="11"/>
    <x v="0"/>
    <x v="0"/>
    <x v="0"/>
    <x v="2399"/>
    <n v="65"/>
    <s v="United States"/>
    <n v="1785"/>
    <n v="2161"/>
    <n v="83.1"/>
    <n v="163"/>
    <x v="1"/>
    <x v="27"/>
    <n v="1"/>
    <x v="1"/>
    <s v="1"/>
  </r>
  <r>
    <x v="6392"/>
    <x v="299"/>
    <x v="11"/>
    <x v="0"/>
    <x v="228"/>
    <x v="8"/>
    <x v="2400"/>
    <n v="0"/>
    <s v="Online"/>
    <s v=""/>
    <n v="1893"/>
    <n v="4573.3499999999995"/>
    <n v="9945"/>
    <x v="1"/>
    <x v="31"/>
    <n v="5"/>
    <x v="1"/>
    <s v="1"/>
  </r>
  <r>
    <x v="6393"/>
    <x v="299"/>
    <x v="11"/>
    <x v="0"/>
    <x v="228"/>
    <x v="8"/>
    <x v="2400"/>
    <n v="0"/>
    <s v="Online"/>
    <s v=""/>
    <n v="140"/>
    <n v="1379.58"/>
    <n v="2999.94"/>
    <x v="3"/>
    <x v="4"/>
    <n v="6"/>
    <x v="1"/>
    <s v="1"/>
  </r>
  <r>
    <x v="6394"/>
    <x v="299"/>
    <x v="11"/>
    <x v="0"/>
    <x v="0"/>
    <x v="0"/>
    <x v="994"/>
    <n v="19"/>
    <s v="Germany"/>
    <n v="1295"/>
    <n v="994"/>
    <n v="848.40000000000009"/>
    <n v="1845"/>
    <x v="0"/>
    <x v="24"/>
    <n v="10"/>
    <x v="3"/>
    <n v="0.95750000000000002"/>
  </r>
  <r>
    <x v="6395"/>
    <x v="299"/>
    <x v="11"/>
    <x v="0"/>
    <x v="0"/>
    <x v="0"/>
    <x v="994"/>
    <n v="19"/>
    <s v="Germany"/>
    <n v="1295"/>
    <n v="352"/>
    <n v="1305.2"/>
    <n v="2560"/>
    <x v="2"/>
    <x v="3"/>
    <n v="8"/>
    <x v="3"/>
    <n v="0.95750000000000002"/>
  </r>
  <r>
    <x v="6396"/>
    <x v="299"/>
    <x v="11"/>
    <x v="0"/>
    <x v="0"/>
    <x v="0"/>
    <x v="994"/>
    <n v="19"/>
    <s v="Germany"/>
    <n v="1295"/>
    <n v="1097"/>
    <n v="188.19"/>
    <n v="568"/>
    <x v="0"/>
    <x v="1"/>
    <n v="1"/>
    <x v="3"/>
    <n v="0.95750000000000002"/>
  </r>
  <r>
    <x v="6397"/>
    <x v="299"/>
    <x v="11"/>
    <x v="0"/>
    <x v="0"/>
    <x v="0"/>
    <x v="2401"/>
    <n v="51"/>
    <s v="United States"/>
    <n v="1295"/>
    <n v="2129"/>
    <n v="343.05"/>
    <n v="745.99"/>
    <x v="1"/>
    <x v="27"/>
    <n v="1"/>
    <x v="1"/>
    <s v="1"/>
  </r>
  <r>
    <x v="6398"/>
    <x v="299"/>
    <x v="11"/>
    <x v="0"/>
    <x v="0"/>
    <x v="0"/>
    <x v="2401"/>
    <n v="51"/>
    <s v="United States"/>
    <n v="1295"/>
    <n v="579"/>
    <n v="350.25"/>
    <n v="687"/>
    <x v="2"/>
    <x v="11"/>
    <n v="3"/>
    <x v="1"/>
    <s v="1"/>
  </r>
  <r>
    <x v="6399"/>
    <x v="299"/>
    <x v="11"/>
    <x v="0"/>
    <x v="0"/>
    <x v="0"/>
    <x v="2402"/>
    <n v="59"/>
    <s v="United States"/>
    <n v="2000"/>
    <n v="61"/>
    <n v="166.48"/>
    <n v="362"/>
    <x v="7"/>
    <x v="18"/>
    <n v="2"/>
    <x v="1"/>
    <s v="1"/>
  </r>
  <r>
    <x v="6400"/>
    <x v="299"/>
    <x v="11"/>
    <x v="0"/>
    <x v="0"/>
    <x v="0"/>
    <x v="2402"/>
    <n v="59"/>
    <s v="United States"/>
    <n v="2000"/>
    <n v="1615"/>
    <n v="192.16"/>
    <n v="579.98"/>
    <x v="5"/>
    <x v="7"/>
    <n v="2"/>
    <x v="1"/>
    <s v="1"/>
  </r>
  <r>
    <x v="6401"/>
    <x v="299"/>
    <x v="11"/>
    <x v="0"/>
    <x v="0"/>
    <x v="0"/>
    <x v="2402"/>
    <n v="59"/>
    <s v="United States"/>
    <n v="2000"/>
    <n v="2482"/>
    <n v="965.69999999999993"/>
    <n v="2100"/>
    <x v="1"/>
    <x v="17"/>
    <n v="6"/>
    <x v="1"/>
    <s v="1"/>
  </r>
  <r>
    <x v="6402"/>
    <x v="299"/>
    <x v="11"/>
    <x v="0"/>
    <x v="228"/>
    <x v="8"/>
    <x v="2403"/>
    <n v="0"/>
    <s v="Online"/>
    <s v=""/>
    <n v="154"/>
    <n v="216.12"/>
    <n v="469.97"/>
    <x v="3"/>
    <x v="4"/>
    <n v="1"/>
    <x v="2"/>
    <n v="0.8105"/>
  </r>
  <r>
    <x v="6403"/>
    <x v="299"/>
    <x v="11"/>
    <x v="0"/>
    <x v="0"/>
    <x v="0"/>
    <x v="2404"/>
    <n v="41"/>
    <s v="United Kingdom"/>
    <n v="2100"/>
    <n v="882"/>
    <n v="19.89"/>
    <n v="39"/>
    <x v="2"/>
    <x v="16"/>
    <n v="3"/>
    <x v="2"/>
    <n v="0.8105"/>
  </r>
  <r>
    <x v="6404"/>
    <x v="299"/>
    <x v="11"/>
    <x v="0"/>
    <x v="0"/>
    <x v="0"/>
    <x v="2404"/>
    <n v="41"/>
    <s v="United Kingdom"/>
    <n v="2100"/>
    <n v="708"/>
    <n v="39.770000000000003"/>
    <n v="78"/>
    <x v="2"/>
    <x v="8"/>
    <n v="1"/>
    <x v="2"/>
    <n v="0.8105"/>
  </r>
  <r>
    <x v="6405"/>
    <x v="299"/>
    <x v="11"/>
    <x v="0"/>
    <x v="0"/>
    <x v="0"/>
    <x v="2404"/>
    <n v="41"/>
    <s v="United Kingdom"/>
    <n v="2100"/>
    <n v="446"/>
    <n v="224.28"/>
    <n v="439.9"/>
    <x v="2"/>
    <x v="6"/>
    <n v="2"/>
    <x v="2"/>
    <n v="0.8105"/>
  </r>
  <r>
    <x v="6406"/>
    <x v="299"/>
    <x v="11"/>
    <x v="0"/>
    <x v="0"/>
    <x v="0"/>
    <x v="2404"/>
    <n v="41"/>
    <s v="United Kingdom"/>
    <n v="2100"/>
    <n v="442"/>
    <n v="275.2"/>
    <n v="539.79999999999995"/>
    <x v="2"/>
    <x v="6"/>
    <n v="2"/>
    <x v="2"/>
    <n v="0.8105"/>
  </r>
  <r>
    <x v="6407"/>
    <x v="299"/>
    <x v="11"/>
    <x v="0"/>
    <x v="0"/>
    <x v="0"/>
    <x v="2404"/>
    <n v="41"/>
    <s v="United Kingdom"/>
    <n v="2100"/>
    <n v="420"/>
    <n v="764.58"/>
    <n v="1499.6999999999998"/>
    <x v="2"/>
    <x v="6"/>
    <n v="3"/>
    <x v="2"/>
    <n v="0.8105"/>
  </r>
  <r>
    <x v="6408"/>
    <x v="299"/>
    <x v="11"/>
    <x v="0"/>
    <x v="0"/>
    <x v="0"/>
    <x v="2404"/>
    <n v="41"/>
    <s v="United Kingdom"/>
    <n v="2100"/>
    <n v="1040"/>
    <n v="455.25"/>
    <n v="990"/>
    <x v="0"/>
    <x v="24"/>
    <n v="5"/>
    <x v="2"/>
    <n v="0.8105"/>
  </r>
  <r>
    <x v="6409"/>
    <x v="299"/>
    <x v="11"/>
    <x v="0"/>
    <x v="0"/>
    <x v="0"/>
    <x v="2405"/>
    <n v="47"/>
    <s v="United States"/>
    <n v="1120"/>
    <n v="1130"/>
    <n v="880.19999999999993"/>
    <n v="1914"/>
    <x v="0"/>
    <x v="1"/>
    <n v="6"/>
    <x v="1"/>
    <s v="1"/>
  </r>
  <r>
    <x v="6410"/>
    <x v="299"/>
    <x v="11"/>
    <x v="0"/>
    <x v="0"/>
    <x v="0"/>
    <x v="2405"/>
    <n v="47"/>
    <s v="United States"/>
    <n v="1120"/>
    <n v="451"/>
    <n v="257.06"/>
    <n v="559"/>
    <x v="2"/>
    <x v="6"/>
    <n v="1"/>
    <x v="1"/>
    <s v="1"/>
  </r>
  <r>
    <x v="6411"/>
    <x v="299"/>
    <x v="11"/>
    <x v="0"/>
    <x v="0"/>
    <x v="0"/>
    <x v="2405"/>
    <n v="47"/>
    <s v="United States"/>
    <n v="1120"/>
    <n v="1694"/>
    <n v="8.16"/>
    <n v="17.760000000000002"/>
    <x v="6"/>
    <x v="14"/>
    <n v="2"/>
    <x v="1"/>
    <s v="1"/>
  </r>
  <r>
    <x v="6412"/>
    <x v="299"/>
    <x v="11"/>
    <x v="0"/>
    <x v="225"/>
    <x v="11"/>
    <x v="2406"/>
    <n v="0"/>
    <s v="Online"/>
    <s v=""/>
    <n v="1548"/>
    <n v="122.32"/>
    <n v="266"/>
    <x v="4"/>
    <x v="5"/>
    <n v="1"/>
    <x v="1"/>
    <s v="1"/>
  </r>
  <r>
    <x v="6413"/>
    <x v="299"/>
    <x v="11"/>
    <x v="0"/>
    <x v="225"/>
    <x v="11"/>
    <x v="2406"/>
    <n v="0"/>
    <s v="Online"/>
    <s v=""/>
    <n v="74"/>
    <n v="17.45"/>
    <n v="37.950000000000003"/>
    <x v="7"/>
    <x v="26"/>
    <n v="1"/>
    <x v="1"/>
    <s v="1"/>
  </r>
  <r>
    <x v="6414"/>
    <x v="299"/>
    <x v="11"/>
    <x v="0"/>
    <x v="225"/>
    <x v="11"/>
    <x v="2406"/>
    <n v="0"/>
    <s v="Online"/>
    <s v=""/>
    <n v="2151"/>
    <n v="66.23"/>
    <n v="129.9"/>
    <x v="1"/>
    <x v="27"/>
    <n v="1"/>
    <x v="1"/>
    <s v="1"/>
  </r>
  <r>
    <x v="6415"/>
    <x v="299"/>
    <x v="11"/>
    <x v="0"/>
    <x v="225"/>
    <x v="11"/>
    <x v="2406"/>
    <n v="0"/>
    <s v="Online"/>
    <s v=""/>
    <n v="98"/>
    <n v="110.36"/>
    <n v="240"/>
    <x v="7"/>
    <x v="26"/>
    <n v="2"/>
    <x v="1"/>
    <s v="1"/>
  </r>
  <r>
    <x v="6416"/>
    <x v="299"/>
    <x v="11"/>
    <x v="0"/>
    <x v="0"/>
    <x v="0"/>
    <x v="2407"/>
    <n v="66"/>
    <s v="United States"/>
    <n v="840"/>
    <n v="1597"/>
    <n v="239.58"/>
    <n v="520.92000000000007"/>
    <x v="5"/>
    <x v="7"/>
    <n v="9"/>
    <x v="1"/>
    <s v="1"/>
  </r>
  <r>
    <x v="6417"/>
    <x v="299"/>
    <x v="11"/>
    <x v="0"/>
    <x v="0"/>
    <x v="0"/>
    <x v="2407"/>
    <n v="66"/>
    <s v="United States"/>
    <n v="840"/>
    <n v="319"/>
    <n v="1151.68"/>
    <n v="3476"/>
    <x v="3"/>
    <x v="15"/>
    <n v="4"/>
    <x v="1"/>
    <s v="1"/>
  </r>
  <r>
    <x v="6418"/>
    <x v="299"/>
    <x v="11"/>
    <x v="0"/>
    <x v="229"/>
    <x v="4"/>
    <x v="1298"/>
    <n v="0"/>
    <s v="Online"/>
    <s v=""/>
    <n v="86"/>
    <n v="45.98"/>
    <n v="99.99"/>
    <x v="7"/>
    <x v="26"/>
    <n v="1"/>
    <x v="1"/>
    <s v="1"/>
  </r>
  <r>
    <x v="6419"/>
    <x v="299"/>
    <x v="11"/>
    <x v="0"/>
    <x v="229"/>
    <x v="4"/>
    <x v="1298"/>
    <n v="0"/>
    <s v="Online"/>
    <s v=""/>
    <n v="1323"/>
    <n v="99.300000000000011"/>
    <n v="215.94"/>
    <x v="4"/>
    <x v="29"/>
    <n v="6"/>
    <x v="1"/>
    <s v="1"/>
  </r>
  <r>
    <x v="6420"/>
    <x v="299"/>
    <x v="11"/>
    <x v="0"/>
    <x v="229"/>
    <x v="4"/>
    <x v="1298"/>
    <n v="0"/>
    <s v="Online"/>
    <s v=""/>
    <n v="189"/>
    <n v="58.36"/>
    <n v="126.9"/>
    <x v="3"/>
    <x v="28"/>
    <n v="1"/>
    <x v="1"/>
    <s v="1"/>
  </r>
  <r>
    <x v="6421"/>
    <x v="299"/>
    <x v="11"/>
    <x v="0"/>
    <x v="229"/>
    <x v="4"/>
    <x v="1298"/>
    <n v="0"/>
    <s v="Online"/>
    <s v=""/>
    <n v="854"/>
    <n v="118.64"/>
    <n v="258"/>
    <x v="2"/>
    <x v="16"/>
    <n v="2"/>
    <x v="1"/>
    <s v="1"/>
  </r>
  <r>
    <x v="6422"/>
    <x v="299"/>
    <x v="11"/>
    <x v="0"/>
    <x v="0"/>
    <x v="0"/>
    <x v="2408"/>
    <n v="22"/>
    <s v="Germany"/>
    <n v="2000"/>
    <n v="2140"/>
    <n v="1093.3599999999999"/>
    <n v="3300"/>
    <x v="1"/>
    <x v="27"/>
    <n v="2"/>
    <x v="3"/>
    <n v="0.95750000000000002"/>
  </r>
  <r>
    <x v="6423"/>
    <x v="299"/>
    <x v="11"/>
    <x v="0"/>
    <x v="0"/>
    <x v="0"/>
    <x v="2408"/>
    <n v="22"/>
    <s v="Germany"/>
    <n v="2000"/>
    <n v="1759"/>
    <n v="104.25"/>
    <n v="314.67"/>
    <x v="6"/>
    <x v="13"/>
    <n v="3"/>
    <x v="3"/>
    <n v="0.95750000000000002"/>
  </r>
  <r>
    <x v="6424"/>
    <x v="299"/>
    <x v="11"/>
    <x v="0"/>
    <x v="0"/>
    <x v="0"/>
    <x v="2409"/>
    <n v="61"/>
    <s v="United States"/>
    <n v="2000"/>
    <n v="2110"/>
    <n v="1466.1"/>
    <n v="4425"/>
    <x v="1"/>
    <x v="25"/>
    <n v="3"/>
    <x v="1"/>
    <s v="1"/>
  </r>
  <r>
    <x v="6425"/>
    <x v="299"/>
    <x v="11"/>
    <x v="0"/>
    <x v="0"/>
    <x v="0"/>
    <x v="2409"/>
    <n v="61"/>
    <s v="United States"/>
    <n v="2000"/>
    <n v="1438"/>
    <n v="266.72000000000003"/>
    <n v="580"/>
    <x v="4"/>
    <x v="19"/>
    <n v="2"/>
    <x v="1"/>
    <s v="1"/>
  </r>
  <r>
    <x v="6426"/>
    <x v="299"/>
    <x v="11"/>
    <x v="0"/>
    <x v="0"/>
    <x v="0"/>
    <x v="2409"/>
    <n v="61"/>
    <s v="United States"/>
    <n v="2000"/>
    <n v="983"/>
    <n v="181.1"/>
    <n v="393.8"/>
    <x v="0"/>
    <x v="24"/>
    <n v="2"/>
    <x v="1"/>
    <s v="1"/>
  </r>
  <r>
    <x v="6427"/>
    <x v="299"/>
    <x v="11"/>
    <x v="0"/>
    <x v="0"/>
    <x v="0"/>
    <x v="2409"/>
    <n v="61"/>
    <s v="United States"/>
    <n v="2000"/>
    <n v="362"/>
    <n v="860.76"/>
    <n v="2598"/>
    <x v="2"/>
    <x v="3"/>
    <n v="2"/>
    <x v="1"/>
    <s v="1"/>
  </r>
  <r>
    <x v="6428"/>
    <x v="299"/>
    <x v="11"/>
    <x v="0"/>
    <x v="0"/>
    <x v="0"/>
    <x v="2409"/>
    <n v="61"/>
    <s v="United States"/>
    <n v="2000"/>
    <n v="1407"/>
    <n v="24.48"/>
    <n v="48"/>
    <x v="4"/>
    <x v="29"/>
    <n v="3"/>
    <x v="1"/>
    <s v="1"/>
  </r>
  <r>
    <x v="6429"/>
    <x v="299"/>
    <x v="11"/>
    <x v="0"/>
    <x v="0"/>
    <x v="0"/>
    <x v="2409"/>
    <n v="61"/>
    <s v="United States"/>
    <n v="2000"/>
    <n v="1094"/>
    <n v="1068.76"/>
    <n v="2324"/>
    <x v="0"/>
    <x v="1"/>
    <n v="7"/>
    <x v="1"/>
    <s v="1"/>
  </r>
  <r>
    <x v="6430"/>
    <x v="299"/>
    <x v="11"/>
    <x v="0"/>
    <x v="0"/>
    <x v="0"/>
    <x v="2410"/>
    <n v="42"/>
    <s v="United Kingdom"/>
    <n v="1900"/>
    <n v="1579"/>
    <n v="145.12"/>
    <n v="438"/>
    <x v="5"/>
    <x v="7"/>
    <n v="2"/>
    <x v="2"/>
    <n v="0.8105"/>
  </r>
  <r>
    <x v="6431"/>
    <x v="299"/>
    <x v="11"/>
    <x v="0"/>
    <x v="0"/>
    <x v="0"/>
    <x v="2410"/>
    <n v="42"/>
    <s v="United Kingdom"/>
    <n v="1900"/>
    <n v="1610"/>
    <n v="288.24"/>
    <n v="869.97"/>
    <x v="5"/>
    <x v="7"/>
    <n v="3"/>
    <x v="2"/>
    <n v="0.8105"/>
  </r>
  <r>
    <x v="6432"/>
    <x v="299"/>
    <x v="11"/>
    <x v="0"/>
    <x v="0"/>
    <x v="0"/>
    <x v="2411"/>
    <n v="63"/>
    <s v="United States"/>
    <n v="2000"/>
    <n v="70"/>
    <n v="22.05"/>
    <n v="47.95"/>
    <x v="7"/>
    <x v="26"/>
    <n v="1"/>
    <x v="1"/>
    <s v="1"/>
  </r>
  <r>
    <x v="6433"/>
    <x v="299"/>
    <x v="11"/>
    <x v="0"/>
    <x v="0"/>
    <x v="0"/>
    <x v="2411"/>
    <n v="63"/>
    <s v="United States"/>
    <n v="2000"/>
    <n v="1764"/>
    <n v="119.3"/>
    <n v="234"/>
    <x v="6"/>
    <x v="13"/>
    <n v="5"/>
    <x v="1"/>
    <s v="1"/>
  </r>
  <r>
    <x v="6434"/>
    <x v="299"/>
    <x v="11"/>
    <x v="0"/>
    <x v="0"/>
    <x v="0"/>
    <x v="2411"/>
    <n v="63"/>
    <s v="United States"/>
    <n v="2000"/>
    <n v="233"/>
    <n v="2571.52"/>
    <n v="5592"/>
    <x v="3"/>
    <x v="23"/>
    <n v="8"/>
    <x v="1"/>
    <s v="1"/>
  </r>
  <r>
    <x v="6435"/>
    <x v="299"/>
    <x v="11"/>
    <x v="0"/>
    <x v="0"/>
    <x v="0"/>
    <x v="399"/>
    <n v="40"/>
    <s v="United Kingdom"/>
    <n v="1300"/>
    <n v="2106"/>
    <n v="4035.2999999999997"/>
    <n v="8775"/>
    <x v="1"/>
    <x v="25"/>
    <n v="10"/>
    <x v="2"/>
    <n v="0.8105"/>
  </r>
  <r>
    <x v="6436"/>
    <x v="299"/>
    <x v="11"/>
    <x v="0"/>
    <x v="224"/>
    <x v="12"/>
    <x v="2412"/>
    <n v="0"/>
    <s v="Online"/>
    <s v=""/>
    <n v="2064"/>
    <n v="71.37"/>
    <n v="139.99"/>
    <x v="1"/>
    <x v="2"/>
    <n v="1"/>
    <x v="1"/>
    <s v="1"/>
  </r>
  <r>
    <x v="6437"/>
    <x v="299"/>
    <x v="11"/>
    <x v="0"/>
    <x v="224"/>
    <x v="12"/>
    <x v="2412"/>
    <n v="0"/>
    <s v="Online"/>
    <s v=""/>
    <n v="435"/>
    <n v="137.63"/>
    <n v="269.95"/>
    <x v="2"/>
    <x v="6"/>
    <n v="1"/>
    <x v="1"/>
    <s v="1"/>
  </r>
  <r>
    <x v="6438"/>
    <x v="299"/>
    <x v="11"/>
    <x v="0"/>
    <x v="224"/>
    <x v="12"/>
    <x v="2412"/>
    <n v="0"/>
    <s v="Online"/>
    <s v=""/>
    <n v="2490"/>
    <n v="15.28"/>
    <n v="29.98"/>
    <x v="4"/>
    <x v="10"/>
    <n v="2"/>
    <x v="1"/>
    <s v="1"/>
  </r>
  <r>
    <x v="6439"/>
    <x v="299"/>
    <x v="11"/>
    <x v="0"/>
    <x v="231"/>
    <x v="3"/>
    <x v="2413"/>
    <n v="0"/>
    <s v="Online"/>
    <s v=""/>
    <n v="1574"/>
    <n v="82.77"/>
    <n v="179.97"/>
    <x v="5"/>
    <x v="7"/>
    <n v="3"/>
    <x v="1"/>
    <s v="1"/>
  </r>
  <r>
    <x v="6440"/>
    <x v="299"/>
    <x v="11"/>
    <x v="0"/>
    <x v="231"/>
    <x v="3"/>
    <x v="2413"/>
    <n v="0"/>
    <s v="Online"/>
    <s v=""/>
    <n v="323"/>
    <n v="339.38"/>
    <n v="738"/>
    <x v="3"/>
    <x v="15"/>
    <n v="2"/>
    <x v="1"/>
    <s v="1"/>
  </r>
  <r>
    <x v="6441"/>
    <x v="299"/>
    <x v="11"/>
    <x v="0"/>
    <x v="0"/>
    <x v="0"/>
    <x v="2414"/>
    <n v="50"/>
    <s v="United States"/>
    <n v="2000"/>
    <n v="997"/>
    <n v="362.2"/>
    <n v="787.6"/>
    <x v="0"/>
    <x v="24"/>
    <n v="4"/>
    <x v="1"/>
    <s v="1"/>
  </r>
  <r>
    <x v="6442"/>
    <x v="299"/>
    <x v="11"/>
    <x v="0"/>
    <x v="0"/>
    <x v="0"/>
    <x v="2414"/>
    <n v="50"/>
    <s v="United States"/>
    <n v="2000"/>
    <n v="378"/>
    <n v="1742.8999999999999"/>
    <n v="3790"/>
    <x v="2"/>
    <x v="3"/>
    <n v="5"/>
    <x v="1"/>
    <s v="1"/>
  </r>
  <r>
    <x v="6443"/>
    <x v="299"/>
    <x v="11"/>
    <x v="0"/>
    <x v="0"/>
    <x v="0"/>
    <x v="2414"/>
    <n v="50"/>
    <s v="United States"/>
    <n v="2000"/>
    <n v="2041"/>
    <n v="50.98"/>
    <n v="99.99"/>
    <x v="1"/>
    <x v="2"/>
    <n v="1"/>
    <x v="1"/>
    <s v="1"/>
  </r>
  <r>
    <x v="6444"/>
    <x v="299"/>
    <x v="11"/>
    <x v="0"/>
    <x v="0"/>
    <x v="0"/>
    <x v="2415"/>
    <n v="47"/>
    <s v="United States"/>
    <n v="1120"/>
    <n v="442"/>
    <n v="137.6"/>
    <n v="269.89999999999998"/>
    <x v="2"/>
    <x v="6"/>
    <n v="1"/>
    <x v="1"/>
    <s v="1"/>
  </r>
  <r>
    <x v="6445"/>
    <x v="299"/>
    <x v="11"/>
    <x v="0"/>
    <x v="232"/>
    <x v="10"/>
    <x v="2416"/>
    <n v="0"/>
    <s v="Online"/>
    <s v=""/>
    <n v="1646"/>
    <n v="220.70999999999998"/>
    <n v="479.97"/>
    <x v="5"/>
    <x v="7"/>
    <n v="3"/>
    <x v="3"/>
    <n v="0.95750000000000002"/>
  </r>
  <r>
    <x v="6446"/>
    <x v="299"/>
    <x v="11"/>
    <x v="0"/>
    <x v="232"/>
    <x v="10"/>
    <x v="2416"/>
    <n v="0"/>
    <s v="Online"/>
    <s v=""/>
    <n v="1516"/>
    <n v="662.2"/>
    <n v="1440"/>
    <x v="4"/>
    <x v="5"/>
    <n v="5"/>
    <x v="3"/>
    <n v="0.95750000000000002"/>
  </r>
  <r>
    <x v="6447"/>
    <x v="299"/>
    <x v="11"/>
    <x v="0"/>
    <x v="232"/>
    <x v="10"/>
    <x v="2416"/>
    <n v="0"/>
    <s v="Online"/>
    <s v=""/>
    <n v="1595"/>
    <n v="7.58"/>
    <n v="22.89"/>
    <x v="5"/>
    <x v="7"/>
    <n v="1"/>
    <x v="3"/>
    <n v="0.95750000000000002"/>
  </r>
  <r>
    <x v="6448"/>
    <x v="299"/>
    <x v="11"/>
    <x v="0"/>
    <x v="232"/>
    <x v="10"/>
    <x v="2416"/>
    <n v="0"/>
    <s v="Online"/>
    <s v=""/>
    <n v="467"/>
    <n v="63.92"/>
    <n v="139"/>
    <x v="2"/>
    <x v="30"/>
    <n v="1"/>
    <x v="3"/>
    <n v="0.95750000000000002"/>
  </r>
  <r>
    <x v="6449"/>
    <x v="299"/>
    <x v="11"/>
    <x v="0"/>
    <x v="232"/>
    <x v="10"/>
    <x v="2416"/>
    <n v="0"/>
    <s v="Online"/>
    <s v=""/>
    <n v="509"/>
    <n v="141.74"/>
    <n v="278"/>
    <x v="2"/>
    <x v="30"/>
    <n v="2"/>
    <x v="3"/>
    <n v="0.95750000000000002"/>
  </r>
  <r>
    <x v="6450"/>
    <x v="299"/>
    <x v="11"/>
    <x v="0"/>
    <x v="232"/>
    <x v="10"/>
    <x v="2416"/>
    <n v="0"/>
    <s v="Online"/>
    <s v=""/>
    <n v="2021"/>
    <n v="82.77"/>
    <n v="179.99"/>
    <x v="1"/>
    <x v="2"/>
    <n v="1"/>
    <x v="3"/>
    <n v="0.95750000000000002"/>
  </r>
  <r>
    <x v="6451"/>
    <x v="299"/>
    <x v="11"/>
    <x v="0"/>
    <x v="232"/>
    <x v="10"/>
    <x v="2416"/>
    <n v="0"/>
    <s v="Online"/>
    <s v=""/>
    <n v="61"/>
    <n v="83.24"/>
    <n v="181"/>
    <x v="7"/>
    <x v="18"/>
    <n v="1"/>
    <x v="3"/>
    <n v="0.95750000000000002"/>
  </r>
  <r>
    <x v="6452"/>
    <x v="300"/>
    <x v="11"/>
    <x v="0"/>
    <x v="0"/>
    <x v="0"/>
    <x v="2417"/>
    <n v="47"/>
    <s v="United States"/>
    <n v="1120"/>
    <n v="1485"/>
    <n v="740.39"/>
    <n v="1610"/>
    <x v="4"/>
    <x v="5"/>
    <n v="7"/>
    <x v="1"/>
    <s v="1"/>
  </r>
  <r>
    <x v="6453"/>
    <x v="300"/>
    <x v="11"/>
    <x v="0"/>
    <x v="0"/>
    <x v="0"/>
    <x v="2417"/>
    <n v="47"/>
    <s v="United States"/>
    <n v="1120"/>
    <n v="1590"/>
    <n v="75.8"/>
    <n v="228.9"/>
    <x v="5"/>
    <x v="7"/>
    <n v="10"/>
    <x v="1"/>
    <s v="1"/>
  </r>
  <r>
    <x v="6454"/>
    <x v="300"/>
    <x v="11"/>
    <x v="0"/>
    <x v="231"/>
    <x v="8"/>
    <x v="2418"/>
    <n v="0"/>
    <s v="Online"/>
    <s v=""/>
    <n v="134"/>
    <n v="1126.51"/>
    <n v="2449.65"/>
    <x v="3"/>
    <x v="4"/>
    <n v="7"/>
    <x v="0"/>
    <n v="1.3513999999999999"/>
  </r>
  <r>
    <x v="6455"/>
    <x v="300"/>
    <x v="11"/>
    <x v="0"/>
    <x v="231"/>
    <x v="8"/>
    <x v="2419"/>
    <n v="0"/>
    <s v="Online"/>
    <s v=""/>
    <n v="1210"/>
    <n v="1186.44"/>
    <n v="2580"/>
    <x v="0"/>
    <x v="9"/>
    <n v="3"/>
    <x v="0"/>
    <n v="1.3513999999999999"/>
  </r>
  <r>
    <x v="6456"/>
    <x v="300"/>
    <x v="11"/>
    <x v="0"/>
    <x v="0"/>
    <x v="0"/>
    <x v="2420"/>
    <n v="56"/>
    <s v="United States"/>
    <n v="1260"/>
    <n v="1229"/>
    <n v="516.86"/>
    <n v="1560"/>
    <x v="0"/>
    <x v="9"/>
    <n v="1"/>
    <x v="1"/>
    <s v="1"/>
  </r>
  <r>
    <x v="6457"/>
    <x v="300"/>
    <x v="11"/>
    <x v="0"/>
    <x v="0"/>
    <x v="0"/>
    <x v="2421"/>
    <n v="27"/>
    <s v="Germany"/>
    <n v="2000"/>
    <n v="1631"/>
    <n v="52.38"/>
    <n v="113.94"/>
    <x v="5"/>
    <x v="7"/>
    <n v="9"/>
    <x v="3"/>
    <n v="0.95730000000000004"/>
  </r>
  <r>
    <x v="6458"/>
    <x v="300"/>
    <x v="11"/>
    <x v="0"/>
    <x v="228"/>
    <x v="4"/>
    <x v="2422"/>
    <n v="0"/>
    <s v="Online"/>
    <s v=""/>
    <n v="947"/>
    <n v="151.76"/>
    <n v="330"/>
    <x v="0"/>
    <x v="24"/>
    <n v="2"/>
    <x v="1"/>
    <s v="1"/>
  </r>
  <r>
    <x v="6459"/>
    <x v="300"/>
    <x v="11"/>
    <x v="0"/>
    <x v="228"/>
    <x v="4"/>
    <x v="2422"/>
    <n v="0"/>
    <s v="Online"/>
    <s v=""/>
    <n v="1996"/>
    <n v="183.94"/>
    <n v="399.98"/>
    <x v="1"/>
    <x v="2"/>
    <n v="2"/>
    <x v="1"/>
    <s v="1"/>
  </r>
  <r>
    <x v="6460"/>
    <x v="300"/>
    <x v="11"/>
    <x v="0"/>
    <x v="228"/>
    <x v="4"/>
    <x v="2422"/>
    <n v="0"/>
    <s v="Online"/>
    <s v=""/>
    <n v="72"/>
    <n v="44.1"/>
    <n v="95.9"/>
    <x v="7"/>
    <x v="26"/>
    <n v="2"/>
    <x v="1"/>
    <s v="1"/>
  </r>
  <r>
    <x v="6461"/>
    <x v="300"/>
    <x v="11"/>
    <x v="0"/>
    <x v="228"/>
    <x v="4"/>
    <x v="2422"/>
    <n v="0"/>
    <s v="Online"/>
    <s v=""/>
    <n v="1635"/>
    <n v="60.64"/>
    <n v="183.12"/>
    <x v="5"/>
    <x v="7"/>
    <n v="8"/>
    <x v="1"/>
    <s v="1"/>
  </r>
  <r>
    <x v="6462"/>
    <x v="300"/>
    <x v="11"/>
    <x v="0"/>
    <x v="228"/>
    <x v="4"/>
    <x v="2422"/>
    <n v="0"/>
    <s v="Online"/>
    <s v=""/>
    <n v="156"/>
    <n v="864.48"/>
    <n v="1879.88"/>
    <x v="3"/>
    <x v="4"/>
    <n v="4"/>
    <x v="1"/>
    <s v="1"/>
  </r>
  <r>
    <x v="6463"/>
    <x v="300"/>
    <x v="11"/>
    <x v="0"/>
    <x v="228"/>
    <x v="4"/>
    <x v="2422"/>
    <n v="0"/>
    <s v="Online"/>
    <s v=""/>
    <n v="187"/>
    <n v="215.2"/>
    <n v="649.5"/>
    <x v="3"/>
    <x v="28"/>
    <n v="5"/>
    <x v="1"/>
    <s v="1"/>
  </r>
  <r>
    <x v="6464"/>
    <x v="300"/>
    <x v="11"/>
    <x v="0"/>
    <x v="228"/>
    <x v="4"/>
    <x v="2422"/>
    <n v="0"/>
    <s v="Online"/>
    <s v=""/>
    <n v="962"/>
    <n v="864.5"/>
    <n v="1880"/>
    <x v="0"/>
    <x v="24"/>
    <n v="10"/>
    <x v="1"/>
    <s v="1"/>
  </r>
  <r>
    <x v="6465"/>
    <x v="300"/>
    <x v="11"/>
    <x v="0"/>
    <x v="0"/>
    <x v="0"/>
    <x v="2423"/>
    <n v="47"/>
    <s v="United States"/>
    <n v="1120"/>
    <n v="387"/>
    <n v="642.88"/>
    <n v="1398"/>
    <x v="2"/>
    <x v="3"/>
    <n v="2"/>
    <x v="1"/>
    <s v="1"/>
  </r>
  <r>
    <x v="6466"/>
    <x v="300"/>
    <x v="11"/>
    <x v="0"/>
    <x v="0"/>
    <x v="0"/>
    <x v="1558"/>
    <n v="39"/>
    <s v="United Kingdom"/>
    <n v="2100"/>
    <n v="1421"/>
    <n v="400.08000000000004"/>
    <n v="870"/>
    <x v="4"/>
    <x v="19"/>
    <n v="3"/>
    <x v="2"/>
    <n v="0.81640000000000001"/>
  </r>
  <r>
    <x v="6467"/>
    <x v="300"/>
    <x v="11"/>
    <x v="0"/>
    <x v="0"/>
    <x v="0"/>
    <x v="1558"/>
    <n v="39"/>
    <s v="United Kingdom"/>
    <n v="2100"/>
    <n v="2094"/>
    <n v="393.84000000000003"/>
    <n v="772.5"/>
    <x v="1"/>
    <x v="25"/>
    <n v="3"/>
    <x v="2"/>
    <n v="0.81640000000000001"/>
  </r>
  <r>
    <x v="6468"/>
    <x v="300"/>
    <x v="11"/>
    <x v="0"/>
    <x v="0"/>
    <x v="0"/>
    <x v="1558"/>
    <n v="39"/>
    <s v="United Kingdom"/>
    <n v="2100"/>
    <n v="735"/>
    <n v="69.25"/>
    <n v="209"/>
    <x v="2"/>
    <x v="8"/>
    <n v="1"/>
    <x v="2"/>
    <n v="0.81640000000000001"/>
  </r>
  <r>
    <x v="6469"/>
    <x v="300"/>
    <x v="11"/>
    <x v="0"/>
    <x v="230"/>
    <x v="3"/>
    <x v="2424"/>
    <n v="0"/>
    <s v="Online"/>
    <s v=""/>
    <n v="1683"/>
    <n v="10.16"/>
    <n v="19.96"/>
    <x v="6"/>
    <x v="14"/>
    <n v="4"/>
    <x v="1"/>
    <s v="1"/>
  </r>
  <r>
    <x v="6470"/>
    <x v="300"/>
    <x v="11"/>
    <x v="0"/>
    <x v="230"/>
    <x v="3"/>
    <x v="2424"/>
    <n v="0"/>
    <s v="Online"/>
    <s v=""/>
    <n v="2096"/>
    <n v="2017.6499999999999"/>
    <n v="4387.5"/>
    <x v="1"/>
    <x v="25"/>
    <n v="5"/>
    <x v="1"/>
    <s v="1"/>
  </r>
  <r>
    <x v="6471"/>
    <x v="300"/>
    <x v="11"/>
    <x v="0"/>
    <x v="0"/>
    <x v="0"/>
    <x v="1921"/>
    <n v="66"/>
    <s v="United States"/>
    <n v="840"/>
    <n v="450"/>
    <n v="608.96"/>
    <n v="1838"/>
    <x v="2"/>
    <x v="6"/>
    <n v="2"/>
    <x v="1"/>
    <s v="1"/>
  </r>
  <r>
    <x v="6472"/>
    <x v="300"/>
    <x v="11"/>
    <x v="0"/>
    <x v="0"/>
    <x v="0"/>
    <x v="1921"/>
    <n v="66"/>
    <s v="United States"/>
    <n v="840"/>
    <n v="1623"/>
    <n v="72.56"/>
    <n v="219"/>
    <x v="5"/>
    <x v="7"/>
    <n v="1"/>
    <x v="1"/>
    <s v="1"/>
  </r>
  <r>
    <x v="6473"/>
    <x v="300"/>
    <x v="11"/>
    <x v="0"/>
    <x v="0"/>
    <x v="0"/>
    <x v="1921"/>
    <n v="66"/>
    <s v="United States"/>
    <n v="840"/>
    <n v="1259"/>
    <n v="61.17"/>
    <n v="119.97"/>
    <x v="0"/>
    <x v="0"/>
    <n v="3"/>
    <x v="1"/>
    <s v="1"/>
  </r>
  <r>
    <x v="6474"/>
    <x v="300"/>
    <x v="11"/>
    <x v="0"/>
    <x v="0"/>
    <x v="0"/>
    <x v="2425"/>
    <n v="63"/>
    <s v="United States"/>
    <n v="2000"/>
    <n v="442"/>
    <n v="275.2"/>
    <n v="539.79999999999995"/>
    <x v="2"/>
    <x v="6"/>
    <n v="2"/>
    <x v="1"/>
    <s v="1"/>
  </r>
  <r>
    <x v="6475"/>
    <x v="300"/>
    <x v="11"/>
    <x v="0"/>
    <x v="0"/>
    <x v="0"/>
    <x v="2426"/>
    <n v="8"/>
    <s v="Canada"/>
    <n v="2105"/>
    <n v="305"/>
    <n v="151.30000000000001"/>
    <n v="329"/>
    <x v="3"/>
    <x v="15"/>
    <n v="1"/>
    <x v="0"/>
    <n v="1.3513999999999999"/>
  </r>
  <r>
    <x v="6476"/>
    <x v="300"/>
    <x v="11"/>
    <x v="0"/>
    <x v="231"/>
    <x v="8"/>
    <x v="2427"/>
    <n v="0"/>
    <s v="Online"/>
    <s v=""/>
    <n v="1310"/>
    <n v="28.56"/>
    <n v="56"/>
    <x v="0"/>
    <x v="0"/>
    <n v="2"/>
    <x v="1"/>
    <s v="1"/>
  </r>
  <r>
    <x v="6477"/>
    <x v="300"/>
    <x v="11"/>
    <x v="0"/>
    <x v="0"/>
    <x v="0"/>
    <x v="166"/>
    <n v="43"/>
    <s v="United States"/>
    <n v="1190"/>
    <n v="1068"/>
    <n v="141.47"/>
    <n v="427"/>
    <x v="0"/>
    <x v="1"/>
    <n v="1"/>
    <x v="1"/>
    <s v="1"/>
  </r>
  <r>
    <x v="6478"/>
    <x v="300"/>
    <x v="11"/>
    <x v="0"/>
    <x v="0"/>
    <x v="0"/>
    <x v="166"/>
    <n v="43"/>
    <s v="United States"/>
    <n v="1190"/>
    <n v="1592"/>
    <n v="16.54"/>
    <n v="35.979999999999997"/>
    <x v="5"/>
    <x v="7"/>
    <n v="2"/>
    <x v="1"/>
    <s v="1"/>
  </r>
  <r>
    <x v="6479"/>
    <x v="300"/>
    <x v="11"/>
    <x v="0"/>
    <x v="0"/>
    <x v="0"/>
    <x v="2428"/>
    <n v="43"/>
    <s v="United States"/>
    <n v="1190"/>
    <n v="1476"/>
    <n v="662.2"/>
    <n v="1440"/>
    <x v="4"/>
    <x v="5"/>
    <n v="5"/>
    <x v="1"/>
    <s v="1"/>
  </r>
  <r>
    <x v="6480"/>
    <x v="300"/>
    <x v="11"/>
    <x v="0"/>
    <x v="0"/>
    <x v="0"/>
    <x v="2429"/>
    <n v="51"/>
    <s v="United States"/>
    <n v="1295"/>
    <n v="1431"/>
    <n v="117.73"/>
    <n v="256"/>
    <x v="4"/>
    <x v="19"/>
    <n v="1"/>
    <x v="1"/>
    <s v="1"/>
  </r>
  <r>
    <x v="6481"/>
    <x v="300"/>
    <x v="11"/>
    <x v="0"/>
    <x v="0"/>
    <x v="0"/>
    <x v="2429"/>
    <n v="51"/>
    <s v="United States"/>
    <n v="1295"/>
    <n v="121"/>
    <n v="122.34"/>
    <n v="239.98"/>
    <x v="3"/>
    <x v="4"/>
    <n v="2"/>
    <x v="1"/>
    <s v="1"/>
  </r>
  <r>
    <x v="6482"/>
    <x v="300"/>
    <x v="11"/>
    <x v="0"/>
    <x v="0"/>
    <x v="0"/>
    <x v="2429"/>
    <n v="51"/>
    <s v="United States"/>
    <n v="1295"/>
    <n v="1705"/>
    <n v="15.8"/>
    <n v="34.4"/>
    <x v="6"/>
    <x v="14"/>
    <n v="5"/>
    <x v="1"/>
    <s v="1"/>
  </r>
  <r>
    <x v="6483"/>
    <x v="300"/>
    <x v="11"/>
    <x v="0"/>
    <x v="0"/>
    <x v="0"/>
    <x v="2430"/>
    <n v="20"/>
    <s v="Germany"/>
    <n v="1715"/>
    <n v="48"/>
    <n v="76.45"/>
    <n v="149.94999999999999"/>
    <x v="7"/>
    <x v="18"/>
    <n v="1"/>
    <x v="3"/>
    <n v="0.95730000000000004"/>
  </r>
  <r>
    <x v="6484"/>
    <x v="300"/>
    <x v="11"/>
    <x v="0"/>
    <x v="0"/>
    <x v="0"/>
    <x v="2430"/>
    <n v="20"/>
    <s v="Germany"/>
    <n v="1715"/>
    <n v="98"/>
    <n v="441.44"/>
    <n v="960"/>
    <x v="7"/>
    <x v="26"/>
    <n v="8"/>
    <x v="3"/>
    <n v="0.95730000000000004"/>
  </r>
  <r>
    <x v="6485"/>
    <x v="300"/>
    <x v="11"/>
    <x v="0"/>
    <x v="0"/>
    <x v="0"/>
    <x v="2431"/>
    <n v="66"/>
    <s v="United States"/>
    <n v="840"/>
    <n v="2468"/>
    <n v="15.8"/>
    <n v="30.99"/>
    <x v="1"/>
    <x v="17"/>
    <n v="1"/>
    <x v="1"/>
    <s v="1"/>
  </r>
  <r>
    <x v="6486"/>
    <x v="300"/>
    <x v="11"/>
    <x v="0"/>
    <x v="0"/>
    <x v="0"/>
    <x v="2431"/>
    <n v="66"/>
    <s v="United States"/>
    <n v="840"/>
    <n v="453"/>
    <n v="117.21"/>
    <n v="229.9"/>
    <x v="2"/>
    <x v="6"/>
    <n v="1"/>
    <x v="1"/>
    <s v="1"/>
  </r>
  <r>
    <x v="6487"/>
    <x v="300"/>
    <x v="11"/>
    <x v="0"/>
    <x v="0"/>
    <x v="0"/>
    <x v="2431"/>
    <n v="66"/>
    <s v="United States"/>
    <n v="840"/>
    <n v="1431"/>
    <n v="235.46"/>
    <n v="512"/>
    <x v="4"/>
    <x v="19"/>
    <n v="2"/>
    <x v="1"/>
    <s v="1"/>
  </r>
  <r>
    <x v="6488"/>
    <x v="300"/>
    <x v="11"/>
    <x v="0"/>
    <x v="0"/>
    <x v="0"/>
    <x v="2432"/>
    <n v="43"/>
    <s v="United States"/>
    <n v="1190"/>
    <n v="63"/>
    <n v="166.48"/>
    <n v="362"/>
    <x v="7"/>
    <x v="18"/>
    <n v="2"/>
    <x v="1"/>
    <s v="1"/>
  </r>
  <r>
    <x v="6489"/>
    <x v="300"/>
    <x v="11"/>
    <x v="0"/>
    <x v="233"/>
    <x v="6"/>
    <x v="555"/>
    <n v="0"/>
    <s v="Online"/>
    <s v=""/>
    <n v="1443"/>
    <n v="975.75"/>
    <n v="2945"/>
    <x v="4"/>
    <x v="19"/>
    <n v="5"/>
    <x v="0"/>
    <n v="1.3513999999999999"/>
  </r>
  <r>
    <x v="6490"/>
    <x v="301"/>
    <x v="11"/>
    <x v="0"/>
    <x v="0"/>
    <x v="0"/>
    <x v="449"/>
    <n v="36"/>
    <s v="United Kingdom"/>
    <n v="1300"/>
    <n v="2506"/>
    <n v="2.42"/>
    <n v="4.74"/>
    <x v="4"/>
    <x v="10"/>
    <n v="1"/>
    <x v="2"/>
    <n v="0.81640000000000001"/>
  </r>
  <r>
    <x v="6491"/>
    <x v="301"/>
    <x v="11"/>
    <x v="0"/>
    <x v="0"/>
    <x v="0"/>
    <x v="449"/>
    <n v="36"/>
    <s v="United Kingdom"/>
    <n v="1300"/>
    <n v="1530"/>
    <n v="244.64"/>
    <n v="532"/>
    <x v="4"/>
    <x v="5"/>
    <n v="2"/>
    <x v="2"/>
    <n v="0.81640000000000001"/>
  </r>
  <r>
    <x v="6492"/>
    <x v="301"/>
    <x v="11"/>
    <x v="0"/>
    <x v="0"/>
    <x v="0"/>
    <x v="2433"/>
    <n v="10"/>
    <s v="Canada"/>
    <n v="1210"/>
    <n v="1780"/>
    <n v="43.84"/>
    <n v="86"/>
    <x v="6"/>
    <x v="13"/>
    <n v="2"/>
    <x v="0"/>
    <n v="1.3513999999999999"/>
  </r>
  <r>
    <x v="6493"/>
    <x v="301"/>
    <x v="11"/>
    <x v="0"/>
    <x v="0"/>
    <x v="0"/>
    <x v="2433"/>
    <n v="10"/>
    <s v="Canada"/>
    <n v="1210"/>
    <n v="1659"/>
    <n v="258.42"/>
    <n v="779.97"/>
    <x v="5"/>
    <x v="7"/>
    <n v="3"/>
    <x v="0"/>
    <n v="1.3513999999999999"/>
  </r>
  <r>
    <x v="6494"/>
    <x v="301"/>
    <x v="11"/>
    <x v="0"/>
    <x v="0"/>
    <x v="0"/>
    <x v="2434"/>
    <n v="29"/>
    <s v="Italy"/>
    <n v="1000"/>
    <n v="154"/>
    <n v="216.12"/>
    <n v="469.97"/>
    <x v="3"/>
    <x v="4"/>
    <n v="1"/>
    <x v="3"/>
    <n v="0.95730000000000004"/>
  </r>
  <r>
    <x v="6495"/>
    <x v="301"/>
    <x v="11"/>
    <x v="0"/>
    <x v="0"/>
    <x v="0"/>
    <x v="2435"/>
    <n v="61"/>
    <s v="United States"/>
    <n v="2000"/>
    <n v="1614"/>
    <n v="258.42"/>
    <n v="779.97"/>
    <x v="5"/>
    <x v="7"/>
    <n v="3"/>
    <x v="1"/>
    <s v="1"/>
  </r>
  <r>
    <x v="6496"/>
    <x v="301"/>
    <x v="11"/>
    <x v="0"/>
    <x v="0"/>
    <x v="0"/>
    <x v="2435"/>
    <n v="61"/>
    <s v="United States"/>
    <n v="2000"/>
    <n v="2188"/>
    <n v="613.91999999999996"/>
    <n v="1335"/>
    <x v="1"/>
    <x v="27"/>
    <n v="3"/>
    <x v="1"/>
    <s v="1"/>
  </r>
  <r>
    <x v="6497"/>
    <x v="301"/>
    <x v="11"/>
    <x v="0"/>
    <x v="0"/>
    <x v="0"/>
    <x v="2435"/>
    <n v="61"/>
    <s v="United States"/>
    <n v="2000"/>
    <n v="1968"/>
    <n v="198.81"/>
    <n v="389.97"/>
    <x v="1"/>
    <x v="20"/>
    <n v="3"/>
    <x v="1"/>
    <s v="1"/>
  </r>
  <r>
    <x v="6498"/>
    <x v="301"/>
    <x v="11"/>
    <x v="0"/>
    <x v="0"/>
    <x v="0"/>
    <x v="2436"/>
    <n v="64"/>
    <s v="United States"/>
    <n v="1330"/>
    <n v="1413"/>
    <n v="137.5"/>
    <n v="299"/>
    <x v="4"/>
    <x v="19"/>
    <n v="1"/>
    <x v="1"/>
    <s v="1"/>
  </r>
  <r>
    <x v="6499"/>
    <x v="301"/>
    <x v="11"/>
    <x v="0"/>
    <x v="0"/>
    <x v="0"/>
    <x v="2436"/>
    <n v="64"/>
    <s v="United States"/>
    <n v="1330"/>
    <n v="811"/>
    <n v="7.59"/>
    <n v="16.5"/>
    <x v="2"/>
    <x v="16"/>
    <n v="1"/>
    <x v="1"/>
    <s v="1"/>
  </r>
  <r>
    <x v="6500"/>
    <x v="301"/>
    <x v="11"/>
    <x v="0"/>
    <x v="0"/>
    <x v="0"/>
    <x v="2436"/>
    <n v="64"/>
    <s v="United States"/>
    <n v="1330"/>
    <n v="1329"/>
    <n v="7.81"/>
    <n v="16.989999999999998"/>
    <x v="4"/>
    <x v="29"/>
    <n v="1"/>
    <x v="1"/>
    <s v="1"/>
  </r>
  <r>
    <x v="6501"/>
    <x v="301"/>
    <x v="11"/>
    <x v="0"/>
    <x v="0"/>
    <x v="0"/>
    <x v="2436"/>
    <n v="64"/>
    <s v="United States"/>
    <n v="1330"/>
    <n v="1683"/>
    <n v="25.4"/>
    <n v="49.900000000000006"/>
    <x v="6"/>
    <x v="14"/>
    <n v="10"/>
    <x v="1"/>
    <s v="1"/>
  </r>
  <r>
    <x v="6502"/>
    <x v="301"/>
    <x v="11"/>
    <x v="0"/>
    <x v="0"/>
    <x v="0"/>
    <x v="2437"/>
    <n v="5"/>
    <s v="Australia"/>
    <n v="2000"/>
    <n v="78"/>
    <n v="37.299999999999997"/>
    <n v="81.099999999999994"/>
    <x v="7"/>
    <x v="26"/>
    <n v="2"/>
    <x v="4"/>
    <n v="1.3944000000000001"/>
  </r>
  <r>
    <x v="6503"/>
    <x v="301"/>
    <x v="11"/>
    <x v="0"/>
    <x v="0"/>
    <x v="0"/>
    <x v="2437"/>
    <n v="5"/>
    <s v="Australia"/>
    <n v="2000"/>
    <n v="551"/>
    <n v="1520.76"/>
    <n v="4590"/>
    <x v="2"/>
    <x v="11"/>
    <n v="2"/>
    <x v="4"/>
    <n v="1.3944000000000001"/>
  </r>
  <r>
    <x v="6504"/>
    <x v="301"/>
    <x v="11"/>
    <x v="0"/>
    <x v="0"/>
    <x v="0"/>
    <x v="2437"/>
    <n v="5"/>
    <s v="Australia"/>
    <n v="2000"/>
    <n v="2163"/>
    <n v="132.46"/>
    <n v="259.8"/>
    <x v="1"/>
    <x v="27"/>
    <n v="2"/>
    <x v="4"/>
    <n v="1.3944000000000001"/>
  </r>
  <r>
    <x v="6505"/>
    <x v="301"/>
    <x v="11"/>
    <x v="0"/>
    <x v="0"/>
    <x v="0"/>
    <x v="2437"/>
    <n v="5"/>
    <s v="Australia"/>
    <n v="2000"/>
    <n v="319"/>
    <n v="575.84"/>
    <n v="1738"/>
    <x v="3"/>
    <x v="15"/>
    <n v="2"/>
    <x v="4"/>
    <n v="1.3944000000000001"/>
  </r>
  <r>
    <x v="6506"/>
    <x v="301"/>
    <x v="11"/>
    <x v="0"/>
    <x v="0"/>
    <x v="0"/>
    <x v="2438"/>
    <n v="37"/>
    <s v="United Kingdom"/>
    <n v="2100"/>
    <n v="1627"/>
    <n v="16.54"/>
    <n v="35.979999999999997"/>
    <x v="5"/>
    <x v="7"/>
    <n v="2"/>
    <x v="2"/>
    <n v="0.81640000000000001"/>
  </r>
  <r>
    <x v="6507"/>
    <x v="301"/>
    <x v="11"/>
    <x v="0"/>
    <x v="0"/>
    <x v="0"/>
    <x v="2438"/>
    <n v="37"/>
    <s v="United Kingdom"/>
    <n v="2100"/>
    <n v="435"/>
    <n v="137.63"/>
    <n v="269.95"/>
    <x v="2"/>
    <x v="6"/>
    <n v="1"/>
    <x v="2"/>
    <n v="0.81640000000000001"/>
  </r>
  <r>
    <x v="6508"/>
    <x v="301"/>
    <x v="11"/>
    <x v="0"/>
    <x v="0"/>
    <x v="0"/>
    <x v="2438"/>
    <n v="37"/>
    <s v="United Kingdom"/>
    <n v="2100"/>
    <n v="449"/>
    <n v="481.47"/>
    <n v="1047"/>
    <x v="2"/>
    <x v="6"/>
    <n v="3"/>
    <x v="2"/>
    <n v="0.81640000000000001"/>
  </r>
  <r>
    <x v="6509"/>
    <x v="301"/>
    <x v="11"/>
    <x v="0"/>
    <x v="0"/>
    <x v="0"/>
    <x v="2439"/>
    <n v="64"/>
    <s v="United States"/>
    <n v="1330"/>
    <n v="1592"/>
    <n v="8.27"/>
    <n v="17.989999999999998"/>
    <x v="5"/>
    <x v="7"/>
    <n v="1"/>
    <x v="1"/>
    <s v="1"/>
  </r>
  <r>
    <x v="6510"/>
    <x v="301"/>
    <x v="11"/>
    <x v="0"/>
    <x v="0"/>
    <x v="0"/>
    <x v="2439"/>
    <n v="64"/>
    <s v="United States"/>
    <n v="1330"/>
    <n v="1601"/>
    <n v="367.84999999999997"/>
    <n v="799.95"/>
    <x v="5"/>
    <x v="7"/>
    <n v="5"/>
    <x v="1"/>
    <s v="1"/>
  </r>
  <r>
    <x v="6511"/>
    <x v="301"/>
    <x v="11"/>
    <x v="0"/>
    <x v="0"/>
    <x v="0"/>
    <x v="2439"/>
    <n v="64"/>
    <s v="United States"/>
    <n v="1330"/>
    <n v="2488"/>
    <n v="53.48"/>
    <n v="104.93"/>
    <x v="4"/>
    <x v="10"/>
    <n v="7"/>
    <x v="1"/>
    <s v="1"/>
  </r>
  <r>
    <x v="6512"/>
    <x v="301"/>
    <x v="11"/>
    <x v="0"/>
    <x v="0"/>
    <x v="0"/>
    <x v="2439"/>
    <n v="64"/>
    <s v="United States"/>
    <n v="1330"/>
    <n v="2166"/>
    <n v="204.64"/>
    <n v="445"/>
    <x v="1"/>
    <x v="27"/>
    <n v="1"/>
    <x v="1"/>
    <s v="1"/>
  </r>
  <r>
    <x v="6513"/>
    <x v="301"/>
    <x v="11"/>
    <x v="0"/>
    <x v="0"/>
    <x v="0"/>
    <x v="2439"/>
    <n v="64"/>
    <s v="United States"/>
    <n v="1330"/>
    <n v="534"/>
    <n v="70.87"/>
    <n v="139"/>
    <x v="2"/>
    <x v="30"/>
    <n v="1"/>
    <x v="1"/>
    <s v="1"/>
  </r>
  <r>
    <x v="6514"/>
    <x v="301"/>
    <x v="11"/>
    <x v="0"/>
    <x v="0"/>
    <x v="0"/>
    <x v="2440"/>
    <n v="9"/>
    <s v="Canada"/>
    <n v="1500"/>
    <n v="1631"/>
    <n v="5.82"/>
    <n v="12.66"/>
    <x v="5"/>
    <x v="7"/>
    <n v="1"/>
    <x v="0"/>
    <n v="1.3513999999999999"/>
  </r>
  <r>
    <x v="6515"/>
    <x v="301"/>
    <x v="11"/>
    <x v="0"/>
    <x v="0"/>
    <x v="0"/>
    <x v="2440"/>
    <n v="9"/>
    <s v="Canada"/>
    <n v="1500"/>
    <n v="423"/>
    <n v="1377.3"/>
    <n v="2995"/>
    <x v="2"/>
    <x v="6"/>
    <n v="5"/>
    <x v="0"/>
    <n v="1.3513999999999999"/>
  </r>
  <r>
    <x v="6516"/>
    <x v="301"/>
    <x v="11"/>
    <x v="0"/>
    <x v="0"/>
    <x v="0"/>
    <x v="2441"/>
    <n v="23"/>
    <s v="Germany"/>
    <n v="1365"/>
    <n v="1249"/>
    <n v="254.89999999999998"/>
    <n v="499.90000000000003"/>
    <x v="0"/>
    <x v="0"/>
    <n v="10"/>
    <x v="3"/>
    <n v="0.95730000000000004"/>
  </r>
  <r>
    <x v="6517"/>
    <x v="301"/>
    <x v="11"/>
    <x v="0"/>
    <x v="0"/>
    <x v="0"/>
    <x v="2441"/>
    <n v="23"/>
    <s v="Germany"/>
    <n v="1365"/>
    <n v="1361"/>
    <n v="132.47999999999999"/>
    <n v="399.92"/>
    <x v="4"/>
    <x v="29"/>
    <n v="8"/>
    <x v="3"/>
    <n v="0.95730000000000004"/>
  </r>
  <r>
    <x v="6518"/>
    <x v="301"/>
    <x v="11"/>
    <x v="0"/>
    <x v="0"/>
    <x v="0"/>
    <x v="2441"/>
    <n v="23"/>
    <s v="Germany"/>
    <n v="1365"/>
    <n v="204"/>
    <n v="1102.29"/>
    <n v="3327"/>
    <x v="3"/>
    <x v="23"/>
    <n v="3"/>
    <x v="3"/>
    <n v="0.95730000000000004"/>
  </r>
  <r>
    <x v="6519"/>
    <x v="301"/>
    <x v="11"/>
    <x v="0"/>
    <x v="0"/>
    <x v="0"/>
    <x v="2442"/>
    <n v="27"/>
    <s v="Germany"/>
    <n v="2000"/>
    <n v="1463"/>
    <n v="269.48"/>
    <n v="586"/>
    <x v="4"/>
    <x v="19"/>
    <n v="2"/>
    <x v="3"/>
    <n v="0.95730000000000004"/>
  </r>
  <r>
    <x v="6520"/>
    <x v="301"/>
    <x v="11"/>
    <x v="0"/>
    <x v="0"/>
    <x v="0"/>
    <x v="2442"/>
    <n v="27"/>
    <s v="Germany"/>
    <n v="2000"/>
    <n v="814"/>
    <n v="15.18"/>
    <n v="33"/>
    <x v="2"/>
    <x v="16"/>
    <n v="2"/>
    <x v="3"/>
    <n v="0.95730000000000004"/>
  </r>
  <r>
    <x v="6521"/>
    <x v="301"/>
    <x v="11"/>
    <x v="0"/>
    <x v="0"/>
    <x v="0"/>
    <x v="352"/>
    <n v="65"/>
    <s v="United States"/>
    <n v="1785"/>
    <n v="1647"/>
    <n v="744.93"/>
    <n v="1619.91"/>
    <x v="5"/>
    <x v="7"/>
    <n v="9"/>
    <x v="1"/>
    <s v="1"/>
  </r>
  <r>
    <x v="6522"/>
    <x v="301"/>
    <x v="11"/>
    <x v="0"/>
    <x v="0"/>
    <x v="0"/>
    <x v="2443"/>
    <n v="43"/>
    <s v="United States"/>
    <n v="1190"/>
    <n v="1042"/>
    <n v="182.1"/>
    <n v="396"/>
    <x v="0"/>
    <x v="24"/>
    <n v="2"/>
    <x v="1"/>
    <s v="1"/>
  </r>
  <r>
    <x v="6523"/>
    <x v="301"/>
    <x v="11"/>
    <x v="0"/>
    <x v="0"/>
    <x v="0"/>
    <x v="2444"/>
    <n v="37"/>
    <s v="United Kingdom"/>
    <n v="2100"/>
    <n v="1992"/>
    <n v="71.37"/>
    <n v="139.99"/>
    <x v="1"/>
    <x v="2"/>
    <n v="1"/>
    <x v="2"/>
    <n v="0.81640000000000001"/>
  </r>
  <r>
    <x v="6524"/>
    <x v="301"/>
    <x v="11"/>
    <x v="0"/>
    <x v="0"/>
    <x v="0"/>
    <x v="2444"/>
    <n v="37"/>
    <s v="United Kingdom"/>
    <n v="2100"/>
    <n v="48"/>
    <n v="382.25"/>
    <n v="749.75"/>
    <x v="7"/>
    <x v="18"/>
    <n v="5"/>
    <x v="2"/>
    <n v="0.81640000000000001"/>
  </r>
  <r>
    <x v="6525"/>
    <x v="301"/>
    <x v="11"/>
    <x v="0"/>
    <x v="0"/>
    <x v="0"/>
    <x v="2444"/>
    <n v="37"/>
    <s v="United Kingdom"/>
    <n v="2100"/>
    <n v="1784"/>
    <n v="153.44"/>
    <n v="301"/>
    <x v="6"/>
    <x v="13"/>
    <n v="7"/>
    <x v="2"/>
    <n v="0.81640000000000001"/>
  </r>
  <r>
    <x v="6526"/>
    <x v="301"/>
    <x v="11"/>
    <x v="0"/>
    <x v="0"/>
    <x v="0"/>
    <x v="2445"/>
    <n v="23"/>
    <s v="Germany"/>
    <n v="1365"/>
    <n v="1670"/>
    <n v="4.13"/>
    <n v="8.99"/>
    <x v="6"/>
    <x v="14"/>
    <n v="1"/>
    <x v="3"/>
    <n v="0.95730000000000004"/>
  </r>
  <r>
    <x v="6527"/>
    <x v="301"/>
    <x v="11"/>
    <x v="0"/>
    <x v="0"/>
    <x v="0"/>
    <x v="2445"/>
    <n v="23"/>
    <s v="Germany"/>
    <n v="1365"/>
    <n v="421"/>
    <n v="1509.76"/>
    <n v="3283"/>
    <x v="2"/>
    <x v="6"/>
    <n v="7"/>
    <x v="3"/>
    <n v="0.95730000000000004"/>
  </r>
  <r>
    <x v="6528"/>
    <x v="301"/>
    <x v="11"/>
    <x v="0"/>
    <x v="0"/>
    <x v="0"/>
    <x v="2445"/>
    <n v="23"/>
    <s v="Germany"/>
    <n v="1365"/>
    <n v="1652"/>
    <n v="165.54"/>
    <n v="359.98"/>
    <x v="5"/>
    <x v="7"/>
    <n v="2"/>
    <x v="3"/>
    <n v="0.95730000000000004"/>
  </r>
  <r>
    <x v="6529"/>
    <x v="301"/>
    <x v="11"/>
    <x v="0"/>
    <x v="0"/>
    <x v="0"/>
    <x v="2446"/>
    <n v="6"/>
    <s v="Australia"/>
    <n v="2000"/>
    <n v="1918"/>
    <n v="458.82"/>
    <n v="899.97"/>
    <x v="1"/>
    <x v="20"/>
    <n v="3"/>
    <x v="4"/>
    <n v="1.3944000000000001"/>
  </r>
  <r>
    <x v="6530"/>
    <x v="301"/>
    <x v="11"/>
    <x v="0"/>
    <x v="0"/>
    <x v="0"/>
    <x v="2446"/>
    <n v="6"/>
    <s v="Australia"/>
    <n v="2000"/>
    <n v="1783"/>
    <n v="21.92"/>
    <n v="43"/>
    <x v="6"/>
    <x v="13"/>
    <n v="1"/>
    <x v="4"/>
    <n v="1.3944000000000001"/>
  </r>
  <r>
    <x v="6531"/>
    <x v="301"/>
    <x v="11"/>
    <x v="0"/>
    <x v="0"/>
    <x v="0"/>
    <x v="2447"/>
    <n v="64"/>
    <s v="United States"/>
    <n v="1330"/>
    <n v="148"/>
    <n v="2882.46"/>
    <n v="8699.9699999999993"/>
    <x v="3"/>
    <x v="4"/>
    <n v="3"/>
    <x v="1"/>
    <s v="1"/>
  </r>
  <r>
    <x v="6532"/>
    <x v="301"/>
    <x v="11"/>
    <x v="0"/>
    <x v="0"/>
    <x v="0"/>
    <x v="2447"/>
    <n v="64"/>
    <s v="United States"/>
    <n v="1330"/>
    <n v="1564"/>
    <n v="200.12"/>
    <n v="604"/>
    <x v="4"/>
    <x v="5"/>
    <n v="2"/>
    <x v="1"/>
    <s v="1"/>
  </r>
  <r>
    <x v="6533"/>
    <x v="301"/>
    <x v="11"/>
    <x v="0"/>
    <x v="0"/>
    <x v="0"/>
    <x v="2447"/>
    <n v="64"/>
    <s v="United States"/>
    <n v="1330"/>
    <n v="1714"/>
    <n v="32.25"/>
    <n v="70.13"/>
    <x v="6"/>
    <x v="13"/>
    <n v="1"/>
    <x v="1"/>
    <s v="1"/>
  </r>
  <r>
    <x v="6534"/>
    <x v="301"/>
    <x v="11"/>
    <x v="0"/>
    <x v="0"/>
    <x v="0"/>
    <x v="2447"/>
    <n v="64"/>
    <s v="United States"/>
    <n v="1330"/>
    <n v="2010"/>
    <n v="71.37"/>
    <n v="139.99"/>
    <x v="1"/>
    <x v="2"/>
    <n v="1"/>
    <x v="1"/>
    <s v="1"/>
  </r>
  <r>
    <x v="6535"/>
    <x v="301"/>
    <x v="11"/>
    <x v="0"/>
    <x v="0"/>
    <x v="0"/>
    <x v="2448"/>
    <n v="57"/>
    <s v="United States"/>
    <n v="1645"/>
    <n v="1047"/>
    <n v="466.29"/>
    <n v="1014"/>
    <x v="0"/>
    <x v="1"/>
    <n v="3"/>
    <x v="1"/>
    <s v="1"/>
  </r>
  <r>
    <x v="6536"/>
    <x v="301"/>
    <x v="11"/>
    <x v="0"/>
    <x v="0"/>
    <x v="0"/>
    <x v="2448"/>
    <n v="57"/>
    <s v="United States"/>
    <n v="1645"/>
    <n v="1044"/>
    <n v="207.74"/>
    <n v="627"/>
    <x v="0"/>
    <x v="1"/>
    <n v="1"/>
    <x v="1"/>
    <s v="1"/>
  </r>
  <r>
    <x v="6537"/>
    <x v="301"/>
    <x v="11"/>
    <x v="0"/>
    <x v="0"/>
    <x v="0"/>
    <x v="2449"/>
    <n v="51"/>
    <s v="United States"/>
    <n v="1295"/>
    <n v="67"/>
    <n v="13.1"/>
    <n v="25.69"/>
    <x v="7"/>
    <x v="26"/>
    <n v="1"/>
    <x v="1"/>
    <s v="1"/>
  </r>
  <r>
    <x v="6538"/>
    <x v="301"/>
    <x v="11"/>
    <x v="0"/>
    <x v="230"/>
    <x v="8"/>
    <x v="2450"/>
    <n v="0"/>
    <s v="Online"/>
    <s v=""/>
    <n v="2511"/>
    <n v="10.35"/>
    <n v="20.299999999999997"/>
    <x v="4"/>
    <x v="10"/>
    <n v="5"/>
    <x v="3"/>
    <n v="0.95730000000000004"/>
  </r>
  <r>
    <x v="6539"/>
    <x v="301"/>
    <x v="11"/>
    <x v="0"/>
    <x v="0"/>
    <x v="0"/>
    <x v="2451"/>
    <n v="57"/>
    <s v="United States"/>
    <n v="1645"/>
    <n v="182"/>
    <n v="164.16"/>
    <n v="357"/>
    <x v="3"/>
    <x v="28"/>
    <n v="3"/>
    <x v="1"/>
    <s v="1"/>
  </r>
  <r>
    <x v="6540"/>
    <x v="301"/>
    <x v="11"/>
    <x v="0"/>
    <x v="0"/>
    <x v="0"/>
    <x v="2451"/>
    <n v="57"/>
    <s v="United States"/>
    <n v="1645"/>
    <n v="1626"/>
    <n v="290.24"/>
    <n v="876"/>
    <x v="5"/>
    <x v="7"/>
    <n v="4"/>
    <x v="1"/>
    <s v="1"/>
  </r>
  <r>
    <x v="6541"/>
    <x v="301"/>
    <x v="11"/>
    <x v="0"/>
    <x v="0"/>
    <x v="0"/>
    <x v="2451"/>
    <n v="57"/>
    <s v="United States"/>
    <n v="1645"/>
    <n v="51"/>
    <n v="183.9"/>
    <n v="399.9"/>
    <x v="7"/>
    <x v="18"/>
    <n v="2"/>
    <x v="1"/>
    <s v="1"/>
  </r>
  <r>
    <x v="6542"/>
    <x v="301"/>
    <x v="11"/>
    <x v="0"/>
    <x v="0"/>
    <x v="0"/>
    <x v="2451"/>
    <n v="57"/>
    <s v="United States"/>
    <n v="1645"/>
    <n v="120"/>
    <n v="183.51"/>
    <n v="359.96999999999997"/>
    <x v="3"/>
    <x v="4"/>
    <n v="3"/>
    <x v="1"/>
    <s v="1"/>
  </r>
  <r>
    <x v="6543"/>
    <x v="301"/>
    <x v="11"/>
    <x v="0"/>
    <x v="0"/>
    <x v="0"/>
    <x v="2452"/>
    <n v="10"/>
    <s v="Canada"/>
    <n v="1210"/>
    <n v="1719"/>
    <n v="96.75"/>
    <n v="210.39"/>
    <x v="6"/>
    <x v="13"/>
    <n v="3"/>
    <x v="0"/>
    <n v="1.3513999999999999"/>
  </r>
  <r>
    <x v="6544"/>
    <x v="301"/>
    <x v="11"/>
    <x v="0"/>
    <x v="0"/>
    <x v="0"/>
    <x v="2453"/>
    <n v="47"/>
    <s v="United States"/>
    <n v="1120"/>
    <n v="1605"/>
    <n v="288.24"/>
    <n v="869.97"/>
    <x v="5"/>
    <x v="7"/>
    <n v="3"/>
    <x v="1"/>
    <s v="1"/>
  </r>
  <r>
    <x v="6545"/>
    <x v="301"/>
    <x v="11"/>
    <x v="0"/>
    <x v="0"/>
    <x v="0"/>
    <x v="2453"/>
    <n v="47"/>
    <s v="United States"/>
    <n v="1120"/>
    <n v="1699"/>
    <n v="6.32"/>
    <n v="13.76"/>
    <x v="6"/>
    <x v="14"/>
    <n v="2"/>
    <x v="1"/>
    <s v="1"/>
  </r>
  <r>
    <x v="6546"/>
    <x v="301"/>
    <x v="11"/>
    <x v="0"/>
    <x v="0"/>
    <x v="0"/>
    <x v="1222"/>
    <n v="61"/>
    <s v="United States"/>
    <n v="2000"/>
    <n v="1610"/>
    <n v="288.24"/>
    <n v="869.97"/>
    <x v="5"/>
    <x v="7"/>
    <n v="3"/>
    <x v="1"/>
    <s v="1"/>
  </r>
  <r>
    <x v="6547"/>
    <x v="301"/>
    <x v="11"/>
    <x v="0"/>
    <x v="0"/>
    <x v="0"/>
    <x v="1222"/>
    <n v="61"/>
    <s v="United States"/>
    <n v="2000"/>
    <n v="56"/>
    <n v="98.07"/>
    <n v="296"/>
    <x v="7"/>
    <x v="18"/>
    <n v="1"/>
    <x v="1"/>
    <s v="1"/>
  </r>
  <r>
    <x v="6548"/>
    <x v="301"/>
    <x v="11"/>
    <x v="0"/>
    <x v="0"/>
    <x v="0"/>
    <x v="1222"/>
    <n v="61"/>
    <s v="United States"/>
    <n v="2000"/>
    <n v="2057"/>
    <n v="579.39"/>
    <n v="1259.93"/>
    <x v="1"/>
    <x v="2"/>
    <n v="7"/>
    <x v="1"/>
    <s v="1"/>
  </r>
  <r>
    <x v="6549"/>
    <x v="301"/>
    <x v="11"/>
    <x v="0"/>
    <x v="0"/>
    <x v="0"/>
    <x v="2454"/>
    <n v="29"/>
    <s v="Italy"/>
    <n v="1000"/>
    <n v="1602"/>
    <n v="165.54"/>
    <n v="359.98"/>
    <x v="5"/>
    <x v="7"/>
    <n v="2"/>
    <x v="3"/>
    <n v="0.95730000000000004"/>
  </r>
  <r>
    <x v="6550"/>
    <x v="301"/>
    <x v="11"/>
    <x v="0"/>
    <x v="0"/>
    <x v="0"/>
    <x v="2454"/>
    <n v="29"/>
    <s v="Italy"/>
    <n v="1000"/>
    <n v="418"/>
    <n v="412.89"/>
    <n v="809.84999999999991"/>
    <x v="2"/>
    <x v="6"/>
    <n v="3"/>
    <x v="3"/>
    <n v="0.95730000000000004"/>
  </r>
  <r>
    <x v="6551"/>
    <x v="301"/>
    <x v="11"/>
    <x v="0"/>
    <x v="0"/>
    <x v="0"/>
    <x v="2454"/>
    <n v="29"/>
    <s v="Italy"/>
    <n v="1000"/>
    <n v="1389"/>
    <n v="82.75"/>
    <n v="179.95000000000002"/>
    <x v="4"/>
    <x v="29"/>
    <n v="5"/>
    <x v="3"/>
    <n v="0.95730000000000004"/>
  </r>
  <r>
    <x v="6552"/>
    <x v="301"/>
    <x v="11"/>
    <x v="0"/>
    <x v="0"/>
    <x v="0"/>
    <x v="2455"/>
    <n v="1"/>
    <s v="Australia"/>
    <n v="595"/>
    <n v="441"/>
    <n v="117.21"/>
    <n v="229.9"/>
    <x v="2"/>
    <x v="6"/>
    <n v="1"/>
    <x v="4"/>
    <n v="1.3944000000000001"/>
  </r>
  <r>
    <x v="6553"/>
    <x v="301"/>
    <x v="11"/>
    <x v="0"/>
    <x v="0"/>
    <x v="0"/>
    <x v="830"/>
    <n v="23"/>
    <s v="Germany"/>
    <n v="1365"/>
    <n v="296"/>
    <n v="264.10000000000002"/>
    <n v="518"/>
    <x v="3"/>
    <x v="15"/>
    <n v="2"/>
    <x v="3"/>
    <n v="0.95730000000000004"/>
  </r>
  <r>
    <x v="6554"/>
    <x v="301"/>
    <x v="11"/>
    <x v="0"/>
    <x v="0"/>
    <x v="0"/>
    <x v="68"/>
    <n v="29"/>
    <s v="Italy"/>
    <n v="1000"/>
    <n v="153"/>
    <n v="216.12"/>
    <n v="469.97"/>
    <x v="3"/>
    <x v="4"/>
    <n v="1"/>
    <x v="3"/>
    <n v="0.95730000000000004"/>
  </r>
  <r>
    <x v="6555"/>
    <x v="301"/>
    <x v="11"/>
    <x v="0"/>
    <x v="0"/>
    <x v="0"/>
    <x v="68"/>
    <n v="29"/>
    <s v="Italy"/>
    <n v="1000"/>
    <n v="1588"/>
    <n v="19.169999999999998"/>
    <n v="41.67"/>
    <x v="5"/>
    <x v="7"/>
    <n v="3"/>
    <x v="3"/>
    <n v="0.95730000000000004"/>
  </r>
  <r>
    <x v="6556"/>
    <x v="301"/>
    <x v="11"/>
    <x v="0"/>
    <x v="228"/>
    <x v="11"/>
    <x v="2456"/>
    <n v="0"/>
    <s v="Online"/>
    <s v=""/>
    <n v="101"/>
    <n v="331.08"/>
    <n v="720"/>
    <x v="7"/>
    <x v="26"/>
    <n v="6"/>
    <x v="1"/>
    <s v="1"/>
  </r>
  <r>
    <x v="6557"/>
    <x v="301"/>
    <x v="11"/>
    <x v="0"/>
    <x v="231"/>
    <x v="4"/>
    <x v="2457"/>
    <n v="0"/>
    <s v="Online"/>
    <s v=""/>
    <n v="108"/>
    <n v="61.16"/>
    <n v="132.99"/>
    <x v="7"/>
    <x v="26"/>
    <n v="1"/>
    <x v="1"/>
    <s v="1"/>
  </r>
  <r>
    <x v="6558"/>
    <x v="301"/>
    <x v="11"/>
    <x v="0"/>
    <x v="231"/>
    <x v="4"/>
    <x v="2457"/>
    <n v="0"/>
    <s v="Online"/>
    <s v=""/>
    <n v="120"/>
    <n v="428.19"/>
    <n v="839.93"/>
    <x v="3"/>
    <x v="4"/>
    <n v="7"/>
    <x v="1"/>
    <s v="1"/>
  </r>
  <r>
    <x v="6559"/>
    <x v="301"/>
    <x v="11"/>
    <x v="0"/>
    <x v="0"/>
    <x v="0"/>
    <x v="2458"/>
    <n v="8"/>
    <s v="Canada"/>
    <n v="2105"/>
    <n v="2050"/>
    <n v="91.97"/>
    <n v="199.99"/>
    <x v="1"/>
    <x v="2"/>
    <n v="1"/>
    <x v="0"/>
    <n v="1.3513999999999999"/>
  </r>
  <r>
    <x v="6560"/>
    <x v="301"/>
    <x v="11"/>
    <x v="0"/>
    <x v="0"/>
    <x v="0"/>
    <x v="2458"/>
    <n v="8"/>
    <s v="Canada"/>
    <n v="2105"/>
    <n v="161"/>
    <n v="527.53"/>
    <n v="1592.2"/>
    <x v="3"/>
    <x v="4"/>
    <n v="1"/>
    <x v="0"/>
    <n v="1.3513999999999999"/>
  </r>
  <r>
    <x v="6561"/>
    <x v="301"/>
    <x v="11"/>
    <x v="0"/>
    <x v="0"/>
    <x v="0"/>
    <x v="2458"/>
    <n v="8"/>
    <s v="Canada"/>
    <n v="2105"/>
    <n v="98"/>
    <n v="55.18"/>
    <n v="120"/>
    <x v="7"/>
    <x v="26"/>
    <n v="1"/>
    <x v="0"/>
    <n v="1.3513999999999999"/>
  </r>
  <r>
    <x v="6562"/>
    <x v="301"/>
    <x v="11"/>
    <x v="0"/>
    <x v="0"/>
    <x v="0"/>
    <x v="2458"/>
    <n v="8"/>
    <s v="Canada"/>
    <n v="2105"/>
    <n v="331"/>
    <n v="101.46"/>
    <n v="199"/>
    <x v="3"/>
    <x v="15"/>
    <n v="1"/>
    <x v="0"/>
    <n v="1.3513999999999999"/>
  </r>
  <r>
    <x v="6563"/>
    <x v="301"/>
    <x v="11"/>
    <x v="0"/>
    <x v="0"/>
    <x v="0"/>
    <x v="2459"/>
    <n v="10"/>
    <s v="Canada"/>
    <n v="1210"/>
    <n v="1158"/>
    <n v="516.86"/>
    <n v="1560"/>
    <x v="0"/>
    <x v="9"/>
    <n v="1"/>
    <x v="0"/>
    <n v="1.3513999999999999"/>
  </r>
  <r>
    <x v="6564"/>
    <x v="301"/>
    <x v="11"/>
    <x v="0"/>
    <x v="0"/>
    <x v="0"/>
    <x v="2459"/>
    <n v="10"/>
    <s v="Canada"/>
    <n v="1210"/>
    <n v="1235"/>
    <n v="1926.85"/>
    <n v="4190"/>
    <x v="0"/>
    <x v="9"/>
    <n v="5"/>
    <x v="0"/>
    <n v="1.3513999999999999"/>
  </r>
  <r>
    <x v="6565"/>
    <x v="301"/>
    <x v="11"/>
    <x v="0"/>
    <x v="0"/>
    <x v="0"/>
    <x v="2459"/>
    <n v="10"/>
    <s v="Canada"/>
    <n v="1210"/>
    <n v="2100"/>
    <n v="977.4"/>
    <n v="2950"/>
    <x v="1"/>
    <x v="25"/>
    <n v="2"/>
    <x v="0"/>
    <n v="1.3513999999999999"/>
  </r>
  <r>
    <x v="6566"/>
    <x v="301"/>
    <x v="11"/>
    <x v="0"/>
    <x v="0"/>
    <x v="0"/>
    <x v="2459"/>
    <n v="10"/>
    <s v="Canada"/>
    <n v="1210"/>
    <n v="319"/>
    <n v="575.84"/>
    <n v="1738"/>
    <x v="3"/>
    <x v="15"/>
    <n v="2"/>
    <x v="0"/>
    <n v="1.3513999999999999"/>
  </r>
  <r>
    <x v="6567"/>
    <x v="301"/>
    <x v="11"/>
    <x v="0"/>
    <x v="229"/>
    <x v="12"/>
    <x v="2460"/>
    <n v="0"/>
    <s v="Online"/>
    <s v=""/>
    <n v="1672"/>
    <n v="5.6"/>
    <n v="16.89"/>
    <x v="6"/>
    <x v="14"/>
    <n v="1"/>
    <x v="3"/>
    <n v="0.95730000000000004"/>
  </r>
  <r>
    <x v="6568"/>
    <x v="301"/>
    <x v="11"/>
    <x v="0"/>
    <x v="229"/>
    <x v="12"/>
    <x v="2460"/>
    <n v="0"/>
    <s v="Online"/>
    <s v=""/>
    <n v="2100"/>
    <n v="2932.2"/>
    <n v="8850"/>
    <x v="1"/>
    <x v="25"/>
    <n v="6"/>
    <x v="3"/>
    <n v="0.95730000000000004"/>
  </r>
  <r>
    <x v="6569"/>
    <x v="301"/>
    <x v="11"/>
    <x v="0"/>
    <x v="229"/>
    <x v="12"/>
    <x v="2460"/>
    <n v="0"/>
    <s v="Online"/>
    <s v=""/>
    <n v="1410"/>
    <n v="105.77"/>
    <n v="230"/>
    <x v="4"/>
    <x v="19"/>
    <n v="1"/>
    <x v="3"/>
    <n v="0.95730000000000004"/>
  </r>
  <r>
    <x v="6570"/>
    <x v="301"/>
    <x v="11"/>
    <x v="0"/>
    <x v="229"/>
    <x v="12"/>
    <x v="2460"/>
    <n v="0"/>
    <s v="Online"/>
    <s v=""/>
    <n v="1013"/>
    <n v="535.71"/>
    <n v="1617"/>
    <x v="0"/>
    <x v="24"/>
    <n v="7"/>
    <x v="3"/>
    <n v="0.95730000000000004"/>
  </r>
  <r>
    <x v="6571"/>
    <x v="301"/>
    <x v="11"/>
    <x v="0"/>
    <x v="229"/>
    <x v="12"/>
    <x v="2460"/>
    <n v="0"/>
    <s v="Online"/>
    <s v=""/>
    <n v="421"/>
    <n v="215.68"/>
    <n v="469"/>
    <x v="2"/>
    <x v="6"/>
    <n v="1"/>
    <x v="3"/>
    <n v="0.95730000000000004"/>
  </r>
  <r>
    <x v="6572"/>
    <x v="301"/>
    <x v="11"/>
    <x v="0"/>
    <x v="229"/>
    <x v="12"/>
    <x v="2460"/>
    <n v="0"/>
    <s v="Online"/>
    <s v=""/>
    <n v="1851"/>
    <n v="1529.34"/>
    <n v="2999.7"/>
    <x v="1"/>
    <x v="31"/>
    <n v="3"/>
    <x v="3"/>
    <n v="0.95730000000000004"/>
  </r>
  <r>
    <x v="6573"/>
    <x v="301"/>
    <x v="11"/>
    <x v="0"/>
    <x v="229"/>
    <x v="12"/>
    <x v="2460"/>
    <n v="0"/>
    <s v="Online"/>
    <s v=""/>
    <n v="444"/>
    <n v="2131.36"/>
    <n v="6433"/>
    <x v="2"/>
    <x v="6"/>
    <n v="7"/>
    <x v="3"/>
    <n v="0.95730000000000004"/>
  </r>
  <r>
    <x v="6574"/>
    <x v="301"/>
    <x v="11"/>
    <x v="0"/>
    <x v="0"/>
    <x v="0"/>
    <x v="2461"/>
    <n v="1"/>
    <s v="Australia"/>
    <n v="595"/>
    <n v="384"/>
    <n v="1045.74"/>
    <n v="2274"/>
    <x v="2"/>
    <x v="3"/>
    <n v="3"/>
    <x v="4"/>
    <n v="1.3944000000000001"/>
  </r>
  <r>
    <x v="6575"/>
    <x v="301"/>
    <x v="11"/>
    <x v="0"/>
    <x v="0"/>
    <x v="0"/>
    <x v="2461"/>
    <n v="1"/>
    <s v="Australia"/>
    <n v="595"/>
    <n v="1190"/>
    <n v="420.6"/>
    <n v="825"/>
    <x v="0"/>
    <x v="9"/>
    <n v="5"/>
    <x v="4"/>
    <n v="1.3944000000000001"/>
  </r>
  <r>
    <x v="6576"/>
    <x v="301"/>
    <x v="11"/>
    <x v="0"/>
    <x v="0"/>
    <x v="0"/>
    <x v="2461"/>
    <n v="1"/>
    <s v="Australia"/>
    <n v="595"/>
    <n v="1737"/>
    <n v="42.839999999999996"/>
    <n v="84"/>
    <x v="6"/>
    <x v="13"/>
    <n v="3"/>
    <x v="4"/>
    <n v="1.3944000000000001"/>
  </r>
  <r>
    <x v="6577"/>
    <x v="301"/>
    <x v="11"/>
    <x v="0"/>
    <x v="0"/>
    <x v="0"/>
    <x v="2461"/>
    <n v="1"/>
    <s v="Australia"/>
    <n v="595"/>
    <n v="427"/>
    <n v="215.68"/>
    <n v="469"/>
    <x v="2"/>
    <x v="6"/>
    <n v="1"/>
    <x v="4"/>
    <n v="1.3944000000000001"/>
  </r>
  <r>
    <x v="6578"/>
    <x v="301"/>
    <x v="11"/>
    <x v="0"/>
    <x v="0"/>
    <x v="0"/>
    <x v="2461"/>
    <n v="1"/>
    <s v="Australia"/>
    <n v="595"/>
    <n v="2389"/>
    <n v="168.24"/>
    <n v="329.96999999999997"/>
    <x v="1"/>
    <x v="12"/>
    <n v="3"/>
    <x v="4"/>
    <n v="1.3944000000000001"/>
  </r>
  <r>
    <x v="6579"/>
    <x v="302"/>
    <x v="11"/>
    <x v="0"/>
    <x v="228"/>
    <x v="12"/>
    <x v="2462"/>
    <n v="0"/>
    <s v="Online"/>
    <s v=""/>
    <n v="1573"/>
    <n v="135.65"/>
    <n v="294.95"/>
    <x v="5"/>
    <x v="7"/>
    <n v="5"/>
    <x v="1"/>
    <s v="1"/>
  </r>
  <r>
    <x v="6580"/>
    <x v="302"/>
    <x v="11"/>
    <x v="0"/>
    <x v="228"/>
    <x v="12"/>
    <x v="2462"/>
    <n v="0"/>
    <s v="Online"/>
    <s v=""/>
    <n v="1618"/>
    <n v="27.13"/>
    <n v="58.99"/>
    <x v="5"/>
    <x v="7"/>
    <n v="1"/>
    <x v="1"/>
    <s v="1"/>
  </r>
  <r>
    <x v="6581"/>
    <x v="302"/>
    <x v="11"/>
    <x v="0"/>
    <x v="228"/>
    <x v="12"/>
    <x v="2462"/>
    <n v="0"/>
    <s v="Online"/>
    <s v=""/>
    <n v="312"/>
    <n v="660.25"/>
    <n v="1295"/>
    <x v="3"/>
    <x v="15"/>
    <n v="5"/>
    <x v="1"/>
    <s v="1"/>
  </r>
  <r>
    <x v="6582"/>
    <x v="302"/>
    <x v="11"/>
    <x v="0"/>
    <x v="0"/>
    <x v="0"/>
    <x v="2463"/>
    <n v="47"/>
    <s v="United States"/>
    <n v="1120"/>
    <n v="2095"/>
    <n v="977.4"/>
    <n v="2950"/>
    <x v="1"/>
    <x v="25"/>
    <n v="2"/>
    <x v="1"/>
    <s v="1"/>
  </r>
  <r>
    <x v="6583"/>
    <x v="303"/>
    <x v="11"/>
    <x v="0"/>
    <x v="0"/>
    <x v="0"/>
    <x v="646"/>
    <n v="55"/>
    <s v="United States"/>
    <n v="2000"/>
    <n v="591"/>
    <n v="583.75"/>
    <n v="1145"/>
    <x v="2"/>
    <x v="11"/>
    <n v="5"/>
    <x v="1"/>
    <s v="1"/>
  </r>
  <r>
    <x v="6584"/>
    <x v="303"/>
    <x v="11"/>
    <x v="0"/>
    <x v="0"/>
    <x v="0"/>
    <x v="2464"/>
    <n v="30"/>
    <s v="Italy"/>
    <n v="2100"/>
    <n v="1504"/>
    <n v="191.3"/>
    <n v="416"/>
    <x v="4"/>
    <x v="5"/>
    <n v="2"/>
    <x v="3"/>
    <n v="0.95730000000000004"/>
  </r>
  <r>
    <x v="6585"/>
    <x v="303"/>
    <x v="11"/>
    <x v="0"/>
    <x v="0"/>
    <x v="0"/>
    <x v="2464"/>
    <n v="30"/>
    <s v="Italy"/>
    <n v="2100"/>
    <n v="2097"/>
    <n v="363.75"/>
    <n v="791"/>
    <x v="1"/>
    <x v="25"/>
    <n v="1"/>
    <x v="3"/>
    <n v="0.95730000000000004"/>
  </r>
  <r>
    <x v="6586"/>
    <x v="303"/>
    <x v="11"/>
    <x v="0"/>
    <x v="0"/>
    <x v="0"/>
    <x v="2465"/>
    <n v="20"/>
    <s v="Germany"/>
    <n v="1715"/>
    <n v="359"/>
    <n v="375.24"/>
    <n v="736"/>
    <x v="2"/>
    <x v="3"/>
    <n v="2"/>
    <x v="3"/>
    <n v="0.95730000000000004"/>
  </r>
  <r>
    <x v="6587"/>
    <x v="303"/>
    <x v="11"/>
    <x v="0"/>
    <x v="0"/>
    <x v="0"/>
    <x v="326"/>
    <n v="42"/>
    <s v="United Kingdom"/>
    <n v="1900"/>
    <n v="1453"/>
    <n v="355.95000000000005"/>
    <n v="774"/>
    <x v="4"/>
    <x v="19"/>
    <n v="3"/>
    <x v="2"/>
    <n v="0.81640000000000001"/>
  </r>
  <r>
    <x v="6588"/>
    <x v="303"/>
    <x v="11"/>
    <x v="0"/>
    <x v="0"/>
    <x v="0"/>
    <x v="326"/>
    <n v="42"/>
    <s v="United Kingdom"/>
    <n v="1900"/>
    <n v="456"/>
    <n v="1542.3600000000001"/>
    <n v="3354"/>
    <x v="2"/>
    <x v="6"/>
    <n v="6"/>
    <x v="2"/>
    <n v="0.81640000000000001"/>
  </r>
  <r>
    <x v="6589"/>
    <x v="303"/>
    <x v="11"/>
    <x v="0"/>
    <x v="0"/>
    <x v="0"/>
    <x v="2466"/>
    <n v="55"/>
    <s v="United States"/>
    <n v="2000"/>
    <n v="2054"/>
    <n v="48.43"/>
    <n v="94.99"/>
    <x v="1"/>
    <x v="2"/>
    <n v="1"/>
    <x v="1"/>
    <s v="1"/>
  </r>
  <r>
    <x v="6590"/>
    <x v="303"/>
    <x v="11"/>
    <x v="0"/>
    <x v="0"/>
    <x v="0"/>
    <x v="2466"/>
    <n v="55"/>
    <s v="United States"/>
    <n v="2000"/>
    <n v="421"/>
    <n v="1509.76"/>
    <n v="3283"/>
    <x v="2"/>
    <x v="6"/>
    <n v="7"/>
    <x v="1"/>
    <s v="1"/>
  </r>
  <r>
    <x v="6591"/>
    <x v="303"/>
    <x v="11"/>
    <x v="0"/>
    <x v="0"/>
    <x v="0"/>
    <x v="2467"/>
    <n v="54"/>
    <s v="United States"/>
    <n v="2000"/>
    <n v="97"/>
    <n v="240.51999999999998"/>
    <n v="471.80000000000007"/>
    <x v="7"/>
    <x v="26"/>
    <n v="7"/>
    <x v="1"/>
    <s v="1"/>
  </r>
  <r>
    <x v="6592"/>
    <x v="303"/>
    <x v="11"/>
    <x v="0"/>
    <x v="0"/>
    <x v="0"/>
    <x v="2467"/>
    <n v="54"/>
    <s v="United States"/>
    <n v="2000"/>
    <n v="1596"/>
    <n v="5.82"/>
    <n v="12.66"/>
    <x v="5"/>
    <x v="7"/>
    <n v="1"/>
    <x v="1"/>
    <s v="1"/>
  </r>
  <r>
    <x v="6593"/>
    <x v="303"/>
    <x v="11"/>
    <x v="0"/>
    <x v="0"/>
    <x v="0"/>
    <x v="2467"/>
    <n v="54"/>
    <s v="United States"/>
    <n v="2000"/>
    <n v="1425"/>
    <n v="701.08"/>
    <n v="2116"/>
    <x v="4"/>
    <x v="19"/>
    <n v="4"/>
    <x v="1"/>
    <s v="1"/>
  </r>
  <r>
    <x v="6594"/>
    <x v="303"/>
    <x v="11"/>
    <x v="0"/>
    <x v="0"/>
    <x v="0"/>
    <x v="2468"/>
    <n v="53"/>
    <s v="United States"/>
    <n v="1260"/>
    <n v="70"/>
    <n v="66.150000000000006"/>
    <n v="143.85000000000002"/>
    <x v="7"/>
    <x v="26"/>
    <n v="3"/>
    <x v="1"/>
    <s v="1"/>
  </r>
  <r>
    <x v="6595"/>
    <x v="303"/>
    <x v="11"/>
    <x v="0"/>
    <x v="0"/>
    <x v="0"/>
    <x v="2468"/>
    <n v="53"/>
    <s v="United States"/>
    <n v="1260"/>
    <n v="136"/>
    <n v="321.86"/>
    <n v="699.9"/>
    <x v="3"/>
    <x v="4"/>
    <n v="2"/>
    <x v="1"/>
    <s v="1"/>
  </r>
  <r>
    <x v="6596"/>
    <x v="303"/>
    <x v="11"/>
    <x v="0"/>
    <x v="0"/>
    <x v="0"/>
    <x v="2468"/>
    <n v="53"/>
    <s v="United States"/>
    <n v="1260"/>
    <n v="610"/>
    <n v="388.99"/>
    <n v="763"/>
    <x v="2"/>
    <x v="11"/>
    <n v="7"/>
    <x v="1"/>
    <s v="1"/>
  </r>
  <r>
    <x v="6597"/>
    <x v="303"/>
    <x v="11"/>
    <x v="0"/>
    <x v="233"/>
    <x v="8"/>
    <x v="2469"/>
    <n v="0"/>
    <s v="Online"/>
    <s v=""/>
    <n v="1636"/>
    <n v="5.82"/>
    <n v="12.66"/>
    <x v="5"/>
    <x v="7"/>
    <n v="1"/>
    <x v="3"/>
    <n v="0.95730000000000004"/>
  </r>
  <r>
    <x v="6598"/>
    <x v="303"/>
    <x v="11"/>
    <x v="0"/>
    <x v="233"/>
    <x v="8"/>
    <x v="2469"/>
    <n v="0"/>
    <s v="Online"/>
    <s v=""/>
    <n v="1645"/>
    <n v="26.62"/>
    <n v="57.88"/>
    <x v="5"/>
    <x v="7"/>
    <n v="1"/>
    <x v="3"/>
    <n v="0.95730000000000004"/>
  </r>
  <r>
    <x v="6599"/>
    <x v="303"/>
    <x v="11"/>
    <x v="0"/>
    <x v="0"/>
    <x v="0"/>
    <x v="850"/>
    <n v="61"/>
    <s v="United States"/>
    <n v="2000"/>
    <n v="1302"/>
    <n v="131.07"/>
    <n v="285"/>
    <x v="0"/>
    <x v="0"/>
    <n v="3"/>
    <x v="1"/>
    <s v="1"/>
  </r>
  <r>
    <x v="6600"/>
    <x v="303"/>
    <x v="11"/>
    <x v="0"/>
    <x v="0"/>
    <x v="0"/>
    <x v="850"/>
    <n v="61"/>
    <s v="United States"/>
    <n v="2000"/>
    <n v="182"/>
    <n v="218.88"/>
    <n v="476"/>
    <x v="3"/>
    <x v="28"/>
    <n v="4"/>
    <x v="1"/>
    <s v="1"/>
  </r>
  <r>
    <x v="6601"/>
    <x v="303"/>
    <x v="11"/>
    <x v="0"/>
    <x v="0"/>
    <x v="0"/>
    <x v="2470"/>
    <n v="48"/>
    <s v="United States"/>
    <n v="1540"/>
    <n v="1645"/>
    <n v="133.1"/>
    <n v="289.40000000000003"/>
    <x v="5"/>
    <x v="7"/>
    <n v="5"/>
    <x v="1"/>
    <s v="1"/>
  </r>
  <r>
    <x v="6602"/>
    <x v="303"/>
    <x v="11"/>
    <x v="0"/>
    <x v="0"/>
    <x v="0"/>
    <x v="2471"/>
    <n v="55"/>
    <s v="United States"/>
    <n v="2000"/>
    <n v="1927"/>
    <n v="2120.44"/>
    <n v="6399.98"/>
    <x v="1"/>
    <x v="20"/>
    <n v="2"/>
    <x v="1"/>
    <s v="1"/>
  </r>
  <r>
    <x v="6603"/>
    <x v="303"/>
    <x v="11"/>
    <x v="0"/>
    <x v="0"/>
    <x v="0"/>
    <x v="2471"/>
    <n v="55"/>
    <s v="United States"/>
    <n v="2000"/>
    <n v="15"/>
    <n v="107.16"/>
    <n v="233.04000000000002"/>
    <x v="7"/>
    <x v="21"/>
    <n v="3"/>
    <x v="1"/>
    <s v="1"/>
  </r>
  <r>
    <x v="6604"/>
    <x v="303"/>
    <x v="11"/>
    <x v="0"/>
    <x v="0"/>
    <x v="0"/>
    <x v="2471"/>
    <n v="55"/>
    <s v="United States"/>
    <n v="2000"/>
    <n v="1628"/>
    <n v="12.78"/>
    <n v="27.78"/>
    <x v="5"/>
    <x v="7"/>
    <n v="2"/>
    <x v="1"/>
    <s v="1"/>
  </r>
  <r>
    <x v="6605"/>
    <x v="303"/>
    <x v="11"/>
    <x v="0"/>
    <x v="0"/>
    <x v="0"/>
    <x v="885"/>
    <n v="43"/>
    <s v="United States"/>
    <n v="1190"/>
    <n v="75"/>
    <n v="17.45"/>
    <n v="37.950000000000003"/>
    <x v="7"/>
    <x v="26"/>
    <n v="1"/>
    <x v="1"/>
    <s v="1"/>
  </r>
  <r>
    <x v="6606"/>
    <x v="303"/>
    <x v="11"/>
    <x v="0"/>
    <x v="0"/>
    <x v="0"/>
    <x v="885"/>
    <n v="43"/>
    <s v="United States"/>
    <n v="1190"/>
    <n v="452"/>
    <n v="1121.4000000000001"/>
    <n v="2199.5"/>
    <x v="2"/>
    <x v="6"/>
    <n v="10"/>
    <x v="1"/>
    <s v="1"/>
  </r>
  <r>
    <x v="6607"/>
    <x v="303"/>
    <x v="11"/>
    <x v="0"/>
    <x v="0"/>
    <x v="0"/>
    <x v="633"/>
    <n v="61"/>
    <s v="United States"/>
    <n v="2000"/>
    <n v="1446"/>
    <n v="132.9"/>
    <n v="289"/>
    <x v="4"/>
    <x v="19"/>
    <n v="1"/>
    <x v="1"/>
    <s v="1"/>
  </r>
  <r>
    <x v="6608"/>
    <x v="303"/>
    <x v="11"/>
    <x v="0"/>
    <x v="233"/>
    <x v="8"/>
    <x v="109"/>
    <n v="0"/>
    <s v="Online"/>
    <s v=""/>
    <n v="1444"/>
    <n v="317.31"/>
    <n v="690"/>
    <x v="4"/>
    <x v="19"/>
    <n v="3"/>
    <x v="1"/>
    <s v="1"/>
  </r>
  <r>
    <x v="6609"/>
    <x v="303"/>
    <x v="11"/>
    <x v="0"/>
    <x v="233"/>
    <x v="8"/>
    <x v="109"/>
    <n v="0"/>
    <s v="Online"/>
    <s v=""/>
    <n v="1648"/>
    <n v="168.24"/>
    <n v="329.96999999999997"/>
    <x v="5"/>
    <x v="7"/>
    <n v="3"/>
    <x v="1"/>
    <s v="1"/>
  </r>
  <r>
    <x v="6610"/>
    <x v="303"/>
    <x v="11"/>
    <x v="0"/>
    <x v="0"/>
    <x v="0"/>
    <x v="1172"/>
    <n v="48"/>
    <s v="United States"/>
    <n v="1540"/>
    <n v="1602"/>
    <n v="165.54"/>
    <n v="359.98"/>
    <x v="5"/>
    <x v="7"/>
    <n v="2"/>
    <x v="1"/>
    <s v="1"/>
  </r>
  <r>
    <x v="6611"/>
    <x v="303"/>
    <x v="11"/>
    <x v="0"/>
    <x v="0"/>
    <x v="0"/>
    <x v="2472"/>
    <n v="39"/>
    <s v="United Kingdom"/>
    <n v="2100"/>
    <n v="1451"/>
    <n v="616.19999999999993"/>
    <n v="1340"/>
    <x v="4"/>
    <x v="19"/>
    <n v="5"/>
    <x v="2"/>
    <n v="0.81640000000000001"/>
  </r>
  <r>
    <x v="6612"/>
    <x v="304"/>
    <x v="11"/>
    <x v="0"/>
    <x v="0"/>
    <x v="0"/>
    <x v="2473"/>
    <n v="8"/>
    <s v="Canada"/>
    <n v="2105"/>
    <n v="147"/>
    <n v="2882.46"/>
    <n v="8699.9699999999993"/>
    <x v="3"/>
    <x v="4"/>
    <n v="3"/>
    <x v="0"/>
    <n v="1.3533999999999999"/>
  </r>
  <r>
    <x v="6613"/>
    <x v="304"/>
    <x v="11"/>
    <x v="0"/>
    <x v="0"/>
    <x v="0"/>
    <x v="2473"/>
    <n v="8"/>
    <s v="Canada"/>
    <n v="2105"/>
    <n v="1115"/>
    <n v="905.04"/>
    <n v="1968"/>
    <x v="0"/>
    <x v="1"/>
    <n v="6"/>
    <x v="0"/>
    <n v="1.3533999999999999"/>
  </r>
  <r>
    <x v="6614"/>
    <x v="304"/>
    <x v="11"/>
    <x v="0"/>
    <x v="0"/>
    <x v="0"/>
    <x v="1936"/>
    <n v="28"/>
    <s v="Italy"/>
    <n v="1200"/>
    <n v="1622"/>
    <n v="72.56"/>
    <n v="219"/>
    <x v="5"/>
    <x v="7"/>
    <n v="1"/>
    <x v="3"/>
    <n v="0.95740000000000003"/>
  </r>
  <r>
    <x v="6615"/>
    <x v="304"/>
    <x v="11"/>
    <x v="0"/>
    <x v="0"/>
    <x v="0"/>
    <x v="1936"/>
    <n v="28"/>
    <s v="Italy"/>
    <n v="1200"/>
    <n v="68"/>
    <n v="52.4"/>
    <n v="102.76"/>
    <x v="7"/>
    <x v="26"/>
    <n v="4"/>
    <x v="3"/>
    <n v="0.95740000000000003"/>
  </r>
  <r>
    <x v="6616"/>
    <x v="304"/>
    <x v="11"/>
    <x v="0"/>
    <x v="0"/>
    <x v="0"/>
    <x v="2474"/>
    <n v="27"/>
    <s v="Germany"/>
    <n v="2000"/>
    <n v="1948"/>
    <n v="1070.58"/>
    <n v="2099.9300000000003"/>
    <x v="1"/>
    <x v="20"/>
    <n v="7"/>
    <x v="3"/>
    <n v="0.95740000000000003"/>
  </r>
  <r>
    <x v="6617"/>
    <x v="304"/>
    <x v="11"/>
    <x v="0"/>
    <x v="0"/>
    <x v="0"/>
    <x v="2474"/>
    <n v="27"/>
    <s v="Germany"/>
    <n v="2000"/>
    <n v="468"/>
    <n v="576.24"/>
    <n v="1253"/>
    <x v="2"/>
    <x v="30"/>
    <n v="7"/>
    <x v="3"/>
    <n v="0.95740000000000003"/>
  </r>
  <r>
    <x v="6618"/>
    <x v="304"/>
    <x v="11"/>
    <x v="0"/>
    <x v="0"/>
    <x v="0"/>
    <x v="2474"/>
    <n v="27"/>
    <s v="Germany"/>
    <n v="2000"/>
    <n v="1699"/>
    <n v="9.48"/>
    <n v="20.64"/>
    <x v="6"/>
    <x v="14"/>
    <n v="3"/>
    <x v="3"/>
    <n v="0.95740000000000003"/>
  </r>
  <r>
    <x v="6619"/>
    <x v="304"/>
    <x v="11"/>
    <x v="0"/>
    <x v="0"/>
    <x v="0"/>
    <x v="2475"/>
    <n v="56"/>
    <s v="United States"/>
    <n v="1260"/>
    <n v="72"/>
    <n v="176.4"/>
    <n v="383.6"/>
    <x v="7"/>
    <x v="26"/>
    <n v="8"/>
    <x v="1"/>
    <s v="1"/>
  </r>
  <r>
    <x v="6620"/>
    <x v="304"/>
    <x v="11"/>
    <x v="0"/>
    <x v="0"/>
    <x v="0"/>
    <x v="2475"/>
    <n v="56"/>
    <s v="United States"/>
    <n v="1260"/>
    <n v="1616"/>
    <n v="78.63"/>
    <n v="170.97"/>
    <x v="5"/>
    <x v="7"/>
    <n v="3"/>
    <x v="1"/>
    <s v="1"/>
  </r>
  <r>
    <x v="6621"/>
    <x v="304"/>
    <x v="11"/>
    <x v="0"/>
    <x v="0"/>
    <x v="0"/>
    <x v="2475"/>
    <n v="56"/>
    <s v="United States"/>
    <n v="1260"/>
    <n v="2095"/>
    <n v="1466.1"/>
    <n v="4425"/>
    <x v="1"/>
    <x v="25"/>
    <n v="3"/>
    <x v="1"/>
    <s v="1"/>
  </r>
  <r>
    <x v="6622"/>
    <x v="304"/>
    <x v="11"/>
    <x v="0"/>
    <x v="0"/>
    <x v="0"/>
    <x v="2475"/>
    <n v="56"/>
    <s v="United States"/>
    <n v="1260"/>
    <n v="1112"/>
    <n v="213.7"/>
    <n v="645"/>
    <x v="0"/>
    <x v="1"/>
    <n v="1"/>
    <x v="1"/>
    <s v="1"/>
  </r>
  <r>
    <x v="6623"/>
    <x v="304"/>
    <x v="11"/>
    <x v="0"/>
    <x v="0"/>
    <x v="0"/>
    <x v="2475"/>
    <n v="56"/>
    <s v="United States"/>
    <n v="1260"/>
    <n v="586"/>
    <n v="55.57"/>
    <n v="109"/>
    <x v="2"/>
    <x v="11"/>
    <n v="1"/>
    <x v="1"/>
    <s v="1"/>
  </r>
  <r>
    <x v="6624"/>
    <x v="304"/>
    <x v="11"/>
    <x v="0"/>
    <x v="0"/>
    <x v="0"/>
    <x v="2475"/>
    <n v="56"/>
    <s v="United States"/>
    <n v="1260"/>
    <n v="449"/>
    <n v="320.98"/>
    <n v="698"/>
    <x v="2"/>
    <x v="6"/>
    <n v="2"/>
    <x v="1"/>
    <s v="1"/>
  </r>
  <r>
    <x v="6625"/>
    <x v="304"/>
    <x v="11"/>
    <x v="0"/>
    <x v="0"/>
    <x v="0"/>
    <x v="2476"/>
    <n v="10"/>
    <s v="Canada"/>
    <n v="1210"/>
    <n v="2189"/>
    <n v="249.29999999999998"/>
    <n v="489"/>
    <x v="1"/>
    <x v="27"/>
    <n v="3"/>
    <x v="0"/>
    <n v="1.3533999999999999"/>
  </r>
  <r>
    <x v="6626"/>
    <x v="304"/>
    <x v="11"/>
    <x v="0"/>
    <x v="0"/>
    <x v="0"/>
    <x v="2476"/>
    <n v="10"/>
    <s v="Canada"/>
    <n v="1210"/>
    <n v="122"/>
    <n v="386.28"/>
    <n v="839.97"/>
    <x v="3"/>
    <x v="4"/>
    <n v="3"/>
    <x v="0"/>
    <n v="1.3533999999999999"/>
  </r>
  <r>
    <x v="6627"/>
    <x v="304"/>
    <x v="11"/>
    <x v="0"/>
    <x v="234"/>
    <x v="6"/>
    <x v="2477"/>
    <n v="0"/>
    <s v="Online"/>
    <s v=""/>
    <n v="989"/>
    <n v="227.64"/>
    <n v="495"/>
    <x v="0"/>
    <x v="24"/>
    <n v="3"/>
    <x v="2"/>
    <n v="0.81669999999999998"/>
  </r>
  <r>
    <x v="6628"/>
    <x v="304"/>
    <x v="11"/>
    <x v="0"/>
    <x v="0"/>
    <x v="0"/>
    <x v="2478"/>
    <n v="19"/>
    <s v="Germany"/>
    <n v="1295"/>
    <n v="1593"/>
    <n v="6.39"/>
    <n v="13.89"/>
    <x v="5"/>
    <x v="7"/>
    <n v="1"/>
    <x v="3"/>
    <n v="0.95740000000000003"/>
  </r>
  <r>
    <x v="6629"/>
    <x v="304"/>
    <x v="11"/>
    <x v="0"/>
    <x v="0"/>
    <x v="0"/>
    <x v="2478"/>
    <n v="19"/>
    <s v="Germany"/>
    <n v="1295"/>
    <n v="297"/>
    <n v="548.55999999999995"/>
    <n v="1076"/>
    <x v="3"/>
    <x v="15"/>
    <n v="4"/>
    <x v="3"/>
    <n v="0.95740000000000003"/>
  </r>
  <r>
    <x v="6630"/>
    <x v="304"/>
    <x v="11"/>
    <x v="0"/>
    <x v="0"/>
    <x v="0"/>
    <x v="2478"/>
    <n v="19"/>
    <s v="Germany"/>
    <n v="1295"/>
    <n v="600"/>
    <n v="1655.94"/>
    <n v="4998"/>
    <x v="2"/>
    <x v="11"/>
    <n v="2"/>
    <x v="3"/>
    <n v="0.95740000000000003"/>
  </r>
  <r>
    <x v="6631"/>
    <x v="304"/>
    <x v="11"/>
    <x v="0"/>
    <x v="0"/>
    <x v="0"/>
    <x v="2479"/>
    <n v="59"/>
    <s v="United States"/>
    <n v="2000"/>
    <n v="1433"/>
    <n v="141.63999999999999"/>
    <n v="308"/>
    <x v="4"/>
    <x v="19"/>
    <n v="1"/>
    <x v="1"/>
    <s v="1"/>
  </r>
  <r>
    <x v="6632"/>
    <x v="304"/>
    <x v="11"/>
    <x v="0"/>
    <x v="0"/>
    <x v="0"/>
    <x v="2479"/>
    <n v="59"/>
    <s v="United States"/>
    <n v="2000"/>
    <n v="1670"/>
    <n v="28.91"/>
    <n v="62.93"/>
    <x v="6"/>
    <x v="14"/>
    <n v="7"/>
    <x v="1"/>
    <s v="1"/>
  </r>
  <r>
    <x v="6633"/>
    <x v="304"/>
    <x v="11"/>
    <x v="0"/>
    <x v="0"/>
    <x v="0"/>
    <x v="2480"/>
    <n v="50"/>
    <s v="United States"/>
    <n v="2000"/>
    <n v="149"/>
    <n v="785.2"/>
    <n v="2369.94"/>
    <x v="3"/>
    <x v="4"/>
    <n v="2"/>
    <x v="1"/>
    <s v="1"/>
  </r>
  <r>
    <x v="6634"/>
    <x v="304"/>
    <x v="11"/>
    <x v="0"/>
    <x v="235"/>
    <x v="11"/>
    <x v="2481"/>
    <n v="0"/>
    <s v="Online"/>
    <s v=""/>
    <n v="1482"/>
    <n v="659.46"/>
    <n v="1434"/>
    <x v="4"/>
    <x v="5"/>
    <n v="6"/>
    <x v="2"/>
    <n v="0.81669999999999998"/>
  </r>
  <r>
    <x v="6635"/>
    <x v="304"/>
    <x v="11"/>
    <x v="0"/>
    <x v="235"/>
    <x v="11"/>
    <x v="2481"/>
    <n v="0"/>
    <s v="Online"/>
    <s v=""/>
    <n v="18"/>
    <n v="151.68"/>
    <n v="329.85"/>
    <x v="7"/>
    <x v="21"/>
    <n v="3"/>
    <x v="2"/>
    <n v="0.81669999999999998"/>
  </r>
  <r>
    <x v="6636"/>
    <x v="304"/>
    <x v="11"/>
    <x v="0"/>
    <x v="0"/>
    <x v="0"/>
    <x v="2482"/>
    <n v="48"/>
    <s v="United States"/>
    <n v="1540"/>
    <n v="1681"/>
    <n v="9.51"/>
    <n v="20.669999999999998"/>
    <x v="6"/>
    <x v="14"/>
    <n v="3"/>
    <x v="1"/>
    <s v="1"/>
  </r>
  <r>
    <x v="6637"/>
    <x v="304"/>
    <x v="11"/>
    <x v="0"/>
    <x v="0"/>
    <x v="0"/>
    <x v="2482"/>
    <n v="48"/>
    <s v="United States"/>
    <n v="1540"/>
    <n v="1534"/>
    <n v="263.74"/>
    <n v="796"/>
    <x v="4"/>
    <x v="5"/>
    <n v="2"/>
    <x v="1"/>
    <s v="1"/>
  </r>
  <r>
    <x v="6638"/>
    <x v="304"/>
    <x v="11"/>
    <x v="0"/>
    <x v="0"/>
    <x v="0"/>
    <x v="2483"/>
    <n v="27"/>
    <s v="Germany"/>
    <n v="2000"/>
    <n v="58"/>
    <n v="159.06"/>
    <n v="312"/>
    <x v="7"/>
    <x v="18"/>
    <n v="2"/>
    <x v="3"/>
    <n v="0.95740000000000003"/>
  </r>
  <r>
    <x v="6639"/>
    <x v="304"/>
    <x v="11"/>
    <x v="0"/>
    <x v="0"/>
    <x v="0"/>
    <x v="2484"/>
    <n v="5"/>
    <s v="Australia"/>
    <n v="2000"/>
    <n v="17"/>
    <n v="252.8"/>
    <n v="549.75"/>
    <x v="7"/>
    <x v="21"/>
    <n v="5"/>
    <x v="4"/>
    <n v="1.3913"/>
  </r>
  <r>
    <x v="6640"/>
    <x v="304"/>
    <x v="11"/>
    <x v="0"/>
    <x v="0"/>
    <x v="0"/>
    <x v="2485"/>
    <n v="14"/>
    <s v="France"/>
    <n v="350"/>
    <n v="1513"/>
    <n v="371.1"/>
    <n v="807"/>
    <x v="4"/>
    <x v="5"/>
    <n v="3"/>
    <x v="3"/>
    <n v="0.95740000000000003"/>
  </r>
  <r>
    <x v="6641"/>
    <x v="304"/>
    <x v="11"/>
    <x v="0"/>
    <x v="0"/>
    <x v="0"/>
    <x v="2485"/>
    <n v="14"/>
    <s v="France"/>
    <n v="350"/>
    <n v="106"/>
    <n v="183.48"/>
    <n v="398.97"/>
    <x v="7"/>
    <x v="26"/>
    <n v="3"/>
    <x v="3"/>
    <n v="0.95740000000000003"/>
  </r>
  <r>
    <x v="6642"/>
    <x v="304"/>
    <x v="11"/>
    <x v="0"/>
    <x v="0"/>
    <x v="0"/>
    <x v="2485"/>
    <n v="14"/>
    <s v="France"/>
    <n v="350"/>
    <n v="1058"/>
    <n v="430.43999999999994"/>
    <n v="936"/>
    <x v="0"/>
    <x v="1"/>
    <n v="3"/>
    <x v="3"/>
    <n v="0.95740000000000003"/>
  </r>
  <r>
    <x v="6643"/>
    <x v="304"/>
    <x v="11"/>
    <x v="0"/>
    <x v="0"/>
    <x v="0"/>
    <x v="2485"/>
    <n v="14"/>
    <s v="France"/>
    <n v="350"/>
    <n v="1579"/>
    <n v="217.68"/>
    <n v="657"/>
    <x v="5"/>
    <x v="7"/>
    <n v="3"/>
    <x v="3"/>
    <n v="0.95740000000000003"/>
  </r>
  <r>
    <x v="6644"/>
    <x v="304"/>
    <x v="11"/>
    <x v="0"/>
    <x v="0"/>
    <x v="0"/>
    <x v="2485"/>
    <n v="14"/>
    <s v="France"/>
    <n v="350"/>
    <n v="417"/>
    <n v="550.91999999999996"/>
    <n v="1198"/>
    <x v="2"/>
    <x v="6"/>
    <n v="2"/>
    <x v="3"/>
    <n v="0.95740000000000003"/>
  </r>
  <r>
    <x v="6645"/>
    <x v="304"/>
    <x v="11"/>
    <x v="0"/>
    <x v="0"/>
    <x v="0"/>
    <x v="2485"/>
    <n v="14"/>
    <s v="France"/>
    <n v="350"/>
    <n v="91"/>
    <n v="49.69"/>
    <n v="149.99"/>
    <x v="7"/>
    <x v="26"/>
    <n v="1"/>
    <x v="3"/>
    <n v="0.95740000000000003"/>
  </r>
  <r>
    <x v="6646"/>
    <x v="304"/>
    <x v="11"/>
    <x v="0"/>
    <x v="0"/>
    <x v="0"/>
    <x v="57"/>
    <n v="51"/>
    <s v="United States"/>
    <n v="1295"/>
    <n v="1525"/>
    <n v="266.38"/>
    <n v="804"/>
    <x v="4"/>
    <x v="5"/>
    <n v="2"/>
    <x v="1"/>
    <s v="1"/>
  </r>
  <r>
    <x v="6647"/>
    <x v="304"/>
    <x v="11"/>
    <x v="0"/>
    <x v="236"/>
    <x v="8"/>
    <x v="2486"/>
    <n v="0"/>
    <s v="Online"/>
    <s v=""/>
    <n v="422"/>
    <n v="963.15000000000009"/>
    <n v="2907"/>
    <x v="2"/>
    <x v="6"/>
    <n v="3"/>
    <x v="3"/>
    <n v="0.95740000000000003"/>
  </r>
  <r>
    <x v="6648"/>
    <x v="304"/>
    <x v="11"/>
    <x v="0"/>
    <x v="236"/>
    <x v="8"/>
    <x v="2486"/>
    <n v="0"/>
    <s v="Online"/>
    <s v=""/>
    <n v="439"/>
    <n v="514.12"/>
    <n v="1118"/>
    <x v="2"/>
    <x v="6"/>
    <n v="2"/>
    <x v="3"/>
    <n v="0.95740000000000003"/>
  </r>
  <r>
    <x v="6649"/>
    <x v="304"/>
    <x v="11"/>
    <x v="0"/>
    <x v="236"/>
    <x v="8"/>
    <x v="2486"/>
    <n v="0"/>
    <s v="Online"/>
    <s v=""/>
    <n v="1203"/>
    <n v="974.06999999999994"/>
    <n v="2940"/>
    <x v="0"/>
    <x v="9"/>
    <n v="3"/>
    <x v="3"/>
    <n v="0.95740000000000003"/>
  </r>
  <r>
    <x v="6650"/>
    <x v="304"/>
    <x v="11"/>
    <x v="0"/>
    <x v="236"/>
    <x v="8"/>
    <x v="2486"/>
    <n v="0"/>
    <s v="Online"/>
    <s v=""/>
    <n v="1694"/>
    <n v="12.24"/>
    <n v="26.64"/>
    <x v="6"/>
    <x v="14"/>
    <n v="3"/>
    <x v="3"/>
    <n v="0.95740000000000003"/>
  </r>
  <r>
    <x v="6651"/>
    <x v="304"/>
    <x v="11"/>
    <x v="0"/>
    <x v="236"/>
    <x v="8"/>
    <x v="2486"/>
    <n v="0"/>
    <s v="Online"/>
    <s v=""/>
    <n v="1608"/>
    <n v="56.08"/>
    <n v="109.99"/>
    <x v="5"/>
    <x v="7"/>
    <n v="1"/>
    <x v="3"/>
    <n v="0.95740000000000003"/>
  </r>
  <r>
    <x v="6652"/>
    <x v="304"/>
    <x v="11"/>
    <x v="0"/>
    <x v="236"/>
    <x v="8"/>
    <x v="2486"/>
    <n v="0"/>
    <s v="Online"/>
    <s v=""/>
    <n v="1652"/>
    <n v="165.54"/>
    <n v="359.98"/>
    <x v="5"/>
    <x v="7"/>
    <n v="2"/>
    <x v="3"/>
    <n v="0.95740000000000003"/>
  </r>
  <r>
    <x v="6653"/>
    <x v="304"/>
    <x v="11"/>
    <x v="0"/>
    <x v="237"/>
    <x v="3"/>
    <x v="2487"/>
    <n v="0"/>
    <s v="Online"/>
    <s v=""/>
    <n v="1621"/>
    <n v="13.24"/>
    <n v="25.98"/>
    <x v="5"/>
    <x v="7"/>
    <n v="2"/>
    <x v="2"/>
    <n v="0.81669999999999998"/>
  </r>
  <r>
    <x v="6654"/>
    <x v="304"/>
    <x v="11"/>
    <x v="0"/>
    <x v="0"/>
    <x v="0"/>
    <x v="2027"/>
    <n v="55"/>
    <s v="United States"/>
    <n v="2000"/>
    <n v="1649"/>
    <n v="86.14"/>
    <n v="259.99"/>
    <x v="5"/>
    <x v="7"/>
    <n v="1"/>
    <x v="1"/>
    <s v="1"/>
  </r>
  <r>
    <x v="6655"/>
    <x v="305"/>
    <x v="11"/>
    <x v="0"/>
    <x v="0"/>
    <x v="0"/>
    <x v="2488"/>
    <n v="24"/>
    <s v="Germany"/>
    <n v="1855"/>
    <n v="84"/>
    <n v="367.84"/>
    <n v="799.92"/>
    <x v="7"/>
    <x v="26"/>
    <n v="8"/>
    <x v="3"/>
    <n v="0.96140000000000003"/>
  </r>
  <r>
    <x v="6656"/>
    <x v="305"/>
    <x v="11"/>
    <x v="0"/>
    <x v="232"/>
    <x v="3"/>
    <x v="1206"/>
    <n v="0"/>
    <s v="Online"/>
    <s v=""/>
    <n v="2060"/>
    <n v="145.29"/>
    <n v="284.96999999999997"/>
    <x v="1"/>
    <x v="2"/>
    <n v="3"/>
    <x v="1"/>
    <s v="1"/>
  </r>
  <r>
    <x v="6657"/>
    <x v="305"/>
    <x v="11"/>
    <x v="0"/>
    <x v="232"/>
    <x v="3"/>
    <x v="1206"/>
    <n v="0"/>
    <s v="Online"/>
    <s v=""/>
    <n v="946"/>
    <n v="408.36"/>
    <n v="888"/>
    <x v="0"/>
    <x v="24"/>
    <n v="6"/>
    <x v="1"/>
    <s v="1"/>
  </r>
  <r>
    <x v="6658"/>
    <x v="305"/>
    <x v="11"/>
    <x v="0"/>
    <x v="232"/>
    <x v="3"/>
    <x v="1206"/>
    <n v="0"/>
    <s v="Online"/>
    <s v=""/>
    <n v="1864"/>
    <n v="1672.9"/>
    <n v="3637.8"/>
    <x v="1"/>
    <x v="31"/>
    <n v="2"/>
    <x v="1"/>
    <s v="1"/>
  </r>
  <r>
    <x v="6659"/>
    <x v="305"/>
    <x v="11"/>
    <x v="0"/>
    <x v="232"/>
    <x v="3"/>
    <x v="1206"/>
    <n v="0"/>
    <s v="Online"/>
    <s v=""/>
    <n v="944"/>
    <n v="59.32"/>
    <n v="129"/>
    <x v="0"/>
    <x v="24"/>
    <n v="1"/>
    <x v="1"/>
    <s v="1"/>
  </r>
  <r>
    <x v="6660"/>
    <x v="305"/>
    <x v="11"/>
    <x v="0"/>
    <x v="232"/>
    <x v="3"/>
    <x v="1206"/>
    <n v="0"/>
    <s v="Online"/>
    <s v=""/>
    <n v="640"/>
    <n v="99.06"/>
    <n v="299"/>
    <x v="2"/>
    <x v="11"/>
    <n v="1"/>
    <x v="1"/>
    <s v="1"/>
  </r>
  <r>
    <x v="6661"/>
    <x v="305"/>
    <x v="11"/>
    <x v="0"/>
    <x v="232"/>
    <x v="3"/>
    <x v="1206"/>
    <n v="0"/>
    <s v="Online"/>
    <s v=""/>
    <n v="91"/>
    <n v="99.38"/>
    <n v="299.98"/>
    <x v="7"/>
    <x v="26"/>
    <n v="2"/>
    <x v="1"/>
    <s v="1"/>
  </r>
  <r>
    <x v="6662"/>
    <x v="305"/>
    <x v="11"/>
    <x v="0"/>
    <x v="0"/>
    <x v="0"/>
    <x v="2489"/>
    <n v="51"/>
    <s v="United States"/>
    <n v="1295"/>
    <n v="360"/>
    <n v="193.74"/>
    <n v="380"/>
    <x v="2"/>
    <x v="3"/>
    <n v="1"/>
    <x v="1"/>
    <s v="1"/>
  </r>
  <r>
    <x v="6663"/>
    <x v="305"/>
    <x v="11"/>
    <x v="0"/>
    <x v="0"/>
    <x v="0"/>
    <x v="2489"/>
    <n v="51"/>
    <s v="United States"/>
    <n v="1295"/>
    <n v="1111"/>
    <n v="754.2"/>
    <n v="1640"/>
    <x v="0"/>
    <x v="1"/>
    <n v="5"/>
    <x v="1"/>
    <s v="1"/>
  </r>
  <r>
    <x v="6664"/>
    <x v="305"/>
    <x v="11"/>
    <x v="0"/>
    <x v="0"/>
    <x v="0"/>
    <x v="2489"/>
    <n v="51"/>
    <s v="United States"/>
    <n v="1295"/>
    <n v="2490"/>
    <n v="15.28"/>
    <n v="29.98"/>
    <x v="4"/>
    <x v="10"/>
    <n v="2"/>
    <x v="1"/>
    <s v="1"/>
  </r>
  <r>
    <x v="6665"/>
    <x v="305"/>
    <x v="11"/>
    <x v="0"/>
    <x v="0"/>
    <x v="0"/>
    <x v="2490"/>
    <n v="65"/>
    <s v="United States"/>
    <n v="1785"/>
    <n v="1650"/>
    <n v="288.24"/>
    <n v="869.97"/>
    <x v="5"/>
    <x v="7"/>
    <n v="3"/>
    <x v="1"/>
    <s v="1"/>
  </r>
  <r>
    <x v="6666"/>
    <x v="305"/>
    <x v="11"/>
    <x v="0"/>
    <x v="0"/>
    <x v="0"/>
    <x v="2490"/>
    <n v="65"/>
    <s v="United States"/>
    <n v="1785"/>
    <n v="113"/>
    <n v="82.83"/>
    <n v="249.99"/>
    <x v="7"/>
    <x v="26"/>
    <n v="1"/>
    <x v="1"/>
    <s v="1"/>
  </r>
  <r>
    <x v="6667"/>
    <x v="305"/>
    <x v="11"/>
    <x v="0"/>
    <x v="234"/>
    <x v="5"/>
    <x v="2245"/>
    <n v="0"/>
    <s v="Online"/>
    <s v=""/>
    <n v="1678"/>
    <n v="44.8"/>
    <n v="135.12"/>
    <x v="6"/>
    <x v="14"/>
    <n v="8"/>
    <x v="0"/>
    <n v="1.3574999999999999"/>
  </r>
  <r>
    <x v="6668"/>
    <x v="305"/>
    <x v="11"/>
    <x v="0"/>
    <x v="234"/>
    <x v="5"/>
    <x v="2245"/>
    <n v="0"/>
    <s v="Online"/>
    <s v=""/>
    <n v="1508"/>
    <n v="137.96"/>
    <n v="300"/>
    <x v="4"/>
    <x v="5"/>
    <n v="1"/>
    <x v="0"/>
    <n v="1.3574999999999999"/>
  </r>
  <r>
    <x v="6669"/>
    <x v="305"/>
    <x v="11"/>
    <x v="0"/>
    <x v="234"/>
    <x v="5"/>
    <x v="2245"/>
    <n v="0"/>
    <s v="Online"/>
    <s v=""/>
    <n v="1184"/>
    <n v="1227.8399999999999"/>
    <n v="2670"/>
    <x v="0"/>
    <x v="9"/>
    <n v="3"/>
    <x v="0"/>
    <n v="1.3574999999999999"/>
  </r>
  <r>
    <x v="6670"/>
    <x v="305"/>
    <x v="11"/>
    <x v="0"/>
    <x v="234"/>
    <x v="5"/>
    <x v="2245"/>
    <n v="0"/>
    <s v="Online"/>
    <s v=""/>
    <n v="1636"/>
    <n v="17.46"/>
    <n v="37.980000000000004"/>
    <x v="5"/>
    <x v="7"/>
    <n v="3"/>
    <x v="0"/>
    <n v="1.3574999999999999"/>
  </r>
  <r>
    <x v="6671"/>
    <x v="305"/>
    <x v="11"/>
    <x v="0"/>
    <x v="234"/>
    <x v="5"/>
    <x v="2245"/>
    <n v="0"/>
    <s v="Online"/>
    <s v=""/>
    <n v="536"/>
    <n v="201.88"/>
    <n v="396"/>
    <x v="2"/>
    <x v="30"/>
    <n v="4"/>
    <x v="0"/>
    <n v="1.3574999999999999"/>
  </r>
  <r>
    <x v="6672"/>
    <x v="305"/>
    <x v="11"/>
    <x v="0"/>
    <x v="234"/>
    <x v="5"/>
    <x v="2245"/>
    <n v="0"/>
    <s v="Online"/>
    <s v=""/>
    <n v="480"/>
    <n v="256.60000000000002"/>
    <n v="558"/>
    <x v="2"/>
    <x v="30"/>
    <n v="2"/>
    <x v="0"/>
    <n v="1.3574999999999999"/>
  </r>
  <r>
    <x v="6673"/>
    <x v="305"/>
    <x v="11"/>
    <x v="0"/>
    <x v="234"/>
    <x v="5"/>
    <x v="2245"/>
    <n v="0"/>
    <s v="Online"/>
    <s v=""/>
    <n v="157"/>
    <n v="3540.9500000000003"/>
    <n v="7699.93"/>
    <x v="3"/>
    <x v="4"/>
    <n v="7"/>
    <x v="0"/>
    <n v="1.3574999999999999"/>
  </r>
  <r>
    <x v="6674"/>
    <x v="305"/>
    <x v="11"/>
    <x v="0"/>
    <x v="236"/>
    <x v="4"/>
    <x v="2332"/>
    <n v="0"/>
    <s v="Online"/>
    <s v=""/>
    <n v="450"/>
    <n v="913.44"/>
    <n v="2757"/>
    <x v="2"/>
    <x v="6"/>
    <n v="3"/>
    <x v="1"/>
    <s v="1"/>
  </r>
  <r>
    <x v="6675"/>
    <x v="305"/>
    <x v="11"/>
    <x v="0"/>
    <x v="236"/>
    <x v="4"/>
    <x v="2332"/>
    <n v="0"/>
    <s v="Online"/>
    <s v=""/>
    <n v="1620"/>
    <n v="112.2"/>
    <n v="243.96"/>
    <x v="5"/>
    <x v="7"/>
    <n v="4"/>
    <x v="1"/>
    <s v="1"/>
  </r>
  <r>
    <x v="6676"/>
    <x v="305"/>
    <x v="11"/>
    <x v="0"/>
    <x v="236"/>
    <x v="4"/>
    <x v="2332"/>
    <n v="0"/>
    <s v="Online"/>
    <s v=""/>
    <n v="150"/>
    <n v="392.6"/>
    <n v="1184.97"/>
    <x v="3"/>
    <x v="4"/>
    <n v="1"/>
    <x v="1"/>
    <s v="1"/>
  </r>
  <r>
    <x v="6677"/>
    <x v="305"/>
    <x v="11"/>
    <x v="0"/>
    <x v="236"/>
    <x v="4"/>
    <x v="2332"/>
    <n v="0"/>
    <s v="Online"/>
    <s v=""/>
    <n v="2076"/>
    <n v="142.74"/>
    <n v="279.98"/>
    <x v="1"/>
    <x v="2"/>
    <n v="2"/>
    <x v="1"/>
    <s v="1"/>
  </r>
  <r>
    <x v="6678"/>
    <x v="305"/>
    <x v="11"/>
    <x v="0"/>
    <x v="236"/>
    <x v="4"/>
    <x v="2332"/>
    <n v="0"/>
    <s v="Online"/>
    <s v=""/>
    <n v="588"/>
    <n v="2483.91"/>
    <n v="7497"/>
    <x v="2"/>
    <x v="11"/>
    <n v="3"/>
    <x v="1"/>
    <s v="1"/>
  </r>
  <r>
    <x v="6679"/>
    <x v="305"/>
    <x v="11"/>
    <x v="0"/>
    <x v="236"/>
    <x v="4"/>
    <x v="2332"/>
    <n v="0"/>
    <s v="Online"/>
    <s v=""/>
    <n v="157"/>
    <n v="1011.7"/>
    <n v="2199.98"/>
    <x v="3"/>
    <x v="4"/>
    <n v="2"/>
    <x v="1"/>
    <s v="1"/>
  </r>
  <r>
    <x v="6680"/>
    <x v="305"/>
    <x v="11"/>
    <x v="0"/>
    <x v="0"/>
    <x v="0"/>
    <x v="2491"/>
    <n v="39"/>
    <s v="United Kingdom"/>
    <n v="2100"/>
    <n v="1481"/>
    <n v="842.48"/>
    <n v="1832"/>
    <x v="4"/>
    <x v="5"/>
    <n v="8"/>
    <x v="2"/>
    <n v="0.81850000000000001"/>
  </r>
  <r>
    <x v="6681"/>
    <x v="305"/>
    <x v="11"/>
    <x v="0"/>
    <x v="0"/>
    <x v="0"/>
    <x v="2491"/>
    <n v="39"/>
    <s v="United Kingdom"/>
    <n v="2100"/>
    <n v="1344"/>
    <n v="8.16"/>
    <n v="16"/>
    <x v="4"/>
    <x v="29"/>
    <n v="1"/>
    <x v="2"/>
    <n v="0.81850000000000001"/>
  </r>
  <r>
    <x v="6682"/>
    <x v="305"/>
    <x v="11"/>
    <x v="0"/>
    <x v="0"/>
    <x v="0"/>
    <x v="2491"/>
    <n v="39"/>
    <s v="United Kingdom"/>
    <n v="2100"/>
    <n v="72"/>
    <n v="22.05"/>
    <n v="47.95"/>
    <x v="7"/>
    <x v="26"/>
    <n v="1"/>
    <x v="2"/>
    <n v="0.81850000000000001"/>
  </r>
  <r>
    <x v="6683"/>
    <x v="305"/>
    <x v="11"/>
    <x v="0"/>
    <x v="0"/>
    <x v="0"/>
    <x v="2491"/>
    <n v="39"/>
    <s v="United Kingdom"/>
    <n v="2100"/>
    <n v="2506"/>
    <n v="9.68"/>
    <n v="18.96"/>
    <x v="4"/>
    <x v="10"/>
    <n v="4"/>
    <x v="2"/>
    <n v="0.81850000000000001"/>
  </r>
  <r>
    <x v="6684"/>
    <x v="305"/>
    <x v="11"/>
    <x v="0"/>
    <x v="0"/>
    <x v="0"/>
    <x v="2492"/>
    <n v="65"/>
    <s v="United States"/>
    <n v="1785"/>
    <n v="1624"/>
    <n v="217.68"/>
    <n v="657"/>
    <x v="5"/>
    <x v="7"/>
    <n v="3"/>
    <x v="1"/>
    <s v="1"/>
  </r>
  <r>
    <x v="6685"/>
    <x v="305"/>
    <x v="11"/>
    <x v="0"/>
    <x v="0"/>
    <x v="0"/>
    <x v="230"/>
    <n v="61"/>
    <s v="United States"/>
    <n v="2000"/>
    <n v="95"/>
    <n v="34.36"/>
    <n v="67.400000000000006"/>
    <x v="7"/>
    <x v="26"/>
    <n v="1"/>
    <x v="1"/>
    <s v="1"/>
  </r>
  <r>
    <x v="6686"/>
    <x v="305"/>
    <x v="11"/>
    <x v="0"/>
    <x v="0"/>
    <x v="0"/>
    <x v="230"/>
    <n v="61"/>
    <s v="United States"/>
    <n v="2000"/>
    <n v="263"/>
    <n v="486.54"/>
    <n v="1058"/>
    <x v="3"/>
    <x v="23"/>
    <n v="2"/>
    <x v="1"/>
    <s v="1"/>
  </r>
  <r>
    <x v="6687"/>
    <x v="305"/>
    <x v="11"/>
    <x v="0"/>
    <x v="0"/>
    <x v="0"/>
    <x v="2493"/>
    <n v="61"/>
    <s v="United States"/>
    <n v="2000"/>
    <n v="1636"/>
    <n v="17.46"/>
    <n v="37.980000000000004"/>
    <x v="5"/>
    <x v="7"/>
    <n v="3"/>
    <x v="1"/>
    <s v="1"/>
  </r>
  <r>
    <x v="6688"/>
    <x v="305"/>
    <x v="11"/>
    <x v="0"/>
    <x v="0"/>
    <x v="0"/>
    <x v="2493"/>
    <n v="61"/>
    <s v="United States"/>
    <n v="2000"/>
    <n v="1655"/>
    <n v="288.24"/>
    <n v="869.97"/>
    <x v="5"/>
    <x v="7"/>
    <n v="3"/>
    <x v="1"/>
    <s v="1"/>
  </r>
  <r>
    <x v="6689"/>
    <x v="305"/>
    <x v="11"/>
    <x v="0"/>
    <x v="0"/>
    <x v="0"/>
    <x v="2493"/>
    <n v="61"/>
    <s v="United States"/>
    <n v="2000"/>
    <n v="10"/>
    <n v="91.74"/>
    <n v="179.97"/>
    <x v="7"/>
    <x v="21"/>
    <n v="3"/>
    <x v="1"/>
    <s v="1"/>
  </r>
  <r>
    <x v="6690"/>
    <x v="305"/>
    <x v="11"/>
    <x v="0"/>
    <x v="0"/>
    <x v="0"/>
    <x v="1376"/>
    <n v="53"/>
    <s v="United States"/>
    <n v="1260"/>
    <n v="649"/>
    <n v="92.78"/>
    <n v="182"/>
    <x v="2"/>
    <x v="8"/>
    <n v="2"/>
    <x v="1"/>
    <s v="1"/>
  </r>
  <r>
    <x v="6691"/>
    <x v="305"/>
    <x v="11"/>
    <x v="0"/>
    <x v="0"/>
    <x v="0"/>
    <x v="1376"/>
    <n v="53"/>
    <s v="United States"/>
    <n v="1260"/>
    <n v="705"/>
    <n v="443.6"/>
    <n v="870"/>
    <x v="2"/>
    <x v="8"/>
    <n v="10"/>
    <x v="1"/>
    <s v="1"/>
  </r>
  <r>
    <x v="6692"/>
    <x v="305"/>
    <x v="11"/>
    <x v="0"/>
    <x v="234"/>
    <x v="5"/>
    <x v="2494"/>
    <n v="0"/>
    <s v="Online"/>
    <s v=""/>
    <n v="1591"/>
    <n v="5.82"/>
    <n v="12.66"/>
    <x v="5"/>
    <x v="7"/>
    <n v="1"/>
    <x v="0"/>
    <n v="1.3574999999999999"/>
  </r>
  <r>
    <x v="6693"/>
    <x v="305"/>
    <x v="11"/>
    <x v="0"/>
    <x v="234"/>
    <x v="5"/>
    <x v="2494"/>
    <n v="0"/>
    <s v="Online"/>
    <s v=""/>
    <n v="1034"/>
    <n v="288.24"/>
    <n v="870"/>
    <x v="0"/>
    <x v="24"/>
    <n v="3"/>
    <x v="0"/>
    <n v="1.3574999999999999"/>
  </r>
  <r>
    <x v="6694"/>
    <x v="305"/>
    <x v="11"/>
    <x v="0"/>
    <x v="234"/>
    <x v="5"/>
    <x v="2494"/>
    <n v="0"/>
    <s v="Online"/>
    <s v=""/>
    <n v="2178"/>
    <n v="409.28"/>
    <n v="890"/>
    <x v="1"/>
    <x v="27"/>
    <n v="2"/>
    <x v="0"/>
    <n v="1.3574999999999999"/>
  </r>
  <r>
    <x v="6695"/>
    <x v="305"/>
    <x v="11"/>
    <x v="0"/>
    <x v="0"/>
    <x v="0"/>
    <x v="2495"/>
    <n v="43"/>
    <s v="United States"/>
    <n v="1190"/>
    <n v="1583"/>
    <n v="19.169999999999998"/>
    <n v="41.67"/>
    <x v="5"/>
    <x v="7"/>
    <n v="3"/>
    <x v="1"/>
    <s v="1"/>
  </r>
  <r>
    <x v="6696"/>
    <x v="305"/>
    <x v="11"/>
    <x v="0"/>
    <x v="0"/>
    <x v="0"/>
    <x v="2495"/>
    <n v="43"/>
    <s v="United States"/>
    <n v="1190"/>
    <n v="2307"/>
    <n v="104"/>
    <n v="203.98"/>
    <x v="1"/>
    <x v="22"/>
    <n v="2"/>
    <x v="1"/>
    <s v="1"/>
  </r>
  <r>
    <x v="6697"/>
    <x v="305"/>
    <x v="11"/>
    <x v="0"/>
    <x v="0"/>
    <x v="0"/>
    <x v="2495"/>
    <n v="43"/>
    <s v="United States"/>
    <n v="1190"/>
    <n v="2167"/>
    <n v="249.29999999999998"/>
    <n v="489"/>
    <x v="1"/>
    <x v="27"/>
    <n v="3"/>
    <x v="1"/>
    <s v="1"/>
  </r>
  <r>
    <x v="6698"/>
    <x v="305"/>
    <x v="11"/>
    <x v="0"/>
    <x v="0"/>
    <x v="0"/>
    <x v="2496"/>
    <n v="50"/>
    <s v="United States"/>
    <n v="2000"/>
    <n v="176"/>
    <n v="175.07999999999998"/>
    <n v="380.70000000000005"/>
    <x v="3"/>
    <x v="28"/>
    <n v="3"/>
    <x v="1"/>
    <s v="1"/>
  </r>
  <r>
    <x v="6699"/>
    <x v="305"/>
    <x v="11"/>
    <x v="0"/>
    <x v="237"/>
    <x v="8"/>
    <x v="2497"/>
    <n v="0"/>
    <s v="Online"/>
    <s v=""/>
    <n v="2093"/>
    <n v="776.97"/>
    <n v="1524"/>
    <x v="1"/>
    <x v="25"/>
    <n v="3"/>
    <x v="1"/>
    <s v="1"/>
  </r>
  <r>
    <x v="6700"/>
    <x v="305"/>
    <x v="11"/>
    <x v="0"/>
    <x v="0"/>
    <x v="0"/>
    <x v="2498"/>
    <n v="47"/>
    <s v="United States"/>
    <n v="1120"/>
    <n v="1"/>
    <n v="6.62"/>
    <n v="12.99"/>
    <x v="7"/>
    <x v="21"/>
    <n v="1"/>
    <x v="1"/>
    <s v="1"/>
  </r>
  <r>
    <x v="6701"/>
    <x v="305"/>
    <x v="11"/>
    <x v="0"/>
    <x v="0"/>
    <x v="0"/>
    <x v="2498"/>
    <n v="47"/>
    <s v="United States"/>
    <n v="1120"/>
    <n v="110"/>
    <n v="244.64"/>
    <n v="531.96"/>
    <x v="7"/>
    <x v="26"/>
    <n v="4"/>
    <x v="1"/>
    <s v="1"/>
  </r>
  <r>
    <x v="6702"/>
    <x v="305"/>
    <x v="11"/>
    <x v="0"/>
    <x v="0"/>
    <x v="0"/>
    <x v="2499"/>
    <n v="33"/>
    <s v="Netherlands"/>
    <n v="1540"/>
    <n v="2096"/>
    <n v="807.06"/>
    <n v="1755"/>
    <x v="1"/>
    <x v="25"/>
    <n v="2"/>
    <x v="3"/>
    <n v="0.96140000000000003"/>
  </r>
  <r>
    <x v="6703"/>
    <x v="305"/>
    <x v="11"/>
    <x v="0"/>
    <x v="0"/>
    <x v="0"/>
    <x v="2499"/>
    <n v="33"/>
    <s v="Netherlands"/>
    <n v="1540"/>
    <n v="503"/>
    <n v="542.70000000000005"/>
    <n v="1638"/>
    <x v="2"/>
    <x v="30"/>
    <n v="2"/>
    <x v="3"/>
    <n v="0.96140000000000003"/>
  </r>
  <r>
    <x v="6704"/>
    <x v="305"/>
    <x v="11"/>
    <x v="0"/>
    <x v="0"/>
    <x v="0"/>
    <x v="2499"/>
    <n v="33"/>
    <s v="Netherlands"/>
    <n v="1540"/>
    <n v="429"/>
    <n v="827.61"/>
    <n v="1799.6999999999998"/>
    <x v="2"/>
    <x v="6"/>
    <n v="3"/>
    <x v="3"/>
    <n v="0.96140000000000003"/>
  </r>
  <r>
    <x v="6705"/>
    <x v="305"/>
    <x v="11"/>
    <x v="0"/>
    <x v="0"/>
    <x v="0"/>
    <x v="2500"/>
    <n v="48"/>
    <s v="United States"/>
    <n v="1540"/>
    <n v="819"/>
    <n v="45.72"/>
    <n v="89.699999999999989"/>
    <x v="2"/>
    <x v="16"/>
    <n v="3"/>
    <x v="1"/>
    <s v="1"/>
  </r>
  <r>
    <x v="6706"/>
    <x v="305"/>
    <x v="11"/>
    <x v="0"/>
    <x v="0"/>
    <x v="0"/>
    <x v="2500"/>
    <n v="48"/>
    <s v="United States"/>
    <n v="1540"/>
    <n v="474"/>
    <n v="49.96"/>
    <n v="98"/>
    <x v="2"/>
    <x v="30"/>
    <n v="2"/>
    <x v="1"/>
    <s v="1"/>
  </r>
  <r>
    <x v="6707"/>
    <x v="305"/>
    <x v="11"/>
    <x v="0"/>
    <x v="0"/>
    <x v="0"/>
    <x v="2479"/>
    <n v="53"/>
    <s v="United States"/>
    <n v="1260"/>
    <n v="1595"/>
    <n v="7.58"/>
    <n v="22.89"/>
    <x v="5"/>
    <x v="7"/>
    <n v="1"/>
    <x v="1"/>
    <s v="1"/>
  </r>
  <r>
    <x v="6708"/>
    <x v="305"/>
    <x v="11"/>
    <x v="0"/>
    <x v="0"/>
    <x v="0"/>
    <x v="2479"/>
    <n v="53"/>
    <s v="United States"/>
    <n v="1260"/>
    <n v="2036"/>
    <n v="242.15"/>
    <n v="474.95"/>
    <x v="1"/>
    <x v="2"/>
    <n v="5"/>
    <x v="1"/>
    <s v="1"/>
  </r>
  <r>
    <x v="6709"/>
    <x v="305"/>
    <x v="11"/>
    <x v="0"/>
    <x v="0"/>
    <x v="0"/>
    <x v="2479"/>
    <n v="53"/>
    <s v="United States"/>
    <n v="1260"/>
    <n v="1578"/>
    <n v="435.36"/>
    <n v="1314"/>
    <x v="5"/>
    <x v="7"/>
    <n v="6"/>
    <x v="1"/>
    <s v="1"/>
  </r>
  <r>
    <x v="6710"/>
    <x v="305"/>
    <x v="11"/>
    <x v="0"/>
    <x v="0"/>
    <x v="0"/>
    <x v="2501"/>
    <n v="40"/>
    <s v="United Kingdom"/>
    <n v="1300"/>
    <n v="2514"/>
    <n v="43.07"/>
    <n v="129.99"/>
    <x v="4"/>
    <x v="10"/>
    <n v="1"/>
    <x v="2"/>
    <n v="0.81850000000000001"/>
  </r>
  <r>
    <x v="6711"/>
    <x v="305"/>
    <x v="11"/>
    <x v="0"/>
    <x v="0"/>
    <x v="0"/>
    <x v="2501"/>
    <n v="40"/>
    <s v="United Kingdom"/>
    <n v="1300"/>
    <n v="137"/>
    <n v="689.79"/>
    <n v="1499.97"/>
    <x v="3"/>
    <x v="4"/>
    <n v="3"/>
    <x v="2"/>
    <n v="0.81850000000000001"/>
  </r>
  <r>
    <x v="6712"/>
    <x v="305"/>
    <x v="11"/>
    <x v="0"/>
    <x v="0"/>
    <x v="0"/>
    <x v="2501"/>
    <n v="40"/>
    <s v="United Kingdom"/>
    <n v="1300"/>
    <n v="1258"/>
    <n v="203.9"/>
    <n v="399.90000000000003"/>
    <x v="0"/>
    <x v="0"/>
    <n v="10"/>
    <x v="2"/>
    <n v="0.81850000000000001"/>
  </r>
  <r>
    <x v="6713"/>
    <x v="305"/>
    <x v="11"/>
    <x v="0"/>
    <x v="0"/>
    <x v="0"/>
    <x v="2501"/>
    <n v="40"/>
    <s v="United Kingdom"/>
    <n v="1300"/>
    <n v="1674"/>
    <n v="3.56"/>
    <n v="6.99"/>
    <x v="6"/>
    <x v="14"/>
    <n v="1"/>
    <x v="2"/>
    <n v="0.81850000000000001"/>
  </r>
  <r>
    <x v="6714"/>
    <x v="305"/>
    <x v="11"/>
    <x v="0"/>
    <x v="0"/>
    <x v="0"/>
    <x v="2501"/>
    <n v="40"/>
    <s v="United Kingdom"/>
    <n v="1300"/>
    <n v="2489"/>
    <n v="30.56"/>
    <n v="59.96"/>
    <x v="4"/>
    <x v="10"/>
    <n v="4"/>
    <x v="2"/>
    <n v="0.81850000000000001"/>
  </r>
  <r>
    <x v="6715"/>
    <x v="305"/>
    <x v="11"/>
    <x v="0"/>
    <x v="0"/>
    <x v="0"/>
    <x v="2501"/>
    <n v="40"/>
    <s v="United Kingdom"/>
    <n v="1300"/>
    <n v="102"/>
    <n v="105.76"/>
    <n v="230"/>
    <x v="7"/>
    <x v="26"/>
    <n v="2"/>
    <x v="2"/>
    <n v="0.81850000000000001"/>
  </r>
  <r>
    <x v="6716"/>
    <x v="305"/>
    <x v="11"/>
    <x v="0"/>
    <x v="0"/>
    <x v="0"/>
    <x v="2501"/>
    <n v="40"/>
    <s v="United Kingdom"/>
    <n v="1300"/>
    <n v="259"/>
    <n v="1006.3799999999999"/>
    <n v="1974"/>
    <x v="3"/>
    <x v="23"/>
    <n v="6"/>
    <x v="2"/>
    <n v="0.81850000000000001"/>
  </r>
  <r>
    <x v="6717"/>
    <x v="305"/>
    <x v="11"/>
    <x v="0"/>
    <x v="0"/>
    <x v="0"/>
    <x v="1936"/>
    <n v="30"/>
    <s v="Italy"/>
    <n v="2100"/>
    <n v="44"/>
    <n v="746.82999999999993"/>
    <n v="1624"/>
    <x v="7"/>
    <x v="21"/>
    <n v="7"/>
    <x v="3"/>
    <n v="0.96140000000000003"/>
  </r>
  <r>
    <x v="6718"/>
    <x v="305"/>
    <x v="11"/>
    <x v="0"/>
    <x v="0"/>
    <x v="0"/>
    <x v="1936"/>
    <n v="30"/>
    <s v="Italy"/>
    <n v="2100"/>
    <n v="51"/>
    <n v="459.75"/>
    <n v="999.75"/>
    <x v="7"/>
    <x v="18"/>
    <n v="5"/>
    <x v="3"/>
    <n v="0.96140000000000003"/>
  </r>
  <r>
    <x v="6719"/>
    <x v="305"/>
    <x v="11"/>
    <x v="0"/>
    <x v="0"/>
    <x v="0"/>
    <x v="2502"/>
    <n v="19"/>
    <s v="Germany"/>
    <n v="1295"/>
    <n v="1455"/>
    <n v="400.08000000000004"/>
    <n v="870"/>
    <x v="4"/>
    <x v="19"/>
    <n v="3"/>
    <x v="3"/>
    <n v="0.96140000000000003"/>
  </r>
  <r>
    <x v="6720"/>
    <x v="305"/>
    <x v="11"/>
    <x v="0"/>
    <x v="0"/>
    <x v="0"/>
    <x v="2502"/>
    <n v="19"/>
    <s v="Germany"/>
    <n v="1295"/>
    <n v="1486"/>
    <n v="662.2"/>
    <n v="1440"/>
    <x v="4"/>
    <x v="5"/>
    <n v="5"/>
    <x v="3"/>
    <n v="0.96140000000000003"/>
  </r>
  <r>
    <x v="6721"/>
    <x v="305"/>
    <x v="11"/>
    <x v="0"/>
    <x v="0"/>
    <x v="0"/>
    <x v="2503"/>
    <n v="9"/>
    <s v="Canada"/>
    <n v="1500"/>
    <n v="2496"/>
    <n v="5.09"/>
    <n v="9.99"/>
    <x v="4"/>
    <x v="10"/>
    <n v="1"/>
    <x v="0"/>
    <n v="1.3574999999999999"/>
  </r>
  <r>
    <x v="6722"/>
    <x v="305"/>
    <x v="11"/>
    <x v="0"/>
    <x v="0"/>
    <x v="0"/>
    <x v="2503"/>
    <n v="9"/>
    <s v="Canada"/>
    <n v="1500"/>
    <n v="166"/>
    <n v="547.20000000000005"/>
    <n v="1190"/>
    <x v="3"/>
    <x v="28"/>
    <n v="10"/>
    <x v="0"/>
    <n v="1.3574999999999999"/>
  </r>
  <r>
    <x v="6723"/>
    <x v="305"/>
    <x v="11"/>
    <x v="0"/>
    <x v="0"/>
    <x v="0"/>
    <x v="2504"/>
    <n v="63"/>
    <s v="United States"/>
    <n v="2000"/>
    <n v="421"/>
    <n v="431.36"/>
    <n v="938"/>
    <x v="2"/>
    <x v="6"/>
    <n v="2"/>
    <x v="1"/>
    <s v="1"/>
  </r>
  <r>
    <x v="6724"/>
    <x v="305"/>
    <x v="11"/>
    <x v="0"/>
    <x v="0"/>
    <x v="0"/>
    <x v="2504"/>
    <n v="63"/>
    <s v="United States"/>
    <n v="2000"/>
    <n v="77"/>
    <n v="69.8"/>
    <n v="151.80000000000001"/>
    <x v="7"/>
    <x v="26"/>
    <n v="4"/>
    <x v="1"/>
    <s v="1"/>
  </r>
  <r>
    <x v="6725"/>
    <x v="305"/>
    <x v="11"/>
    <x v="0"/>
    <x v="0"/>
    <x v="0"/>
    <x v="1477"/>
    <n v="32"/>
    <s v="Netherlands"/>
    <n v="910"/>
    <n v="1233"/>
    <n v="1211.28"/>
    <n v="2634"/>
    <x v="0"/>
    <x v="9"/>
    <n v="3"/>
    <x v="3"/>
    <n v="0.96140000000000003"/>
  </r>
  <r>
    <x v="6726"/>
    <x v="305"/>
    <x v="11"/>
    <x v="0"/>
    <x v="0"/>
    <x v="0"/>
    <x v="1477"/>
    <n v="32"/>
    <s v="Netherlands"/>
    <n v="910"/>
    <n v="968"/>
    <n v="171.9"/>
    <n v="373.8"/>
    <x v="0"/>
    <x v="24"/>
    <n v="2"/>
    <x v="3"/>
    <n v="0.96140000000000003"/>
  </r>
  <r>
    <x v="6727"/>
    <x v="305"/>
    <x v="11"/>
    <x v="0"/>
    <x v="0"/>
    <x v="0"/>
    <x v="1477"/>
    <n v="32"/>
    <s v="Netherlands"/>
    <n v="910"/>
    <n v="1582"/>
    <n v="8.27"/>
    <n v="17.989999999999998"/>
    <x v="5"/>
    <x v="7"/>
    <n v="1"/>
    <x v="3"/>
    <n v="0.96140000000000003"/>
  </r>
  <r>
    <x v="6728"/>
    <x v="305"/>
    <x v="11"/>
    <x v="0"/>
    <x v="0"/>
    <x v="0"/>
    <x v="1477"/>
    <n v="32"/>
    <s v="Netherlands"/>
    <n v="910"/>
    <n v="1269"/>
    <n v="50.94"/>
    <n v="99.92"/>
    <x v="0"/>
    <x v="0"/>
    <n v="2"/>
    <x v="3"/>
    <n v="0.96140000000000003"/>
  </r>
  <r>
    <x v="6729"/>
    <x v="306"/>
    <x v="11"/>
    <x v="0"/>
    <x v="0"/>
    <x v="0"/>
    <x v="2505"/>
    <n v="61"/>
    <s v="United States"/>
    <n v="2000"/>
    <n v="467"/>
    <n v="63.92"/>
    <n v="139"/>
    <x v="2"/>
    <x v="30"/>
    <n v="1"/>
    <x v="1"/>
    <s v="1"/>
  </r>
  <r>
    <x v="6730"/>
    <x v="306"/>
    <x v="11"/>
    <x v="0"/>
    <x v="0"/>
    <x v="0"/>
    <x v="2505"/>
    <n v="61"/>
    <s v="United States"/>
    <n v="2000"/>
    <n v="97"/>
    <n v="171.8"/>
    <n v="337"/>
    <x v="7"/>
    <x v="26"/>
    <n v="5"/>
    <x v="1"/>
    <s v="1"/>
  </r>
  <r>
    <x v="6731"/>
    <x v="306"/>
    <x v="11"/>
    <x v="0"/>
    <x v="233"/>
    <x v="12"/>
    <x v="2506"/>
    <n v="0"/>
    <s v="Online"/>
    <s v=""/>
    <n v="622"/>
    <n v="3041.52"/>
    <n v="9180"/>
    <x v="2"/>
    <x v="11"/>
    <n v="4"/>
    <x v="2"/>
    <n v="0.81599999999999995"/>
  </r>
  <r>
    <x v="6732"/>
    <x v="306"/>
    <x v="11"/>
    <x v="0"/>
    <x v="0"/>
    <x v="0"/>
    <x v="2507"/>
    <n v="38"/>
    <s v="United Kingdom"/>
    <n v="1800"/>
    <n v="60"/>
    <n v="79.53"/>
    <n v="156"/>
    <x v="7"/>
    <x v="18"/>
    <n v="1"/>
    <x v="2"/>
    <n v="0.81599999999999995"/>
  </r>
  <r>
    <x v="6733"/>
    <x v="306"/>
    <x v="11"/>
    <x v="0"/>
    <x v="0"/>
    <x v="0"/>
    <x v="2507"/>
    <n v="38"/>
    <s v="United Kingdom"/>
    <n v="1800"/>
    <n v="1580"/>
    <n v="72.56"/>
    <n v="219"/>
    <x v="5"/>
    <x v="7"/>
    <n v="1"/>
    <x v="2"/>
    <n v="0.81599999999999995"/>
  </r>
  <r>
    <x v="6734"/>
    <x v="306"/>
    <x v="11"/>
    <x v="0"/>
    <x v="0"/>
    <x v="0"/>
    <x v="2507"/>
    <n v="38"/>
    <s v="United Kingdom"/>
    <n v="1800"/>
    <n v="445"/>
    <n v="771.18000000000006"/>
    <n v="1677"/>
    <x v="2"/>
    <x v="6"/>
    <n v="3"/>
    <x v="2"/>
    <n v="0.81599999999999995"/>
  </r>
  <r>
    <x v="6735"/>
    <x v="306"/>
    <x v="11"/>
    <x v="0"/>
    <x v="0"/>
    <x v="0"/>
    <x v="1949"/>
    <n v="10"/>
    <s v="Canada"/>
    <n v="1210"/>
    <n v="2037"/>
    <n v="882.56"/>
    <n v="2663.76"/>
    <x v="1"/>
    <x v="2"/>
    <n v="4"/>
    <x v="0"/>
    <n v="1.3541000000000001"/>
  </r>
  <r>
    <x v="6736"/>
    <x v="306"/>
    <x v="11"/>
    <x v="0"/>
    <x v="0"/>
    <x v="0"/>
    <x v="1949"/>
    <n v="10"/>
    <s v="Canada"/>
    <n v="1210"/>
    <n v="1437"/>
    <n v="183.02"/>
    <n v="398"/>
    <x v="4"/>
    <x v="19"/>
    <n v="2"/>
    <x v="0"/>
    <n v="1.3541000000000001"/>
  </r>
  <r>
    <x v="6737"/>
    <x v="306"/>
    <x v="11"/>
    <x v="0"/>
    <x v="0"/>
    <x v="0"/>
    <x v="1949"/>
    <n v="10"/>
    <s v="Canada"/>
    <n v="1210"/>
    <n v="1989"/>
    <n v="220.64"/>
    <n v="665.94"/>
    <x v="1"/>
    <x v="2"/>
    <n v="1"/>
    <x v="0"/>
    <n v="1.3541000000000001"/>
  </r>
  <r>
    <x v="6738"/>
    <x v="306"/>
    <x v="11"/>
    <x v="0"/>
    <x v="0"/>
    <x v="0"/>
    <x v="1949"/>
    <n v="10"/>
    <s v="Canada"/>
    <n v="1210"/>
    <n v="1639"/>
    <n v="10.18"/>
    <n v="19.98"/>
    <x v="5"/>
    <x v="7"/>
    <n v="2"/>
    <x v="0"/>
    <n v="1.3541000000000001"/>
  </r>
  <r>
    <x v="6739"/>
    <x v="306"/>
    <x v="11"/>
    <x v="0"/>
    <x v="236"/>
    <x v="11"/>
    <x v="44"/>
    <n v="0"/>
    <s v="Online"/>
    <s v=""/>
    <n v="1991"/>
    <n v="165.54"/>
    <n v="359.98"/>
    <x v="1"/>
    <x v="2"/>
    <n v="2"/>
    <x v="3"/>
    <n v="0.95669999999999999"/>
  </r>
  <r>
    <x v="6740"/>
    <x v="306"/>
    <x v="11"/>
    <x v="0"/>
    <x v="236"/>
    <x v="11"/>
    <x v="44"/>
    <n v="0"/>
    <s v="Online"/>
    <s v=""/>
    <n v="2493"/>
    <n v="38.22"/>
    <n v="74.97"/>
    <x v="4"/>
    <x v="10"/>
    <n v="3"/>
    <x v="3"/>
    <n v="0.95669999999999999"/>
  </r>
  <r>
    <x v="6741"/>
    <x v="306"/>
    <x v="11"/>
    <x v="0"/>
    <x v="236"/>
    <x v="11"/>
    <x v="44"/>
    <n v="0"/>
    <s v="Online"/>
    <s v=""/>
    <n v="1007"/>
    <n v="429.78"/>
    <n v="843"/>
    <x v="0"/>
    <x v="24"/>
    <n v="3"/>
    <x v="3"/>
    <n v="0.95669999999999999"/>
  </r>
  <r>
    <x v="6742"/>
    <x v="306"/>
    <x v="11"/>
    <x v="0"/>
    <x v="236"/>
    <x v="11"/>
    <x v="926"/>
    <n v="0"/>
    <s v="Online"/>
    <s v=""/>
    <n v="1488"/>
    <n v="413.88"/>
    <n v="900"/>
    <x v="4"/>
    <x v="5"/>
    <n v="3"/>
    <x v="2"/>
    <n v="0.81599999999999995"/>
  </r>
  <r>
    <x v="6743"/>
    <x v="306"/>
    <x v="11"/>
    <x v="0"/>
    <x v="0"/>
    <x v="0"/>
    <x v="1052"/>
    <n v="63"/>
    <s v="United States"/>
    <n v="2000"/>
    <n v="1453"/>
    <n v="830.55000000000007"/>
    <n v="1806"/>
    <x v="4"/>
    <x v="19"/>
    <n v="7"/>
    <x v="1"/>
    <s v="1"/>
  </r>
  <r>
    <x v="6744"/>
    <x v="306"/>
    <x v="11"/>
    <x v="0"/>
    <x v="0"/>
    <x v="0"/>
    <x v="2508"/>
    <n v="64"/>
    <s v="United States"/>
    <n v="1330"/>
    <n v="341"/>
    <n v="1778.76"/>
    <n v="3868"/>
    <x v="2"/>
    <x v="3"/>
    <n v="4"/>
    <x v="1"/>
    <s v="1"/>
  </r>
  <r>
    <x v="6745"/>
    <x v="306"/>
    <x v="11"/>
    <x v="0"/>
    <x v="0"/>
    <x v="0"/>
    <x v="2509"/>
    <n v="33"/>
    <s v="Netherlands"/>
    <n v="1540"/>
    <n v="85"/>
    <n v="137.94"/>
    <n v="299.96999999999997"/>
    <x v="7"/>
    <x v="26"/>
    <n v="3"/>
    <x v="3"/>
    <n v="0.95669999999999999"/>
  </r>
  <r>
    <x v="6746"/>
    <x v="306"/>
    <x v="11"/>
    <x v="0"/>
    <x v="0"/>
    <x v="0"/>
    <x v="2509"/>
    <n v="33"/>
    <s v="Netherlands"/>
    <n v="1540"/>
    <n v="1682"/>
    <n v="4.13"/>
    <n v="8.99"/>
    <x v="6"/>
    <x v="14"/>
    <n v="1"/>
    <x v="3"/>
    <n v="0.95669999999999999"/>
  </r>
  <r>
    <x v="6747"/>
    <x v="306"/>
    <x v="11"/>
    <x v="0"/>
    <x v="0"/>
    <x v="0"/>
    <x v="2510"/>
    <n v="29"/>
    <s v="Italy"/>
    <n v="1000"/>
    <n v="453"/>
    <n v="117.21"/>
    <n v="229.9"/>
    <x v="2"/>
    <x v="6"/>
    <n v="1"/>
    <x v="3"/>
    <n v="0.95669999999999999"/>
  </r>
  <r>
    <x v="6748"/>
    <x v="306"/>
    <x v="11"/>
    <x v="0"/>
    <x v="0"/>
    <x v="0"/>
    <x v="2511"/>
    <n v="29"/>
    <s v="Italy"/>
    <n v="1000"/>
    <n v="993"/>
    <n v="429.78"/>
    <n v="843"/>
    <x v="0"/>
    <x v="24"/>
    <n v="3"/>
    <x v="3"/>
    <n v="0.95669999999999999"/>
  </r>
  <r>
    <x v="6749"/>
    <x v="306"/>
    <x v="11"/>
    <x v="0"/>
    <x v="0"/>
    <x v="0"/>
    <x v="2511"/>
    <n v="29"/>
    <s v="Italy"/>
    <n v="1000"/>
    <n v="2133"/>
    <n v="198.69"/>
    <n v="389.70000000000005"/>
    <x v="1"/>
    <x v="27"/>
    <n v="3"/>
    <x v="3"/>
    <n v="0.95669999999999999"/>
  </r>
  <r>
    <x v="6750"/>
    <x v="306"/>
    <x v="11"/>
    <x v="0"/>
    <x v="0"/>
    <x v="0"/>
    <x v="2511"/>
    <n v="29"/>
    <s v="Italy"/>
    <n v="1000"/>
    <n v="2106"/>
    <n v="403.53"/>
    <n v="877.5"/>
    <x v="1"/>
    <x v="25"/>
    <n v="1"/>
    <x v="3"/>
    <n v="0.95669999999999999"/>
  </r>
  <r>
    <x v="6751"/>
    <x v="306"/>
    <x v="11"/>
    <x v="0"/>
    <x v="0"/>
    <x v="0"/>
    <x v="2511"/>
    <n v="29"/>
    <s v="Italy"/>
    <n v="1000"/>
    <n v="2228"/>
    <n v="40.76"/>
    <n v="79.95"/>
    <x v="1"/>
    <x v="22"/>
    <n v="1"/>
    <x v="3"/>
    <n v="0.95669999999999999"/>
  </r>
  <r>
    <x v="6752"/>
    <x v="306"/>
    <x v="11"/>
    <x v="0"/>
    <x v="0"/>
    <x v="0"/>
    <x v="2511"/>
    <n v="29"/>
    <s v="Italy"/>
    <n v="1000"/>
    <n v="773"/>
    <n v="8.11"/>
    <n v="15.9"/>
    <x v="2"/>
    <x v="16"/>
    <n v="1"/>
    <x v="3"/>
    <n v="0.95669999999999999"/>
  </r>
  <r>
    <x v="6753"/>
    <x v="306"/>
    <x v="11"/>
    <x v="0"/>
    <x v="0"/>
    <x v="0"/>
    <x v="2511"/>
    <n v="29"/>
    <s v="Italy"/>
    <n v="1000"/>
    <n v="1452"/>
    <n v="943.18000000000006"/>
    <n v="2051"/>
    <x v="4"/>
    <x v="19"/>
    <n v="7"/>
    <x v="3"/>
    <n v="0.95669999999999999"/>
  </r>
  <r>
    <x v="6754"/>
    <x v="306"/>
    <x v="11"/>
    <x v="0"/>
    <x v="0"/>
    <x v="0"/>
    <x v="2511"/>
    <n v="29"/>
    <s v="Italy"/>
    <n v="1000"/>
    <n v="1580"/>
    <n v="145.12"/>
    <n v="438"/>
    <x v="5"/>
    <x v="7"/>
    <n v="2"/>
    <x v="3"/>
    <n v="0.95669999999999999"/>
  </r>
  <r>
    <x v="6755"/>
    <x v="306"/>
    <x v="11"/>
    <x v="0"/>
    <x v="0"/>
    <x v="0"/>
    <x v="2512"/>
    <n v="64"/>
    <s v="United States"/>
    <n v="1330"/>
    <n v="1515"/>
    <n v="105.77"/>
    <n v="230"/>
    <x v="4"/>
    <x v="5"/>
    <n v="1"/>
    <x v="1"/>
    <s v="1"/>
  </r>
  <r>
    <x v="6756"/>
    <x v="306"/>
    <x v="11"/>
    <x v="0"/>
    <x v="0"/>
    <x v="0"/>
    <x v="2513"/>
    <n v="9"/>
    <s v="Canada"/>
    <n v="1500"/>
    <n v="1619"/>
    <n v="110.36"/>
    <n v="239.96"/>
    <x v="5"/>
    <x v="7"/>
    <n v="4"/>
    <x v="0"/>
    <n v="1.3541000000000001"/>
  </r>
  <r>
    <x v="6757"/>
    <x v="306"/>
    <x v="11"/>
    <x v="0"/>
    <x v="0"/>
    <x v="0"/>
    <x v="2513"/>
    <n v="9"/>
    <s v="Canada"/>
    <n v="1500"/>
    <n v="1736"/>
    <n v="14.28"/>
    <n v="28"/>
    <x v="6"/>
    <x v="13"/>
    <n v="1"/>
    <x v="0"/>
    <n v="1.3541000000000001"/>
  </r>
  <r>
    <x v="6758"/>
    <x v="306"/>
    <x v="11"/>
    <x v="0"/>
    <x v="0"/>
    <x v="0"/>
    <x v="2513"/>
    <n v="9"/>
    <s v="Canada"/>
    <n v="1500"/>
    <n v="477"/>
    <n v="205.09"/>
    <n v="619"/>
    <x v="2"/>
    <x v="30"/>
    <n v="1"/>
    <x v="0"/>
    <n v="1.3541000000000001"/>
  </r>
  <r>
    <x v="6759"/>
    <x v="306"/>
    <x v="11"/>
    <x v="0"/>
    <x v="0"/>
    <x v="0"/>
    <x v="2514"/>
    <n v="51"/>
    <s v="United States"/>
    <n v="1295"/>
    <n v="147"/>
    <n v="960.82"/>
    <n v="2899.99"/>
    <x v="3"/>
    <x v="4"/>
    <n v="1"/>
    <x v="1"/>
    <s v="1"/>
  </r>
  <r>
    <x v="6760"/>
    <x v="306"/>
    <x v="11"/>
    <x v="0"/>
    <x v="0"/>
    <x v="0"/>
    <x v="2514"/>
    <n v="51"/>
    <s v="United States"/>
    <n v="1295"/>
    <n v="1019"/>
    <n v="88.79"/>
    <n v="268"/>
    <x v="0"/>
    <x v="24"/>
    <n v="1"/>
    <x v="1"/>
    <s v="1"/>
  </r>
  <r>
    <x v="6761"/>
    <x v="306"/>
    <x v="11"/>
    <x v="0"/>
    <x v="0"/>
    <x v="0"/>
    <x v="2514"/>
    <n v="51"/>
    <s v="United States"/>
    <n v="1295"/>
    <n v="416"/>
    <n v="642.1"/>
    <n v="1938"/>
    <x v="2"/>
    <x v="6"/>
    <n v="2"/>
    <x v="1"/>
    <s v="1"/>
  </r>
  <r>
    <x v="6762"/>
    <x v="306"/>
    <x v="11"/>
    <x v="0"/>
    <x v="0"/>
    <x v="0"/>
    <x v="402"/>
    <n v="47"/>
    <s v="United States"/>
    <n v="1120"/>
    <n v="75"/>
    <n v="17.45"/>
    <n v="37.950000000000003"/>
    <x v="7"/>
    <x v="26"/>
    <n v="1"/>
    <x v="1"/>
    <s v="1"/>
  </r>
  <r>
    <x v="6763"/>
    <x v="306"/>
    <x v="11"/>
    <x v="0"/>
    <x v="0"/>
    <x v="0"/>
    <x v="2515"/>
    <n v="28"/>
    <s v="Italy"/>
    <n v="1200"/>
    <n v="1653"/>
    <n v="168.24"/>
    <n v="329.96999999999997"/>
    <x v="5"/>
    <x v="7"/>
    <n v="3"/>
    <x v="3"/>
    <n v="0.95669999999999999"/>
  </r>
  <r>
    <x v="6764"/>
    <x v="306"/>
    <x v="11"/>
    <x v="0"/>
    <x v="0"/>
    <x v="0"/>
    <x v="2515"/>
    <n v="28"/>
    <s v="Italy"/>
    <n v="1200"/>
    <n v="1194"/>
    <n v="2037.6299999999999"/>
    <n v="4431"/>
    <x v="0"/>
    <x v="9"/>
    <n v="7"/>
    <x v="3"/>
    <n v="0.95669999999999999"/>
  </r>
  <r>
    <x v="6765"/>
    <x v="306"/>
    <x v="11"/>
    <x v="0"/>
    <x v="0"/>
    <x v="0"/>
    <x v="2515"/>
    <n v="28"/>
    <s v="Italy"/>
    <n v="1200"/>
    <n v="125"/>
    <n v="219.32999999999998"/>
    <n v="430.20000000000005"/>
    <x v="3"/>
    <x v="4"/>
    <n v="3"/>
    <x v="3"/>
    <n v="0.95669999999999999"/>
  </r>
  <r>
    <x v="6766"/>
    <x v="306"/>
    <x v="11"/>
    <x v="0"/>
    <x v="0"/>
    <x v="0"/>
    <x v="2515"/>
    <n v="28"/>
    <s v="Italy"/>
    <n v="1200"/>
    <n v="2315"/>
    <n v="104"/>
    <n v="203.98"/>
    <x v="1"/>
    <x v="22"/>
    <n v="2"/>
    <x v="3"/>
    <n v="0.95669999999999999"/>
  </r>
  <r>
    <x v="6767"/>
    <x v="306"/>
    <x v="11"/>
    <x v="0"/>
    <x v="0"/>
    <x v="0"/>
    <x v="2515"/>
    <n v="28"/>
    <s v="Italy"/>
    <n v="1200"/>
    <n v="647"/>
    <n v="44.36"/>
    <n v="87"/>
    <x v="2"/>
    <x v="8"/>
    <n v="1"/>
    <x v="3"/>
    <n v="0.95669999999999999"/>
  </r>
  <r>
    <x v="6768"/>
    <x v="306"/>
    <x v="11"/>
    <x v="0"/>
    <x v="0"/>
    <x v="0"/>
    <x v="2516"/>
    <n v="55"/>
    <s v="United States"/>
    <n v="2000"/>
    <n v="1993"/>
    <n v="305.88"/>
    <n v="599.93999999999994"/>
    <x v="1"/>
    <x v="2"/>
    <n v="6"/>
    <x v="1"/>
    <s v="1"/>
  </r>
  <r>
    <x v="6769"/>
    <x v="306"/>
    <x v="11"/>
    <x v="0"/>
    <x v="0"/>
    <x v="0"/>
    <x v="2517"/>
    <n v="19"/>
    <s v="Germany"/>
    <n v="1295"/>
    <n v="2452"/>
    <n v="122.32"/>
    <n v="239.92"/>
    <x v="1"/>
    <x v="17"/>
    <n v="8"/>
    <x v="3"/>
    <n v="0.95669999999999999"/>
  </r>
  <r>
    <x v="6770"/>
    <x v="306"/>
    <x v="11"/>
    <x v="0"/>
    <x v="0"/>
    <x v="0"/>
    <x v="2517"/>
    <n v="19"/>
    <s v="Germany"/>
    <n v="1295"/>
    <n v="1787"/>
    <n v="65.760000000000005"/>
    <n v="129"/>
    <x v="6"/>
    <x v="13"/>
    <n v="3"/>
    <x v="3"/>
    <n v="0.95669999999999999"/>
  </r>
  <r>
    <x v="6771"/>
    <x v="306"/>
    <x v="11"/>
    <x v="0"/>
    <x v="0"/>
    <x v="0"/>
    <x v="2517"/>
    <n v="19"/>
    <s v="Germany"/>
    <n v="1295"/>
    <n v="1611"/>
    <n v="294.27999999999997"/>
    <n v="639.96"/>
    <x v="5"/>
    <x v="7"/>
    <n v="4"/>
    <x v="3"/>
    <n v="0.95669999999999999"/>
  </r>
  <r>
    <x v="6772"/>
    <x v="306"/>
    <x v="11"/>
    <x v="0"/>
    <x v="0"/>
    <x v="0"/>
    <x v="2518"/>
    <n v="47"/>
    <s v="United States"/>
    <n v="1120"/>
    <n v="2394"/>
    <n v="1529.4"/>
    <n v="2999.9"/>
    <x v="1"/>
    <x v="12"/>
    <n v="10"/>
    <x v="1"/>
    <s v="1"/>
  </r>
  <r>
    <x v="6773"/>
    <x v="306"/>
    <x v="11"/>
    <x v="0"/>
    <x v="0"/>
    <x v="0"/>
    <x v="2518"/>
    <n v="47"/>
    <s v="United States"/>
    <n v="1120"/>
    <n v="2495"/>
    <n v="15.27"/>
    <n v="29.97"/>
    <x v="4"/>
    <x v="10"/>
    <n v="3"/>
    <x v="1"/>
    <s v="1"/>
  </r>
  <r>
    <x v="6774"/>
    <x v="306"/>
    <x v="11"/>
    <x v="0"/>
    <x v="0"/>
    <x v="0"/>
    <x v="2518"/>
    <n v="47"/>
    <s v="United States"/>
    <n v="1120"/>
    <n v="150"/>
    <n v="1177.8000000000002"/>
    <n v="3554.91"/>
    <x v="3"/>
    <x v="4"/>
    <n v="3"/>
    <x v="1"/>
    <s v="1"/>
  </r>
  <r>
    <x v="6775"/>
    <x v="306"/>
    <x v="11"/>
    <x v="0"/>
    <x v="0"/>
    <x v="0"/>
    <x v="701"/>
    <n v="57"/>
    <s v="United States"/>
    <n v="1645"/>
    <n v="56"/>
    <n v="392.28"/>
    <n v="1184"/>
    <x v="7"/>
    <x v="18"/>
    <n v="4"/>
    <x v="1"/>
    <s v="1"/>
  </r>
  <r>
    <x v="6776"/>
    <x v="306"/>
    <x v="11"/>
    <x v="0"/>
    <x v="0"/>
    <x v="0"/>
    <x v="2519"/>
    <n v="50"/>
    <s v="United States"/>
    <n v="2000"/>
    <n v="1898"/>
    <n v="413.42"/>
    <n v="899"/>
    <x v="1"/>
    <x v="20"/>
    <n v="1"/>
    <x v="1"/>
    <s v="1"/>
  </r>
  <r>
    <x v="6777"/>
    <x v="306"/>
    <x v="11"/>
    <x v="0"/>
    <x v="0"/>
    <x v="0"/>
    <x v="2520"/>
    <n v="51"/>
    <s v="United States"/>
    <n v="1295"/>
    <n v="2116"/>
    <n v="2186.7199999999998"/>
    <n v="6600"/>
    <x v="1"/>
    <x v="27"/>
    <n v="4"/>
    <x v="1"/>
    <s v="1"/>
  </r>
  <r>
    <x v="6778"/>
    <x v="306"/>
    <x v="11"/>
    <x v="0"/>
    <x v="0"/>
    <x v="0"/>
    <x v="2520"/>
    <n v="51"/>
    <s v="United States"/>
    <n v="1295"/>
    <n v="148"/>
    <n v="1921.64"/>
    <n v="5799.98"/>
    <x v="3"/>
    <x v="4"/>
    <n v="2"/>
    <x v="1"/>
    <s v="1"/>
  </r>
  <r>
    <x v="6779"/>
    <x v="306"/>
    <x v="11"/>
    <x v="0"/>
    <x v="0"/>
    <x v="0"/>
    <x v="2520"/>
    <n v="51"/>
    <s v="United States"/>
    <n v="1295"/>
    <n v="422"/>
    <n v="963.15000000000009"/>
    <n v="2907"/>
    <x v="2"/>
    <x v="6"/>
    <n v="3"/>
    <x v="1"/>
    <s v="1"/>
  </r>
  <r>
    <x v="6780"/>
    <x v="306"/>
    <x v="11"/>
    <x v="0"/>
    <x v="0"/>
    <x v="0"/>
    <x v="2520"/>
    <n v="51"/>
    <s v="United States"/>
    <n v="1295"/>
    <n v="2056"/>
    <n v="183.94"/>
    <n v="399.98"/>
    <x v="1"/>
    <x v="2"/>
    <n v="2"/>
    <x v="1"/>
    <s v="1"/>
  </r>
  <r>
    <x v="6781"/>
    <x v="306"/>
    <x v="11"/>
    <x v="0"/>
    <x v="0"/>
    <x v="0"/>
    <x v="2520"/>
    <n v="51"/>
    <s v="United States"/>
    <n v="1295"/>
    <n v="59"/>
    <n v="159.06"/>
    <n v="312"/>
    <x v="7"/>
    <x v="18"/>
    <n v="2"/>
    <x v="1"/>
    <s v="1"/>
  </r>
  <r>
    <x v="6782"/>
    <x v="306"/>
    <x v="11"/>
    <x v="0"/>
    <x v="0"/>
    <x v="0"/>
    <x v="2520"/>
    <n v="51"/>
    <s v="United States"/>
    <n v="1295"/>
    <n v="1638"/>
    <n v="6.39"/>
    <n v="13.89"/>
    <x v="5"/>
    <x v="7"/>
    <n v="1"/>
    <x v="1"/>
    <s v="1"/>
  </r>
  <r>
    <x v="6783"/>
    <x v="306"/>
    <x v="11"/>
    <x v="0"/>
    <x v="0"/>
    <x v="0"/>
    <x v="2520"/>
    <n v="51"/>
    <s v="United States"/>
    <n v="1295"/>
    <n v="518"/>
    <n v="287.92"/>
    <n v="869"/>
    <x v="2"/>
    <x v="30"/>
    <n v="1"/>
    <x v="1"/>
    <s v="1"/>
  </r>
  <r>
    <x v="6784"/>
    <x v="306"/>
    <x v="11"/>
    <x v="0"/>
    <x v="237"/>
    <x v="4"/>
    <x v="2521"/>
    <n v="0"/>
    <s v="Online"/>
    <s v=""/>
    <n v="1618"/>
    <n v="81.39"/>
    <n v="176.97"/>
    <x v="5"/>
    <x v="7"/>
    <n v="3"/>
    <x v="1"/>
    <s v="1"/>
  </r>
  <r>
    <x v="6785"/>
    <x v="306"/>
    <x v="11"/>
    <x v="0"/>
    <x v="237"/>
    <x v="4"/>
    <x v="2521"/>
    <n v="0"/>
    <s v="Online"/>
    <s v=""/>
    <n v="1788"/>
    <n v="43.84"/>
    <n v="86"/>
    <x v="6"/>
    <x v="13"/>
    <n v="2"/>
    <x v="1"/>
    <s v="1"/>
  </r>
  <r>
    <x v="6786"/>
    <x v="306"/>
    <x v="11"/>
    <x v="0"/>
    <x v="237"/>
    <x v="4"/>
    <x v="2521"/>
    <n v="0"/>
    <s v="Online"/>
    <s v=""/>
    <n v="148"/>
    <n v="960.82"/>
    <n v="2899.99"/>
    <x v="3"/>
    <x v="4"/>
    <n v="1"/>
    <x v="1"/>
    <s v="1"/>
  </r>
  <r>
    <x v="6787"/>
    <x v="306"/>
    <x v="11"/>
    <x v="0"/>
    <x v="237"/>
    <x v="4"/>
    <x v="2521"/>
    <n v="0"/>
    <s v="Online"/>
    <s v=""/>
    <n v="182"/>
    <n v="328.32"/>
    <n v="714"/>
    <x v="3"/>
    <x v="28"/>
    <n v="6"/>
    <x v="1"/>
    <s v="1"/>
  </r>
  <r>
    <x v="6788"/>
    <x v="306"/>
    <x v="11"/>
    <x v="0"/>
    <x v="0"/>
    <x v="0"/>
    <x v="2522"/>
    <n v="6"/>
    <s v="Australia"/>
    <n v="2000"/>
    <n v="1257"/>
    <n v="20.39"/>
    <n v="39.99"/>
    <x v="0"/>
    <x v="0"/>
    <n v="1"/>
    <x v="4"/>
    <n v="1.3875999999999999"/>
  </r>
  <r>
    <x v="6789"/>
    <x v="306"/>
    <x v="11"/>
    <x v="0"/>
    <x v="0"/>
    <x v="0"/>
    <x v="2522"/>
    <n v="6"/>
    <s v="Australia"/>
    <n v="2000"/>
    <n v="417"/>
    <n v="1101.8399999999999"/>
    <n v="2396"/>
    <x v="2"/>
    <x v="6"/>
    <n v="4"/>
    <x v="4"/>
    <n v="1.3875999999999999"/>
  </r>
  <r>
    <x v="6790"/>
    <x v="306"/>
    <x v="11"/>
    <x v="0"/>
    <x v="0"/>
    <x v="0"/>
    <x v="2523"/>
    <n v="42"/>
    <s v="United Kingdom"/>
    <n v="1900"/>
    <n v="2060"/>
    <n v="48.43"/>
    <n v="94.99"/>
    <x v="1"/>
    <x v="2"/>
    <n v="1"/>
    <x v="2"/>
    <n v="0.81599999999999995"/>
  </r>
  <r>
    <x v="6791"/>
    <x v="306"/>
    <x v="11"/>
    <x v="0"/>
    <x v="0"/>
    <x v="0"/>
    <x v="2523"/>
    <n v="42"/>
    <s v="United Kingdom"/>
    <n v="1900"/>
    <n v="492"/>
    <n v="224.97"/>
    <n v="679"/>
    <x v="2"/>
    <x v="30"/>
    <n v="1"/>
    <x v="2"/>
    <n v="0.81599999999999995"/>
  </r>
  <r>
    <x v="6792"/>
    <x v="306"/>
    <x v="11"/>
    <x v="0"/>
    <x v="0"/>
    <x v="0"/>
    <x v="2524"/>
    <n v="45"/>
    <s v="United States"/>
    <n v="2000"/>
    <n v="432"/>
    <n v="1784.02"/>
    <n v="3499.2999999999997"/>
    <x v="2"/>
    <x v="6"/>
    <n v="7"/>
    <x v="1"/>
    <s v="1"/>
  </r>
  <r>
    <x v="6793"/>
    <x v="306"/>
    <x v="11"/>
    <x v="0"/>
    <x v="0"/>
    <x v="0"/>
    <x v="2524"/>
    <n v="45"/>
    <s v="United States"/>
    <n v="2000"/>
    <n v="1125"/>
    <n v="144.52000000000001"/>
    <n v="436.2"/>
    <x v="0"/>
    <x v="1"/>
    <n v="1"/>
    <x v="1"/>
    <s v="1"/>
  </r>
  <r>
    <x v="6794"/>
    <x v="306"/>
    <x v="11"/>
    <x v="0"/>
    <x v="0"/>
    <x v="0"/>
    <x v="2524"/>
    <n v="45"/>
    <s v="United States"/>
    <n v="2000"/>
    <n v="1749"/>
    <n v="36.11"/>
    <n v="109"/>
    <x v="6"/>
    <x v="13"/>
    <n v="1"/>
    <x v="1"/>
    <s v="1"/>
  </r>
  <r>
    <x v="6795"/>
    <x v="307"/>
    <x v="11"/>
    <x v="0"/>
    <x v="0"/>
    <x v="0"/>
    <x v="2525"/>
    <n v="59"/>
    <s v="United States"/>
    <n v="2000"/>
    <n v="165"/>
    <n v="389.26"/>
    <n v="763.51"/>
    <x v="3"/>
    <x v="4"/>
    <n v="1"/>
    <x v="1"/>
    <s v="1"/>
  </r>
  <r>
    <x v="6796"/>
    <x v="307"/>
    <x v="11"/>
    <x v="0"/>
    <x v="0"/>
    <x v="0"/>
    <x v="2525"/>
    <n v="59"/>
    <s v="United States"/>
    <n v="2000"/>
    <n v="2100"/>
    <n v="488.7"/>
    <n v="1475"/>
    <x v="1"/>
    <x v="25"/>
    <n v="1"/>
    <x v="1"/>
    <s v="1"/>
  </r>
  <r>
    <x v="6797"/>
    <x v="307"/>
    <x v="11"/>
    <x v="0"/>
    <x v="232"/>
    <x v="4"/>
    <x v="2526"/>
    <n v="0"/>
    <s v="Online"/>
    <s v=""/>
    <n v="1588"/>
    <n v="38.339999999999996"/>
    <n v="83.34"/>
    <x v="5"/>
    <x v="7"/>
    <n v="6"/>
    <x v="1"/>
    <s v="1"/>
  </r>
  <r>
    <x v="6798"/>
    <x v="307"/>
    <x v="11"/>
    <x v="0"/>
    <x v="0"/>
    <x v="0"/>
    <x v="2527"/>
    <n v="56"/>
    <s v="United States"/>
    <n v="1260"/>
    <n v="1357"/>
    <n v="17.93"/>
    <n v="38.99"/>
    <x v="4"/>
    <x v="29"/>
    <n v="1"/>
    <x v="1"/>
    <s v="1"/>
  </r>
  <r>
    <x v="6799"/>
    <x v="307"/>
    <x v="11"/>
    <x v="0"/>
    <x v="0"/>
    <x v="0"/>
    <x v="2527"/>
    <n v="56"/>
    <s v="United States"/>
    <n v="1260"/>
    <n v="2091"/>
    <n v="403.53"/>
    <n v="877.5"/>
    <x v="1"/>
    <x v="25"/>
    <n v="1"/>
    <x v="1"/>
    <s v="1"/>
  </r>
  <r>
    <x v="6800"/>
    <x v="307"/>
    <x v="11"/>
    <x v="0"/>
    <x v="0"/>
    <x v="0"/>
    <x v="2527"/>
    <n v="56"/>
    <s v="United States"/>
    <n v="1260"/>
    <n v="1726"/>
    <n v="114.2"/>
    <n v="224"/>
    <x v="6"/>
    <x v="13"/>
    <n v="4"/>
    <x v="1"/>
    <s v="1"/>
  </r>
  <r>
    <x v="6801"/>
    <x v="307"/>
    <x v="11"/>
    <x v="0"/>
    <x v="0"/>
    <x v="0"/>
    <x v="2527"/>
    <n v="56"/>
    <s v="United States"/>
    <n v="1260"/>
    <n v="1030"/>
    <n v="204.18"/>
    <n v="444"/>
    <x v="0"/>
    <x v="24"/>
    <n v="3"/>
    <x v="1"/>
    <s v="1"/>
  </r>
  <r>
    <x v="6802"/>
    <x v="307"/>
    <x v="11"/>
    <x v="0"/>
    <x v="0"/>
    <x v="0"/>
    <x v="2528"/>
    <n v="51"/>
    <s v="United States"/>
    <n v="1295"/>
    <n v="450"/>
    <n v="2131.36"/>
    <n v="6433"/>
    <x v="2"/>
    <x v="6"/>
    <n v="7"/>
    <x v="1"/>
    <s v="1"/>
  </r>
  <r>
    <x v="6803"/>
    <x v="307"/>
    <x v="11"/>
    <x v="0"/>
    <x v="0"/>
    <x v="0"/>
    <x v="2528"/>
    <n v="51"/>
    <s v="United States"/>
    <n v="1295"/>
    <n v="452"/>
    <n v="560.70000000000005"/>
    <n v="1099.75"/>
    <x v="2"/>
    <x v="6"/>
    <n v="5"/>
    <x v="1"/>
    <s v="1"/>
  </r>
  <r>
    <x v="6804"/>
    <x v="307"/>
    <x v="11"/>
    <x v="0"/>
    <x v="0"/>
    <x v="0"/>
    <x v="2528"/>
    <n v="51"/>
    <s v="United States"/>
    <n v="1295"/>
    <n v="1598"/>
    <n v="26.62"/>
    <n v="57.88"/>
    <x v="5"/>
    <x v="7"/>
    <n v="1"/>
    <x v="1"/>
    <s v="1"/>
  </r>
  <r>
    <x v="6805"/>
    <x v="307"/>
    <x v="11"/>
    <x v="0"/>
    <x v="234"/>
    <x v="8"/>
    <x v="2529"/>
    <n v="0"/>
    <s v="Online"/>
    <s v=""/>
    <n v="545"/>
    <n v="152.08000000000001"/>
    <n v="459"/>
    <x v="2"/>
    <x v="11"/>
    <n v="1"/>
    <x v="3"/>
    <n v="0.94869999999999999"/>
  </r>
  <r>
    <x v="6806"/>
    <x v="307"/>
    <x v="11"/>
    <x v="0"/>
    <x v="234"/>
    <x v="8"/>
    <x v="2529"/>
    <n v="0"/>
    <s v="Online"/>
    <s v=""/>
    <n v="1485"/>
    <n v="211.54"/>
    <n v="460"/>
    <x v="4"/>
    <x v="5"/>
    <n v="2"/>
    <x v="3"/>
    <n v="0.94869999999999999"/>
  </r>
  <r>
    <x v="6807"/>
    <x v="307"/>
    <x v="11"/>
    <x v="0"/>
    <x v="238"/>
    <x v="5"/>
    <x v="2530"/>
    <n v="0"/>
    <s v="Online"/>
    <s v=""/>
    <n v="543"/>
    <n v="116.75"/>
    <n v="229"/>
    <x v="2"/>
    <x v="11"/>
    <n v="1"/>
    <x v="0"/>
    <n v="1.3460000000000001"/>
  </r>
  <r>
    <x v="6808"/>
    <x v="307"/>
    <x v="11"/>
    <x v="0"/>
    <x v="238"/>
    <x v="5"/>
    <x v="2530"/>
    <n v="0"/>
    <s v="Online"/>
    <s v=""/>
    <n v="2158"/>
    <n v="546.67999999999995"/>
    <n v="1650"/>
    <x v="1"/>
    <x v="27"/>
    <n v="1"/>
    <x v="0"/>
    <n v="1.3460000000000001"/>
  </r>
  <r>
    <x v="6809"/>
    <x v="307"/>
    <x v="11"/>
    <x v="0"/>
    <x v="238"/>
    <x v="5"/>
    <x v="2530"/>
    <n v="0"/>
    <s v="Online"/>
    <s v=""/>
    <n v="1660"/>
    <n v="576.48"/>
    <n v="1739.94"/>
    <x v="5"/>
    <x v="7"/>
    <n v="6"/>
    <x v="0"/>
    <n v="1.3460000000000001"/>
  </r>
  <r>
    <x v="6810"/>
    <x v="307"/>
    <x v="11"/>
    <x v="0"/>
    <x v="0"/>
    <x v="0"/>
    <x v="1223"/>
    <n v="48"/>
    <s v="United States"/>
    <n v="1540"/>
    <n v="104"/>
    <n v="52.88"/>
    <n v="115"/>
    <x v="7"/>
    <x v="26"/>
    <n v="1"/>
    <x v="1"/>
    <s v="1"/>
  </r>
  <r>
    <x v="6811"/>
    <x v="307"/>
    <x v="11"/>
    <x v="0"/>
    <x v="0"/>
    <x v="0"/>
    <x v="1835"/>
    <n v="42"/>
    <s v="United Kingdom"/>
    <n v="1900"/>
    <n v="1581"/>
    <n v="145.12"/>
    <n v="438"/>
    <x v="5"/>
    <x v="7"/>
    <n v="2"/>
    <x v="2"/>
    <n v="0.81220000000000003"/>
  </r>
  <r>
    <x v="6812"/>
    <x v="307"/>
    <x v="11"/>
    <x v="0"/>
    <x v="0"/>
    <x v="0"/>
    <x v="1835"/>
    <n v="42"/>
    <s v="United Kingdom"/>
    <n v="1900"/>
    <n v="1357"/>
    <n v="53.79"/>
    <n v="116.97"/>
    <x v="4"/>
    <x v="29"/>
    <n v="3"/>
    <x v="2"/>
    <n v="0.81220000000000003"/>
  </r>
  <r>
    <x v="6813"/>
    <x v="307"/>
    <x v="11"/>
    <x v="0"/>
    <x v="0"/>
    <x v="0"/>
    <x v="1835"/>
    <n v="42"/>
    <s v="United Kingdom"/>
    <n v="1900"/>
    <n v="76"/>
    <n v="87.25"/>
    <n v="189.75"/>
    <x v="7"/>
    <x v="26"/>
    <n v="5"/>
    <x v="2"/>
    <n v="0.81220000000000003"/>
  </r>
  <r>
    <x v="6814"/>
    <x v="307"/>
    <x v="11"/>
    <x v="0"/>
    <x v="0"/>
    <x v="0"/>
    <x v="1835"/>
    <n v="42"/>
    <s v="United Kingdom"/>
    <n v="1900"/>
    <n v="1529"/>
    <n v="351.81"/>
    <n v="765"/>
    <x v="4"/>
    <x v="5"/>
    <n v="3"/>
    <x v="2"/>
    <n v="0.81220000000000003"/>
  </r>
  <r>
    <x v="6815"/>
    <x v="307"/>
    <x v="11"/>
    <x v="0"/>
    <x v="0"/>
    <x v="0"/>
    <x v="2379"/>
    <n v="27"/>
    <s v="Germany"/>
    <n v="2000"/>
    <n v="177"/>
    <n v="203.07000000000002"/>
    <n v="398.3"/>
    <x v="3"/>
    <x v="28"/>
    <n v="7"/>
    <x v="3"/>
    <n v="0.94869999999999999"/>
  </r>
  <r>
    <x v="6816"/>
    <x v="307"/>
    <x v="11"/>
    <x v="0"/>
    <x v="0"/>
    <x v="0"/>
    <x v="2379"/>
    <n v="27"/>
    <s v="Germany"/>
    <n v="2000"/>
    <n v="1585"/>
    <n v="30.32"/>
    <n v="91.56"/>
    <x v="5"/>
    <x v="7"/>
    <n v="4"/>
    <x v="3"/>
    <n v="0.94869999999999999"/>
  </r>
  <r>
    <x v="6817"/>
    <x v="307"/>
    <x v="11"/>
    <x v="0"/>
    <x v="0"/>
    <x v="0"/>
    <x v="2531"/>
    <n v="32"/>
    <s v="Netherlands"/>
    <n v="910"/>
    <n v="126"/>
    <n v="365.55"/>
    <n v="717"/>
    <x v="3"/>
    <x v="4"/>
    <n v="5"/>
    <x v="3"/>
    <n v="0.94869999999999999"/>
  </r>
  <r>
    <x v="6818"/>
    <x v="307"/>
    <x v="11"/>
    <x v="0"/>
    <x v="0"/>
    <x v="0"/>
    <x v="2531"/>
    <n v="32"/>
    <s v="Netherlands"/>
    <n v="910"/>
    <n v="1588"/>
    <n v="6.39"/>
    <n v="13.89"/>
    <x v="5"/>
    <x v="7"/>
    <n v="1"/>
    <x v="3"/>
    <n v="0.94869999999999999"/>
  </r>
  <r>
    <x v="6819"/>
    <x v="307"/>
    <x v="11"/>
    <x v="0"/>
    <x v="0"/>
    <x v="0"/>
    <x v="2531"/>
    <n v="32"/>
    <s v="Netherlands"/>
    <n v="910"/>
    <n v="1587"/>
    <n v="8.27"/>
    <n v="17.989999999999998"/>
    <x v="5"/>
    <x v="7"/>
    <n v="1"/>
    <x v="3"/>
    <n v="0.94869999999999999"/>
  </r>
  <r>
    <x v="6820"/>
    <x v="307"/>
    <x v="11"/>
    <x v="0"/>
    <x v="0"/>
    <x v="0"/>
    <x v="1141"/>
    <n v="37"/>
    <s v="United Kingdom"/>
    <n v="2100"/>
    <n v="418"/>
    <n v="1238.67"/>
    <n v="2429.5499999999997"/>
    <x v="2"/>
    <x v="6"/>
    <n v="9"/>
    <x v="2"/>
    <n v="0.81220000000000003"/>
  </r>
  <r>
    <x v="6821"/>
    <x v="307"/>
    <x v="11"/>
    <x v="0"/>
    <x v="0"/>
    <x v="0"/>
    <x v="1141"/>
    <n v="37"/>
    <s v="United Kingdom"/>
    <n v="2100"/>
    <n v="2072"/>
    <n v="96.86"/>
    <n v="189.98"/>
    <x v="1"/>
    <x v="2"/>
    <n v="2"/>
    <x v="2"/>
    <n v="0.81220000000000003"/>
  </r>
  <r>
    <x v="6822"/>
    <x v="307"/>
    <x v="11"/>
    <x v="0"/>
    <x v="0"/>
    <x v="0"/>
    <x v="1141"/>
    <n v="37"/>
    <s v="United Kingdom"/>
    <n v="2100"/>
    <n v="1654"/>
    <n v="86.14"/>
    <n v="259.99"/>
    <x v="5"/>
    <x v="7"/>
    <n v="1"/>
    <x v="2"/>
    <n v="0.81220000000000003"/>
  </r>
  <r>
    <x v="6823"/>
    <x v="307"/>
    <x v="11"/>
    <x v="0"/>
    <x v="0"/>
    <x v="0"/>
    <x v="2532"/>
    <n v="32"/>
    <s v="Netherlands"/>
    <n v="910"/>
    <n v="739"/>
    <n v="781.9"/>
    <n v="2360"/>
    <x v="2"/>
    <x v="8"/>
    <n v="10"/>
    <x v="3"/>
    <n v="0.94869999999999999"/>
  </r>
  <r>
    <x v="6824"/>
    <x v="307"/>
    <x v="11"/>
    <x v="0"/>
    <x v="0"/>
    <x v="0"/>
    <x v="2532"/>
    <n v="32"/>
    <s v="Netherlands"/>
    <n v="910"/>
    <n v="1370"/>
    <n v="43.64"/>
    <n v="94.88"/>
    <x v="4"/>
    <x v="29"/>
    <n v="2"/>
    <x v="3"/>
    <n v="0.94869999999999999"/>
  </r>
  <r>
    <x v="6825"/>
    <x v="307"/>
    <x v="11"/>
    <x v="0"/>
    <x v="0"/>
    <x v="0"/>
    <x v="2532"/>
    <n v="32"/>
    <s v="Netherlands"/>
    <n v="910"/>
    <n v="93"/>
    <n v="34.36"/>
    <n v="67.400000000000006"/>
    <x v="7"/>
    <x v="26"/>
    <n v="1"/>
    <x v="3"/>
    <n v="0.94869999999999999"/>
  </r>
  <r>
    <x v="6826"/>
    <x v="307"/>
    <x v="11"/>
    <x v="0"/>
    <x v="0"/>
    <x v="0"/>
    <x v="2533"/>
    <n v="51"/>
    <s v="United States"/>
    <n v="1295"/>
    <n v="458"/>
    <n v="820.46999999999991"/>
    <n v="1609.3"/>
    <x v="2"/>
    <x v="6"/>
    <n v="7"/>
    <x v="1"/>
    <s v="1"/>
  </r>
  <r>
    <x v="6827"/>
    <x v="307"/>
    <x v="11"/>
    <x v="0"/>
    <x v="0"/>
    <x v="0"/>
    <x v="2533"/>
    <n v="51"/>
    <s v="United States"/>
    <n v="1295"/>
    <n v="2489"/>
    <n v="30.56"/>
    <n v="59.96"/>
    <x v="4"/>
    <x v="10"/>
    <n v="4"/>
    <x v="1"/>
    <s v="1"/>
  </r>
  <r>
    <x v="6828"/>
    <x v="307"/>
    <x v="11"/>
    <x v="0"/>
    <x v="0"/>
    <x v="0"/>
    <x v="2533"/>
    <n v="51"/>
    <s v="United States"/>
    <n v="1295"/>
    <n v="101"/>
    <n v="55.18"/>
    <n v="120"/>
    <x v="7"/>
    <x v="26"/>
    <n v="1"/>
    <x v="1"/>
    <s v="1"/>
  </r>
  <r>
    <x v="6829"/>
    <x v="307"/>
    <x v="11"/>
    <x v="0"/>
    <x v="0"/>
    <x v="0"/>
    <x v="2533"/>
    <n v="51"/>
    <s v="United States"/>
    <n v="1295"/>
    <n v="2033"/>
    <n v="579.39"/>
    <n v="1259.93"/>
    <x v="1"/>
    <x v="2"/>
    <n v="7"/>
    <x v="1"/>
    <s v="1"/>
  </r>
  <r>
    <x v="6830"/>
    <x v="307"/>
    <x v="11"/>
    <x v="0"/>
    <x v="0"/>
    <x v="0"/>
    <x v="2533"/>
    <n v="51"/>
    <s v="United States"/>
    <n v="1295"/>
    <n v="446"/>
    <n v="448.56"/>
    <n v="879.8"/>
    <x v="2"/>
    <x v="6"/>
    <n v="4"/>
    <x v="1"/>
    <s v="1"/>
  </r>
  <r>
    <x v="6831"/>
    <x v="307"/>
    <x v="11"/>
    <x v="0"/>
    <x v="0"/>
    <x v="0"/>
    <x v="2534"/>
    <n v="44"/>
    <s v="United States"/>
    <n v="2000"/>
    <n v="1669"/>
    <n v="9.51"/>
    <n v="20.669999999999998"/>
    <x v="6"/>
    <x v="14"/>
    <n v="3"/>
    <x v="1"/>
    <s v="1"/>
  </r>
  <r>
    <x v="6832"/>
    <x v="307"/>
    <x v="11"/>
    <x v="0"/>
    <x v="239"/>
    <x v="3"/>
    <x v="969"/>
    <n v="0"/>
    <s v="Online"/>
    <s v=""/>
    <n v="1271"/>
    <n v="7.08"/>
    <n v="13.9"/>
    <x v="0"/>
    <x v="0"/>
    <n v="2"/>
    <x v="1"/>
    <s v="1"/>
  </r>
  <r>
    <x v="6833"/>
    <x v="308"/>
    <x v="11"/>
    <x v="0"/>
    <x v="238"/>
    <x v="3"/>
    <x v="2535"/>
    <n v="0"/>
    <s v="Online"/>
    <s v=""/>
    <n v="997"/>
    <n v="452.75"/>
    <n v="984.5"/>
    <x v="0"/>
    <x v="24"/>
    <n v="5"/>
    <x v="3"/>
    <n v="0.94869999999999999"/>
  </r>
  <r>
    <x v="6834"/>
    <x v="308"/>
    <x v="11"/>
    <x v="0"/>
    <x v="0"/>
    <x v="0"/>
    <x v="2536"/>
    <n v="20"/>
    <s v="Germany"/>
    <n v="1715"/>
    <n v="2411"/>
    <n v="30.58"/>
    <n v="59.98"/>
    <x v="1"/>
    <x v="17"/>
    <n v="2"/>
    <x v="3"/>
    <n v="0.94869999999999999"/>
  </r>
  <r>
    <x v="6835"/>
    <x v="308"/>
    <x v="11"/>
    <x v="0"/>
    <x v="0"/>
    <x v="0"/>
    <x v="2536"/>
    <n v="20"/>
    <s v="Germany"/>
    <n v="1715"/>
    <n v="1602"/>
    <n v="331.08"/>
    <n v="719.96"/>
    <x v="5"/>
    <x v="7"/>
    <n v="4"/>
    <x v="3"/>
    <n v="0.94869999999999999"/>
  </r>
  <r>
    <x v="6836"/>
    <x v="308"/>
    <x v="11"/>
    <x v="0"/>
    <x v="0"/>
    <x v="0"/>
    <x v="2536"/>
    <n v="20"/>
    <s v="Germany"/>
    <n v="1715"/>
    <n v="87"/>
    <n v="183.92"/>
    <n v="399.96"/>
    <x v="7"/>
    <x v="26"/>
    <n v="4"/>
    <x v="3"/>
    <n v="0.94869999999999999"/>
  </r>
  <r>
    <x v="6837"/>
    <x v="308"/>
    <x v="11"/>
    <x v="0"/>
    <x v="0"/>
    <x v="0"/>
    <x v="2537"/>
    <n v="23"/>
    <s v="Germany"/>
    <n v="1365"/>
    <n v="1806"/>
    <n v="32.619999999999997"/>
    <n v="64"/>
    <x v="6"/>
    <x v="13"/>
    <n v="2"/>
    <x v="3"/>
    <n v="0.94869999999999999"/>
  </r>
  <r>
    <x v="6838"/>
    <x v="308"/>
    <x v="11"/>
    <x v="0"/>
    <x v="240"/>
    <x v="6"/>
    <x v="2538"/>
    <n v="0"/>
    <s v="Online"/>
    <s v=""/>
    <n v="27"/>
    <n v="827.37000000000012"/>
    <n v="1799.1000000000001"/>
    <x v="7"/>
    <x v="21"/>
    <n v="9"/>
    <x v="1"/>
    <s v="1"/>
  </r>
  <r>
    <x v="6839"/>
    <x v="308"/>
    <x v="11"/>
    <x v="0"/>
    <x v="0"/>
    <x v="0"/>
    <x v="2539"/>
    <n v="23"/>
    <s v="Germany"/>
    <n v="1365"/>
    <n v="101"/>
    <n v="165.54"/>
    <n v="360"/>
    <x v="7"/>
    <x v="26"/>
    <n v="3"/>
    <x v="3"/>
    <n v="0.94869999999999999"/>
  </r>
  <r>
    <x v="6840"/>
    <x v="308"/>
    <x v="11"/>
    <x v="0"/>
    <x v="0"/>
    <x v="0"/>
    <x v="2539"/>
    <n v="23"/>
    <s v="Germany"/>
    <n v="1365"/>
    <n v="185"/>
    <n v="391.93"/>
    <n v="1183"/>
    <x v="3"/>
    <x v="28"/>
    <n v="7"/>
    <x v="3"/>
    <n v="0.94869999999999999"/>
  </r>
  <r>
    <x v="6841"/>
    <x v="308"/>
    <x v="11"/>
    <x v="0"/>
    <x v="0"/>
    <x v="0"/>
    <x v="2540"/>
    <n v="39"/>
    <s v="United Kingdom"/>
    <n v="2100"/>
    <n v="1032"/>
    <n v="86.45"/>
    <n v="188"/>
    <x v="0"/>
    <x v="24"/>
    <n v="1"/>
    <x v="2"/>
    <n v="0.81220000000000003"/>
  </r>
  <r>
    <x v="6842"/>
    <x v="308"/>
    <x v="11"/>
    <x v="0"/>
    <x v="0"/>
    <x v="0"/>
    <x v="2540"/>
    <n v="39"/>
    <s v="United Kingdom"/>
    <n v="2100"/>
    <n v="1431"/>
    <n v="117.73"/>
    <n v="256"/>
    <x v="4"/>
    <x v="19"/>
    <n v="1"/>
    <x v="2"/>
    <n v="0.81220000000000003"/>
  </r>
  <r>
    <x v="6843"/>
    <x v="308"/>
    <x v="11"/>
    <x v="0"/>
    <x v="0"/>
    <x v="0"/>
    <x v="2540"/>
    <n v="39"/>
    <s v="United Kingdom"/>
    <n v="2100"/>
    <n v="1316"/>
    <n v="10.18"/>
    <n v="19.98"/>
    <x v="4"/>
    <x v="29"/>
    <n v="2"/>
    <x v="2"/>
    <n v="0.81220000000000003"/>
  </r>
  <r>
    <x v="6844"/>
    <x v="308"/>
    <x v="11"/>
    <x v="0"/>
    <x v="0"/>
    <x v="0"/>
    <x v="2540"/>
    <n v="39"/>
    <s v="United Kingdom"/>
    <n v="2100"/>
    <n v="902"/>
    <n v="157.01"/>
    <n v="308"/>
    <x v="2"/>
    <x v="16"/>
    <n v="7"/>
    <x v="2"/>
    <n v="0.81220000000000003"/>
  </r>
  <r>
    <x v="6845"/>
    <x v="308"/>
    <x v="11"/>
    <x v="0"/>
    <x v="241"/>
    <x v="5"/>
    <x v="331"/>
    <n v="0"/>
    <s v="Online"/>
    <s v=""/>
    <n v="1075"/>
    <n v="466.29"/>
    <n v="1014"/>
    <x v="0"/>
    <x v="1"/>
    <n v="3"/>
    <x v="1"/>
    <s v="1"/>
  </r>
  <r>
    <x v="6846"/>
    <x v="308"/>
    <x v="11"/>
    <x v="0"/>
    <x v="241"/>
    <x v="5"/>
    <x v="331"/>
    <n v="0"/>
    <s v="Online"/>
    <s v=""/>
    <n v="1748"/>
    <n v="108.33"/>
    <n v="327"/>
    <x v="6"/>
    <x v="13"/>
    <n v="3"/>
    <x v="1"/>
    <s v="1"/>
  </r>
  <r>
    <x v="6847"/>
    <x v="308"/>
    <x v="11"/>
    <x v="0"/>
    <x v="241"/>
    <x v="5"/>
    <x v="331"/>
    <n v="0"/>
    <s v="Online"/>
    <s v=""/>
    <n v="1636"/>
    <n v="40.74"/>
    <n v="88.62"/>
    <x v="5"/>
    <x v="7"/>
    <n v="7"/>
    <x v="1"/>
    <s v="1"/>
  </r>
  <r>
    <x v="6848"/>
    <x v="308"/>
    <x v="11"/>
    <x v="0"/>
    <x v="0"/>
    <x v="0"/>
    <x v="2541"/>
    <n v="57"/>
    <s v="United States"/>
    <n v="1645"/>
    <n v="190"/>
    <n v="116.04"/>
    <n v="227.6"/>
    <x v="3"/>
    <x v="28"/>
    <n v="4"/>
    <x v="1"/>
    <s v="1"/>
  </r>
  <r>
    <x v="6849"/>
    <x v="308"/>
    <x v="11"/>
    <x v="0"/>
    <x v="0"/>
    <x v="0"/>
    <x v="2541"/>
    <n v="57"/>
    <s v="United States"/>
    <n v="1645"/>
    <n v="2099"/>
    <n v="262.56"/>
    <n v="515"/>
    <x v="1"/>
    <x v="25"/>
    <n v="2"/>
    <x v="1"/>
    <s v="1"/>
  </r>
  <r>
    <x v="6850"/>
    <x v="308"/>
    <x v="11"/>
    <x v="0"/>
    <x v="0"/>
    <x v="0"/>
    <x v="2542"/>
    <n v="40"/>
    <s v="United Kingdom"/>
    <n v="1300"/>
    <n v="373"/>
    <n v="831"/>
    <n v="1630"/>
    <x v="2"/>
    <x v="3"/>
    <n v="5"/>
    <x v="2"/>
    <n v="0.81220000000000003"/>
  </r>
  <r>
    <x v="6851"/>
    <x v="308"/>
    <x v="11"/>
    <x v="0"/>
    <x v="0"/>
    <x v="0"/>
    <x v="2543"/>
    <n v="6"/>
    <s v="Australia"/>
    <n v="2000"/>
    <n v="1450"/>
    <n v="424.91999999999996"/>
    <n v="924"/>
    <x v="4"/>
    <x v="19"/>
    <n v="3"/>
    <x v="4"/>
    <n v="1.3847"/>
  </r>
  <r>
    <x v="6852"/>
    <x v="308"/>
    <x v="11"/>
    <x v="0"/>
    <x v="0"/>
    <x v="0"/>
    <x v="2543"/>
    <n v="6"/>
    <s v="Australia"/>
    <n v="2000"/>
    <n v="444"/>
    <n v="913.44"/>
    <n v="2757"/>
    <x v="2"/>
    <x v="6"/>
    <n v="3"/>
    <x v="4"/>
    <n v="1.3847"/>
  </r>
  <r>
    <x v="6853"/>
    <x v="308"/>
    <x v="11"/>
    <x v="0"/>
    <x v="0"/>
    <x v="0"/>
    <x v="2543"/>
    <n v="6"/>
    <s v="Australia"/>
    <n v="2000"/>
    <n v="2352"/>
    <n v="152.94"/>
    <n v="299.99"/>
    <x v="1"/>
    <x v="12"/>
    <n v="1"/>
    <x v="4"/>
    <n v="1.3847"/>
  </r>
  <r>
    <x v="6854"/>
    <x v="308"/>
    <x v="11"/>
    <x v="0"/>
    <x v="0"/>
    <x v="0"/>
    <x v="2544"/>
    <n v="15"/>
    <s v="France"/>
    <n v="400"/>
    <n v="2070"/>
    <n v="214.11"/>
    <n v="419.97"/>
    <x v="1"/>
    <x v="2"/>
    <n v="3"/>
    <x v="3"/>
    <n v="0.94869999999999999"/>
  </r>
  <r>
    <x v="6855"/>
    <x v="308"/>
    <x v="11"/>
    <x v="0"/>
    <x v="236"/>
    <x v="14"/>
    <x v="2545"/>
    <n v="0"/>
    <s v="Online"/>
    <s v=""/>
    <n v="1581"/>
    <n v="290.24"/>
    <n v="876"/>
    <x v="5"/>
    <x v="7"/>
    <n v="4"/>
    <x v="1"/>
    <s v="1"/>
  </r>
  <r>
    <x v="6856"/>
    <x v="308"/>
    <x v="11"/>
    <x v="0"/>
    <x v="236"/>
    <x v="14"/>
    <x v="2545"/>
    <n v="0"/>
    <s v="Online"/>
    <s v=""/>
    <n v="1876"/>
    <n v="1018.64"/>
    <n v="1998"/>
    <x v="1"/>
    <x v="31"/>
    <n v="2"/>
    <x v="1"/>
    <s v="1"/>
  </r>
  <r>
    <x v="6857"/>
    <x v="308"/>
    <x v="11"/>
    <x v="0"/>
    <x v="236"/>
    <x v="14"/>
    <x v="2545"/>
    <n v="0"/>
    <s v="Online"/>
    <s v=""/>
    <n v="124"/>
    <n v="257.52"/>
    <n v="559.98"/>
    <x v="3"/>
    <x v="4"/>
    <n v="2"/>
    <x v="1"/>
    <s v="1"/>
  </r>
  <r>
    <x v="6858"/>
    <x v="308"/>
    <x v="11"/>
    <x v="0"/>
    <x v="0"/>
    <x v="0"/>
    <x v="2546"/>
    <n v="57"/>
    <s v="United States"/>
    <n v="1645"/>
    <n v="1578"/>
    <n v="362.8"/>
    <n v="1095"/>
    <x v="5"/>
    <x v="7"/>
    <n v="5"/>
    <x v="1"/>
    <s v="1"/>
  </r>
  <r>
    <x v="6859"/>
    <x v="308"/>
    <x v="11"/>
    <x v="0"/>
    <x v="0"/>
    <x v="0"/>
    <x v="2546"/>
    <n v="57"/>
    <s v="United States"/>
    <n v="1645"/>
    <n v="185"/>
    <n v="223.96"/>
    <n v="676"/>
    <x v="3"/>
    <x v="28"/>
    <n v="4"/>
    <x v="1"/>
    <s v="1"/>
  </r>
  <r>
    <x v="6860"/>
    <x v="308"/>
    <x v="11"/>
    <x v="0"/>
    <x v="0"/>
    <x v="0"/>
    <x v="2547"/>
    <n v="48"/>
    <s v="United States"/>
    <n v="1540"/>
    <n v="1490"/>
    <n v="131.54"/>
    <n v="258"/>
    <x v="4"/>
    <x v="5"/>
    <n v="2"/>
    <x v="1"/>
    <s v="1"/>
  </r>
  <r>
    <x v="6861"/>
    <x v="308"/>
    <x v="11"/>
    <x v="0"/>
    <x v="0"/>
    <x v="0"/>
    <x v="2547"/>
    <n v="48"/>
    <s v="United States"/>
    <n v="1540"/>
    <n v="631"/>
    <n v="174.74"/>
    <n v="380"/>
    <x v="2"/>
    <x v="11"/>
    <n v="2"/>
    <x v="1"/>
    <s v="1"/>
  </r>
  <r>
    <x v="6862"/>
    <x v="308"/>
    <x v="11"/>
    <x v="0"/>
    <x v="0"/>
    <x v="0"/>
    <x v="2547"/>
    <n v="48"/>
    <s v="United States"/>
    <n v="1540"/>
    <n v="86"/>
    <n v="45.98"/>
    <n v="99.99"/>
    <x v="7"/>
    <x v="26"/>
    <n v="1"/>
    <x v="1"/>
    <s v="1"/>
  </r>
  <r>
    <x v="6863"/>
    <x v="308"/>
    <x v="11"/>
    <x v="0"/>
    <x v="0"/>
    <x v="0"/>
    <x v="2548"/>
    <n v="37"/>
    <s v="United Kingdom"/>
    <n v="2100"/>
    <n v="159"/>
    <n v="1011.7"/>
    <n v="2199.98"/>
    <x v="3"/>
    <x v="4"/>
    <n v="2"/>
    <x v="2"/>
    <n v="0.81220000000000003"/>
  </r>
  <r>
    <x v="6864"/>
    <x v="308"/>
    <x v="11"/>
    <x v="0"/>
    <x v="0"/>
    <x v="0"/>
    <x v="2548"/>
    <n v="37"/>
    <s v="United Kingdom"/>
    <n v="2100"/>
    <n v="189"/>
    <n v="58.36"/>
    <n v="126.9"/>
    <x v="3"/>
    <x v="28"/>
    <n v="1"/>
    <x v="2"/>
    <n v="0.81220000000000003"/>
  </r>
  <r>
    <x v="6865"/>
    <x v="308"/>
    <x v="11"/>
    <x v="0"/>
    <x v="0"/>
    <x v="0"/>
    <x v="2548"/>
    <n v="37"/>
    <s v="United Kingdom"/>
    <n v="2100"/>
    <n v="544"/>
    <n v="1017.6"/>
    <n v="1996"/>
    <x v="2"/>
    <x v="11"/>
    <n v="4"/>
    <x v="2"/>
    <n v="0.81220000000000003"/>
  </r>
  <r>
    <x v="6866"/>
    <x v="308"/>
    <x v="11"/>
    <x v="0"/>
    <x v="0"/>
    <x v="0"/>
    <x v="2548"/>
    <n v="37"/>
    <s v="United Kingdom"/>
    <n v="2100"/>
    <n v="1081"/>
    <n v="564.56999999999994"/>
    <n v="1704"/>
    <x v="0"/>
    <x v="1"/>
    <n v="3"/>
    <x v="2"/>
    <n v="0.81220000000000003"/>
  </r>
  <r>
    <x v="6867"/>
    <x v="308"/>
    <x v="11"/>
    <x v="0"/>
    <x v="0"/>
    <x v="0"/>
    <x v="2549"/>
    <n v="63"/>
    <s v="United States"/>
    <n v="2000"/>
    <n v="1919"/>
    <n v="999.25"/>
    <n v="1959.93"/>
    <x v="1"/>
    <x v="20"/>
    <n v="7"/>
    <x v="1"/>
    <s v="1"/>
  </r>
  <r>
    <x v="6868"/>
    <x v="308"/>
    <x v="11"/>
    <x v="0"/>
    <x v="0"/>
    <x v="0"/>
    <x v="2549"/>
    <n v="63"/>
    <s v="United States"/>
    <n v="2000"/>
    <n v="158"/>
    <n v="1011.7"/>
    <n v="2199.98"/>
    <x v="3"/>
    <x v="4"/>
    <n v="2"/>
    <x v="1"/>
    <s v="1"/>
  </r>
  <r>
    <x v="6869"/>
    <x v="308"/>
    <x v="11"/>
    <x v="0"/>
    <x v="0"/>
    <x v="0"/>
    <x v="2549"/>
    <n v="63"/>
    <s v="United States"/>
    <n v="2000"/>
    <n v="826"/>
    <n v="17.239999999999998"/>
    <n v="33.799999999999997"/>
    <x v="2"/>
    <x v="16"/>
    <n v="2"/>
    <x v="1"/>
    <s v="1"/>
  </r>
  <r>
    <x v="6870"/>
    <x v="308"/>
    <x v="11"/>
    <x v="0"/>
    <x v="0"/>
    <x v="0"/>
    <x v="2550"/>
    <n v="28"/>
    <s v="Italy"/>
    <n v="1200"/>
    <n v="383"/>
    <n v="826.37999999999988"/>
    <n v="1797"/>
    <x v="2"/>
    <x v="3"/>
    <n v="3"/>
    <x v="3"/>
    <n v="0.94869999999999999"/>
  </r>
  <r>
    <x v="6871"/>
    <x v="308"/>
    <x v="11"/>
    <x v="0"/>
    <x v="0"/>
    <x v="0"/>
    <x v="2550"/>
    <n v="28"/>
    <s v="Italy"/>
    <n v="1200"/>
    <n v="1583"/>
    <n v="6.39"/>
    <n v="13.89"/>
    <x v="5"/>
    <x v="7"/>
    <n v="1"/>
    <x v="3"/>
    <n v="0.94869999999999999"/>
  </r>
  <r>
    <x v="6872"/>
    <x v="308"/>
    <x v="11"/>
    <x v="0"/>
    <x v="0"/>
    <x v="0"/>
    <x v="2550"/>
    <n v="28"/>
    <s v="Italy"/>
    <n v="1200"/>
    <n v="2093"/>
    <n v="517.98"/>
    <n v="1016"/>
    <x v="1"/>
    <x v="25"/>
    <n v="2"/>
    <x v="3"/>
    <n v="0.94869999999999999"/>
  </r>
  <r>
    <x v="6873"/>
    <x v="308"/>
    <x v="11"/>
    <x v="0"/>
    <x v="0"/>
    <x v="0"/>
    <x v="2550"/>
    <n v="28"/>
    <s v="Italy"/>
    <n v="1200"/>
    <n v="1251"/>
    <n v="61.16"/>
    <n v="119.98"/>
    <x v="0"/>
    <x v="0"/>
    <n v="2"/>
    <x v="3"/>
    <n v="0.94869999999999999"/>
  </r>
  <r>
    <x v="6874"/>
    <x v="308"/>
    <x v="11"/>
    <x v="0"/>
    <x v="0"/>
    <x v="0"/>
    <x v="2551"/>
    <n v="38"/>
    <s v="United Kingdom"/>
    <n v="1800"/>
    <n v="2021"/>
    <n v="248.31"/>
    <n v="539.97"/>
    <x v="1"/>
    <x v="2"/>
    <n v="3"/>
    <x v="2"/>
    <n v="0.81220000000000003"/>
  </r>
  <r>
    <x v="6875"/>
    <x v="308"/>
    <x v="11"/>
    <x v="0"/>
    <x v="0"/>
    <x v="0"/>
    <x v="2551"/>
    <n v="38"/>
    <s v="United Kingdom"/>
    <n v="1800"/>
    <n v="1647"/>
    <n v="413.84999999999997"/>
    <n v="899.95"/>
    <x v="5"/>
    <x v="7"/>
    <n v="5"/>
    <x v="2"/>
    <n v="0.81220000000000003"/>
  </r>
  <r>
    <x v="6876"/>
    <x v="308"/>
    <x v="11"/>
    <x v="0"/>
    <x v="0"/>
    <x v="0"/>
    <x v="2551"/>
    <n v="38"/>
    <s v="United Kingdom"/>
    <n v="1800"/>
    <n v="1620"/>
    <n v="56.1"/>
    <n v="121.98"/>
    <x v="5"/>
    <x v="7"/>
    <n v="2"/>
    <x v="2"/>
    <n v="0.81220000000000003"/>
  </r>
  <r>
    <x v="6877"/>
    <x v="308"/>
    <x v="11"/>
    <x v="0"/>
    <x v="0"/>
    <x v="0"/>
    <x v="2551"/>
    <n v="38"/>
    <s v="United Kingdom"/>
    <n v="1800"/>
    <n v="1006"/>
    <n v="192.16"/>
    <n v="580"/>
    <x v="0"/>
    <x v="24"/>
    <n v="2"/>
    <x v="2"/>
    <n v="0.81220000000000003"/>
  </r>
  <r>
    <x v="6878"/>
    <x v="308"/>
    <x v="11"/>
    <x v="0"/>
    <x v="0"/>
    <x v="0"/>
    <x v="2551"/>
    <n v="38"/>
    <s v="United Kingdom"/>
    <n v="1800"/>
    <n v="1835"/>
    <n v="2445.66"/>
    <n v="4797"/>
    <x v="1"/>
    <x v="31"/>
    <n v="3"/>
    <x v="2"/>
    <n v="0.81220000000000003"/>
  </r>
  <r>
    <x v="6879"/>
    <x v="308"/>
    <x v="11"/>
    <x v="0"/>
    <x v="0"/>
    <x v="0"/>
    <x v="2551"/>
    <n v="38"/>
    <s v="United Kingdom"/>
    <n v="1800"/>
    <n v="1403"/>
    <n v="65.460000000000008"/>
    <n v="142.32"/>
    <x v="4"/>
    <x v="29"/>
    <n v="3"/>
    <x v="2"/>
    <n v="0.81220000000000003"/>
  </r>
  <r>
    <x v="6880"/>
    <x v="308"/>
    <x v="11"/>
    <x v="0"/>
    <x v="0"/>
    <x v="0"/>
    <x v="2552"/>
    <n v="40"/>
    <s v="United Kingdom"/>
    <n v="1300"/>
    <n v="149"/>
    <n v="1963"/>
    <n v="5924.85"/>
    <x v="3"/>
    <x v="4"/>
    <n v="5"/>
    <x v="2"/>
    <n v="0.81220000000000003"/>
  </r>
  <r>
    <x v="6881"/>
    <x v="308"/>
    <x v="11"/>
    <x v="0"/>
    <x v="0"/>
    <x v="0"/>
    <x v="2552"/>
    <n v="40"/>
    <s v="United Kingdom"/>
    <n v="1300"/>
    <n v="421"/>
    <n v="647.04"/>
    <n v="1407"/>
    <x v="2"/>
    <x v="6"/>
    <n v="3"/>
    <x v="2"/>
    <n v="0.81220000000000003"/>
  </r>
  <r>
    <x v="6882"/>
    <x v="308"/>
    <x v="11"/>
    <x v="0"/>
    <x v="238"/>
    <x v="3"/>
    <x v="2553"/>
    <n v="0"/>
    <s v="Online"/>
    <s v=""/>
    <n v="2359"/>
    <n v="305.88"/>
    <n v="599.98"/>
    <x v="1"/>
    <x v="12"/>
    <n v="2"/>
    <x v="1"/>
    <s v="1"/>
  </r>
  <r>
    <x v="6883"/>
    <x v="308"/>
    <x v="11"/>
    <x v="0"/>
    <x v="238"/>
    <x v="3"/>
    <x v="2553"/>
    <n v="0"/>
    <s v="Online"/>
    <s v=""/>
    <n v="2429"/>
    <n v="134.16"/>
    <n v="263.12"/>
    <x v="1"/>
    <x v="17"/>
    <n v="8"/>
    <x v="1"/>
    <s v="1"/>
  </r>
  <r>
    <x v="6884"/>
    <x v="308"/>
    <x v="11"/>
    <x v="0"/>
    <x v="238"/>
    <x v="3"/>
    <x v="2553"/>
    <n v="0"/>
    <s v="Online"/>
    <s v=""/>
    <n v="243"/>
    <n v="834.08"/>
    <n v="1636"/>
    <x v="3"/>
    <x v="23"/>
    <n v="4"/>
    <x v="1"/>
    <s v="1"/>
  </r>
  <r>
    <x v="6885"/>
    <x v="308"/>
    <x v="11"/>
    <x v="0"/>
    <x v="0"/>
    <x v="0"/>
    <x v="2554"/>
    <n v="59"/>
    <s v="United States"/>
    <n v="2000"/>
    <n v="1604"/>
    <n v="86.14"/>
    <n v="259.99"/>
    <x v="5"/>
    <x v="7"/>
    <n v="1"/>
    <x v="1"/>
    <s v="1"/>
  </r>
  <r>
    <x v="6886"/>
    <x v="308"/>
    <x v="11"/>
    <x v="0"/>
    <x v="0"/>
    <x v="0"/>
    <x v="2554"/>
    <n v="59"/>
    <s v="United States"/>
    <n v="2000"/>
    <n v="1784"/>
    <n v="21.92"/>
    <n v="43"/>
    <x v="6"/>
    <x v="13"/>
    <n v="1"/>
    <x v="1"/>
    <s v="1"/>
  </r>
  <r>
    <x v="6887"/>
    <x v="308"/>
    <x v="11"/>
    <x v="0"/>
    <x v="0"/>
    <x v="0"/>
    <x v="2554"/>
    <n v="59"/>
    <s v="United States"/>
    <n v="2000"/>
    <n v="105"/>
    <n v="52.88"/>
    <n v="115"/>
    <x v="7"/>
    <x v="26"/>
    <n v="1"/>
    <x v="1"/>
    <s v="1"/>
  </r>
  <r>
    <x v="6888"/>
    <x v="308"/>
    <x v="11"/>
    <x v="0"/>
    <x v="241"/>
    <x v="5"/>
    <x v="2383"/>
    <n v="0"/>
    <s v="Online"/>
    <s v=""/>
    <n v="2103"/>
    <n v="1035.96"/>
    <n v="2032"/>
    <x v="1"/>
    <x v="25"/>
    <n v="4"/>
    <x v="2"/>
    <n v="0.81220000000000003"/>
  </r>
  <r>
    <x v="6889"/>
    <x v="308"/>
    <x v="11"/>
    <x v="0"/>
    <x v="241"/>
    <x v="5"/>
    <x v="2383"/>
    <n v="0"/>
    <s v="Online"/>
    <s v=""/>
    <n v="329"/>
    <n v="1371.3999999999999"/>
    <n v="2690"/>
    <x v="3"/>
    <x v="15"/>
    <n v="10"/>
    <x v="2"/>
    <n v="0.81220000000000003"/>
  </r>
  <r>
    <x v="6890"/>
    <x v="308"/>
    <x v="11"/>
    <x v="0"/>
    <x v="241"/>
    <x v="5"/>
    <x v="2383"/>
    <n v="0"/>
    <s v="Online"/>
    <s v=""/>
    <n v="1649"/>
    <n v="172.28"/>
    <n v="519.98"/>
    <x v="5"/>
    <x v="7"/>
    <n v="2"/>
    <x v="2"/>
    <n v="0.81220000000000003"/>
  </r>
  <r>
    <x v="6891"/>
    <x v="308"/>
    <x v="11"/>
    <x v="0"/>
    <x v="241"/>
    <x v="5"/>
    <x v="2383"/>
    <n v="0"/>
    <s v="Online"/>
    <s v=""/>
    <n v="1660"/>
    <n v="288.24"/>
    <n v="869.97"/>
    <x v="5"/>
    <x v="7"/>
    <n v="3"/>
    <x v="2"/>
    <n v="0.81220000000000003"/>
  </r>
  <r>
    <x v="6892"/>
    <x v="308"/>
    <x v="11"/>
    <x v="0"/>
    <x v="0"/>
    <x v="0"/>
    <x v="2555"/>
    <n v="24"/>
    <s v="Germany"/>
    <n v="1855"/>
    <n v="1688"/>
    <n v="12.24"/>
    <n v="26.64"/>
    <x v="6"/>
    <x v="14"/>
    <n v="3"/>
    <x v="3"/>
    <n v="0.94869999999999999"/>
  </r>
  <r>
    <x v="6893"/>
    <x v="308"/>
    <x v="11"/>
    <x v="0"/>
    <x v="0"/>
    <x v="0"/>
    <x v="2555"/>
    <n v="24"/>
    <s v="Germany"/>
    <n v="1855"/>
    <n v="441"/>
    <n v="117.21"/>
    <n v="229.9"/>
    <x v="2"/>
    <x v="6"/>
    <n v="1"/>
    <x v="3"/>
    <n v="0.94869999999999999"/>
  </r>
  <r>
    <x v="6894"/>
    <x v="308"/>
    <x v="11"/>
    <x v="0"/>
    <x v="0"/>
    <x v="0"/>
    <x v="2555"/>
    <n v="24"/>
    <s v="Germany"/>
    <n v="1855"/>
    <n v="2096"/>
    <n v="1614.12"/>
    <n v="3510"/>
    <x v="1"/>
    <x v="25"/>
    <n v="4"/>
    <x v="3"/>
    <n v="0.94869999999999999"/>
  </r>
  <r>
    <x v="6895"/>
    <x v="308"/>
    <x v="11"/>
    <x v="0"/>
    <x v="0"/>
    <x v="0"/>
    <x v="2555"/>
    <n v="24"/>
    <s v="Germany"/>
    <n v="1855"/>
    <n v="370"/>
    <n v="195.24"/>
    <n v="382.95"/>
    <x v="2"/>
    <x v="3"/>
    <n v="1"/>
    <x v="3"/>
    <n v="0.94869999999999999"/>
  </r>
  <r>
    <x v="6896"/>
    <x v="308"/>
    <x v="11"/>
    <x v="0"/>
    <x v="239"/>
    <x v="8"/>
    <x v="761"/>
    <n v="0"/>
    <s v="Online"/>
    <s v=""/>
    <n v="474"/>
    <n v="49.96"/>
    <n v="98"/>
    <x v="2"/>
    <x v="30"/>
    <n v="2"/>
    <x v="3"/>
    <n v="0.94869999999999999"/>
  </r>
  <r>
    <x v="6897"/>
    <x v="308"/>
    <x v="11"/>
    <x v="0"/>
    <x v="0"/>
    <x v="0"/>
    <x v="2556"/>
    <n v="65"/>
    <s v="United States"/>
    <n v="1785"/>
    <n v="572"/>
    <n v="87.37"/>
    <n v="190"/>
    <x v="2"/>
    <x v="11"/>
    <n v="1"/>
    <x v="1"/>
    <s v="1"/>
  </r>
  <r>
    <x v="6898"/>
    <x v="308"/>
    <x v="11"/>
    <x v="0"/>
    <x v="0"/>
    <x v="0"/>
    <x v="2557"/>
    <n v="51"/>
    <s v="United States"/>
    <n v="1295"/>
    <n v="1054"/>
    <n v="430.43999999999994"/>
    <n v="936"/>
    <x v="0"/>
    <x v="1"/>
    <n v="3"/>
    <x v="1"/>
    <s v="1"/>
  </r>
  <r>
    <x v="6899"/>
    <x v="308"/>
    <x v="11"/>
    <x v="0"/>
    <x v="0"/>
    <x v="0"/>
    <x v="2558"/>
    <n v="63"/>
    <s v="United States"/>
    <n v="2000"/>
    <n v="965"/>
    <n v="286.52"/>
    <n v="562"/>
    <x v="0"/>
    <x v="24"/>
    <n v="2"/>
    <x v="1"/>
    <s v="1"/>
  </r>
  <r>
    <x v="6900"/>
    <x v="308"/>
    <x v="11"/>
    <x v="0"/>
    <x v="0"/>
    <x v="0"/>
    <x v="2559"/>
    <n v="29"/>
    <s v="Italy"/>
    <n v="1000"/>
    <n v="217"/>
    <n v="964.31999999999994"/>
    <n v="2097"/>
    <x v="3"/>
    <x v="23"/>
    <n v="3"/>
    <x v="3"/>
    <n v="0.94869999999999999"/>
  </r>
  <r>
    <x v="6901"/>
    <x v="308"/>
    <x v="11"/>
    <x v="0"/>
    <x v="0"/>
    <x v="0"/>
    <x v="155"/>
    <n v="42"/>
    <s v="United Kingdom"/>
    <n v="1900"/>
    <n v="417"/>
    <n v="550.91999999999996"/>
    <n v="1198"/>
    <x v="2"/>
    <x v="6"/>
    <n v="2"/>
    <x v="2"/>
    <n v="0.81220000000000003"/>
  </r>
  <r>
    <x v="6902"/>
    <x v="308"/>
    <x v="11"/>
    <x v="0"/>
    <x v="238"/>
    <x v="3"/>
    <x v="2560"/>
    <n v="0"/>
    <s v="Online"/>
    <s v=""/>
    <n v="1585"/>
    <n v="22.740000000000002"/>
    <n v="68.67"/>
    <x v="5"/>
    <x v="7"/>
    <n v="3"/>
    <x v="1"/>
    <s v="1"/>
  </r>
  <r>
    <x v="6903"/>
    <x v="308"/>
    <x v="11"/>
    <x v="0"/>
    <x v="238"/>
    <x v="3"/>
    <x v="2560"/>
    <n v="0"/>
    <s v="Online"/>
    <s v=""/>
    <n v="1428"/>
    <n v="985.92"/>
    <n v="2144"/>
    <x v="4"/>
    <x v="19"/>
    <n v="8"/>
    <x v="1"/>
    <s v="1"/>
  </r>
  <r>
    <x v="6904"/>
    <x v="308"/>
    <x v="11"/>
    <x v="0"/>
    <x v="238"/>
    <x v="3"/>
    <x v="2560"/>
    <n v="0"/>
    <s v="Online"/>
    <s v=""/>
    <n v="1640"/>
    <n v="15.16"/>
    <n v="45.78"/>
    <x v="5"/>
    <x v="7"/>
    <n v="2"/>
    <x v="1"/>
    <s v="1"/>
  </r>
  <r>
    <x v="6905"/>
    <x v="309"/>
    <x v="0"/>
    <x v="1"/>
    <x v="0"/>
    <x v="0"/>
    <x v="2561"/>
    <n v="38"/>
    <s v="United Kingdom"/>
    <n v="1800"/>
    <n v="1585"/>
    <n v="15.16"/>
    <n v="45.78"/>
    <x v="5"/>
    <x v="7"/>
    <n v="2"/>
    <x v="2"/>
    <n v="0.81220000000000003"/>
  </r>
  <r>
    <x v="6906"/>
    <x v="309"/>
    <x v="0"/>
    <x v="1"/>
    <x v="0"/>
    <x v="0"/>
    <x v="2562"/>
    <n v="19"/>
    <s v="Germany"/>
    <n v="1295"/>
    <n v="1378"/>
    <n v="10.119999999999999"/>
    <n v="22"/>
    <x v="4"/>
    <x v="29"/>
    <n v="1"/>
    <x v="3"/>
    <n v="0.94869999999999999"/>
  </r>
  <r>
    <x v="6907"/>
    <x v="309"/>
    <x v="0"/>
    <x v="1"/>
    <x v="0"/>
    <x v="0"/>
    <x v="2562"/>
    <n v="19"/>
    <s v="Germany"/>
    <n v="1295"/>
    <n v="1637"/>
    <n v="24.81"/>
    <n v="53.97"/>
    <x v="5"/>
    <x v="7"/>
    <n v="3"/>
    <x v="3"/>
    <n v="0.94869999999999999"/>
  </r>
  <r>
    <x v="6908"/>
    <x v="309"/>
    <x v="0"/>
    <x v="1"/>
    <x v="0"/>
    <x v="0"/>
    <x v="2563"/>
    <n v="19"/>
    <s v="Germany"/>
    <n v="1295"/>
    <n v="993"/>
    <n v="143.26"/>
    <n v="281"/>
    <x v="0"/>
    <x v="24"/>
    <n v="1"/>
    <x v="3"/>
    <n v="0.94869999999999999"/>
  </r>
  <r>
    <x v="6909"/>
    <x v="309"/>
    <x v="0"/>
    <x v="1"/>
    <x v="0"/>
    <x v="0"/>
    <x v="2563"/>
    <n v="19"/>
    <s v="Germany"/>
    <n v="1295"/>
    <n v="452"/>
    <n v="112.14"/>
    <n v="219.95"/>
    <x v="2"/>
    <x v="6"/>
    <n v="1"/>
    <x v="3"/>
    <n v="0.94869999999999999"/>
  </r>
  <r>
    <x v="6910"/>
    <x v="310"/>
    <x v="0"/>
    <x v="1"/>
    <x v="241"/>
    <x v="8"/>
    <x v="2564"/>
    <n v="0"/>
    <s v="Online"/>
    <s v=""/>
    <n v="1501"/>
    <n v="842.48"/>
    <n v="1832"/>
    <x v="4"/>
    <x v="5"/>
    <n v="8"/>
    <x v="1"/>
    <s v="1"/>
  </r>
  <r>
    <x v="6911"/>
    <x v="310"/>
    <x v="0"/>
    <x v="1"/>
    <x v="0"/>
    <x v="0"/>
    <x v="2565"/>
    <n v="8"/>
    <s v="Canada"/>
    <n v="2105"/>
    <n v="1465"/>
    <n v="183.02"/>
    <n v="398"/>
    <x v="4"/>
    <x v="19"/>
    <n v="2"/>
    <x v="0"/>
    <n v="1.3445"/>
  </r>
  <r>
    <x v="6912"/>
    <x v="310"/>
    <x v="0"/>
    <x v="1"/>
    <x v="0"/>
    <x v="0"/>
    <x v="2565"/>
    <n v="8"/>
    <s v="Canada"/>
    <n v="2105"/>
    <n v="2185"/>
    <n v="166.2"/>
    <n v="326"/>
    <x v="1"/>
    <x v="27"/>
    <n v="2"/>
    <x v="0"/>
    <n v="1.3445"/>
  </r>
  <r>
    <x v="6913"/>
    <x v="310"/>
    <x v="0"/>
    <x v="1"/>
    <x v="0"/>
    <x v="0"/>
    <x v="2565"/>
    <n v="8"/>
    <s v="Canada"/>
    <n v="2105"/>
    <n v="1585"/>
    <n v="15.16"/>
    <n v="45.78"/>
    <x v="5"/>
    <x v="7"/>
    <n v="2"/>
    <x v="0"/>
    <n v="1.3445"/>
  </r>
  <r>
    <x v="6914"/>
    <x v="310"/>
    <x v="0"/>
    <x v="1"/>
    <x v="0"/>
    <x v="0"/>
    <x v="2565"/>
    <n v="8"/>
    <s v="Canada"/>
    <n v="2105"/>
    <n v="1789"/>
    <n v="175.36"/>
    <n v="344"/>
    <x v="6"/>
    <x v="13"/>
    <n v="8"/>
    <x v="0"/>
    <n v="1.3445"/>
  </r>
  <r>
    <x v="6915"/>
    <x v="310"/>
    <x v="0"/>
    <x v="1"/>
    <x v="0"/>
    <x v="0"/>
    <x v="2268"/>
    <n v="19"/>
    <s v="Germany"/>
    <n v="1295"/>
    <n v="50"/>
    <n v="735.6"/>
    <n v="1599.6"/>
    <x v="7"/>
    <x v="18"/>
    <n v="8"/>
    <x v="3"/>
    <n v="0.9556"/>
  </r>
  <r>
    <x v="6916"/>
    <x v="310"/>
    <x v="0"/>
    <x v="1"/>
    <x v="0"/>
    <x v="0"/>
    <x v="2268"/>
    <n v="19"/>
    <s v="Germany"/>
    <n v="1295"/>
    <n v="2118"/>
    <n v="409.28"/>
    <n v="890"/>
    <x v="1"/>
    <x v="27"/>
    <n v="2"/>
    <x v="3"/>
    <n v="0.9556"/>
  </r>
  <r>
    <x v="6917"/>
    <x v="310"/>
    <x v="0"/>
    <x v="1"/>
    <x v="0"/>
    <x v="0"/>
    <x v="2268"/>
    <n v="19"/>
    <s v="Germany"/>
    <n v="1295"/>
    <n v="1641"/>
    <n v="23.28"/>
    <n v="50.64"/>
    <x v="5"/>
    <x v="7"/>
    <n v="4"/>
    <x v="3"/>
    <n v="0.9556"/>
  </r>
  <r>
    <x v="6918"/>
    <x v="310"/>
    <x v="0"/>
    <x v="1"/>
    <x v="0"/>
    <x v="0"/>
    <x v="2268"/>
    <n v="19"/>
    <s v="Germany"/>
    <n v="1295"/>
    <n v="114"/>
    <n v="82.83"/>
    <n v="249.99"/>
    <x v="7"/>
    <x v="26"/>
    <n v="1"/>
    <x v="3"/>
    <n v="0.9556"/>
  </r>
  <r>
    <x v="6919"/>
    <x v="310"/>
    <x v="0"/>
    <x v="1"/>
    <x v="0"/>
    <x v="0"/>
    <x v="2566"/>
    <n v="61"/>
    <s v="United States"/>
    <n v="2000"/>
    <n v="418"/>
    <n v="825.78"/>
    <n v="1619.6999999999998"/>
    <x v="2"/>
    <x v="6"/>
    <n v="6"/>
    <x v="1"/>
    <s v="1"/>
  </r>
  <r>
    <x v="6920"/>
    <x v="310"/>
    <x v="0"/>
    <x v="1"/>
    <x v="0"/>
    <x v="0"/>
    <x v="2566"/>
    <n v="61"/>
    <s v="United States"/>
    <n v="2000"/>
    <n v="97"/>
    <n v="34.36"/>
    <n v="67.400000000000006"/>
    <x v="7"/>
    <x v="26"/>
    <n v="1"/>
    <x v="1"/>
    <s v="1"/>
  </r>
  <r>
    <x v="6921"/>
    <x v="310"/>
    <x v="0"/>
    <x v="1"/>
    <x v="0"/>
    <x v="0"/>
    <x v="2567"/>
    <n v="40"/>
    <s v="United Kingdom"/>
    <n v="1300"/>
    <n v="103"/>
    <n v="52.88"/>
    <n v="115"/>
    <x v="7"/>
    <x v="26"/>
    <n v="1"/>
    <x v="2"/>
    <n v="0.81359999999999999"/>
  </r>
  <r>
    <x v="6922"/>
    <x v="310"/>
    <x v="0"/>
    <x v="1"/>
    <x v="239"/>
    <x v="11"/>
    <x v="2533"/>
    <n v="0"/>
    <s v="Online"/>
    <s v=""/>
    <n v="1462"/>
    <n v="369.71999999999997"/>
    <n v="804"/>
    <x v="4"/>
    <x v="19"/>
    <n v="3"/>
    <x v="1"/>
    <s v="1"/>
  </r>
  <r>
    <x v="6923"/>
    <x v="310"/>
    <x v="0"/>
    <x v="1"/>
    <x v="239"/>
    <x v="11"/>
    <x v="2533"/>
    <n v="0"/>
    <s v="Online"/>
    <s v=""/>
    <n v="75"/>
    <n v="69.8"/>
    <n v="151.80000000000001"/>
    <x v="7"/>
    <x v="26"/>
    <n v="4"/>
    <x v="1"/>
    <s v="1"/>
  </r>
  <r>
    <x v="6924"/>
    <x v="310"/>
    <x v="0"/>
    <x v="1"/>
    <x v="239"/>
    <x v="11"/>
    <x v="2533"/>
    <n v="0"/>
    <s v="Online"/>
    <s v=""/>
    <n v="443"/>
    <n v="641.96"/>
    <n v="1396"/>
    <x v="2"/>
    <x v="6"/>
    <n v="4"/>
    <x v="1"/>
    <s v="1"/>
  </r>
  <r>
    <x v="6925"/>
    <x v="310"/>
    <x v="0"/>
    <x v="1"/>
    <x v="0"/>
    <x v="0"/>
    <x v="2568"/>
    <n v="6"/>
    <s v="Australia"/>
    <n v="2000"/>
    <n v="2494"/>
    <n v="10.5"/>
    <n v="20.58"/>
    <x v="4"/>
    <x v="10"/>
    <n v="7"/>
    <x v="4"/>
    <n v="1.3926000000000001"/>
  </r>
  <r>
    <x v="6926"/>
    <x v="310"/>
    <x v="0"/>
    <x v="1"/>
    <x v="0"/>
    <x v="0"/>
    <x v="2568"/>
    <n v="6"/>
    <s v="Australia"/>
    <n v="2000"/>
    <n v="428"/>
    <n v="1926.3000000000002"/>
    <n v="5814"/>
    <x v="2"/>
    <x v="6"/>
    <n v="6"/>
    <x v="4"/>
    <n v="1.3926000000000001"/>
  </r>
  <r>
    <x v="6927"/>
    <x v="310"/>
    <x v="0"/>
    <x v="1"/>
    <x v="0"/>
    <x v="0"/>
    <x v="2568"/>
    <n v="6"/>
    <s v="Australia"/>
    <n v="2000"/>
    <n v="1678"/>
    <n v="5.6"/>
    <n v="16.89"/>
    <x v="6"/>
    <x v="14"/>
    <n v="1"/>
    <x v="4"/>
    <n v="1.3926000000000001"/>
  </r>
  <r>
    <x v="6928"/>
    <x v="310"/>
    <x v="0"/>
    <x v="1"/>
    <x v="0"/>
    <x v="0"/>
    <x v="2569"/>
    <n v="38"/>
    <s v="United Kingdom"/>
    <n v="1800"/>
    <n v="457"/>
    <n v="112.14"/>
    <n v="219.95"/>
    <x v="2"/>
    <x v="6"/>
    <n v="1"/>
    <x v="2"/>
    <n v="0.81359999999999999"/>
  </r>
  <r>
    <x v="6929"/>
    <x v="310"/>
    <x v="0"/>
    <x v="1"/>
    <x v="0"/>
    <x v="0"/>
    <x v="2569"/>
    <n v="38"/>
    <s v="United Kingdom"/>
    <n v="1800"/>
    <n v="1619"/>
    <n v="27.59"/>
    <n v="59.99"/>
    <x v="5"/>
    <x v="7"/>
    <n v="1"/>
    <x v="2"/>
    <n v="0.81359999999999999"/>
  </r>
  <r>
    <x v="6930"/>
    <x v="310"/>
    <x v="0"/>
    <x v="1"/>
    <x v="0"/>
    <x v="0"/>
    <x v="2569"/>
    <n v="38"/>
    <s v="United Kingdom"/>
    <n v="1800"/>
    <n v="1260"/>
    <n v="37.72"/>
    <n v="73.98"/>
    <x v="0"/>
    <x v="0"/>
    <n v="2"/>
    <x v="2"/>
    <n v="0.81359999999999999"/>
  </r>
  <r>
    <x v="6931"/>
    <x v="310"/>
    <x v="0"/>
    <x v="1"/>
    <x v="0"/>
    <x v="0"/>
    <x v="2569"/>
    <n v="38"/>
    <s v="United Kingdom"/>
    <n v="1800"/>
    <n v="425"/>
    <n v="564.39"/>
    <n v="1107"/>
    <x v="2"/>
    <x v="6"/>
    <n v="3"/>
    <x v="2"/>
    <n v="0.81359999999999999"/>
  </r>
  <r>
    <x v="6932"/>
    <x v="310"/>
    <x v="0"/>
    <x v="1"/>
    <x v="0"/>
    <x v="0"/>
    <x v="2569"/>
    <n v="38"/>
    <s v="United Kingdom"/>
    <n v="1800"/>
    <n v="1668"/>
    <n v="24.92"/>
    <n v="48.93"/>
    <x v="6"/>
    <x v="14"/>
    <n v="7"/>
    <x v="2"/>
    <n v="0.81359999999999999"/>
  </r>
  <r>
    <x v="6933"/>
    <x v="310"/>
    <x v="0"/>
    <x v="1"/>
    <x v="0"/>
    <x v="0"/>
    <x v="2569"/>
    <n v="38"/>
    <s v="United Kingdom"/>
    <n v="1800"/>
    <n v="2106"/>
    <n v="3631.7699999999995"/>
    <n v="7897.5"/>
    <x v="1"/>
    <x v="25"/>
    <n v="9"/>
    <x v="2"/>
    <n v="0.81359999999999999"/>
  </r>
  <r>
    <x v="6934"/>
    <x v="310"/>
    <x v="0"/>
    <x v="1"/>
    <x v="0"/>
    <x v="0"/>
    <x v="2569"/>
    <n v="38"/>
    <s v="United Kingdom"/>
    <n v="1800"/>
    <n v="1440"/>
    <n v="347.64"/>
    <n v="756"/>
    <x v="4"/>
    <x v="19"/>
    <n v="4"/>
    <x v="2"/>
    <n v="0.81359999999999999"/>
  </r>
  <r>
    <x v="6935"/>
    <x v="310"/>
    <x v="0"/>
    <x v="1"/>
    <x v="0"/>
    <x v="0"/>
    <x v="2570"/>
    <n v="41"/>
    <s v="United Kingdom"/>
    <n v="2100"/>
    <n v="1179"/>
    <n v="1623.45"/>
    <n v="4900"/>
    <x v="0"/>
    <x v="9"/>
    <n v="5"/>
    <x v="2"/>
    <n v="0.81359999999999999"/>
  </r>
  <r>
    <x v="6936"/>
    <x v="310"/>
    <x v="0"/>
    <x v="1"/>
    <x v="0"/>
    <x v="0"/>
    <x v="2571"/>
    <n v="66"/>
    <s v="United States"/>
    <n v="840"/>
    <n v="427"/>
    <n v="215.68"/>
    <n v="469"/>
    <x v="2"/>
    <x v="6"/>
    <n v="1"/>
    <x v="1"/>
    <s v="1"/>
  </r>
  <r>
    <x v="6937"/>
    <x v="310"/>
    <x v="0"/>
    <x v="1"/>
    <x v="0"/>
    <x v="0"/>
    <x v="2571"/>
    <n v="66"/>
    <s v="United States"/>
    <n v="840"/>
    <n v="650"/>
    <n v="79.540000000000006"/>
    <n v="156"/>
    <x v="2"/>
    <x v="8"/>
    <n v="2"/>
    <x v="1"/>
    <s v="1"/>
  </r>
  <r>
    <x v="6938"/>
    <x v="310"/>
    <x v="0"/>
    <x v="1"/>
    <x v="0"/>
    <x v="0"/>
    <x v="2571"/>
    <n v="66"/>
    <s v="United States"/>
    <n v="840"/>
    <n v="1687"/>
    <n v="3.16"/>
    <n v="6.88"/>
    <x v="6"/>
    <x v="14"/>
    <n v="1"/>
    <x v="1"/>
    <s v="1"/>
  </r>
  <r>
    <x v="6939"/>
    <x v="310"/>
    <x v="0"/>
    <x v="1"/>
    <x v="0"/>
    <x v="0"/>
    <x v="2572"/>
    <n v="55"/>
    <s v="United States"/>
    <n v="2000"/>
    <n v="651"/>
    <n v="53.34"/>
    <n v="116"/>
    <x v="2"/>
    <x v="8"/>
    <n v="1"/>
    <x v="1"/>
    <s v="1"/>
  </r>
  <r>
    <x v="6940"/>
    <x v="310"/>
    <x v="0"/>
    <x v="1"/>
    <x v="0"/>
    <x v="0"/>
    <x v="2572"/>
    <n v="55"/>
    <s v="United States"/>
    <n v="2000"/>
    <n v="1100"/>
    <n v="628.16999999999996"/>
    <n v="1896"/>
    <x v="0"/>
    <x v="1"/>
    <n v="3"/>
    <x v="1"/>
    <s v="1"/>
  </r>
  <r>
    <x v="6941"/>
    <x v="310"/>
    <x v="0"/>
    <x v="1"/>
    <x v="0"/>
    <x v="0"/>
    <x v="2572"/>
    <n v="55"/>
    <s v="United States"/>
    <n v="2000"/>
    <n v="1670"/>
    <n v="4.13"/>
    <n v="8.99"/>
    <x v="6"/>
    <x v="14"/>
    <n v="1"/>
    <x v="1"/>
    <s v="1"/>
  </r>
  <r>
    <x v="6942"/>
    <x v="311"/>
    <x v="0"/>
    <x v="1"/>
    <x v="0"/>
    <x v="0"/>
    <x v="2573"/>
    <n v="64"/>
    <s v="United States"/>
    <n v="1330"/>
    <n v="51"/>
    <n v="367.8"/>
    <n v="799.8"/>
    <x v="7"/>
    <x v="18"/>
    <n v="4"/>
    <x v="1"/>
    <s v="1"/>
  </r>
  <r>
    <x v="6943"/>
    <x v="311"/>
    <x v="0"/>
    <x v="1"/>
    <x v="0"/>
    <x v="0"/>
    <x v="2574"/>
    <n v="42"/>
    <s v="United Kingdom"/>
    <n v="1900"/>
    <n v="1272"/>
    <n v="24.78"/>
    <n v="48.65"/>
    <x v="0"/>
    <x v="0"/>
    <n v="7"/>
    <x v="2"/>
    <n v="0.81430000000000002"/>
  </r>
  <r>
    <x v="6944"/>
    <x v="311"/>
    <x v="0"/>
    <x v="1"/>
    <x v="0"/>
    <x v="0"/>
    <x v="2574"/>
    <n v="42"/>
    <s v="United Kingdom"/>
    <n v="1900"/>
    <n v="1467"/>
    <n v="1384.1999999999998"/>
    <n v="3010"/>
    <x v="4"/>
    <x v="19"/>
    <n v="10"/>
    <x v="2"/>
    <n v="0.81430000000000002"/>
  </r>
  <r>
    <x v="6945"/>
    <x v="311"/>
    <x v="0"/>
    <x v="1"/>
    <x v="0"/>
    <x v="0"/>
    <x v="2574"/>
    <n v="42"/>
    <s v="United Kingdom"/>
    <n v="1900"/>
    <n v="349"/>
    <n v="195.26"/>
    <n v="383"/>
    <x v="2"/>
    <x v="3"/>
    <n v="1"/>
    <x v="2"/>
    <n v="0.81430000000000002"/>
  </r>
  <r>
    <x v="6946"/>
    <x v="311"/>
    <x v="0"/>
    <x v="1"/>
    <x v="0"/>
    <x v="0"/>
    <x v="2575"/>
    <n v="45"/>
    <s v="United States"/>
    <n v="2000"/>
    <n v="1634"/>
    <n v="30.54"/>
    <n v="59.94"/>
    <x v="5"/>
    <x v="7"/>
    <n v="6"/>
    <x v="1"/>
    <s v="1"/>
  </r>
  <r>
    <x v="6947"/>
    <x v="311"/>
    <x v="0"/>
    <x v="1"/>
    <x v="0"/>
    <x v="0"/>
    <x v="2575"/>
    <n v="45"/>
    <s v="United States"/>
    <n v="2000"/>
    <n v="610"/>
    <n v="55.57"/>
    <n v="109"/>
    <x v="2"/>
    <x v="11"/>
    <n v="1"/>
    <x v="1"/>
    <s v="1"/>
  </r>
  <r>
    <x v="6948"/>
    <x v="311"/>
    <x v="0"/>
    <x v="1"/>
    <x v="0"/>
    <x v="0"/>
    <x v="2575"/>
    <n v="45"/>
    <s v="United States"/>
    <n v="2000"/>
    <n v="491"/>
    <n v="410.18"/>
    <n v="1238"/>
    <x v="2"/>
    <x v="30"/>
    <n v="2"/>
    <x v="1"/>
    <s v="1"/>
  </r>
  <r>
    <x v="6949"/>
    <x v="311"/>
    <x v="0"/>
    <x v="1"/>
    <x v="0"/>
    <x v="0"/>
    <x v="2575"/>
    <n v="45"/>
    <s v="United States"/>
    <n v="2000"/>
    <n v="136"/>
    <n v="160.93"/>
    <n v="349.95"/>
    <x v="3"/>
    <x v="4"/>
    <n v="1"/>
    <x v="1"/>
    <s v="1"/>
  </r>
  <r>
    <x v="6950"/>
    <x v="311"/>
    <x v="0"/>
    <x v="1"/>
    <x v="0"/>
    <x v="0"/>
    <x v="2575"/>
    <n v="45"/>
    <s v="United States"/>
    <n v="2000"/>
    <n v="1422"/>
    <n v="553.67999999999995"/>
    <n v="1204"/>
    <x v="4"/>
    <x v="19"/>
    <n v="4"/>
    <x v="1"/>
    <s v="1"/>
  </r>
  <r>
    <x v="6951"/>
    <x v="311"/>
    <x v="0"/>
    <x v="1"/>
    <x v="0"/>
    <x v="0"/>
    <x v="2575"/>
    <n v="45"/>
    <s v="United States"/>
    <n v="2000"/>
    <n v="2094"/>
    <n v="525.12"/>
    <n v="1030"/>
    <x v="1"/>
    <x v="25"/>
    <n v="4"/>
    <x v="1"/>
    <s v="1"/>
  </r>
  <r>
    <x v="6952"/>
    <x v="311"/>
    <x v="0"/>
    <x v="1"/>
    <x v="0"/>
    <x v="0"/>
    <x v="2576"/>
    <n v="63"/>
    <s v="United States"/>
    <n v="2000"/>
    <n v="1308"/>
    <n v="28.56"/>
    <n v="56"/>
    <x v="0"/>
    <x v="0"/>
    <n v="2"/>
    <x v="1"/>
    <s v="1"/>
  </r>
  <r>
    <x v="6953"/>
    <x v="311"/>
    <x v="0"/>
    <x v="1"/>
    <x v="0"/>
    <x v="0"/>
    <x v="2576"/>
    <n v="63"/>
    <s v="United States"/>
    <n v="2000"/>
    <n v="1427"/>
    <n v="740.39"/>
    <n v="1610"/>
    <x v="4"/>
    <x v="19"/>
    <n v="7"/>
    <x v="1"/>
    <s v="1"/>
  </r>
  <r>
    <x v="6954"/>
    <x v="311"/>
    <x v="0"/>
    <x v="1"/>
    <x v="0"/>
    <x v="0"/>
    <x v="2576"/>
    <n v="63"/>
    <s v="United States"/>
    <n v="2000"/>
    <n v="2095"/>
    <n v="488.7"/>
    <n v="1475"/>
    <x v="1"/>
    <x v="25"/>
    <n v="1"/>
    <x v="1"/>
    <s v="1"/>
  </r>
  <r>
    <x v="6955"/>
    <x v="311"/>
    <x v="0"/>
    <x v="1"/>
    <x v="0"/>
    <x v="0"/>
    <x v="2576"/>
    <n v="63"/>
    <s v="United States"/>
    <n v="2000"/>
    <n v="1618"/>
    <n v="54.26"/>
    <n v="117.98"/>
    <x v="5"/>
    <x v="7"/>
    <n v="2"/>
    <x v="1"/>
    <s v="1"/>
  </r>
  <r>
    <x v="6956"/>
    <x v="311"/>
    <x v="0"/>
    <x v="1"/>
    <x v="0"/>
    <x v="0"/>
    <x v="2576"/>
    <n v="63"/>
    <s v="United States"/>
    <n v="2000"/>
    <n v="1604"/>
    <n v="258.42"/>
    <n v="779.97"/>
    <x v="5"/>
    <x v="7"/>
    <n v="3"/>
    <x v="1"/>
    <s v="1"/>
  </r>
  <r>
    <x v="6957"/>
    <x v="311"/>
    <x v="0"/>
    <x v="1"/>
    <x v="0"/>
    <x v="0"/>
    <x v="2576"/>
    <n v="63"/>
    <s v="United States"/>
    <n v="2000"/>
    <n v="1656"/>
    <n v="147.13999999999999"/>
    <n v="319.98"/>
    <x v="5"/>
    <x v="7"/>
    <n v="2"/>
    <x v="1"/>
    <s v="1"/>
  </r>
  <r>
    <x v="6958"/>
    <x v="311"/>
    <x v="0"/>
    <x v="1"/>
    <x v="0"/>
    <x v="0"/>
    <x v="2577"/>
    <n v="48"/>
    <s v="United States"/>
    <n v="1540"/>
    <n v="1598"/>
    <n v="186.34"/>
    <n v="405.16"/>
    <x v="5"/>
    <x v="7"/>
    <n v="7"/>
    <x v="1"/>
    <s v="1"/>
  </r>
  <r>
    <x v="6959"/>
    <x v="311"/>
    <x v="0"/>
    <x v="1"/>
    <x v="0"/>
    <x v="0"/>
    <x v="2577"/>
    <n v="48"/>
    <s v="United States"/>
    <n v="1540"/>
    <n v="1158"/>
    <n v="1550.58"/>
    <n v="4680"/>
    <x v="0"/>
    <x v="9"/>
    <n v="3"/>
    <x v="1"/>
    <s v="1"/>
  </r>
  <r>
    <x v="6960"/>
    <x v="311"/>
    <x v="0"/>
    <x v="1"/>
    <x v="240"/>
    <x v="8"/>
    <x v="2578"/>
    <n v="0"/>
    <s v="Online"/>
    <s v=""/>
    <n v="2093"/>
    <n v="1553.94"/>
    <n v="3048"/>
    <x v="1"/>
    <x v="25"/>
    <n v="6"/>
    <x v="3"/>
    <n v="0.96289999999999998"/>
  </r>
  <r>
    <x v="6961"/>
    <x v="311"/>
    <x v="0"/>
    <x v="1"/>
    <x v="240"/>
    <x v="8"/>
    <x v="2578"/>
    <n v="0"/>
    <s v="Online"/>
    <s v=""/>
    <n v="1317"/>
    <n v="13.24"/>
    <n v="25.98"/>
    <x v="4"/>
    <x v="29"/>
    <n v="2"/>
    <x v="3"/>
    <n v="0.96289999999999998"/>
  </r>
  <r>
    <x v="6962"/>
    <x v="311"/>
    <x v="0"/>
    <x v="1"/>
    <x v="242"/>
    <x v="3"/>
    <x v="2579"/>
    <n v="0"/>
    <s v="Online"/>
    <s v=""/>
    <n v="2464"/>
    <n v="45.87"/>
    <n v="90"/>
    <x v="1"/>
    <x v="17"/>
    <n v="3"/>
    <x v="1"/>
    <s v="1"/>
  </r>
  <r>
    <x v="6963"/>
    <x v="311"/>
    <x v="0"/>
    <x v="1"/>
    <x v="0"/>
    <x v="0"/>
    <x v="2580"/>
    <n v="51"/>
    <s v="United States"/>
    <n v="1295"/>
    <n v="151"/>
    <n v="392.6"/>
    <n v="1184.97"/>
    <x v="3"/>
    <x v="4"/>
    <n v="1"/>
    <x v="1"/>
    <s v="1"/>
  </r>
  <r>
    <x v="6964"/>
    <x v="311"/>
    <x v="0"/>
    <x v="1"/>
    <x v="0"/>
    <x v="0"/>
    <x v="2581"/>
    <n v="47"/>
    <s v="United States"/>
    <n v="1120"/>
    <n v="55"/>
    <n v="98.07"/>
    <n v="296"/>
    <x v="7"/>
    <x v="18"/>
    <n v="1"/>
    <x v="1"/>
    <s v="1"/>
  </r>
  <r>
    <x v="6965"/>
    <x v="311"/>
    <x v="0"/>
    <x v="1"/>
    <x v="0"/>
    <x v="0"/>
    <x v="2582"/>
    <n v="37"/>
    <s v="United Kingdom"/>
    <n v="2100"/>
    <n v="424"/>
    <n v="963.41"/>
    <n v="1889.6499999999999"/>
    <x v="2"/>
    <x v="6"/>
    <n v="7"/>
    <x v="2"/>
    <n v="0.81430000000000002"/>
  </r>
  <r>
    <x v="6966"/>
    <x v="311"/>
    <x v="0"/>
    <x v="1"/>
    <x v="0"/>
    <x v="0"/>
    <x v="2567"/>
    <n v="41"/>
    <s v="United Kingdom"/>
    <n v="2100"/>
    <n v="626"/>
    <n v="116.75"/>
    <n v="229"/>
    <x v="2"/>
    <x v="11"/>
    <n v="1"/>
    <x v="2"/>
    <n v="0.81430000000000002"/>
  </r>
  <r>
    <x v="6967"/>
    <x v="311"/>
    <x v="0"/>
    <x v="1"/>
    <x v="243"/>
    <x v="6"/>
    <x v="2583"/>
    <n v="0"/>
    <s v="Online"/>
    <s v=""/>
    <n v="85"/>
    <n v="91.96"/>
    <n v="199.98"/>
    <x v="7"/>
    <x v="26"/>
    <n v="2"/>
    <x v="0"/>
    <n v="1.3444"/>
  </r>
  <r>
    <x v="6968"/>
    <x v="311"/>
    <x v="0"/>
    <x v="1"/>
    <x v="243"/>
    <x v="6"/>
    <x v="2583"/>
    <n v="0"/>
    <s v="Online"/>
    <s v=""/>
    <n v="1440"/>
    <n v="434.54999999999995"/>
    <n v="945"/>
    <x v="4"/>
    <x v="19"/>
    <n v="5"/>
    <x v="0"/>
    <n v="1.3444"/>
  </r>
  <r>
    <x v="6969"/>
    <x v="311"/>
    <x v="0"/>
    <x v="1"/>
    <x v="243"/>
    <x v="6"/>
    <x v="2583"/>
    <n v="0"/>
    <s v="Online"/>
    <s v=""/>
    <n v="1911"/>
    <n v="453.42"/>
    <n v="986"/>
    <x v="1"/>
    <x v="20"/>
    <n v="2"/>
    <x v="0"/>
    <n v="1.3444"/>
  </r>
  <r>
    <x v="6970"/>
    <x v="311"/>
    <x v="0"/>
    <x v="1"/>
    <x v="243"/>
    <x v="6"/>
    <x v="2583"/>
    <n v="0"/>
    <s v="Online"/>
    <s v=""/>
    <n v="493"/>
    <n v="238.22"/>
    <n v="518"/>
    <x v="2"/>
    <x v="30"/>
    <n v="2"/>
    <x v="0"/>
    <n v="1.3444"/>
  </r>
  <r>
    <x v="6971"/>
    <x v="311"/>
    <x v="0"/>
    <x v="1"/>
    <x v="243"/>
    <x v="6"/>
    <x v="2583"/>
    <n v="0"/>
    <s v="Online"/>
    <s v=""/>
    <n v="113"/>
    <n v="82.83"/>
    <n v="249.99"/>
    <x v="7"/>
    <x v="26"/>
    <n v="1"/>
    <x v="0"/>
    <n v="1.3444"/>
  </r>
  <r>
    <x v="6972"/>
    <x v="311"/>
    <x v="0"/>
    <x v="1"/>
    <x v="243"/>
    <x v="6"/>
    <x v="2583"/>
    <n v="0"/>
    <s v="Online"/>
    <s v=""/>
    <n v="13"/>
    <n v="142.88"/>
    <n v="310.72000000000003"/>
    <x v="7"/>
    <x v="21"/>
    <n v="4"/>
    <x v="0"/>
    <n v="1.3444"/>
  </r>
  <r>
    <x v="6973"/>
    <x v="311"/>
    <x v="0"/>
    <x v="1"/>
    <x v="0"/>
    <x v="0"/>
    <x v="859"/>
    <n v="41"/>
    <s v="United Kingdom"/>
    <n v="2100"/>
    <n v="1575"/>
    <n v="84.15"/>
    <n v="182.97"/>
    <x v="5"/>
    <x v="7"/>
    <n v="3"/>
    <x v="2"/>
    <n v="0.81430000000000002"/>
  </r>
  <r>
    <x v="6974"/>
    <x v="311"/>
    <x v="0"/>
    <x v="1"/>
    <x v="0"/>
    <x v="0"/>
    <x v="859"/>
    <n v="41"/>
    <s v="United Kingdom"/>
    <n v="2100"/>
    <n v="849"/>
    <n v="47.7"/>
    <n v="93.6"/>
    <x v="2"/>
    <x v="16"/>
    <n v="6"/>
    <x v="2"/>
    <n v="0.81430000000000002"/>
  </r>
  <r>
    <x v="6975"/>
    <x v="311"/>
    <x v="0"/>
    <x v="1"/>
    <x v="0"/>
    <x v="0"/>
    <x v="2584"/>
    <n v="63"/>
    <s v="United States"/>
    <n v="2000"/>
    <n v="2427"/>
    <n v="67.08"/>
    <n v="131.56"/>
    <x v="1"/>
    <x v="17"/>
    <n v="4"/>
    <x v="1"/>
    <s v="1"/>
  </r>
  <r>
    <x v="6976"/>
    <x v="311"/>
    <x v="0"/>
    <x v="1"/>
    <x v="0"/>
    <x v="0"/>
    <x v="2584"/>
    <n v="63"/>
    <s v="United States"/>
    <n v="2000"/>
    <n v="1888"/>
    <n v="2744.0099999999998"/>
    <n v="5967"/>
    <x v="1"/>
    <x v="31"/>
    <n v="3"/>
    <x v="1"/>
    <s v="1"/>
  </r>
  <r>
    <x v="6977"/>
    <x v="311"/>
    <x v="0"/>
    <x v="1"/>
    <x v="0"/>
    <x v="0"/>
    <x v="2585"/>
    <n v="54"/>
    <s v="United States"/>
    <n v="2000"/>
    <n v="1616"/>
    <n v="104.84"/>
    <n v="227.96"/>
    <x v="5"/>
    <x v="7"/>
    <n v="4"/>
    <x v="1"/>
    <s v="1"/>
  </r>
  <r>
    <x v="6978"/>
    <x v="311"/>
    <x v="0"/>
    <x v="1"/>
    <x v="0"/>
    <x v="0"/>
    <x v="2585"/>
    <n v="54"/>
    <s v="United States"/>
    <n v="2000"/>
    <n v="423"/>
    <n v="275.45999999999998"/>
    <n v="599"/>
    <x v="2"/>
    <x v="6"/>
    <n v="1"/>
    <x v="1"/>
    <s v="1"/>
  </r>
  <r>
    <x v="6979"/>
    <x v="311"/>
    <x v="0"/>
    <x v="1"/>
    <x v="0"/>
    <x v="0"/>
    <x v="2585"/>
    <n v="54"/>
    <s v="United States"/>
    <n v="2000"/>
    <n v="422"/>
    <n v="1284.2"/>
    <n v="3876"/>
    <x v="2"/>
    <x v="6"/>
    <n v="4"/>
    <x v="1"/>
    <s v="1"/>
  </r>
  <r>
    <x v="6980"/>
    <x v="311"/>
    <x v="0"/>
    <x v="1"/>
    <x v="0"/>
    <x v="0"/>
    <x v="2585"/>
    <n v="54"/>
    <s v="United States"/>
    <n v="2000"/>
    <n v="1623"/>
    <n v="72.56"/>
    <n v="219"/>
    <x v="5"/>
    <x v="7"/>
    <n v="1"/>
    <x v="1"/>
    <s v="1"/>
  </r>
  <r>
    <x v="6981"/>
    <x v="311"/>
    <x v="0"/>
    <x v="1"/>
    <x v="0"/>
    <x v="0"/>
    <x v="2585"/>
    <n v="54"/>
    <s v="United States"/>
    <n v="2000"/>
    <n v="1911"/>
    <n v="453.42"/>
    <n v="986"/>
    <x v="1"/>
    <x v="20"/>
    <n v="2"/>
    <x v="1"/>
    <s v="1"/>
  </r>
  <r>
    <x v="6982"/>
    <x v="311"/>
    <x v="0"/>
    <x v="1"/>
    <x v="0"/>
    <x v="0"/>
    <x v="2585"/>
    <n v="54"/>
    <s v="United States"/>
    <n v="2000"/>
    <n v="1905"/>
    <n v="1586.97"/>
    <n v="3451"/>
    <x v="1"/>
    <x v="20"/>
    <n v="7"/>
    <x v="1"/>
    <s v="1"/>
  </r>
  <r>
    <x v="6983"/>
    <x v="311"/>
    <x v="0"/>
    <x v="1"/>
    <x v="0"/>
    <x v="0"/>
    <x v="2585"/>
    <n v="54"/>
    <s v="United States"/>
    <n v="2000"/>
    <n v="2292"/>
    <n v="285.32"/>
    <n v="559.65"/>
    <x v="1"/>
    <x v="22"/>
    <n v="7"/>
    <x v="1"/>
    <s v="1"/>
  </r>
  <r>
    <x v="6984"/>
    <x v="312"/>
    <x v="0"/>
    <x v="1"/>
    <x v="244"/>
    <x v="3"/>
    <x v="2586"/>
    <n v="0"/>
    <s v="Online"/>
    <s v=""/>
    <n v="1052"/>
    <n v="207.74"/>
    <n v="627"/>
    <x v="0"/>
    <x v="1"/>
    <n v="1"/>
    <x v="0"/>
    <n v="1.3311999999999999"/>
  </r>
  <r>
    <x v="6985"/>
    <x v="312"/>
    <x v="0"/>
    <x v="1"/>
    <x v="244"/>
    <x v="3"/>
    <x v="2586"/>
    <n v="0"/>
    <s v="Online"/>
    <s v=""/>
    <n v="530"/>
    <n v="205.09"/>
    <n v="619"/>
    <x v="2"/>
    <x v="30"/>
    <n v="1"/>
    <x v="0"/>
    <n v="1.3311999999999999"/>
  </r>
  <r>
    <x v="6986"/>
    <x v="312"/>
    <x v="0"/>
    <x v="1"/>
    <x v="244"/>
    <x v="3"/>
    <x v="2586"/>
    <n v="0"/>
    <s v="Online"/>
    <s v=""/>
    <n v="420"/>
    <n v="254.86"/>
    <n v="499.9"/>
    <x v="2"/>
    <x v="6"/>
    <n v="1"/>
    <x v="0"/>
    <n v="1.3311999999999999"/>
  </r>
  <r>
    <x v="6987"/>
    <x v="312"/>
    <x v="0"/>
    <x v="1"/>
    <x v="0"/>
    <x v="0"/>
    <x v="2587"/>
    <n v="23"/>
    <s v="Germany"/>
    <n v="1365"/>
    <n v="416"/>
    <n v="321.05"/>
    <n v="969"/>
    <x v="2"/>
    <x v="6"/>
    <n v="1"/>
    <x v="3"/>
    <n v="0.95809999999999995"/>
  </r>
  <r>
    <x v="6988"/>
    <x v="312"/>
    <x v="0"/>
    <x v="1"/>
    <x v="0"/>
    <x v="0"/>
    <x v="2587"/>
    <n v="23"/>
    <s v="Germany"/>
    <n v="1365"/>
    <n v="784"/>
    <n v="7.59"/>
    <n v="16.5"/>
    <x v="2"/>
    <x v="16"/>
    <n v="1"/>
    <x v="3"/>
    <n v="0.95809999999999995"/>
  </r>
  <r>
    <x v="6989"/>
    <x v="312"/>
    <x v="0"/>
    <x v="1"/>
    <x v="0"/>
    <x v="0"/>
    <x v="228"/>
    <n v="39"/>
    <s v="United Kingdom"/>
    <n v="2100"/>
    <n v="1097"/>
    <n v="188.19"/>
    <n v="568"/>
    <x v="0"/>
    <x v="1"/>
    <n v="1"/>
    <x v="2"/>
    <n v="0.81389999999999996"/>
  </r>
  <r>
    <x v="6990"/>
    <x v="312"/>
    <x v="0"/>
    <x v="1"/>
    <x v="0"/>
    <x v="0"/>
    <x v="228"/>
    <n v="39"/>
    <s v="United Kingdom"/>
    <n v="2100"/>
    <n v="1690"/>
    <n v="16.89"/>
    <n v="50.97"/>
    <x v="6"/>
    <x v="14"/>
    <n v="3"/>
    <x v="2"/>
    <n v="0.81389999999999996"/>
  </r>
  <r>
    <x v="6991"/>
    <x v="312"/>
    <x v="0"/>
    <x v="1"/>
    <x v="0"/>
    <x v="0"/>
    <x v="228"/>
    <n v="39"/>
    <s v="United Kingdom"/>
    <n v="2100"/>
    <n v="1156"/>
    <n v="1590.33"/>
    <n v="4800"/>
    <x v="0"/>
    <x v="9"/>
    <n v="3"/>
    <x v="2"/>
    <n v="0.81389999999999996"/>
  </r>
  <r>
    <x v="6992"/>
    <x v="312"/>
    <x v="0"/>
    <x v="1"/>
    <x v="0"/>
    <x v="0"/>
    <x v="2033"/>
    <n v="43"/>
    <s v="United States"/>
    <n v="1190"/>
    <n v="1892"/>
    <n v="2635.98"/>
    <n v="7956"/>
    <x v="1"/>
    <x v="31"/>
    <n v="3"/>
    <x v="1"/>
    <s v="1"/>
  </r>
  <r>
    <x v="6993"/>
    <x v="312"/>
    <x v="0"/>
    <x v="1"/>
    <x v="243"/>
    <x v="5"/>
    <x v="2588"/>
    <n v="0"/>
    <s v="Online"/>
    <s v=""/>
    <n v="2498"/>
    <n v="24.18"/>
    <n v="47.44"/>
    <x v="4"/>
    <x v="10"/>
    <n v="2"/>
    <x v="1"/>
    <s v="1"/>
  </r>
  <r>
    <x v="6994"/>
    <x v="312"/>
    <x v="0"/>
    <x v="1"/>
    <x v="243"/>
    <x v="5"/>
    <x v="2588"/>
    <n v="0"/>
    <s v="Online"/>
    <s v=""/>
    <n v="1578"/>
    <n v="145.12"/>
    <n v="438"/>
    <x v="5"/>
    <x v="7"/>
    <n v="2"/>
    <x v="1"/>
    <s v="1"/>
  </r>
  <r>
    <x v="6995"/>
    <x v="312"/>
    <x v="0"/>
    <x v="1"/>
    <x v="243"/>
    <x v="5"/>
    <x v="2588"/>
    <n v="0"/>
    <s v="Online"/>
    <s v=""/>
    <n v="2091"/>
    <n v="807.06"/>
    <n v="1755"/>
    <x v="1"/>
    <x v="25"/>
    <n v="2"/>
    <x v="1"/>
    <s v="1"/>
  </r>
  <r>
    <x v="6996"/>
    <x v="312"/>
    <x v="0"/>
    <x v="1"/>
    <x v="243"/>
    <x v="5"/>
    <x v="2588"/>
    <n v="0"/>
    <s v="Online"/>
    <s v=""/>
    <n v="1598"/>
    <n v="79.86"/>
    <n v="173.64000000000001"/>
    <x v="5"/>
    <x v="7"/>
    <n v="3"/>
    <x v="1"/>
    <s v="1"/>
  </r>
  <r>
    <x v="6997"/>
    <x v="312"/>
    <x v="0"/>
    <x v="1"/>
    <x v="243"/>
    <x v="5"/>
    <x v="2588"/>
    <n v="0"/>
    <s v="Online"/>
    <s v=""/>
    <n v="1461"/>
    <n v="141.63999999999999"/>
    <n v="308"/>
    <x v="4"/>
    <x v="19"/>
    <n v="1"/>
    <x v="1"/>
    <s v="1"/>
  </r>
  <r>
    <x v="6998"/>
    <x v="312"/>
    <x v="0"/>
    <x v="1"/>
    <x v="243"/>
    <x v="5"/>
    <x v="2588"/>
    <n v="0"/>
    <s v="Online"/>
    <s v=""/>
    <n v="1459"/>
    <n v="353.19"/>
    <n v="768"/>
    <x v="4"/>
    <x v="19"/>
    <n v="3"/>
    <x v="1"/>
    <s v="1"/>
  </r>
  <r>
    <x v="6999"/>
    <x v="312"/>
    <x v="0"/>
    <x v="1"/>
    <x v="243"/>
    <x v="5"/>
    <x v="2588"/>
    <n v="0"/>
    <s v="Online"/>
    <s v=""/>
    <n v="1279"/>
    <n v="7.64"/>
    <n v="14.99"/>
    <x v="0"/>
    <x v="0"/>
    <n v="1"/>
    <x v="1"/>
    <s v="1"/>
  </r>
  <r>
    <x v="7000"/>
    <x v="312"/>
    <x v="0"/>
    <x v="1"/>
    <x v="0"/>
    <x v="0"/>
    <x v="2589"/>
    <n v="47"/>
    <s v="United States"/>
    <n v="1120"/>
    <n v="1636"/>
    <n v="11.64"/>
    <n v="25.32"/>
    <x v="5"/>
    <x v="7"/>
    <n v="2"/>
    <x v="1"/>
    <s v="1"/>
  </r>
  <r>
    <x v="7001"/>
    <x v="312"/>
    <x v="0"/>
    <x v="1"/>
    <x v="242"/>
    <x v="8"/>
    <x v="2590"/>
    <n v="0"/>
    <s v="Online"/>
    <s v=""/>
    <n v="2151"/>
    <n v="66.23"/>
    <n v="129.9"/>
    <x v="1"/>
    <x v="27"/>
    <n v="1"/>
    <x v="1"/>
    <s v="1"/>
  </r>
  <r>
    <x v="7002"/>
    <x v="312"/>
    <x v="0"/>
    <x v="1"/>
    <x v="0"/>
    <x v="0"/>
    <x v="2591"/>
    <n v="22"/>
    <s v="Germany"/>
    <n v="2000"/>
    <n v="2407"/>
    <n v="551.81999999999994"/>
    <n v="1199.97"/>
    <x v="1"/>
    <x v="12"/>
    <n v="3"/>
    <x v="3"/>
    <n v="0.95809999999999995"/>
  </r>
  <r>
    <x v="7003"/>
    <x v="312"/>
    <x v="0"/>
    <x v="1"/>
    <x v="0"/>
    <x v="0"/>
    <x v="2592"/>
    <n v="41"/>
    <s v="United Kingdom"/>
    <n v="2100"/>
    <n v="2100"/>
    <n v="1466.1"/>
    <n v="4425"/>
    <x v="1"/>
    <x v="25"/>
    <n v="3"/>
    <x v="2"/>
    <n v="0.81389999999999996"/>
  </r>
  <r>
    <x v="7004"/>
    <x v="312"/>
    <x v="0"/>
    <x v="1"/>
    <x v="0"/>
    <x v="0"/>
    <x v="2592"/>
    <n v="41"/>
    <s v="United Kingdom"/>
    <n v="2100"/>
    <n v="1306"/>
    <n v="250.16"/>
    <n v="544"/>
    <x v="0"/>
    <x v="0"/>
    <n v="8"/>
    <x v="2"/>
    <n v="0.81389999999999996"/>
  </r>
  <r>
    <x v="7005"/>
    <x v="312"/>
    <x v="0"/>
    <x v="1"/>
    <x v="0"/>
    <x v="0"/>
    <x v="284"/>
    <n v="28"/>
    <s v="Italy"/>
    <n v="1200"/>
    <n v="57"/>
    <n v="79.53"/>
    <n v="156"/>
    <x v="7"/>
    <x v="18"/>
    <n v="1"/>
    <x v="3"/>
    <n v="0.95809999999999995"/>
  </r>
  <r>
    <x v="7006"/>
    <x v="312"/>
    <x v="0"/>
    <x v="1"/>
    <x v="0"/>
    <x v="0"/>
    <x v="284"/>
    <n v="28"/>
    <s v="Italy"/>
    <n v="1200"/>
    <n v="1711"/>
    <n v="32.25"/>
    <n v="70.13"/>
    <x v="6"/>
    <x v="13"/>
    <n v="1"/>
    <x v="3"/>
    <n v="0.95809999999999995"/>
  </r>
  <r>
    <x v="7007"/>
    <x v="312"/>
    <x v="0"/>
    <x v="1"/>
    <x v="0"/>
    <x v="0"/>
    <x v="284"/>
    <n v="28"/>
    <s v="Italy"/>
    <n v="1200"/>
    <n v="2225"/>
    <n v="528.80000000000007"/>
    <n v="1149.95"/>
    <x v="1"/>
    <x v="22"/>
    <n v="5"/>
    <x v="3"/>
    <n v="0.95809999999999995"/>
  </r>
  <r>
    <x v="7008"/>
    <x v="312"/>
    <x v="0"/>
    <x v="1"/>
    <x v="0"/>
    <x v="0"/>
    <x v="2593"/>
    <n v="29"/>
    <s v="Italy"/>
    <n v="1000"/>
    <n v="176"/>
    <n v="116.72"/>
    <n v="253.8"/>
    <x v="3"/>
    <x v="28"/>
    <n v="2"/>
    <x v="3"/>
    <n v="0.95809999999999995"/>
  </r>
  <r>
    <x v="7009"/>
    <x v="312"/>
    <x v="0"/>
    <x v="1"/>
    <x v="0"/>
    <x v="0"/>
    <x v="2593"/>
    <n v="29"/>
    <s v="Italy"/>
    <n v="1000"/>
    <n v="1936"/>
    <n v="152.94"/>
    <n v="299.99"/>
    <x v="1"/>
    <x v="20"/>
    <n v="1"/>
    <x v="3"/>
    <n v="0.95809999999999995"/>
  </r>
  <r>
    <x v="7010"/>
    <x v="312"/>
    <x v="0"/>
    <x v="1"/>
    <x v="0"/>
    <x v="0"/>
    <x v="2593"/>
    <n v="29"/>
    <s v="Italy"/>
    <n v="1000"/>
    <n v="480"/>
    <n v="256.60000000000002"/>
    <n v="558"/>
    <x v="2"/>
    <x v="30"/>
    <n v="2"/>
    <x v="3"/>
    <n v="0.95809999999999995"/>
  </r>
  <r>
    <x v="7011"/>
    <x v="312"/>
    <x v="0"/>
    <x v="1"/>
    <x v="0"/>
    <x v="0"/>
    <x v="2593"/>
    <n v="29"/>
    <s v="Italy"/>
    <n v="1000"/>
    <n v="1638"/>
    <n v="44.73"/>
    <n v="97.23"/>
    <x v="5"/>
    <x v="7"/>
    <n v="7"/>
    <x v="3"/>
    <n v="0.95809999999999995"/>
  </r>
  <r>
    <x v="7012"/>
    <x v="312"/>
    <x v="0"/>
    <x v="1"/>
    <x v="0"/>
    <x v="0"/>
    <x v="2593"/>
    <n v="29"/>
    <s v="Italy"/>
    <n v="1000"/>
    <n v="1763"/>
    <n v="412.83"/>
    <n v="897.75"/>
    <x v="6"/>
    <x v="13"/>
    <n v="9"/>
    <x v="3"/>
    <n v="0.95809999999999995"/>
  </r>
  <r>
    <x v="7013"/>
    <x v="312"/>
    <x v="0"/>
    <x v="1"/>
    <x v="0"/>
    <x v="0"/>
    <x v="2593"/>
    <n v="29"/>
    <s v="Italy"/>
    <n v="1000"/>
    <n v="2011"/>
    <n v="50.98"/>
    <n v="99.99"/>
    <x v="1"/>
    <x v="2"/>
    <n v="1"/>
    <x v="3"/>
    <n v="0.95809999999999995"/>
  </r>
  <r>
    <x v="7014"/>
    <x v="312"/>
    <x v="0"/>
    <x v="1"/>
    <x v="0"/>
    <x v="0"/>
    <x v="2593"/>
    <n v="29"/>
    <s v="Italy"/>
    <n v="1000"/>
    <n v="153"/>
    <n v="216.12"/>
    <n v="469.97"/>
    <x v="3"/>
    <x v="4"/>
    <n v="1"/>
    <x v="3"/>
    <n v="0.95809999999999995"/>
  </r>
  <r>
    <x v="7015"/>
    <x v="312"/>
    <x v="0"/>
    <x v="1"/>
    <x v="0"/>
    <x v="0"/>
    <x v="2594"/>
    <n v="56"/>
    <s v="United States"/>
    <n v="1260"/>
    <n v="1639"/>
    <n v="10.18"/>
    <n v="19.98"/>
    <x v="5"/>
    <x v="7"/>
    <n v="2"/>
    <x v="1"/>
    <s v="1"/>
  </r>
  <r>
    <x v="7016"/>
    <x v="312"/>
    <x v="0"/>
    <x v="1"/>
    <x v="0"/>
    <x v="0"/>
    <x v="2594"/>
    <n v="56"/>
    <s v="United States"/>
    <n v="1260"/>
    <n v="1601"/>
    <n v="441.41999999999996"/>
    <n v="959.94"/>
    <x v="5"/>
    <x v="7"/>
    <n v="6"/>
    <x v="1"/>
    <s v="1"/>
  </r>
  <r>
    <x v="7017"/>
    <x v="312"/>
    <x v="0"/>
    <x v="1"/>
    <x v="0"/>
    <x v="0"/>
    <x v="2594"/>
    <n v="56"/>
    <s v="United States"/>
    <n v="1260"/>
    <n v="1770"/>
    <n v="34.659999999999997"/>
    <n v="68"/>
    <x v="6"/>
    <x v="13"/>
    <n v="2"/>
    <x v="1"/>
    <s v="1"/>
  </r>
  <r>
    <x v="7018"/>
    <x v="312"/>
    <x v="0"/>
    <x v="1"/>
    <x v="0"/>
    <x v="0"/>
    <x v="2594"/>
    <n v="56"/>
    <s v="United States"/>
    <n v="1260"/>
    <n v="146"/>
    <n v="960.82"/>
    <n v="2899.99"/>
    <x v="3"/>
    <x v="4"/>
    <n v="1"/>
    <x v="1"/>
    <s v="1"/>
  </r>
  <r>
    <x v="7019"/>
    <x v="312"/>
    <x v="0"/>
    <x v="1"/>
    <x v="0"/>
    <x v="0"/>
    <x v="117"/>
    <n v="30"/>
    <s v="Italy"/>
    <n v="2100"/>
    <n v="2141"/>
    <n v="2058.3000000000002"/>
    <n v="4475.9400000000005"/>
    <x v="1"/>
    <x v="27"/>
    <n v="6"/>
    <x v="3"/>
    <n v="0.95809999999999995"/>
  </r>
  <r>
    <x v="7020"/>
    <x v="312"/>
    <x v="0"/>
    <x v="1"/>
    <x v="0"/>
    <x v="0"/>
    <x v="117"/>
    <n v="30"/>
    <s v="Italy"/>
    <n v="2100"/>
    <n v="441"/>
    <n v="937.68"/>
    <n v="1839.2"/>
    <x v="2"/>
    <x v="6"/>
    <n v="8"/>
    <x v="3"/>
    <n v="0.95809999999999995"/>
  </r>
  <r>
    <x v="7021"/>
    <x v="312"/>
    <x v="0"/>
    <x v="1"/>
    <x v="0"/>
    <x v="0"/>
    <x v="117"/>
    <n v="30"/>
    <s v="Italy"/>
    <n v="2100"/>
    <n v="1048"/>
    <n v="424.40999999999997"/>
    <n v="1281"/>
    <x v="0"/>
    <x v="1"/>
    <n v="3"/>
    <x v="3"/>
    <n v="0.95809999999999995"/>
  </r>
  <r>
    <x v="7022"/>
    <x v="312"/>
    <x v="0"/>
    <x v="1"/>
    <x v="0"/>
    <x v="0"/>
    <x v="117"/>
    <n v="30"/>
    <s v="Italy"/>
    <n v="2100"/>
    <n v="138"/>
    <n v="459.86"/>
    <n v="999.98"/>
    <x v="3"/>
    <x v="4"/>
    <n v="2"/>
    <x v="3"/>
    <n v="0.95809999999999995"/>
  </r>
  <r>
    <x v="7023"/>
    <x v="312"/>
    <x v="0"/>
    <x v="1"/>
    <x v="0"/>
    <x v="0"/>
    <x v="2595"/>
    <n v="50"/>
    <s v="United States"/>
    <n v="2000"/>
    <n v="2086"/>
    <n v="403.53"/>
    <n v="877.5"/>
    <x v="1"/>
    <x v="25"/>
    <n v="1"/>
    <x v="1"/>
    <s v="1"/>
  </r>
  <r>
    <x v="7024"/>
    <x v="312"/>
    <x v="0"/>
    <x v="1"/>
    <x v="0"/>
    <x v="0"/>
    <x v="2596"/>
    <n v="56"/>
    <s v="United States"/>
    <n v="1260"/>
    <n v="166"/>
    <n v="54.72"/>
    <n v="119"/>
    <x v="3"/>
    <x v="28"/>
    <n v="1"/>
    <x v="1"/>
    <s v="1"/>
  </r>
  <r>
    <x v="7025"/>
    <x v="312"/>
    <x v="0"/>
    <x v="1"/>
    <x v="0"/>
    <x v="0"/>
    <x v="2596"/>
    <n v="56"/>
    <s v="United States"/>
    <n v="1260"/>
    <n v="64"/>
    <n v="249.71999999999997"/>
    <n v="543"/>
    <x v="7"/>
    <x v="18"/>
    <n v="3"/>
    <x v="1"/>
    <s v="1"/>
  </r>
  <r>
    <x v="7026"/>
    <x v="312"/>
    <x v="0"/>
    <x v="1"/>
    <x v="0"/>
    <x v="0"/>
    <x v="2596"/>
    <n v="56"/>
    <s v="United States"/>
    <n v="1260"/>
    <n v="80"/>
    <n v="18.649999999999999"/>
    <n v="40.549999999999997"/>
    <x v="7"/>
    <x v="26"/>
    <n v="1"/>
    <x v="1"/>
    <s v="1"/>
  </r>
  <r>
    <x v="7027"/>
    <x v="312"/>
    <x v="0"/>
    <x v="1"/>
    <x v="0"/>
    <x v="0"/>
    <x v="2596"/>
    <n v="56"/>
    <s v="United States"/>
    <n v="1260"/>
    <n v="67"/>
    <n v="13.1"/>
    <n v="25.69"/>
    <x v="7"/>
    <x v="26"/>
    <n v="1"/>
    <x v="1"/>
    <s v="1"/>
  </r>
  <r>
    <x v="7028"/>
    <x v="312"/>
    <x v="0"/>
    <x v="1"/>
    <x v="0"/>
    <x v="0"/>
    <x v="2596"/>
    <n v="56"/>
    <s v="United States"/>
    <n v="1260"/>
    <n v="1525"/>
    <n v="932.32999999999993"/>
    <n v="2814"/>
    <x v="4"/>
    <x v="5"/>
    <n v="7"/>
    <x v="1"/>
    <s v="1"/>
  </r>
  <r>
    <x v="7029"/>
    <x v="312"/>
    <x v="0"/>
    <x v="1"/>
    <x v="0"/>
    <x v="0"/>
    <x v="2596"/>
    <n v="56"/>
    <s v="United States"/>
    <n v="1260"/>
    <n v="2080"/>
    <n v="91.97"/>
    <n v="199.99"/>
    <x v="1"/>
    <x v="2"/>
    <n v="1"/>
    <x v="1"/>
    <s v="1"/>
  </r>
  <r>
    <x v="7030"/>
    <x v="312"/>
    <x v="0"/>
    <x v="1"/>
    <x v="0"/>
    <x v="0"/>
    <x v="2597"/>
    <n v="53"/>
    <s v="United States"/>
    <n v="1260"/>
    <n v="623"/>
    <n v="2483.91"/>
    <n v="7497"/>
    <x v="2"/>
    <x v="11"/>
    <n v="3"/>
    <x v="1"/>
    <s v="1"/>
  </r>
  <r>
    <x v="7031"/>
    <x v="312"/>
    <x v="0"/>
    <x v="1"/>
    <x v="0"/>
    <x v="0"/>
    <x v="2598"/>
    <n v="38"/>
    <s v="United Kingdom"/>
    <n v="1800"/>
    <n v="950"/>
    <n v="192.16"/>
    <n v="580"/>
    <x v="0"/>
    <x v="24"/>
    <n v="2"/>
    <x v="2"/>
    <n v="0.81389999999999996"/>
  </r>
  <r>
    <x v="7032"/>
    <x v="312"/>
    <x v="0"/>
    <x v="1"/>
    <x v="0"/>
    <x v="0"/>
    <x v="2598"/>
    <n v="38"/>
    <s v="United Kingdom"/>
    <n v="1800"/>
    <n v="46"/>
    <n v="229.35000000000002"/>
    <n v="449.84999999999997"/>
    <x v="7"/>
    <x v="18"/>
    <n v="3"/>
    <x v="2"/>
    <n v="0.81389999999999996"/>
  </r>
  <r>
    <x v="7033"/>
    <x v="312"/>
    <x v="0"/>
    <x v="1"/>
    <x v="0"/>
    <x v="0"/>
    <x v="2599"/>
    <n v="20"/>
    <s v="Germany"/>
    <n v="1715"/>
    <n v="190"/>
    <n v="145.05000000000001"/>
    <n v="284.5"/>
    <x v="3"/>
    <x v="28"/>
    <n v="5"/>
    <x v="3"/>
    <n v="0.95809999999999995"/>
  </r>
  <r>
    <x v="7034"/>
    <x v="312"/>
    <x v="0"/>
    <x v="1"/>
    <x v="0"/>
    <x v="0"/>
    <x v="2599"/>
    <n v="20"/>
    <s v="Germany"/>
    <n v="1715"/>
    <n v="1589"/>
    <n v="15.27"/>
    <n v="29.97"/>
    <x v="5"/>
    <x v="7"/>
    <n v="3"/>
    <x v="3"/>
    <n v="0.95809999999999995"/>
  </r>
  <r>
    <x v="7035"/>
    <x v="312"/>
    <x v="0"/>
    <x v="1"/>
    <x v="0"/>
    <x v="0"/>
    <x v="2600"/>
    <n v="57"/>
    <s v="United States"/>
    <n v="1645"/>
    <n v="434"/>
    <n v="550.91999999999996"/>
    <n v="1198"/>
    <x v="2"/>
    <x v="6"/>
    <n v="2"/>
    <x v="1"/>
    <s v="1"/>
  </r>
  <r>
    <x v="7036"/>
    <x v="312"/>
    <x v="0"/>
    <x v="1"/>
    <x v="0"/>
    <x v="0"/>
    <x v="2600"/>
    <n v="57"/>
    <s v="United States"/>
    <n v="1645"/>
    <n v="1580"/>
    <n v="217.68"/>
    <n v="657"/>
    <x v="5"/>
    <x v="7"/>
    <n v="3"/>
    <x v="1"/>
    <s v="1"/>
  </r>
  <r>
    <x v="7037"/>
    <x v="312"/>
    <x v="0"/>
    <x v="1"/>
    <x v="0"/>
    <x v="0"/>
    <x v="2600"/>
    <n v="57"/>
    <s v="United States"/>
    <n v="1645"/>
    <n v="1652"/>
    <n v="165.54"/>
    <n v="359.98"/>
    <x v="5"/>
    <x v="7"/>
    <n v="2"/>
    <x v="1"/>
    <s v="1"/>
  </r>
  <r>
    <x v="7038"/>
    <x v="312"/>
    <x v="0"/>
    <x v="1"/>
    <x v="0"/>
    <x v="0"/>
    <x v="2600"/>
    <n v="57"/>
    <s v="United States"/>
    <n v="1645"/>
    <n v="95"/>
    <n v="34.36"/>
    <n v="67.400000000000006"/>
    <x v="7"/>
    <x v="26"/>
    <n v="1"/>
    <x v="1"/>
    <s v="1"/>
  </r>
  <r>
    <x v="7039"/>
    <x v="312"/>
    <x v="0"/>
    <x v="1"/>
    <x v="0"/>
    <x v="0"/>
    <x v="2601"/>
    <n v="45"/>
    <s v="United States"/>
    <n v="2000"/>
    <n v="148"/>
    <n v="1921.64"/>
    <n v="5799.98"/>
    <x v="3"/>
    <x v="4"/>
    <n v="2"/>
    <x v="1"/>
    <s v="1"/>
  </r>
  <r>
    <x v="7040"/>
    <x v="312"/>
    <x v="0"/>
    <x v="1"/>
    <x v="0"/>
    <x v="0"/>
    <x v="2601"/>
    <n v="45"/>
    <s v="United States"/>
    <n v="2000"/>
    <n v="50"/>
    <n v="275.85000000000002"/>
    <n v="599.84999999999991"/>
    <x v="7"/>
    <x v="18"/>
    <n v="3"/>
    <x v="1"/>
    <s v="1"/>
  </r>
  <r>
    <x v="7041"/>
    <x v="312"/>
    <x v="0"/>
    <x v="1"/>
    <x v="0"/>
    <x v="0"/>
    <x v="2602"/>
    <n v="48"/>
    <s v="United States"/>
    <n v="1540"/>
    <n v="931"/>
    <n v="56.08"/>
    <n v="110"/>
    <x v="2"/>
    <x v="16"/>
    <n v="2"/>
    <x v="1"/>
    <s v="1"/>
  </r>
  <r>
    <x v="7042"/>
    <x v="312"/>
    <x v="0"/>
    <x v="1"/>
    <x v="0"/>
    <x v="0"/>
    <x v="2602"/>
    <n v="48"/>
    <s v="United States"/>
    <n v="1540"/>
    <n v="421"/>
    <n v="215.68"/>
    <n v="469"/>
    <x v="2"/>
    <x v="6"/>
    <n v="1"/>
    <x v="1"/>
    <s v="1"/>
  </r>
  <r>
    <x v="7043"/>
    <x v="312"/>
    <x v="0"/>
    <x v="1"/>
    <x v="0"/>
    <x v="0"/>
    <x v="2602"/>
    <n v="48"/>
    <s v="United States"/>
    <n v="1540"/>
    <n v="61"/>
    <n v="249.71999999999997"/>
    <n v="543"/>
    <x v="7"/>
    <x v="18"/>
    <n v="3"/>
    <x v="1"/>
    <s v="1"/>
  </r>
  <r>
    <x v="7044"/>
    <x v="312"/>
    <x v="0"/>
    <x v="1"/>
    <x v="0"/>
    <x v="0"/>
    <x v="2602"/>
    <n v="48"/>
    <s v="United States"/>
    <n v="1540"/>
    <n v="2432"/>
    <n v="74.150000000000006"/>
    <n v="145.44999999999999"/>
    <x v="1"/>
    <x v="17"/>
    <n v="5"/>
    <x v="1"/>
    <s v="1"/>
  </r>
  <r>
    <x v="7045"/>
    <x v="313"/>
    <x v="0"/>
    <x v="1"/>
    <x v="0"/>
    <x v="0"/>
    <x v="2603"/>
    <n v="38"/>
    <s v="United Kingdom"/>
    <n v="1800"/>
    <n v="1465"/>
    <n v="183.02"/>
    <n v="398"/>
    <x v="4"/>
    <x v="19"/>
    <n v="2"/>
    <x v="2"/>
    <n v="0.81359999999999999"/>
  </r>
  <r>
    <x v="7046"/>
    <x v="313"/>
    <x v="0"/>
    <x v="1"/>
    <x v="0"/>
    <x v="0"/>
    <x v="2603"/>
    <n v="38"/>
    <s v="United Kingdom"/>
    <n v="1800"/>
    <n v="2252"/>
    <n v="163.04"/>
    <n v="319.8"/>
    <x v="1"/>
    <x v="22"/>
    <n v="4"/>
    <x v="2"/>
    <n v="0.81359999999999999"/>
  </r>
  <r>
    <x v="7047"/>
    <x v="313"/>
    <x v="0"/>
    <x v="1"/>
    <x v="0"/>
    <x v="0"/>
    <x v="2603"/>
    <n v="38"/>
    <s v="United Kingdom"/>
    <n v="1800"/>
    <n v="1446"/>
    <n v="132.9"/>
    <n v="289"/>
    <x v="4"/>
    <x v="19"/>
    <n v="1"/>
    <x v="2"/>
    <n v="0.81359999999999999"/>
  </r>
  <r>
    <x v="7048"/>
    <x v="313"/>
    <x v="0"/>
    <x v="1"/>
    <x v="0"/>
    <x v="0"/>
    <x v="2603"/>
    <n v="38"/>
    <s v="United Kingdom"/>
    <n v="1800"/>
    <n v="458"/>
    <n v="703.26"/>
    <n v="1379.4"/>
    <x v="2"/>
    <x v="6"/>
    <n v="6"/>
    <x v="2"/>
    <n v="0.81359999999999999"/>
  </r>
  <r>
    <x v="7049"/>
    <x v="313"/>
    <x v="0"/>
    <x v="1"/>
    <x v="0"/>
    <x v="0"/>
    <x v="2604"/>
    <n v="53"/>
    <s v="United States"/>
    <n v="1260"/>
    <n v="1812"/>
    <n v="48.929999999999993"/>
    <n v="96"/>
    <x v="6"/>
    <x v="13"/>
    <n v="3"/>
    <x v="1"/>
    <s v="1"/>
  </r>
  <r>
    <x v="7050"/>
    <x v="313"/>
    <x v="0"/>
    <x v="1"/>
    <x v="0"/>
    <x v="0"/>
    <x v="2604"/>
    <n v="53"/>
    <s v="United States"/>
    <n v="1260"/>
    <n v="1612"/>
    <n v="82.77"/>
    <n v="179.99"/>
    <x v="5"/>
    <x v="7"/>
    <n v="1"/>
    <x v="1"/>
    <s v="1"/>
  </r>
  <r>
    <x v="7051"/>
    <x v="313"/>
    <x v="0"/>
    <x v="1"/>
    <x v="0"/>
    <x v="0"/>
    <x v="1334"/>
    <n v="65"/>
    <s v="United States"/>
    <n v="1785"/>
    <n v="298"/>
    <n v="157.54"/>
    <n v="309"/>
    <x v="3"/>
    <x v="15"/>
    <n v="1"/>
    <x v="1"/>
    <s v="1"/>
  </r>
  <r>
    <x v="7052"/>
    <x v="313"/>
    <x v="0"/>
    <x v="1"/>
    <x v="245"/>
    <x v="1"/>
    <x v="2605"/>
    <n v="0"/>
    <s v="Online"/>
    <s v=""/>
    <n v="423"/>
    <n v="1652.7599999999998"/>
    <n v="3594"/>
    <x v="2"/>
    <x v="6"/>
    <n v="6"/>
    <x v="3"/>
    <n v="0.95230000000000004"/>
  </r>
  <r>
    <x v="7053"/>
    <x v="313"/>
    <x v="0"/>
    <x v="1"/>
    <x v="0"/>
    <x v="0"/>
    <x v="2606"/>
    <n v="59"/>
    <s v="United States"/>
    <n v="2000"/>
    <n v="431"/>
    <n v="376.26"/>
    <n v="738"/>
    <x v="2"/>
    <x v="6"/>
    <n v="2"/>
    <x v="1"/>
    <s v="1"/>
  </r>
  <r>
    <x v="7054"/>
    <x v="313"/>
    <x v="0"/>
    <x v="1"/>
    <x v="0"/>
    <x v="0"/>
    <x v="2606"/>
    <n v="59"/>
    <s v="United States"/>
    <n v="2000"/>
    <n v="1790"/>
    <n v="21.92"/>
    <n v="43"/>
    <x v="6"/>
    <x v="13"/>
    <n v="1"/>
    <x v="1"/>
    <s v="1"/>
  </r>
  <r>
    <x v="7055"/>
    <x v="313"/>
    <x v="0"/>
    <x v="1"/>
    <x v="0"/>
    <x v="0"/>
    <x v="2606"/>
    <n v="59"/>
    <s v="United States"/>
    <n v="2000"/>
    <n v="113"/>
    <n v="82.83"/>
    <n v="249.99"/>
    <x v="7"/>
    <x v="26"/>
    <n v="1"/>
    <x v="1"/>
    <s v="1"/>
  </r>
  <r>
    <x v="7056"/>
    <x v="313"/>
    <x v="0"/>
    <x v="1"/>
    <x v="0"/>
    <x v="0"/>
    <x v="2607"/>
    <n v="27"/>
    <s v="Germany"/>
    <n v="2000"/>
    <n v="2517"/>
    <n v="10.26"/>
    <n v="20.100000000000001"/>
    <x v="4"/>
    <x v="10"/>
    <n v="6"/>
    <x v="3"/>
    <n v="0.95230000000000004"/>
  </r>
  <r>
    <x v="7057"/>
    <x v="313"/>
    <x v="0"/>
    <x v="1"/>
    <x v="0"/>
    <x v="0"/>
    <x v="2607"/>
    <n v="27"/>
    <s v="Germany"/>
    <n v="2000"/>
    <n v="61"/>
    <n v="83.24"/>
    <n v="181"/>
    <x v="7"/>
    <x v="18"/>
    <n v="1"/>
    <x v="3"/>
    <n v="0.95230000000000004"/>
  </r>
  <r>
    <x v="7058"/>
    <x v="313"/>
    <x v="0"/>
    <x v="1"/>
    <x v="0"/>
    <x v="0"/>
    <x v="2607"/>
    <n v="27"/>
    <s v="Germany"/>
    <n v="2000"/>
    <n v="2157"/>
    <n v="264.92"/>
    <n v="519.6"/>
    <x v="1"/>
    <x v="27"/>
    <n v="4"/>
    <x v="3"/>
    <n v="0.95230000000000004"/>
  </r>
  <r>
    <x v="7059"/>
    <x v="313"/>
    <x v="0"/>
    <x v="1"/>
    <x v="0"/>
    <x v="0"/>
    <x v="2608"/>
    <n v="16"/>
    <s v="France"/>
    <n v="385"/>
    <n v="1213"/>
    <n v="173.34"/>
    <n v="340"/>
    <x v="0"/>
    <x v="9"/>
    <n v="2"/>
    <x v="3"/>
    <n v="0.95230000000000004"/>
  </r>
  <r>
    <x v="7060"/>
    <x v="313"/>
    <x v="0"/>
    <x v="1"/>
    <x v="0"/>
    <x v="0"/>
    <x v="370"/>
    <n v="51"/>
    <s v="United States"/>
    <n v="1295"/>
    <n v="1591"/>
    <n v="11.64"/>
    <n v="25.32"/>
    <x v="5"/>
    <x v="7"/>
    <n v="2"/>
    <x v="1"/>
    <s v="1"/>
  </r>
  <r>
    <x v="7061"/>
    <x v="313"/>
    <x v="0"/>
    <x v="1"/>
    <x v="0"/>
    <x v="0"/>
    <x v="370"/>
    <n v="51"/>
    <s v="United States"/>
    <n v="1295"/>
    <n v="2494"/>
    <n v="4.5"/>
    <n v="8.82"/>
    <x v="4"/>
    <x v="10"/>
    <n v="3"/>
    <x v="1"/>
    <s v="1"/>
  </r>
  <r>
    <x v="7062"/>
    <x v="313"/>
    <x v="0"/>
    <x v="1"/>
    <x v="0"/>
    <x v="0"/>
    <x v="2609"/>
    <n v="50"/>
    <s v="United States"/>
    <n v="2000"/>
    <n v="2342"/>
    <n v="1264.32"/>
    <n v="3815.94"/>
    <x v="1"/>
    <x v="22"/>
    <n v="6"/>
    <x v="1"/>
    <s v="1"/>
  </r>
  <r>
    <x v="7063"/>
    <x v="313"/>
    <x v="0"/>
    <x v="1"/>
    <x v="0"/>
    <x v="0"/>
    <x v="2609"/>
    <n v="50"/>
    <s v="United States"/>
    <n v="2000"/>
    <n v="162"/>
    <n v="3165.18"/>
    <n v="9553.2000000000007"/>
    <x v="3"/>
    <x v="4"/>
    <n v="6"/>
    <x v="1"/>
    <s v="1"/>
  </r>
  <r>
    <x v="7064"/>
    <x v="313"/>
    <x v="0"/>
    <x v="1"/>
    <x v="0"/>
    <x v="0"/>
    <x v="2609"/>
    <n v="50"/>
    <s v="United States"/>
    <n v="2000"/>
    <n v="2201"/>
    <n v="317.28000000000003"/>
    <n v="689.97"/>
    <x v="1"/>
    <x v="22"/>
    <n v="3"/>
    <x v="1"/>
    <s v="1"/>
  </r>
  <r>
    <x v="7065"/>
    <x v="313"/>
    <x v="0"/>
    <x v="1"/>
    <x v="0"/>
    <x v="0"/>
    <x v="2609"/>
    <n v="50"/>
    <s v="United States"/>
    <n v="2000"/>
    <n v="1480"/>
    <n v="197.31"/>
    <n v="387"/>
    <x v="4"/>
    <x v="5"/>
    <n v="3"/>
    <x v="1"/>
    <s v="1"/>
  </r>
  <r>
    <x v="7066"/>
    <x v="313"/>
    <x v="0"/>
    <x v="1"/>
    <x v="0"/>
    <x v="0"/>
    <x v="2609"/>
    <n v="50"/>
    <s v="United States"/>
    <n v="2000"/>
    <n v="1658"/>
    <n v="112.16"/>
    <n v="219.98"/>
    <x v="5"/>
    <x v="7"/>
    <n v="2"/>
    <x v="1"/>
    <s v="1"/>
  </r>
  <r>
    <x v="7067"/>
    <x v="313"/>
    <x v="0"/>
    <x v="1"/>
    <x v="0"/>
    <x v="0"/>
    <x v="2609"/>
    <n v="50"/>
    <s v="United States"/>
    <n v="2000"/>
    <n v="656"/>
    <n v="145.32"/>
    <n v="316"/>
    <x v="2"/>
    <x v="8"/>
    <n v="2"/>
    <x v="1"/>
    <s v="1"/>
  </r>
  <r>
    <x v="7068"/>
    <x v="313"/>
    <x v="0"/>
    <x v="1"/>
    <x v="0"/>
    <x v="0"/>
    <x v="2609"/>
    <n v="50"/>
    <s v="United States"/>
    <n v="2000"/>
    <n v="1709"/>
    <n v="258"/>
    <n v="561.04"/>
    <x v="6"/>
    <x v="13"/>
    <n v="8"/>
    <x v="1"/>
    <s v="1"/>
  </r>
  <r>
    <x v="7069"/>
    <x v="313"/>
    <x v="0"/>
    <x v="1"/>
    <x v="0"/>
    <x v="0"/>
    <x v="2610"/>
    <n v="47"/>
    <s v="United States"/>
    <n v="1120"/>
    <n v="1635"/>
    <n v="68.22"/>
    <n v="206.01"/>
    <x v="5"/>
    <x v="7"/>
    <n v="9"/>
    <x v="1"/>
    <s v="1"/>
  </r>
  <r>
    <x v="7070"/>
    <x v="313"/>
    <x v="0"/>
    <x v="1"/>
    <x v="0"/>
    <x v="0"/>
    <x v="100"/>
    <n v="44"/>
    <s v="United States"/>
    <n v="2000"/>
    <n v="1991"/>
    <n v="496.62"/>
    <n v="1079.94"/>
    <x v="1"/>
    <x v="2"/>
    <n v="6"/>
    <x v="1"/>
    <s v="1"/>
  </r>
  <r>
    <x v="7071"/>
    <x v="313"/>
    <x v="0"/>
    <x v="1"/>
    <x v="0"/>
    <x v="0"/>
    <x v="100"/>
    <n v="44"/>
    <s v="United States"/>
    <n v="2000"/>
    <n v="957"/>
    <n v="765.3"/>
    <n v="2310"/>
    <x v="0"/>
    <x v="24"/>
    <n v="10"/>
    <x v="1"/>
    <s v="1"/>
  </r>
  <r>
    <x v="7072"/>
    <x v="313"/>
    <x v="0"/>
    <x v="1"/>
    <x v="0"/>
    <x v="0"/>
    <x v="100"/>
    <n v="44"/>
    <s v="United States"/>
    <n v="2000"/>
    <n v="1496"/>
    <n v="794.64"/>
    <n v="1728"/>
    <x v="4"/>
    <x v="5"/>
    <n v="6"/>
    <x v="1"/>
    <s v="1"/>
  </r>
  <r>
    <x v="7073"/>
    <x v="313"/>
    <x v="0"/>
    <x v="1"/>
    <x v="0"/>
    <x v="0"/>
    <x v="100"/>
    <n v="44"/>
    <s v="United States"/>
    <n v="2000"/>
    <n v="52"/>
    <n v="91.95"/>
    <n v="199.95"/>
    <x v="7"/>
    <x v="18"/>
    <n v="1"/>
    <x v="1"/>
    <s v="1"/>
  </r>
  <r>
    <x v="7074"/>
    <x v="313"/>
    <x v="0"/>
    <x v="1"/>
    <x v="0"/>
    <x v="0"/>
    <x v="100"/>
    <n v="44"/>
    <s v="United States"/>
    <n v="2000"/>
    <n v="2498"/>
    <n v="36.269999999999996"/>
    <n v="71.16"/>
    <x v="4"/>
    <x v="10"/>
    <n v="3"/>
    <x v="1"/>
    <s v="1"/>
  </r>
  <r>
    <x v="7075"/>
    <x v="313"/>
    <x v="0"/>
    <x v="1"/>
    <x v="0"/>
    <x v="0"/>
    <x v="100"/>
    <n v="44"/>
    <s v="United States"/>
    <n v="2000"/>
    <n v="1594"/>
    <n v="20.36"/>
    <n v="39.96"/>
    <x v="5"/>
    <x v="7"/>
    <n v="4"/>
    <x v="1"/>
    <s v="1"/>
  </r>
  <r>
    <x v="7076"/>
    <x v="313"/>
    <x v="0"/>
    <x v="1"/>
    <x v="0"/>
    <x v="0"/>
    <x v="100"/>
    <n v="44"/>
    <s v="United States"/>
    <n v="2000"/>
    <n v="1274"/>
    <n v="186.06"/>
    <n v="364.91"/>
    <x v="0"/>
    <x v="0"/>
    <n v="7"/>
    <x v="1"/>
    <s v="1"/>
  </r>
  <r>
    <x v="7077"/>
    <x v="313"/>
    <x v="0"/>
    <x v="1"/>
    <x v="242"/>
    <x v="4"/>
    <x v="2611"/>
    <n v="0"/>
    <s v="Online"/>
    <s v=""/>
    <n v="1581"/>
    <n v="72.56"/>
    <n v="219"/>
    <x v="5"/>
    <x v="7"/>
    <n v="1"/>
    <x v="3"/>
    <n v="0.95230000000000004"/>
  </r>
  <r>
    <x v="7078"/>
    <x v="313"/>
    <x v="0"/>
    <x v="1"/>
    <x v="242"/>
    <x v="4"/>
    <x v="2611"/>
    <n v="0"/>
    <s v="Online"/>
    <s v=""/>
    <n v="419"/>
    <n v="188.13"/>
    <n v="369"/>
    <x v="2"/>
    <x v="6"/>
    <n v="1"/>
    <x v="3"/>
    <n v="0.95230000000000004"/>
  </r>
  <r>
    <x v="7079"/>
    <x v="313"/>
    <x v="0"/>
    <x v="1"/>
    <x v="242"/>
    <x v="4"/>
    <x v="2611"/>
    <n v="0"/>
    <s v="Online"/>
    <s v=""/>
    <n v="2450"/>
    <n v="7.64"/>
    <n v="14.99"/>
    <x v="1"/>
    <x v="17"/>
    <n v="1"/>
    <x v="3"/>
    <n v="0.95230000000000004"/>
  </r>
  <r>
    <x v="7080"/>
    <x v="313"/>
    <x v="0"/>
    <x v="1"/>
    <x v="0"/>
    <x v="0"/>
    <x v="2612"/>
    <n v="54"/>
    <s v="United States"/>
    <n v="2000"/>
    <n v="1986"/>
    <n v="142.74"/>
    <n v="279.98"/>
    <x v="1"/>
    <x v="2"/>
    <n v="2"/>
    <x v="1"/>
    <s v="1"/>
  </r>
  <r>
    <x v="7081"/>
    <x v="313"/>
    <x v="0"/>
    <x v="1"/>
    <x v="0"/>
    <x v="0"/>
    <x v="2612"/>
    <n v="54"/>
    <s v="United States"/>
    <n v="2000"/>
    <n v="424"/>
    <n v="963.41"/>
    <n v="1889.6499999999999"/>
    <x v="2"/>
    <x v="6"/>
    <n v="7"/>
    <x v="1"/>
    <s v="1"/>
  </r>
  <r>
    <x v="7082"/>
    <x v="313"/>
    <x v="0"/>
    <x v="1"/>
    <x v="0"/>
    <x v="0"/>
    <x v="2612"/>
    <n v="54"/>
    <s v="United States"/>
    <n v="2000"/>
    <n v="1235"/>
    <n v="385.37"/>
    <n v="838"/>
    <x v="0"/>
    <x v="9"/>
    <n v="1"/>
    <x v="1"/>
    <s v="1"/>
  </r>
  <r>
    <x v="7083"/>
    <x v="313"/>
    <x v="0"/>
    <x v="1"/>
    <x v="0"/>
    <x v="0"/>
    <x v="2612"/>
    <n v="54"/>
    <s v="United States"/>
    <n v="2000"/>
    <n v="62"/>
    <n v="83.24"/>
    <n v="181"/>
    <x v="7"/>
    <x v="18"/>
    <n v="1"/>
    <x v="1"/>
    <s v="1"/>
  </r>
  <r>
    <x v="7084"/>
    <x v="313"/>
    <x v="0"/>
    <x v="1"/>
    <x v="0"/>
    <x v="0"/>
    <x v="2612"/>
    <n v="54"/>
    <s v="United States"/>
    <n v="2000"/>
    <n v="1456"/>
    <n v="415.26"/>
    <n v="903"/>
    <x v="4"/>
    <x v="19"/>
    <n v="3"/>
    <x v="1"/>
    <s v="1"/>
  </r>
  <r>
    <x v="7085"/>
    <x v="313"/>
    <x v="0"/>
    <x v="1"/>
    <x v="0"/>
    <x v="0"/>
    <x v="2612"/>
    <n v="54"/>
    <s v="United States"/>
    <n v="2000"/>
    <n v="283"/>
    <n v="197.28"/>
    <n v="429"/>
    <x v="3"/>
    <x v="23"/>
    <n v="1"/>
    <x v="1"/>
    <s v="1"/>
  </r>
  <r>
    <x v="7086"/>
    <x v="313"/>
    <x v="0"/>
    <x v="1"/>
    <x v="0"/>
    <x v="0"/>
    <x v="2612"/>
    <n v="54"/>
    <s v="United States"/>
    <n v="2000"/>
    <n v="2111"/>
    <n v="1614.12"/>
    <n v="3510"/>
    <x v="1"/>
    <x v="25"/>
    <n v="4"/>
    <x v="1"/>
    <s v="1"/>
  </r>
  <r>
    <x v="7087"/>
    <x v="313"/>
    <x v="0"/>
    <x v="1"/>
    <x v="0"/>
    <x v="0"/>
    <x v="2613"/>
    <n v="10"/>
    <s v="Canada"/>
    <n v="1210"/>
    <n v="1391"/>
    <n v="36.78"/>
    <n v="79.98"/>
    <x v="4"/>
    <x v="29"/>
    <n v="2"/>
    <x v="0"/>
    <n v="1.33"/>
  </r>
  <r>
    <x v="7088"/>
    <x v="313"/>
    <x v="0"/>
    <x v="1"/>
    <x v="0"/>
    <x v="0"/>
    <x v="2613"/>
    <n v="10"/>
    <s v="Canada"/>
    <n v="1210"/>
    <n v="1646"/>
    <n v="220.70999999999998"/>
    <n v="479.97"/>
    <x v="5"/>
    <x v="7"/>
    <n v="3"/>
    <x v="0"/>
    <n v="1.33"/>
  </r>
  <r>
    <x v="7089"/>
    <x v="313"/>
    <x v="0"/>
    <x v="1"/>
    <x v="0"/>
    <x v="0"/>
    <x v="2613"/>
    <n v="10"/>
    <s v="Canada"/>
    <n v="1210"/>
    <n v="1603"/>
    <n v="56.08"/>
    <n v="109.99"/>
    <x v="5"/>
    <x v="7"/>
    <n v="1"/>
    <x v="0"/>
    <n v="1.33"/>
  </r>
  <r>
    <x v="7090"/>
    <x v="313"/>
    <x v="0"/>
    <x v="1"/>
    <x v="0"/>
    <x v="0"/>
    <x v="2613"/>
    <n v="10"/>
    <s v="Canada"/>
    <n v="1210"/>
    <n v="1641"/>
    <n v="23.28"/>
    <n v="50.64"/>
    <x v="5"/>
    <x v="7"/>
    <n v="4"/>
    <x v="0"/>
    <n v="1.33"/>
  </r>
  <r>
    <x v="7091"/>
    <x v="313"/>
    <x v="0"/>
    <x v="1"/>
    <x v="0"/>
    <x v="0"/>
    <x v="2614"/>
    <n v="43"/>
    <s v="United States"/>
    <n v="1190"/>
    <n v="2198"/>
    <n v="1475.04"/>
    <n v="4451.93"/>
    <x v="1"/>
    <x v="22"/>
    <n v="7"/>
    <x v="1"/>
    <s v="1"/>
  </r>
  <r>
    <x v="7092"/>
    <x v="313"/>
    <x v="0"/>
    <x v="1"/>
    <x v="0"/>
    <x v="0"/>
    <x v="2614"/>
    <n v="43"/>
    <s v="United States"/>
    <n v="1190"/>
    <n v="1692"/>
    <n v="28.48"/>
    <n v="55.92"/>
    <x v="6"/>
    <x v="14"/>
    <n v="8"/>
    <x v="1"/>
    <s v="1"/>
  </r>
  <r>
    <x v="7093"/>
    <x v="313"/>
    <x v="0"/>
    <x v="1"/>
    <x v="0"/>
    <x v="0"/>
    <x v="2614"/>
    <n v="43"/>
    <s v="United States"/>
    <n v="1190"/>
    <n v="135"/>
    <n v="321.86"/>
    <n v="699.9"/>
    <x v="3"/>
    <x v="4"/>
    <n v="2"/>
    <x v="1"/>
    <s v="1"/>
  </r>
  <r>
    <x v="7094"/>
    <x v="313"/>
    <x v="0"/>
    <x v="1"/>
    <x v="0"/>
    <x v="0"/>
    <x v="2614"/>
    <n v="43"/>
    <s v="United States"/>
    <n v="1190"/>
    <n v="101"/>
    <n v="165.54"/>
    <n v="360"/>
    <x v="7"/>
    <x v="26"/>
    <n v="3"/>
    <x v="1"/>
    <s v="1"/>
  </r>
  <r>
    <x v="7095"/>
    <x v="313"/>
    <x v="0"/>
    <x v="1"/>
    <x v="0"/>
    <x v="0"/>
    <x v="2615"/>
    <n v="54"/>
    <s v="United States"/>
    <n v="2000"/>
    <n v="836"/>
    <n v="32.44"/>
    <n v="63.6"/>
    <x v="2"/>
    <x v="16"/>
    <n v="4"/>
    <x v="1"/>
    <s v="1"/>
  </r>
  <r>
    <x v="7096"/>
    <x v="313"/>
    <x v="0"/>
    <x v="1"/>
    <x v="0"/>
    <x v="0"/>
    <x v="2615"/>
    <n v="54"/>
    <s v="United States"/>
    <n v="2000"/>
    <n v="1705"/>
    <n v="15.8"/>
    <n v="34.4"/>
    <x v="6"/>
    <x v="14"/>
    <n v="5"/>
    <x v="1"/>
    <s v="1"/>
  </r>
  <r>
    <x v="7097"/>
    <x v="313"/>
    <x v="0"/>
    <x v="1"/>
    <x v="0"/>
    <x v="0"/>
    <x v="2616"/>
    <n v="44"/>
    <s v="United States"/>
    <n v="2000"/>
    <n v="2112"/>
    <n v="2182.5"/>
    <n v="4746"/>
    <x v="1"/>
    <x v="25"/>
    <n v="6"/>
    <x v="1"/>
    <s v="1"/>
  </r>
  <r>
    <x v="7098"/>
    <x v="313"/>
    <x v="0"/>
    <x v="1"/>
    <x v="0"/>
    <x v="0"/>
    <x v="2616"/>
    <n v="44"/>
    <s v="United States"/>
    <n v="2000"/>
    <n v="726"/>
    <n v="202.79999999999998"/>
    <n v="441"/>
    <x v="2"/>
    <x v="8"/>
    <n v="3"/>
    <x v="1"/>
    <s v="1"/>
  </r>
  <r>
    <x v="7099"/>
    <x v="313"/>
    <x v="0"/>
    <x v="1"/>
    <x v="0"/>
    <x v="0"/>
    <x v="2616"/>
    <n v="44"/>
    <s v="United States"/>
    <n v="2000"/>
    <n v="1460"/>
    <n v="1103.68"/>
    <n v="2400"/>
    <x v="4"/>
    <x v="19"/>
    <n v="8"/>
    <x v="1"/>
    <s v="1"/>
  </r>
  <r>
    <x v="7100"/>
    <x v="313"/>
    <x v="0"/>
    <x v="1"/>
    <x v="0"/>
    <x v="0"/>
    <x v="132"/>
    <n v="8"/>
    <s v="Canada"/>
    <n v="2105"/>
    <n v="1639"/>
    <n v="15.27"/>
    <n v="29.97"/>
    <x v="5"/>
    <x v="7"/>
    <n v="3"/>
    <x v="0"/>
    <n v="1.33"/>
  </r>
  <r>
    <x v="7101"/>
    <x v="313"/>
    <x v="0"/>
    <x v="1"/>
    <x v="243"/>
    <x v="3"/>
    <x v="2617"/>
    <n v="0"/>
    <s v="Online"/>
    <s v=""/>
    <n v="73"/>
    <n v="154.35"/>
    <n v="335.65000000000003"/>
    <x v="7"/>
    <x v="26"/>
    <n v="7"/>
    <x v="1"/>
    <s v="1"/>
  </r>
  <r>
    <x v="7102"/>
    <x v="313"/>
    <x v="0"/>
    <x v="1"/>
    <x v="243"/>
    <x v="3"/>
    <x v="2617"/>
    <n v="0"/>
    <s v="Online"/>
    <s v=""/>
    <n v="441"/>
    <n v="820.46999999999991"/>
    <n v="1609.3"/>
    <x v="2"/>
    <x v="6"/>
    <n v="7"/>
    <x v="1"/>
    <s v="1"/>
  </r>
  <r>
    <x v="7103"/>
    <x v="314"/>
    <x v="0"/>
    <x v="1"/>
    <x v="0"/>
    <x v="0"/>
    <x v="2618"/>
    <n v="19"/>
    <s v="Germany"/>
    <n v="1295"/>
    <n v="1639"/>
    <n v="40.72"/>
    <n v="79.92"/>
    <x v="5"/>
    <x v="7"/>
    <n v="8"/>
    <x v="3"/>
    <n v="0.94440000000000002"/>
  </r>
  <r>
    <x v="7104"/>
    <x v="314"/>
    <x v="0"/>
    <x v="1"/>
    <x v="0"/>
    <x v="0"/>
    <x v="2618"/>
    <n v="19"/>
    <s v="Germany"/>
    <n v="1295"/>
    <n v="447"/>
    <n v="234.42"/>
    <n v="459.8"/>
    <x v="2"/>
    <x v="6"/>
    <n v="2"/>
    <x v="3"/>
    <n v="0.94440000000000002"/>
  </r>
  <r>
    <x v="7105"/>
    <x v="314"/>
    <x v="0"/>
    <x v="1"/>
    <x v="0"/>
    <x v="0"/>
    <x v="2618"/>
    <n v="19"/>
    <s v="Germany"/>
    <n v="1295"/>
    <n v="1182"/>
    <n v="516.86"/>
    <n v="1560"/>
    <x v="0"/>
    <x v="9"/>
    <n v="1"/>
    <x v="3"/>
    <n v="0.94440000000000002"/>
  </r>
  <r>
    <x v="7106"/>
    <x v="314"/>
    <x v="0"/>
    <x v="1"/>
    <x v="0"/>
    <x v="0"/>
    <x v="2618"/>
    <n v="19"/>
    <s v="Germany"/>
    <n v="1295"/>
    <n v="1548"/>
    <n v="244.64"/>
    <n v="532"/>
    <x v="4"/>
    <x v="5"/>
    <n v="2"/>
    <x v="3"/>
    <n v="0.94440000000000002"/>
  </r>
  <r>
    <x v="7107"/>
    <x v="314"/>
    <x v="0"/>
    <x v="1"/>
    <x v="0"/>
    <x v="0"/>
    <x v="400"/>
    <n v="28"/>
    <s v="Italy"/>
    <n v="1200"/>
    <n v="641"/>
    <n v="115.43"/>
    <n v="251"/>
    <x v="2"/>
    <x v="11"/>
    <n v="1"/>
    <x v="3"/>
    <n v="0.94440000000000002"/>
  </r>
  <r>
    <x v="7108"/>
    <x v="314"/>
    <x v="0"/>
    <x v="1"/>
    <x v="0"/>
    <x v="0"/>
    <x v="2619"/>
    <n v="22"/>
    <s v="Germany"/>
    <n v="2000"/>
    <n v="1633"/>
    <n v="44.73"/>
    <n v="97.23"/>
    <x v="5"/>
    <x v="7"/>
    <n v="7"/>
    <x v="3"/>
    <n v="0.94440000000000002"/>
  </r>
  <r>
    <x v="7109"/>
    <x v="314"/>
    <x v="0"/>
    <x v="1"/>
    <x v="0"/>
    <x v="0"/>
    <x v="2619"/>
    <n v="22"/>
    <s v="Germany"/>
    <n v="2000"/>
    <n v="977"/>
    <n v="532.74"/>
    <n v="1608"/>
    <x v="0"/>
    <x v="24"/>
    <n v="6"/>
    <x v="3"/>
    <n v="0.94440000000000002"/>
  </r>
  <r>
    <x v="7110"/>
    <x v="314"/>
    <x v="0"/>
    <x v="1"/>
    <x v="0"/>
    <x v="0"/>
    <x v="2619"/>
    <n v="22"/>
    <s v="Germany"/>
    <n v="2000"/>
    <n v="1956"/>
    <n v="198.81"/>
    <n v="389.97"/>
    <x v="1"/>
    <x v="20"/>
    <n v="3"/>
    <x v="3"/>
    <n v="0.94440000000000002"/>
  </r>
  <r>
    <x v="7111"/>
    <x v="314"/>
    <x v="0"/>
    <x v="1"/>
    <x v="0"/>
    <x v="0"/>
    <x v="1716"/>
    <n v="9"/>
    <s v="Canada"/>
    <n v="1500"/>
    <n v="1395"/>
    <n v="15.62"/>
    <n v="33.979999999999997"/>
    <x v="4"/>
    <x v="29"/>
    <n v="2"/>
    <x v="0"/>
    <n v="1.3258000000000001"/>
  </r>
  <r>
    <x v="7112"/>
    <x v="314"/>
    <x v="0"/>
    <x v="1"/>
    <x v="0"/>
    <x v="0"/>
    <x v="1716"/>
    <n v="9"/>
    <s v="Canada"/>
    <n v="1500"/>
    <n v="2107"/>
    <n v="727.5"/>
    <n v="1582"/>
    <x v="1"/>
    <x v="25"/>
    <n v="2"/>
    <x v="0"/>
    <n v="1.3258000000000001"/>
  </r>
  <r>
    <x v="7113"/>
    <x v="314"/>
    <x v="0"/>
    <x v="1"/>
    <x v="0"/>
    <x v="0"/>
    <x v="1716"/>
    <n v="9"/>
    <s v="Canada"/>
    <n v="1500"/>
    <n v="70"/>
    <n v="22.05"/>
    <n v="47.95"/>
    <x v="7"/>
    <x v="26"/>
    <n v="1"/>
    <x v="0"/>
    <n v="1.3258000000000001"/>
  </r>
  <r>
    <x v="7114"/>
    <x v="314"/>
    <x v="0"/>
    <x v="1"/>
    <x v="0"/>
    <x v="0"/>
    <x v="2620"/>
    <n v="59"/>
    <s v="United States"/>
    <n v="2000"/>
    <n v="1104"/>
    <n v="282.94"/>
    <n v="854"/>
    <x v="0"/>
    <x v="1"/>
    <n v="2"/>
    <x v="1"/>
    <s v="1"/>
  </r>
  <r>
    <x v="7115"/>
    <x v="314"/>
    <x v="0"/>
    <x v="1"/>
    <x v="0"/>
    <x v="0"/>
    <x v="2621"/>
    <n v="44"/>
    <s v="United States"/>
    <n v="2000"/>
    <n v="106"/>
    <n v="305.79999999999995"/>
    <n v="664.95"/>
    <x v="7"/>
    <x v="26"/>
    <n v="5"/>
    <x v="1"/>
    <s v="1"/>
  </r>
  <r>
    <x v="7116"/>
    <x v="314"/>
    <x v="0"/>
    <x v="1"/>
    <x v="0"/>
    <x v="0"/>
    <x v="2621"/>
    <n v="44"/>
    <s v="United States"/>
    <n v="2000"/>
    <n v="1781"/>
    <n v="65.760000000000005"/>
    <n v="129"/>
    <x v="6"/>
    <x v="13"/>
    <n v="3"/>
    <x v="1"/>
    <s v="1"/>
  </r>
  <r>
    <x v="7117"/>
    <x v="314"/>
    <x v="0"/>
    <x v="1"/>
    <x v="0"/>
    <x v="0"/>
    <x v="2622"/>
    <n v="64"/>
    <s v="United States"/>
    <n v="1330"/>
    <n v="433"/>
    <n v="1605.25"/>
    <n v="4845"/>
    <x v="2"/>
    <x v="6"/>
    <n v="5"/>
    <x v="1"/>
    <s v="1"/>
  </r>
  <r>
    <x v="7118"/>
    <x v="314"/>
    <x v="0"/>
    <x v="1"/>
    <x v="0"/>
    <x v="0"/>
    <x v="2622"/>
    <n v="64"/>
    <s v="United States"/>
    <n v="1330"/>
    <n v="1625"/>
    <n v="362.8"/>
    <n v="1095"/>
    <x v="5"/>
    <x v="7"/>
    <n v="5"/>
    <x v="1"/>
    <s v="1"/>
  </r>
  <r>
    <x v="7119"/>
    <x v="314"/>
    <x v="0"/>
    <x v="1"/>
    <x v="240"/>
    <x v="12"/>
    <x v="2623"/>
    <n v="0"/>
    <s v="Online"/>
    <s v=""/>
    <n v="76"/>
    <n v="52.349999999999994"/>
    <n v="113.85000000000001"/>
    <x v="7"/>
    <x v="26"/>
    <n v="3"/>
    <x v="4"/>
    <n v="1.363"/>
  </r>
  <r>
    <x v="7120"/>
    <x v="314"/>
    <x v="0"/>
    <x v="1"/>
    <x v="0"/>
    <x v="0"/>
    <x v="2624"/>
    <n v="50"/>
    <s v="United States"/>
    <n v="2000"/>
    <n v="1632"/>
    <n v="24.81"/>
    <n v="53.97"/>
    <x v="5"/>
    <x v="7"/>
    <n v="3"/>
    <x v="1"/>
    <s v="1"/>
  </r>
  <r>
    <x v="7121"/>
    <x v="314"/>
    <x v="0"/>
    <x v="1"/>
    <x v="0"/>
    <x v="0"/>
    <x v="2625"/>
    <n v="34"/>
    <s v="Netherlands"/>
    <n v="1365"/>
    <n v="1595"/>
    <n v="68.22"/>
    <n v="206.01"/>
    <x v="5"/>
    <x v="7"/>
    <n v="9"/>
    <x v="3"/>
    <n v="0.94440000000000002"/>
  </r>
  <r>
    <x v="7122"/>
    <x v="314"/>
    <x v="0"/>
    <x v="1"/>
    <x v="0"/>
    <x v="0"/>
    <x v="2625"/>
    <n v="34"/>
    <s v="Netherlands"/>
    <n v="1365"/>
    <n v="1596"/>
    <n v="5.82"/>
    <n v="12.66"/>
    <x v="5"/>
    <x v="7"/>
    <n v="1"/>
    <x v="3"/>
    <n v="0.94440000000000002"/>
  </r>
  <r>
    <x v="7123"/>
    <x v="314"/>
    <x v="0"/>
    <x v="1"/>
    <x v="0"/>
    <x v="0"/>
    <x v="2625"/>
    <n v="34"/>
    <s v="Netherlands"/>
    <n v="1365"/>
    <n v="2089"/>
    <n v="393.84000000000003"/>
    <n v="772.5"/>
    <x v="1"/>
    <x v="25"/>
    <n v="3"/>
    <x v="3"/>
    <n v="0.94440000000000002"/>
  </r>
  <r>
    <x v="7124"/>
    <x v="314"/>
    <x v="0"/>
    <x v="1"/>
    <x v="0"/>
    <x v="0"/>
    <x v="2625"/>
    <n v="34"/>
    <s v="Netherlands"/>
    <n v="1365"/>
    <n v="139"/>
    <n v="1609.51"/>
    <n v="3499.9300000000003"/>
    <x v="3"/>
    <x v="4"/>
    <n v="7"/>
    <x v="3"/>
    <n v="0.94440000000000002"/>
  </r>
  <r>
    <x v="7125"/>
    <x v="314"/>
    <x v="0"/>
    <x v="1"/>
    <x v="0"/>
    <x v="0"/>
    <x v="2625"/>
    <n v="34"/>
    <s v="Netherlands"/>
    <n v="1365"/>
    <n v="522"/>
    <n v="384.90000000000003"/>
    <n v="837"/>
    <x v="2"/>
    <x v="30"/>
    <n v="3"/>
    <x v="3"/>
    <n v="0.94440000000000002"/>
  </r>
  <r>
    <x v="7126"/>
    <x v="314"/>
    <x v="0"/>
    <x v="1"/>
    <x v="0"/>
    <x v="0"/>
    <x v="2625"/>
    <n v="34"/>
    <s v="Netherlands"/>
    <n v="1365"/>
    <n v="455"/>
    <n v="304.48"/>
    <n v="919"/>
    <x v="2"/>
    <x v="6"/>
    <n v="1"/>
    <x v="3"/>
    <n v="0.94440000000000002"/>
  </r>
  <r>
    <x v="7127"/>
    <x v="315"/>
    <x v="0"/>
    <x v="1"/>
    <x v="0"/>
    <x v="0"/>
    <x v="2626"/>
    <n v="53"/>
    <s v="United States"/>
    <n v="1260"/>
    <n v="1639"/>
    <n v="5.09"/>
    <n v="9.99"/>
    <x v="5"/>
    <x v="7"/>
    <n v="1"/>
    <x v="1"/>
    <s v="1"/>
  </r>
  <r>
    <x v="7128"/>
    <x v="315"/>
    <x v="0"/>
    <x v="1"/>
    <x v="0"/>
    <x v="0"/>
    <x v="2626"/>
    <n v="53"/>
    <s v="United States"/>
    <n v="1260"/>
    <n v="1452"/>
    <n v="538.96"/>
    <n v="1172"/>
    <x v="4"/>
    <x v="19"/>
    <n v="4"/>
    <x v="1"/>
    <s v="1"/>
  </r>
  <r>
    <x v="7129"/>
    <x v="315"/>
    <x v="0"/>
    <x v="1"/>
    <x v="0"/>
    <x v="0"/>
    <x v="2626"/>
    <n v="53"/>
    <s v="United States"/>
    <n v="1260"/>
    <n v="1010"/>
    <n v="601.65"/>
    <n v="1308.3"/>
    <x v="0"/>
    <x v="24"/>
    <n v="7"/>
    <x v="1"/>
    <s v="1"/>
  </r>
  <r>
    <x v="7130"/>
    <x v="315"/>
    <x v="0"/>
    <x v="1"/>
    <x v="240"/>
    <x v="14"/>
    <x v="306"/>
    <n v="0"/>
    <s v="Online"/>
    <s v=""/>
    <n v="1759"/>
    <n v="34.75"/>
    <n v="104.89"/>
    <x v="6"/>
    <x v="13"/>
    <n v="1"/>
    <x v="3"/>
    <n v="0.94440000000000002"/>
  </r>
  <r>
    <x v="7131"/>
    <x v="315"/>
    <x v="0"/>
    <x v="1"/>
    <x v="240"/>
    <x v="14"/>
    <x v="306"/>
    <n v="0"/>
    <s v="Online"/>
    <s v=""/>
    <n v="1976"/>
    <n v="413.42"/>
    <n v="899"/>
    <x v="1"/>
    <x v="20"/>
    <n v="1"/>
    <x v="3"/>
    <n v="0.94440000000000002"/>
  </r>
  <r>
    <x v="7132"/>
    <x v="315"/>
    <x v="0"/>
    <x v="1"/>
    <x v="0"/>
    <x v="0"/>
    <x v="2627"/>
    <n v="20"/>
    <s v="Germany"/>
    <n v="1715"/>
    <n v="644"/>
    <n v="241.68"/>
    <n v="474"/>
    <x v="2"/>
    <x v="8"/>
    <n v="6"/>
    <x v="3"/>
    <n v="0.94440000000000002"/>
  </r>
  <r>
    <x v="7133"/>
    <x v="315"/>
    <x v="0"/>
    <x v="1"/>
    <x v="0"/>
    <x v="0"/>
    <x v="2628"/>
    <n v="29"/>
    <s v="Italy"/>
    <n v="1000"/>
    <n v="384"/>
    <n v="2091.48"/>
    <n v="4548"/>
    <x v="2"/>
    <x v="3"/>
    <n v="6"/>
    <x v="3"/>
    <n v="0.94440000000000002"/>
  </r>
  <r>
    <x v="7134"/>
    <x v="315"/>
    <x v="0"/>
    <x v="1"/>
    <x v="0"/>
    <x v="0"/>
    <x v="2628"/>
    <n v="29"/>
    <s v="Italy"/>
    <n v="1000"/>
    <n v="1253"/>
    <n v="10.19"/>
    <n v="19.989999999999998"/>
    <x v="0"/>
    <x v="0"/>
    <n v="1"/>
    <x v="3"/>
    <n v="0.94440000000000002"/>
  </r>
  <r>
    <x v="7135"/>
    <x v="315"/>
    <x v="0"/>
    <x v="1"/>
    <x v="0"/>
    <x v="0"/>
    <x v="2629"/>
    <n v="61"/>
    <s v="United States"/>
    <n v="2000"/>
    <n v="1522"/>
    <n v="251.8"/>
    <n v="760"/>
    <x v="4"/>
    <x v="5"/>
    <n v="2"/>
    <x v="1"/>
    <s v="1"/>
  </r>
  <r>
    <x v="7136"/>
    <x v="315"/>
    <x v="0"/>
    <x v="1"/>
    <x v="0"/>
    <x v="0"/>
    <x v="2630"/>
    <n v="20"/>
    <s v="Germany"/>
    <n v="1715"/>
    <n v="167"/>
    <n v="70.36"/>
    <n v="138"/>
    <x v="3"/>
    <x v="28"/>
    <n v="2"/>
    <x v="3"/>
    <n v="0.94440000000000002"/>
  </r>
  <r>
    <x v="7137"/>
    <x v="315"/>
    <x v="0"/>
    <x v="1"/>
    <x v="0"/>
    <x v="0"/>
    <x v="2631"/>
    <n v="66"/>
    <s v="United States"/>
    <n v="840"/>
    <n v="504"/>
    <n v="575.84"/>
    <n v="1738"/>
    <x v="2"/>
    <x v="30"/>
    <n v="2"/>
    <x v="1"/>
    <s v="1"/>
  </r>
  <r>
    <x v="7138"/>
    <x v="315"/>
    <x v="0"/>
    <x v="1"/>
    <x v="0"/>
    <x v="0"/>
    <x v="2631"/>
    <n v="66"/>
    <s v="United States"/>
    <n v="840"/>
    <n v="712"/>
    <n v="59.32"/>
    <n v="129"/>
    <x v="2"/>
    <x v="8"/>
    <n v="1"/>
    <x v="1"/>
    <s v="1"/>
  </r>
  <r>
    <x v="7139"/>
    <x v="315"/>
    <x v="0"/>
    <x v="1"/>
    <x v="0"/>
    <x v="0"/>
    <x v="2631"/>
    <n v="66"/>
    <s v="United States"/>
    <n v="840"/>
    <n v="176"/>
    <n v="175.07999999999998"/>
    <n v="380.70000000000005"/>
    <x v="3"/>
    <x v="28"/>
    <n v="3"/>
    <x v="1"/>
    <s v="1"/>
  </r>
  <r>
    <x v="7140"/>
    <x v="315"/>
    <x v="0"/>
    <x v="1"/>
    <x v="0"/>
    <x v="0"/>
    <x v="2632"/>
    <n v="64"/>
    <s v="United States"/>
    <n v="1330"/>
    <n v="170"/>
    <n v="100.26"/>
    <n v="218"/>
    <x v="3"/>
    <x v="28"/>
    <n v="2"/>
    <x v="1"/>
    <s v="1"/>
  </r>
  <r>
    <x v="7141"/>
    <x v="315"/>
    <x v="0"/>
    <x v="1"/>
    <x v="0"/>
    <x v="0"/>
    <x v="2632"/>
    <n v="64"/>
    <s v="United States"/>
    <n v="1330"/>
    <n v="1571"/>
    <n v="52.42"/>
    <n v="113.98"/>
    <x v="5"/>
    <x v="7"/>
    <n v="2"/>
    <x v="1"/>
    <s v="1"/>
  </r>
  <r>
    <x v="7142"/>
    <x v="315"/>
    <x v="0"/>
    <x v="1"/>
    <x v="246"/>
    <x v="3"/>
    <x v="2633"/>
    <n v="0"/>
    <s v="Online"/>
    <s v=""/>
    <n v="1607"/>
    <n v="82.77"/>
    <n v="179.99"/>
    <x v="5"/>
    <x v="7"/>
    <n v="1"/>
    <x v="0"/>
    <n v="1.3258000000000001"/>
  </r>
  <r>
    <x v="7143"/>
    <x v="315"/>
    <x v="0"/>
    <x v="1"/>
    <x v="246"/>
    <x v="3"/>
    <x v="2633"/>
    <n v="0"/>
    <s v="Online"/>
    <s v=""/>
    <n v="738"/>
    <n v="75.540000000000006"/>
    <n v="228"/>
    <x v="2"/>
    <x v="8"/>
    <n v="1"/>
    <x v="0"/>
    <n v="1.3258000000000001"/>
  </r>
  <r>
    <x v="7144"/>
    <x v="315"/>
    <x v="0"/>
    <x v="1"/>
    <x v="0"/>
    <x v="0"/>
    <x v="1403"/>
    <n v="44"/>
    <s v="United States"/>
    <n v="2000"/>
    <n v="1936"/>
    <n v="764.7"/>
    <n v="1499.95"/>
    <x v="1"/>
    <x v="20"/>
    <n v="5"/>
    <x v="1"/>
    <s v="1"/>
  </r>
  <r>
    <x v="7145"/>
    <x v="315"/>
    <x v="0"/>
    <x v="1"/>
    <x v="0"/>
    <x v="0"/>
    <x v="2634"/>
    <n v="36"/>
    <s v="United Kingdom"/>
    <n v="1300"/>
    <n v="376"/>
    <n v="195.24"/>
    <n v="382.95"/>
    <x v="2"/>
    <x v="3"/>
    <n v="1"/>
    <x v="2"/>
    <n v="0.80879999999999996"/>
  </r>
  <r>
    <x v="7146"/>
    <x v="315"/>
    <x v="0"/>
    <x v="1"/>
    <x v="0"/>
    <x v="0"/>
    <x v="2635"/>
    <n v="65"/>
    <s v="United States"/>
    <n v="1785"/>
    <n v="1056"/>
    <n v="415.48"/>
    <n v="1254"/>
    <x v="0"/>
    <x v="1"/>
    <n v="2"/>
    <x v="1"/>
    <s v="1"/>
  </r>
  <r>
    <x v="7147"/>
    <x v="315"/>
    <x v="0"/>
    <x v="1"/>
    <x v="0"/>
    <x v="0"/>
    <x v="2635"/>
    <n v="65"/>
    <s v="United States"/>
    <n v="1785"/>
    <n v="1582"/>
    <n v="57.89"/>
    <n v="125.92999999999999"/>
    <x v="5"/>
    <x v="7"/>
    <n v="7"/>
    <x v="1"/>
    <s v="1"/>
  </r>
  <r>
    <x v="7148"/>
    <x v="315"/>
    <x v="0"/>
    <x v="1"/>
    <x v="0"/>
    <x v="0"/>
    <x v="2636"/>
    <n v="38"/>
    <s v="United Kingdom"/>
    <n v="1800"/>
    <n v="189"/>
    <n v="233.44"/>
    <n v="507.6"/>
    <x v="3"/>
    <x v="28"/>
    <n v="4"/>
    <x v="2"/>
    <n v="0.80879999999999996"/>
  </r>
  <r>
    <x v="7149"/>
    <x v="315"/>
    <x v="0"/>
    <x v="1"/>
    <x v="0"/>
    <x v="0"/>
    <x v="2637"/>
    <n v="59"/>
    <s v="United States"/>
    <n v="2000"/>
    <n v="179"/>
    <n v="164.16"/>
    <n v="357"/>
    <x v="3"/>
    <x v="28"/>
    <n v="3"/>
    <x v="1"/>
    <s v="1"/>
  </r>
  <r>
    <x v="7150"/>
    <x v="315"/>
    <x v="0"/>
    <x v="1"/>
    <x v="0"/>
    <x v="0"/>
    <x v="2637"/>
    <n v="59"/>
    <s v="United States"/>
    <n v="2000"/>
    <n v="66"/>
    <n v="91.7"/>
    <n v="179.83"/>
    <x v="7"/>
    <x v="26"/>
    <n v="7"/>
    <x v="1"/>
    <s v="1"/>
  </r>
  <r>
    <x v="7151"/>
    <x v="315"/>
    <x v="0"/>
    <x v="1"/>
    <x v="0"/>
    <x v="0"/>
    <x v="2637"/>
    <n v="59"/>
    <s v="United States"/>
    <n v="2000"/>
    <n v="460"/>
    <n v="917.40000000000009"/>
    <n v="1799.3999999999999"/>
    <x v="2"/>
    <x v="6"/>
    <n v="6"/>
    <x v="1"/>
    <s v="1"/>
  </r>
  <r>
    <x v="7152"/>
    <x v="315"/>
    <x v="0"/>
    <x v="1"/>
    <x v="0"/>
    <x v="0"/>
    <x v="2638"/>
    <n v="42"/>
    <s v="United Kingdom"/>
    <n v="1900"/>
    <n v="183"/>
    <n v="350.91"/>
    <n v="763"/>
    <x v="3"/>
    <x v="28"/>
    <n v="7"/>
    <x v="2"/>
    <n v="0.80879999999999996"/>
  </r>
  <r>
    <x v="7153"/>
    <x v="315"/>
    <x v="0"/>
    <x v="1"/>
    <x v="0"/>
    <x v="0"/>
    <x v="2638"/>
    <n v="42"/>
    <s v="United Kingdom"/>
    <n v="1900"/>
    <n v="1597"/>
    <n v="212.96"/>
    <n v="463.04"/>
    <x v="5"/>
    <x v="7"/>
    <n v="8"/>
    <x v="2"/>
    <n v="0.80879999999999996"/>
  </r>
  <r>
    <x v="7154"/>
    <x v="315"/>
    <x v="0"/>
    <x v="1"/>
    <x v="0"/>
    <x v="0"/>
    <x v="2638"/>
    <n v="42"/>
    <s v="United Kingdom"/>
    <n v="1900"/>
    <n v="165"/>
    <n v="1557.04"/>
    <n v="3054.04"/>
    <x v="3"/>
    <x v="4"/>
    <n v="4"/>
    <x v="2"/>
    <n v="0.80879999999999996"/>
  </r>
  <r>
    <x v="7155"/>
    <x v="315"/>
    <x v="0"/>
    <x v="1"/>
    <x v="0"/>
    <x v="0"/>
    <x v="2639"/>
    <n v="28"/>
    <s v="Italy"/>
    <n v="1200"/>
    <n v="1629"/>
    <n v="10.18"/>
    <n v="19.98"/>
    <x v="5"/>
    <x v="7"/>
    <n v="2"/>
    <x v="3"/>
    <n v="0.94440000000000002"/>
  </r>
  <r>
    <x v="7156"/>
    <x v="315"/>
    <x v="0"/>
    <x v="1"/>
    <x v="0"/>
    <x v="0"/>
    <x v="2639"/>
    <n v="28"/>
    <s v="Italy"/>
    <n v="1200"/>
    <n v="64"/>
    <n v="83.24"/>
    <n v="181"/>
    <x v="7"/>
    <x v="18"/>
    <n v="1"/>
    <x v="3"/>
    <n v="0.94440000000000002"/>
  </r>
  <r>
    <x v="7157"/>
    <x v="315"/>
    <x v="0"/>
    <x v="1"/>
    <x v="0"/>
    <x v="0"/>
    <x v="2639"/>
    <n v="28"/>
    <s v="Italy"/>
    <n v="1200"/>
    <n v="24"/>
    <n v="551.58000000000004"/>
    <n v="1199.4000000000001"/>
    <x v="7"/>
    <x v="21"/>
    <n v="6"/>
    <x v="3"/>
    <n v="0.94440000000000002"/>
  </r>
  <r>
    <x v="7158"/>
    <x v="315"/>
    <x v="0"/>
    <x v="1"/>
    <x v="244"/>
    <x v="11"/>
    <x v="2640"/>
    <n v="0"/>
    <s v="Online"/>
    <s v=""/>
    <n v="103"/>
    <n v="264.40000000000003"/>
    <n v="575"/>
    <x v="7"/>
    <x v="26"/>
    <n v="5"/>
    <x v="3"/>
    <n v="0.94440000000000002"/>
  </r>
  <r>
    <x v="7159"/>
    <x v="315"/>
    <x v="0"/>
    <x v="1"/>
    <x v="0"/>
    <x v="0"/>
    <x v="2641"/>
    <n v="51"/>
    <s v="United States"/>
    <n v="1295"/>
    <n v="84"/>
    <n v="91.96"/>
    <n v="199.98"/>
    <x v="7"/>
    <x v="26"/>
    <n v="2"/>
    <x v="1"/>
    <s v="1"/>
  </r>
  <r>
    <x v="7160"/>
    <x v="315"/>
    <x v="0"/>
    <x v="1"/>
    <x v="0"/>
    <x v="0"/>
    <x v="2641"/>
    <n v="51"/>
    <s v="United States"/>
    <n v="1295"/>
    <n v="1535"/>
    <n v="492.96"/>
    <n v="1072"/>
    <x v="4"/>
    <x v="5"/>
    <n v="4"/>
    <x v="1"/>
    <s v="1"/>
  </r>
  <r>
    <x v="7161"/>
    <x v="315"/>
    <x v="0"/>
    <x v="1"/>
    <x v="0"/>
    <x v="0"/>
    <x v="2641"/>
    <n v="51"/>
    <s v="United States"/>
    <n v="1295"/>
    <n v="434"/>
    <n v="550.91999999999996"/>
    <n v="1198"/>
    <x v="2"/>
    <x v="6"/>
    <n v="2"/>
    <x v="1"/>
    <s v="1"/>
  </r>
  <r>
    <x v="7162"/>
    <x v="315"/>
    <x v="0"/>
    <x v="1"/>
    <x v="0"/>
    <x v="0"/>
    <x v="2641"/>
    <n v="51"/>
    <s v="United States"/>
    <n v="1295"/>
    <n v="1029"/>
    <n v="463.82000000000005"/>
    <n v="1400"/>
    <x v="0"/>
    <x v="24"/>
    <n v="7"/>
    <x v="1"/>
    <s v="1"/>
  </r>
  <r>
    <x v="7163"/>
    <x v="315"/>
    <x v="0"/>
    <x v="1"/>
    <x v="0"/>
    <x v="0"/>
    <x v="2642"/>
    <n v="41"/>
    <s v="United Kingdom"/>
    <n v="2100"/>
    <n v="1834"/>
    <n v="5852.21"/>
    <n v="12726"/>
    <x v="1"/>
    <x v="31"/>
    <n v="7"/>
    <x v="2"/>
    <n v="0.80879999999999996"/>
  </r>
  <r>
    <x v="7164"/>
    <x v="315"/>
    <x v="0"/>
    <x v="1"/>
    <x v="0"/>
    <x v="0"/>
    <x v="2642"/>
    <n v="41"/>
    <s v="United Kingdom"/>
    <n v="2100"/>
    <n v="114"/>
    <n v="165.66"/>
    <n v="499.98"/>
    <x v="7"/>
    <x v="26"/>
    <n v="2"/>
    <x v="2"/>
    <n v="0.80879999999999996"/>
  </r>
  <r>
    <x v="7165"/>
    <x v="315"/>
    <x v="0"/>
    <x v="1"/>
    <x v="0"/>
    <x v="0"/>
    <x v="2642"/>
    <n v="41"/>
    <s v="United Kingdom"/>
    <n v="2100"/>
    <n v="2089"/>
    <n v="131.28"/>
    <n v="257.5"/>
    <x v="1"/>
    <x v="25"/>
    <n v="1"/>
    <x v="2"/>
    <n v="0.80879999999999996"/>
  </r>
  <r>
    <x v="7166"/>
    <x v="315"/>
    <x v="0"/>
    <x v="1"/>
    <x v="0"/>
    <x v="0"/>
    <x v="2642"/>
    <n v="41"/>
    <s v="United Kingdom"/>
    <n v="2100"/>
    <n v="107"/>
    <n v="305.79999999999995"/>
    <n v="664.95"/>
    <x v="7"/>
    <x v="26"/>
    <n v="5"/>
    <x v="2"/>
    <n v="0.80879999999999996"/>
  </r>
  <r>
    <x v="7167"/>
    <x v="315"/>
    <x v="0"/>
    <x v="1"/>
    <x v="0"/>
    <x v="0"/>
    <x v="2642"/>
    <n v="41"/>
    <s v="United Kingdom"/>
    <n v="2100"/>
    <n v="53"/>
    <n v="588.41999999999996"/>
    <n v="1776"/>
    <x v="7"/>
    <x v="18"/>
    <n v="6"/>
    <x v="2"/>
    <n v="0.80879999999999996"/>
  </r>
  <r>
    <x v="7168"/>
    <x v="315"/>
    <x v="0"/>
    <x v="1"/>
    <x v="0"/>
    <x v="0"/>
    <x v="2642"/>
    <n v="41"/>
    <s v="United Kingdom"/>
    <n v="2100"/>
    <n v="441"/>
    <n v="937.68"/>
    <n v="1839.2"/>
    <x v="2"/>
    <x v="6"/>
    <n v="8"/>
    <x v="2"/>
    <n v="0.80879999999999996"/>
  </r>
  <r>
    <x v="7169"/>
    <x v="315"/>
    <x v="0"/>
    <x v="1"/>
    <x v="0"/>
    <x v="0"/>
    <x v="2643"/>
    <n v="54"/>
    <s v="United States"/>
    <n v="2000"/>
    <n v="1458"/>
    <n v="183.94"/>
    <n v="400"/>
    <x v="4"/>
    <x v="19"/>
    <n v="2"/>
    <x v="1"/>
    <s v="1"/>
  </r>
  <r>
    <x v="7170"/>
    <x v="315"/>
    <x v="0"/>
    <x v="1"/>
    <x v="0"/>
    <x v="0"/>
    <x v="2643"/>
    <n v="54"/>
    <s v="United States"/>
    <n v="2000"/>
    <n v="1701"/>
    <n v="5.08"/>
    <n v="9.9600000000000009"/>
    <x v="6"/>
    <x v="14"/>
    <n v="2"/>
    <x v="1"/>
    <s v="1"/>
  </r>
  <r>
    <x v="7171"/>
    <x v="315"/>
    <x v="0"/>
    <x v="1"/>
    <x v="0"/>
    <x v="0"/>
    <x v="2643"/>
    <n v="54"/>
    <s v="United States"/>
    <n v="2000"/>
    <n v="422"/>
    <n v="2247.35"/>
    <n v="6783"/>
    <x v="2"/>
    <x v="6"/>
    <n v="7"/>
    <x v="1"/>
    <s v="1"/>
  </r>
  <r>
    <x v="7172"/>
    <x v="315"/>
    <x v="0"/>
    <x v="1"/>
    <x v="246"/>
    <x v="3"/>
    <x v="2644"/>
    <n v="0"/>
    <s v="Online"/>
    <s v=""/>
    <n v="438"/>
    <n v="913.44"/>
    <n v="2757"/>
    <x v="2"/>
    <x v="6"/>
    <n v="3"/>
    <x v="0"/>
    <n v="1.3258000000000001"/>
  </r>
  <r>
    <x v="7173"/>
    <x v="315"/>
    <x v="0"/>
    <x v="1"/>
    <x v="0"/>
    <x v="0"/>
    <x v="2645"/>
    <n v="42"/>
    <s v="United Kingdom"/>
    <n v="1900"/>
    <n v="1553"/>
    <n v="369.71999999999997"/>
    <n v="804"/>
    <x v="4"/>
    <x v="5"/>
    <n v="3"/>
    <x v="2"/>
    <n v="0.80879999999999996"/>
  </r>
  <r>
    <x v="7174"/>
    <x v="315"/>
    <x v="0"/>
    <x v="1"/>
    <x v="0"/>
    <x v="0"/>
    <x v="2645"/>
    <n v="42"/>
    <s v="United Kingdom"/>
    <n v="1900"/>
    <n v="1039"/>
    <n v="181.1"/>
    <n v="393.8"/>
    <x v="0"/>
    <x v="24"/>
    <n v="2"/>
    <x v="2"/>
    <n v="0.80879999999999996"/>
  </r>
  <r>
    <x v="7175"/>
    <x v="315"/>
    <x v="0"/>
    <x v="1"/>
    <x v="0"/>
    <x v="0"/>
    <x v="2646"/>
    <n v="5"/>
    <s v="Australia"/>
    <n v="2000"/>
    <n v="2052"/>
    <n v="285.48"/>
    <n v="559.96"/>
    <x v="1"/>
    <x v="2"/>
    <n v="4"/>
    <x v="4"/>
    <n v="1.363"/>
  </r>
  <r>
    <x v="7176"/>
    <x v="315"/>
    <x v="0"/>
    <x v="1"/>
    <x v="0"/>
    <x v="0"/>
    <x v="2646"/>
    <n v="5"/>
    <s v="Australia"/>
    <n v="2000"/>
    <n v="1987"/>
    <n v="203.92"/>
    <n v="399.96"/>
    <x v="1"/>
    <x v="2"/>
    <n v="4"/>
    <x v="4"/>
    <n v="1.363"/>
  </r>
  <r>
    <x v="7177"/>
    <x v="315"/>
    <x v="0"/>
    <x v="1"/>
    <x v="0"/>
    <x v="0"/>
    <x v="2646"/>
    <n v="5"/>
    <s v="Australia"/>
    <n v="2000"/>
    <n v="2185"/>
    <n v="415.5"/>
    <n v="815"/>
    <x v="1"/>
    <x v="27"/>
    <n v="5"/>
    <x v="4"/>
    <n v="1.363"/>
  </r>
  <r>
    <x v="7178"/>
    <x v="316"/>
    <x v="0"/>
    <x v="1"/>
    <x v="0"/>
    <x v="0"/>
    <x v="1581"/>
    <n v="44"/>
    <s v="United States"/>
    <n v="2000"/>
    <n v="195"/>
    <n v="881.55000000000007"/>
    <n v="1917"/>
    <x v="3"/>
    <x v="23"/>
    <n v="3"/>
    <x v="1"/>
    <s v="1"/>
  </r>
  <r>
    <x v="7179"/>
    <x v="316"/>
    <x v="0"/>
    <x v="1"/>
    <x v="0"/>
    <x v="0"/>
    <x v="1581"/>
    <n v="44"/>
    <s v="United States"/>
    <n v="2000"/>
    <n v="2125"/>
    <n v="249.29999999999998"/>
    <n v="489"/>
    <x v="1"/>
    <x v="27"/>
    <n v="3"/>
    <x v="1"/>
    <s v="1"/>
  </r>
  <r>
    <x v="7180"/>
    <x v="316"/>
    <x v="0"/>
    <x v="1"/>
    <x v="0"/>
    <x v="0"/>
    <x v="1581"/>
    <n v="44"/>
    <s v="United States"/>
    <n v="2000"/>
    <n v="69"/>
    <n v="26.2"/>
    <n v="51.38"/>
    <x v="7"/>
    <x v="26"/>
    <n v="2"/>
    <x v="1"/>
    <s v="1"/>
  </r>
  <r>
    <x v="7181"/>
    <x v="316"/>
    <x v="0"/>
    <x v="1"/>
    <x v="0"/>
    <x v="0"/>
    <x v="1581"/>
    <n v="44"/>
    <s v="United States"/>
    <n v="2000"/>
    <n v="488"/>
    <n v="124.9"/>
    <n v="245"/>
    <x v="2"/>
    <x v="30"/>
    <n v="5"/>
    <x v="1"/>
    <s v="1"/>
  </r>
  <r>
    <x v="7182"/>
    <x v="316"/>
    <x v="0"/>
    <x v="1"/>
    <x v="0"/>
    <x v="0"/>
    <x v="1581"/>
    <n v="44"/>
    <s v="United States"/>
    <n v="2000"/>
    <n v="1603"/>
    <n v="56.08"/>
    <n v="109.99"/>
    <x v="5"/>
    <x v="7"/>
    <n v="1"/>
    <x v="1"/>
    <s v="1"/>
  </r>
  <r>
    <x v="7183"/>
    <x v="316"/>
    <x v="0"/>
    <x v="1"/>
    <x v="0"/>
    <x v="0"/>
    <x v="1581"/>
    <n v="44"/>
    <s v="United States"/>
    <n v="2000"/>
    <n v="1569"/>
    <n v="137.5"/>
    <n v="299"/>
    <x v="4"/>
    <x v="5"/>
    <n v="1"/>
    <x v="1"/>
    <s v="1"/>
  </r>
  <r>
    <x v="7184"/>
    <x v="316"/>
    <x v="0"/>
    <x v="1"/>
    <x v="0"/>
    <x v="0"/>
    <x v="1581"/>
    <n v="44"/>
    <s v="United States"/>
    <n v="2000"/>
    <n v="2093"/>
    <n v="517.98"/>
    <n v="1016"/>
    <x v="1"/>
    <x v="25"/>
    <n v="2"/>
    <x v="1"/>
    <s v="1"/>
  </r>
  <r>
    <x v="7185"/>
    <x v="317"/>
    <x v="0"/>
    <x v="1"/>
    <x v="0"/>
    <x v="0"/>
    <x v="2647"/>
    <n v="55"/>
    <s v="United States"/>
    <n v="2000"/>
    <n v="166"/>
    <n v="218.88"/>
    <n v="476"/>
    <x v="3"/>
    <x v="28"/>
    <n v="4"/>
    <x v="1"/>
    <s v="1"/>
  </r>
  <r>
    <x v="7186"/>
    <x v="317"/>
    <x v="0"/>
    <x v="1"/>
    <x v="0"/>
    <x v="0"/>
    <x v="2648"/>
    <n v="38"/>
    <s v="United Kingdom"/>
    <n v="1800"/>
    <n v="1606"/>
    <n v="73.569999999999993"/>
    <n v="159.99"/>
    <x v="5"/>
    <x v="7"/>
    <n v="1"/>
    <x v="2"/>
    <n v="0.82410000000000005"/>
  </r>
  <r>
    <x v="7187"/>
    <x v="317"/>
    <x v="0"/>
    <x v="1"/>
    <x v="0"/>
    <x v="0"/>
    <x v="2648"/>
    <n v="38"/>
    <s v="United Kingdom"/>
    <n v="1800"/>
    <n v="1640"/>
    <n v="15.16"/>
    <n v="45.78"/>
    <x v="5"/>
    <x v="7"/>
    <n v="2"/>
    <x v="2"/>
    <n v="0.82410000000000005"/>
  </r>
  <r>
    <x v="7188"/>
    <x v="317"/>
    <x v="0"/>
    <x v="1"/>
    <x v="0"/>
    <x v="0"/>
    <x v="2648"/>
    <n v="38"/>
    <s v="United Kingdom"/>
    <n v="1800"/>
    <n v="1370"/>
    <n v="21.82"/>
    <n v="47.44"/>
    <x v="4"/>
    <x v="29"/>
    <n v="1"/>
    <x v="2"/>
    <n v="0.82410000000000005"/>
  </r>
  <r>
    <x v="7189"/>
    <x v="317"/>
    <x v="0"/>
    <x v="1"/>
    <x v="0"/>
    <x v="0"/>
    <x v="2649"/>
    <n v="29"/>
    <s v="Italy"/>
    <n v="1000"/>
    <n v="111"/>
    <n v="248.49"/>
    <n v="749.97"/>
    <x v="7"/>
    <x v="26"/>
    <n v="3"/>
    <x v="3"/>
    <n v="0.95089999999999997"/>
  </r>
  <r>
    <x v="7190"/>
    <x v="317"/>
    <x v="0"/>
    <x v="1"/>
    <x v="0"/>
    <x v="0"/>
    <x v="2649"/>
    <n v="29"/>
    <s v="Italy"/>
    <n v="1000"/>
    <n v="967"/>
    <n v="86.68"/>
    <n v="188.5"/>
    <x v="0"/>
    <x v="24"/>
    <n v="1"/>
    <x v="3"/>
    <n v="0.95089999999999997"/>
  </r>
  <r>
    <x v="7191"/>
    <x v="317"/>
    <x v="0"/>
    <x v="1"/>
    <x v="0"/>
    <x v="0"/>
    <x v="2649"/>
    <n v="29"/>
    <s v="Italy"/>
    <n v="1000"/>
    <n v="1645"/>
    <n v="26.62"/>
    <n v="57.88"/>
    <x v="5"/>
    <x v="7"/>
    <n v="1"/>
    <x v="3"/>
    <n v="0.95089999999999997"/>
  </r>
  <r>
    <x v="7192"/>
    <x v="317"/>
    <x v="0"/>
    <x v="1"/>
    <x v="0"/>
    <x v="0"/>
    <x v="2650"/>
    <n v="30"/>
    <s v="Italy"/>
    <n v="2100"/>
    <n v="165"/>
    <n v="389.26"/>
    <n v="763.51"/>
    <x v="3"/>
    <x v="4"/>
    <n v="1"/>
    <x v="3"/>
    <n v="0.95089999999999997"/>
  </r>
  <r>
    <x v="7193"/>
    <x v="317"/>
    <x v="0"/>
    <x v="1"/>
    <x v="0"/>
    <x v="0"/>
    <x v="2650"/>
    <n v="30"/>
    <s v="Italy"/>
    <n v="2100"/>
    <n v="2111"/>
    <n v="403.53"/>
    <n v="877.5"/>
    <x v="1"/>
    <x v="25"/>
    <n v="1"/>
    <x v="3"/>
    <n v="0.95089999999999997"/>
  </r>
  <r>
    <x v="7194"/>
    <x v="317"/>
    <x v="0"/>
    <x v="1"/>
    <x v="0"/>
    <x v="0"/>
    <x v="2650"/>
    <n v="30"/>
    <s v="Italy"/>
    <n v="2100"/>
    <n v="998"/>
    <n v="728.4"/>
    <n v="1584"/>
    <x v="0"/>
    <x v="24"/>
    <n v="8"/>
    <x v="3"/>
    <n v="0.95089999999999997"/>
  </r>
  <r>
    <x v="7195"/>
    <x v="317"/>
    <x v="0"/>
    <x v="1"/>
    <x v="247"/>
    <x v="3"/>
    <x v="2651"/>
    <n v="0"/>
    <s v="Online"/>
    <s v=""/>
    <n v="1635"/>
    <n v="22.740000000000002"/>
    <n v="68.67"/>
    <x v="5"/>
    <x v="7"/>
    <n v="3"/>
    <x v="1"/>
    <s v="1"/>
  </r>
  <r>
    <x v="7196"/>
    <x v="317"/>
    <x v="0"/>
    <x v="1"/>
    <x v="247"/>
    <x v="3"/>
    <x v="2651"/>
    <n v="0"/>
    <s v="Online"/>
    <s v=""/>
    <n v="1136"/>
    <n v="1114.3999999999999"/>
    <n v="3363.5"/>
    <x v="0"/>
    <x v="1"/>
    <n v="7"/>
    <x v="1"/>
    <s v="1"/>
  </r>
  <r>
    <x v="7197"/>
    <x v="317"/>
    <x v="0"/>
    <x v="1"/>
    <x v="247"/>
    <x v="3"/>
    <x v="2651"/>
    <n v="0"/>
    <s v="Online"/>
    <s v=""/>
    <n v="91"/>
    <n v="149.07"/>
    <n v="449.97"/>
    <x v="7"/>
    <x v="26"/>
    <n v="3"/>
    <x v="1"/>
    <s v="1"/>
  </r>
  <r>
    <x v="7198"/>
    <x v="317"/>
    <x v="0"/>
    <x v="1"/>
    <x v="247"/>
    <x v="3"/>
    <x v="2652"/>
    <n v="0"/>
    <s v="Online"/>
    <s v=""/>
    <n v="1609"/>
    <n v="775.26"/>
    <n v="2339.91"/>
    <x v="5"/>
    <x v="7"/>
    <n v="9"/>
    <x v="0"/>
    <n v="1.3269"/>
  </r>
  <r>
    <x v="7199"/>
    <x v="317"/>
    <x v="0"/>
    <x v="1"/>
    <x v="247"/>
    <x v="3"/>
    <x v="2652"/>
    <n v="0"/>
    <s v="Online"/>
    <s v=""/>
    <n v="436"/>
    <n v="376.26"/>
    <n v="738"/>
    <x v="2"/>
    <x v="6"/>
    <n v="2"/>
    <x v="0"/>
    <n v="1.3269"/>
  </r>
  <r>
    <x v="7200"/>
    <x v="317"/>
    <x v="0"/>
    <x v="1"/>
    <x v="0"/>
    <x v="0"/>
    <x v="2653"/>
    <n v="65"/>
    <s v="United States"/>
    <n v="1785"/>
    <n v="1010"/>
    <n v="257.85000000000002"/>
    <n v="560.70000000000005"/>
    <x v="0"/>
    <x v="24"/>
    <n v="3"/>
    <x v="1"/>
    <s v="1"/>
  </r>
  <r>
    <x v="7201"/>
    <x v="317"/>
    <x v="0"/>
    <x v="1"/>
    <x v="0"/>
    <x v="0"/>
    <x v="2653"/>
    <n v="65"/>
    <s v="United States"/>
    <n v="1785"/>
    <n v="1171"/>
    <n v="301.20999999999998"/>
    <n v="655"/>
    <x v="0"/>
    <x v="9"/>
    <n v="1"/>
    <x v="1"/>
    <s v="1"/>
  </r>
  <r>
    <x v="7202"/>
    <x v="317"/>
    <x v="0"/>
    <x v="1"/>
    <x v="0"/>
    <x v="0"/>
    <x v="2653"/>
    <n v="65"/>
    <s v="United States"/>
    <n v="1785"/>
    <n v="1131"/>
    <n v="603.36"/>
    <n v="1312"/>
    <x v="0"/>
    <x v="1"/>
    <n v="4"/>
    <x v="1"/>
    <s v="1"/>
  </r>
  <r>
    <x v="7203"/>
    <x v="318"/>
    <x v="0"/>
    <x v="1"/>
    <x v="0"/>
    <x v="0"/>
    <x v="2654"/>
    <n v="55"/>
    <s v="United States"/>
    <n v="2000"/>
    <n v="446"/>
    <n v="112.14"/>
    <n v="219.95"/>
    <x v="2"/>
    <x v="6"/>
    <n v="1"/>
    <x v="1"/>
    <s v="1"/>
  </r>
  <r>
    <x v="7204"/>
    <x v="318"/>
    <x v="0"/>
    <x v="1"/>
    <x v="0"/>
    <x v="0"/>
    <x v="2654"/>
    <n v="55"/>
    <s v="United States"/>
    <n v="2000"/>
    <n v="1625"/>
    <n v="217.68"/>
    <n v="657"/>
    <x v="5"/>
    <x v="7"/>
    <n v="3"/>
    <x v="1"/>
    <s v="1"/>
  </r>
  <r>
    <x v="7205"/>
    <x v="318"/>
    <x v="0"/>
    <x v="1"/>
    <x v="0"/>
    <x v="0"/>
    <x v="2654"/>
    <n v="55"/>
    <s v="United States"/>
    <n v="2000"/>
    <n v="585"/>
    <n v="70.87"/>
    <n v="139"/>
    <x v="2"/>
    <x v="11"/>
    <n v="1"/>
    <x v="1"/>
    <s v="1"/>
  </r>
  <r>
    <x v="7206"/>
    <x v="318"/>
    <x v="0"/>
    <x v="1"/>
    <x v="0"/>
    <x v="0"/>
    <x v="2655"/>
    <n v="4"/>
    <s v="Australia"/>
    <n v="2000"/>
    <n v="1660"/>
    <n v="192.16"/>
    <n v="579.98"/>
    <x v="5"/>
    <x v="7"/>
    <n v="2"/>
    <x v="4"/>
    <n v="1.3627"/>
  </r>
  <r>
    <x v="7207"/>
    <x v="318"/>
    <x v="0"/>
    <x v="1"/>
    <x v="0"/>
    <x v="0"/>
    <x v="2656"/>
    <n v="48"/>
    <s v="United States"/>
    <n v="1540"/>
    <n v="25"/>
    <n v="91.93"/>
    <n v="199.9"/>
    <x v="7"/>
    <x v="21"/>
    <n v="1"/>
    <x v="1"/>
    <s v="1"/>
  </r>
  <r>
    <x v="7208"/>
    <x v="318"/>
    <x v="0"/>
    <x v="1"/>
    <x v="0"/>
    <x v="0"/>
    <x v="2656"/>
    <n v="48"/>
    <s v="United States"/>
    <n v="1540"/>
    <n v="1587"/>
    <n v="24.81"/>
    <n v="53.97"/>
    <x v="5"/>
    <x v="7"/>
    <n v="3"/>
    <x v="1"/>
    <s v="1"/>
  </r>
  <r>
    <x v="7209"/>
    <x v="318"/>
    <x v="0"/>
    <x v="1"/>
    <x v="0"/>
    <x v="0"/>
    <x v="2657"/>
    <n v="48"/>
    <s v="United States"/>
    <n v="1540"/>
    <n v="1668"/>
    <n v="3.56"/>
    <n v="6.99"/>
    <x v="6"/>
    <x v="14"/>
    <n v="1"/>
    <x v="1"/>
    <s v="1"/>
  </r>
  <r>
    <x v="7210"/>
    <x v="318"/>
    <x v="0"/>
    <x v="1"/>
    <x v="0"/>
    <x v="0"/>
    <x v="2657"/>
    <n v="48"/>
    <s v="United States"/>
    <n v="1540"/>
    <n v="1539"/>
    <n v="712.8"/>
    <n v="1550"/>
    <x v="4"/>
    <x v="5"/>
    <n v="5"/>
    <x v="1"/>
    <s v="1"/>
  </r>
  <r>
    <x v="7211"/>
    <x v="318"/>
    <x v="0"/>
    <x v="1"/>
    <x v="0"/>
    <x v="0"/>
    <x v="2658"/>
    <n v="56"/>
    <s v="United States"/>
    <n v="1260"/>
    <n v="1571"/>
    <n v="26.21"/>
    <n v="56.99"/>
    <x v="5"/>
    <x v="7"/>
    <n v="1"/>
    <x v="1"/>
    <s v="1"/>
  </r>
  <r>
    <x v="7212"/>
    <x v="318"/>
    <x v="0"/>
    <x v="1"/>
    <x v="0"/>
    <x v="0"/>
    <x v="2658"/>
    <n v="56"/>
    <s v="United States"/>
    <n v="1260"/>
    <n v="441"/>
    <n v="234.42"/>
    <n v="459.8"/>
    <x v="2"/>
    <x v="6"/>
    <n v="2"/>
    <x v="1"/>
    <s v="1"/>
  </r>
  <r>
    <x v="7213"/>
    <x v="318"/>
    <x v="0"/>
    <x v="1"/>
    <x v="0"/>
    <x v="0"/>
    <x v="2659"/>
    <n v="20"/>
    <s v="Germany"/>
    <n v="1715"/>
    <n v="2260"/>
    <n v="163.04"/>
    <n v="319.8"/>
    <x v="1"/>
    <x v="22"/>
    <n v="4"/>
    <x v="3"/>
    <n v="0.94630000000000003"/>
  </r>
  <r>
    <x v="7214"/>
    <x v="318"/>
    <x v="0"/>
    <x v="1"/>
    <x v="0"/>
    <x v="0"/>
    <x v="2659"/>
    <n v="20"/>
    <s v="Germany"/>
    <n v="1715"/>
    <n v="1978"/>
    <n v="152.94"/>
    <n v="299.99"/>
    <x v="1"/>
    <x v="20"/>
    <n v="1"/>
    <x v="3"/>
    <n v="0.94630000000000003"/>
  </r>
  <r>
    <x v="7215"/>
    <x v="318"/>
    <x v="0"/>
    <x v="1"/>
    <x v="0"/>
    <x v="0"/>
    <x v="2659"/>
    <n v="20"/>
    <s v="Germany"/>
    <n v="1715"/>
    <n v="1703"/>
    <n v="11"/>
    <n v="21.56"/>
    <x v="6"/>
    <x v="14"/>
    <n v="4"/>
    <x v="3"/>
    <n v="0.94630000000000003"/>
  </r>
  <r>
    <x v="7216"/>
    <x v="318"/>
    <x v="0"/>
    <x v="1"/>
    <x v="0"/>
    <x v="0"/>
    <x v="2659"/>
    <n v="20"/>
    <s v="Germany"/>
    <n v="1715"/>
    <n v="1384"/>
    <n v="17.32"/>
    <n v="33.979999999999997"/>
    <x v="4"/>
    <x v="29"/>
    <n v="2"/>
    <x v="3"/>
    <n v="0.94630000000000003"/>
  </r>
  <r>
    <x v="7217"/>
    <x v="318"/>
    <x v="0"/>
    <x v="1"/>
    <x v="0"/>
    <x v="0"/>
    <x v="2659"/>
    <n v="20"/>
    <s v="Germany"/>
    <n v="1715"/>
    <n v="640"/>
    <n v="99.06"/>
    <n v="299"/>
    <x v="2"/>
    <x v="11"/>
    <n v="1"/>
    <x v="3"/>
    <n v="0.94630000000000003"/>
  </r>
  <r>
    <x v="7218"/>
    <x v="318"/>
    <x v="0"/>
    <x v="1"/>
    <x v="0"/>
    <x v="0"/>
    <x v="2659"/>
    <n v="20"/>
    <s v="Germany"/>
    <n v="1715"/>
    <n v="1629"/>
    <n v="20.36"/>
    <n v="39.96"/>
    <x v="5"/>
    <x v="7"/>
    <n v="4"/>
    <x v="3"/>
    <n v="0.94630000000000003"/>
  </r>
  <r>
    <x v="7219"/>
    <x v="318"/>
    <x v="0"/>
    <x v="1"/>
    <x v="0"/>
    <x v="0"/>
    <x v="1789"/>
    <n v="10"/>
    <s v="Canada"/>
    <n v="1210"/>
    <n v="287"/>
    <n v="733.96"/>
    <n v="1596"/>
    <x v="3"/>
    <x v="23"/>
    <n v="4"/>
    <x v="0"/>
    <n v="1.3241000000000001"/>
  </r>
  <r>
    <x v="7220"/>
    <x v="318"/>
    <x v="0"/>
    <x v="1"/>
    <x v="0"/>
    <x v="0"/>
    <x v="1789"/>
    <n v="10"/>
    <s v="Canada"/>
    <n v="1210"/>
    <n v="55"/>
    <n v="98.07"/>
    <n v="296"/>
    <x v="7"/>
    <x v="18"/>
    <n v="1"/>
    <x v="0"/>
    <n v="1.3241000000000001"/>
  </r>
  <r>
    <x v="7221"/>
    <x v="318"/>
    <x v="0"/>
    <x v="1"/>
    <x v="0"/>
    <x v="0"/>
    <x v="1789"/>
    <n v="10"/>
    <s v="Canada"/>
    <n v="1210"/>
    <n v="95"/>
    <n v="34.36"/>
    <n v="67.400000000000006"/>
    <x v="7"/>
    <x v="26"/>
    <n v="1"/>
    <x v="0"/>
    <n v="1.3241000000000001"/>
  </r>
  <r>
    <x v="7222"/>
    <x v="318"/>
    <x v="0"/>
    <x v="1"/>
    <x v="0"/>
    <x v="0"/>
    <x v="2660"/>
    <n v="63"/>
    <s v="United States"/>
    <n v="2000"/>
    <n v="891"/>
    <n v="61.16"/>
    <n v="119.98"/>
    <x v="2"/>
    <x v="16"/>
    <n v="2"/>
    <x v="1"/>
    <s v="1"/>
  </r>
  <r>
    <x v="7223"/>
    <x v="318"/>
    <x v="0"/>
    <x v="1"/>
    <x v="0"/>
    <x v="0"/>
    <x v="2660"/>
    <n v="63"/>
    <s v="United States"/>
    <n v="2000"/>
    <n v="1513"/>
    <n v="371.1"/>
    <n v="807"/>
    <x v="4"/>
    <x v="5"/>
    <n v="3"/>
    <x v="1"/>
    <s v="1"/>
  </r>
  <r>
    <x v="7224"/>
    <x v="319"/>
    <x v="0"/>
    <x v="1"/>
    <x v="0"/>
    <x v="0"/>
    <x v="2661"/>
    <n v="55"/>
    <s v="United States"/>
    <n v="2000"/>
    <n v="2101"/>
    <n v="2824.71"/>
    <n v="6142.5"/>
    <x v="1"/>
    <x v="25"/>
    <n v="7"/>
    <x v="1"/>
    <s v="1"/>
  </r>
  <r>
    <x v="7225"/>
    <x v="319"/>
    <x v="0"/>
    <x v="1"/>
    <x v="0"/>
    <x v="0"/>
    <x v="2662"/>
    <n v="8"/>
    <s v="Canada"/>
    <n v="2105"/>
    <n v="660"/>
    <n v="146.24"/>
    <n v="318"/>
    <x v="2"/>
    <x v="8"/>
    <n v="2"/>
    <x v="0"/>
    <n v="1.3251999999999999"/>
  </r>
  <r>
    <x v="7226"/>
    <x v="319"/>
    <x v="0"/>
    <x v="1"/>
    <x v="0"/>
    <x v="0"/>
    <x v="2662"/>
    <n v="8"/>
    <s v="Canada"/>
    <n v="2105"/>
    <n v="1575"/>
    <n v="28.05"/>
    <n v="60.99"/>
    <x v="5"/>
    <x v="7"/>
    <n v="1"/>
    <x v="0"/>
    <n v="1.3251999999999999"/>
  </r>
  <r>
    <x v="7227"/>
    <x v="319"/>
    <x v="0"/>
    <x v="1"/>
    <x v="248"/>
    <x v="9"/>
    <x v="2663"/>
    <n v="0"/>
    <s v="Online"/>
    <s v=""/>
    <n v="444"/>
    <n v="608.96"/>
    <n v="1838"/>
    <x v="2"/>
    <x v="6"/>
    <n v="2"/>
    <x v="1"/>
    <s v="1"/>
  </r>
  <r>
    <x v="7228"/>
    <x v="319"/>
    <x v="0"/>
    <x v="1"/>
    <x v="248"/>
    <x v="9"/>
    <x v="2663"/>
    <n v="0"/>
    <s v="Online"/>
    <s v=""/>
    <n v="1705"/>
    <n v="12.64"/>
    <n v="27.52"/>
    <x v="6"/>
    <x v="14"/>
    <n v="4"/>
    <x v="1"/>
    <s v="1"/>
  </r>
  <r>
    <x v="7229"/>
    <x v="319"/>
    <x v="0"/>
    <x v="1"/>
    <x v="0"/>
    <x v="0"/>
    <x v="2664"/>
    <n v="59"/>
    <s v="United States"/>
    <n v="2000"/>
    <n v="1594"/>
    <n v="25.45"/>
    <n v="49.95"/>
    <x v="5"/>
    <x v="7"/>
    <n v="5"/>
    <x v="1"/>
    <s v="1"/>
  </r>
  <r>
    <x v="7230"/>
    <x v="319"/>
    <x v="0"/>
    <x v="1"/>
    <x v="0"/>
    <x v="0"/>
    <x v="2664"/>
    <n v="59"/>
    <s v="United States"/>
    <n v="2000"/>
    <n v="1764"/>
    <n v="23.86"/>
    <n v="46.8"/>
    <x v="6"/>
    <x v="13"/>
    <n v="1"/>
    <x v="1"/>
    <s v="1"/>
  </r>
  <r>
    <x v="7231"/>
    <x v="319"/>
    <x v="0"/>
    <x v="1"/>
    <x v="0"/>
    <x v="0"/>
    <x v="2664"/>
    <n v="59"/>
    <s v="United States"/>
    <n v="2000"/>
    <n v="441"/>
    <n v="234.42"/>
    <n v="459.8"/>
    <x v="2"/>
    <x v="6"/>
    <n v="2"/>
    <x v="1"/>
    <s v="1"/>
  </r>
  <r>
    <x v="7232"/>
    <x v="319"/>
    <x v="0"/>
    <x v="1"/>
    <x v="0"/>
    <x v="0"/>
    <x v="2665"/>
    <n v="34"/>
    <s v="Netherlands"/>
    <n v="1365"/>
    <n v="2067"/>
    <n v="441.28"/>
    <n v="1331.88"/>
    <x v="1"/>
    <x v="2"/>
    <n v="2"/>
    <x v="3"/>
    <n v="0.95209999999999995"/>
  </r>
  <r>
    <x v="7233"/>
    <x v="319"/>
    <x v="0"/>
    <x v="1"/>
    <x v="0"/>
    <x v="0"/>
    <x v="2665"/>
    <n v="34"/>
    <s v="Netherlands"/>
    <n v="1365"/>
    <n v="1342"/>
    <n v="69.599999999999994"/>
    <n v="210"/>
    <x v="4"/>
    <x v="29"/>
    <n v="5"/>
    <x v="3"/>
    <n v="0.95209999999999995"/>
  </r>
  <r>
    <x v="7234"/>
    <x v="319"/>
    <x v="0"/>
    <x v="1"/>
    <x v="0"/>
    <x v="0"/>
    <x v="2666"/>
    <n v="10"/>
    <s v="Canada"/>
    <n v="1210"/>
    <n v="1646"/>
    <n v="220.70999999999998"/>
    <n v="479.97"/>
    <x v="5"/>
    <x v="7"/>
    <n v="3"/>
    <x v="0"/>
    <n v="1.3251999999999999"/>
  </r>
  <r>
    <x v="7235"/>
    <x v="319"/>
    <x v="0"/>
    <x v="1"/>
    <x v="0"/>
    <x v="0"/>
    <x v="2666"/>
    <n v="10"/>
    <s v="Canada"/>
    <n v="1210"/>
    <n v="50"/>
    <n v="459.75"/>
    <n v="999.75"/>
    <x v="7"/>
    <x v="18"/>
    <n v="5"/>
    <x v="0"/>
    <n v="1.3251999999999999"/>
  </r>
  <r>
    <x v="7236"/>
    <x v="319"/>
    <x v="0"/>
    <x v="1"/>
    <x v="0"/>
    <x v="0"/>
    <x v="2667"/>
    <n v="8"/>
    <s v="Canada"/>
    <n v="2105"/>
    <n v="139"/>
    <n v="229.93"/>
    <n v="499.99"/>
    <x v="3"/>
    <x v="4"/>
    <n v="1"/>
    <x v="0"/>
    <n v="1.3251999999999999"/>
  </r>
  <r>
    <x v="7237"/>
    <x v="319"/>
    <x v="0"/>
    <x v="1"/>
    <x v="0"/>
    <x v="0"/>
    <x v="2667"/>
    <n v="8"/>
    <s v="Canada"/>
    <n v="2105"/>
    <n v="514"/>
    <n v="68.58"/>
    <n v="207"/>
    <x v="2"/>
    <x v="30"/>
    <n v="3"/>
    <x v="0"/>
    <n v="1.3251999999999999"/>
  </r>
  <r>
    <x v="7238"/>
    <x v="319"/>
    <x v="0"/>
    <x v="1"/>
    <x v="0"/>
    <x v="0"/>
    <x v="2667"/>
    <n v="8"/>
    <s v="Canada"/>
    <n v="2105"/>
    <n v="423"/>
    <n v="550.91999999999996"/>
    <n v="1198"/>
    <x v="2"/>
    <x v="6"/>
    <n v="2"/>
    <x v="0"/>
    <n v="1.3251999999999999"/>
  </r>
  <r>
    <x v="7239"/>
    <x v="319"/>
    <x v="0"/>
    <x v="1"/>
    <x v="0"/>
    <x v="0"/>
    <x v="2667"/>
    <n v="8"/>
    <s v="Canada"/>
    <n v="2105"/>
    <n v="1711"/>
    <n v="225.75"/>
    <n v="490.90999999999997"/>
    <x v="6"/>
    <x v="13"/>
    <n v="7"/>
    <x v="0"/>
    <n v="1.3251999999999999"/>
  </r>
  <r>
    <x v="7240"/>
    <x v="319"/>
    <x v="0"/>
    <x v="1"/>
    <x v="0"/>
    <x v="0"/>
    <x v="2668"/>
    <n v="10"/>
    <s v="Canada"/>
    <n v="1210"/>
    <n v="937"/>
    <n v="36.33"/>
    <n v="79"/>
    <x v="2"/>
    <x v="16"/>
    <n v="1"/>
    <x v="0"/>
    <n v="1.3251999999999999"/>
  </r>
  <r>
    <x v="7241"/>
    <x v="319"/>
    <x v="0"/>
    <x v="1"/>
    <x v="246"/>
    <x v="12"/>
    <x v="2669"/>
    <n v="0"/>
    <s v="Online"/>
    <s v=""/>
    <n v="1426"/>
    <n v="585.45000000000005"/>
    <n v="1767"/>
    <x v="4"/>
    <x v="19"/>
    <n v="3"/>
    <x v="3"/>
    <n v="0.95209999999999995"/>
  </r>
  <r>
    <x v="7242"/>
    <x v="319"/>
    <x v="0"/>
    <x v="1"/>
    <x v="246"/>
    <x v="12"/>
    <x v="2669"/>
    <n v="0"/>
    <s v="Online"/>
    <s v=""/>
    <n v="2111"/>
    <n v="807.06"/>
    <n v="1755"/>
    <x v="1"/>
    <x v="25"/>
    <n v="2"/>
    <x v="3"/>
    <n v="0.95209999999999995"/>
  </r>
  <r>
    <x v="7243"/>
    <x v="319"/>
    <x v="0"/>
    <x v="1"/>
    <x v="246"/>
    <x v="12"/>
    <x v="2669"/>
    <n v="0"/>
    <s v="Online"/>
    <s v=""/>
    <n v="40"/>
    <n v="495.7"/>
    <n v="1496.15"/>
    <x v="7"/>
    <x v="21"/>
    <n v="5"/>
    <x v="3"/>
    <n v="0.95209999999999995"/>
  </r>
  <r>
    <x v="7244"/>
    <x v="319"/>
    <x v="0"/>
    <x v="1"/>
    <x v="0"/>
    <x v="0"/>
    <x v="2670"/>
    <n v="51"/>
    <s v="United States"/>
    <n v="1295"/>
    <n v="172"/>
    <n v="167.97"/>
    <n v="507"/>
    <x v="3"/>
    <x v="28"/>
    <n v="3"/>
    <x v="1"/>
    <s v="1"/>
  </r>
  <r>
    <x v="7245"/>
    <x v="319"/>
    <x v="0"/>
    <x v="1"/>
    <x v="0"/>
    <x v="0"/>
    <x v="2670"/>
    <n v="51"/>
    <s v="United States"/>
    <n v="1295"/>
    <n v="83"/>
    <n v="45.98"/>
    <n v="99.99"/>
    <x v="7"/>
    <x v="26"/>
    <n v="1"/>
    <x v="1"/>
    <s v="1"/>
  </r>
  <r>
    <x v="7246"/>
    <x v="319"/>
    <x v="0"/>
    <x v="1"/>
    <x v="0"/>
    <x v="0"/>
    <x v="2670"/>
    <n v="51"/>
    <s v="United States"/>
    <n v="1295"/>
    <n v="438"/>
    <n v="304.48"/>
    <n v="919"/>
    <x v="2"/>
    <x v="6"/>
    <n v="1"/>
    <x v="1"/>
    <s v="1"/>
  </r>
  <r>
    <x v="7247"/>
    <x v="320"/>
    <x v="0"/>
    <x v="1"/>
    <x v="249"/>
    <x v="8"/>
    <x v="1168"/>
    <n v="0"/>
    <s v="Online"/>
    <s v=""/>
    <n v="56"/>
    <n v="294.20999999999998"/>
    <n v="888"/>
    <x v="7"/>
    <x v="18"/>
    <n v="3"/>
    <x v="1"/>
    <s v="1"/>
  </r>
  <r>
    <x v="7248"/>
    <x v="320"/>
    <x v="0"/>
    <x v="1"/>
    <x v="249"/>
    <x v="8"/>
    <x v="1168"/>
    <n v="0"/>
    <s v="Online"/>
    <s v=""/>
    <n v="2110"/>
    <n v="4398.3"/>
    <n v="13275"/>
    <x v="1"/>
    <x v="25"/>
    <n v="9"/>
    <x v="1"/>
    <s v="1"/>
  </r>
  <r>
    <x v="7249"/>
    <x v="320"/>
    <x v="0"/>
    <x v="1"/>
    <x v="249"/>
    <x v="8"/>
    <x v="1168"/>
    <n v="0"/>
    <s v="Online"/>
    <s v=""/>
    <n v="455"/>
    <n v="913.44"/>
    <n v="2757"/>
    <x v="2"/>
    <x v="6"/>
    <n v="3"/>
    <x v="1"/>
    <s v="1"/>
  </r>
  <r>
    <x v="7250"/>
    <x v="320"/>
    <x v="0"/>
    <x v="1"/>
    <x v="249"/>
    <x v="8"/>
    <x v="1168"/>
    <n v="0"/>
    <s v="Online"/>
    <s v=""/>
    <n v="113"/>
    <n v="82.83"/>
    <n v="249.99"/>
    <x v="7"/>
    <x v="26"/>
    <n v="1"/>
    <x v="1"/>
    <s v="1"/>
  </r>
  <r>
    <x v="7251"/>
    <x v="320"/>
    <x v="0"/>
    <x v="1"/>
    <x v="0"/>
    <x v="0"/>
    <x v="2671"/>
    <n v="50"/>
    <s v="United States"/>
    <n v="2000"/>
    <n v="1580"/>
    <n v="435.36"/>
    <n v="1314"/>
    <x v="5"/>
    <x v="7"/>
    <n v="6"/>
    <x v="1"/>
    <s v="1"/>
  </r>
  <r>
    <x v="7252"/>
    <x v="320"/>
    <x v="0"/>
    <x v="1"/>
    <x v="0"/>
    <x v="0"/>
    <x v="2671"/>
    <n v="50"/>
    <s v="United States"/>
    <n v="2000"/>
    <n v="1219"/>
    <n v="305.81"/>
    <n v="665"/>
    <x v="0"/>
    <x v="9"/>
    <n v="1"/>
    <x v="1"/>
    <s v="1"/>
  </r>
  <r>
    <x v="7253"/>
    <x v="320"/>
    <x v="0"/>
    <x v="1"/>
    <x v="0"/>
    <x v="0"/>
    <x v="2671"/>
    <n v="50"/>
    <s v="United States"/>
    <n v="2000"/>
    <n v="2098"/>
    <n v="517.98"/>
    <n v="1016"/>
    <x v="1"/>
    <x v="25"/>
    <n v="2"/>
    <x v="1"/>
    <s v="1"/>
  </r>
  <r>
    <x v="7254"/>
    <x v="320"/>
    <x v="0"/>
    <x v="1"/>
    <x v="0"/>
    <x v="0"/>
    <x v="2671"/>
    <n v="50"/>
    <s v="United States"/>
    <n v="2000"/>
    <n v="328"/>
    <n v="264.10000000000002"/>
    <n v="518"/>
    <x v="3"/>
    <x v="15"/>
    <n v="2"/>
    <x v="1"/>
    <s v="1"/>
  </r>
  <r>
    <x v="7255"/>
    <x v="320"/>
    <x v="0"/>
    <x v="1"/>
    <x v="0"/>
    <x v="0"/>
    <x v="2671"/>
    <n v="50"/>
    <s v="United States"/>
    <n v="2000"/>
    <n v="434"/>
    <n v="550.91999999999996"/>
    <n v="1198"/>
    <x v="2"/>
    <x v="6"/>
    <n v="2"/>
    <x v="1"/>
    <s v="1"/>
  </r>
  <r>
    <x v="7256"/>
    <x v="320"/>
    <x v="0"/>
    <x v="1"/>
    <x v="0"/>
    <x v="0"/>
    <x v="2671"/>
    <n v="50"/>
    <s v="United States"/>
    <n v="2000"/>
    <n v="116"/>
    <n v="173.34"/>
    <n v="339.98"/>
    <x v="3"/>
    <x v="4"/>
    <n v="2"/>
    <x v="1"/>
    <s v="1"/>
  </r>
  <r>
    <x v="7257"/>
    <x v="320"/>
    <x v="0"/>
    <x v="1"/>
    <x v="0"/>
    <x v="0"/>
    <x v="2671"/>
    <n v="50"/>
    <s v="United States"/>
    <n v="2000"/>
    <n v="75"/>
    <n v="139.6"/>
    <n v="303.60000000000002"/>
    <x v="7"/>
    <x v="26"/>
    <n v="8"/>
    <x v="1"/>
    <s v="1"/>
  </r>
  <r>
    <x v="7258"/>
    <x v="320"/>
    <x v="0"/>
    <x v="1"/>
    <x v="0"/>
    <x v="0"/>
    <x v="2672"/>
    <n v="41"/>
    <s v="United Kingdom"/>
    <n v="2100"/>
    <n v="530"/>
    <n v="615.27"/>
    <n v="1857"/>
    <x v="2"/>
    <x v="30"/>
    <n v="3"/>
    <x v="2"/>
    <n v="0.81320000000000003"/>
  </r>
  <r>
    <x v="7259"/>
    <x v="320"/>
    <x v="0"/>
    <x v="1"/>
    <x v="0"/>
    <x v="0"/>
    <x v="2672"/>
    <n v="41"/>
    <s v="United Kingdom"/>
    <n v="2100"/>
    <n v="123"/>
    <n v="128.76"/>
    <n v="279.99"/>
    <x v="3"/>
    <x v="4"/>
    <n v="1"/>
    <x v="2"/>
    <n v="0.81320000000000003"/>
  </r>
  <r>
    <x v="7260"/>
    <x v="320"/>
    <x v="0"/>
    <x v="1"/>
    <x v="0"/>
    <x v="0"/>
    <x v="2672"/>
    <n v="41"/>
    <s v="United Kingdom"/>
    <n v="2100"/>
    <n v="1956"/>
    <n v="132.54"/>
    <n v="259.98"/>
    <x v="1"/>
    <x v="20"/>
    <n v="2"/>
    <x v="2"/>
    <n v="0.81320000000000003"/>
  </r>
  <r>
    <x v="7261"/>
    <x v="320"/>
    <x v="0"/>
    <x v="1"/>
    <x v="0"/>
    <x v="0"/>
    <x v="2672"/>
    <n v="41"/>
    <s v="United Kingdom"/>
    <n v="2100"/>
    <n v="1453"/>
    <n v="474.6"/>
    <n v="1032"/>
    <x v="4"/>
    <x v="19"/>
    <n v="4"/>
    <x v="2"/>
    <n v="0.81320000000000003"/>
  </r>
  <r>
    <x v="7262"/>
    <x v="320"/>
    <x v="0"/>
    <x v="1"/>
    <x v="249"/>
    <x v="8"/>
    <x v="2673"/>
    <n v="0"/>
    <s v="Online"/>
    <s v=""/>
    <n v="1245"/>
    <n v="171.3"/>
    <n v="336"/>
    <x v="0"/>
    <x v="9"/>
    <n v="2"/>
    <x v="4"/>
    <n v="1.3302"/>
  </r>
  <r>
    <x v="7263"/>
    <x v="320"/>
    <x v="0"/>
    <x v="1"/>
    <x v="249"/>
    <x v="8"/>
    <x v="2673"/>
    <n v="0"/>
    <s v="Online"/>
    <s v=""/>
    <n v="1754"/>
    <n v="40.93"/>
    <n v="89"/>
    <x v="6"/>
    <x v="13"/>
    <n v="1"/>
    <x v="4"/>
    <n v="1.3302"/>
  </r>
  <r>
    <x v="7264"/>
    <x v="320"/>
    <x v="0"/>
    <x v="1"/>
    <x v="249"/>
    <x v="8"/>
    <x v="2673"/>
    <n v="0"/>
    <s v="Online"/>
    <s v=""/>
    <n v="2109"/>
    <n v="1181.52"/>
    <n v="2317.5"/>
    <x v="1"/>
    <x v="25"/>
    <n v="9"/>
    <x v="4"/>
    <n v="1.3302"/>
  </r>
  <r>
    <x v="7265"/>
    <x v="320"/>
    <x v="0"/>
    <x v="1"/>
    <x v="249"/>
    <x v="8"/>
    <x v="2673"/>
    <n v="0"/>
    <s v="Online"/>
    <s v=""/>
    <n v="1629"/>
    <n v="5.09"/>
    <n v="9.99"/>
    <x v="5"/>
    <x v="7"/>
    <n v="1"/>
    <x v="4"/>
    <n v="1.3302"/>
  </r>
  <r>
    <x v="7266"/>
    <x v="320"/>
    <x v="0"/>
    <x v="1"/>
    <x v="249"/>
    <x v="8"/>
    <x v="2673"/>
    <n v="0"/>
    <s v="Online"/>
    <s v=""/>
    <n v="1295"/>
    <n v="394.28"/>
    <n v="1190"/>
    <x v="0"/>
    <x v="0"/>
    <n v="2"/>
    <x v="4"/>
    <n v="1.3302"/>
  </r>
  <r>
    <x v="7267"/>
    <x v="320"/>
    <x v="0"/>
    <x v="1"/>
    <x v="247"/>
    <x v="11"/>
    <x v="2674"/>
    <n v="0"/>
    <s v="Online"/>
    <s v=""/>
    <n v="88"/>
    <n v="298.14"/>
    <n v="899.94"/>
    <x v="7"/>
    <x v="26"/>
    <n v="6"/>
    <x v="1"/>
    <s v="1"/>
  </r>
  <r>
    <x v="7268"/>
    <x v="320"/>
    <x v="0"/>
    <x v="1"/>
    <x v="247"/>
    <x v="11"/>
    <x v="2674"/>
    <n v="0"/>
    <s v="Online"/>
    <s v=""/>
    <n v="662"/>
    <n v="390.95"/>
    <n v="1180"/>
    <x v="2"/>
    <x v="8"/>
    <n v="5"/>
    <x v="1"/>
    <s v="1"/>
  </r>
  <r>
    <x v="7269"/>
    <x v="320"/>
    <x v="0"/>
    <x v="1"/>
    <x v="0"/>
    <x v="0"/>
    <x v="2170"/>
    <n v="6"/>
    <s v="Australia"/>
    <n v="2000"/>
    <n v="1059"/>
    <n v="621.72"/>
    <n v="1352"/>
    <x v="0"/>
    <x v="1"/>
    <n v="4"/>
    <x v="4"/>
    <n v="1.3302"/>
  </r>
  <r>
    <x v="7270"/>
    <x v="320"/>
    <x v="0"/>
    <x v="1"/>
    <x v="247"/>
    <x v="11"/>
    <x v="2675"/>
    <n v="0"/>
    <s v="Online"/>
    <s v=""/>
    <n v="440"/>
    <n v="112.14"/>
    <n v="219.95"/>
    <x v="2"/>
    <x v="6"/>
    <n v="1"/>
    <x v="4"/>
    <n v="1.3302"/>
  </r>
  <r>
    <x v="7271"/>
    <x v="320"/>
    <x v="0"/>
    <x v="1"/>
    <x v="247"/>
    <x v="11"/>
    <x v="2675"/>
    <n v="0"/>
    <s v="Online"/>
    <s v=""/>
    <n v="76"/>
    <n v="17.45"/>
    <n v="37.950000000000003"/>
    <x v="7"/>
    <x v="26"/>
    <n v="1"/>
    <x v="4"/>
    <n v="1.3302"/>
  </r>
  <r>
    <x v="7272"/>
    <x v="320"/>
    <x v="0"/>
    <x v="1"/>
    <x v="0"/>
    <x v="0"/>
    <x v="2676"/>
    <n v="64"/>
    <s v="United States"/>
    <n v="1330"/>
    <n v="1253"/>
    <n v="40.76"/>
    <n v="79.959999999999994"/>
    <x v="0"/>
    <x v="0"/>
    <n v="4"/>
    <x v="1"/>
    <s v="1"/>
  </r>
  <r>
    <x v="7273"/>
    <x v="320"/>
    <x v="0"/>
    <x v="1"/>
    <x v="245"/>
    <x v="4"/>
    <x v="2677"/>
    <n v="0"/>
    <s v="Online"/>
    <s v=""/>
    <n v="1386"/>
    <n v="24.82"/>
    <n v="53.98"/>
    <x v="4"/>
    <x v="29"/>
    <n v="2"/>
    <x v="1"/>
    <s v="1"/>
  </r>
  <r>
    <x v="7274"/>
    <x v="320"/>
    <x v="0"/>
    <x v="1"/>
    <x v="245"/>
    <x v="4"/>
    <x v="2677"/>
    <n v="0"/>
    <s v="Online"/>
    <s v=""/>
    <n v="2165"/>
    <n v="686.1"/>
    <n v="1491.98"/>
    <x v="1"/>
    <x v="27"/>
    <n v="2"/>
    <x v="1"/>
    <s v="1"/>
  </r>
  <r>
    <x v="7275"/>
    <x v="320"/>
    <x v="0"/>
    <x v="1"/>
    <x v="0"/>
    <x v="0"/>
    <x v="2678"/>
    <n v="59"/>
    <s v="United States"/>
    <n v="2000"/>
    <n v="1616"/>
    <n v="52.42"/>
    <n v="113.98"/>
    <x v="5"/>
    <x v="7"/>
    <n v="2"/>
    <x v="1"/>
    <s v="1"/>
  </r>
  <r>
    <x v="7276"/>
    <x v="320"/>
    <x v="0"/>
    <x v="1"/>
    <x v="0"/>
    <x v="0"/>
    <x v="2678"/>
    <n v="59"/>
    <s v="United States"/>
    <n v="2000"/>
    <n v="1450"/>
    <n v="424.91999999999996"/>
    <n v="924"/>
    <x v="4"/>
    <x v="19"/>
    <n v="3"/>
    <x v="1"/>
    <s v="1"/>
  </r>
  <r>
    <x v="7277"/>
    <x v="320"/>
    <x v="0"/>
    <x v="1"/>
    <x v="0"/>
    <x v="0"/>
    <x v="2678"/>
    <n v="59"/>
    <s v="United States"/>
    <n v="2000"/>
    <n v="172"/>
    <n v="447.92"/>
    <n v="1352"/>
    <x v="3"/>
    <x v="28"/>
    <n v="8"/>
    <x v="1"/>
    <s v="1"/>
  </r>
  <r>
    <x v="7278"/>
    <x v="320"/>
    <x v="0"/>
    <x v="1"/>
    <x v="0"/>
    <x v="0"/>
    <x v="2678"/>
    <n v="59"/>
    <s v="United States"/>
    <n v="2000"/>
    <n v="990"/>
    <n v="259.35000000000002"/>
    <n v="564"/>
    <x v="0"/>
    <x v="24"/>
    <n v="3"/>
    <x v="1"/>
    <s v="1"/>
  </r>
  <r>
    <x v="7279"/>
    <x v="321"/>
    <x v="0"/>
    <x v="1"/>
    <x v="0"/>
    <x v="0"/>
    <x v="2679"/>
    <n v="61"/>
    <s v="United States"/>
    <n v="2000"/>
    <n v="101"/>
    <n v="331.08"/>
    <n v="720"/>
    <x v="7"/>
    <x v="26"/>
    <n v="6"/>
    <x v="1"/>
    <s v="1"/>
  </r>
  <r>
    <x v="7280"/>
    <x v="321"/>
    <x v="0"/>
    <x v="1"/>
    <x v="0"/>
    <x v="0"/>
    <x v="2679"/>
    <n v="61"/>
    <s v="United States"/>
    <n v="2000"/>
    <n v="1395"/>
    <n v="23.43"/>
    <n v="50.97"/>
    <x v="4"/>
    <x v="29"/>
    <n v="3"/>
    <x v="1"/>
    <s v="1"/>
  </r>
  <r>
    <x v="7281"/>
    <x v="321"/>
    <x v="0"/>
    <x v="1"/>
    <x v="0"/>
    <x v="0"/>
    <x v="2679"/>
    <n v="61"/>
    <s v="United States"/>
    <n v="2000"/>
    <n v="167"/>
    <n v="211.07999999999998"/>
    <n v="414"/>
    <x v="3"/>
    <x v="28"/>
    <n v="6"/>
    <x v="1"/>
    <s v="1"/>
  </r>
  <r>
    <x v="7282"/>
    <x v="321"/>
    <x v="0"/>
    <x v="1"/>
    <x v="0"/>
    <x v="0"/>
    <x v="2679"/>
    <n v="61"/>
    <s v="United States"/>
    <n v="2000"/>
    <n v="2028"/>
    <n v="142.74"/>
    <n v="279.98"/>
    <x v="1"/>
    <x v="2"/>
    <n v="2"/>
    <x v="1"/>
    <s v="1"/>
  </r>
  <r>
    <x v="7283"/>
    <x v="321"/>
    <x v="0"/>
    <x v="1"/>
    <x v="0"/>
    <x v="0"/>
    <x v="2680"/>
    <n v="5"/>
    <s v="Australia"/>
    <n v="2000"/>
    <n v="1251"/>
    <n v="183.48"/>
    <n v="359.94"/>
    <x v="0"/>
    <x v="0"/>
    <n v="6"/>
    <x v="4"/>
    <n v="1.3343"/>
  </r>
  <r>
    <x v="7284"/>
    <x v="321"/>
    <x v="0"/>
    <x v="1"/>
    <x v="0"/>
    <x v="0"/>
    <x v="2681"/>
    <n v="44"/>
    <s v="United States"/>
    <n v="2000"/>
    <n v="1856"/>
    <n v="1019.56"/>
    <n v="1999.8"/>
    <x v="1"/>
    <x v="31"/>
    <n v="2"/>
    <x v="1"/>
    <s v="1"/>
  </r>
  <r>
    <x v="7285"/>
    <x v="321"/>
    <x v="0"/>
    <x v="1"/>
    <x v="0"/>
    <x v="0"/>
    <x v="2681"/>
    <n v="44"/>
    <s v="United States"/>
    <n v="2000"/>
    <n v="1646"/>
    <n v="147.13999999999999"/>
    <n v="319.98"/>
    <x v="5"/>
    <x v="7"/>
    <n v="2"/>
    <x v="1"/>
    <s v="1"/>
  </r>
  <r>
    <x v="7286"/>
    <x v="321"/>
    <x v="0"/>
    <x v="1"/>
    <x v="0"/>
    <x v="0"/>
    <x v="2682"/>
    <n v="55"/>
    <s v="United States"/>
    <n v="2000"/>
    <n v="108"/>
    <n v="122.32"/>
    <n v="265.98"/>
    <x v="7"/>
    <x v="26"/>
    <n v="2"/>
    <x v="1"/>
    <s v="1"/>
  </r>
  <r>
    <x v="7287"/>
    <x v="321"/>
    <x v="0"/>
    <x v="1"/>
    <x v="0"/>
    <x v="0"/>
    <x v="2682"/>
    <n v="55"/>
    <s v="United States"/>
    <n v="2000"/>
    <n v="1267"/>
    <n v="50.94"/>
    <n v="99.92"/>
    <x v="0"/>
    <x v="0"/>
    <n v="2"/>
    <x v="1"/>
    <s v="1"/>
  </r>
  <r>
    <x v="7288"/>
    <x v="321"/>
    <x v="0"/>
    <x v="1"/>
    <x v="0"/>
    <x v="0"/>
    <x v="2682"/>
    <n v="55"/>
    <s v="United States"/>
    <n v="2000"/>
    <n v="1018"/>
    <n v="86.45"/>
    <n v="188"/>
    <x v="0"/>
    <x v="24"/>
    <n v="1"/>
    <x v="1"/>
    <s v="1"/>
  </r>
  <r>
    <x v="7289"/>
    <x v="321"/>
    <x v="0"/>
    <x v="1"/>
    <x v="0"/>
    <x v="0"/>
    <x v="2682"/>
    <n v="55"/>
    <s v="United States"/>
    <n v="2000"/>
    <n v="114"/>
    <n v="165.66"/>
    <n v="499.98"/>
    <x v="7"/>
    <x v="26"/>
    <n v="2"/>
    <x v="1"/>
    <s v="1"/>
  </r>
  <r>
    <x v="7290"/>
    <x v="321"/>
    <x v="0"/>
    <x v="1"/>
    <x v="0"/>
    <x v="0"/>
    <x v="2682"/>
    <n v="55"/>
    <s v="United States"/>
    <n v="2000"/>
    <n v="2053"/>
    <n v="101.96"/>
    <n v="199.98"/>
    <x v="1"/>
    <x v="2"/>
    <n v="2"/>
    <x v="1"/>
    <s v="1"/>
  </r>
  <r>
    <x v="7291"/>
    <x v="321"/>
    <x v="0"/>
    <x v="1"/>
    <x v="0"/>
    <x v="0"/>
    <x v="2683"/>
    <n v="61"/>
    <s v="United States"/>
    <n v="2000"/>
    <n v="662"/>
    <n v="78.19"/>
    <n v="236"/>
    <x v="2"/>
    <x v="8"/>
    <n v="1"/>
    <x v="1"/>
    <s v="1"/>
  </r>
  <r>
    <x v="7292"/>
    <x v="321"/>
    <x v="0"/>
    <x v="1"/>
    <x v="0"/>
    <x v="0"/>
    <x v="2684"/>
    <n v="63"/>
    <s v="United States"/>
    <n v="2000"/>
    <n v="438"/>
    <n v="608.96"/>
    <n v="1838"/>
    <x v="2"/>
    <x v="6"/>
    <n v="2"/>
    <x v="1"/>
    <s v="1"/>
  </r>
  <r>
    <x v="7293"/>
    <x v="321"/>
    <x v="0"/>
    <x v="1"/>
    <x v="0"/>
    <x v="0"/>
    <x v="2684"/>
    <n v="63"/>
    <s v="United States"/>
    <n v="2000"/>
    <n v="438"/>
    <n v="304.48"/>
    <n v="919"/>
    <x v="2"/>
    <x v="6"/>
    <n v="1"/>
    <x v="1"/>
    <s v="1"/>
  </r>
  <r>
    <x v="7294"/>
    <x v="321"/>
    <x v="0"/>
    <x v="1"/>
    <x v="0"/>
    <x v="0"/>
    <x v="2684"/>
    <n v="63"/>
    <s v="United States"/>
    <n v="2000"/>
    <n v="1096"/>
    <n v="837.56"/>
    <n v="2528"/>
    <x v="0"/>
    <x v="1"/>
    <n v="4"/>
    <x v="1"/>
    <s v="1"/>
  </r>
  <r>
    <x v="7295"/>
    <x v="321"/>
    <x v="0"/>
    <x v="1"/>
    <x v="0"/>
    <x v="0"/>
    <x v="2684"/>
    <n v="63"/>
    <s v="United States"/>
    <n v="2000"/>
    <n v="1067"/>
    <n v="155.43"/>
    <n v="338"/>
    <x v="0"/>
    <x v="1"/>
    <n v="1"/>
    <x v="1"/>
    <s v="1"/>
  </r>
  <r>
    <x v="7296"/>
    <x v="321"/>
    <x v="0"/>
    <x v="1"/>
    <x v="0"/>
    <x v="0"/>
    <x v="2685"/>
    <n v="48"/>
    <s v="United States"/>
    <n v="1540"/>
    <n v="22"/>
    <n v="184.85999999999999"/>
    <n v="402"/>
    <x v="7"/>
    <x v="21"/>
    <n v="3"/>
    <x v="1"/>
    <s v="1"/>
  </r>
  <r>
    <x v="7297"/>
    <x v="321"/>
    <x v="0"/>
    <x v="1"/>
    <x v="0"/>
    <x v="0"/>
    <x v="2603"/>
    <n v="40"/>
    <s v="United Kingdom"/>
    <n v="1300"/>
    <n v="97"/>
    <n v="103.08"/>
    <n v="202.20000000000002"/>
    <x v="7"/>
    <x v="26"/>
    <n v="3"/>
    <x v="2"/>
    <n v="0.82120000000000004"/>
  </r>
  <r>
    <x v="7298"/>
    <x v="322"/>
    <x v="0"/>
    <x v="1"/>
    <x v="0"/>
    <x v="0"/>
    <x v="2686"/>
    <n v="57"/>
    <s v="United States"/>
    <n v="1645"/>
    <n v="347"/>
    <n v="1347.4"/>
    <n v="2930"/>
    <x v="2"/>
    <x v="3"/>
    <n v="5"/>
    <x v="1"/>
    <s v="1"/>
  </r>
  <r>
    <x v="7299"/>
    <x v="322"/>
    <x v="0"/>
    <x v="1"/>
    <x v="0"/>
    <x v="0"/>
    <x v="2686"/>
    <n v="57"/>
    <s v="United States"/>
    <n v="1645"/>
    <n v="389"/>
    <n v="1101.8399999999999"/>
    <n v="2396"/>
    <x v="2"/>
    <x v="3"/>
    <n v="4"/>
    <x v="1"/>
    <s v="1"/>
  </r>
  <r>
    <x v="7300"/>
    <x v="322"/>
    <x v="0"/>
    <x v="1"/>
    <x v="0"/>
    <x v="0"/>
    <x v="2687"/>
    <n v="8"/>
    <s v="Canada"/>
    <n v="2105"/>
    <n v="1799"/>
    <n v="13.26"/>
    <n v="26"/>
    <x v="6"/>
    <x v="13"/>
    <n v="1"/>
    <x v="0"/>
    <n v="1.3141"/>
  </r>
  <r>
    <x v="7301"/>
    <x v="322"/>
    <x v="0"/>
    <x v="1"/>
    <x v="0"/>
    <x v="0"/>
    <x v="2687"/>
    <n v="8"/>
    <s v="Canada"/>
    <n v="2105"/>
    <n v="716"/>
    <n v="138.5"/>
    <n v="418"/>
    <x v="2"/>
    <x v="8"/>
    <n v="2"/>
    <x v="0"/>
    <n v="1.3141"/>
  </r>
  <r>
    <x v="7302"/>
    <x v="322"/>
    <x v="0"/>
    <x v="1"/>
    <x v="0"/>
    <x v="0"/>
    <x v="2687"/>
    <n v="8"/>
    <s v="Canada"/>
    <n v="2105"/>
    <n v="2131"/>
    <n v="166.2"/>
    <n v="326"/>
    <x v="1"/>
    <x v="27"/>
    <n v="2"/>
    <x v="0"/>
    <n v="1.3141"/>
  </r>
  <r>
    <x v="7303"/>
    <x v="322"/>
    <x v="0"/>
    <x v="1"/>
    <x v="0"/>
    <x v="0"/>
    <x v="2688"/>
    <n v="24"/>
    <s v="Germany"/>
    <n v="1855"/>
    <n v="1598"/>
    <n v="53.24"/>
    <n v="115.76"/>
    <x v="5"/>
    <x v="7"/>
    <n v="2"/>
    <x v="3"/>
    <n v="0.93799999999999994"/>
  </r>
  <r>
    <x v="7304"/>
    <x v="322"/>
    <x v="0"/>
    <x v="1"/>
    <x v="0"/>
    <x v="0"/>
    <x v="2689"/>
    <n v="57"/>
    <s v="United States"/>
    <n v="1645"/>
    <n v="1506"/>
    <n v="132.44"/>
    <n v="288"/>
    <x v="4"/>
    <x v="5"/>
    <n v="1"/>
    <x v="1"/>
    <s v="1"/>
  </r>
  <r>
    <x v="7305"/>
    <x v="322"/>
    <x v="0"/>
    <x v="1"/>
    <x v="0"/>
    <x v="0"/>
    <x v="2690"/>
    <n v="30"/>
    <s v="Italy"/>
    <n v="2100"/>
    <n v="1436"/>
    <n v="355.95000000000005"/>
    <n v="774"/>
    <x v="4"/>
    <x v="19"/>
    <n v="3"/>
    <x v="3"/>
    <n v="0.93799999999999994"/>
  </r>
  <r>
    <x v="7306"/>
    <x v="322"/>
    <x v="0"/>
    <x v="1"/>
    <x v="0"/>
    <x v="0"/>
    <x v="2690"/>
    <n v="30"/>
    <s v="Italy"/>
    <n v="2100"/>
    <n v="60"/>
    <n v="477.18"/>
    <n v="936"/>
    <x v="7"/>
    <x v="18"/>
    <n v="6"/>
    <x v="3"/>
    <n v="0.93799999999999994"/>
  </r>
  <r>
    <x v="7307"/>
    <x v="322"/>
    <x v="0"/>
    <x v="1"/>
    <x v="0"/>
    <x v="0"/>
    <x v="2690"/>
    <n v="30"/>
    <s v="Italy"/>
    <n v="2100"/>
    <n v="506"/>
    <n v="449.94"/>
    <n v="1358"/>
    <x v="2"/>
    <x v="30"/>
    <n v="2"/>
    <x v="3"/>
    <n v="0.93799999999999994"/>
  </r>
  <r>
    <x v="7308"/>
    <x v="322"/>
    <x v="0"/>
    <x v="1"/>
    <x v="250"/>
    <x v="8"/>
    <x v="2691"/>
    <n v="0"/>
    <s v="Online"/>
    <s v=""/>
    <n v="63"/>
    <n v="249.71999999999997"/>
    <n v="543"/>
    <x v="7"/>
    <x v="18"/>
    <n v="3"/>
    <x v="1"/>
    <s v="1"/>
  </r>
  <r>
    <x v="7309"/>
    <x v="322"/>
    <x v="0"/>
    <x v="1"/>
    <x v="0"/>
    <x v="0"/>
    <x v="506"/>
    <n v="42"/>
    <s v="United Kingdom"/>
    <n v="1900"/>
    <n v="1288"/>
    <n v="278.32"/>
    <n v="545.92999999999995"/>
    <x v="0"/>
    <x v="0"/>
    <n v="7"/>
    <x v="2"/>
    <n v="0.82120000000000004"/>
  </r>
  <r>
    <x v="7310"/>
    <x v="322"/>
    <x v="0"/>
    <x v="1"/>
    <x v="0"/>
    <x v="0"/>
    <x v="506"/>
    <n v="42"/>
    <s v="United Kingdom"/>
    <n v="1900"/>
    <n v="1098"/>
    <n v="157.72999999999999"/>
    <n v="343"/>
    <x v="0"/>
    <x v="1"/>
    <n v="1"/>
    <x v="2"/>
    <n v="0.82120000000000004"/>
  </r>
  <r>
    <x v="7311"/>
    <x v="322"/>
    <x v="0"/>
    <x v="1"/>
    <x v="0"/>
    <x v="0"/>
    <x v="506"/>
    <n v="42"/>
    <s v="United Kingdom"/>
    <n v="1900"/>
    <n v="1643"/>
    <n v="133.1"/>
    <n v="289.40000000000003"/>
    <x v="5"/>
    <x v="7"/>
    <n v="5"/>
    <x v="2"/>
    <n v="0.82120000000000004"/>
  </r>
  <r>
    <x v="7312"/>
    <x v="322"/>
    <x v="0"/>
    <x v="1"/>
    <x v="0"/>
    <x v="0"/>
    <x v="506"/>
    <n v="42"/>
    <s v="United Kingdom"/>
    <n v="1900"/>
    <n v="70"/>
    <n v="22.05"/>
    <n v="47.95"/>
    <x v="7"/>
    <x v="26"/>
    <n v="1"/>
    <x v="2"/>
    <n v="0.82120000000000004"/>
  </r>
  <r>
    <x v="7313"/>
    <x v="322"/>
    <x v="0"/>
    <x v="1"/>
    <x v="0"/>
    <x v="0"/>
    <x v="506"/>
    <n v="42"/>
    <s v="United Kingdom"/>
    <n v="1900"/>
    <n v="457"/>
    <n v="112.14"/>
    <n v="219.95"/>
    <x v="2"/>
    <x v="6"/>
    <n v="1"/>
    <x v="2"/>
    <n v="0.82120000000000004"/>
  </r>
  <r>
    <x v="7314"/>
    <x v="322"/>
    <x v="0"/>
    <x v="1"/>
    <x v="0"/>
    <x v="0"/>
    <x v="506"/>
    <n v="42"/>
    <s v="United Kingdom"/>
    <n v="1900"/>
    <n v="650"/>
    <n v="39.770000000000003"/>
    <n v="78"/>
    <x v="2"/>
    <x v="8"/>
    <n v="1"/>
    <x v="2"/>
    <n v="0.82120000000000004"/>
  </r>
  <r>
    <x v="7315"/>
    <x v="322"/>
    <x v="0"/>
    <x v="1"/>
    <x v="0"/>
    <x v="0"/>
    <x v="506"/>
    <n v="42"/>
    <s v="United Kingdom"/>
    <n v="1900"/>
    <n v="91"/>
    <n v="298.14"/>
    <n v="899.94"/>
    <x v="7"/>
    <x v="26"/>
    <n v="6"/>
    <x v="2"/>
    <n v="0.82120000000000004"/>
  </r>
  <r>
    <x v="7316"/>
    <x v="322"/>
    <x v="0"/>
    <x v="1"/>
    <x v="0"/>
    <x v="0"/>
    <x v="2692"/>
    <n v="48"/>
    <s v="United States"/>
    <n v="1540"/>
    <n v="1692"/>
    <n v="3.56"/>
    <n v="6.99"/>
    <x v="6"/>
    <x v="14"/>
    <n v="1"/>
    <x v="1"/>
    <s v="1"/>
  </r>
  <r>
    <x v="7317"/>
    <x v="322"/>
    <x v="0"/>
    <x v="1"/>
    <x v="251"/>
    <x v="4"/>
    <x v="2630"/>
    <n v="0"/>
    <s v="Online"/>
    <s v=""/>
    <n v="1611"/>
    <n v="147.13999999999999"/>
    <n v="319.98"/>
    <x v="5"/>
    <x v="7"/>
    <n v="2"/>
    <x v="3"/>
    <n v="0.93799999999999994"/>
  </r>
  <r>
    <x v="7318"/>
    <x v="322"/>
    <x v="0"/>
    <x v="1"/>
    <x v="251"/>
    <x v="4"/>
    <x v="2630"/>
    <n v="0"/>
    <s v="Online"/>
    <s v=""/>
    <n v="1447"/>
    <n v="412.5"/>
    <n v="897"/>
    <x v="4"/>
    <x v="19"/>
    <n v="3"/>
    <x v="3"/>
    <n v="0.93799999999999994"/>
  </r>
  <r>
    <x v="7319"/>
    <x v="322"/>
    <x v="0"/>
    <x v="1"/>
    <x v="251"/>
    <x v="4"/>
    <x v="2630"/>
    <n v="0"/>
    <s v="Online"/>
    <s v=""/>
    <n v="152"/>
    <n v="392.6"/>
    <n v="1184.97"/>
    <x v="3"/>
    <x v="4"/>
    <n v="1"/>
    <x v="3"/>
    <n v="0.93799999999999994"/>
  </r>
  <r>
    <x v="7320"/>
    <x v="322"/>
    <x v="0"/>
    <x v="1"/>
    <x v="0"/>
    <x v="0"/>
    <x v="2693"/>
    <n v="45"/>
    <s v="United States"/>
    <n v="2000"/>
    <n v="1780"/>
    <n v="21.92"/>
    <n v="43"/>
    <x v="6"/>
    <x v="13"/>
    <n v="1"/>
    <x v="1"/>
    <s v="1"/>
  </r>
  <r>
    <x v="7321"/>
    <x v="322"/>
    <x v="0"/>
    <x v="1"/>
    <x v="0"/>
    <x v="0"/>
    <x v="2693"/>
    <n v="45"/>
    <s v="United States"/>
    <n v="2000"/>
    <n v="1794"/>
    <n v="43.84"/>
    <n v="86"/>
    <x v="6"/>
    <x v="13"/>
    <n v="2"/>
    <x v="1"/>
    <s v="1"/>
  </r>
  <r>
    <x v="7322"/>
    <x v="322"/>
    <x v="0"/>
    <x v="1"/>
    <x v="0"/>
    <x v="0"/>
    <x v="2694"/>
    <n v="20"/>
    <s v="Germany"/>
    <n v="1715"/>
    <n v="1899"/>
    <n v="1360.26"/>
    <n v="2958"/>
    <x v="1"/>
    <x v="20"/>
    <n v="6"/>
    <x v="3"/>
    <n v="0.93799999999999994"/>
  </r>
  <r>
    <x v="7323"/>
    <x v="322"/>
    <x v="0"/>
    <x v="1"/>
    <x v="0"/>
    <x v="0"/>
    <x v="2695"/>
    <n v="51"/>
    <s v="United States"/>
    <n v="1295"/>
    <n v="112"/>
    <n v="248.49"/>
    <n v="749.97"/>
    <x v="7"/>
    <x v="26"/>
    <n v="3"/>
    <x v="1"/>
    <s v="1"/>
  </r>
  <r>
    <x v="7324"/>
    <x v="322"/>
    <x v="0"/>
    <x v="1"/>
    <x v="0"/>
    <x v="0"/>
    <x v="2696"/>
    <n v="66"/>
    <s v="United States"/>
    <n v="840"/>
    <n v="421"/>
    <n v="2156.8000000000002"/>
    <n v="4690"/>
    <x v="2"/>
    <x v="6"/>
    <n v="10"/>
    <x v="1"/>
    <s v="1"/>
  </r>
  <r>
    <x v="7325"/>
    <x v="322"/>
    <x v="0"/>
    <x v="1"/>
    <x v="0"/>
    <x v="0"/>
    <x v="2696"/>
    <n v="66"/>
    <s v="United States"/>
    <n v="840"/>
    <n v="371"/>
    <n v="826.37999999999988"/>
    <n v="1797"/>
    <x v="2"/>
    <x v="3"/>
    <n v="3"/>
    <x v="1"/>
    <s v="1"/>
  </r>
  <r>
    <x v="7326"/>
    <x v="322"/>
    <x v="0"/>
    <x v="1"/>
    <x v="0"/>
    <x v="0"/>
    <x v="2696"/>
    <n v="66"/>
    <s v="United States"/>
    <n v="840"/>
    <n v="1633"/>
    <n v="6.39"/>
    <n v="13.89"/>
    <x v="5"/>
    <x v="7"/>
    <n v="1"/>
    <x v="1"/>
    <s v="1"/>
  </r>
  <r>
    <x v="7327"/>
    <x v="322"/>
    <x v="0"/>
    <x v="1"/>
    <x v="0"/>
    <x v="0"/>
    <x v="2696"/>
    <n v="66"/>
    <s v="United States"/>
    <n v="840"/>
    <n v="110"/>
    <n v="183.48"/>
    <n v="398.97"/>
    <x v="7"/>
    <x v="26"/>
    <n v="3"/>
    <x v="1"/>
    <s v="1"/>
  </r>
  <r>
    <x v="7328"/>
    <x v="323"/>
    <x v="0"/>
    <x v="1"/>
    <x v="0"/>
    <x v="0"/>
    <x v="2697"/>
    <n v="55"/>
    <s v="United States"/>
    <n v="2000"/>
    <n v="2100"/>
    <n v="1466.1"/>
    <n v="4425"/>
    <x v="1"/>
    <x v="25"/>
    <n v="3"/>
    <x v="1"/>
    <s v="1"/>
  </r>
  <r>
    <x v="7329"/>
    <x v="323"/>
    <x v="0"/>
    <x v="1"/>
    <x v="0"/>
    <x v="0"/>
    <x v="2697"/>
    <n v="55"/>
    <s v="United States"/>
    <n v="2000"/>
    <n v="115"/>
    <n v="82.83"/>
    <n v="249.99"/>
    <x v="7"/>
    <x v="26"/>
    <n v="1"/>
    <x v="1"/>
    <s v="1"/>
  </r>
  <r>
    <x v="7330"/>
    <x v="323"/>
    <x v="0"/>
    <x v="1"/>
    <x v="0"/>
    <x v="0"/>
    <x v="2697"/>
    <n v="55"/>
    <s v="United States"/>
    <n v="2000"/>
    <n v="164"/>
    <n v="1055.06"/>
    <n v="3184.4"/>
    <x v="3"/>
    <x v="4"/>
    <n v="2"/>
    <x v="1"/>
    <s v="1"/>
  </r>
  <r>
    <x v="7331"/>
    <x v="324"/>
    <x v="0"/>
    <x v="1"/>
    <x v="0"/>
    <x v="0"/>
    <x v="2698"/>
    <n v="59"/>
    <s v="United States"/>
    <n v="2000"/>
    <n v="2497"/>
    <n v="10.18"/>
    <n v="19.98"/>
    <x v="4"/>
    <x v="10"/>
    <n v="2"/>
    <x v="1"/>
    <s v="1"/>
  </r>
  <r>
    <x v="7332"/>
    <x v="324"/>
    <x v="0"/>
    <x v="1"/>
    <x v="0"/>
    <x v="0"/>
    <x v="2698"/>
    <n v="59"/>
    <s v="United States"/>
    <n v="2000"/>
    <n v="2000"/>
    <n v="290.58"/>
    <n v="569.93999999999994"/>
    <x v="1"/>
    <x v="2"/>
    <n v="6"/>
    <x v="1"/>
    <s v="1"/>
  </r>
  <r>
    <x v="7333"/>
    <x v="324"/>
    <x v="0"/>
    <x v="1"/>
    <x v="0"/>
    <x v="0"/>
    <x v="2698"/>
    <n v="59"/>
    <s v="United States"/>
    <n v="2000"/>
    <n v="418"/>
    <n v="137.63"/>
    <n v="269.95"/>
    <x v="2"/>
    <x v="6"/>
    <n v="1"/>
    <x v="1"/>
    <s v="1"/>
  </r>
  <r>
    <x v="7334"/>
    <x v="324"/>
    <x v="0"/>
    <x v="1"/>
    <x v="0"/>
    <x v="0"/>
    <x v="2699"/>
    <n v="65"/>
    <s v="United States"/>
    <n v="1785"/>
    <n v="1770"/>
    <n v="34.659999999999997"/>
    <n v="68"/>
    <x v="6"/>
    <x v="13"/>
    <n v="2"/>
    <x v="1"/>
    <s v="1"/>
  </r>
  <r>
    <x v="7335"/>
    <x v="324"/>
    <x v="0"/>
    <x v="1"/>
    <x v="0"/>
    <x v="0"/>
    <x v="2699"/>
    <n v="65"/>
    <s v="United States"/>
    <n v="1785"/>
    <n v="2489"/>
    <n v="38.199999999999996"/>
    <n v="74.95"/>
    <x v="4"/>
    <x v="10"/>
    <n v="5"/>
    <x v="1"/>
    <s v="1"/>
  </r>
  <r>
    <x v="7336"/>
    <x v="324"/>
    <x v="0"/>
    <x v="1"/>
    <x v="0"/>
    <x v="0"/>
    <x v="2700"/>
    <n v="41"/>
    <s v="United Kingdom"/>
    <n v="2100"/>
    <n v="1646"/>
    <n v="441.41999999999996"/>
    <n v="959.94"/>
    <x v="5"/>
    <x v="7"/>
    <n v="6"/>
    <x v="2"/>
    <n v="0.82879999999999998"/>
  </r>
  <r>
    <x v="7337"/>
    <x v="324"/>
    <x v="0"/>
    <x v="1"/>
    <x v="0"/>
    <x v="0"/>
    <x v="2700"/>
    <n v="41"/>
    <s v="United Kingdom"/>
    <n v="2100"/>
    <n v="1692"/>
    <n v="14.24"/>
    <n v="27.96"/>
    <x v="6"/>
    <x v="14"/>
    <n v="4"/>
    <x v="2"/>
    <n v="0.82879999999999998"/>
  </r>
  <r>
    <x v="7338"/>
    <x v="324"/>
    <x v="0"/>
    <x v="1"/>
    <x v="0"/>
    <x v="0"/>
    <x v="2700"/>
    <n v="41"/>
    <s v="United Kingdom"/>
    <n v="2100"/>
    <n v="389"/>
    <n v="275.45999999999998"/>
    <n v="599"/>
    <x v="2"/>
    <x v="3"/>
    <n v="1"/>
    <x v="2"/>
    <n v="0.82879999999999998"/>
  </r>
  <r>
    <x v="7339"/>
    <x v="324"/>
    <x v="0"/>
    <x v="1"/>
    <x v="0"/>
    <x v="0"/>
    <x v="2126"/>
    <n v="64"/>
    <s v="United States"/>
    <n v="1330"/>
    <n v="79"/>
    <n v="37.299999999999997"/>
    <n v="81.099999999999994"/>
    <x v="7"/>
    <x v="26"/>
    <n v="2"/>
    <x v="1"/>
    <s v="1"/>
  </r>
  <r>
    <x v="7340"/>
    <x v="324"/>
    <x v="0"/>
    <x v="1"/>
    <x v="0"/>
    <x v="0"/>
    <x v="2126"/>
    <n v="64"/>
    <s v="United States"/>
    <n v="1330"/>
    <n v="2005"/>
    <n v="101.96"/>
    <n v="199.98"/>
    <x v="1"/>
    <x v="2"/>
    <n v="2"/>
    <x v="1"/>
    <s v="1"/>
  </r>
  <r>
    <x v="7341"/>
    <x v="324"/>
    <x v="0"/>
    <x v="1"/>
    <x v="0"/>
    <x v="0"/>
    <x v="2701"/>
    <n v="34"/>
    <s v="Netherlands"/>
    <n v="1365"/>
    <n v="1537"/>
    <n v="243.86"/>
    <n v="736"/>
    <x v="4"/>
    <x v="5"/>
    <n v="2"/>
    <x v="3"/>
    <n v="0.94389999999999996"/>
  </r>
  <r>
    <x v="7342"/>
    <x v="324"/>
    <x v="0"/>
    <x v="1"/>
    <x v="0"/>
    <x v="0"/>
    <x v="2701"/>
    <n v="34"/>
    <s v="Netherlands"/>
    <n v="1365"/>
    <n v="487"/>
    <n v="120.32"/>
    <n v="236"/>
    <x v="2"/>
    <x v="30"/>
    <n v="4"/>
    <x v="3"/>
    <n v="0.94389999999999996"/>
  </r>
  <r>
    <x v="7343"/>
    <x v="325"/>
    <x v="0"/>
    <x v="1"/>
    <x v="0"/>
    <x v="0"/>
    <x v="2702"/>
    <n v="41"/>
    <s v="United Kingdom"/>
    <n v="2100"/>
    <n v="556"/>
    <n v="763.2"/>
    <n v="1497"/>
    <x v="2"/>
    <x v="11"/>
    <n v="3"/>
    <x v="2"/>
    <n v="0.81230000000000002"/>
  </r>
  <r>
    <x v="7344"/>
    <x v="325"/>
    <x v="0"/>
    <x v="1"/>
    <x v="0"/>
    <x v="0"/>
    <x v="2702"/>
    <n v="41"/>
    <s v="United Kingdom"/>
    <n v="2100"/>
    <n v="454"/>
    <n v="137.6"/>
    <n v="269.89999999999998"/>
    <x v="2"/>
    <x v="6"/>
    <n v="1"/>
    <x v="2"/>
    <n v="0.81230000000000002"/>
  </r>
  <r>
    <x v="7345"/>
    <x v="325"/>
    <x v="0"/>
    <x v="1"/>
    <x v="0"/>
    <x v="0"/>
    <x v="2702"/>
    <n v="41"/>
    <s v="United Kingdom"/>
    <n v="2100"/>
    <n v="1668"/>
    <n v="17.8"/>
    <n v="34.950000000000003"/>
    <x v="6"/>
    <x v="14"/>
    <n v="5"/>
    <x v="2"/>
    <n v="0.81230000000000002"/>
  </r>
  <r>
    <x v="7346"/>
    <x v="325"/>
    <x v="0"/>
    <x v="1"/>
    <x v="0"/>
    <x v="0"/>
    <x v="2702"/>
    <n v="41"/>
    <s v="United Kingdom"/>
    <n v="2100"/>
    <n v="2501"/>
    <n v="48.36"/>
    <n v="94.88"/>
    <x v="4"/>
    <x v="10"/>
    <n v="4"/>
    <x v="2"/>
    <n v="0.81230000000000002"/>
  </r>
  <r>
    <x v="7347"/>
    <x v="325"/>
    <x v="0"/>
    <x v="1"/>
    <x v="0"/>
    <x v="0"/>
    <x v="2702"/>
    <n v="41"/>
    <s v="United Kingdom"/>
    <n v="2100"/>
    <n v="1453"/>
    <n v="830.55000000000007"/>
    <n v="1806"/>
    <x v="4"/>
    <x v="19"/>
    <n v="7"/>
    <x v="2"/>
    <n v="0.81230000000000002"/>
  </r>
  <r>
    <x v="7348"/>
    <x v="325"/>
    <x v="0"/>
    <x v="1"/>
    <x v="252"/>
    <x v="5"/>
    <x v="2703"/>
    <n v="0"/>
    <s v="Online"/>
    <s v=""/>
    <n v="151"/>
    <n v="785.2"/>
    <n v="2369.94"/>
    <x v="3"/>
    <x v="4"/>
    <n v="2"/>
    <x v="0"/>
    <n v="1.306"/>
  </r>
  <r>
    <x v="7349"/>
    <x v="325"/>
    <x v="0"/>
    <x v="1"/>
    <x v="0"/>
    <x v="0"/>
    <x v="1491"/>
    <n v="61"/>
    <s v="United States"/>
    <n v="2000"/>
    <n v="1632"/>
    <n v="24.81"/>
    <n v="53.97"/>
    <x v="5"/>
    <x v="7"/>
    <n v="3"/>
    <x v="1"/>
    <s v="1"/>
  </r>
  <r>
    <x v="7350"/>
    <x v="325"/>
    <x v="0"/>
    <x v="1"/>
    <x v="0"/>
    <x v="0"/>
    <x v="1491"/>
    <n v="61"/>
    <s v="United States"/>
    <n v="2000"/>
    <n v="46"/>
    <n v="76.45"/>
    <n v="149.94999999999999"/>
    <x v="7"/>
    <x v="18"/>
    <n v="1"/>
    <x v="1"/>
    <s v="1"/>
  </r>
  <r>
    <x v="7351"/>
    <x v="325"/>
    <x v="0"/>
    <x v="1"/>
    <x v="0"/>
    <x v="0"/>
    <x v="1491"/>
    <n v="61"/>
    <s v="United States"/>
    <n v="2000"/>
    <n v="425"/>
    <n v="1505.04"/>
    <n v="2952"/>
    <x v="2"/>
    <x v="6"/>
    <n v="8"/>
    <x v="1"/>
    <s v="1"/>
  </r>
  <r>
    <x v="7352"/>
    <x v="325"/>
    <x v="0"/>
    <x v="1"/>
    <x v="0"/>
    <x v="0"/>
    <x v="1491"/>
    <n v="61"/>
    <s v="United States"/>
    <n v="2000"/>
    <n v="27"/>
    <n v="183.86"/>
    <n v="399.8"/>
    <x v="7"/>
    <x v="21"/>
    <n v="2"/>
    <x v="1"/>
    <s v="1"/>
  </r>
  <r>
    <x v="7353"/>
    <x v="325"/>
    <x v="0"/>
    <x v="1"/>
    <x v="0"/>
    <x v="0"/>
    <x v="1868"/>
    <n v="40"/>
    <s v="United Kingdom"/>
    <n v="1300"/>
    <n v="1424"/>
    <n v="183.94"/>
    <n v="400"/>
    <x v="4"/>
    <x v="19"/>
    <n v="2"/>
    <x v="2"/>
    <n v="0.81230000000000002"/>
  </r>
  <r>
    <x v="7354"/>
    <x v="325"/>
    <x v="0"/>
    <x v="1"/>
    <x v="0"/>
    <x v="0"/>
    <x v="1868"/>
    <n v="40"/>
    <s v="United Kingdom"/>
    <n v="1300"/>
    <n v="1677"/>
    <n v="15.24"/>
    <n v="29.94"/>
    <x v="6"/>
    <x v="14"/>
    <n v="6"/>
    <x v="2"/>
    <n v="0.81230000000000002"/>
  </r>
  <r>
    <x v="7355"/>
    <x v="325"/>
    <x v="0"/>
    <x v="1"/>
    <x v="0"/>
    <x v="0"/>
    <x v="1868"/>
    <n v="40"/>
    <s v="United Kingdom"/>
    <n v="1300"/>
    <n v="1825"/>
    <n v="32.619999999999997"/>
    <n v="64"/>
    <x v="6"/>
    <x v="13"/>
    <n v="2"/>
    <x v="2"/>
    <n v="0.81230000000000002"/>
  </r>
  <r>
    <x v="7356"/>
    <x v="325"/>
    <x v="0"/>
    <x v="1"/>
    <x v="0"/>
    <x v="0"/>
    <x v="2704"/>
    <n v="45"/>
    <s v="United States"/>
    <n v="2000"/>
    <n v="1375"/>
    <n v="13.92"/>
    <n v="42"/>
    <x v="4"/>
    <x v="29"/>
    <n v="1"/>
    <x v="1"/>
    <s v="1"/>
  </r>
  <r>
    <x v="7357"/>
    <x v="325"/>
    <x v="0"/>
    <x v="1"/>
    <x v="250"/>
    <x v="12"/>
    <x v="2705"/>
    <n v="0"/>
    <s v="Online"/>
    <s v=""/>
    <n v="45"/>
    <n v="106.69"/>
    <n v="232"/>
    <x v="7"/>
    <x v="21"/>
    <n v="1"/>
    <x v="3"/>
    <n v="0.93600000000000005"/>
  </r>
  <r>
    <x v="7358"/>
    <x v="326"/>
    <x v="0"/>
    <x v="1"/>
    <x v="0"/>
    <x v="0"/>
    <x v="2706"/>
    <n v="59"/>
    <s v="United States"/>
    <n v="2000"/>
    <n v="1194"/>
    <n v="291.08999999999997"/>
    <n v="633"/>
    <x v="0"/>
    <x v="9"/>
    <n v="1"/>
    <x v="1"/>
    <s v="1"/>
  </r>
  <r>
    <x v="7359"/>
    <x v="326"/>
    <x v="0"/>
    <x v="1"/>
    <x v="0"/>
    <x v="0"/>
    <x v="2706"/>
    <n v="59"/>
    <s v="United States"/>
    <n v="2000"/>
    <n v="627"/>
    <n v="1017.6"/>
    <n v="1996"/>
    <x v="2"/>
    <x v="11"/>
    <n v="4"/>
    <x v="1"/>
    <s v="1"/>
  </r>
  <r>
    <x v="7360"/>
    <x v="326"/>
    <x v="0"/>
    <x v="1"/>
    <x v="0"/>
    <x v="0"/>
    <x v="2706"/>
    <n v="59"/>
    <s v="United States"/>
    <n v="2000"/>
    <n v="1658"/>
    <n v="112.16"/>
    <n v="219.98"/>
    <x v="5"/>
    <x v="7"/>
    <n v="2"/>
    <x v="1"/>
    <s v="1"/>
  </r>
  <r>
    <x v="7361"/>
    <x v="326"/>
    <x v="0"/>
    <x v="1"/>
    <x v="0"/>
    <x v="0"/>
    <x v="2707"/>
    <n v="42"/>
    <s v="United Kingdom"/>
    <n v="1900"/>
    <n v="1276"/>
    <n v="53.16"/>
    <n v="104.26"/>
    <x v="0"/>
    <x v="0"/>
    <n v="2"/>
    <x v="2"/>
    <n v="0.81430000000000002"/>
  </r>
  <r>
    <x v="7362"/>
    <x v="326"/>
    <x v="0"/>
    <x v="1"/>
    <x v="0"/>
    <x v="0"/>
    <x v="2707"/>
    <n v="42"/>
    <s v="United Kingdom"/>
    <n v="1900"/>
    <n v="1410"/>
    <n v="105.77"/>
    <n v="230"/>
    <x v="4"/>
    <x v="19"/>
    <n v="1"/>
    <x v="2"/>
    <n v="0.81430000000000002"/>
  </r>
  <r>
    <x v="7363"/>
    <x v="326"/>
    <x v="0"/>
    <x v="1"/>
    <x v="0"/>
    <x v="0"/>
    <x v="2707"/>
    <n v="42"/>
    <s v="United Kingdom"/>
    <n v="1900"/>
    <n v="437"/>
    <n v="764.58"/>
    <n v="1499.6999999999998"/>
    <x v="2"/>
    <x v="6"/>
    <n v="3"/>
    <x v="2"/>
    <n v="0.81430000000000002"/>
  </r>
  <r>
    <x v="7364"/>
    <x v="326"/>
    <x v="0"/>
    <x v="1"/>
    <x v="0"/>
    <x v="0"/>
    <x v="2708"/>
    <n v="8"/>
    <s v="Canada"/>
    <n v="2105"/>
    <n v="71"/>
    <n v="66.150000000000006"/>
    <n v="143.85000000000002"/>
    <x v="7"/>
    <x v="26"/>
    <n v="3"/>
    <x v="0"/>
    <n v="1.3115000000000001"/>
  </r>
  <r>
    <x v="7365"/>
    <x v="326"/>
    <x v="0"/>
    <x v="1"/>
    <x v="0"/>
    <x v="0"/>
    <x v="2709"/>
    <n v="36"/>
    <s v="United Kingdom"/>
    <n v="1300"/>
    <n v="320"/>
    <n v="1607.2"/>
    <n v="3495"/>
    <x v="3"/>
    <x v="15"/>
    <n v="5"/>
    <x v="2"/>
    <n v="0.81430000000000002"/>
  </r>
  <r>
    <x v="7366"/>
    <x v="326"/>
    <x v="0"/>
    <x v="1"/>
    <x v="0"/>
    <x v="0"/>
    <x v="2709"/>
    <n v="36"/>
    <s v="United Kingdom"/>
    <n v="1300"/>
    <n v="1392"/>
    <n v="28.48"/>
    <n v="85.98"/>
    <x v="4"/>
    <x v="29"/>
    <n v="2"/>
    <x v="2"/>
    <n v="0.81430000000000002"/>
  </r>
  <r>
    <x v="7367"/>
    <x v="326"/>
    <x v="0"/>
    <x v="1"/>
    <x v="0"/>
    <x v="0"/>
    <x v="2709"/>
    <n v="36"/>
    <s v="United Kingdom"/>
    <n v="1300"/>
    <n v="144"/>
    <n v="305.88"/>
    <n v="599.98"/>
    <x v="3"/>
    <x v="4"/>
    <n v="2"/>
    <x v="2"/>
    <n v="0.81430000000000002"/>
  </r>
  <r>
    <x v="7368"/>
    <x v="326"/>
    <x v="0"/>
    <x v="1"/>
    <x v="0"/>
    <x v="0"/>
    <x v="2710"/>
    <n v="47"/>
    <s v="United States"/>
    <n v="1120"/>
    <n v="1510"/>
    <n v="65.77"/>
    <n v="129"/>
    <x v="4"/>
    <x v="5"/>
    <n v="1"/>
    <x v="1"/>
    <s v="1"/>
  </r>
  <r>
    <x v="7369"/>
    <x v="326"/>
    <x v="0"/>
    <x v="1"/>
    <x v="0"/>
    <x v="0"/>
    <x v="2711"/>
    <n v="23"/>
    <s v="Germany"/>
    <n v="1365"/>
    <n v="1660"/>
    <n v="288.24"/>
    <n v="869.97"/>
    <x v="5"/>
    <x v="7"/>
    <n v="3"/>
    <x v="3"/>
    <n v="0.93769999999999998"/>
  </r>
  <r>
    <x v="7370"/>
    <x v="326"/>
    <x v="0"/>
    <x v="1"/>
    <x v="0"/>
    <x v="0"/>
    <x v="2711"/>
    <n v="23"/>
    <s v="Germany"/>
    <n v="1365"/>
    <n v="172"/>
    <n v="111.98"/>
    <n v="338"/>
    <x v="3"/>
    <x v="28"/>
    <n v="2"/>
    <x v="3"/>
    <n v="0.93769999999999998"/>
  </r>
  <r>
    <x v="7371"/>
    <x v="326"/>
    <x v="0"/>
    <x v="1"/>
    <x v="0"/>
    <x v="0"/>
    <x v="2712"/>
    <n v="54"/>
    <s v="United States"/>
    <n v="2000"/>
    <n v="2093"/>
    <n v="258.99"/>
    <n v="508"/>
    <x v="1"/>
    <x v="25"/>
    <n v="1"/>
    <x v="1"/>
    <s v="1"/>
  </r>
  <r>
    <x v="7372"/>
    <x v="326"/>
    <x v="0"/>
    <x v="1"/>
    <x v="0"/>
    <x v="0"/>
    <x v="2712"/>
    <n v="54"/>
    <s v="United States"/>
    <n v="2000"/>
    <n v="2028"/>
    <n v="71.37"/>
    <n v="139.99"/>
    <x v="1"/>
    <x v="2"/>
    <n v="1"/>
    <x v="1"/>
    <s v="1"/>
  </r>
  <r>
    <x v="7373"/>
    <x v="326"/>
    <x v="0"/>
    <x v="1"/>
    <x v="0"/>
    <x v="0"/>
    <x v="2712"/>
    <n v="54"/>
    <s v="United States"/>
    <n v="2000"/>
    <n v="702"/>
    <n v="161.12"/>
    <n v="316"/>
    <x v="2"/>
    <x v="8"/>
    <n v="4"/>
    <x v="1"/>
    <s v="1"/>
  </r>
  <r>
    <x v="7374"/>
    <x v="326"/>
    <x v="0"/>
    <x v="1"/>
    <x v="0"/>
    <x v="0"/>
    <x v="2713"/>
    <n v="42"/>
    <s v="United Kingdom"/>
    <n v="1900"/>
    <n v="1409"/>
    <n v="195.15"/>
    <n v="589"/>
    <x v="4"/>
    <x v="19"/>
    <n v="1"/>
    <x v="2"/>
    <n v="0.81430000000000002"/>
  </r>
  <r>
    <x v="7375"/>
    <x v="326"/>
    <x v="0"/>
    <x v="1"/>
    <x v="0"/>
    <x v="0"/>
    <x v="2713"/>
    <n v="42"/>
    <s v="United Kingdom"/>
    <n v="1900"/>
    <n v="2322"/>
    <n v="611.70000000000005"/>
    <n v="1199.8999999999999"/>
    <x v="1"/>
    <x v="22"/>
    <n v="10"/>
    <x v="2"/>
    <n v="0.81430000000000002"/>
  </r>
  <r>
    <x v="7376"/>
    <x v="326"/>
    <x v="0"/>
    <x v="1"/>
    <x v="0"/>
    <x v="0"/>
    <x v="2713"/>
    <n v="42"/>
    <s v="United Kingdom"/>
    <n v="1900"/>
    <n v="1619"/>
    <n v="27.59"/>
    <n v="59.99"/>
    <x v="5"/>
    <x v="7"/>
    <n v="1"/>
    <x v="2"/>
    <n v="0.81430000000000002"/>
  </r>
  <r>
    <x v="7377"/>
    <x v="326"/>
    <x v="0"/>
    <x v="1"/>
    <x v="0"/>
    <x v="0"/>
    <x v="1152"/>
    <n v="28"/>
    <s v="Italy"/>
    <n v="1200"/>
    <n v="1627"/>
    <n v="24.81"/>
    <n v="53.97"/>
    <x v="5"/>
    <x v="7"/>
    <n v="3"/>
    <x v="3"/>
    <n v="0.93769999999999998"/>
  </r>
  <r>
    <x v="7378"/>
    <x v="326"/>
    <x v="0"/>
    <x v="1"/>
    <x v="0"/>
    <x v="0"/>
    <x v="1152"/>
    <n v="28"/>
    <s v="Italy"/>
    <n v="1200"/>
    <n v="65"/>
    <n v="83.24"/>
    <n v="181"/>
    <x v="7"/>
    <x v="18"/>
    <n v="1"/>
    <x v="3"/>
    <n v="0.93769999999999998"/>
  </r>
  <r>
    <x v="7379"/>
    <x v="326"/>
    <x v="0"/>
    <x v="1"/>
    <x v="0"/>
    <x v="0"/>
    <x v="1152"/>
    <n v="28"/>
    <s v="Italy"/>
    <n v="1200"/>
    <n v="693"/>
    <n v="227.61"/>
    <n v="687"/>
    <x v="2"/>
    <x v="8"/>
    <n v="3"/>
    <x v="3"/>
    <n v="0.93769999999999998"/>
  </r>
  <r>
    <x v="7380"/>
    <x v="326"/>
    <x v="0"/>
    <x v="1"/>
    <x v="0"/>
    <x v="0"/>
    <x v="2714"/>
    <n v="40"/>
    <s v="United Kingdom"/>
    <n v="1300"/>
    <n v="121"/>
    <n v="61.17"/>
    <n v="119.99"/>
    <x v="3"/>
    <x v="4"/>
    <n v="1"/>
    <x v="2"/>
    <n v="0.81430000000000002"/>
  </r>
  <r>
    <x v="7381"/>
    <x v="326"/>
    <x v="0"/>
    <x v="1"/>
    <x v="0"/>
    <x v="0"/>
    <x v="2714"/>
    <n v="40"/>
    <s v="United Kingdom"/>
    <n v="1300"/>
    <n v="404"/>
    <n v="430.38"/>
    <n v="1299"/>
    <x v="2"/>
    <x v="3"/>
    <n v="1"/>
    <x v="2"/>
    <n v="0.81430000000000002"/>
  </r>
  <r>
    <x v="7382"/>
    <x v="326"/>
    <x v="0"/>
    <x v="1"/>
    <x v="0"/>
    <x v="0"/>
    <x v="2715"/>
    <n v="57"/>
    <s v="United States"/>
    <n v="1645"/>
    <n v="423"/>
    <n v="826.37999999999988"/>
    <n v="1797"/>
    <x v="2"/>
    <x v="6"/>
    <n v="3"/>
    <x v="1"/>
    <s v="1"/>
  </r>
  <r>
    <x v="7383"/>
    <x v="326"/>
    <x v="0"/>
    <x v="1"/>
    <x v="0"/>
    <x v="0"/>
    <x v="2715"/>
    <n v="57"/>
    <s v="United States"/>
    <n v="1645"/>
    <n v="2499"/>
    <n v="36.269999999999996"/>
    <n v="71.16"/>
    <x v="4"/>
    <x v="10"/>
    <n v="3"/>
    <x v="1"/>
    <s v="1"/>
  </r>
  <r>
    <x v="7384"/>
    <x v="326"/>
    <x v="0"/>
    <x v="1"/>
    <x v="0"/>
    <x v="0"/>
    <x v="2716"/>
    <n v="28"/>
    <s v="Italy"/>
    <n v="1200"/>
    <n v="445"/>
    <n v="257.06"/>
    <n v="559"/>
    <x v="2"/>
    <x v="6"/>
    <n v="1"/>
    <x v="3"/>
    <n v="0.93769999999999998"/>
  </r>
  <r>
    <x v="7385"/>
    <x v="327"/>
    <x v="0"/>
    <x v="1"/>
    <x v="0"/>
    <x v="0"/>
    <x v="2340"/>
    <n v="50"/>
    <s v="United States"/>
    <n v="2000"/>
    <n v="386"/>
    <n v="860.76"/>
    <n v="2598"/>
    <x v="2"/>
    <x v="3"/>
    <n v="2"/>
    <x v="1"/>
    <s v="1"/>
  </r>
  <r>
    <x v="7386"/>
    <x v="327"/>
    <x v="0"/>
    <x v="1"/>
    <x v="0"/>
    <x v="0"/>
    <x v="2340"/>
    <n v="50"/>
    <s v="United States"/>
    <n v="2000"/>
    <n v="980"/>
    <n v="509.04"/>
    <n v="1107"/>
    <x v="0"/>
    <x v="24"/>
    <n v="6"/>
    <x v="1"/>
    <s v="1"/>
  </r>
  <r>
    <x v="7387"/>
    <x v="327"/>
    <x v="0"/>
    <x v="1"/>
    <x v="0"/>
    <x v="0"/>
    <x v="2717"/>
    <n v="8"/>
    <s v="Canada"/>
    <n v="2105"/>
    <n v="90"/>
    <n v="49.69"/>
    <n v="149.99"/>
    <x v="7"/>
    <x v="26"/>
    <n v="1"/>
    <x v="0"/>
    <n v="1.3282"/>
  </r>
  <r>
    <x v="7388"/>
    <x v="327"/>
    <x v="0"/>
    <x v="1"/>
    <x v="0"/>
    <x v="0"/>
    <x v="2718"/>
    <n v="34"/>
    <s v="Netherlands"/>
    <n v="1365"/>
    <n v="85"/>
    <n v="183.92"/>
    <n v="399.96"/>
    <x v="7"/>
    <x v="26"/>
    <n v="4"/>
    <x v="3"/>
    <n v="0.93740000000000001"/>
  </r>
  <r>
    <x v="7389"/>
    <x v="327"/>
    <x v="0"/>
    <x v="1"/>
    <x v="0"/>
    <x v="0"/>
    <x v="2718"/>
    <n v="34"/>
    <s v="Netherlands"/>
    <n v="1365"/>
    <n v="86"/>
    <n v="45.98"/>
    <n v="99.99"/>
    <x v="7"/>
    <x v="26"/>
    <n v="1"/>
    <x v="3"/>
    <n v="0.93740000000000001"/>
  </r>
  <r>
    <x v="7390"/>
    <x v="327"/>
    <x v="0"/>
    <x v="1"/>
    <x v="0"/>
    <x v="0"/>
    <x v="2718"/>
    <n v="34"/>
    <s v="Netherlands"/>
    <n v="1365"/>
    <n v="85"/>
    <n v="91.96"/>
    <n v="199.98"/>
    <x v="7"/>
    <x v="26"/>
    <n v="2"/>
    <x v="3"/>
    <n v="0.93740000000000001"/>
  </r>
  <r>
    <x v="7391"/>
    <x v="327"/>
    <x v="0"/>
    <x v="1"/>
    <x v="253"/>
    <x v="3"/>
    <x v="2719"/>
    <n v="0"/>
    <s v="Online"/>
    <s v=""/>
    <n v="1621"/>
    <n v="66.2"/>
    <n v="129.9"/>
    <x v="5"/>
    <x v="7"/>
    <n v="10"/>
    <x v="1"/>
    <s v="1"/>
  </r>
  <r>
    <x v="7392"/>
    <x v="327"/>
    <x v="0"/>
    <x v="1"/>
    <x v="0"/>
    <x v="0"/>
    <x v="2720"/>
    <n v="8"/>
    <s v="Canada"/>
    <n v="2105"/>
    <n v="2026"/>
    <n v="367.88"/>
    <n v="799.96"/>
    <x v="1"/>
    <x v="2"/>
    <n v="4"/>
    <x v="0"/>
    <n v="1.3282"/>
  </r>
  <r>
    <x v="7393"/>
    <x v="327"/>
    <x v="0"/>
    <x v="1"/>
    <x v="0"/>
    <x v="0"/>
    <x v="2721"/>
    <n v="5"/>
    <s v="Australia"/>
    <n v="2000"/>
    <n v="447"/>
    <n v="234.42"/>
    <n v="459.8"/>
    <x v="2"/>
    <x v="6"/>
    <n v="2"/>
    <x v="4"/>
    <n v="1.3229"/>
  </r>
  <r>
    <x v="7394"/>
    <x v="327"/>
    <x v="0"/>
    <x v="1"/>
    <x v="0"/>
    <x v="0"/>
    <x v="2075"/>
    <n v="39"/>
    <s v="United Kingdom"/>
    <n v="2100"/>
    <n v="2169"/>
    <n v="132.46"/>
    <n v="259.8"/>
    <x v="1"/>
    <x v="27"/>
    <n v="2"/>
    <x v="2"/>
    <n v="0.81140000000000001"/>
  </r>
  <r>
    <x v="7395"/>
    <x v="327"/>
    <x v="0"/>
    <x v="1"/>
    <x v="0"/>
    <x v="0"/>
    <x v="2075"/>
    <n v="39"/>
    <s v="United Kingdom"/>
    <n v="2100"/>
    <n v="1555"/>
    <n v="243.86"/>
    <n v="736"/>
    <x v="4"/>
    <x v="5"/>
    <n v="2"/>
    <x v="2"/>
    <n v="0.81140000000000001"/>
  </r>
  <r>
    <x v="7396"/>
    <x v="327"/>
    <x v="0"/>
    <x v="1"/>
    <x v="0"/>
    <x v="0"/>
    <x v="2075"/>
    <n v="39"/>
    <s v="United Kingdom"/>
    <n v="2100"/>
    <n v="1208"/>
    <n v="2455.6799999999998"/>
    <n v="5340"/>
    <x v="0"/>
    <x v="9"/>
    <n v="6"/>
    <x v="2"/>
    <n v="0.81140000000000001"/>
  </r>
  <r>
    <x v="7397"/>
    <x v="327"/>
    <x v="0"/>
    <x v="1"/>
    <x v="0"/>
    <x v="0"/>
    <x v="2722"/>
    <n v="23"/>
    <s v="Germany"/>
    <n v="1365"/>
    <n v="296"/>
    <n v="528.20000000000005"/>
    <n v="1036"/>
    <x v="3"/>
    <x v="15"/>
    <n v="4"/>
    <x v="3"/>
    <n v="0.93740000000000001"/>
  </r>
  <r>
    <x v="7398"/>
    <x v="327"/>
    <x v="0"/>
    <x v="1"/>
    <x v="0"/>
    <x v="0"/>
    <x v="2722"/>
    <n v="23"/>
    <s v="Germany"/>
    <n v="1365"/>
    <n v="479"/>
    <n v="119.11"/>
    <n v="259"/>
    <x v="2"/>
    <x v="30"/>
    <n v="1"/>
    <x v="3"/>
    <n v="0.93740000000000001"/>
  </r>
  <r>
    <x v="7399"/>
    <x v="327"/>
    <x v="0"/>
    <x v="1"/>
    <x v="248"/>
    <x v="14"/>
    <x v="393"/>
    <n v="0"/>
    <s v="Online"/>
    <s v=""/>
    <n v="149"/>
    <n v="785.2"/>
    <n v="2369.94"/>
    <x v="3"/>
    <x v="4"/>
    <n v="2"/>
    <x v="1"/>
    <s v="1"/>
  </r>
  <r>
    <x v="7400"/>
    <x v="327"/>
    <x v="0"/>
    <x v="1"/>
    <x v="248"/>
    <x v="14"/>
    <x v="393"/>
    <n v="0"/>
    <s v="Online"/>
    <s v=""/>
    <n v="1151"/>
    <n v="627.09"/>
    <n v="1230"/>
    <x v="0"/>
    <x v="9"/>
    <n v="3"/>
    <x v="1"/>
    <s v="1"/>
  </r>
  <r>
    <x v="7401"/>
    <x v="327"/>
    <x v="0"/>
    <x v="1"/>
    <x v="252"/>
    <x v="8"/>
    <x v="2723"/>
    <n v="0"/>
    <s v="Online"/>
    <s v=""/>
    <n v="2001"/>
    <n v="220.64"/>
    <n v="665.94"/>
    <x v="1"/>
    <x v="2"/>
    <n v="1"/>
    <x v="3"/>
    <n v="0.93740000000000001"/>
  </r>
  <r>
    <x v="7402"/>
    <x v="327"/>
    <x v="0"/>
    <x v="1"/>
    <x v="252"/>
    <x v="8"/>
    <x v="2723"/>
    <n v="0"/>
    <s v="Online"/>
    <s v=""/>
    <n v="1287"/>
    <n v="79.52"/>
    <n v="155.97999999999999"/>
    <x v="0"/>
    <x v="0"/>
    <n v="2"/>
    <x v="3"/>
    <n v="0.93740000000000001"/>
  </r>
  <r>
    <x v="7403"/>
    <x v="327"/>
    <x v="0"/>
    <x v="1"/>
    <x v="0"/>
    <x v="0"/>
    <x v="2724"/>
    <n v="61"/>
    <s v="United States"/>
    <n v="2000"/>
    <n v="1987"/>
    <n v="50.98"/>
    <n v="99.99"/>
    <x v="1"/>
    <x v="2"/>
    <n v="1"/>
    <x v="1"/>
    <s v="1"/>
  </r>
  <r>
    <x v="7404"/>
    <x v="327"/>
    <x v="0"/>
    <x v="1"/>
    <x v="0"/>
    <x v="0"/>
    <x v="2724"/>
    <n v="61"/>
    <s v="United States"/>
    <n v="2000"/>
    <n v="1412"/>
    <n v="132.9"/>
    <n v="289"/>
    <x v="4"/>
    <x v="19"/>
    <n v="1"/>
    <x v="1"/>
    <s v="1"/>
  </r>
  <r>
    <x v="7405"/>
    <x v="327"/>
    <x v="0"/>
    <x v="1"/>
    <x v="0"/>
    <x v="0"/>
    <x v="2724"/>
    <n v="61"/>
    <s v="United States"/>
    <n v="2000"/>
    <n v="1051"/>
    <n v="155.43"/>
    <n v="338"/>
    <x v="0"/>
    <x v="1"/>
    <n v="1"/>
    <x v="1"/>
    <s v="1"/>
  </r>
  <r>
    <x v="7406"/>
    <x v="327"/>
    <x v="0"/>
    <x v="1"/>
    <x v="0"/>
    <x v="0"/>
    <x v="1585"/>
    <n v="8"/>
    <s v="Canada"/>
    <n v="2105"/>
    <n v="1659"/>
    <n v="86.14"/>
    <n v="259.99"/>
    <x v="5"/>
    <x v="7"/>
    <n v="1"/>
    <x v="0"/>
    <n v="1.3282"/>
  </r>
  <r>
    <x v="7407"/>
    <x v="328"/>
    <x v="0"/>
    <x v="1"/>
    <x v="0"/>
    <x v="0"/>
    <x v="1786"/>
    <n v="10"/>
    <s v="Canada"/>
    <n v="1210"/>
    <n v="1596"/>
    <n v="17.46"/>
    <n v="37.980000000000004"/>
    <x v="5"/>
    <x v="7"/>
    <n v="3"/>
    <x v="0"/>
    <n v="1.3371999999999999"/>
  </r>
  <r>
    <x v="7408"/>
    <x v="328"/>
    <x v="0"/>
    <x v="1"/>
    <x v="0"/>
    <x v="0"/>
    <x v="1786"/>
    <n v="10"/>
    <s v="Canada"/>
    <n v="1210"/>
    <n v="1650"/>
    <n v="96.08"/>
    <n v="289.99"/>
    <x v="5"/>
    <x v="7"/>
    <n v="1"/>
    <x v="0"/>
    <n v="1.3371999999999999"/>
  </r>
  <r>
    <x v="7409"/>
    <x v="328"/>
    <x v="0"/>
    <x v="1"/>
    <x v="0"/>
    <x v="0"/>
    <x v="2725"/>
    <n v="47"/>
    <s v="United States"/>
    <n v="1120"/>
    <n v="1639"/>
    <n v="25.45"/>
    <n v="49.95"/>
    <x v="5"/>
    <x v="7"/>
    <n v="5"/>
    <x v="1"/>
    <s v="1"/>
  </r>
  <r>
    <x v="7410"/>
    <x v="328"/>
    <x v="0"/>
    <x v="1"/>
    <x v="0"/>
    <x v="0"/>
    <x v="2725"/>
    <n v="47"/>
    <s v="United States"/>
    <n v="1120"/>
    <n v="1820"/>
    <n v="16.309999999999999"/>
    <n v="32"/>
    <x v="6"/>
    <x v="13"/>
    <n v="1"/>
    <x v="1"/>
    <s v="1"/>
  </r>
  <r>
    <x v="7411"/>
    <x v="328"/>
    <x v="0"/>
    <x v="1"/>
    <x v="0"/>
    <x v="0"/>
    <x v="2725"/>
    <n v="47"/>
    <s v="United States"/>
    <n v="1120"/>
    <n v="1522"/>
    <n v="1259"/>
    <n v="3800"/>
    <x v="4"/>
    <x v="5"/>
    <n v="10"/>
    <x v="1"/>
    <s v="1"/>
  </r>
  <r>
    <x v="7412"/>
    <x v="328"/>
    <x v="0"/>
    <x v="1"/>
    <x v="0"/>
    <x v="0"/>
    <x v="2725"/>
    <n v="47"/>
    <s v="United States"/>
    <n v="1120"/>
    <n v="1714"/>
    <n v="96.75"/>
    <n v="210.39"/>
    <x v="6"/>
    <x v="13"/>
    <n v="3"/>
    <x v="1"/>
    <s v="1"/>
  </r>
  <r>
    <x v="7413"/>
    <x v="328"/>
    <x v="0"/>
    <x v="1"/>
    <x v="0"/>
    <x v="0"/>
    <x v="2725"/>
    <n v="47"/>
    <s v="United States"/>
    <n v="1120"/>
    <n v="105"/>
    <n v="211.52"/>
    <n v="460"/>
    <x v="7"/>
    <x v="26"/>
    <n v="4"/>
    <x v="1"/>
    <s v="1"/>
  </r>
  <r>
    <x v="7414"/>
    <x v="328"/>
    <x v="0"/>
    <x v="1"/>
    <x v="0"/>
    <x v="0"/>
    <x v="2725"/>
    <n v="47"/>
    <s v="United States"/>
    <n v="1120"/>
    <n v="110"/>
    <n v="61.16"/>
    <n v="132.99"/>
    <x v="7"/>
    <x v="26"/>
    <n v="1"/>
    <x v="1"/>
    <s v="1"/>
  </r>
  <r>
    <x v="7415"/>
    <x v="328"/>
    <x v="0"/>
    <x v="1"/>
    <x v="0"/>
    <x v="0"/>
    <x v="2725"/>
    <n v="47"/>
    <s v="United States"/>
    <n v="1120"/>
    <n v="236"/>
    <n v="1102.29"/>
    <n v="3327"/>
    <x v="3"/>
    <x v="23"/>
    <n v="3"/>
    <x v="1"/>
    <s v="1"/>
  </r>
  <r>
    <x v="7416"/>
    <x v="328"/>
    <x v="0"/>
    <x v="1"/>
    <x v="0"/>
    <x v="0"/>
    <x v="2726"/>
    <n v="65"/>
    <s v="United States"/>
    <n v="1785"/>
    <n v="1662"/>
    <n v="3.56"/>
    <n v="6.99"/>
    <x v="6"/>
    <x v="14"/>
    <n v="1"/>
    <x v="1"/>
    <s v="1"/>
  </r>
  <r>
    <x v="7417"/>
    <x v="328"/>
    <x v="0"/>
    <x v="1"/>
    <x v="0"/>
    <x v="0"/>
    <x v="2726"/>
    <n v="65"/>
    <s v="United States"/>
    <n v="1785"/>
    <n v="709"/>
    <n v="160.02000000000001"/>
    <n v="348"/>
    <x v="2"/>
    <x v="8"/>
    <n v="3"/>
    <x v="1"/>
    <s v="1"/>
  </r>
  <r>
    <x v="7418"/>
    <x v="328"/>
    <x v="0"/>
    <x v="1"/>
    <x v="0"/>
    <x v="0"/>
    <x v="2726"/>
    <n v="65"/>
    <s v="United States"/>
    <n v="1785"/>
    <n v="169"/>
    <n v="109.44"/>
    <n v="238"/>
    <x v="3"/>
    <x v="28"/>
    <n v="2"/>
    <x v="1"/>
    <s v="1"/>
  </r>
  <r>
    <x v="7419"/>
    <x v="328"/>
    <x v="0"/>
    <x v="1"/>
    <x v="0"/>
    <x v="0"/>
    <x v="2726"/>
    <n v="65"/>
    <s v="United States"/>
    <n v="1785"/>
    <n v="458"/>
    <n v="117.21"/>
    <n v="229.9"/>
    <x v="2"/>
    <x v="6"/>
    <n v="1"/>
    <x v="1"/>
    <s v="1"/>
  </r>
  <r>
    <x v="7420"/>
    <x v="328"/>
    <x v="0"/>
    <x v="1"/>
    <x v="254"/>
    <x v="5"/>
    <x v="2727"/>
    <n v="0"/>
    <s v="Online"/>
    <s v=""/>
    <n v="1743"/>
    <n v="28.56"/>
    <n v="56"/>
    <x v="6"/>
    <x v="13"/>
    <n v="2"/>
    <x v="0"/>
    <n v="1.3371999999999999"/>
  </r>
  <r>
    <x v="7421"/>
    <x v="328"/>
    <x v="0"/>
    <x v="1"/>
    <x v="0"/>
    <x v="0"/>
    <x v="2728"/>
    <n v="44"/>
    <s v="United States"/>
    <n v="2000"/>
    <n v="437"/>
    <n v="254.86"/>
    <n v="499.9"/>
    <x v="2"/>
    <x v="6"/>
    <n v="1"/>
    <x v="1"/>
    <s v="1"/>
  </r>
  <r>
    <x v="7422"/>
    <x v="328"/>
    <x v="0"/>
    <x v="1"/>
    <x v="0"/>
    <x v="0"/>
    <x v="2729"/>
    <n v="30"/>
    <s v="Italy"/>
    <n v="2100"/>
    <n v="4"/>
    <n v="22"/>
    <n v="43.14"/>
    <x v="7"/>
    <x v="21"/>
    <n v="2"/>
    <x v="3"/>
    <n v="0.94059999999999999"/>
  </r>
  <r>
    <x v="7423"/>
    <x v="328"/>
    <x v="0"/>
    <x v="1"/>
    <x v="0"/>
    <x v="0"/>
    <x v="2729"/>
    <n v="30"/>
    <s v="Italy"/>
    <n v="2100"/>
    <n v="418"/>
    <n v="137.63"/>
    <n v="269.95"/>
    <x v="2"/>
    <x v="6"/>
    <n v="1"/>
    <x v="3"/>
    <n v="0.94059999999999999"/>
  </r>
  <r>
    <x v="7424"/>
    <x v="328"/>
    <x v="0"/>
    <x v="1"/>
    <x v="0"/>
    <x v="0"/>
    <x v="2730"/>
    <n v="37"/>
    <s v="United Kingdom"/>
    <n v="2100"/>
    <n v="421"/>
    <n v="1725.44"/>
    <n v="3752"/>
    <x v="2"/>
    <x v="6"/>
    <n v="8"/>
    <x v="2"/>
    <n v="0.8145"/>
  </r>
  <r>
    <x v="7425"/>
    <x v="328"/>
    <x v="0"/>
    <x v="1"/>
    <x v="0"/>
    <x v="0"/>
    <x v="2730"/>
    <n v="37"/>
    <s v="United Kingdom"/>
    <n v="2100"/>
    <n v="1659"/>
    <n v="172.28"/>
    <n v="519.98"/>
    <x v="5"/>
    <x v="7"/>
    <n v="2"/>
    <x v="2"/>
    <n v="0.8145"/>
  </r>
  <r>
    <x v="7426"/>
    <x v="329"/>
    <x v="0"/>
    <x v="1"/>
    <x v="0"/>
    <x v="0"/>
    <x v="2731"/>
    <n v="28"/>
    <s v="Italy"/>
    <n v="1200"/>
    <n v="354"/>
    <n v="585.72"/>
    <n v="1148.8499999999999"/>
    <x v="2"/>
    <x v="3"/>
    <n v="3"/>
    <x v="3"/>
    <n v="0.94059999999999999"/>
  </r>
  <r>
    <x v="7427"/>
    <x v="329"/>
    <x v="0"/>
    <x v="1"/>
    <x v="0"/>
    <x v="0"/>
    <x v="2732"/>
    <n v="45"/>
    <s v="United States"/>
    <n v="2000"/>
    <n v="1487"/>
    <n v="245.56"/>
    <n v="534"/>
    <x v="4"/>
    <x v="5"/>
    <n v="2"/>
    <x v="1"/>
    <s v="1"/>
  </r>
  <r>
    <x v="7428"/>
    <x v="329"/>
    <x v="0"/>
    <x v="1"/>
    <x v="0"/>
    <x v="0"/>
    <x v="2732"/>
    <n v="45"/>
    <s v="United States"/>
    <n v="2000"/>
    <n v="1676"/>
    <n v="8.26"/>
    <n v="17.98"/>
    <x v="6"/>
    <x v="14"/>
    <n v="2"/>
    <x v="1"/>
    <s v="1"/>
  </r>
  <r>
    <x v="7429"/>
    <x v="329"/>
    <x v="0"/>
    <x v="1"/>
    <x v="0"/>
    <x v="0"/>
    <x v="2732"/>
    <n v="45"/>
    <s v="United States"/>
    <n v="2000"/>
    <n v="1599"/>
    <n v="53.24"/>
    <n v="115.76"/>
    <x v="5"/>
    <x v="7"/>
    <n v="2"/>
    <x v="1"/>
    <s v="1"/>
  </r>
  <r>
    <x v="7430"/>
    <x v="329"/>
    <x v="0"/>
    <x v="1"/>
    <x v="0"/>
    <x v="0"/>
    <x v="2732"/>
    <n v="45"/>
    <s v="United States"/>
    <n v="2000"/>
    <n v="1719"/>
    <n v="258"/>
    <n v="561.04"/>
    <x v="6"/>
    <x v="13"/>
    <n v="8"/>
    <x v="1"/>
    <s v="1"/>
  </r>
  <r>
    <x v="7431"/>
    <x v="329"/>
    <x v="0"/>
    <x v="1"/>
    <x v="0"/>
    <x v="0"/>
    <x v="2732"/>
    <n v="45"/>
    <s v="United States"/>
    <n v="2000"/>
    <n v="121"/>
    <n v="183.51"/>
    <n v="359.96999999999997"/>
    <x v="3"/>
    <x v="4"/>
    <n v="3"/>
    <x v="1"/>
    <s v="1"/>
  </r>
  <r>
    <x v="7432"/>
    <x v="329"/>
    <x v="0"/>
    <x v="1"/>
    <x v="0"/>
    <x v="0"/>
    <x v="2732"/>
    <n v="45"/>
    <s v="United States"/>
    <n v="2000"/>
    <n v="248"/>
    <n v="183.49"/>
    <n v="399"/>
    <x v="3"/>
    <x v="23"/>
    <n v="1"/>
    <x v="1"/>
    <s v="1"/>
  </r>
  <r>
    <x v="7433"/>
    <x v="329"/>
    <x v="0"/>
    <x v="1"/>
    <x v="0"/>
    <x v="0"/>
    <x v="2732"/>
    <n v="45"/>
    <s v="United States"/>
    <n v="2000"/>
    <n v="55"/>
    <n v="294.20999999999998"/>
    <n v="888"/>
    <x v="7"/>
    <x v="18"/>
    <n v="3"/>
    <x v="1"/>
    <s v="1"/>
  </r>
  <r>
    <x v="7434"/>
    <x v="329"/>
    <x v="0"/>
    <x v="1"/>
    <x v="0"/>
    <x v="0"/>
    <x v="2733"/>
    <n v="42"/>
    <s v="United Kingdom"/>
    <n v="1900"/>
    <n v="2305"/>
    <n v="423.04"/>
    <n v="919.96"/>
    <x v="1"/>
    <x v="22"/>
    <n v="4"/>
    <x v="2"/>
    <n v="0.8145"/>
  </r>
  <r>
    <x v="7435"/>
    <x v="329"/>
    <x v="0"/>
    <x v="1"/>
    <x v="0"/>
    <x v="0"/>
    <x v="2733"/>
    <n v="42"/>
    <s v="United Kingdom"/>
    <n v="1900"/>
    <n v="1370"/>
    <n v="65.460000000000008"/>
    <n v="142.32"/>
    <x v="4"/>
    <x v="29"/>
    <n v="3"/>
    <x v="2"/>
    <n v="0.8145"/>
  </r>
  <r>
    <x v="7436"/>
    <x v="329"/>
    <x v="0"/>
    <x v="1"/>
    <x v="0"/>
    <x v="0"/>
    <x v="2733"/>
    <n v="42"/>
    <s v="United Kingdom"/>
    <n v="1900"/>
    <n v="1452"/>
    <n v="134.74"/>
    <n v="293"/>
    <x v="4"/>
    <x v="19"/>
    <n v="1"/>
    <x v="2"/>
    <n v="0.8145"/>
  </r>
  <r>
    <x v="7437"/>
    <x v="329"/>
    <x v="0"/>
    <x v="1"/>
    <x v="0"/>
    <x v="0"/>
    <x v="2733"/>
    <n v="42"/>
    <s v="United Kingdom"/>
    <n v="1900"/>
    <n v="1640"/>
    <n v="15.16"/>
    <n v="45.78"/>
    <x v="5"/>
    <x v="7"/>
    <n v="2"/>
    <x v="2"/>
    <n v="0.8145"/>
  </r>
  <r>
    <x v="7438"/>
    <x v="329"/>
    <x v="0"/>
    <x v="1"/>
    <x v="0"/>
    <x v="0"/>
    <x v="2734"/>
    <n v="8"/>
    <s v="Canada"/>
    <n v="2105"/>
    <n v="1108"/>
    <n v="208.4"/>
    <n v="629"/>
    <x v="0"/>
    <x v="1"/>
    <n v="1"/>
    <x v="0"/>
    <n v="1.3371999999999999"/>
  </r>
  <r>
    <x v="7439"/>
    <x v="329"/>
    <x v="0"/>
    <x v="1"/>
    <x v="0"/>
    <x v="0"/>
    <x v="2734"/>
    <n v="8"/>
    <s v="Canada"/>
    <n v="2105"/>
    <n v="1625"/>
    <n v="362.8"/>
    <n v="1095"/>
    <x v="5"/>
    <x v="7"/>
    <n v="5"/>
    <x v="0"/>
    <n v="1.3371999999999999"/>
  </r>
  <r>
    <x v="7440"/>
    <x v="329"/>
    <x v="0"/>
    <x v="1"/>
    <x v="0"/>
    <x v="0"/>
    <x v="2734"/>
    <n v="8"/>
    <s v="Canada"/>
    <n v="2105"/>
    <n v="632"/>
    <n v="70.87"/>
    <n v="139"/>
    <x v="2"/>
    <x v="11"/>
    <n v="1"/>
    <x v="0"/>
    <n v="1.3371999999999999"/>
  </r>
  <r>
    <x v="7441"/>
    <x v="329"/>
    <x v="0"/>
    <x v="1"/>
    <x v="0"/>
    <x v="0"/>
    <x v="2734"/>
    <n v="8"/>
    <s v="Canada"/>
    <n v="2105"/>
    <n v="169"/>
    <n v="54.72"/>
    <n v="119"/>
    <x v="3"/>
    <x v="28"/>
    <n v="1"/>
    <x v="0"/>
    <n v="1.3371999999999999"/>
  </r>
  <r>
    <x v="7442"/>
    <x v="329"/>
    <x v="0"/>
    <x v="1"/>
    <x v="0"/>
    <x v="0"/>
    <x v="2734"/>
    <n v="8"/>
    <s v="Canada"/>
    <n v="2105"/>
    <n v="1574"/>
    <n v="82.77"/>
    <n v="179.97"/>
    <x v="5"/>
    <x v="7"/>
    <n v="3"/>
    <x v="0"/>
    <n v="1.3371999999999999"/>
  </r>
  <r>
    <x v="7443"/>
    <x v="329"/>
    <x v="0"/>
    <x v="1"/>
    <x v="0"/>
    <x v="0"/>
    <x v="2735"/>
    <n v="41"/>
    <s v="United Kingdom"/>
    <n v="2100"/>
    <n v="558"/>
    <n v="297.18"/>
    <n v="897"/>
    <x v="2"/>
    <x v="11"/>
    <n v="3"/>
    <x v="2"/>
    <n v="0.8145"/>
  </r>
  <r>
    <x v="7444"/>
    <x v="329"/>
    <x v="0"/>
    <x v="1"/>
    <x v="0"/>
    <x v="0"/>
    <x v="2736"/>
    <n v="45"/>
    <s v="United States"/>
    <n v="2000"/>
    <n v="160"/>
    <n v="3035.1000000000004"/>
    <n v="6599.9400000000005"/>
    <x v="3"/>
    <x v="4"/>
    <n v="6"/>
    <x v="1"/>
    <s v="1"/>
  </r>
  <r>
    <x v="7445"/>
    <x v="329"/>
    <x v="0"/>
    <x v="1"/>
    <x v="252"/>
    <x v="11"/>
    <x v="2226"/>
    <n v="0"/>
    <s v="Online"/>
    <s v=""/>
    <n v="1593"/>
    <n v="19.169999999999998"/>
    <n v="41.67"/>
    <x v="5"/>
    <x v="7"/>
    <n v="3"/>
    <x v="1"/>
    <s v="1"/>
  </r>
  <r>
    <x v="7446"/>
    <x v="329"/>
    <x v="0"/>
    <x v="1"/>
    <x v="252"/>
    <x v="11"/>
    <x v="2226"/>
    <n v="0"/>
    <s v="Online"/>
    <s v=""/>
    <n v="616"/>
    <n v="254.4"/>
    <n v="499"/>
    <x v="2"/>
    <x v="11"/>
    <n v="1"/>
    <x v="1"/>
    <s v="1"/>
  </r>
  <r>
    <x v="7447"/>
    <x v="329"/>
    <x v="0"/>
    <x v="1"/>
    <x v="252"/>
    <x v="11"/>
    <x v="2226"/>
    <n v="0"/>
    <s v="Online"/>
    <s v=""/>
    <n v="2351"/>
    <n v="183.94"/>
    <n v="399.99"/>
    <x v="1"/>
    <x v="12"/>
    <n v="1"/>
    <x v="1"/>
    <s v="1"/>
  </r>
  <r>
    <x v="7448"/>
    <x v="329"/>
    <x v="0"/>
    <x v="1"/>
    <x v="252"/>
    <x v="11"/>
    <x v="2226"/>
    <n v="0"/>
    <s v="Online"/>
    <s v=""/>
    <n v="1674"/>
    <n v="10.68"/>
    <n v="20.97"/>
    <x v="6"/>
    <x v="14"/>
    <n v="3"/>
    <x v="1"/>
    <s v="1"/>
  </r>
  <r>
    <x v="7449"/>
    <x v="329"/>
    <x v="0"/>
    <x v="1"/>
    <x v="0"/>
    <x v="0"/>
    <x v="1925"/>
    <n v="65"/>
    <s v="United States"/>
    <n v="1785"/>
    <n v="1240"/>
    <n v="403.76"/>
    <n v="878"/>
    <x v="0"/>
    <x v="9"/>
    <n v="1"/>
    <x v="1"/>
    <s v="1"/>
  </r>
  <r>
    <x v="7450"/>
    <x v="329"/>
    <x v="0"/>
    <x v="1"/>
    <x v="0"/>
    <x v="0"/>
    <x v="2737"/>
    <n v="9"/>
    <s v="Canada"/>
    <n v="1500"/>
    <n v="1641"/>
    <n v="11.64"/>
    <n v="25.32"/>
    <x v="5"/>
    <x v="7"/>
    <n v="2"/>
    <x v="0"/>
    <n v="1.3371999999999999"/>
  </r>
  <r>
    <x v="7451"/>
    <x v="329"/>
    <x v="0"/>
    <x v="1"/>
    <x v="0"/>
    <x v="0"/>
    <x v="2737"/>
    <n v="9"/>
    <s v="Canada"/>
    <n v="1500"/>
    <n v="97"/>
    <n v="68.72"/>
    <n v="134.80000000000001"/>
    <x v="7"/>
    <x v="26"/>
    <n v="2"/>
    <x v="0"/>
    <n v="1.3371999999999999"/>
  </r>
  <r>
    <x v="7452"/>
    <x v="329"/>
    <x v="0"/>
    <x v="1"/>
    <x v="0"/>
    <x v="0"/>
    <x v="2738"/>
    <n v="39"/>
    <s v="United Kingdom"/>
    <n v="2100"/>
    <n v="2179"/>
    <n v="498.59999999999997"/>
    <n v="978"/>
    <x v="1"/>
    <x v="27"/>
    <n v="6"/>
    <x v="2"/>
    <n v="0.8145"/>
  </r>
  <r>
    <x v="7453"/>
    <x v="329"/>
    <x v="0"/>
    <x v="1"/>
    <x v="0"/>
    <x v="0"/>
    <x v="2738"/>
    <n v="39"/>
    <s v="United Kingdom"/>
    <n v="2100"/>
    <n v="472"/>
    <n v="175.9"/>
    <n v="345"/>
    <x v="2"/>
    <x v="30"/>
    <n v="5"/>
    <x v="2"/>
    <n v="0.8145"/>
  </r>
  <r>
    <x v="7454"/>
    <x v="329"/>
    <x v="0"/>
    <x v="1"/>
    <x v="0"/>
    <x v="0"/>
    <x v="2738"/>
    <n v="39"/>
    <s v="United Kingdom"/>
    <n v="2100"/>
    <n v="622"/>
    <n v="760.38"/>
    <n v="2295"/>
    <x v="2"/>
    <x v="11"/>
    <n v="1"/>
    <x v="2"/>
    <n v="0.8145"/>
  </r>
  <r>
    <x v="7455"/>
    <x v="329"/>
    <x v="0"/>
    <x v="1"/>
    <x v="0"/>
    <x v="0"/>
    <x v="2739"/>
    <n v="10"/>
    <s v="Canada"/>
    <n v="1210"/>
    <n v="556"/>
    <n v="1272"/>
    <n v="2495"/>
    <x v="2"/>
    <x v="11"/>
    <n v="5"/>
    <x v="0"/>
    <n v="1.3371999999999999"/>
  </r>
  <r>
    <x v="7456"/>
    <x v="329"/>
    <x v="0"/>
    <x v="1"/>
    <x v="0"/>
    <x v="0"/>
    <x v="2739"/>
    <n v="10"/>
    <s v="Canada"/>
    <n v="1210"/>
    <n v="441"/>
    <n v="351.63"/>
    <n v="689.7"/>
    <x v="2"/>
    <x v="6"/>
    <n v="3"/>
    <x v="0"/>
    <n v="1.3371999999999999"/>
  </r>
  <r>
    <x v="7457"/>
    <x v="329"/>
    <x v="0"/>
    <x v="1"/>
    <x v="0"/>
    <x v="0"/>
    <x v="2739"/>
    <n v="10"/>
    <s v="Canada"/>
    <n v="1210"/>
    <n v="1602"/>
    <n v="331.08"/>
    <n v="719.96"/>
    <x v="5"/>
    <x v="7"/>
    <n v="4"/>
    <x v="0"/>
    <n v="1.3371999999999999"/>
  </r>
  <r>
    <x v="7458"/>
    <x v="329"/>
    <x v="0"/>
    <x v="1"/>
    <x v="0"/>
    <x v="0"/>
    <x v="2739"/>
    <n v="10"/>
    <s v="Canada"/>
    <n v="1210"/>
    <n v="1473"/>
    <n v="123.7"/>
    <n v="269"/>
    <x v="4"/>
    <x v="5"/>
    <n v="1"/>
    <x v="0"/>
    <n v="1.3371999999999999"/>
  </r>
  <r>
    <x v="7459"/>
    <x v="329"/>
    <x v="0"/>
    <x v="1"/>
    <x v="0"/>
    <x v="0"/>
    <x v="2739"/>
    <n v="10"/>
    <s v="Canada"/>
    <n v="1210"/>
    <n v="1985"/>
    <n v="82.77"/>
    <n v="179.99"/>
    <x v="1"/>
    <x v="2"/>
    <n v="1"/>
    <x v="0"/>
    <n v="1.3371999999999999"/>
  </r>
  <r>
    <x v="7460"/>
    <x v="329"/>
    <x v="0"/>
    <x v="1"/>
    <x v="0"/>
    <x v="0"/>
    <x v="2739"/>
    <n v="10"/>
    <s v="Canada"/>
    <n v="1210"/>
    <n v="1813"/>
    <n v="32.619999999999997"/>
    <n v="64"/>
    <x v="6"/>
    <x v="13"/>
    <n v="2"/>
    <x v="0"/>
    <n v="1.3371999999999999"/>
  </r>
  <r>
    <x v="7461"/>
    <x v="329"/>
    <x v="0"/>
    <x v="1"/>
    <x v="0"/>
    <x v="0"/>
    <x v="2739"/>
    <n v="10"/>
    <s v="Canada"/>
    <n v="1210"/>
    <n v="1209"/>
    <n v="1618.72"/>
    <n v="3520"/>
    <x v="0"/>
    <x v="9"/>
    <n v="4"/>
    <x v="0"/>
    <n v="1.3371999999999999"/>
  </r>
  <r>
    <x v="7462"/>
    <x v="329"/>
    <x v="0"/>
    <x v="1"/>
    <x v="0"/>
    <x v="0"/>
    <x v="2740"/>
    <n v="50"/>
    <s v="United States"/>
    <n v="2000"/>
    <n v="1192"/>
    <n v="827.76"/>
    <n v="1800"/>
    <x v="0"/>
    <x v="9"/>
    <n v="3"/>
    <x v="1"/>
    <s v="1"/>
  </r>
  <r>
    <x v="7463"/>
    <x v="329"/>
    <x v="0"/>
    <x v="1"/>
    <x v="0"/>
    <x v="0"/>
    <x v="2741"/>
    <n v="33"/>
    <s v="Netherlands"/>
    <n v="1540"/>
    <n v="67"/>
    <n v="78.599999999999994"/>
    <n v="154.14000000000001"/>
    <x v="7"/>
    <x v="26"/>
    <n v="6"/>
    <x v="3"/>
    <n v="0.94059999999999999"/>
  </r>
  <r>
    <x v="7464"/>
    <x v="329"/>
    <x v="0"/>
    <x v="1"/>
    <x v="0"/>
    <x v="0"/>
    <x v="2741"/>
    <n v="33"/>
    <s v="Netherlands"/>
    <n v="1540"/>
    <n v="1915"/>
    <n v="1060.22"/>
    <n v="3199.99"/>
    <x v="1"/>
    <x v="20"/>
    <n v="1"/>
    <x v="3"/>
    <n v="0.94059999999999999"/>
  </r>
  <r>
    <x v="7465"/>
    <x v="329"/>
    <x v="0"/>
    <x v="1"/>
    <x v="0"/>
    <x v="0"/>
    <x v="2741"/>
    <n v="33"/>
    <s v="Netherlands"/>
    <n v="1540"/>
    <n v="535"/>
    <n v="246.95999999999998"/>
    <n v="537"/>
    <x v="2"/>
    <x v="30"/>
    <n v="3"/>
    <x v="3"/>
    <n v="0.94059999999999999"/>
  </r>
  <r>
    <x v="7466"/>
    <x v="329"/>
    <x v="0"/>
    <x v="1"/>
    <x v="0"/>
    <x v="0"/>
    <x v="2742"/>
    <n v="50"/>
    <s v="United States"/>
    <n v="2000"/>
    <n v="82"/>
    <n v="55.949999999999996"/>
    <n v="121.64999999999999"/>
    <x v="7"/>
    <x v="26"/>
    <n v="3"/>
    <x v="1"/>
    <s v="1"/>
  </r>
  <r>
    <x v="7467"/>
    <x v="329"/>
    <x v="0"/>
    <x v="1"/>
    <x v="0"/>
    <x v="0"/>
    <x v="2742"/>
    <n v="50"/>
    <s v="United States"/>
    <n v="2000"/>
    <n v="1938"/>
    <n v="66.27"/>
    <n v="129.99"/>
    <x v="1"/>
    <x v="20"/>
    <n v="1"/>
    <x v="1"/>
    <s v="1"/>
  </r>
  <r>
    <x v="7468"/>
    <x v="329"/>
    <x v="0"/>
    <x v="1"/>
    <x v="0"/>
    <x v="0"/>
    <x v="2742"/>
    <n v="50"/>
    <s v="United States"/>
    <n v="2000"/>
    <n v="1130"/>
    <n v="440.09999999999997"/>
    <n v="957"/>
    <x v="0"/>
    <x v="1"/>
    <n v="3"/>
    <x v="1"/>
    <s v="1"/>
  </r>
  <r>
    <x v="7469"/>
    <x v="329"/>
    <x v="0"/>
    <x v="1"/>
    <x v="0"/>
    <x v="0"/>
    <x v="2742"/>
    <n v="50"/>
    <s v="United States"/>
    <n v="2000"/>
    <n v="1605"/>
    <n v="96.08"/>
    <n v="289.99"/>
    <x v="5"/>
    <x v="7"/>
    <n v="1"/>
    <x v="1"/>
    <s v="1"/>
  </r>
  <r>
    <x v="7470"/>
    <x v="329"/>
    <x v="0"/>
    <x v="1"/>
    <x v="0"/>
    <x v="0"/>
    <x v="2742"/>
    <n v="50"/>
    <s v="United States"/>
    <n v="2000"/>
    <n v="108"/>
    <n v="183.48"/>
    <n v="398.97"/>
    <x v="7"/>
    <x v="26"/>
    <n v="3"/>
    <x v="1"/>
    <s v="1"/>
  </r>
  <r>
    <x v="7471"/>
    <x v="329"/>
    <x v="0"/>
    <x v="1"/>
    <x v="0"/>
    <x v="0"/>
    <x v="2743"/>
    <n v="61"/>
    <s v="United States"/>
    <n v="2000"/>
    <n v="2094"/>
    <n v="131.28"/>
    <n v="257.5"/>
    <x v="1"/>
    <x v="25"/>
    <n v="1"/>
    <x v="1"/>
    <s v="1"/>
  </r>
  <r>
    <x v="7472"/>
    <x v="330"/>
    <x v="0"/>
    <x v="1"/>
    <x v="0"/>
    <x v="0"/>
    <x v="2744"/>
    <n v="10"/>
    <s v="Canada"/>
    <n v="1210"/>
    <n v="1586"/>
    <n v="34.92"/>
    <n v="75.960000000000008"/>
    <x v="5"/>
    <x v="7"/>
    <n v="6"/>
    <x v="0"/>
    <n v="1.3371999999999999"/>
  </r>
  <r>
    <x v="7473"/>
    <x v="331"/>
    <x v="0"/>
    <x v="1"/>
    <x v="0"/>
    <x v="0"/>
    <x v="2745"/>
    <n v="43"/>
    <s v="United States"/>
    <n v="1190"/>
    <n v="184"/>
    <n v="45.53"/>
    <n v="99"/>
    <x v="3"/>
    <x v="28"/>
    <n v="1"/>
    <x v="1"/>
    <s v="1"/>
  </r>
  <r>
    <x v="7474"/>
    <x v="331"/>
    <x v="0"/>
    <x v="1"/>
    <x v="0"/>
    <x v="0"/>
    <x v="2746"/>
    <n v="36"/>
    <s v="United Kingdom"/>
    <n v="1300"/>
    <n v="2517"/>
    <n v="17.100000000000001"/>
    <n v="33.5"/>
    <x v="4"/>
    <x v="10"/>
    <n v="10"/>
    <x v="2"/>
    <n v="0.80400000000000005"/>
  </r>
  <r>
    <x v="7475"/>
    <x v="331"/>
    <x v="0"/>
    <x v="1"/>
    <x v="0"/>
    <x v="0"/>
    <x v="2746"/>
    <n v="36"/>
    <s v="United Kingdom"/>
    <n v="1300"/>
    <n v="2494"/>
    <n v="1.5"/>
    <n v="2.94"/>
    <x v="4"/>
    <x v="10"/>
    <n v="1"/>
    <x v="2"/>
    <n v="0.80400000000000005"/>
  </r>
  <r>
    <x v="7476"/>
    <x v="331"/>
    <x v="0"/>
    <x v="1"/>
    <x v="0"/>
    <x v="0"/>
    <x v="2747"/>
    <n v="40"/>
    <s v="United Kingdom"/>
    <n v="1300"/>
    <n v="1725"/>
    <n v="28.55"/>
    <n v="56"/>
    <x v="6"/>
    <x v="13"/>
    <n v="1"/>
    <x v="2"/>
    <n v="0.80400000000000005"/>
  </r>
  <r>
    <x v="7477"/>
    <x v="331"/>
    <x v="0"/>
    <x v="1"/>
    <x v="0"/>
    <x v="0"/>
    <x v="2747"/>
    <n v="40"/>
    <s v="United Kingdom"/>
    <n v="1300"/>
    <n v="61"/>
    <n v="249.71999999999997"/>
    <n v="543"/>
    <x v="7"/>
    <x v="18"/>
    <n v="3"/>
    <x v="2"/>
    <n v="0.80400000000000005"/>
  </r>
  <r>
    <x v="7478"/>
    <x v="331"/>
    <x v="0"/>
    <x v="1"/>
    <x v="0"/>
    <x v="0"/>
    <x v="2747"/>
    <n v="40"/>
    <s v="United Kingdom"/>
    <n v="1300"/>
    <n v="1464"/>
    <n v="118.65"/>
    <n v="258"/>
    <x v="4"/>
    <x v="19"/>
    <n v="1"/>
    <x v="2"/>
    <n v="0.80400000000000005"/>
  </r>
  <r>
    <x v="7479"/>
    <x v="331"/>
    <x v="0"/>
    <x v="1"/>
    <x v="0"/>
    <x v="0"/>
    <x v="2748"/>
    <n v="41"/>
    <s v="United Kingdom"/>
    <n v="2100"/>
    <n v="71"/>
    <n v="110.25"/>
    <n v="239.75"/>
    <x v="7"/>
    <x v="26"/>
    <n v="5"/>
    <x v="2"/>
    <n v="0.80400000000000005"/>
  </r>
  <r>
    <x v="7480"/>
    <x v="331"/>
    <x v="0"/>
    <x v="1"/>
    <x v="0"/>
    <x v="0"/>
    <x v="2748"/>
    <n v="41"/>
    <s v="United Kingdom"/>
    <n v="2100"/>
    <n v="1959"/>
    <n v="453.42"/>
    <n v="986"/>
    <x v="1"/>
    <x v="20"/>
    <n v="2"/>
    <x v="2"/>
    <n v="0.80400000000000005"/>
  </r>
  <r>
    <x v="7481"/>
    <x v="331"/>
    <x v="0"/>
    <x v="1"/>
    <x v="255"/>
    <x v="8"/>
    <x v="2749"/>
    <n v="0"/>
    <s v="Online"/>
    <s v=""/>
    <n v="2503"/>
    <n v="10.18"/>
    <n v="19.98"/>
    <x v="4"/>
    <x v="10"/>
    <n v="2"/>
    <x v="1"/>
    <s v="1"/>
  </r>
  <r>
    <x v="7482"/>
    <x v="331"/>
    <x v="0"/>
    <x v="1"/>
    <x v="255"/>
    <x v="8"/>
    <x v="2749"/>
    <n v="0"/>
    <s v="Online"/>
    <s v=""/>
    <n v="418"/>
    <n v="137.63"/>
    <n v="269.95"/>
    <x v="2"/>
    <x v="6"/>
    <n v="1"/>
    <x v="1"/>
    <s v="1"/>
  </r>
  <r>
    <x v="7483"/>
    <x v="331"/>
    <x v="0"/>
    <x v="1"/>
    <x v="253"/>
    <x v="12"/>
    <x v="2750"/>
    <n v="0"/>
    <s v="Online"/>
    <s v=""/>
    <n v="2180"/>
    <n v="227.88"/>
    <n v="447"/>
    <x v="1"/>
    <x v="27"/>
    <n v="3"/>
    <x v="3"/>
    <n v="0.93330000000000002"/>
  </r>
  <r>
    <x v="7484"/>
    <x v="331"/>
    <x v="0"/>
    <x v="1"/>
    <x v="0"/>
    <x v="0"/>
    <x v="2220"/>
    <n v="39"/>
    <s v="United Kingdom"/>
    <n v="2100"/>
    <n v="429"/>
    <n v="827.61"/>
    <n v="1799.6999999999998"/>
    <x v="2"/>
    <x v="6"/>
    <n v="3"/>
    <x v="2"/>
    <n v="0.80400000000000005"/>
  </r>
  <r>
    <x v="7485"/>
    <x v="331"/>
    <x v="0"/>
    <x v="1"/>
    <x v="0"/>
    <x v="0"/>
    <x v="2220"/>
    <n v="39"/>
    <s v="United Kingdom"/>
    <n v="2100"/>
    <n v="2005"/>
    <n v="254.89999999999998"/>
    <n v="499.95"/>
    <x v="1"/>
    <x v="2"/>
    <n v="5"/>
    <x v="2"/>
    <n v="0.80400000000000005"/>
  </r>
  <r>
    <x v="7486"/>
    <x v="331"/>
    <x v="0"/>
    <x v="1"/>
    <x v="0"/>
    <x v="0"/>
    <x v="2220"/>
    <n v="39"/>
    <s v="United Kingdom"/>
    <n v="2100"/>
    <n v="1608"/>
    <n v="112.16"/>
    <n v="219.98"/>
    <x v="5"/>
    <x v="7"/>
    <n v="2"/>
    <x v="2"/>
    <n v="0.80400000000000005"/>
  </r>
  <r>
    <x v="7487"/>
    <x v="331"/>
    <x v="0"/>
    <x v="1"/>
    <x v="0"/>
    <x v="0"/>
    <x v="2220"/>
    <n v="39"/>
    <s v="United Kingdom"/>
    <n v="2100"/>
    <n v="933"/>
    <n v="28.04"/>
    <n v="55"/>
    <x v="2"/>
    <x v="16"/>
    <n v="1"/>
    <x v="2"/>
    <n v="0.80400000000000005"/>
  </r>
  <r>
    <x v="7488"/>
    <x v="332"/>
    <x v="0"/>
    <x v="1"/>
    <x v="0"/>
    <x v="0"/>
    <x v="2751"/>
    <n v="38"/>
    <s v="United Kingdom"/>
    <n v="1800"/>
    <n v="977"/>
    <n v="88.79"/>
    <n v="268"/>
    <x v="0"/>
    <x v="24"/>
    <n v="1"/>
    <x v="2"/>
    <n v="0.8034"/>
  </r>
  <r>
    <x v="7489"/>
    <x v="332"/>
    <x v="0"/>
    <x v="1"/>
    <x v="0"/>
    <x v="0"/>
    <x v="2751"/>
    <n v="38"/>
    <s v="United Kingdom"/>
    <n v="1800"/>
    <n v="1573"/>
    <n v="81.39"/>
    <n v="176.97"/>
    <x v="5"/>
    <x v="7"/>
    <n v="3"/>
    <x v="2"/>
    <n v="0.8034"/>
  </r>
  <r>
    <x v="7490"/>
    <x v="332"/>
    <x v="0"/>
    <x v="1"/>
    <x v="0"/>
    <x v="0"/>
    <x v="2751"/>
    <n v="38"/>
    <s v="United Kingdom"/>
    <n v="1800"/>
    <n v="1394"/>
    <n v="16.559999999999999"/>
    <n v="49.99"/>
    <x v="4"/>
    <x v="29"/>
    <n v="1"/>
    <x v="2"/>
    <n v="0.8034"/>
  </r>
  <r>
    <x v="7491"/>
    <x v="332"/>
    <x v="0"/>
    <x v="1"/>
    <x v="0"/>
    <x v="0"/>
    <x v="2752"/>
    <n v="28"/>
    <s v="Italy"/>
    <n v="1200"/>
    <n v="105"/>
    <n v="52.88"/>
    <n v="115"/>
    <x v="7"/>
    <x v="26"/>
    <n v="1"/>
    <x v="3"/>
    <n v="0.9304"/>
  </r>
  <r>
    <x v="7492"/>
    <x v="332"/>
    <x v="0"/>
    <x v="1"/>
    <x v="0"/>
    <x v="0"/>
    <x v="2752"/>
    <n v="28"/>
    <s v="Italy"/>
    <n v="1200"/>
    <n v="1364"/>
    <n v="24.82"/>
    <n v="53.98"/>
    <x v="4"/>
    <x v="29"/>
    <n v="2"/>
    <x v="3"/>
    <n v="0.9304"/>
  </r>
  <r>
    <x v="7493"/>
    <x v="332"/>
    <x v="0"/>
    <x v="1"/>
    <x v="0"/>
    <x v="0"/>
    <x v="2752"/>
    <n v="28"/>
    <s v="Italy"/>
    <n v="1200"/>
    <n v="2105"/>
    <n v="1466.1"/>
    <n v="4425"/>
    <x v="1"/>
    <x v="25"/>
    <n v="3"/>
    <x v="3"/>
    <n v="0.9304"/>
  </r>
  <r>
    <x v="7494"/>
    <x v="332"/>
    <x v="0"/>
    <x v="1"/>
    <x v="0"/>
    <x v="0"/>
    <x v="2753"/>
    <n v="36"/>
    <s v="United Kingdom"/>
    <n v="1300"/>
    <n v="2004"/>
    <n v="71.37"/>
    <n v="139.99"/>
    <x v="1"/>
    <x v="2"/>
    <n v="1"/>
    <x v="2"/>
    <n v="0.8034"/>
  </r>
  <r>
    <x v="7495"/>
    <x v="332"/>
    <x v="0"/>
    <x v="1"/>
    <x v="0"/>
    <x v="0"/>
    <x v="2753"/>
    <n v="36"/>
    <s v="United Kingdom"/>
    <n v="1300"/>
    <n v="426"/>
    <n v="1784.02"/>
    <n v="3499.2999999999997"/>
    <x v="2"/>
    <x v="6"/>
    <n v="7"/>
    <x v="2"/>
    <n v="0.8034"/>
  </r>
  <r>
    <x v="7496"/>
    <x v="332"/>
    <x v="0"/>
    <x v="1"/>
    <x v="0"/>
    <x v="0"/>
    <x v="2753"/>
    <n v="36"/>
    <s v="United Kingdom"/>
    <n v="1300"/>
    <n v="108"/>
    <n v="183.48"/>
    <n v="398.97"/>
    <x v="7"/>
    <x v="26"/>
    <n v="3"/>
    <x v="2"/>
    <n v="0.8034"/>
  </r>
  <r>
    <x v="7497"/>
    <x v="332"/>
    <x v="0"/>
    <x v="1"/>
    <x v="0"/>
    <x v="0"/>
    <x v="2753"/>
    <n v="36"/>
    <s v="United Kingdom"/>
    <n v="1300"/>
    <n v="2086"/>
    <n v="2017.6499999999999"/>
    <n v="4387.5"/>
    <x v="1"/>
    <x v="25"/>
    <n v="5"/>
    <x v="2"/>
    <n v="0.8034"/>
  </r>
  <r>
    <x v="7498"/>
    <x v="332"/>
    <x v="0"/>
    <x v="1"/>
    <x v="256"/>
    <x v="3"/>
    <x v="2754"/>
    <n v="0"/>
    <s v="Online"/>
    <s v=""/>
    <n v="408"/>
    <n v="697.16"/>
    <n v="1516"/>
    <x v="2"/>
    <x v="3"/>
    <n v="2"/>
    <x v="1"/>
    <s v="1"/>
  </r>
  <r>
    <x v="7499"/>
    <x v="332"/>
    <x v="0"/>
    <x v="1"/>
    <x v="256"/>
    <x v="3"/>
    <x v="2754"/>
    <n v="0"/>
    <s v="Online"/>
    <s v=""/>
    <n v="2109"/>
    <n v="262.56"/>
    <n v="515"/>
    <x v="1"/>
    <x v="25"/>
    <n v="2"/>
    <x v="1"/>
    <s v="1"/>
  </r>
  <r>
    <x v="7500"/>
    <x v="332"/>
    <x v="0"/>
    <x v="1"/>
    <x v="256"/>
    <x v="3"/>
    <x v="2754"/>
    <n v="0"/>
    <s v="Online"/>
    <s v=""/>
    <n v="1401"/>
    <n v="92.4"/>
    <n v="200.95"/>
    <x v="4"/>
    <x v="29"/>
    <n v="5"/>
    <x v="1"/>
    <s v="1"/>
  </r>
  <r>
    <x v="7501"/>
    <x v="332"/>
    <x v="0"/>
    <x v="1"/>
    <x v="0"/>
    <x v="0"/>
    <x v="2755"/>
    <n v="51"/>
    <s v="United States"/>
    <n v="1295"/>
    <n v="2163"/>
    <n v="132.46"/>
    <n v="259.8"/>
    <x v="1"/>
    <x v="27"/>
    <n v="2"/>
    <x v="1"/>
    <s v="1"/>
  </r>
  <r>
    <x v="7502"/>
    <x v="332"/>
    <x v="0"/>
    <x v="1"/>
    <x v="0"/>
    <x v="0"/>
    <x v="2756"/>
    <n v="48"/>
    <s v="United States"/>
    <n v="1540"/>
    <n v="1606"/>
    <n v="220.70999999999998"/>
    <n v="479.97"/>
    <x v="5"/>
    <x v="7"/>
    <n v="3"/>
    <x v="1"/>
    <s v="1"/>
  </r>
  <r>
    <x v="7503"/>
    <x v="332"/>
    <x v="0"/>
    <x v="1"/>
    <x v="0"/>
    <x v="0"/>
    <x v="2756"/>
    <n v="48"/>
    <s v="United States"/>
    <n v="1540"/>
    <n v="2021"/>
    <n v="248.31"/>
    <n v="539.97"/>
    <x v="1"/>
    <x v="2"/>
    <n v="3"/>
    <x v="1"/>
    <s v="1"/>
  </r>
  <r>
    <x v="7504"/>
    <x v="332"/>
    <x v="0"/>
    <x v="1"/>
    <x v="0"/>
    <x v="0"/>
    <x v="2756"/>
    <n v="48"/>
    <s v="United States"/>
    <n v="1540"/>
    <n v="2466"/>
    <n v="76.449999999999989"/>
    <n v="150"/>
    <x v="1"/>
    <x v="17"/>
    <n v="5"/>
    <x v="1"/>
    <s v="1"/>
  </r>
  <r>
    <x v="7505"/>
    <x v="332"/>
    <x v="0"/>
    <x v="1"/>
    <x v="0"/>
    <x v="0"/>
    <x v="2757"/>
    <n v="10"/>
    <s v="Canada"/>
    <n v="1210"/>
    <n v="2009"/>
    <n v="82.77"/>
    <n v="179.99"/>
    <x v="1"/>
    <x v="2"/>
    <n v="1"/>
    <x v="0"/>
    <n v="1.3273999999999999"/>
  </r>
  <r>
    <x v="7506"/>
    <x v="332"/>
    <x v="0"/>
    <x v="1"/>
    <x v="0"/>
    <x v="0"/>
    <x v="2757"/>
    <n v="10"/>
    <s v="Canada"/>
    <n v="1210"/>
    <n v="2100"/>
    <n v="2932.2"/>
    <n v="8850"/>
    <x v="1"/>
    <x v="25"/>
    <n v="6"/>
    <x v="0"/>
    <n v="1.3273999999999999"/>
  </r>
  <r>
    <x v="7507"/>
    <x v="332"/>
    <x v="0"/>
    <x v="1"/>
    <x v="0"/>
    <x v="0"/>
    <x v="2758"/>
    <n v="39"/>
    <s v="United Kingdom"/>
    <n v="2100"/>
    <n v="1728"/>
    <n v="220.20000000000002"/>
    <n v="478.79999999999995"/>
    <x v="6"/>
    <x v="13"/>
    <n v="6"/>
    <x v="2"/>
    <n v="0.8034"/>
  </r>
  <r>
    <x v="7508"/>
    <x v="333"/>
    <x v="0"/>
    <x v="1"/>
    <x v="0"/>
    <x v="0"/>
    <x v="2759"/>
    <n v="66"/>
    <s v="United States"/>
    <n v="840"/>
    <n v="160"/>
    <n v="1011.7"/>
    <n v="2199.98"/>
    <x v="3"/>
    <x v="4"/>
    <n v="2"/>
    <x v="1"/>
    <s v="1"/>
  </r>
  <r>
    <x v="7509"/>
    <x v="333"/>
    <x v="0"/>
    <x v="1"/>
    <x v="0"/>
    <x v="0"/>
    <x v="2759"/>
    <n v="66"/>
    <s v="United States"/>
    <n v="840"/>
    <n v="2012"/>
    <n v="48.43"/>
    <n v="94.99"/>
    <x v="1"/>
    <x v="2"/>
    <n v="1"/>
    <x v="1"/>
    <s v="1"/>
  </r>
  <r>
    <x v="7510"/>
    <x v="333"/>
    <x v="0"/>
    <x v="1"/>
    <x v="0"/>
    <x v="0"/>
    <x v="2759"/>
    <n v="66"/>
    <s v="United States"/>
    <n v="840"/>
    <n v="946"/>
    <n v="136.12"/>
    <n v="296"/>
    <x v="0"/>
    <x v="24"/>
    <n v="2"/>
    <x v="1"/>
    <s v="1"/>
  </r>
  <r>
    <x v="7511"/>
    <x v="333"/>
    <x v="0"/>
    <x v="1"/>
    <x v="256"/>
    <x v="8"/>
    <x v="2760"/>
    <n v="0"/>
    <s v="Online"/>
    <s v=""/>
    <n v="2023"/>
    <n v="101.96"/>
    <n v="199.98"/>
    <x v="1"/>
    <x v="2"/>
    <n v="2"/>
    <x v="1"/>
    <s v="1"/>
  </r>
  <r>
    <x v="7512"/>
    <x v="333"/>
    <x v="0"/>
    <x v="1"/>
    <x v="0"/>
    <x v="0"/>
    <x v="2761"/>
    <n v="16"/>
    <s v="France"/>
    <n v="385"/>
    <n v="1649"/>
    <n v="86.14"/>
    <n v="259.99"/>
    <x v="5"/>
    <x v="7"/>
    <n v="1"/>
    <x v="3"/>
    <n v="0.93079999999999996"/>
  </r>
  <r>
    <x v="7513"/>
    <x v="333"/>
    <x v="0"/>
    <x v="1"/>
    <x v="0"/>
    <x v="0"/>
    <x v="923"/>
    <n v="41"/>
    <s v="United Kingdom"/>
    <n v="2100"/>
    <n v="1592"/>
    <n v="8.27"/>
    <n v="17.989999999999998"/>
    <x v="5"/>
    <x v="7"/>
    <n v="1"/>
    <x v="2"/>
    <n v="0.79420000000000002"/>
  </r>
  <r>
    <x v="7514"/>
    <x v="333"/>
    <x v="0"/>
    <x v="1"/>
    <x v="0"/>
    <x v="0"/>
    <x v="923"/>
    <n v="41"/>
    <s v="United Kingdom"/>
    <n v="2100"/>
    <n v="619"/>
    <n v="577.15000000000009"/>
    <n v="1255"/>
    <x v="2"/>
    <x v="11"/>
    <n v="5"/>
    <x v="2"/>
    <n v="0.79420000000000002"/>
  </r>
  <r>
    <x v="7515"/>
    <x v="333"/>
    <x v="0"/>
    <x v="1"/>
    <x v="0"/>
    <x v="0"/>
    <x v="923"/>
    <n v="41"/>
    <s v="United Kingdom"/>
    <n v="2100"/>
    <n v="537"/>
    <n v="65.77"/>
    <n v="129"/>
    <x v="2"/>
    <x v="30"/>
    <n v="1"/>
    <x v="2"/>
    <n v="0.79420000000000002"/>
  </r>
  <r>
    <x v="7516"/>
    <x v="333"/>
    <x v="0"/>
    <x v="1"/>
    <x v="257"/>
    <x v="4"/>
    <x v="2762"/>
    <n v="0"/>
    <s v="Online"/>
    <s v=""/>
    <n v="59"/>
    <n v="79.53"/>
    <n v="156"/>
    <x v="7"/>
    <x v="18"/>
    <n v="1"/>
    <x v="1"/>
    <s v="1"/>
  </r>
  <r>
    <x v="7517"/>
    <x v="333"/>
    <x v="0"/>
    <x v="1"/>
    <x v="257"/>
    <x v="4"/>
    <x v="2762"/>
    <n v="0"/>
    <s v="Online"/>
    <s v=""/>
    <n v="1674"/>
    <n v="10.68"/>
    <n v="20.97"/>
    <x v="6"/>
    <x v="14"/>
    <n v="3"/>
    <x v="1"/>
    <s v="1"/>
  </r>
  <r>
    <x v="7518"/>
    <x v="333"/>
    <x v="0"/>
    <x v="1"/>
    <x v="257"/>
    <x v="4"/>
    <x v="2762"/>
    <n v="0"/>
    <s v="Online"/>
    <s v=""/>
    <n v="428"/>
    <n v="321.05"/>
    <n v="969"/>
    <x v="2"/>
    <x v="6"/>
    <n v="1"/>
    <x v="1"/>
    <s v="1"/>
  </r>
  <r>
    <x v="7519"/>
    <x v="333"/>
    <x v="0"/>
    <x v="1"/>
    <x v="0"/>
    <x v="0"/>
    <x v="2763"/>
    <n v="48"/>
    <s v="United States"/>
    <n v="1540"/>
    <n v="1426"/>
    <n v="195.15"/>
    <n v="589"/>
    <x v="4"/>
    <x v="19"/>
    <n v="1"/>
    <x v="1"/>
    <s v="1"/>
  </r>
  <r>
    <x v="7520"/>
    <x v="333"/>
    <x v="0"/>
    <x v="1"/>
    <x v="0"/>
    <x v="0"/>
    <x v="2764"/>
    <n v="9"/>
    <s v="Canada"/>
    <n v="1500"/>
    <n v="2093"/>
    <n v="258.99"/>
    <n v="508"/>
    <x v="1"/>
    <x v="25"/>
    <n v="1"/>
    <x v="0"/>
    <n v="1.3097000000000001"/>
  </r>
  <r>
    <x v="7521"/>
    <x v="333"/>
    <x v="0"/>
    <x v="1"/>
    <x v="0"/>
    <x v="0"/>
    <x v="2764"/>
    <n v="9"/>
    <s v="Canada"/>
    <n v="1500"/>
    <n v="1633"/>
    <n v="6.39"/>
    <n v="13.89"/>
    <x v="5"/>
    <x v="7"/>
    <n v="1"/>
    <x v="0"/>
    <n v="1.3097000000000001"/>
  </r>
  <r>
    <x v="7522"/>
    <x v="333"/>
    <x v="0"/>
    <x v="1"/>
    <x v="0"/>
    <x v="0"/>
    <x v="2764"/>
    <n v="9"/>
    <s v="Canada"/>
    <n v="1500"/>
    <n v="442"/>
    <n v="688"/>
    <n v="1349.5"/>
    <x v="2"/>
    <x v="6"/>
    <n v="5"/>
    <x v="0"/>
    <n v="1.3097000000000001"/>
  </r>
  <r>
    <x v="7523"/>
    <x v="333"/>
    <x v="0"/>
    <x v="1"/>
    <x v="0"/>
    <x v="0"/>
    <x v="2765"/>
    <n v="8"/>
    <s v="Canada"/>
    <n v="2105"/>
    <n v="1586"/>
    <n v="11.64"/>
    <n v="25.32"/>
    <x v="5"/>
    <x v="7"/>
    <n v="2"/>
    <x v="0"/>
    <n v="1.3097000000000001"/>
  </r>
  <r>
    <x v="7524"/>
    <x v="333"/>
    <x v="0"/>
    <x v="1"/>
    <x v="0"/>
    <x v="0"/>
    <x v="2765"/>
    <n v="8"/>
    <s v="Canada"/>
    <n v="2105"/>
    <n v="1826"/>
    <n v="48.929999999999993"/>
    <n v="96"/>
    <x v="6"/>
    <x v="13"/>
    <n v="3"/>
    <x v="0"/>
    <n v="1.3097000000000001"/>
  </r>
  <r>
    <x v="7525"/>
    <x v="333"/>
    <x v="0"/>
    <x v="1"/>
    <x v="0"/>
    <x v="0"/>
    <x v="2765"/>
    <n v="8"/>
    <s v="Canada"/>
    <n v="2105"/>
    <n v="190"/>
    <n v="145.05000000000001"/>
    <n v="284.5"/>
    <x v="3"/>
    <x v="28"/>
    <n v="5"/>
    <x v="0"/>
    <n v="1.3097000000000001"/>
  </r>
  <r>
    <x v="7526"/>
    <x v="333"/>
    <x v="0"/>
    <x v="1"/>
    <x v="0"/>
    <x v="0"/>
    <x v="2766"/>
    <n v="20"/>
    <s v="Germany"/>
    <n v="1715"/>
    <n v="713"/>
    <n v="73.58"/>
    <n v="160"/>
    <x v="2"/>
    <x v="8"/>
    <n v="1"/>
    <x v="3"/>
    <n v="0.93079999999999996"/>
  </r>
  <r>
    <x v="7527"/>
    <x v="333"/>
    <x v="0"/>
    <x v="1"/>
    <x v="0"/>
    <x v="0"/>
    <x v="2766"/>
    <n v="20"/>
    <s v="Germany"/>
    <n v="1715"/>
    <n v="1393"/>
    <n v="46.71"/>
    <n v="140.97"/>
    <x v="4"/>
    <x v="29"/>
    <n v="3"/>
    <x v="3"/>
    <n v="0.93079999999999996"/>
  </r>
  <r>
    <x v="7528"/>
    <x v="333"/>
    <x v="0"/>
    <x v="1"/>
    <x v="0"/>
    <x v="0"/>
    <x v="2766"/>
    <n v="20"/>
    <s v="Germany"/>
    <n v="1715"/>
    <n v="2081"/>
    <n v="82.77"/>
    <n v="179.99"/>
    <x v="1"/>
    <x v="2"/>
    <n v="1"/>
    <x v="3"/>
    <n v="0.93079999999999996"/>
  </r>
  <r>
    <x v="7529"/>
    <x v="333"/>
    <x v="0"/>
    <x v="1"/>
    <x v="0"/>
    <x v="0"/>
    <x v="2766"/>
    <n v="20"/>
    <s v="Germany"/>
    <n v="1715"/>
    <n v="1583"/>
    <n v="6.39"/>
    <n v="13.89"/>
    <x v="5"/>
    <x v="7"/>
    <n v="1"/>
    <x v="3"/>
    <n v="0.93079999999999996"/>
  </r>
  <r>
    <x v="7530"/>
    <x v="333"/>
    <x v="0"/>
    <x v="1"/>
    <x v="258"/>
    <x v="3"/>
    <x v="2767"/>
    <n v="0"/>
    <s v="Online"/>
    <s v=""/>
    <n v="1177"/>
    <n v="992.97"/>
    <n v="2997"/>
    <x v="0"/>
    <x v="9"/>
    <n v="3"/>
    <x v="1"/>
    <s v="1"/>
  </r>
  <r>
    <x v="7531"/>
    <x v="333"/>
    <x v="0"/>
    <x v="1"/>
    <x v="258"/>
    <x v="3"/>
    <x v="2767"/>
    <n v="0"/>
    <s v="Online"/>
    <s v=""/>
    <n v="2186"/>
    <n v="303.83999999999997"/>
    <n v="596"/>
    <x v="1"/>
    <x v="27"/>
    <n v="4"/>
    <x v="1"/>
    <s v="1"/>
  </r>
  <r>
    <x v="7532"/>
    <x v="333"/>
    <x v="0"/>
    <x v="1"/>
    <x v="258"/>
    <x v="3"/>
    <x v="2767"/>
    <n v="0"/>
    <s v="Online"/>
    <s v=""/>
    <n v="441"/>
    <n v="586.04999999999995"/>
    <n v="1149.5"/>
    <x v="2"/>
    <x v="6"/>
    <n v="5"/>
    <x v="1"/>
    <s v="1"/>
  </r>
  <r>
    <x v="7533"/>
    <x v="333"/>
    <x v="0"/>
    <x v="1"/>
    <x v="258"/>
    <x v="3"/>
    <x v="2768"/>
    <n v="0"/>
    <s v="Online"/>
    <s v=""/>
    <n v="1480"/>
    <n v="263.08"/>
    <n v="516"/>
    <x v="4"/>
    <x v="5"/>
    <n v="4"/>
    <x v="1"/>
    <s v="1"/>
  </r>
  <r>
    <x v="7534"/>
    <x v="333"/>
    <x v="0"/>
    <x v="1"/>
    <x v="258"/>
    <x v="3"/>
    <x v="2768"/>
    <n v="0"/>
    <s v="Online"/>
    <s v=""/>
    <n v="78"/>
    <n v="55.949999999999996"/>
    <n v="121.64999999999999"/>
    <x v="7"/>
    <x v="26"/>
    <n v="3"/>
    <x v="1"/>
    <s v="1"/>
  </r>
  <r>
    <x v="7535"/>
    <x v="333"/>
    <x v="0"/>
    <x v="1"/>
    <x v="258"/>
    <x v="3"/>
    <x v="2768"/>
    <n v="0"/>
    <s v="Online"/>
    <s v=""/>
    <n v="789"/>
    <n v="15.24"/>
    <n v="29.9"/>
    <x v="2"/>
    <x v="16"/>
    <n v="1"/>
    <x v="1"/>
    <s v="1"/>
  </r>
  <r>
    <x v="7536"/>
    <x v="333"/>
    <x v="0"/>
    <x v="1"/>
    <x v="0"/>
    <x v="0"/>
    <x v="2769"/>
    <n v="61"/>
    <s v="United States"/>
    <n v="2000"/>
    <n v="419"/>
    <n v="1881.3"/>
    <n v="3690"/>
    <x v="2"/>
    <x v="6"/>
    <n v="10"/>
    <x v="1"/>
    <s v="1"/>
  </r>
  <r>
    <x v="7537"/>
    <x v="334"/>
    <x v="0"/>
    <x v="1"/>
    <x v="255"/>
    <x v="12"/>
    <x v="2770"/>
    <n v="0"/>
    <s v="Online"/>
    <s v=""/>
    <n v="1647"/>
    <n v="165.54"/>
    <n v="359.98"/>
    <x v="5"/>
    <x v="7"/>
    <n v="2"/>
    <x v="1"/>
    <s v="1"/>
  </r>
  <r>
    <x v="7538"/>
    <x v="334"/>
    <x v="0"/>
    <x v="1"/>
    <x v="0"/>
    <x v="0"/>
    <x v="2771"/>
    <n v="16"/>
    <s v="France"/>
    <n v="385"/>
    <n v="72"/>
    <n v="22.05"/>
    <n v="47.95"/>
    <x v="7"/>
    <x v="26"/>
    <n v="1"/>
    <x v="3"/>
    <n v="0.93459999999999999"/>
  </r>
  <r>
    <x v="7539"/>
    <x v="334"/>
    <x v="0"/>
    <x v="1"/>
    <x v="0"/>
    <x v="0"/>
    <x v="2772"/>
    <n v="63"/>
    <s v="United States"/>
    <n v="2000"/>
    <n v="1578"/>
    <n v="217.68"/>
    <n v="657"/>
    <x v="5"/>
    <x v="7"/>
    <n v="3"/>
    <x v="1"/>
    <s v="1"/>
  </r>
  <r>
    <x v="7540"/>
    <x v="334"/>
    <x v="0"/>
    <x v="1"/>
    <x v="0"/>
    <x v="0"/>
    <x v="2772"/>
    <n v="63"/>
    <s v="United States"/>
    <n v="2000"/>
    <n v="1644"/>
    <n v="53.24"/>
    <n v="115.76"/>
    <x v="5"/>
    <x v="7"/>
    <n v="2"/>
    <x v="1"/>
    <s v="1"/>
  </r>
  <r>
    <x v="7541"/>
    <x v="334"/>
    <x v="0"/>
    <x v="1"/>
    <x v="0"/>
    <x v="0"/>
    <x v="2772"/>
    <n v="63"/>
    <s v="United States"/>
    <n v="2000"/>
    <n v="130"/>
    <n v="101.97"/>
    <n v="200"/>
    <x v="3"/>
    <x v="4"/>
    <n v="1"/>
    <x v="1"/>
    <s v="1"/>
  </r>
  <r>
    <x v="7542"/>
    <x v="334"/>
    <x v="0"/>
    <x v="1"/>
    <x v="0"/>
    <x v="0"/>
    <x v="1430"/>
    <n v="40"/>
    <s v="United Kingdom"/>
    <n v="1300"/>
    <n v="189"/>
    <n v="116.72"/>
    <n v="253.8"/>
    <x v="3"/>
    <x v="28"/>
    <n v="2"/>
    <x v="2"/>
    <n v="0.79569999999999996"/>
  </r>
  <r>
    <x v="7543"/>
    <x v="334"/>
    <x v="0"/>
    <x v="1"/>
    <x v="0"/>
    <x v="0"/>
    <x v="1430"/>
    <n v="40"/>
    <s v="United Kingdom"/>
    <n v="1300"/>
    <n v="1638"/>
    <n v="12.78"/>
    <n v="27.78"/>
    <x v="5"/>
    <x v="7"/>
    <n v="2"/>
    <x v="2"/>
    <n v="0.79569999999999996"/>
  </r>
  <r>
    <x v="7544"/>
    <x v="334"/>
    <x v="0"/>
    <x v="1"/>
    <x v="0"/>
    <x v="0"/>
    <x v="1430"/>
    <n v="40"/>
    <s v="United Kingdom"/>
    <n v="1300"/>
    <n v="1173"/>
    <n v="2202.5"/>
    <n v="4320"/>
    <x v="0"/>
    <x v="9"/>
    <n v="10"/>
    <x v="2"/>
    <n v="0.79569999999999996"/>
  </r>
  <r>
    <x v="7545"/>
    <x v="334"/>
    <x v="0"/>
    <x v="1"/>
    <x v="0"/>
    <x v="0"/>
    <x v="2773"/>
    <n v="61"/>
    <s v="United States"/>
    <n v="2000"/>
    <n v="1272"/>
    <n v="3.54"/>
    <n v="6.95"/>
    <x v="0"/>
    <x v="0"/>
    <n v="1"/>
    <x v="1"/>
    <s v="1"/>
  </r>
  <r>
    <x v="7546"/>
    <x v="334"/>
    <x v="0"/>
    <x v="1"/>
    <x v="0"/>
    <x v="0"/>
    <x v="2773"/>
    <n v="61"/>
    <s v="United States"/>
    <n v="2000"/>
    <n v="1665"/>
    <n v="2.54"/>
    <n v="4.99"/>
    <x v="6"/>
    <x v="14"/>
    <n v="1"/>
    <x v="1"/>
    <s v="1"/>
  </r>
  <r>
    <x v="7547"/>
    <x v="334"/>
    <x v="0"/>
    <x v="1"/>
    <x v="0"/>
    <x v="0"/>
    <x v="2773"/>
    <n v="61"/>
    <s v="United States"/>
    <n v="2000"/>
    <n v="1586"/>
    <n v="5.82"/>
    <n v="12.66"/>
    <x v="5"/>
    <x v="7"/>
    <n v="1"/>
    <x v="1"/>
    <s v="1"/>
  </r>
  <r>
    <x v="7548"/>
    <x v="334"/>
    <x v="0"/>
    <x v="1"/>
    <x v="0"/>
    <x v="0"/>
    <x v="2774"/>
    <n v="44"/>
    <s v="United States"/>
    <n v="2000"/>
    <n v="1645"/>
    <n v="26.62"/>
    <n v="57.88"/>
    <x v="5"/>
    <x v="7"/>
    <n v="1"/>
    <x v="1"/>
    <s v="1"/>
  </r>
  <r>
    <x v="7549"/>
    <x v="334"/>
    <x v="0"/>
    <x v="1"/>
    <x v="0"/>
    <x v="0"/>
    <x v="2774"/>
    <n v="44"/>
    <s v="United States"/>
    <n v="2000"/>
    <n v="440"/>
    <n v="112.14"/>
    <n v="219.95"/>
    <x v="2"/>
    <x v="6"/>
    <n v="1"/>
    <x v="1"/>
    <s v="1"/>
  </r>
  <r>
    <x v="7550"/>
    <x v="334"/>
    <x v="0"/>
    <x v="1"/>
    <x v="0"/>
    <x v="0"/>
    <x v="2774"/>
    <n v="44"/>
    <s v="United States"/>
    <n v="2000"/>
    <n v="2210"/>
    <n v="244.68"/>
    <n v="479.96"/>
    <x v="1"/>
    <x v="22"/>
    <n v="4"/>
    <x v="1"/>
    <s v="1"/>
  </r>
  <r>
    <x v="7551"/>
    <x v="334"/>
    <x v="0"/>
    <x v="1"/>
    <x v="0"/>
    <x v="0"/>
    <x v="2774"/>
    <n v="44"/>
    <s v="United States"/>
    <n v="2000"/>
    <n v="62"/>
    <n v="83.24"/>
    <n v="181"/>
    <x v="7"/>
    <x v="18"/>
    <n v="1"/>
    <x v="1"/>
    <s v="1"/>
  </r>
  <r>
    <x v="7552"/>
    <x v="334"/>
    <x v="0"/>
    <x v="1"/>
    <x v="0"/>
    <x v="0"/>
    <x v="2774"/>
    <n v="44"/>
    <s v="United States"/>
    <n v="2000"/>
    <n v="1533"/>
    <n v="412.5"/>
    <n v="897"/>
    <x v="4"/>
    <x v="5"/>
    <n v="3"/>
    <x v="1"/>
    <s v="1"/>
  </r>
  <r>
    <x v="7553"/>
    <x v="334"/>
    <x v="0"/>
    <x v="1"/>
    <x v="0"/>
    <x v="0"/>
    <x v="2774"/>
    <n v="44"/>
    <s v="United States"/>
    <n v="2000"/>
    <n v="1620"/>
    <n v="56.1"/>
    <n v="121.98"/>
    <x v="5"/>
    <x v="7"/>
    <n v="2"/>
    <x v="1"/>
    <s v="1"/>
  </r>
  <r>
    <x v="7554"/>
    <x v="334"/>
    <x v="0"/>
    <x v="1"/>
    <x v="0"/>
    <x v="0"/>
    <x v="2774"/>
    <n v="44"/>
    <s v="United States"/>
    <n v="2000"/>
    <n v="1908"/>
    <n v="331.34999999999997"/>
    <n v="649.95000000000005"/>
    <x v="1"/>
    <x v="20"/>
    <n v="5"/>
    <x v="1"/>
    <s v="1"/>
  </r>
  <r>
    <x v="7555"/>
    <x v="334"/>
    <x v="0"/>
    <x v="1"/>
    <x v="257"/>
    <x v="11"/>
    <x v="2775"/>
    <n v="0"/>
    <s v="Online"/>
    <s v=""/>
    <n v="646"/>
    <n v="145.12"/>
    <n v="438"/>
    <x v="2"/>
    <x v="8"/>
    <n v="2"/>
    <x v="1"/>
    <s v="1"/>
  </r>
  <r>
    <x v="7556"/>
    <x v="334"/>
    <x v="0"/>
    <x v="1"/>
    <x v="257"/>
    <x v="11"/>
    <x v="2775"/>
    <n v="0"/>
    <s v="Online"/>
    <s v=""/>
    <n v="1938"/>
    <n v="132.54"/>
    <n v="259.98"/>
    <x v="1"/>
    <x v="20"/>
    <n v="2"/>
    <x v="1"/>
    <s v="1"/>
  </r>
  <r>
    <x v="7557"/>
    <x v="334"/>
    <x v="0"/>
    <x v="1"/>
    <x v="257"/>
    <x v="11"/>
    <x v="2775"/>
    <n v="0"/>
    <s v="Online"/>
    <s v=""/>
    <n v="46"/>
    <n v="76.45"/>
    <n v="149.94999999999999"/>
    <x v="7"/>
    <x v="18"/>
    <n v="1"/>
    <x v="1"/>
    <s v="1"/>
  </r>
  <r>
    <x v="7558"/>
    <x v="334"/>
    <x v="0"/>
    <x v="1"/>
    <x v="257"/>
    <x v="11"/>
    <x v="2775"/>
    <n v="0"/>
    <s v="Online"/>
    <s v=""/>
    <n v="113"/>
    <n v="82.83"/>
    <n v="249.99"/>
    <x v="7"/>
    <x v="26"/>
    <n v="1"/>
    <x v="1"/>
    <s v="1"/>
  </r>
  <r>
    <x v="7559"/>
    <x v="334"/>
    <x v="0"/>
    <x v="1"/>
    <x v="257"/>
    <x v="11"/>
    <x v="2775"/>
    <n v="0"/>
    <s v="Online"/>
    <s v=""/>
    <n v="82"/>
    <n v="55.949999999999996"/>
    <n v="121.64999999999999"/>
    <x v="7"/>
    <x v="26"/>
    <n v="3"/>
    <x v="1"/>
    <s v="1"/>
  </r>
  <r>
    <x v="7560"/>
    <x v="334"/>
    <x v="0"/>
    <x v="1"/>
    <x v="257"/>
    <x v="11"/>
    <x v="2775"/>
    <n v="0"/>
    <s v="Online"/>
    <s v=""/>
    <n v="2352"/>
    <n v="152.94"/>
    <n v="299.99"/>
    <x v="1"/>
    <x v="12"/>
    <n v="1"/>
    <x v="1"/>
    <s v="1"/>
  </r>
  <r>
    <x v="7561"/>
    <x v="334"/>
    <x v="0"/>
    <x v="1"/>
    <x v="257"/>
    <x v="11"/>
    <x v="2775"/>
    <n v="0"/>
    <s v="Online"/>
    <s v=""/>
    <n v="1733"/>
    <n v="23.24"/>
    <n v="45.58"/>
    <x v="6"/>
    <x v="13"/>
    <n v="2"/>
    <x v="1"/>
    <s v="1"/>
  </r>
  <r>
    <x v="7562"/>
    <x v="334"/>
    <x v="0"/>
    <x v="1"/>
    <x v="0"/>
    <x v="0"/>
    <x v="2776"/>
    <n v="40"/>
    <s v="United Kingdom"/>
    <n v="1300"/>
    <n v="1592"/>
    <n v="16.54"/>
    <n v="35.979999999999997"/>
    <x v="5"/>
    <x v="7"/>
    <n v="2"/>
    <x v="2"/>
    <n v="0.79569999999999996"/>
  </r>
  <r>
    <x v="7563"/>
    <x v="334"/>
    <x v="0"/>
    <x v="1"/>
    <x v="0"/>
    <x v="0"/>
    <x v="2776"/>
    <n v="40"/>
    <s v="United Kingdom"/>
    <n v="1300"/>
    <n v="1469"/>
    <n v="183.94"/>
    <n v="400"/>
    <x v="4"/>
    <x v="19"/>
    <n v="2"/>
    <x v="2"/>
    <n v="0.79569999999999996"/>
  </r>
  <r>
    <x v="7564"/>
    <x v="334"/>
    <x v="0"/>
    <x v="1"/>
    <x v="0"/>
    <x v="0"/>
    <x v="2777"/>
    <n v="42"/>
    <s v="United Kingdom"/>
    <n v="1900"/>
    <n v="2505"/>
    <n v="10.18"/>
    <n v="19.98"/>
    <x v="4"/>
    <x v="10"/>
    <n v="2"/>
    <x v="2"/>
    <n v="0.79569999999999996"/>
  </r>
  <r>
    <x v="7565"/>
    <x v="334"/>
    <x v="0"/>
    <x v="1"/>
    <x v="0"/>
    <x v="0"/>
    <x v="2777"/>
    <n v="42"/>
    <s v="United Kingdom"/>
    <n v="1900"/>
    <n v="1182"/>
    <n v="4134.88"/>
    <n v="12480"/>
    <x v="0"/>
    <x v="9"/>
    <n v="8"/>
    <x v="2"/>
    <n v="0.79569999999999996"/>
  </r>
  <r>
    <x v="7566"/>
    <x v="334"/>
    <x v="0"/>
    <x v="1"/>
    <x v="0"/>
    <x v="0"/>
    <x v="2777"/>
    <n v="42"/>
    <s v="United Kingdom"/>
    <n v="1900"/>
    <n v="1628"/>
    <n v="6.39"/>
    <n v="13.89"/>
    <x v="5"/>
    <x v="7"/>
    <n v="1"/>
    <x v="2"/>
    <n v="0.79569999999999996"/>
  </r>
  <r>
    <x v="7567"/>
    <x v="334"/>
    <x v="0"/>
    <x v="1"/>
    <x v="0"/>
    <x v="0"/>
    <x v="1571"/>
    <n v="29"/>
    <s v="Italy"/>
    <n v="1000"/>
    <n v="2417"/>
    <n v="102.09"/>
    <n v="221.96999999999997"/>
    <x v="1"/>
    <x v="17"/>
    <n v="3"/>
    <x v="3"/>
    <n v="0.93459999999999999"/>
  </r>
  <r>
    <x v="7568"/>
    <x v="334"/>
    <x v="0"/>
    <x v="1"/>
    <x v="259"/>
    <x v="3"/>
    <x v="1349"/>
    <n v="0"/>
    <s v="Online"/>
    <s v=""/>
    <n v="305"/>
    <n v="907.80000000000007"/>
    <n v="1974"/>
    <x v="3"/>
    <x v="15"/>
    <n v="6"/>
    <x v="1"/>
    <s v="1"/>
  </r>
  <r>
    <x v="7569"/>
    <x v="334"/>
    <x v="0"/>
    <x v="1"/>
    <x v="259"/>
    <x v="3"/>
    <x v="1349"/>
    <n v="0"/>
    <s v="Online"/>
    <s v=""/>
    <n v="1851"/>
    <n v="509.78"/>
    <n v="999.9"/>
    <x v="1"/>
    <x v="31"/>
    <n v="1"/>
    <x v="1"/>
    <s v="1"/>
  </r>
  <r>
    <x v="7570"/>
    <x v="334"/>
    <x v="0"/>
    <x v="1"/>
    <x v="257"/>
    <x v="11"/>
    <x v="2778"/>
    <n v="0"/>
    <s v="Online"/>
    <s v=""/>
    <n v="450"/>
    <n v="304.48"/>
    <n v="919"/>
    <x v="2"/>
    <x v="6"/>
    <n v="1"/>
    <x v="0"/>
    <n v="1.3129"/>
  </r>
  <r>
    <x v="7571"/>
    <x v="334"/>
    <x v="0"/>
    <x v="1"/>
    <x v="257"/>
    <x v="11"/>
    <x v="2778"/>
    <n v="0"/>
    <s v="Online"/>
    <s v=""/>
    <n v="1645"/>
    <n v="53.24"/>
    <n v="115.76"/>
    <x v="5"/>
    <x v="7"/>
    <n v="2"/>
    <x v="0"/>
    <n v="1.3129"/>
  </r>
  <r>
    <x v="7572"/>
    <x v="334"/>
    <x v="0"/>
    <x v="1"/>
    <x v="257"/>
    <x v="11"/>
    <x v="2778"/>
    <n v="0"/>
    <s v="Online"/>
    <s v=""/>
    <n v="61"/>
    <n v="83.24"/>
    <n v="181"/>
    <x v="7"/>
    <x v="18"/>
    <n v="1"/>
    <x v="0"/>
    <n v="1.3129"/>
  </r>
  <r>
    <x v="7573"/>
    <x v="335"/>
    <x v="0"/>
    <x v="1"/>
    <x v="0"/>
    <x v="0"/>
    <x v="1962"/>
    <n v="45"/>
    <s v="United States"/>
    <n v="2000"/>
    <n v="1460"/>
    <n v="275.92"/>
    <n v="600"/>
    <x v="4"/>
    <x v="19"/>
    <n v="2"/>
    <x v="1"/>
    <s v="1"/>
  </r>
  <r>
    <x v="7574"/>
    <x v="335"/>
    <x v="0"/>
    <x v="1"/>
    <x v="0"/>
    <x v="0"/>
    <x v="1962"/>
    <n v="45"/>
    <s v="United States"/>
    <n v="2000"/>
    <n v="2051"/>
    <n v="248.31"/>
    <n v="539.97"/>
    <x v="1"/>
    <x v="2"/>
    <n v="3"/>
    <x v="1"/>
    <s v="1"/>
  </r>
  <r>
    <x v="7575"/>
    <x v="335"/>
    <x v="0"/>
    <x v="1"/>
    <x v="0"/>
    <x v="0"/>
    <x v="2779"/>
    <n v="42"/>
    <s v="United Kingdom"/>
    <n v="1900"/>
    <n v="1627"/>
    <n v="66.16"/>
    <n v="143.91999999999999"/>
    <x v="5"/>
    <x v="7"/>
    <n v="8"/>
    <x v="2"/>
    <n v="0.7974"/>
  </r>
  <r>
    <x v="7576"/>
    <x v="335"/>
    <x v="0"/>
    <x v="1"/>
    <x v="0"/>
    <x v="0"/>
    <x v="2779"/>
    <n v="42"/>
    <s v="United Kingdom"/>
    <n v="1900"/>
    <n v="2509"/>
    <n v="2.0699999999999998"/>
    <n v="4.0599999999999996"/>
    <x v="4"/>
    <x v="10"/>
    <n v="1"/>
    <x v="2"/>
    <n v="0.7974"/>
  </r>
  <r>
    <x v="7577"/>
    <x v="335"/>
    <x v="0"/>
    <x v="1"/>
    <x v="0"/>
    <x v="0"/>
    <x v="2779"/>
    <n v="42"/>
    <s v="United Kingdom"/>
    <n v="1900"/>
    <n v="155"/>
    <n v="1512.8400000000001"/>
    <n v="3289.79"/>
    <x v="3"/>
    <x v="4"/>
    <n v="7"/>
    <x v="2"/>
    <n v="0.7974"/>
  </r>
  <r>
    <x v="7578"/>
    <x v="335"/>
    <x v="0"/>
    <x v="1"/>
    <x v="0"/>
    <x v="0"/>
    <x v="2779"/>
    <n v="42"/>
    <s v="United Kingdom"/>
    <n v="1900"/>
    <n v="1245"/>
    <n v="256.95000000000005"/>
    <n v="504"/>
    <x v="0"/>
    <x v="9"/>
    <n v="3"/>
    <x v="2"/>
    <n v="0.7974"/>
  </r>
  <r>
    <x v="7579"/>
    <x v="335"/>
    <x v="0"/>
    <x v="1"/>
    <x v="0"/>
    <x v="0"/>
    <x v="2779"/>
    <n v="42"/>
    <s v="United Kingdom"/>
    <n v="1900"/>
    <n v="2053"/>
    <n v="101.96"/>
    <n v="199.98"/>
    <x v="1"/>
    <x v="2"/>
    <n v="2"/>
    <x v="2"/>
    <n v="0.7974"/>
  </r>
  <r>
    <x v="7580"/>
    <x v="335"/>
    <x v="0"/>
    <x v="1"/>
    <x v="0"/>
    <x v="0"/>
    <x v="2779"/>
    <n v="42"/>
    <s v="United Kingdom"/>
    <n v="1900"/>
    <n v="1167"/>
    <n v="326.27999999999997"/>
    <n v="640"/>
    <x v="0"/>
    <x v="9"/>
    <n v="4"/>
    <x v="2"/>
    <n v="0.7974"/>
  </r>
  <r>
    <x v="7581"/>
    <x v="335"/>
    <x v="0"/>
    <x v="1"/>
    <x v="0"/>
    <x v="0"/>
    <x v="2779"/>
    <n v="42"/>
    <s v="United Kingdom"/>
    <n v="1900"/>
    <n v="1955"/>
    <n v="856.5"/>
    <n v="1679.94"/>
    <x v="1"/>
    <x v="20"/>
    <n v="6"/>
    <x v="2"/>
    <n v="0.7974"/>
  </r>
  <r>
    <x v="7582"/>
    <x v="335"/>
    <x v="0"/>
    <x v="1"/>
    <x v="0"/>
    <x v="0"/>
    <x v="489"/>
    <n v="42"/>
    <s v="United Kingdom"/>
    <n v="1900"/>
    <n v="657"/>
    <n v="137.04"/>
    <n v="298"/>
    <x v="2"/>
    <x v="8"/>
    <n v="2"/>
    <x v="2"/>
    <n v="0.7974"/>
  </r>
  <r>
    <x v="7583"/>
    <x v="335"/>
    <x v="0"/>
    <x v="1"/>
    <x v="0"/>
    <x v="0"/>
    <x v="489"/>
    <n v="42"/>
    <s v="United Kingdom"/>
    <n v="1900"/>
    <n v="677"/>
    <n v="161.12"/>
    <n v="316"/>
    <x v="2"/>
    <x v="8"/>
    <n v="4"/>
    <x v="2"/>
    <n v="0.7974"/>
  </r>
  <r>
    <x v="7584"/>
    <x v="335"/>
    <x v="0"/>
    <x v="1"/>
    <x v="0"/>
    <x v="0"/>
    <x v="2780"/>
    <n v="65"/>
    <s v="United States"/>
    <n v="1785"/>
    <n v="241"/>
    <n v="167.73"/>
    <n v="329"/>
    <x v="3"/>
    <x v="23"/>
    <n v="1"/>
    <x v="1"/>
    <s v="1"/>
  </r>
  <r>
    <x v="7585"/>
    <x v="335"/>
    <x v="0"/>
    <x v="1"/>
    <x v="0"/>
    <x v="0"/>
    <x v="2780"/>
    <n v="65"/>
    <s v="United States"/>
    <n v="1785"/>
    <n v="45"/>
    <n v="533.45000000000005"/>
    <n v="1160"/>
    <x v="7"/>
    <x v="21"/>
    <n v="5"/>
    <x v="1"/>
    <s v="1"/>
  </r>
  <r>
    <x v="7586"/>
    <x v="335"/>
    <x v="0"/>
    <x v="1"/>
    <x v="256"/>
    <x v="11"/>
    <x v="2781"/>
    <n v="0"/>
    <s v="Online"/>
    <s v=""/>
    <n v="153"/>
    <n v="216.12"/>
    <n v="469.97"/>
    <x v="3"/>
    <x v="4"/>
    <n v="1"/>
    <x v="1"/>
    <s v="1"/>
  </r>
  <r>
    <x v="7587"/>
    <x v="335"/>
    <x v="0"/>
    <x v="1"/>
    <x v="256"/>
    <x v="11"/>
    <x v="2781"/>
    <n v="0"/>
    <s v="Online"/>
    <s v=""/>
    <n v="112"/>
    <n v="248.49"/>
    <n v="749.97"/>
    <x v="7"/>
    <x v="26"/>
    <n v="3"/>
    <x v="1"/>
    <s v="1"/>
  </r>
  <r>
    <x v="7588"/>
    <x v="335"/>
    <x v="0"/>
    <x v="1"/>
    <x v="0"/>
    <x v="0"/>
    <x v="2782"/>
    <n v="55"/>
    <s v="United States"/>
    <n v="2000"/>
    <n v="1563"/>
    <n v="123.24"/>
    <n v="268"/>
    <x v="4"/>
    <x v="5"/>
    <n v="1"/>
    <x v="1"/>
    <s v="1"/>
  </r>
  <r>
    <x v="7589"/>
    <x v="335"/>
    <x v="0"/>
    <x v="1"/>
    <x v="260"/>
    <x v="6"/>
    <x v="2783"/>
    <n v="0"/>
    <s v="Online"/>
    <s v=""/>
    <n v="1909"/>
    <n v="3180.66"/>
    <n v="9599.9699999999993"/>
    <x v="1"/>
    <x v="20"/>
    <n v="3"/>
    <x v="1"/>
    <s v="1"/>
  </r>
  <r>
    <x v="7590"/>
    <x v="335"/>
    <x v="0"/>
    <x v="1"/>
    <x v="260"/>
    <x v="6"/>
    <x v="2783"/>
    <n v="0"/>
    <s v="Online"/>
    <s v=""/>
    <n v="83"/>
    <n v="183.92"/>
    <n v="399.96"/>
    <x v="7"/>
    <x v="26"/>
    <n v="4"/>
    <x v="1"/>
    <s v="1"/>
  </r>
  <r>
    <x v="7591"/>
    <x v="335"/>
    <x v="0"/>
    <x v="1"/>
    <x v="260"/>
    <x v="6"/>
    <x v="2783"/>
    <n v="0"/>
    <s v="Online"/>
    <s v=""/>
    <n v="1615"/>
    <n v="288.24"/>
    <n v="869.97"/>
    <x v="5"/>
    <x v="7"/>
    <n v="3"/>
    <x v="1"/>
    <s v="1"/>
  </r>
  <r>
    <x v="7592"/>
    <x v="336"/>
    <x v="0"/>
    <x v="1"/>
    <x v="0"/>
    <x v="0"/>
    <x v="2784"/>
    <n v="6"/>
    <s v="Australia"/>
    <n v="2000"/>
    <n v="1607"/>
    <n v="82.77"/>
    <n v="179.99"/>
    <x v="5"/>
    <x v="7"/>
    <n v="1"/>
    <x v="4"/>
    <n v="1.3266"/>
  </r>
  <r>
    <x v="7593"/>
    <x v="336"/>
    <x v="0"/>
    <x v="1"/>
    <x v="0"/>
    <x v="0"/>
    <x v="2784"/>
    <n v="6"/>
    <s v="Australia"/>
    <n v="2000"/>
    <n v="1623"/>
    <n v="435.36"/>
    <n v="1314"/>
    <x v="5"/>
    <x v="7"/>
    <n v="6"/>
    <x v="4"/>
    <n v="1.3266"/>
  </r>
  <r>
    <x v="7594"/>
    <x v="336"/>
    <x v="0"/>
    <x v="1"/>
    <x v="0"/>
    <x v="0"/>
    <x v="2784"/>
    <n v="6"/>
    <s v="Australia"/>
    <n v="2000"/>
    <n v="417"/>
    <n v="826.37999999999988"/>
    <n v="1797"/>
    <x v="2"/>
    <x v="6"/>
    <n v="3"/>
    <x v="4"/>
    <n v="1.3266"/>
  </r>
  <r>
    <x v="7595"/>
    <x v="336"/>
    <x v="0"/>
    <x v="1"/>
    <x v="0"/>
    <x v="0"/>
    <x v="2784"/>
    <n v="6"/>
    <s v="Australia"/>
    <n v="2000"/>
    <n v="118"/>
    <n v="86.67"/>
    <n v="169.99"/>
    <x v="3"/>
    <x v="4"/>
    <n v="1"/>
    <x v="4"/>
    <n v="1.3266"/>
  </r>
  <r>
    <x v="7596"/>
    <x v="336"/>
    <x v="0"/>
    <x v="1"/>
    <x v="0"/>
    <x v="0"/>
    <x v="2784"/>
    <n v="6"/>
    <s v="Australia"/>
    <n v="2000"/>
    <n v="1545"/>
    <n v="739.43999999999994"/>
    <n v="1608"/>
    <x v="4"/>
    <x v="5"/>
    <n v="6"/>
    <x v="4"/>
    <n v="1.3266"/>
  </r>
  <r>
    <x v="7597"/>
    <x v="336"/>
    <x v="0"/>
    <x v="1"/>
    <x v="0"/>
    <x v="0"/>
    <x v="2784"/>
    <n v="6"/>
    <s v="Australia"/>
    <n v="2000"/>
    <n v="66"/>
    <n v="26.2"/>
    <n v="51.38"/>
    <x v="7"/>
    <x v="26"/>
    <n v="2"/>
    <x v="4"/>
    <n v="1.3266"/>
  </r>
  <r>
    <x v="7598"/>
    <x v="336"/>
    <x v="0"/>
    <x v="1"/>
    <x v="0"/>
    <x v="0"/>
    <x v="2784"/>
    <n v="6"/>
    <s v="Australia"/>
    <n v="2000"/>
    <n v="1995"/>
    <n v="441.28"/>
    <n v="1331.88"/>
    <x v="1"/>
    <x v="2"/>
    <n v="2"/>
    <x v="4"/>
    <n v="1.3266"/>
  </r>
  <r>
    <x v="7599"/>
    <x v="336"/>
    <x v="0"/>
    <x v="1"/>
    <x v="0"/>
    <x v="0"/>
    <x v="513"/>
    <n v="44"/>
    <s v="United States"/>
    <n v="2000"/>
    <n v="379"/>
    <n v="166.2"/>
    <n v="326"/>
    <x v="2"/>
    <x v="3"/>
    <n v="1"/>
    <x v="1"/>
    <s v="1"/>
  </r>
  <r>
    <x v="7600"/>
    <x v="336"/>
    <x v="0"/>
    <x v="1"/>
    <x v="0"/>
    <x v="0"/>
    <x v="513"/>
    <n v="44"/>
    <s v="United States"/>
    <n v="2000"/>
    <n v="1807"/>
    <n v="16.309999999999999"/>
    <n v="32"/>
    <x v="6"/>
    <x v="13"/>
    <n v="1"/>
    <x v="1"/>
    <s v="1"/>
  </r>
  <r>
    <x v="7601"/>
    <x v="336"/>
    <x v="0"/>
    <x v="1"/>
    <x v="0"/>
    <x v="0"/>
    <x v="2785"/>
    <n v="6"/>
    <s v="Australia"/>
    <n v="2000"/>
    <n v="2210"/>
    <n v="183.51"/>
    <n v="359.96999999999997"/>
    <x v="1"/>
    <x v="22"/>
    <n v="3"/>
    <x v="4"/>
    <n v="1.3266"/>
  </r>
  <r>
    <x v="7602"/>
    <x v="336"/>
    <x v="0"/>
    <x v="1"/>
    <x v="0"/>
    <x v="0"/>
    <x v="2785"/>
    <n v="6"/>
    <s v="Australia"/>
    <n v="2000"/>
    <n v="8"/>
    <n v="30.58"/>
    <n v="59.99"/>
    <x v="7"/>
    <x v="21"/>
    <n v="1"/>
    <x v="4"/>
    <n v="1.3266"/>
  </r>
  <r>
    <x v="7603"/>
    <x v="336"/>
    <x v="0"/>
    <x v="1"/>
    <x v="0"/>
    <x v="0"/>
    <x v="2786"/>
    <n v="38"/>
    <s v="United Kingdom"/>
    <n v="1800"/>
    <n v="374"/>
    <n v="3012.66"/>
    <n v="9093"/>
    <x v="2"/>
    <x v="3"/>
    <n v="7"/>
    <x v="2"/>
    <n v="0.7974"/>
  </r>
  <r>
    <x v="7604"/>
    <x v="336"/>
    <x v="0"/>
    <x v="1"/>
    <x v="0"/>
    <x v="0"/>
    <x v="2786"/>
    <n v="38"/>
    <s v="United Kingdom"/>
    <n v="1800"/>
    <n v="1615"/>
    <n v="768.64"/>
    <n v="2319.92"/>
    <x v="5"/>
    <x v="7"/>
    <n v="8"/>
    <x v="2"/>
    <n v="0.7974"/>
  </r>
  <r>
    <x v="7605"/>
    <x v="336"/>
    <x v="0"/>
    <x v="1"/>
    <x v="0"/>
    <x v="0"/>
    <x v="2786"/>
    <n v="38"/>
    <s v="United Kingdom"/>
    <n v="1800"/>
    <n v="73"/>
    <n v="198.45000000000002"/>
    <n v="431.55"/>
    <x v="7"/>
    <x v="26"/>
    <n v="9"/>
    <x v="2"/>
    <n v="0.7974"/>
  </r>
  <r>
    <x v="7606"/>
    <x v="336"/>
    <x v="0"/>
    <x v="1"/>
    <x v="0"/>
    <x v="0"/>
    <x v="2787"/>
    <n v="34"/>
    <s v="Netherlands"/>
    <n v="1365"/>
    <n v="1502"/>
    <n v="109.91"/>
    <n v="239"/>
    <x v="4"/>
    <x v="5"/>
    <n v="1"/>
    <x v="3"/>
    <n v="0.93620000000000003"/>
  </r>
  <r>
    <x v="7607"/>
    <x v="336"/>
    <x v="0"/>
    <x v="1"/>
    <x v="0"/>
    <x v="0"/>
    <x v="2787"/>
    <n v="34"/>
    <s v="Netherlands"/>
    <n v="1365"/>
    <n v="1557"/>
    <n v="142.56"/>
    <n v="310"/>
    <x v="4"/>
    <x v="5"/>
    <n v="1"/>
    <x v="3"/>
    <n v="0.93620000000000003"/>
  </r>
  <r>
    <x v="7608"/>
    <x v="336"/>
    <x v="0"/>
    <x v="1"/>
    <x v="0"/>
    <x v="0"/>
    <x v="2788"/>
    <n v="24"/>
    <s v="Germany"/>
    <n v="1855"/>
    <n v="1734"/>
    <n v="42.839999999999996"/>
    <n v="84"/>
    <x v="6"/>
    <x v="13"/>
    <n v="3"/>
    <x v="3"/>
    <n v="0.93620000000000003"/>
  </r>
  <r>
    <x v="7609"/>
    <x v="336"/>
    <x v="0"/>
    <x v="1"/>
    <x v="0"/>
    <x v="0"/>
    <x v="2789"/>
    <n v="43"/>
    <s v="United States"/>
    <n v="1190"/>
    <n v="118"/>
    <n v="86.67"/>
    <n v="169.99"/>
    <x v="3"/>
    <x v="4"/>
    <n v="1"/>
    <x v="1"/>
    <s v="1"/>
  </r>
  <r>
    <x v="7610"/>
    <x v="336"/>
    <x v="0"/>
    <x v="1"/>
    <x v="0"/>
    <x v="0"/>
    <x v="2790"/>
    <n v="42"/>
    <s v="United Kingdom"/>
    <n v="1900"/>
    <n v="425"/>
    <n v="940.65"/>
    <n v="1845"/>
    <x v="2"/>
    <x v="6"/>
    <n v="5"/>
    <x v="2"/>
    <n v="0.7974"/>
  </r>
  <r>
    <x v="7611"/>
    <x v="336"/>
    <x v="0"/>
    <x v="1"/>
    <x v="0"/>
    <x v="0"/>
    <x v="2790"/>
    <n v="42"/>
    <s v="United Kingdom"/>
    <n v="1900"/>
    <n v="69"/>
    <n v="39.299999999999997"/>
    <n v="77.070000000000007"/>
    <x v="7"/>
    <x v="26"/>
    <n v="3"/>
    <x v="2"/>
    <n v="0.7974"/>
  </r>
  <r>
    <x v="7612"/>
    <x v="336"/>
    <x v="0"/>
    <x v="1"/>
    <x v="0"/>
    <x v="0"/>
    <x v="2791"/>
    <n v="23"/>
    <s v="Germany"/>
    <n v="1365"/>
    <n v="1576"/>
    <n v="26.48"/>
    <n v="51.96"/>
    <x v="5"/>
    <x v="7"/>
    <n v="4"/>
    <x v="3"/>
    <n v="0.93620000000000003"/>
  </r>
  <r>
    <x v="7613"/>
    <x v="336"/>
    <x v="0"/>
    <x v="1"/>
    <x v="0"/>
    <x v="0"/>
    <x v="2791"/>
    <n v="23"/>
    <s v="Germany"/>
    <n v="1365"/>
    <n v="1184"/>
    <n v="1227.8399999999999"/>
    <n v="2670"/>
    <x v="0"/>
    <x v="9"/>
    <n v="3"/>
    <x v="3"/>
    <n v="0.93620000000000003"/>
  </r>
  <r>
    <x v="7614"/>
    <x v="336"/>
    <x v="0"/>
    <x v="1"/>
    <x v="0"/>
    <x v="0"/>
    <x v="2791"/>
    <n v="23"/>
    <s v="Germany"/>
    <n v="1365"/>
    <n v="1172"/>
    <n v="430.3"/>
    <n v="844"/>
    <x v="0"/>
    <x v="9"/>
    <n v="2"/>
    <x v="3"/>
    <n v="0.93620000000000003"/>
  </r>
  <r>
    <x v="7615"/>
    <x v="336"/>
    <x v="0"/>
    <x v="1"/>
    <x v="0"/>
    <x v="0"/>
    <x v="2609"/>
    <n v="50"/>
    <s v="United States"/>
    <n v="2000"/>
    <n v="449"/>
    <n v="1604.9"/>
    <n v="3490"/>
    <x v="2"/>
    <x v="6"/>
    <n v="10"/>
    <x v="1"/>
    <s v="1"/>
  </r>
  <r>
    <x v="7616"/>
    <x v="336"/>
    <x v="0"/>
    <x v="1"/>
    <x v="0"/>
    <x v="0"/>
    <x v="1661"/>
    <n v="66"/>
    <s v="United States"/>
    <n v="840"/>
    <n v="122"/>
    <n v="901.31999999999994"/>
    <n v="1959.93"/>
    <x v="3"/>
    <x v="4"/>
    <n v="7"/>
    <x v="1"/>
    <s v="1"/>
  </r>
  <r>
    <x v="7617"/>
    <x v="336"/>
    <x v="0"/>
    <x v="1"/>
    <x v="0"/>
    <x v="0"/>
    <x v="2792"/>
    <n v="64"/>
    <s v="United States"/>
    <n v="1330"/>
    <n v="1469"/>
    <n v="183.94"/>
    <n v="400"/>
    <x v="4"/>
    <x v="19"/>
    <n v="2"/>
    <x v="1"/>
    <s v="1"/>
  </r>
  <r>
    <x v="7618"/>
    <x v="336"/>
    <x v="0"/>
    <x v="1"/>
    <x v="0"/>
    <x v="0"/>
    <x v="2792"/>
    <n v="64"/>
    <s v="United States"/>
    <n v="1330"/>
    <n v="1632"/>
    <n v="49.62"/>
    <n v="107.94"/>
    <x v="5"/>
    <x v="7"/>
    <n v="6"/>
    <x v="1"/>
    <s v="1"/>
  </r>
  <r>
    <x v="7619"/>
    <x v="336"/>
    <x v="0"/>
    <x v="1"/>
    <x v="0"/>
    <x v="0"/>
    <x v="2793"/>
    <n v="28"/>
    <s v="Italy"/>
    <n v="1200"/>
    <n v="180"/>
    <n v="140.72"/>
    <n v="276"/>
    <x v="3"/>
    <x v="28"/>
    <n v="4"/>
    <x v="3"/>
    <n v="0.93620000000000003"/>
  </r>
  <r>
    <x v="7620"/>
    <x v="336"/>
    <x v="0"/>
    <x v="1"/>
    <x v="0"/>
    <x v="0"/>
    <x v="2793"/>
    <n v="28"/>
    <s v="Italy"/>
    <n v="1200"/>
    <n v="1825"/>
    <n v="16.309999999999999"/>
    <n v="32"/>
    <x v="6"/>
    <x v="13"/>
    <n v="1"/>
    <x v="3"/>
    <n v="0.93620000000000003"/>
  </r>
  <r>
    <x v="7621"/>
    <x v="336"/>
    <x v="0"/>
    <x v="1"/>
    <x v="0"/>
    <x v="0"/>
    <x v="2793"/>
    <n v="28"/>
    <s v="Italy"/>
    <n v="1200"/>
    <n v="137"/>
    <n v="689.79"/>
    <n v="1499.97"/>
    <x v="3"/>
    <x v="4"/>
    <n v="3"/>
    <x v="3"/>
    <n v="0.93620000000000003"/>
  </r>
  <r>
    <x v="7622"/>
    <x v="337"/>
    <x v="0"/>
    <x v="1"/>
    <x v="0"/>
    <x v="0"/>
    <x v="2794"/>
    <n v="48"/>
    <s v="United States"/>
    <n v="1540"/>
    <n v="907"/>
    <n v="52"/>
    <n v="102"/>
    <x v="2"/>
    <x v="16"/>
    <n v="1"/>
    <x v="1"/>
    <s v="1"/>
  </r>
  <r>
    <x v="7623"/>
    <x v="337"/>
    <x v="0"/>
    <x v="1"/>
    <x v="0"/>
    <x v="0"/>
    <x v="2794"/>
    <n v="48"/>
    <s v="United States"/>
    <n v="1540"/>
    <n v="2317"/>
    <n v="30.58"/>
    <n v="59.98"/>
    <x v="1"/>
    <x v="22"/>
    <n v="2"/>
    <x v="1"/>
    <s v="1"/>
  </r>
  <r>
    <x v="7624"/>
    <x v="337"/>
    <x v="0"/>
    <x v="1"/>
    <x v="0"/>
    <x v="0"/>
    <x v="2794"/>
    <n v="48"/>
    <s v="United States"/>
    <n v="1540"/>
    <n v="268"/>
    <n v="883.62000000000012"/>
    <n v="2667"/>
    <x v="3"/>
    <x v="23"/>
    <n v="3"/>
    <x v="1"/>
    <s v="1"/>
  </r>
  <r>
    <x v="7625"/>
    <x v="338"/>
    <x v="0"/>
    <x v="1"/>
    <x v="0"/>
    <x v="0"/>
    <x v="2795"/>
    <n v="44"/>
    <s v="United States"/>
    <n v="2000"/>
    <n v="1187"/>
    <n v="1172.6399999999999"/>
    <n v="2550"/>
    <x v="0"/>
    <x v="9"/>
    <n v="3"/>
    <x v="1"/>
    <s v="1"/>
  </r>
  <r>
    <x v="7626"/>
    <x v="338"/>
    <x v="0"/>
    <x v="1"/>
    <x v="0"/>
    <x v="0"/>
    <x v="2795"/>
    <n v="44"/>
    <s v="United States"/>
    <n v="2000"/>
    <n v="460"/>
    <n v="1070.3"/>
    <n v="2099.2999999999997"/>
    <x v="2"/>
    <x v="6"/>
    <n v="7"/>
    <x v="1"/>
    <s v="1"/>
  </r>
  <r>
    <x v="7627"/>
    <x v="338"/>
    <x v="0"/>
    <x v="1"/>
    <x v="0"/>
    <x v="0"/>
    <x v="2795"/>
    <n v="44"/>
    <s v="United States"/>
    <n v="2000"/>
    <n v="1592"/>
    <n v="41.349999999999994"/>
    <n v="89.949999999999989"/>
    <x v="5"/>
    <x v="7"/>
    <n v="5"/>
    <x v="1"/>
    <s v="1"/>
  </r>
  <r>
    <x v="7628"/>
    <x v="338"/>
    <x v="0"/>
    <x v="1"/>
    <x v="0"/>
    <x v="0"/>
    <x v="2796"/>
    <n v="39"/>
    <s v="United Kingdom"/>
    <n v="2100"/>
    <n v="1376"/>
    <n v="51.349999999999994"/>
    <n v="155"/>
    <x v="4"/>
    <x v="29"/>
    <n v="5"/>
    <x v="2"/>
    <n v="0.79900000000000004"/>
  </r>
  <r>
    <x v="7629"/>
    <x v="338"/>
    <x v="0"/>
    <x v="1"/>
    <x v="0"/>
    <x v="0"/>
    <x v="2796"/>
    <n v="39"/>
    <s v="United Kingdom"/>
    <n v="2100"/>
    <n v="1609"/>
    <n v="258.42"/>
    <n v="779.97"/>
    <x v="5"/>
    <x v="7"/>
    <n v="3"/>
    <x v="2"/>
    <n v="0.79900000000000004"/>
  </r>
  <r>
    <x v="7630"/>
    <x v="338"/>
    <x v="0"/>
    <x v="1"/>
    <x v="0"/>
    <x v="0"/>
    <x v="1174"/>
    <n v="64"/>
    <s v="United States"/>
    <n v="1330"/>
    <n v="1762"/>
    <n v="32"/>
    <n v="62.78"/>
    <x v="6"/>
    <x v="13"/>
    <n v="2"/>
    <x v="1"/>
    <s v="1"/>
  </r>
  <r>
    <x v="7631"/>
    <x v="338"/>
    <x v="0"/>
    <x v="1"/>
    <x v="0"/>
    <x v="0"/>
    <x v="1174"/>
    <n v="64"/>
    <s v="United States"/>
    <n v="1330"/>
    <n v="1993"/>
    <n v="152.94"/>
    <n v="299.96999999999997"/>
    <x v="1"/>
    <x v="2"/>
    <n v="3"/>
    <x v="1"/>
    <s v="1"/>
  </r>
  <r>
    <x v="7632"/>
    <x v="338"/>
    <x v="0"/>
    <x v="1"/>
    <x v="0"/>
    <x v="0"/>
    <x v="1174"/>
    <n v="64"/>
    <s v="United States"/>
    <n v="1330"/>
    <n v="1613"/>
    <n v="112.16"/>
    <n v="219.98"/>
    <x v="5"/>
    <x v="7"/>
    <n v="2"/>
    <x v="1"/>
    <s v="1"/>
  </r>
  <r>
    <x v="7633"/>
    <x v="338"/>
    <x v="0"/>
    <x v="1"/>
    <x v="261"/>
    <x v="6"/>
    <x v="2797"/>
    <n v="0"/>
    <s v="Online"/>
    <s v=""/>
    <n v="1624"/>
    <n v="72.56"/>
    <n v="219"/>
    <x v="5"/>
    <x v="7"/>
    <n v="1"/>
    <x v="1"/>
    <s v="1"/>
  </r>
  <r>
    <x v="7634"/>
    <x v="338"/>
    <x v="0"/>
    <x v="1"/>
    <x v="261"/>
    <x v="6"/>
    <x v="2797"/>
    <n v="0"/>
    <s v="Online"/>
    <s v=""/>
    <n v="1450"/>
    <n v="141.63999999999999"/>
    <n v="308"/>
    <x v="4"/>
    <x v="19"/>
    <n v="1"/>
    <x v="1"/>
    <s v="1"/>
  </r>
  <r>
    <x v="7635"/>
    <x v="338"/>
    <x v="0"/>
    <x v="1"/>
    <x v="261"/>
    <x v="6"/>
    <x v="2797"/>
    <n v="0"/>
    <s v="Online"/>
    <s v=""/>
    <n v="1773"/>
    <n v="21.92"/>
    <n v="43"/>
    <x v="6"/>
    <x v="13"/>
    <n v="1"/>
    <x v="1"/>
    <s v="1"/>
  </r>
  <r>
    <x v="7636"/>
    <x v="338"/>
    <x v="0"/>
    <x v="1"/>
    <x v="0"/>
    <x v="0"/>
    <x v="2798"/>
    <n v="59"/>
    <s v="United States"/>
    <n v="2000"/>
    <n v="440"/>
    <n v="897.12"/>
    <n v="1759.6"/>
    <x v="2"/>
    <x v="6"/>
    <n v="8"/>
    <x v="1"/>
    <s v="1"/>
  </r>
  <r>
    <x v="7637"/>
    <x v="338"/>
    <x v="0"/>
    <x v="1"/>
    <x v="0"/>
    <x v="0"/>
    <x v="2798"/>
    <n v="59"/>
    <s v="United States"/>
    <n v="2000"/>
    <n v="1628"/>
    <n v="38.339999999999996"/>
    <n v="83.34"/>
    <x v="5"/>
    <x v="7"/>
    <n v="6"/>
    <x v="1"/>
    <s v="1"/>
  </r>
  <r>
    <x v="7638"/>
    <x v="338"/>
    <x v="0"/>
    <x v="1"/>
    <x v="0"/>
    <x v="0"/>
    <x v="2798"/>
    <n v="59"/>
    <s v="United States"/>
    <n v="2000"/>
    <n v="418"/>
    <n v="688.15"/>
    <n v="1349.75"/>
    <x v="2"/>
    <x v="6"/>
    <n v="5"/>
    <x v="1"/>
    <s v="1"/>
  </r>
  <r>
    <x v="7639"/>
    <x v="338"/>
    <x v="0"/>
    <x v="1"/>
    <x v="0"/>
    <x v="0"/>
    <x v="2798"/>
    <n v="59"/>
    <s v="United States"/>
    <n v="2000"/>
    <n v="1531"/>
    <n v="257.76"/>
    <n v="778"/>
    <x v="4"/>
    <x v="5"/>
    <n v="2"/>
    <x v="1"/>
    <s v="1"/>
  </r>
  <r>
    <x v="7640"/>
    <x v="338"/>
    <x v="0"/>
    <x v="1"/>
    <x v="0"/>
    <x v="0"/>
    <x v="2798"/>
    <n v="59"/>
    <s v="United States"/>
    <n v="2000"/>
    <n v="1605"/>
    <n v="672.56"/>
    <n v="2029.93"/>
    <x v="5"/>
    <x v="7"/>
    <n v="7"/>
    <x v="1"/>
    <s v="1"/>
  </r>
  <r>
    <x v="7641"/>
    <x v="338"/>
    <x v="0"/>
    <x v="1"/>
    <x v="0"/>
    <x v="0"/>
    <x v="2799"/>
    <n v="9"/>
    <s v="Canada"/>
    <n v="1500"/>
    <n v="2389"/>
    <n v="112.16"/>
    <n v="219.98"/>
    <x v="1"/>
    <x v="12"/>
    <n v="2"/>
    <x v="0"/>
    <n v="1.3153999999999999"/>
  </r>
  <r>
    <x v="7642"/>
    <x v="338"/>
    <x v="0"/>
    <x v="1"/>
    <x v="260"/>
    <x v="8"/>
    <x v="2800"/>
    <n v="0"/>
    <s v="Online"/>
    <s v=""/>
    <n v="1634"/>
    <n v="10.18"/>
    <n v="19.98"/>
    <x v="5"/>
    <x v="7"/>
    <n v="2"/>
    <x v="1"/>
    <s v="1"/>
  </r>
  <r>
    <x v="7643"/>
    <x v="339"/>
    <x v="0"/>
    <x v="1"/>
    <x v="262"/>
    <x v="3"/>
    <x v="2801"/>
    <n v="0"/>
    <s v="Online"/>
    <s v=""/>
    <n v="85"/>
    <n v="91.96"/>
    <n v="199.98"/>
    <x v="7"/>
    <x v="26"/>
    <n v="2"/>
    <x v="2"/>
    <n v="0.80059999999999998"/>
  </r>
  <r>
    <x v="7644"/>
    <x v="339"/>
    <x v="0"/>
    <x v="1"/>
    <x v="262"/>
    <x v="3"/>
    <x v="2801"/>
    <n v="0"/>
    <s v="Online"/>
    <s v=""/>
    <n v="1622"/>
    <n v="217.68"/>
    <n v="657"/>
    <x v="5"/>
    <x v="7"/>
    <n v="3"/>
    <x v="2"/>
    <n v="0.80059999999999998"/>
  </r>
  <r>
    <x v="7645"/>
    <x v="339"/>
    <x v="0"/>
    <x v="1"/>
    <x v="262"/>
    <x v="3"/>
    <x v="2801"/>
    <n v="0"/>
    <s v="Online"/>
    <s v=""/>
    <n v="1515"/>
    <n v="105.77"/>
    <n v="230"/>
    <x v="4"/>
    <x v="5"/>
    <n v="1"/>
    <x v="2"/>
    <n v="0.80059999999999998"/>
  </r>
  <r>
    <x v="7646"/>
    <x v="339"/>
    <x v="0"/>
    <x v="1"/>
    <x v="0"/>
    <x v="0"/>
    <x v="2802"/>
    <n v="61"/>
    <s v="United States"/>
    <n v="2000"/>
    <n v="1054"/>
    <n v="286.95999999999998"/>
    <n v="624"/>
    <x v="0"/>
    <x v="1"/>
    <n v="2"/>
    <x v="1"/>
    <s v="1"/>
  </r>
  <r>
    <x v="7647"/>
    <x v="339"/>
    <x v="0"/>
    <x v="1"/>
    <x v="0"/>
    <x v="0"/>
    <x v="2802"/>
    <n v="61"/>
    <s v="United States"/>
    <n v="2000"/>
    <n v="2439"/>
    <n v="5.09"/>
    <n v="9.99"/>
    <x v="1"/>
    <x v="17"/>
    <n v="1"/>
    <x v="1"/>
    <s v="1"/>
  </r>
  <r>
    <x v="7648"/>
    <x v="339"/>
    <x v="0"/>
    <x v="1"/>
    <x v="0"/>
    <x v="0"/>
    <x v="2802"/>
    <n v="61"/>
    <s v="United States"/>
    <n v="2000"/>
    <n v="17"/>
    <n v="202.24"/>
    <n v="439.8"/>
    <x v="7"/>
    <x v="21"/>
    <n v="4"/>
    <x v="1"/>
    <s v="1"/>
  </r>
  <r>
    <x v="7649"/>
    <x v="339"/>
    <x v="0"/>
    <x v="1"/>
    <x v="0"/>
    <x v="0"/>
    <x v="2802"/>
    <n v="61"/>
    <s v="United States"/>
    <n v="2000"/>
    <n v="183"/>
    <n v="50.13"/>
    <n v="109"/>
    <x v="3"/>
    <x v="28"/>
    <n v="1"/>
    <x v="1"/>
    <s v="1"/>
  </r>
  <r>
    <x v="7650"/>
    <x v="339"/>
    <x v="0"/>
    <x v="1"/>
    <x v="0"/>
    <x v="0"/>
    <x v="2802"/>
    <n v="61"/>
    <s v="United States"/>
    <n v="2000"/>
    <n v="2103"/>
    <n v="258.99"/>
    <n v="508"/>
    <x v="1"/>
    <x v="25"/>
    <n v="1"/>
    <x v="1"/>
    <s v="1"/>
  </r>
  <r>
    <x v="7651"/>
    <x v="339"/>
    <x v="0"/>
    <x v="1"/>
    <x v="0"/>
    <x v="0"/>
    <x v="2803"/>
    <n v="10"/>
    <s v="Canada"/>
    <n v="1210"/>
    <n v="432"/>
    <n v="509.72"/>
    <n v="999.8"/>
    <x v="2"/>
    <x v="6"/>
    <n v="2"/>
    <x v="0"/>
    <n v="1.3069"/>
  </r>
  <r>
    <x v="7652"/>
    <x v="339"/>
    <x v="0"/>
    <x v="1"/>
    <x v="0"/>
    <x v="0"/>
    <x v="2804"/>
    <n v="34"/>
    <s v="Netherlands"/>
    <n v="1365"/>
    <n v="676"/>
    <n v="133.07999999999998"/>
    <n v="261"/>
    <x v="2"/>
    <x v="8"/>
    <n v="3"/>
    <x v="3"/>
    <n v="0.92979999999999996"/>
  </r>
  <r>
    <x v="7653"/>
    <x v="339"/>
    <x v="0"/>
    <x v="1"/>
    <x v="0"/>
    <x v="0"/>
    <x v="2805"/>
    <n v="24"/>
    <s v="Germany"/>
    <n v="1855"/>
    <n v="712"/>
    <n v="177.96"/>
    <n v="387"/>
    <x v="2"/>
    <x v="8"/>
    <n v="3"/>
    <x v="3"/>
    <n v="0.92979999999999996"/>
  </r>
  <r>
    <x v="7654"/>
    <x v="339"/>
    <x v="0"/>
    <x v="1"/>
    <x v="0"/>
    <x v="0"/>
    <x v="2806"/>
    <n v="63"/>
    <s v="United States"/>
    <n v="2000"/>
    <n v="2108"/>
    <n v="258.99"/>
    <n v="508"/>
    <x v="1"/>
    <x v="25"/>
    <n v="1"/>
    <x v="1"/>
    <s v="1"/>
  </r>
  <r>
    <x v="7655"/>
    <x v="339"/>
    <x v="0"/>
    <x v="1"/>
    <x v="0"/>
    <x v="0"/>
    <x v="2806"/>
    <n v="63"/>
    <s v="United States"/>
    <n v="2000"/>
    <n v="1651"/>
    <n v="220.70999999999998"/>
    <n v="479.97"/>
    <x v="5"/>
    <x v="7"/>
    <n v="3"/>
    <x v="1"/>
    <s v="1"/>
  </r>
  <r>
    <x v="7656"/>
    <x v="339"/>
    <x v="0"/>
    <x v="1"/>
    <x v="0"/>
    <x v="0"/>
    <x v="2806"/>
    <n v="63"/>
    <s v="United States"/>
    <n v="2000"/>
    <n v="441"/>
    <n v="468.84"/>
    <n v="919.6"/>
    <x v="2"/>
    <x v="6"/>
    <n v="4"/>
    <x v="1"/>
    <s v="1"/>
  </r>
  <r>
    <x v="7657"/>
    <x v="339"/>
    <x v="0"/>
    <x v="1"/>
    <x v="0"/>
    <x v="0"/>
    <x v="2807"/>
    <n v="61"/>
    <s v="United States"/>
    <n v="2000"/>
    <n v="2105"/>
    <n v="977.4"/>
    <n v="2950"/>
    <x v="1"/>
    <x v="25"/>
    <n v="2"/>
    <x v="1"/>
    <s v="1"/>
  </r>
  <r>
    <x v="7658"/>
    <x v="339"/>
    <x v="0"/>
    <x v="1"/>
    <x v="0"/>
    <x v="0"/>
    <x v="2807"/>
    <n v="61"/>
    <s v="United States"/>
    <n v="2000"/>
    <n v="2020"/>
    <n v="91.97"/>
    <n v="199.99"/>
    <x v="1"/>
    <x v="2"/>
    <n v="1"/>
    <x v="1"/>
    <s v="1"/>
  </r>
  <r>
    <x v="7659"/>
    <x v="340"/>
    <x v="1"/>
    <x v="1"/>
    <x v="0"/>
    <x v="0"/>
    <x v="1405"/>
    <n v="40"/>
    <s v="United Kingdom"/>
    <n v="1300"/>
    <n v="1808"/>
    <n v="32.619999999999997"/>
    <n v="64"/>
    <x v="6"/>
    <x v="13"/>
    <n v="2"/>
    <x v="2"/>
    <n v="0.79159999999999997"/>
  </r>
  <r>
    <x v="7660"/>
    <x v="340"/>
    <x v="1"/>
    <x v="1"/>
    <x v="0"/>
    <x v="0"/>
    <x v="1405"/>
    <n v="40"/>
    <s v="United Kingdom"/>
    <n v="1300"/>
    <n v="1639"/>
    <n v="40.72"/>
    <n v="79.92"/>
    <x v="5"/>
    <x v="7"/>
    <n v="8"/>
    <x v="2"/>
    <n v="0.79159999999999997"/>
  </r>
  <r>
    <x v="7661"/>
    <x v="340"/>
    <x v="1"/>
    <x v="1"/>
    <x v="0"/>
    <x v="0"/>
    <x v="1405"/>
    <n v="40"/>
    <s v="United Kingdom"/>
    <n v="1300"/>
    <n v="1646"/>
    <n v="220.70999999999998"/>
    <n v="479.97"/>
    <x v="5"/>
    <x v="7"/>
    <n v="3"/>
    <x v="2"/>
    <n v="0.79159999999999997"/>
  </r>
  <r>
    <x v="7662"/>
    <x v="340"/>
    <x v="1"/>
    <x v="1"/>
    <x v="0"/>
    <x v="0"/>
    <x v="2808"/>
    <n v="36"/>
    <s v="United Kingdom"/>
    <n v="1300"/>
    <n v="61"/>
    <n v="249.71999999999997"/>
    <n v="543"/>
    <x v="7"/>
    <x v="18"/>
    <n v="3"/>
    <x v="2"/>
    <n v="0.79159999999999997"/>
  </r>
  <r>
    <x v="7663"/>
    <x v="340"/>
    <x v="1"/>
    <x v="1"/>
    <x v="0"/>
    <x v="0"/>
    <x v="2809"/>
    <n v="40"/>
    <s v="United Kingdom"/>
    <n v="1300"/>
    <n v="2128"/>
    <n v="1093.3599999999999"/>
    <n v="3300"/>
    <x v="1"/>
    <x v="27"/>
    <n v="2"/>
    <x v="2"/>
    <n v="0.79159999999999997"/>
  </r>
  <r>
    <x v="7664"/>
    <x v="340"/>
    <x v="1"/>
    <x v="1"/>
    <x v="0"/>
    <x v="0"/>
    <x v="2809"/>
    <n v="40"/>
    <s v="United Kingdom"/>
    <n v="1300"/>
    <n v="1077"/>
    <n v="188.19"/>
    <n v="568"/>
    <x v="0"/>
    <x v="1"/>
    <n v="1"/>
    <x v="2"/>
    <n v="0.79159999999999997"/>
  </r>
  <r>
    <x v="7665"/>
    <x v="340"/>
    <x v="1"/>
    <x v="1"/>
    <x v="0"/>
    <x v="0"/>
    <x v="2809"/>
    <n v="40"/>
    <s v="United Kingdom"/>
    <n v="1300"/>
    <n v="420"/>
    <n v="1784.02"/>
    <n v="3499.2999999999997"/>
    <x v="2"/>
    <x v="6"/>
    <n v="7"/>
    <x v="2"/>
    <n v="0.79159999999999997"/>
  </r>
  <r>
    <x v="7666"/>
    <x v="340"/>
    <x v="1"/>
    <x v="1"/>
    <x v="0"/>
    <x v="0"/>
    <x v="2809"/>
    <n v="40"/>
    <s v="United Kingdom"/>
    <n v="1300"/>
    <n v="1501"/>
    <n v="421.24"/>
    <n v="916"/>
    <x v="4"/>
    <x v="5"/>
    <n v="4"/>
    <x v="2"/>
    <n v="0.79159999999999997"/>
  </r>
  <r>
    <x v="7667"/>
    <x v="340"/>
    <x v="1"/>
    <x v="1"/>
    <x v="0"/>
    <x v="0"/>
    <x v="2809"/>
    <n v="40"/>
    <s v="United Kingdom"/>
    <n v="1300"/>
    <n v="690"/>
    <n v="75.540000000000006"/>
    <n v="228"/>
    <x v="2"/>
    <x v="8"/>
    <n v="1"/>
    <x v="2"/>
    <n v="0.79159999999999997"/>
  </r>
  <r>
    <x v="7668"/>
    <x v="340"/>
    <x v="1"/>
    <x v="1"/>
    <x v="0"/>
    <x v="0"/>
    <x v="2809"/>
    <n v="40"/>
    <s v="United Kingdom"/>
    <n v="1300"/>
    <n v="1506"/>
    <n v="662.2"/>
    <n v="1440"/>
    <x v="4"/>
    <x v="5"/>
    <n v="5"/>
    <x v="2"/>
    <n v="0.79159999999999997"/>
  </r>
  <r>
    <x v="7669"/>
    <x v="340"/>
    <x v="1"/>
    <x v="1"/>
    <x v="0"/>
    <x v="0"/>
    <x v="2809"/>
    <n v="40"/>
    <s v="United Kingdom"/>
    <n v="1300"/>
    <n v="1614"/>
    <n v="172.28"/>
    <n v="519.98"/>
    <x v="5"/>
    <x v="7"/>
    <n v="2"/>
    <x v="2"/>
    <n v="0.79159999999999997"/>
  </r>
  <r>
    <x v="7670"/>
    <x v="340"/>
    <x v="1"/>
    <x v="1"/>
    <x v="0"/>
    <x v="0"/>
    <x v="2810"/>
    <n v="40"/>
    <s v="United Kingdom"/>
    <n v="1300"/>
    <n v="668"/>
    <n v="202.79999999999998"/>
    <n v="441"/>
    <x v="2"/>
    <x v="8"/>
    <n v="3"/>
    <x v="2"/>
    <n v="0.79159999999999997"/>
  </r>
  <r>
    <x v="7671"/>
    <x v="340"/>
    <x v="1"/>
    <x v="1"/>
    <x v="0"/>
    <x v="0"/>
    <x v="2810"/>
    <n v="40"/>
    <s v="United Kingdom"/>
    <n v="1300"/>
    <n v="1610"/>
    <n v="192.16"/>
    <n v="579.98"/>
    <x v="5"/>
    <x v="7"/>
    <n v="2"/>
    <x v="2"/>
    <n v="0.79159999999999997"/>
  </r>
  <r>
    <x v="7672"/>
    <x v="340"/>
    <x v="1"/>
    <x v="1"/>
    <x v="0"/>
    <x v="0"/>
    <x v="2810"/>
    <n v="40"/>
    <s v="United Kingdom"/>
    <n v="1300"/>
    <n v="1658"/>
    <n v="168.24"/>
    <n v="329.96999999999997"/>
    <x v="5"/>
    <x v="7"/>
    <n v="3"/>
    <x v="2"/>
    <n v="0.79159999999999997"/>
  </r>
  <r>
    <x v="7673"/>
    <x v="340"/>
    <x v="1"/>
    <x v="1"/>
    <x v="0"/>
    <x v="0"/>
    <x v="2811"/>
    <n v="66"/>
    <s v="United States"/>
    <n v="840"/>
    <n v="1590"/>
    <n v="37.9"/>
    <n v="114.45"/>
    <x v="5"/>
    <x v="7"/>
    <n v="5"/>
    <x v="1"/>
    <s v="1"/>
  </r>
  <r>
    <x v="7674"/>
    <x v="340"/>
    <x v="1"/>
    <x v="1"/>
    <x v="0"/>
    <x v="0"/>
    <x v="2811"/>
    <n v="66"/>
    <s v="United States"/>
    <n v="840"/>
    <n v="1654"/>
    <n v="258.42"/>
    <n v="779.97"/>
    <x v="5"/>
    <x v="7"/>
    <n v="3"/>
    <x v="1"/>
    <s v="1"/>
  </r>
  <r>
    <x v="7675"/>
    <x v="340"/>
    <x v="1"/>
    <x v="1"/>
    <x v="0"/>
    <x v="0"/>
    <x v="2811"/>
    <n v="66"/>
    <s v="United States"/>
    <n v="840"/>
    <n v="43"/>
    <n v="106.69"/>
    <n v="232"/>
    <x v="7"/>
    <x v="21"/>
    <n v="1"/>
    <x v="1"/>
    <s v="1"/>
  </r>
  <r>
    <x v="7676"/>
    <x v="340"/>
    <x v="1"/>
    <x v="1"/>
    <x v="0"/>
    <x v="0"/>
    <x v="2811"/>
    <n v="66"/>
    <s v="United States"/>
    <n v="840"/>
    <n v="84"/>
    <n v="91.96"/>
    <n v="199.98"/>
    <x v="7"/>
    <x v="26"/>
    <n v="2"/>
    <x v="1"/>
    <s v="1"/>
  </r>
  <r>
    <x v="7677"/>
    <x v="340"/>
    <x v="1"/>
    <x v="1"/>
    <x v="0"/>
    <x v="0"/>
    <x v="2811"/>
    <n v="66"/>
    <s v="United States"/>
    <n v="840"/>
    <n v="1820"/>
    <n v="32.619999999999997"/>
    <n v="64"/>
    <x v="6"/>
    <x v="13"/>
    <n v="2"/>
    <x v="1"/>
    <s v="1"/>
  </r>
  <r>
    <x v="7678"/>
    <x v="340"/>
    <x v="1"/>
    <x v="1"/>
    <x v="0"/>
    <x v="0"/>
    <x v="2811"/>
    <n v="66"/>
    <s v="United States"/>
    <n v="840"/>
    <n v="99"/>
    <n v="220.72"/>
    <n v="480"/>
    <x v="7"/>
    <x v="26"/>
    <n v="4"/>
    <x v="1"/>
    <s v="1"/>
  </r>
  <r>
    <x v="7679"/>
    <x v="340"/>
    <x v="1"/>
    <x v="1"/>
    <x v="0"/>
    <x v="0"/>
    <x v="2812"/>
    <n v="51"/>
    <s v="United States"/>
    <n v="1295"/>
    <n v="1364"/>
    <n v="49.64"/>
    <n v="107.96"/>
    <x v="4"/>
    <x v="29"/>
    <n v="4"/>
    <x v="1"/>
    <s v="1"/>
  </r>
  <r>
    <x v="7680"/>
    <x v="340"/>
    <x v="1"/>
    <x v="1"/>
    <x v="0"/>
    <x v="0"/>
    <x v="2812"/>
    <n v="51"/>
    <s v="United States"/>
    <n v="1295"/>
    <n v="1660"/>
    <n v="192.16"/>
    <n v="579.98"/>
    <x v="5"/>
    <x v="7"/>
    <n v="2"/>
    <x v="1"/>
    <s v="1"/>
  </r>
  <r>
    <x v="7681"/>
    <x v="340"/>
    <x v="1"/>
    <x v="1"/>
    <x v="0"/>
    <x v="0"/>
    <x v="2813"/>
    <n v="59"/>
    <s v="United States"/>
    <n v="2000"/>
    <n v="160"/>
    <n v="1517.5500000000002"/>
    <n v="3299.9700000000003"/>
    <x v="3"/>
    <x v="4"/>
    <n v="3"/>
    <x v="1"/>
    <s v="1"/>
  </r>
  <r>
    <x v="7682"/>
    <x v="340"/>
    <x v="1"/>
    <x v="1"/>
    <x v="0"/>
    <x v="0"/>
    <x v="2814"/>
    <n v="64"/>
    <s v="United States"/>
    <n v="1330"/>
    <n v="1977"/>
    <n v="2040.39"/>
    <n v="4437"/>
    <x v="1"/>
    <x v="20"/>
    <n v="9"/>
    <x v="1"/>
    <s v="1"/>
  </r>
  <r>
    <x v="7683"/>
    <x v="340"/>
    <x v="1"/>
    <x v="1"/>
    <x v="0"/>
    <x v="0"/>
    <x v="2815"/>
    <n v="39"/>
    <s v="United Kingdom"/>
    <n v="2100"/>
    <n v="460"/>
    <n v="152.9"/>
    <n v="299.89999999999998"/>
    <x v="2"/>
    <x v="6"/>
    <n v="1"/>
    <x v="2"/>
    <n v="0.79159999999999997"/>
  </r>
  <r>
    <x v="7684"/>
    <x v="340"/>
    <x v="1"/>
    <x v="1"/>
    <x v="0"/>
    <x v="0"/>
    <x v="2816"/>
    <n v="54"/>
    <s v="United States"/>
    <n v="2000"/>
    <n v="1676"/>
    <n v="8.26"/>
    <n v="17.98"/>
    <x v="6"/>
    <x v="14"/>
    <n v="2"/>
    <x v="1"/>
    <s v="1"/>
  </r>
  <r>
    <x v="7685"/>
    <x v="340"/>
    <x v="1"/>
    <x v="1"/>
    <x v="0"/>
    <x v="0"/>
    <x v="2816"/>
    <n v="54"/>
    <s v="United States"/>
    <n v="2000"/>
    <n v="452"/>
    <n v="224.28"/>
    <n v="439.9"/>
    <x v="2"/>
    <x v="6"/>
    <n v="2"/>
    <x v="1"/>
    <s v="1"/>
  </r>
  <r>
    <x v="7686"/>
    <x v="340"/>
    <x v="1"/>
    <x v="1"/>
    <x v="0"/>
    <x v="0"/>
    <x v="2816"/>
    <n v="54"/>
    <s v="United States"/>
    <n v="2000"/>
    <n v="257"/>
    <n v="591.84"/>
    <n v="1287"/>
    <x v="3"/>
    <x v="23"/>
    <n v="3"/>
    <x v="1"/>
    <s v="1"/>
  </r>
  <r>
    <x v="7687"/>
    <x v="340"/>
    <x v="1"/>
    <x v="1"/>
    <x v="0"/>
    <x v="0"/>
    <x v="2816"/>
    <n v="54"/>
    <s v="United States"/>
    <n v="2000"/>
    <n v="1470"/>
    <n v="328.84999999999997"/>
    <n v="645"/>
    <x v="4"/>
    <x v="5"/>
    <n v="5"/>
    <x v="1"/>
    <s v="1"/>
  </r>
  <r>
    <x v="7688"/>
    <x v="340"/>
    <x v="1"/>
    <x v="1"/>
    <x v="0"/>
    <x v="0"/>
    <x v="2816"/>
    <n v="54"/>
    <s v="United States"/>
    <n v="2000"/>
    <n v="2051"/>
    <n v="165.54"/>
    <n v="359.98"/>
    <x v="1"/>
    <x v="2"/>
    <n v="2"/>
    <x v="1"/>
    <s v="1"/>
  </r>
  <r>
    <x v="7689"/>
    <x v="340"/>
    <x v="1"/>
    <x v="1"/>
    <x v="0"/>
    <x v="0"/>
    <x v="2816"/>
    <n v="54"/>
    <s v="United States"/>
    <n v="2000"/>
    <n v="1723"/>
    <n v="57.1"/>
    <n v="112"/>
    <x v="6"/>
    <x v="13"/>
    <n v="2"/>
    <x v="1"/>
    <s v="1"/>
  </r>
  <r>
    <x v="7690"/>
    <x v="341"/>
    <x v="1"/>
    <x v="1"/>
    <x v="0"/>
    <x v="0"/>
    <x v="2817"/>
    <n v="28"/>
    <s v="Italy"/>
    <n v="1200"/>
    <n v="1537"/>
    <n v="121.93"/>
    <n v="368"/>
    <x v="4"/>
    <x v="5"/>
    <n v="1"/>
    <x v="3"/>
    <n v="0.92520000000000002"/>
  </r>
  <r>
    <x v="7691"/>
    <x v="341"/>
    <x v="1"/>
    <x v="1"/>
    <x v="263"/>
    <x v="3"/>
    <x v="2818"/>
    <n v="0"/>
    <s v="Online"/>
    <s v=""/>
    <n v="1446"/>
    <n v="1063.2"/>
    <n v="2312"/>
    <x v="4"/>
    <x v="19"/>
    <n v="8"/>
    <x v="1"/>
    <s v="1"/>
  </r>
  <r>
    <x v="7692"/>
    <x v="341"/>
    <x v="1"/>
    <x v="1"/>
    <x v="263"/>
    <x v="3"/>
    <x v="2818"/>
    <n v="0"/>
    <s v="Online"/>
    <s v=""/>
    <n v="556"/>
    <n v="508.8"/>
    <n v="998"/>
    <x v="2"/>
    <x v="11"/>
    <n v="2"/>
    <x v="1"/>
    <s v="1"/>
  </r>
  <r>
    <x v="7693"/>
    <x v="341"/>
    <x v="1"/>
    <x v="1"/>
    <x v="0"/>
    <x v="0"/>
    <x v="2819"/>
    <n v="56"/>
    <s v="United States"/>
    <n v="1260"/>
    <n v="981"/>
    <n v="86.68"/>
    <n v="188.5"/>
    <x v="0"/>
    <x v="24"/>
    <n v="1"/>
    <x v="1"/>
    <s v="1"/>
  </r>
  <r>
    <x v="7694"/>
    <x v="341"/>
    <x v="1"/>
    <x v="1"/>
    <x v="0"/>
    <x v="0"/>
    <x v="2820"/>
    <n v="57"/>
    <s v="United States"/>
    <n v="1645"/>
    <n v="1086"/>
    <n v="139.80000000000001"/>
    <n v="304"/>
    <x v="0"/>
    <x v="1"/>
    <n v="1"/>
    <x v="1"/>
    <s v="1"/>
  </r>
  <r>
    <x v="7695"/>
    <x v="341"/>
    <x v="1"/>
    <x v="1"/>
    <x v="0"/>
    <x v="0"/>
    <x v="2820"/>
    <n v="57"/>
    <s v="United States"/>
    <n v="1645"/>
    <n v="1289"/>
    <n v="159.04"/>
    <n v="311.95999999999998"/>
    <x v="0"/>
    <x v="0"/>
    <n v="4"/>
    <x v="1"/>
    <s v="1"/>
  </r>
  <r>
    <x v="7696"/>
    <x v="341"/>
    <x v="1"/>
    <x v="1"/>
    <x v="262"/>
    <x v="4"/>
    <x v="2050"/>
    <n v="0"/>
    <s v="Online"/>
    <s v=""/>
    <n v="1431"/>
    <n v="117.73"/>
    <n v="256"/>
    <x v="4"/>
    <x v="19"/>
    <n v="1"/>
    <x v="0"/>
    <n v="1.3"/>
  </r>
  <r>
    <x v="7697"/>
    <x v="341"/>
    <x v="1"/>
    <x v="1"/>
    <x v="262"/>
    <x v="4"/>
    <x v="2050"/>
    <n v="0"/>
    <s v="Online"/>
    <s v=""/>
    <n v="140"/>
    <n v="229.93"/>
    <n v="499.99"/>
    <x v="3"/>
    <x v="4"/>
    <n v="1"/>
    <x v="0"/>
    <n v="1.3"/>
  </r>
  <r>
    <x v="7698"/>
    <x v="341"/>
    <x v="1"/>
    <x v="1"/>
    <x v="264"/>
    <x v="11"/>
    <x v="2821"/>
    <n v="0"/>
    <s v="Online"/>
    <s v=""/>
    <n v="95"/>
    <n v="206.16"/>
    <n v="404.40000000000003"/>
    <x v="7"/>
    <x v="26"/>
    <n v="6"/>
    <x v="3"/>
    <n v="0.92520000000000002"/>
  </r>
  <r>
    <x v="7699"/>
    <x v="341"/>
    <x v="1"/>
    <x v="1"/>
    <x v="260"/>
    <x v="12"/>
    <x v="2822"/>
    <n v="0"/>
    <s v="Online"/>
    <s v=""/>
    <n v="85"/>
    <n v="45.98"/>
    <n v="99.99"/>
    <x v="7"/>
    <x v="26"/>
    <n v="1"/>
    <x v="0"/>
    <n v="1.3"/>
  </r>
  <r>
    <x v="7700"/>
    <x v="341"/>
    <x v="1"/>
    <x v="1"/>
    <x v="260"/>
    <x v="12"/>
    <x v="2822"/>
    <n v="0"/>
    <s v="Online"/>
    <s v=""/>
    <n v="438"/>
    <n v="608.96"/>
    <n v="1838"/>
    <x v="2"/>
    <x v="6"/>
    <n v="2"/>
    <x v="0"/>
    <n v="1.3"/>
  </r>
  <r>
    <x v="7701"/>
    <x v="341"/>
    <x v="1"/>
    <x v="1"/>
    <x v="0"/>
    <x v="0"/>
    <x v="2823"/>
    <n v="65"/>
    <s v="United States"/>
    <n v="1785"/>
    <n v="2040"/>
    <n v="499.59000000000003"/>
    <n v="979.93000000000006"/>
    <x v="1"/>
    <x v="2"/>
    <n v="7"/>
    <x v="1"/>
    <s v="1"/>
  </r>
  <r>
    <x v="7702"/>
    <x v="341"/>
    <x v="1"/>
    <x v="1"/>
    <x v="0"/>
    <x v="0"/>
    <x v="2824"/>
    <n v="34"/>
    <s v="Netherlands"/>
    <n v="1365"/>
    <n v="158"/>
    <n v="1011.7"/>
    <n v="2199.98"/>
    <x v="3"/>
    <x v="4"/>
    <n v="2"/>
    <x v="3"/>
    <n v="0.92520000000000002"/>
  </r>
  <r>
    <x v="7703"/>
    <x v="341"/>
    <x v="1"/>
    <x v="1"/>
    <x v="0"/>
    <x v="0"/>
    <x v="2824"/>
    <n v="34"/>
    <s v="Netherlands"/>
    <n v="1365"/>
    <n v="79"/>
    <n v="55.949999999999996"/>
    <n v="121.64999999999999"/>
    <x v="7"/>
    <x v="26"/>
    <n v="3"/>
    <x v="3"/>
    <n v="0.92520000000000002"/>
  </r>
  <r>
    <x v="7704"/>
    <x v="341"/>
    <x v="1"/>
    <x v="1"/>
    <x v="0"/>
    <x v="0"/>
    <x v="2824"/>
    <n v="34"/>
    <s v="Netherlands"/>
    <n v="1365"/>
    <n v="1206"/>
    <n v="3618.02"/>
    <n v="10920"/>
    <x v="0"/>
    <x v="9"/>
    <n v="7"/>
    <x v="3"/>
    <n v="0.92520000000000002"/>
  </r>
  <r>
    <x v="7705"/>
    <x v="341"/>
    <x v="1"/>
    <x v="1"/>
    <x v="0"/>
    <x v="0"/>
    <x v="2824"/>
    <n v="34"/>
    <s v="Netherlands"/>
    <n v="1365"/>
    <n v="1133"/>
    <n v="1011.6400000000001"/>
    <n v="3053.4"/>
    <x v="0"/>
    <x v="1"/>
    <n v="7"/>
    <x v="3"/>
    <n v="0.92520000000000002"/>
  </r>
  <r>
    <x v="7706"/>
    <x v="341"/>
    <x v="1"/>
    <x v="1"/>
    <x v="265"/>
    <x v="5"/>
    <x v="2825"/>
    <n v="0"/>
    <s v="Online"/>
    <s v=""/>
    <n v="1684"/>
    <n v="28"/>
    <n v="84.45"/>
    <x v="6"/>
    <x v="14"/>
    <n v="5"/>
    <x v="1"/>
    <s v="1"/>
  </r>
  <r>
    <x v="7707"/>
    <x v="341"/>
    <x v="1"/>
    <x v="1"/>
    <x v="265"/>
    <x v="5"/>
    <x v="2825"/>
    <n v="0"/>
    <s v="Online"/>
    <s v=""/>
    <n v="1582"/>
    <n v="8.27"/>
    <n v="17.989999999999998"/>
    <x v="5"/>
    <x v="7"/>
    <n v="1"/>
    <x v="1"/>
    <s v="1"/>
  </r>
  <r>
    <x v="7708"/>
    <x v="341"/>
    <x v="1"/>
    <x v="1"/>
    <x v="0"/>
    <x v="0"/>
    <x v="2826"/>
    <n v="64"/>
    <s v="United States"/>
    <n v="1330"/>
    <n v="1025"/>
    <n v="90.55"/>
    <n v="196.9"/>
    <x v="0"/>
    <x v="24"/>
    <n v="1"/>
    <x v="1"/>
    <s v="1"/>
  </r>
  <r>
    <x v="7709"/>
    <x v="341"/>
    <x v="1"/>
    <x v="1"/>
    <x v="0"/>
    <x v="0"/>
    <x v="2827"/>
    <n v="10"/>
    <s v="Canada"/>
    <n v="1210"/>
    <n v="2383"/>
    <n v="210.72"/>
    <n v="635.99"/>
    <x v="1"/>
    <x v="12"/>
    <n v="1"/>
    <x v="0"/>
    <n v="1.3"/>
  </r>
  <r>
    <x v="7710"/>
    <x v="341"/>
    <x v="1"/>
    <x v="1"/>
    <x v="0"/>
    <x v="0"/>
    <x v="2827"/>
    <n v="10"/>
    <s v="Canada"/>
    <n v="1210"/>
    <n v="1445"/>
    <n v="123.24"/>
    <n v="268"/>
    <x v="4"/>
    <x v="19"/>
    <n v="1"/>
    <x v="0"/>
    <n v="1.3"/>
  </r>
  <r>
    <x v="7711"/>
    <x v="341"/>
    <x v="1"/>
    <x v="1"/>
    <x v="0"/>
    <x v="0"/>
    <x v="2827"/>
    <n v="10"/>
    <s v="Canada"/>
    <n v="1210"/>
    <n v="430"/>
    <n v="412.89"/>
    <n v="809.84999999999991"/>
    <x v="2"/>
    <x v="6"/>
    <n v="3"/>
    <x v="0"/>
    <n v="1.3"/>
  </r>
  <r>
    <x v="7712"/>
    <x v="342"/>
    <x v="1"/>
    <x v="1"/>
    <x v="0"/>
    <x v="0"/>
    <x v="2828"/>
    <n v="19"/>
    <s v="Germany"/>
    <n v="1295"/>
    <n v="144"/>
    <n v="458.82"/>
    <n v="899.97"/>
    <x v="3"/>
    <x v="4"/>
    <n v="3"/>
    <x v="3"/>
    <n v="0.93100000000000005"/>
  </r>
  <r>
    <x v="7713"/>
    <x v="342"/>
    <x v="1"/>
    <x v="1"/>
    <x v="0"/>
    <x v="0"/>
    <x v="2829"/>
    <n v="48"/>
    <s v="United States"/>
    <n v="1540"/>
    <n v="1727"/>
    <n v="77.25"/>
    <n v="168"/>
    <x v="6"/>
    <x v="13"/>
    <n v="3"/>
    <x v="1"/>
    <s v="1"/>
  </r>
  <r>
    <x v="7714"/>
    <x v="342"/>
    <x v="1"/>
    <x v="1"/>
    <x v="0"/>
    <x v="0"/>
    <x v="2829"/>
    <n v="48"/>
    <s v="United States"/>
    <n v="1540"/>
    <n v="1264"/>
    <n v="142.72"/>
    <n v="279.95999999999998"/>
    <x v="0"/>
    <x v="0"/>
    <n v="4"/>
    <x v="1"/>
    <s v="1"/>
  </r>
  <r>
    <x v="7715"/>
    <x v="342"/>
    <x v="1"/>
    <x v="1"/>
    <x v="0"/>
    <x v="0"/>
    <x v="2829"/>
    <n v="48"/>
    <s v="United States"/>
    <n v="1540"/>
    <n v="2102"/>
    <n v="1818.75"/>
    <n v="3955"/>
    <x v="1"/>
    <x v="25"/>
    <n v="5"/>
    <x v="1"/>
    <s v="1"/>
  </r>
  <r>
    <x v="7716"/>
    <x v="342"/>
    <x v="1"/>
    <x v="1"/>
    <x v="0"/>
    <x v="0"/>
    <x v="2829"/>
    <n v="48"/>
    <s v="United States"/>
    <n v="1540"/>
    <n v="2131"/>
    <n v="332.4"/>
    <n v="652"/>
    <x v="1"/>
    <x v="27"/>
    <n v="4"/>
    <x v="1"/>
    <s v="1"/>
  </r>
  <r>
    <x v="7717"/>
    <x v="342"/>
    <x v="1"/>
    <x v="1"/>
    <x v="265"/>
    <x v="3"/>
    <x v="1317"/>
    <n v="0"/>
    <s v="Online"/>
    <s v=""/>
    <n v="61"/>
    <n v="83.24"/>
    <n v="181"/>
    <x v="7"/>
    <x v="18"/>
    <n v="1"/>
    <x v="2"/>
    <n v="0.80079999999999996"/>
  </r>
  <r>
    <x v="7718"/>
    <x v="342"/>
    <x v="1"/>
    <x v="1"/>
    <x v="265"/>
    <x v="3"/>
    <x v="1317"/>
    <n v="0"/>
    <s v="Online"/>
    <s v=""/>
    <n v="994"/>
    <n v="84.84"/>
    <n v="184.5"/>
    <x v="0"/>
    <x v="24"/>
    <n v="1"/>
    <x v="2"/>
    <n v="0.80079999999999996"/>
  </r>
  <r>
    <x v="7719"/>
    <x v="342"/>
    <x v="1"/>
    <x v="1"/>
    <x v="0"/>
    <x v="0"/>
    <x v="2830"/>
    <n v="66"/>
    <s v="United States"/>
    <n v="840"/>
    <n v="1896"/>
    <n v="509.32"/>
    <n v="999"/>
    <x v="1"/>
    <x v="31"/>
    <n v="1"/>
    <x v="1"/>
    <s v="1"/>
  </r>
  <r>
    <x v="7720"/>
    <x v="342"/>
    <x v="1"/>
    <x v="1"/>
    <x v="0"/>
    <x v="0"/>
    <x v="2830"/>
    <n v="66"/>
    <s v="United States"/>
    <n v="840"/>
    <n v="1666"/>
    <n v="11.2"/>
    <n v="33.78"/>
    <x v="6"/>
    <x v="14"/>
    <n v="2"/>
    <x v="1"/>
    <s v="1"/>
  </r>
  <r>
    <x v="7721"/>
    <x v="342"/>
    <x v="1"/>
    <x v="1"/>
    <x v="0"/>
    <x v="0"/>
    <x v="2830"/>
    <n v="66"/>
    <s v="United States"/>
    <n v="840"/>
    <n v="1998"/>
    <n v="499.59000000000003"/>
    <n v="979.93000000000006"/>
    <x v="1"/>
    <x v="2"/>
    <n v="7"/>
    <x v="1"/>
    <s v="1"/>
  </r>
  <r>
    <x v="7722"/>
    <x v="342"/>
    <x v="1"/>
    <x v="1"/>
    <x v="0"/>
    <x v="0"/>
    <x v="2831"/>
    <n v="19"/>
    <s v="Germany"/>
    <n v="1295"/>
    <n v="1660"/>
    <n v="96.08"/>
    <n v="289.99"/>
    <x v="5"/>
    <x v="7"/>
    <n v="1"/>
    <x v="3"/>
    <n v="0.93100000000000005"/>
  </r>
  <r>
    <x v="7723"/>
    <x v="342"/>
    <x v="1"/>
    <x v="1"/>
    <x v="0"/>
    <x v="0"/>
    <x v="2831"/>
    <n v="19"/>
    <s v="Germany"/>
    <n v="1295"/>
    <n v="1134"/>
    <n v="146.69999999999999"/>
    <n v="319"/>
    <x v="0"/>
    <x v="1"/>
    <n v="1"/>
    <x v="3"/>
    <n v="0.93100000000000005"/>
  </r>
  <r>
    <x v="7724"/>
    <x v="342"/>
    <x v="1"/>
    <x v="1"/>
    <x v="0"/>
    <x v="0"/>
    <x v="2831"/>
    <n v="19"/>
    <s v="Germany"/>
    <n v="1295"/>
    <n v="1643"/>
    <n v="79.86"/>
    <n v="173.64000000000001"/>
    <x v="5"/>
    <x v="7"/>
    <n v="3"/>
    <x v="3"/>
    <n v="0.93100000000000005"/>
  </r>
  <r>
    <x v="7725"/>
    <x v="342"/>
    <x v="1"/>
    <x v="1"/>
    <x v="0"/>
    <x v="0"/>
    <x v="2831"/>
    <n v="19"/>
    <s v="Germany"/>
    <n v="1295"/>
    <n v="1322"/>
    <n v="45.51"/>
    <n v="98.97"/>
    <x v="4"/>
    <x v="29"/>
    <n v="3"/>
    <x v="3"/>
    <n v="0.93100000000000005"/>
  </r>
  <r>
    <x v="7726"/>
    <x v="342"/>
    <x v="1"/>
    <x v="1"/>
    <x v="0"/>
    <x v="0"/>
    <x v="2831"/>
    <n v="19"/>
    <s v="Germany"/>
    <n v="1295"/>
    <n v="1642"/>
    <n v="53.24"/>
    <n v="115.76"/>
    <x v="5"/>
    <x v="7"/>
    <n v="2"/>
    <x v="3"/>
    <n v="0.93100000000000005"/>
  </r>
  <r>
    <x v="7727"/>
    <x v="342"/>
    <x v="1"/>
    <x v="1"/>
    <x v="0"/>
    <x v="0"/>
    <x v="2831"/>
    <n v="19"/>
    <s v="Germany"/>
    <n v="1295"/>
    <n v="451"/>
    <n v="771.18000000000006"/>
    <n v="1677"/>
    <x v="2"/>
    <x v="6"/>
    <n v="3"/>
    <x v="3"/>
    <n v="0.93100000000000005"/>
  </r>
  <r>
    <x v="7728"/>
    <x v="342"/>
    <x v="1"/>
    <x v="1"/>
    <x v="0"/>
    <x v="0"/>
    <x v="2831"/>
    <n v="19"/>
    <s v="Germany"/>
    <n v="1295"/>
    <n v="2055"/>
    <n v="882.56"/>
    <n v="2663.76"/>
    <x v="1"/>
    <x v="2"/>
    <n v="4"/>
    <x v="3"/>
    <n v="0.93100000000000005"/>
  </r>
  <r>
    <x v="7729"/>
    <x v="342"/>
    <x v="1"/>
    <x v="1"/>
    <x v="0"/>
    <x v="0"/>
    <x v="2832"/>
    <n v="5"/>
    <s v="Australia"/>
    <n v="2000"/>
    <n v="1995"/>
    <n v="661.92"/>
    <n v="1997.8200000000002"/>
    <x v="1"/>
    <x v="2"/>
    <n v="3"/>
    <x v="4"/>
    <n v="1.3087"/>
  </r>
  <r>
    <x v="7730"/>
    <x v="342"/>
    <x v="1"/>
    <x v="1"/>
    <x v="0"/>
    <x v="0"/>
    <x v="2832"/>
    <n v="5"/>
    <s v="Australia"/>
    <n v="2000"/>
    <n v="433"/>
    <n v="321.05"/>
    <n v="969"/>
    <x v="2"/>
    <x v="6"/>
    <n v="1"/>
    <x v="4"/>
    <n v="1.3087"/>
  </r>
  <r>
    <x v="7731"/>
    <x v="342"/>
    <x v="1"/>
    <x v="1"/>
    <x v="0"/>
    <x v="0"/>
    <x v="2832"/>
    <n v="5"/>
    <s v="Australia"/>
    <n v="2000"/>
    <n v="1596"/>
    <n v="11.64"/>
    <n v="25.32"/>
    <x v="5"/>
    <x v="7"/>
    <n v="2"/>
    <x v="4"/>
    <n v="1.3087"/>
  </r>
  <r>
    <x v="7732"/>
    <x v="342"/>
    <x v="1"/>
    <x v="1"/>
    <x v="0"/>
    <x v="0"/>
    <x v="2832"/>
    <n v="5"/>
    <s v="Australia"/>
    <n v="2000"/>
    <n v="417"/>
    <n v="1652.7599999999998"/>
    <n v="3594"/>
    <x v="2"/>
    <x v="6"/>
    <n v="6"/>
    <x v="4"/>
    <n v="1.3087"/>
  </r>
  <r>
    <x v="7733"/>
    <x v="342"/>
    <x v="1"/>
    <x v="1"/>
    <x v="262"/>
    <x v="11"/>
    <x v="2833"/>
    <n v="0"/>
    <s v="Online"/>
    <s v=""/>
    <n v="1388"/>
    <n v="75.849999999999994"/>
    <n v="164.95000000000002"/>
    <x v="4"/>
    <x v="29"/>
    <n v="5"/>
    <x v="2"/>
    <n v="0.80079999999999996"/>
  </r>
  <r>
    <x v="7734"/>
    <x v="342"/>
    <x v="1"/>
    <x v="1"/>
    <x v="262"/>
    <x v="11"/>
    <x v="2833"/>
    <n v="0"/>
    <s v="Online"/>
    <s v=""/>
    <n v="446"/>
    <n v="672.84"/>
    <n v="1319.6999999999998"/>
    <x v="2"/>
    <x v="6"/>
    <n v="6"/>
    <x v="2"/>
    <n v="0.80079999999999996"/>
  </r>
  <r>
    <x v="7735"/>
    <x v="342"/>
    <x v="1"/>
    <x v="1"/>
    <x v="262"/>
    <x v="11"/>
    <x v="2833"/>
    <n v="0"/>
    <s v="Online"/>
    <s v=""/>
    <n v="231"/>
    <n v="523.32000000000005"/>
    <n v="1138"/>
    <x v="3"/>
    <x v="23"/>
    <n v="2"/>
    <x v="2"/>
    <n v="0.80079999999999996"/>
  </r>
  <r>
    <x v="7736"/>
    <x v="342"/>
    <x v="1"/>
    <x v="1"/>
    <x v="262"/>
    <x v="11"/>
    <x v="2833"/>
    <n v="0"/>
    <s v="Online"/>
    <s v=""/>
    <n v="1609"/>
    <n v="172.28"/>
    <n v="519.98"/>
    <x v="5"/>
    <x v="7"/>
    <n v="2"/>
    <x v="2"/>
    <n v="0.80079999999999996"/>
  </r>
  <r>
    <x v="7737"/>
    <x v="342"/>
    <x v="1"/>
    <x v="1"/>
    <x v="262"/>
    <x v="11"/>
    <x v="2833"/>
    <n v="0"/>
    <s v="Online"/>
    <s v=""/>
    <n v="1658"/>
    <n v="112.16"/>
    <n v="219.98"/>
    <x v="5"/>
    <x v="7"/>
    <n v="2"/>
    <x v="2"/>
    <n v="0.80079999999999996"/>
  </r>
  <r>
    <x v="7738"/>
    <x v="342"/>
    <x v="1"/>
    <x v="1"/>
    <x v="262"/>
    <x v="11"/>
    <x v="2833"/>
    <n v="0"/>
    <s v="Online"/>
    <s v=""/>
    <n v="115"/>
    <n v="82.83"/>
    <n v="249.99"/>
    <x v="7"/>
    <x v="26"/>
    <n v="1"/>
    <x v="2"/>
    <n v="0.80079999999999996"/>
  </r>
  <r>
    <x v="7739"/>
    <x v="342"/>
    <x v="1"/>
    <x v="1"/>
    <x v="0"/>
    <x v="0"/>
    <x v="200"/>
    <n v="20"/>
    <s v="Germany"/>
    <n v="1715"/>
    <n v="1207"/>
    <n v="3021.66"/>
    <n v="9120"/>
    <x v="0"/>
    <x v="9"/>
    <n v="6"/>
    <x v="3"/>
    <n v="0.93100000000000005"/>
  </r>
  <r>
    <x v="7740"/>
    <x v="342"/>
    <x v="1"/>
    <x v="1"/>
    <x v="0"/>
    <x v="0"/>
    <x v="200"/>
    <n v="20"/>
    <s v="Germany"/>
    <n v="1715"/>
    <n v="1126"/>
    <n v="458.04"/>
    <n v="996"/>
    <x v="0"/>
    <x v="1"/>
    <n v="3"/>
    <x v="3"/>
    <n v="0.93100000000000005"/>
  </r>
  <r>
    <x v="7741"/>
    <x v="342"/>
    <x v="1"/>
    <x v="1"/>
    <x v="0"/>
    <x v="0"/>
    <x v="200"/>
    <n v="20"/>
    <s v="Germany"/>
    <n v="1715"/>
    <n v="2045"/>
    <n v="248.31"/>
    <n v="539.97"/>
    <x v="1"/>
    <x v="2"/>
    <n v="3"/>
    <x v="3"/>
    <n v="0.93100000000000005"/>
  </r>
  <r>
    <x v="7742"/>
    <x v="342"/>
    <x v="1"/>
    <x v="1"/>
    <x v="0"/>
    <x v="0"/>
    <x v="200"/>
    <n v="20"/>
    <s v="Germany"/>
    <n v="1715"/>
    <n v="367"/>
    <n v="498.59999999999997"/>
    <n v="978"/>
    <x v="2"/>
    <x v="3"/>
    <n v="3"/>
    <x v="3"/>
    <n v="0.93100000000000005"/>
  </r>
  <r>
    <x v="7743"/>
    <x v="343"/>
    <x v="1"/>
    <x v="1"/>
    <x v="0"/>
    <x v="0"/>
    <x v="1743"/>
    <n v="20"/>
    <s v="Germany"/>
    <n v="1715"/>
    <n v="1710"/>
    <n v="64.5"/>
    <n v="140.26"/>
    <x v="6"/>
    <x v="13"/>
    <n v="2"/>
    <x v="3"/>
    <n v="0.93100000000000005"/>
  </r>
  <r>
    <x v="7744"/>
    <x v="343"/>
    <x v="1"/>
    <x v="1"/>
    <x v="0"/>
    <x v="0"/>
    <x v="2834"/>
    <n v="38"/>
    <s v="United Kingdom"/>
    <n v="1800"/>
    <n v="97"/>
    <n v="34.36"/>
    <n v="67.400000000000006"/>
    <x v="7"/>
    <x v="26"/>
    <n v="1"/>
    <x v="2"/>
    <n v="0.80079999999999996"/>
  </r>
  <r>
    <x v="7745"/>
    <x v="343"/>
    <x v="1"/>
    <x v="1"/>
    <x v="0"/>
    <x v="0"/>
    <x v="2834"/>
    <n v="38"/>
    <s v="United Kingdom"/>
    <n v="1800"/>
    <n v="1629"/>
    <n v="5.09"/>
    <n v="9.99"/>
    <x v="5"/>
    <x v="7"/>
    <n v="1"/>
    <x v="2"/>
    <n v="0.80079999999999996"/>
  </r>
  <r>
    <x v="7746"/>
    <x v="343"/>
    <x v="1"/>
    <x v="1"/>
    <x v="0"/>
    <x v="0"/>
    <x v="2835"/>
    <n v="37"/>
    <s v="United Kingdom"/>
    <n v="2100"/>
    <n v="1210"/>
    <n v="1977.4"/>
    <n v="4300"/>
    <x v="0"/>
    <x v="9"/>
    <n v="5"/>
    <x v="2"/>
    <n v="0.80079999999999996"/>
  </r>
  <r>
    <x v="7747"/>
    <x v="343"/>
    <x v="1"/>
    <x v="1"/>
    <x v="0"/>
    <x v="0"/>
    <x v="2836"/>
    <n v="27"/>
    <s v="Germany"/>
    <n v="2000"/>
    <n v="1997"/>
    <n v="82.77"/>
    <n v="179.99"/>
    <x v="1"/>
    <x v="2"/>
    <n v="1"/>
    <x v="3"/>
    <n v="0.93100000000000005"/>
  </r>
  <r>
    <x v="7748"/>
    <x v="343"/>
    <x v="1"/>
    <x v="1"/>
    <x v="0"/>
    <x v="0"/>
    <x v="2836"/>
    <n v="27"/>
    <s v="Germany"/>
    <n v="2000"/>
    <n v="2057"/>
    <n v="82.77"/>
    <n v="179.99"/>
    <x v="1"/>
    <x v="2"/>
    <n v="1"/>
    <x v="3"/>
    <n v="0.93100000000000005"/>
  </r>
  <r>
    <x v="7749"/>
    <x v="343"/>
    <x v="1"/>
    <x v="1"/>
    <x v="0"/>
    <x v="0"/>
    <x v="2837"/>
    <n v="53"/>
    <s v="United States"/>
    <n v="1260"/>
    <n v="1799"/>
    <n v="106.08"/>
    <n v="208"/>
    <x v="6"/>
    <x v="13"/>
    <n v="8"/>
    <x v="1"/>
    <s v="1"/>
  </r>
  <r>
    <x v="7750"/>
    <x v="343"/>
    <x v="1"/>
    <x v="1"/>
    <x v="0"/>
    <x v="0"/>
    <x v="2837"/>
    <n v="53"/>
    <s v="United States"/>
    <n v="1260"/>
    <n v="2510"/>
    <n v="4.1399999999999997"/>
    <n v="8.1199999999999992"/>
    <x v="4"/>
    <x v="10"/>
    <n v="2"/>
    <x v="1"/>
    <s v="1"/>
  </r>
  <r>
    <x v="7751"/>
    <x v="343"/>
    <x v="1"/>
    <x v="1"/>
    <x v="265"/>
    <x v="8"/>
    <x v="2838"/>
    <n v="0"/>
    <s v="Online"/>
    <s v=""/>
    <n v="2008"/>
    <n v="91.97"/>
    <n v="199.99"/>
    <x v="1"/>
    <x v="2"/>
    <n v="1"/>
    <x v="1"/>
    <s v="1"/>
  </r>
  <r>
    <x v="7752"/>
    <x v="343"/>
    <x v="1"/>
    <x v="1"/>
    <x v="265"/>
    <x v="8"/>
    <x v="2838"/>
    <n v="0"/>
    <s v="Online"/>
    <s v=""/>
    <n v="1322"/>
    <n v="91.02"/>
    <n v="197.94"/>
    <x v="4"/>
    <x v="29"/>
    <n v="6"/>
    <x v="1"/>
    <s v="1"/>
  </r>
  <r>
    <x v="7753"/>
    <x v="343"/>
    <x v="1"/>
    <x v="1"/>
    <x v="266"/>
    <x v="9"/>
    <x v="2513"/>
    <n v="0"/>
    <s v="Online"/>
    <s v=""/>
    <n v="1696"/>
    <n v="5.63"/>
    <n v="16.989999999999998"/>
    <x v="6"/>
    <x v="14"/>
    <n v="1"/>
    <x v="0"/>
    <n v="1.3056000000000001"/>
  </r>
  <r>
    <x v="7754"/>
    <x v="343"/>
    <x v="1"/>
    <x v="1"/>
    <x v="266"/>
    <x v="9"/>
    <x v="2513"/>
    <n v="0"/>
    <s v="Online"/>
    <s v=""/>
    <n v="445"/>
    <n v="257.06"/>
    <n v="559"/>
    <x v="2"/>
    <x v="6"/>
    <n v="1"/>
    <x v="0"/>
    <n v="1.3056000000000001"/>
  </r>
  <r>
    <x v="7755"/>
    <x v="343"/>
    <x v="1"/>
    <x v="1"/>
    <x v="0"/>
    <x v="0"/>
    <x v="2839"/>
    <n v="43"/>
    <s v="United States"/>
    <n v="1190"/>
    <n v="1640"/>
    <n v="7.58"/>
    <n v="22.89"/>
    <x v="5"/>
    <x v="7"/>
    <n v="1"/>
    <x v="1"/>
    <s v="1"/>
  </r>
  <r>
    <x v="7756"/>
    <x v="343"/>
    <x v="1"/>
    <x v="1"/>
    <x v="0"/>
    <x v="0"/>
    <x v="2839"/>
    <n v="43"/>
    <s v="United States"/>
    <n v="1190"/>
    <n v="675"/>
    <n v="217.68"/>
    <n v="657"/>
    <x v="2"/>
    <x v="8"/>
    <n v="3"/>
    <x v="1"/>
    <s v="1"/>
  </r>
  <r>
    <x v="7757"/>
    <x v="343"/>
    <x v="1"/>
    <x v="1"/>
    <x v="0"/>
    <x v="0"/>
    <x v="2839"/>
    <n v="43"/>
    <s v="United States"/>
    <n v="1190"/>
    <n v="1617"/>
    <n v="266.70000000000005"/>
    <n v="579.9"/>
    <x v="5"/>
    <x v="7"/>
    <n v="10"/>
    <x v="1"/>
    <s v="1"/>
  </r>
  <r>
    <x v="7758"/>
    <x v="343"/>
    <x v="1"/>
    <x v="1"/>
    <x v="0"/>
    <x v="0"/>
    <x v="2839"/>
    <n v="43"/>
    <s v="United States"/>
    <n v="1190"/>
    <n v="1651"/>
    <n v="514.99"/>
    <n v="1119.93"/>
    <x v="5"/>
    <x v="7"/>
    <n v="7"/>
    <x v="1"/>
    <s v="1"/>
  </r>
  <r>
    <x v="7759"/>
    <x v="343"/>
    <x v="1"/>
    <x v="1"/>
    <x v="0"/>
    <x v="0"/>
    <x v="2840"/>
    <n v="50"/>
    <s v="United States"/>
    <n v="2000"/>
    <n v="1495"/>
    <n v="211.54"/>
    <n v="460"/>
    <x v="4"/>
    <x v="5"/>
    <n v="2"/>
    <x v="1"/>
    <s v="1"/>
  </r>
  <r>
    <x v="7760"/>
    <x v="343"/>
    <x v="1"/>
    <x v="1"/>
    <x v="0"/>
    <x v="0"/>
    <x v="2840"/>
    <n v="50"/>
    <s v="United States"/>
    <n v="2000"/>
    <n v="84"/>
    <n v="183.92"/>
    <n v="399.96"/>
    <x v="7"/>
    <x v="26"/>
    <n v="4"/>
    <x v="1"/>
    <s v="1"/>
  </r>
  <r>
    <x v="7761"/>
    <x v="343"/>
    <x v="1"/>
    <x v="1"/>
    <x v="261"/>
    <x v="11"/>
    <x v="2841"/>
    <n v="0"/>
    <s v="Online"/>
    <s v=""/>
    <n v="2511"/>
    <n v="6.2099999999999991"/>
    <n v="12.18"/>
    <x v="4"/>
    <x v="10"/>
    <n v="3"/>
    <x v="3"/>
    <n v="0.93100000000000005"/>
  </r>
  <r>
    <x v="7762"/>
    <x v="343"/>
    <x v="1"/>
    <x v="1"/>
    <x v="0"/>
    <x v="0"/>
    <x v="2234"/>
    <n v="57"/>
    <s v="United States"/>
    <n v="1645"/>
    <n v="1664"/>
    <n v="4.13"/>
    <n v="8.99"/>
    <x v="6"/>
    <x v="14"/>
    <n v="1"/>
    <x v="1"/>
    <s v="1"/>
  </r>
  <r>
    <x v="7763"/>
    <x v="343"/>
    <x v="1"/>
    <x v="1"/>
    <x v="0"/>
    <x v="0"/>
    <x v="2234"/>
    <n v="57"/>
    <s v="United States"/>
    <n v="1645"/>
    <n v="423"/>
    <n v="550.91999999999996"/>
    <n v="1198"/>
    <x v="2"/>
    <x v="6"/>
    <n v="2"/>
    <x v="1"/>
    <s v="1"/>
  </r>
  <r>
    <x v="7764"/>
    <x v="343"/>
    <x v="1"/>
    <x v="1"/>
    <x v="0"/>
    <x v="0"/>
    <x v="2842"/>
    <n v="5"/>
    <s v="Australia"/>
    <n v="2000"/>
    <n v="1757"/>
    <n v="28.5"/>
    <n v="55.9"/>
    <x v="6"/>
    <x v="13"/>
    <n v="1"/>
    <x v="4"/>
    <n v="1.3087"/>
  </r>
  <r>
    <x v="7765"/>
    <x v="343"/>
    <x v="1"/>
    <x v="1"/>
    <x v="0"/>
    <x v="0"/>
    <x v="2842"/>
    <n v="5"/>
    <s v="Australia"/>
    <n v="2000"/>
    <n v="1511"/>
    <n v="315.93"/>
    <n v="687"/>
    <x v="4"/>
    <x v="5"/>
    <n v="3"/>
    <x v="4"/>
    <n v="1.3087"/>
  </r>
  <r>
    <x v="7766"/>
    <x v="343"/>
    <x v="1"/>
    <x v="1"/>
    <x v="0"/>
    <x v="0"/>
    <x v="2842"/>
    <n v="5"/>
    <s v="Australia"/>
    <n v="2000"/>
    <n v="1636"/>
    <n v="58.2"/>
    <n v="126.6"/>
    <x v="5"/>
    <x v="7"/>
    <n v="10"/>
    <x v="4"/>
    <n v="1.3087"/>
  </r>
  <r>
    <x v="7767"/>
    <x v="343"/>
    <x v="1"/>
    <x v="1"/>
    <x v="0"/>
    <x v="0"/>
    <x v="2842"/>
    <n v="5"/>
    <s v="Australia"/>
    <n v="2000"/>
    <n v="789"/>
    <n v="45.72"/>
    <n v="89.699999999999989"/>
    <x v="2"/>
    <x v="16"/>
    <n v="3"/>
    <x v="4"/>
    <n v="1.3087"/>
  </r>
  <r>
    <x v="7768"/>
    <x v="343"/>
    <x v="1"/>
    <x v="1"/>
    <x v="0"/>
    <x v="0"/>
    <x v="1001"/>
    <n v="40"/>
    <s v="United Kingdom"/>
    <n v="1300"/>
    <n v="972"/>
    <n v="355.92"/>
    <n v="774"/>
    <x v="0"/>
    <x v="24"/>
    <n v="6"/>
    <x v="2"/>
    <n v="0.80079999999999996"/>
  </r>
  <r>
    <x v="7769"/>
    <x v="343"/>
    <x v="1"/>
    <x v="1"/>
    <x v="0"/>
    <x v="0"/>
    <x v="1001"/>
    <n v="40"/>
    <s v="United Kingdom"/>
    <n v="1300"/>
    <n v="2512"/>
    <n v="43.07"/>
    <n v="129.99"/>
    <x v="4"/>
    <x v="10"/>
    <n v="1"/>
    <x v="2"/>
    <n v="0.80079999999999996"/>
  </r>
  <r>
    <x v="7770"/>
    <x v="343"/>
    <x v="1"/>
    <x v="1"/>
    <x v="0"/>
    <x v="0"/>
    <x v="1001"/>
    <n v="40"/>
    <s v="United Kingdom"/>
    <n v="1300"/>
    <n v="2088"/>
    <n v="1035.96"/>
    <n v="2032"/>
    <x v="1"/>
    <x v="25"/>
    <n v="4"/>
    <x v="2"/>
    <n v="0.80079999999999996"/>
  </r>
  <r>
    <x v="7771"/>
    <x v="343"/>
    <x v="1"/>
    <x v="1"/>
    <x v="0"/>
    <x v="0"/>
    <x v="1001"/>
    <n v="40"/>
    <s v="United Kingdom"/>
    <n v="1300"/>
    <n v="1646"/>
    <n v="441.41999999999996"/>
    <n v="959.94"/>
    <x v="5"/>
    <x v="7"/>
    <n v="6"/>
    <x v="2"/>
    <n v="0.80079999999999996"/>
  </r>
  <r>
    <x v="7772"/>
    <x v="343"/>
    <x v="1"/>
    <x v="1"/>
    <x v="0"/>
    <x v="0"/>
    <x v="1001"/>
    <n v="40"/>
    <s v="United Kingdom"/>
    <n v="1300"/>
    <n v="450"/>
    <n v="304.48"/>
    <n v="919"/>
    <x v="2"/>
    <x v="6"/>
    <n v="1"/>
    <x v="2"/>
    <n v="0.80079999999999996"/>
  </r>
  <r>
    <x v="7773"/>
    <x v="343"/>
    <x v="1"/>
    <x v="1"/>
    <x v="0"/>
    <x v="0"/>
    <x v="1001"/>
    <n v="40"/>
    <s v="United Kingdom"/>
    <n v="1300"/>
    <n v="22"/>
    <n v="123.24"/>
    <n v="268"/>
    <x v="7"/>
    <x v="21"/>
    <n v="2"/>
    <x v="2"/>
    <n v="0.80079999999999996"/>
  </r>
  <r>
    <x v="7774"/>
    <x v="343"/>
    <x v="1"/>
    <x v="1"/>
    <x v="0"/>
    <x v="0"/>
    <x v="1001"/>
    <n v="40"/>
    <s v="United Kingdom"/>
    <n v="1300"/>
    <n v="2012"/>
    <n v="48.43"/>
    <n v="94.99"/>
    <x v="1"/>
    <x v="2"/>
    <n v="1"/>
    <x v="2"/>
    <n v="0.80079999999999996"/>
  </r>
  <r>
    <x v="7775"/>
    <x v="343"/>
    <x v="1"/>
    <x v="1"/>
    <x v="0"/>
    <x v="0"/>
    <x v="2843"/>
    <n v="66"/>
    <s v="United States"/>
    <n v="840"/>
    <n v="1491"/>
    <n v="210.62"/>
    <n v="458"/>
    <x v="4"/>
    <x v="5"/>
    <n v="2"/>
    <x v="1"/>
    <s v="1"/>
  </r>
  <r>
    <x v="7776"/>
    <x v="343"/>
    <x v="1"/>
    <x v="1"/>
    <x v="0"/>
    <x v="0"/>
    <x v="2843"/>
    <n v="66"/>
    <s v="United States"/>
    <n v="840"/>
    <n v="184"/>
    <n v="136.59"/>
    <n v="297"/>
    <x v="3"/>
    <x v="28"/>
    <n v="3"/>
    <x v="1"/>
    <s v="1"/>
  </r>
  <r>
    <x v="7777"/>
    <x v="343"/>
    <x v="1"/>
    <x v="1"/>
    <x v="0"/>
    <x v="0"/>
    <x v="2843"/>
    <n v="66"/>
    <s v="United States"/>
    <n v="840"/>
    <n v="176"/>
    <n v="116.72"/>
    <n v="253.8"/>
    <x v="3"/>
    <x v="28"/>
    <n v="2"/>
    <x v="1"/>
    <s v="1"/>
  </r>
  <r>
    <x v="7778"/>
    <x v="343"/>
    <x v="1"/>
    <x v="1"/>
    <x v="0"/>
    <x v="0"/>
    <x v="2843"/>
    <n v="66"/>
    <s v="United States"/>
    <n v="840"/>
    <n v="576"/>
    <n v="1655.94"/>
    <n v="4998"/>
    <x v="2"/>
    <x v="11"/>
    <n v="2"/>
    <x v="1"/>
    <s v="1"/>
  </r>
  <r>
    <x v="7779"/>
    <x v="344"/>
    <x v="1"/>
    <x v="1"/>
    <x v="0"/>
    <x v="0"/>
    <x v="2844"/>
    <n v="24"/>
    <s v="Germany"/>
    <n v="1855"/>
    <n v="201"/>
    <n v="1285.76"/>
    <n v="2796"/>
    <x v="3"/>
    <x v="23"/>
    <n v="4"/>
    <x v="3"/>
    <n v="0.93100000000000005"/>
  </r>
  <r>
    <x v="7780"/>
    <x v="344"/>
    <x v="1"/>
    <x v="1"/>
    <x v="0"/>
    <x v="0"/>
    <x v="2844"/>
    <n v="24"/>
    <s v="Germany"/>
    <n v="1855"/>
    <n v="1704"/>
    <n v="14.24"/>
    <n v="27.96"/>
    <x v="6"/>
    <x v="14"/>
    <n v="4"/>
    <x v="3"/>
    <n v="0.93100000000000005"/>
  </r>
  <r>
    <x v="7781"/>
    <x v="345"/>
    <x v="1"/>
    <x v="1"/>
    <x v="0"/>
    <x v="0"/>
    <x v="2845"/>
    <n v="59"/>
    <s v="United States"/>
    <n v="2000"/>
    <n v="1150"/>
    <n v="2095.4"/>
    <n v="4110"/>
    <x v="0"/>
    <x v="9"/>
    <n v="10"/>
    <x v="1"/>
    <s v="1"/>
  </r>
  <r>
    <x v="7782"/>
    <x v="345"/>
    <x v="1"/>
    <x v="1"/>
    <x v="0"/>
    <x v="0"/>
    <x v="2845"/>
    <n v="59"/>
    <s v="United States"/>
    <n v="2000"/>
    <n v="1689"/>
    <n v="7.62"/>
    <n v="14.940000000000001"/>
    <x v="6"/>
    <x v="14"/>
    <n v="3"/>
    <x v="1"/>
    <s v="1"/>
  </r>
  <r>
    <x v="7783"/>
    <x v="345"/>
    <x v="1"/>
    <x v="1"/>
    <x v="0"/>
    <x v="0"/>
    <x v="2846"/>
    <n v="19"/>
    <s v="Germany"/>
    <n v="1295"/>
    <n v="2181"/>
    <n v="132.46"/>
    <n v="259.8"/>
    <x v="1"/>
    <x v="27"/>
    <n v="2"/>
    <x v="3"/>
    <n v="0.9335"/>
  </r>
  <r>
    <x v="7784"/>
    <x v="345"/>
    <x v="1"/>
    <x v="1"/>
    <x v="0"/>
    <x v="0"/>
    <x v="2847"/>
    <n v="43"/>
    <s v="United States"/>
    <n v="1190"/>
    <n v="1622"/>
    <n v="145.12"/>
    <n v="438"/>
    <x v="5"/>
    <x v="7"/>
    <n v="2"/>
    <x v="1"/>
    <s v="1"/>
  </r>
  <r>
    <x v="7785"/>
    <x v="345"/>
    <x v="1"/>
    <x v="1"/>
    <x v="0"/>
    <x v="0"/>
    <x v="2847"/>
    <n v="43"/>
    <s v="United States"/>
    <n v="1190"/>
    <n v="2121"/>
    <n v="66.23"/>
    <n v="129.9"/>
    <x v="1"/>
    <x v="27"/>
    <n v="1"/>
    <x v="1"/>
    <s v="1"/>
  </r>
  <r>
    <x v="7786"/>
    <x v="345"/>
    <x v="1"/>
    <x v="1"/>
    <x v="0"/>
    <x v="0"/>
    <x v="2848"/>
    <n v="45"/>
    <s v="United States"/>
    <n v="2000"/>
    <n v="1641"/>
    <n v="17.46"/>
    <n v="37.980000000000004"/>
    <x v="5"/>
    <x v="7"/>
    <n v="3"/>
    <x v="1"/>
    <s v="1"/>
  </r>
  <r>
    <x v="7787"/>
    <x v="345"/>
    <x v="1"/>
    <x v="1"/>
    <x v="0"/>
    <x v="0"/>
    <x v="2848"/>
    <n v="45"/>
    <s v="United States"/>
    <n v="2000"/>
    <n v="1530"/>
    <n v="733.92"/>
    <n v="1596"/>
    <x v="4"/>
    <x v="5"/>
    <n v="6"/>
    <x v="1"/>
    <s v="1"/>
  </r>
  <r>
    <x v="7788"/>
    <x v="345"/>
    <x v="1"/>
    <x v="1"/>
    <x v="0"/>
    <x v="0"/>
    <x v="2848"/>
    <n v="45"/>
    <s v="United States"/>
    <n v="2000"/>
    <n v="448"/>
    <n v="550.4"/>
    <n v="1079.5999999999999"/>
    <x v="2"/>
    <x v="6"/>
    <n v="4"/>
    <x v="1"/>
    <s v="1"/>
  </r>
  <r>
    <x v="7789"/>
    <x v="345"/>
    <x v="1"/>
    <x v="1"/>
    <x v="0"/>
    <x v="0"/>
    <x v="2848"/>
    <n v="45"/>
    <s v="United States"/>
    <n v="2000"/>
    <n v="2489"/>
    <n v="15.28"/>
    <n v="29.98"/>
    <x v="4"/>
    <x v="10"/>
    <n v="2"/>
    <x v="1"/>
    <s v="1"/>
  </r>
  <r>
    <x v="7790"/>
    <x v="345"/>
    <x v="1"/>
    <x v="1"/>
    <x v="0"/>
    <x v="0"/>
    <x v="2848"/>
    <n v="45"/>
    <s v="United States"/>
    <n v="2000"/>
    <n v="178"/>
    <n v="201.89999999999998"/>
    <n v="396"/>
    <x v="3"/>
    <x v="28"/>
    <n v="6"/>
    <x v="1"/>
    <s v="1"/>
  </r>
  <r>
    <x v="7791"/>
    <x v="345"/>
    <x v="1"/>
    <x v="1"/>
    <x v="0"/>
    <x v="0"/>
    <x v="2848"/>
    <n v="45"/>
    <s v="United States"/>
    <n v="2000"/>
    <n v="2459"/>
    <n v="285.76"/>
    <n v="862.48"/>
    <x v="1"/>
    <x v="17"/>
    <n v="4"/>
    <x v="1"/>
    <s v="1"/>
  </r>
  <r>
    <x v="7792"/>
    <x v="345"/>
    <x v="1"/>
    <x v="1"/>
    <x v="0"/>
    <x v="0"/>
    <x v="2849"/>
    <n v="28"/>
    <s v="Italy"/>
    <n v="1200"/>
    <n v="336"/>
    <n v="964.31999999999994"/>
    <n v="2097"/>
    <x v="3"/>
    <x v="15"/>
    <n v="3"/>
    <x v="3"/>
    <n v="0.9335"/>
  </r>
  <r>
    <x v="7793"/>
    <x v="345"/>
    <x v="1"/>
    <x v="1"/>
    <x v="0"/>
    <x v="0"/>
    <x v="2849"/>
    <n v="28"/>
    <s v="Italy"/>
    <n v="1200"/>
    <n v="151"/>
    <n v="392.6"/>
    <n v="1184.97"/>
    <x v="3"/>
    <x v="4"/>
    <n v="1"/>
    <x v="3"/>
    <n v="0.9335"/>
  </r>
  <r>
    <x v="7794"/>
    <x v="345"/>
    <x v="1"/>
    <x v="1"/>
    <x v="0"/>
    <x v="0"/>
    <x v="2850"/>
    <n v="38"/>
    <s v="United Kingdom"/>
    <n v="1800"/>
    <n v="1573"/>
    <n v="27.13"/>
    <n v="58.99"/>
    <x v="5"/>
    <x v="7"/>
    <n v="1"/>
    <x v="2"/>
    <n v="0.8024"/>
  </r>
  <r>
    <x v="7795"/>
    <x v="346"/>
    <x v="1"/>
    <x v="1"/>
    <x v="267"/>
    <x v="4"/>
    <x v="2851"/>
    <n v="0"/>
    <s v="Online"/>
    <s v=""/>
    <n v="435"/>
    <n v="275.26"/>
    <n v="539.9"/>
    <x v="2"/>
    <x v="6"/>
    <n v="2"/>
    <x v="1"/>
    <s v="1"/>
  </r>
  <r>
    <x v="7796"/>
    <x v="346"/>
    <x v="1"/>
    <x v="1"/>
    <x v="267"/>
    <x v="4"/>
    <x v="2851"/>
    <n v="0"/>
    <s v="Online"/>
    <s v=""/>
    <n v="83"/>
    <n v="137.94"/>
    <n v="299.96999999999997"/>
    <x v="7"/>
    <x v="26"/>
    <n v="3"/>
    <x v="1"/>
    <s v="1"/>
  </r>
  <r>
    <x v="7797"/>
    <x v="346"/>
    <x v="1"/>
    <x v="1"/>
    <x v="0"/>
    <x v="0"/>
    <x v="2852"/>
    <n v="57"/>
    <s v="United States"/>
    <n v="1645"/>
    <n v="112"/>
    <n v="414.15"/>
    <n v="1249.95"/>
    <x v="7"/>
    <x v="26"/>
    <n v="5"/>
    <x v="1"/>
    <s v="1"/>
  </r>
  <r>
    <x v="7798"/>
    <x v="346"/>
    <x v="1"/>
    <x v="1"/>
    <x v="0"/>
    <x v="0"/>
    <x v="2853"/>
    <n v="44"/>
    <s v="United States"/>
    <n v="2000"/>
    <n v="468"/>
    <n v="246.95999999999998"/>
    <n v="537"/>
    <x v="2"/>
    <x v="30"/>
    <n v="3"/>
    <x v="1"/>
    <s v="1"/>
  </r>
  <r>
    <x v="7799"/>
    <x v="346"/>
    <x v="1"/>
    <x v="1"/>
    <x v="0"/>
    <x v="0"/>
    <x v="2853"/>
    <n v="44"/>
    <s v="United States"/>
    <n v="2000"/>
    <n v="2409"/>
    <n v="407.84"/>
    <n v="799.96"/>
    <x v="1"/>
    <x v="12"/>
    <n v="4"/>
    <x v="1"/>
    <s v="1"/>
  </r>
  <r>
    <x v="7800"/>
    <x v="346"/>
    <x v="1"/>
    <x v="1"/>
    <x v="0"/>
    <x v="0"/>
    <x v="2854"/>
    <n v="5"/>
    <s v="Australia"/>
    <n v="2000"/>
    <n v="1879"/>
    <n v="2508.09"/>
    <n v="5454"/>
    <x v="1"/>
    <x v="31"/>
    <n v="3"/>
    <x v="4"/>
    <n v="1.3128"/>
  </r>
  <r>
    <x v="7801"/>
    <x v="346"/>
    <x v="1"/>
    <x v="1"/>
    <x v="0"/>
    <x v="0"/>
    <x v="2854"/>
    <n v="5"/>
    <s v="Australia"/>
    <n v="2000"/>
    <n v="88"/>
    <n v="49.69"/>
    <n v="149.99"/>
    <x v="7"/>
    <x v="26"/>
    <n v="1"/>
    <x v="4"/>
    <n v="1.3128"/>
  </r>
  <r>
    <x v="7802"/>
    <x v="346"/>
    <x v="1"/>
    <x v="1"/>
    <x v="268"/>
    <x v="11"/>
    <x v="2855"/>
    <n v="0"/>
    <s v="Online"/>
    <s v=""/>
    <n v="1690"/>
    <n v="11.26"/>
    <n v="33.979999999999997"/>
    <x v="6"/>
    <x v="14"/>
    <n v="2"/>
    <x v="1"/>
    <s v="1"/>
  </r>
  <r>
    <x v="7803"/>
    <x v="346"/>
    <x v="1"/>
    <x v="1"/>
    <x v="0"/>
    <x v="0"/>
    <x v="2856"/>
    <n v="53"/>
    <s v="United States"/>
    <n v="1260"/>
    <n v="499"/>
    <n v="151.41"/>
    <n v="297"/>
    <x v="2"/>
    <x v="30"/>
    <n v="3"/>
    <x v="1"/>
    <s v="1"/>
  </r>
  <r>
    <x v="7804"/>
    <x v="346"/>
    <x v="1"/>
    <x v="1"/>
    <x v="0"/>
    <x v="0"/>
    <x v="2856"/>
    <n v="53"/>
    <s v="United States"/>
    <n v="1260"/>
    <n v="388"/>
    <n v="390.48"/>
    <n v="765.9"/>
    <x v="2"/>
    <x v="3"/>
    <n v="2"/>
    <x v="1"/>
    <s v="1"/>
  </r>
  <r>
    <x v="7805"/>
    <x v="346"/>
    <x v="1"/>
    <x v="1"/>
    <x v="263"/>
    <x v="14"/>
    <x v="2857"/>
    <n v="0"/>
    <s v="Online"/>
    <s v=""/>
    <n v="1436"/>
    <n v="237.3"/>
    <n v="516"/>
    <x v="4"/>
    <x v="19"/>
    <n v="2"/>
    <x v="2"/>
    <n v="0.80869999999999997"/>
  </r>
  <r>
    <x v="7806"/>
    <x v="346"/>
    <x v="1"/>
    <x v="1"/>
    <x v="0"/>
    <x v="0"/>
    <x v="2858"/>
    <n v="17"/>
    <s v="France"/>
    <n v="350"/>
    <n v="58"/>
    <n v="79.53"/>
    <n v="156"/>
    <x v="7"/>
    <x v="18"/>
    <n v="1"/>
    <x v="3"/>
    <n v="0.93679999999999997"/>
  </r>
  <r>
    <x v="7807"/>
    <x v="346"/>
    <x v="1"/>
    <x v="1"/>
    <x v="0"/>
    <x v="0"/>
    <x v="492"/>
    <n v="29"/>
    <s v="Italy"/>
    <n v="1000"/>
    <n v="1287"/>
    <n v="198.79999999999998"/>
    <n v="389.95"/>
    <x v="0"/>
    <x v="0"/>
    <n v="5"/>
    <x v="3"/>
    <n v="0.93679999999999997"/>
  </r>
  <r>
    <x v="7808"/>
    <x v="346"/>
    <x v="1"/>
    <x v="1"/>
    <x v="0"/>
    <x v="0"/>
    <x v="492"/>
    <n v="29"/>
    <s v="Italy"/>
    <n v="1000"/>
    <n v="2084"/>
    <n v="96.86"/>
    <n v="189.98"/>
    <x v="1"/>
    <x v="2"/>
    <n v="2"/>
    <x v="3"/>
    <n v="0.93679999999999997"/>
  </r>
  <r>
    <x v="7809"/>
    <x v="346"/>
    <x v="1"/>
    <x v="1"/>
    <x v="0"/>
    <x v="0"/>
    <x v="492"/>
    <n v="29"/>
    <s v="Italy"/>
    <n v="1000"/>
    <n v="1481"/>
    <n v="210.62"/>
    <n v="458"/>
    <x v="4"/>
    <x v="5"/>
    <n v="2"/>
    <x v="3"/>
    <n v="0.93679999999999997"/>
  </r>
  <r>
    <x v="7810"/>
    <x v="347"/>
    <x v="1"/>
    <x v="1"/>
    <x v="267"/>
    <x v="11"/>
    <x v="2859"/>
    <n v="0"/>
    <s v="Online"/>
    <s v=""/>
    <n v="37"/>
    <n v="198.28"/>
    <n v="598.46"/>
    <x v="7"/>
    <x v="21"/>
    <n v="2"/>
    <x v="1"/>
    <s v="1"/>
  </r>
  <r>
    <x v="7811"/>
    <x v="347"/>
    <x v="1"/>
    <x v="1"/>
    <x v="267"/>
    <x v="11"/>
    <x v="2859"/>
    <n v="0"/>
    <s v="Online"/>
    <s v=""/>
    <n v="1586"/>
    <n v="11.64"/>
    <n v="25.32"/>
    <x v="5"/>
    <x v="7"/>
    <n v="2"/>
    <x v="1"/>
    <s v="1"/>
  </r>
  <r>
    <x v="7812"/>
    <x v="347"/>
    <x v="1"/>
    <x v="1"/>
    <x v="0"/>
    <x v="0"/>
    <x v="2860"/>
    <n v="28"/>
    <s v="Italy"/>
    <n v="1200"/>
    <n v="1729"/>
    <n v="142.88"/>
    <n v="310.72000000000003"/>
    <x v="6"/>
    <x v="13"/>
    <n v="4"/>
    <x v="3"/>
    <n v="0.93759999999999999"/>
  </r>
  <r>
    <x v="7813"/>
    <x v="347"/>
    <x v="1"/>
    <x v="1"/>
    <x v="0"/>
    <x v="0"/>
    <x v="2860"/>
    <n v="28"/>
    <s v="Italy"/>
    <n v="1200"/>
    <n v="1981"/>
    <n v="1653.68"/>
    <n v="3596"/>
    <x v="1"/>
    <x v="20"/>
    <n v="4"/>
    <x v="3"/>
    <n v="0.93759999999999999"/>
  </r>
  <r>
    <x v="7814"/>
    <x v="347"/>
    <x v="1"/>
    <x v="1"/>
    <x v="268"/>
    <x v="12"/>
    <x v="2861"/>
    <n v="0"/>
    <s v="Online"/>
    <s v=""/>
    <n v="547"/>
    <n v="692.58"/>
    <n v="1506"/>
    <x v="2"/>
    <x v="11"/>
    <n v="6"/>
    <x v="4"/>
    <n v="1.3089999999999999"/>
  </r>
  <r>
    <x v="7815"/>
    <x v="347"/>
    <x v="1"/>
    <x v="1"/>
    <x v="0"/>
    <x v="0"/>
    <x v="2862"/>
    <n v="37"/>
    <s v="United Kingdom"/>
    <n v="2100"/>
    <n v="439"/>
    <n v="514.12"/>
    <n v="1118"/>
    <x v="2"/>
    <x v="6"/>
    <n v="2"/>
    <x v="2"/>
    <n v="0.8"/>
  </r>
  <r>
    <x v="7816"/>
    <x v="347"/>
    <x v="1"/>
    <x v="1"/>
    <x v="0"/>
    <x v="0"/>
    <x v="2862"/>
    <n v="37"/>
    <s v="United Kingdom"/>
    <n v="2100"/>
    <n v="2073"/>
    <n v="220.64"/>
    <n v="665.94"/>
    <x v="1"/>
    <x v="2"/>
    <n v="1"/>
    <x v="2"/>
    <n v="0.8"/>
  </r>
  <r>
    <x v="7817"/>
    <x v="347"/>
    <x v="1"/>
    <x v="1"/>
    <x v="0"/>
    <x v="0"/>
    <x v="2863"/>
    <n v="4"/>
    <s v="Australia"/>
    <n v="2000"/>
    <n v="1078"/>
    <n v="577.6"/>
    <n v="1256"/>
    <x v="0"/>
    <x v="1"/>
    <n v="4"/>
    <x v="4"/>
    <n v="1.3089999999999999"/>
  </r>
  <r>
    <x v="7818"/>
    <x v="347"/>
    <x v="1"/>
    <x v="1"/>
    <x v="0"/>
    <x v="0"/>
    <x v="2863"/>
    <n v="4"/>
    <s v="Australia"/>
    <n v="2000"/>
    <n v="2004"/>
    <n v="142.74"/>
    <n v="279.98"/>
    <x v="1"/>
    <x v="2"/>
    <n v="2"/>
    <x v="4"/>
    <n v="1.3089999999999999"/>
  </r>
  <r>
    <x v="7819"/>
    <x v="347"/>
    <x v="1"/>
    <x v="1"/>
    <x v="0"/>
    <x v="0"/>
    <x v="2863"/>
    <n v="4"/>
    <s v="Australia"/>
    <n v="2000"/>
    <n v="1639"/>
    <n v="10.18"/>
    <n v="19.98"/>
    <x v="5"/>
    <x v="7"/>
    <n v="2"/>
    <x v="4"/>
    <n v="1.3089999999999999"/>
  </r>
  <r>
    <x v="7820"/>
    <x v="347"/>
    <x v="1"/>
    <x v="1"/>
    <x v="0"/>
    <x v="0"/>
    <x v="860"/>
    <n v="63"/>
    <s v="United States"/>
    <n v="2000"/>
    <n v="1638"/>
    <n v="6.39"/>
    <n v="13.89"/>
    <x v="5"/>
    <x v="7"/>
    <n v="1"/>
    <x v="1"/>
    <s v="1"/>
  </r>
  <r>
    <x v="7821"/>
    <x v="347"/>
    <x v="1"/>
    <x v="1"/>
    <x v="0"/>
    <x v="0"/>
    <x v="2864"/>
    <n v="50"/>
    <s v="United States"/>
    <n v="2000"/>
    <n v="93"/>
    <n v="206.16"/>
    <n v="404.40000000000003"/>
    <x v="7"/>
    <x v="26"/>
    <n v="6"/>
    <x v="1"/>
    <s v="1"/>
  </r>
  <r>
    <x v="7822"/>
    <x v="347"/>
    <x v="1"/>
    <x v="1"/>
    <x v="0"/>
    <x v="0"/>
    <x v="2865"/>
    <n v="18"/>
    <s v="France"/>
    <n v="310"/>
    <n v="1582"/>
    <n v="24.81"/>
    <n v="53.97"/>
    <x v="5"/>
    <x v="7"/>
    <n v="3"/>
    <x v="3"/>
    <n v="0.93759999999999999"/>
  </r>
  <r>
    <x v="7823"/>
    <x v="347"/>
    <x v="1"/>
    <x v="1"/>
    <x v="266"/>
    <x v="8"/>
    <x v="2866"/>
    <n v="0"/>
    <s v="Online"/>
    <s v=""/>
    <n v="1986"/>
    <n v="71.37"/>
    <n v="139.99"/>
    <x v="1"/>
    <x v="2"/>
    <n v="1"/>
    <x v="0"/>
    <n v="1.3146"/>
  </r>
  <r>
    <x v="7824"/>
    <x v="347"/>
    <x v="1"/>
    <x v="1"/>
    <x v="266"/>
    <x v="8"/>
    <x v="2866"/>
    <n v="0"/>
    <s v="Online"/>
    <s v=""/>
    <n v="26"/>
    <n v="91.93"/>
    <n v="199.9"/>
    <x v="7"/>
    <x v="21"/>
    <n v="1"/>
    <x v="0"/>
    <n v="1.3146"/>
  </r>
  <r>
    <x v="7825"/>
    <x v="347"/>
    <x v="1"/>
    <x v="1"/>
    <x v="0"/>
    <x v="0"/>
    <x v="2867"/>
    <n v="53"/>
    <s v="United States"/>
    <n v="1260"/>
    <n v="2420"/>
    <n v="66.25"/>
    <n v="129.94999999999999"/>
    <x v="1"/>
    <x v="17"/>
    <n v="5"/>
    <x v="1"/>
    <s v="1"/>
  </r>
  <r>
    <x v="7826"/>
    <x v="347"/>
    <x v="1"/>
    <x v="1"/>
    <x v="0"/>
    <x v="0"/>
    <x v="2867"/>
    <n v="53"/>
    <s v="United States"/>
    <n v="1260"/>
    <n v="1610"/>
    <n v="576.48"/>
    <n v="1739.94"/>
    <x v="5"/>
    <x v="7"/>
    <n v="6"/>
    <x v="1"/>
    <s v="1"/>
  </r>
  <r>
    <x v="7827"/>
    <x v="348"/>
    <x v="1"/>
    <x v="1"/>
    <x v="269"/>
    <x v="3"/>
    <x v="1270"/>
    <n v="0"/>
    <s v="Online"/>
    <s v=""/>
    <n v="1794"/>
    <n v="43.84"/>
    <n v="86"/>
    <x v="6"/>
    <x v="13"/>
    <n v="2"/>
    <x v="2"/>
    <n v="0.79579999999999995"/>
  </r>
  <r>
    <x v="7828"/>
    <x v="348"/>
    <x v="1"/>
    <x v="1"/>
    <x v="0"/>
    <x v="0"/>
    <x v="2868"/>
    <n v="50"/>
    <s v="United States"/>
    <n v="2000"/>
    <n v="418"/>
    <n v="137.63"/>
    <n v="269.95"/>
    <x v="2"/>
    <x v="6"/>
    <n v="1"/>
    <x v="1"/>
    <s v="1"/>
  </r>
  <r>
    <x v="7829"/>
    <x v="348"/>
    <x v="1"/>
    <x v="1"/>
    <x v="0"/>
    <x v="0"/>
    <x v="2868"/>
    <n v="50"/>
    <s v="United States"/>
    <n v="2000"/>
    <n v="1444"/>
    <n v="423.08"/>
    <n v="920"/>
    <x v="4"/>
    <x v="19"/>
    <n v="4"/>
    <x v="1"/>
    <s v="1"/>
  </r>
  <r>
    <x v="7830"/>
    <x v="348"/>
    <x v="1"/>
    <x v="1"/>
    <x v="0"/>
    <x v="0"/>
    <x v="2868"/>
    <n v="50"/>
    <s v="United States"/>
    <n v="2000"/>
    <n v="458"/>
    <n v="117.21"/>
    <n v="229.9"/>
    <x v="2"/>
    <x v="6"/>
    <n v="1"/>
    <x v="1"/>
    <s v="1"/>
  </r>
  <r>
    <x v="7831"/>
    <x v="348"/>
    <x v="1"/>
    <x v="1"/>
    <x v="0"/>
    <x v="0"/>
    <x v="2869"/>
    <n v="10"/>
    <s v="Canada"/>
    <n v="1210"/>
    <n v="2456"/>
    <n v="91.71"/>
    <n v="179.91"/>
    <x v="1"/>
    <x v="17"/>
    <n v="9"/>
    <x v="0"/>
    <n v="1.3109"/>
  </r>
  <r>
    <x v="7832"/>
    <x v="348"/>
    <x v="1"/>
    <x v="1"/>
    <x v="0"/>
    <x v="0"/>
    <x v="2869"/>
    <n v="10"/>
    <s v="Canada"/>
    <n v="1210"/>
    <n v="2086"/>
    <n v="807.06"/>
    <n v="1755"/>
    <x v="1"/>
    <x v="25"/>
    <n v="2"/>
    <x v="0"/>
    <n v="1.3109"/>
  </r>
  <r>
    <x v="7833"/>
    <x v="348"/>
    <x v="1"/>
    <x v="1"/>
    <x v="270"/>
    <x v="8"/>
    <x v="2870"/>
    <n v="0"/>
    <s v="Online"/>
    <s v=""/>
    <n v="418"/>
    <n v="275.26"/>
    <n v="539.9"/>
    <x v="2"/>
    <x v="6"/>
    <n v="2"/>
    <x v="1"/>
    <s v="1"/>
  </r>
  <r>
    <x v="7834"/>
    <x v="348"/>
    <x v="1"/>
    <x v="1"/>
    <x v="0"/>
    <x v="0"/>
    <x v="2108"/>
    <n v="29"/>
    <s v="Italy"/>
    <n v="1000"/>
    <n v="1673"/>
    <n v="2.8"/>
    <n v="5.5"/>
    <x v="6"/>
    <x v="14"/>
    <n v="1"/>
    <x v="3"/>
    <n v="0.93530000000000002"/>
  </r>
  <r>
    <x v="7835"/>
    <x v="348"/>
    <x v="1"/>
    <x v="1"/>
    <x v="269"/>
    <x v="3"/>
    <x v="2871"/>
    <n v="0"/>
    <s v="Online"/>
    <s v=""/>
    <n v="1618"/>
    <n v="189.91"/>
    <n v="412.93"/>
    <x v="5"/>
    <x v="7"/>
    <n v="7"/>
    <x v="1"/>
    <s v="1"/>
  </r>
  <r>
    <x v="7836"/>
    <x v="348"/>
    <x v="1"/>
    <x v="1"/>
    <x v="0"/>
    <x v="0"/>
    <x v="2872"/>
    <n v="54"/>
    <s v="United States"/>
    <n v="2000"/>
    <n v="29"/>
    <n v="591.42999999999995"/>
    <n v="1785"/>
    <x v="7"/>
    <x v="21"/>
    <n v="7"/>
    <x v="1"/>
    <s v="1"/>
  </r>
  <r>
    <x v="7837"/>
    <x v="348"/>
    <x v="1"/>
    <x v="1"/>
    <x v="0"/>
    <x v="0"/>
    <x v="2873"/>
    <n v="45"/>
    <s v="United States"/>
    <n v="2000"/>
    <n v="976"/>
    <n v="86.45"/>
    <n v="188"/>
    <x v="0"/>
    <x v="24"/>
    <n v="1"/>
    <x v="1"/>
    <s v="1"/>
  </r>
  <r>
    <x v="7838"/>
    <x v="348"/>
    <x v="1"/>
    <x v="1"/>
    <x v="0"/>
    <x v="0"/>
    <x v="2874"/>
    <n v="61"/>
    <s v="United States"/>
    <n v="2000"/>
    <n v="742"/>
    <n v="104"/>
    <n v="204"/>
    <x v="2"/>
    <x v="8"/>
    <n v="2"/>
    <x v="1"/>
    <s v="1"/>
  </r>
  <r>
    <x v="7839"/>
    <x v="348"/>
    <x v="1"/>
    <x v="1"/>
    <x v="0"/>
    <x v="0"/>
    <x v="2874"/>
    <n v="61"/>
    <s v="United States"/>
    <n v="2000"/>
    <n v="169"/>
    <n v="164.16"/>
    <n v="357"/>
    <x v="3"/>
    <x v="28"/>
    <n v="3"/>
    <x v="1"/>
    <s v="1"/>
  </r>
  <r>
    <x v="7840"/>
    <x v="348"/>
    <x v="1"/>
    <x v="1"/>
    <x v="0"/>
    <x v="0"/>
    <x v="2874"/>
    <n v="61"/>
    <s v="United States"/>
    <n v="2000"/>
    <n v="442"/>
    <n v="1100.8"/>
    <n v="2159.1999999999998"/>
    <x v="2"/>
    <x v="6"/>
    <n v="8"/>
    <x v="1"/>
    <s v="1"/>
  </r>
  <r>
    <x v="7841"/>
    <x v="348"/>
    <x v="1"/>
    <x v="1"/>
    <x v="0"/>
    <x v="0"/>
    <x v="2874"/>
    <n v="61"/>
    <s v="United States"/>
    <n v="2000"/>
    <n v="1223"/>
    <n v="469.04"/>
    <n v="920"/>
    <x v="0"/>
    <x v="9"/>
    <n v="2"/>
    <x v="1"/>
    <s v="1"/>
  </r>
  <r>
    <x v="7842"/>
    <x v="348"/>
    <x v="1"/>
    <x v="1"/>
    <x v="0"/>
    <x v="0"/>
    <x v="2874"/>
    <n v="61"/>
    <s v="United States"/>
    <n v="2000"/>
    <n v="1434"/>
    <n v="492.96"/>
    <n v="1072"/>
    <x v="4"/>
    <x v="19"/>
    <n v="4"/>
    <x v="1"/>
    <s v="1"/>
  </r>
  <r>
    <x v="7843"/>
    <x v="348"/>
    <x v="1"/>
    <x v="1"/>
    <x v="0"/>
    <x v="0"/>
    <x v="2874"/>
    <n v="61"/>
    <s v="United States"/>
    <n v="2000"/>
    <n v="460"/>
    <n v="152.9"/>
    <n v="299.89999999999998"/>
    <x v="2"/>
    <x v="6"/>
    <n v="1"/>
    <x v="1"/>
    <s v="1"/>
  </r>
  <r>
    <x v="7844"/>
    <x v="348"/>
    <x v="1"/>
    <x v="1"/>
    <x v="0"/>
    <x v="0"/>
    <x v="2874"/>
    <n v="61"/>
    <s v="United States"/>
    <n v="2000"/>
    <n v="1385"/>
    <n v="105.7"/>
    <n v="229.89999999999998"/>
    <x v="4"/>
    <x v="29"/>
    <n v="10"/>
    <x v="1"/>
    <s v="1"/>
  </r>
  <r>
    <x v="7845"/>
    <x v="348"/>
    <x v="1"/>
    <x v="1"/>
    <x v="271"/>
    <x v="2"/>
    <x v="2875"/>
    <n v="0"/>
    <s v="Online"/>
    <s v=""/>
    <n v="120"/>
    <n v="183.51"/>
    <n v="359.96999999999997"/>
    <x v="3"/>
    <x v="4"/>
    <n v="3"/>
    <x v="0"/>
    <n v="1.3109"/>
  </r>
  <r>
    <x v="7846"/>
    <x v="348"/>
    <x v="1"/>
    <x v="1"/>
    <x v="271"/>
    <x v="2"/>
    <x v="2875"/>
    <n v="0"/>
    <s v="Online"/>
    <s v=""/>
    <n v="1633"/>
    <n v="19.169999999999998"/>
    <n v="41.67"/>
    <x v="5"/>
    <x v="7"/>
    <n v="3"/>
    <x v="0"/>
    <n v="1.3109"/>
  </r>
  <r>
    <x v="7847"/>
    <x v="348"/>
    <x v="1"/>
    <x v="1"/>
    <x v="271"/>
    <x v="2"/>
    <x v="2875"/>
    <n v="0"/>
    <s v="Online"/>
    <s v=""/>
    <n v="2090"/>
    <n v="488.7"/>
    <n v="1475"/>
    <x v="1"/>
    <x v="25"/>
    <n v="1"/>
    <x v="0"/>
    <n v="1.3109"/>
  </r>
  <r>
    <x v="7848"/>
    <x v="348"/>
    <x v="1"/>
    <x v="1"/>
    <x v="271"/>
    <x v="2"/>
    <x v="2875"/>
    <n v="0"/>
    <s v="Online"/>
    <s v=""/>
    <n v="1227"/>
    <n v="327.33999999999997"/>
    <n v="988"/>
    <x v="0"/>
    <x v="9"/>
    <n v="1"/>
    <x v="0"/>
    <n v="1.3109"/>
  </r>
  <r>
    <x v="7849"/>
    <x v="348"/>
    <x v="1"/>
    <x v="1"/>
    <x v="0"/>
    <x v="0"/>
    <x v="2876"/>
    <n v="47"/>
    <s v="United States"/>
    <n v="1120"/>
    <n v="1595"/>
    <n v="45.480000000000004"/>
    <n v="137.34"/>
    <x v="5"/>
    <x v="7"/>
    <n v="6"/>
    <x v="1"/>
    <s v="1"/>
  </r>
  <r>
    <x v="7850"/>
    <x v="348"/>
    <x v="1"/>
    <x v="1"/>
    <x v="0"/>
    <x v="0"/>
    <x v="2876"/>
    <n v="47"/>
    <s v="United States"/>
    <n v="1120"/>
    <n v="106"/>
    <n v="428.12"/>
    <n v="930.93000000000006"/>
    <x v="7"/>
    <x v="26"/>
    <n v="7"/>
    <x v="1"/>
    <s v="1"/>
  </r>
  <r>
    <x v="7851"/>
    <x v="348"/>
    <x v="1"/>
    <x v="1"/>
    <x v="0"/>
    <x v="0"/>
    <x v="2876"/>
    <n v="47"/>
    <s v="United States"/>
    <n v="1120"/>
    <n v="462"/>
    <n v="575.84"/>
    <n v="1738"/>
    <x v="2"/>
    <x v="30"/>
    <n v="2"/>
    <x v="1"/>
    <s v="1"/>
  </r>
  <r>
    <x v="7852"/>
    <x v="348"/>
    <x v="1"/>
    <x v="1"/>
    <x v="0"/>
    <x v="0"/>
    <x v="2876"/>
    <n v="47"/>
    <s v="United States"/>
    <n v="1120"/>
    <n v="430"/>
    <n v="137.63"/>
    <n v="269.95"/>
    <x v="2"/>
    <x v="6"/>
    <n v="1"/>
    <x v="1"/>
    <s v="1"/>
  </r>
  <r>
    <x v="7853"/>
    <x v="348"/>
    <x v="1"/>
    <x v="1"/>
    <x v="266"/>
    <x v="4"/>
    <x v="2877"/>
    <n v="0"/>
    <s v="Online"/>
    <s v=""/>
    <n v="1632"/>
    <n v="66.16"/>
    <n v="143.91999999999999"/>
    <x v="5"/>
    <x v="7"/>
    <n v="8"/>
    <x v="3"/>
    <n v="0.93530000000000002"/>
  </r>
  <r>
    <x v="7854"/>
    <x v="348"/>
    <x v="1"/>
    <x v="1"/>
    <x v="266"/>
    <x v="4"/>
    <x v="2877"/>
    <n v="0"/>
    <s v="Online"/>
    <s v=""/>
    <n v="616"/>
    <n v="254.4"/>
    <n v="499"/>
    <x v="2"/>
    <x v="11"/>
    <n v="1"/>
    <x v="3"/>
    <n v="0.93530000000000002"/>
  </r>
  <r>
    <x v="7855"/>
    <x v="348"/>
    <x v="1"/>
    <x v="1"/>
    <x v="266"/>
    <x v="4"/>
    <x v="2877"/>
    <n v="0"/>
    <s v="Online"/>
    <s v=""/>
    <n v="450"/>
    <n v="304.48"/>
    <n v="919"/>
    <x v="2"/>
    <x v="6"/>
    <n v="1"/>
    <x v="3"/>
    <n v="0.93530000000000002"/>
  </r>
  <r>
    <x v="7856"/>
    <x v="349"/>
    <x v="1"/>
    <x v="1"/>
    <x v="0"/>
    <x v="0"/>
    <x v="2878"/>
    <n v="51"/>
    <s v="United States"/>
    <n v="1295"/>
    <n v="2458"/>
    <n v="20.38"/>
    <n v="39.979999999999997"/>
    <x v="1"/>
    <x v="17"/>
    <n v="2"/>
    <x v="1"/>
    <s v="1"/>
  </r>
  <r>
    <x v="7857"/>
    <x v="349"/>
    <x v="1"/>
    <x v="1"/>
    <x v="0"/>
    <x v="0"/>
    <x v="165"/>
    <n v="28"/>
    <s v="Italy"/>
    <n v="1200"/>
    <n v="68"/>
    <n v="13.1"/>
    <n v="25.69"/>
    <x v="7"/>
    <x v="26"/>
    <n v="1"/>
    <x v="3"/>
    <n v="0.94079999999999997"/>
  </r>
  <r>
    <x v="7858"/>
    <x v="349"/>
    <x v="1"/>
    <x v="1"/>
    <x v="0"/>
    <x v="0"/>
    <x v="165"/>
    <n v="28"/>
    <s v="Italy"/>
    <n v="1200"/>
    <n v="2304"/>
    <n v="1234.7"/>
    <n v="2685"/>
    <x v="1"/>
    <x v="22"/>
    <n v="10"/>
    <x v="3"/>
    <n v="0.94079999999999997"/>
  </r>
  <r>
    <x v="7859"/>
    <x v="349"/>
    <x v="1"/>
    <x v="1"/>
    <x v="0"/>
    <x v="0"/>
    <x v="165"/>
    <n v="28"/>
    <s v="Italy"/>
    <n v="1200"/>
    <n v="1647"/>
    <n v="82.77"/>
    <n v="179.99"/>
    <x v="5"/>
    <x v="7"/>
    <n v="1"/>
    <x v="3"/>
    <n v="0.94079999999999997"/>
  </r>
  <r>
    <x v="7860"/>
    <x v="349"/>
    <x v="1"/>
    <x v="1"/>
    <x v="0"/>
    <x v="0"/>
    <x v="2879"/>
    <n v="55"/>
    <s v="United States"/>
    <n v="2000"/>
    <n v="146"/>
    <n v="960.82"/>
    <n v="2899.99"/>
    <x v="3"/>
    <x v="4"/>
    <n v="1"/>
    <x v="1"/>
    <s v="1"/>
  </r>
  <r>
    <x v="7861"/>
    <x v="349"/>
    <x v="1"/>
    <x v="1"/>
    <x v="0"/>
    <x v="0"/>
    <x v="2880"/>
    <n v="5"/>
    <s v="Australia"/>
    <n v="2000"/>
    <n v="231"/>
    <n v="261.66000000000003"/>
    <n v="569"/>
    <x v="3"/>
    <x v="23"/>
    <n v="1"/>
    <x v="4"/>
    <n v="1.3082"/>
  </r>
  <r>
    <x v="7862"/>
    <x v="349"/>
    <x v="1"/>
    <x v="1"/>
    <x v="0"/>
    <x v="0"/>
    <x v="2880"/>
    <n v="5"/>
    <s v="Australia"/>
    <n v="2000"/>
    <n v="133"/>
    <n v="1126.51"/>
    <n v="2449.65"/>
    <x v="3"/>
    <x v="4"/>
    <n v="7"/>
    <x v="4"/>
    <n v="1.3082"/>
  </r>
  <r>
    <x v="7863"/>
    <x v="349"/>
    <x v="1"/>
    <x v="1"/>
    <x v="0"/>
    <x v="0"/>
    <x v="2881"/>
    <n v="29"/>
    <s v="Italy"/>
    <n v="1000"/>
    <n v="1399"/>
    <n v="106.19"/>
    <n v="230.93"/>
    <x v="4"/>
    <x v="29"/>
    <n v="7"/>
    <x v="3"/>
    <n v="0.94079999999999997"/>
  </r>
  <r>
    <x v="7864"/>
    <x v="349"/>
    <x v="1"/>
    <x v="1"/>
    <x v="0"/>
    <x v="0"/>
    <x v="2881"/>
    <n v="29"/>
    <s v="Italy"/>
    <n v="1000"/>
    <n v="99"/>
    <n v="55.18"/>
    <n v="120"/>
    <x v="7"/>
    <x v="26"/>
    <n v="1"/>
    <x v="3"/>
    <n v="0.94079999999999997"/>
  </r>
  <r>
    <x v="7865"/>
    <x v="349"/>
    <x v="1"/>
    <x v="1"/>
    <x v="0"/>
    <x v="0"/>
    <x v="2881"/>
    <n v="29"/>
    <s v="Italy"/>
    <n v="1000"/>
    <n v="1964"/>
    <n v="413.42"/>
    <n v="899"/>
    <x v="1"/>
    <x v="20"/>
    <n v="1"/>
    <x v="3"/>
    <n v="0.94079999999999997"/>
  </r>
  <r>
    <x v="7866"/>
    <x v="349"/>
    <x v="1"/>
    <x v="1"/>
    <x v="0"/>
    <x v="0"/>
    <x v="2881"/>
    <n v="29"/>
    <s v="Italy"/>
    <n v="1000"/>
    <n v="20"/>
    <n v="554.57999999999993"/>
    <n v="1206"/>
    <x v="7"/>
    <x v="21"/>
    <n v="9"/>
    <x v="3"/>
    <n v="0.94079999999999997"/>
  </r>
  <r>
    <x v="7867"/>
    <x v="349"/>
    <x v="1"/>
    <x v="1"/>
    <x v="0"/>
    <x v="0"/>
    <x v="2881"/>
    <n v="29"/>
    <s v="Italy"/>
    <n v="1000"/>
    <n v="1678"/>
    <n v="33.599999999999994"/>
    <n v="101.34"/>
    <x v="6"/>
    <x v="14"/>
    <n v="6"/>
    <x v="3"/>
    <n v="0.94079999999999997"/>
  </r>
  <r>
    <x v="7868"/>
    <x v="349"/>
    <x v="1"/>
    <x v="1"/>
    <x v="0"/>
    <x v="0"/>
    <x v="2882"/>
    <n v="43"/>
    <s v="United States"/>
    <n v="1190"/>
    <n v="1934"/>
    <n v="826.84"/>
    <n v="1798"/>
    <x v="1"/>
    <x v="20"/>
    <n v="2"/>
    <x v="1"/>
    <s v="1"/>
  </r>
  <r>
    <x v="7869"/>
    <x v="349"/>
    <x v="1"/>
    <x v="1"/>
    <x v="0"/>
    <x v="0"/>
    <x v="2882"/>
    <n v="43"/>
    <s v="United States"/>
    <n v="1190"/>
    <n v="749"/>
    <n v="30.36"/>
    <n v="66"/>
    <x v="2"/>
    <x v="16"/>
    <n v="4"/>
    <x v="1"/>
    <s v="1"/>
  </r>
  <r>
    <x v="7870"/>
    <x v="349"/>
    <x v="1"/>
    <x v="1"/>
    <x v="0"/>
    <x v="0"/>
    <x v="2882"/>
    <n v="43"/>
    <s v="United States"/>
    <n v="1190"/>
    <n v="1895"/>
    <n v="815.22"/>
    <n v="1599"/>
    <x v="1"/>
    <x v="31"/>
    <n v="1"/>
    <x v="1"/>
    <s v="1"/>
  </r>
  <r>
    <x v="7871"/>
    <x v="349"/>
    <x v="1"/>
    <x v="1"/>
    <x v="0"/>
    <x v="0"/>
    <x v="2882"/>
    <n v="43"/>
    <s v="United States"/>
    <n v="1190"/>
    <n v="1678"/>
    <n v="5.6"/>
    <n v="16.89"/>
    <x v="6"/>
    <x v="14"/>
    <n v="1"/>
    <x v="1"/>
    <s v="1"/>
  </r>
  <r>
    <x v="7872"/>
    <x v="349"/>
    <x v="1"/>
    <x v="1"/>
    <x v="0"/>
    <x v="0"/>
    <x v="2882"/>
    <n v="43"/>
    <s v="United States"/>
    <n v="1190"/>
    <n v="1573"/>
    <n v="81.39"/>
    <n v="176.97"/>
    <x v="5"/>
    <x v="7"/>
    <n v="3"/>
    <x v="1"/>
    <s v="1"/>
  </r>
  <r>
    <x v="7873"/>
    <x v="349"/>
    <x v="1"/>
    <x v="1"/>
    <x v="0"/>
    <x v="0"/>
    <x v="2883"/>
    <n v="22"/>
    <s v="Germany"/>
    <n v="2000"/>
    <n v="2224"/>
    <n v="617.35"/>
    <n v="1342.5"/>
    <x v="1"/>
    <x v="22"/>
    <n v="5"/>
    <x v="3"/>
    <n v="0.94079999999999997"/>
  </r>
  <r>
    <x v="7874"/>
    <x v="349"/>
    <x v="1"/>
    <x v="1"/>
    <x v="0"/>
    <x v="0"/>
    <x v="2883"/>
    <n v="22"/>
    <s v="Germany"/>
    <n v="2000"/>
    <n v="1076"/>
    <n v="633.15000000000009"/>
    <n v="1911"/>
    <x v="0"/>
    <x v="1"/>
    <n v="3"/>
    <x v="3"/>
    <n v="0.94079999999999997"/>
  </r>
  <r>
    <x v="7875"/>
    <x v="349"/>
    <x v="1"/>
    <x v="1"/>
    <x v="0"/>
    <x v="0"/>
    <x v="2884"/>
    <n v="66"/>
    <s v="United States"/>
    <n v="840"/>
    <n v="1573"/>
    <n v="27.13"/>
    <n v="58.99"/>
    <x v="5"/>
    <x v="7"/>
    <n v="1"/>
    <x v="1"/>
    <s v="1"/>
  </r>
  <r>
    <x v="7876"/>
    <x v="349"/>
    <x v="1"/>
    <x v="1"/>
    <x v="0"/>
    <x v="0"/>
    <x v="2884"/>
    <n v="66"/>
    <s v="United States"/>
    <n v="840"/>
    <n v="131"/>
    <n v="101.97"/>
    <n v="200"/>
    <x v="3"/>
    <x v="4"/>
    <n v="1"/>
    <x v="1"/>
    <s v="1"/>
  </r>
  <r>
    <x v="7877"/>
    <x v="349"/>
    <x v="1"/>
    <x v="1"/>
    <x v="0"/>
    <x v="0"/>
    <x v="2885"/>
    <n v="30"/>
    <s v="Italy"/>
    <n v="2100"/>
    <n v="153"/>
    <n v="432.24"/>
    <n v="939.94"/>
    <x v="3"/>
    <x v="4"/>
    <n v="2"/>
    <x v="3"/>
    <n v="0.94079999999999997"/>
  </r>
  <r>
    <x v="7878"/>
    <x v="349"/>
    <x v="1"/>
    <x v="1"/>
    <x v="0"/>
    <x v="0"/>
    <x v="2885"/>
    <n v="30"/>
    <s v="Italy"/>
    <n v="2100"/>
    <n v="1322"/>
    <n v="45.51"/>
    <n v="98.97"/>
    <x v="4"/>
    <x v="29"/>
    <n v="3"/>
    <x v="3"/>
    <n v="0.94079999999999997"/>
  </r>
  <r>
    <x v="7879"/>
    <x v="349"/>
    <x v="1"/>
    <x v="1"/>
    <x v="0"/>
    <x v="0"/>
    <x v="2885"/>
    <n v="30"/>
    <s v="Italy"/>
    <n v="2100"/>
    <n v="1596"/>
    <n v="11.64"/>
    <n v="25.32"/>
    <x v="5"/>
    <x v="7"/>
    <n v="2"/>
    <x v="3"/>
    <n v="0.94079999999999997"/>
  </r>
  <r>
    <x v="7880"/>
    <x v="350"/>
    <x v="1"/>
    <x v="1"/>
    <x v="0"/>
    <x v="0"/>
    <x v="2886"/>
    <n v="47"/>
    <s v="United States"/>
    <n v="1120"/>
    <n v="1641"/>
    <n v="11.64"/>
    <n v="25.32"/>
    <x v="5"/>
    <x v="7"/>
    <n v="2"/>
    <x v="1"/>
    <s v="1"/>
  </r>
  <r>
    <x v="7881"/>
    <x v="350"/>
    <x v="1"/>
    <x v="1"/>
    <x v="266"/>
    <x v="12"/>
    <x v="2887"/>
    <n v="0"/>
    <s v="Online"/>
    <s v=""/>
    <n v="1479"/>
    <n v="142.56"/>
    <n v="310"/>
    <x v="4"/>
    <x v="5"/>
    <n v="1"/>
    <x v="0"/>
    <n v="1.3139000000000001"/>
  </r>
  <r>
    <x v="7882"/>
    <x v="350"/>
    <x v="1"/>
    <x v="1"/>
    <x v="0"/>
    <x v="0"/>
    <x v="2888"/>
    <n v="10"/>
    <s v="Canada"/>
    <n v="1210"/>
    <n v="1720"/>
    <n v="96.75"/>
    <n v="210.39"/>
    <x v="6"/>
    <x v="13"/>
    <n v="3"/>
    <x v="0"/>
    <n v="1.3139000000000001"/>
  </r>
  <r>
    <x v="7883"/>
    <x v="350"/>
    <x v="1"/>
    <x v="1"/>
    <x v="0"/>
    <x v="0"/>
    <x v="2888"/>
    <n v="10"/>
    <s v="Canada"/>
    <n v="1210"/>
    <n v="1679"/>
    <n v="8.3999999999999986"/>
    <n v="16.5"/>
    <x v="6"/>
    <x v="14"/>
    <n v="3"/>
    <x v="0"/>
    <n v="1.3139000000000001"/>
  </r>
  <r>
    <x v="7884"/>
    <x v="350"/>
    <x v="1"/>
    <x v="1"/>
    <x v="0"/>
    <x v="0"/>
    <x v="2888"/>
    <n v="10"/>
    <s v="Canada"/>
    <n v="1210"/>
    <n v="1470"/>
    <n v="460.39"/>
    <n v="903"/>
    <x v="4"/>
    <x v="5"/>
    <n v="7"/>
    <x v="0"/>
    <n v="1.3139000000000001"/>
  </r>
  <r>
    <x v="7885"/>
    <x v="350"/>
    <x v="1"/>
    <x v="1"/>
    <x v="0"/>
    <x v="0"/>
    <x v="2888"/>
    <n v="10"/>
    <s v="Canada"/>
    <n v="1210"/>
    <n v="136"/>
    <n v="321.86"/>
    <n v="699.9"/>
    <x v="3"/>
    <x v="4"/>
    <n v="2"/>
    <x v="0"/>
    <n v="1.3139000000000001"/>
  </r>
  <r>
    <x v="7886"/>
    <x v="350"/>
    <x v="1"/>
    <x v="1"/>
    <x v="0"/>
    <x v="0"/>
    <x v="2889"/>
    <n v="54"/>
    <s v="United States"/>
    <n v="2000"/>
    <n v="73"/>
    <n v="22.05"/>
    <n v="47.95"/>
    <x v="7"/>
    <x v="26"/>
    <n v="1"/>
    <x v="1"/>
    <s v="1"/>
  </r>
  <r>
    <x v="7887"/>
    <x v="350"/>
    <x v="1"/>
    <x v="1"/>
    <x v="0"/>
    <x v="0"/>
    <x v="2889"/>
    <n v="54"/>
    <s v="United States"/>
    <n v="2000"/>
    <n v="175"/>
    <n v="107.52"/>
    <n v="233.8"/>
    <x v="3"/>
    <x v="28"/>
    <n v="2"/>
    <x v="1"/>
    <s v="1"/>
  </r>
  <r>
    <x v="7888"/>
    <x v="350"/>
    <x v="1"/>
    <x v="1"/>
    <x v="0"/>
    <x v="0"/>
    <x v="2448"/>
    <n v="59"/>
    <s v="United States"/>
    <n v="2000"/>
    <n v="1419"/>
    <n v="237.3"/>
    <n v="516"/>
    <x v="4"/>
    <x v="19"/>
    <n v="2"/>
    <x v="1"/>
    <s v="1"/>
  </r>
  <r>
    <x v="7889"/>
    <x v="350"/>
    <x v="1"/>
    <x v="1"/>
    <x v="0"/>
    <x v="0"/>
    <x v="2890"/>
    <n v="5"/>
    <s v="Australia"/>
    <n v="2000"/>
    <n v="462"/>
    <n v="1151.68"/>
    <n v="3476"/>
    <x v="2"/>
    <x v="30"/>
    <n v="4"/>
    <x v="4"/>
    <n v="1.3082"/>
  </r>
  <r>
    <x v="7890"/>
    <x v="350"/>
    <x v="1"/>
    <x v="1"/>
    <x v="0"/>
    <x v="0"/>
    <x v="2890"/>
    <n v="5"/>
    <s v="Australia"/>
    <n v="2000"/>
    <n v="1624"/>
    <n v="507.92"/>
    <n v="1533"/>
    <x v="5"/>
    <x v="7"/>
    <n v="7"/>
    <x v="4"/>
    <n v="1.3082"/>
  </r>
  <r>
    <x v="7891"/>
    <x v="350"/>
    <x v="1"/>
    <x v="1"/>
    <x v="0"/>
    <x v="0"/>
    <x v="2891"/>
    <n v="42"/>
    <s v="United Kingdom"/>
    <n v="1900"/>
    <n v="1571"/>
    <n v="52.42"/>
    <n v="113.98"/>
    <x v="5"/>
    <x v="7"/>
    <n v="2"/>
    <x v="2"/>
    <n v="0.8024"/>
  </r>
  <r>
    <x v="7892"/>
    <x v="350"/>
    <x v="1"/>
    <x v="1"/>
    <x v="0"/>
    <x v="0"/>
    <x v="2891"/>
    <n v="42"/>
    <s v="United Kingdom"/>
    <n v="1900"/>
    <n v="1485"/>
    <n v="105.77"/>
    <n v="230"/>
    <x v="4"/>
    <x v="5"/>
    <n v="1"/>
    <x v="2"/>
    <n v="0.8024"/>
  </r>
  <r>
    <x v="7893"/>
    <x v="350"/>
    <x v="1"/>
    <x v="1"/>
    <x v="0"/>
    <x v="0"/>
    <x v="2892"/>
    <n v="1"/>
    <s v="Australia"/>
    <n v="595"/>
    <n v="285"/>
    <n v="335.46"/>
    <n v="658"/>
    <x v="3"/>
    <x v="23"/>
    <n v="2"/>
    <x v="4"/>
    <n v="1.3082"/>
  </r>
  <r>
    <x v="7894"/>
    <x v="350"/>
    <x v="1"/>
    <x v="1"/>
    <x v="0"/>
    <x v="0"/>
    <x v="2893"/>
    <n v="36"/>
    <s v="United Kingdom"/>
    <n v="1300"/>
    <n v="2175"/>
    <n v="264.92"/>
    <n v="519.6"/>
    <x v="1"/>
    <x v="27"/>
    <n v="4"/>
    <x v="2"/>
    <n v="0.8024"/>
  </r>
  <r>
    <x v="7895"/>
    <x v="350"/>
    <x v="1"/>
    <x v="1"/>
    <x v="0"/>
    <x v="0"/>
    <x v="2894"/>
    <n v="55"/>
    <s v="United States"/>
    <n v="2000"/>
    <n v="459"/>
    <n v="825.59999999999991"/>
    <n v="1619.3999999999999"/>
    <x v="2"/>
    <x v="6"/>
    <n v="6"/>
    <x v="1"/>
    <s v="1"/>
  </r>
  <r>
    <x v="7896"/>
    <x v="350"/>
    <x v="1"/>
    <x v="1"/>
    <x v="0"/>
    <x v="0"/>
    <x v="2895"/>
    <n v="41"/>
    <s v="United Kingdom"/>
    <n v="2100"/>
    <n v="450"/>
    <n v="1826.88"/>
    <n v="5514"/>
    <x v="2"/>
    <x v="6"/>
    <n v="6"/>
    <x v="2"/>
    <n v="0.8024"/>
  </r>
  <r>
    <x v="7897"/>
    <x v="350"/>
    <x v="1"/>
    <x v="1"/>
    <x v="0"/>
    <x v="0"/>
    <x v="2895"/>
    <n v="41"/>
    <s v="United Kingdom"/>
    <n v="2100"/>
    <n v="1615"/>
    <n v="288.24"/>
    <n v="869.97"/>
    <x v="5"/>
    <x v="7"/>
    <n v="3"/>
    <x v="2"/>
    <n v="0.8024"/>
  </r>
  <r>
    <x v="7898"/>
    <x v="350"/>
    <x v="1"/>
    <x v="1"/>
    <x v="0"/>
    <x v="0"/>
    <x v="559"/>
    <n v="51"/>
    <s v="United States"/>
    <n v="1295"/>
    <n v="2254"/>
    <n v="210.72"/>
    <n v="635.99"/>
    <x v="1"/>
    <x v="22"/>
    <n v="1"/>
    <x v="1"/>
    <s v="1"/>
  </r>
  <r>
    <x v="7899"/>
    <x v="350"/>
    <x v="1"/>
    <x v="1"/>
    <x v="0"/>
    <x v="0"/>
    <x v="2896"/>
    <n v="50"/>
    <s v="United States"/>
    <n v="2000"/>
    <n v="1576"/>
    <n v="6.62"/>
    <n v="12.99"/>
    <x v="5"/>
    <x v="7"/>
    <n v="1"/>
    <x v="1"/>
    <s v="1"/>
  </r>
  <r>
    <x v="7900"/>
    <x v="350"/>
    <x v="1"/>
    <x v="1"/>
    <x v="0"/>
    <x v="0"/>
    <x v="2896"/>
    <n v="50"/>
    <s v="United States"/>
    <n v="2000"/>
    <n v="1742"/>
    <n v="28.56"/>
    <n v="56"/>
    <x v="6"/>
    <x v="13"/>
    <n v="2"/>
    <x v="1"/>
    <s v="1"/>
  </r>
  <r>
    <x v="7901"/>
    <x v="350"/>
    <x v="1"/>
    <x v="1"/>
    <x v="0"/>
    <x v="0"/>
    <x v="2896"/>
    <n v="50"/>
    <s v="United States"/>
    <n v="2000"/>
    <n v="457"/>
    <n v="224.28"/>
    <n v="439.9"/>
    <x v="2"/>
    <x v="6"/>
    <n v="2"/>
    <x v="1"/>
    <s v="1"/>
  </r>
  <r>
    <x v="7902"/>
    <x v="350"/>
    <x v="1"/>
    <x v="1"/>
    <x v="0"/>
    <x v="0"/>
    <x v="2896"/>
    <n v="50"/>
    <s v="United States"/>
    <n v="2000"/>
    <n v="49"/>
    <n v="643.65"/>
    <n v="1399.6499999999999"/>
    <x v="7"/>
    <x v="18"/>
    <n v="7"/>
    <x v="1"/>
    <s v="1"/>
  </r>
  <r>
    <x v="7903"/>
    <x v="350"/>
    <x v="1"/>
    <x v="1"/>
    <x v="0"/>
    <x v="0"/>
    <x v="2897"/>
    <n v="8"/>
    <s v="Canada"/>
    <n v="2105"/>
    <n v="1648"/>
    <n v="224.32"/>
    <n v="439.96"/>
    <x v="5"/>
    <x v="7"/>
    <n v="4"/>
    <x v="0"/>
    <n v="1.3139000000000001"/>
  </r>
  <r>
    <x v="7904"/>
    <x v="350"/>
    <x v="1"/>
    <x v="1"/>
    <x v="272"/>
    <x v="3"/>
    <x v="2898"/>
    <n v="0"/>
    <s v="Online"/>
    <s v=""/>
    <n v="84"/>
    <n v="91.96"/>
    <n v="199.98"/>
    <x v="7"/>
    <x v="26"/>
    <n v="2"/>
    <x v="2"/>
    <n v="0.8024"/>
  </r>
  <r>
    <x v="7905"/>
    <x v="350"/>
    <x v="1"/>
    <x v="1"/>
    <x v="0"/>
    <x v="0"/>
    <x v="2311"/>
    <n v="63"/>
    <s v="United States"/>
    <n v="2000"/>
    <n v="734"/>
    <n v="342.59999999999997"/>
    <n v="745"/>
    <x v="2"/>
    <x v="8"/>
    <n v="5"/>
    <x v="1"/>
    <s v="1"/>
  </r>
  <r>
    <x v="7906"/>
    <x v="350"/>
    <x v="1"/>
    <x v="1"/>
    <x v="0"/>
    <x v="0"/>
    <x v="2311"/>
    <n v="63"/>
    <s v="United States"/>
    <n v="2000"/>
    <n v="2501"/>
    <n v="36.269999999999996"/>
    <n v="71.16"/>
    <x v="4"/>
    <x v="10"/>
    <n v="3"/>
    <x v="1"/>
    <s v="1"/>
  </r>
  <r>
    <x v="7907"/>
    <x v="350"/>
    <x v="1"/>
    <x v="1"/>
    <x v="0"/>
    <x v="0"/>
    <x v="2899"/>
    <n v="22"/>
    <s v="Germany"/>
    <n v="2000"/>
    <n v="527"/>
    <n v="252.35"/>
    <n v="495"/>
    <x v="2"/>
    <x v="30"/>
    <n v="5"/>
    <x v="3"/>
    <n v="0.94079999999999997"/>
  </r>
  <r>
    <x v="7908"/>
    <x v="350"/>
    <x v="1"/>
    <x v="1"/>
    <x v="0"/>
    <x v="0"/>
    <x v="2899"/>
    <n v="22"/>
    <s v="Germany"/>
    <n v="2000"/>
    <n v="82"/>
    <n v="18.649999999999999"/>
    <n v="40.549999999999997"/>
    <x v="7"/>
    <x v="26"/>
    <n v="1"/>
    <x v="3"/>
    <n v="0.94079999999999997"/>
  </r>
  <r>
    <x v="7909"/>
    <x v="350"/>
    <x v="1"/>
    <x v="1"/>
    <x v="269"/>
    <x v="4"/>
    <x v="2900"/>
    <n v="0"/>
    <s v="Online"/>
    <s v=""/>
    <n v="51"/>
    <n v="459.75"/>
    <n v="999.75"/>
    <x v="7"/>
    <x v="18"/>
    <n v="5"/>
    <x v="2"/>
    <n v="0.8024"/>
  </r>
  <r>
    <x v="7910"/>
    <x v="350"/>
    <x v="1"/>
    <x v="1"/>
    <x v="269"/>
    <x v="4"/>
    <x v="2900"/>
    <n v="0"/>
    <s v="Online"/>
    <s v=""/>
    <n v="456"/>
    <n v="257.06"/>
    <n v="559"/>
    <x v="2"/>
    <x v="6"/>
    <n v="1"/>
    <x v="2"/>
    <n v="0.8024"/>
  </r>
  <r>
    <x v="7911"/>
    <x v="350"/>
    <x v="1"/>
    <x v="1"/>
    <x v="269"/>
    <x v="4"/>
    <x v="2900"/>
    <n v="0"/>
    <s v="Online"/>
    <s v=""/>
    <n v="542"/>
    <n v="459.4"/>
    <n v="999"/>
    <x v="2"/>
    <x v="11"/>
    <n v="1"/>
    <x v="2"/>
    <n v="0.8024"/>
  </r>
  <r>
    <x v="7912"/>
    <x v="350"/>
    <x v="1"/>
    <x v="1"/>
    <x v="0"/>
    <x v="0"/>
    <x v="2901"/>
    <n v="8"/>
    <s v="Canada"/>
    <n v="2105"/>
    <n v="1556"/>
    <n v="901.31999999999994"/>
    <n v="1960"/>
    <x v="4"/>
    <x v="5"/>
    <n v="7"/>
    <x v="0"/>
    <n v="1.3139000000000001"/>
  </r>
  <r>
    <x v="7913"/>
    <x v="350"/>
    <x v="1"/>
    <x v="1"/>
    <x v="0"/>
    <x v="0"/>
    <x v="2901"/>
    <n v="8"/>
    <s v="Canada"/>
    <n v="2105"/>
    <n v="1818"/>
    <n v="81.55"/>
    <n v="160"/>
    <x v="6"/>
    <x v="13"/>
    <n v="5"/>
    <x v="0"/>
    <n v="1.3139000000000001"/>
  </r>
  <r>
    <x v="7914"/>
    <x v="351"/>
    <x v="1"/>
    <x v="1"/>
    <x v="0"/>
    <x v="0"/>
    <x v="2902"/>
    <n v="56"/>
    <s v="United States"/>
    <n v="1260"/>
    <n v="2069"/>
    <n v="165.54"/>
    <n v="359.98"/>
    <x v="1"/>
    <x v="2"/>
    <n v="2"/>
    <x v="1"/>
    <s v="1"/>
  </r>
  <r>
    <x v="7915"/>
    <x v="351"/>
    <x v="1"/>
    <x v="1"/>
    <x v="0"/>
    <x v="0"/>
    <x v="2902"/>
    <n v="56"/>
    <s v="United States"/>
    <n v="1260"/>
    <n v="2070"/>
    <n v="71.37"/>
    <n v="139.99"/>
    <x v="1"/>
    <x v="2"/>
    <n v="1"/>
    <x v="1"/>
    <s v="1"/>
  </r>
  <r>
    <x v="7916"/>
    <x v="351"/>
    <x v="1"/>
    <x v="1"/>
    <x v="0"/>
    <x v="0"/>
    <x v="2902"/>
    <n v="56"/>
    <s v="United States"/>
    <n v="1260"/>
    <n v="350"/>
    <n v="1017.0999999999999"/>
    <n v="1995"/>
    <x v="2"/>
    <x v="3"/>
    <n v="5"/>
    <x v="1"/>
    <s v="1"/>
  </r>
  <r>
    <x v="7917"/>
    <x v="352"/>
    <x v="1"/>
    <x v="1"/>
    <x v="0"/>
    <x v="0"/>
    <x v="2903"/>
    <n v="30"/>
    <s v="Italy"/>
    <n v="2100"/>
    <n v="432"/>
    <n v="1529.16"/>
    <n v="2999.3999999999996"/>
    <x v="2"/>
    <x v="6"/>
    <n v="6"/>
    <x v="3"/>
    <n v="0.94079999999999997"/>
  </r>
  <r>
    <x v="7918"/>
    <x v="352"/>
    <x v="1"/>
    <x v="1"/>
    <x v="0"/>
    <x v="0"/>
    <x v="2903"/>
    <n v="30"/>
    <s v="Italy"/>
    <n v="2100"/>
    <n v="118"/>
    <n v="86.67"/>
    <n v="169.99"/>
    <x v="3"/>
    <x v="4"/>
    <n v="1"/>
    <x v="3"/>
    <n v="0.94079999999999997"/>
  </r>
  <r>
    <x v="7919"/>
    <x v="352"/>
    <x v="1"/>
    <x v="1"/>
    <x v="0"/>
    <x v="0"/>
    <x v="2903"/>
    <n v="30"/>
    <s v="Italy"/>
    <n v="2100"/>
    <n v="1585"/>
    <n v="53.06"/>
    <n v="160.23000000000002"/>
    <x v="5"/>
    <x v="7"/>
    <n v="7"/>
    <x v="3"/>
    <n v="0.94079999999999997"/>
  </r>
  <r>
    <x v="7920"/>
    <x v="352"/>
    <x v="1"/>
    <x v="1"/>
    <x v="0"/>
    <x v="0"/>
    <x v="2903"/>
    <n v="30"/>
    <s v="Italy"/>
    <n v="2100"/>
    <n v="2108"/>
    <n v="1035.96"/>
    <n v="2032"/>
    <x v="1"/>
    <x v="25"/>
    <n v="4"/>
    <x v="3"/>
    <n v="0.94079999999999997"/>
  </r>
  <r>
    <x v="7921"/>
    <x v="352"/>
    <x v="1"/>
    <x v="1"/>
    <x v="0"/>
    <x v="0"/>
    <x v="2903"/>
    <n v="30"/>
    <s v="Italy"/>
    <n v="2100"/>
    <n v="1641"/>
    <n v="29.1"/>
    <n v="63.3"/>
    <x v="5"/>
    <x v="7"/>
    <n v="5"/>
    <x v="3"/>
    <n v="0.94079999999999997"/>
  </r>
  <r>
    <x v="7922"/>
    <x v="352"/>
    <x v="1"/>
    <x v="1"/>
    <x v="0"/>
    <x v="0"/>
    <x v="2903"/>
    <n v="30"/>
    <s v="Italy"/>
    <n v="2100"/>
    <n v="1004"/>
    <n v="86.45"/>
    <n v="188"/>
    <x v="0"/>
    <x v="24"/>
    <n v="1"/>
    <x v="3"/>
    <n v="0.94079999999999997"/>
  </r>
  <r>
    <x v="7923"/>
    <x v="352"/>
    <x v="1"/>
    <x v="1"/>
    <x v="0"/>
    <x v="0"/>
    <x v="2903"/>
    <n v="30"/>
    <s v="Italy"/>
    <n v="2100"/>
    <n v="311"/>
    <n v="284.48"/>
    <n v="558"/>
    <x v="3"/>
    <x v="15"/>
    <n v="2"/>
    <x v="3"/>
    <n v="0.94079999999999997"/>
  </r>
  <r>
    <x v="7924"/>
    <x v="352"/>
    <x v="1"/>
    <x v="1"/>
    <x v="273"/>
    <x v="5"/>
    <x v="512"/>
    <n v="0"/>
    <s v="Online"/>
    <s v=""/>
    <n v="2071"/>
    <n v="50.98"/>
    <n v="99.99"/>
    <x v="1"/>
    <x v="2"/>
    <n v="1"/>
    <x v="2"/>
    <n v="0.79869999999999997"/>
  </r>
  <r>
    <x v="7925"/>
    <x v="352"/>
    <x v="1"/>
    <x v="1"/>
    <x v="273"/>
    <x v="5"/>
    <x v="512"/>
    <n v="0"/>
    <s v="Online"/>
    <s v=""/>
    <n v="872"/>
    <n v="32.07"/>
    <n v="62.88"/>
    <x v="2"/>
    <x v="16"/>
    <n v="3"/>
    <x v="2"/>
    <n v="0.79869999999999997"/>
  </r>
  <r>
    <x v="7926"/>
    <x v="352"/>
    <x v="1"/>
    <x v="1"/>
    <x v="274"/>
    <x v="6"/>
    <x v="2904"/>
    <n v="0"/>
    <s v="Online"/>
    <s v=""/>
    <n v="1497"/>
    <n v="122.78"/>
    <n v="267"/>
    <x v="4"/>
    <x v="5"/>
    <n v="1"/>
    <x v="1"/>
    <s v="1"/>
  </r>
  <r>
    <x v="7927"/>
    <x v="352"/>
    <x v="1"/>
    <x v="1"/>
    <x v="274"/>
    <x v="6"/>
    <x v="2904"/>
    <n v="0"/>
    <s v="Online"/>
    <s v=""/>
    <n v="2109"/>
    <n v="525.12"/>
    <n v="1030"/>
    <x v="1"/>
    <x v="25"/>
    <n v="4"/>
    <x v="1"/>
    <s v="1"/>
  </r>
  <r>
    <x v="7928"/>
    <x v="352"/>
    <x v="1"/>
    <x v="1"/>
    <x v="274"/>
    <x v="6"/>
    <x v="2904"/>
    <n v="0"/>
    <s v="Online"/>
    <s v=""/>
    <n v="296"/>
    <n v="660.25"/>
    <n v="1295"/>
    <x v="3"/>
    <x v="15"/>
    <n v="5"/>
    <x v="1"/>
    <s v="1"/>
  </r>
  <r>
    <x v="7929"/>
    <x v="352"/>
    <x v="1"/>
    <x v="1"/>
    <x v="273"/>
    <x v="5"/>
    <x v="2905"/>
    <n v="0"/>
    <s v="Online"/>
    <s v=""/>
    <n v="131"/>
    <n v="305.90999999999997"/>
    <n v="600"/>
    <x v="3"/>
    <x v="4"/>
    <n v="3"/>
    <x v="1"/>
    <s v="1"/>
  </r>
  <r>
    <x v="7930"/>
    <x v="352"/>
    <x v="1"/>
    <x v="1"/>
    <x v="0"/>
    <x v="0"/>
    <x v="2906"/>
    <n v="41"/>
    <s v="United Kingdom"/>
    <n v="2100"/>
    <n v="1660"/>
    <n v="192.16"/>
    <n v="579.98"/>
    <x v="5"/>
    <x v="7"/>
    <n v="2"/>
    <x v="2"/>
    <n v="0.79869999999999997"/>
  </r>
  <r>
    <x v="7931"/>
    <x v="352"/>
    <x v="1"/>
    <x v="1"/>
    <x v="271"/>
    <x v="3"/>
    <x v="2907"/>
    <n v="0"/>
    <s v="Online"/>
    <s v=""/>
    <n v="442"/>
    <n v="963.19999999999993"/>
    <n v="1889.2999999999997"/>
    <x v="2"/>
    <x v="6"/>
    <n v="7"/>
    <x v="1"/>
    <s v="1"/>
  </r>
  <r>
    <x v="7932"/>
    <x v="352"/>
    <x v="1"/>
    <x v="1"/>
    <x v="0"/>
    <x v="0"/>
    <x v="2908"/>
    <n v="65"/>
    <s v="United States"/>
    <n v="1785"/>
    <n v="133"/>
    <n v="965.58"/>
    <n v="2099.6999999999998"/>
    <x v="3"/>
    <x v="4"/>
    <n v="6"/>
    <x v="1"/>
    <s v="1"/>
  </r>
  <r>
    <x v="7933"/>
    <x v="352"/>
    <x v="1"/>
    <x v="1"/>
    <x v="0"/>
    <x v="0"/>
    <x v="2908"/>
    <n v="65"/>
    <s v="United States"/>
    <n v="1785"/>
    <n v="2098"/>
    <n v="517.98"/>
    <n v="1016"/>
    <x v="1"/>
    <x v="25"/>
    <n v="2"/>
    <x v="1"/>
    <s v="1"/>
  </r>
  <r>
    <x v="7934"/>
    <x v="352"/>
    <x v="1"/>
    <x v="1"/>
    <x v="0"/>
    <x v="0"/>
    <x v="2908"/>
    <n v="65"/>
    <s v="United States"/>
    <n v="1785"/>
    <n v="458"/>
    <n v="117.21"/>
    <n v="229.9"/>
    <x v="2"/>
    <x v="6"/>
    <n v="1"/>
    <x v="1"/>
    <s v="1"/>
  </r>
  <r>
    <x v="7935"/>
    <x v="352"/>
    <x v="1"/>
    <x v="1"/>
    <x v="0"/>
    <x v="0"/>
    <x v="2909"/>
    <n v="8"/>
    <s v="Canada"/>
    <n v="2105"/>
    <n v="104"/>
    <n v="52.88"/>
    <n v="115"/>
    <x v="7"/>
    <x v="26"/>
    <n v="1"/>
    <x v="0"/>
    <n v="1.3092999999999999"/>
  </r>
  <r>
    <x v="7936"/>
    <x v="352"/>
    <x v="1"/>
    <x v="1"/>
    <x v="0"/>
    <x v="0"/>
    <x v="2910"/>
    <n v="10"/>
    <s v="Canada"/>
    <n v="1210"/>
    <n v="1827"/>
    <n v="878.66"/>
    <n v="2652"/>
    <x v="1"/>
    <x v="31"/>
    <n v="1"/>
    <x v="0"/>
    <n v="1.3092999999999999"/>
  </r>
  <r>
    <x v="7937"/>
    <x v="352"/>
    <x v="1"/>
    <x v="1"/>
    <x v="0"/>
    <x v="0"/>
    <x v="2910"/>
    <n v="10"/>
    <s v="Canada"/>
    <n v="1210"/>
    <n v="83"/>
    <n v="45.98"/>
    <n v="99.99"/>
    <x v="7"/>
    <x v="26"/>
    <n v="1"/>
    <x v="0"/>
    <n v="1.3092999999999999"/>
  </r>
  <r>
    <x v="7938"/>
    <x v="352"/>
    <x v="1"/>
    <x v="1"/>
    <x v="0"/>
    <x v="0"/>
    <x v="2910"/>
    <n v="10"/>
    <s v="Canada"/>
    <n v="1210"/>
    <n v="44"/>
    <n v="320.07"/>
    <n v="696"/>
    <x v="7"/>
    <x v="21"/>
    <n v="3"/>
    <x v="0"/>
    <n v="1.3092999999999999"/>
  </r>
  <r>
    <x v="7939"/>
    <x v="352"/>
    <x v="1"/>
    <x v="1"/>
    <x v="0"/>
    <x v="0"/>
    <x v="2911"/>
    <n v="56"/>
    <s v="United States"/>
    <n v="1260"/>
    <n v="1674"/>
    <n v="7.12"/>
    <n v="13.98"/>
    <x v="6"/>
    <x v="14"/>
    <n v="2"/>
    <x v="1"/>
    <s v="1"/>
  </r>
  <r>
    <x v="7940"/>
    <x v="352"/>
    <x v="1"/>
    <x v="1"/>
    <x v="0"/>
    <x v="0"/>
    <x v="2911"/>
    <n v="56"/>
    <s v="United States"/>
    <n v="1260"/>
    <n v="449"/>
    <n v="641.96"/>
    <n v="1396"/>
    <x v="2"/>
    <x v="6"/>
    <n v="4"/>
    <x v="1"/>
    <s v="1"/>
  </r>
  <r>
    <x v="7941"/>
    <x v="352"/>
    <x v="1"/>
    <x v="1"/>
    <x v="0"/>
    <x v="0"/>
    <x v="2911"/>
    <n v="56"/>
    <s v="United States"/>
    <n v="1260"/>
    <n v="158"/>
    <n v="1011.7"/>
    <n v="2199.98"/>
    <x v="3"/>
    <x v="4"/>
    <n v="2"/>
    <x v="1"/>
    <s v="1"/>
  </r>
  <r>
    <x v="7942"/>
    <x v="353"/>
    <x v="1"/>
    <x v="1"/>
    <x v="0"/>
    <x v="0"/>
    <x v="2912"/>
    <n v="54"/>
    <s v="United States"/>
    <n v="2000"/>
    <n v="39"/>
    <n v="99.14"/>
    <n v="299.23"/>
    <x v="7"/>
    <x v="21"/>
    <n v="1"/>
    <x v="1"/>
    <s v="1"/>
  </r>
  <r>
    <x v="7943"/>
    <x v="353"/>
    <x v="1"/>
    <x v="1"/>
    <x v="0"/>
    <x v="0"/>
    <x v="2912"/>
    <n v="54"/>
    <s v="United States"/>
    <n v="2000"/>
    <n v="1465"/>
    <n v="274.53000000000003"/>
    <n v="597"/>
    <x v="4"/>
    <x v="19"/>
    <n v="3"/>
    <x v="1"/>
    <s v="1"/>
  </r>
  <r>
    <x v="7944"/>
    <x v="353"/>
    <x v="1"/>
    <x v="1"/>
    <x v="274"/>
    <x v="5"/>
    <x v="2913"/>
    <n v="0"/>
    <s v="Online"/>
    <s v=""/>
    <n v="1583"/>
    <n v="6.39"/>
    <n v="13.89"/>
    <x v="5"/>
    <x v="7"/>
    <n v="1"/>
    <x v="1"/>
    <s v="1"/>
  </r>
  <r>
    <x v="7945"/>
    <x v="353"/>
    <x v="1"/>
    <x v="1"/>
    <x v="0"/>
    <x v="0"/>
    <x v="2914"/>
    <n v="43"/>
    <s v="United States"/>
    <n v="1190"/>
    <n v="201"/>
    <n v="1285.76"/>
    <n v="2796"/>
    <x v="3"/>
    <x v="23"/>
    <n v="4"/>
    <x v="1"/>
    <s v="1"/>
  </r>
  <r>
    <x v="7946"/>
    <x v="353"/>
    <x v="1"/>
    <x v="1"/>
    <x v="0"/>
    <x v="0"/>
    <x v="2914"/>
    <n v="43"/>
    <s v="United States"/>
    <n v="1190"/>
    <n v="2397"/>
    <n v="1264.32"/>
    <n v="3815.94"/>
    <x v="1"/>
    <x v="12"/>
    <n v="6"/>
    <x v="1"/>
    <s v="1"/>
  </r>
  <r>
    <x v="7947"/>
    <x v="353"/>
    <x v="1"/>
    <x v="1"/>
    <x v="0"/>
    <x v="0"/>
    <x v="2915"/>
    <n v="42"/>
    <s v="United Kingdom"/>
    <n v="1900"/>
    <n v="1578"/>
    <n v="72.56"/>
    <n v="219"/>
    <x v="5"/>
    <x v="7"/>
    <n v="1"/>
    <x v="2"/>
    <n v="0.80110000000000003"/>
  </r>
  <r>
    <x v="7948"/>
    <x v="353"/>
    <x v="1"/>
    <x v="1"/>
    <x v="0"/>
    <x v="0"/>
    <x v="2915"/>
    <n v="42"/>
    <s v="United Kingdom"/>
    <n v="1900"/>
    <n v="1716"/>
    <n v="32.25"/>
    <n v="70.13"/>
    <x v="6"/>
    <x v="13"/>
    <n v="1"/>
    <x v="2"/>
    <n v="0.80110000000000003"/>
  </r>
  <r>
    <x v="7949"/>
    <x v="353"/>
    <x v="1"/>
    <x v="1"/>
    <x v="0"/>
    <x v="0"/>
    <x v="2916"/>
    <n v="54"/>
    <s v="United States"/>
    <n v="2000"/>
    <n v="403"/>
    <n v="321.44"/>
    <n v="699"/>
    <x v="2"/>
    <x v="3"/>
    <n v="1"/>
    <x v="1"/>
    <s v="1"/>
  </r>
  <r>
    <x v="7950"/>
    <x v="353"/>
    <x v="1"/>
    <x v="1"/>
    <x v="0"/>
    <x v="0"/>
    <x v="2916"/>
    <n v="54"/>
    <s v="United States"/>
    <n v="2000"/>
    <n v="2086"/>
    <n v="403.53"/>
    <n v="877.5"/>
    <x v="1"/>
    <x v="25"/>
    <n v="1"/>
    <x v="1"/>
    <s v="1"/>
  </r>
  <r>
    <x v="7951"/>
    <x v="353"/>
    <x v="1"/>
    <x v="1"/>
    <x v="0"/>
    <x v="0"/>
    <x v="2916"/>
    <n v="54"/>
    <s v="United States"/>
    <n v="2000"/>
    <n v="61"/>
    <n v="166.48"/>
    <n v="362"/>
    <x v="7"/>
    <x v="18"/>
    <n v="2"/>
    <x v="1"/>
    <s v="1"/>
  </r>
  <r>
    <x v="7952"/>
    <x v="353"/>
    <x v="1"/>
    <x v="1"/>
    <x v="0"/>
    <x v="0"/>
    <x v="2917"/>
    <n v="42"/>
    <s v="United Kingdom"/>
    <n v="1900"/>
    <n v="418"/>
    <n v="137.63"/>
    <n v="269.95"/>
    <x v="2"/>
    <x v="6"/>
    <n v="1"/>
    <x v="2"/>
    <n v="0.80110000000000003"/>
  </r>
  <r>
    <x v="7953"/>
    <x v="353"/>
    <x v="1"/>
    <x v="1"/>
    <x v="0"/>
    <x v="0"/>
    <x v="2917"/>
    <n v="42"/>
    <s v="United Kingdom"/>
    <n v="1900"/>
    <n v="51"/>
    <n v="643.65"/>
    <n v="1399.6499999999999"/>
    <x v="7"/>
    <x v="18"/>
    <n v="7"/>
    <x v="2"/>
    <n v="0.80110000000000003"/>
  </r>
  <r>
    <x v="7954"/>
    <x v="353"/>
    <x v="1"/>
    <x v="1"/>
    <x v="0"/>
    <x v="0"/>
    <x v="2917"/>
    <n v="42"/>
    <s v="United Kingdom"/>
    <n v="1900"/>
    <n v="1626"/>
    <n v="145.12"/>
    <n v="438"/>
    <x v="5"/>
    <x v="7"/>
    <n v="2"/>
    <x v="2"/>
    <n v="0.80110000000000003"/>
  </r>
  <r>
    <x v="7955"/>
    <x v="353"/>
    <x v="1"/>
    <x v="1"/>
    <x v="0"/>
    <x v="0"/>
    <x v="2917"/>
    <n v="42"/>
    <s v="United Kingdom"/>
    <n v="1900"/>
    <n v="47"/>
    <n v="611.6"/>
    <n v="1199.5999999999999"/>
    <x v="7"/>
    <x v="18"/>
    <n v="8"/>
    <x v="2"/>
    <n v="0.80110000000000003"/>
  </r>
  <r>
    <x v="7956"/>
    <x v="353"/>
    <x v="1"/>
    <x v="1"/>
    <x v="272"/>
    <x v="11"/>
    <x v="2918"/>
    <n v="0"/>
    <s v="Online"/>
    <s v=""/>
    <n v="1623"/>
    <n v="435.36"/>
    <n v="1314"/>
    <x v="5"/>
    <x v="7"/>
    <n v="6"/>
    <x v="1"/>
    <s v="1"/>
  </r>
  <r>
    <x v="7957"/>
    <x v="353"/>
    <x v="1"/>
    <x v="1"/>
    <x v="272"/>
    <x v="11"/>
    <x v="2918"/>
    <n v="0"/>
    <s v="Online"/>
    <s v=""/>
    <n v="1576"/>
    <n v="6.62"/>
    <n v="12.99"/>
    <x v="5"/>
    <x v="7"/>
    <n v="1"/>
    <x v="1"/>
    <s v="1"/>
  </r>
  <r>
    <x v="7958"/>
    <x v="353"/>
    <x v="1"/>
    <x v="1"/>
    <x v="0"/>
    <x v="0"/>
    <x v="2919"/>
    <n v="53"/>
    <s v="United States"/>
    <n v="1260"/>
    <n v="1899"/>
    <n v="226.71"/>
    <n v="493"/>
    <x v="1"/>
    <x v="20"/>
    <n v="1"/>
    <x v="1"/>
    <s v="1"/>
  </r>
  <r>
    <x v="7959"/>
    <x v="353"/>
    <x v="1"/>
    <x v="1"/>
    <x v="0"/>
    <x v="0"/>
    <x v="2919"/>
    <n v="53"/>
    <s v="United States"/>
    <n v="1260"/>
    <n v="1766"/>
    <n v="124.14999999999999"/>
    <n v="270"/>
    <x v="6"/>
    <x v="13"/>
    <n v="5"/>
    <x v="1"/>
    <s v="1"/>
  </r>
  <r>
    <x v="7960"/>
    <x v="353"/>
    <x v="1"/>
    <x v="1"/>
    <x v="0"/>
    <x v="0"/>
    <x v="2919"/>
    <n v="53"/>
    <s v="United States"/>
    <n v="1260"/>
    <n v="2088"/>
    <n v="258.99"/>
    <n v="508"/>
    <x v="1"/>
    <x v="25"/>
    <n v="1"/>
    <x v="1"/>
    <s v="1"/>
  </r>
  <r>
    <x v="7961"/>
    <x v="353"/>
    <x v="1"/>
    <x v="1"/>
    <x v="0"/>
    <x v="0"/>
    <x v="2920"/>
    <n v="54"/>
    <s v="United States"/>
    <n v="2000"/>
    <n v="1048"/>
    <n v="282.94"/>
    <n v="854"/>
    <x v="0"/>
    <x v="1"/>
    <n v="2"/>
    <x v="1"/>
    <s v="1"/>
  </r>
  <r>
    <x v="7962"/>
    <x v="353"/>
    <x v="1"/>
    <x v="1"/>
    <x v="0"/>
    <x v="0"/>
    <x v="2920"/>
    <n v="54"/>
    <s v="United States"/>
    <n v="2000"/>
    <n v="1482"/>
    <n v="219.82"/>
    <n v="478"/>
    <x v="4"/>
    <x v="5"/>
    <n v="2"/>
    <x v="1"/>
    <s v="1"/>
  </r>
  <r>
    <x v="7963"/>
    <x v="353"/>
    <x v="1"/>
    <x v="1"/>
    <x v="0"/>
    <x v="0"/>
    <x v="2920"/>
    <n v="54"/>
    <s v="United States"/>
    <n v="2000"/>
    <n v="1584"/>
    <n v="10.18"/>
    <n v="19.98"/>
    <x v="5"/>
    <x v="7"/>
    <n v="2"/>
    <x v="1"/>
    <s v="1"/>
  </r>
  <r>
    <x v="7964"/>
    <x v="353"/>
    <x v="1"/>
    <x v="1"/>
    <x v="0"/>
    <x v="0"/>
    <x v="2920"/>
    <n v="54"/>
    <s v="United States"/>
    <n v="2000"/>
    <n v="1941"/>
    <n v="226.71"/>
    <n v="493"/>
    <x v="1"/>
    <x v="20"/>
    <n v="1"/>
    <x v="1"/>
    <s v="1"/>
  </r>
  <r>
    <x v="7965"/>
    <x v="353"/>
    <x v="1"/>
    <x v="1"/>
    <x v="0"/>
    <x v="0"/>
    <x v="2921"/>
    <n v="8"/>
    <s v="Canada"/>
    <n v="2105"/>
    <n v="1926"/>
    <n v="331.34999999999997"/>
    <n v="649.95000000000005"/>
    <x v="1"/>
    <x v="20"/>
    <n v="5"/>
    <x v="0"/>
    <n v="1.3029999999999999"/>
  </r>
  <r>
    <x v="7966"/>
    <x v="353"/>
    <x v="1"/>
    <x v="1"/>
    <x v="0"/>
    <x v="0"/>
    <x v="2921"/>
    <n v="8"/>
    <s v="Canada"/>
    <n v="2105"/>
    <n v="1819"/>
    <n v="32.619999999999997"/>
    <n v="64"/>
    <x v="6"/>
    <x v="13"/>
    <n v="2"/>
    <x v="0"/>
    <n v="1.3029999999999999"/>
  </r>
  <r>
    <x v="7967"/>
    <x v="353"/>
    <x v="1"/>
    <x v="1"/>
    <x v="0"/>
    <x v="0"/>
    <x v="2921"/>
    <n v="8"/>
    <s v="Canada"/>
    <n v="2105"/>
    <n v="325"/>
    <n v="688.41"/>
    <n v="1497"/>
    <x v="3"/>
    <x v="15"/>
    <n v="3"/>
    <x v="0"/>
    <n v="1.3029999999999999"/>
  </r>
  <r>
    <x v="7968"/>
    <x v="353"/>
    <x v="1"/>
    <x v="1"/>
    <x v="0"/>
    <x v="0"/>
    <x v="2921"/>
    <n v="8"/>
    <s v="Canada"/>
    <n v="2105"/>
    <n v="443"/>
    <n v="320.98"/>
    <n v="698"/>
    <x v="2"/>
    <x v="6"/>
    <n v="2"/>
    <x v="0"/>
    <n v="1.3029999999999999"/>
  </r>
  <r>
    <x v="7969"/>
    <x v="353"/>
    <x v="1"/>
    <x v="1"/>
    <x v="0"/>
    <x v="0"/>
    <x v="2921"/>
    <n v="8"/>
    <s v="Canada"/>
    <n v="2105"/>
    <n v="1027"/>
    <n v="535.71"/>
    <n v="1617"/>
    <x v="0"/>
    <x v="24"/>
    <n v="7"/>
    <x v="0"/>
    <n v="1.3029999999999999"/>
  </r>
  <r>
    <x v="7970"/>
    <x v="353"/>
    <x v="1"/>
    <x v="1"/>
    <x v="0"/>
    <x v="0"/>
    <x v="2921"/>
    <n v="8"/>
    <s v="Canada"/>
    <n v="2105"/>
    <n v="60"/>
    <n v="238.59"/>
    <n v="468"/>
    <x v="7"/>
    <x v="18"/>
    <n v="3"/>
    <x v="0"/>
    <n v="1.3029999999999999"/>
  </r>
  <r>
    <x v="7971"/>
    <x v="353"/>
    <x v="1"/>
    <x v="1"/>
    <x v="0"/>
    <x v="0"/>
    <x v="2922"/>
    <n v="56"/>
    <s v="United States"/>
    <n v="1260"/>
    <n v="1714"/>
    <n v="32.25"/>
    <n v="70.13"/>
    <x v="6"/>
    <x v="13"/>
    <n v="1"/>
    <x v="1"/>
    <s v="1"/>
  </r>
  <r>
    <x v="7972"/>
    <x v="353"/>
    <x v="1"/>
    <x v="1"/>
    <x v="0"/>
    <x v="0"/>
    <x v="2922"/>
    <n v="56"/>
    <s v="United States"/>
    <n v="1260"/>
    <n v="1419"/>
    <n v="118.65"/>
    <n v="258"/>
    <x v="4"/>
    <x v="19"/>
    <n v="1"/>
    <x v="1"/>
    <s v="1"/>
  </r>
  <r>
    <x v="7973"/>
    <x v="353"/>
    <x v="1"/>
    <x v="1"/>
    <x v="0"/>
    <x v="0"/>
    <x v="2922"/>
    <n v="56"/>
    <s v="United States"/>
    <n v="1260"/>
    <n v="447"/>
    <n v="351.63"/>
    <n v="689.7"/>
    <x v="2"/>
    <x v="6"/>
    <n v="3"/>
    <x v="1"/>
    <s v="1"/>
  </r>
  <r>
    <x v="7974"/>
    <x v="353"/>
    <x v="1"/>
    <x v="1"/>
    <x v="273"/>
    <x v="3"/>
    <x v="2923"/>
    <n v="0"/>
    <s v="Online"/>
    <s v=""/>
    <n v="104"/>
    <n v="52.88"/>
    <n v="115"/>
    <x v="7"/>
    <x v="26"/>
    <n v="1"/>
    <x v="2"/>
    <n v="0.80110000000000003"/>
  </r>
  <r>
    <x v="7975"/>
    <x v="353"/>
    <x v="1"/>
    <x v="1"/>
    <x v="273"/>
    <x v="3"/>
    <x v="2923"/>
    <n v="0"/>
    <s v="Online"/>
    <s v=""/>
    <n v="1599"/>
    <n v="53.24"/>
    <n v="115.76"/>
    <x v="5"/>
    <x v="7"/>
    <n v="2"/>
    <x v="2"/>
    <n v="0.80110000000000003"/>
  </r>
  <r>
    <x v="7976"/>
    <x v="353"/>
    <x v="1"/>
    <x v="1"/>
    <x v="273"/>
    <x v="3"/>
    <x v="2923"/>
    <n v="0"/>
    <s v="Online"/>
    <s v=""/>
    <n v="2103"/>
    <n v="776.97"/>
    <n v="1524"/>
    <x v="1"/>
    <x v="25"/>
    <n v="3"/>
    <x v="2"/>
    <n v="0.80110000000000003"/>
  </r>
  <r>
    <x v="7977"/>
    <x v="354"/>
    <x v="1"/>
    <x v="1"/>
    <x v="273"/>
    <x v="8"/>
    <x v="2924"/>
    <n v="0"/>
    <s v="Online"/>
    <s v=""/>
    <n v="129"/>
    <n v="713.79"/>
    <n v="1400"/>
    <x v="3"/>
    <x v="4"/>
    <n v="7"/>
    <x v="1"/>
    <s v="1"/>
  </r>
  <r>
    <x v="7978"/>
    <x v="354"/>
    <x v="1"/>
    <x v="1"/>
    <x v="273"/>
    <x v="8"/>
    <x v="2924"/>
    <n v="0"/>
    <s v="Online"/>
    <s v=""/>
    <n v="1797"/>
    <n v="43.84"/>
    <n v="86"/>
    <x v="6"/>
    <x v="13"/>
    <n v="2"/>
    <x v="1"/>
    <s v="1"/>
  </r>
  <r>
    <x v="7979"/>
    <x v="354"/>
    <x v="1"/>
    <x v="1"/>
    <x v="0"/>
    <x v="0"/>
    <x v="2925"/>
    <n v="65"/>
    <s v="United States"/>
    <n v="1785"/>
    <n v="1469"/>
    <n v="91.97"/>
    <n v="200"/>
    <x v="4"/>
    <x v="19"/>
    <n v="1"/>
    <x v="1"/>
    <s v="1"/>
  </r>
  <r>
    <x v="7980"/>
    <x v="354"/>
    <x v="1"/>
    <x v="1"/>
    <x v="0"/>
    <x v="0"/>
    <x v="2926"/>
    <n v="63"/>
    <s v="United States"/>
    <n v="2000"/>
    <n v="358"/>
    <n v="166.2"/>
    <n v="326"/>
    <x v="2"/>
    <x v="3"/>
    <n v="1"/>
    <x v="1"/>
    <s v="1"/>
  </r>
  <r>
    <x v="7981"/>
    <x v="354"/>
    <x v="1"/>
    <x v="1"/>
    <x v="271"/>
    <x v="4"/>
    <x v="2927"/>
    <n v="0"/>
    <s v="Online"/>
    <s v=""/>
    <n v="1688"/>
    <n v="4.08"/>
    <n v="8.8800000000000008"/>
    <x v="6"/>
    <x v="14"/>
    <n v="1"/>
    <x v="1"/>
    <s v="1"/>
  </r>
  <r>
    <x v="7982"/>
    <x v="354"/>
    <x v="1"/>
    <x v="1"/>
    <x v="271"/>
    <x v="4"/>
    <x v="2927"/>
    <n v="0"/>
    <s v="Online"/>
    <s v=""/>
    <n v="434"/>
    <n v="2479.14"/>
    <n v="5391"/>
    <x v="2"/>
    <x v="6"/>
    <n v="9"/>
    <x v="1"/>
    <s v="1"/>
  </r>
  <r>
    <x v="7983"/>
    <x v="354"/>
    <x v="1"/>
    <x v="1"/>
    <x v="271"/>
    <x v="4"/>
    <x v="2927"/>
    <n v="0"/>
    <s v="Online"/>
    <s v=""/>
    <n v="2515"/>
    <n v="5.13"/>
    <n v="10.050000000000001"/>
    <x v="4"/>
    <x v="10"/>
    <n v="3"/>
    <x v="1"/>
    <s v="1"/>
  </r>
  <r>
    <x v="7984"/>
    <x v="354"/>
    <x v="1"/>
    <x v="1"/>
    <x v="271"/>
    <x v="4"/>
    <x v="2927"/>
    <n v="0"/>
    <s v="Online"/>
    <s v=""/>
    <n v="331"/>
    <n v="202.92"/>
    <n v="398"/>
    <x v="3"/>
    <x v="15"/>
    <n v="2"/>
    <x v="1"/>
    <s v="1"/>
  </r>
  <r>
    <x v="7985"/>
    <x v="354"/>
    <x v="1"/>
    <x v="1"/>
    <x v="271"/>
    <x v="4"/>
    <x v="2927"/>
    <n v="0"/>
    <s v="Online"/>
    <s v=""/>
    <n v="1991"/>
    <n v="248.31"/>
    <n v="539.97"/>
    <x v="1"/>
    <x v="2"/>
    <n v="3"/>
    <x v="1"/>
    <s v="1"/>
  </r>
  <r>
    <x v="7986"/>
    <x v="354"/>
    <x v="1"/>
    <x v="1"/>
    <x v="271"/>
    <x v="4"/>
    <x v="2927"/>
    <n v="0"/>
    <s v="Online"/>
    <s v=""/>
    <n v="332"/>
    <n v="334.95000000000005"/>
    <n v="657"/>
    <x v="3"/>
    <x v="15"/>
    <n v="3"/>
    <x v="1"/>
    <s v="1"/>
  </r>
  <r>
    <x v="7987"/>
    <x v="354"/>
    <x v="1"/>
    <x v="1"/>
    <x v="271"/>
    <x v="4"/>
    <x v="2927"/>
    <n v="0"/>
    <s v="Online"/>
    <s v=""/>
    <n v="46"/>
    <n v="152.9"/>
    <n v="299.89999999999998"/>
    <x v="7"/>
    <x v="18"/>
    <n v="2"/>
    <x v="1"/>
    <s v="1"/>
  </r>
  <r>
    <x v="7988"/>
    <x v="354"/>
    <x v="1"/>
    <x v="1"/>
    <x v="0"/>
    <x v="0"/>
    <x v="2334"/>
    <n v="56"/>
    <s v="United States"/>
    <n v="1260"/>
    <n v="2004"/>
    <n v="428.22"/>
    <n v="839.94"/>
    <x v="1"/>
    <x v="2"/>
    <n v="6"/>
    <x v="1"/>
    <s v="1"/>
  </r>
  <r>
    <x v="7989"/>
    <x v="354"/>
    <x v="1"/>
    <x v="1"/>
    <x v="0"/>
    <x v="0"/>
    <x v="2216"/>
    <n v="51"/>
    <s v="United States"/>
    <n v="1295"/>
    <n v="62"/>
    <n v="249.71999999999997"/>
    <n v="543"/>
    <x v="7"/>
    <x v="18"/>
    <n v="3"/>
    <x v="1"/>
    <s v="1"/>
  </r>
  <r>
    <x v="7990"/>
    <x v="354"/>
    <x v="1"/>
    <x v="1"/>
    <x v="0"/>
    <x v="0"/>
    <x v="2597"/>
    <n v="53"/>
    <s v="United States"/>
    <n v="1260"/>
    <n v="242"/>
    <n v="883.62000000000012"/>
    <n v="2667"/>
    <x v="3"/>
    <x v="23"/>
    <n v="3"/>
    <x v="1"/>
    <s v="1"/>
  </r>
  <r>
    <x v="7991"/>
    <x v="354"/>
    <x v="1"/>
    <x v="1"/>
    <x v="0"/>
    <x v="0"/>
    <x v="2597"/>
    <n v="53"/>
    <s v="United States"/>
    <n v="1260"/>
    <n v="1592"/>
    <n v="24.81"/>
    <n v="53.97"/>
    <x v="5"/>
    <x v="7"/>
    <n v="3"/>
    <x v="1"/>
    <s v="1"/>
  </r>
  <r>
    <x v="7992"/>
    <x v="354"/>
    <x v="1"/>
    <x v="1"/>
    <x v="275"/>
    <x v="11"/>
    <x v="1420"/>
    <n v="0"/>
    <s v="Online"/>
    <s v=""/>
    <n v="237"/>
    <n v="275.45999999999998"/>
    <n v="599"/>
    <x v="3"/>
    <x v="23"/>
    <n v="1"/>
    <x v="1"/>
    <s v="1"/>
  </r>
  <r>
    <x v="7993"/>
    <x v="354"/>
    <x v="1"/>
    <x v="1"/>
    <x v="275"/>
    <x v="11"/>
    <x v="1420"/>
    <n v="0"/>
    <s v="Online"/>
    <s v=""/>
    <n v="1229"/>
    <n v="3101.16"/>
    <n v="9360"/>
    <x v="0"/>
    <x v="9"/>
    <n v="6"/>
    <x v="1"/>
    <s v="1"/>
  </r>
  <r>
    <x v="7994"/>
    <x v="354"/>
    <x v="1"/>
    <x v="1"/>
    <x v="0"/>
    <x v="0"/>
    <x v="2928"/>
    <n v="55"/>
    <s v="United States"/>
    <n v="2000"/>
    <n v="419"/>
    <n v="1316.9099999999999"/>
    <n v="2583"/>
    <x v="2"/>
    <x v="6"/>
    <n v="7"/>
    <x v="1"/>
    <s v="1"/>
  </r>
  <r>
    <x v="7995"/>
    <x v="354"/>
    <x v="1"/>
    <x v="1"/>
    <x v="0"/>
    <x v="0"/>
    <x v="2929"/>
    <n v="9"/>
    <s v="Canada"/>
    <n v="1500"/>
    <n v="80"/>
    <n v="186.5"/>
    <n v="405.5"/>
    <x v="7"/>
    <x v="26"/>
    <n v="10"/>
    <x v="0"/>
    <n v="1.3083"/>
  </r>
  <r>
    <x v="7996"/>
    <x v="354"/>
    <x v="1"/>
    <x v="1"/>
    <x v="0"/>
    <x v="0"/>
    <x v="2929"/>
    <n v="9"/>
    <s v="Canada"/>
    <n v="1500"/>
    <n v="1226"/>
    <n v="330.99"/>
    <n v="999"/>
    <x v="0"/>
    <x v="9"/>
    <n v="1"/>
    <x v="0"/>
    <n v="1.3083"/>
  </r>
  <r>
    <x v="7997"/>
    <x v="354"/>
    <x v="1"/>
    <x v="1"/>
    <x v="0"/>
    <x v="0"/>
    <x v="2929"/>
    <n v="9"/>
    <s v="Canada"/>
    <n v="1500"/>
    <n v="2163"/>
    <n v="331.15000000000003"/>
    <n v="649.5"/>
    <x v="1"/>
    <x v="27"/>
    <n v="5"/>
    <x v="0"/>
    <n v="1.3083"/>
  </r>
  <r>
    <x v="7998"/>
    <x v="354"/>
    <x v="1"/>
    <x v="1"/>
    <x v="0"/>
    <x v="0"/>
    <x v="2930"/>
    <n v="34"/>
    <s v="Netherlands"/>
    <n v="1365"/>
    <n v="457"/>
    <n v="224.28"/>
    <n v="439.9"/>
    <x v="2"/>
    <x v="6"/>
    <n v="2"/>
    <x v="3"/>
    <n v="0.94740000000000002"/>
  </r>
  <r>
    <x v="7999"/>
    <x v="354"/>
    <x v="1"/>
    <x v="1"/>
    <x v="275"/>
    <x v="11"/>
    <x v="2931"/>
    <n v="0"/>
    <s v="Online"/>
    <s v=""/>
    <n v="1464"/>
    <n v="474.6"/>
    <n v="1032"/>
    <x v="4"/>
    <x v="19"/>
    <n v="4"/>
    <x v="3"/>
    <n v="0.94740000000000002"/>
  </r>
  <r>
    <x v="8000"/>
    <x v="354"/>
    <x v="1"/>
    <x v="1"/>
    <x v="275"/>
    <x v="11"/>
    <x v="2931"/>
    <n v="0"/>
    <s v="Online"/>
    <s v=""/>
    <n v="2060"/>
    <n v="48.43"/>
    <n v="94.99"/>
    <x v="1"/>
    <x v="2"/>
    <n v="1"/>
    <x v="3"/>
    <n v="0.94740000000000002"/>
  </r>
  <r>
    <x v="8001"/>
    <x v="354"/>
    <x v="1"/>
    <x v="1"/>
    <x v="275"/>
    <x v="11"/>
    <x v="2931"/>
    <n v="0"/>
    <s v="Online"/>
    <s v=""/>
    <n v="1576"/>
    <n v="19.86"/>
    <n v="38.97"/>
    <x v="5"/>
    <x v="7"/>
    <n v="3"/>
    <x v="3"/>
    <n v="0.94740000000000002"/>
  </r>
  <r>
    <x v="8002"/>
    <x v="354"/>
    <x v="1"/>
    <x v="1"/>
    <x v="275"/>
    <x v="11"/>
    <x v="2931"/>
    <n v="0"/>
    <s v="Online"/>
    <s v=""/>
    <n v="1830"/>
    <n v="815.22"/>
    <n v="1599"/>
    <x v="1"/>
    <x v="31"/>
    <n v="1"/>
    <x v="3"/>
    <n v="0.94740000000000002"/>
  </r>
  <r>
    <x v="8003"/>
    <x v="354"/>
    <x v="1"/>
    <x v="1"/>
    <x v="0"/>
    <x v="0"/>
    <x v="1672"/>
    <n v="63"/>
    <s v="United States"/>
    <n v="2000"/>
    <n v="1062"/>
    <n v="430.43999999999994"/>
    <n v="936"/>
    <x v="0"/>
    <x v="1"/>
    <n v="3"/>
    <x v="1"/>
    <s v="1"/>
  </r>
  <r>
    <x v="8004"/>
    <x v="354"/>
    <x v="1"/>
    <x v="1"/>
    <x v="0"/>
    <x v="0"/>
    <x v="1672"/>
    <n v="63"/>
    <s v="United States"/>
    <n v="2000"/>
    <n v="2002"/>
    <n v="183.94"/>
    <n v="399.98"/>
    <x v="1"/>
    <x v="2"/>
    <n v="2"/>
    <x v="1"/>
    <s v="1"/>
  </r>
  <r>
    <x v="8005"/>
    <x v="354"/>
    <x v="1"/>
    <x v="1"/>
    <x v="0"/>
    <x v="0"/>
    <x v="1672"/>
    <n v="63"/>
    <s v="United States"/>
    <n v="2000"/>
    <n v="1614"/>
    <n v="344.56"/>
    <n v="1039.96"/>
    <x v="5"/>
    <x v="7"/>
    <n v="4"/>
    <x v="1"/>
    <s v="1"/>
  </r>
  <r>
    <x v="8006"/>
    <x v="354"/>
    <x v="1"/>
    <x v="1"/>
    <x v="0"/>
    <x v="0"/>
    <x v="1672"/>
    <n v="63"/>
    <s v="United States"/>
    <n v="2000"/>
    <n v="1616"/>
    <n v="78.63"/>
    <n v="170.97"/>
    <x v="5"/>
    <x v="7"/>
    <n v="3"/>
    <x v="1"/>
    <s v="1"/>
  </r>
  <r>
    <x v="8007"/>
    <x v="354"/>
    <x v="1"/>
    <x v="1"/>
    <x v="0"/>
    <x v="0"/>
    <x v="2932"/>
    <n v="45"/>
    <s v="United States"/>
    <n v="2000"/>
    <n v="1734"/>
    <n v="14.28"/>
    <n v="28"/>
    <x v="6"/>
    <x v="13"/>
    <n v="1"/>
    <x v="1"/>
    <s v="1"/>
  </r>
  <r>
    <x v="8008"/>
    <x v="354"/>
    <x v="1"/>
    <x v="1"/>
    <x v="0"/>
    <x v="0"/>
    <x v="2932"/>
    <n v="45"/>
    <s v="United States"/>
    <n v="2000"/>
    <n v="884"/>
    <n v="99.4"/>
    <n v="300"/>
    <x v="2"/>
    <x v="16"/>
    <n v="2"/>
    <x v="1"/>
    <s v="1"/>
  </r>
  <r>
    <x v="8009"/>
    <x v="354"/>
    <x v="1"/>
    <x v="1"/>
    <x v="0"/>
    <x v="0"/>
    <x v="2932"/>
    <n v="45"/>
    <s v="United States"/>
    <n v="2000"/>
    <n v="1618"/>
    <n v="54.26"/>
    <n v="117.98"/>
    <x v="5"/>
    <x v="7"/>
    <n v="2"/>
    <x v="1"/>
    <s v="1"/>
  </r>
  <r>
    <x v="8010"/>
    <x v="354"/>
    <x v="1"/>
    <x v="1"/>
    <x v="0"/>
    <x v="0"/>
    <x v="943"/>
    <n v="13"/>
    <s v="France"/>
    <n v="245"/>
    <n v="417"/>
    <n v="550.91999999999996"/>
    <n v="1198"/>
    <x v="2"/>
    <x v="6"/>
    <n v="2"/>
    <x v="3"/>
    <n v="0.94740000000000002"/>
  </r>
  <r>
    <x v="8011"/>
    <x v="354"/>
    <x v="1"/>
    <x v="1"/>
    <x v="0"/>
    <x v="0"/>
    <x v="943"/>
    <n v="13"/>
    <s v="France"/>
    <n v="245"/>
    <n v="1471"/>
    <n v="631.86"/>
    <n v="1374"/>
    <x v="4"/>
    <x v="5"/>
    <n v="6"/>
    <x v="3"/>
    <n v="0.94740000000000002"/>
  </r>
  <r>
    <x v="8012"/>
    <x v="354"/>
    <x v="1"/>
    <x v="1"/>
    <x v="0"/>
    <x v="0"/>
    <x v="1328"/>
    <n v="28"/>
    <s v="Italy"/>
    <n v="1200"/>
    <n v="2420"/>
    <n v="92.75"/>
    <n v="181.92999999999998"/>
    <x v="1"/>
    <x v="17"/>
    <n v="7"/>
    <x v="3"/>
    <n v="0.94740000000000002"/>
  </r>
  <r>
    <x v="8013"/>
    <x v="354"/>
    <x v="1"/>
    <x v="1"/>
    <x v="0"/>
    <x v="0"/>
    <x v="1328"/>
    <n v="28"/>
    <s v="Italy"/>
    <n v="1200"/>
    <n v="1898"/>
    <n v="1240.26"/>
    <n v="2697"/>
    <x v="1"/>
    <x v="20"/>
    <n v="3"/>
    <x v="3"/>
    <n v="0.94740000000000002"/>
  </r>
  <r>
    <x v="8014"/>
    <x v="354"/>
    <x v="1"/>
    <x v="1"/>
    <x v="0"/>
    <x v="0"/>
    <x v="1328"/>
    <n v="28"/>
    <s v="Italy"/>
    <n v="1200"/>
    <n v="66"/>
    <n v="39.299999999999997"/>
    <n v="77.070000000000007"/>
    <x v="7"/>
    <x v="26"/>
    <n v="3"/>
    <x v="3"/>
    <n v="0.94740000000000002"/>
  </r>
  <r>
    <x v="8015"/>
    <x v="354"/>
    <x v="1"/>
    <x v="1"/>
    <x v="0"/>
    <x v="0"/>
    <x v="1328"/>
    <n v="28"/>
    <s v="Italy"/>
    <n v="1200"/>
    <n v="1329"/>
    <n v="23.43"/>
    <n v="50.97"/>
    <x v="4"/>
    <x v="29"/>
    <n v="3"/>
    <x v="3"/>
    <n v="0.94740000000000002"/>
  </r>
  <r>
    <x v="8016"/>
    <x v="354"/>
    <x v="1"/>
    <x v="1"/>
    <x v="0"/>
    <x v="0"/>
    <x v="1328"/>
    <n v="28"/>
    <s v="Italy"/>
    <n v="1200"/>
    <n v="1623"/>
    <n v="72.56"/>
    <n v="219"/>
    <x v="5"/>
    <x v="7"/>
    <n v="1"/>
    <x v="3"/>
    <n v="0.94740000000000002"/>
  </r>
  <r>
    <x v="8017"/>
    <x v="354"/>
    <x v="1"/>
    <x v="1"/>
    <x v="0"/>
    <x v="0"/>
    <x v="1328"/>
    <n v="28"/>
    <s v="Italy"/>
    <n v="1200"/>
    <n v="1589"/>
    <n v="5.09"/>
    <n v="9.99"/>
    <x v="5"/>
    <x v="7"/>
    <n v="1"/>
    <x v="3"/>
    <n v="0.94740000000000002"/>
  </r>
  <r>
    <x v="8018"/>
    <x v="354"/>
    <x v="1"/>
    <x v="1"/>
    <x v="0"/>
    <x v="0"/>
    <x v="2933"/>
    <n v="4"/>
    <s v="Australia"/>
    <n v="2000"/>
    <n v="2124"/>
    <n v="204.64"/>
    <n v="445"/>
    <x v="1"/>
    <x v="27"/>
    <n v="1"/>
    <x v="4"/>
    <n v="1.3037000000000001"/>
  </r>
  <r>
    <x v="8019"/>
    <x v="354"/>
    <x v="1"/>
    <x v="1"/>
    <x v="0"/>
    <x v="0"/>
    <x v="2933"/>
    <n v="4"/>
    <s v="Australia"/>
    <n v="2000"/>
    <n v="1383"/>
    <n v="6.62"/>
    <n v="12.99"/>
    <x v="4"/>
    <x v="29"/>
    <n v="1"/>
    <x v="4"/>
    <n v="1.3037000000000001"/>
  </r>
  <r>
    <x v="8020"/>
    <x v="354"/>
    <x v="1"/>
    <x v="1"/>
    <x v="0"/>
    <x v="0"/>
    <x v="2934"/>
    <n v="36"/>
    <s v="United Kingdom"/>
    <n v="1300"/>
    <n v="1280"/>
    <n v="7.64"/>
    <n v="14.99"/>
    <x v="0"/>
    <x v="0"/>
    <n v="1"/>
    <x v="2"/>
    <n v="0.80530000000000002"/>
  </r>
  <r>
    <x v="8021"/>
    <x v="354"/>
    <x v="1"/>
    <x v="1"/>
    <x v="0"/>
    <x v="0"/>
    <x v="2934"/>
    <n v="36"/>
    <s v="United Kingdom"/>
    <n v="1300"/>
    <n v="1376"/>
    <n v="20.54"/>
    <n v="62"/>
    <x v="4"/>
    <x v="29"/>
    <n v="2"/>
    <x v="2"/>
    <n v="0.80530000000000002"/>
  </r>
  <r>
    <x v="8022"/>
    <x v="354"/>
    <x v="1"/>
    <x v="1"/>
    <x v="0"/>
    <x v="0"/>
    <x v="2935"/>
    <n v="45"/>
    <s v="United States"/>
    <n v="2000"/>
    <n v="602"/>
    <n v="918.8"/>
    <n v="1998"/>
    <x v="2"/>
    <x v="11"/>
    <n v="2"/>
    <x v="1"/>
    <s v="1"/>
  </r>
  <r>
    <x v="8023"/>
    <x v="354"/>
    <x v="1"/>
    <x v="1"/>
    <x v="0"/>
    <x v="0"/>
    <x v="2935"/>
    <n v="45"/>
    <s v="United States"/>
    <n v="2000"/>
    <n v="1702"/>
    <n v="22.52"/>
    <n v="67.959999999999994"/>
    <x v="6"/>
    <x v="14"/>
    <n v="4"/>
    <x v="1"/>
    <s v="1"/>
  </r>
  <r>
    <x v="8024"/>
    <x v="355"/>
    <x v="1"/>
    <x v="1"/>
    <x v="0"/>
    <x v="0"/>
    <x v="2936"/>
    <n v="40"/>
    <s v="United Kingdom"/>
    <n v="1300"/>
    <n v="1993"/>
    <n v="152.94"/>
    <n v="299.96999999999997"/>
    <x v="1"/>
    <x v="2"/>
    <n v="3"/>
    <x v="2"/>
    <n v="0.79900000000000004"/>
  </r>
  <r>
    <x v="8025"/>
    <x v="355"/>
    <x v="1"/>
    <x v="1"/>
    <x v="0"/>
    <x v="0"/>
    <x v="2937"/>
    <n v="33"/>
    <s v="Netherlands"/>
    <n v="1540"/>
    <n v="2024"/>
    <n v="48.43"/>
    <n v="94.99"/>
    <x v="1"/>
    <x v="2"/>
    <n v="1"/>
    <x v="3"/>
    <n v="0.93879999999999997"/>
  </r>
  <r>
    <x v="8026"/>
    <x v="355"/>
    <x v="1"/>
    <x v="1"/>
    <x v="276"/>
    <x v="5"/>
    <x v="2938"/>
    <n v="0"/>
    <s v="Online"/>
    <s v=""/>
    <n v="1962"/>
    <n v="530.16"/>
    <n v="1039.92"/>
    <x v="1"/>
    <x v="20"/>
    <n v="8"/>
    <x v="1"/>
    <s v="1"/>
  </r>
  <r>
    <x v="8027"/>
    <x v="355"/>
    <x v="1"/>
    <x v="1"/>
    <x v="276"/>
    <x v="5"/>
    <x v="2938"/>
    <n v="0"/>
    <s v="Online"/>
    <s v=""/>
    <n v="66"/>
    <n v="131"/>
    <n v="256.90000000000003"/>
    <x v="7"/>
    <x v="26"/>
    <n v="10"/>
    <x v="1"/>
    <s v="1"/>
  </r>
  <r>
    <x v="8028"/>
    <x v="355"/>
    <x v="1"/>
    <x v="1"/>
    <x v="0"/>
    <x v="0"/>
    <x v="908"/>
    <n v="65"/>
    <s v="United States"/>
    <n v="1785"/>
    <n v="2072"/>
    <n v="242.15"/>
    <n v="474.95"/>
    <x v="1"/>
    <x v="2"/>
    <n v="5"/>
    <x v="1"/>
    <s v="1"/>
  </r>
  <r>
    <x v="8029"/>
    <x v="355"/>
    <x v="1"/>
    <x v="1"/>
    <x v="0"/>
    <x v="0"/>
    <x v="908"/>
    <n v="65"/>
    <s v="United States"/>
    <n v="1785"/>
    <n v="1628"/>
    <n v="12.78"/>
    <n v="27.78"/>
    <x v="5"/>
    <x v="7"/>
    <n v="2"/>
    <x v="1"/>
    <s v="1"/>
  </r>
  <r>
    <x v="8030"/>
    <x v="355"/>
    <x v="1"/>
    <x v="1"/>
    <x v="0"/>
    <x v="0"/>
    <x v="908"/>
    <n v="65"/>
    <s v="United States"/>
    <n v="1785"/>
    <n v="115"/>
    <n v="496.98"/>
    <n v="1499.94"/>
    <x v="7"/>
    <x v="26"/>
    <n v="6"/>
    <x v="1"/>
    <s v="1"/>
  </r>
  <r>
    <x v="8031"/>
    <x v="355"/>
    <x v="1"/>
    <x v="1"/>
    <x v="0"/>
    <x v="0"/>
    <x v="2939"/>
    <n v="24"/>
    <s v="Germany"/>
    <n v="1855"/>
    <n v="732"/>
    <n v="220.74"/>
    <n v="480"/>
    <x v="2"/>
    <x v="8"/>
    <n v="3"/>
    <x v="3"/>
    <n v="0.93879999999999997"/>
  </r>
  <r>
    <x v="8032"/>
    <x v="355"/>
    <x v="1"/>
    <x v="1"/>
    <x v="277"/>
    <x v="3"/>
    <x v="2940"/>
    <n v="0"/>
    <s v="Online"/>
    <s v=""/>
    <n v="1675"/>
    <n v="22.189999999999998"/>
    <n v="48.23"/>
    <x v="6"/>
    <x v="14"/>
    <n v="7"/>
    <x v="1"/>
    <s v="1"/>
  </r>
  <r>
    <x v="8033"/>
    <x v="355"/>
    <x v="1"/>
    <x v="1"/>
    <x v="277"/>
    <x v="3"/>
    <x v="2940"/>
    <n v="0"/>
    <s v="Online"/>
    <s v=""/>
    <n v="460"/>
    <n v="305.8"/>
    <n v="599.79999999999995"/>
    <x v="2"/>
    <x v="6"/>
    <n v="2"/>
    <x v="1"/>
    <s v="1"/>
  </r>
  <r>
    <x v="8034"/>
    <x v="355"/>
    <x v="1"/>
    <x v="1"/>
    <x v="0"/>
    <x v="0"/>
    <x v="2941"/>
    <n v="39"/>
    <s v="United Kingdom"/>
    <n v="2100"/>
    <n v="1901"/>
    <n v="999.25"/>
    <n v="1959.93"/>
    <x v="1"/>
    <x v="20"/>
    <n v="7"/>
    <x v="2"/>
    <n v="0.79900000000000004"/>
  </r>
  <r>
    <x v="8035"/>
    <x v="355"/>
    <x v="1"/>
    <x v="1"/>
    <x v="0"/>
    <x v="0"/>
    <x v="2941"/>
    <n v="39"/>
    <s v="United Kingdom"/>
    <n v="2100"/>
    <n v="1458"/>
    <n v="183.94"/>
    <n v="400"/>
    <x v="4"/>
    <x v="19"/>
    <n v="2"/>
    <x v="2"/>
    <n v="0.79900000000000004"/>
  </r>
  <r>
    <x v="8036"/>
    <x v="355"/>
    <x v="1"/>
    <x v="1"/>
    <x v="0"/>
    <x v="0"/>
    <x v="2942"/>
    <n v="65"/>
    <s v="United States"/>
    <n v="1785"/>
    <n v="1580"/>
    <n v="145.12"/>
    <n v="438"/>
    <x v="5"/>
    <x v="7"/>
    <n v="2"/>
    <x v="1"/>
    <s v="1"/>
  </r>
  <r>
    <x v="8037"/>
    <x v="355"/>
    <x v="1"/>
    <x v="1"/>
    <x v="0"/>
    <x v="0"/>
    <x v="2943"/>
    <n v="61"/>
    <s v="United States"/>
    <n v="2000"/>
    <n v="1227"/>
    <n v="982.02"/>
    <n v="2964"/>
    <x v="0"/>
    <x v="9"/>
    <n v="3"/>
    <x v="1"/>
    <s v="1"/>
  </r>
  <r>
    <x v="8038"/>
    <x v="355"/>
    <x v="1"/>
    <x v="1"/>
    <x v="0"/>
    <x v="0"/>
    <x v="2943"/>
    <n v="61"/>
    <s v="United States"/>
    <n v="2000"/>
    <n v="2112"/>
    <n v="363.75"/>
    <n v="791"/>
    <x v="1"/>
    <x v="25"/>
    <n v="1"/>
    <x v="1"/>
    <s v="1"/>
  </r>
  <r>
    <x v="8039"/>
    <x v="355"/>
    <x v="1"/>
    <x v="1"/>
    <x v="278"/>
    <x v="9"/>
    <x v="2944"/>
    <n v="0"/>
    <s v="Online"/>
    <s v=""/>
    <n v="18"/>
    <n v="50.56"/>
    <n v="109.95"/>
    <x v="7"/>
    <x v="21"/>
    <n v="1"/>
    <x v="2"/>
    <n v="0.79900000000000004"/>
  </r>
  <r>
    <x v="8040"/>
    <x v="355"/>
    <x v="1"/>
    <x v="1"/>
    <x v="278"/>
    <x v="9"/>
    <x v="2944"/>
    <n v="0"/>
    <s v="Online"/>
    <s v=""/>
    <n v="441"/>
    <n v="117.21"/>
    <n v="229.9"/>
    <x v="2"/>
    <x v="6"/>
    <n v="1"/>
    <x v="2"/>
    <n v="0.79900000000000004"/>
  </r>
  <r>
    <x v="8041"/>
    <x v="355"/>
    <x v="1"/>
    <x v="1"/>
    <x v="0"/>
    <x v="0"/>
    <x v="2945"/>
    <n v="28"/>
    <s v="Italy"/>
    <n v="1200"/>
    <n v="438"/>
    <n v="608.96"/>
    <n v="1838"/>
    <x v="2"/>
    <x v="6"/>
    <n v="2"/>
    <x v="3"/>
    <n v="0.93879999999999997"/>
  </r>
  <r>
    <x v="8042"/>
    <x v="355"/>
    <x v="1"/>
    <x v="1"/>
    <x v="0"/>
    <x v="0"/>
    <x v="2945"/>
    <n v="28"/>
    <s v="Italy"/>
    <n v="1200"/>
    <n v="2292"/>
    <n v="122.28"/>
    <n v="239.85000000000002"/>
    <x v="1"/>
    <x v="22"/>
    <n v="3"/>
    <x v="3"/>
    <n v="0.93879999999999997"/>
  </r>
  <r>
    <x v="8043"/>
    <x v="355"/>
    <x v="1"/>
    <x v="1"/>
    <x v="0"/>
    <x v="0"/>
    <x v="2945"/>
    <n v="28"/>
    <s v="Italy"/>
    <n v="1200"/>
    <n v="49"/>
    <n v="459.75"/>
    <n v="999.75"/>
    <x v="7"/>
    <x v="18"/>
    <n v="5"/>
    <x v="3"/>
    <n v="0.93879999999999997"/>
  </r>
  <r>
    <x v="8044"/>
    <x v="355"/>
    <x v="1"/>
    <x v="1"/>
    <x v="0"/>
    <x v="0"/>
    <x v="2945"/>
    <n v="28"/>
    <s v="Italy"/>
    <n v="1200"/>
    <n v="60"/>
    <n v="556.71"/>
    <n v="1092"/>
    <x v="7"/>
    <x v="18"/>
    <n v="7"/>
    <x v="3"/>
    <n v="0.93879999999999997"/>
  </r>
  <r>
    <x v="8045"/>
    <x v="355"/>
    <x v="1"/>
    <x v="1"/>
    <x v="0"/>
    <x v="0"/>
    <x v="2945"/>
    <n v="28"/>
    <s v="Italy"/>
    <n v="1200"/>
    <n v="2225"/>
    <n v="211.52"/>
    <n v="459.98"/>
    <x v="1"/>
    <x v="22"/>
    <n v="2"/>
    <x v="3"/>
    <n v="0.93879999999999997"/>
  </r>
  <r>
    <x v="8046"/>
    <x v="355"/>
    <x v="1"/>
    <x v="1"/>
    <x v="0"/>
    <x v="0"/>
    <x v="2945"/>
    <n v="28"/>
    <s v="Italy"/>
    <n v="1200"/>
    <n v="118"/>
    <n v="86.67"/>
    <n v="169.99"/>
    <x v="3"/>
    <x v="4"/>
    <n v="1"/>
    <x v="3"/>
    <n v="0.93879999999999997"/>
  </r>
  <r>
    <x v="8047"/>
    <x v="355"/>
    <x v="1"/>
    <x v="1"/>
    <x v="0"/>
    <x v="0"/>
    <x v="2946"/>
    <n v="51"/>
    <s v="United States"/>
    <n v="1295"/>
    <n v="1624"/>
    <n v="653.04"/>
    <n v="1971"/>
    <x v="5"/>
    <x v="7"/>
    <n v="9"/>
    <x v="1"/>
    <s v="1"/>
  </r>
  <r>
    <x v="8048"/>
    <x v="355"/>
    <x v="1"/>
    <x v="1"/>
    <x v="0"/>
    <x v="0"/>
    <x v="2946"/>
    <n v="51"/>
    <s v="United States"/>
    <n v="1295"/>
    <n v="1535"/>
    <n v="246.48"/>
    <n v="536"/>
    <x v="4"/>
    <x v="5"/>
    <n v="2"/>
    <x v="1"/>
    <s v="1"/>
  </r>
  <r>
    <x v="8049"/>
    <x v="355"/>
    <x v="1"/>
    <x v="1"/>
    <x v="0"/>
    <x v="0"/>
    <x v="2946"/>
    <n v="51"/>
    <s v="United States"/>
    <n v="1295"/>
    <n v="441"/>
    <n v="351.63"/>
    <n v="689.7"/>
    <x v="2"/>
    <x v="6"/>
    <n v="3"/>
    <x v="1"/>
    <s v="1"/>
  </r>
  <r>
    <x v="8050"/>
    <x v="355"/>
    <x v="1"/>
    <x v="1"/>
    <x v="0"/>
    <x v="0"/>
    <x v="2947"/>
    <n v="61"/>
    <s v="United States"/>
    <n v="2000"/>
    <n v="58"/>
    <n v="397.65"/>
    <n v="780"/>
    <x v="7"/>
    <x v="18"/>
    <n v="5"/>
    <x v="1"/>
    <s v="1"/>
  </r>
  <r>
    <x v="8051"/>
    <x v="355"/>
    <x v="1"/>
    <x v="1"/>
    <x v="0"/>
    <x v="0"/>
    <x v="1674"/>
    <n v="24"/>
    <s v="Germany"/>
    <n v="1855"/>
    <n v="437"/>
    <n v="509.72"/>
    <n v="999.8"/>
    <x v="2"/>
    <x v="6"/>
    <n v="2"/>
    <x v="3"/>
    <n v="0.93879999999999997"/>
  </r>
  <r>
    <x v="8052"/>
    <x v="355"/>
    <x v="1"/>
    <x v="1"/>
    <x v="0"/>
    <x v="0"/>
    <x v="1674"/>
    <n v="24"/>
    <s v="Germany"/>
    <n v="1855"/>
    <n v="133"/>
    <n v="160.93"/>
    <n v="349.95"/>
    <x v="3"/>
    <x v="4"/>
    <n v="1"/>
    <x v="3"/>
    <n v="0.93879999999999997"/>
  </r>
  <r>
    <x v="8053"/>
    <x v="355"/>
    <x v="1"/>
    <x v="1"/>
    <x v="0"/>
    <x v="0"/>
    <x v="2948"/>
    <n v="23"/>
    <s v="Germany"/>
    <n v="1365"/>
    <n v="2120"/>
    <n v="303.83999999999997"/>
    <n v="596"/>
    <x v="1"/>
    <x v="27"/>
    <n v="4"/>
    <x v="3"/>
    <n v="0.93879999999999997"/>
  </r>
  <r>
    <x v="8054"/>
    <x v="355"/>
    <x v="1"/>
    <x v="1"/>
    <x v="0"/>
    <x v="0"/>
    <x v="2948"/>
    <n v="23"/>
    <s v="Germany"/>
    <n v="1365"/>
    <n v="1443"/>
    <n v="585.45000000000005"/>
    <n v="1767"/>
    <x v="4"/>
    <x v="19"/>
    <n v="3"/>
    <x v="3"/>
    <n v="0.93879999999999997"/>
  </r>
  <r>
    <x v="8055"/>
    <x v="355"/>
    <x v="1"/>
    <x v="1"/>
    <x v="0"/>
    <x v="0"/>
    <x v="2948"/>
    <n v="23"/>
    <s v="Germany"/>
    <n v="1365"/>
    <n v="2369"/>
    <n v="632.16"/>
    <n v="1907.97"/>
    <x v="1"/>
    <x v="12"/>
    <n v="3"/>
    <x v="3"/>
    <n v="0.93879999999999997"/>
  </r>
  <r>
    <x v="8056"/>
    <x v="355"/>
    <x v="1"/>
    <x v="1"/>
    <x v="274"/>
    <x v="8"/>
    <x v="2949"/>
    <n v="0"/>
    <s v="Online"/>
    <s v=""/>
    <n v="536"/>
    <n v="50.47"/>
    <n v="99"/>
    <x v="2"/>
    <x v="30"/>
    <n v="1"/>
    <x v="1"/>
    <s v="1"/>
  </r>
  <r>
    <x v="8057"/>
    <x v="355"/>
    <x v="1"/>
    <x v="1"/>
    <x v="274"/>
    <x v="8"/>
    <x v="2949"/>
    <n v="0"/>
    <s v="Online"/>
    <s v=""/>
    <n v="1135"/>
    <n v="1055.8800000000001"/>
    <n v="2296"/>
    <x v="0"/>
    <x v="1"/>
    <n v="7"/>
    <x v="1"/>
    <s v="1"/>
  </r>
  <r>
    <x v="8058"/>
    <x v="355"/>
    <x v="1"/>
    <x v="1"/>
    <x v="0"/>
    <x v="0"/>
    <x v="2950"/>
    <n v="63"/>
    <s v="United States"/>
    <n v="2000"/>
    <n v="1639"/>
    <n v="10.18"/>
    <n v="19.98"/>
    <x v="5"/>
    <x v="7"/>
    <n v="2"/>
    <x v="1"/>
    <s v="1"/>
  </r>
  <r>
    <x v="8059"/>
    <x v="355"/>
    <x v="1"/>
    <x v="1"/>
    <x v="0"/>
    <x v="0"/>
    <x v="2950"/>
    <n v="63"/>
    <s v="United States"/>
    <n v="2000"/>
    <n v="714"/>
    <n v="217.98"/>
    <n v="474"/>
    <x v="2"/>
    <x v="8"/>
    <n v="3"/>
    <x v="1"/>
    <s v="1"/>
  </r>
  <r>
    <x v="8060"/>
    <x v="355"/>
    <x v="1"/>
    <x v="1"/>
    <x v="0"/>
    <x v="0"/>
    <x v="2950"/>
    <n v="63"/>
    <s v="United States"/>
    <n v="2000"/>
    <n v="57"/>
    <n v="159.06"/>
    <n v="312"/>
    <x v="7"/>
    <x v="18"/>
    <n v="2"/>
    <x v="1"/>
    <s v="1"/>
  </r>
  <r>
    <x v="8061"/>
    <x v="355"/>
    <x v="1"/>
    <x v="1"/>
    <x v="0"/>
    <x v="0"/>
    <x v="2950"/>
    <n v="63"/>
    <s v="United States"/>
    <n v="2000"/>
    <n v="25"/>
    <n v="183.86"/>
    <n v="399.8"/>
    <x v="7"/>
    <x v="21"/>
    <n v="2"/>
    <x v="1"/>
    <s v="1"/>
  </r>
  <r>
    <x v="8062"/>
    <x v="355"/>
    <x v="1"/>
    <x v="1"/>
    <x v="0"/>
    <x v="0"/>
    <x v="2951"/>
    <n v="29"/>
    <s v="Italy"/>
    <n v="1000"/>
    <n v="432"/>
    <n v="254.86"/>
    <n v="499.9"/>
    <x v="2"/>
    <x v="6"/>
    <n v="1"/>
    <x v="3"/>
    <n v="0.93879999999999997"/>
  </r>
  <r>
    <x v="8063"/>
    <x v="355"/>
    <x v="1"/>
    <x v="1"/>
    <x v="0"/>
    <x v="0"/>
    <x v="2952"/>
    <n v="27"/>
    <s v="Germany"/>
    <n v="2000"/>
    <n v="446"/>
    <n v="112.14"/>
    <n v="219.95"/>
    <x v="2"/>
    <x v="6"/>
    <n v="1"/>
    <x v="3"/>
    <n v="0.93879999999999997"/>
  </r>
  <r>
    <x v="8064"/>
    <x v="355"/>
    <x v="1"/>
    <x v="1"/>
    <x v="0"/>
    <x v="0"/>
    <x v="2953"/>
    <n v="12"/>
    <s v="France"/>
    <n v="350"/>
    <n v="46"/>
    <n v="76.45"/>
    <n v="149.94999999999999"/>
    <x v="7"/>
    <x v="18"/>
    <n v="1"/>
    <x v="3"/>
    <n v="0.93879999999999997"/>
  </r>
  <r>
    <x v="8065"/>
    <x v="355"/>
    <x v="1"/>
    <x v="1"/>
    <x v="0"/>
    <x v="0"/>
    <x v="2954"/>
    <n v="50"/>
    <s v="United States"/>
    <n v="2000"/>
    <n v="630"/>
    <n v="230.86"/>
    <n v="502"/>
    <x v="2"/>
    <x v="11"/>
    <n v="2"/>
    <x v="1"/>
    <s v="1"/>
  </r>
  <r>
    <x v="8066"/>
    <x v="355"/>
    <x v="1"/>
    <x v="1"/>
    <x v="0"/>
    <x v="0"/>
    <x v="2954"/>
    <n v="50"/>
    <s v="United States"/>
    <n v="2000"/>
    <n v="105"/>
    <n v="52.88"/>
    <n v="115"/>
    <x v="7"/>
    <x v="26"/>
    <n v="1"/>
    <x v="1"/>
    <s v="1"/>
  </r>
  <r>
    <x v="8067"/>
    <x v="355"/>
    <x v="1"/>
    <x v="1"/>
    <x v="0"/>
    <x v="0"/>
    <x v="2955"/>
    <n v="23"/>
    <s v="Germany"/>
    <n v="1365"/>
    <n v="2029"/>
    <n v="101.96"/>
    <n v="199.98"/>
    <x v="1"/>
    <x v="2"/>
    <n v="2"/>
    <x v="3"/>
    <n v="0.93879999999999997"/>
  </r>
  <r>
    <x v="8068"/>
    <x v="355"/>
    <x v="1"/>
    <x v="1"/>
    <x v="0"/>
    <x v="0"/>
    <x v="2956"/>
    <n v="40"/>
    <s v="United Kingdom"/>
    <n v="1300"/>
    <n v="689"/>
    <n v="219.36"/>
    <n v="477"/>
    <x v="2"/>
    <x v="8"/>
    <n v="3"/>
    <x v="2"/>
    <n v="0.79900000000000004"/>
  </r>
  <r>
    <x v="8069"/>
    <x v="355"/>
    <x v="1"/>
    <x v="1"/>
    <x v="0"/>
    <x v="0"/>
    <x v="2956"/>
    <n v="40"/>
    <s v="United Kingdom"/>
    <n v="1300"/>
    <n v="1407"/>
    <n v="8.16"/>
    <n v="16"/>
    <x v="4"/>
    <x v="29"/>
    <n v="1"/>
    <x v="2"/>
    <n v="0.79900000000000004"/>
  </r>
  <r>
    <x v="8070"/>
    <x v="355"/>
    <x v="1"/>
    <x v="1"/>
    <x v="0"/>
    <x v="0"/>
    <x v="2956"/>
    <n v="40"/>
    <s v="United Kingdom"/>
    <n v="1300"/>
    <n v="417"/>
    <n v="1377.3"/>
    <n v="2995"/>
    <x v="2"/>
    <x v="6"/>
    <n v="5"/>
    <x v="2"/>
    <n v="0.79900000000000004"/>
  </r>
  <r>
    <x v="8071"/>
    <x v="355"/>
    <x v="1"/>
    <x v="1"/>
    <x v="0"/>
    <x v="0"/>
    <x v="2956"/>
    <n v="40"/>
    <s v="United Kingdom"/>
    <n v="1300"/>
    <n v="1038"/>
    <n v="515.70000000000005"/>
    <n v="1121.4000000000001"/>
    <x v="0"/>
    <x v="24"/>
    <n v="6"/>
    <x v="2"/>
    <n v="0.79900000000000004"/>
  </r>
  <r>
    <x v="8072"/>
    <x v="356"/>
    <x v="1"/>
    <x v="1"/>
    <x v="0"/>
    <x v="0"/>
    <x v="2957"/>
    <n v="34"/>
    <s v="Netherlands"/>
    <n v="1365"/>
    <n v="57"/>
    <n v="238.59"/>
    <n v="468"/>
    <x v="7"/>
    <x v="18"/>
    <n v="3"/>
    <x v="3"/>
    <n v="0.93899999999999995"/>
  </r>
  <r>
    <x v="8073"/>
    <x v="356"/>
    <x v="1"/>
    <x v="1"/>
    <x v="0"/>
    <x v="0"/>
    <x v="2958"/>
    <n v="5"/>
    <s v="Australia"/>
    <n v="2000"/>
    <n v="435"/>
    <n v="550.52"/>
    <n v="1079.8"/>
    <x v="2"/>
    <x v="6"/>
    <n v="4"/>
    <x v="4"/>
    <n v="1.3044"/>
  </r>
  <r>
    <x v="8074"/>
    <x v="356"/>
    <x v="1"/>
    <x v="1"/>
    <x v="0"/>
    <x v="0"/>
    <x v="2958"/>
    <n v="5"/>
    <s v="Australia"/>
    <n v="2000"/>
    <n v="2128"/>
    <n v="1093.3599999999999"/>
    <n v="3300"/>
    <x v="1"/>
    <x v="27"/>
    <n v="2"/>
    <x v="4"/>
    <n v="1.3044"/>
  </r>
  <r>
    <x v="8075"/>
    <x v="356"/>
    <x v="1"/>
    <x v="1"/>
    <x v="273"/>
    <x v="11"/>
    <x v="2959"/>
    <n v="0"/>
    <s v="Online"/>
    <s v=""/>
    <n v="115"/>
    <n v="331.32"/>
    <n v="999.96"/>
    <x v="7"/>
    <x v="26"/>
    <n v="4"/>
    <x v="1"/>
    <s v="1"/>
  </r>
  <r>
    <x v="8076"/>
    <x v="356"/>
    <x v="1"/>
    <x v="1"/>
    <x v="0"/>
    <x v="0"/>
    <x v="2960"/>
    <n v="38"/>
    <s v="United Kingdom"/>
    <n v="1800"/>
    <n v="1519"/>
    <n v="285.12"/>
    <n v="620"/>
    <x v="4"/>
    <x v="5"/>
    <n v="2"/>
    <x v="2"/>
    <n v="0.80489999999999995"/>
  </r>
  <r>
    <x v="8077"/>
    <x v="356"/>
    <x v="1"/>
    <x v="1"/>
    <x v="0"/>
    <x v="0"/>
    <x v="2960"/>
    <n v="38"/>
    <s v="United Kingdom"/>
    <n v="1800"/>
    <n v="307"/>
    <n v="678.76"/>
    <n v="1476"/>
    <x v="3"/>
    <x v="15"/>
    <n v="4"/>
    <x v="2"/>
    <n v="0.80489999999999995"/>
  </r>
  <r>
    <x v="8078"/>
    <x v="356"/>
    <x v="1"/>
    <x v="1"/>
    <x v="0"/>
    <x v="0"/>
    <x v="1400"/>
    <n v="57"/>
    <s v="United States"/>
    <n v="1645"/>
    <n v="1603"/>
    <n v="56.08"/>
    <n v="109.99"/>
    <x v="5"/>
    <x v="7"/>
    <n v="1"/>
    <x v="1"/>
    <s v="1"/>
  </r>
  <r>
    <x v="8079"/>
    <x v="356"/>
    <x v="1"/>
    <x v="1"/>
    <x v="0"/>
    <x v="0"/>
    <x v="1400"/>
    <n v="57"/>
    <s v="United States"/>
    <n v="1645"/>
    <n v="1690"/>
    <n v="11.26"/>
    <n v="33.979999999999997"/>
    <x v="6"/>
    <x v="14"/>
    <n v="2"/>
    <x v="1"/>
    <s v="1"/>
  </r>
  <r>
    <x v="8080"/>
    <x v="356"/>
    <x v="1"/>
    <x v="1"/>
    <x v="0"/>
    <x v="0"/>
    <x v="2961"/>
    <n v="51"/>
    <s v="United States"/>
    <n v="1295"/>
    <n v="1519"/>
    <n v="285.12"/>
    <n v="620"/>
    <x v="4"/>
    <x v="5"/>
    <n v="2"/>
    <x v="1"/>
    <s v="1"/>
  </r>
  <r>
    <x v="8081"/>
    <x v="356"/>
    <x v="1"/>
    <x v="1"/>
    <x v="273"/>
    <x v="11"/>
    <x v="727"/>
    <n v="0"/>
    <s v="Online"/>
    <s v=""/>
    <n v="1451"/>
    <n v="123.24"/>
    <n v="268"/>
    <x v="4"/>
    <x v="19"/>
    <n v="1"/>
    <x v="3"/>
    <n v="0.93899999999999995"/>
  </r>
  <r>
    <x v="8082"/>
    <x v="356"/>
    <x v="1"/>
    <x v="1"/>
    <x v="0"/>
    <x v="0"/>
    <x v="2962"/>
    <n v="17"/>
    <s v="France"/>
    <n v="350"/>
    <n v="1437"/>
    <n v="91.51"/>
    <n v="199"/>
    <x v="4"/>
    <x v="19"/>
    <n v="1"/>
    <x v="3"/>
    <n v="0.93899999999999995"/>
  </r>
  <r>
    <x v="8083"/>
    <x v="356"/>
    <x v="1"/>
    <x v="1"/>
    <x v="0"/>
    <x v="0"/>
    <x v="2963"/>
    <n v="10"/>
    <s v="Canada"/>
    <n v="1210"/>
    <n v="59"/>
    <n v="79.53"/>
    <n v="156"/>
    <x v="7"/>
    <x v="18"/>
    <n v="1"/>
    <x v="0"/>
    <n v="1.3079000000000001"/>
  </r>
  <r>
    <x v="8084"/>
    <x v="356"/>
    <x v="1"/>
    <x v="1"/>
    <x v="0"/>
    <x v="0"/>
    <x v="2963"/>
    <n v="10"/>
    <s v="Canada"/>
    <n v="1210"/>
    <n v="2009"/>
    <n v="165.54"/>
    <n v="359.98"/>
    <x v="1"/>
    <x v="2"/>
    <n v="2"/>
    <x v="0"/>
    <n v="1.3079000000000001"/>
  </r>
  <r>
    <x v="8085"/>
    <x v="356"/>
    <x v="1"/>
    <x v="1"/>
    <x v="0"/>
    <x v="0"/>
    <x v="2964"/>
    <n v="37"/>
    <s v="United Kingdom"/>
    <n v="2100"/>
    <n v="636"/>
    <n v="918.8"/>
    <n v="1998"/>
    <x v="2"/>
    <x v="11"/>
    <n v="2"/>
    <x v="2"/>
    <n v="0.80489999999999995"/>
  </r>
  <r>
    <x v="8086"/>
    <x v="356"/>
    <x v="1"/>
    <x v="1"/>
    <x v="0"/>
    <x v="0"/>
    <x v="2965"/>
    <n v="66"/>
    <s v="United States"/>
    <n v="840"/>
    <n v="52"/>
    <n v="275.85000000000002"/>
    <n v="599.84999999999991"/>
    <x v="7"/>
    <x v="18"/>
    <n v="3"/>
    <x v="1"/>
    <s v="1"/>
  </r>
  <r>
    <x v="8087"/>
    <x v="356"/>
    <x v="1"/>
    <x v="1"/>
    <x v="0"/>
    <x v="0"/>
    <x v="2965"/>
    <n v="66"/>
    <s v="United States"/>
    <n v="840"/>
    <n v="436"/>
    <n v="188.13"/>
    <n v="369"/>
    <x v="2"/>
    <x v="6"/>
    <n v="1"/>
    <x v="1"/>
    <s v="1"/>
  </r>
  <r>
    <x v="8088"/>
    <x v="356"/>
    <x v="1"/>
    <x v="1"/>
    <x v="0"/>
    <x v="0"/>
    <x v="2965"/>
    <n v="66"/>
    <s v="United States"/>
    <n v="840"/>
    <n v="1090"/>
    <n v="458.04"/>
    <n v="996"/>
    <x v="0"/>
    <x v="1"/>
    <n v="3"/>
    <x v="1"/>
    <s v="1"/>
  </r>
  <r>
    <x v="8089"/>
    <x v="356"/>
    <x v="1"/>
    <x v="1"/>
    <x v="0"/>
    <x v="0"/>
    <x v="2966"/>
    <n v="37"/>
    <s v="United Kingdom"/>
    <n v="2100"/>
    <n v="352"/>
    <n v="326.3"/>
    <n v="640"/>
    <x v="2"/>
    <x v="3"/>
    <n v="2"/>
    <x v="2"/>
    <n v="0.80489999999999995"/>
  </r>
  <r>
    <x v="8090"/>
    <x v="356"/>
    <x v="1"/>
    <x v="1"/>
    <x v="0"/>
    <x v="0"/>
    <x v="2966"/>
    <n v="37"/>
    <s v="United Kingdom"/>
    <n v="2100"/>
    <n v="1288"/>
    <n v="159.04"/>
    <n v="311.95999999999998"/>
    <x v="0"/>
    <x v="0"/>
    <n v="4"/>
    <x v="2"/>
    <n v="0.80489999999999995"/>
  </r>
  <r>
    <x v="8091"/>
    <x v="356"/>
    <x v="1"/>
    <x v="1"/>
    <x v="0"/>
    <x v="0"/>
    <x v="2966"/>
    <n v="37"/>
    <s v="United Kingdom"/>
    <n v="2100"/>
    <n v="324"/>
    <n v="1609.51"/>
    <n v="3500"/>
    <x v="3"/>
    <x v="15"/>
    <n v="7"/>
    <x v="2"/>
    <n v="0.80489999999999995"/>
  </r>
  <r>
    <x v="8092"/>
    <x v="356"/>
    <x v="1"/>
    <x v="1"/>
    <x v="0"/>
    <x v="0"/>
    <x v="2966"/>
    <n v="37"/>
    <s v="United Kingdom"/>
    <n v="2100"/>
    <n v="1605"/>
    <n v="288.24"/>
    <n v="869.97"/>
    <x v="5"/>
    <x v="7"/>
    <n v="3"/>
    <x v="2"/>
    <n v="0.80489999999999995"/>
  </r>
  <r>
    <x v="8093"/>
    <x v="356"/>
    <x v="1"/>
    <x v="1"/>
    <x v="0"/>
    <x v="0"/>
    <x v="2967"/>
    <n v="57"/>
    <s v="United States"/>
    <n v="1645"/>
    <n v="2083"/>
    <n v="254.89999999999998"/>
    <n v="499.95"/>
    <x v="1"/>
    <x v="2"/>
    <n v="5"/>
    <x v="1"/>
    <s v="1"/>
  </r>
  <r>
    <x v="8094"/>
    <x v="356"/>
    <x v="1"/>
    <x v="1"/>
    <x v="0"/>
    <x v="0"/>
    <x v="2967"/>
    <n v="57"/>
    <s v="United States"/>
    <n v="1645"/>
    <n v="1286"/>
    <n v="79.52"/>
    <n v="155.97999999999999"/>
    <x v="0"/>
    <x v="0"/>
    <n v="2"/>
    <x v="1"/>
    <s v="1"/>
  </r>
  <r>
    <x v="8095"/>
    <x v="356"/>
    <x v="1"/>
    <x v="1"/>
    <x v="0"/>
    <x v="0"/>
    <x v="2967"/>
    <n v="57"/>
    <s v="United States"/>
    <n v="1645"/>
    <n v="2106"/>
    <n v="1210.5899999999999"/>
    <n v="2632.5"/>
    <x v="1"/>
    <x v="25"/>
    <n v="3"/>
    <x v="1"/>
    <s v="1"/>
  </r>
  <r>
    <x v="8096"/>
    <x v="356"/>
    <x v="1"/>
    <x v="1"/>
    <x v="0"/>
    <x v="0"/>
    <x v="2968"/>
    <n v="59"/>
    <s v="United States"/>
    <n v="2000"/>
    <n v="394"/>
    <n v="348.58"/>
    <n v="758"/>
    <x v="2"/>
    <x v="3"/>
    <n v="1"/>
    <x v="1"/>
    <s v="1"/>
  </r>
  <r>
    <x v="8097"/>
    <x v="356"/>
    <x v="1"/>
    <x v="1"/>
    <x v="0"/>
    <x v="0"/>
    <x v="2968"/>
    <n v="59"/>
    <s v="United States"/>
    <n v="2000"/>
    <n v="1631"/>
    <n v="5.82"/>
    <n v="12.66"/>
    <x v="5"/>
    <x v="7"/>
    <n v="1"/>
    <x v="1"/>
    <s v="1"/>
  </r>
  <r>
    <x v="8098"/>
    <x v="356"/>
    <x v="1"/>
    <x v="1"/>
    <x v="0"/>
    <x v="0"/>
    <x v="2968"/>
    <n v="59"/>
    <s v="United States"/>
    <n v="2000"/>
    <n v="189"/>
    <n v="233.44"/>
    <n v="507.6"/>
    <x v="3"/>
    <x v="28"/>
    <n v="4"/>
    <x v="1"/>
    <s v="1"/>
  </r>
  <r>
    <x v="8099"/>
    <x v="356"/>
    <x v="1"/>
    <x v="1"/>
    <x v="274"/>
    <x v="4"/>
    <x v="2969"/>
    <n v="0"/>
    <s v="Online"/>
    <s v=""/>
    <n v="139"/>
    <n v="229.93"/>
    <n v="499.99"/>
    <x v="3"/>
    <x v="4"/>
    <n v="1"/>
    <x v="3"/>
    <n v="0.93899999999999995"/>
  </r>
  <r>
    <x v="8100"/>
    <x v="356"/>
    <x v="1"/>
    <x v="1"/>
    <x v="274"/>
    <x v="4"/>
    <x v="2969"/>
    <n v="0"/>
    <s v="Online"/>
    <s v=""/>
    <n v="71"/>
    <n v="110.25"/>
    <n v="239.75"/>
    <x v="7"/>
    <x v="26"/>
    <n v="5"/>
    <x v="3"/>
    <n v="0.93899999999999995"/>
  </r>
  <r>
    <x v="8101"/>
    <x v="356"/>
    <x v="1"/>
    <x v="1"/>
    <x v="274"/>
    <x v="4"/>
    <x v="2969"/>
    <n v="0"/>
    <s v="Online"/>
    <s v=""/>
    <n v="952"/>
    <n v="593.88"/>
    <n v="1291.5"/>
    <x v="0"/>
    <x v="24"/>
    <n v="7"/>
    <x v="3"/>
    <n v="0.93899999999999995"/>
  </r>
  <r>
    <x v="8102"/>
    <x v="357"/>
    <x v="1"/>
    <x v="1"/>
    <x v="0"/>
    <x v="0"/>
    <x v="1485"/>
    <n v="17"/>
    <s v="France"/>
    <n v="350"/>
    <n v="1687"/>
    <n v="3.16"/>
    <n v="6.88"/>
    <x v="6"/>
    <x v="14"/>
    <n v="1"/>
    <x v="3"/>
    <n v="0.93899999999999995"/>
  </r>
  <r>
    <x v="8103"/>
    <x v="357"/>
    <x v="1"/>
    <x v="1"/>
    <x v="0"/>
    <x v="0"/>
    <x v="1485"/>
    <n v="17"/>
    <s v="France"/>
    <n v="350"/>
    <n v="448"/>
    <n v="137.6"/>
    <n v="269.89999999999998"/>
    <x v="2"/>
    <x v="6"/>
    <n v="1"/>
    <x v="3"/>
    <n v="0.93899999999999995"/>
  </r>
  <r>
    <x v="8104"/>
    <x v="357"/>
    <x v="1"/>
    <x v="1"/>
    <x v="0"/>
    <x v="0"/>
    <x v="1382"/>
    <n v="50"/>
    <s v="United States"/>
    <n v="2000"/>
    <n v="186"/>
    <n v="412.46999999999997"/>
    <n v="809.1"/>
    <x v="3"/>
    <x v="28"/>
    <n v="9"/>
    <x v="1"/>
    <s v="1"/>
  </r>
  <r>
    <x v="8105"/>
    <x v="357"/>
    <x v="1"/>
    <x v="1"/>
    <x v="0"/>
    <x v="0"/>
    <x v="1382"/>
    <n v="50"/>
    <s v="United States"/>
    <n v="2000"/>
    <n v="1665"/>
    <n v="22.86"/>
    <n v="44.910000000000004"/>
    <x v="6"/>
    <x v="14"/>
    <n v="9"/>
    <x v="1"/>
    <s v="1"/>
  </r>
  <r>
    <x v="8106"/>
    <x v="357"/>
    <x v="1"/>
    <x v="1"/>
    <x v="0"/>
    <x v="0"/>
    <x v="2970"/>
    <n v="65"/>
    <s v="United States"/>
    <n v="1785"/>
    <n v="1637"/>
    <n v="16.54"/>
    <n v="35.979999999999997"/>
    <x v="5"/>
    <x v="7"/>
    <n v="2"/>
    <x v="1"/>
    <s v="1"/>
  </r>
  <r>
    <x v="8107"/>
    <x v="357"/>
    <x v="1"/>
    <x v="1"/>
    <x v="0"/>
    <x v="0"/>
    <x v="2971"/>
    <n v="43"/>
    <s v="United States"/>
    <n v="1190"/>
    <n v="47"/>
    <n v="305.8"/>
    <n v="599.79999999999995"/>
    <x v="7"/>
    <x v="18"/>
    <n v="4"/>
    <x v="1"/>
    <s v="1"/>
  </r>
  <r>
    <x v="8108"/>
    <x v="357"/>
    <x v="1"/>
    <x v="1"/>
    <x v="0"/>
    <x v="0"/>
    <x v="2971"/>
    <n v="43"/>
    <s v="United States"/>
    <n v="1190"/>
    <n v="425"/>
    <n v="1881.3"/>
    <n v="3690"/>
    <x v="2"/>
    <x v="6"/>
    <n v="10"/>
    <x v="1"/>
    <s v="1"/>
  </r>
  <r>
    <x v="8109"/>
    <x v="357"/>
    <x v="1"/>
    <x v="1"/>
    <x v="0"/>
    <x v="0"/>
    <x v="2971"/>
    <n v="43"/>
    <s v="United States"/>
    <n v="1190"/>
    <n v="404"/>
    <n v="860.76"/>
    <n v="2598"/>
    <x v="2"/>
    <x v="3"/>
    <n v="2"/>
    <x v="1"/>
    <s v="1"/>
  </r>
  <r>
    <x v="8110"/>
    <x v="357"/>
    <x v="1"/>
    <x v="1"/>
    <x v="0"/>
    <x v="0"/>
    <x v="2972"/>
    <n v="43"/>
    <s v="United States"/>
    <n v="1190"/>
    <n v="75"/>
    <n v="17.45"/>
    <n v="37.950000000000003"/>
    <x v="7"/>
    <x v="26"/>
    <n v="1"/>
    <x v="1"/>
    <s v="1"/>
  </r>
  <r>
    <x v="8111"/>
    <x v="357"/>
    <x v="1"/>
    <x v="1"/>
    <x v="0"/>
    <x v="0"/>
    <x v="2972"/>
    <n v="43"/>
    <s v="United States"/>
    <n v="1190"/>
    <n v="1616"/>
    <n v="157.26"/>
    <n v="341.94"/>
    <x v="5"/>
    <x v="7"/>
    <n v="6"/>
    <x v="1"/>
    <s v="1"/>
  </r>
  <r>
    <x v="8112"/>
    <x v="357"/>
    <x v="1"/>
    <x v="1"/>
    <x v="0"/>
    <x v="0"/>
    <x v="2972"/>
    <n v="43"/>
    <s v="United States"/>
    <n v="1190"/>
    <n v="1297"/>
    <n v="11.5"/>
    <n v="25"/>
    <x v="0"/>
    <x v="0"/>
    <n v="1"/>
    <x v="1"/>
    <s v="1"/>
  </r>
  <r>
    <x v="8113"/>
    <x v="357"/>
    <x v="1"/>
    <x v="1"/>
    <x v="0"/>
    <x v="0"/>
    <x v="2972"/>
    <n v="43"/>
    <s v="United States"/>
    <n v="1190"/>
    <n v="2515"/>
    <n v="3.42"/>
    <n v="6.7"/>
    <x v="4"/>
    <x v="10"/>
    <n v="2"/>
    <x v="1"/>
    <s v="1"/>
  </r>
  <r>
    <x v="8114"/>
    <x v="357"/>
    <x v="1"/>
    <x v="1"/>
    <x v="0"/>
    <x v="0"/>
    <x v="2972"/>
    <n v="43"/>
    <s v="United States"/>
    <n v="1190"/>
    <n v="192"/>
    <n v="826.37999999999988"/>
    <n v="1797"/>
    <x v="3"/>
    <x v="23"/>
    <n v="3"/>
    <x v="1"/>
    <s v="1"/>
  </r>
  <r>
    <x v="8115"/>
    <x v="357"/>
    <x v="1"/>
    <x v="1"/>
    <x v="278"/>
    <x v="5"/>
    <x v="2973"/>
    <n v="0"/>
    <s v="Online"/>
    <s v=""/>
    <n v="147"/>
    <n v="1921.64"/>
    <n v="5799.98"/>
    <x v="3"/>
    <x v="4"/>
    <n v="2"/>
    <x v="1"/>
    <s v="1"/>
  </r>
  <r>
    <x v="8116"/>
    <x v="357"/>
    <x v="1"/>
    <x v="1"/>
    <x v="278"/>
    <x v="5"/>
    <x v="2973"/>
    <n v="0"/>
    <s v="Online"/>
    <s v=""/>
    <n v="459"/>
    <n v="137.6"/>
    <n v="269.89999999999998"/>
    <x v="2"/>
    <x v="6"/>
    <n v="1"/>
    <x v="1"/>
    <s v="1"/>
  </r>
  <r>
    <x v="8117"/>
    <x v="357"/>
    <x v="1"/>
    <x v="1"/>
    <x v="0"/>
    <x v="0"/>
    <x v="2974"/>
    <n v="64"/>
    <s v="United States"/>
    <n v="1330"/>
    <n v="107"/>
    <n v="183.48"/>
    <n v="398.97"/>
    <x v="7"/>
    <x v="26"/>
    <n v="3"/>
    <x v="1"/>
    <s v="1"/>
  </r>
  <r>
    <x v="8118"/>
    <x v="357"/>
    <x v="1"/>
    <x v="1"/>
    <x v="0"/>
    <x v="0"/>
    <x v="2974"/>
    <n v="64"/>
    <s v="United States"/>
    <n v="1330"/>
    <n v="41"/>
    <n v="106.69"/>
    <n v="232"/>
    <x v="7"/>
    <x v="21"/>
    <n v="1"/>
    <x v="1"/>
    <s v="1"/>
  </r>
  <r>
    <x v="8119"/>
    <x v="357"/>
    <x v="1"/>
    <x v="1"/>
    <x v="0"/>
    <x v="0"/>
    <x v="2974"/>
    <n v="64"/>
    <s v="United States"/>
    <n v="1330"/>
    <n v="975"/>
    <n v="607.04"/>
    <n v="1320"/>
    <x v="0"/>
    <x v="24"/>
    <n v="8"/>
    <x v="1"/>
    <s v="1"/>
  </r>
  <r>
    <x v="8120"/>
    <x v="357"/>
    <x v="1"/>
    <x v="1"/>
    <x v="277"/>
    <x v="4"/>
    <x v="2907"/>
    <n v="0"/>
    <s v="Online"/>
    <s v=""/>
    <n v="98"/>
    <n v="110.36"/>
    <n v="240"/>
    <x v="7"/>
    <x v="26"/>
    <n v="2"/>
    <x v="1"/>
    <s v="1"/>
  </r>
  <r>
    <x v="8121"/>
    <x v="357"/>
    <x v="1"/>
    <x v="1"/>
    <x v="277"/>
    <x v="4"/>
    <x v="2907"/>
    <n v="0"/>
    <s v="Online"/>
    <s v=""/>
    <n v="1651"/>
    <n v="294.27999999999997"/>
    <n v="639.96"/>
    <x v="5"/>
    <x v="7"/>
    <n v="4"/>
    <x v="1"/>
    <s v="1"/>
  </r>
  <r>
    <x v="8122"/>
    <x v="357"/>
    <x v="1"/>
    <x v="1"/>
    <x v="277"/>
    <x v="4"/>
    <x v="2907"/>
    <n v="0"/>
    <s v="Online"/>
    <s v=""/>
    <n v="2349"/>
    <n v="211.53"/>
    <n v="459.99"/>
    <x v="1"/>
    <x v="12"/>
    <n v="1"/>
    <x v="1"/>
    <s v="1"/>
  </r>
  <r>
    <x v="8123"/>
    <x v="357"/>
    <x v="1"/>
    <x v="1"/>
    <x v="277"/>
    <x v="4"/>
    <x v="2907"/>
    <n v="0"/>
    <s v="Online"/>
    <s v=""/>
    <n v="988"/>
    <n v="68.06"/>
    <n v="148"/>
    <x v="0"/>
    <x v="24"/>
    <n v="1"/>
    <x v="1"/>
    <s v="1"/>
  </r>
  <r>
    <x v="8124"/>
    <x v="357"/>
    <x v="1"/>
    <x v="1"/>
    <x v="0"/>
    <x v="0"/>
    <x v="2975"/>
    <n v="29"/>
    <s v="Italy"/>
    <n v="1000"/>
    <n v="994"/>
    <n v="169.68"/>
    <n v="369"/>
    <x v="0"/>
    <x v="24"/>
    <n v="2"/>
    <x v="3"/>
    <n v="0.93899999999999995"/>
  </r>
  <r>
    <x v="8125"/>
    <x v="357"/>
    <x v="1"/>
    <x v="1"/>
    <x v="0"/>
    <x v="0"/>
    <x v="2976"/>
    <n v="5"/>
    <s v="Australia"/>
    <n v="2000"/>
    <n v="424"/>
    <n v="275.26"/>
    <n v="539.9"/>
    <x v="2"/>
    <x v="6"/>
    <n v="2"/>
    <x v="4"/>
    <n v="1.3044"/>
  </r>
  <r>
    <x v="8126"/>
    <x v="357"/>
    <x v="1"/>
    <x v="1"/>
    <x v="0"/>
    <x v="0"/>
    <x v="2976"/>
    <n v="5"/>
    <s v="Australia"/>
    <n v="2000"/>
    <n v="2078"/>
    <n v="193.72"/>
    <n v="379.96"/>
    <x v="1"/>
    <x v="2"/>
    <n v="4"/>
    <x v="4"/>
    <n v="1.3044"/>
  </r>
  <r>
    <x v="8127"/>
    <x v="357"/>
    <x v="1"/>
    <x v="1"/>
    <x v="0"/>
    <x v="0"/>
    <x v="2976"/>
    <n v="5"/>
    <s v="Australia"/>
    <n v="2000"/>
    <n v="1058"/>
    <n v="286.95999999999998"/>
    <n v="624"/>
    <x v="0"/>
    <x v="1"/>
    <n v="2"/>
    <x v="4"/>
    <n v="1.3044"/>
  </r>
  <r>
    <x v="8128"/>
    <x v="357"/>
    <x v="1"/>
    <x v="1"/>
    <x v="0"/>
    <x v="0"/>
    <x v="2976"/>
    <n v="5"/>
    <s v="Australia"/>
    <n v="2000"/>
    <n v="102"/>
    <n v="105.76"/>
    <n v="230"/>
    <x v="7"/>
    <x v="26"/>
    <n v="2"/>
    <x v="4"/>
    <n v="1.3044"/>
  </r>
  <r>
    <x v="8129"/>
    <x v="357"/>
    <x v="1"/>
    <x v="1"/>
    <x v="0"/>
    <x v="0"/>
    <x v="2977"/>
    <n v="24"/>
    <s v="Germany"/>
    <n v="1855"/>
    <n v="1233"/>
    <n v="403.76"/>
    <n v="878"/>
    <x v="0"/>
    <x v="9"/>
    <n v="1"/>
    <x v="3"/>
    <n v="0.93899999999999995"/>
  </r>
  <r>
    <x v="8130"/>
    <x v="357"/>
    <x v="1"/>
    <x v="1"/>
    <x v="275"/>
    <x v="16"/>
    <x v="616"/>
    <n v="0"/>
    <s v="Online"/>
    <s v=""/>
    <n v="155"/>
    <n v="648.36"/>
    <n v="1409.91"/>
    <x v="3"/>
    <x v="4"/>
    <n v="3"/>
    <x v="1"/>
    <s v="1"/>
  </r>
  <r>
    <x v="8131"/>
    <x v="357"/>
    <x v="1"/>
    <x v="1"/>
    <x v="275"/>
    <x v="16"/>
    <x v="616"/>
    <n v="0"/>
    <s v="Online"/>
    <s v=""/>
    <n v="893"/>
    <n v="61.16"/>
    <n v="119.98"/>
    <x v="2"/>
    <x v="16"/>
    <n v="2"/>
    <x v="1"/>
    <s v="1"/>
  </r>
  <r>
    <x v="8132"/>
    <x v="357"/>
    <x v="1"/>
    <x v="1"/>
    <x v="0"/>
    <x v="0"/>
    <x v="2978"/>
    <n v="48"/>
    <s v="United States"/>
    <n v="1540"/>
    <n v="82"/>
    <n v="37.299999999999997"/>
    <n v="81.099999999999994"/>
    <x v="7"/>
    <x v="26"/>
    <n v="2"/>
    <x v="1"/>
    <s v="1"/>
  </r>
  <r>
    <x v="8133"/>
    <x v="357"/>
    <x v="1"/>
    <x v="1"/>
    <x v="0"/>
    <x v="0"/>
    <x v="2978"/>
    <n v="48"/>
    <s v="United States"/>
    <n v="1540"/>
    <n v="1545"/>
    <n v="862.68"/>
    <n v="1876"/>
    <x v="4"/>
    <x v="5"/>
    <n v="7"/>
    <x v="1"/>
    <s v="1"/>
  </r>
  <r>
    <x v="8134"/>
    <x v="357"/>
    <x v="1"/>
    <x v="1"/>
    <x v="0"/>
    <x v="0"/>
    <x v="2979"/>
    <n v="41"/>
    <s v="United Kingdom"/>
    <n v="2100"/>
    <n v="1417"/>
    <n v="616.19999999999993"/>
    <n v="1340"/>
    <x v="4"/>
    <x v="19"/>
    <n v="5"/>
    <x v="2"/>
    <n v="0.80489999999999995"/>
  </r>
  <r>
    <x v="8135"/>
    <x v="357"/>
    <x v="1"/>
    <x v="1"/>
    <x v="0"/>
    <x v="0"/>
    <x v="2980"/>
    <n v="6"/>
    <s v="Australia"/>
    <n v="2000"/>
    <n v="155"/>
    <n v="1080.5999999999999"/>
    <n v="2349.8500000000004"/>
    <x v="3"/>
    <x v="4"/>
    <n v="5"/>
    <x v="4"/>
    <n v="1.3044"/>
  </r>
  <r>
    <x v="8136"/>
    <x v="357"/>
    <x v="1"/>
    <x v="1"/>
    <x v="0"/>
    <x v="0"/>
    <x v="2980"/>
    <n v="6"/>
    <s v="Australia"/>
    <n v="2000"/>
    <n v="1649"/>
    <n v="602.98"/>
    <n v="1819.93"/>
    <x v="5"/>
    <x v="7"/>
    <n v="7"/>
    <x v="4"/>
    <n v="1.3044"/>
  </r>
  <r>
    <x v="8137"/>
    <x v="357"/>
    <x v="1"/>
    <x v="1"/>
    <x v="0"/>
    <x v="0"/>
    <x v="2980"/>
    <n v="6"/>
    <s v="Australia"/>
    <n v="2000"/>
    <n v="2067"/>
    <n v="661.92"/>
    <n v="1997.8200000000002"/>
    <x v="1"/>
    <x v="2"/>
    <n v="3"/>
    <x v="4"/>
    <n v="1.3044"/>
  </r>
  <r>
    <x v="8138"/>
    <x v="357"/>
    <x v="1"/>
    <x v="1"/>
    <x v="0"/>
    <x v="0"/>
    <x v="113"/>
    <n v="8"/>
    <s v="Canada"/>
    <n v="2105"/>
    <n v="2496"/>
    <n v="15.27"/>
    <n v="29.97"/>
    <x v="4"/>
    <x v="10"/>
    <n v="3"/>
    <x v="0"/>
    <n v="1.3079000000000001"/>
  </r>
  <r>
    <x v="8139"/>
    <x v="357"/>
    <x v="1"/>
    <x v="1"/>
    <x v="0"/>
    <x v="0"/>
    <x v="113"/>
    <n v="8"/>
    <s v="Canada"/>
    <n v="2105"/>
    <n v="1012"/>
    <n v="182.1"/>
    <n v="396"/>
    <x v="0"/>
    <x v="24"/>
    <n v="2"/>
    <x v="0"/>
    <n v="1.3079000000000001"/>
  </r>
  <r>
    <x v="8140"/>
    <x v="357"/>
    <x v="1"/>
    <x v="1"/>
    <x v="0"/>
    <x v="0"/>
    <x v="2981"/>
    <n v="54"/>
    <s v="United States"/>
    <n v="2000"/>
    <n v="453"/>
    <n v="1054.8899999999999"/>
    <n v="2069.1"/>
    <x v="2"/>
    <x v="6"/>
    <n v="9"/>
    <x v="1"/>
    <s v="1"/>
  </r>
  <r>
    <x v="8141"/>
    <x v="357"/>
    <x v="1"/>
    <x v="1"/>
    <x v="0"/>
    <x v="0"/>
    <x v="2981"/>
    <n v="54"/>
    <s v="United States"/>
    <n v="2000"/>
    <n v="124"/>
    <n v="386.28"/>
    <n v="839.97"/>
    <x v="3"/>
    <x v="4"/>
    <n v="3"/>
    <x v="1"/>
    <s v="1"/>
  </r>
  <r>
    <x v="8142"/>
    <x v="357"/>
    <x v="1"/>
    <x v="1"/>
    <x v="0"/>
    <x v="0"/>
    <x v="2981"/>
    <n v="54"/>
    <s v="United States"/>
    <n v="2000"/>
    <n v="334"/>
    <n v="661.98"/>
    <n v="1998"/>
    <x v="3"/>
    <x v="15"/>
    <n v="2"/>
    <x v="1"/>
    <s v="1"/>
  </r>
  <r>
    <x v="8143"/>
    <x v="357"/>
    <x v="1"/>
    <x v="1"/>
    <x v="0"/>
    <x v="0"/>
    <x v="2982"/>
    <n v="63"/>
    <s v="United States"/>
    <n v="2000"/>
    <n v="93"/>
    <n v="171.8"/>
    <n v="337"/>
    <x v="7"/>
    <x v="26"/>
    <n v="5"/>
    <x v="1"/>
    <s v="1"/>
  </r>
  <r>
    <x v="8144"/>
    <x v="357"/>
    <x v="1"/>
    <x v="1"/>
    <x v="0"/>
    <x v="0"/>
    <x v="2424"/>
    <n v="44"/>
    <s v="United States"/>
    <n v="2000"/>
    <n v="599"/>
    <n v="2281.14"/>
    <n v="6885"/>
    <x v="2"/>
    <x v="11"/>
    <n v="3"/>
    <x v="1"/>
    <s v="1"/>
  </r>
  <r>
    <x v="8145"/>
    <x v="357"/>
    <x v="1"/>
    <x v="1"/>
    <x v="0"/>
    <x v="0"/>
    <x v="2424"/>
    <n v="44"/>
    <s v="United States"/>
    <n v="2000"/>
    <n v="2499"/>
    <n v="48.36"/>
    <n v="94.88"/>
    <x v="4"/>
    <x v="10"/>
    <n v="4"/>
    <x v="1"/>
    <s v="1"/>
  </r>
  <r>
    <x v="8146"/>
    <x v="357"/>
    <x v="1"/>
    <x v="1"/>
    <x v="0"/>
    <x v="0"/>
    <x v="968"/>
    <n v="54"/>
    <s v="United States"/>
    <n v="2000"/>
    <n v="1444"/>
    <n v="105.77"/>
    <n v="230"/>
    <x v="4"/>
    <x v="19"/>
    <n v="1"/>
    <x v="1"/>
    <s v="1"/>
  </r>
  <r>
    <x v="8147"/>
    <x v="357"/>
    <x v="1"/>
    <x v="1"/>
    <x v="0"/>
    <x v="0"/>
    <x v="2983"/>
    <n v="17"/>
    <s v="France"/>
    <n v="350"/>
    <n v="1141"/>
    <n v="289.04000000000002"/>
    <n v="872.4"/>
    <x v="0"/>
    <x v="1"/>
    <n v="2"/>
    <x v="3"/>
    <n v="0.93899999999999995"/>
  </r>
  <r>
    <x v="8148"/>
    <x v="357"/>
    <x v="1"/>
    <x v="1"/>
    <x v="278"/>
    <x v="5"/>
    <x v="2984"/>
    <n v="0"/>
    <s v="Online"/>
    <s v=""/>
    <n v="439"/>
    <n v="771.18000000000006"/>
    <n v="1677"/>
    <x v="2"/>
    <x v="6"/>
    <n v="3"/>
    <x v="2"/>
    <n v="0.80489999999999995"/>
  </r>
  <r>
    <x v="8149"/>
    <x v="357"/>
    <x v="1"/>
    <x v="1"/>
    <x v="278"/>
    <x v="5"/>
    <x v="2984"/>
    <n v="0"/>
    <s v="Online"/>
    <s v=""/>
    <n v="2174"/>
    <n v="607.67999999999995"/>
    <n v="1192"/>
    <x v="1"/>
    <x v="27"/>
    <n v="8"/>
    <x v="2"/>
    <n v="0.80489999999999995"/>
  </r>
  <r>
    <x v="8150"/>
    <x v="357"/>
    <x v="1"/>
    <x v="1"/>
    <x v="278"/>
    <x v="5"/>
    <x v="2984"/>
    <n v="0"/>
    <s v="Online"/>
    <s v=""/>
    <n v="1593"/>
    <n v="6.39"/>
    <n v="13.89"/>
    <x v="5"/>
    <x v="7"/>
    <n v="1"/>
    <x v="2"/>
    <n v="0.80489999999999995"/>
  </r>
  <r>
    <x v="8151"/>
    <x v="357"/>
    <x v="1"/>
    <x v="1"/>
    <x v="0"/>
    <x v="0"/>
    <x v="2985"/>
    <n v="66"/>
    <s v="United States"/>
    <n v="840"/>
    <n v="454"/>
    <n v="275.2"/>
    <n v="539.79999999999995"/>
    <x v="2"/>
    <x v="6"/>
    <n v="2"/>
    <x v="1"/>
    <s v="1"/>
  </r>
  <r>
    <x v="8152"/>
    <x v="357"/>
    <x v="1"/>
    <x v="1"/>
    <x v="0"/>
    <x v="0"/>
    <x v="2985"/>
    <n v="66"/>
    <s v="United States"/>
    <n v="840"/>
    <n v="416"/>
    <n v="642.1"/>
    <n v="1938"/>
    <x v="2"/>
    <x v="6"/>
    <n v="2"/>
    <x v="1"/>
    <s v="1"/>
  </r>
  <r>
    <x v="8153"/>
    <x v="357"/>
    <x v="1"/>
    <x v="1"/>
    <x v="279"/>
    <x v="6"/>
    <x v="2986"/>
    <n v="0"/>
    <s v="Online"/>
    <s v=""/>
    <n v="2514"/>
    <n v="43.07"/>
    <n v="129.99"/>
    <x v="4"/>
    <x v="10"/>
    <n v="1"/>
    <x v="2"/>
    <n v="0.80489999999999995"/>
  </r>
  <r>
    <x v="8154"/>
    <x v="357"/>
    <x v="1"/>
    <x v="1"/>
    <x v="0"/>
    <x v="0"/>
    <x v="2987"/>
    <n v="61"/>
    <s v="United States"/>
    <n v="2000"/>
    <n v="2105"/>
    <n v="488.7"/>
    <n v="1475"/>
    <x v="1"/>
    <x v="25"/>
    <n v="1"/>
    <x v="1"/>
    <s v="1"/>
  </r>
  <r>
    <x v="8155"/>
    <x v="357"/>
    <x v="1"/>
    <x v="1"/>
    <x v="0"/>
    <x v="0"/>
    <x v="2988"/>
    <n v="61"/>
    <s v="United States"/>
    <n v="2000"/>
    <n v="1953"/>
    <n v="1133.55"/>
    <n v="2465"/>
    <x v="1"/>
    <x v="20"/>
    <n v="5"/>
    <x v="1"/>
    <s v="1"/>
  </r>
  <r>
    <x v="8156"/>
    <x v="357"/>
    <x v="1"/>
    <x v="1"/>
    <x v="0"/>
    <x v="0"/>
    <x v="2988"/>
    <n v="61"/>
    <s v="United States"/>
    <n v="2000"/>
    <n v="2108"/>
    <n v="1553.94"/>
    <n v="3048"/>
    <x v="1"/>
    <x v="25"/>
    <n v="6"/>
    <x v="1"/>
    <s v="1"/>
  </r>
  <r>
    <x v="8157"/>
    <x v="357"/>
    <x v="1"/>
    <x v="1"/>
    <x v="0"/>
    <x v="0"/>
    <x v="2988"/>
    <n v="61"/>
    <s v="United States"/>
    <n v="2000"/>
    <n v="96"/>
    <n v="103.08"/>
    <n v="202.20000000000002"/>
    <x v="7"/>
    <x v="26"/>
    <n v="3"/>
    <x v="1"/>
    <s v="1"/>
  </r>
  <r>
    <x v="8158"/>
    <x v="357"/>
    <x v="1"/>
    <x v="1"/>
    <x v="0"/>
    <x v="0"/>
    <x v="2989"/>
    <n v="51"/>
    <s v="United States"/>
    <n v="1295"/>
    <n v="185"/>
    <n v="111.98"/>
    <n v="338"/>
    <x v="3"/>
    <x v="28"/>
    <n v="2"/>
    <x v="1"/>
    <s v="1"/>
  </r>
  <r>
    <x v="8159"/>
    <x v="357"/>
    <x v="1"/>
    <x v="1"/>
    <x v="0"/>
    <x v="0"/>
    <x v="2989"/>
    <n v="51"/>
    <s v="United States"/>
    <n v="1295"/>
    <n v="1573"/>
    <n v="81.39"/>
    <n v="176.97"/>
    <x v="5"/>
    <x v="7"/>
    <n v="3"/>
    <x v="1"/>
    <s v="1"/>
  </r>
  <r>
    <x v="8160"/>
    <x v="358"/>
    <x v="1"/>
    <x v="1"/>
    <x v="0"/>
    <x v="0"/>
    <x v="2990"/>
    <n v="28"/>
    <s v="Italy"/>
    <n v="1200"/>
    <n v="426"/>
    <n v="509.72"/>
    <n v="999.8"/>
    <x v="2"/>
    <x v="6"/>
    <n v="2"/>
    <x v="3"/>
    <n v="0.93899999999999995"/>
  </r>
  <r>
    <x v="8161"/>
    <x v="358"/>
    <x v="1"/>
    <x v="1"/>
    <x v="0"/>
    <x v="0"/>
    <x v="1528"/>
    <n v="59"/>
    <s v="United States"/>
    <n v="2000"/>
    <n v="2085"/>
    <n v="2443.5"/>
    <n v="7375"/>
    <x v="1"/>
    <x v="25"/>
    <n v="5"/>
    <x v="1"/>
    <s v="1"/>
  </r>
  <r>
    <x v="8162"/>
    <x v="358"/>
    <x v="1"/>
    <x v="1"/>
    <x v="0"/>
    <x v="0"/>
    <x v="1528"/>
    <n v="59"/>
    <s v="United States"/>
    <n v="2000"/>
    <n v="2167"/>
    <n v="166.2"/>
    <n v="326"/>
    <x v="1"/>
    <x v="27"/>
    <n v="2"/>
    <x v="1"/>
    <s v="1"/>
  </r>
  <r>
    <x v="8163"/>
    <x v="358"/>
    <x v="1"/>
    <x v="1"/>
    <x v="278"/>
    <x v="3"/>
    <x v="2991"/>
    <n v="0"/>
    <s v="Online"/>
    <s v=""/>
    <n v="429"/>
    <n v="827.61"/>
    <n v="1799.6999999999998"/>
    <x v="2"/>
    <x v="6"/>
    <n v="3"/>
    <x v="0"/>
    <n v="1.3079000000000001"/>
  </r>
  <r>
    <x v="8164"/>
    <x v="358"/>
    <x v="1"/>
    <x v="1"/>
    <x v="278"/>
    <x v="3"/>
    <x v="2991"/>
    <n v="0"/>
    <s v="Online"/>
    <s v=""/>
    <n v="1443"/>
    <n v="390.3"/>
    <n v="1178"/>
    <x v="4"/>
    <x v="19"/>
    <n v="2"/>
    <x v="0"/>
    <n v="1.3079000000000001"/>
  </r>
  <r>
    <x v="8165"/>
    <x v="358"/>
    <x v="1"/>
    <x v="1"/>
    <x v="278"/>
    <x v="3"/>
    <x v="2991"/>
    <n v="0"/>
    <s v="Online"/>
    <s v=""/>
    <n v="1517"/>
    <n v="368.34000000000003"/>
    <n v="801"/>
    <x v="4"/>
    <x v="5"/>
    <n v="3"/>
    <x v="0"/>
    <n v="1.3079000000000001"/>
  </r>
  <r>
    <x v="8166"/>
    <x v="359"/>
    <x v="1"/>
    <x v="1"/>
    <x v="276"/>
    <x v="11"/>
    <x v="478"/>
    <n v="0"/>
    <s v="Online"/>
    <s v=""/>
    <n v="536"/>
    <n v="151.41"/>
    <n v="297"/>
    <x v="2"/>
    <x v="30"/>
    <n v="3"/>
    <x v="4"/>
    <n v="1.3031999999999999"/>
  </r>
  <r>
    <x v="8167"/>
    <x v="359"/>
    <x v="1"/>
    <x v="1"/>
    <x v="276"/>
    <x v="11"/>
    <x v="478"/>
    <n v="0"/>
    <s v="Online"/>
    <s v=""/>
    <n v="2000"/>
    <n v="290.58"/>
    <n v="569.93999999999994"/>
    <x v="1"/>
    <x v="2"/>
    <n v="6"/>
    <x v="4"/>
    <n v="1.3031999999999999"/>
  </r>
  <r>
    <x v="8168"/>
    <x v="359"/>
    <x v="1"/>
    <x v="1"/>
    <x v="276"/>
    <x v="11"/>
    <x v="478"/>
    <n v="0"/>
    <s v="Online"/>
    <s v=""/>
    <n v="1687"/>
    <n v="9.48"/>
    <n v="20.64"/>
    <x v="6"/>
    <x v="14"/>
    <n v="3"/>
    <x v="4"/>
    <n v="1.3031999999999999"/>
  </r>
  <r>
    <x v="8169"/>
    <x v="359"/>
    <x v="1"/>
    <x v="1"/>
    <x v="276"/>
    <x v="11"/>
    <x v="478"/>
    <n v="0"/>
    <s v="Online"/>
    <s v=""/>
    <n v="318"/>
    <n v="661.98"/>
    <n v="1998"/>
    <x v="3"/>
    <x v="15"/>
    <n v="2"/>
    <x v="4"/>
    <n v="1.3031999999999999"/>
  </r>
  <r>
    <x v="8170"/>
    <x v="359"/>
    <x v="1"/>
    <x v="1"/>
    <x v="0"/>
    <x v="0"/>
    <x v="2992"/>
    <n v="37"/>
    <s v="United Kingdom"/>
    <n v="2100"/>
    <n v="305"/>
    <n v="605.20000000000005"/>
    <n v="1316"/>
    <x v="3"/>
    <x v="15"/>
    <n v="4"/>
    <x v="2"/>
    <n v="0.80200000000000005"/>
  </r>
  <r>
    <x v="8171"/>
    <x v="359"/>
    <x v="1"/>
    <x v="1"/>
    <x v="0"/>
    <x v="0"/>
    <x v="2992"/>
    <n v="37"/>
    <s v="United Kingdom"/>
    <n v="2100"/>
    <n v="361"/>
    <n v="396.64"/>
    <n v="778"/>
    <x v="2"/>
    <x v="3"/>
    <n v="2"/>
    <x v="2"/>
    <n v="0.80200000000000005"/>
  </r>
  <r>
    <x v="8172"/>
    <x v="359"/>
    <x v="1"/>
    <x v="1"/>
    <x v="0"/>
    <x v="0"/>
    <x v="2992"/>
    <n v="37"/>
    <s v="United Kingdom"/>
    <n v="2100"/>
    <n v="536"/>
    <n v="100.94"/>
    <n v="198"/>
    <x v="2"/>
    <x v="30"/>
    <n v="2"/>
    <x v="2"/>
    <n v="0.80200000000000005"/>
  </r>
  <r>
    <x v="8173"/>
    <x v="359"/>
    <x v="1"/>
    <x v="1"/>
    <x v="0"/>
    <x v="0"/>
    <x v="2992"/>
    <n v="37"/>
    <s v="United Kingdom"/>
    <n v="2100"/>
    <n v="1142"/>
    <n v="180.22"/>
    <n v="391.9"/>
    <x v="0"/>
    <x v="1"/>
    <n v="1"/>
    <x v="2"/>
    <n v="0.80200000000000005"/>
  </r>
  <r>
    <x v="8174"/>
    <x v="359"/>
    <x v="1"/>
    <x v="1"/>
    <x v="0"/>
    <x v="0"/>
    <x v="2992"/>
    <n v="37"/>
    <s v="United Kingdom"/>
    <n v="2100"/>
    <n v="2506"/>
    <n v="14.52"/>
    <n v="28.44"/>
    <x v="4"/>
    <x v="10"/>
    <n v="6"/>
    <x v="2"/>
    <n v="0.80200000000000005"/>
  </r>
  <r>
    <x v="8175"/>
    <x v="359"/>
    <x v="1"/>
    <x v="1"/>
    <x v="0"/>
    <x v="0"/>
    <x v="2992"/>
    <n v="37"/>
    <s v="United Kingdom"/>
    <n v="2100"/>
    <n v="366"/>
    <n v="1045.74"/>
    <n v="2274"/>
    <x v="2"/>
    <x v="3"/>
    <n v="3"/>
    <x v="2"/>
    <n v="0.80200000000000005"/>
  </r>
  <r>
    <x v="8176"/>
    <x v="359"/>
    <x v="1"/>
    <x v="1"/>
    <x v="0"/>
    <x v="0"/>
    <x v="2992"/>
    <n v="37"/>
    <s v="United Kingdom"/>
    <n v="2100"/>
    <n v="1395"/>
    <n v="23.43"/>
    <n v="50.97"/>
    <x v="4"/>
    <x v="29"/>
    <n v="3"/>
    <x v="2"/>
    <n v="0.80200000000000005"/>
  </r>
  <r>
    <x v="8177"/>
    <x v="359"/>
    <x v="1"/>
    <x v="1"/>
    <x v="0"/>
    <x v="0"/>
    <x v="2993"/>
    <n v="42"/>
    <s v="United Kingdom"/>
    <n v="1900"/>
    <n v="454"/>
    <n v="412.79999999999995"/>
    <n v="809.69999999999993"/>
    <x v="2"/>
    <x v="6"/>
    <n v="3"/>
    <x v="2"/>
    <n v="0.80200000000000005"/>
  </r>
  <r>
    <x v="8178"/>
    <x v="359"/>
    <x v="1"/>
    <x v="1"/>
    <x v="0"/>
    <x v="0"/>
    <x v="2993"/>
    <n v="42"/>
    <s v="United Kingdom"/>
    <n v="1900"/>
    <n v="1418"/>
    <n v="943.18000000000006"/>
    <n v="2051"/>
    <x v="4"/>
    <x v="19"/>
    <n v="7"/>
    <x v="2"/>
    <n v="0.80200000000000005"/>
  </r>
  <r>
    <x v="8179"/>
    <x v="359"/>
    <x v="1"/>
    <x v="1"/>
    <x v="0"/>
    <x v="0"/>
    <x v="2994"/>
    <n v="61"/>
    <s v="United States"/>
    <n v="2000"/>
    <n v="1746"/>
    <n v="288.88"/>
    <n v="872"/>
    <x v="6"/>
    <x v="13"/>
    <n v="8"/>
    <x v="1"/>
    <s v="1"/>
  </r>
  <r>
    <x v="8180"/>
    <x v="359"/>
    <x v="1"/>
    <x v="1"/>
    <x v="0"/>
    <x v="0"/>
    <x v="2994"/>
    <n v="61"/>
    <s v="United States"/>
    <n v="2000"/>
    <n v="1423"/>
    <n v="260.73"/>
    <n v="567"/>
    <x v="4"/>
    <x v="19"/>
    <n v="3"/>
    <x v="1"/>
    <s v="1"/>
  </r>
  <r>
    <x v="8181"/>
    <x v="359"/>
    <x v="1"/>
    <x v="1"/>
    <x v="0"/>
    <x v="0"/>
    <x v="2994"/>
    <n v="61"/>
    <s v="United States"/>
    <n v="2000"/>
    <n v="47"/>
    <n v="76.45"/>
    <n v="149.94999999999999"/>
    <x v="7"/>
    <x v="18"/>
    <n v="1"/>
    <x v="1"/>
    <s v="1"/>
  </r>
  <r>
    <x v="8182"/>
    <x v="359"/>
    <x v="1"/>
    <x v="1"/>
    <x v="0"/>
    <x v="0"/>
    <x v="225"/>
    <n v="55"/>
    <s v="United States"/>
    <n v="2000"/>
    <n v="1645"/>
    <n v="106.48"/>
    <n v="231.52"/>
    <x v="5"/>
    <x v="7"/>
    <n v="4"/>
    <x v="1"/>
    <s v="1"/>
  </r>
  <r>
    <x v="8183"/>
    <x v="359"/>
    <x v="1"/>
    <x v="1"/>
    <x v="0"/>
    <x v="0"/>
    <x v="225"/>
    <n v="55"/>
    <s v="United States"/>
    <n v="2000"/>
    <n v="166"/>
    <n v="273.60000000000002"/>
    <n v="595"/>
    <x v="3"/>
    <x v="28"/>
    <n v="5"/>
    <x v="1"/>
    <s v="1"/>
  </r>
  <r>
    <x v="8184"/>
    <x v="359"/>
    <x v="1"/>
    <x v="1"/>
    <x v="279"/>
    <x v="3"/>
    <x v="2995"/>
    <n v="0"/>
    <s v="Online"/>
    <s v=""/>
    <n v="1232"/>
    <n v="4083.6000000000004"/>
    <n v="8880"/>
    <x v="0"/>
    <x v="9"/>
    <n v="10"/>
    <x v="1"/>
    <s v="1"/>
  </r>
  <r>
    <x v="8185"/>
    <x v="359"/>
    <x v="1"/>
    <x v="1"/>
    <x v="0"/>
    <x v="0"/>
    <x v="2996"/>
    <n v="9"/>
    <s v="Canada"/>
    <n v="1500"/>
    <n v="1643"/>
    <n v="133.1"/>
    <n v="289.40000000000003"/>
    <x v="5"/>
    <x v="7"/>
    <n v="5"/>
    <x v="0"/>
    <n v="1.3109999999999999"/>
  </r>
  <r>
    <x v="8186"/>
    <x v="359"/>
    <x v="1"/>
    <x v="1"/>
    <x v="0"/>
    <x v="0"/>
    <x v="2996"/>
    <n v="9"/>
    <s v="Canada"/>
    <n v="1500"/>
    <n v="1608"/>
    <n v="168.24"/>
    <n v="329.96999999999997"/>
    <x v="5"/>
    <x v="7"/>
    <n v="3"/>
    <x v="0"/>
    <n v="1.3109999999999999"/>
  </r>
  <r>
    <x v="8187"/>
    <x v="359"/>
    <x v="1"/>
    <x v="1"/>
    <x v="0"/>
    <x v="0"/>
    <x v="2997"/>
    <n v="20"/>
    <s v="Germany"/>
    <n v="1715"/>
    <n v="1335"/>
    <n v="36.96"/>
    <n v="80.38"/>
    <x v="4"/>
    <x v="29"/>
    <n v="2"/>
    <x v="3"/>
    <n v="0.94199999999999995"/>
  </r>
  <r>
    <x v="8188"/>
    <x v="359"/>
    <x v="1"/>
    <x v="1"/>
    <x v="0"/>
    <x v="0"/>
    <x v="2997"/>
    <n v="20"/>
    <s v="Germany"/>
    <n v="1715"/>
    <n v="86"/>
    <n v="137.94"/>
    <n v="299.96999999999997"/>
    <x v="7"/>
    <x v="26"/>
    <n v="3"/>
    <x v="3"/>
    <n v="0.94199999999999995"/>
  </r>
  <r>
    <x v="8189"/>
    <x v="359"/>
    <x v="1"/>
    <x v="1"/>
    <x v="0"/>
    <x v="0"/>
    <x v="2998"/>
    <n v="44"/>
    <s v="United States"/>
    <n v="2000"/>
    <n v="2127"/>
    <n v="132.46"/>
    <n v="259.8"/>
    <x v="1"/>
    <x v="27"/>
    <n v="2"/>
    <x v="1"/>
    <s v="1"/>
  </r>
  <r>
    <x v="8190"/>
    <x v="359"/>
    <x v="1"/>
    <x v="1"/>
    <x v="0"/>
    <x v="0"/>
    <x v="2999"/>
    <n v="24"/>
    <s v="Germany"/>
    <n v="1855"/>
    <n v="100"/>
    <n v="55.18"/>
    <n v="120"/>
    <x v="7"/>
    <x v="26"/>
    <n v="1"/>
    <x v="3"/>
    <n v="0.94199999999999995"/>
  </r>
  <r>
    <x v="8191"/>
    <x v="359"/>
    <x v="1"/>
    <x v="1"/>
    <x v="0"/>
    <x v="0"/>
    <x v="2999"/>
    <n v="24"/>
    <s v="Germany"/>
    <n v="1855"/>
    <n v="1710"/>
    <n v="96.75"/>
    <n v="210.39"/>
    <x v="6"/>
    <x v="13"/>
    <n v="3"/>
    <x v="3"/>
    <n v="0.94199999999999995"/>
  </r>
  <r>
    <x v="8192"/>
    <x v="359"/>
    <x v="1"/>
    <x v="1"/>
    <x v="0"/>
    <x v="0"/>
    <x v="1080"/>
    <n v="37"/>
    <s v="United Kingdom"/>
    <n v="2100"/>
    <n v="186"/>
    <n v="45.83"/>
    <n v="89.9"/>
    <x v="3"/>
    <x v="28"/>
    <n v="1"/>
    <x v="2"/>
    <n v="0.80200000000000005"/>
  </r>
  <r>
    <x v="8193"/>
    <x v="359"/>
    <x v="1"/>
    <x v="1"/>
    <x v="0"/>
    <x v="0"/>
    <x v="3000"/>
    <n v="54"/>
    <s v="United States"/>
    <n v="2000"/>
    <n v="26"/>
    <n v="91.93"/>
    <n v="199.9"/>
    <x v="7"/>
    <x v="21"/>
    <n v="1"/>
    <x v="1"/>
    <s v="1"/>
  </r>
  <r>
    <x v="8194"/>
    <x v="359"/>
    <x v="1"/>
    <x v="1"/>
    <x v="0"/>
    <x v="0"/>
    <x v="3001"/>
    <n v="28"/>
    <s v="Italy"/>
    <n v="1200"/>
    <n v="1251"/>
    <n v="30.58"/>
    <n v="59.99"/>
    <x v="0"/>
    <x v="0"/>
    <n v="1"/>
    <x v="3"/>
    <n v="0.94199999999999995"/>
  </r>
  <r>
    <x v="8195"/>
    <x v="359"/>
    <x v="1"/>
    <x v="1"/>
    <x v="0"/>
    <x v="0"/>
    <x v="3001"/>
    <n v="28"/>
    <s v="Italy"/>
    <n v="1200"/>
    <n v="64"/>
    <n v="582.67999999999995"/>
    <n v="1267"/>
    <x v="7"/>
    <x v="18"/>
    <n v="7"/>
    <x v="3"/>
    <n v="0.94199999999999995"/>
  </r>
  <r>
    <x v="8196"/>
    <x v="359"/>
    <x v="1"/>
    <x v="1"/>
    <x v="0"/>
    <x v="0"/>
    <x v="3001"/>
    <n v="28"/>
    <s v="Italy"/>
    <n v="1200"/>
    <n v="2092"/>
    <n v="727.5"/>
    <n v="1582"/>
    <x v="1"/>
    <x v="25"/>
    <n v="2"/>
    <x v="3"/>
    <n v="0.94199999999999995"/>
  </r>
  <r>
    <x v="8197"/>
    <x v="360"/>
    <x v="1"/>
    <x v="1"/>
    <x v="279"/>
    <x v="8"/>
    <x v="3002"/>
    <n v="0"/>
    <s v="Online"/>
    <s v=""/>
    <n v="74"/>
    <n v="69.8"/>
    <n v="151.80000000000001"/>
    <x v="7"/>
    <x v="26"/>
    <n v="4"/>
    <x v="1"/>
    <s v="1"/>
  </r>
  <r>
    <x v="8198"/>
    <x v="360"/>
    <x v="1"/>
    <x v="1"/>
    <x v="279"/>
    <x v="8"/>
    <x v="3002"/>
    <n v="0"/>
    <s v="Online"/>
    <s v=""/>
    <n v="2087"/>
    <n v="363.75"/>
    <n v="791"/>
    <x v="1"/>
    <x v="25"/>
    <n v="1"/>
    <x v="1"/>
    <s v="1"/>
  </r>
  <r>
    <x v="8199"/>
    <x v="360"/>
    <x v="1"/>
    <x v="1"/>
    <x v="0"/>
    <x v="0"/>
    <x v="2132"/>
    <n v="57"/>
    <s v="United States"/>
    <n v="1645"/>
    <n v="1498"/>
    <n v="275.92"/>
    <n v="600"/>
    <x v="4"/>
    <x v="5"/>
    <n v="2"/>
    <x v="1"/>
    <s v="1"/>
  </r>
  <r>
    <x v="8200"/>
    <x v="360"/>
    <x v="1"/>
    <x v="1"/>
    <x v="0"/>
    <x v="0"/>
    <x v="2132"/>
    <n v="57"/>
    <s v="United States"/>
    <n v="1645"/>
    <n v="1579"/>
    <n v="72.56"/>
    <n v="219"/>
    <x v="5"/>
    <x v="7"/>
    <n v="1"/>
    <x v="1"/>
    <s v="1"/>
  </r>
  <r>
    <x v="8201"/>
    <x v="360"/>
    <x v="1"/>
    <x v="1"/>
    <x v="0"/>
    <x v="0"/>
    <x v="3003"/>
    <n v="36"/>
    <s v="United Kingdom"/>
    <n v="1300"/>
    <n v="1960"/>
    <n v="1070.58"/>
    <n v="2099.9300000000003"/>
    <x v="1"/>
    <x v="20"/>
    <n v="7"/>
    <x v="2"/>
    <n v="0.8054"/>
  </r>
  <r>
    <x v="8202"/>
    <x v="360"/>
    <x v="1"/>
    <x v="1"/>
    <x v="0"/>
    <x v="0"/>
    <x v="3003"/>
    <n v="36"/>
    <s v="United Kingdom"/>
    <n v="1300"/>
    <n v="1970"/>
    <n v="413.42"/>
    <n v="899"/>
    <x v="1"/>
    <x v="20"/>
    <n v="1"/>
    <x v="2"/>
    <n v="0.8054"/>
  </r>
  <r>
    <x v="8203"/>
    <x v="360"/>
    <x v="1"/>
    <x v="1"/>
    <x v="0"/>
    <x v="0"/>
    <x v="3003"/>
    <n v="36"/>
    <s v="United Kingdom"/>
    <n v="1300"/>
    <n v="842"/>
    <n v="13.71"/>
    <n v="26.9"/>
    <x v="2"/>
    <x v="16"/>
    <n v="1"/>
    <x v="2"/>
    <n v="0.8054"/>
  </r>
  <r>
    <x v="8204"/>
    <x v="360"/>
    <x v="1"/>
    <x v="1"/>
    <x v="0"/>
    <x v="0"/>
    <x v="1947"/>
    <n v="47"/>
    <s v="United States"/>
    <n v="1120"/>
    <n v="1995"/>
    <n v="661.92"/>
    <n v="1997.8200000000002"/>
    <x v="1"/>
    <x v="2"/>
    <n v="3"/>
    <x v="1"/>
    <s v="1"/>
  </r>
  <r>
    <x v="8205"/>
    <x v="360"/>
    <x v="1"/>
    <x v="1"/>
    <x v="0"/>
    <x v="0"/>
    <x v="1947"/>
    <n v="47"/>
    <s v="United States"/>
    <n v="1120"/>
    <n v="10"/>
    <n v="61.16"/>
    <n v="119.98"/>
    <x v="7"/>
    <x v="21"/>
    <n v="2"/>
    <x v="1"/>
    <s v="1"/>
  </r>
  <r>
    <x v="8206"/>
    <x v="360"/>
    <x v="1"/>
    <x v="1"/>
    <x v="0"/>
    <x v="0"/>
    <x v="1947"/>
    <n v="47"/>
    <s v="United States"/>
    <n v="1120"/>
    <n v="97"/>
    <n v="34.36"/>
    <n v="67.400000000000006"/>
    <x v="7"/>
    <x v="26"/>
    <n v="1"/>
    <x v="1"/>
    <s v="1"/>
  </r>
  <r>
    <x v="8207"/>
    <x v="360"/>
    <x v="1"/>
    <x v="1"/>
    <x v="0"/>
    <x v="0"/>
    <x v="1947"/>
    <n v="47"/>
    <s v="United States"/>
    <n v="1120"/>
    <n v="1625"/>
    <n v="72.56"/>
    <n v="219"/>
    <x v="5"/>
    <x v="7"/>
    <n v="1"/>
    <x v="1"/>
    <s v="1"/>
  </r>
  <r>
    <x v="8208"/>
    <x v="360"/>
    <x v="1"/>
    <x v="1"/>
    <x v="0"/>
    <x v="0"/>
    <x v="2503"/>
    <n v="9"/>
    <s v="Canada"/>
    <n v="1500"/>
    <n v="253"/>
    <n v="152.44"/>
    <n v="299"/>
    <x v="3"/>
    <x v="23"/>
    <n v="1"/>
    <x v="0"/>
    <n v="1.3134999999999999"/>
  </r>
  <r>
    <x v="8209"/>
    <x v="360"/>
    <x v="1"/>
    <x v="1"/>
    <x v="0"/>
    <x v="0"/>
    <x v="2503"/>
    <n v="9"/>
    <s v="Canada"/>
    <n v="1500"/>
    <n v="1871"/>
    <n v="3565.24"/>
    <n v="6993"/>
    <x v="1"/>
    <x v="31"/>
    <n v="7"/>
    <x v="0"/>
    <n v="1.3134999999999999"/>
  </r>
  <r>
    <x v="8210"/>
    <x v="360"/>
    <x v="1"/>
    <x v="1"/>
    <x v="0"/>
    <x v="0"/>
    <x v="2503"/>
    <n v="9"/>
    <s v="Canada"/>
    <n v="1500"/>
    <n v="958"/>
    <n v="177.96"/>
    <n v="387"/>
    <x v="0"/>
    <x v="24"/>
    <n v="3"/>
    <x v="0"/>
    <n v="1.3134999999999999"/>
  </r>
  <r>
    <x v="8211"/>
    <x v="360"/>
    <x v="1"/>
    <x v="1"/>
    <x v="0"/>
    <x v="0"/>
    <x v="2635"/>
    <n v="65"/>
    <s v="United States"/>
    <n v="1785"/>
    <n v="1437"/>
    <n v="274.53000000000003"/>
    <n v="597"/>
    <x v="4"/>
    <x v="19"/>
    <n v="3"/>
    <x v="1"/>
    <s v="1"/>
  </r>
  <r>
    <x v="8212"/>
    <x v="360"/>
    <x v="1"/>
    <x v="1"/>
    <x v="0"/>
    <x v="0"/>
    <x v="2635"/>
    <n v="65"/>
    <s v="United States"/>
    <n v="1785"/>
    <n v="59"/>
    <n v="79.53"/>
    <n v="156"/>
    <x v="7"/>
    <x v="18"/>
    <n v="1"/>
    <x v="1"/>
    <s v="1"/>
  </r>
  <r>
    <x v="8213"/>
    <x v="360"/>
    <x v="1"/>
    <x v="1"/>
    <x v="0"/>
    <x v="0"/>
    <x v="3004"/>
    <n v="24"/>
    <s v="Germany"/>
    <n v="1855"/>
    <n v="673"/>
    <n v="40.28"/>
    <n v="79"/>
    <x v="2"/>
    <x v="8"/>
    <n v="1"/>
    <x v="3"/>
    <n v="0.94899999999999995"/>
  </r>
  <r>
    <x v="8214"/>
    <x v="360"/>
    <x v="1"/>
    <x v="1"/>
    <x v="0"/>
    <x v="0"/>
    <x v="3005"/>
    <n v="50"/>
    <s v="United States"/>
    <n v="2000"/>
    <n v="1627"/>
    <n v="33.08"/>
    <n v="71.959999999999994"/>
    <x v="5"/>
    <x v="7"/>
    <n v="4"/>
    <x v="1"/>
    <s v="1"/>
  </r>
  <r>
    <x v="8215"/>
    <x v="360"/>
    <x v="1"/>
    <x v="1"/>
    <x v="0"/>
    <x v="0"/>
    <x v="3005"/>
    <n v="50"/>
    <s v="United States"/>
    <n v="2000"/>
    <n v="443"/>
    <n v="160.49"/>
    <n v="349"/>
    <x v="2"/>
    <x v="6"/>
    <n v="1"/>
    <x v="1"/>
    <s v="1"/>
  </r>
  <r>
    <x v="8216"/>
    <x v="360"/>
    <x v="1"/>
    <x v="1"/>
    <x v="0"/>
    <x v="0"/>
    <x v="3005"/>
    <n v="50"/>
    <s v="United States"/>
    <n v="2000"/>
    <n v="456"/>
    <n v="2056.48"/>
    <n v="4472"/>
    <x v="2"/>
    <x v="6"/>
    <n v="8"/>
    <x v="1"/>
    <s v="1"/>
  </r>
  <r>
    <x v="8217"/>
    <x v="360"/>
    <x v="1"/>
    <x v="1"/>
    <x v="0"/>
    <x v="0"/>
    <x v="3006"/>
    <n v="33"/>
    <s v="Netherlands"/>
    <n v="1540"/>
    <n v="1654"/>
    <n v="172.28"/>
    <n v="519.98"/>
    <x v="5"/>
    <x v="7"/>
    <n v="2"/>
    <x v="3"/>
    <n v="0.94899999999999995"/>
  </r>
  <r>
    <x v="8218"/>
    <x v="360"/>
    <x v="1"/>
    <x v="1"/>
    <x v="0"/>
    <x v="0"/>
    <x v="3006"/>
    <n v="33"/>
    <s v="Netherlands"/>
    <n v="1540"/>
    <n v="495"/>
    <n v="141.74"/>
    <n v="278"/>
    <x v="2"/>
    <x v="30"/>
    <n v="2"/>
    <x v="3"/>
    <n v="0.94899999999999995"/>
  </r>
  <r>
    <x v="8219"/>
    <x v="360"/>
    <x v="1"/>
    <x v="1"/>
    <x v="0"/>
    <x v="0"/>
    <x v="3006"/>
    <n v="33"/>
    <s v="Netherlands"/>
    <n v="1540"/>
    <n v="347"/>
    <n v="808.44"/>
    <n v="1758"/>
    <x v="2"/>
    <x v="3"/>
    <n v="3"/>
    <x v="3"/>
    <n v="0.94899999999999995"/>
  </r>
  <r>
    <x v="8220"/>
    <x v="360"/>
    <x v="1"/>
    <x v="1"/>
    <x v="0"/>
    <x v="0"/>
    <x v="3007"/>
    <n v="48"/>
    <s v="United States"/>
    <n v="1540"/>
    <n v="2481"/>
    <n v="965.69999999999993"/>
    <n v="2100"/>
    <x v="1"/>
    <x v="17"/>
    <n v="6"/>
    <x v="1"/>
    <s v="1"/>
  </r>
  <r>
    <x v="8221"/>
    <x v="360"/>
    <x v="1"/>
    <x v="1"/>
    <x v="280"/>
    <x v="11"/>
    <x v="3008"/>
    <n v="0"/>
    <s v="Online"/>
    <s v=""/>
    <n v="2495"/>
    <n v="15.27"/>
    <n v="29.97"/>
    <x v="4"/>
    <x v="10"/>
    <n v="3"/>
    <x v="1"/>
    <s v="1"/>
  </r>
  <r>
    <x v="8222"/>
    <x v="360"/>
    <x v="1"/>
    <x v="1"/>
    <x v="280"/>
    <x v="11"/>
    <x v="3008"/>
    <n v="0"/>
    <s v="Online"/>
    <s v=""/>
    <n v="87"/>
    <n v="321.85999999999996"/>
    <n v="699.93"/>
    <x v="7"/>
    <x v="26"/>
    <n v="7"/>
    <x v="1"/>
    <s v="1"/>
  </r>
  <r>
    <x v="8223"/>
    <x v="360"/>
    <x v="1"/>
    <x v="1"/>
    <x v="280"/>
    <x v="11"/>
    <x v="3008"/>
    <n v="0"/>
    <s v="Online"/>
    <s v=""/>
    <n v="1415"/>
    <n v="689.80000000000007"/>
    <n v="1500"/>
    <x v="4"/>
    <x v="19"/>
    <n v="5"/>
    <x v="1"/>
    <s v="1"/>
  </r>
  <r>
    <x v="8224"/>
    <x v="360"/>
    <x v="1"/>
    <x v="1"/>
    <x v="0"/>
    <x v="0"/>
    <x v="3009"/>
    <n v="55"/>
    <s v="United States"/>
    <n v="2000"/>
    <n v="2091"/>
    <n v="403.53"/>
    <n v="877.5"/>
    <x v="1"/>
    <x v="25"/>
    <n v="1"/>
    <x v="1"/>
    <s v="1"/>
  </r>
  <r>
    <x v="8225"/>
    <x v="360"/>
    <x v="1"/>
    <x v="1"/>
    <x v="0"/>
    <x v="0"/>
    <x v="3009"/>
    <n v="55"/>
    <s v="United States"/>
    <n v="2000"/>
    <n v="417"/>
    <n v="826.37999999999988"/>
    <n v="1797"/>
    <x v="2"/>
    <x v="6"/>
    <n v="3"/>
    <x v="1"/>
    <s v="1"/>
  </r>
  <r>
    <x v="8226"/>
    <x v="360"/>
    <x v="1"/>
    <x v="1"/>
    <x v="0"/>
    <x v="0"/>
    <x v="3010"/>
    <n v="53"/>
    <s v="United States"/>
    <n v="1260"/>
    <n v="448"/>
    <n v="688"/>
    <n v="1349.5"/>
    <x v="2"/>
    <x v="6"/>
    <n v="5"/>
    <x v="1"/>
    <s v="1"/>
  </r>
  <r>
    <x v="8227"/>
    <x v="360"/>
    <x v="1"/>
    <x v="1"/>
    <x v="0"/>
    <x v="0"/>
    <x v="3010"/>
    <n v="53"/>
    <s v="United States"/>
    <n v="1260"/>
    <n v="439"/>
    <n v="257.06"/>
    <n v="559"/>
    <x v="2"/>
    <x v="6"/>
    <n v="1"/>
    <x v="1"/>
    <s v="1"/>
  </r>
  <r>
    <x v="8228"/>
    <x v="360"/>
    <x v="1"/>
    <x v="1"/>
    <x v="0"/>
    <x v="0"/>
    <x v="3010"/>
    <n v="53"/>
    <s v="United States"/>
    <n v="1260"/>
    <n v="597"/>
    <n v="212.61"/>
    <n v="417"/>
    <x v="2"/>
    <x v="11"/>
    <n v="3"/>
    <x v="1"/>
    <s v="1"/>
  </r>
  <r>
    <x v="8229"/>
    <x v="360"/>
    <x v="1"/>
    <x v="1"/>
    <x v="0"/>
    <x v="0"/>
    <x v="3011"/>
    <n v="9"/>
    <s v="Canada"/>
    <n v="1500"/>
    <n v="114"/>
    <n v="496.98"/>
    <n v="1499.94"/>
    <x v="7"/>
    <x v="26"/>
    <n v="6"/>
    <x v="0"/>
    <n v="1.3134999999999999"/>
  </r>
  <r>
    <x v="8230"/>
    <x v="360"/>
    <x v="1"/>
    <x v="1"/>
    <x v="0"/>
    <x v="0"/>
    <x v="3012"/>
    <n v="54"/>
    <s v="United States"/>
    <n v="2000"/>
    <n v="1486"/>
    <n v="264.88"/>
    <n v="576"/>
    <x v="4"/>
    <x v="5"/>
    <n v="2"/>
    <x v="1"/>
    <s v="1"/>
  </r>
  <r>
    <x v="8231"/>
    <x v="360"/>
    <x v="1"/>
    <x v="1"/>
    <x v="0"/>
    <x v="0"/>
    <x v="3012"/>
    <n v="54"/>
    <s v="United States"/>
    <n v="2000"/>
    <n v="756"/>
    <n v="41.25"/>
    <n v="89.699999999999989"/>
    <x v="2"/>
    <x v="16"/>
    <n v="3"/>
    <x v="1"/>
    <s v="1"/>
  </r>
  <r>
    <x v="8232"/>
    <x v="360"/>
    <x v="1"/>
    <x v="1"/>
    <x v="0"/>
    <x v="0"/>
    <x v="3012"/>
    <n v="54"/>
    <s v="United States"/>
    <n v="2000"/>
    <n v="1697"/>
    <n v="5.5"/>
    <n v="10.78"/>
    <x v="6"/>
    <x v="14"/>
    <n v="2"/>
    <x v="1"/>
    <s v="1"/>
  </r>
  <r>
    <x v="8233"/>
    <x v="360"/>
    <x v="1"/>
    <x v="1"/>
    <x v="0"/>
    <x v="0"/>
    <x v="3013"/>
    <n v="57"/>
    <s v="United States"/>
    <n v="1645"/>
    <n v="436"/>
    <n v="752.52"/>
    <n v="1476"/>
    <x v="2"/>
    <x v="6"/>
    <n v="4"/>
    <x v="1"/>
    <s v="1"/>
  </r>
  <r>
    <x v="8234"/>
    <x v="360"/>
    <x v="1"/>
    <x v="1"/>
    <x v="0"/>
    <x v="0"/>
    <x v="3013"/>
    <n v="57"/>
    <s v="United States"/>
    <n v="1645"/>
    <n v="2105"/>
    <n v="1954.8"/>
    <n v="5900"/>
    <x v="1"/>
    <x v="25"/>
    <n v="4"/>
    <x v="1"/>
    <s v="1"/>
  </r>
  <r>
    <x v="8235"/>
    <x v="360"/>
    <x v="1"/>
    <x v="1"/>
    <x v="0"/>
    <x v="0"/>
    <x v="3013"/>
    <n v="57"/>
    <s v="United States"/>
    <n v="1645"/>
    <n v="2355"/>
    <n v="842.88"/>
    <n v="2543.96"/>
    <x v="1"/>
    <x v="12"/>
    <n v="4"/>
    <x v="1"/>
    <s v="1"/>
  </r>
  <r>
    <x v="8236"/>
    <x v="360"/>
    <x v="1"/>
    <x v="1"/>
    <x v="0"/>
    <x v="0"/>
    <x v="2084"/>
    <n v="10"/>
    <s v="Canada"/>
    <n v="1210"/>
    <n v="1594"/>
    <n v="35.629999999999995"/>
    <n v="69.930000000000007"/>
    <x v="5"/>
    <x v="7"/>
    <n v="7"/>
    <x v="0"/>
    <n v="1.3134999999999999"/>
  </r>
  <r>
    <x v="8237"/>
    <x v="360"/>
    <x v="1"/>
    <x v="1"/>
    <x v="0"/>
    <x v="0"/>
    <x v="2084"/>
    <n v="10"/>
    <s v="Canada"/>
    <n v="1210"/>
    <n v="710"/>
    <n v="55.64"/>
    <n v="121"/>
    <x v="2"/>
    <x v="8"/>
    <n v="1"/>
    <x v="0"/>
    <n v="1.3134999999999999"/>
  </r>
  <r>
    <x v="8238"/>
    <x v="360"/>
    <x v="1"/>
    <x v="1"/>
    <x v="0"/>
    <x v="0"/>
    <x v="2084"/>
    <n v="10"/>
    <s v="Canada"/>
    <n v="1210"/>
    <n v="1818"/>
    <n v="48.929999999999993"/>
    <n v="96"/>
    <x v="6"/>
    <x v="13"/>
    <n v="3"/>
    <x v="0"/>
    <n v="1.3134999999999999"/>
  </r>
  <r>
    <x v="8239"/>
    <x v="360"/>
    <x v="1"/>
    <x v="1"/>
    <x v="0"/>
    <x v="0"/>
    <x v="3014"/>
    <n v="53"/>
    <s v="United States"/>
    <n v="1260"/>
    <n v="172"/>
    <n v="55.99"/>
    <n v="169"/>
    <x v="3"/>
    <x v="28"/>
    <n v="1"/>
    <x v="1"/>
    <s v="1"/>
  </r>
  <r>
    <x v="8240"/>
    <x v="360"/>
    <x v="1"/>
    <x v="1"/>
    <x v="0"/>
    <x v="0"/>
    <x v="3014"/>
    <n v="53"/>
    <s v="United States"/>
    <n v="1260"/>
    <n v="96"/>
    <n v="68.72"/>
    <n v="134.80000000000001"/>
    <x v="7"/>
    <x v="26"/>
    <n v="2"/>
    <x v="1"/>
    <s v="1"/>
  </r>
  <r>
    <x v="8241"/>
    <x v="361"/>
    <x v="1"/>
    <x v="1"/>
    <x v="281"/>
    <x v="5"/>
    <x v="815"/>
    <n v="0"/>
    <s v="Online"/>
    <s v=""/>
    <n v="2105"/>
    <n v="977.4"/>
    <n v="2950"/>
    <x v="1"/>
    <x v="25"/>
    <n v="2"/>
    <x v="2"/>
    <n v="0.80330000000000001"/>
  </r>
  <r>
    <x v="8242"/>
    <x v="361"/>
    <x v="1"/>
    <x v="1"/>
    <x v="0"/>
    <x v="0"/>
    <x v="3015"/>
    <n v="55"/>
    <s v="United States"/>
    <n v="2000"/>
    <n v="1660"/>
    <n v="288.24"/>
    <n v="869.97"/>
    <x v="5"/>
    <x v="7"/>
    <n v="3"/>
    <x v="1"/>
    <s v="1"/>
  </r>
  <r>
    <x v="8243"/>
    <x v="361"/>
    <x v="1"/>
    <x v="1"/>
    <x v="0"/>
    <x v="0"/>
    <x v="3015"/>
    <n v="55"/>
    <s v="United States"/>
    <n v="2000"/>
    <n v="407"/>
    <n v="1652.7599999999998"/>
    <n v="3594"/>
    <x v="2"/>
    <x v="3"/>
    <n v="6"/>
    <x v="1"/>
    <s v="1"/>
  </r>
  <r>
    <x v="8244"/>
    <x v="361"/>
    <x v="1"/>
    <x v="1"/>
    <x v="0"/>
    <x v="0"/>
    <x v="3016"/>
    <n v="61"/>
    <s v="United States"/>
    <n v="2000"/>
    <n v="691"/>
    <n v="78.19"/>
    <n v="236"/>
    <x v="2"/>
    <x v="8"/>
    <n v="1"/>
    <x v="1"/>
    <s v="1"/>
  </r>
  <r>
    <x v="8245"/>
    <x v="361"/>
    <x v="1"/>
    <x v="1"/>
    <x v="0"/>
    <x v="0"/>
    <x v="3016"/>
    <n v="61"/>
    <s v="United States"/>
    <n v="2000"/>
    <n v="1661"/>
    <n v="2.8"/>
    <n v="5.5"/>
    <x v="6"/>
    <x v="14"/>
    <n v="1"/>
    <x v="1"/>
    <s v="1"/>
  </r>
  <r>
    <x v="8246"/>
    <x v="361"/>
    <x v="1"/>
    <x v="1"/>
    <x v="279"/>
    <x v="4"/>
    <x v="3017"/>
    <n v="0"/>
    <s v="Online"/>
    <s v=""/>
    <n v="138"/>
    <n v="229.93"/>
    <n v="499.99"/>
    <x v="3"/>
    <x v="4"/>
    <n v="1"/>
    <x v="3"/>
    <n v="0.95120000000000005"/>
  </r>
  <r>
    <x v="8247"/>
    <x v="361"/>
    <x v="1"/>
    <x v="1"/>
    <x v="279"/>
    <x v="4"/>
    <x v="3017"/>
    <n v="0"/>
    <s v="Online"/>
    <s v=""/>
    <n v="446"/>
    <n v="112.14"/>
    <n v="219.95"/>
    <x v="2"/>
    <x v="6"/>
    <n v="1"/>
    <x v="3"/>
    <n v="0.95120000000000005"/>
  </r>
  <r>
    <x v="8248"/>
    <x v="361"/>
    <x v="1"/>
    <x v="1"/>
    <x v="279"/>
    <x v="4"/>
    <x v="3017"/>
    <n v="0"/>
    <s v="Online"/>
    <s v=""/>
    <n v="2152"/>
    <n v="3280.08"/>
    <n v="9900"/>
    <x v="1"/>
    <x v="27"/>
    <n v="6"/>
    <x v="3"/>
    <n v="0.95120000000000005"/>
  </r>
  <r>
    <x v="8249"/>
    <x v="361"/>
    <x v="1"/>
    <x v="1"/>
    <x v="279"/>
    <x v="4"/>
    <x v="3017"/>
    <n v="0"/>
    <s v="Online"/>
    <s v=""/>
    <n v="1773"/>
    <n v="175.36"/>
    <n v="344"/>
    <x v="6"/>
    <x v="13"/>
    <n v="8"/>
    <x v="3"/>
    <n v="0.95120000000000005"/>
  </r>
  <r>
    <x v="8250"/>
    <x v="361"/>
    <x v="1"/>
    <x v="1"/>
    <x v="0"/>
    <x v="0"/>
    <x v="3018"/>
    <n v="50"/>
    <s v="United States"/>
    <n v="2000"/>
    <n v="69"/>
    <n v="26.2"/>
    <n v="51.38"/>
    <x v="7"/>
    <x v="26"/>
    <n v="2"/>
    <x v="1"/>
    <s v="1"/>
  </r>
  <r>
    <x v="8251"/>
    <x v="361"/>
    <x v="1"/>
    <x v="1"/>
    <x v="0"/>
    <x v="0"/>
    <x v="3018"/>
    <n v="50"/>
    <s v="United States"/>
    <n v="2000"/>
    <n v="87"/>
    <n v="45.98"/>
    <n v="99.99"/>
    <x v="7"/>
    <x v="26"/>
    <n v="1"/>
    <x v="1"/>
    <s v="1"/>
  </r>
  <r>
    <x v="8252"/>
    <x v="361"/>
    <x v="1"/>
    <x v="1"/>
    <x v="0"/>
    <x v="0"/>
    <x v="3019"/>
    <n v="22"/>
    <s v="Germany"/>
    <n v="2000"/>
    <n v="1468"/>
    <n v="608.37"/>
    <n v="1323"/>
    <x v="4"/>
    <x v="19"/>
    <n v="7"/>
    <x v="3"/>
    <n v="0.95120000000000005"/>
  </r>
  <r>
    <x v="8253"/>
    <x v="361"/>
    <x v="1"/>
    <x v="1"/>
    <x v="0"/>
    <x v="0"/>
    <x v="3019"/>
    <n v="22"/>
    <s v="Germany"/>
    <n v="2000"/>
    <n v="507"/>
    <n v="357.33"/>
    <n v="777"/>
    <x v="2"/>
    <x v="30"/>
    <n v="3"/>
    <x v="3"/>
    <n v="0.95120000000000005"/>
  </r>
  <r>
    <x v="8254"/>
    <x v="361"/>
    <x v="1"/>
    <x v="1"/>
    <x v="0"/>
    <x v="0"/>
    <x v="3020"/>
    <n v="6"/>
    <s v="Australia"/>
    <n v="2000"/>
    <n v="2103"/>
    <n v="1035.96"/>
    <n v="2032"/>
    <x v="1"/>
    <x v="25"/>
    <n v="4"/>
    <x v="4"/>
    <n v="1.3021"/>
  </r>
  <r>
    <x v="8255"/>
    <x v="361"/>
    <x v="1"/>
    <x v="1"/>
    <x v="0"/>
    <x v="0"/>
    <x v="3020"/>
    <n v="6"/>
    <s v="Australia"/>
    <n v="2000"/>
    <n v="1618"/>
    <n v="54.26"/>
    <n v="117.98"/>
    <x v="5"/>
    <x v="7"/>
    <n v="2"/>
    <x v="4"/>
    <n v="1.3021"/>
  </r>
  <r>
    <x v="8256"/>
    <x v="361"/>
    <x v="1"/>
    <x v="1"/>
    <x v="0"/>
    <x v="0"/>
    <x v="3021"/>
    <n v="54"/>
    <s v="United States"/>
    <n v="2000"/>
    <n v="2457"/>
    <n v="10.19"/>
    <n v="19.989999999999998"/>
    <x v="1"/>
    <x v="17"/>
    <n v="1"/>
    <x v="1"/>
    <s v="1"/>
  </r>
  <r>
    <x v="8257"/>
    <x v="361"/>
    <x v="1"/>
    <x v="1"/>
    <x v="0"/>
    <x v="0"/>
    <x v="3021"/>
    <n v="54"/>
    <s v="United States"/>
    <n v="2000"/>
    <n v="1572"/>
    <n v="26.67"/>
    <n v="57.99"/>
    <x v="5"/>
    <x v="7"/>
    <n v="1"/>
    <x v="1"/>
    <s v="1"/>
  </r>
  <r>
    <x v="8258"/>
    <x v="361"/>
    <x v="1"/>
    <x v="1"/>
    <x v="0"/>
    <x v="0"/>
    <x v="3021"/>
    <n v="54"/>
    <s v="United States"/>
    <n v="2000"/>
    <n v="438"/>
    <n v="304.48"/>
    <n v="919"/>
    <x v="2"/>
    <x v="6"/>
    <n v="1"/>
    <x v="1"/>
    <s v="1"/>
  </r>
  <r>
    <x v="8259"/>
    <x v="361"/>
    <x v="1"/>
    <x v="1"/>
    <x v="0"/>
    <x v="0"/>
    <x v="3021"/>
    <n v="54"/>
    <s v="United States"/>
    <n v="2000"/>
    <n v="1287"/>
    <n v="39.76"/>
    <n v="77.989999999999995"/>
    <x v="0"/>
    <x v="0"/>
    <n v="1"/>
    <x v="1"/>
    <s v="1"/>
  </r>
  <r>
    <x v="8260"/>
    <x v="361"/>
    <x v="1"/>
    <x v="1"/>
    <x v="0"/>
    <x v="0"/>
    <x v="3022"/>
    <n v="23"/>
    <s v="Germany"/>
    <n v="1365"/>
    <n v="2003"/>
    <n v="331.08"/>
    <n v="719.96"/>
    <x v="1"/>
    <x v="2"/>
    <n v="4"/>
    <x v="3"/>
    <n v="0.95120000000000005"/>
  </r>
  <r>
    <x v="8261"/>
    <x v="361"/>
    <x v="1"/>
    <x v="1"/>
    <x v="0"/>
    <x v="0"/>
    <x v="3022"/>
    <n v="23"/>
    <s v="Germany"/>
    <n v="1365"/>
    <n v="107"/>
    <n v="61.16"/>
    <n v="132.99"/>
    <x v="7"/>
    <x v="26"/>
    <n v="1"/>
    <x v="3"/>
    <n v="0.95120000000000005"/>
  </r>
  <r>
    <x v="8262"/>
    <x v="361"/>
    <x v="1"/>
    <x v="1"/>
    <x v="0"/>
    <x v="0"/>
    <x v="3023"/>
    <n v="56"/>
    <s v="United States"/>
    <n v="1260"/>
    <n v="70"/>
    <n v="22.05"/>
    <n v="47.95"/>
    <x v="7"/>
    <x v="26"/>
    <n v="1"/>
    <x v="1"/>
    <s v="1"/>
  </r>
  <r>
    <x v="8263"/>
    <x v="361"/>
    <x v="1"/>
    <x v="1"/>
    <x v="0"/>
    <x v="0"/>
    <x v="2085"/>
    <n v="36"/>
    <s v="United Kingdom"/>
    <n v="1300"/>
    <n v="2169"/>
    <n v="132.46"/>
    <n v="259.8"/>
    <x v="1"/>
    <x v="27"/>
    <n v="2"/>
    <x v="2"/>
    <n v="0.80330000000000001"/>
  </r>
  <r>
    <x v="8264"/>
    <x v="361"/>
    <x v="1"/>
    <x v="1"/>
    <x v="0"/>
    <x v="0"/>
    <x v="3024"/>
    <n v="39"/>
    <s v="United Kingdom"/>
    <n v="2100"/>
    <n v="164"/>
    <n v="527.53"/>
    <n v="1592.2"/>
    <x v="3"/>
    <x v="4"/>
    <n v="1"/>
    <x v="2"/>
    <n v="0.80330000000000001"/>
  </r>
  <r>
    <x v="8265"/>
    <x v="361"/>
    <x v="1"/>
    <x v="1"/>
    <x v="0"/>
    <x v="0"/>
    <x v="3024"/>
    <n v="39"/>
    <s v="United Kingdom"/>
    <n v="2100"/>
    <n v="1923"/>
    <n v="680.13"/>
    <n v="1479"/>
    <x v="1"/>
    <x v="20"/>
    <n v="3"/>
    <x v="2"/>
    <n v="0.80330000000000001"/>
  </r>
  <r>
    <x v="8266"/>
    <x v="361"/>
    <x v="1"/>
    <x v="1"/>
    <x v="0"/>
    <x v="0"/>
    <x v="3024"/>
    <n v="39"/>
    <s v="United Kingdom"/>
    <n v="2100"/>
    <n v="2074"/>
    <n v="91.97"/>
    <n v="199.99"/>
    <x v="1"/>
    <x v="2"/>
    <n v="1"/>
    <x v="2"/>
    <n v="0.80330000000000001"/>
  </r>
  <r>
    <x v="8267"/>
    <x v="361"/>
    <x v="1"/>
    <x v="1"/>
    <x v="0"/>
    <x v="0"/>
    <x v="2943"/>
    <n v="61"/>
    <s v="United States"/>
    <n v="2000"/>
    <n v="96"/>
    <n v="34.36"/>
    <n v="67.400000000000006"/>
    <x v="7"/>
    <x v="26"/>
    <n v="1"/>
    <x v="1"/>
    <s v="1"/>
  </r>
  <r>
    <x v="8268"/>
    <x v="361"/>
    <x v="1"/>
    <x v="1"/>
    <x v="0"/>
    <x v="0"/>
    <x v="3025"/>
    <n v="42"/>
    <s v="United Kingdom"/>
    <n v="1900"/>
    <n v="150"/>
    <n v="1177.8000000000002"/>
    <n v="3554.91"/>
    <x v="3"/>
    <x v="4"/>
    <n v="3"/>
    <x v="2"/>
    <n v="0.80330000000000001"/>
  </r>
  <r>
    <x v="8269"/>
    <x v="361"/>
    <x v="1"/>
    <x v="1"/>
    <x v="0"/>
    <x v="0"/>
    <x v="3025"/>
    <n v="42"/>
    <s v="United Kingdom"/>
    <n v="1900"/>
    <n v="1963"/>
    <n v="1060.22"/>
    <n v="3199.99"/>
    <x v="1"/>
    <x v="20"/>
    <n v="1"/>
    <x v="2"/>
    <n v="0.80330000000000001"/>
  </r>
  <r>
    <x v="8270"/>
    <x v="361"/>
    <x v="1"/>
    <x v="1"/>
    <x v="0"/>
    <x v="0"/>
    <x v="3026"/>
    <n v="48"/>
    <s v="United States"/>
    <n v="1540"/>
    <n v="2048"/>
    <n v="145.29"/>
    <n v="284.96999999999997"/>
    <x v="1"/>
    <x v="2"/>
    <n v="3"/>
    <x v="1"/>
    <s v="1"/>
  </r>
  <r>
    <x v="8271"/>
    <x v="361"/>
    <x v="1"/>
    <x v="1"/>
    <x v="0"/>
    <x v="0"/>
    <x v="3027"/>
    <n v="63"/>
    <s v="United States"/>
    <n v="2000"/>
    <n v="1474"/>
    <n v="95.65"/>
    <n v="208"/>
    <x v="4"/>
    <x v="5"/>
    <n v="1"/>
    <x v="1"/>
    <s v="1"/>
  </r>
  <r>
    <x v="8272"/>
    <x v="361"/>
    <x v="1"/>
    <x v="1"/>
    <x v="0"/>
    <x v="0"/>
    <x v="3027"/>
    <n v="63"/>
    <s v="United States"/>
    <n v="2000"/>
    <n v="739"/>
    <n v="78.19"/>
    <n v="236"/>
    <x v="2"/>
    <x v="8"/>
    <n v="1"/>
    <x v="1"/>
    <s v="1"/>
  </r>
  <r>
    <x v="8273"/>
    <x v="361"/>
    <x v="1"/>
    <x v="1"/>
    <x v="0"/>
    <x v="0"/>
    <x v="3027"/>
    <n v="63"/>
    <s v="United States"/>
    <n v="2000"/>
    <n v="1341"/>
    <n v="24.48"/>
    <n v="48"/>
    <x v="4"/>
    <x v="29"/>
    <n v="3"/>
    <x v="1"/>
    <s v="1"/>
  </r>
  <r>
    <x v="8274"/>
    <x v="361"/>
    <x v="1"/>
    <x v="1"/>
    <x v="0"/>
    <x v="0"/>
    <x v="3028"/>
    <n v="22"/>
    <s v="Germany"/>
    <n v="2000"/>
    <n v="1426"/>
    <n v="390.3"/>
    <n v="1178"/>
    <x v="4"/>
    <x v="19"/>
    <n v="2"/>
    <x v="3"/>
    <n v="0.95120000000000005"/>
  </r>
  <r>
    <x v="8275"/>
    <x v="361"/>
    <x v="1"/>
    <x v="1"/>
    <x v="0"/>
    <x v="0"/>
    <x v="3029"/>
    <n v="66"/>
    <s v="United States"/>
    <n v="840"/>
    <n v="1605"/>
    <n v="672.56"/>
    <n v="2029.93"/>
    <x v="5"/>
    <x v="7"/>
    <n v="7"/>
    <x v="1"/>
    <s v="1"/>
  </r>
  <r>
    <x v="8276"/>
    <x v="361"/>
    <x v="1"/>
    <x v="1"/>
    <x v="0"/>
    <x v="0"/>
    <x v="3029"/>
    <n v="66"/>
    <s v="United States"/>
    <n v="840"/>
    <n v="1463"/>
    <n v="269.48"/>
    <n v="586"/>
    <x v="4"/>
    <x v="19"/>
    <n v="2"/>
    <x v="1"/>
    <s v="1"/>
  </r>
  <r>
    <x v="8277"/>
    <x v="361"/>
    <x v="1"/>
    <x v="1"/>
    <x v="0"/>
    <x v="0"/>
    <x v="3029"/>
    <n v="66"/>
    <s v="United States"/>
    <n v="840"/>
    <n v="2141"/>
    <n v="343.05"/>
    <n v="745.99"/>
    <x v="1"/>
    <x v="27"/>
    <n v="1"/>
    <x v="1"/>
    <s v="1"/>
  </r>
  <r>
    <x v="8278"/>
    <x v="362"/>
    <x v="1"/>
    <x v="1"/>
    <x v="282"/>
    <x v="5"/>
    <x v="212"/>
    <n v="0"/>
    <s v="Online"/>
    <s v=""/>
    <n v="2109"/>
    <n v="393.84000000000003"/>
    <n v="772.5"/>
    <x v="1"/>
    <x v="25"/>
    <n v="3"/>
    <x v="0"/>
    <n v="1.3116000000000001"/>
  </r>
  <r>
    <x v="8279"/>
    <x v="362"/>
    <x v="1"/>
    <x v="1"/>
    <x v="282"/>
    <x v="5"/>
    <x v="212"/>
    <n v="0"/>
    <s v="Online"/>
    <s v=""/>
    <n v="453"/>
    <n v="234.42"/>
    <n v="459.8"/>
    <x v="2"/>
    <x v="6"/>
    <n v="2"/>
    <x v="0"/>
    <n v="1.3116000000000001"/>
  </r>
  <r>
    <x v="8280"/>
    <x v="362"/>
    <x v="1"/>
    <x v="1"/>
    <x v="282"/>
    <x v="5"/>
    <x v="212"/>
    <n v="0"/>
    <s v="Online"/>
    <s v=""/>
    <n v="1602"/>
    <n v="165.54"/>
    <n v="359.98"/>
    <x v="5"/>
    <x v="7"/>
    <n v="2"/>
    <x v="0"/>
    <n v="1.3116000000000001"/>
  </r>
  <r>
    <x v="8281"/>
    <x v="362"/>
    <x v="1"/>
    <x v="1"/>
    <x v="0"/>
    <x v="0"/>
    <x v="1116"/>
    <n v="50"/>
    <s v="United States"/>
    <n v="2000"/>
    <n v="1801"/>
    <n v="16.309999999999999"/>
    <n v="32"/>
    <x v="6"/>
    <x v="13"/>
    <n v="1"/>
    <x v="1"/>
    <s v="1"/>
  </r>
  <r>
    <x v="8282"/>
    <x v="362"/>
    <x v="1"/>
    <x v="1"/>
    <x v="0"/>
    <x v="0"/>
    <x v="3030"/>
    <n v="37"/>
    <s v="United Kingdom"/>
    <n v="2100"/>
    <n v="65"/>
    <n v="166.48"/>
    <n v="362"/>
    <x v="7"/>
    <x v="18"/>
    <n v="2"/>
    <x v="2"/>
    <n v="0.8004"/>
  </r>
  <r>
    <x v="8283"/>
    <x v="362"/>
    <x v="1"/>
    <x v="1"/>
    <x v="0"/>
    <x v="0"/>
    <x v="3031"/>
    <n v="66"/>
    <s v="United States"/>
    <n v="840"/>
    <n v="1620"/>
    <n v="252.45000000000002"/>
    <n v="548.91"/>
    <x v="5"/>
    <x v="7"/>
    <n v="9"/>
    <x v="1"/>
    <s v="1"/>
  </r>
  <r>
    <x v="8284"/>
    <x v="362"/>
    <x v="1"/>
    <x v="1"/>
    <x v="0"/>
    <x v="0"/>
    <x v="3031"/>
    <n v="66"/>
    <s v="United States"/>
    <n v="840"/>
    <n v="1707"/>
    <n v="64.5"/>
    <n v="140.26"/>
    <x v="6"/>
    <x v="13"/>
    <n v="2"/>
    <x v="1"/>
    <s v="1"/>
  </r>
  <r>
    <x v="8285"/>
    <x v="362"/>
    <x v="1"/>
    <x v="1"/>
    <x v="0"/>
    <x v="0"/>
    <x v="412"/>
    <n v="53"/>
    <s v="United States"/>
    <n v="1260"/>
    <n v="66"/>
    <n v="117.89999999999999"/>
    <n v="231.21"/>
    <x v="7"/>
    <x v="26"/>
    <n v="9"/>
    <x v="1"/>
    <s v="1"/>
  </r>
  <r>
    <x v="8286"/>
    <x v="362"/>
    <x v="1"/>
    <x v="1"/>
    <x v="0"/>
    <x v="0"/>
    <x v="412"/>
    <n v="53"/>
    <s v="United States"/>
    <n v="1260"/>
    <n v="417"/>
    <n v="1101.8399999999999"/>
    <n v="2396"/>
    <x v="2"/>
    <x v="6"/>
    <n v="4"/>
    <x v="1"/>
    <s v="1"/>
  </r>
  <r>
    <x v="8287"/>
    <x v="362"/>
    <x v="1"/>
    <x v="1"/>
    <x v="0"/>
    <x v="0"/>
    <x v="412"/>
    <n v="53"/>
    <s v="United States"/>
    <n v="1260"/>
    <n v="676"/>
    <n v="133.07999999999998"/>
    <n v="261"/>
    <x v="2"/>
    <x v="8"/>
    <n v="3"/>
    <x v="1"/>
    <s v="1"/>
  </r>
  <r>
    <x v="8288"/>
    <x v="362"/>
    <x v="1"/>
    <x v="1"/>
    <x v="0"/>
    <x v="0"/>
    <x v="412"/>
    <n v="53"/>
    <s v="United States"/>
    <n v="1260"/>
    <n v="1581"/>
    <n v="217.68"/>
    <n v="657"/>
    <x v="5"/>
    <x v="7"/>
    <n v="3"/>
    <x v="1"/>
    <s v="1"/>
  </r>
  <r>
    <x v="8289"/>
    <x v="362"/>
    <x v="1"/>
    <x v="1"/>
    <x v="0"/>
    <x v="0"/>
    <x v="412"/>
    <n v="53"/>
    <s v="United States"/>
    <n v="1260"/>
    <n v="430"/>
    <n v="412.89"/>
    <n v="809.84999999999991"/>
    <x v="2"/>
    <x v="6"/>
    <n v="3"/>
    <x v="1"/>
    <s v="1"/>
  </r>
  <r>
    <x v="8290"/>
    <x v="362"/>
    <x v="1"/>
    <x v="1"/>
    <x v="0"/>
    <x v="0"/>
    <x v="473"/>
    <n v="22"/>
    <s v="Germany"/>
    <n v="2000"/>
    <n v="1303"/>
    <n v="393.21"/>
    <n v="855"/>
    <x v="0"/>
    <x v="0"/>
    <n v="9"/>
    <x v="3"/>
    <n v="0.94579999999999997"/>
  </r>
  <r>
    <x v="8291"/>
    <x v="362"/>
    <x v="1"/>
    <x v="1"/>
    <x v="0"/>
    <x v="0"/>
    <x v="473"/>
    <n v="22"/>
    <s v="Germany"/>
    <n v="2000"/>
    <n v="127"/>
    <n v="73.11"/>
    <n v="143.4"/>
    <x v="3"/>
    <x v="4"/>
    <n v="1"/>
    <x v="3"/>
    <n v="0.94579999999999997"/>
  </r>
  <r>
    <x v="8292"/>
    <x v="362"/>
    <x v="1"/>
    <x v="1"/>
    <x v="0"/>
    <x v="0"/>
    <x v="909"/>
    <n v="37"/>
    <s v="United Kingdom"/>
    <n v="2100"/>
    <n v="416"/>
    <n v="321.05"/>
    <n v="969"/>
    <x v="2"/>
    <x v="6"/>
    <n v="1"/>
    <x v="2"/>
    <n v="0.8004"/>
  </r>
  <r>
    <x v="8293"/>
    <x v="362"/>
    <x v="1"/>
    <x v="1"/>
    <x v="0"/>
    <x v="0"/>
    <x v="202"/>
    <n v="51"/>
    <s v="United States"/>
    <n v="1295"/>
    <n v="1036"/>
    <n v="169.68"/>
    <n v="369"/>
    <x v="0"/>
    <x v="24"/>
    <n v="2"/>
    <x v="1"/>
    <s v="1"/>
  </r>
  <r>
    <x v="8294"/>
    <x v="362"/>
    <x v="1"/>
    <x v="1"/>
    <x v="0"/>
    <x v="0"/>
    <x v="202"/>
    <n v="51"/>
    <s v="United States"/>
    <n v="1295"/>
    <n v="2087"/>
    <n v="1091.25"/>
    <n v="2373"/>
    <x v="1"/>
    <x v="25"/>
    <n v="3"/>
    <x v="1"/>
    <s v="1"/>
  </r>
  <r>
    <x v="8295"/>
    <x v="362"/>
    <x v="1"/>
    <x v="1"/>
    <x v="0"/>
    <x v="0"/>
    <x v="202"/>
    <n v="51"/>
    <s v="United States"/>
    <n v="1295"/>
    <n v="184"/>
    <n v="273.18"/>
    <n v="594"/>
    <x v="3"/>
    <x v="28"/>
    <n v="6"/>
    <x v="1"/>
    <s v="1"/>
  </r>
  <r>
    <x v="8296"/>
    <x v="362"/>
    <x v="1"/>
    <x v="1"/>
    <x v="0"/>
    <x v="0"/>
    <x v="3032"/>
    <n v="8"/>
    <s v="Canada"/>
    <n v="2105"/>
    <n v="1293"/>
    <n v="985.69999999999993"/>
    <n v="2975"/>
    <x v="0"/>
    <x v="0"/>
    <n v="5"/>
    <x v="0"/>
    <n v="1.3116000000000001"/>
  </r>
  <r>
    <x v="8297"/>
    <x v="362"/>
    <x v="1"/>
    <x v="1"/>
    <x v="0"/>
    <x v="0"/>
    <x v="3032"/>
    <n v="8"/>
    <s v="Canada"/>
    <n v="2105"/>
    <n v="123"/>
    <n v="386.28"/>
    <n v="839.97"/>
    <x v="3"/>
    <x v="4"/>
    <n v="3"/>
    <x v="0"/>
    <n v="1.3116000000000001"/>
  </r>
  <r>
    <x v="8298"/>
    <x v="362"/>
    <x v="1"/>
    <x v="1"/>
    <x v="0"/>
    <x v="0"/>
    <x v="3033"/>
    <n v="50"/>
    <s v="United States"/>
    <n v="2000"/>
    <n v="640"/>
    <n v="99.06"/>
    <n v="299"/>
    <x v="2"/>
    <x v="11"/>
    <n v="1"/>
    <x v="1"/>
    <s v="1"/>
  </r>
  <r>
    <x v="8299"/>
    <x v="362"/>
    <x v="1"/>
    <x v="1"/>
    <x v="0"/>
    <x v="0"/>
    <x v="3033"/>
    <n v="50"/>
    <s v="United States"/>
    <n v="2000"/>
    <n v="1434"/>
    <n v="246.48"/>
    <n v="536"/>
    <x v="4"/>
    <x v="19"/>
    <n v="2"/>
    <x v="1"/>
    <s v="1"/>
  </r>
  <r>
    <x v="8300"/>
    <x v="362"/>
    <x v="1"/>
    <x v="1"/>
    <x v="0"/>
    <x v="0"/>
    <x v="3034"/>
    <n v="47"/>
    <s v="United States"/>
    <n v="1120"/>
    <n v="1682"/>
    <n v="28.91"/>
    <n v="62.93"/>
    <x v="6"/>
    <x v="14"/>
    <n v="7"/>
    <x v="1"/>
    <s v="1"/>
  </r>
  <r>
    <x v="8301"/>
    <x v="362"/>
    <x v="1"/>
    <x v="1"/>
    <x v="0"/>
    <x v="0"/>
    <x v="3034"/>
    <n v="47"/>
    <s v="United States"/>
    <n v="1120"/>
    <n v="95"/>
    <n v="34.36"/>
    <n v="67.400000000000006"/>
    <x v="7"/>
    <x v="26"/>
    <n v="1"/>
    <x v="1"/>
    <s v="1"/>
  </r>
  <r>
    <x v="8302"/>
    <x v="362"/>
    <x v="1"/>
    <x v="1"/>
    <x v="0"/>
    <x v="0"/>
    <x v="3035"/>
    <n v="59"/>
    <s v="United States"/>
    <n v="2000"/>
    <n v="2404"/>
    <n v="632.16"/>
    <n v="1907.97"/>
    <x v="1"/>
    <x v="12"/>
    <n v="3"/>
    <x v="1"/>
    <s v="1"/>
  </r>
  <r>
    <x v="8303"/>
    <x v="362"/>
    <x v="1"/>
    <x v="1"/>
    <x v="0"/>
    <x v="0"/>
    <x v="2001"/>
    <n v="63"/>
    <s v="United States"/>
    <n v="2000"/>
    <n v="1659"/>
    <n v="86.14"/>
    <n v="259.99"/>
    <x v="5"/>
    <x v="7"/>
    <n v="1"/>
    <x v="1"/>
    <s v="1"/>
  </r>
  <r>
    <x v="8304"/>
    <x v="362"/>
    <x v="1"/>
    <x v="1"/>
    <x v="0"/>
    <x v="0"/>
    <x v="3036"/>
    <n v="51"/>
    <s v="United States"/>
    <n v="1295"/>
    <n v="2138"/>
    <n v="151.91999999999999"/>
    <n v="298"/>
    <x v="1"/>
    <x v="27"/>
    <n v="2"/>
    <x v="1"/>
    <s v="1"/>
  </r>
  <r>
    <x v="8305"/>
    <x v="362"/>
    <x v="1"/>
    <x v="1"/>
    <x v="0"/>
    <x v="0"/>
    <x v="3036"/>
    <n v="51"/>
    <s v="United States"/>
    <n v="1295"/>
    <n v="1599"/>
    <n v="53.24"/>
    <n v="115.76"/>
    <x v="5"/>
    <x v="7"/>
    <n v="2"/>
    <x v="1"/>
    <s v="1"/>
  </r>
  <r>
    <x v="8306"/>
    <x v="362"/>
    <x v="1"/>
    <x v="1"/>
    <x v="0"/>
    <x v="0"/>
    <x v="3036"/>
    <n v="51"/>
    <s v="United States"/>
    <n v="1295"/>
    <n v="1676"/>
    <n v="4.13"/>
    <n v="8.99"/>
    <x v="6"/>
    <x v="14"/>
    <n v="1"/>
    <x v="1"/>
    <s v="1"/>
  </r>
  <r>
    <x v="8307"/>
    <x v="362"/>
    <x v="1"/>
    <x v="1"/>
    <x v="0"/>
    <x v="0"/>
    <x v="3036"/>
    <n v="51"/>
    <s v="United States"/>
    <n v="1295"/>
    <n v="441"/>
    <n v="117.21"/>
    <n v="229.9"/>
    <x v="2"/>
    <x v="6"/>
    <n v="1"/>
    <x v="1"/>
    <s v="1"/>
  </r>
  <r>
    <x v="8308"/>
    <x v="362"/>
    <x v="1"/>
    <x v="1"/>
    <x v="0"/>
    <x v="0"/>
    <x v="3036"/>
    <n v="51"/>
    <s v="United States"/>
    <n v="1295"/>
    <n v="1465"/>
    <n v="274.53000000000003"/>
    <n v="597"/>
    <x v="4"/>
    <x v="19"/>
    <n v="3"/>
    <x v="1"/>
    <s v="1"/>
  </r>
  <r>
    <x v="8309"/>
    <x v="362"/>
    <x v="1"/>
    <x v="1"/>
    <x v="0"/>
    <x v="0"/>
    <x v="3036"/>
    <n v="51"/>
    <s v="United States"/>
    <n v="1295"/>
    <n v="1930"/>
    <n v="152.94"/>
    <n v="299.99"/>
    <x v="1"/>
    <x v="20"/>
    <n v="1"/>
    <x v="1"/>
    <s v="1"/>
  </r>
  <r>
    <x v="8310"/>
    <x v="362"/>
    <x v="1"/>
    <x v="1"/>
    <x v="0"/>
    <x v="0"/>
    <x v="3036"/>
    <n v="51"/>
    <s v="United States"/>
    <n v="1295"/>
    <n v="2164"/>
    <n v="546.67999999999995"/>
    <n v="1650"/>
    <x v="1"/>
    <x v="27"/>
    <n v="1"/>
    <x v="1"/>
    <s v="1"/>
  </r>
  <r>
    <x v="8311"/>
    <x v="362"/>
    <x v="1"/>
    <x v="1"/>
    <x v="0"/>
    <x v="0"/>
    <x v="3037"/>
    <n v="42"/>
    <s v="United Kingdom"/>
    <n v="1900"/>
    <n v="1432"/>
    <n v="137.96"/>
    <n v="300"/>
    <x v="4"/>
    <x v="19"/>
    <n v="1"/>
    <x v="2"/>
    <n v="0.8004"/>
  </r>
  <r>
    <x v="8312"/>
    <x v="362"/>
    <x v="1"/>
    <x v="1"/>
    <x v="0"/>
    <x v="0"/>
    <x v="3038"/>
    <n v="4"/>
    <s v="Australia"/>
    <n v="2000"/>
    <n v="1484"/>
    <n v="382.6"/>
    <n v="832"/>
    <x v="4"/>
    <x v="5"/>
    <n v="4"/>
    <x v="4"/>
    <n v="1.2948999999999999"/>
  </r>
  <r>
    <x v="8313"/>
    <x v="362"/>
    <x v="1"/>
    <x v="1"/>
    <x v="0"/>
    <x v="0"/>
    <x v="3038"/>
    <n v="4"/>
    <s v="Australia"/>
    <n v="2000"/>
    <n v="1243"/>
    <n v="287.54999999999995"/>
    <n v="564"/>
    <x v="0"/>
    <x v="9"/>
    <n v="3"/>
    <x v="4"/>
    <n v="1.2948999999999999"/>
  </r>
  <r>
    <x v="8314"/>
    <x v="362"/>
    <x v="1"/>
    <x v="1"/>
    <x v="0"/>
    <x v="0"/>
    <x v="3038"/>
    <n v="4"/>
    <s v="Australia"/>
    <n v="2000"/>
    <n v="2100"/>
    <n v="2932.2"/>
    <n v="8850"/>
    <x v="1"/>
    <x v="25"/>
    <n v="6"/>
    <x v="4"/>
    <n v="1.2948999999999999"/>
  </r>
  <r>
    <x v="8315"/>
    <x v="362"/>
    <x v="1"/>
    <x v="1"/>
    <x v="0"/>
    <x v="0"/>
    <x v="3038"/>
    <n v="4"/>
    <s v="Australia"/>
    <n v="2000"/>
    <n v="88"/>
    <n v="49.69"/>
    <n v="149.99"/>
    <x v="7"/>
    <x v="26"/>
    <n v="1"/>
    <x v="4"/>
    <n v="1.2948999999999999"/>
  </r>
  <r>
    <x v="8316"/>
    <x v="362"/>
    <x v="1"/>
    <x v="1"/>
    <x v="0"/>
    <x v="0"/>
    <x v="3039"/>
    <n v="64"/>
    <s v="United States"/>
    <n v="1330"/>
    <n v="168"/>
    <n v="177.96"/>
    <n v="387"/>
    <x v="3"/>
    <x v="28"/>
    <n v="3"/>
    <x v="1"/>
    <s v="1"/>
  </r>
  <r>
    <x v="8317"/>
    <x v="362"/>
    <x v="1"/>
    <x v="1"/>
    <x v="0"/>
    <x v="0"/>
    <x v="3039"/>
    <n v="64"/>
    <s v="United States"/>
    <n v="1330"/>
    <n v="655"/>
    <n v="73.58"/>
    <n v="160"/>
    <x v="2"/>
    <x v="8"/>
    <n v="1"/>
    <x v="1"/>
    <s v="1"/>
  </r>
  <r>
    <x v="8318"/>
    <x v="362"/>
    <x v="1"/>
    <x v="1"/>
    <x v="0"/>
    <x v="0"/>
    <x v="3040"/>
    <n v="48"/>
    <s v="United States"/>
    <n v="1540"/>
    <n v="1652"/>
    <n v="82.77"/>
    <n v="179.99"/>
    <x v="5"/>
    <x v="7"/>
    <n v="1"/>
    <x v="1"/>
    <s v="1"/>
  </r>
  <r>
    <x v="8319"/>
    <x v="362"/>
    <x v="1"/>
    <x v="1"/>
    <x v="0"/>
    <x v="0"/>
    <x v="3041"/>
    <n v="42"/>
    <s v="United Kingdom"/>
    <n v="1900"/>
    <n v="1587"/>
    <n v="33.08"/>
    <n v="71.959999999999994"/>
    <x v="5"/>
    <x v="7"/>
    <n v="4"/>
    <x v="2"/>
    <n v="0.8004"/>
  </r>
  <r>
    <x v="8320"/>
    <x v="362"/>
    <x v="1"/>
    <x v="1"/>
    <x v="0"/>
    <x v="0"/>
    <x v="3041"/>
    <n v="42"/>
    <s v="United Kingdom"/>
    <n v="1900"/>
    <n v="493"/>
    <n v="238.22"/>
    <n v="518"/>
    <x v="2"/>
    <x v="30"/>
    <n v="2"/>
    <x v="2"/>
    <n v="0.8004"/>
  </r>
  <r>
    <x v="8321"/>
    <x v="362"/>
    <x v="1"/>
    <x v="1"/>
    <x v="0"/>
    <x v="0"/>
    <x v="3042"/>
    <n v="20"/>
    <s v="Germany"/>
    <n v="1715"/>
    <n v="2094"/>
    <n v="1312.8"/>
    <n v="2575"/>
    <x v="1"/>
    <x v="25"/>
    <n v="10"/>
    <x v="3"/>
    <n v="0.94579999999999997"/>
  </r>
  <r>
    <x v="8322"/>
    <x v="362"/>
    <x v="1"/>
    <x v="1"/>
    <x v="0"/>
    <x v="0"/>
    <x v="3042"/>
    <n v="20"/>
    <s v="Germany"/>
    <n v="1715"/>
    <n v="423"/>
    <n v="826.37999999999988"/>
    <n v="1797"/>
    <x v="2"/>
    <x v="6"/>
    <n v="3"/>
    <x v="3"/>
    <n v="0.94579999999999997"/>
  </r>
  <r>
    <x v="8323"/>
    <x v="362"/>
    <x v="1"/>
    <x v="1"/>
    <x v="0"/>
    <x v="0"/>
    <x v="3042"/>
    <n v="20"/>
    <s v="Germany"/>
    <n v="1715"/>
    <n v="1013"/>
    <n v="76.53"/>
    <n v="231"/>
    <x v="0"/>
    <x v="24"/>
    <n v="1"/>
    <x v="3"/>
    <n v="0.94579999999999997"/>
  </r>
  <r>
    <x v="8324"/>
    <x v="362"/>
    <x v="1"/>
    <x v="1"/>
    <x v="0"/>
    <x v="0"/>
    <x v="1608"/>
    <n v="59"/>
    <s v="United States"/>
    <n v="2000"/>
    <n v="149"/>
    <n v="2748.2000000000003"/>
    <n v="8294.7900000000009"/>
    <x v="3"/>
    <x v="4"/>
    <n v="7"/>
    <x v="1"/>
    <s v="1"/>
  </r>
  <r>
    <x v="8325"/>
    <x v="362"/>
    <x v="1"/>
    <x v="1"/>
    <x v="0"/>
    <x v="0"/>
    <x v="3043"/>
    <n v="37"/>
    <s v="United Kingdom"/>
    <n v="2100"/>
    <n v="559"/>
    <n v="346.29"/>
    <n v="753"/>
    <x v="2"/>
    <x v="11"/>
    <n v="3"/>
    <x v="2"/>
    <n v="0.8004"/>
  </r>
  <r>
    <x v="8326"/>
    <x v="362"/>
    <x v="1"/>
    <x v="1"/>
    <x v="0"/>
    <x v="0"/>
    <x v="3043"/>
    <n v="37"/>
    <s v="United Kingdom"/>
    <n v="2100"/>
    <n v="1618"/>
    <n v="162.78"/>
    <n v="353.94"/>
    <x v="5"/>
    <x v="7"/>
    <n v="6"/>
    <x v="2"/>
    <n v="0.8004"/>
  </r>
  <r>
    <x v="8327"/>
    <x v="362"/>
    <x v="1"/>
    <x v="1"/>
    <x v="0"/>
    <x v="0"/>
    <x v="3043"/>
    <n v="37"/>
    <s v="United Kingdom"/>
    <n v="2100"/>
    <n v="1645"/>
    <n v="53.24"/>
    <n v="115.76"/>
    <x v="5"/>
    <x v="7"/>
    <n v="2"/>
    <x v="2"/>
    <n v="0.8004"/>
  </r>
  <r>
    <x v="8328"/>
    <x v="362"/>
    <x v="1"/>
    <x v="1"/>
    <x v="0"/>
    <x v="0"/>
    <x v="2375"/>
    <n v="30"/>
    <s v="Italy"/>
    <n v="2100"/>
    <n v="2005"/>
    <n v="101.96"/>
    <n v="199.98"/>
    <x v="1"/>
    <x v="2"/>
    <n v="2"/>
    <x v="3"/>
    <n v="0.94579999999999997"/>
  </r>
  <r>
    <x v="8329"/>
    <x v="362"/>
    <x v="1"/>
    <x v="1"/>
    <x v="0"/>
    <x v="0"/>
    <x v="3044"/>
    <n v="10"/>
    <s v="Canada"/>
    <n v="1210"/>
    <n v="114"/>
    <n v="82.83"/>
    <n v="249.99"/>
    <x v="7"/>
    <x v="26"/>
    <n v="1"/>
    <x v="0"/>
    <n v="1.3116000000000001"/>
  </r>
  <r>
    <x v="8330"/>
    <x v="362"/>
    <x v="1"/>
    <x v="1"/>
    <x v="0"/>
    <x v="0"/>
    <x v="3045"/>
    <n v="47"/>
    <s v="United States"/>
    <n v="1120"/>
    <n v="1414"/>
    <n v="235.46"/>
    <n v="512"/>
    <x v="4"/>
    <x v="19"/>
    <n v="2"/>
    <x v="1"/>
    <s v="1"/>
  </r>
  <r>
    <x v="8331"/>
    <x v="362"/>
    <x v="1"/>
    <x v="1"/>
    <x v="0"/>
    <x v="0"/>
    <x v="3046"/>
    <n v="47"/>
    <s v="United States"/>
    <n v="1120"/>
    <n v="165"/>
    <n v="778.52"/>
    <n v="1527.02"/>
    <x v="3"/>
    <x v="4"/>
    <n v="2"/>
    <x v="1"/>
    <s v="1"/>
  </r>
  <r>
    <x v="8332"/>
    <x v="363"/>
    <x v="1"/>
    <x v="1"/>
    <x v="283"/>
    <x v="5"/>
    <x v="3047"/>
    <n v="0"/>
    <s v="Online"/>
    <s v=""/>
    <n v="2185"/>
    <n v="83.1"/>
    <n v="163"/>
    <x v="1"/>
    <x v="27"/>
    <n v="1"/>
    <x v="0"/>
    <n v="1.3109"/>
  </r>
  <r>
    <x v="8333"/>
    <x v="363"/>
    <x v="1"/>
    <x v="1"/>
    <x v="283"/>
    <x v="5"/>
    <x v="3047"/>
    <n v="0"/>
    <s v="Online"/>
    <s v=""/>
    <n v="1602"/>
    <n v="82.77"/>
    <n v="179.99"/>
    <x v="5"/>
    <x v="7"/>
    <n v="1"/>
    <x v="0"/>
    <n v="1.3109"/>
  </r>
  <r>
    <x v="8334"/>
    <x v="363"/>
    <x v="1"/>
    <x v="1"/>
    <x v="283"/>
    <x v="5"/>
    <x v="3047"/>
    <n v="0"/>
    <s v="Online"/>
    <s v=""/>
    <n v="2110"/>
    <n v="488.7"/>
    <n v="1475"/>
    <x v="1"/>
    <x v="25"/>
    <n v="1"/>
    <x v="0"/>
    <n v="1.3109"/>
  </r>
  <r>
    <x v="8335"/>
    <x v="363"/>
    <x v="1"/>
    <x v="1"/>
    <x v="281"/>
    <x v="8"/>
    <x v="3048"/>
    <n v="0"/>
    <s v="Online"/>
    <s v=""/>
    <n v="1578"/>
    <n v="435.36"/>
    <n v="1314"/>
    <x v="5"/>
    <x v="7"/>
    <n v="6"/>
    <x v="0"/>
    <n v="1.3109"/>
  </r>
  <r>
    <x v="8336"/>
    <x v="363"/>
    <x v="1"/>
    <x v="1"/>
    <x v="0"/>
    <x v="0"/>
    <x v="3049"/>
    <n v="19"/>
    <s v="Germany"/>
    <n v="1295"/>
    <n v="62"/>
    <n v="249.71999999999997"/>
    <n v="543"/>
    <x v="7"/>
    <x v="18"/>
    <n v="3"/>
    <x v="3"/>
    <n v="0.94259999999999999"/>
  </r>
  <r>
    <x v="8337"/>
    <x v="363"/>
    <x v="1"/>
    <x v="1"/>
    <x v="0"/>
    <x v="0"/>
    <x v="2284"/>
    <n v="45"/>
    <s v="United States"/>
    <n v="2000"/>
    <n v="65"/>
    <n v="83.24"/>
    <n v="181"/>
    <x v="7"/>
    <x v="18"/>
    <n v="1"/>
    <x v="1"/>
    <s v="1"/>
  </r>
  <r>
    <x v="8338"/>
    <x v="363"/>
    <x v="1"/>
    <x v="1"/>
    <x v="0"/>
    <x v="0"/>
    <x v="2284"/>
    <n v="45"/>
    <s v="United States"/>
    <n v="2000"/>
    <n v="2120"/>
    <n v="75.959999999999994"/>
    <n v="149"/>
    <x v="1"/>
    <x v="27"/>
    <n v="1"/>
    <x v="1"/>
    <s v="1"/>
  </r>
  <r>
    <x v="8339"/>
    <x v="363"/>
    <x v="1"/>
    <x v="1"/>
    <x v="0"/>
    <x v="0"/>
    <x v="2284"/>
    <n v="45"/>
    <s v="United States"/>
    <n v="2000"/>
    <n v="191"/>
    <n v="100.94999999999999"/>
    <n v="198"/>
    <x v="3"/>
    <x v="28"/>
    <n v="3"/>
    <x v="1"/>
    <s v="1"/>
  </r>
  <r>
    <x v="8340"/>
    <x v="363"/>
    <x v="1"/>
    <x v="1"/>
    <x v="0"/>
    <x v="0"/>
    <x v="3"/>
    <n v="36"/>
    <s v="United Kingdom"/>
    <n v="1300"/>
    <n v="30"/>
    <n v="84.49"/>
    <n v="255"/>
    <x v="7"/>
    <x v="21"/>
    <n v="1"/>
    <x v="2"/>
    <n v="0.79649999999999999"/>
  </r>
  <r>
    <x v="8341"/>
    <x v="363"/>
    <x v="1"/>
    <x v="1"/>
    <x v="0"/>
    <x v="0"/>
    <x v="1485"/>
    <n v="17"/>
    <s v="France"/>
    <n v="350"/>
    <n v="110"/>
    <n v="428.12"/>
    <n v="930.93000000000006"/>
    <x v="7"/>
    <x v="26"/>
    <n v="7"/>
    <x v="3"/>
    <n v="0.94259999999999999"/>
  </r>
  <r>
    <x v="8342"/>
    <x v="363"/>
    <x v="1"/>
    <x v="1"/>
    <x v="0"/>
    <x v="0"/>
    <x v="1485"/>
    <n v="17"/>
    <s v="France"/>
    <n v="350"/>
    <n v="377"/>
    <n v="1652.7599999999998"/>
    <n v="3594"/>
    <x v="2"/>
    <x v="3"/>
    <n v="6"/>
    <x v="3"/>
    <n v="0.94259999999999999"/>
  </r>
  <r>
    <x v="8343"/>
    <x v="363"/>
    <x v="1"/>
    <x v="1"/>
    <x v="0"/>
    <x v="0"/>
    <x v="1485"/>
    <n v="17"/>
    <s v="France"/>
    <n v="350"/>
    <n v="2129"/>
    <n v="686.1"/>
    <n v="1491.98"/>
    <x v="1"/>
    <x v="27"/>
    <n v="2"/>
    <x v="3"/>
    <n v="0.94259999999999999"/>
  </r>
  <r>
    <x v="8344"/>
    <x v="363"/>
    <x v="1"/>
    <x v="1"/>
    <x v="0"/>
    <x v="0"/>
    <x v="1485"/>
    <n v="17"/>
    <s v="France"/>
    <n v="350"/>
    <n v="1144"/>
    <n v="275.92"/>
    <n v="600"/>
    <x v="0"/>
    <x v="9"/>
    <n v="1"/>
    <x v="3"/>
    <n v="0.94259999999999999"/>
  </r>
  <r>
    <x v="8345"/>
    <x v="363"/>
    <x v="1"/>
    <x v="1"/>
    <x v="0"/>
    <x v="0"/>
    <x v="2848"/>
    <n v="66"/>
    <s v="United States"/>
    <n v="840"/>
    <n v="66"/>
    <n v="26.2"/>
    <n v="51.38"/>
    <x v="7"/>
    <x v="26"/>
    <n v="2"/>
    <x v="1"/>
    <s v="1"/>
  </r>
  <r>
    <x v="8346"/>
    <x v="363"/>
    <x v="1"/>
    <x v="1"/>
    <x v="0"/>
    <x v="0"/>
    <x v="2848"/>
    <n v="66"/>
    <s v="United States"/>
    <n v="840"/>
    <n v="511"/>
    <n v="50.47"/>
    <n v="99"/>
    <x v="2"/>
    <x v="30"/>
    <n v="1"/>
    <x v="1"/>
    <s v="1"/>
  </r>
  <r>
    <x v="8347"/>
    <x v="363"/>
    <x v="1"/>
    <x v="1"/>
    <x v="0"/>
    <x v="0"/>
    <x v="2848"/>
    <n v="66"/>
    <s v="United States"/>
    <n v="840"/>
    <n v="1824"/>
    <n v="16.309999999999999"/>
    <n v="32"/>
    <x v="6"/>
    <x v="13"/>
    <n v="1"/>
    <x v="1"/>
    <s v="1"/>
  </r>
  <r>
    <x v="8348"/>
    <x v="363"/>
    <x v="1"/>
    <x v="1"/>
    <x v="0"/>
    <x v="0"/>
    <x v="2848"/>
    <n v="66"/>
    <s v="United States"/>
    <n v="840"/>
    <n v="438"/>
    <n v="2131.36"/>
    <n v="6433"/>
    <x v="2"/>
    <x v="6"/>
    <n v="7"/>
    <x v="1"/>
    <s v="1"/>
  </r>
  <r>
    <x v="8349"/>
    <x v="363"/>
    <x v="1"/>
    <x v="1"/>
    <x v="0"/>
    <x v="0"/>
    <x v="3050"/>
    <n v="56"/>
    <s v="United States"/>
    <n v="1260"/>
    <n v="1571"/>
    <n v="78.63"/>
    <n v="170.97"/>
    <x v="5"/>
    <x v="7"/>
    <n v="3"/>
    <x v="1"/>
    <s v="1"/>
  </r>
  <r>
    <x v="8350"/>
    <x v="363"/>
    <x v="1"/>
    <x v="1"/>
    <x v="0"/>
    <x v="0"/>
    <x v="3050"/>
    <n v="56"/>
    <s v="United States"/>
    <n v="1260"/>
    <n v="1660"/>
    <n v="96.08"/>
    <n v="289.99"/>
    <x v="5"/>
    <x v="7"/>
    <n v="1"/>
    <x v="1"/>
    <s v="1"/>
  </r>
  <r>
    <x v="8351"/>
    <x v="363"/>
    <x v="1"/>
    <x v="1"/>
    <x v="0"/>
    <x v="0"/>
    <x v="3050"/>
    <n v="56"/>
    <s v="United States"/>
    <n v="1260"/>
    <n v="1753"/>
    <n v="204.65"/>
    <n v="445"/>
    <x v="6"/>
    <x v="13"/>
    <n v="5"/>
    <x v="1"/>
    <s v="1"/>
  </r>
  <r>
    <x v="8352"/>
    <x v="363"/>
    <x v="1"/>
    <x v="1"/>
    <x v="0"/>
    <x v="0"/>
    <x v="3050"/>
    <n v="56"/>
    <s v="United States"/>
    <n v="1260"/>
    <n v="93"/>
    <n v="68.72"/>
    <n v="134.80000000000001"/>
    <x v="7"/>
    <x v="26"/>
    <n v="2"/>
    <x v="1"/>
    <s v="1"/>
  </r>
  <r>
    <x v="8353"/>
    <x v="363"/>
    <x v="1"/>
    <x v="1"/>
    <x v="0"/>
    <x v="0"/>
    <x v="3050"/>
    <n v="56"/>
    <s v="United States"/>
    <n v="1260"/>
    <n v="2148"/>
    <n v="204.64"/>
    <n v="445"/>
    <x v="1"/>
    <x v="27"/>
    <n v="1"/>
    <x v="1"/>
    <s v="1"/>
  </r>
  <r>
    <x v="8354"/>
    <x v="363"/>
    <x v="1"/>
    <x v="1"/>
    <x v="284"/>
    <x v="9"/>
    <x v="3051"/>
    <n v="0"/>
    <s v="Online"/>
    <s v=""/>
    <n v="131"/>
    <n v="713.79"/>
    <n v="1400"/>
    <x v="3"/>
    <x v="4"/>
    <n v="7"/>
    <x v="3"/>
    <n v="0.94259999999999999"/>
  </r>
  <r>
    <x v="8355"/>
    <x v="363"/>
    <x v="1"/>
    <x v="1"/>
    <x v="284"/>
    <x v="9"/>
    <x v="3051"/>
    <n v="0"/>
    <s v="Online"/>
    <s v=""/>
    <n v="33"/>
    <n v="84.49"/>
    <n v="255"/>
    <x v="7"/>
    <x v="21"/>
    <n v="1"/>
    <x v="3"/>
    <n v="0.94259999999999999"/>
  </r>
  <r>
    <x v="8356"/>
    <x v="363"/>
    <x v="1"/>
    <x v="1"/>
    <x v="284"/>
    <x v="9"/>
    <x v="3051"/>
    <n v="0"/>
    <s v="Online"/>
    <s v=""/>
    <n v="1315"/>
    <n v="188.54"/>
    <n v="410"/>
    <x v="0"/>
    <x v="0"/>
    <n v="2"/>
    <x v="3"/>
    <n v="0.94259999999999999"/>
  </r>
  <r>
    <x v="8357"/>
    <x v="363"/>
    <x v="1"/>
    <x v="1"/>
    <x v="284"/>
    <x v="9"/>
    <x v="3051"/>
    <n v="0"/>
    <s v="Online"/>
    <s v=""/>
    <n v="1653"/>
    <n v="168.24"/>
    <n v="329.96999999999997"/>
    <x v="5"/>
    <x v="7"/>
    <n v="3"/>
    <x v="3"/>
    <n v="0.94259999999999999"/>
  </r>
  <r>
    <x v="8358"/>
    <x v="363"/>
    <x v="1"/>
    <x v="1"/>
    <x v="0"/>
    <x v="0"/>
    <x v="3052"/>
    <n v="22"/>
    <s v="Germany"/>
    <n v="2000"/>
    <n v="89"/>
    <n v="198.76"/>
    <n v="599.96"/>
    <x v="7"/>
    <x v="26"/>
    <n v="4"/>
    <x v="3"/>
    <n v="0.94259999999999999"/>
  </r>
  <r>
    <x v="8359"/>
    <x v="363"/>
    <x v="1"/>
    <x v="1"/>
    <x v="0"/>
    <x v="0"/>
    <x v="3053"/>
    <n v="57"/>
    <s v="United States"/>
    <n v="1645"/>
    <n v="190"/>
    <n v="203.07000000000002"/>
    <n v="398.3"/>
    <x v="3"/>
    <x v="28"/>
    <n v="7"/>
    <x v="1"/>
    <s v="1"/>
  </r>
  <r>
    <x v="8360"/>
    <x v="363"/>
    <x v="1"/>
    <x v="1"/>
    <x v="285"/>
    <x v="11"/>
    <x v="3054"/>
    <n v="0"/>
    <s v="Online"/>
    <s v=""/>
    <n v="293"/>
    <n v="688.41"/>
    <n v="1497"/>
    <x v="3"/>
    <x v="15"/>
    <n v="3"/>
    <x v="2"/>
    <n v="0.79649999999999999"/>
  </r>
  <r>
    <x v="8361"/>
    <x v="363"/>
    <x v="1"/>
    <x v="1"/>
    <x v="285"/>
    <x v="11"/>
    <x v="3054"/>
    <n v="0"/>
    <s v="Online"/>
    <s v=""/>
    <n v="92"/>
    <n v="49.69"/>
    <n v="149.99"/>
    <x v="7"/>
    <x v="26"/>
    <n v="1"/>
    <x v="2"/>
    <n v="0.79649999999999999"/>
  </r>
  <r>
    <x v="8362"/>
    <x v="363"/>
    <x v="1"/>
    <x v="1"/>
    <x v="0"/>
    <x v="0"/>
    <x v="3055"/>
    <n v="5"/>
    <s v="Australia"/>
    <n v="2000"/>
    <n v="2113"/>
    <n v="2071.92"/>
    <n v="4064"/>
    <x v="1"/>
    <x v="25"/>
    <n v="8"/>
    <x v="4"/>
    <n v="1.3023"/>
  </r>
  <r>
    <x v="8363"/>
    <x v="363"/>
    <x v="1"/>
    <x v="1"/>
    <x v="0"/>
    <x v="0"/>
    <x v="3056"/>
    <n v="66"/>
    <s v="United States"/>
    <n v="840"/>
    <n v="77"/>
    <n v="34.9"/>
    <n v="75.900000000000006"/>
    <x v="7"/>
    <x v="26"/>
    <n v="2"/>
    <x v="1"/>
    <s v="1"/>
  </r>
  <r>
    <x v="8364"/>
    <x v="363"/>
    <x v="1"/>
    <x v="1"/>
    <x v="0"/>
    <x v="0"/>
    <x v="3057"/>
    <n v="65"/>
    <s v="United States"/>
    <n v="1785"/>
    <n v="2085"/>
    <n v="1466.1"/>
    <n v="4425"/>
    <x v="1"/>
    <x v="25"/>
    <n v="3"/>
    <x v="1"/>
    <s v="1"/>
  </r>
  <r>
    <x v="8365"/>
    <x v="363"/>
    <x v="1"/>
    <x v="1"/>
    <x v="0"/>
    <x v="0"/>
    <x v="3058"/>
    <n v="39"/>
    <s v="United Kingdom"/>
    <n v="2100"/>
    <n v="1617"/>
    <n v="26.67"/>
    <n v="57.99"/>
    <x v="5"/>
    <x v="7"/>
    <n v="1"/>
    <x v="2"/>
    <n v="0.79649999999999999"/>
  </r>
  <r>
    <x v="8366"/>
    <x v="363"/>
    <x v="1"/>
    <x v="1"/>
    <x v="0"/>
    <x v="0"/>
    <x v="3058"/>
    <n v="39"/>
    <s v="United Kingdom"/>
    <n v="2100"/>
    <n v="1321"/>
    <n v="13.33"/>
    <n v="28.99"/>
    <x v="4"/>
    <x v="29"/>
    <n v="1"/>
    <x v="2"/>
    <n v="0.79649999999999999"/>
  </r>
  <r>
    <x v="8367"/>
    <x v="363"/>
    <x v="1"/>
    <x v="1"/>
    <x v="0"/>
    <x v="0"/>
    <x v="3058"/>
    <n v="39"/>
    <s v="United Kingdom"/>
    <n v="2100"/>
    <n v="292"/>
    <n v="919.72"/>
    <n v="2000"/>
    <x v="3"/>
    <x v="15"/>
    <n v="4"/>
    <x v="2"/>
    <n v="0.79649999999999999"/>
  </r>
  <r>
    <x v="8368"/>
    <x v="363"/>
    <x v="1"/>
    <x v="1"/>
    <x v="285"/>
    <x v="11"/>
    <x v="3059"/>
    <n v="0"/>
    <s v="Online"/>
    <s v=""/>
    <n v="921"/>
    <n v="0.96"/>
    <n v="1.9"/>
    <x v="2"/>
    <x v="16"/>
    <n v="2"/>
    <x v="1"/>
    <s v="1"/>
  </r>
  <r>
    <x v="8369"/>
    <x v="363"/>
    <x v="1"/>
    <x v="1"/>
    <x v="285"/>
    <x v="11"/>
    <x v="3059"/>
    <n v="0"/>
    <s v="Online"/>
    <s v=""/>
    <n v="67"/>
    <n v="26.2"/>
    <n v="51.38"/>
    <x v="7"/>
    <x v="26"/>
    <n v="2"/>
    <x v="1"/>
    <s v="1"/>
  </r>
  <r>
    <x v="8370"/>
    <x v="364"/>
    <x v="1"/>
    <x v="1"/>
    <x v="0"/>
    <x v="0"/>
    <x v="3060"/>
    <n v="37"/>
    <s v="United Kingdom"/>
    <n v="2100"/>
    <n v="2030"/>
    <n v="48.43"/>
    <n v="94.99"/>
    <x v="1"/>
    <x v="2"/>
    <n v="1"/>
    <x v="2"/>
    <n v="0.79649999999999999"/>
  </r>
  <r>
    <x v="8371"/>
    <x v="364"/>
    <x v="1"/>
    <x v="1"/>
    <x v="0"/>
    <x v="0"/>
    <x v="3060"/>
    <n v="37"/>
    <s v="United Kingdom"/>
    <n v="2100"/>
    <n v="1696"/>
    <n v="5.63"/>
    <n v="16.989999999999998"/>
    <x v="6"/>
    <x v="14"/>
    <n v="1"/>
    <x v="2"/>
    <n v="0.79649999999999999"/>
  </r>
  <r>
    <x v="8372"/>
    <x v="364"/>
    <x v="1"/>
    <x v="1"/>
    <x v="0"/>
    <x v="0"/>
    <x v="3060"/>
    <n v="37"/>
    <s v="United Kingdom"/>
    <n v="2100"/>
    <n v="1774"/>
    <n v="21.92"/>
    <n v="43"/>
    <x v="6"/>
    <x v="13"/>
    <n v="1"/>
    <x v="2"/>
    <n v="0.79649999999999999"/>
  </r>
  <r>
    <x v="8373"/>
    <x v="364"/>
    <x v="1"/>
    <x v="1"/>
    <x v="0"/>
    <x v="0"/>
    <x v="3060"/>
    <n v="37"/>
    <s v="United Kingdom"/>
    <n v="2100"/>
    <n v="1653"/>
    <n v="56.08"/>
    <n v="109.99"/>
    <x v="5"/>
    <x v="7"/>
    <n v="1"/>
    <x v="2"/>
    <n v="0.79649999999999999"/>
  </r>
  <r>
    <x v="8374"/>
    <x v="364"/>
    <x v="1"/>
    <x v="1"/>
    <x v="285"/>
    <x v="12"/>
    <x v="3061"/>
    <n v="0"/>
    <s v="Online"/>
    <s v=""/>
    <n v="1459"/>
    <n v="235.46"/>
    <n v="512"/>
    <x v="4"/>
    <x v="19"/>
    <n v="2"/>
    <x v="1"/>
    <s v="1"/>
  </r>
  <r>
    <x v="8375"/>
    <x v="364"/>
    <x v="1"/>
    <x v="1"/>
    <x v="286"/>
    <x v="11"/>
    <x v="3062"/>
    <n v="0"/>
    <s v="Online"/>
    <s v=""/>
    <n v="1523"/>
    <n v="275"/>
    <n v="598"/>
    <x v="4"/>
    <x v="5"/>
    <n v="2"/>
    <x v="1"/>
    <s v="1"/>
  </r>
  <r>
    <x v="8376"/>
    <x v="364"/>
    <x v="1"/>
    <x v="1"/>
    <x v="286"/>
    <x v="11"/>
    <x v="3062"/>
    <n v="0"/>
    <s v="Online"/>
    <s v=""/>
    <n v="417"/>
    <n v="826.37999999999988"/>
    <n v="1797"/>
    <x v="2"/>
    <x v="6"/>
    <n v="3"/>
    <x v="1"/>
    <s v="1"/>
  </r>
  <r>
    <x v="8377"/>
    <x v="364"/>
    <x v="1"/>
    <x v="1"/>
    <x v="286"/>
    <x v="11"/>
    <x v="3062"/>
    <n v="0"/>
    <s v="Online"/>
    <s v=""/>
    <n v="440"/>
    <n v="224.28"/>
    <n v="439.9"/>
    <x v="2"/>
    <x v="6"/>
    <n v="2"/>
    <x v="1"/>
    <s v="1"/>
  </r>
  <r>
    <x v="8378"/>
    <x v="364"/>
    <x v="1"/>
    <x v="1"/>
    <x v="286"/>
    <x v="11"/>
    <x v="3062"/>
    <n v="0"/>
    <s v="Online"/>
    <s v=""/>
    <n v="1688"/>
    <n v="8.16"/>
    <n v="17.760000000000002"/>
    <x v="6"/>
    <x v="14"/>
    <n v="2"/>
    <x v="1"/>
    <s v="1"/>
  </r>
  <r>
    <x v="8379"/>
    <x v="364"/>
    <x v="1"/>
    <x v="1"/>
    <x v="0"/>
    <x v="0"/>
    <x v="3063"/>
    <n v="51"/>
    <s v="United States"/>
    <n v="1295"/>
    <n v="1877"/>
    <n v="1757.32"/>
    <n v="5304"/>
    <x v="1"/>
    <x v="31"/>
    <n v="2"/>
    <x v="1"/>
    <s v="1"/>
  </r>
  <r>
    <x v="8380"/>
    <x v="364"/>
    <x v="1"/>
    <x v="1"/>
    <x v="0"/>
    <x v="0"/>
    <x v="3063"/>
    <n v="51"/>
    <s v="United States"/>
    <n v="1295"/>
    <n v="1190"/>
    <n v="84.12"/>
    <n v="165"/>
    <x v="0"/>
    <x v="9"/>
    <n v="1"/>
    <x v="1"/>
    <s v="1"/>
  </r>
  <r>
    <x v="8381"/>
    <x v="364"/>
    <x v="1"/>
    <x v="1"/>
    <x v="0"/>
    <x v="0"/>
    <x v="3064"/>
    <n v="17"/>
    <s v="France"/>
    <n v="350"/>
    <n v="649"/>
    <n v="46.39"/>
    <n v="91"/>
    <x v="2"/>
    <x v="8"/>
    <n v="1"/>
    <x v="3"/>
    <n v="0.94259999999999999"/>
  </r>
  <r>
    <x v="8382"/>
    <x v="364"/>
    <x v="1"/>
    <x v="1"/>
    <x v="0"/>
    <x v="0"/>
    <x v="2254"/>
    <n v="47"/>
    <s v="United States"/>
    <n v="1120"/>
    <n v="705"/>
    <n v="133.07999999999998"/>
    <n v="261"/>
    <x v="2"/>
    <x v="8"/>
    <n v="3"/>
    <x v="1"/>
    <s v="1"/>
  </r>
  <r>
    <x v="8383"/>
    <x v="364"/>
    <x v="1"/>
    <x v="1"/>
    <x v="0"/>
    <x v="0"/>
    <x v="3065"/>
    <n v="36"/>
    <s v="United Kingdom"/>
    <n v="1300"/>
    <n v="37"/>
    <n v="297.42"/>
    <n v="897.69"/>
    <x v="7"/>
    <x v="21"/>
    <n v="3"/>
    <x v="2"/>
    <n v="0.79649999999999999"/>
  </r>
  <r>
    <x v="8384"/>
    <x v="364"/>
    <x v="1"/>
    <x v="1"/>
    <x v="0"/>
    <x v="0"/>
    <x v="3065"/>
    <n v="36"/>
    <s v="United Kingdom"/>
    <n v="1300"/>
    <n v="2094"/>
    <n v="393.84000000000003"/>
    <n v="772.5"/>
    <x v="1"/>
    <x v="25"/>
    <n v="3"/>
    <x v="2"/>
    <n v="0.79649999999999999"/>
  </r>
  <r>
    <x v="8385"/>
    <x v="364"/>
    <x v="1"/>
    <x v="1"/>
    <x v="0"/>
    <x v="0"/>
    <x v="3066"/>
    <n v="27"/>
    <s v="Germany"/>
    <n v="2000"/>
    <n v="60"/>
    <n v="318.12"/>
    <n v="624"/>
    <x v="7"/>
    <x v="18"/>
    <n v="4"/>
    <x v="3"/>
    <n v="0.94259999999999999"/>
  </r>
  <r>
    <x v="8386"/>
    <x v="364"/>
    <x v="1"/>
    <x v="1"/>
    <x v="0"/>
    <x v="0"/>
    <x v="3066"/>
    <n v="27"/>
    <s v="Germany"/>
    <n v="2000"/>
    <n v="1651"/>
    <n v="294.27999999999997"/>
    <n v="639.96"/>
    <x v="5"/>
    <x v="7"/>
    <n v="4"/>
    <x v="3"/>
    <n v="0.94259999999999999"/>
  </r>
  <r>
    <x v="8387"/>
    <x v="364"/>
    <x v="1"/>
    <x v="1"/>
    <x v="0"/>
    <x v="0"/>
    <x v="3066"/>
    <n v="27"/>
    <s v="Germany"/>
    <n v="2000"/>
    <n v="484"/>
    <n v="65.77"/>
    <n v="129"/>
    <x v="2"/>
    <x v="30"/>
    <n v="1"/>
    <x v="3"/>
    <n v="0.94259999999999999"/>
  </r>
  <r>
    <x v="8388"/>
    <x v="364"/>
    <x v="1"/>
    <x v="1"/>
    <x v="0"/>
    <x v="0"/>
    <x v="3066"/>
    <n v="27"/>
    <s v="Germany"/>
    <n v="2000"/>
    <n v="2091"/>
    <n v="2017.6499999999999"/>
    <n v="4387.5"/>
    <x v="1"/>
    <x v="25"/>
    <n v="5"/>
    <x v="3"/>
    <n v="0.94259999999999999"/>
  </r>
  <r>
    <x v="8389"/>
    <x v="364"/>
    <x v="1"/>
    <x v="1"/>
    <x v="0"/>
    <x v="0"/>
    <x v="3066"/>
    <n v="27"/>
    <s v="Germany"/>
    <n v="2000"/>
    <n v="1645"/>
    <n v="26.62"/>
    <n v="57.88"/>
    <x v="5"/>
    <x v="7"/>
    <n v="1"/>
    <x v="3"/>
    <n v="0.94259999999999999"/>
  </r>
  <r>
    <x v="8390"/>
    <x v="364"/>
    <x v="1"/>
    <x v="1"/>
    <x v="0"/>
    <x v="0"/>
    <x v="273"/>
    <n v="41"/>
    <s v="United Kingdom"/>
    <n v="2100"/>
    <n v="1177"/>
    <n v="1323.96"/>
    <n v="3996"/>
    <x v="0"/>
    <x v="9"/>
    <n v="4"/>
    <x v="2"/>
    <n v="0.79649999999999999"/>
  </r>
  <r>
    <x v="8391"/>
    <x v="364"/>
    <x v="1"/>
    <x v="1"/>
    <x v="0"/>
    <x v="0"/>
    <x v="273"/>
    <n v="41"/>
    <s v="United Kingdom"/>
    <n v="2100"/>
    <n v="1585"/>
    <n v="15.16"/>
    <n v="45.78"/>
    <x v="5"/>
    <x v="7"/>
    <n v="2"/>
    <x v="2"/>
    <n v="0.79649999999999999"/>
  </r>
  <r>
    <x v="8392"/>
    <x v="364"/>
    <x v="1"/>
    <x v="1"/>
    <x v="0"/>
    <x v="0"/>
    <x v="273"/>
    <n v="41"/>
    <s v="United Kingdom"/>
    <n v="2100"/>
    <n v="2086"/>
    <n v="1210.5899999999999"/>
    <n v="2632.5"/>
    <x v="1"/>
    <x v="25"/>
    <n v="3"/>
    <x v="2"/>
    <n v="0.79649999999999999"/>
  </r>
  <r>
    <x v="8393"/>
    <x v="364"/>
    <x v="1"/>
    <x v="1"/>
    <x v="0"/>
    <x v="0"/>
    <x v="273"/>
    <n v="41"/>
    <s v="United Kingdom"/>
    <n v="2100"/>
    <n v="2094"/>
    <n v="918.96"/>
    <n v="1802.5"/>
    <x v="1"/>
    <x v="25"/>
    <n v="7"/>
    <x v="2"/>
    <n v="0.79649999999999999"/>
  </r>
  <r>
    <x v="8394"/>
    <x v="364"/>
    <x v="1"/>
    <x v="1"/>
    <x v="0"/>
    <x v="0"/>
    <x v="273"/>
    <n v="41"/>
    <s v="United Kingdom"/>
    <n v="2100"/>
    <n v="67"/>
    <n v="117.89999999999999"/>
    <n v="231.21"/>
    <x v="7"/>
    <x v="26"/>
    <n v="9"/>
    <x v="2"/>
    <n v="0.79649999999999999"/>
  </r>
  <r>
    <x v="8395"/>
    <x v="364"/>
    <x v="1"/>
    <x v="1"/>
    <x v="0"/>
    <x v="0"/>
    <x v="3067"/>
    <n v="39"/>
    <s v="United Kingdom"/>
    <n v="2100"/>
    <n v="648"/>
    <n v="281.96000000000004"/>
    <n v="553"/>
    <x v="2"/>
    <x v="8"/>
    <n v="7"/>
    <x v="2"/>
    <n v="0.79649999999999999"/>
  </r>
  <r>
    <x v="8396"/>
    <x v="364"/>
    <x v="1"/>
    <x v="1"/>
    <x v="281"/>
    <x v="4"/>
    <x v="3068"/>
    <n v="0"/>
    <s v="Online"/>
    <s v=""/>
    <n v="1472"/>
    <n v="329.73"/>
    <n v="717"/>
    <x v="4"/>
    <x v="5"/>
    <n v="3"/>
    <x v="1"/>
    <s v="1"/>
  </r>
  <r>
    <x v="8397"/>
    <x v="364"/>
    <x v="1"/>
    <x v="1"/>
    <x v="281"/>
    <x v="4"/>
    <x v="3068"/>
    <n v="0"/>
    <s v="Online"/>
    <s v=""/>
    <n v="1437"/>
    <n v="183.02"/>
    <n v="398"/>
    <x v="4"/>
    <x v="19"/>
    <n v="2"/>
    <x v="1"/>
    <s v="1"/>
  </r>
  <r>
    <x v="8398"/>
    <x v="364"/>
    <x v="1"/>
    <x v="1"/>
    <x v="281"/>
    <x v="4"/>
    <x v="3068"/>
    <n v="0"/>
    <s v="Online"/>
    <s v=""/>
    <n v="2086"/>
    <n v="2421.1799999999998"/>
    <n v="5265"/>
    <x v="1"/>
    <x v="25"/>
    <n v="6"/>
    <x v="1"/>
    <s v="1"/>
  </r>
  <r>
    <x v="8399"/>
    <x v="364"/>
    <x v="1"/>
    <x v="1"/>
    <x v="0"/>
    <x v="0"/>
    <x v="3069"/>
    <n v="9"/>
    <s v="Canada"/>
    <n v="1500"/>
    <n v="639"/>
    <n v="304.16000000000003"/>
    <n v="918"/>
    <x v="2"/>
    <x v="11"/>
    <n v="2"/>
    <x v="0"/>
    <n v="1.3109"/>
  </r>
  <r>
    <x v="8400"/>
    <x v="364"/>
    <x v="1"/>
    <x v="1"/>
    <x v="0"/>
    <x v="0"/>
    <x v="3070"/>
    <n v="56"/>
    <s v="United States"/>
    <n v="1260"/>
    <n v="241"/>
    <n v="167.73"/>
    <n v="329"/>
    <x v="3"/>
    <x v="23"/>
    <n v="1"/>
    <x v="1"/>
    <s v="1"/>
  </r>
  <r>
    <x v="8401"/>
    <x v="364"/>
    <x v="1"/>
    <x v="1"/>
    <x v="0"/>
    <x v="0"/>
    <x v="3070"/>
    <n v="56"/>
    <s v="United States"/>
    <n v="1260"/>
    <n v="1571"/>
    <n v="131.05000000000001"/>
    <n v="284.95"/>
    <x v="5"/>
    <x v="7"/>
    <n v="5"/>
    <x v="1"/>
    <s v="1"/>
  </r>
  <r>
    <x v="8402"/>
    <x v="364"/>
    <x v="1"/>
    <x v="1"/>
    <x v="0"/>
    <x v="0"/>
    <x v="3070"/>
    <n v="56"/>
    <s v="United States"/>
    <n v="1260"/>
    <n v="422"/>
    <n v="321.05"/>
    <n v="969"/>
    <x v="2"/>
    <x v="6"/>
    <n v="1"/>
    <x v="1"/>
    <s v="1"/>
  </r>
  <r>
    <x v="8403"/>
    <x v="364"/>
    <x v="1"/>
    <x v="1"/>
    <x v="0"/>
    <x v="0"/>
    <x v="3071"/>
    <n v="19"/>
    <s v="Germany"/>
    <n v="1295"/>
    <n v="1603"/>
    <n v="392.56"/>
    <n v="769.93"/>
    <x v="5"/>
    <x v="7"/>
    <n v="7"/>
    <x v="3"/>
    <n v="0.94259999999999999"/>
  </r>
  <r>
    <x v="8404"/>
    <x v="364"/>
    <x v="1"/>
    <x v="1"/>
    <x v="0"/>
    <x v="0"/>
    <x v="3072"/>
    <n v="59"/>
    <s v="United States"/>
    <n v="2000"/>
    <n v="142"/>
    <n v="152.94"/>
    <n v="299.99"/>
    <x v="3"/>
    <x v="4"/>
    <n v="1"/>
    <x v="1"/>
    <s v="1"/>
  </r>
  <r>
    <x v="8405"/>
    <x v="364"/>
    <x v="1"/>
    <x v="1"/>
    <x v="0"/>
    <x v="0"/>
    <x v="3072"/>
    <n v="59"/>
    <s v="United States"/>
    <n v="2000"/>
    <n v="1612"/>
    <n v="165.54"/>
    <n v="359.98"/>
    <x v="5"/>
    <x v="7"/>
    <n v="2"/>
    <x v="1"/>
    <s v="1"/>
  </r>
  <r>
    <x v="8406"/>
    <x v="364"/>
    <x v="1"/>
    <x v="1"/>
    <x v="0"/>
    <x v="0"/>
    <x v="3072"/>
    <n v="59"/>
    <s v="United States"/>
    <n v="2000"/>
    <n v="1248"/>
    <n v="50.98"/>
    <n v="99.98"/>
    <x v="0"/>
    <x v="0"/>
    <n v="2"/>
    <x v="1"/>
    <s v="1"/>
  </r>
  <r>
    <x v="8407"/>
    <x v="364"/>
    <x v="1"/>
    <x v="1"/>
    <x v="0"/>
    <x v="0"/>
    <x v="3073"/>
    <n v="20"/>
    <s v="Germany"/>
    <n v="1715"/>
    <n v="428"/>
    <n v="642.1"/>
    <n v="1938"/>
    <x v="2"/>
    <x v="6"/>
    <n v="2"/>
    <x v="3"/>
    <n v="0.94259999999999999"/>
  </r>
  <r>
    <x v="8408"/>
    <x v="364"/>
    <x v="1"/>
    <x v="1"/>
    <x v="0"/>
    <x v="0"/>
    <x v="3073"/>
    <n v="20"/>
    <s v="Germany"/>
    <n v="1715"/>
    <n v="2096"/>
    <n v="403.53"/>
    <n v="877.5"/>
    <x v="1"/>
    <x v="25"/>
    <n v="1"/>
    <x v="3"/>
    <n v="0.94259999999999999"/>
  </r>
  <r>
    <x v="8409"/>
    <x v="364"/>
    <x v="1"/>
    <x v="1"/>
    <x v="0"/>
    <x v="0"/>
    <x v="3074"/>
    <n v="56"/>
    <s v="United States"/>
    <n v="1260"/>
    <n v="1627"/>
    <n v="41.349999999999994"/>
    <n v="89.949999999999989"/>
    <x v="5"/>
    <x v="7"/>
    <n v="5"/>
    <x v="1"/>
    <s v="1"/>
  </r>
  <r>
    <x v="8410"/>
    <x v="364"/>
    <x v="1"/>
    <x v="1"/>
    <x v="0"/>
    <x v="0"/>
    <x v="3075"/>
    <n v="47"/>
    <s v="United States"/>
    <n v="1120"/>
    <n v="1576"/>
    <n v="39.72"/>
    <n v="77.94"/>
    <x v="5"/>
    <x v="7"/>
    <n v="6"/>
    <x v="1"/>
    <s v="1"/>
  </r>
  <r>
    <x v="8411"/>
    <x v="364"/>
    <x v="1"/>
    <x v="1"/>
    <x v="0"/>
    <x v="0"/>
    <x v="3075"/>
    <n v="47"/>
    <s v="United States"/>
    <n v="1120"/>
    <n v="1992"/>
    <n v="71.37"/>
    <n v="139.99"/>
    <x v="1"/>
    <x v="2"/>
    <n v="1"/>
    <x v="1"/>
    <s v="1"/>
  </r>
  <r>
    <x v="8412"/>
    <x v="364"/>
    <x v="1"/>
    <x v="1"/>
    <x v="0"/>
    <x v="0"/>
    <x v="136"/>
    <n v="39"/>
    <s v="United Kingdom"/>
    <n v="2100"/>
    <n v="418"/>
    <n v="688.15"/>
    <n v="1349.75"/>
    <x v="2"/>
    <x v="6"/>
    <n v="5"/>
    <x v="2"/>
    <n v="0.79649999999999999"/>
  </r>
  <r>
    <x v="8413"/>
    <x v="364"/>
    <x v="1"/>
    <x v="1"/>
    <x v="0"/>
    <x v="0"/>
    <x v="136"/>
    <n v="39"/>
    <s v="United Kingdom"/>
    <n v="2100"/>
    <n v="2060"/>
    <n v="242.15"/>
    <n v="474.95"/>
    <x v="1"/>
    <x v="2"/>
    <n v="5"/>
    <x v="2"/>
    <n v="0.79649999999999999"/>
  </r>
  <r>
    <x v="8414"/>
    <x v="364"/>
    <x v="1"/>
    <x v="1"/>
    <x v="0"/>
    <x v="0"/>
    <x v="3076"/>
    <n v="64"/>
    <s v="United States"/>
    <n v="1330"/>
    <n v="1262"/>
    <n v="37.72"/>
    <n v="73.98"/>
    <x v="0"/>
    <x v="0"/>
    <n v="2"/>
    <x v="1"/>
    <s v="1"/>
  </r>
  <r>
    <x v="8415"/>
    <x v="364"/>
    <x v="1"/>
    <x v="1"/>
    <x v="0"/>
    <x v="0"/>
    <x v="2758"/>
    <n v="40"/>
    <s v="United Kingdom"/>
    <n v="1300"/>
    <n v="452"/>
    <n v="112.14"/>
    <n v="219.95"/>
    <x v="2"/>
    <x v="6"/>
    <n v="1"/>
    <x v="2"/>
    <n v="0.79649999999999999"/>
  </r>
  <r>
    <x v="8416"/>
    <x v="364"/>
    <x v="1"/>
    <x v="1"/>
    <x v="0"/>
    <x v="0"/>
    <x v="3077"/>
    <n v="48"/>
    <s v="United States"/>
    <n v="1540"/>
    <n v="1871"/>
    <n v="509.32"/>
    <n v="999"/>
    <x v="1"/>
    <x v="31"/>
    <n v="1"/>
    <x v="1"/>
    <s v="1"/>
  </r>
  <r>
    <x v="8417"/>
    <x v="364"/>
    <x v="1"/>
    <x v="1"/>
    <x v="0"/>
    <x v="0"/>
    <x v="3077"/>
    <n v="48"/>
    <s v="United States"/>
    <n v="1540"/>
    <n v="423"/>
    <n v="275.45999999999998"/>
    <n v="599"/>
    <x v="2"/>
    <x v="6"/>
    <n v="1"/>
    <x v="1"/>
    <s v="1"/>
  </r>
  <r>
    <x v="8418"/>
    <x v="364"/>
    <x v="1"/>
    <x v="1"/>
    <x v="0"/>
    <x v="0"/>
    <x v="3077"/>
    <n v="48"/>
    <s v="United States"/>
    <n v="1540"/>
    <n v="1645"/>
    <n v="53.24"/>
    <n v="115.76"/>
    <x v="5"/>
    <x v="7"/>
    <n v="2"/>
    <x v="1"/>
    <s v="1"/>
  </r>
  <r>
    <x v="8419"/>
    <x v="364"/>
    <x v="1"/>
    <x v="1"/>
    <x v="0"/>
    <x v="0"/>
    <x v="3078"/>
    <n v="59"/>
    <s v="United States"/>
    <n v="2000"/>
    <n v="1624"/>
    <n v="217.68"/>
    <n v="657"/>
    <x v="5"/>
    <x v="7"/>
    <n v="3"/>
    <x v="1"/>
    <s v="1"/>
  </r>
  <r>
    <x v="8420"/>
    <x v="365"/>
    <x v="1"/>
    <x v="1"/>
    <x v="0"/>
    <x v="0"/>
    <x v="668"/>
    <n v="55"/>
    <s v="United States"/>
    <n v="2000"/>
    <n v="1634"/>
    <n v="5.09"/>
    <n v="9.99"/>
    <x v="5"/>
    <x v="7"/>
    <n v="1"/>
    <x v="1"/>
    <s v="1"/>
  </r>
  <r>
    <x v="8421"/>
    <x v="365"/>
    <x v="1"/>
    <x v="1"/>
    <x v="0"/>
    <x v="0"/>
    <x v="668"/>
    <n v="55"/>
    <s v="United States"/>
    <n v="2000"/>
    <n v="84"/>
    <n v="91.96"/>
    <n v="199.98"/>
    <x v="7"/>
    <x v="26"/>
    <n v="2"/>
    <x v="1"/>
    <s v="1"/>
  </r>
  <r>
    <x v="8422"/>
    <x v="365"/>
    <x v="1"/>
    <x v="1"/>
    <x v="0"/>
    <x v="0"/>
    <x v="668"/>
    <n v="55"/>
    <s v="United States"/>
    <n v="2000"/>
    <n v="105"/>
    <n v="105.76"/>
    <n v="230"/>
    <x v="7"/>
    <x v="26"/>
    <n v="2"/>
    <x v="1"/>
    <s v="1"/>
  </r>
  <r>
    <x v="8423"/>
    <x v="365"/>
    <x v="1"/>
    <x v="1"/>
    <x v="0"/>
    <x v="0"/>
    <x v="668"/>
    <n v="55"/>
    <s v="United States"/>
    <n v="2000"/>
    <n v="1587"/>
    <n v="8.27"/>
    <n v="17.989999999999998"/>
    <x v="5"/>
    <x v="7"/>
    <n v="1"/>
    <x v="1"/>
    <s v="1"/>
  </r>
  <r>
    <x v="8424"/>
    <x v="365"/>
    <x v="1"/>
    <x v="1"/>
    <x v="0"/>
    <x v="0"/>
    <x v="668"/>
    <n v="55"/>
    <s v="United States"/>
    <n v="2000"/>
    <n v="388"/>
    <n v="390.48"/>
    <n v="765.9"/>
    <x v="2"/>
    <x v="3"/>
    <n v="2"/>
    <x v="1"/>
    <s v="1"/>
  </r>
  <r>
    <x v="8425"/>
    <x v="365"/>
    <x v="1"/>
    <x v="1"/>
    <x v="287"/>
    <x v="6"/>
    <x v="305"/>
    <n v="0"/>
    <s v="Online"/>
    <s v=""/>
    <n v="497"/>
    <n v="252.35"/>
    <n v="495"/>
    <x v="2"/>
    <x v="30"/>
    <n v="5"/>
    <x v="1"/>
    <s v="1"/>
  </r>
  <r>
    <x v="8426"/>
    <x v="365"/>
    <x v="1"/>
    <x v="1"/>
    <x v="287"/>
    <x v="6"/>
    <x v="305"/>
    <n v="0"/>
    <s v="Online"/>
    <s v=""/>
    <n v="1794"/>
    <n v="65.760000000000005"/>
    <n v="129"/>
    <x v="6"/>
    <x v="13"/>
    <n v="3"/>
    <x v="1"/>
    <s v="1"/>
  </r>
  <r>
    <x v="8427"/>
    <x v="366"/>
    <x v="1"/>
    <x v="1"/>
    <x v="0"/>
    <x v="0"/>
    <x v="3079"/>
    <n v="61"/>
    <s v="United States"/>
    <n v="2000"/>
    <n v="420"/>
    <n v="764.58"/>
    <n v="1499.6999999999998"/>
    <x v="2"/>
    <x v="6"/>
    <n v="3"/>
    <x v="1"/>
    <s v="1"/>
  </r>
  <r>
    <x v="8428"/>
    <x v="366"/>
    <x v="1"/>
    <x v="1"/>
    <x v="0"/>
    <x v="0"/>
    <x v="3079"/>
    <n v="61"/>
    <s v="United States"/>
    <n v="2000"/>
    <n v="140"/>
    <n v="459.86"/>
    <n v="999.98"/>
    <x v="3"/>
    <x v="4"/>
    <n v="2"/>
    <x v="1"/>
    <s v="1"/>
  </r>
  <r>
    <x v="8429"/>
    <x v="366"/>
    <x v="1"/>
    <x v="1"/>
    <x v="0"/>
    <x v="0"/>
    <x v="3079"/>
    <n v="61"/>
    <s v="United States"/>
    <n v="2000"/>
    <n v="1440"/>
    <n v="86.91"/>
    <n v="189"/>
    <x v="4"/>
    <x v="19"/>
    <n v="1"/>
    <x v="1"/>
    <s v="1"/>
  </r>
  <r>
    <x v="8430"/>
    <x v="366"/>
    <x v="1"/>
    <x v="1"/>
    <x v="0"/>
    <x v="0"/>
    <x v="1747"/>
    <n v="63"/>
    <s v="United States"/>
    <n v="2000"/>
    <n v="79"/>
    <n v="37.299999999999997"/>
    <n v="81.099999999999994"/>
    <x v="7"/>
    <x v="26"/>
    <n v="2"/>
    <x v="1"/>
    <s v="1"/>
  </r>
  <r>
    <x v="8431"/>
    <x v="366"/>
    <x v="1"/>
    <x v="1"/>
    <x v="0"/>
    <x v="0"/>
    <x v="1317"/>
    <n v="39"/>
    <s v="United Kingdom"/>
    <n v="2100"/>
    <n v="1069"/>
    <n v="194.82"/>
    <n v="588"/>
    <x v="0"/>
    <x v="1"/>
    <n v="1"/>
    <x v="2"/>
    <n v="0.80549999999999999"/>
  </r>
  <r>
    <x v="8432"/>
    <x v="366"/>
    <x v="1"/>
    <x v="1"/>
    <x v="0"/>
    <x v="0"/>
    <x v="79"/>
    <n v="36"/>
    <s v="United Kingdom"/>
    <n v="1300"/>
    <n v="1717"/>
    <n v="32.25"/>
    <n v="70.13"/>
    <x v="6"/>
    <x v="13"/>
    <n v="1"/>
    <x v="2"/>
    <n v="0.80549999999999999"/>
  </r>
  <r>
    <x v="8433"/>
    <x v="366"/>
    <x v="1"/>
    <x v="1"/>
    <x v="0"/>
    <x v="0"/>
    <x v="79"/>
    <n v="36"/>
    <s v="United Kingdom"/>
    <n v="1300"/>
    <n v="451"/>
    <n v="771.18000000000006"/>
    <n v="1677"/>
    <x v="2"/>
    <x v="6"/>
    <n v="3"/>
    <x v="2"/>
    <n v="0.80549999999999999"/>
  </r>
  <r>
    <x v="8434"/>
    <x v="366"/>
    <x v="1"/>
    <x v="1"/>
    <x v="0"/>
    <x v="0"/>
    <x v="79"/>
    <n v="36"/>
    <s v="United Kingdom"/>
    <n v="1300"/>
    <n v="2348"/>
    <n v="1264.32"/>
    <n v="3815.94"/>
    <x v="1"/>
    <x v="12"/>
    <n v="6"/>
    <x v="2"/>
    <n v="0.80549999999999999"/>
  </r>
  <r>
    <x v="8435"/>
    <x v="366"/>
    <x v="1"/>
    <x v="1"/>
    <x v="0"/>
    <x v="0"/>
    <x v="1156"/>
    <n v="42"/>
    <s v="United Kingdom"/>
    <n v="1900"/>
    <n v="127"/>
    <n v="146.22"/>
    <n v="286.8"/>
    <x v="3"/>
    <x v="4"/>
    <n v="2"/>
    <x v="2"/>
    <n v="0.80549999999999999"/>
  </r>
  <r>
    <x v="8436"/>
    <x v="366"/>
    <x v="1"/>
    <x v="1"/>
    <x v="288"/>
    <x v="8"/>
    <x v="3080"/>
    <n v="0"/>
    <s v="Online"/>
    <s v=""/>
    <n v="927"/>
    <n v="17.329999999999998"/>
    <n v="33.99"/>
    <x v="2"/>
    <x v="16"/>
    <n v="1"/>
    <x v="1"/>
    <s v="1"/>
  </r>
  <r>
    <x v="8437"/>
    <x v="366"/>
    <x v="1"/>
    <x v="1"/>
    <x v="288"/>
    <x v="8"/>
    <x v="3080"/>
    <n v="0"/>
    <s v="Online"/>
    <s v=""/>
    <n v="1129"/>
    <n v="867.12000000000012"/>
    <n v="2617.1999999999998"/>
    <x v="0"/>
    <x v="1"/>
    <n v="6"/>
    <x v="1"/>
    <s v="1"/>
  </r>
  <r>
    <x v="8438"/>
    <x v="366"/>
    <x v="1"/>
    <x v="1"/>
    <x v="0"/>
    <x v="0"/>
    <x v="3081"/>
    <n v="18"/>
    <s v="France"/>
    <n v="310"/>
    <n v="518"/>
    <n v="2015.44"/>
    <n v="6083"/>
    <x v="2"/>
    <x v="30"/>
    <n v="7"/>
    <x v="3"/>
    <n v="0.9446"/>
  </r>
  <r>
    <x v="8439"/>
    <x v="366"/>
    <x v="1"/>
    <x v="1"/>
    <x v="0"/>
    <x v="0"/>
    <x v="3081"/>
    <n v="18"/>
    <s v="France"/>
    <n v="310"/>
    <n v="1656"/>
    <n v="73.569999999999993"/>
    <n v="159.99"/>
    <x v="5"/>
    <x v="7"/>
    <n v="1"/>
    <x v="3"/>
    <n v="0.9446"/>
  </r>
  <r>
    <x v="8440"/>
    <x v="366"/>
    <x v="1"/>
    <x v="1"/>
    <x v="0"/>
    <x v="0"/>
    <x v="162"/>
    <n v="44"/>
    <s v="United States"/>
    <n v="2000"/>
    <n v="2512"/>
    <n v="43.07"/>
    <n v="129.99"/>
    <x v="4"/>
    <x v="10"/>
    <n v="1"/>
    <x v="1"/>
    <s v="1"/>
  </r>
  <r>
    <x v="8441"/>
    <x v="366"/>
    <x v="1"/>
    <x v="1"/>
    <x v="0"/>
    <x v="0"/>
    <x v="162"/>
    <n v="44"/>
    <s v="United States"/>
    <n v="2000"/>
    <n v="1420"/>
    <n v="91.51"/>
    <n v="199"/>
    <x v="4"/>
    <x v="19"/>
    <n v="1"/>
    <x v="1"/>
    <s v="1"/>
  </r>
  <r>
    <x v="8442"/>
    <x v="366"/>
    <x v="1"/>
    <x v="1"/>
    <x v="0"/>
    <x v="0"/>
    <x v="162"/>
    <n v="44"/>
    <s v="United States"/>
    <n v="2000"/>
    <n v="1587"/>
    <n v="24.81"/>
    <n v="53.97"/>
    <x v="5"/>
    <x v="7"/>
    <n v="3"/>
    <x v="1"/>
    <s v="1"/>
  </r>
  <r>
    <x v="8443"/>
    <x v="367"/>
    <x v="1"/>
    <x v="1"/>
    <x v="0"/>
    <x v="0"/>
    <x v="3077"/>
    <n v="66"/>
    <s v="United States"/>
    <n v="840"/>
    <n v="2148"/>
    <n v="1841.7599999999998"/>
    <n v="4005"/>
    <x v="1"/>
    <x v="27"/>
    <n v="9"/>
    <x v="1"/>
    <s v="1"/>
  </r>
  <r>
    <x v="8444"/>
    <x v="367"/>
    <x v="1"/>
    <x v="1"/>
    <x v="282"/>
    <x v="12"/>
    <x v="3082"/>
    <n v="0"/>
    <s v="Online"/>
    <s v=""/>
    <n v="1657"/>
    <n v="82.77"/>
    <n v="179.99"/>
    <x v="5"/>
    <x v="7"/>
    <n v="1"/>
    <x v="1"/>
    <s v="1"/>
  </r>
  <r>
    <x v="8445"/>
    <x v="367"/>
    <x v="1"/>
    <x v="1"/>
    <x v="282"/>
    <x v="12"/>
    <x v="3082"/>
    <n v="0"/>
    <s v="Online"/>
    <s v=""/>
    <n v="455"/>
    <n v="1522.4"/>
    <n v="4595"/>
    <x v="2"/>
    <x v="6"/>
    <n v="5"/>
    <x v="1"/>
    <s v="1"/>
  </r>
  <r>
    <x v="8446"/>
    <x v="367"/>
    <x v="1"/>
    <x v="1"/>
    <x v="289"/>
    <x v="5"/>
    <x v="3083"/>
    <n v="0"/>
    <s v="Online"/>
    <s v=""/>
    <n v="1647"/>
    <n v="165.54"/>
    <n v="359.98"/>
    <x v="5"/>
    <x v="7"/>
    <n v="2"/>
    <x v="1"/>
    <s v="1"/>
  </r>
  <r>
    <x v="8447"/>
    <x v="367"/>
    <x v="1"/>
    <x v="1"/>
    <x v="0"/>
    <x v="0"/>
    <x v="3084"/>
    <n v="33"/>
    <s v="Netherlands"/>
    <n v="1540"/>
    <n v="1647"/>
    <n v="248.31"/>
    <n v="539.97"/>
    <x v="5"/>
    <x v="7"/>
    <n v="3"/>
    <x v="3"/>
    <n v="0.94369999999999998"/>
  </r>
  <r>
    <x v="8448"/>
    <x v="367"/>
    <x v="1"/>
    <x v="1"/>
    <x v="0"/>
    <x v="0"/>
    <x v="628"/>
    <n v="29"/>
    <s v="Italy"/>
    <n v="1000"/>
    <n v="2113"/>
    <n v="258.99"/>
    <n v="508"/>
    <x v="1"/>
    <x v="25"/>
    <n v="1"/>
    <x v="3"/>
    <n v="0.94369999999999998"/>
  </r>
  <r>
    <x v="8449"/>
    <x v="367"/>
    <x v="1"/>
    <x v="1"/>
    <x v="0"/>
    <x v="0"/>
    <x v="628"/>
    <n v="29"/>
    <s v="Italy"/>
    <n v="1000"/>
    <n v="1630"/>
    <n v="37.9"/>
    <n v="114.45"/>
    <x v="5"/>
    <x v="7"/>
    <n v="5"/>
    <x v="3"/>
    <n v="0.94369999999999998"/>
  </r>
  <r>
    <x v="8450"/>
    <x v="367"/>
    <x v="1"/>
    <x v="1"/>
    <x v="0"/>
    <x v="0"/>
    <x v="628"/>
    <n v="29"/>
    <s v="Italy"/>
    <n v="1000"/>
    <n v="1081"/>
    <n v="564.56999999999994"/>
    <n v="1704"/>
    <x v="0"/>
    <x v="1"/>
    <n v="3"/>
    <x v="3"/>
    <n v="0.94369999999999998"/>
  </r>
  <r>
    <x v="8451"/>
    <x v="367"/>
    <x v="1"/>
    <x v="1"/>
    <x v="0"/>
    <x v="0"/>
    <x v="628"/>
    <n v="29"/>
    <s v="Italy"/>
    <n v="1000"/>
    <n v="91"/>
    <n v="99.38"/>
    <n v="299.98"/>
    <x v="7"/>
    <x v="26"/>
    <n v="2"/>
    <x v="3"/>
    <n v="0.94369999999999998"/>
  </r>
  <r>
    <x v="8452"/>
    <x v="367"/>
    <x v="1"/>
    <x v="1"/>
    <x v="0"/>
    <x v="0"/>
    <x v="628"/>
    <n v="29"/>
    <s v="Italy"/>
    <n v="1000"/>
    <n v="52"/>
    <n v="183.9"/>
    <n v="399.9"/>
    <x v="7"/>
    <x v="18"/>
    <n v="2"/>
    <x v="3"/>
    <n v="0.94369999999999998"/>
  </r>
  <r>
    <x v="8453"/>
    <x v="367"/>
    <x v="1"/>
    <x v="1"/>
    <x v="0"/>
    <x v="0"/>
    <x v="628"/>
    <n v="29"/>
    <s v="Italy"/>
    <n v="1000"/>
    <n v="1574"/>
    <n v="27.59"/>
    <n v="59.99"/>
    <x v="5"/>
    <x v="7"/>
    <n v="1"/>
    <x v="3"/>
    <n v="0.94369999999999998"/>
  </r>
  <r>
    <x v="8454"/>
    <x v="367"/>
    <x v="1"/>
    <x v="1"/>
    <x v="0"/>
    <x v="0"/>
    <x v="628"/>
    <n v="29"/>
    <s v="Italy"/>
    <n v="1000"/>
    <n v="1688"/>
    <n v="4.08"/>
    <n v="8.8800000000000008"/>
    <x v="6"/>
    <x v="14"/>
    <n v="1"/>
    <x v="3"/>
    <n v="0.94369999999999998"/>
  </r>
  <r>
    <x v="8455"/>
    <x v="367"/>
    <x v="1"/>
    <x v="1"/>
    <x v="0"/>
    <x v="0"/>
    <x v="3085"/>
    <n v="59"/>
    <s v="United States"/>
    <n v="2000"/>
    <n v="1461"/>
    <n v="708.19999999999993"/>
    <n v="1540"/>
    <x v="4"/>
    <x v="19"/>
    <n v="5"/>
    <x v="1"/>
    <s v="1"/>
  </r>
  <r>
    <x v="8456"/>
    <x v="367"/>
    <x v="1"/>
    <x v="1"/>
    <x v="0"/>
    <x v="0"/>
    <x v="3085"/>
    <n v="59"/>
    <s v="United States"/>
    <n v="2000"/>
    <n v="10"/>
    <n v="91.74"/>
    <n v="179.97"/>
    <x v="7"/>
    <x v="21"/>
    <n v="3"/>
    <x v="1"/>
    <s v="1"/>
  </r>
  <r>
    <x v="8457"/>
    <x v="367"/>
    <x v="1"/>
    <x v="1"/>
    <x v="0"/>
    <x v="0"/>
    <x v="3086"/>
    <n v="56"/>
    <s v="United States"/>
    <n v="1260"/>
    <n v="1339"/>
    <n v="49.650000000000006"/>
    <n v="107.97"/>
    <x v="4"/>
    <x v="29"/>
    <n v="3"/>
    <x v="1"/>
    <s v="1"/>
  </r>
  <r>
    <x v="8458"/>
    <x v="367"/>
    <x v="1"/>
    <x v="1"/>
    <x v="0"/>
    <x v="0"/>
    <x v="3086"/>
    <n v="56"/>
    <s v="United States"/>
    <n v="1260"/>
    <n v="1140"/>
    <n v="796"/>
    <n v="2402.5"/>
    <x v="0"/>
    <x v="1"/>
    <n v="5"/>
    <x v="1"/>
    <s v="1"/>
  </r>
  <r>
    <x v="8459"/>
    <x v="367"/>
    <x v="1"/>
    <x v="1"/>
    <x v="0"/>
    <x v="0"/>
    <x v="3086"/>
    <n v="56"/>
    <s v="United States"/>
    <n v="1260"/>
    <n v="563"/>
    <n v="6083.04"/>
    <n v="18360"/>
    <x v="2"/>
    <x v="11"/>
    <n v="8"/>
    <x v="1"/>
    <s v="1"/>
  </r>
  <r>
    <x v="8460"/>
    <x v="367"/>
    <x v="1"/>
    <x v="1"/>
    <x v="0"/>
    <x v="0"/>
    <x v="3087"/>
    <n v="8"/>
    <s v="Canada"/>
    <n v="2105"/>
    <n v="1809"/>
    <n v="81.55"/>
    <n v="160"/>
    <x v="6"/>
    <x v="13"/>
    <n v="5"/>
    <x v="0"/>
    <n v="1.3196000000000001"/>
  </r>
  <r>
    <x v="8461"/>
    <x v="367"/>
    <x v="1"/>
    <x v="1"/>
    <x v="0"/>
    <x v="0"/>
    <x v="3087"/>
    <n v="8"/>
    <s v="Canada"/>
    <n v="2105"/>
    <n v="2085"/>
    <n v="488.7"/>
    <n v="1475"/>
    <x v="1"/>
    <x v="25"/>
    <n v="1"/>
    <x v="0"/>
    <n v="1.3196000000000001"/>
  </r>
  <r>
    <x v="8462"/>
    <x v="367"/>
    <x v="1"/>
    <x v="1"/>
    <x v="282"/>
    <x v="12"/>
    <x v="3088"/>
    <n v="0"/>
    <s v="Online"/>
    <s v=""/>
    <n v="452"/>
    <n v="784.98"/>
    <n v="1539.6499999999999"/>
    <x v="2"/>
    <x v="6"/>
    <n v="7"/>
    <x v="3"/>
    <n v="0.94369999999999998"/>
  </r>
  <r>
    <x v="8463"/>
    <x v="367"/>
    <x v="1"/>
    <x v="1"/>
    <x v="282"/>
    <x v="12"/>
    <x v="3088"/>
    <n v="0"/>
    <s v="Online"/>
    <s v=""/>
    <n v="1297"/>
    <n v="11.5"/>
    <n v="25"/>
    <x v="0"/>
    <x v="0"/>
    <n v="1"/>
    <x v="3"/>
    <n v="0.94369999999999998"/>
  </r>
  <r>
    <x v="8464"/>
    <x v="367"/>
    <x v="1"/>
    <x v="1"/>
    <x v="0"/>
    <x v="0"/>
    <x v="3089"/>
    <n v="38"/>
    <s v="United Kingdom"/>
    <n v="1800"/>
    <n v="1789"/>
    <n v="109.60000000000001"/>
    <n v="215"/>
    <x v="6"/>
    <x v="13"/>
    <n v="5"/>
    <x v="2"/>
    <n v="0.80500000000000005"/>
  </r>
  <r>
    <x v="8465"/>
    <x v="367"/>
    <x v="1"/>
    <x v="1"/>
    <x v="0"/>
    <x v="0"/>
    <x v="3089"/>
    <n v="38"/>
    <s v="United Kingdom"/>
    <n v="1800"/>
    <n v="2017"/>
    <n v="101.96"/>
    <n v="199.98"/>
    <x v="1"/>
    <x v="2"/>
    <n v="2"/>
    <x v="2"/>
    <n v="0.80500000000000005"/>
  </r>
  <r>
    <x v="8466"/>
    <x v="367"/>
    <x v="1"/>
    <x v="1"/>
    <x v="0"/>
    <x v="0"/>
    <x v="3089"/>
    <n v="38"/>
    <s v="United Kingdom"/>
    <n v="1800"/>
    <n v="74"/>
    <n v="157.04999999999998"/>
    <n v="341.55"/>
    <x v="7"/>
    <x v="26"/>
    <n v="9"/>
    <x v="2"/>
    <n v="0.80500000000000005"/>
  </r>
  <r>
    <x v="8467"/>
    <x v="367"/>
    <x v="1"/>
    <x v="1"/>
    <x v="0"/>
    <x v="0"/>
    <x v="3089"/>
    <n v="38"/>
    <s v="United Kingdom"/>
    <n v="1800"/>
    <n v="419"/>
    <n v="1505.04"/>
    <n v="2952"/>
    <x v="2"/>
    <x v="6"/>
    <n v="8"/>
    <x v="2"/>
    <n v="0.80500000000000005"/>
  </r>
  <r>
    <x v="8468"/>
    <x v="367"/>
    <x v="1"/>
    <x v="1"/>
    <x v="0"/>
    <x v="0"/>
    <x v="3089"/>
    <n v="38"/>
    <s v="United Kingdom"/>
    <n v="1800"/>
    <n v="110"/>
    <n v="550.43999999999994"/>
    <n v="1196.9100000000001"/>
    <x v="7"/>
    <x v="26"/>
    <n v="9"/>
    <x v="2"/>
    <n v="0.80500000000000005"/>
  </r>
  <r>
    <x v="8469"/>
    <x v="367"/>
    <x v="1"/>
    <x v="1"/>
    <x v="0"/>
    <x v="0"/>
    <x v="3090"/>
    <n v="10"/>
    <s v="Canada"/>
    <n v="1210"/>
    <n v="82"/>
    <n v="37.299999999999997"/>
    <n v="81.099999999999994"/>
    <x v="7"/>
    <x v="26"/>
    <n v="2"/>
    <x v="0"/>
    <n v="1.3196000000000001"/>
  </r>
  <r>
    <x v="8470"/>
    <x v="368"/>
    <x v="2"/>
    <x v="1"/>
    <x v="0"/>
    <x v="0"/>
    <x v="3091"/>
    <n v="61"/>
    <s v="United States"/>
    <n v="2000"/>
    <n v="53"/>
    <n v="196.14"/>
    <n v="592"/>
    <x v="7"/>
    <x v="18"/>
    <n v="2"/>
    <x v="1"/>
    <s v="1"/>
  </r>
  <r>
    <x v="8471"/>
    <x v="368"/>
    <x v="2"/>
    <x v="1"/>
    <x v="0"/>
    <x v="0"/>
    <x v="3092"/>
    <n v="53"/>
    <s v="United States"/>
    <n v="1260"/>
    <n v="1534"/>
    <n v="131.87"/>
    <n v="398"/>
    <x v="4"/>
    <x v="5"/>
    <n v="1"/>
    <x v="1"/>
    <s v="1"/>
  </r>
  <r>
    <x v="8472"/>
    <x v="368"/>
    <x v="2"/>
    <x v="1"/>
    <x v="0"/>
    <x v="0"/>
    <x v="3093"/>
    <n v="64"/>
    <s v="United States"/>
    <n v="1330"/>
    <n v="2056"/>
    <n v="735.76"/>
    <n v="1599.92"/>
    <x v="1"/>
    <x v="2"/>
    <n v="8"/>
    <x v="1"/>
    <s v="1"/>
  </r>
  <r>
    <x v="8473"/>
    <x v="368"/>
    <x v="2"/>
    <x v="1"/>
    <x v="0"/>
    <x v="0"/>
    <x v="3093"/>
    <n v="64"/>
    <s v="United States"/>
    <n v="1330"/>
    <n v="640"/>
    <n v="99.06"/>
    <n v="299"/>
    <x v="2"/>
    <x v="11"/>
    <n v="1"/>
    <x v="1"/>
    <s v="1"/>
  </r>
  <r>
    <x v="8474"/>
    <x v="368"/>
    <x v="2"/>
    <x v="1"/>
    <x v="0"/>
    <x v="0"/>
    <x v="3094"/>
    <n v="16"/>
    <s v="France"/>
    <n v="385"/>
    <n v="723"/>
    <n v="104"/>
    <n v="204"/>
    <x v="2"/>
    <x v="8"/>
    <n v="2"/>
    <x v="3"/>
    <n v="0.94940000000000002"/>
  </r>
  <r>
    <x v="8475"/>
    <x v="368"/>
    <x v="2"/>
    <x v="1"/>
    <x v="0"/>
    <x v="0"/>
    <x v="3094"/>
    <n v="16"/>
    <s v="France"/>
    <n v="385"/>
    <n v="2109"/>
    <n v="656.4"/>
    <n v="1287.5"/>
    <x v="1"/>
    <x v="25"/>
    <n v="5"/>
    <x v="3"/>
    <n v="0.94940000000000002"/>
  </r>
  <r>
    <x v="8476"/>
    <x v="368"/>
    <x v="2"/>
    <x v="1"/>
    <x v="0"/>
    <x v="0"/>
    <x v="3094"/>
    <n v="16"/>
    <s v="France"/>
    <n v="385"/>
    <n v="1085"/>
    <n v="564.56999999999994"/>
    <n v="1704"/>
    <x v="0"/>
    <x v="1"/>
    <n v="3"/>
    <x v="3"/>
    <n v="0.94940000000000002"/>
  </r>
  <r>
    <x v="8477"/>
    <x v="368"/>
    <x v="2"/>
    <x v="1"/>
    <x v="0"/>
    <x v="0"/>
    <x v="3095"/>
    <n v="64"/>
    <s v="United States"/>
    <n v="1330"/>
    <n v="409"/>
    <n v="831"/>
    <n v="1630"/>
    <x v="2"/>
    <x v="3"/>
    <n v="5"/>
    <x v="1"/>
    <s v="1"/>
  </r>
  <r>
    <x v="8478"/>
    <x v="368"/>
    <x v="2"/>
    <x v="1"/>
    <x v="0"/>
    <x v="0"/>
    <x v="3096"/>
    <n v="45"/>
    <s v="United States"/>
    <n v="2000"/>
    <n v="1297"/>
    <n v="23"/>
    <n v="50"/>
    <x v="0"/>
    <x v="0"/>
    <n v="2"/>
    <x v="1"/>
    <s v="1"/>
  </r>
  <r>
    <x v="8479"/>
    <x v="368"/>
    <x v="2"/>
    <x v="1"/>
    <x v="0"/>
    <x v="0"/>
    <x v="3096"/>
    <n v="45"/>
    <s v="United States"/>
    <n v="2000"/>
    <n v="1042"/>
    <n v="273.14999999999998"/>
    <n v="594"/>
    <x v="0"/>
    <x v="24"/>
    <n v="3"/>
    <x v="1"/>
    <s v="1"/>
  </r>
  <r>
    <x v="8480"/>
    <x v="368"/>
    <x v="2"/>
    <x v="1"/>
    <x v="0"/>
    <x v="0"/>
    <x v="3097"/>
    <n v="54"/>
    <s v="United States"/>
    <n v="2000"/>
    <n v="806"/>
    <n v="56.769999999999996"/>
    <n v="111.3"/>
    <x v="2"/>
    <x v="16"/>
    <n v="7"/>
    <x v="1"/>
    <s v="1"/>
  </r>
  <r>
    <x v="8481"/>
    <x v="368"/>
    <x v="2"/>
    <x v="1"/>
    <x v="0"/>
    <x v="0"/>
    <x v="3097"/>
    <n v="54"/>
    <s v="United States"/>
    <n v="2000"/>
    <n v="421"/>
    <n v="1294.08"/>
    <n v="2814"/>
    <x v="2"/>
    <x v="6"/>
    <n v="6"/>
    <x v="1"/>
    <s v="1"/>
  </r>
  <r>
    <x v="8482"/>
    <x v="368"/>
    <x v="2"/>
    <x v="1"/>
    <x v="289"/>
    <x v="3"/>
    <x v="3098"/>
    <n v="0"/>
    <s v="Online"/>
    <s v=""/>
    <n v="2066"/>
    <n v="48.43"/>
    <n v="94.99"/>
    <x v="1"/>
    <x v="2"/>
    <n v="1"/>
    <x v="1"/>
    <s v="1"/>
  </r>
  <r>
    <x v="8483"/>
    <x v="368"/>
    <x v="2"/>
    <x v="1"/>
    <x v="0"/>
    <x v="0"/>
    <x v="3099"/>
    <n v="22"/>
    <s v="Germany"/>
    <n v="2000"/>
    <n v="343"/>
    <n v="364.12"/>
    <n v="1099"/>
    <x v="2"/>
    <x v="3"/>
    <n v="1"/>
    <x v="3"/>
    <n v="0.94940000000000002"/>
  </r>
  <r>
    <x v="8484"/>
    <x v="368"/>
    <x v="2"/>
    <x v="1"/>
    <x v="0"/>
    <x v="0"/>
    <x v="3099"/>
    <n v="22"/>
    <s v="Germany"/>
    <n v="2000"/>
    <n v="443"/>
    <n v="320.98"/>
    <n v="698"/>
    <x v="2"/>
    <x v="6"/>
    <n v="2"/>
    <x v="3"/>
    <n v="0.94940000000000002"/>
  </r>
  <r>
    <x v="8485"/>
    <x v="368"/>
    <x v="2"/>
    <x v="1"/>
    <x v="0"/>
    <x v="0"/>
    <x v="3100"/>
    <n v="28"/>
    <s v="Italy"/>
    <n v="1200"/>
    <n v="189"/>
    <n v="58.36"/>
    <n v="126.9"/>
    <x v="3"/>
    <x v="28"/>
    <n v="1"/>
    <x v="3"/>
    <n v="0.94940000000000002"/>
  </r>
  <r>
    <x v="8486"/>
    <x v="368"/>
    <x v="2"/>
    <x v="1"/>
    <x v="0"/>
    <x v="0"/>
    <x v="3100"/>
    <n v="28"/>
    <s v="Italy"/>
    <n v="1200"/>
    <n v="953"/>
    <n v="693.44"/>
    <n v="1508"/>
    <x v="0"/>
    <x v="24"/>
    <n v="8"/>
    <x v="3"/>
    <n v="0.94940000000000002"/>
  </r>
  <r>
    <x v="8487"/>
    <x v="368"/>
    <x v="2"/>
    <x v="1"/>
    <x v="0"/>
    <x v="0"/>
    <x v="3100"/>
    <n v="28"/>
    <s v="Italy"/>
    <n v="1200"/>
    <n v="2395"/>
    <n v="407.84"/>
    <n v="799.96"/>
    <x v="1"/>
    <x v="12"/>
    <n v="4"/>
    <x v="3"/>
    <n v="0.94940000000000002"/>
  </r>
  <r>
    <x v="8488"/>
    <x v="368"/>
    <x v="2"/>
    <x v="1"/>
    <x v="0"/>
    <x v="0"/>
    <x v="1892"/>
    <n v="48"/>
    <s v="United States"/>
    <n v="1540"/>
    <n v="1650"/>
    <n v="96.08"/>
    <n v="289.99"/>
    <x v="5"/>
    <x v="7"/>
    <n v="1"/>
    <x v="1"/>
    <s v="1"/>
  </r>
  <r>
    <x v="8489"/>
    <x v="368"/>
    <x v="2"/>
    <x v="1"/>
    <x v="0"/>
    <x v="0"/>
    <x v="1892"/>
    <n v="48"/>
    <s v="United States"/>
    <n v="1540"/>
    <n v="1607"/>
    <n v="165.54"/>
    <n v="359.98"/>
    <x v="5"/>
    <x v="7"/>
    <n v="2"/>
    <x v="1"/>
    <s v="1"/>
  </r>
  <r>
    <x v="8490"/>
    <x v="368"/>
    <x v="2"/>
    <x v="1"/>
    <x v="0"/>
    <x v="0"/>
    <x v="1892"/>
    <n v="48"/>
    <s v="United States"/>
    <n v="1540"/>
    <n v="2089"/>
    <n v="393.84000000000003"/>
    <n v="772.5"/>
    <x v="1"/>
    <x v="25"/>
    <n v="3"/>
    <x v="1"/>
    <s v="1"/>
  </r>
  <r>
    <x v="8491"/>
    <x v="368"/>
    <x v="2"/>
    <x v="1"/>
    <x v="0"/>
    <x v="0"/>
    <x v="3101"/>
    <n v="66"/>
    <s v="United States"/>
    <n v="840"/>
    <n v="1604"/>
    <n v="344.56"/>
    <n v="1039.96"/>
    <x v="5"/>
    <x v="7"/>
    <n v="4"/>
    <x v="1"/>
    <s v="1"/>
  </r>
  <r>
    <x v="8492"/>
    <x v="368"/>
    <x v="2"/>
    <x v="1"/>
    <x v="0"/>
    <x v="0"/>
    <x v="510"/>
    <n v="64"/>
    <s v="United States"/>
    <n v="1330"/>
    <n v="418"/>
    <n v="412.89"/>
    <n v="809.84999999999991"/>
    <x v="2"/>
    <x v="6"/>
    <n v="3"/>
    <x v="1"/>
    <s v="1"/>
  </r>
  <r>
    <x v="8493"/>
    <x v="368"/>
    <x v="2"/>
    <x v="1"/>
    <x v="0"/>
    <x v="0"/>
    <x v="510"/>
    <n v="64"/>
    <s v="United States"/>
    <n v="1330"/>
    <n v="422"/>
    <n v="2247.35"/>
    <n v="6783"/>
    <x v="2"/>
    <x v="6"/>
    <n v="7"/>
    <x v="1"/>
    <s v="1"/>
  </r>
  <r>
    <x v="8494"/>
    <x v="368"/>
    <x v="2"/>
    <x v="1"/>
    <x v="0"/>
    <x v="0"/>
    <x v="3102"/>
    <n v="20"/>
    <s v="Germany"/>
    <n v="1715"/>
    <n v="31"/>
    <n v="168.98"/>
    <n v="510"/>
    <x v="7"/>
    <x v="21"/>
    <n v="2"/>
    <x v="3"/>
    <n v="0.94940000000000002"/>
  </r>
  <r>
    <x v="8495"/>
    <x v="369"/>
    <x v="2"/>
    <x v="1"/>
    <x v="0"/>
    <x v="0"/>
    <x v="3103"/>
    <n v="6"/>
    <s v="Australia"/>
    <n v="2000"/>
    <n v="1573"/>
    <n v="189.91"/>
    <n v="412.93"/>
    <x v="5"/>
    <x v="7"/>
    <n v="7"/>
    <x v="4"/>
    <n v="1.3163"/>
  </r>
  <r>
    <x v="8496"/>
    <x v="369"/>
    <x v="2"/>
    <x v="1"/>
    <x v="0"/>
    <x v="0"/>
    <x v="3104"/>
    <n v="33"/>
    <s v="Netherlands"/>
    <n v="1540"/>
    <n v="359"/>
    <n v="375.24"/>
    <n v="736"/>
    <x v="2"/>
    <x v="3"/>
    <n v="2"/>
    <x v="3"/>
    <n v="0.95109999999999995"/>
  </r>
  <r>
    <x v="8497"/>
    <x v="369"/>
    <x v="2"/>
    <x v="1"/>
    <x v="0"/>
    <x v="0"/>
    <x v="3105"/>
    <n v="51"/>
    <s v="United States"/>
    <n v="1295"/>
    <n v="147"/>
    <n v="960.82"/>
    <n v="2899.99"/>
    <x v="3"/>
    <x v="4"/>
    <n v="1"/>
    <x v="1"/>
    <s v="1"/>
  </r>
  <r>
    <x v="8498"/>
    <x v="369"/>
    <x v="2"/>
    <x v="1"/>
    <x v="0"/>
    <x v="0"/>
    <x v="3105"/>
    <n v="51"/>
    <s v="United States"/>
    <n v="1295"/>
    <n v="1279"/>
    <n v="15.28"/>
    <n v="29.98"/>
    <x v="0"/>
    <x v="0"/>
    <n v="2"/>
    <x v="1"/>
    <s v="1"/>
  </r>
  <r>
    <x v="8499"/>
    <x v="369"/>
    <x v="2"/>
    <x v="1"/>
    <x v="0"/>
    <x v="0"/>
    <x v="3105"/>
    <n v="51"/>
    <s v="United States"/>
    <n v="1295"/>
    <n v="1442"/>
    <n v="175.27"/>
    <n v="529"/>
    <x v="4"/>
    <x v="19"/>
    <n v="1"/>
    <x v="1"/>
    <s v="1"/>
  </r>
  <r>
    <x v="8500"/>
    <x v="369"/>
    <x v="2"/>
    <x v="1"/>
    <x v="290"/>
    <x v="2"/>
    <x v="247"/>
    <n v="0"/>
    <s v="Online"/>
    <s v=""/>
    <n v="1215"/>
    <n v="326.27999999999997"/>
    <n v="640"/>
    <x v="0"/>
    <x v="9"/>
    <n v="4"/>
    <x v="1"/>
    <s v="1"/>
  </r>
  <r>
    <x v="8501"/>
    <x v="369"/>
    <x v="2"/>
    <x v="1"/>
    <x v="290"/>
    <x v="2"/>
    <x v="247"/>
    <n v="0"/>
    <s v="Online"/>
    <s v=""/>
    <n v="1466"/>
    <n v="133.36000000000001"/>
    <n v="290"/>
    <x v="4"/>
    <x v="19"/>
    <n v="1"/>
    <x v="1"/>
    <s v="1"/>
  </r>
  <r>
    <x v="8502"/>
    <x v="369"/>
    <x v="2"/>
    <x v="1"/>
    <x v="290"/>
    <x v="2"/>
    <x v="247"/>
    <n v="0"/>
    <s v="Online"/>
    <s v=""/>
    <n v="892"/>
    <n v="183.48"/>
    <n v="359.94"/>
    <x v="2"/>
    <x v="16"/>
    <n v="6"/>
    <x v="1"/>
    <s v="1"/>
  </r>
  <r>
    <x v="8503"/>
    <x v="369"/>
    <x v="2"/>
    <x v="1"/>
    <x v="0"/>
    <x v="0"/>
    <x v="3106"/>
    <n v="39"/>
    <s v="United Kingdom"/>
    <n v="2100"/>
    <n v="1678"/>
    <n v="11.2"/>
    <n v="33.78"/>
    <x v="6"/>
    <x v="14"/>
    <n v="2"/>
    <x v="2"/>
    <n v="0.81379999999999997"/>
  </r>
  <r>
    <x v="8504"/>
    <x v="369"/>
    <x v="2"/>
    <x v="1"/>
    <x v="0"/>
    <x v="0"/>
    <x v="3106"/>
    <n v="39"/>
    <s v="United Kingdom"/>
    <n v="2100"/>
    <n v="146"/>
    <n v="2882.46"/>
    <n v="8699.9699999999993"/>
    <x v="3"/>
    <x v="4"/>
    <n v="3"/>
    <x v="2"/>
    <n v="0.81379999999999997"/>
  </r>
  <r>
    <x v="8505"/>
    <x v="369"/>
    <x v="2"/>
    <x v="1"/>
    <x v="0"/>
    <x v="0"/>
    <x v="3106"/>
    <n v="39"/>
    <s v="United Kingdom"/>
    <n v="2100"/>
    <n v="1646"/>
    <n v="73.569999999999993"/>
    <n v="159.99"/>
    <x v="5"/>
    <x v="7"/>
    <n v="1"/>
    <x v="2"/>
    <n v="0.81379999999999997"/>
  </r>
  <r>
    <x v="8506"/>
    <x v="369"/>
    <x v="2"/>
    <x v="1"/>
    <x v="0"/>
    <x v="0"/>
    <x v="3107"/>
    <n v="65"/>
    <s v="United States"/>
    <n v="1785"/>
    <n v="39"/>
    <n v="198.28"/>
    <n v="598.46"/>
    <x v="7"/>
    <x v="21"/>
    <n v="2"/>
    <x v="1"/>
    <s v="1"/>
  </r>
  <r>
    <x v="8507"/>
    <x v="369"/>
    <x v="2"/>
    <x v="1"/>
    <x v="0"/>
    <x v="0"/>
    <x v="3107"/>
    <n v="65"/>
    <s v="United States"/>
    <n v="1785"/>
    <n v="426"/>
    <n v="254.86"/>
    <n v="499.9"/>
    <x v="2"/>
    <x v="6"/>
    <n v="1"/>
    <x v="1"/>
    <s v="1"/>
  </r>
  <r>
    <x v="8508"/>
    <x v="369"/>
    <x v="2"/>
    <x v="1"/>
    <x v="0"/>
    <x v="0"/>
    <x v="3107"/>
    <n v="65"/>
    <s v="United States"/>
    <n v="1785"/>
    <n v="381"/>
    <n v="1607.2"/>
    <n v="3495"/>
    <x v="2"/>
    <x v="3"/>
    <n v="5"/>
    <x v="1"/>
    <s v="1"/>
  </r>
  <r>
    <x v="8509"/>
    <x v="369"/>
    <x v="2"/>
    <x v="1"/>
    <x v="0"/>
    <x v="0"/>
    <x v="3107"/>
    <n v="65"/>
    <s v="United States"/>
    <n v="1785"/>
    <n v="49"/>
    <n v="183.9"/>
    <n v="399.9"/>
    <x v="7"/>
    <x v="18"/>
    <n v="2"/>
    <x v="1"/>
    <s v="1"/>
  </r>
  <r>
    <x v="8510"/>
    <x v="369"/>
    <x v="2"/>
    <x v="1"/>
    <x v="0"/>
    <x v="0"/>
    <x v="3107"/>
    <n v="65"/>
    <s v="United States"/>
    <n v="1785"/>
    <n v="1097"/>
    <n v="188.19"/>
    <n v="568"/>
    <x v="0"/>
    <x v="1"/>
    <n v="1"/>
    <x v="1"/>
    <s v="1"/>
  </r>
  <r>
    <x v="8511"/>
    <x v="369"/>
    <x v="2"/>
    <x v="1"/>
    <x v="287"/>
    <x v="4"/>
    <x v="1398"/>
    <n v="0"/>
    <s v="Online"/>
    <s v=""/>
    <n v="1318"/>
    <n v="17.32"/>
    <n v="33.979999999999997"/>
    <x v="4"/>
    <x v="29"/>
    <n v="2"/>
    <x v="1"/>
    <s v="1"/>
  </r>
  <r>
    <x v="8512"/>
    <x v="369"/>
    <x v="2"/>
    <x v="1"/>
    <x v="287"/>
    <x v="4"/>
    <x v="1398"/>
    <n v="0"/>
    <s v="Online"/>
    <s v=""/>
    <n v="401"/>
    <n v="332.4"/>
    <n v="652"/>
    <x v="2"/>
    <x v="3"/>
    <n v="2"/>
    <x v="1"/>
    <s v="1"/>
  </r>
  <r>
    <x v="8513"/>
    <x v="369"/>
    <x v="2"/>
    <x v="1"/>
    <x v="287"/>
    <x v="4"/>
    <x v="1398"/>
    <n v="0"/>
    <s v="Online"/>
    <s v=""/>
    <n v="456"/>
    <n v="1542.3600000000001"/>
    <n v="3354"/>
    <x v="2"/>
    <x v="6"/>
    <n v="6"/>
    <x v="1"/>
    <s v="1"/>
  </r>
  <r>
    <x v="8514"/>
    <x v="369"/>
    <x v="2"/>
    <x v="1"/>
    <x v="287"/>
    <x v="4"/>
    <x v="1398"/>
    <n v="0"/>
    <s v="Online"/>
    <s v=""/>
    <n v="1638"/>
    <n v="63.9"/>
    <n v="138.9"/>
    <x v="5"/>
    <x v="7"/>
    <n v="10"/>
    <x v="1"/>
    <s v="1"/>
  </r>
  <r>
    <x v="8515"/>
    <x v="369"/>
    <x v="2"/>
    <x v="1"/>
    <x v="0"/>
    <x v="0"/>
    <x v="2553"/>
    <n v="56"/>
    <s v="United States"/>
    <n v="1260"/>
    <n v="429"/>
    <n v="275.87"/>
    <n v="599.9"/>
    <x v="2"/>
    <x v="6"/>
    <n v="1"/>
    <x v="1"/>
    <s v="1"/>
  </r>
  <r>
    <x v="8516"/>
    <x v="369"/>
    <x v="2"/>
    <x v="1"/>
    <x v="0"/>
    <x v="0"/>
    <x v="2553"/>
    <n v="56"/>
    <s v="United States"/>
    <n v="1260"/>
    <n v="1825"/>
    <n v="16.309999999999999"/>
    <n v="32"/>
    <x v="6"/>
    <x v="13"/>
    <n v="1"/>
    <x v="1"/>
    <s v="1"/>
  </r>
  <r>
    <x v="8517"/>
    <x v="369"/>
    <x v="2"/>
    <x v="1"/>
    <x v="0"/>
    <x v="0"/>
    <x v="2553"/>
    <n v="56"/>
    <s v="United States"/>
    <n v="1260"/>
    <n v="2138"/>
    <n v="151.91999999999999"/>
    <n v="298"/>
    <x v="1"/>
    <x v="27"/>
    <n v="2"/>
    <x v="1"/>
    <s v="1"/>
  </r>
  <r>
    <x v="8518"/>
    <x v="369"/>
    <x v="2"/>
    <x v="1"/>
    <x v="0"/>
    <x v="0"/>
    <x v="3108"/>
    <n v="42"/>
    <s v="United Kingdom"/>
    <n v="1900"/>
    <n v="1431"/>
    <n v="117.73"/>
    <n v="256"/>
    <x v="4"/>
    <x v="19"/>
    <n v="1"/>
    <x v="2"/>
    <n v="0.81379999999999997"/>
  </r>
  <r>
    <x v="8519"/>
    <x v="369"/>
    <x v="2"/>
    <x v="1"/>
    <x v="0"/>
    <x v="0"/>
    <x v="3108"/>
    <n v="42"/>
    <s v="United Kingdom"/>
    <n v="1900"/>
    <n v="1778"/>
    <n v="65.760000000000005"/>
    <n v="129"/>
    <x v="6"/>
    <x v="13"/>
    <n v="3"/>
    <x v="2"/>
    <n v="0.81379999999999997"/>
  </r>
  <r>
    <x v="8520"/>
    <x v="369"/>
    <x v="2"/>
    <x v="1"/>
    <x v="0"/>
    <x v="0"/>
    <x v="3108"/>
    <n v="42"/>
    <s v="United Kingdom"/>
    <n v="1900"/>
    <n v="1575"/>
    <n v="84.15"/>
    <n v="182.97"/>
    <x v="5"/>
    <x v="7"/>
    <n v="3"/>
    <x v="2"/>
    <n v="0.81379999999999997"/>
  </r>
  <r>
    <x v="8521"/>
    <x v="369"/>
    <x v="2"/>
    <x v="1"/>
    <x v="0"/>
    <x v="0"/>
    <x v="3108"/>
    <n v="42"/>
    <s v="United Kingdom"/>
    <n v="1900"/>
    <n v="2022"/>
    <n v="713.7"/>
    <n v="1399.9"/>
    <x v="1"/>
    <x v="2"/>
    <n v="10"/>
    <x v="2"/>
    <n v="0.81379999999999997"/>
  </r>
  <r>
    <x v="8522"/>
    <x v="369"/>
    <x v="2"/>
    <x v="1"/>
    <x v="0"/>
    <x v="0"/>
    <x v="2697"/>
    <n v="65"/>
    <s v="United States"/>
    <n v="1785"/>
    <n v="1717"/>
    <n v="96.75"/>
    <n v="210.39"/>
    <x v="6"/>
    <x v="13"/>
    <n v="3"/>
    <x v="1"/>
    <s v="1"/>
  </r>
  <r>
    <x v="8523"/>
    <x v="369"/>
    <x v="2"/>
    <x v="1"/>
    <x v="0"/>
    <x v="0"/>
    <x v="3109"/>
    <n v="20"/>
    <s v="Germany"/>
    <n v="1715"/>
    <n v="1571"/>
    <n v="52.42"/>
    <n v="113.98"/>
    <x v="5"/>
    <x v="7"/>
    <n v="2"/>
    <x v="3"/>
    <n v="0.95109999999999995"/>
  </r>
  <r>
    <x v="8524"/>
    <x v="369"/>
    <x v="2"/>
    <x v="1"/>
    <x v="0"/>
    <x v="0"/>
    <x v="3109"/>
    <n v="20"/>
    <s v="Germany"/>
    <n v="1715"/>
    <n v="1657"/>
    <n v="165.54"/>
    <n v="359.98"/>
    <x v="5"/>
    <x v="7"/>
    <n v="2"/>
    <x v="3"/>
    <n v="0.95109999999999995"/>
  </r>
  <r>
    <x v="8525"/>
    <x v="369"/>
    <x v="2"/>
    <x v="1"/>
    <x v="0"/>
    <x v="0"/>
    <x v="3109"/>
    <n v="20"/>
    <s v="Germany"/>
    <n v="1715"/>
    <n v="430"/>
    <n v="137.63"/>
    <n v="269.95"/>
    <x v="2"/>
    <x v="6"/>
    <n v="1"/>
    <x v="3"/>
    <n v="0.95109999999999995"/>
  </r>
  <r>
    <x v="8526"/>
    <x v="370"/>
    <x v="2"/>
    <x v="1"/>
    <x v="0"/>
    <x v="0"/>
    <x v="3110"/>
    <n v="55"/>
    <s v="United States"/>
    <n v="2000"/>
    <n v="344"/>
    <n v="559.79999999999995"/>
    <n v="1098"/>
    <x v="2"/>
    <x v="3"/>
    <n v="3"/>
    <x v="1"/>
    <s v="1"/>
  </r>
  <r>
    <x v="8527"/>
    <x v="370"/>
    <x v="2"/>
    <x v="1"/>
    <x v="0"/>
    <x v="0"/>
    <x v="3111"/>
    <n v="54"/>
    <s v="United States"/>
    <n v="2000"/>
    <n v="1731"/>
    <n v="333.2"/>
    <n v="724.5"/>
    <x v="6"/>
    <x v="13"/>
    <n v="10"/>
    <x v="1"/>
    <s v="1"/>
  </r>
  <r>
    <x v="8528"/>
    <x v="370"/>
    <x v="2"/>
    <x v="1"/>
    <x v="0"/>
    <x v="0"/>
    <x v="3111"/>
    <n v="54"/>
    <s v="United States"/>
    <n v="2000"/>
    <n v="442"/>
    <n v="550.4"/>
    <n v="1079.5999999999999"/>
    <x v="2"/>
    <x v="6"/>
    <n v="4"/>
    <x v="1"/>
    <s v="1"/>
  </r>
  <r>
    <x v="8529"/>
    <x v="370"/>
    <x v="2"/>
    <x v="1"/>
    <x v="0"/>
    <x v="0"/>
    <x v="3111"/>
    <n v="54"/>
    <s v="United States"/>
    <n v="2000"/>
    <n v="1382"/>
    <n v="25.45"/>
    <n v="49.95"/>
    <x v="4"/>
    <x v="29"/>
    <n v="5"/>
    <x v="1"/>
    <s v="1"/>
  </r>
  <r>
    <x v="8530"/>
    <x v="370"/>
    <x v="2"/>
    <x v="1"/>
    <x v="0"/>
    <x v="0"/>
    <x v="3112"/>
    <n v="53"/>
    <s v="United States"/>
    <n v="1260"/>
    <n v="2063"/>
    <n v="82.77"/>
    <n v="179.99"/>
    <x v="1"/>
    <x v="2"/>
    <n v="1"/>
    <x v="1"/>
    <s v="1"/>
  </r>
  <r>
    <x v="8531"/>
    <x v="370"/>
    <x v="2"/>
    <x v="1"/>
    <x v="0"/>
    <x v="0"/>
    <x v="3112"/>
    <n v="53"/>
    <s v="United States"/>
    <n v="1260"/>
    <n v="1652"/>
    <n v="165.54"/>
    <n v="359.98"/>
    <x v="5"/>
    <x v="7"/>
    <n v="2"/>
    <x v="1"/>
    <s v="1"/>
  </r>
  <r>
    <x v="8532"/>
    <x v="370"/>
    <x v="2"/>
    <x v="1"/>
    <x v="0"/>
    <x v="0"/>
    <x v="3112"/>
    <n v="53"/>
    <s v="United States"/>
    <n v="1260"/>
    <n v="441"/>
    <n v="586.04999999999995"/>
    <n v="1149.5"/>
    <x v="2"/>
    <x v="6"/>
    <n v="5"/>
    <x v="1"/>
    <s v="1"/>
  </r>
  <r>
    <x v="8533"/>
    <x v="370"/>
    <x v="2"/>
    <x v="1"/>
    <x v="0"/>
    <x v="0"/>
    <x v="3112"/>
    <n v="53"/>
    <s v="United States"/>
    <n v="1260"/>
    <n v="1683"/>
    <n v="5.08"/>
    <n v="9.98"/>
    <x v="6"/>
    <x v="14"/>
    <n v="2"/>
    <x v="1"/>
    <s v="1"/>
  </r>
  <r>
    <x v="8534"/>
    <x v="370"/>
    <x v="2"/>
    <x v="1"/>
    <x v="0"/>
    <x v="0"/>
    <x v="3113"/>
    <n v="20"/>
    <s v="Germany"/>
    <n v="1715"/>
    <n v="675"/>
    <n v="72.56"/>
    <n v="219"/>
    <x v="2"/>
    <x v="8"/>
    <n v="1"/>
    <x v="3"/>
    <n v="0.94650000000000001"/>
  </r>
  <r>
    <x v="8535"/>
    <x v="370"/>
    <x v="2"/>
    <x v="1"/>
    <x v="0"/>
    <x v="0"/>
    <x v="3113"/>
    <n v="20"/>
    <s v="Germany"/>
    <n v="1715"/>
    <n v="794"/>
    <n v="6.07"/>
    <n v="11.9"/>
    <x v="2"/>
    <x v="16"/>
    <n v="1"/>
    <x v="3"/>
    <n v="0.94650000000000001"/>
  </r>
  <r>
    <x v="8536"/>
    <x v="370"/>
    <x v="2"/>
    <x v="1"/>
    <x v="0"/>
    <x v="0"/>
    <x v="3114"/>
    <n v="37"/>
    <s v="United Kingdom"/>
    <n v="2100"/>
    <n v="86"/>
    <n v="45.98"/>
    <n v="99.99"/>
    <x v="7"/>
    <x v="26"/>
    <n v="1"/>
    <x v="2"/>
    <n v="0.81740000000000002"/>
  </r>
  <r>
    <x v="8537"/>
    <x v="370"/>
    <x v="2"/>
    <x v="1"/>
    <x v="0"/>
    <x v="0"/>
    <x v="2730"/>
    <n v="41"/>
    <s v="United Kingdom"/>
    <n v="2100"/>
    <n v="458"/>
    <n v="351.63"/>
    <n v="689.7"/>
    <x v="2"/>
    <x v="6"/>
    <n v="3"/>
    <x v="2"/>
    <n v="0.81740000000000002"/>
  </r>
  <r>
    <x v="8538"/>
    <x v="370"/>
    <x v="2"/>
    <x v="1"/>
    <x v="0"/>
    <x v="0"/>
    <x v="3115"/>
    <n v="65"/>
    <s v="United States"/>
    <n v="1785"/>
    <n v="530"/>
    <n v="205.09"/>
    <n v="619"/>
    <x v="2"/>
    <x v="30"/>
    <n v="1"/>
    <x v="1"/>
    <s v="1"/>
  </r>
  <r>
    <x v="8539"/>
    <x v="370"/>
    <x v="2"/>
    <x v="1"/>
    <x v="0"/>
    <x v="0"/>
    <x v="3115"/>
    <n v="65"/>
    <s v="United States"/>
    <n v="1785"/>
    <n v="428"/>
    <n v="3210.5"/>
    <n v="9690"/>
    <x v="2"/>
    <x v="6"/>
    <n v="10"/>
    <x v="1"/>
    <s v="1"/>
  </r>
  <r>
    <x v="8540"/>
    <x v="371"/>
    <x v="2"/>
    <x v="1"/>
    <x v="291"/>
    <x v="4"/>
    <x v="3116"/>
    <n v="0"/>
    <s v="Online"/>
    <s v=""/>
    <n v="442"/>
    <n v="1100.8"/>
    <n v="2159.1999999999998"/>
    <x v="2"/>
    <x v="6"/>
    <n v="8"/>
    <x v="4"/>
    <n v="1.321"/>
  </r>
  <r>
    <x v="8541"/>
    <x v="371"/>
    <x v="2"/>
    <x v="1"/>
    <x v="291"/>
    <x v="4"/>
    <x v="3116"/>
    <n v="0"/>
    <s v="Online"/>
    <s v=""/>
    <n v="432"/>
    <n v="509.72"/>
    <n v="999.8"/>
    <x v="2"/>
    <x v="6"/>
    <n v="2"/>
    <x v="4"/>
    <n v="1.321"/>
  </r>
  <r>
    <x v="8542"/>
    <x v="371"/>
    <x v="2"/>
    <x v="1"/>
    <x v="291"/>
    <x v="4"/>
    <x v="3116"/>
    <n v="0"/>
    <s v="Online"/>
    <s v=""/>
    <n v="152"/>
    <n v="785.2"/>
    <n v="2369.94"/>
    <x v="3"/>
    <x v="4"/>
    <n v="2"/>
    <x v="4"/>
    <n v="1.321"/>
  </r>
  <r>
    <x v="8543"/>
    <x v="371"/>
    <x v="2"/>
    <x v="1"/>
    <x v="291"/>
    <x v="4"/>
    <x v="3116"/>
    <n v="0"/>
    <s v="Online"/>
    <s v=""/>
    <n v="1940"/>
    <n v="2893.94"/>
    <n v="6293"/>
    <x v="1"/>
    <x v="20"/>
    <n v="7"/>
    <x v="4"/>
    <n v="1.321"/>
  </r>
  <r>
    <x v="8544"/>
    <x v="371"/>
    <x v="2"/>
    <x v="1"/>
    <x v="291"/>
    <x v="4"/>
    <x v="3116"/>
    <n v="0"/>
    <s v="Online"/>
    <s v=""/>
    <n v="1305"/>
    <n v="62.54"/>
    <n v="136"/>
    <x v="0"/>
    <x v="0"/>
    <n v="2"/>
    <x v="4"/>
    <n v="1.321"/>
  </r>
  <r>
    <x v="8545"/>
    <x v="371"/>
    <x v="2"/>
    <x v="1"/>
    <x v="291"/>
    <x v="4"/>
    <x v="3116"/>
    <n v="0"/>
    <s v="Online"/>
    <s v=""/>
    <n v="2498"/>
    <n v="12.09"/>
    <n v="23.72"/>
    <x v="4"/>
    <x v="10"/>
    <n v="1"/>
    <x v="4"/>
    <n v="1.321"/>
  </r>
  <r>
    <x v="8546"/>
    <x v="371"/>
    <x v="2"/>
    <x v="1"/>
    <x v="291"/>
    <x v="4"/>
    <x v="3116"/>
    <n v="0"/>
    <s v="Online"/>
    <s v=""/>
    <n v="440"/>
    <n v="224.28"/>
    <n v="439.9"/>
    <x v="2"/>
    <x v="6"/>
    <n v="2"/>
    <x v="4"/>
    <n v="1.321"/>
  </r>
  <r>
    <x v="8547"/>
    <x v="371"/>
    <x v="2"/>
    <x v="1"/>
    <x v="0"/>
    <x v="0"/>
    <x v="3117"/>
    <n v="42"/>
    <s v="United Kingdom"/>
    <n v="1900"/>
    <n v="1499"/>
    <n v="1425.6"/>
    <n v="3100"/>
    <x v="4"/>
    <x v="5"/>
    <n v="10"/>
    <x v="2"/>
    <n v="0.81740000000000002"/>
  </r>
  <r>
    <x v="8548"/>
    <x v="371"/>
    <x v="2"/>
    <x v="1"/>
    <x v="0"/>
    <x v="0"/>
    <x v="1618"/>
    <n v="42"/>
    <s v="United Kingdom"/>
    <n v="1900"/>
    <n v="1265"/>
    <n v="107.03999999999999"/>
    <n v="209.96999999999997"/>
    <x v="0"/>
    <x v="0"/>
    <n v="3"/>
    <x v="2"/>
    <n v="0.81740000000000002"/>
  </r>
  <r>
    <x v="8549"/>
    <x v="371"/>
    <x v="2"/>
    <x v="1"/>
    <x v="0"/>
    <x v="0"/>
    <x v="1618"/>
    <n v="42"/>
    <s v="United Kingdom"/>
    <n v="1900"/>
    <n v="2101"/>
    <n v="1210.5899999999999"/>
    <n v="2632.5"/>
    <x v="1"/>
    <x v="25"/>
    <n v="3"/>
    <x v="2"/>
    <n v="0.81740000000000002"/>
  </r>
  <r>
    <x v="8550"/>
    <x v="371"/>
    <x v="2"/>
    <x v="1"/>
    <x v="0"/>
    <x v="0"/>
    <x v="3118"/>
    <n v="51"/>
    <s v="United States"/>
    <n v="1295"/>
    <n v="1033"/>
    <n v="177.58"/>
    <n v="536"/>
    <x v="0"/>
    <x v="24"/>
    <n v="2"/>
    <x v="1"/>
    <s v="1"/>
  </r>
  <r>
    <x v="8551"/>
    <x v="371"/>
    <x v="2"/>
    <x v="1"/>
    <x v="0"/>
    <x v="0"/>
    <x v="3118"/>
    <n v="51"/>
    <s v="United States"/>
    <n v="1295"/>
    <n v="436"/>
    <n v="564.39"/>
    <n v="1107"/>
    <x v="2"/>
    <x v="6"/>
    <n v="3"/>
    <x v="1"/>
    <s v="1"/>
  </r>
  <r>
    <x v="8552"/>
    <x v="371"/>
    <x v="2"/>
    <x v="1"/>
    <x v="0"/>
    <x v="0"/>
    <x v="3118"/>
    <n v="51"/>
    <s v="United States"/>
    <n v="1295"/>
    <n v="1612"/>
    <n v="248.31"/>
    <n v="539.97"/>
    <x v="5"/>
    <x v="7"/>
    <n v="3"/>
    <x v="1"/>
    <s v="1"/>
  </r>
  <r>
    <x v="8553"/>
    <x v="371"/>
    <x v="2"/>
    <x v="1"/>
    <x v="0"/>
    <x v="0"/>
    <x v="3118"/>
    <n v="51"/>
    <s v="United States"/>
    <n v="1295"/>
    <n v="1720"/>
    <n v="64.5"/>
    <n v="140.26"/>
    <x v="6"/>
    <x v="13"/>
    <n v="2"/>
    <x v="1"/>
    <s v="1"/>
  </r>
  <r>
    <x v="8554"/>
    <x v="371"/>
    <x v="2"/>
    <x v="1"/>
    <x v="0"/>
    <x v="0"/>
    <x v="3119"/>
    <n v="63"/>
    <s v="United States"/>
    <n v="2000"/>
    <n v="1589"/>
    <n v="15.27"/>
    <n v="29.97"/>
    <x v="5"/>
    <x v="7"/>
    <n v="3"/>
    <x v="1"/>
    <s v="1"/>
  </r>
  <r>
    <x v="8555"/>
    <x v="371"/>
    <x v="2"/>
    <x v="1"/>
    <x v="0"/>
    <x v="0"/>
    <x v="3119"/>
    <n v="63"/>
    <s v="United States"/>
    <n v="2000"/>
    <n v="1295"/>
    <n v="197.14"/>
    <n v="595"/>
    <x v="0"/>
    <x v="0"/>
    <n v="1"/>
    <x v="1"/>
    <s v="1"/>
  </r>
  <r>
    <x v="8556"/>
    <x v="371"/>
    <x v="2"/>
    <x v="1"/>
    <x v="0"/>
    <x v="0"/>
    <x v="3120"/>
    <n v="45"/>
    <s v="United States"/>
    <n v="2000"/>
    <n v="115"/>
    <n v="82.83"/>
    <n v="249.99"/>
    <x v="7"/>
    <x v="26"/>
    <n v="1"/>
    <x v="1"/>
    <s v="1"/>
  </r>
  <r>
    <x v="8557"/>
    <x v="371"/>
    <x v="2"/>
    <x v="1"/>
    <x v="0"/>
    <x v="0"/>
    <x v="3120"/>
    <n v="45"/>
    <s v="United States"/>
    <n v="2000"/>
    <n v="1605"/>
    <n v="96.08"/>
    <n v="289.99"/>
    <x v="5"/>
    <x v="7"/>
    <n v="1"/>
    <x v="1"/>
    <s v="1"/>
  </r>
  <r>
    <x v="8558"/>
    <x v="371"/>
    <x v="2"/>
    <x v="1"/>
    <x v="0"/>
    <x v="0"/>
    <x v="3120"/>
    <n v="45"/>
    <s v="United States"/>
    <n v="2000"/>
    <n v="556"/>
    <n v="254.4"/>
    <n v="499"/>
    <x v="2"/>
    <x v="11"/>
    <n v="1"/>
    <x v="1"/>
    <s v="1"/>
  </r>
  <r>
    <x v="8559"/>
    <x v="371"/>
    <x v="2"/>
    <x v="1"/>
    <x v="0"/>
    <x v="0"/>
    <x v="585"/>
    <n v="13"/>
    <s v="France"/>
    <n v="245"/>
    <n v="1596"/>
    <n v="23.28"/>
    <n v="50.64"/>
    <x v="5"/>
    <x v="7"/>
    <n v="4"/>
    <x v="3"/>
    <n v="0.94650000000000001"/>
  </r>
  <r>
    <x v="8560"/>
    <x v="371"/>
    <x v="2"/>
    <x v="1"/>
    <x v="0"/>
    <x v="0"/>
    <x v="585"/>
    <n v="13"/>
    <s v="France"/>
    <n v="245"/>
    <n v="1657"/>
    <n v="248.31"/>
    <n v="539.97"/>
    <x v="5"/>
    <x v="7"/>
    <n v="3"/>
    <x v="3"/>
    <n v="0.94650000000000001"/>
  </r>
  <r>
    <x v="8561"/>
    <x v="371"/>
    <x v="2"/>
    <x v="1"/>
    <x v="0"/>
    <x v="0"/>
    <x v="585"/>
    <n v="13"/>
    <s v="France"/>
    <n v="245"/>
    <n v="2102"/>
    <n v="2910"/>
    <n v="6328"/>
    <x v="1"/>
    <x v="25"/>
    <n v="8"/>
    <x v="3"/>
    <n v="0.94650000000000001"/>
  </r>
  <r>
    <x v="8562"/>
    <x v="371"/>
    <x v="2"/>
    <x v="1"/>
    <x v="0"/>
    <x v="0"/>
    <x v="585"/>
    <n v="13"/>
    <s v="France"/>
    <n v="245"/>
    <n v="1499"/>
    <n v="142.56"/>
    <n v="310"/>
    <x v="4"/>
    <x v="5"/>
    <n v="1"/>
    <x v="3"/>
    <n v="0.94650000000000001"/>
  </r>
  <r>
    <x v="8563"/>
    <x v="371"/>
    <x v="2"/>
    <x v="1"/>
    <x v="0"/>
    <x v="0"/>
    <x v="585"/>
    <n v="13"/>
    <s v="France"/>
    <n v="245"/>
    <n v="2151"/>
    <n v="132.46"/>
    <n v="259.8"/>
    <x v="1"/>
    <x v="27"/>
    <n v="2"/>
    <x v="3"/>
    <n v="0.94650000000000001"/>
  </r>
  <r>
    <x v="8564"/>
    <x v="371"/>
    <x v="2"/>
    <x v="1"/>
    <x v="0"/>
    <x v="0"/>
    <x v="585"/>
    <n v="13"/>
    <s v="France"/>
    <n v="245"/>
    <n v="15"/>
    <n v="35.72"/>
    <n v="77.680000000000007"/>
    <x v="7"/>
    <x v="21"/>
    <n v="1"/>
    <x v="3"/>
    <n v="0.94650000000000001"/>
  </r>
  <r>
    <x v="8565"/>
    <x v="371"/>
    <x v="2"/>
    <x v="1"/>
    <x v="0"/>
    <x v="0"/>
    <x v="3121"/>
    <n v="10"/>
    <s v="Canada"/>
    <n v="1210"/>
    <n v="1622"/>
    <n v="72.56"/>
    <n v="219"/>
    <x v="5"/>
    <x v="7"/>
    <n v="1"/>
    <x v="0"/>
    <n v="1.3404"/>
  </r>
  <r>
    <x v="8566"/>
    <x v="371"/>
    <x v="2"/>
    <x v="1"/>
    <x v="0"/>
    <x v="0"/>
    <x v="3121"/>
    <n v="10"/>
    <s v="Canada"/>
    <n v="1210"/>
    <n v="2091"/>
    <n v="403.53"/>
    <n v="877.5"/>
    <x v="1"/>
    <x v="25"/>
    <n v="1"/>
    <x v="0"/>
    <n v="1.3404"/>
  </r>
  <r>
    <x v="8567"/>
    <x v="371"/>
    <x v="2"/>
    <x v="1"/>
    <x v="0"/>
    <x v="0"/>
    <x v="3121"/>
    <n v="10"/>
    <s v="Canada"/>
    <n v="1210"/>
    <n v="1693"/>
    <n v="6.32"/>
    <n v="13.76"/>
    <x v="6"/>
    <x v="14"/>
    <n v="2"/>
    <x v="0"/>
    <n v="1.3404"/>
  </r>
  <r>
    <x v="8568"/>
    <x v="371"/>
    <x v="2"/>
    <x v="1"/>
    <x v="0"/>
    <x v="0"/>
    <x v="3121"/>
    <n v="10"/>
    <s v="Canada"/>
    <n v="1210"/>
    <n v="1459"/>
    <n v="588.65"/>
    <n v="1280"/>
    <x v="4"/>
    <x v="19"/>
    <n v="5"/>
    <x v="0"/>
    <n v="1.3404"/>
  </r>
  <r>
    <x v="8569"/>
    <x v="371"/>
    <x v="2"/>
    <x v="1"/>
    <x v="0"/>
    <x v="0"/>
    <x v="3121"/>
    <n v="10"/>
    <s v="Canada"/>
    <n v="1210"/>
    <n v="1652"/>
    <n v="165.54"/>
    <n v="359.98"/>
    <x v="5"/>
    <x v="7"/>
    <n v="2"/>
    <x v="0"/>
    <n v="1.3404"/>
  </r>
  <r>
    <x v="8570"/>
    <x v="371"/>
    <x v="2"/>
    <x v="1"/>
    <x v="0"/>
    <x v="0"/>
    <x v="3121"/>
    <n v="10"/>
    <s v="Canada"/>
    <n v="1210"/>
    <n v="1864"/>
    <n v="2509.3500000000004"/>
    <n v="5456.7000000000007"/>
    <x v="1"/>
    <x v="31"/>
    <n v="3"/>
    <x v="0"/>
    <n v="1.3404"/>
  </r>
  <r>
    <x v="8571"/>
    <x v="371"/>
    <x v="2"/>
    <x v="1"/>
    <x v="0"/>
    <x v="0"/>
    <x v="3122"/>
    <n v="48"/>
    <s v="United States"/>
    <n v="1540"/>
    <n v="2008"/>
    <n v="367.88"/>
    <n v="799.96"/>
    <x v="1"/>
    <x v="2"/>
    <n v="4"/>
    <x v="1"/>
    <s v="1"/>
  </r>
  <r>
    <x v="8572"/>
    <x v="371"/>
    <x v="2"/>
    <x v="1"/>
    <x v="0"/>
    <x v="0"/>
    <x v="3122"/>
    <n v="48"/>
    <s v="United States"/>
    <n v="1540"/>
    <n v="1429"/>
    <n v="398.70000000000005"/>
    <n v="867"/>
    <x v="4"/>
    <x v="19"/>
    <n v="3"/>
    <x v="1"/>
    <s v="1"/>
  </r>
  <r>
    <x v="8573"/>
    <x v="371"/>
    <x v="2"/>
    <x v="1"/>
    <x v="0"/>
    <x v="0"/>
    <x v="3122"/>
    <n v="48"/>
    <s v="United States"/>
    <n v="1540"/>
    <n v="362"/>
    <n v="860.76"/>
    <n v="2598"/>
    <x v="2"/>
    <x v="3"/>
    <n v="2"/>
    <x v="1"/>
    <s v="1"/>
  </r>
  <r>
    <x v="8574"/>
    <x v="371"/>
    <x v="2"/>
    <x v="1"/>
    <x v="0"/>
    <x v="0"/>
    <x v="3122"/>
    <n v="48"/>
    <s v="United States"/>
    <n v="1540"/>
    <n v="144"/>
    <n v="305.88"/>
    <n v="599.98"/>
    <x v="3"/>
    <x v="4"/>
    <n v="2"/>
    <x v="1"/>
    <s v="1"/>
  </r>
  <r>
    <x v="8575"/>
    <x v="371"/>
    <x v="2"/>
    <x v="1"/>
    <x v="0"/>
    <x v="0"/>
    <x v="3123"/>
    <n v="8"/>
    <s v="Canada"/>
    <n v="2105"/>
    <n v="1626"/>
    <n v="580.48"/>
    <n v="1752"/>
    <x v="5"/>
    <x v="7"/>
    <n v="8"/>
    <x v="0"/>
    <n v="1.3404"/>
  </r>
  <r>
    <x v="8576"/>
    <x v="371"/>
    <x v="2"/>
    <x v="1"/>
    <x v="0"/>
    <x v="0"/>
    <x v="3124"/>
    <n v="27"/>
    <s v="Germany"/>
    <n v="2000"/>
    <n v="372"/>
    <n v="348.58"/>
    <n v="758"/>
    <x v="2"/>
    <x v="3"/>
    <n v="1"/>
    <x v="3"/>
    <n v="0.94650000000000001"/>
  </r>
  <r>
    <x v="8577"/>
    <x v="371"/>
    <x v="2"/>
    <x v="1"/>
    <x v="0"/>
    <x v="0"/>
    <x v="3125"/>
    <n v="40"/>
    <s v="United Kingdom"/>
    <n v="1300"/>
    <n v="990"/>
    <n v="259.35000000000002"/>
    <n v="564"/>
    <x v="0"/>
    <x v="24"/>
    <n v="3"/>
    <x v="2"/>
    <n v="0.81740000000000002"/>
  </r>
  <r>
    <x v="8578"/>
    <x v="371"/>
    <x v="2"/>
    <x v="1"/>
    <x v="0"/>
    <x v="0"/>
    <x v="3126"/>
    <n v="13"/>
    <s v="France"/>
    <n v="245"/>
    <n v="422"/>
    <n v="642.1"/>
    <n v="1938"/>
    <x v="2"/>
    <x v="6"/>
    <n v="2"/>
    <x v="3"/>
    <n v="0.94650000000000001"/>
  </r>
  <r>
    <x v="8579"/>
    <x v="371"/>
    <x v="2"/>
    <x v="1"/>
    <x v="0"/>
    <x v="0"/>
    <x v="3126"/>
    <n v="13"/>
    <s v="France"/>
    <n v="245"/>
    <n v="436"/>
    <n v="752.52"/>
    <n v="1476"/>
    <x v="2"/>
    <x v="6"/>
    <n v="4"/>
    <x v="3"/>
    <n v="0.94650000000000001"/>
  </r>
  <r>
    <x v="8580"/>
    <x v="371"/>
    <x v="2"/>
    <x v="1"/>
    <x v="0"/>
    <x v="0"/>
    <x v="3126"/>
    <n v="13"/>
    <s v="France"/>
    <n v="245"/>
    <n v="993"/>
    <n v="573.04"/>
    <n v="1124"/>
    <x v="0"/>
    <x v="24"/>
    <n v="4"/>
    <x v="3"/>
    <n v="0.94650000000000001"/>
  </r>
  <r>
    <x v="8581"/>
    <x v="371"/>
    <x v="2"/>
    <x v="1"/>
    <x v="0"/>
    <x v="0"/>
    <x v="3126"/>
    <n v="13"/>
    <s v="France"/>
    <n v="245"/>
    <n v="506"/>
    <n v="449.94"/>
    <n v="1358"/>
    <x v="2"/>
    <x v="30"/>
    <n v="2"/>
    <x v="3"/>
    <n v="0.94650000000000001"/>
  </r>
  <r>
    <x v="8582"/>
    <x v="371"/>
    <x v="2"/>
    <x v="1"/>
    <x v="0"/>
    <x v="0"/>
    <x v="3126"/>
    <n v="13"/>
    <s v="France"/>
    <n v="245"/>
    <n v="1328"/>
    <n v="16.559999999999999"/>
    <n v="49.99"/>
    <x v="4"/>
    <x v="29"/>
    <n v="1"/>
    <x v="3"/>
    <n v="0.94650000000000001"/>
  </r>
  <r>
    <x v="8583"/>
    <x v="371"/>
    <x v="2"/>
    <x v="1"/>
    <x v="0"/>
    <x v="0"/>
    <x v="3126"/>
    <n v="13"/>
    <s v="France"/>
    <n v="245"/>
    <n v="1238"/>
    <n v="513.90000000000009"/>
    <n v="1008"/>
    <x v="0"/>
    <x v="9"/>
    <n v="6"/>
    <x v="3"/>
    <n v="0.94650000000000001"/>
  </r>
  <r>
    <x v="8584"/>
    <x v="371"/>
    <x v="2"/>
    <x v="1"/>
    <x v="0"/>
    <x v="0"/>
    <x v="3127"/>
    <n v="9"/>
    <s v="Canada"/>
    <n v="1500"/>
    <n v="23"/>
    <n v="61.62"/>
    <n v="134"/>
    <x v="7"/>
    <x v="21"/>
    <n v="1"/>
    <x v="0"/>
    <n v="1.3404"/>
  </r>
  <r>
    <x v="8585"/>
    <x v="371"/>
    <x v="2"/>
    <x v="1"/>
    <x v="0"/>
    <x v="0"/>
    <x v="3127"/>
    <n v="9"/>
    <s v="Canada"/>
    <n v="1500"/>
    <n v="111"/>
    <n v="579.80999999999995"/>
    <n v="1749.93"/>
    <x v="7"/>
    <x v="26"/>
    <n v="7"/>
    <x v="0"/>
    <n v="1.3404"/>
  </r>
  <r>
    <x v="8586"/>
    <x v="371"/>
    <x v="2"/>
    <x v="1"/>
    <x v="0"/>
    <x v="0"/>
    <x v="3127"/>
    <n v="9"/>
    <s v="Canada"/>
    <n v="1500"/>
    <n v="57"/>
    <n v="79.53"/>
    <n v="156"/>
    <x v="7"/>
    <x v="18"/>
    <n v="1"/>
    <x v="0"/>
    <n v="1.3404"/>
  </r>
  <r>
    <x v="8587"/>
    <x v="371"/>
    <x v="2"/>
    <x v="1"/>
    <x v="0"/>
    <x v="0"/>
    <x v="3128"/>
    <n v="5"/>
    <s v="Australia"/>
    <n v="2000"/>
    <n v="1585"/>
    <n v="30.32"/>
    <n v="91.56"/>
    <x v="5"/>
    <x v="7"/>
    <n v="4"/>
    <x v="4"/>
    <n v="1.321"/>
  </r>
  <r>
    <x v="8588"/>
    <x v="372"/>
    <x v="2"/>
    <x v="1"/>
    <x v="0"/>
    <x v="0"/>
    <x v="3129"/>
    <n v="50"/>
    <s v="United States"/>
    <n v="2000"/>
    <n v="49"/>
    <n v="643.65"/>
    <n v="1399.6499999999999"/>
    <x v="7"/>
    <x v="18"/>
    <n v="7"/>
    <x v="1"/>
    <s v="1"/>
  </r>
  <r>
    <x v="8589"/>
    <x v="372"/>
    <x v="2"/>
    <x v="1"/>
    <x v="0"/>
    <x v="0"/>
    <x v="3129"/>
    <n v="50"/>
    <s v="United States"/>
    <n v="2000"/>
    <n v="1650"/>
    <n v="192.16"/>
    <n v="579.98"/>
    <x v="5"/>
    <x v="7"/>
    <n v="2"/>
    <x v="1"/>
    <s v="1"/>
  </r>
  <r>
    <x v="8590"/>
    <x v="373"/>
    <x v="2"/>
    <x v="1"/>
    <x v="0"/>
    <x v="0"/>
    <x v="3130"/>
    <n v="36"/>
    <s v="United Kingdom"/>
    <n v="1300"/>
    <n v="457"/>
    <n v="336.42"/>
    <n v="659.84999999999991"/>
    <x v="2"/>
    <x v="6"/>
    <n v="3"/>
    <x v="2"/>
    <n v="0.81479999999999997"/>
  </r>
  <r>
    <x v="8591"/>
    <x v="373"/>
    <x v="2"/>
    <x v="1"/>
    <x v="0"/>
    <x v="0"/>
    <x v="3130"/>
    <n v="36"/>
    <s v="United Kingdom"/>
    <n v="1300"/>
    <n v="1647"/>
    <n v="496.62"/>
    <n v="1079.94"/>
    <x v="5"/>
    <x v="7"/>
    <n v="6"/>
    <x v="2"/>
    <n v="0.81479999999999997"/>
  </r>
  <r>
    <x v="8592"/>
    <x v="373"/>
    <x v="2"/>
    <x v="1"/>
    <x v="0"/>
    <x v="0"/>
    <x v="3130"/>
    <n v="36"/>
    <s v="United Kingdom"/>
    <n v="1300"/>
    <n v="67"/>
    <n v="131"/>
    <n v="256.90000000000003"/>
    <x v="7"/>
    <x v="26"/>
    <n v="10"/>
    <x v="2"/>
    <n v="0.81479999999999997"/>
  </r>
  <r>
    <x v="8593"/>
    <x v="373"/>
    <x v="2"/>
    <x v="1"/>
    <x v="292"/>
    <x v="11"/>
    <x v="3131"/>
    <n v="0"/>
    <s v="Online"/>
    <s v=""/>
    <n v="1901"/>
    <n v="856.5"/>
    <n v="1679.94"/>
    <x v="1"/>
    <x v="20"/>
    <n v="6"/>
    <x v="0"/>
    <n v="1.339"/>
  </r>
  <r>
    <x v="8594"/>
    <x v="373"/>
    <x v="2"/>
    <x v="1"/>
    <x v="292"/>
    <x v="11"/>
    <x v="3131"/>
    <n v="0"/>
    <s v="Online"/>
    <s v=""/>
    <n v="1671"/>
    <n v="15.24"/>
    <n v="29.94"/>
    <x v="6"/>
    <x v="14"/>
    <n v="6"/>
    <x v="0"/>
    <n v="1.339"/>
  </r>
  <r>
    <x v="8595"/>
    <x v="373"/>
    <x v="2"/>
    <x v="1"/>
    <x v="292"/>
    <x v="11"/>
    <x v="3131"/>
    <n v="0"/>
    <s v="Online"/>
    <s v=""/>
    <n v="109"/>
    <n v="366.96"/>
    <n v="797.94"/>
    <x v="7"/>
    <x v="26"/>
    <n v="6"/>
    <x v="0"/>
    <n v="1.339"/>
  </r>
  <r>
    <x v="8596"/>
    <x v="373"/>
    <x v="2"/>
    <x v="1"/>
    <x v="0"/>
    <x v="0"/>
    <x v="921"/>
    <n v="51"/>
    <s v="United States"/>
    <n v="1295"/>
    <n v="1633"/>
    <n v="12.78"/>
    <n v="27.78"/>
    <x v="5"/>
    <x v="7"/>
    <n v="2"/>
    <x v="1"/>
    <s v="1"/>
  </r>
  <r>
    <x v="8597"/>
    <x v="373"/>
    <x v="2"/>
    <x v="1"/>
    <x v="291"/>
    <x v="12"/>
    <x v="3132"/>
    <n v="0"/>
    <s v="Online"/>
    <s v=""/>
    <n v="398"/>
    <n v="195.24"/>
    <n v="382.95"/>
    <x v="2"/>
    <x v="3"/>
    <n v="1"/>
    <x v="1"/>
    <s v="1"/>
  </r>
  <r>
    <x v="8598"/>
    <x v="373"/>
    <x v="2"/>
    <x v="1"/>
    <x v="291"/>
    <x v="12"/>
    <x v="3132"/>
    <n v="0"/>
    <s v="Online"/>
    <s v=""/>
    <n v="1659"/>
    <n v="86.14"/>
    <n v="259.99"/>
    <x v="5"/>
    <x v="7"/>
    <n v="1"/>
    <x v="1"/>
    <s v="1"/>
  </r>
  <r>
    <x v="8599"/>
    <x v="373"/>
    <x v="2"/>
    <x v="1"/>
    <x v="291"/>
    <x v="12"/>
    <x v="3132"/>
    <n v="0"/>
    <s v="Online"/>
    <s v=""/>
    <n v="2161"/>
    <n v="581.69999999999993"/>
    <n v="1141"/>
    <x v="1"/>
    <x v="27"/>
    <n v="7"/>
    <x v="1"/>
    <s v="1"/>
  </r>
  <r>
    <x v="8600"/>
    <x v="373"/>
    <x v="2"/>
    <x v="1"/>
    <x v="291"/>
    <x v="12"/>
    <x v="3132"/>
    <n v="0"/>
    <s v="Online"/>
    <s v=""/>
    <n v="439"/>
    <n v="1285.3"/>
    <n v="2795"/>
    <x v="2"/>
    <x v="6"/>
    <n v="5"/>
    <x v="1"/>
    <s v="1"/>
  </r>
  <r>
    <x v="8601"/>
    <x v="373"/>
    <x v="2"/>
    <x v="1"/>
    <x v="0"/>
    <x v="0"/>
    <x v="3133"/>
    <n v="23"/>
    <s v="Germany"/>
    <n v="1365"/>
    <n v="105"/>
    <n v="105.76"/>
    <n v="230"/>
    <x v="7"/>
    <x v="26"/>
    <n v="2"/>
    <x v="3"/>
    <n v="0.94410000000000005"/>
  </r>
  <r>
    <x v="8602"/>
    <x v="373"/>
    <x v="2"/>
    <x v="1"/>
    <x v="0"/>
    <x v="0"/>
    <x v="3133"/>
    <n v="23"/>
    <s v="Germany"/>
    <n v="1365"/>
    <n v="527"/>
    <n v="100.94"/>
    <n v="198"/>
    <x v="2"/>
    <x v="30"/>
    <n v="2"/>
    <x v="3"/>
    <n v="0.94410000000000005"/>
  </r>
  <r>
    <x v="8603"/>
    <x v="373"/>
    <x v="2"/>
    <x v="1"/>
    <x v="0"/>
    <x v="0"/>
    <x v="3133"/>
    <n v="23"/>
    <s v="Germany"/>
    <n v="1365"/>
    <n v="1641"/>
    <n v="11.64"/>
    <n v="25.32"/>
    <x v="5"/>
    <x v="7"/>
    <n v="2"/>
    <x v="3"/>
    <n v="0.94410000000000005"/>
  </r>
  <r>
    <x v="8604"/>
    <x v="373"/>
    <x v="2"/>
    <x v="1"/>
    <x v="293"/>
    <x v="4"/>
    <x v="3134"/>
    <n v="0"/>
    <s v="Online"/>
    <s v=""/>
    <n v="2513"/>
    <n v="43.07"/>
    <n v="129.99"/>
    <x v="4"/>
    <x v="10"/>
    <n v="1"/>
    <x v="4"/>
    <n v="1.3158000000000001"/>
  </r>
  <r>
    <x v="8605"/>
    <x v="373"/>
    <x v="2"/>
    <x v="1"/>
    <x v="293"/>
    <x v="4"/>
    <x v="3134"/>
    <n v="0"/>
    <s v="Online"/>
    <s v=""/>
    <n v="550"/>
    <n v="166.71"/>
    <n v="327"/>
    <x v="2"/>
    <x v="11"/>
    <n v="3"/>
    <x v="4"/>
    <n v="1.3158000000000001"/>
  </r>
  <r>
    <x v="8606"/>
    <x v="374"/>
    <x v="2"/>
    <x v="1"/>
    <x v="0"/>
    <x v="0"/>
    <x v="1654"/>
    <n v="66"/>
    <s v="United States"/>
    <n v="840"/>
    <n v="1521"/>
    <n v="142.56"/>
    <n v="310"/>
    <x v="4"/>
    <x v="5"/>
    <n v="1"/>
    <x v="1"/>
    <s v="1"/>
  </r>
  <r>
    <x v="8607"/>
    <x v="374"/>
    <x v="2"/>
    <x v="1"/>
    <x v="290"/>
    <x v="8"/>
    <x v="461"/>
    <n v="0"/>
    <s v="Online"/>
    <s v=""/>
    <n v="1443"/>
    <n v="780.6"/>
    <n v="2356"/>
    <x v="4"/>
    <x v="19"/>
    <n v="4"/>
    <x v="1"/>
    <s v="1"/>
  </r>
  <r>
    <x v="8608"/>
    <x v="374"/>
    <x v="2"/>
    <x v="1"/>
    <x v="290"/>
    <x v="8"/>
    <x v="461"/>
    <n v="0"/>
    <s v="Online"/>
    <s v=""/>
    <n v="63"/>
    <n v="83.24"/>
    <n v="181"/>
    <x v="7"/>
    <x v="18"/>
    <n v="1"/>
    <x v="1"/>
    <s v="1"/>
  </r>
  <r>
    <x v="8609"/>
    <x v="374"/>
    <x v="2"/>
    <x v="1"/>
    <x v="290"/>
    <x v="8"/>
    <x v="461"/>
    <n v="0"/>
    <s v="Online"/>
    <s v=""/>
    <n v="87"/>
    <n v="91.96"/>
    <n v="199.98"/>
    <x v="7"/>
    <x v="26"/>
    <n v="2"/>
    <x v="1"/>
    <s v="1"/>
  </r>
  <r>
    <x v="8610"/>
    <x v="374"/>
    <x v="2"/>
    <x v="1"/>
    <x v="0"/>
    <x v="0"/>
    <x v="3135"/>
    <n v="36"/>
    <s v="United Kingdom"/>
    <n v="1300"/>
    <n v="181"/>
    <n v="237.28"/>
    <n v="516"/>
    <x v="3"/>
    <x v="28"/>
    <n v="4"/>
    <x v="2"/>
    <n v="0.81989999999999996"/>
  </r>
  <r>
    <x v="8611"/>
    <x v="374"/>
    <x v="2"/>
    <x v="1"/>
    <x v="0"/>
    <x v="0"/>
    <x v="3135"/>
    <n v="36"/>
    <s v="United Kingdom"/>
    <n v="1300"/>
    <n v="1109"/>
    <n v="144.52000000000001"/>
    <n v="436.2"/>
    <x v="0"/>
    <x v="1"/>
    <n v="1"/>
    <x v="2"/>
    <n v="0.81989999999999996"/>
  </r>
  <r>
    <x v="8612"/>
    <x v="374"/>
    <x v="2"/>
    <x v="1"/>
    <x v="0"/>
    <x v="0"/>
    <x v="3135"/>
    <n v="36"/>
    <s v="United Kingdom"/>
    <n v="1300"/>
    <n v="1289"/>
    <n v="79.52"/>
    <n v="155.97999999999999"/>
    <x v="0"/>
    <x v="0"/>
    <n v="2"/>
    <x v="2"/>
    <n v="0.81989999999999996"/>
  </r>
  <r>
    <x v="8613"/>
    <x v="374"/>
    <x v="2"/>
    <x v="1"/>
    <x v="0"/>
    <x v="0"/>
    <x v="3135"/>
    <n v="36"/>
    <s v="United Kingdom"/>
    <n v="1300"/>
    <n v="1509"/>
    <n v="285.12"/>
    <n v="620"/>
    <x v="4"/>
    <x v="5"/>
    <n v="2"/>
    <x v="2"/>
    <n v="0.81989999999999996"/>
  </r>
  <r>
    <x v="8614"/>
    <x v="374"/>
    <x v="2"/>
    <x v="1"/>
    <x v="0"/>
    <x v="0"/>
    <x v="218"/>
    <n v="59"/>
    <s v="United States"/>
    <n v="2000"/>
    <n v="1203"/>
    <n v="974.06999999999994"/>
    <n v="2940"/>
    <x v="0"/>
    <x v="9"/>
    <n v="3"/>
    <x v="1"/>
    <s v="1"/>
  </r>
  <r>
    <x v="8615"/>
    <x v="374"/>
    <x v="2"/>
    <x v="1"/>
    <x v="290"/>
    <x v="8"/>
    <x v="3136"/>
    <n v="0"/>
    <s v="Online"/>
    <s v=""/>
    <n v="85"/>
    <n v="45.98"/>
    <n v="99.99"/>
    <x v="7"/>
    <x v="26"/>
    <n v="1"/>
    <x v="1"/>
    <s v="1"/>
  </r>
  <r>
    <x v="8616"/>
    <x v="374"/>
    <x v="2"/>
    <x v="1"/>
    <x v="0"/>
    <x v="0"/>
    <x v="903"/>
    <n v="40"/>
    <s v="United Kingdom"/>
    <n v="1300"/>
    <n v="1622"/>
    <n v="72.56"/>
    <n v="219"/>
    <x v="5"/>
    <x v="7"/>
    <n v="1"/>
    <x v="2"/>
    <n v="0.81989999999999996"/>
  </r>
  <r>
    <x v="8617"/>
    <x v="374"/>
    <x v="2"/>
    <x v="1"/>
    <x v="0"/>
    <x v="0"/>
    <x v="903"/>
    <n v="40"/>
    <s v="United Kingdom"/>
    <n v="1300"/>
    <n v="442"/>
    <n v="137.6"/>
    <n v="269.89999999999998"/>
    <x v="2"/>
    <x v="6"/>
    <n v="1"/>
    <x v="2"/>
    <n v="0.81989999999999996"/>
  </r>
  <r>
    <x v="8618"/>
    <x v="375"/>
    <x v="2"/>
    <x v="1"/>
    <x v="293"/>
    <x v="12"/>
    <x v="3137"/>
    <n v="0"/>
    <s v="Online"/>
    <s v=""/>
    <n v="100"/>
    <n v="165.54"/>
    <n v="360"/>
    <x v="7"/>
    <x v="26"/>
    <n v="3"/>
    <x v="3"/>
    <n v="0.94730000000000003"/>
  </r>
  <r>
    <x v="8619"/>
    <x v="375"/>
    <x v="2"/>
    <x v="1"/>
    <x v="0"/>
    <x v="0"/>
    <x v="3138"/>
    <n v="10"/>
    <s v="Canada"/>
    <n v="1210"/>
    <n v="447"/>
    <n v="703.26"/>
    <n v="1379.4"/>
    <x v="2"/>
    <x v="6"/>
    <n v="6"/>
    <x v="0"/>
    <n v="1.3445"/>
  </r>
  <r>
    <x v="8620"/>
    <x v="375"/>
    <x v="2"/>
    <x v="1"/>
    <x v="0"/>
    <x v="0"/>
    <x v="3139"/>
    <n v="39"/>
    <s v="United Kingdom"/>
    <n v="2100"/>
    <n v="1847"/>
    <n v="2636.88"/>
    <n v="7958.7000000000007"/>
    <x v="1"/>
    <x v="31"/>
    <n v="3"/>
    <x v="2"/>
    <n v="0.82179999999999997"/>
  </r>
  <r>
    <x v="8621"/>
    <x v="375"/>
    <x v="2"/>
    <x v="1"/>
    <x v="0"/>
    <x v="0"/>
    <x v="3139"/>
    <n v="39"/>
    <s v="United Kingdom"/>
    <n v="2100"/>
    <n v="2155"/>
    <n v="249.29999999999998"/>
    <n v="489"/>
    <x v="1"/>
    <x v="27"/>
    <n v="3"/>
    <x v="2"/>
    <n v="0.82179999999999997"/>
  </r>
  <r>
    <x v="8622"/>
    <x v="375"/>
    <x v="2"/>
    <x v="1"/>
    <x v="0"/>
    <x v="0"/>
    <x v="3139"/>
    <n v="39"/>
    <s v="United Kingdom"/>
    <n v="2100"/>
    <n v="1660"/>
    <n v="384.32"/>
    <n v="1159.96"/>
    <x v="5"/>
    <x v="7"/>
    <n v="4"/>
    <x v="2"/>
    <n v="0.82179999999999997"/>
  </r>
  <r>
    <x v="8623"/>
    <x v="375"/>
    <x v="2"/>
    <x v="1"/>
    <x v="0"/>
    <x v="0"/>
    <x v="3140"/>
    <n v="63"/>
    <s v="United States"/>
    <n v="2000"/>
    <n v="297"/>
    <n v="137.13999999999999"/>
    <n v="269"/>
    <x v="3"/>
    <x v="15"/>
    <n v="1"/>
    <x v="1"/>
    <s v="1"/>
  </r>
  <r>
    <x v="8624"/>
    <x v="375"/>
    <x v="2"/>
    <x v="1"/>
    <x v="0"/>
    <x v="0"/>
    <x v="3141"/>
    <n v="53"/>
    <s v="United States"/>
    <n v="1260"/>
    <n v="387"/>
    <n v="642.88"/>
    <n v="1398"/>
    <x v="2"/>
    <x v="3"/>
    <n v="2"/>
    <x v="1"/>
    <s v="1"/>
  </r>
  <r>
    <x v="8625"/>
    <x v="375"/>
    <x v="2"/>
    <x v="1"/>
    <x v="0"/>
    <x v="0"/>
    <x v="3141"/>
    <n v="53"/>
    <s v="United States"/>
    <n v="1260"/>
    <n v="673"/>
    <n v="40.28"/>
    <n v="79"/>
    <x v="2"/>
    <x v="8"/>
    <n v="1"/>
    <x v="1"/>
    <s v="1"/>
  </r>
  <r>
    <x v="8626"/>
    <x v="375"/>
    <x v="2"/>
    <x v="1"/>
    <x v="0"/>
    <x v="0"/>
    <x v="3142"/>
    <n v="54"/>
    <s v="United States"/>
    <n v="2000"/>
    <n v="2086"/>
    <n v="2824.71"/>
    <n v="6142.5"/>
    <x v="1"/>
    <x v="25"/>
    <n v="7"/>
    <x v="1"/>
    <s v="1"/>
  </r>
  <r>
    <x v="8627"/>
    <x v="375"/>
    <x v="2"/>
    <x v="1"/>
    <x v="0"/>
    <x v="0"/>
    <x v="3142"/>
    <n v="54"/>
    <s v="United States"/>
    <n v="2000"/>
    <n v="1440"/>
    <n v="260.73"/>
    <n v="567"/>
    <x v="4"/>
    <x v="19"/>
    <n v="3"/>
    <x v="1"/>
    <s v="1"/>
  </r>
  <r>
    <x v="8628"/>
    <x v="375"/>
    <x v="2"/>
    <x v="1"/>
    <x v="0"/>
    <x v="0"/>
    <x v="3142"/>
    <n v="54"/>
    <s v="United States"/>
    <n v="2000"/>
    <n v="436"/>
    <n v="188.13"/>
    <n v="369"/>
    <x v="2"/>
    <x v="6"/>
    <n v="1"/>
    <x v="1"/>
    <s v="1"/>
  </r>
  <r>
    <x v="8629"/>
    <x v="375"/>
    <x v="2"/>
    <x v="1"/>
    <x v="0"/>
    <x v="0"/>
    <x v="3142"/>
    <n v="54"/>
    <s v="United States"/>
    <n v="2000"/>
    <n v="307"/>
    <n v="848.45"/>
    <n v="1845"/>
    <x v="3"/>
    <x v="15"/>
    <n v="5"/>
    <x v="1"/>
    <s v="1"/>
  </r>
  <r>
    <x v="8630"/>
    <x v="375"/>
    <x v="2"/>
    <x v="1"/>
    <x v="0"/>
    <x v="0"/>
    <x v="3142"/>
    <n v="54"/>
    <s v="United States"/>
    <n v="2000"/>
    <n v="1408"/>
    <n v="1051.6200000000001"/>
    <n v="3174"/>
    <x v="4"/>
    <x v="19"/>
    <n v="6"/>
    <x v="1"/>
    <s v="1"/>
  </r>
  <r>
    <x v="8631"/>
    <x v="375"/>
    <x v="2"/>
    <x v="1"/>
    <x v="0"/>
    <x v="0"/>
    <x v="3142"/>
    <n v="54"/>
    <s v="United States"/>
    <n v="2000"/>
    <n v="1404"/>
    <n v="30.34"/>
    <n v="65.98"/>
    <x v="4"/>
    <x v="29"/>
    <n v="2"/>
    <x v="1"/>
    <s v="1"/>
  </r>
  <r>
    <x v="8632"/>
    <x v="375"/>
    <x v="2"/>
    <x v="1"/>
    <x v="0"/>
    <x v="0"/>
    <x v="1795"/>
    <n v="50"/>
    <s v="United States"/>
    <n v="2000"/>
    <n v="1859"/>
    <n v="2509.3500000000004"/>
    <n v="5456.7000000000007"/>
    <x v="1"/>
    <x v="31"/>
    <n v="3"/>
    <x v="1"/>
    <s v="1"/>
  </r>
  <r>
    <x v="8633"/>
    <x v="375"/>
    <x v="2"/>
    <x v="1"/>
    <x v="0"/>
    <x v="0"/>
    <x v="1795"/>
    <n v="50"/>
    <s v="United States"/>
    <n v="2000"/>
    <n v="957"/>
    <n v="306.12"/>
    <n v="924"/>
    <x v="0"/>
    <x v="24"/>
    <n v="4"/>
    <x v="1"/>
    <s v="1"/>
  </r>
  <r>
    <x v="8634"/>
    <x v="375"/>
    <x v="2"/>
    <x v="1"/>
    <x v="0"/>
    <x v="0"/>
    <x v="3143"/>
    <n v="10"/>
    <s v="Canada"/>
    <n v="1210"/>
    <n v="1606"/>
    <n v="73.569999999999993"/>
    <n v="159.99"/>
    <x v="5"/>
    <x v="7"/>
    <n v="1"/>
    <x v="0"/>
    <n v="1.3445"/>
  </r>
  <r>
    <x v="8635"/>
    <x v="375"/>
    <x v="2"/>
    <x v="1"/>
    <x v="0"/>
    <x v="0"/>
    <x v="3143"/>
    <n v="10"/>
    <s v="Canada"/>
    <n v="1210"/>
    <n v="66"/>
    <n v="13.1"/>
    <n v="25.69"/>
    <x v="7"/>
    <x v="26"/>
    <n v="1"/>
    <x v="0"/>
    <n v="1.3445"/>
  </r>
  <r>
    <x v="8636"/>
    <x v="375"/>
    <x v="2"/>
    <x v="1"/>
    <x v="0"/>
    <x v="0"/>
    <x v="3143"/>
    <n v="10"/>
    <s v="Canada"/>
    <n v="1210"/>
    <n v="2021"/>
    <n v="82.77"/>
    <n v="179.99"/>
    <x v="1"/>
    <x v="2"/>
    <n v="1"/>
    <x v="0"/>
    <n v="1.3445"/>
  </r>
  <r>
    <x v="8637"/>
    <x v="375"/>
    <x v="2"/>
    <x v="1"/>
    <x v="0"/>
    <x v="0"/>
    <x v="3144"/>
    <n v="48"/>
    <s v="United States"/>
    <n v="1540"/>
    <n v="1586"/>
    <n v="34.92"/>
    <n v="75.960000000000008"/>
    <x v="5"/>
    <x v="7"/>
    <n v="6"/>
    <x v="1"/>
    <s v="1"/>
  </r>
  <r>
    <x v="8638"/>
    <x v="375"/>
    <x v="2"/>
    <x v="1"/>
    <x v="294"/>
    <x v="11"/>
    <x v="3145"/>
    <n v="0"/>
    <s v="Online"/>
    <s v=""/>
    <n v="2020"/>
    <n v="91.97"/>
    <n v="199.99"/>
    <x v="1"/>
    <x v="2"/>
    <n v="1"/>
    <x v="1"/>
    <s v="1"/>
  </r>
  <r>
    <x v="8639"/>
    <x v="375"/>
    <x v="2"/>
    <x v="1"/>
    <x v="294"/>
    <x v="11"/>
    <x v="3145"/>
    <n v="0"/>
    <s v="Online"/>
    <s v=""/>
    <n v="440"/>
    <n v="336.42"/>
    <n v="659.84999999999991"/>
    <x v="2"/>
    <x v="6"/>
    <n v="3"/>
    <x v="1"/>
    <s v="1"/>
  </r>
  <r>
    <x v="8640"/>
    <x v="375"/>
    <x v="2"/>
    <x v="1"/>
    <x v="294"/>
    <x v="11"/>
    <x v="3145"/>
    <n v="0"/>
    <s v="Online"/>
    <s v=""/>
    <n v="1110"/>
    <n v="277.76"/>
    <n v="604"/>
    <x v="0"/>
    <x v="1"/>
    <n v="2"/>
    <x v="1"/>
    <s v="1"/>
  </r>
  <r>
    <x v="8641"/>
    <x v="375"/>
    <x v="2"/>
    <x v="1"/>
    <x v="294"/>
    <x v="11"/>
    <x v="3145"/>
    <n v="0"/>
    <s v="Online"/>
    <s v=""/>
    <n v="839"/>
    <n v="23.82"/>
    <n v="51.8"/>
    <x v="2"/>
    <x v="16"/>
    <n v="2"/>
    <x v="1"/>
    <s v="1"/>
  </r>
  <r>
    <x v="8642"/>
    <x v="375"/>
    <x v="2"/>
    <x v="1"/>
    <x v="294"/>
    <x v="11"/>
    <x v="3145"/>
    <n v="0"/>
    <s v="Online"/>
    <s v=""/>
    <n v="1135"/>
    <n v="150.84"/>
    <n v="328"/>
    <x v="0"/>
    <x v="1"/>
    <n v="1"/>
    <x v="1"/>
    <s v="1"/>
  </r>
  <r>
    <x v="8643"/>
    <x v="375"/>
    <x v="2"/>
    <x v="1"/>
    <x v="294"/>
    <x v="11"/>
    <x v="3145"/>
    <n v="0"/>
    <s v="Online"/>
    <s v=""/>
    <n v="1918"/>
    <n v="458.82"/>
    <n v="899.97"/>
    <x v="1"/>
    <x v="20"/>
    <n v="3"/>
    <x v="1"/>
    <s v="1"/>
  </r>
  <r>
    <x v="8644"/>
    <x v="375"/>
    <x v="2"/>
    <x v="1"/>
    <x v="0"/>
    <x v="0"/>
    <x v="2419"/>
    <n v="8"/>
    <s v="Canada"/>
    <n v="2105"/>
    <n v="2089"/>
    <n v="787.68000000000006"/>
    <n v="1545"/>
    <x v="1"/>
    <x v="25"/>
    <n v="6"/>
    <x v="0"/>
    <n v="1.3445"/>
  </r>
  <r>
    <x v="8645"/>
    <x v="376"/>
    <x v="2"/>
    <x v="1"/>
    <x v="0"/>
    <x v="0"/>
    <x v="3146"/>
    <n v="24"/>
    <s v="Germany"/>
    <n v="1855"/>
    <n v="1780"/>
    <n v="175.36"/>
    <n v="344"/>
    <x v="6"/>
    <x v="13"/>
    <n v="8"/>
    <x v="3"/>
    <n v="0.94779999999999998"/>
  </r>
  <r>
    <x v="8646"/>
    <x v="376"/>
    <x v="2"/>
    <x v="1"/>
    <x v="0"/>
    <x v="0"/>
    <x v="2795"/>
    <n v="64"/>
    <s v="United States"/>
    <n v="1330"/>
    <n v="1976"/>
    <n v="2893.94"/>
    <n v="6293"/>
    <x v="1"/>
    <x v="20"/>
    <n v="7"/>
    <x v="1"/>
    <s v="1"/>
  </r>
  <r>
    <x v="8647"/>
    <x v="376"/>
    <x v="2"/>
    <x v="1"/>
    <x v="0"/>
    <x v="0"/>
    <x v="2795"/>
    <n v="64"/>
    <s v="United States"/>
    <n v="1330"/>
    <n v="1609"/>
    <n v="689.12"/>
    <n v="2079.92"/>
    <x v="5"/>
    <x v="7"/>
    <n v="8"/>
    <x v="1"/>
    <s v="1"/>
  </r>
  <r>
    <x v="8648"/>
    <x v="376"/>
    <x v="2"/>
    <x v="1"/>
    <x v="0"/>
    <x v="0"/>
    <x v="2795"/>
    <n v="64"/>
    <s v="United States"/>
    <n v="1330"/>
    <n v="2015"/>
    <n v="165.54"/>
    <n v="359.98"/>
    <x v="1"/>
    <x v="2"/>
    <n v="2"/>
    <x v="1"/>
    <s v="1"/>
  </r>
  <r>
    <x v="8649"/>
    <x v="376"/>
    <x v="2"/>
    <x v="1"/>
    <x v="0"/>
    <x v="0"/>
    <x v="2795"/>
    <n v="64"/>
    <s v="United States"/>
    <n v="1330"/>
    <n v="1635"/>
    <n v="7.58"/>
    <n v="22.89"/>
    <x v="5"/>
    <x v="7"/>
    <n v="1"/>
    <x v="1"/>
    <s v="1"/>
  </r>
  <r>
    <x v="8650"/>
    <x v="376"/>
    <x v="2"/>
    <x v="1"/>
    <x v="0"/>
    <x v="0"/>
    <x v="2795"/>
    <n v="64"/>
    <s v="United States"/>
    <n v="1330"/>
    <n v="2186"/>
    <n v="75.959999999999994"/>
    <n v="149"/>
    <x v="1"/>
    <x v="27"/>
    <n v="1"/>
    <x v="1"/>
    <s v="1"/>
  </r>
  <r>
    <x v="8651"/>
    <x v="376"/>
    <x v="2"/>
    <x v="1"/>
    <x v="0"/>
    <x v="0"/>
    <x v="2795"/>
    <n v="64"/>
    <s v="United States"/>
    <n v="1330"/>
    <n v="1619"/>
    <n v="248.31"/>
    <n v="539.91"/>
    <x v="5"/>
    <x v="7"/>
    <n v="9"/>
    <x v="1"/>
    <s v="1"/>
  </r>
  <r>
    <x v="8652"/>
    <x v="376"/>
    <x v="2"/>
    <x v="1"/>
    <x v="0"/>
    <x v="0"/>
    <x v="2795"/>
    <n v="64"/>
    <s v="United States"/>
    <n v="1330"/>
    <n v="1363"/>
    <n v="10.57"/>
    <n v="22.99"/>
    <x v="4"/>
    <x v="29"/>
    <n v="1"/>
    <x v="1"/>
    <s v="1"/>
  </r>
  <r>
    <x v="8653"/>
    <x v="376"/>
    <x v="2"/>
    <x v="1"/>
    <x v="0"/>
    <x v="0"/>
    <x v="3147"/>
    <n v="8"/>
    <s v="Canada"/>
    <n v="2105"/>
    <n v="1635"/>
    <n v="7.58"/>
    <n v="22.89"/>
    <x v="5"/>
    <x v="7"/>
    <n v="1"/>
    <x v="0"/>
    <n v="1.3527"/>
  </r>
  <r>
    <x v="8654"/>
    <x v="376"/>
    <x v="2"/>
    <x v="1"/>
    <x v="0"/>
    <x v="0"/>
    <x v="3147"/>
    <n v="8"/>
    <s v="Canada"/>
    <n v="2105"/>
    <n v="421"/>
    <n v="647.04"/>
    <n v="1407"/>
    <x v="2"/>
    <x v="6"/>
    <n v="3"/>
    <x v="0"/>
    <n v="1.3527"/>
  </r>
  <r>
    <x v="8655"/>
    <x v="376"/>
    <x v="2"/>
    <x v="1"/>
    <x v="0"/>
    <x v="0"/>
    <x v="3147"/>
    <n v="8"/>
    <s v="Canada"/>
    <n v="2105"/>
    <n v="1577"/>
    <n v="362.8"/>
    <n v="1095"/>
    <x v="5"/>
    <x v="7"/>
    <n v="5"/>
    <x v="0"/>
    <n v="1.3527"/>
  </r>
  <r>
    <x v="8656"/>
    <x v="376"/>
    <x v="2"/>
    <x v="1"/>
    <x v="0"/>
    <x v="0"/>
    <x v="1669"/>
    <n v="54"/>
    <s v="United States"/>
    <n v="2000"/>
    <n v="451"/>
    <n v="257.06"/>
    <n v="559"/>
    <x v="2"/>
    <x v="6"/>
    <n v="1"/>
    <x v="1"/>
    <s v="1"/>
  </r>
  <r>
    <x v="8657"/>
    <x v="376"/>
    <x v="2"/>
    <x v="1"/>
    <x v="0"/>
    <x v="0"/>
    <x v="1669"/>
    <n v="54"/>
    <s v="United States"/>
    <n v="2000"/>
    <n v="109"/>
    <n v="183.48"/>
    <n v="398.97"/>
    <x v="7"/>
    <x v="26"/>
    <n v="3"/>
    <x v="1"/>
    <s v="1"/>
  </r>
  <r>
    <x v="8658"/>
    <x v="376"/>
    <x v="2"/>
    <x v="1"/>
    <x v="0"/>
    <x v="0"/>
    <x v="3148"/>
    <n v="37"/>
    <s v="United Kingdom"/>
    <n v="2100"/>
    <n v="1626"/>
    <n v="145.12"/>
    <n v="438"/>
    <x v="5"/>
    <x v="7"/>
    <n v="2"/>
    <x v="2"/>
    <n v="0.82130000000000003"/>
  </r>
  <r>
    <x v="8659"/>
    <x v="376"/>
    <x v="2"/>
    <x v="1"/>
    <x v="0"/>
    <x v="0"/>
    <x v="3148"/>
    <n v="37"/>
    <s v="United Kingdom"/>
    <n v="2100"/>
    <n v="458"/>
    <n v="234.42"/>
    <n v="459.8"/>
    <x v="2"/>
    <x v="6"/>
    <n v="2"/>
    <x v="2"/>
    <n v="0.82130000000000003"/>
  </r>
  <r>
    <x v="8660"/>
    <x v="376"/>
    <x v="2"/>
    <x v="1"/>
    <x v="0"/>
    <x v="0"/>
    <x v="3148"/>
    <n v="37"/>
    <s v="United Kingdom"/>
    <n v="2100"/>
    <n v="80"/>
    <n v="55.949999999999996"/>
    <n v="121.64999999999999"/>
    <x v="7"/>
    <x v="26"/>
    <n v="3"/>
    <x v="2"/>
    <n v="0.82130000000000003"/>
  </r>
  <r>
    <x v="8661"/>
    <x v="376"/>
    <x v="2"/>
    <x v="1"/>
    <x v="0"/>
    <x v="0"/>
    <x v="3148"/>
    <n v="37"/>
    <s v="United Kingdom"/>
    <n v="2100"/>
    <n v="1902"/>
    <n v="463.89"/>
    <n v="909.93000000000006"/>
    <x v="1"/>
    <x v="20"/>
    <n v="7"/>
    <x v="2"/>
    <n v="0.82130000000000003"/>
  </r>
  <r>
    <x v="8662"/>
    <x v="376"/>
    <x v="2"/>
    <x v="1"/>
    <x v="0"/>
    <x v="0"/>
    <x v="3149"/>
    <n v="22"/>
    <s v="Germany"/>
    <n v="2000"/>
    <n v="447"/>
    <n v="117.21"/>
    <n v="229.9"/>
    <x v="2"/>
    <x v="6"/>
    <n v="1"/>
    <x v="3"/>
    <n v="0.94779999999999998"/>
  </r>
  <r>
    <x v="8663"/>
    <x v="376"/>
    <x v="2"/>
    <x v="1"/>
    <x v="294"/>
    <x v="12"/>
    <x v="3150"/>
    <n v="0"/>
    <s v="Online"/>
    <s v=""/>
    <n v="1601"/>
    <n v="294.27999999999997"/>
    <n v="639.96"/>
    <x v="5"/>
    <x v="7"/>
    <n v="4"/>
    <x v="1"/>
    <s v="1"/>
  </r>
  <r>
    <x v="8664"/>
    <x v="376"/>
    <x v="2"/>
    <x v="1"/>
    <x v="294"/>
    <x v="12"/>
    <x v="3150"/>
    <n v="0"/>
    <s v="Online"/>
    <s v=""/>
    <n v="435"/>
    <n v="137.63"/>
    <n v="269.95"/>
    <x v="2"/>
    <x v="6"/>
    <n v="1"/>
    <x v="1"/>
    <s v="1"/>
  </r>
  <r>
    <x v="8665"/>
    <x v="376"/>
    <x v="2"/>
    <x v="1"/>
    <x v="294"/>
    <x v="12"/>
    <x v="3150"/>
    <n v="0"/>
    <s v="Online"/>
    <s v=""/>
    <n v="2012"/>
    <n v="96.86"/>
    <n v="189.98"/>
    <x v="1"/>
    <x v="2"/>
    <n v="2"/>
    <x v="1"/>
    <s v="1"/>
  </r>
  <r>
    <x v="8666"/>
    <x v="376"/>
    <x v="2"/>
    <x v="1"/>
    <x v="294"/>
    <x v="12"/>
    <x v="3150"/>
    <n v="0"/>
    <s v="Online"/>
    <s v=""/>
    <n v="44"/>
    <n v="106.69"/>
    <n v="232"/>
    <x v="7"/>
    <x v="21"/>
    <n v="1"/>
    <x v="1"/>
    <s v="1"/>
  </r>
  <r>
    <x v="8667"/>
    <x v="376"/>
    <x v="2"/>
    <x v="1"/>
    <x v="0"/>
    <x v="0"/>
    <x v="3151"/>
    <n v="64"/>
    <s v="United States"/>
    <n v="1330"/>
    <n v="120"/>
    <n v="61.17"/>
    <n v="119.99"/>
    <x v="3"/>
    <x v="4"/>
    <n v="1"/>
    <x v="1"/>
    <s v="1"/>
  </r>
  <r>
    <x v="8668"/>
    <x v="376"/>
    <x v="2"/>
    <x v="1"/>
    <x v="295"/>
    <x v="6"/>
    <x v="3152"/>
    <n v="0"/>
    <s v="Online"/>
    <s v=""/>
    <n v="937"/>
    <n v="363.29999999999995"/>
    <n v="790"/>
    <x v="2"/>
    <x v="16"/>
    <n v="10"/>
    <x v="3"/>
    <n v="0.94779999999999998"/>
  </r>
  <r>
    <x v="8669"/>
    <x v="376"/>
    <x v="2"/>
    <x v="1"/>
    <x v="0"/>
    <x v="0"/>
    <x v="3153"/>
    <n v="56"/>
    <s v="United States"/>
    <n v="1260"/>
    <n v="1265"/>
    <n v="35.68"/>
    <n v="69.989999999999995"/>
    <x v="0"/>
    <x v="0"/>
    <n v="1"/>
    <x v="1"/>
    <s v="1"/>
  </r>
  <r>
    <x v="8670"/>
    <x v="376"/>
    <x v="2"/>
    <x v="1"/>
    <x v="0"/>
    <x v="0"/>
    <x v="3153"/>
    <n v="56"/>
    <s v="United States"/>
    <n v="1260"/>
    <n v="48"/>
    <n v="764.5"/>
    <n v="1499.5"/>
    <x v="7"/>
    <x v="18"/>
    <n v="10"/>
    <x v="1"/>
    <s v="1"/>
  </r>
  <r>
    <x v="8671"/>
    <x v="376"/>
    <x v="2"/>
    <x v="1"/>
    <x v="0"/>
    <x v="0"/>
    <x v="3153"/>
    <n v="56"/>
    <s v="United States"/>
    <n v="1260"/>
    <n v="1148"/>
    <n v="215.15"/>
    <n v="422"/>
    <x v="0"/>
    <x v="9"/>
    <n v="1"/>
    <x v="1"/>
    <s v="1"/>
  </r>
  <r>
    <x v="8672"/>
    <x v="376"/>
    <x v="2"/>
    <x v="1"/>
    <x v="0"/>
    <x v="0"/>
    <x v="3154"/>
    <n v="50"/>
    <s v="United States"/>
    <n v="2000"/>
    <n v="152"/>
    <n v="392.6"/>
    <n v="1184.97"/>
    <x v="3"/>
    <x v="4"/>
    <n v="1"/>
    <x v="1"/>
    <s v="1"/>
  </r>
  <r>
    <x v="8673"/>
    <x v="376"/>
    <x v="2"/>
    <x v="1"/>
    <x v="0"/>
    <x v="0"/>
    <x v="3155"/>
    <n v="28"/>
    <s v="Italy"/>
    <n v="1200"/>
    <n v="1330"/>
    <n v="52.85"/>
    <n v="114.94999999999999"/>
    <x v="4"/>
    <x v="29"/>
    <n v="5"/>
    <x v="3"/>
    <n v="0.94779999999999998"/>
  </r>
  <r>
    <x v="8674"/>
    <x v="376"/>
    <x v="2"/>
    <x v="1"/>
    <x v="0"/>
    <x v="0"/>
    <x v="3155"/>
    <n v="28"/>
    <s v="Italy"/>
    <n v="1200"/>
    <n v="84"/>
    <n v="91.96"/>
    <n v="199.98"/>
    <x v="7"/>
    <x v="26"/>
    <n v="2"/>
    <x v="3"/>
    <n v="0.94779999999999998"/>
  </r>
  <r>
    <x v="8675"/>
    <x v="376"/>
    <x v="2"/>
    <x v="1"/>
    <x v="0"/>
    <x v="0"/>
    <x v="3155"/>
    <n v="28"/>
    <s v="Italy"/>
    <n v="1200"/>
    <n v="78"/>
    <n v="130.54999999999998"/>
    <n v="283.84999999999997"/>
    <x v="7"/>
    <x v="26"/>
    <n v="7"/>
    <x v="3"/>
    <n v="0.94779999999999998"/>
  </r>
  <r>
    <x v="8676"/>
    <x v="376"/>
    <x v="2"/>
    <x v="1"/>
    <x v="0"/>
    <x v="0"/>
    <x v="3156"/>
    <n v="5"/>
    <s v="Australia"/>
    <n v="2000"/>
    <n v="1639"/>
    <n v="30.54"/>
    <n v="59.94"/>
    <x v="5"/>
    <x v="7"/>
    <n v="6"/>
    <x v="4"/>
    <n v="1.3310999999999999"/>
  </r>
  <r>
    <x v="8677"/>
    <x v="376"/>
    <x v="2"/>
    <x v="1"/>
    <x v="0"/>
    <x v="0"/>
    <x v="3156"/>
    <n v="5"/>
    <s v="Australia"/>
    <n v="2000"/>
    <n v="1515"/>
    <n v="846.16"/>
    <n v="1840"/>
    <x v="4"/>
    <x v="5"/>
    <n v="8"/>
    <x v="4"/>
    <n v="1.3310999999999999"/>
  </r>
  <r>
    <x v="8678"/>
    <x v="376"/>
    <x v="2"/>
    <x v="1"/>
    <x v="0"/>
    <x v="0"/>
    <x v="3156"/>
    <n v="5"/>
    <s v="Australia"/>
    <n v="2000"/>
    <n v="2489"/>
    <n v="53.48"/>
    <n v="104.93"/>
    <x v="4"/>
    <x v="10"/>
    <n v="7"/>
    <x v="4"/>
    <n v="1.3310999999999999"/>
  </r>
  <r>
    <x v="8679"/>
    <x v="376"/>
    <x v="2"/>
    <x v="1"/>
    <x v="0"/>
    <x v="0"/>
    <x v="3156"/>
    <n v="5"/>
    <s v="Australia"/>
    <n v="2000"/>
    <n v="1647"/>
    <n v="579.39"/>
    <n v="1259.93"/>
    <x v="5"/>
    <x v="7"/>
    <n v="7"/>
    <x v="4"/>
    <n v="1.3310999999999999"/>
  </r>
  <r>
    <x v="8680"/>
    <x v="377"/>
    <x v="2"/>
    <x v="1"/>
    <x v="0"/>
    <x v="0"/>
    <x v="3157"/>
    <n v="8"/>
    <s v="Canada"/>
    <n v="2105"/>
    <n v="1153"/>
    <n v="330.99"/>
    <n v="999"/>
    <x v="0"/>
    <x v="9"/>
    <n v="1"/>
    <x v="0"/>
    <n v="1.3504"/>
  </r>
  <r>
    <x v="8681"/>
    <x v="377"/>
    <x v="2"/>
    <x v="1"/>
    <x v="0"/>
    <x v="0"/>
    <x v="3157"/>
    <n v="8"/>
    <s v="Canada"/>
    <n v="2105"/>
    <n v="422"/>
    <n v="1926.3000000000002"/>
    <n v="5814"/>
    <x v="2"/>
    <x v="6"/>
    <n v="6"/>
    <x v="0"/>
    <n v="1.3504"/>
  </r>
  <r>
    <x v="8682"/>
    <x v="377"/>
    <x v="2"/>
    <x v="1"/>
    <x v="0"/>
    <x v="0"/>
    <x v="3158"/>
    <n v="23"/>
    <s v="Germany"/>
    <n v="1365"/>
    <n v="115"/>
    <n v="165.66"/>
    <n v="499.98"/>
    <x v="7"/>
    <x v="26"/>
    <n v="2"/>
    <x v="3"/>
    <n v="0.94289999999999996"/>
  </r>
  <r>
    <x v="8683"/>
    <x v="377"/>
    <x v="2"/>
    <x v="1"/>
    <x v="0"/>
    <x v="0"/>
    <x v="3159"/>
    <n v="30"/>
    <s v="Italy"/>
    <n v="2100"/>
    <n v="634"/>
    <n v="4967.82"/>
    <n v="14994"/>
    <x v="2"/>
    <x v="11"/>
    <n v="6"/>
    <x v="3"/>
    <n v="0.94289999999999996"/>
  </r>
  <r>
    <x v="8684"/>
    <x v="377"/>
    <x v="2"/>
    <x v="1"/>
    <x v="0"/>
    <x v="0"/>
    <x v="3159"/>
    <n v="30"/>
    <s v="Italy"/>
    <n v="2100"/>
    <n v="2107"/>
    <n v="1818.75"/>
    <n v="3955"/>
    <x v="1"/>
    <x v="25"/>
    <n v="5"/>
    <x v="3"/>
    <n v="0.94289999999999996"/>
  </r>
  <r>
    <x v="8685"/>
    <x v="377"/>
    <x v="2"/>
    <x v="1"/>
    <x v="0"/>
    <x v="0"/>
    <x v="3159"/>
    <n v="30"/>
    <s v="Italy"/>
    <n v="2100"/>
    <n v="855"/>
    <n v="118.64"/>
    <n v="258"/>
    <x v="2"/>
    <x v="16"/>
    <n v="2"/>
    <x v="3"/>
    <n v="0.94289999999999996"/>
  </r>
  <r>
    <x v="8686"/>
    <x v="377"/>
    <x v="2"/>
    <x v="1"/>
    <x v="0"/>
    <x v="0"/>
    <x v="3159"/>
    <n v="30"/>
    <s v="Italy"/>
    <n v="2100"/>
    <n v="91"/>
    <n v="149.07"/>
    <n v="449.97"/>
    <x v="7"/>
    <x v="26"/>
    <n v="3"/>
    <x v="3"/>
    <n v="0.94289999999999996"/>
  </r>
  <r>
    <x v="8687"/>
    <x v="377"/>
    <x v="2"/>
    <x v="1"/>
    <x v="296"/>
    <x v="4"/>
    <x v="3160"/>
    <n v="0"/>
    <s v="Online"/>
    <s v=""/>
    <n v="2147"/>
    <n v="1715.25"/>
    <n v="3729.95"/>
    <x v="1"/>
    <x v="27"/>
    <n v="5"/>
    <x v="0"/>
    <n v="1.3504"/>
  </r>
  <r>
    <x v="8688"/>
    <x v="377"/>
    <x v="2"/>
    <x v="1"/>
    <x v="296"/>
    <x v="4"/>
    <x v="3160"/>
    <n v="0"/>
    <s v="Online"/>
    <s v=""/>
    <n v="80"/>
    <n v="149.19999999999999"/>
    <n v="324.39999999999998"/>
    <x v="7"/>
    <x v="26"/>
    <n v="8"/>
    <x v="0"/>
    <n v="1.3504"/>
  </r>
  <r>
    <x v="8689"/>
    <x v="377"/>
    <x v="2"/>
    <x v="1"/>
    <x v="0"/>
    <x v="0"/>
    <x v="3161"/>
    <n v="48"/>
    <s v="United States"/>
    <n v="1540"/>
    <n v="1599"/>
    <n v="26.62"/>
    <n v="57.88"/>
    <x v="5"/>
    <x v="7"/>
    <n v="1"/>
    <x v="1"/>
    <s v="1"/>
  </r>
  <r>
    <x v="8690"/>
    <x v="377"/>
    <x v="2"/>
    <x v="1"/>
    <x v="0"/>
    <x v="0"/>
    <x v="3161"/>
    <n v="48"/>
    <s v="United States"/>
    <n v="1540"/>
    <n v="1411"/>
    <n v="246.48"/>
    <n v="536"/>
    <x v="4"/>
    <x v="19"/>
    <n v="2"/>
    <x v="1"/>
    <s v="1"/>
  </r>
  <r>
    <x v="8691"/>
    <x v="377"/>
    <x v="2"/>
    <x v="1"/>
    <x v="0"/>
    <x v="0"/>
    <x v="430"/>
    <n v="38"/>
    <s v="United Kingdom"/>
    <n v="1800"/>
    <n v="445"/>
    <n v="514.12"/>
    <n v="1118"/>
    <x v="2"/>
    <x v="6"/>
    <n v="2"/>
    <x v="2"/>
    <n v="0.8226"/>
  </r>
  <r>
    <x v="8692"/>
    <x v="378"/>
    <x v="2"/>
    <x v="1"/>
    <x v="295"/>
    <x v="3"/>
    <x v="2795"/>
    <n v="0"/>
    <s v="Online"/>
    <s v=""/>
    <n v="1694"/>
    <n v="20.399999999999999"/>
    <n v="44.400000000000006"/>
    <x v="6"/>
    <x v="14"/>
    <n v="5"/>
    <x v="1"/>
    <s v="1"/>
  </r>
  <r>
    <x v="8693"/>
    <x v="378"/>
    <x v="2"/>
    <x v="1"/>
    <x v="295"/>
    <x v="3"/>
    <x v="2795"/>
    <n v="0"/>
    <s v="Online"/>
    <s v=""/>
    <n v="443"/>
    <n v="1123.43"/>
    <n v="2443"/>
    <x v="2"/>
    <x v="6"/>
    <n v="7"/>
    <x v="1"/>
    <s v="1"/>
  </r>
  <r>
    <x v="8694"/>
    <x v="378"/>
    <x v="2"/>
    <x v="1"/>
    <x v="295"/>
    <x v="3"/>
    <x v="2795"/>
    <n v="0"/>
    <s v="Online"/>
    <s v=""/>
    <n v="453"/>
    <n v="468.84"/>
    <n v="919.6"/>
    <x v="2"/>
    <x v="6"/>
    <n v="4"/>
    <x v="1"/>
    <s v="1"/>
  </r>
  <r>
    <x v="8695"/>
    <x v="378"/>
    <x v="2"/>
    <x v="1"/>
    <x v="297"/>
    <x v="8"/>
    <x v="3162"/>
    <n v="0"/>
    <s v="Online"/>
    <s v=""/>
    <n v="1793"/>
    <n v="43.84"/>
    <n v="86"/>
    <x v="6"/>
    <x v="13"/>
    <n v="2"/>
    <x v="0"/>
    <n v="1.3504"/>
  </r>
  <r>
    <x v="8696"/>
    <x v="378"/>
    <x v="2"/>
    <x v="1"/>
    <x v="297"/>
    <x v="8"/>
    <x v="3162"/>
    <n v="0"/>
    <s v="Online"/>
    <s v=""/>
    <n v="1687"/>
    <n v="22.12"/>
    <n v="48.16"/>
    <x v="6"/>
    <x v="14"/>
    <n v="7"/>
    <x v="0"/>
    <n v="1.3504"/>
  </r>
  <r>
    <x v="8697"/>
    <x v="378"/>
    <x v="2"/>
    <x v="1"/>
    <x v="297"/>
    <x v="8"/>
    <x v="3162"/>
    <n v="0"/>
    <s v="Online"/>
    <s v=""/>
    <n v="1275"/>
    <n v="212.64"/>
    <n v="417.04"/>
    <x v="0"/>
    <x v="0"/>
    <n v="8"/>
    <x v="0"/>
    <n v="1.3504"/>
  </r>
  <r>
    <x v="8698"/>
    <x v="378"/>
    <x v="2"/>
    <x v="1"/>
    <x v="297"/>
    <x v="8"/>
    <x v="3162"/>
    <n v="0"/>
    <s v="Online"/>
    <s v=""/>
    <n v="422"/>
    <n v="321.05"/>
    <n v="969"/>
    <x v="2"/>
    <x v="6"/>
    <n v="1"/>
    <x v="0"/>
    <n v="1.3504"/>
  </r>
  <r>
    <x v="8699"/>
    <x v="378"/>
    <x v="2"/>
    <x v="1"/>
    <x v="297"/>
    <x v="8"/>
    <x v="3162"/>
    <n v="0"/>
    <s v="Online"/>
    <s v=""/>
    <n v="33"/>
    <n v="84.49"/>
    <n v="255"/>
    <x v="7"/>
    <x v="21"/>
    <n v="1"/>
    <x v="0"/>
    <n v="1.3504"/>
  </r>
  <r>
    <x v="8700"/>
    <x v="378"/>
    <x v="2"/>
    <x v="1"/>
    <x v="0"/>
    <x v="0"/>
    <x v="2262"/>
    <n v="47"/>
    <s v="United States"/>
    <n v="1120"/>
    <n v="1613"/>
    <n v="168.24"/>
    <n v="329.96999999999997"/>
    <x v="5"/>
    <x v="7"/>
    <n v="3"/>
    <x v="1"/>
    <s v="1"/>
  </r>
  <r>
    <x v="8701"/>
    <x v="378"/>
    <x v="2"/>
    <x v="1"/>
    <x v="0"/>
    <x v="0"/>
    <x v="2262"/>
    <n v="47"/>
    <s v="United States"/>
    <n v="1120"/>
    <n v="61"/>
    <n v="332.96"/>
    <n v="724"/>
    <x v="7"/>
    <x v="18"/>
    <n v="4"/>
    <x v="1"/>
    <s v="1"/>
  </r>
  <r>
    <x v="8702"/>
    <x v="378"/>
    <x v="2"/>
    <x v="1"/>
    <x v="0"/>
    <x v="0"/>
    <x v="2262"/>
    <n v="47"/>
    <s v="United States"/>
    <n v="1120"/>
    <n v="638"/>
    <n v="254.4"/>
    <n v="499"/>
    <x v="2"/>
    <x v="11"/>
    <n v="1"/>
    <x v="1"/>
    <s v="1"/>
  </r>
  <r>
    <x v="8703"/>
    <x v="378"/>
    <x v="2"/>
    <x v="1"/>
    <x v="0"/>
    <x v="0"/>
    <x v="2262"/>
    <n v="47"/>
    <s v="United States"/>
    <n v="1120"/>
    <n v="149"/>
    <n v="1177.8000000000002"/>
    <n v="3554.91"/>
    <x v="3"/>
    <x v="4"/>
    <n v="3"/>
    <x v="1"/>
    <s v="1"/>
  </r>
  <r>
    <x v="8704"/>
    <x v="378"/>
    <x v="2"/>
    <x v="1"/>
    <x v="0"/>
    <x v="0"/>
    <x v="2262"/>
    <n v="47"/>
    <s v="United States"/>
    <n v="1120"/>
    <n v="836"/>
    <n v="32.44"/>
    <n v="63.6"/>
    <x v="2"/>
    <x v="16"/>
    <n v="4"/>
    <x v="1"/>
    <s v="1"/>
  </r>
  <r>
    <x v="8705"/>
    <x v="378"/>
    <x v="2"/>
    <x v="1"/>
    <x v="0"/>
    <x v="0"/>
    <x v="657"/>
    <n v="19"/>
    <s v="Germany"/>
    <n v="1295"/>
    <n v="1571"/>
    <n v="52.42"/>
    <n v="113.98"/>
    <x v="5"/>
    <x v="7"/>
    <n v="2"/>
    <x v="3"/>
    <n v="0.94289999999999996"/>
  </r>
  <r>
    <x v="8706"/>
    <x v="378"/>
    <x v="2"/>
    <x v="1"/>
    <x v="0"/>
    <x v="0"/>
    <x v="657"/>
    <n v="19"/>
    <s v="Germany"/>
    <n v="1295"/>
    <n v="1169"/>
    <n v="260.27999999999997"/>
    <n v="566"/>
    <x v="0"/>
    <x v="9"/>
    <n v="1"/>
    <x v="3"/>
    <n v="0.94289999999999996"/>
  </r>
  <r>
    <x v="8707"/>
    <x v="378"/>
    <x v="2"/>
    <x v="1"/>
    <x v="0"/>
    <x v="0"/>
    <x v="657"/>
    <n v="19"/>
    <s v="Germany"/>
    <n v="1295"/>
    <n v="868"/>
    <n v="32.19"/>
    <n v="69.989999999999995"/>
    <x v="2"/>
    <x v="16"/>
    <n v="1"/>
    <x v="3"/>
    <n v="0.94289999999999996"/>
  </r>
  <r>
    <x v="8708"/>
    <x v="378"/>
    <x v="2"/>
    <x v="1"/>
    <x v="0"/>
    <x v="0"/>
    <x v="3163"/>
    <n v="50"/>
    <s v="United States"/>
    <n v="2000"/>
    <n v="1686"/>
    <n v="10.68"/>
    <n v="20.97"/>
    <x v="6"/>
    <x v="14"/>
    <n v="3"/>
    <x v="1"/>
    <s v="1"/>
  </r>
  <r>
    <x v="8709"/>
    <x v="378"/>
    <x v="2"/>
    <x v="1"/>
    <x v="0"/>
    <x v="0"/>
    <x v="3163"/>
    <n v="50"/>
    <s v="United States"/>
    <n v="2000"/>
    <n v="1064"/>
    <n v="1246.44"/>
    <n v="3762"/>
    <x v="0"/>
    <x v="1"/>
    <n v="6"/>
    <x v="1"/>
    <s v="1"/>
  </r>
  <r>
    <x v="8710"/>
    <x v="378"/>
    <x v="2"/>
    <x v="1"/>
    <x v="0"/>
    <x v="0"/>
    <x v="3164"/>
    <n v="33"/>
    <s v="Netherlands"/>
    <n v="1540"/>
    <n v="1166"/>
    <n v="336.48"/>
    <n v="660"/>
    <x v="0"/>
    <x v="9"/>
    <n v="4"/>
    <x v="3"/>
    <n v="0.94289999999999996"/>
  </r>
  <r>
    <x v="8711"/>
    <x v="378"/>
    <x v="2"/>
    <x v="1"/>
    <x v="0"/>
    <x v="0"/>
    <x v="3164"/>
    <n v="33"/>
    <s v="Netherlands"/>
    <n v="1540"/>
    <n v="1662"/>
    <n v="24.92"/>
    <n v="48.93"/>
    <x v="6"/>
    <x v="14"/>
    <n v="7"/>
    <x v="3"/>
    <n v="0.94289999999999996"/>
  </r>
  <r>
    <x v="8712"/>
    <x v="378"/>
    <x v="2"/>
    <x v="1"/>
    <x v="0"/>
    <x v="0"/>
    <x v="3164"/>
    <n v="33"/>
    <s v="Netherlands"/>
    <n v="1540"/>
    <n v="703"/>
    <n v="138.5"/>
    <n v="418"/>
    <x v="2"/>
    <x v="8"/>
    <n v="2"/>
    <x v="3"/>
    <n v="0.94289999999999996"/>
  </r>
  <r>
    <x v="8713"/>
    <x v="378"/>
    <x v="2"/>
    <x v="1"/>
    <x v="0"/>
    <x v="0"/>
    <x v="3164"/>
    <n v="33"/>
    <s v="Netherlands"/>
    <n v="1540"/>
    <n v="809"/>
    <n v="20.34"/>
    <n v="39.9"/>
    <x v="2"/>
    <x v="16"/>
    <n v="1"/>
    <x v="3"/>
    <n v="0.94289999999999996"/>
  </r>
  <r>
    <x v="8714"/>
    <x v="378"/>
    <x v="2"/>
    <x v="1"/>
    <x v="0"/>
    <x v="0"/>
    <x v="3164"/>
    <n v="33"/>
    <s v="Netherlands"/>
    <n v="1540"/>
    <n v="544"/>
    <n v="254.4"/>
    <n v="499"/>
    <x v="2"/>
    <x v="11"/>
    <n v="1"/>
    <x v="3"/>
    <n v="0.94289999999999996"/>
  </r>
  <r>
    <x v="8715"/>
    <x v="378"/>
    <x v="2"/>
    <x v="1"/>
    <x v="0"/>
    <x v="0"/>
    <x v="3164"/>
    <n v="33"/>
    <s v="Netherlands"/>
    <n v="1540"/>
    <n v="65"/>
    <n v="83.24"/>
    <n v="181"/>
    <x v="7"/>
    <x v="18"/>
    <n v="1"/>
    <x v="3"/>
    <n v="0.94289999999999996"/>
  </r>
  <r>
    <x v="8716"/>
    <x v="378"/>
    <x v="2"/>
    <x v="1"/>
    <x v="0"/>
    <x v="0"/>
    <x v="3165"/>
    <n v="64"/>
    <s v="United States"/>
    <n v="1330"/>
    <n v="113"/>
    <n v="745.47"/>
    <n v="2249.91"/>
    <x v="7"/>
    <x v="26"/>
    <n v="9"/>
    <x v="1"/>
    <s v="1"/>
  </r>
  <r>
    <x v="8717"/>
    <x v="378"/>
    <x v="2"/>
    <x v="1"/>
    <x v="0"/>
    <x v="0"/>
    <x v="3166"/>
    <n v="56"/>
    <s v="United States"/>
    <n v="1260"/>
    <n v="2159"/>
    <n v="1029.1500000000001"/>
    <n v="2237.9700000000003"/>
    <x v="1"/>
    <x v="27"/>
    <n v="3"/>
    <x v="1"/>
    <s v="1"/>
  </r>
  <r>
    <x v="8718"/>
    <x v="378"/>
    <x v="2"/>
    <x v="1"/>
    <x v="0"/>
    <x v="0"/>
    <x v="3166"/>
    <n v="56"/>
    <s v="United States"/>
    <n v="1260"/>
    <n v="1467"/>
    <n v="415.26"/>
    <n v="903"/>
    <x v="4"/>
    <x v="19"/>
    <n v="3"/>
    <x v="1"/>
    <s v="1"/>
  </r>
  <r>
    <x v="8719"/>
    <x v="378"/>
    <x v="2"/>
    <x v="1"/>
    <x v="0"/>
    <x v="0"/>
    <x v="2277"/>
    <n v="41"/>
    <s v="United Kingdom"/>
    <n v="2100"/>
    <n v="2210"/>
    <n v="183.51"/>
    <n v="359.96999999999997"/>
    <x v="1"/>
    <x v="22"/>
    <n v="3"/>
    <x v="2"/>
    <n v="0.8226"/>
  </r>
  <r>
    <x v="8720"/>
    <x v="378"/>
    <x v="2"/>
    <x v="1"/>
    <x v="0"/>
    <x v="0"/>
    <x v="2277"/>
    <n v="41"/>
    <s v="United Kingdom"/>
    <n v="2100"/>
    <n v="2010"/>
    <n v="142.74"/>
    <n v="279.98"/>
    <x v="1"/>
    <x v="2"/>
    <n v="2"/>
    <x v="2"/>
    <n v="0.8226"/>
  </r>
  <r>
    <x v="8721"/>
    <x v="378"/>
    <x v="2"/>
    <x v="1"/>
    <x v="0"/>
    <x v="0"/>
    <x v="3167"/>
    <n v="63"/>
    <s v="United States"/>
    <n v="2000"/>
    <n v="1605"/>
    <n v="672.56"/>
    <n v="2029.93"/>
    <x v="5"/>
    <x v="7"/>
    <n v="7"/>
    <x v="1"/>
    <s v="1"/>
  </r>
  <r>
    <x v="8722"/>
    <x v="378"/>
    <x v="2"/>
    <x v="1"/>
    <x v="0"/>
    <x v="0"/>
    <x v="3167"/>
    <n v="63"/>
    <s v="United States"/>
    <n v="2000"/>
    <n v="91"/>
    <n v="49.69"/>
    <n v="149.99"/>
    <x v="7"/>
    <x v="26"/>
    <n v="1"/>
    <x v="1"/>
    <s v="1"/>
  </r>
  <r>
    <x v="8723"/>
    <x v="378"/>
    <x v="2"/>
    <x v="1"/>
    <x v="0"/>
    <x v="0"/>
    <x v="3168"/>
    <n v="57"/>
    <s v="United States"/>
    <n v="1645"/>
    <n v="434"/>
    <n v="275.45999999999998"/>
    <n v="599"/>
    <x v="2"/>
    <x v="6"/>
    <n v="1"/>
    <x v="1"/>
    <s v="1"/>
  </r>
  <r>
    <x v="8724"/>
    <x v="378"/>
    <x v="2"/>
    <x v="1"/>
    <x v="0"/>
    <x v="0"/>
    <x v="3169"/>
    <n v="51"/>
    <s v="United States"/>
    <n v="1295"/>
    <n v="1724"/>
    <n v="57.1"/>
    <n v="112"/>
    <x v="6"/>
    <x v="13"/>
    <n v="2"/>
    <x v="1"/>
    <s v="1"/>
  </r>
  <r>
    <x v="8725"/>
    <x v="378"/>
    <x v="2"/>
    <x v="1"/>
    <x v="0"/>
    <x v="0"/>
    <x v="1214"/>
    <n v="54"/>
    <s v="United States"/>
    <n v="2000"/>
    <n v="1412"/>
    <n v="132.9"/>
    <n v="289"/>
    <x v="4"/>
    <x v="19"/>
    <n v="1"/>
    <x v="1"/>
    <s v="1"/>
  </r>
  <r>
    <x v="8726"/>
    <x v="378"/>
    <x v="2"/>
    <x v="1"/>
    <x v="0"/>
    <x v="0"/>
    <x v="3170"/>
    <n v="8"/>
    <s v="Canada"/>
    <n v="2105"/>
    <n v="990"/>
    <n v="172.9"/>
    <n v="376"/>
    <x v="0"/>
    <x v="24"/>
    <n v="2"/>
    <x v="0"/>
    <n v="1.3504"/>
  </r>
  <r>
    <x v="8727"/>
    <x v="378"/>
    <x v="2"/>
    <x v="1"/>
    <x v="0"/>
    <x v="0"/>
    <x v="3171"/>
    <n v="63"/>
    <s v="United States"/>
    <n v="2000"/>
    <n v="1737"/>
    <n v="42.839999999999996"/>
    <n v="84"/>
    <x v="6"/>
    <x v="13"/>
    <n v="3"/>
    <x v="1"/>
    <s v="1"/>
  </r>
  <r>
    <x v="8728"/>
    <x v="378"/>
    <x v="2"/>
    <x v="1"/>
    <x v="0"/>
    <x v="0"/>
    <x v="3171"/>
    <n v="63"/>
    <s v="United States"/>
    <n v="2000"/>
    <n v="521"/>
    <n v="357.33"/>
    <n v="777"/>
    <x v="2"/>
    <x v="30"/>
    <n v="3"/>
    <x v="1"/>
    <s v="1"/>
  </r>
  <r>
    <x v="8729"/>
    <x v="378"/>
    <x v="2"/>
    <x v="1"/>
    <x v="0"/>
    <x v="0"/>
    <x v="3171"/>
    <n v="63"/>
    <s v="United States"/>
    <n v="2000"/>
    <n v="1094"/>
    <n v="152.68"/>
    <n v="332"/>
    <x v="0"/>
    <x v="1"/>
    <n v="1"/>
    <x v="1"/>
    <s v="1"/>
  </r>
  <r>
    <x v="8730"/>
    <x v="378"/>
    <x v="2"/>
    <x v="1"/>
    <x v="0"/>
    <x v="0"/>
    <x v="3172"/>
    <n v="29"/>
    <s v="Italy"/>
    <n v="1000"/>
    <n v="1415"/>
    <n v="137.96"/>
    <n v="300"/>
    <x v="4"/>
    <x v="19"/>
    <n v="1"/>
    <x v="3"/>
    <n v="0.94289999999999996"/>
  </r>
  <r>
    <x v="8731"/>
    <x v="378"/>
    <x v="2"/>
    <x v="1"/>
    <x v="0"/>
    <x v="0"/>
    <x v="3172"/>
    <n v="29"/>
    <s v="Italy"/>
    <n v="1000"/>
    <n v="440"/>
    <n v="560.70000000000005"/>
    <n v="1099.75"/>
    <x v="2"/>
    <x v="6"/>
    <n v="5"/>
    <x v="3"/>
    <n v="0.94289999999999996"/>
  </r>
  <r>
    <x v="8732"/>
    <x v="378"/>
    <x v="2"/>
    <x v="1"/>
    <x v="0"/>
    <x v="0"/>
    <x v="3172"/>
    <n v="29"/>
    <s v="Italy"/>
    <n v="1000"/>
    <n v="125"/>
    <n v="292.44"/>
    <n v="573.6"/>
    <x v="3"/>
    <x v="4"/>
    <n v="4"/>
    <x v="3"/>
    <n v="0.94289999999999996"/>
  </r>
  <r>
    <x v="8733"/>
    <x v="379"/>
    <x v="2"/>
    <x v="1"/>
    <x v="0"/>
    <x v="0"/>
    <x v="3173"/>
    <n v="65"/>
    <s v="United States"/>
    <n v="1785"/>
    <n v="114"/>
    <n v="82.83"/>
    <n v="249.99"/>
    <x v="7"/>
    <x v="26"/>
    <n v="1"/>
    <x v="1"/>
    <s v="1"/>
  </r>
  <r>
    <x v="8734"/>
    <x v="380"/>
    <x v="2"/>
    <x v="1"/>
    <x v="298"/>
    <x v="3"/>
    <x v="3174"/>
    <n v="0"/>
    <s v="Online"/>
    <s v=""/>
    <n v="1219"/>
    <n v="305.81"/>
    <n v="665"/>
    <x v="0"/>
    <x v="9"/>
    <n v="1"/>
    <x v="2"/>
    <n v="0.81830000000000003"/>
  </r>
  <r>
    <x v="8735"/>
    <x v="380"/>
    <x v="2"/>
    <x v="1"/>
    <x v="0"/>
    <x v="0"/>
    <x v="2114"/>
    <n v="53"/>
    <s v="United States"/>
    <n v="1260"/>
    <n v="2481"/>
    <n v="160.94999999999999"/>
    <n v="350"/>
    <x v="1"/>
    <x v="17"/>
    <n v="1"/>
    <x v="1"/>
    <s v="1"/>
  </r>
  <r>
    <x v="8736"/>
    <x v="380"/>
    <x v="2"/>
    <x v="1"/>
    <x v="0"/>
    <x v="0"/>
    <x v="2114"/>
    <n v="53"/>
    <s v="United States"/>
    <n v="1260"/>
    <n v="1737"/>
    <n v="142.79999999999998"/>
    <n v="280"/>
    <x v="6"/>
    <x v="13"/>
    <n v="10"/>
    <x v="1"/>
    <s v="1"/>
  </r>
  <r>
    <x v="8737"/>
    <x v="380"/>
    <x v="2"/>
    <x v="1"/>
    <x v="0"/>
    <x v="0"/>
    <x v="3175"/>
    <n v="45"/>
    <s v="United States"/>
    <n v="2000"/>
    <n v="72"/>
    <n v="66.150000000000006"/>
    <n v="143.85000000000002"/>
    <x v="7"/>
    <x v="26"/>
    <n v="3"/>
    <x v="1"/>
    <s v="1"/>
  </r>
  <r>
    <x v="8738"/>
    <x v="380"/>
    <x v="2"/>
    <x v="1"/>
    <x v="0"/>
    <x v="0"/>
    <x v="3175"/>
    <n v="45"/>
    <s v="United States"/>
    <n v="2000"/>
    <n v="718"/>
    <n v="146.24"/>
    <n v="318"/>
    <x v="2"/>
    <x v="8"/>
    <n v="2"/>
    <x v="1"/>
    <s v="1"/>
  </r>
  <r>
    <x v="8739"/>
    <x v="380"/>
    <x v="2"/>
    <x v="1"/>
    <x v="0"/>
    <x v="0"/>
    <x v="3175"/>
    <n v="45"/>
    <s v="United States"/>
    <n v="2000"/>
    <n v="60"/>
    <n v="238.59"/>
    <n v="468"/>
    <x v="7"/>
    <x v="18"/>
    <n v="3"/>
    <x v="1"/>
    <s v="1"/>
  </r>
  <r>
    <x v="8740"/>
    <x v="380"/>
    <x v="2"/>
    <x v="1"/>
    <x v="0"/>
    <x v="0"/>
    <x v="1593"/>
    <n v="37"/>
    <s v="United Kingdom"/>
    <n v="2100"/>
    <n v="229"/>
    <n v="305.8"/>
    <n v="599.79999999999995"/>
    <x v="3"/>
    <x v="23"/>
    <n v="2"/>
    <x v="2"/>
    <n v="0.81830000000000003"/>
  </r>
  <r>
    <x v="8741"/>
    <x v="380"/>
    <x v="2"/>
    <x v="1"/>
    <x v="0"/>
    <x v="0"/>
    <x v="1593"/>
    <n v="37"/>
    <s v="United Kingdom"/>
    <n v="2100"/>
    <n v="1229"/>
    <n v="1033.72"/>
    <n v="3120"/>
    <x v="0"/>
    <x v="9"/>
    <n v="2"/>
    <x v="2"/>
    <n v="0.81830000000000003"/>
  </r>
  <r>
    <x v="8742"/>
    <x v="380"/>
    <x v="2"/>
    <x v="1"/>
    <x v="0"/>
    <x v="0"/>
    <x v="1593"/>
    <n v="37"/>
    <s v="United Kingdom"/>
    <n v="2100"/>
    <n v="293"/>
    <n v="229.47"/>
    <n v="499"/>
    <x v="3"/>
    <x v="15"/>
    <n v="1"/>
    <x v="2"/>
    <n v="0.81830000000000003"/>
  </r>
  <r>
    <x v="8743"/>
    <x v="380"/>
    <x v="2"/>
    <x v="1"/>
    <x v="0"/>
    <x v="0"/>
    <x v="1593"/>
    <n v="37"/>
    <s v="United Kingdom"/>
    <n v="2100"/>
    <n v="1587"/>
    <n v="24.81"/>
    <n v="53.97"/>
    <x v="5"/>
    <x v="7"/>
    <n v="3"/>
    <x v="2"/>
    <n v="0.81830000000000003"/>
  </r>
  <r>
    <x v="8744"/>
    <x v="381"/>
    <x v="2"/>
    <x v="1"/>
    <x v="0"/>
    <x v="0"/>
    <x v="780"/>
    <n v="24"/>
    <s v="Germany"/>
    <n v="1855"/>
    <n v="1698"/>
    <n v="7.12"/>
    <n v="13.98"/>
    <x v="6"/>
    <x v="14"/>
    <n v="2"/>
    <x v="3"/>
    <n v="0.94059999999999999"/>
  </r>
  <r>
    <x v="8745"/>
    <x v="381"/>
    <x v="2"/>
    <x v="1"/>
    <x v="0"/>
    <x v="0"/>
    <x v="780"/>
    <n v="24"/>
    <s v="Germany"/>
    <n v="1855"/>
    <n v="1668"/>
    <n v="7.12"/>
    <n v="13.98"/>
    <x v="6"/>
    <x v="14"/>
    <n v="2"/>
    <x v="3"/>
    <n v="0.94059999999999999"/>
  </r>
  <r>
    <x v="8746"/>
    <x v="381"/>
    <x v="2"/>
    <x v="1"/>
    <x v="0"/>
    <x v="0"/>
    <x v="780"/>
    <n v="24"/>
    <s v="Germany"/>
    <n v="1855"/>
    <n v="1036"/>
    <n v="84.84"/>
    <n v="184.5"/>
    <x v="0"/>
    <x v="24"/>
    <n v="1"/>
    <x v="3"/>
    <n v="0.94059999999999999"/>
  </r>
  <r>
    <x v="8747"/>
    <x v="381"/>
    <x v="2"/>
    <x v="1"/>
    <x v="0"/>
    <x v="0"/>
    <x v="3176"/>
    <n v="64"/>
    <s v="United States"/>
    <n v="1330"/>
    <n v="1459"/>
    <n v="117.73"/>
    <n v="256"/>
    <x v="4"/>
    <x v="19"/>
    <n v="1"/>
    <x v="1"/>
    <s v="1"/>
  </r>
  <r>
    <x v="8748"/>
    <x v="381"/>
    <x v="2"/>
    <x v="1"/>
    <x v="0"/>
    <x v="0"/>
    <x v="3176"/>
    <n v="64"/>
    <s v="United States"/>
    <n v="1330"/>
    <n v="2134"/>
    <n v="546.67999999999995"/>
    <n v="1650"/>
    <x v="1"/>
    <x v="27"/>
    <n v="1"/>
    <x v="1"/>
    <s v="1"/>
  </r>
  <r>
    <x v="8749"/>
    <x v="381"/>
    <x v="2"/>
    <x v="1"/>
    <x v="0"/>
    <x v="0"/>
    <x v="3177"/>
    <n v="9"/>
    <s v="Canada"/>
    <n v="1500"/>
    <n v="1580"/>
    <n v="145.12"/>
    <n v="438"/>
    <x v="5"/>
    <x v="7"/>
    <n v="2"/>
    <x v="0"/>
    <n v="1.3487"/>
  </r>
  <r>
    <x v="8750"/>
    <x v="381"/>
    <x v="2"/>
    <x v="1"/>
    <x v="0"/>
    <x v="0"/>
    <x v="3177"/>
    <n v="9"/>
    <s v="Canada"/>
    <n v="1500"/>
    <n v="66"/>
    <n v="13.1"/>
    <n v="25.69"/>
    <x v="7"/>
    <x v="26"/>
    <n v="1"/>
    <x v="0"/>
    <n v="1.3487"/>
  </r>
  <r>
    <x v="8751"/>
    <x v="381"/>
    <x v="2"/>
    <x v="1"/>
    <x v="0"/>
    <x v="0"/>
    <x v="3177"/>
    <n v="9"/>
    <s v="Canada"/>
    <n v="1500"/>
    <n v="1751"/>
    <n v="252.76999999999998"/>
    <n v="763"/>
    <x v="6"/>
    <x v="13"/>
    <n v="7"/>
    <x v="0"/>
    <n v="1.3487"/>
  </r>
  <r>
    <x v="8752"/>
    <x v="381"/>
    <x v="2"/>
    <x v="1"/>
    <x v="0"/>
    <x v="0"/>
    <x v="3177"/>
    <n v="9"/>
    <s v="Canada"/>
    <n v="1500"/>
    <n v="1616"/>
    <n v="52.42"/>
    <n v="113.98"/>
    <x v="5"/>
    <x v="7"/>
    <n v="2"/>
    <x v="0"/>
    <n v="1.3487"/>
  </r>
  <r>
    <x v="8753"/>
    <x v="381"/>
    <x v="2"/>
    <x v="1"/>
    <x v="299"/>
    <x v="4"/>
    <x v="635"/>
    <n v="0"/>
    <s v="Online"/>
    <s v=""/>
    <n v="321"/>
    <n v="453.90000000000003"/>
    <n v="987"/>
    <x v="3"/>
    <x v="15"/>
    <n v="3"/>
    <x v="1"/>
    <s v="1"/>
  </r>
  <r>
    <x v="8754"/>
    <x v="381"/>
    <x v="2"/>
    <x v="1"/>
    <x v="299"/>
    <x v="4"/>
    <x v="635"/>
    <n v="0"/>
    <s v="Online"/>
    <s v=""/>
    <n v="1723"/>
    <n v="228.4"/>
    <n v="448"/>
    <x v="6"/>
    <x v="13"/>
    <n v="8"/>
    <x v="1"/>
    <s v="1"/>
  </r>
  <r>
    <x v="8755"/>
    <x v="381"/>
    <x v="2"/>
    <x v="1"/>
    <x v="299"/>
    <x v="4"/>
    <x v="635"/>
    <n v="0"/>
    <s v="Online"/>
    <s v=""/>
    <n v="2062"/>
    <n v="643.79"/>
    <n v="1399.93"/>
    <x v="1"/>
    <x v="2"/>
    <n v="7"/>
    <x v="1"/>
    <s v="1"/>
  </r>
  <r>
    <x v="8756"/>
    <x v="381"/>
    <x v="2"/>
    <x v="1"/>
    <x v="0"/>
    <x v="0"/>
    <x v="3178"/>
    <n v="50"/>
    <s v="United States"/>
    <n v="2000"/>
    <n v="1616"/>
    <n v="52.42"/>
    <n v="113.98"/>
    <x v="5"/>
    <x v="7"/>
    <n v="2"/>
    <x v="1"/>
    <s v="1"/>
  </r>
  <r>
    <x v="8757"/>
    <x v="381"/>
    <x v="2"/>
    <x v="1"/>
    <x v="0"/>
    <x v="0"/>
    <x v="3178"/>
    <n v="50"/>
    <s v="United States"/>
    <n v="2000"/>
    <n v="742"/>
    <n v="52"/>
    <n v="102"/>
    <x v="2"/>
    <x v="8"/>
    <n v="1"/>
    <x v="1"/>
    <s v="1"/>
  </r>
  <r>
    <x v="8758"/>
    <x v="381"/>
    <x v="2"/>
    <x v="1"/>
    <x v="0"/>
    <x v="0"/>
    <x v="3178"/>
    <n v="50"/>
    <s v="United States"/>
    <n v="2000"/>
    <n v="1696"/>
    <n v="11.26"/>
    <n v="33.979999999999997"/>
    <x v="6"/>
    <x v="14"/>
    <n v="2"/>
    <x v="1"/>
    <s v="1"/>
  </r>
  <r>
    <x v="8759"/>
    <x v="382"/>
    <x v="2"/>
    <x v="1"/>
    <x v="0"/>
    <x v="0"/>
    <x v="3179"/>
    <n v="61"/>
    <s v="United States"/>
    <n v="2000"/>
    <n v="2160"/>
    <n v="2046.3999999999999"/>
    <n v="4450"/>
    <x v="1"/>
    <x v="27"/>
    <n v="10"/>
    <x v="1"/>
    <s v="1"/>
  </r>
  <r>
    <x v="8760"/>
    <x v="382"/>
    <x v="2"/>
    <x v="1"/>
    <x v="0"/>
    <x v="0"/>
    <x v="3179"/>
    <n v="61"/>
    <s v="United States"/>
    <n v="2000"/>
    <n v="1591"/>
    <n v="23.28"/>
    <n v="50.64"/>
    <x v="5"/>
    <x v="7"/>
    <n v="4"/>
    <x v="1"/>
    <s v="1"/>
  </r>
  <r>
    <x v="8761"/>
    <x v="382"/>
    <x v="2"/>
    <x v="1"/>
    <x v="0"/>
    <x v="0"/>
    <x v="3180"/>
    <n v="61"/>
    <s v="United States"/>
    <n v="2000"/>
    <n v="7"/>
    <n v="55"/>
    <n v="107.85"/>
    <x v="7"/>
    <x v="21"/>
    <n v="5"/>
    <x v="1"/>
    <s v="1"/>
  </r>
  <r>
    <x v="8762"/>
    <x v="382"/>
    <x v="2"/>
    <x v="1"/>
    <x v="0"/>
    <x v="0"/>
    <x v="3181"/>
    <n v="43"/>
    <s v="United States"/>
    <n v="1190"/>
    <n v="1383"/>
    <n v="26.48"/>
    <n v="51.96"/>
    <x v="4"/>
    <x v="29"/>
    <n v="4"/>
    <x v="1"/>
    <s v="1"/>
  </r>
  <r>
    <x v="8763"/>
    <x v="382"/>
    <x v="2"/>
    <x v="1"/>
    <x v="0"/>
    <x v="0"/>
    <x v="3181"/>
    <n v="43"/>
    <s v="United States"/>
    <n v="1190"/>
    <n v="424"/>
    <n v="275.26"/>
    <n v="539.9"/>
    <x v="2"/>
    <x v="6"/>
    <n v="2"/>
    <x v="1"/>
    <s v="1"/>
  </r>
  <r>
    <x v="8764"/>
    <x v="382"/>
    <x v="2"/>
    <x v="1"/>
    <x v="0"/>
    <x v="0"/>
    <x v="3181"/>
    <n v="43"/>
    <s v="United States"/>
    <n v="1190"/>
    <n v="1655"/>
    <n v="576.48"/>
    <n v="1739.94"/>
    <x v="5"/>
    <x v="7"/>
    <n v="6"/>
    <x v="1"/>
    <s v="1"/>
  </r>
  <r>
    <x v="8765"/>
    <x v="382"/>
    <x v="2"/>
    <x v="1"/>
    <x v="0"/>
    <x v="0"/>
    <x v="2631"/>
    <n v="59"/>
    <s v="United States"/>
    <n v="2000"/>
    <n v="1651"/>
    <n v="73.569999999999993"/>
    <n v="159.99"/>
    <x v="5"/>
    <x v="7"/>
    <n v="1"/>
    <x v="1"/>
    <s v="1"/>
  </r>
  <r>
    <x v="8766"/>
    <x v="382"/>
    <x v="2"/>
    <x v="1"/>
    <x v="0"/>
    <x v="0"/>
    <x v="2631"/>
    <n v="59"/>
    <s v="United States"/>
    <n v="2000"/>
    <n v="335"/>
    <n v="287.92"/>
    <n v="869"/>
    <x v="3"/>
    <x v="15"/>
    <n v="1"/>
    <x v="1"/>
    <s v="1"/>
  </r>
  <r>
    <x v="8767"/>
    <x v="382"/>
    <x v="2"/>
    <x v="1"/>
    <x v="0"/>
    <x v="0"/>
    <x v="2631"/>
    <n v="59"/>
    <s v="United States"/>
    <n v="2000"/>
    <n v="461"/>
    <n v="814.05000000000007"/>
    <n v="2457"/>
    <x v="2"/>
    <x v="30"/>
    <n v="3"/>
    <x v="1"/>
    <s v="1"/>
  </r>
  <r>
    <x v="8768"/>
    <x v="382"/>
    <x v="2"/>
    <x v="1"/>
    <x v="0"/>
    <x v="0"/>
    <x v="2051"/>
    <n v="5"/>
    <s v="Australia"/>
    <n v="2000"/>
    <n v="1261"/>
    <n v="18.86"/>
    <n v="36.99"/>
    <x v="0"/>
    <x v="0"/>
    <n v="1"/>
    <x v="4"/>
    <n v="1.3172999999999999"/>
  </r>
  <r>
    <x v="8769"/>
    <x v="382"/>
    <x v="2"/>
    <x v="1"/>
    <x v="0"/>
    <x v="0"/>
    <x v="2051"/>
    <n v="5"/>
    <s v="Australia"/>
    <n v="2000"/>
    <n v="1587"/>
    <n v="74.429999999999993"/>
    <n v="161.91"/>
    <x v="5"/>
    <x v="7"/>
    <n v="9"/>
    <x v="4"/>
    <n v="1.3172999999999999"/>
  </r>
  <r>
    <x v="8770"/>
    <x v="382"/>
    <x v="2"/>
    <x v="1"/>
    <x v="0"/>
    <x v="0"/>
    <x v="2051"/>
    <n v="5"/>
    <s v="Australia"/>
    <n v="2000"/>
    <n v="136"/>
    <n v="965.58"/>
    <n v="2099.6999999999998"/>
    <x v="3"/>
    <x v="4"/>
    <n v="6"/>
    <x v="4"/>
    <n v="1.3172999999999999"/>
  </r>
  <r>
    <x v="8771"/>
    <x v="382"/>
    <x v="2"/>
    <x v="1"/>
    <x v="0"/>
    <x v="0"/>
    <x v="2051"/>
    <n v="5"/>
    <s v="Australia"/>
    <n v="2000"/>
    <n v="427"/>
    <n v="215.68"/>
    <n v="469"/>
    <x v="2"/>
    <x v="6"/>
    <n v="1"/>
    <x v="4"/>
    <n v="1.3172999999999999"/>
  </r>
  <r>
    <x v="8772"/>
    <x v="382"/>
    <x v="2"/>
    <x v="1"/>
    <x v="0"/>
    <x v="0"/>
    <x v="2051"/>
    <n v="5"/>
    <s v="Australia"/>
    <n v="2000"/>
    <n v="1607"/>
    <n v="82.77"/>
    <n v="179.99"/>
    <x v="5"/>
    <x v="7"/>
    <n v="1"/>
    <x v="4"/>
    <n v="1.3172999999999999"/>
  </r>
  <r>
    <x v="8773"/>
    <x v="382"/>
    <x v="2"/>
    <x v="1"/>
    <x v="0"/>
    <x v="0"/>
    <x v="3182"/>
    <n v="51"/>
    <s v="United States"/>
    <n v="1295"/>
    <n v="2512"/>
    <n v="43.07"/>
    <n v="129.99"/>
    <x v="4"/>
    <x v="10"/>
    <n v="1"/>
    <x v="1"/>
    <s v="1"/>
  </r>
  <r>
    <x v="8774"/>
    <x v="382"/>
    <x v="2"/>
    <x v="1"/>
    <x v="0"/>
    <x v="0"/>
    <x v="3182"/>
    <n v="51"/>
    <s v="United States"/>
    <n v="1295"/>
    <n v="2231"/>
    <n v="155.88999999999999"/>
    <n v="339"/>
    <x v="1"/>
    <x v="22"/>
    <n v="1"/>
    <x v="1"/>
    <s v="1"/>
  </r>
  <r>
    <x v="8775"/>
    <x v="382"/>
    <x v="2"/>
    <x v="1"/>
    <x v="0"/>
    <x v="0"/>
    <x v="3182"/>
    <n v="51"/>
    <s v="United States"/>
    <n v="1295"/>
    <n v="60"/>
    <n v="318.12"/>
    <n v="624"/>
    <x v="7"/>
    <x v="18"/>
    <n v="4"/>
    <x v="1"/>
    <s v="1"/>
  </r>
  <r>
    <x v="8776"/>
    <x v="382"/>
    <x v="2"/>
    <x v="1"/>
    <x v="0"/>
    <x v="0"/>
    <x v="3182"/>
    <n v="51"/>
    <s v="United States"/>
    <n v="1295"/>
    <n v="2106"/>
    <n v="1614.12"/>
    <n v="3510"/>
    <x v="1"/>
    <x v="25"/>
    <n v="4"/>
    <x v="1"/>
    <s v="1"/>
  </r>
  <r>
    <x v="8777"/>
    <x v="383"/>
    <x v="2"/>
    <x v="1"/>
    <x v="0"/>
    <x v="0"/>
    <x v="3183"/>
    <n v="57"/>
    <s v="United States"/>
    <n v="1645"/>
    <n v="1176"/>
    <n v="993.96"/>
    <n v="3000"/>
    <x v="0"/>
    <x v="9"/>
    <n v="3"/>
    <x v="1"/>
    <s v="1"/>
  </r>
  <r>
    <x v="8778"/>
    <x v="383"/>
    <x v="2"/>
    <x v="1"/>
    <x v="0"/>
    <x v="0"/>
    <x v="3183"/>
    <n v="57"/>
    <s v="United States"/>
    <n v="1645"/>
    <n v="1872"/>
    <n v="4393.3"/>
    <n v="13260"/>
    <x v="1"/>
    <x v="31"/>
    <n v="5"/>
    <x v="1"/>
    <s v="1"/>
  </r>
  <r>
    <x v="8779"/>
    <x v="383"/>
    <x v="2"/>
    <x v="1"/>
    <x v="0"/>
    <x v="0"/>
    <x v="3184"/>
    <n v="64"/>
    <s v="United States"/>
    <n v="1330"/>
    <n v="2101"/>
    <n v="807.06"/>
    <n v="1755"/>
    <x v="1"/>
    <x v="25"/>
    <n v="2"/>
    <x v="1"/>
    <s v="1"/>
  </r>
  <r>
    <x v="8780"/>
    <x v="383"/>
    <x v="2"/>
    <x v="1"/>
    <x v="0"/>
    <x v="0"/>
    <x v="3184"/>
    <n v="64"/>
    <s v="United States"/>
    <n v="1330"/>
    <n v="680"/>
    <n v="53.34"/>
    <n v="116"/>
    <x v="2"/>
    <x v="8"/>
    <n v="1"/>
    <x v="1"/>
    <s v="1"/>
  </r>
  <r>
    <x v="8781"/>
    <x v="383"/>
    <x v="2"/>
    <x v="1"/>
    <x v="0"/>
    <x v="0"/>
    <x v="3184"/>
    <n v="64"/>
    <s v="United States"/>
    <n v="1330"/>
    <n v="1501"/>
    <n v="526.54999999999995"/>
    <n v="1145"/>
    <x v="4"/>
    <x v="5"/>
    <n v="5"/>
    <x v="1"/>
    <s v="1"/>
  </r>
  <r>
    <x v="8782"/>
    <x v="383"/>
    <x v="2"/>
    <x v="1"/>
    <x v="300"/>
    <x v="2"/>
    <x v="3185"/>
    <n v="0"/>
    <s v="Online"/>
    <s v=""/>
    <n v="435"/>
    <n v="412.89"/>
    <n v="809.84999999999991"/>
    <x v="2"/>
    <x v="6"/>
    <n v="3"/>
    <x v="1"/>
    <s v="1"/>
  </r>
  <r>
    <x v="8783"/>
    <x v="383"/>
    <x v="2"/>
    <x v="1"/>
    <x v="300"/>
    <x v="2"/>
    <x v="3185"/>
    <n v="0"/>
    <s v="Online"/>
    <s v=""/>
    <n v="1141"/>
    <n v="144.52000000000001"/>
    <n v="436.2"/>
    <x v="0"/>
    <x v="1"/>
    <n v="1"/>
    <x v="1"/>
    <s v="1"/>
  </r>
  <r>
    <x v="8784"/>
    <x v="383"/>
    <x v="2"/>
    <x v="1"/>
    <x v="0"/>
    <x v="0"/>
    <x v="3186"/>
    <n v="53"/>
    <s v="United States"/>
    <n v="1260"/>
    <n v="669"/>
    <n v="259.35000000000002"/>
    <n v="564"/>
    <x v="2"/>
    <x v="8"/>
    <n v="3"/>
    <x v="1"/>
    <s v="1"/>
  </r>
  <r>
    <x v="8785"/>
    <x v="383"/>
    <x v="2"/>
    <x v="1"/>
    <x v="0"/>
    <x v="0"/>
    <x v="3187"/>
    <n v="27"/>
    <s v="Germany"/>
    <n v="2000"/>
    <n v="2114"/>
    <n v="393.84000000000003"/>
    <n v="772.5"/>
    <x v="1"/>
    <x v="25"/>
    <n v="3"/>
    <x v="3"/>
    <n v="0.93230000000000002"/>
  </r>
  <r>
    <x v="8786"/>
    <x v="383"/>
    <x v="2"/>
    <x v="1"/>
    <x v="0"/>
    <x v="0"/>
    <x v="3187"/>
    <n v="27"/>
    <s v="Germany"/>
    <n v="2000"/>
    <n v="1623"/>
    <n v="362.8"/>
    <n v="1095"/>
    <x v="5"/>
    <x v="7"/>
    <n v="5"/>
    <x v="3"/>
    <n v="0.93230000000000002"/>
  </r>
  <r>
    <x v="8787"/>
    <x v="384"/>
    <x v="2"/>
    <x v="1"/>
    <x v="0"/>
    <x v="0"/>
    <x v="3188"/>
    <n v="43"/>
    <s v="United States"/>
    <n v="1190"/>
    <n v="299"/>
    <n v="405.84"/>
    <n v="796"/>
    <x v="3"/>
    <x v="15"/>
    <n v="4"/>
    <x v="1"/>
    <s v="1"/>
  </r>
  <r>
    <x v="8788"/>
    <x v="384"/>
    <x v="2"/>
    <x v="1"/>
    <x v="0"/>
    <x v="0"/>
    <x v="3188"/>
    <n v="43"/>
    <s v="United States"/>
    <n v="1190"/>
    <n v="1524"/>
    <n v="1365.84"/>
    <n v="2970"/>
    <x v="4"/>
    <x v="5"/>
    <n v="9"/>
    <x v="1"/>
    <s v="1"/>
  </r>
  <r>
    <x v="8789"/>
    <x v="385"/>
    <x v="2"/>
    <x v="1"/>
    <x v="0"/>
    <x v="0"/>
    <x v="2978"/>
    <n v="48"/>
    <s v="United States"/>
    <n v="1540"/>
    <n v="1614"/>
    <n v="172.28"/>
    <n v="519.98"/>
    <x v="5"/>
    <x v="7"/>
    <n v="2"/>
    <x v="1"/>
    <s v="1"/>
  </r>
  <r>
    <x v="8790"/>
    <x v="385"/>
    <x v="2"/>
    <x v="1"/>
    <x v="0"/>
    <x v="0"/>
    <x v="434"/>
    <n v="44"/>
    <s v="United States"/>
    <n v="2000"/>
    <n v="1409"/>
    <n v="780.6"/>
    <n v="2356"/>
    <x v="4"/>
    <x v="19"/>
    <n v="4"/>
    <x v="1"/>
    <s v="1"/>
  </r>
  <r>
    <x v="8791"/>
    <x v="385"/>
    <x v="2"/>
    <x v="1"/>
    <x v="0"/>
    <x v="0"/>
    <x v="434"/>
    <n v="44"/>
    <s v="United States"/>
    <n v="2000"/>
    <n v="1530"/>
    <n v="489.28"/>
    <n v="1064"/>
    <x v="4"/>
    <x v="5"/>
    <n v="4"/>
    <x v="1"/>
    <s v="1"/>
  </r>
  <r>
    <x v="8792"/>
    <x v="386"/>
    <x v="3"/>
    <x v="1"/>
    <x v="301"/>
    <x v="8"/>
    <x v="3189"/>
    <n v="0"/>
    <s v="Online"/>
    <s v=""/>
    <n v="1578"/>
    <n v="435.36"/>
    <n v="1314"/>
    <x v="5"/>
    <x v="7"/>
    <n v="6"/>
    <x v="3"/>
    <n v="0.91820000000000002"/>
  </r>
  <r>
    <x v="8793"/>
    <x v="387"/>
    <x v="3"/>
    <x v="1"/>
    <x v="0"/>
    <x v="0"/>
    <x v="3190"/>
    <n v="5"/>
    <s v="Australia"/>
    <n v="2000"/>
    <n v="1560"/>
    <n v="303.52"/>
    <n v="660"/>
    <x v="4"/>
    <x v="5"/>
    <n v="2"/>
    <x v="4"/>
    <n v="1.3365"/>
  </r>
  <r>
    <x v="8794"/>
    <x v="387"/>
    <x v="3"/>
    <x v="1"/>
    <x v="0"/>
    <x v="0"/>
    <x v="542"/>
    <n v="43"/>
    <s v="United States"/>
    <n v="1190"/>
    <n v="47"/>
    <n v="152.9"/>
    <n v="299.89999999999998"/>
    <x v="7"/>
    <x v="18"/>
    <n v="2"/>
    <x v="1"/>
    <s v="1"/>
  </r>
  <r>
    <x v="8795"/>
    <x v="387"/>
    <x v="3"/>
    <x v="1"/>
    <x v="0"/>
    <x v="0"/>
    <x v="3191"/>
    <n v="34"/>
    <s v="Netherlands"/>
    <n v="1365"/>
    <n v="1472"/>
    <n v="439.64"/>
    <n v="956"/>
    <x v="4"/>
    <x v="5"/>
    <n v="4"/>
    <x v="3"/>
    <n v="0.91800000000000004"/>
  </r>
  <r>
    <x v="8796"/>
    <x v="387"/>
    <x v="3"/>
    <x v="1"/>
    <x v="0"/>
    <x v="0"/>
    <x v="3191"/>
    <n v="34"/>
    <s v="Netherlands"/>
    <n v="1365"/>
    <n v="1607"/>
    <n v="82.77"/>
    <n v="179.99"/>
    <x v="5"/>
    <x v="7"/>
    <n v="1"/>
    <x v="3"/>
    <n v="0.91800000000000004"/>
  </r>
  <r>
    <x v="8797"/>
    <x v="388"/>
    <x v="3"/>
    <x v="1"/>
    <x v="301"/>
    <x v="11"/>
    <x v="449"/>
    <n v="0"/>
    <s v="Online"/>
    <s v=""/>
    <n v="301"/>
    <n v="162.63999999999999"/>
    <n v="319"/>
    <x v="3"/>
    <x v="15"/>
    <n v="1"/>
    <x v="2"/>
    <n v="0.77580000000000005"/>
  </r>
  <r>
    <x v="8798"/>
    <x v="388"/>
    <x v="3"/>
    <x v="1"/>
    <x v="0"/>
    <x v="0"/>
    <x v="3192"/>
    <n v="8"/>
    <s v="Canada"/>
    <n v="2105"/>
    <n v="1629"/>
    <n v="5.09"/>
    <n v="9.99"/>
    <x v="5"/>
    <x v="7"/>
    <n v="1"/>
    <x v="0"/>
    <n v="1.3586"/>
  </r>
  <r>
    <x v="8799"/>
    <x v="388"/>
    <x v="3"/>
    <x v="1"/>
    <x v="0"/>
    <x v="0"/>
    <x v="3192"/>
    <n v="8"/>
    <s v="Canada"/>
    <n v="2105"/>
    <n v="2009"/>
    <n v="413.84999999999997"/>
    <n v="899.95"/>
    <x v="1"/>
    <x v="2"/>
    <n v="5"/>
    <x v="0"/>
    <n v="1.3586"/>
  </r>
  <r>
    <x v="8800"/>
    <x v="388"/>
    <x v="3"/>
    <x v="1"/>
    <x v="0"/>
    <x v="0"/>
    <x v="3192"/>
    <n v="8"/>
    <s v="Canada"/>
    <n v="2105"/>
    <n v="1094"/>
    <n v="916.08"/>
    <n v="1992"/>
    <x v="0"/>
    <x v="1"/>
    <n v="6"/>
    <x v="0"/>
    <n v="1.3586"/>
  </r>
  <r>
    <x v="8801"/>
    <x v="388"/>
    <x v="3"/>
    <x v="1"/>
    <x v="0"/>
    <x v="0"/>
    <x v="3192"/>
    <n v="8"/>
    <s v="Canada"/>
    <n v="2105"/>
    <n v="1755"/>
    <n v="66.180000000000007"/>
    <n v="129.80000000000001"/>
    <x v="6"/>
    <x v="13"/>
    <n v="2"/>
    <x v="0"/>
    <n v="1.3586"/>
  </r>
  <r>
    <x v="8802"/>
    <x v="388"/>
    <x v="3"/>
    <x v="1"/>
    <x v="0"/>
    <x v="0"/>
    <x v="3193"/>
    <n v="47"/>
    <s v="United States"/>
    <n v="1120"/>
    <n v="1581"/>
    <n v="362.8"/>
    <n v="1095"/>
    <x v="5"/>
    <x v="7"/>
    <n v="5"/>
    <x v="1"/>
    <s v="1"/>
  </r>
  <r>
    <x v="8803"/>
    <x v="388"/>
    <x v="3"/>
    <x v="1"/>
    <x v="0"/>
    <x v="0"/>
    <x v="3193"/>
    <n v="47"/>
    <s v="United States"/>
    <n v="1120"/>
    <n v="1649"/>
    <n v="172.28"/>
    <n v="519.98"/>
    <x v="5"/>
    <x v="7"/>
    <n v="2"/>
    <x v="1"/>
    <s v="1"/>
  </r>
  <r>
    <x v="8804"/>
    <x v="388"/>
    <x v="3"/>
    <x v="1"/>
    <x v="0"/>
    <x v="0"/>
    <x v="3193"/>
    <n v="47"/>
    <s v="United States"/>
    <n v="1120"/>
    <n v="1874"/>
    <n v="1672.06"/>
    <n v="3636"/>
    <x v="1"/>
    <x v="31"/>
    <n v="2"/>
    <x v="1"/>
    <s v="1"/>
  </r>
  <r>
    <x v="8805"/>
    <x v="388"/>
    <x v="3"/>
    <x v="1"/>
    <x v="0"/>
    <x v="0"/>
    <x v="3193"/>
    <n v="47"/>
    <s v="United States"/>
    <n v="1120"/>
    <n v="1616"/>
    <n v="26.21"/>
    <n v="56.99"/>
    <x v="5"/>
    <x v="7"/>
    <n v="1"/>
    <x v="1"/>
    <s v="1"/>
  </r>
  <r>
    <x v="8806"/>
    <x v="388"/>
    <x v="3"/>
    <x v="1"/>
    <x v="0"/>
    <x v="0"/>
    <x v="3194"/>
    <n v="64"/>
    <s v="United States"/>
    <n v="1330"/>
    <n v="1924"/>
    <n v="152.94"/>
    <n v="299.99"/>
    <x v="1"/>
    <x v="20"/>
    <n v="1"/>
    <x v="1"/>
    <s v="1"/>
  </r>
  <r>
    <x v="8807"/>
    <x v="388"/>
    <x v="3"/>
    <x v="1"/>
    <x v="0"/>
    <x v="0"/>
    <x v="3194"/>
    <n v="64"/>
    <s v="United States"/>
    <n v="1330"/>
    <n v="702"/>
    <n v="120.84"/>
    <n v="237"/>
    <x v="2"/>
    <x v="8"/>
    <n v="3"/>
    <x v="1"/>
    <s v="1"/>
  </r>
  <r>
    <x v="8808"/>
    <x v="388"/>
    <x v="3"/>
    <x v="1"/>
    <x v="0"/>
    <x v="0"/>
    <x v="3194"/>
    <n v="64"/>
    <s v="United States"/>
    <n v="1330"/>
    <n v="26"/>
    <n v="91.93"/>
    <n v="199.9"/>
    <x v="7"/>
    <x v="21"/>
    <n v="1"/>
    <x v="1"/>
    <s v="1"/>
  </r>
  <r>
    <x v="8809"/>
    <x v="388"/>
    <x v="3"/>
    <x v="1"/>
    <x v="0"/>
    <x v="0"/>
    <x v="3194"/>
    <n v="64"/>
    <s v="United States"/>
    <n v="1330"/>
    <n v="1482"/>
    <n v="439.64"/>
    <n v="956"/>
    <x v="4"/>
    <x v="5"/>
    <n v="4"/>
    <x v="1"/>
    <s v="1"/>
  </r>
  <r>
    <x v="8810"/>
    <x v="388"/>
    <x v="3"/>
    <x v="1"/>
    <x v="302"/>
    <x v="8"/>
    <x v="3195"/>
    <n v="0"/>
    <s v="Online"/>
    <s v=""/>
    <n v="1617"/>
    <n v="160.02000000000001"/>
    <n v="347.94"/>
    <x v="5"/>
    <x v="7"/>
    <n v="6"/>
    <x v="1"/>
    <s v="1"/>
  </r>
  <r>
    <x v="8811"/>
    <x v="388"/>
    <x v="3"/>
    <x v="1"/>
    <x v="302"/>
    <x v="8"/>
    <x v="3195"/>
    <n v="0"/>
    <s v="Online"/>
    <s v=""/>
    <n v="90"/>
    <n v="149.07"/>
    <n v="449.97"/>
    <x v="7"/>
    <x v="26"/>
    <n v="3"/>
    <x v="1"/>
    <s v="1"/>
  </r>
  <r>
    <x v="8812"/>
    <x v="388"/>
    <x v="3"/>
    <x v="1"/>
    <x v="302"/>
    <x v="8"/>
    <x v="3195"/>
    <n v="0"/>
    <s v="Online"/>
    <s v=""/>
    <n v="11"/>
    <n v="61.16"/>
    <n v="119.98"/>
    <x v="7"/>
    <x v="21"/>
    <n v="2"/>
    <x v="1"/>
    <s v="1"/>
  </r>
  <r>
    <x v="8813"/>
    <x v="389"/>
    <x v="3"/>
    <x v="1"/>
    <x v="0"/>
    <x v="0"/>
    <x v="3196"/>
    <n v="45"/>
    <s v="United States"/>
    <n v="2000"/>
    <n v="1374"/>
    <n v="16.32"/>
    <n v="32"/>
    <x v="4"/>
    <x v="29"/>
    <n v="2"/>
    <x v="1"/>
    <s v="1"/>
  </r>
  <r>
    <x v="8814"/>
    <x v="389"/>
    <x v="3"/>
    <x v="1"/>
    <x v="0"/>
    <x v="0"/>
    <x v="3196"/>
    <n v="45"/>
    <s v="United States"/>
    <n v="2000"/>
    <n v="1477"/>
    <n v="245.56"/>
    <n v="534"/>
    <x v="4"/>
    <x v="5"/>
    <n v="2"/>
    <x v="1"/>
    <s v="1"/>
  </r>
  <r>
    <x v="8815"/>
    <x v="389"/>
    <x v="3"/>
    <x v="1"/>
    <x v="0"/>
    <x v="0"/>
    <x v="3196"/>
    <n v="45"/>
    <s v="United States"/>
    <n v="2000"/>
    <n v="1783"/>
    <n v="43.84"/>
    <n v="86"/>
    <x v="6"/>
    <x v="13"/>
    <n v="2"/>
    <x v="1"/>
    <s v="1"/>
  </r>
  <r>
    <x v="8816"/>
    <x v="389"/>
    <x v="3"/>
    <x v="1"/>
    <x v="0"/>
    <x v="0"/>
    <x v="3197"/>
    <n v="57"/>
    <s v="United States"/>
    <n v="1645"/>
    <n v="666"/>
    <n v="149.91999999999999"/>
    <n v="326"/>
    <x v="2"/>
    <x v="8"/>
    <n v="2"/>
    <x v="1"/>
    <s v="1"/>
  </r>
  <r>
    <x v="8817"/>
    <x v="389"/>
    <x v="3"/>
    <x v="1"/>
    <x v="0"/>
    <x v="0"/>
    <x v="3197"/>
    <n v="57"/>
    <s v="United States"/>
    <n v="1645"/>
    <n v="1997"/>
    <n v="82.77"/>
    <n v="179.99"/>
    <x v="1"/>
    <x v="2"/>
    <n v="1"/>
    <x v="1"/>
    <s v="1"/>
  </r>
  <r>
    <x v="8818"/>
    <x v="389"/>
    <x v="3"/>
    <x v="1"/>
    <x v="0"/>
    <x v="0"/>
    <x v="3197"/>
    <n v="57"/>
    <s v="United States"/>
    <n v="1645"/>
    <n v="1612"/>
    <n v="496.62"/>
    <n v="1079.94"/>
    <x v="5"/>
    <x v="7"/>
    <n v="6"/>
    <x v="1"/>
    <s v="1"/>
  </r>
  <r>
    <x v="8819"/>
    <x v="389"/>
    <x v="3"/>
    <x v="1"/>
    <x v="0"/>
    <x v="0"/>
    <x v="3198"/>
    <n v="63"/>
    <s v="United States"/>
    <n v="2000"/>
    <n v="154"/>
    <n v="648.36"/>
    <n v="1409.91"/>
    <x v="3"/>
    <x v="4"/>
    <n v="3"/>
    <x v="1"/>
    <s v="1"/>
  </r>
  <r>
    <x v="8820"/>
    <x v="389"/>
    <x v="3"/>
    <x v="1"/>
    <x v="0"/>
    <x v="0"/>
    <x v="3199"/>
    <n v="22"/>
    <s v="Germany"/>
    <n v="2000"/>
    <n v="1756"/>
    <n v="33.090000000000003"/>
    <n v="64.900000000000006"/>
    <x v="6"/>
    <x v="13"/>
    <n v="1"/>
    <x v="3"/>
    <n v="0.91490000000000005"/>
  </r>
  <r>
    <x v="8821"/>
    <x v="389"/>
    <x v="3"/>
    <x v="1"/>
    <x v="0"/>
    <x v="0"/>
    <x v="3200"/>
    <n v="55"/>
    <s v="United States"/>
    <n v="2000"/>
    <n v="692"/>
    <n v="82.17"/>
    <n v="248"/>
    <x v="2"/>
    <x v="8"/>
    <n v="1"/>
    <x v="1"/>
    <s v="1"/>
  </r>
  <r>
    <x v="8822"/>
    <x v="390"/>
    <x v="3"/>
    <x v="1"/>
    <x v="0"/>
    <x v="0"/>
    <x v="3201"/>
    <n v="54"/>
    <s v="United States"/>
    <n v="2000"/>
    <n v="1454"/>
    <n v="91.51"/>
    <n v="199"/>
    <x v="4"/>
    <x v="19"/>
    <n v="1"/>
    <x v="1"/>
    <s v="1"/>
  </r>
  <r>
    <x v="8823"/>
    <x v="390"/>
    <x v="3"/>
    <x v="1"/>
    <x v="0"/>
    <x v="0"/>
    <x v="3201"/>
    <n v="54"/>
    <s v="United States"/>
    <n v="2000"/>
    <n v="1897"/>
    <n v="6361.32"/>
    <n v="19199.939999999999"/>
    <x v="1"/>
    <x v="20"/>
    <n v="6"/>
    <x v="1"/>
    <s v="1"/>
  </r>
  <r>
    <x v="8824"/>
    <x v="390"/>
    <x v="3"/>
    <x v="1"/>
    <x v="0"/>
    <x v="0"/>
    <x v="3202"/>
    <n v="65"/>
    <s v="United States"/>
    <n v="1785"/>
    <n v="562"/>
    <n v="277.85000000000002"/>
    <n v="545"/>
    <x v="2"/>
    <x v="11"/>
    <n v="5"/>
    <x v="1"/>
    <s v="1"/>
  </r>
  <r>
    <x v="8825"/>
    <x v="390"/>
    <x v="3"/>
    <x v="1"/>
    <x v="0"/>
    <x v="0"/>
    <x v="3202"/>
    <n v="65"/>
    <s v="United States"/>
    <n v="1785"/>
    <n v="136"/>
    <n v="160.93"/>
    <n v="349.95"/>
    <x v="3"/>
    <x v="4"/>
    <n v="1"/>
    <x v="1"/>
    <s v="1"/>
  </r>
  <r>
    <x v="8826"/>
    <x v="390"/>
    <x v="3"/>
    <x v="1"/>
    <x v="0"/>
    <x v="0"/>
    <x v="3203"/>
    <n v="28"/>
    <s v="Italy"/>
    <n v="1200"/>
    <n v="1465"/>
    <n v="183.02"/>
    <n v="398"/>
    <x v="4"/>
    <x v="19"/>
    <n v="2"/>
    <x v="3"/>
    <n v="0.91490000000000005"/>
  </r>
  <r>
    <x v="8827"/>
    <x v="390"/>
    <x v="3"/>
    <x v="1"/>
    <x v="0"/>
    <x v="0"/>
    <x v="3204"/>
    <n v="23"/>
    <s v="Germany"/>
    <n v="1365"/>
    <n v="1484"/>
    <n v="286.95000000000005"/>
    <n v="624"/>
    <x v="4"/>
    <x v="5"/>
    <n v="3"/>
    <x v="3"/>
    <n v="0.91490000000000005"/>
  </r>
  <r>
    <x v="8828"/>
    <x v="390"/>
    <x v="3"/>
    <x v="1"/>
    <x v="0"/>
    <x v="0"/>
    <x v="1214"/>
    <n v="50"/>
    <s v="United States"/>
    <n v="2000"/>
    <n v="2104"/>
    <n v="656.4"/>
    <n v="1287.5"/>
    <x v="1"/>
    <x v="25"/>
    <n v="5"/>
    <x v="1"/>
    <s v="1"/>
  </r>
  <r>
    <x v="8829"/>
    <x v="390"/>
    <x v="3"/>
    <x v="1"/>
    <x v="0"/>
    <x v="0"/>
    <x v="1214"/>
    <n v="50"/>
    <s v="United States"/>
    <n v="2000"/>
    <n v="1529"/>
    <n v="117.27"/>
    <n v="255"/>
    <x v="4"/>
    <x v="5"/>
    <n v="1"/>
    <x v="1"/>
    <s v="1"/>
  </r>
  <r>
    <x v="8830"/>
    <x v="390"/>
    <x v="3"/>
    <x v="1"/>
    <x v="0"/>
    <x v="0"/>
    <x v="1214"/>
    <n v="50"/>
    <s v="United States"/>
    <n v="2000"/>
    <n v="1685"/>
    <n v="16.5"/>
    <n v="32.339999999999996"/>
    <x v="6"/>
    <x v="14"/>
    <n v="6"/>
    <x v="1"/>
    <s v="1"/>
  </r>
  <r>
    <x v="8831"/>
    <x v="390"/>
    <x v="3"/>
    <x v="1"/>
    <x v="0"/>
    <x v="0"/>
    <x v="3205"/>
    <n v="55"/>
    <s v="United States"/>
    <n v="2000"/>
    <n v="1458"/>
    <n v="91.97"/>
    <n v="200"/>
    <x v="4"/>
    <x v="19"/>
    <n v="1"/>
    <x v="1"/>
    <s v="1"/>
  </r>
  <r>
    <x v="8832"/>
    <x v="390"/>
    <x v="3"/>
    <x v="1"/>
    <x v="0"/>
    <x v="0"/>
    <x v="1334"/>
    <n v="53"/>
    <s v="United States"/>
    <n v="1260"/>
    <n v="2024"/>
    <n v="145.29"/>
    <n v="284.96999999999997"/>
    <x v="1"/>
    <x v="2"/>
    <n v="3"/>
    <x v="1"/>
    <s v="1"/>
  </r>
  <r>
    <x v="8833"/>
    <x v="390"/>
    <x v="3"/>
    <x v="1"/>
    <x v="0"/>
    <x v="0"/>
    <x v="1334"/>
    <n v="53"/>
    <s v="United States"/>
    <n v="1260"/>
    <n v="130"/>
    <n v="305.90999999999997"/>
    <n v="600"/>
    <x v="3"/>
    <x v="4"/>
    <n v="3"/>
    <x v="1"/>
    <s v="1"/>
  </r>
  <r>
    <x v="8834"/>
    <x v="390"/>
    <x v="3"/>
    <x v="1"/>
    <x v="0"/>
    <x v="0"/>
    <x v="1334"/>
    <n v="53"/>
    <s v="United States"/>
    <n v="1260"/>
    <n v="431"/>
    <n v="564.39"/>
    <n v="1107"/>
    <x v="2"/>
    <x v="6"/>
    <n v="3"/>
    <x v="1"/>
    <s v="1"/>
  </r>
  <r>
    <x v="8835"/>
    <x v="390"/>
    <x v="3"/>
    <x v="1"/>
    <x v="0"/>
    <x v="0"/>
    <x v="1334"/>
    <n v="53"/>
    <s v="United States"/>
    <n v="1260"/>
    <n v="455"/>
    <n v="304.48"/>
    <n v="919"/>
    <x v="2"/>
    <x v="6"/>
    <n v="1"/>
    <x v="1"/>
    <s v="1"/>
  </r>
  <r>
    <x v="8836"/>
    <x v="390"/>
    <x v="3"/>
    <x v="1"/>
    <x v="0"/>
    <x v="0"/>
    <x v="1334"/>
    <n v="53"/>
    <s v="United States"/>
    <n v="1260"/>
    <n v="164"/>
    <n v="1582.59"/>
    <n v="4776.6000000000004"/>
    <x v="3"/>
    <x v="4"/>
    <n v="3"/>
    <x v="1"/>
    <s v="1"/>
  </r>
  <r>
    <x v="8837"/>
    <x v="390"/>
    <x v="3"/>
    <x v="1"/>
    <x v="0"/>
    <x v="0"/>
    <x v="1334"/>
    <n v="53"/>
    <s v="United States"/>
    <n v="1260"/>
    <n v="123"/>
    <n v="1287.5999999999999"/>
    <n v="2799.9"/>
    <x v="3"/>
    <x v="4"/>
    <n v="10"/>
    <x v="1"/>
    <s v="1"/>
  </r>
  <r>
    <x v="8838"/>
    <x v="390"/>
    <x v="3"/>
    <x v="1"/>
    <x v="0"/>
    <x v="0"/>
    <x v="1334"/>
    <n v="53"/>
    <s v="United States"/>
    <n v="1260"/>
    <n v="344"/>
    <n v="186.6"/>
    <n v="366"/>
    <x v="2"/>
    <x v="3"/>
    <n v="1"/>
    <x v="1"/>
    <s v="1"/>
  </r>
  <r>
    <x v="8839"/>
    <x v="390"/>
    <x v="3"/>
    <x v="1"/>
    <x v="0"/>
    <x v="0"/>
    <x v="3206"/>
    <n v="19"/>
    <s v="Germany"/>
    <n v="1295"/>
    <n v="64"/>
    <n v="166.48"/>
    <n v="362"/>
    <x v="7"/>
    <x v="18"/>
    <n v="2"/>
    <x v="3"/>
    <n v="0.91490000000000005"/>
  </r>
  <r>
    <x v="8840"/>
    <x v="390"/>
    <x v="3"/>
    <x v="1"/>
    <x v="0"/>
    <x v="0"/>
    <x v="1622"/>
    <n v="42"/>
    <s v="United Kingdom"/>
    <n v="1900"/>
    <n v="350"/>
    <n v="203.42"/>
    <n v="399"/>
    <x v="2"/>
    <x v="3"/>
    <n v="1"/>
    <x v="2"/>
    <n v="0.77290000000000003"/>
  </r>
  <r>
    <x v="8841"/>
    <x v="390"/>
    <x v="3"/>
    <x v="1"/>
    <x v="0"/>
    <x v="0"/>
    <x v="3207"/>
    <n v="59"/>
    <s v="United States"/>
    <n v="2000"/>
    <n v="1425"/>
    <n v="175.27"/>
    <n v="529"/>
    <x v="4"/>
    <x v="19"/>
    <n v="1"/>
    <x v="1"/>
    <s v="1"/>
  </r>
  <r>
    <x v="8842"/>
    <x v="390"/>
    <x v="3"/>
    <x v="1"/>
    <x v="0"/>
    <x v="0"/>
    <x v="3207"/>
    <n v="59"/>
    <s v="United States"/>
    <n v="2000"/>
    <n v="51"/>
    <n v="459.75"/>
    <n v="999.75"/>
    <x v="7"/>
    <x v="18"/>
    <n v="5"/>
    <x v="1"/>
    <s v="1"/>
  </r>
  <r>
    <x v="8843"/>
    <x v="390"/>
    <x v="3"/>
    <x v="1"/>
    <x v="0"/>
    <x v="0"/>
    <x v="3208"/>
    <n v="48"/>
    <s v="United States"/>
    <n v="1540"/>
    <n v="659"/>
    <n v="325.56"/>
    <n v="708"/>
    <x v="2"/>
    <x v="8"/>
    <n v="6"/>
    <x v="1"/>
    <s v="1"/>
  </r>
  <r>
    <x v="8844"/>
    <x v="390"/>
    <x v="3"/>
    <x v="1"/>
    <x v="0"/>
    <x v="0"/>
    <x v="3208"/>
    <n v="48"/>
    <s v="United States"/>
    <n v="1540"/>
    <n v="717"/>
    <n v="54.26"/>
    <n v="118"/>
    <x v="2"/>
    <x v="8"/>
    <n v="1"/>
    <x v="1"/>
    <s v="1"/>
  </r>
  <r>
    <x v="8845"/>
    <x v="390"/>
    <x v="3"/>
    <x v="1"/>
    <x v="0"/>
    <x v="0"/>
    <x v="3209"/>
    <n v="29"/>
    <s v="Italy"/>
    <n v="1000"/>
    <n v="1476"/>
    <n v="1324.4"/>
    <n v="2880"/>
    <x v="4"/>
    <x v="5"/>
    <n v="10"/>
    <x v="3"/>
    <n v="0.91490000000000005"/>
  </r>
  <r>
    <x v="8846"/>
    <x v="391"/>
    <x v="4"/>
    <x v="1"/>
    <x v="0"/>
    <x v="0"/>
    <x v="1915"/>
    <n v="47"/>
    <s v="United States"/>
    <n v="1120"/>
    <n v="2002"/>
    <n v="183.94"/>
    <n v="399.98"/>
    <x v="1"/>
    <x v="2"/>
    <n v="2"/>
    <x v="1"/>
    <s v="1"/>
  </r>
  <r>
    <x v="8847"/>
    <x v="391"/>
    <x v="4"/>
    <x v="1"/>
    <x v="0"/>
    <x v="0"/>
    <x v="1915"/>
    <n v="47"/>
    <s v="United States"/>
    <n v="1120"/>
    <n v="739"/>
    <n v="156.38"/>
    <n v="472"/>
    <x v="2"/>
    <x v="8"/>
    <n v="2"/>
    <x v="1"/>
    <s v="1"/>
  </r>
  <r>
    <x v="8848"/>
    <x v="391"/>
    <x v="4"/>
    <x v="1"/>
    <x v="303"/>
    <x v="8"/>
    <x v="3210"/>
    <n v="0"/>
    <s v="Online"/>
    <s v=""/>
    <n v="65"/>
    <n v="166.48"/>
    <n v="362"/>
    <x v="7"/>
    <x v="18"/>
    <n v="2"/>
    <x v="1"/>
    <s v="1"/>
  </r>
  <r>
    <x v="8849"/>
    <x v="391"/>
    <x v="4"/>
    <x v="1"/>
    <x v="303"/>
    <x v="8"/>
    <x v="3210"/>
    <n v="0"/>
    <s v="Online"/>
    <s v=""/>
    <n v="81"/>
    <n v="149.19999999999999"/>
    <n v="324.39999999999998"/>
    <x v="7"/>
    <x v="26"/>
    <n v="8"/>
    <x v="1"/>
    <s v="1"/>
  </r>
  <r>
    <x v="8850"/>
    <x v="391"/>
    <x v="4"/>
    <x v="1"/>
    <x v="303"/>
    <x v="8"/>
    <x v="3210"/>
    <n v="0"/>
    <s v="Online"/>
    <s v=""/>
    <n v="1661"/>
    <n v="19.599999999999998"/>
    <n v="38.5"/>
    <x v="6"/>
    <x v="14"/>
    <n v="7"/>
    <x v="1"/>
    <s v="1"/>
  </r>
  <r>
    <x v="8851"/>
    <x v="391"/>
    <x v="4"/>
    <x v="1"/>
    <x v="0"/>
    <x v="0"/>
    <x v="1855"/>
    <n v="64"/>
    <s v="United States"/>
    <n v="1330"/>
    <n v="1516"/>
    <n v="132.44"/>
    <n v="288"/>
    <x v="4"/>
    <x v="5"/>
    <n v="1"/>
    <x v="1"/>
    <s v="1"/>
  </r>
  <r>
    <x v="8852"/>
    <x v="391"/>
    <x v="4"/>
    <x v="1"/>
    <x v="0"/>
    <x v="0"/>
    <x v="1855"/>
    <n v="64"/>
    <s v="United States"/>
    <n v="1330"/>
    <n v="47"/>
    <n v="152.9"/>
    <n v="299.89999999999998"/>
    <x v="7"/>
    <x v="18"/>
    <n v="2"/>
    <x v="1"/>
    <s v="1"/>
  </r>
  <r>
    <x v="8853"/>
    <x v="391"/>
    <x v="4"/>
    <x v="1"/>
    <x v="0"/>
    <x v="0"/>
    <x v="2167"/>
    <n v="27"/>
    <s v="Germany"/>
    <n v="2000"/>
    <n v="714"/>
    <n v="363.29999999999995"/>
    <n v="790"/>
    <x v="2"/>
    <x v="8"/>
    <n v="5"/>
    <x v="3"/>
    <n v="0.91490000000000005"/>
  </r>
  <r>
    <x v="8854"/>
    <x v="391"/>
    <x v="4"/>
    <x v="1"/>
    <x v="0"/>
    <x v="0"/>
    <x v="3211"/>
    <n v="50"/>
    <s v="United States"/>
    <n v="2000"/>
    <n v="1726"/>
    <n v="199.85"/>
    <n v="392"/>
    <x v="6"/>
    <x v="13"/>
    <n v="7"/>
    <x v="1"/>
    <s v="1"/>
  </r>
  <r>
    <x v="8855"/>
    <x v="391"/>
    <x v="4"/>
    <x v="1"/>
    <x v="0"/>
    <x v="0"/>
    <x v="3211"/>
    <n v="50"/>
    <s v="United States"/>
    <n v="2000"/>
    <n v="1186"/>
    <n v="1977.4"/>
    <n v="4300"/>
    <x v="0"/>
    <x v="9"/>
    <n v="5"/>
    <x v="1"/>
    <s v="1"/>
  </r>
  <r>
    <x v="8856"/>
    <x v="391"/>
    <x v="4"/>
    <x v="1"/>
    <x v="0"/>
    <x v="0"/>
    <x v="3211"/>
    <n v="50"/>
    <s v="United States"/>
    <n v="2000"/>
    <n v="67"/>
    <n v="39.299999999999997"/>
    <n v="77.070000000000007"/>
    <x v="7"/>
    <x v="26"/>
    <n v="3"/>
    <x v="1"/>
    <s v="1"/>
  </r>
  <r>
    <x v="8857"/>
    <x v="391"/>
    <x v="4"/>
    <x v="1"/>
    <x v="0"/>
    <x v="0"/>
    <x v="3211"/>
    <n v="50"/>
    <s v="United States"/>
    <n v="2000"/>
    <n v="1510"/>
    <n v="131.54"/>
    <n v="258"/>
    <x v="4"/>
    <x v="5"/>
    <n v="2"/>
    <x v="1"/>
    <s v="1"/>
  </r>
  <r>
    <x v="8858"/>
    <x v="391"/>
    <x v="4"/>
    <x v="1"/>
    <x v="0"/>
    <x v="0"/>
    <x v="3212"/>
    <n v="55"/>
    <s v="United States"/>
    <n v="2000"/>
    <n v="2034"/>
    <n v="285.48"/>
    <n v="559.96"/>
    <x v="1"/>
    <x v="2"/>
    <n v="4"/>
    <x v="1"/>
    <s v="1"/>
  </r>
  <r>
    <x v="8859"/>
    <x v="391"/>
    <x v="4"/>
    <x v="1"/>
    <x v="0"/>
    <x v="0"/>
    <x v="3212"/>
    <n v="55"/>
    <s v="United States"/>
    <n v="2000"/>
    <n v="1880"/>
    <n v="1630.44"/>
    <n v="3198"/>
    <x v="1"/>
    <x v="31"/>
    <n v="2"/>
    <x v="1"/>
    <s v="1"/>
  </r>
  <r>
    <x v="8860"/>
    <x v="391"/>
    <x v="4"/>
    <x v="1"/>
    <x v="0"/>
    <x v="0"/>
    <x v="3212"/>
    <n v="55"/>
    <s v="United States"/>
    <n v="2000"/>
    <n v="1613"/>
    <n v="112.16"/>
    <n v="219.98"/>
    <x v="5"/>
    <x v="7"/>
    <n v="2"/>
    <x v="1"/>
    <s v="1"/>
  </r>
  <r>
    <x v="8861"/>
    <x v="392"/>
    <x v="4"/>
    <x v="1"/>
    <x v="0"/>
    <x v="0"/>
    <x v="3213"/>
    <n v="32"/>
    <s v="Netherlands"/>
    <n v="910"/>
    <n v="243"/>
    <n v="1668.16"/>
    <n v="3272"/>
    <x v="3"/>
    <x v="23"/>
    <n v="8"/>
    <x v="3"/>
    <n v="0.91620000000000001"/>
  </r>
  <r>
    <x v="8862"/>
    <x v="392"/>
    <x v="4"/>
    <x v="1"/>
    <x v="0"/>
    <x v="0"/>
    <x v="3214"/>
    <n v="55"/>
    <s v="United States"/>
    <n v="2000"/>
    <n v="70"/>
    <n v="44.1"/>
    <n v="95.9"/>
    <x v="7"/>
    <x v="26"/>
    <n v="2"/>
    <x v="1"/>
    <s v="1"/>
  </r>
  <r>
    <x v="8863"/>
    <x v="392"/>
    <x v="4"/>
    <x v="1"/>
    <x v="0"/>
    <x v="0"/>
    <x v="3214"/>
    <n v="55"/>
    <s v="United States"/>
    <n v="2000"/>
    <n v="1845"/>
    <n v="815.22"/>
    <n v="1599"/>
    <x v="1"/>
    <x v="31"/>
    <n v="1"/>
    <x v="1"/>
    <s v="1"/>
  </r>
  <r>
    <x v="8864"/>
    <x v="392"/>
    <x v="4"/>
    <x v="1"/>
    <x v="304"/>
    <x v="9"/>
    <x v="2782"/>
    <n v="0"/>
    <s v="Online"/>
    <s v=""/>
    <n v="504"/>
    <n v="1727.52"/>
    <n v="5214"/>
    <x v="2"/>
    <x v="30"/>
    <n v="6"/>
    <x v="1"/>
    <s v="1"/>
  </r>
  <r>
    <x v="8865"/>
    <x v="392"/>
    <x v="4"/>
    <x v="1"/>
    <x v="0"/>
    <x v="0"/>
    <x v="1356"/>
    <n v="28"/>
    <s v="Italy"/>
    <n v="1200"/>
    <n v="55"/>
    <n v="294.20999999999998"/>
    <n v="888"/>
    <x v="7"/>
    <x v="18"/>
    <n v="3"/>
    <x v="3"/>
    <n v="0.91620000000000001"/>
  </r>
  <r>
    <x v="8866"/>
    <x v="392"/>
    <x v="4"/>
    <x v="1"/>
    <x v="303"/>
    <x v="4"/>
    <x v="3215"/>
    <n v="0"/>
    <s v="Online"/>
    <s v=""/>
    <n v="840"/>
    <n v="36.700000000000003"/>
    <n v="79.8"/>
    <x v="2"/>
    <x v="16"/>
    <n v="2"/>
    <x v="1"/>
    <s v="1"/>
  </r>
  <r>
    <x v="8867"/>
    <x v="392"/>
    <x v="4"/>
    <x v="1"/>
    <x v="0"/>
    <x v="0"/>
    <x v="2626"/>
    <n v="50"/>
    <s v="United States"/>
    <n v="2000"/>
    <n v="422"/>
    <n v="1284.2"/>
    <n v="3876"/>
    <x v="2"/>
    <x v="6"/>
    <n v="4"/>
    <x v="1"/>
    <s v="1"/>
  </r>
  <r>
    <x v="8868"/>
    <x v="392"/>
    <x v="4"/>
    <x v="1"/>
    <x v="0"/>
    <x v="0"/>
    <x v="2626"/>
    <n v="50"/>
    <s v="United States"/>
    <n v="2000"/>
    <n v="1644"/>
    <n v="133.1"/>
    <n v="289.40000000000003"/>
    <x v="5"/>
    <x v="7"/>
    <n v="5"/>
    <x v="1"/>
    <s v="1"/>
  </r>
  <r>
    <x v="8869"/>
    <x v="392"/>
    <x v="4"/>
    <x v="1"/>
    <x v="0"/>
    <x v="0"/>
    <x v="2626"/>
    <n v="50"/>
    <s v="United States"/>
    <n v="2000"/>
    <n v="453"/>
    <n v="234.42"/>
    <n v="459.8"/>
    <x v="2"/>
    <x v="6"/>
    <n v="2"/>
    <x v="1"/>
    <s v="1"/>
  </r>
  <r>
    <x v="8870"/>
    <x v="392"/>
    <x v="4"/>
    <x v="1"/>
    <x v="0"/>
    <x v="0"/>
    <x v="2626"/>
    <n v="50"/>
    <s v="United States"/>
    <n v="2000"/>
    <n v="47"/>
    <n v="305.8"/>
    <n v="599.79999999999995"/>
    <x v="7"/>
    <x v="18"/>
    <n v="4"/>
    <x v="1"/>
    <s v="1"/>
  </r>
  <r>
    <x v="8871"/>
    <x v="392"/>
    <x v="4"/>
    <x v="1"/>
    <x v="0"/>
    <x v="0"/>
    <x v="338"/>
    <n v="29"/>
    <s v="Italy"/>
    <n v="1000"/>
    <n v="1328"/>
    <n v="33.119999999999997"/>
    <n v="99.98"/>
    <x v="4"/>
    <x v="29"/>
    <n v="2"/>
    <x v="3"/>
    <n v="0.91620000000000001"/>
  </r>
  <r>
    <x v="8872"/>
    <x v="392"/>
    <x v="4"/>
    <x v="1"/>
    <x v="0"/>
    <x v="0"/>
    <x v="338"/>
    <n v="29"/>
    <s v="Italy"/>
    <n v="1000"/>
    <n v="1639"/>
    <n v="5.09"/>
    <n v="9.99"/>
    <x v="5"/>
    <x v="7"/>
    <n v="1"/>
    <x v="3"/>
    <n v="0.91620000000000001"/>
  </r>
  <r>
    <x v="8873"/>
    <x v="392"/>
    <x v="4"/>
    <x v="1"/>
    <x v="305"/>
    <x v="6"/>
    <x v="3216"/>
    <n v="0"/>
    <s v="Online"/>
    <s v=""/>
    <n v="646"/>
    <n v="435.36"/>
    <n v="1314"/>
    <x v="2"/>
    <x v="8"/>
    <n v="6"/>
    <x v="3"/>
    <n v="0.91620000000000001"/>
  </r>
  <r>
    <x v="8874"/>
    <x v="392"/>
    <x v="4"/>
    <x v="1"/>
    <x v="305"/>
    <x v="6"/>
    <x v="3216"/>
    <n v="0"/>
    <s v="Online"/>
    <s v=""/>
    <n v="1565"/>
    <n v="117.27"/>
    <n v="255"/>
    <x v="4"/>
    <x v="5"/>
    <n v="1"/>
    <x v="3"/>
    <n v="0.91620000000000001"/>
  </r>
  <r>
    <x v="8875"/>
    <x v="392"/>
    <x v="4"/>
    <x v="1"/>
    <x v="305"/>
    <x v="6"/>
    <x v="3216"/>
    <n v="0"/>
    <s v="Online"/>
    <s v=""/>
    <n v="1538"/>
    <n v="257.52"/>
    <n v="560"/>
    <x v="4"/>
    <x v="5"/>
    <n v="2"/>
    <x v="3"/>
    <n v="0.91620000000000001"/>
  </r>
  <r>
    <x v="8876"/>
    <x v="392"/>
    <x v="4"/>
    <x v="1"/>
    <x v="305"/>
    <x v="6"/>
    <x v="3216"/>
    <n v="0"/>
    <s v="Online"/>
    <s v=""/>
    <n v="1412"/>
    <n v="265.8"/>
    <n v="578"/>
    <x v="4"/>
    <x v="19"/>
    <n v="2"/>
    <x v="3"/>
    <n v="0.91620000000000001"/>
  </r>
  <r>
    <x v="8877"/>
    <x v="392"/>
    <x v="4"/>
    <x v="1"/>
    <x v="305"/>
    <x v="6"/>
    <x v="3216"/>
    <n v="0"/>
    <s v="Online"/>
    <s v=""/>
    <n v="1630"/>
    <n v="30.32"/>
    <n v="91.56"/>
    <x v="5"/>
    <x v="7"/>
    <n v="4"/>
    <x v="3"/>
    <n v="0.91620000000000001"/>
  </r>
  <r>
    <x v="8878"/>
    <x v="393"/>
    <x v="4"/>
    <x v="1"/>
    <x v="0"/>
    <x v="0"/>
    <x v="1031"/>
    <n v="30"/>
    <s v="Italy"/>
    <n v="2100"/>
    <n v="119"/>
    <n v="183.51"/>
    <n v="359.96999999999997"/>
    <x v="3"/>
    <x v="4"/>
    <n v="3"/>
    <x v="3"/>
    <n v="0.91579999999999995"/>
  </r>
  <r>
    <x v="8879"/>
    <x v="393"/>
    <x v="4"/>
    <x v="1"/>
    <x v="0"/>
    <x v="0"/>
    <x v="3217"/>
    <n v="50"/>
    <s v="United States"/>
    <n v="2000"/>
    <n v="59"/>
    <n v="159.06"/>
    <n v="312"/>
    <x v="7"/>
    <x v="18"/>
    <n v="2"/>
    <x v="1"/>
    <s v="1"/>
  </r>
  <r>
    <x v="8880"/>
    <x v="393"/>
    <x v="4"/>
    <x v="1"/>
    <x v="0"/>
    <x v="0"/>
    <x v="3217"/>
    <n v="50"/>
    <s v="United States"/>
    <n v="2000"/>
    <n v="1910"/>
    <n v="1240.26"/>
    <n v="2697"/>
    <x v="1"/>
    <x v="20"/>
    <n v="3"/>
    <x v="1"/>
    <s v="1"/>
  </r>
  <r>
    <x v="8881"/>
    <x v="393"/>
    <x v="4"/>
    <x v="1"/>
    <x v="0"/>
    <x v="0"/>
    <x v="3217"/>
    <n v="50"/>
    <s v="United States"/>
    <n v="2000"/>
    <n v="434"/>
    <n v="275.45999999999998"/>
    <n v="599"/>
    <x v="2"/>
    <x v="6"/>
    <n v="1"/>
    <x v="1"/>
    <s v="1"/>
  </r>
  <r>
    <x v="8882"/>
    <x v="393"/>
    <x v="4"/>
    <x v="1"/>
    <x v="0"/>
    <x v="0"/>
    <x v="3217"/>
    <n v="50"/>
    <s v="United States"/>
    <n v="2000"/>
    <n v="1576"/>
    <n v="6.62"/>
    <n v="12.99"/>
    <x v="5"/>
    <x v="7"/>
    <n v="1"/>
    <x v="1"/>
    <s v="1"/>
  </r>
  <r>
    <x v="8883"/>
    <x v="393"/>
    <x v="4"/>
    <x v="1"/>
    <x v="0"/>
    <x v="0"/>
    <x v="3217"/>
    <n v="50"/>
    <s v="United States"/>
    <n v="2000"/>
    <n v="2062"/>
    <n v="367.88"/>
    <n v="799.96"/>
    <x v="1"/>
    <x v="2"/>
    <n v="4"/>
    <x v="1"/>
    <s v="1"/>
  </r>
  <r>
    <x v="8884"/>
    <x v="393"/>
    <x v="4"/>
    <x v="1"/>
    <x v="0"/>
    <x v="0"/>
    <x v="3217"/>
    <n v="50"/>
    <s v="United States"/>
    <n v="2000"/>
    <n v="2091"/>
    <n v="2421.1799999999998"/>
    <n v="5265"/>
    <x v="1"/>
    <x v="25"/>
    <n v="6"/>
    <x v="1"/>
    <s v="1"/>
  </r>
  <r>
    <x v="8885"/>
    <x v="393"/>
    <x v="4"/>
    <x v="1"/>
    <x v="0"/>
    <x v="0"/>
    <x v="3218"/>
    <n v="54"/>
    <s v="United States"/>
    <n v="2000"/>
    <n v="438"/>
    <n v="608.96"/>
    <n v="1838"/>
    <x v="2"/>
    <x v="6"/>
    <n v="2"/>
    <x v="1"/>
    <s v="1"/>
  </r>
  <r>
    <x v="8886"/>
    <x v="393"/>
    <x v="4"/>
    <x v="1"/>
    <x v="0"/>
    <x v="0"/>
    <x v="3218"/>
    <n v="54"/>
    <s v="United States"/>
    <n v="2000"/>
    <n v="144"/>
    <n v="458.82"/>
    <n v="899.97"/>
    <x v="3"/>
    <x v="4"/>
    <n v="3"/>
    <x v="1"/>
    <s v="1"/>
  </r>
  <r>
    <x v="8887"/>
    <x v="393"/>
    <x v="4"/>
    <x v="1"/>
    <x v="0"/>
    <x v="0"/>
    <x v="2774"/>
    <n v="44"/>
    <s v="United States"/>
    <n v="2000"/>
    <n v="1303"/>
    <n v="174.76"/>
    <n v="380"/>
    <x v="0"/>
    <x v="0"/>
    <n v="4"/>
    <x v="1"/>
    <s v="1"/>
  </r>
  <r>
    <x v="8888"/>
    <x v="393"/>
    <x v="4"/>
    <x v="1"/>
    <x v="0"/>
    <x v="0"/>
    <x v="3219"/>
    <n v="63"/>
    <s v="United States"/>
    <n v="2000"/>
    <n v="1943"/>
    <n v="285.5"/>
    <n v="559.98"/>
    <x v="1"/>
    <x v="20"/>
    <n v="2"/>
    <x v="1"/>
    <s v="1"/>
  </r>
  <r>
    <x v="8889"/>
    <x v="393"/>
    <x v="4"/>
    <x v="1"/>
    <x v="0"/>
    <x v="0"/>
    <x v="3220"/>
    <n v="54"/>
    <s v="United States"/>
    <n v="2000"/>
    <n v="418"/>
    <n v="137.63"/>
    <n v="269.95"/>
    <x v="2"/>
    <x v="6"/>
    <n v="1"/>
    <x v="1"/>
    <s v="1"/>
  </r>
  <r>
    <x v="8890"/>
    <x v="393"/>
    <x v="4"/>
    <x v="1"/>
    <x v="0"/>
    <x v="0"/>
    <x v="3220"/>
    <n v="54"/>
    <s v="United States"/>
    <n v="2000"/>
    <n v="1578"/>
    <n v="435.36"/>
    <n v="1314"/>
    <x v="5"/>
    <x v="7"/>
    <n v="6"/>
    <x v="1"/>
    <s v="1"/>
  </r>
  <r>
    <x v="8891"/>
    <x v="393"/>
    <x v="4"/>
    <x v="1"/>
    <x v="0"/>
    <x v="0"/>
    <x v="3220"/>
    <n v="54"/>
    <s v="United States"/>
    <n v="2000"/>
    <n v="49"/>
    <n v="91.95"/>
    <n v="199.95"/>
    <x v="7"/>
    <x v="18"/>
    <n v="1"/>
    <x v="1"/>
    <s v="1"/>
  </r>
  <r>
    <x v="8892"/>
    <x v="393"/>
    <x v="4"/>
    <x v="1"/>
    <x v="0"/>
    <x v="0"/>
    <x v="3221"/>
    <n v="8"/>
    <s v="Canada"/>
    <n v="2105"/>
    <n v="473"/>
    <n v="60.16"/>
    <n v="118"/>
    <x v="2"/>
    <x v="30"/>
    <n v="2"/>
    <x v="0"/>
    <n v="1.3728"/>
  </r>
  <r>
    <x v="8893"/>
    <x v="393"/>
    <x v="4"/>
    <x v="1"/>
    <x v="0"/>
    <x v="0"/>
    <x v="3221"/>
    <n v="8"/>
    <s v="Canada"/>
    <n v="2105"/>
    <n v="457"/>
    <n v="336.42"/>
    <n v="659.84999999999991"/>
    <x v="2"/>
    <x v="6"/>
    <n v="3"/>
    <x v="0"/>
    <n v="1.3728"/>
  </r>
  <r>
    <x v="8894"/>
    <x v="393"/>
    <x v="4"/>
    <x v="1"/>
    <x v="0"/>
    <x v="0"/>
    <x v="3221"/>
    <n v="8"/>
    <s v="Canada"/>
    <n v="2105"/>
    <n v="1654"/>
    <n v="172.28"/>
    <n v="519.98"/>
    <x v="5"/>
    <x v="7"/>
    <n v="2"/>
    <x v="0"/>
    <n v="1.3728"/>
  </r>
  <r>
    <x v="8895"/>
    <x v="393"/>
    <x v="4"/>
    <x v="1"/>
    <x v="0"/>
    <x v="0"/>
    <x v="2037"/>
    <n v="23"/>
    <s v="Germany"/>
    <n v="1365"/>
    <n v="49"/>
    <n v="91.95"/>
    <n v="199.95"/>
    <x v="7"/>
    <x v="18"/>
    <n v="1"/>
    <x v="3"/>
    <n v="0.91579999999999995"/>
  </r>
  <r>
    <x v="8896"/>
    <x v="393"/>
    <x v="4"/>
    <x v="1"/>
    <x v="0"/>
    <x v="0"/>
    <x v="2037"/>
    <n v="23"/>
    <s v="Germany"/>
    <n v="1365"/>
    <n v="2057"/>
    <n v="248.31"/>
    <n v="539.97"/>
    <x v="1"/>
    <x v="2"/>
    <n v="3"/>
    <x v="3"/>
    <n v="0.91579999999999995"/>
  </r>
  <r>
    <x v="8897"/>
    <x v="393"/>
    <x v="4"/>
    <x v="1"/>
    <x v="0"/>
    <x v="0"/>
    <x v="3222"/>
    <n v="20"/>
    <s v="Germany"/>
    <n v="1715"/>
    <n v="455"/>
    <n v="608.96"/>
    <n v="1838"/>
    <x v="2"/>
    <x v="6"/>
    <n v="2"/>
    <x v="3"/>
    <n v="0.91579999999999995"/>
  </r>
  <r>
    <x v="8898"/>
    <x v="393"/>
    <x v="4"/>
    <x v="1"/>
    <x v="0"/>
    <x v="0"/>
    <x v="3222"/>
    <n v="20"/>
    <s v="Germany"/>
    <n v="1715"/>
    <n v="1129"/>
    <n v="144.52000000000001"/>
    <n v="436.2"/>
    <x v="0"/>
    <x v="1"/>
    <n v="1"/>
    <x v="3"/>
    <n v="0.91579999999999995"/>
  </r>
  <r>
    <x v="8899"/>
    <x v="393"/>
    <x v="4"/>
    <x v="1"/>
    <x v="0"/>
    <x v="0"/>
    <x v="3222"/>
    <n v="20"/>
    <s v="Germany"/>
    <n v="1715"/>
    <n v="713"/>
    <n v="294.32"/>
    <n v="640"/>
    <x v="2"/>
    <x v="8"/>
    <n v="4"/>
    <x v="3"/>
    <n v="0.91579999999999995"/>
  </r>
  <r>
    <x v="8900"/>
    <x v="393"/>
    <x v="4"/>
    <x v="1"/>
    <x v="0"/>
    <x v="0"/>
    <x v="3222"/>
    <n v="20"/>
    <s v="Germany"/>
    <n v="1715"/>
    <n v="2105"/>
    <n v="1466.1"/>
    <n v="4425"/>
    <x v="1"/>
    <x v="25"/>
    <n v="3"/>
    <x v="3"/>
    <n v="0.91579999999999995"/>
  </r>
  <r>
    <x v="8901"/>
    <x v="393"/>
    <x v="4"/>
    <x v="1"/>
    <x v="0"/>
    <x v="0"/>
    <x v="3223"/>
    <n v="61"/>
    <s v="United States"/>
    <n v="2000"/>
    <n v="1432"/>
    <n v="1103.68"/>
    <n v="2400"/>
    <x v="4"/>
    <x v="19"/>
    <n v="8"/>
    <x v="1"/>
    <s v="1"/>
  </r>
  <r>
    <x v="8902"/>
    <x v="394"/>
    <x v="4"/>
    <x v="1"/>
    <x v="0"/>
    <x v="0"/>
    <x v="3224"/>
    <n v="50"/>
    <s v="United States"/>
    <n v="2000"/>
    <n v="1685"/>
    <n v="11"/>
    <n v="21.56"/>
    <x v="6"/>
    <x v="14"/>
    <n v="4"/>
    <x v="1"/>
    <s v="1"/>
  </r>
  <r>
    <x v="8903"/>
    <x v="394"/>
    <x v="4"/>
    <x v="1"/>
    <x v="0"/>
    <x v="0"/>
    <x v="3225"/>
    <n v="55"/>
    <s v="United States"/>
    <n v="2000"/>
    <n v="2501"/>
    <n v="12.09"/>
    <n v="23.72"/>
    <x v="4"/>
    <x v="10"/>
    <n v="1"/>
    <x v="1"/>
    <s v="1"/>
  </r>
  <r>
    <x v="8904"/>
    <x v="394"/>
    <x v="4"/>
    <x v="1"/>
    <x v="0"/>
    <x v="0"/>
    <x v="3225"/>
    <n v="55"/>
    <s v="United States"/>
    <n v="2000"/>
    <n v="461"/>
    <n v="1356.75"/>
    <n v="4095"/>
    <x v="2"/>
    <x v="30"/>
    <n v="5"/>
    <x v="1"/>
    <s v="1"/>
  </r>
  <r>
    <x v="8905"/>
    <x v="394"/>
    <x v="4"/>
    <x v="1"/>
    <x v="0"/>
    <x v="0"/>
    <x v="3225"/>
    <n v="55"/>
    <s v="United States"/>
    <n v="2000"/>
    <n v="1414"/>
    <n v="117.73"/>
    <n v="256"/>
    <x v="4"/>
    <x v="19"/>
    <n v="1"/>
    <x v="1"/>
    <s v="1"/>
  </r>
  <r>
    <x v="8906"/>
    <x v="394"/>
    <x v="4"/>
    <x v="1"/>
    <x v="0"/>
    <x v="0"/>
    <x v="3225"/>
    <n v="55"/>
    <s v="United States"/>
    <n v="2000"/>
    <n v="436"/>
    <n v="1128.78"/>
    <n v="2214"/>
    <x v="2"/>
    <x v="6"/>
    <n v="6"/>
    <x v="1"/>
    <s v="1"/>
  </r>
  <r>
    <x v="8907"/>
    <x v="394"/>
    <x v="4"/>
    <x v="1"/>
    <x v="306"/>
    <x v="4"/>
    <x v="3226"/>
    <n v="0"/>
    <s v="Online"/>
    <s v=""/>
    <n v="61"/>
    <n v="332.96"/>
    <n v="724"/>
    <x v="7"/>
    <x v="18"/>
    <n v="4"/>
    <x v="1"/>
    <s v="1"/>
  </r>
  <r>
    <x v="8908"/>
    <x v="394"/>
    <x v="4"/>
    <x v="1"/>
    <x v="304"/>
    <x v="5"/>
    <x v="3227"/>
    <n v="0"/>
    <s v="Online"/>
    <s v=""/>
    <n v="2044"/>
    <n v="367.88"/>
    <n v="799.96"/>
    <x v="1"/>
    <x v="2"/>
    <n v="4"/>
    <x v="3"/>
    <n v="0.91520000000000001"/>
  </r>
  <r>
    <x v="8909"/>
    <x v="394"/>
    <x v="4"/>
    <x v="1"/>
    <x v="304"/>
    <x v="5"/>
    <x v="3227"/>
    <n v="0"/>
    <s v="Online"/>
    <s v=""/>
    <n v="48"/>
    <n v="229.35000000000002"/>
    <n v="449.84999999999997"/>
    <x v="7"/>
    <x v="18"/>
    <n v="3"/>
    <x v="3"/>
    <n v="0.91520000000000001"/>
  </r>
  <r>
    <x v="8910"/>
    <x v="394"/>
    <x v="4"/>
    <x v="1"/>
    <x v="307"/>
    <x v="8"/>
    <x v="3228"/>
    <n v="0"/>
    <s v="Online"/>
    <s v=""/>
    <n v="1699"/>
    <n v="9.48"/>
    <n v="20.64"/>
    <x v="6"/>
    <x v="14"/>
    <n v="3"/>
    <x v="1"/>
    <s v="1"/>
  </r>
  <r>
    <x v="8911"/>
    <x v="394"/>
    <x v="4"/>
    <x v="1"/>
    <x v="307"/>
    <x v="8"/>
    <x v="3228"/>
    <n v="0"/>
    <s v="Online"/>
    <s v=""/>
    <n v="1739"/>
    <n v="42.839999999999996"/>
    <n v="84"/>
    <x v="6"/>
    <x v="13"/>
    <n v="3"/>
    <x v="1"/>
    <s v="1"/>
  </r>
  <r>
    <x v="8912"/>
    <x v="394"/>
    <x v="4"/>
    <x v="1"/>
    <x v="0"/>
    <x v="0"/>
    <x v="3229"/>
    <n v="61"/>
    <s v="United States"/>
    <n v="2000"/>
    <n v="869"/>
    <n v="64.38"/>
    <n v="139.97999999999999"/>
    <x v="2"/>
    <x v="16"/>
    <n v="2"/>
    <x v="1"/>
    <s v="1"/>
  </r>
  <r>
    <x v="8913"/>
    <x v="394"/>
    <x v="4"/>
    <x v="1"/>
    <x v="0"/>
    <x v="0"/>
    <x v="3229"/>
    <n v="61"/>
    <s v="United States"/>
    <n v="2000"/>
    <n v="103"/>
    <n v="52.88"/>
    <n v="115"/>
    <x v="7"/>
    <x v="26"/>
    <n v="1"/>
    <x v="1"/>
    <s v="1"/>
  </r>
  <r>
    <x v="8914"/>
    <x v="394"/>
    <x v="4"/>
    <x v="1"/>
    <x v="0"/>
    <x v="0"/>
    <x v="3230"/>
    <n v="1"/>
    <s v="Australia"/>
    <n v="595"/>
    <n v="781"/>
    <n v="22.77"/>
    <n v="49.5"/>
    <x v="2"/>
    <x v="16"/>
    <n v="3"/>
    <x v="4"/>
    <n v="1.3520000000000001"/>
  </r>
  <r>
    <x v="8915"/>
    <x v="394"/>
    <x v="4"/>
    <x v="1"/>
    <x v="0"/>
    <x v="0"/>
    <x v="3231"/>
    <n v="10"/>
    <s v="Canada"/>
    <n v="1210"/>
    <n v="446"/>
    <n v="448.56"/>
    <n v="879.8"/>
    <x v="2"/>
    <x v="6"/>
    <n v="4"/>
    <x v="0"/>
    <n v="1.3736999999999999"/>
  </r>
  <r>
    <x v="8916"/>
    <x v="394"/>
    <x v="4"/>
    <x v="1"/>
    <x v="0"/>
    <x v="0"/>
    <x v="2113"/>
    <n v="38"/>
    <s v="United Kingdom"/>
    <n v="1800"/>
    <n v="2104"/>
    <n v="131.28"/>
    <n v="257.5"/>
    <x v="1"/>
    <x v="25"/>
    <n v="1"/>
    <x v="2"/>
    <n v="0.77569999999999995"/>
  </r>
  <r>
    <x v="8917"/>
    <x v="394"/>
    <x v="4"/>
    <x v="1"/>
    <x v="0"/>
    <x v="0"/>
    <x v="2113"/>
    <n v="38"/>
    <s v="United Kingdom"/>
    <n v="1800"/>
    <n v="1824"/>
    <n v="16.309999999999999"/>
    <n v="32"/>
    <x v="6"/>
    <x v="13"/>
    <n v="1"/>
    <x v="2"/>
    <n v="0.77569999999999995"/>
  </r>
  <r>
    <x v="8918"/>
    <x v="394"/>
    <x v="4"/>
    <x v="1"/>
    <x v="0"/>
    <x v="0"/>
    <x v="2113"/>
    <n v="38"/>
    <s v="United Kingdom"/>
    <n v="1800"/>
    <n v="2054"/>
    <n v="145.29"/>
    <n v="284.96999999999997"/>
    <x v="1"/>
    <x v="2"/>
    <n v="3"/>
    <x v="2"/>
    <n v="0.77569999999999995"/>
  </r>
  <r>
    <x v="8919"/>
    <x v="394"/>
    <x v="4"/>
    <x v="1"/>
    <x v="0"/>
    <x v="0"/>
    <x v="492"/>
    <n v="29"/>
    <s v="Italy"/>
    <n v="1000"/>
    <n v="175"/>
    <n v="107.52"/>
    <n v="233.8"/>
    <x v="3"/>
    <x v="28"/>
    <n v="2"/>
    <x v="3"/>
    <n v="0.91520000000000001"/>
  </r>
  <r>
    <x v="8920"/>
    <x v="394"/>
    <x v="4"/>
    <x v="1"/>
    <x v="0"/>
    <x v="0"/>
    <x v="3232"/>
    <n v="66"/>
    <s v="United States"/>
    <n v="840"/>
    <n v="1199"/>
    <n v="209.03"/>
    <n v="410"/>
    <x v="0"/>
    <x v="9"/>
    <n v="1"/>
    <x v="1"/>
    <s v="1"/>
  </r>
  <r>
    <x v="8921"/>
    <x v="394"/>
    <x v="4"/>
    <x v="1"/>
    <x v="0"/>
    <x v="0"/>
    <x v="3232"/>
    <n v="66"/>
    <s v="United States"/>
    <n v="840"/>
    <n v="2111"/>
    <n v="1210.5899999999999"/>
    <n v="2632.5"/>
    <x v="1"/>
    <x v="25"/>
    <n v="3"/>
    <x v="1"/>
    <s v="1"/>
  </r>
  <r>
    <x v="8922"/>
    <x v="394"/>
    <x v="4"/>
    <x v="1"/>
    <x v="0"/>
    <x v="0"/>
    <x v="3232"/>
    <n v="66"/>
    <s v="United States"/>
    <n v="840"/>
    <n v="1589"/>
    <n v="50.9"/>
    <n v="99.9"/>
    <x v="5"/>
    <x v="7"/>
    <n v="10"/>
    <x v="1"/>
    <s v="1"/>
  </r>
  <r>
    <x v="8923"/>
    <x v="394"/>
    <x v="4"/>
    <x v="1"/>
    <x v="0"/>
    <x v="0"/>
    <x v="3232"/>
    <n v="66"/>
    <s v="United States"/>
    <n v="840"/>
    <n v="1038"/>
    <n v="171.9"/>
    <n v="373.8"/>
    <x v="0"/>
    <x v="24"/>
    <n v="2"/>
    <x v="1"/>
    <s v="1"/>
  </r>
  <r>
    <x v="8924"/>
    <x v="394"/>
    <x v="4"/>
    <x v="1"/>
    <x v="0"/>
    <x v="0"/>
    <x v="3232"/>
    <n v="66"/>
    <s v="United States"/>
    <n v="840"/>
    <n v="1428"/>
    <n v="123.24"/>
    <n v="268"/>
    <x v="4"/>
    <x v="19"/>
    <n v="1"/>
    <x v="1"/>
    <s v="1"/>
  </r>
  <r>
    <x v="8925"/>
    <x v="395"/>
    <x v="4"/>
    <x v="1"/>
    <x v="0"/>
    <x v="0"/>
    <x v="3233"/>
    <n v="5"/>
    <s v="Australia"/>
    <n v="2000"/>
    <n v="457"/>
    <n v="672.84"/>
    <n v="1319.6999999999998"/>
    <x v="2"/>
    <x v="6"/>
    <n v="6"/>
    <x v="4"/>
    <n v="1.3532"/>
  </r>
  <r>
    <x v="8926"/>
    <x v="395"/>
    <x v="4"/>
    <x v="1"/>
    <x v="0"/>
    <x v="0"/>
    <x v="3234"/>
    <n v="9"/>
    <s v="Canada"/>
    <n v="1500"/>
    <n v="13"/>
    <n v="35.72"/>
    <n v="77.680000000000007"/>
    <x v="7"/>
    <x v="21"/>
    <n v="1"/>
    <x v="0"/>
    <n v="1.3771"/>
  </r>
  <r>
    <x v="8927"/>
    <x v="395"/>
    <x v="4"/>
    <x v="1"/>
    <x v="0"/>
    <x v="0"/>
    <x v="3234"/>
    <n v="9"/>
    <s v="Canada"/>
    <n v="1500"/>
    <n v="123"/>
    <n v="257.52"/>
    <n v="559.98"/>
    <x v="3"/>
    <x v="4"/>
    <n v="2"/>
    <x v="0"/>
    <n v="1.3771"/>
  </r>
  <r>
    <x v="8928"/>
    <x v="395"/>
    <x v="4"/>
    <x v="1"/>
    <x v="0"/>
    <x v="0"/>
    <x v="1672"/>
    <n v="54"/>
    <s v="United States"/>
    <n v="2000"/>
    <n v="434"/>
    <n v="1101.8399999999999"/>
    <n v="2396"/>
    <x v="2"/>
    <x v="6"/>
    <n v="4"/>
    <x v="1"/>
    <s v="1"/>
  </r>
  <r>
    <x v="8929"/>
    <x v="395"/>
    <x v="4"/>
    <x v="1"/>
    <x v="0"/>
    <x v="0"/>
    <x v="1672"/>
    <n v="54"/>
    <s v="United States"/>
    <n v="2000"/>
    <n v="60"/>
    <n v="159.06"/>
    <n v="312"/>
    <x v="7"/>
    <x v="18"/>
    <n v="2"/>
    <x v="1"/>
    <s v="1"/>
  </r>
  <r>
    <x v="8930"/>
    <x v="395"/>
    <x v="4"/>
    <x v="1"/>
    <x v="0"/>
    <x v="0"/>
    <x v="1672"/>
    <n v="54"/>
    <s v="United States"/>
    <n v="2000"/>
    <n v="421"/>
    <n v="862.72"/>
    <n v="1876"/>
    <x v="2"/>
    <x v="6"/>
    <n v="4"/>
    <x v="1"/>
    <s v="1"/>
  </r>
  <r>
    <x v="8931"/>
    <x v="395"/>
    <x v="4"/>
    <x v="1"/>
    <x v="0"/>
    <x v="0"/>
    <x v="1672"/>
    <n v="54"/>
    <s v="United States"/>
    <n v="2000"/>
    <n v="30"/>
    <n v="84.49"/>
    <n v="255"/>
    <x v="7"/>
    <x v="21"/>
    <n v="1"/>
    <x v="1"/>
    <s v="1"/>
  </r>
  <r>
    <x v="8932"/>
    <x v="395"/>
    <x v="4"/>
    <x v="1"/>
    <x v="0"/>
    <x v="0"/>
    <x v="526"/>
    <n v="23"/>
    <s v="Germany"/>
    <n v="1365"/>
    <n v="1687"/>
    <n v="15.8"/>
    <n v="34.4"/>
    <x v="6"/>
    <x v="14"/>
    <n v="5"/>
    <x v="3"/>
    <n v="0.9123"/>
  </r>
  <r>
    <x v="8933"/>
    <x v="395"/>
    <x v="4"/>
    <x v="1"/>
    <x v="0"/>
    <x v="0"/>
    <x v="3235"/>
    <n v="43"/>
    <s v="United States"/>
    <n v="1190"/>
    <n v="2053"/>
    <n v="101.96"/>
    <n v="199.98"/>
    <x v="1"/>
    <x v="2"/>
    <n v="2"/>
    <x v="1"/>
    <s v="1"/>
  </r>
  <r>
    <x v="8934"/>
    <x v="395"/>
    <x v="4"/>
    <x v="1"/>
    <x v="0"/>
    <x v="0"/>
    <x v="3235"/>
    <n v="43"/>
    <s v="United States"/>
    <n v="1190"/>
    <n v="71"/>
    <n v="44.1"/>
    <n v="95.9"/>
    <x v="7"/>
    <x v="26"/>
    <n v="2"/>
    <x v="1"/>
    <s v="1"/>
  </r>
  <r>
    <x v="8935"/>
    <x v="395"/>
    <x v="4"/>
    <x v="1"/>
    <x v="0"/>
    <x v="0"/>
    <x v="3235"/>
    <n v="43"/>
    <s v="United States"/>
    <n v="1190"/>
    <n v="1801"/>
    <n v="16.309999999999999"/>
    <n v="32"/>
    <x v="6"/>
    <x v="13"/>
    <n v="1"/>
    <x v="1"/>
    <s v="1"/>
  </r>
  <r>
    <x v="8936"/>
    <x v="395"/>
    <x v="4"/>
    <x v="1"/>
    <x v="0"/>
    <x v="0"/>
    <x v="3235"/>
    <n v="43"/>
    <s v="United States"/>
    <n v="1190"/>
    <n v="2392"/>
    <n v="593.22"/>
    <n v="1289.97"/>
    <x v="1"/>
    <x v="12"/>
    <n v="3"/>
    <x v="1"/>
    <s v="1"/>
  </r>
  <r>
    <x v="8937"/>
    <x v="395"/>
    <x v="4"/>
    <x v="1"/>
    <x v="0"/>
    <x v="0"/>
    <x v="1130"/>
    <n v="41"/>
    <s v="United Kingdom"/>
    <n v="2100"/>
    <n v="433"/>
    <n v="642.1"/>
    <n v="1938"/>
    <x v="2"/>
    <x v="6"/>
    <n v="2"/>
    <x v="2"/>
    <n v="0.77280000000000004"/>
  </r>
  <r>
    <x v="8938"/>
    <x v="395"/>
    <x v="4"/>
    <x v="1"/>
    <x v="0"/>
    <x v="0"/>
    <x v="2770"/>
    <n v="47"/>
    <s v="United States"/>
    <n v="1120"/>
    <n v="1027"/>
    <n v="153.06"/>
    <n v="462"/>
    <x v="0"/>
    <x v="24"/>
    <n v="2"/>
    <x v="1"/>
    <s v="1"/>
  </r>
  <r>
    <x v="8939"/>
    <x v="395"/>
    <x v="4"/>
    <x v="1"/>
    <x v="0"/>
    <x v="0"/>
    <x v="2770"/>
    <n v="47"/>
    <s v="United States"/>
    <n v="1120"/>
    <n v="501"/>
    <n v="150.39999999999998"/>
    <n v="295"/>
    <x v="2"/>
    <x v="30"/>
    <n v="5"/>
    <x v="1"/>
    <s v="1"/>
  </r>
  <r>
    <x v="8940"/>
    <x v="395"/>
    <x v="4"/>
    <x v="1"/>
    <x v="0"/>
    <x v="0"/>
    <x v="2770"/>
    <n v="47"/>
    <s v="United States"/>
    <n v="1120"/>
    <n v="54"/>
    <n v="294.20999999999998"/>
    <n v="888"/>
    <x v="7"/>
    <x v="18"/>
    <n v="3"/>
    <x v="1"/>
    <s v="1"/>
  </r>
  <r>
    <x v="8941"/>
    <x v="395"/>
    <x v="4"/>
    <x v="1"/>
    <x v="0"/>
    <x v="0"/>
    <x v="2770"/>
    <n v="47"/>
    <s v="United States"/>
    <n v="1120"/>
    <n v="413"/>
    <n v="1928.2199999999998"/>
    <n v="4193"/>
    <x v="2"/>
    <x v="3"/>
    <n v="7"/>
    <x v="1"/>
    <s v="1"/>
  </r>
  <r>
    <x v="8942"/>
    <x v="395"/>
    <x v="4"/>
    <x v="1"/>
    <x v="0"/>
    <x v="0"/>
    <x v="3236"/>
    <n v="40"/>
    <s v="United Kingdom"/>
    <n v="1300"/>
    <n v="2093"/>
    <n v="1812.93"/>
    <n v="3556"/>
    <x v="1"/>
    <x v="25"/>
    <n v="7"/>
    <x v="2"/>
    <n v="0.77280000000000004"/>
  </r>
  <r>
    <x v="8943"/>
    <x v="395"/>
    <x v="4"/>
    <x v="1"/>
    <x v="0"/>
    <x v="0"/>
    <x v="3237"/>
    <n v="9"/>
    <s v="Canada"/>
    <n v="1500"/>
    <n v="416"/>
    <n v="1284.2"/>
    <n v="3876"/>
    <x v="2"/>
    <x v="6"/>
    <n v="4"/>
    <x v="0"/>
    <n v="1.3771"/>
  </r>
  <r>
    <x v="8944"/>
    <x v="395"/>
    <x v="4"/>
    <x v="1"/>
    <x v="0"/>
    <x v="0"/>
    <x v="3237"/>
    <n v="9"/>
    <s v="Canada"/>
    <n v="1500"/>
    <n v="135"/>
    <n v="160.93"/>
    <n v="349.95"/>
    <x v="3"/>
    <x v="4"/>
    <n v="1"/>
    <x v="0"/>
    <n v="1.3771"/>
  </r>
  <r>
    <x v="8945"/>
    <x v="395"/>
    <x v="4"/>
    <x v="1"/>
    <x v="0"/>
    <x v="0"/>
    <x v="3237"/>
    <n v="9"/>
    <s v="Canada"/>
    <n v="1500"/>
    <n v="1549"/>
    <n v="644.4"/>
    <n v="1945"/>
    <x v="4"/>
    <x v="5"/>
    <n v="5"/>
    <x v="0"/>
    <n v="1.3771"/>
  </r>
  <r>
    <x v="8946"/>
    <x v="396"/>
    <x v="4"/>
    <x v="1"/>
    <x v="0"/>
    <x v="0"/>
    <x v="3012"/>
    <n v="54"/>
    <s v="United States"/>
    <n v="2000"/>
    <n v="1326"/>
    <n v="14.24"/>
    <n v="42.99"/>
    <x v="4"/>
    <x v="29"/>
    <n v="1"/>
    <x v="1"/>
    <s v="1"/>
  </r>
  <r>
    <x v="8947"/>
    <x v="396"/>
    <x v="4"/>
    <x v="1"/>
    <x v="0"/>
    <x v="0"/>
    <x v="3012"/>
    <n v="54"/>
    <s v="United States"/>
    <n v="2000"/>
    <n v="51"/>
    <n v="91.95"/>
    <n v="199.95"/>
    <x v="7"/>
    <x v="18"/>
    <n v="1"/>
    <x v="1"/>
    <s v="1"/>
  </r>
  <r>
    <x v="8948"/>
    <x v="396"/>
    <x v="4"/>
    <x v="1"/>
    <x v="0"/>
    <x v="0"/>
    <x v="3012"/>
    <n v="54"/>
    <s v="United States"/>
    <n v="2000"/>
    <n v="249"/>
    <n v="405.84"/>
    <n v="796"/>
    <x v="3"/>
    <x v="23"/>
    <n v="4"/>
    <x v="1"/>
    <s v="1"/>
  </r>
  <r>
    <x v="8949"/>
    <x v="396"/>
    <x v="4"/>
    <x v="1"/>
    <x v="0"/>
    <x v="0"/>
    <x v="277"/>
    <n v="10"/>
    <s v="Canada"/>
    <n v="1210"/>
    <n v="2055"/>
    <n v="441.28"/>
    <n v="1331.88"/>
    <x v="1"/>
    <x v="2"/>
    <n v="2"/>
    <x v="0"/>
    <n v="1.3771"/>
  </r>
  <r>
    <x v="8950"/>
    <x v="396"/>
    <x v="4"/>
    <x v="1"/>
    <x v="0"/>
    <x v="0"/>
    <x v="277"/>
    <n v="10"/>
    <s v="Canada"/>
    <n v="1210"/>
    <n v="74"/>
    <n v="52.349999999999994"/>
    <n v="113.85000000000001"/>
    <x v="7"/>
    <x v="26"/>
    <n v="3"/>
    <x v="0"/>
    <n v="1.3771"/>
  </r>
  <r>
    <x v="8951"/>
    <x v="396"/>
    <x v="4"/>
    <x v="1"/>
    <x v="0"/>
    <x v="0"/>
    <x v="779"/>
    <n v="64"/>
    <s v="United States"/>
    <n v="1330"/>
    <n v="2496"/>
    <n v="25.45"/>
    <n v="49.95"/>
    <x v="4"/>
    <x v="10"/>
    <n v="5"/>
    <x v="1"/>
    <s v="1"/>
  </r>
  <r>
    <x v="8952"/>
    <x v="396"/>
    <x v="4"/>
    <x v="1"/>
    <x v="0"/>
    <x v="0"/>
    <x v="3238"/>
    <n v="56"/>
    <s v="United States"/>
    <n v="1260"/>
    <n v="2508"/>
    <n v="14.52"/>
    <n v="28.44"/>
    <x v="4"/>
    <x v="10"/>
    <n v="6"/>
    <x v="1"/>
    <s v="1"/>
  </r>
  <r>
    <x v="8953"/>
    <x v="396"/>
    <x v="4"/>
    <x v="1"/>
    <x v="0"/>
    <x v="0"/>
    <x v="3238"/>
    <n v="56"/>
    <s v="United States"/>
    <n v="1260"/>
    <n v="313"/>
    <n v="137.13999999999999"/>
    <n v="269"/>
    <x v="3"/>
    <x v="15"/>
    <n v="1"/>
    <x v="1"/>
    <s v="1"/>
  </r>
  <r>
    <x v="8954"/>
    <x v="396"/>
    <x v="4"/>
    <x v="1"/>
    <x v="308"/>
    <x v="3"/>
    <x v="3239"/>
    <n v="0"/>
    <s v="Online"/>
    <s v=""/>
    <n v="1592"/>
    <n v="49.62"/>
    <n v="107.94"/>
    <x v="5"/>
    <x v="7"/>
    <n v="6"/>
    <x v="1"/>
    <s v="1"/>
  </r>
  <r>
    <x v="8955"/>
    <x v="396"/>
    <x v="4"/>
    <x v="1"/>
    <x v="308"/>
    <x v="3"/>
    <x v="3239"/>
    <n v="0"/>
    <s v="Online"/>
    <s v=""/>
    <n v="102"/>
    <n v="105.76"/>
    <n v="230"/>
    <x v="7"/>
    <x v="26"/>
    <n v="2"/>
    <x v="1"/>
    <s v="1"/>
  </r>
  <r>
    <x v="8956"/>
    <x v="396"/>
    <x v="4"/>
    <x v="1"/>
    <x v="0"/>
    <x v="0"/>
    <x v="3240"/>
    <n v="19"/>
    <s v="Germany"/>
    <n v="1295"/>
    <n v="437"/>
    <n v="509.72"/>
    <n v="999.8"/>
    <x v="2"/>
    <x v="6"/>
    <n v="2"/>
    <x v="3"/>
    <n v="0.9123"/>
  </r>
  <r>
    <x v="8957"/>
    <x v="396"/>
    <x v="4"/>
    <x v="1"/>
    <x v="0"/>
    <x v="0"/>
    <x v="3240"/>
    <n v="19"/>
    <s v="Germany"/>
    <n v="1295"/>
    <n v="1921"/>
    <n v="3180.66"/>
    <n v="9599.9699999999993"/>
    <x v="1"/>
    <x v="20"/>
    <n v="3"/>
    <x v="3"/>
    <n v="0.9123"/>
  </r>
  <r>
    <x v="8958"/>
    <x v="396"/>
    <x v="4"/>
    <x v="1"/>
    <x v="0"/>
    <x v="0"/>
    <x v="3241"/>
    <n v="30"/>
    <s v="Italy"/>
    <n v="2100"/>
    <n v="1584"/>
    <n v="30.54"/>
    <n v="59.94"/>
    <x v="5"/>
    <x v="7"/>
    <n v="6"/>
    <x v="3"/>
    <n v="0.9123"/>
  </r>
  <r>
    <x v="8959"/>
    <x v="396"/>
    <x v="4"/>
    <x v="1"/>
    <x v="0"/>
    <x v="0"/>
    <x v="3241"/>
    <n v="30"/>
    <s v="Italy"/>
    <n v="2100"/>
    <n v="190"/>
    <n v="29.01"/>
    <n v="56.9"/>
    <x v="3"/>
    <x v="28"/>
    <n v="1"/>
    <x v="3"/>
    <n v="0.9123"/>
  </r>
  <r>
    <x v="8960"/>
    <x v="396"/>
    <x v="4"/>
    <x v="1"/>
    <x v="0"/>
    <x v="0"/>
    <x v="3242"/>
    <n v="37"/>
    <s v="United Kingdom"/>
    <n v="2100"/>
    <n v="1181"/>
    <n v="3140.94"/>
    <n v="9480"/>
    <x v="0"/>
    <x v="9"/>
    <n v="6"/>
    <x v="2"/>
    <n v="0.77280000000000004"/>
  </r>
  <r>
    <x v="8961"/>
    <x v="396"/>
    <x v="4"/>
    <x v="1"/>
    <x v="0"/>
    <x v="0"/>
    <x v="3242"/>
    <n v="37"/>
    <s v="United Kingdom"/>
    <n v="2100"/>
    <n v="634"/>
    <n v="827.97"/>
    <n v="2499"/>
    <x v="2"/>
    <x v="11"/>
    <n v="1"/>
    <x v="2"/>
    <n v="0.77280000000000004"/>
  </r>
  <r>
    <x v="8962"/>
    <x v="396"/>
    <x v="4"/>
    <x v="1"/>
    <x v="0"/>
    <x v="0"/>
    <x v="3242"/>
    <n v="37"/>
    <s v="United Kingdom"/>
    <n v="2100"/>
    <n v="100"/>
    <n v="220.72"/>
    <n v="480"/>
    <x v="7"/>
    <x v="26"/>
    <n v="4"/>
    <x v="2"/>
    <n v="0.77280000000000004"/>
  </r>
  <r>
    <x v="8963"/>
    <x v="396"/>
    <x v="4"/>
    <x v="1"/>
    <x v="0"/>
    <x v="0"/>
    <x v="329"/>
    <n v="54"/>
    <s v="United States"/>
    <n v="2000"/>
    <n v="134"/>
    <n v="321.86"/>
    <n v="699.9"/>
    <x v="3"/>
    <x v="4"/>
    <n v="2"/>
    <x v="1"/>
    <s v="1"/>
  </r>
  <r>
    <x v="8964"/>
    <x v="396"/>
    <x v="4"/>
    <x v="1"/>
    <x v="0"/>
    <x v="0"/>
    <x v="329"/>
    <n v="54"/>
    <s v="United States"/>
    <n v="2000"/>
    <n v="1655"/>
    <n v="96.08"/>
    <n v="289.99"/>
    <x v="5"/>
    <x v="7"/>
    <n v="1"/>
    <x v="1"/>
    <s v="1"/>
  </r>
  <r>
    <x v="8965"/>
    <x v="396"/>
    <x v="4"/>
    <x v="1"/>
    <x v="0"/>
    <x v="0"/>
    <x v="329"/>
    <n v="54"/>
    <s v="United States"/>
    <n v="2000"/>
    <n v="440"/>
    <n v="112.14"/>
    <n v="219.95"/>
    <x v="2"/>
    <x v="6"/>
    <n v="1"/>
    <x v="1"/>
    <s v="1"/>
  </r>
  <r>
    <x v="8966"/>
    <x v="396"/>
    <x v="4"/>
    <x v="1"/>
    <x v="0"/>
    <x v="0"/>
    <x v="329"/>
    <n v="54"/>
    <s v="United States"/>
    <n v="2000"/>
    <n v="980"/>
    <n v="84.84"/>
    <n v="184.5"/>
    <x v="0"/>
    <x v="24"/>
    <n v="1"/>
    <x v="1"/>
    <s v="1"/>
  </r>
  <r>
    <x v="8967"/>
    <x v="396"/>
    <x v="4"/>
    <x v="1"/>
    <x v="0"/>
    <x v="0"/>
    <x v="329"/>
    <n v="54"/>
    <s v="United States"/>
    <n v="2000"/>
    <n v="1600"/>
    <n v="106.48"/>
    <n v="231.52"/>
    <x v="5"/>
    <x v="7"/>
    <n v="4"/>
    <x v="1"/>
    <s v="1"/>
  </r>
  <r>
    <x v="8968"/>
    <x v="396"/>
    <x v="4"/>
    <x v="1"/>
    <x v="0"/>
    <x v="0"/>
    <x v="3243"/>
    <n v="48"/>
    <s v="United States"/>
    <n v="1540"/>
    <n v="1619"/>
    <n v="137.94999999999999"/>
    <n v="299.95"/>
    <x v="5"/>
    <x v="7"/>
    <n v="5"/>
    <x v="1"/>
    <s v="1"/>
  </r>
  <r>
    <x v="8969"/>
    <x v="396"/>
    <x v="4"/>
    <x v="1"/>
    <x v="0"/>
    <x v="0"/>
    <x v="3243"/>
    <n v="48"/>
    <s v="United States"/>
    <n v="1540"/>
    <n v="1556"/>
    <n v="257.52"/>
    <n v="560"/>
    <x v="4"/>
    <x v="5"/>
    <n v="2"/>
    <x v="1"/>
    <s v="1"/>
  </r>
  <r>
    <x v="8970"/>
    <x v="396"/>
    <x v="4"/>
    <x v="1"/>
    <x v="0"/>
    <x v="0"/>
    <x v="3243"/>
    <n v="48"/>
    <s v="United States"/>
    <n v="1540"/>
    <n v="1444"/>
    <n v="211.54"/>
    <n v="460"/>
    <x v="4"/>
    <x v="19"/>
    <n v="2"/>
    <x v="1"/>
    <s v="1"/>
  </r>
  <r>
    <x v="8971"/>
    <x v="396"/>
    <x v="4"/>
    <x v="1"/>
    <x v="0"/>
    <x v="0"/>
    <x v="3243"/>
    <n v="48"/>
    <s v="United States"/>
    <n v="1540"/>
    <n v="164"/>
    <n v="2637.6499999999996"/>
    <n v="7961"/>
    <x v="3"/>
    <x v="4"/>
    <n v="5"/>
    <x v="1"/>
    <s v="1"/>
  </r>
  <r>
    <x v="8972"/>
    <x v="396"/>
    <x v="4"/>
    <x v="1"/>
    <x v="0"/>
    <x v="0"/>
    <x v="3244"/>
    <n v="6"/>
    <s v="Australia"/>
    <n v="2000"/>
    <n v="1626"/>
    <n v="72.56"/>
    <n v="219"/>
    <x v="5"/>
    <x v="7"/>
    <n v="1"/>
    <x v="4"/>
    <n v="1.3532"/>
  </r>
  <r>
    <x v="8973"/>
    <x v="396"/>
    <x v="4"/>
    <x v="1"/>
    <x v="0"/>
    <x v="0"/>
    <x v="3244"/>
    <n v="6"/>
    <s v="Australia"/>
    <n v="2000"/>
    <n v="1291"/>
    <n v="364.35"/>
    <n v="1099.6500000000001"/>
    <x v="0"/>
    <x v="0"/>
    <n v="3"/>
    <x v="4"/>
    <n v="1.3532"/>
  </r>
  <r>
    <x v="8974"/>
    <x v="396"/>
    <x v="4"/>
    <x v="1"/>
    <x v="0"/>
    <x v="0"/>
    <x v="3244"/>
    <n v="6"/>
    <s v="Australia"/>
    <n v="2000"/>
    <n v="161"/>
    <n v="3165.18"/>
    <n v="9553.2000000000007"/>
    <x v="3"/>
    <x v="4"/>
    <n v="6"/>
    <x v="4"/>
    <n v="1.3532"/>
  </r>
  <r>
    <x v="8975"/>
    <x v="396"/>
    <x v="4"/>
    <x v="1"/>
    <x v="0"/>
    <x v="0"/>
    <x v="3245"/>
    <n v="57"/>
    <s v="United States"/>
    <n v="1645"/>
    <n v="447"/>
    <n v="234.42"/>
    <n v="459.8"/>
    <x v="2"/>
    <x v="6"/>
    <n v="2"/>
    <x v="1"/>
    <s v="1"/>
  </r>
  <r>
    <x v="8976"/>
    <x v="396"/>
    <x v="4"/>
    <x v="1"/>
    <x v="0"/>
    <x v="0"/>
    <x v="3245"/>
    <n v="57"/>
    <s v="United States"/>
    <n v="1645"/>
    <n v="450"/>
    <n v="1217.92"/>
    <n v="3676"/>
    <x v="2"/>
    <x v="6"/>
    <n v="4"/>
    <x v="1"/>
    <s v="1"/>
  </r>
  <r>
    <x v="8977"/>
    <x v="396"/>
    <x v="4"/>
    <x v="1"/>
    <x v="0"/>
    <x v="0"/>
    <x v="3245"/>
    <n v="57"/>
    <s v="United States"/>
    <n v="1645"/>
    <n v="2425"/>
    <n v="20.39"/>
    <n v="39.99"/>
    <x v="1"/>
    <x v="17"/>
    <n v="1"/>
    <x v="1"/>
    <s v="1"/>
  </r>
  <r>
    <x v="8978"/>
    <x v="397"/>
    <x v="4"/>
    <x v="1"/>
    <x v="0"/>
    <x v="0"/>
    <x v="1110"/>
    <n v="65"/>
    <s v="United States"/>
    <n v="1785"/>
    <n v="916"/>
    <n v="59.31"/>
    <n v="179"/>
    <x v="2"/>
    <x v="16"/>
    <n v="1"/>
    <x v="1"/>
    <s v="1"/>
  </r>
  <r>
    <x v="8979"/>
    <x v="397"/>
    <x v="4"/>
    <x v="1"/>
    <x v="0"/>
    <x v="0"/>
    <x v="1110"/>
    <n v="65"/>
    <s v="United States"/>
    <n v="1785"/>
    <n v="2091"/>
    <n v="807.06"/>
    <n v="1755"/>
    <x v="1"/>
    <x v="25"/>
    <n v="2"/>
    <x v="1"/>
    <s v="1"/>
  </r>
  <r>
    <x v="8980"/>
    <x v="397"/>
    <x v="4"/>
    <x v="1"/>
    <x v="0"/>
    <x v="0"/>
    <x v="1110"/>
    <n v="65"/>
    <s v="United States"/>
    <n v="1785"/>
    <n v="2424"/>
    <n v="20.39"/>
    <n v="39.99"/>
    <x v="1"/>
    <x v="17"/>
    <n v="1"/>
    <x v="1"/>
    <s v="1"/>
  </r>
  <r>
    <x v="8981"/>
    <x v="398"/>
    <x v="4"/>
    <x v="1"/>
    <x v="0"/>
    <x v="0"/>
    <x v="3246"/>
    <n v="59"/>
    <s v="United States"/>
    <n v="2000"/>
    <n v="1236"/>
    <n v="95.85"/>
    <n v="188"/>
    <x v="0"/>
    <x v="9"/>
    <n v="1"/>
    <x v="1"/>
    <s v="1"/>
  </r>
  <r>
    <x v="8982"/>
    <x v="398"/>
    <x v="4"/>
    <x v="1"/>
    <x v="0"/>
    <x v="0"/>
    <x v="3246"/>
    <n v="59"/>
    <s v="United States"/>
    <n v="2000"/>
    <n v="191"/>
    <n v="168.25"/>
    <n v="330"/>
    <x v="3"/>
    <x v="28"/>
    <n v="5"/>
    <x v="1"/>
    <s v="1"/>
  </r>
  <r>
    <x v="8983"/>
    <x v="398"/>
    <x v="4"/>
    <x v="1"/>
    <x v="0"/>
    <x v="0"/>
    <x v="3247"/>
    <n v="10"/>
    <s v="Canada"/>
    <n v="1210"/>
    <n v="1949"/>
    <n v="285.5"/>
    <n v="559.98"/>
    <x v="1"/>
    <x v="20"/>
    <n v="2"/>
    <x v="0"/>
    <n v="1.3701000000000001"/>
  </r>
  <r>
    <x v="8984"/>
    <x v="398"/>
    <x v="4"/>
    <x v="1"/>
    <x v="0"/>
    <x v="0"/>
    <x v="3247"/>
    <n v="10"/>
    <s v="Canada"/>
    <n v="1210"/>
    <n v="659"/>
    <n v="54.26"/>
    <n v="118"/>
    <x v="2"/>
    <x v="8"/>
    <n v="1"/>
    <x v="0"/>
    <n v="1.3701000000000001"/>
  </r>
  <r>
    <x v="8985"/>
    <x v="398"/>
    <x v="4"/>
    <x v="1"/>
    <x v="0"/>
    <x v="0"/>
    <x v="3247"/>
    <n v="10"/>
    <s v="Canada"/>
    <n v="1210"/>
    <n v="53"/>
    <n v="196.14"/>
    <n v="592"/>
    <x v="7"/>
    <x v="18"/>
    <n v="2"/>
    <x v="0"/>
    <n v="1.3701000000000001"/>
  </r>
  <r>
    <x v="8986"/>
    <x v="398"/>
    <x v="4"/>
    <x v="1"/>
    <x v="0"/>
    <x v="0"/>
    <x v="3248"/>
    <n v="41"/>
    <s v="United Kingdom"/>
    <n v="2100"/>
    <n v="2087"/>
    <n v="363.75"/>
    <n v="791"/>
    <x v="1"/>
    <x v="25"/>
    <n v="1"/>
    <x v="2"/>
    <n v="0.7722"/>
  </r>
  <r>
    <x v="8987"/>
    <x v="398"/>
    <x v="4"/>
    <x v="1"/>
    <x v="0"/>
    <x v="0"/>
    <x v="3249"/>
    <n v="53"/>
    <s v="United States"/>
    <n v="1260"/>
    <n v="178"/>
    <n v="100.94999999999999"/>
    <n v="198"/>
    <x v="3"/>
    <x v="28"/>
    <n v="3"/>
    <x v="1"/>
    <s v="1"/>
  </r>
  <r>
    <x v="8988"/>
    <x v="398"/>
    <x v="4"/>
    <x v="1"/>
    <x v="0"/>
    <x v="0"/>
    <x v="3249"/>
    <n v="53"/>
    <s v="United States"/>
    <n v="1260"/>
    <n v="1465"/>
    <n v="457.55"/>
    <n v="995"/>
    <x v="4"/>
    <x v="19"/>
    <n v="5"/>
    <x v="1"/>
    <s v="1"/>
  </r>
  <r>
    <x v="8989"/>
    <x v="398"/>
    <x v="4"/>
    <x v="1"/>
    <x v="0"/>
    <x v="0"/>
    <x v="3250"/>
    <n v="9"/>
    <s v="Canada"/>
    <n v="1500"/>
    <n v="1637"/>
    <n v="24.81"/>
    <n v="53.97"/>
    <x v="5"/>
    <x v="7"/>
    <n v="3"/>
    <x v="0"/>
    <n v="1.3701000000000001"/>
  </r>
  <r>
    <x v="8990"/>
    <x v="399"/>
    <x v="4"/>
    <x v="1"/>
    <x v="0"/>
    <x v="0"/>
    <x v="3251"/>
    <n v="50"/>
    <s v="United States"/>
    <n v="2000"/>
    <n v="1777"/>
    <n v="21.92"/>
    <n v="43"/>
    <x v="6"/>
    <x v="13"/>
    <n v="1"/>
    <x v="1"/>
    <s v="1"/>
  </r>
  <r>
    <x v="8991"/>
    <x v="399"/>
    <x v="4"/>
    <x v="1"/>
    <x v="0"/>
    <x v="0"/>
    <x v="3251"/>
    <n v="50"/>
    <s v="United States"/>
    <n v="2000"/>
    <n v="629"/>
    <n v="396.24"/>
    <n v="1196"/>
    <x v="2"/>
    <x v="11"/>
    <n v="4"/>
    <x v="1"/>
    <s v="1"/>
  </r>
  <r>
    <x v="8992"/>
    <x v="399"/>
    <x v="4"/>
    <x v="1"/>
    <x v="309"/>
    <x v="8"/>
    <x v="3252"/>
    <n v="0"/>
    <s v="Online"/>
    <s v=""/>
    <n v="1602"/>
    <n v="165.54"/>
    <n v="359.98"/>
    <x v="5"/>
    <x v="7"/>
    <n v="2"/>
    <x v="0"/>
    <n v="1.3704000000000001"/>
  </r>
  <r>
    <x v="8993"/>
    <x v="399"/>
    <x v="4"/>
    <x v="1"/>
    <x v="309"/>
    <x v="8"/>
    <x v="3252"/>
    <n v="0"/>
    <s v="Online"/>
    <s v=""/>
    <n v="1764"/>
    <n v="143.16"/>
    <n v="280.79999999999995"/>
    <x v="6"/>
    <x v="13"/>
    <n v="6"/>
    <x v="0"/>
    <n v="1.3704000000000001"/>
  </r>
  <r>
    <x v="8994"/>
    <x v="399"/>
    <x v="4"/>
    <x v="1"/>
    <x v="0"/>
    <x v="0"/>
    <x v="3253"/>
    <n v="40"/>
    <s v="United Kingdom"/>
    <n v="1300"/>
    <n v="2103"/>
    <n v="258.99"/>
    <n v="508"/>
    <x v="1"/>
    <x v="25"/>
    <n v="1"/>
    <x v="2"/>
    <n v="0.7742"/>
  </r>
  <r>
    <x v="8995"/>
    <x v="399"/>
    <x v="4"/>
    <x v="1"/>
    <x v="0"/>
    <x v="0"/>
    <x v="3253"/>
    <n v="40"/>
    <s v="United Kingdom"/>
    <n v="1300"/>
    <n v="1600"/>
    <n v="79.86"/>
    <n v="173.64000000000001"/>
    <x v="5"/>
    <x v="7"/>
    <n v="3"/>
    <x v="2"/>
    <n v="0.7742"/>
  </r>
  <r>
    <x v="8996"/>
    <x v="399"/>
    <x v="4"/>
    <x v="1"/>
    <x v="308"/>
    <x v="11"/>
    <x v="3254"/>
    <n v="0"/>
    <s v="Online"/>
    <s v=""/>
    <n v="1035"/>
    <n v="143.26"/>
    <n v="281"/>
    <x v="0"/>
    <x v="24"/>
    <n v="1"/>
    <x v="2"/>
    <n v="0.7742"/>
  </r>
  <r>
    <x v="8997"/>
    <x v="399"/>
    <x v="4"/>
    <x v="1"/>
    <x v="0"/>
    <x v="0"/>
    <x v="3255"/>
    <n v="17"/>
    <s v="France"/>
    <n v="350"/>
    <n v="2006"/>
    <n v="145.29"/>
    <n v="284.96999999999997"/>
    <x v="1"/>
    <x v="2"/>
    <n v="3"/>
    <x v="3"/>
    <n v="0.91839999999999999"/>
  </r>
  <r>
    <x v="8998"/>
    <x v="399"/>
    <x v="4"/>
    <x v="1"/>
    <x v="0"/>
    <x v="0"/>
    <x v="3255"/>
    <n v="17"/>
    <s v="France"/>
    <n v="350"/>
    <n v="113"/>
    <n v="248.49"/>
    <n v="749.97"/>
    <x v="7"/>
    <x v="26"/>
    <n v="3"/>
    <x v="3"/>
    <n v="0.91839999999999999"/>
  </r>
  <r>
    <x v="8999"/>
    <x v="399"/>
    <x v="4"/>
    <x v="1"/>
    <x v="0"/>
    <x v="0"/>
    <x v="3255"/>
    <n v="17"/>
    <s v="France"/>
    <n v="350"/>
    <n v="2226"/>
    <n v="428.19"/>
    <n v="839.93"/>
    <x v="1"/>
    <x v="22"/>
    <n v="7"/>
    <x v="3"/>
    <n v="0.91839999999999999"/>
  </r>
  <r>
    <x v="9000"/>
    <x v="399"/>
    <x v="4"/>
    <x v="1"/>
    <x v="0"/>
    <x v="0"/>
    <x v="3255"/>
    <n v="17"/>
    <s v="France"/>
    <n v="350"/>
    <n v="1142"/>
    <n v="540.66"/>
    <n v="1175.6999999999998"/>
    <x v="0"/>
    <x v="1"/>
    <n v="3"/>
    <x v="3"/>
    <n v="0.91839999999999999"/>
  </r>
  <r>
    <x v="9001"/>
    <x v="399"/>
    <x v="4"/>
    <x v="1"/>
    <x v="0"/>
    <x v="0"/>
    <x v="3256"/>
    <n v="40"/>
    <s v="United Kingdom"/>
    <n v="1300"/>
    <n v="97"/>
    <n v="137.44"/>
    <n v="269.60000000000002"/>
    <x v="7"/>
    <x v="26"/>
    <n v="4"/>
    <x v="2"/>
    <n v="0.7742"/>
  </r>
  <r>
    <x v="9002"/>
    <x v="399"/>
    <x v="4"/>
    <x v="1"/>
    <x v="0"/>
    <x v="0"/>
    <x v="3256"/>
    <n v="40"/>
    <s v="United Kingdom"/>
    <n v="1300"/>
    <n v="1425"/>
    <n v="175.27"/>
    <n v="529"/>
    <x v="4"/>
    <x v="19"/>
    <n v="1"/>
    <x v="2"/>
    <n v="0.7742"/>
  </r>
  <r>
    <x v="9003"/>
    <x v="399"/>
    <x v="4"/>
    <x v="1"/>
    <x v="0"/>
    <x v="0"/>
    <x v="3256"/>
    <n v="40"/>
    <s v="United Kingdom"/>
    <n v="1300"/>
    <n v="960"/>
    <n v="612.54"/>
    <n v="1332"/>
    <x v="0"/>
    <x v="24"/>
    <n v="9"/>
    <x v="2"/>
    <n v="0.7742"/>
  </r>
  <r>
    <x v="9004"/>
    <x v="399"/>
    <x v="4"/>
    <x v="1"/>
    <x v="0"/>
    <x v="0"/>
    <x v="3256"/>
    <n v="40"/>
    <s v="United Kingdom"/>
    <n v="1300"/>
    <n v="2477"/>
    <n v="96.57"/>
    <n v="210"/>
    <x v="1"/>
    <x v="17"/>
    <n v="1"/>
    <x v="2"/>
    <n v="0.7742"/>
  </r>
  <r>
    <x v="9005"/>
    <x v="399"/>
    <x v="4"/>
    <x v="1"/>
    <x v="0"/>
    <x v="0"/>
    <x v="3257"/>
    <n v="41"/>
    <s v="United Kingdom"/>
    <n v="2100"/>
    <n v="1036"/>
    <n v="339.36"/>
    <n v="738"/>
    <x v="0"/>
    <x v="24"/>
    <n v="4"/>
    <x v="2"/>
    <n v="0.7742"/>
  </r>
  <r>
    <x v="9006"/>
    <x v="399"/>
    <x v="4"/>
    <x v="1"/>
    <x v="0"/>
    <x v="0"/>
    <x v="3258"/>
    <n v="27"/>
    <s v="Germany"/>
    <n v="2000"/>
    <n v="164"/>
    <n v="527.53"/>
    <n v="1592.2"/>
    <x v="3"/>
    <x v="4"/>
    <n v="1"/>
    <x v="3"/>
    <n v="0.91839999999999999"/>
  </r>
  <r>
    <x v="9007"/>
    <x v="400"/>
    <x v="4"/>
    <x v="1"/>
    <x v="0"/>
    <x v="0"/>
    <x v="3259"/>
    <n v="64"/>
    <s v="United States"/>
    <n v="1330"/>
    <n v="101"/>
    <n v="165.54"/>
    <n v="360"/>
    <x v="7"/>
    <x v="26"/>
    <n v="3"/>
    <x v="1"/>
    <s v="1"/>
  </r>
  <r>
    <x v="9008"/>
    <x v="400"/>
    <x v="4"/>
    <x v="1"/>
    <x v="308"/>
    <x v="12"/>
    <x v="3260"/>
    <n v="0"/>
    <s v="Online"/>
    <s v=""/>
    <n v="424"/>
    <n v="1376.3"/>
    <n v="2699.5"/>
    <x v="2"/>
    <x v="6"/>
    <n v="10"/>
    <x v="0"/>
    <n v="1.3696999999999999"/>
  </r>
  <r>
    <x v="9009"/>
    <x v="400"/>
    <x v="4"/>
    <x v="1"/>
    <x v="308"/>
    <x v="12"/>
    <x v="3260"/>
    <n v="0"/>
    <s v="Online"/>
    <s v=""/>
    <n v="2514"/>
    <n v="43.07"/>
    <n v="129.99"/>
    <x v="4"/>
    <x v="10"/>
    <n v="1"/>
    <x v="0"/>
    <n v="1.3696999999999999"/>
  </r>
  <r>
    <x v="9010"/>
    <x v="400"/>
    <x v="4"/>
    <x v="1"/>
    <x v="0"/>
    <x v="0"/>
    <x v="2314"/>
    <n v="66"/>
    <s v="United States"/>
    <n v="840"/>
    <n v="93"/>
    <n v="206.16"/>
    <n v="404.40000000000003"/>
    <x v="7"/>
    <x v="26"/>
    <n v="6"/>
    <x v="1"/>
    <s v="1"/>
  </r>
  <r>
    <x v="9011"/>
    <x v="400"/>
    <x v="4"/>
    <x v="1"/>
    <x v="0"/>
    <x v="0"/>
    <x v="2314"/>
    <n v="66"/>
    <s v="United States"/>
    <n v="840"/>
    <n v="805"/>
    <n v="26.97"/>
    <n v="52.9"/>
    <x v="2"/>
    <x v="16"/>
    <n v="1"/>
    <x v="1"/>
    <s v="1"/>
  </r>
  <r>
    <x v="9012"/>
    <x v="400"/>
    <x v="4"/>
    <x v="1"/>
    <x v="0"/>
    <x v="0"/>
    <x v="2314"/>
    <n v="66"/>
    <s v="United States"/>
    <n v="840"/>
    <n v="1407"/>
    <n v="40.799999999999997"/>
    <n v="80"/>
    <x v="4"/>
    <x v="29"/>
    <n v="5"/>
    <x v="1"/>
    <s v="1"/>
  </r>
  <r>
    <x v="9013"/>
    <x v="400"/>
    <x v="4"/>
    <x v="1"/>
    <x v="0"/>
    <x v="0"/>
    <x v="2314"/>
    <n v="66"/>
    <s v="United States"/>
    <n v="840"/>
    <n v="1464"/>
    <n v="237.3"/>
    <n v="516"/>
    <x v="4"/>
    <x v="19"/>
    <n v="2"/>
    <x v="1"/>
    <s v="1"/>
  </r>
  <r>
    <x v="9014"/>
    <x v="400"/>
    <x v="4"/>
    <x v="1"/>
    <x v="0"/>
    <x v="0"/>
    <x v="3261"/>
    <n v="32"/>
    <s v="Netherlands"/>
    <n v="910"/>
    <n v="1704"/>
    <n v="3.56"/>
    <n v="6.99"/>
    <x v="6"/>
    <x v="14"/>
    <n v="1"/>
    <x v="3"/>
    <n v="0.91890000000000005"/>
  </r>
  <r>
    <x v="9015"/>
    <x v="400"/>
    <x v="4"/>
    <x v="1"/>
    <x v="0"/>
    <x v="0"/>
    <x v="3261"/>
    <n v="32"/>
    <s v="Netherlands"/>
    <n v="910"/>
    <n v="1202"/>
    <n v="330.66"/>
    <n v="998"/>
    <x v="0"/>
    <x v="9"/>
    <n v="1"/>
    <x v="3"/>
    <n v="0.91890000000000005"/>
  </r>
  <r>
    <x v="9016"/>
    <x v="400"/>
    <x v="4"/>
    <x v="1"/>
    <x v="0"/>
    <x v="0"/>
    <x v="3261"/>
    <n v="32"/>
    <s v="Netherlands"/>
    <n v="910"/>
    <n v="122"/>
    <n v="257.52"/>
    <n v="559.98"/>
    <x v="3"/>
    <x v="4"/>
    <n v="2"/>
    <x v="3"/>
    <n v="0.91890000000000005"/>
  </r>
  <r>
    <x v="9017"/>
    <x v="400"/>
    <x v="4"/>
    <x v="1"/>
    <x v="0"/>
    <x v="0"/>
    <x v="3262"/>
    <n v="23"/>
    <s v="Germany"/>
    <n v="1365"/>
    <n v="1603"/>
    <n v="168.24"/>
    <n v="329.96999999999997"/>
    <x v="5"/>
    <x v="7"/>
    <n v="3"/>
    <x v="3"/>
    <n v="0.91890000000000005"/>
  </r>
  <r>
    <x v="9018"/>
    <x v="400"/>
    <x v="4"/>
    <x v="1"/>
    <x v="0"/>
    <x v="0"/>
    <x v="3263"/>
    <n v="55"/>
    <s v="United States"/>
    <n v="2000"/>
    <n v="457"/>
    <n v="448.56"/>
    <n v="879.8"/>
    <x v="2"/>
    <x v="6"/>
    <n v="4"/>
    <x v="1"/>
    <s v="1"/>
  </r>
  <r>
    <x v="9019"/>
    <x v="400"/>
    <x v="4"/>
    <x v="1"/>
    <x v="0"/>
    <x v="0"/>
    <x v="3263"/>
    <n v="55"/>
    <s v="United States"/>
    <n v="2000"/>
    <n v="580"/>
    <n v="254.4"/>
    <n v="499"/>
    <x v="2"/>
    <x v="11"/>
    <n v="1"/>
    <x v="1"/>
    <s v="1"/>
  </r>
  <r>
    <x v="9020"/>
    <x v="400"/>
    <x v="4"/>
    <x v="1"/>
    <x v="0"/>
    <x v="0"/>
    <x v="3263"/>
    <n v="55"/>
    <s v="United States"/>
    <n v="2000"/>
    <n v="2113"/>
    <n v="776.97"/>
    <n v="1524"/>
    <x v="1"/>
    <x v="25"/>
    <n v="3"/>
    <x v="1"/>
    <s v="1"/>
  </r>
  <r>
    <x v="9021"/>
    <x v="400"/>
    <x v="4"/>
    <x v="1"/>
    <x v="0"/>
    <x v="0"/>
    <x v="3263"/>
    <n v="55"/>
    <s v="United States"/>
    <n v="2000"/>
    <n v="2094"/>
    <n v="131.28"/>
    <n v="257.5"/>
    <x v="1"/>
    <x v="25"/>
    <n v="1"/>
    <x v="1"/>
    <s v="1"/>
  </r>
  <r>
    <x v="9022"/>
    <x v="400"/>
    <x v="4"/>
    <x v="1"/>
    <x v="0"/>
    <x v="0"/>
    <x v="3264"/>
    <n v="27"/>
    <s v="Germany"/>
    <n v="2000"/>
    <n v="74"/>
    <n v="104.69999999999999"/>
    <n v="227.70000000000002"/>
    <x v="7"/>
    <x v="26"/>
    <n v="6"/>
    <x v="3"/>
    <n v="0.91890000000000005"/>
  </r>
  <r>
    <x v="9023"/>
    <x v="400"/>
    <x v="4"/>
    <x v="1"/>
    <x v="0"/>
    <x v="0"/>
    <x v="3264"/>
    <n v="27"/>
    <s v="Germany"/>
    <n v="2000"/>
    <n v="448"/>
    <n v="1238.3999999999999"/>
    <n v="2429.1"/>
    <x v="2"/>
    <x v="6"/>
    <n v="9"/>
    <x v="3"/>
    <n v="0.91890000000000005"/>
  </r>
  <r>
    <x v="9024"/>
    <x v="400"/>
    <x v="4"/>
    <x v="1"/>
    <x v="0"/>
    <x v="0"/>
    <x v="3264"/>
    <n v="27"/>
    <s v="Germany"/>
    <n v="2000"/>
    <n v="1448"/>
    <n v="353.19"/>
    <n v="768"/>
    <x v="4"/>
    <x v="19"/>
    <n v="3"/>
    <x v="3"/>
    <n v="0.91890000000000005"/>
  </r>
  <r>
    <x v="9025"/>
    <x v="400"/>
    <x v="4"/>
    <x v="1"/>
    <x v="0"/>
    <x v="0"/>
    <x v="3264"/>
    <n v="27"/>
    <s v="Germany"/>
    <n v="2000"/>
    <n v="683"/>
    <n v="177.96"/>
    <n v="387"/>
    <x v="2"/>
    <x v="8"/>
    <n v="3"/>
    <x v="3"/>
    <n v="0.91890000000000005"/>
  </r>
  <r>
    <x v="9026"/>
    <x v="400"/>
    <x v="4"/>
    <x v="1"/>
    <x v="0"/>
    <x v="0"/>
    <x v="3264"/>
    <n v="27"/>
    <s v="Germany"/>
    <n v="2000"/>
    <n v="82"/>
    <n v="18.649999999999999"/>
    <n v="40.549999999999997"/>
    <x v="7"/>
    <x v="26"/>
    <n v="1"/>
    <x v="3"/>
    <n v="0.91890000000000005"/>
  </r>
  <r>
    <x v="9027"/>
    <x v="400"/>
    <x v="4"/>
    <x v="1"/>
    <x v="0"/>
    <x v="0"/>
    <x v="3265"/>
    <n v="34"/>
    <s v="Netherlands"/>
    <n v="1365"/>
    <n v="2270"/>
    <n v="421.44"/>
    <n v="1271.98"/>
    <x v="1"/>
    <x v="22"/>
    <n v="2"/>
    <x v="3"/>
    <n v="0.91890000000000005"/>
  </r>
  <r>
    <x v="9028"/>
    <x v="400"/>
    <x v="4"/>
    <x v="1"/>
    <x v="0"/>
    <x v="0"/>
    <x v="3266"/>
    <n v="36"/>
    <s v="United Kingdom"/>
    <n v="1300"/>
    <n v="1632"/>
    <n v="24.81"/>
    <n v="53.97"/>
    <x v="5"/>
    <x v="7"/>
    <n v="3"/>
    <x v="2"/>
    <n v="0.77180000000000004"/>
  </r>
  <r>
    <x v="9029"/>
    <x v="400"/>
    <x v="4"/>
    <x v="1"/>
    <x v="0"/>
    <x v="0"/>
    <x v="3266"/>
    <n v="36"/>
    <s v="United Kingdom"/>
    <n v="1300"/>
    <n v="2114"/>
    <n v="131.28"/>
    <n v="257.5"/>
    <x v="1"/>
    <x v="25"/>
    <n v="1"/>
    <x v="2"/>
    <n v="0.77180000000000004"/>
  </r>
  <r>
    <x v="9030"/>
    <x v="400"/>
    <x v="4"/>
    <x v="1"/>
    <x v="0"/>
    <x v="0"/>
    <x v="3266"/>
    <n v="36"/>
    <s v="United Kingdom"/>
    <n v="1300"/>
    <n v="1624"/>
    <n v="362.8"/>
    <n v="1095"/>
    <x v="5"/>
    <x v="7"/>
    <n v="5"/>
    <x v="2"/>
    <n v="0.77180000000000004"/>
  </r>
  <r>
    <x v="9031"/>
    <x v="400"/>
    <x v="4"/>
    <x v="1"/>
    <x v="309"/>
    <x v="4"/>
    <x v="3267"/>
    <n v="0"/>
    <s v="Online"/>
    <s v=""/>
    <n v="1464"/>
    <n v="237.3"/>
    <n v="516"/>
    <x v="4"/>
    <x v="19"/>
    <n v="2"/>
    <x v="4"/>
    <n v="1.3545"/>
  </r>
  <r>
    <x v="9032"/>
    <x v="400"/>
    <x v="4"/>
    <x v="1"/>
    <x v="309"/>
    <x v="4"/>
    <x v="3267"/>
    <n v="0"/>
    <s v="Online"/>
    <s v=""/>
    <n v="1176"/>
    <n v="662.64"/>
    <n v="2000"/>
    <x v="0"/>
    <x v="9"/>
    <n v="2"/>
    <x v="4"/>
    <n v="1.3545"/>
  </r>
  <r>
    <x v="9033"/>
    <x v="400"/>
    <x v="4"/>
    <x v="1"/>
    <x v="309"/>
    <x v="4"/>
    <x v="3267"/>
    <n v="0"/>
    <s v="Online"/>
    <s v=""/>
    <n v="174"/>
    <n v="86.08"/>
    <n v="259.8"/>
    <x v="3"/>
    <x v="28"/>
    <n v="2"/>
    <x v="4"/>
    <n v="1.3545"/>
  </r>
  <r>
    <x v="9034"/>
    <x v="400"/>
    <x v="4"/>
    <x v="1"/>
    <x v="309"/>
    <x v="4"/>
    <x v="3267"/>
    <n v="0"/>
    <s v="Online"/>
    <s v=""/>
    <n v="680"/>
    <n v="106.68"/>
    <n v="232"/>
    <x v="2"/>
    <x v="8"/>
    <n v="2"/>
    <x v="4"/>
    <n v="1.3545"/>
  </r>
  <r>
    <x v="9035"/>
    <x v="400"/>
    <x v="4"/>
    <x v="1"/>
    <x v="309"/>
    <x v="4"/>
    <x v="3267"/>
    <n v="0"/>
    <s v="Online"/>
    <s v=""/>
    <n v="1470"/>
    <n v="65.77"/>
    <n v="129"/>
    <x v="4"/>
    <x v="5"/>
    <n v="1"/>
    <x v="4"/>
    <n v="1.3545"/>
  </r>
  <r>
    <x v="9036"/>
    <x v="400"/>
    <x v="4"/>
    <x v="1"/>
    <x v="309"/>
    <x v="4"/>
    <x v="3267"/>
    <n v="0"/>
    <s v="Online"/>
    <s v=""/>
    <n v="1823"/>
    <n v="32.619999999999997"/>
    <n v="64"/>
    <x v="6"/>
    <x v="13"/>
    <n v="2"/>
    <x v="4"/>
    <n v="1.3545"/>
  </r>
  <r>
    <x v="9037"/>
    <x v="401"/>
    <x v="4"/>
    <x v="1"/>
    <x v="0"/>
    <x v="0"/>
    <x v="2262"/>
    <n v="57"/>
    <s v="United States"/>
    <n v="1645"/>
    <n v="59"/>
    <n v="79.53"/>
    <n v="156"/>
    <x v="7"/>
    <x v="18"/>
    <n v="1"/>
    <x v="1"/>
    <s v="1"/>
  </r>
  <r>
    <x v="9038"/>
    <x v="401"/>
    <x v="4"/>
    <x v="1"/>
    <x v="0"/>
    <x v="0"/>
    <x v="2262"/>
    <n v="57"/>
    <s v="United States"/>
    <n v="1645"/>
    <n v="1631"/>
    <n v="17.46"/>
    <n v="37.980000000000004"/>
    <x v="5"/>
    <x v="7"/>
    <n v="3"/>
    <x v="1"/>
    <s v="1"/>
  </r>
  <r>
    <x v="9039"/>
    <x v="401"/>
    <x v="4"/>
    <x v="1"/>
    <x v="0"/>
    <x v="0"/>
    <x v="2262"/>
    <n v="57"/>
    <s v="United States"/>
    <n v="1645"/>
    <n v="1634"/>
    <n v="10.18"/>
    <n v="19.98"/>
    <x v="5"/>
    <x v="7"/>
    <n v="2"/>
    <x v="1"/>
    <s v="1"/>
  </r>
  <r>
    <x v="9040"/>
    <x v="401"/>
    <x v="4"/>
    <x v="1"/>
    <x v="308"/>
    <x v="14"/>
    <x v="3268"/>
    <n v="0"/>
    <s v="Online"/>
    <s v=""/>
    <n v="1587"/>
    <n v="41.349999999999994"/>
    <n v="89.949999999999989"/>
    <x v="5"/>
    <x v="7"/>
    <n v="5"/>
    <x v="1"/>
    <s v="1"/>
  </r>
  <r>
    <x v="9041"/>
    <x v="401"/>
    <x v="4"/>
    <x v="1"/>
    <x v="0"/>
    <x v="0"/>
    <x v="1385"/>
    <n v="50"/>
    <s v="United States"/>
    <n v="2000"/>
    <n v="2012"/>
    <n v="48.43"/>
    <n v="94.99"/>
    <x v="1"/>
    <x v="2"/>
    <n v="1"/>
    <x v="1"/>
    <s v="1"/>
  </r>
  <r>
    <x v="9042"/>
    <x v="401"/>
    <x v="4"/>
    <x v="1"/>
    <x v="0"/>
    <x v="0"/>
    <x v="1385"/>
    <n v="50"/>
    <s v="United States"/>
    <n v="2000"/>
    <n v="1601"/>
    <n v="220.70999999999998"/>
    <n v="479.97"/>
    <x v="5"/>
    <x v="7"/>
    <n v="3"/>
    <x v="1"/>
    <s v="1"/>
  </r>
  <r>
    <x v="9043"/>
    <x v="401"/>
    <x v="4"/>
    <x v="1"/>
    <x v="0"/>
    <x v="0"/>
    <x v="1385"/>
    <n v="50"/>
    <s v="United States"/>
    <n v="2000"/>
    <n v="1602"/>
    <n v="165.54"/>
    <n v="359.98"/>
    <x v="5"/>
    <x v="7"/>
    <n v="2"/>
    <x v="1"/>
    <s v="1"/>
  </r>
  <r>
    <x v="9044"/>
    <x v="401"/>
    <x v="4"/>
    <x v="1"/>
    <x v="0"/>
    <x v="0"/>
    <x v="3269"/>
    <n v="57"/>
    <s v="United States"/>
    <n v="1645"/>
    <n v="1766"/>
    <n v="49.66"/>
    <n v="108"/>
    <x v="6"/>
    <x v="13"/>
    <n v="2"/>
    <x v="1"/>
    <s v="1"/>
  </r>
  <r>
    <x v="9045"/>
    <x v="401"/>
    <x v="4"/>
    <x v="1"/>
    <x v="0"/>
    <x v="0"/>
    <x v="3269"/>
    <n v="57"/>
    <s v="United States"/>
    <n v="1645"/>
    <n v="104"/>
    <n v="528.80000000000007"/>
    <n v="1150"/>
    <x v="7"/>
    <x v="26"/>
    <n v="10"/>
    <x v="1"/>
    <s v="1"/>
  </r>
  <r>
    <x v="9046"/>
    <x v="401"/>
    <x v="4"/>
    <x v="1"/>
    <x v="0"/>
    <x v="0"/>
    <x v="3270"/>
    <n v="23"/>
    <s v="Germany"/>
    <n v="1365"/>
    <n v="2448"/>
    <n v="30.56"/>
    <n v="59.96"/>
    <x v="1"/>
    <x v="17"/>
    <n v="4"/>
    <x v="3"/>
    <n v="0.92079999999999995"/>
  </r>
  <r>
    <x v="9047"/>
    <x v="401"/>
    <x v="4"/>
    <x v="1"/>
    <x v="0"/>
    <x v="0"/>
    <x v="3270"/>
    <n v="23"/>
    <s v="Germany"/>
    <n v="1365"/>
    <n v="410"/>
    <n v="2582.2799999999997"/>
    <n v="7794"/>
    <x v="2"/>
    <x v="3"/>
    <n v="6"/>
    <x v="3"/>
    <n v="0.92079999999999995"/>
  </r>
  <r>
    <x v="9048"/>
    <x v="401"/>
    <x v="4"/>
    <x v="1"/>
    <x v="0"/>
    <x v="0"/>
    <x v="3270"/>
    <n v="23"/>
    <s v="Germany"/>
    <n v="1365"/>
    <n v="1582"/>
    <n v="8.27"/>
    <n v="17.989999999999998"/>
    <x v="5"/>
    <x v="7"/>
    <n v="1"/>
    <x v="3"/>
    <n v="0.92079999999999995"/>
  </r>
  <r>
    <x v="9049"/>
    <x v="401"/>
    <x v="4"/>
    <x v="1"/>
    <x v="0"/>
    <x v="0"/>
    <x v="3270"/>
    <n v="23"/>
    <s v="Germany"/>
    <n v="1365"/>
    <n v="444"/>
    <n v="608.96"/>
    <n v="1838"/>
    <x v="2"/>
    <x v="6"/>
    <n v="2"/>
    <x v="3"/>
    <n v="0.92079999999999995"/>
  </r>
  <r>
    <x v="9050"/>
    <x v="401"/>
    <x v="4"/>
    <x v="1"/>
    <x v="0"/>
    <x v="0"/>
    <x v="3270"/>
    <n v="23"/>
    <s v="Germany"/>
    <n v="1365"/>
    <n v="2503"/>
    <n v="10.18"/>
    <n v="19.98"/>
    <x v="4"/>
    <x v="10"/>
    <n v="2"/>
    <x v="3"/>
    <n v="0.92079999999999995"/>
  </r>
  <r>
    <x v="9051"/>
    <x v="401"/>
    <x v="4"/>
    <x v="1"/>
    <x v="0"/>
    <x v="0"/>
    <x v="3271"/>
    <n v="28"/>
    <s v="Italy"/>
    <n v="1200"/>
    <n v="1373"/>
    <n v="57.84"/>
    <n v="113.52"/>
    <x v="4"/>
    <x v="29"/>
    <n v="8"/>
    <x v="3"/>
    <n v="0.92079999999999995"/>
  </r>
  <r>
    <x v="9052"/>
    <x v="401"/>
    <x v="4"/>
    <x v="1"/>
    <x v="0"/>
    <x v="0"/>
    <x v="3271"/>
    <n v="28"/>
    <s v="Italy"/>
    <n v="1200"/>
    <n v="2406"/>
    <n v="593.22"/>
    <n v="1289.97"/>
    <x v="1"/>
    <x v="12"/>
    <n v="3"/>
    <x v="3"/>
    <n v="0.92079999999999995"/>
  </r>
  <r>
    <x v="9053"/>
    <x v="401"/>
    <x v="4"/>
    <x v="1"/>
    <x v="0"/>
    <x v="0"/>
    <x v="3271"/>
    <n v="28"/>
    <s v="Italy"/>
    <n v="1200"/>
    <n v="393"/>
    <n v="275.45999999999998"/>
    <n v="599"/>
    <x v="2"/>
    <x v="3"/>
    <n v="1"/>
    <x v="3"/>
    <n v="0.92079999999999995"/>
  </r>
  <r>
    <x v="9054"/>
    <x v="401"/>
    <x v="4"/>
    <x v="1"/>
    <x v="0"/>
    <x v="0"/>
    <x v="3271"/>
    <n v="28"/>
    <s v="Italy"/>
    <n v="1200"/>
    <n v="1411"/>
    <n v="123.24"/>
    <n v="268"/>
    <x v="4"/>
    <x v="19"/>
    <n v="1"/>
    <x v="3"/>
    <n v="0.92079999999999995"/>
  </r>
  <r>
    <x v="9055"/>
    <x v="401"/>
    <x v="4"/>
    <x v="1"/>
    <x v="0"/>
    <x v="0"/>
    <x v="2967"/>
    <n v="50"/>
    <s v="United States"/>
    <n v="2000"/>
    <n v="165"/>
    <n v="2724.8199999999997"/>
    <n v="5344.57"/>
    <x v="3"/>
    <x v="4"/>
    <n v="7"/>
    <x v="1"/>
    <s v="1"/>
  </r>
  <r>
    <x v="9056"/>
    <x v="401"/>
    <x v="4"/>
    <x v="1"/>
    <x v="0"/>
    <x v="0"/>
    <x v="2967"/>
    <n v="50"/>
    <s v="United States"/>
    <n v="2000"/>
    <n v="94"/>
    <n v="206.16"/>
    <n v="404.40000000000003"/>
    <x v="7"/>
    <x v="26"/>
    <n v="6"/>
    <x v="1"/>
    <s v="1"/>
  </r>
  <r>
    <x v="9057"/>
    <x v="401"/>
    <x v="4"/>
    <x v="1"/>
    <x v="0"/>
    <x v="0"/>
    <x v="3272"/>
    <n v="55"/>
    <s v="United States"/>
    <n v="2000"/>
    <n v="450"/>
    <n v="1522.4"/>
    <n v="4595"/>
    <x v="2"/>
    <x v="6"/>
    <n v="5"/>
    <x v="1"/>
    <s v="1"/>
  </r>
  <r>
    <x v="9058"/>
    <x v="401"/>
    <x v="4"/>
    <x v="1"/>
    <x v="0"/>
    <x v="0"/>
    <x v="3272"/>
    <n v="55"/>
    <s v="United States"/>
    <n v="2000"/>
    <n v="559"/>
    <n v="115.43"/>
    <n v="251"/>
    <x v="2"/>
    <x v="11"/>
    <n v="1"/>
    <x v="1"/>
    <s v="1"/>
  </r>
  <r>
    <x v="9059"/>
    <x v="401"/>
    <x v="4"/>
    <x v="1"/>
    <x v="0"/>
    <x v="0"/>
    <x v="3272"/>
    <n v="55"/>
    <s v="United States"/>
    <n v="2000"/>
    <n v="2355"/>
    <n v="210.72"/>
    <n v="635.99"/>
    <x v="1"/>
    <x v="12"/>
    <n v="1"/>
    <x v="1"/>
    <s v="1"/>
  </r>
  <r>
    <x v="9060"/>
    <x v="401"/>
    <x v="4"/>
    <x v="1"/>
    <x v="0"/>
    <x v="0"/>
    <x v="3273"/>
    <n v="66"/>
    <s v="United States"/>
    <n v="840"/>
    <n v="1435"/>
    <n v="134.74"/>
    <n v="293"/>
    <x v="4"/>
    <x v="19"/>
    <n v="1"/>
    <x v="1"/>
    <s v="1"/>
  </r>
  <r>
    <x v="9061"/>
    <x v="401"/>
    <x v="4"/>
    <x v="1"/>
    <x v="0"/>
    <x v="0"/>
    <x v="3273"/>
    <n v="66"/>
    <s v="United States"/>
    <n v="840"/>
    <n v="419"/>
    <n v="188.13"/>
    <n v="369"/>
    <x v="2"/>
    <x v="6"/>
    <n v="1"/>
    <x v="1"/>
    <s v="1"/>
  </r>
  <r>
    <x v="9062"/>
    <x v="401"/>
    <x v="4"/>
    <x v="1"/>
    <x v="0"/>
    <x v="0"/>
    <x v="3273"/>
    <n v="66"/>
    <s v="United States"/>
    <n v="840"/>
    <n v="1657"/>
    <n v="165.54"/>
    <n v="359.98"/>
    <x v="5"/>
    <x v="7"/>
    <n v="2"/>
    <x v="1"/>
    <s v="1"/>
  </r>
  <r>
    <x v="9063"/>
    <x v="401"/>
    <x v="4"/>
    <x v="1"/>
    <x v="0"/>
    <x v="0"/>
    <x v="3274"/>
    <n v="47"/>
    <s v="United States"/>
    <n v="1120"/>
    <n v="436"/>
    <n v="564.39"/>
    <n v="1107"/>
    <x v="2"/>
    <x v="6"/>
    <n v="3"/>
    <x v="1"/>
    <s v="1"/>
  </r>
  <r>
    <x v="9064"/>
    <x v="401"/>
    <x v="4"/>
    <x v="1"/>
    <x v="0"/>
    <x v="0"/>
    <x v="3274"/>
    <n v="47"/>
    <s v="United States"/>
    <n v="1120"/>
    <n v="857"/>
    <n v="474.56"/>
    <n v="1032"/>
    <x v="2"/>
    <x v="16"/>
    <n v="8"/>
    <x v="1"/>
    <s v="1"/>
  </r>
  <r>
    <x v="9065"/>
    <x v="401"/>
    <x v="4"/>
    <x v="1"/>
    <x v="0"/>
    <x v="0"/>
    <x v="3274"/>
    <n v="47"/>
    <s v="United States"/>
    <n v="1120"/>
    <n v="1727"/>
    <n v="77.25"/>
    <n v="168"/>
    <x v="6"/>
    <x v="13"/>
    <n v="3"/>
    <x v="1"/>
    <s v="1"/>
  </r>
  <r>
    <x v="9066"/>
    <x v="401"/>
    <x v="4"/>
    <x v="1"/>
    <x v="0"/>
    <x v="0"/>
    <x v="3275"/>
    <n v="45"/>
    <s v="United States"/>
    <n v="2000"/>
    <n v="448"/>
    <n v="137.6"/>
    <n v="269.89999999999998"/>
    <x v="2"/>
    <x v="6"/>
    <n v="1"/>
    <x v="1"/>
    <s v="1"/>
  </r>
  <r>
    <x v="9067"/>
    <x v="401"/>
    <x v="4"/>
    <x v="1"/>
    <x v="0"/>
    <x v="0"/>
    <x v="3276"/>
    <n v="40"/>
    <s v="United Kingdom"/>
    <n v="1300"/>
    <n v="1575"/>
    <n v="224.4"/>
    <n v="487.92"/>
    <x v="5"/>
    <x v="7"/>
    <n v="8"/>
    <x v="2"/>
    <n v="0.77790000000000004"/>
  </r>
  <r>
    <x v="9068"/>
    <x v="401"/>
    <x v="4"/>
    <x v="1"/>
    <x v="0"/>
    <x v="0"/>
    <x v="3276"/>
    <n v="40"/>
    <s v="United Kingdom"/>
    <n v="1300"/>
    <n v="1583"/>
    <n v="19.169999999999998"/>
    <n v="41.67"/>
    <x v="5"/>
    <x v="7"/>
    <n v="3"/>
    <x v="2"/>
    <n v="0.77790000000000004"/>
  </r>
  <r>
    <x v="9069"/>
    <x v="401"/>
    <x v="4"/>
    <x v="1"/>
    <x v="0"/>
    <x v="0"/>
    <x v="3276"/>
    <n v="40"/>
    <s v="United Kingdom"/>
    <n v="1300"/>
    <n v="1663"/>
    <n v="3.17"/>
    <n v="6.89"/>
    <x v="6"/>
    <x v="14"/>
    <n v="1"/>
    <x v="2"/>
    <n v="0.77790000000000004"/>
  </r>
  <r>
    <x v="9070"/>
    <x v="401"/>
    <x v="4"/>
    <x v="1"/>
    <x v="0"/>
    <x v="0"/>
    <x v="3276"/>
    <n v="40"/>
    <s v="United Kingdom"/>
    <n v="1300"/>
    <n v="422"/>
    <n v="321.05"/>
    <n v="969"/>
    <x v="2"/>
    <x v="6"/>
    <n v="1"/>
    <x v="2"/>
    <n v="0.77790000000000004"/>
  </r>
  <r>
    <x v="9071"/>
    <x v="401"/>
    <x v="4"/>
    <x v="1"/>
    <x v="0"/>
    <x v="0"/>
    <x v="3276"/>
    <n v="40"/>
    <s v="United Kingdom"/>
    <n v="1300"/>
    <n v="188"/>
    <n v="107.52"/>
    <n v="233.8"/>
    <x v="3"/>
    <x v="28"/>
    <n v="2"/>
    <x v="2"/>
    <n v="0.77790000000000004"/>
  </r>
  <r>
    <x v="9072"/>
    <x v="401"/>
    <x v="4"/>
    <x v="1"/>
    <x v="0"/>
    <x v="0"/>
    <x v="3276"/>
    <n v="40"/>
    <s v="United Kingdom"/>
    <n v="1300"/>
    <n v="668"/>
    <n v="270.39999999999998"/>
    <n v="588"/>
    <x v="2"/>
    <x v="8"/>
    <n v="4"/>
    <x v="2"/>
    <n v="0.77790000000000004"/>
  </r>
  <r>
    <x v="9073"/>
    <x v="402"/>
    <x v="4"/>
    <x v="1"/>
    <x v="310"/>
    <x v="11"/>
    <x v="3277"/>
    <n v="0"/>
    <s v="Online"/>
    <s v=""/>
    <n v="2449"/>
    <n v="22.919999999999998"/>
    <n v="44.97"/>
    <x v="1"/>
    <x v="17"/>
    <n v="3"/>
    <x v="1"/>
    <s v="1"/>
  </r>
  <r>
    <x v="9074"/>
    <x v="402"/>
    <x v="4"/>
    <x v="1"/>
    <x v="310"/>
    <x v="11"/>
    <x v="3277"/>
    <n v="0"/>
    <s v="Online"/>
    <s v=""/>
    <n v="450"/>
    <n v="304.48"/>
    <n v="919"/>
    <x v="2"/>
    <x v="6"/>
    <n v="1"/>
    <x v="1"/>
    <s v="1"/>
  </r>
  <r>
    <x v="9075"/>
    <x v="402"/>
    <x v="4"/>
    <x v="1"/>
    <x v="0"/>
    <x v="0"/>
    <x v="3278"/>
    <n v="66"/>
    <s v="United States"/>
    <n v="840"/>
    <n v="1633"/>
    <n v="6.39"/>
    <n v="13.89"/>
    <x v="5"/>
    <x v="7"/>
    <n v="1"/>
    <x v="1"/>
    <s v="1"/>
  </r>
  <r>
    <x v="9076"/>
    <x v="402"/>
    <x v="4"/>
    <x v="1"/>
    <x v="0"/>
    <x v="0"/>
    <x v="3278"/>
    <n v="66"/>
    <s v="United States"/>
    <n v="840"/>
    <n v="1525"/>
    <n v="799.14"/>
    <n v="2412"/>
    <x v="4"/>
    <x v="5"/>
    <n v="6"/>
    <x v="1"/>
    <s v="1"/>
  </r>
  <r>
    <x v="9077"/>
    <x v="402"/>
    <x v="4"/>
    <x v="1"/>
    <x v="0"/>
    <x v="0"/>
    <x v="374"/>
    <n v="47"/>
    <s v="United States"/>
    <n v="1120"/>
    <n v="2050"/>
    <n v="275.90999999999997"/>
    <n v="599.97"/>
    <x v="1"/>
    <x v="2"/>
    <n v="3"/>
    <x v="1"/>
    <s v="1"/>
  </r>
  <r>
    <x v="9078"/>
    <x v="402"/>
    <x v="4"/>
    <x v="1"/>
    <x v="0"/>
    <x v="0"/>
    <x v="374"/>
    <n v="47"/>
    <s v="United States"/>
    <n v="1120"/>
    <n v="1549"/>
    <n v="773.28"/>
    <n v="2334"/>
    <x v="4"/>
    <x v="5"/>
    <n v="6"/>
    <x v="1"/>
    <s v="1"/>
  </r>
  <r>
    <x v="9079"/>
    <x v="402"/>
    <x v="4"/>
    <x v="1"/>
    <x v="0"/>
    <x v="0"/>
    <x v="3279"/>
    <n v="59"/>
    <s v="United States"/>
    <n v="2000"/>
    <n v="1492"/>
    <n v="329.73"/>
    <n v="717"/>
    <x v="4"/>
    <x v="5"/>
    <n v="3"/>
    <x v="1"/>
    <s v="1"/>
  </r>
  <r>
    <x v="9080"/>
    <x v="402"/>
    <x v="4"/>
    <x v="1"/>
    <x v="0"/>
    <x v="0"/>
    <x v="3279"/>
    <n v="59"/>
    <s v="United States"/>
    <n v="2000"/>
    <n v="1665"/>
    <n v="2.54"/>
    <n v="4.99"/>
    <x v="6"/>
    <x v="14"/>
    <n v="1"/>
    <x v="1"/>
    <s v="1"/>
  </r>
  <r>
    <x v="9081"/>
    <x v="402"/>
    <x v="4"/>
    <x v="1"/>
    <x v="0"/>
    <x v="0"/>
    <x v="2141"/>
    <n v="63"/>
    <s v="United States"/>
    <n v="2000"/>
    <n v="65"/>
    <n v="166.48"/>
    <n v="362"/>
    <x v="7"/>
    <x v="18"/>
    <n v="2"/>
    <x v="1"/>
    <s v="1"/>
  </r>
  <r>
    <x v="9082"/>
    <x v="402"/>
    <x v="4"/>
    <x v="1"/>
    <x v="0"/>
    <x v="0"/>
    <x v="2141"/>
    <n v="63"/>
    <s v="United States"/>
    <n v="2000"/>
    <n v="1781"/>
    <n v="21.92"/>
    <n v="43"/>
    <x v="6"/>
    <x v="13"/>
    <n v="1"/>
    <x v="1"/>
    <s v="1"/>
  </r>
  <r>
    <x v="9083"/>
    <x v="402"/>
    <x v="4"/>
    <x v="1"/>
    <x v="0"/>
    <x v="0"/>
    <x v="2141"/>
    <n v="63"/>
    <s v="United States"/>
    <n v="2000"/>
    <n v="2112"/>
    <n v="363.75"/>
    <n v="791"/>
    <x v="1"/>
    <x v="25"/>
    <n v="1"/>
    <x v="1"/>
    <s v="1"/>
  </r>
  <r>
    <x v="9084"/>
    <x v="402"/>
    <x v="4"/>
    <x v="1"/>
    <x v="309"/>
    <x v="12"/>
    <x v="3280"/>
    <n v="0"/>
    <s v="Online"/>
    <s v=""/>
    <n v="1549"/>
    <n v="902.16"/>
    <n v="2723"/>
    <x v="4"/>
    <x v="5"/>
    <n v="7"/>
    <x v="1"/>
    <s v="1"/>
  </r>
  <r>
    <x v="9085"/>
    <x v="402"/>
    <x v="4"/>
    <x v="1"/>
    <x v="310"/>
    <x v="11"/>
    <x v="3281"/>
    <n v="0"/>
    <s v="Online"/>
    <s v=""/>
    <n v="428"/>
    <n v="1284.2"/>
    <n v="3876"/>
    <x v="2"/>
    <x v="6"/>
    <n v="4"/>
    <x v="4"/>
    <n v="1.3545"/>
  </r>
  <r>
    <x v="9086"/>
    <x v="402"/>
    <x v="4"/>
    <x v="1"/>
    <x v="310"/>
    <x v="11"/>
    <x v="3281"/>
    <n v="0"/>
    <s v="Online"/>
    <s v=""/>
    <n v="2141"/>
    <n v="1372.2"/>
    <n v="2983.96"/>
    <x v="1"/>
    <x v="27"/>
    <n v="4"/>
    <x v="4"/>
    <n v="1.3545"/>
  </r>
  <r>
    <x v="9087"/>
    <x v="402"/>
    <x v="4"/>
    <x v="1"/>
    <x v="310"/>
    <x v="11"/>
    <x v="3281"/>
    <n v="0"/>
    <s v="Online"/>
    <s v=""/>
    <n v="143"/>
    <n v="611.76"/>
    <n v="1199.96"/>
    <x v="3"/>
    <x v="4"/>
    <n v="4"/>
    <x v="4"/>
    <n v="1.3545"/>
  </r>
  <r>
    <x v="9088"/>
    <x v="403"/>
    <x v="4"/>
    <x v="1"/>
    <x v="0"/>
    <x v="0"/>
    <x v="3282"/>
    <n v="28"/>
    <s v="Italy"/>
    <n v="1200"/>
    <n v="518"/>
    <n v="1151.68"/>
    <n v="3476"/>
    <x v="2"/>
    <x v="30"/>
    <n v="4"/>
    <x v="3"/>
    <n v="0.91949999999999998"/>
  </r>
  <r>
    <x v="9089"/>
    <x v="403"/>
    <x v="4"/>
    <x v="1"/>
    <x v="0"/>
    <x v="0"/>
    <x v="3282"/>
    <n v="28"/>
    <s v="Italy"/>
    <n v="1200"/>
    <n v="2006"/>
    <n v="193.72"/>
    <n v="379.96"/>
    <x v="1"/>
    <x v="2"/>
    <n v="4"/>
    <x v="3"/>
    <n v="0.91949999999999998"/>
  </r>
  <r>
    <x v="9090"/>
    <x v="403"/>
    <x v="4"/>
    <x v="1"/>
    <x v="0"/>
    <x v="0"/>
    <x v="3283"/>
    <n v="9"/>
    <s v="Canada"/>
    <n v="1500"/>
    <n v="1604"/>
    <n v="172.28"/>
    <n v="519.98"/>
    <x v="5"/>
    <x v="7"/>
    <n v="2"/>
    <x v="0"/>
    <n v="1.3737999999999999"/>
  </r>
  <r>
    <x v="9091"/>
    <x v="403"/>
    <x v="4"/>
    <x v="1"/>
    <x v="0"/>
    <x v="0"/>
    <x v="415"/>
    <n v="65"/>
    <s v="United States"/>
    <n v="1785"/>
    <n v="1117"/>
    <n v="433.56000000000006"/>
    <n v="1308.5999999999999"/>
    <x v="0"/>
    <x v="1"/>
    <n v="3"/>
    <x v="1"/>
    <s v="1"/>
  </r>
  <r>
    <x v="9092"/>
    <x v="403"/>
    <x v="4"/>
    <x v="1"/>
    <x v="0"/>
    <x v="0"/>
    <x v="415"/>
    <n v="65"/>
    <s v="United States"/>
    <n v="1785"/>
    <n v="1825"/>
    <n v="48.929999999999993"/>
    <n v="96"/>
    <x v="6"/>
    <x v="13"/>
    <n v="3"/>
    <x v="1"/>
    <s v="1"/>
  </r>
  <r>
    <x v="9093"/>
    <x v="403"/>
    <x v="4"/>
    <x v="1"/>
    <x v="0"/>
    <x v="0"/>
    <x v="415"/>
    <n v="65"/>
    <s v="United States"/>
    <n v="1785"/>
    <n v="142"/>
    <n v="152.94"/>
    <n v="299.99"/>
    <x v="3"/>
    <x v="4"/>
    <n v="1"/>
    <x v="1"/>
    <s v="1"/>
  </r>
  <r>
    <x v="9094"/>
    <x v="403"/>
    <x v="4"/>
    <x v="1"/>
    <x v="0"/>
    <x v="0"/>
    <x v="415"/>
    <n v="65"/>
    <s v="United States"/>
    <n v="1785"/>
    <n v="455"/>
    <n v="608.96"/>
    <n v="1838"/>
    <x v="2"/>
    <x v="6"/>
    <n v="2"/>
    <x v="1"/>
    <s v="1"/>
  </r>
  <r>
    <x v="9095"/>
    <x v="403"/>
    <x v="4"/>
    <x v="1"/>
    <x v="0"/>
    <x v="0"/>
    <x v="415"/>
    <n v="65"/>
    <s v="United States"/>
    <n v="1785"/>
    <n v="1156"/>
    <n v="3180.66"/>
    <n v="9600"/>
    <x v="0"/>
    <x v="9"/>
    <n v="6"/>
    <x v="1"/>
    <s v="1"/>
  </r>
  <r>
    <x v="9096"/>
    <x v="403"/>
    <x v="4"/>
    <x v="1"/>
    <x v="0"/>
    <x v="0"/>
    <x v="415"/>
    <n v="65"/>
    <s v="United States"/>
    <n v="1785"/>
    <n v="176"/>
    <n v="291.8"/>
    <n v="634.5"/>
    <x v="3"/>
    <x v="28"/>
    <n v="5"/>
    <x v="1"/>
    <s v="1"/>
  </r>
  <r>
    <x v="9097"/>
    <x v="403"/>
    <x v="4"/>
    <x v="1"/>
    <x v="0"/>
    <x v="0"/>
    <x v="415"/>
    <n v="65"/>
    <s v="United States"/>
    <n v="1785"/>
    <n v="660"/>
    <n v="146.24"/>
    <n v="318"/>
    <x v="2"/>
    <x v="8"/>
    <n v="2"/>
    <x v="1"/>
    <s v="1"/>
  </r>
  <r>
    <x v="9098"/>
    <x v="403"/>
    <x v="4"/>
    <x v="1"/>
    <x v="0"/>
    <x v="0"/>
    <x v="3284"/>
    <n v="53"/>
    <s v="United States"/>
    <n v="1260"/>
    <n v="149"/>
    <n v="1177.8000000000002"/>
    <n v="3554.91"/>
    <x v="3"/>
    <x v="4"/>
    <n v="3"/>
    <x v="1"/>
    <s v="1"/>
  </r>
  <r>
    <x v="9099"/>
    <x v="403"/>
    <x v="4"/>
    <x v="1"/>
    <x v="0"/>
    <x v="0"/>
    <x v="3284"/>
    <n v="53"/>
    <s v="United States"/>
    <n v="1260"/>
    <n v="468"/>
    <n v="246.95999999999998"/>
    <n v="537"/>
    <x v="2"/>
    <x v="30"/>
    <n v="3"/>
    <x v="1"/>
    <s v="1"/>
  </r>
  <r>
    <x v="9100"/>
    <x v="403"/>
    <x v="4"/>
    <x v="1"/>
    <x v="0"/>
    <x v="0"/>
    <x v="3284"/>
    <n v="53"/>
    <s v="United States"/>
    <n v="1260"/>
    <n v="129"/>
    <n v="101.97"/>
    <n v="200"/>
    <x v="3"/>
    <x v="4"/>
    <n v="1"/>
    <x v="1"/>
    <s v="1"/>
  </r>
  <r>
    <x v="9101"/>
    <x v="403"/>
    <x v="4"/>
    <x v="1"/>
    <x v="0"/>
    <x v="0"/>
    <x v="3285"/>
    <n v="44"/>
    <s v="United States"/>
    <n v="2000"/>
    <n v="1601"/>
    <n v="294.27999999999997"/>
    <n v="639.96"/>
    <x v="5"/>
    <x v="7"/>
    <n v="4"/>
    <x v="1"/>
    <s v="1"/>
  </r>
  <r>
    <x v="9102"/>
    <x v="403"/>
    <x v="4"/>
    <x v="1"/>
    <x v="311"/>
    <x v="11"/>
    <x v="3286"/>
    <n v="0"/>
    <s v="Online"/>
    <s v=""/>
    <n v="1599"/>
    <n v="133.1"/>
    <n v="289.40000000000003"/>
    <x v="5"/>
    <x v="7"/>
    <n v="5"/>
    <x v="2"/>
    <n v="0.77769999999999995"/>
  </r>
  <r>
    <x v="9103"/>
    <x v="403"/>
    <x v="4"/>
    <x v="1"/>
    <x v="312"/>
    <x v="4"/>
    <x v="3287"/>
    <n v="0"/>
    <s v="Online"/>
    <s v=""/>
    <n v="189"/>
    <n v="291.8"/>
    <n v="634.5"/>
    <x v="3"/>
    <x v="28"/>
    <n v="5"/>
    <x v="3"/>
    <n v="0.91949999999999998"/>
  </r>
  <r>
    <x v="9104"/>
    <x v="403"/>
    <x v="4"/>
    <x v="1"/>
    <x v="312"/>
    <x v="4"/>
    <x v="3287"/>
    <n v="0"/>
    <s v="Online"/>
    <s v=""/>
    <n v="1714"/>
    <n v="96.75"/>
    <n v="210.39"/>
    <x v="6"/>
    <x v="13"/>
    <n v="3"/>
    <x v="3"/>
    <n v="0.91949999999999998"/>
  </r>
  <r>
    <x v="9105"/>
    <x v="403"/>
    <x v="4"/>
    <x v="1"/>
    <x v="312"/>
    <x v="4"/>
    <x v="3287"/>
    <n v="0"/>
    <s v="Online"/>
    <s v=""/>
    <n v="1595"/>
    <n v="7.58"/>
    <n v="22.89"/>
    <x v="5"/>
    <x v="7"/>
    <n v="1"/>
    <x v="3"/>
    <n v="0.91949999999999998"/>
  </r>
  <r>
    <x v="9106"/>
    <x v="403"/>
    <x v="4"/>
    <x v="1"/>
    <x v="313"/>
    <x v="8"/>
    <x v="3288"/>
    <n v="0"/>
    <s v="Online"/>
    <s v=""/>
    <n v="449"/>
    <n v="320.98"/>
    <n v="698"/>
    <x v="2"/>
    <x v="6"/>
    <n v="2"/>
    <x v="1"/>
    <s v="1"/>
  </r>
  <r>
    <x v="9107"/>
    <x v="403"/>
    <x v="4"/>
    <x v="1"/>
    <x v="313"/>
    <x v="8"/>
    <x v="3288"/>
    <n v="0"/>
    <s v="Online"/>
    <s v=""/>
    <n v="2071"/>
    <n v="152.94"/>
    <n v="299.96999999999997"/>
    <x v="1"/>
    <x v="2"/>
    <n v="3"/>
    <x v="1"/>
    <s v="1"/>
  </r>
  <r>
    <x v="9108"/>
    <x v="403"/>
    <x v="4"/>
    <x v="1"/>
    <x v="0"/>
    <x v="0"/>
    <x v="2530"/>
    <n v="9"/>
    <s v="Canada"/>
    <n v="1500"/>
    <n v="103"/>
    <n v="52.88"/>
    <n v="115"/>
    <x v="7"/>
    <x v="26"/>
    <n v="1"/>
    <x v="0"/>
    <n v="1.3737999999999999"/>
  </r>
  <r>
    <x v="9109"/>
    <x v="403"/>
    <x v="4"/>
    <x v="1"/>
    <x v="0"/>
    <x v="0"/>
    <x v="2530"/>
    <n v="9"/>
    <s v="Canada"/>
    <n v="1500"/>
    <n v="579"/>
    <n v="116.75"/>
    <n v="229"/>
    <x v="2"/>
    <x v="11"/>
    <n v="1"/>
    <x v="0"/>
    <n v="1.3737999999999999"/>
  </r>
  <r>
    <x v="9110"/>
    <x v="403"/>
    <x v="4"/>
    <x v="1"/>
    <x v="0"/>
    <x v="0"/>
    <x v="2530"/>
    <n v="9"/>
    <s v="Canada"/>
    <n v="1500"/>
    <n v="46"/>
    <n v="458.70000000000005"/>
    <n v="899.69999999999993"/>
    <x v="7"/>
    <x v="18"/>
    <n v="6"/>
    <x v="0"/>
    <n v="1.3737999999999999"/>
  </r>
  <r>
    <x v="9111"/>
    <x v="403"/>
    <x v="4"/>
    <x v="1"/>
    <x v="0"/>
    <x v="0"/>
    <x v="3289"/>
    <n v="48"/>
    <s v="United States"/>
    <n v="1540"/>
    <n v="1811"/>
    <n v="32.619999999999997"/>
    <n v="64"/>
    <x v="6"/>
    <x v="13"/>
    <n v="2"/>
    <x v="1"/>
    <s v="1"/>
  </r>
  <r>
    <x v="9112"/>
    <x v="403"/>
    <x v="4"/>
    <x v="1"/>
    <x v="0"/>
    <x v="0"/>
    <x v="3290"/>
    <n v="50"/>
    <s v="United States"/>
    <n v="2000"/>
    <n v="51"/>
    <n v="91.95"/>
    <n v="199.95"/>
    <x v="7"/>
    <x v="18"/>
    <n v="1"/>
    <x v="1"/>
    <s v="1"/>
  </r>
  <r>
    <x v="9113"/>
    <x v="403"/>
    <x v="4"/>
    <x v="1"/>
    <x v="0"/>
    <x v="0"/>
    <x v="3290"/>
    <n v="50"/>
    <s v="United States"/>
    <n v="2000"/>
    <n v="166"/>
    <n v="54.72"/>
    <n v="119"/>
    <x v="3"/>
    <x v="28"/>
    <n v="1"/>
    <x v="1"/>
    <s v="1"/>
  </r>
  <r>
    <x v="9114"/>
    <x v="403"/>
    <x v="4"/>
    <x v="1"/>
    <x v="0"/>
    <x v="0"/>
    <x v="3290"/>
    <n v="50"/>
    <s v="United States"/>
    <n v="2000"/>
    <n v="1013"/>
    <n v="153.06"/>
    <n v="462"/>
    <x v="0"/>
    <x v="24"/>
    <n v="2"/>
    <x v="1"/>
    <s v="1"/>
  </r>
  <r>
    <x v="9115"/>
    <x v="403"/>
    <x v="4"/>
    <x v="1"/>
    <x v="0"/>
    <x v="0"/>
    <x v="3290"/>
    <n v="50"/>
    <s v="United States"/>
    <n v="2000"/>
    <n v="434"/>
    <n v="826.37999999999988"/>
    <n v="1797"/>
    <x v="2"/>
    <x v="6"/>
    <n v="3"/>
    <x v="1"/>
    <s v="1"/>
  </r>
  <r>
    <x v="9116"/>
    <x v="403"/>
    <x v="4"/>
    <x v="1"/>
    <x v="0"/>
    <x v="0"/>
    <x v="3291"/>
    <n v="51"/>
    <s v="United States"/>
    <n v="1295"/>
    <n v="156"/>
    <n v="1080.5999999999999"/>
    <n v="2349.8500000000004"/>
    <x v="3"/>
    <x v="4"/>
    <n v="5"/>
    <x v="1"/>
    <s v="1"/>
  </r>
  <r>
    <x v="9117"/>
    <x v="403"/>
    <x v="4"/>
    <x v="1"/>
    <x v="0"/>
    <x v="0"/>
    <x v="3071"/>
    <n v="27"/>
    <s v="Germany"/>
    <n v="2000"/>
    <n v="1415"/>
    <n v="137.96"/>
    <n v="300"/>
    <x v="4"/>
    <x v="19"/>
    <n v="1"/>
    <x v="3"/>
    <n v="0.91949999999999998"/>
  </r>
  <r>
    <x v="9118"/>
    <x v="403"/>
    <x v="4"/>
    <x v="1"/>
    <x v="0"/>
    <x v="0"/>
    <x v="3071"/>
    <n v="27"/>
    <s v="Germany"/>
    <n v="2000"/>
    <n v="186"/>
    <n v="183.32"/>
    <n v="359.6"/>
    <x v="3"/>
    <x v="28"/>
    <n v="4"/>
    <x v="3"/>
    <n v="0.91949999999999998"/>
  </r>
  <r>
    <x v="9119"/>
    <x v="403"/>
    <x v="4"/>
    <x v="1"/>
    <x v="0"/>
    <x v="0"/>
    <x v="3071"/>
    <n v="27"/>
    <s v="Germany"/>
    <n v="2000"/>
    <n v="1702"/>
    <n v="28.15"/>
    <n v="84.949999999999989"/>
    <x v="6"/>
    <x v="14"/>
    <n v="5"/>
    <x v="3"/>
    <n v="0.91949999999999998"/>
  </r>
  <r>
    <x v="9120"/>
    <x v="403"/>
    <x v="4"/>
    <x v="1"/>
    <x v="314"/>
    <x v="3"/>
    <x v="3292"/>
    <n v="0"/>
    <s v="Online"/>
    <s v=""/>
    <n v="1554"/>
    <n v="137.04"/>
    <n v="298"/>
    <x v="4"/>
    <x v="5"/>
    <n v="1"/>
    <x v="3"/>
    <n v="0.91949999999999998"/>
  </r>
  <r>
    <x v="9121"/>
    <x v="403"/>
    <x v="4"/>
    <x v="1"/>
    <x v="314"/>
    <x v="3"/>
    <x v="3292"/>
    <n v="0"/>
    <s v="Online"/>
    <s v=""/>
    <n v="1731"/>
    <n v="66.64"/>
    <n v="144.9"/>
    <x v="6"/>
    <x v="13"/>
    <n v="2"/>
    <x v="3"/>
    <n v="0.91949999999999998"/>
  </r>
  <r>
    <x v="9122"/>
    <x v="403"/>
    <x v="4"/>
    <x v="1"/>
    <x v="314"/>
    <x v="3"/>
    <x v="3292"/>
    <n v="0"/>
    <s v="Online"/>
    <s v=""/>
    <n v="1619"/>
    <n v="82.77"/>
    <n v="179.97"/>
    <x v="5"/>
    <x v="7"/>
    <n v="3"/>
    <x v="3"/>
    <n v="0.91949999999999998"/>
  </r>
  <r>
    <x v="9123"/>
    <x v="403"/>
    <x v="4"/>
    <x v="1"/>
    <x v="0"/>
    <x v="0"/>
    <x v="3293"/>
    <n v="10"/>
    <s v="Canada"/>
    <n v="1210"/>
    <n v="1488"/>
    <n v="413.88"/>
    <n v="900"/>
    <x v="4"/>
    <x v="5"/>
    <n v="3"/>
    <x v="0"/>
    <n v="1.3737999999999999"/>
  </r>
  <r>
    <x v="9124"/>
    <x v="404"/>
    <x v="4"/>
    <x v="1"/>
    <x v="310"/>
    <x v="14"/>
    <x v="297"/>
    <n v="0"/>
    <s v="Online"/>
    <s v=""/>
    <n v="1350"/>
    <n v="6.62"/>
    <n v="12.99"/>
    <x v="4"/>
    <x v="29"/>
    <n v="1"/>
    <x v="1"/>
    <s v="1"/>
  </r>
  <r>
    <x v="9125"/>
    <x v="405"/>
    <x v="4"/>
    <x v="1"/>
    <x v="0"/>
    <x v="0"/>
    <x v="3294"/>
    <n v="64"/>
    <s v="United States"/>
    <n v="1330"/>
    <n v="983"/>
    <n v="90.55"/>
    <n v="196.9"/>
    <x v="0"/>
    <x v="24"/>
    <n v="1"/>
    <x v="1"/>
    <s v="1"/>
  </r>
  <r>
    <x v="9126"/>
    <x v="405"/>
    <x v="4"/>
    <x v="1"/>
    <x v="0"/>
    <x v="0"/>
    <x v="3294"/>
    <n v="64"/>
    <s v="United States"/>
    <n v="1330"/>
    <n v="1447"/>
    <n v="550"/>
    <n v="1196"/>
    <x v="4"/>
    <x v="19"/>
    <n v="4"/>
    <x v="1"/>
    <s v="1"/>
  </r>
  <r>
    <x v="9127"/>
    <x v="405"/>
    <x v="4"/>
    <x v="1"/>
    <x v="0"/>
    <x v="0"/>
    <x v="3295"/>
    <n v="64"/>
    <s v="United States"/>
    <n v="1330"/>
    <n v="972"/>
    <n v="177.96"/>
    <n v="387"/>
    <x v="0"/>
    <x v="24"/>
    <n v="3"/>
    <x v="1"/>
    <s v="1"/>
  </r>
  <r>
    <x v="9128"/>
    <x v="405"/>
    <x v="4"/>
    <x v="1"/>
    <x v="0"/>
    <x v="0"/>
    <x v="3295"/>
    <n v="64"/>
    <s v="United States"/>
    <n v="1330"/>
    <n v="1513"/>
    <n v="618.5"/>
    <n v="1345"/>
    <x v="4"/>
    <x v="5"/>
    <n v="5"/>
    <x v="1"/>
    <s v="1"/>
  </r>
  <r>
    <x v="9129"/>
    <x v="405"/>
    <x v="4"/>
    <x v="1"/>
    <x v="0"/>
    <x v="0"/>
    <x v="112"/>
    <n v="40"/>
    <s v="United Kingdom"/>
    <n v="1300"/>
    <n v="1591"/>
    <n v="11.64"/>
    <n v="25.32"/>
    <x v="5"/>
    <x v="7"/>
    <n v="2"/>
    <x v="2"/>
    <n v="0.77400000000000002"/>
  </r>
  <r>
    <x v="9130"/>
    <x v="405"/>
    <x v="4"/>
    <x v="1"/>
    <x v="0"/>
    <x v="0"/>
    <x v="112"/>
    <n v="40"/>
    <s v="United Kingdom"/>
    <n v="1300"/>
    <n v="64"/>
    <n v="249.71999999999997"/>
    <n v="543"/>
    <x v="7"/>
    <x v="18"/>
    <n v="3"/>
    <x v="2"/>
    <n v="0.77400000000000002"/>
  </r>
  <r>
    <x v="9131"/>
    <x v="405"/>
    <x v="4"/>
    <x v="1"/>
    <x v="0"/>
    <x v="0"/>
    <x v="112"/>
    <n v="40"/>
    <s v="United Kingdom"/>
    <n v="1300"/>
    <n v="1298"/>
    <n v="23"/>
    <n v="50"/>
    <x v="0"/>
    <x v="0"/>
    <n v="2"/>
    <x v="2"/>
    <n v="0.77400000000000002"/>
  </r>
  <r>
    <x v="9132"/>
    <x v="405"/>
    <x v="4"/>
    <x v="1"/>
    <x v="0"/>
    <x v="0"/>
    <x v="3296"/>
    <n v="48"/>
    <s v="United States"/>
    <n v="1540"/>
    <n v="186"/>
    <n v="45.83"/>
    <n v="89.9"/>
    <x v="3"/>
    <x v="28"/>
    <n v="1"/>
    <x v="1"/>
    <s v="1"/>
  </r>
  <r>
    <x v="9133"/>
    <x v="405"/>
    <x v="4"/>
    <x v="1"/>
    <x v="0"/>
    <x v="0"/>
    <x v="3297"/>
    <n v="20"/>
    <s v="Germany"/>
    <n v="1715"/>
    <n v="22"/>
    <n v="554.57999999999993"/>
    <n v="1206"/>
    <x v="7"/>
    <x v="21"/>
    <n v="9"/>
    <x v="3"/>
    <n v="0.91139999999999999"/>
  </r>
  <r>
    <x v="9134"/>
    <x v="405"/>
    <x v="4"/>
    <x v="1"/>
    <x v="0"/>
    <x v="0"/>
    <x v="3297"/>
    <n v="20"/>
    <s v="Germany"/>
    <n v="1715"/>
    <n v="2082"/>
    <n v="142.74"/>
    <n v="279.98"/>
    <x v="1"/>
    <x v="2"/>
    <n v="2"/>
    <x v="3"/>
    <n v="0.91139999999999999"/>
  </r>
  <r>
    <x v="9135"/>
    <x v="405"/>
    <x v="4"/>
    <x v="1"/>
    <x v="0"/>
    <x v="0"/>
    <x v="3297"/>
    <n v="20"/>
    <s v="Germany"/>
    <n v="1715"/>
    <n v="2108"/>
    <n v="258.99"/>
    <n v="508"/>
    <x v="1"/>
    <x v="25"/>
    <n v="1"/>
    <x v="3"/>
    <n v="0.91139999999999999"/>
  </r>
  <r>
    <x v="9136"/>
    <x v="406"/>
    <x v="4"/>
    <x v="1"/>
    <x v="315"/>
    <x v="4"/>
    <x v="3298"/>
    <n v="0"/>
    <s v="Online"/>
    <s v=""/>
    <n v="381"/>
    <n v="321.44"/>
    <n v="699"/>
    <x v="2"/>
    <x v="3"/>
    <n v="1"/>
    <x v="0"/>
    <n v="1.3615999999999999"/>
  </r>
  <r>
    <x v="9137"/>
    <x v="406"/>
    <x v="4"/>
    <x v="1"/>
    <x v="315"/>
    <x v="4"/>
    <x v="3298"/>
    <n v="0"/>
    <s v="Online"/>
    <s v=""/>
    <n v="441"/>
    <n v="351.63"/>
    <n v="689.7"/>
    <x v="2"/>
    <x v="6"/>
    <n v="3"/>
    <x v="0"/>
    <n v="1.3615999999999999"/>
  </r>
  <r>
    <x v="9138"/>
    <x v="406"/>
    <x v="4"/>
    <x v="1"/>
    <x v="315"/>
    <x v="4"/>
    <x v="3298"/>
    <n v="0"/>
    <s v="Online"/>
    <s v=""/>
    <n v="1586"/>
    <n v="40.74"/>
    <n v="88.62"/>
    <x v="5"/>
    <x v="7"/>
    <n v="7"/>
    <x v="0"/>
    <n v="1.3615999999999999"/>
  </r>
  <r>
    <x v="9139"/>
    <x v="406"/>
    <x v="4"/>
    <x v="1"/>
    <x v="316"/>
    <x v="3"/>
    <x v="3299"/>
    <n v="0"/>
    <s v="Online"/>
    <s v=""/>
    <n v="2013"/>
    <n v="1765.12"/>
    <n v="5327.52"/>
    <x v="1"/>
    <x v="2"/>
    <n v="8"/>
    <x v="2"/>
    <n v="0.77649999999999997"/>
  </r>
  <r>
    <x v="9140"/>
    <x v="406"/>
    <x v="4"/>
    <x v="1"/>
    <x v="316"/>
    <x v="3"/>
    <x v="3299"/>
    <n v="0"/>
    <s v="Online"/>
    <s v=""/>
    <n v="1658"/>
    <n v="224.32"/>
    <n v="439.96"/>
    <x v="5"/>
    <x v="7"/>
    <n v="4"/>
    <x v="2"/>
    <n v="0.77649999999999997"/>
  </r>
  <r>
    <x v="9141"/>
    <x v="406"/>
    <x v="4"/>
    <x v="1"/>
    <x v="316"/>
    <x v="3"/>
    <x v="3299"/>
    <n v="0"/>
    <s v="Online"/>
    <s v=""/>
    <n v="1399"/>
    <n v="15.17"/>
    <n v="32.99"/>
    <x v="4"/>
    <x v="29"/>
    <n v="1"/>
    <x v="2"/>
    <n v="0.77649999999999997"/>
  </r>
  <r>
    <x v="9142"/>
    <x v="406"/>
    <x v="4"/>
    <x v="1"/>
    <x v="316"/>
    <x v="3"/>
    <x v="3299"/>
    <n v="0"/>
    <s v="Online"/>
    <s v=""/>
    <n v="1445"/>
    <n v="1109.1599999999999"/>
    <n v="2412"/>
    <x v="4"/>
    <x v="19"/>
    <n v="9"/>
    <x v="2"/>
    <n v="0.77649999999999997"/>
  </r>
  <r>
    <x v="9143"/>
    <x v="406"/>
    <x v="4"/>
    <x v="1"/>
    <x v="0"/>
    <x v="0"/>
    <x v="1640"/>
    <n v="63"/>
    <s v="United States"/>
    <n v="2000"/>
    <n v="2064"/>
    <n v="142.74"/>
    <n v="279.98"/>
    <x v="1"/>
    <x v="2"/>
    <n v="2"/>
    <x v="1"/>
    <s v="1"/>
  </r>
  <r>
    <x v="9144"/>
    <x v="406"/>
    <x v="4"/>
    <x v="1"/>
    <x v="0"/>
    <x v="0"/>
    <x v="3300"/>
    <n v="27"/>
    <s v="Germany"/>
    <n v="2000"/>
    <n v="1808"/>
    <n v="32.619999999999997"/>
    <n v="64"/>
    <x v="6"/>
    <x v="13"/>
    <n v="2"/>
    <x v="3"/>
    <n v="0.9042"/>
  </r>
  <r>
    <x v="9145"/>
    <x v="406"/>
    <x v="4"/>
    <x v="1"/>
    <x v="0"/>
    <x v="0"/>
    <x v="3300"/>
    <n v="27"/>
    <s v="Germany"/>
    <n v="2000"/>
    <n v="1063"/>
    <n v="932.58"/>
    <n v="2028"/>
    <x v="0"/>
    <x v="1"/>
    <n v="6"/>
    <x v="3"/>
    <n v="0.9042"/>
  </r>
  <r>
    <x v="9146"/>
    <x v="406"/>
    <x v="4"/>
    <x v="1"/>
    <x v="0"/>
    <x v="0"/>
    <x v="3301"/>
    <n v="45"/>
    <s v="United States"/>
    <n v="2000"/>
    <n v="69"/>
    <n v="26.2"/>
    <n v="51.38"/>
    <x v="7"/>
    <x v="26"/>
    <n v="2"/>
    <x v="1"/>
    <s v="1"/>
  </r>
  <r>
    <x v="9147"/>
    <x v="406"/>
    <x v="4"/>
    <x v="1"/>
    <x v="0"/>
    <x v="0"/>
    <x v="3301"/>
    <n v="45"/>
    <s v="United States"/>
    <n v="2000"/>
    <n v="485"/>
    <n v="201.88"/>
    <n v="396"/>
    <x v="2"/>
    <x v="30"/>
    <n v="4"/>
    <x v="1"/>
    <s v="1"/>
  </r>
  <r>
    <x v="9148"/>
    <x v="406"/>
    <x v="4"/>
    <x v="1"/>
    <x v="0"/>
    <x v="0"/>
    <x v="3301"/>
    <n v="45"/>
    <s v="United States"/>
    <n v="2000"/>
    <n v="432"/>
    <n v="254.86"/>
    <n v="499.9"/>
    <x v="2"/>
    <x v="6"/>
    <n v="1"/>
    <x v="1"/>
    <s v="1"/>
  </r>
  <r>
    <x v="9149"/>
    <x v="407"/>
    <x v="4"/>
    <x v="1"/>
    <x v="317"/>
    <x v="3"/>
    <x v="3302"/>
    <n v="0"/>
    <s v="Online"/>
    <s v=""/>
    <n v="112"/>
    <n v="165.66"/>
    <n v="499.98"/>
    <x v="7"/>
    <x v="26"/>
    <n v="2"/>
    <x v="0"/>
    <n v="1.3614999999999999"/>
  </r>
  <r>
    <x v="9150"/>
    <x v="407"/>
    <x v="4"/>
    <x v="1"/>
    <x v="0"/>
    <x v="0"/>
    <x v="3303"/>
    <n v="19"/>
    <s v="Germany"/>
    <n v="1295"/>
    <n v="2510"/>
    <n v="4.1399999999999997"/>
    <n v="8.1199999999999992"/>
    <x v="4"/>
    <x v="10"/>
    <n v="2"/>
    <x v="3"/>
    <n v="0.89949999999999997"/>
  </r>
  <r>
    <x v="9151"/>
    <x v="407"/>
    <x v="4"/>
    <x v="1"/>
    <x v="318"/>
    <x v="4"/>
    <x v="3304"/>
    <n v="0"/>
    <s v="Online"/>
    <s v=""/>
    <n v="742"/>
    <n v="52"/>
    <n v="102"/>
    <x v="2"/>
    <x v="8"/>
    <n v="1"/>
    <x v="0"/>
    <n v="1.3614999999999999"/>
  </r>
  <r>
    <x v="9152"/>
    <x v="407"/>
    <x v="4"/>
    <x v="1"/>
    <x v="315"/>
    <x v="11"/>
    <x v="3305"/>
    <n v="0"/>
    <s v="Online"/>
    <s v=""/>
    <n v="255"/>
    <n v="1472.7"/>
    <n v="4445"/>
    <x v="3"/>
    <x v="23"/>
    <n v="5"/>
    <x v="4"/>
    <n v="1.3505"/>
  </r>
  <r>
    <x v="9153"/>
    <x v="407"/>
    <x v="4"/>
    <x v="1"/>
    <x v="0"/>
    <x v="0"/>
    <x v="2435"/>
    <n v="63"/>
    <s v="United States"/>
    <n v="2000"/>
    <n v="293"/>
    <n v="229.47"/>
    <n v="499"/>
    <x v="3"/>
    <x v="15"/>
    <n v="1"/>
    <x v="1"/>
    <s v="1"/>
  </r>
  <r>
    <x v="9154"/>
    <x v="407"/>
    <x v="4"/>
    <x v="1"/>
    <x v="0"/>
    <x v="0"/>
    <x v="2435"/>
    <n v="63"/>
    <s v="United States"/>
    <n v="2000"/>
    <n v="16"/>
    <n v="50.56"/>
    <n v="109.95"/>
    <x v="7"/>
    <x v="21"/>
    <n v="1"/>
    <x v="1"/>
    <s v="1"/>
  </r>
  <r>
    <x v="9155"/>
    <x v="407"/>
    <x v="4"/>
    <x v="1"/>
    <x v="0"/>
    <x v="0"/>
    <x v="3306"/>
    <n v="66"/>
    <s v="United States"/>
    <n v="840"/>
    <n v="189"/>
    <n v="116.72"/>
    <n v="253.8"/>
    <x v="3"/>
    <x v="28"/>
    <n v="2"/>
    <x v="1"/>
    <s v="1"/>
  </r>
  <r>
    <x v="9156"/>
    <x v="407"/>
    <x v="4"/>
    <x v="1"/>
    <x v="0"/>
    <x v="0"/>
    <x v="3307"/>
    <n v="41"/>
    <s v="United Kingdom"/>
    <n v="2100"/>
    <n v="1592"/>
    <n v="66.16"/>
    <n v="143.91999999999999"/>
    <x v="5"/>
    <x v="7"/>
    <n v="8"/>
    <x v="2"/>
    <n v="0.77129999999999999"/>
  </r>
  <r>
    <x v="9157"/>
    <x v="407"/>
    <x v="4"/>
    <x v="1"/>
    <x v="315"/>
    <x v="11"/>
    <x v="2747"/>
    <n v="0"/>
    <s v="Online"/>
    <s v=""/>
    <n v="1488"/>
    <n v="413.88"/>
    <n v="900"/>
    <x v="4"/>
    <x v="5"/>
    <n v="3"/>
    <x v="2"/>
    <n v="0.77129999999999999"/>
  </r>
  <r>
    <x v="9158"/>
    <x v="407"/>
    <x v="4"/>
    <x v="1"/>
    <x v="315"/>
    <x v="11"/>
    <x v="2747"/>
    <n v="0"/>
    <s v="Online"/>
    <s v=""/>
    <n v="2501"/>
    <n v="120.9"/>
    <n v="237.2"/>
    <x v="4"/>
    <x v="10"/>
    <n v="10"/>
    <x v="2"/>
    <n v="0.77129999999999999"/>
  </r>
  <r>
    <x v="9159"/>
    <x v="407"/>
    <x v="4"/>
    <x v="1"/>
    <x v="0"/>
    <x v="0"/>
    <x v="3308"/>
    <n v="51"/>
    <s v="United States"/>
    <n v="1295"/>
    <n v="1528"/>
    <n v="700.42000000000007"/>
    <n v="2114"/>
    <x v="4"/>
    <x v="5"/>
    <n v="7"/>
    <x v="1"/>
    <s v="1"/>
  </r>
  <r>
    <x v="9160"/>
    <x v="407"/>
    <x v="4"/>
    <x v="1"/>
    <x v="0"/>
    <x v="0"/>
    <x v="3308"/>
    <n v="51"/>
    <s v="United States"/>
    <n v="1295"/>
    <n v="1304"/>
    <n v="31.27"/>
    <n v="68"/>
    <x v="0"/>
    <x v="0"/>
    <n v="1"/>
    <x v="1"/>
    <s v="1"/>
  </r>
  <r>
    <x v="9161"/>
    <x v="407"/>
    <x v="4"/>
    <x v="1"/>
    <x v="0"/>
    <x v="0"/>
    <x v="3308"/>
    <n v="51"/>
    <s v="United States"/>
    <n v="1295"/>
    <n v="1411"/>
    <n v="123.24"/>
    <n v="268"/>
    <x v="4"/>
    <x v="19"/>
    <n v="1"/>
    <x v="1"/>
    <s v="1"/>
  </r>
  <r>
    <x v="9162"/>
    <x v="407"/>
    <x v="4"/>
    <x v="1"/>
    <x v="0"/>
    <x v="0"/>
    <x v="3308"/>
    <n v="51"/>
    <s v="United States"/>
    <n v="1295"/>
    <n v="2106"/>
    <n v="1210.5899999999999"/>
    <n v="2632.5"/>
    <x v="1"/>
    <x v="25"/>
    <n v="3"/>
    <x v="1"/>
    <s v="1"/>
  </r>
  <r>
    <x v="9163"/>
    <x v="407"/>
    <x v="4"/>
    <x v="1"/>
    <x v="314"/>
    <x v="12"/>
    <x v="944"/>
    <n v="0"/>
    <s v="Online"/>
    <s v=""/>
    <n v="1501"/>
    <n v="526.54999999999995"/>
    <n v="1145"/>
    <x v="4"/>
    <x v="5"/>
    <n v="5"/>
    <x v="1"/>
    <s v="1"/>
  </r>
  <r>
    <x v="9164"/>
    <x v="407"/>
    <x v="4"/>
    <x v="1"/>
    <x v="314"/>
    <x v="12"/>
    <x v="944"/>
    <n v="0"/>
    <s v="Online"/>
    <s v=""/>
    <n v="82"/>
    <n v="18.649999999999999"/>
    <n v="40.549999999999997"/>
    <x v="7"/>
    <x v="26"/>
    <n v="1"/>
    <x v="1"/>
    <s v="1"/>
  </r>
  <r>
    <x v="9165"/>
    <x v="407"/>
    <x v="4"/>
    <x v="1"/>
    <x v="314"/>
    <x v="12"/>
    <x v="944"/>
    <n v="0"/>
    <s v="Online"/>
    <s v=""/>
    <n v="83"/>
    <n v="91.96"/>
    <n v="199.98"/>
    <x v="7"/>
    <x v="26"/>
    <n v="2"/>
    <x v="1"/>
    <s v="1"/>
  </r>
  <r>
    <x v="9166"/>
    <x v="407"/>
    <x v="4"/>
    <x v="1"/>
    <x v="314"/>
    <x v="12"/>
    <x v="944"/>
    <n v="0"/>
    <s v="Online"/>
    <s v=""/>
    <n v="453"/>
    <n v="703.26"/>
    <n v="1379.4"/>
    <x v="2"/>
    <x v="6"/>
    <n v="6"/>
    <x v="1"/>
    <s v="1"/>
  </r>
  <r>
    <x v="9167"/>
    <x v="407"/>
    <x v="4"/>
    <x v="1"/>
    <x v="316"/>
    <x v="8"/>
    <x v="3309"/>
    <n v="0"/>
    <s v="Online"/>
    <s v=""/>
    <n v="469"/>
    <n v="50.47"/>
    <n v="99"/>
    <x v="2"/>
    <x v="30"/>
    <n v="1"/>
    <x v="1"/>
    <s v="1"/>
  </r>
  <r>
    <x v="9168"/>
    <x v="407"/>
    <x v="4"/>
    <x v="1"/>
    <x v="316"/>
    <x v="8"/>
    <x v="3309"/>
    <n v="0"/>
    <s v="Online"/>
    <s v=""/>
    <n v="1916"/>
    <n v="1240.26"/>
    <n v="2697"/>
    <x v="1"/>
    <x v="20"/>
    <n v="3"/>
    <x v="1"/>
    <s v="1"/>
  </r>
  <r>
    <x v="9169"/>
    <x v="407"/>
    <x v="4"/>
    <x v="1"/>
    <x v="316"/>
    <x v="8"/>
    <x v="3309"/>
    <n v="0"/>
    <s v="Online"/>
    <s v=""/>
    <n v="1696"/>
    <n v="11.26"/>
    <n v="33.979999999999997"/>
    <x v="6"/>
    <x v="14"/>
    <n v="2"/>
    <x v="1"/>
    <s v="1"/>
  </r>
  <r>
    <x v="9170"/>
    <x v="407"/>
    <x v="4"/>
    <x v="1"/>
    <x v="316"/>
    <x v="8"/>
    <x v="3309"/>
    <n v="0"/>
    <s v="Online"/>
    <s v=""/>
    <n v="262"/>
    <n v="202.92"/>
    <n v="398"/>
    <x v="3"/>
    <x v="23"/>
    <n v="2"/>
    <x v="1"/>
    <s v="1"/>
  </r>
  <r>
    <x v="9171"/>
    <x v="407"/>
    <x v="4"/>
    <x v="1"/>
    <x v="316"/>
    <x v="8"/>
    <x v="3309"/>
    <n v="0"/>
    <s v="Online"/>
    <s v=""/>
    <n v="52"/>
    <n v="459.75"/>
    <n v="999.75"/>
    <x v="7"/>
    <x v="18"/>
    <n v="5"/>
    <x v="1"/>
    <s v="1"/>
  </r>
  <r>
    <x v="9172"/>
    <x v="407"/>
    <x v="4"/>
    <x v="1"/>
    <x v="316"/>
    <x v="8"/>
    <x v="3309"/>
    <n v="0"/>
    <s v="Online"/>
    <s v=""/>
    <n v="762"/>
    <n v="22.46"/>
    <n v="67.8"/>
    <x v="2"/>
    <x v="16"/>
    <n v="2"/>
    <x v="1"/>
    <s v="1"/>
  </r>
  <r>
    <x v="9173"/>
    <x v="407"/>
    <x v="4"/>
    <x v="1"/>
    <x v="316"/>
    <x v="8"/>
    <x v="3309"/>
    <n v="0"/>
    <s v="Online"/>
    <s v=""/>
    <n v="510"/>
    <n v="164.64"/>
    <n v="358"/>
    <x v="2"/>
    <x v="30"/>
    <n v="2"/>
    <x v="1"/>
    <s v="1"/>
  </r>
  <r>
    <x v="9174"/>
    <x v="407"/>
    <x v="4"/>
    <x v="1"/>
    <x v="0"/>
    <x v="0"/>
    <x v="232"/>
    <n v="57"/>
    <s v="United States"/>
    <n v="1645"/>
    <n v="1581"/>
    <n v="145.12"/>
    <n v="438"/>
    <x v="5"/>
    <x v="7"/>
    <n v="2"/>
    <x v="1"/>
    <s v="1"/>
  </r>
  <r>
    <x v="9175"/>
    <x v="407"/>
    <x v="4"/>
    <x v="1"/>
    <x v="0"/>
    <x v="0"/>
    <x v="232"/>
    <n v="57"/>
    <s v="United States"/>
    <n v="1645"/>
    <n v="188"/>
    <n v="161.28"/>
    <n v="350.70000000000005"/>
    <x v="3"/>
    <x v="28"/>
    <n v="3"/>
    <x v="1"/>
    <s v="1"/>
  </r>
  <r>
    <x v="9176"/>
    <x v="407"/>
    <x v="4"/>
    <x v="1"/>
    <x v="0"/>
    <x v="0"/>
    <x v="232"/>
    <n v="57"/>
    <s v="United States"/>
    <n v="1645"/>
    <n v="44"/>
    <n v="106.69"/>
    <n v="232"/>
    <x v="7"/>
    <x v="21"/>
    <n v="1"/>
    <x v="1"/>
    <s v="1"/>
  </r>
  <r>
    <x v="9177"/>
    <x v="408"/>
    <x v="4"/>
    <x v="1"/>
    <x v="317"/>
    <x v="8"/>
    <x v="3310"/>
    <n v="0"/>
    <s v="Online"/>
    <s v=""/>
    <n v="1083"/>
    <n v="493.89"/>
    <n v="1074"/>
    <x v="0"/>
    <x v="1"/>
    <n v="3"/>
    <x v="2"/>
    <n v="0.76700000000000002"/>
  </r>
  <r>
    <x v="9178"/>
    <x v="408"/>
    <x v="4"/>
    <x v="1"/>
    <x v="0"/>
    <x v="0"/>
    <x v="3311"/>
    <n v="42"/>
    <s v="United Kingdom"/>
    <n v="1900"/>
    <n v="430"/>
    <n v="825.78"/>
    <n v="1619.6999999999998"/>
    <x v="2"/>
    <x v="6"/>
    <n v="6"/>
    <x v="2"/>
    <n v="0.76700000000000002"/>
  </r>
  <r>
    <x v="9179"/>
    <x v="408"/>
    <x v="4"/>
    <x v="1"/>
    <x v="0"/>
    <x v="0"/>
    <x v="3311"/>
    <n v="42"/>
    <s v="United Kingdom"/>
    <n v="1900"/>
    <n v="410"/>
    <n v="1721.52"/>
    <n v="5196"/>
    <x v="2"/>
    <x v="3"/>
    <n v="4"/>
    <x v="2"/>
    <n v="0.76700000000000002"/>
  </r>
  <r>
    <x v="9180"/>
    <x v="408"/>
    <x v="4"/>
    <x v="1"/>
    <x v="0"/>
    <x v="0"/>
    <x v="351"/>
    <n v="66"/>
    <s v="United States"/>
    <n v="840"/>
    <n v="2447"/>
    <n v="30.56"/>
    <n v="59.96"/>
    <x v="1"/>
    <x v="17"/>
    <n v="4"/>
    <x v="1"/>
    <s v="1"/>
  </r>
  <r>
    <x v="9181"/>
    <x v="408"/>
    <x v="4"/>
    <x v="1"/>
    <x v="0"/>
    <x v="0"/>
    <x v="351"/>
    <n v="66"/>
    <s v="United States"/>
    <n v="840"/>
    <n v="979"/>
    <n v="429.78"/>
    <n v="843"/>
    <x v="0"/>
    <x v="24"/>
    <n v="3"/>
    <x v="1"/>
    <s v="1"/>
  </r>
  <r>
    <x v="9182"/>
    <x v="408"/>
    <x v="4"/>
    <x v="1"/>
    <x v="0"/>
    <x v="0"/>
    <x v="3312"/>
    <n v="66"/>
    <s v="United States"/>
    <n v="840"/>
    <n v="1984"/>
    <n v="91.97"/>
    <n v="199.99"/>
    <x v="1"/>
    <x v="2"/>
    <n v="1"/>
    <x v="1"/>
    <s v="1"/>
  </r>
  <r>
    <x v="9183"/>
    <x v="408"/>
    <x v="4"/>
    <x v="1"/>
    <x v="0"/>
    <x v="0"/>
    <x v="3312"/>
    <n v="66"/>
    <s v="United States"/>
    <n v="840"/>
    <n v="1622"/>
    <n v="72.56"/>
    <n v="219"/>
    <x v="5"/>
    <x v="7"/>
    <n v="1"/>
    <x v="1"/>
    <s v="1"/>
  </r>
  <r>
    <x v="9184"/>
    <x v="408"/>
    <x v="4"/>
    <x v="1"/>
    <x v="0"/>
    <x v="0"/>
    <x v="3313"/>
    <n v="45"/>
    <s v="United States"/>
    <n v="2000"/>
    <n v="57"/>
    <n v="477.18"/>
    <n v="936"/>
    <x v="7"/>
    <x v="18"/>
    <n v="6"/>
    <x v="1"/>
    <s v="1"/>
  </r>
  <r>
    <x v="9185"/>
    <x v="408"/>
    <x v="4"/>
    <x v="1"/>
    <x v="0"/>
    <x v="0"/>
    <x v="3313"/>
    <n v="45"/>
    <s v="United States"/>
    <n v="2000"/>
    <n v="138"/>
    <n v="229.93"/>
    <n v="499.99"/>
    <x v="3"/>
    <x v="4"/>
    <n v="1"/>
    <x v="1"/>
    <s v="1"/>
  </r>
  <r>
    <x v="9186"/>
    <x v="408"/>
    <x v="4"/>
    <x v="1"/>
    <x v="0"/>
    <x v="0"/>
    <x v="3314"/>
    <n v="5"/>
    <s v="Australia"/>
    <n v="2000"/>
    <n v="291"/>
    <n v="550.62"/>
    <n v="1080"/>
    <x v="3"/>
    <x v="23"/>
    <n v="3"/>
    <x v="4"/>
    <n v="1.3440000000000001"/>
  </r>
  <r>
    <x v="9187"/>
    <x v="408"/>
    <x v="4"/>
    <x v="1"/>
    <x v="0"/>
    <x v="0"/>
    <x v="3314"/>
    <n v="5"/>
    <s v="Australia"/>
    <n v="2000"/>
    <n v="740"/>
    <n v="164.34"/>
    <n v="496"/>
    <x v="2"/>
    <x v="8"/>
    <n v="2"/>
    <x v="4"/>
    <n v="1.3440000000000001"/>
  </r>
  <r>
    <x v="9188"/>
    <x v="408"/>
    <x v="4"/>
    <x v="1"/>
    <x v="0"/>
    <x v="0"/>
    <x v="3314"/>
    <n v="5"/>
    <s v="Australia"/>
    <n v="2000"/>
    <n v="1615"/>
    <n v="576.48"/>
    <n v="1739.94"/>
    <x v="5"/>
    <x v="7"/>
    <n v="6"/>
    <x v="4"/>
    <n v="1.3440000000000001"/>
  </r>
  <r>
    <x v="9189"/>
    <x v="408"/>
    <x v="4"/>
    <x v="1"/>
    <x v="0"/>
    <x v="0"/>
    <x v="3314"/>
    <n v="5"/>
    <s v="Australia"/>
    <n v="2000"/>
    <n v="1639"/>
    <n v="5.09"/>
    <n v="9.99"/>
    <x v="5"/>
    <x v="7"/>
    <n v="1"/>
    <x v="4"/>
    <n v="1.3440000000000001"/>
  </r>
  <r>
    <x v="9190"/>
    <x v="408"/>
    <x v="4"/>
    <x v="1"/>
    <x v="0"/>
    <x v="0"/>
    <x v="2394"/>
    <n v="65"/>
    <s v="United States"/>
    <n v="1785"/>
    <n v="517"/>
    <n v="1899.4500000000003"/>
    <n v="5733"/>
    <x v="2"/>
    <x v="30"/>
    <n v="7"/>
    <x v="1"/>
    <s v="1"/>
  </r>
  <r>
    <x v="9191"/>
    <x v="408"/>
    <x v="4"/>
    <x v="1"/>
    <x v="0"/>
    <x v="0"/>
    <x v="2394"/>
    <n v="65"/>
    <s v="United States"/>
    <n v="1785"/>
    <n v="2022"/>
    <n v="71.37"/>
    <n v="139.99"/>
    <x v="1"/>
    <x v="2"/>
    <n v="1"/>
    <x v="1"/>
    <s v="1"/>
  </r>
  <r>
    <x v="9192"/>
    <x v="408"/>
    <x v="4"/>
    <x v="1"/>
    <x v="0"/>
    <x v="0"/>
    <x v="2394"/>
    <n v="65"/>
    <s v="United States"/>
    <n v="1785"/>
    <n v="427"/>
    <n v="647.04"/>
    <n v="1407"/>
    <x v="2"/>
    <x v="6"/>
    <n v="3"/>
    <x v="1"/>
    <s v="1"/>
  </r>
  <r>
    <x v="9193"/>
    <x v="408"/>
    <x v="4"/>
    <x v="1"/>
    <x v="0"/>
    <x v="0"/>
    <x v="2394"/>
    <n v="65"/>
    <s v="United States"/>
    <n v="1785"/>
    <n v="1622"/>
    <n v="145.12"/>
    <n v="438"/>
    <x v="5"/>
    <x v="7"/>
    <n v="2"/>
    <x v="1"/>
    <s v="1"/>
  </r>
  <r>
    <x v="9194"/>
    <x v="408"/>
    <x v="4"/>
    <x v="1"/>
    <x v="317"/>
    <x v="8"/>
    <x v="2192"/>
    <n v="0"/>
    <s v="Online"/>
    <s v=""/>
    <n v="567"/>
    <n v="1167.5"/>
    <n v="2290"/>
    <x v="2"/>
    <x v="11"/>
    <n v="10"/>
    <x v="2"/>
    <n v="0.76700000000000002"/>
  </r>
  <r>
    <x v="9195"/>
    <x v="408"/>
    <x v="4"/>
    <x v="1"/>
    <x v="317"/>
    <x v="8"/>
    <x v="2192"/>
    <n v="0"/>
    <s v="Online"/>
    <s v=""/>
    <n v="2099"/>
    <n v="262.56"/>
    <n v="515"/>
    <x v="1"/>
    <x v="25"/>
    <n v="2"/>
    <x v="2"/>
    <n v="0.76700000000000002"/>
  </r>
  <r>
    <x v="9196"/>
    <x v="408"/>
    <x v="4"/>
    <x v="1"/>
    <x v="0"/>
    <x v="0"/>
    <x v="3228"/>
    <n v="66"/>
    <s v="United States"/>
    <n v="840"/>
    <n v="603"/>
    <n v="116.75"/>
    <n v="229"/>
    <x v="2"/>
    <x v="11"/>
    <n v="1"/>
    <x v="1"/>
    <s v="1"/>
  </r>
  <r>
    <x v="9197"/>
    <x v="408"/>
    <x v="4"/>
    <x v="1"/>
    <x v="0"/>
    <x v="0"/>
    <x v="3228"/>
    <n v="66"/>
    <s v="United States"/>
    <n v="840"/>
    <n v="915"/>
    <n v="59.31"/>
    <n v="179"/>
    <x v="2"/>
    <x v="16"/>
    <n v="1"/>
    <x v="1"/>
    <s v="1"/>
  </r>
  <r>
    <x v="9198"/>
    <x v="408"/>
    <x v="4"/>
    <x v="1"/>
    <x v="0"/>
    <x v="0"/>
    <x v="2360"/>
    <n v="41"/>
    <s v="United Kingdom"/>
    <n v="2100"/>
    <n v="1391"/>
    <n v="165.51"/>
    <n v="359.91"/>
    <x v="4"/>
    <x v="29"/>
    <n v="9"/>
    <x v="2"/>
    <n v="0.76700000000000002"/>
  </r>
  <r>
    <x v="9199"/>
    <x v="408"/>
    <x v="4"/>
    <x v="1"/>
    <x v="0"/>
    <x v="0"/>
    <x v="2360"/>
    <n v="41"/>
    <s v="United Kingdom"/>
    <n v="2100"/>
    <n v="419"/>
    <n v="188.13"/>
    <n v="369"/>
    <x v="2"/>
    <x v="6"/>
    <n v="1"/>
    <x v="2"/>
    <n v="0.76700000000000002"/>
  </r>
  <r>
    <x v="9200"/>
    <x v="408"/>
    <x v="4"/>
    <x v="1"/>
    <x v="0"/>
    <x v="0"/>
    <x v="2360"/>
    <n v="41"/>
    <s v="United Kingdom"/>
    <n v="2100"/>
    <n v="86"/>
    <n v="91.96"/>
    <n v="199.98"/>
    <x v="7"/>
    <x v="26"/>
    <n v="2"/>
    <x v="2"/>
    <n v="0.76700000000000002"/>
  </r>
  <r>
    <x v="9201"/>
    <x v="408"/>
    <x v="4"/>
    <x v="1"/>
    <x v="0"/>
    <x v="0"/>
    <x v="2360"/>
    <n v="41"/>
    <s v="United Kingdom"/>
    <n v="2100"/>
    <n v="718"/>
    <n v="584.96"/>
    <n v="1272"/>
    <x v="2"/>
    <x v="8"/>
    <n v="8"/>
    <x v="2"/>
    <n v="0.76700000000000002"/>
  </r>
  <r>
    <x v="9202"/>
    <x v="408"/>
    <x v="4"/>
    <x v="1"/>
    <x v="0"/>
    <x v="0"/>
    <x v="3315"/>
    <n v="61"/>
    <s v="United States"/>
    <n v="2000"/>
    <n v="370"/>
    <n v="390.48"/>
    <n v="765.9"/>
    <x v="2"/>
    <x v="3"/>
    <n v="2"/>
    <x v="1"/>
    <s v="1"/>
  </r>
  <r>
    <x v="9203"/>
    <x v="408"/>
    <x v="4"/>
    <x v="1"/>
    <x v="0"/>
    <x v="0"/>
    <x v="3315"/>
    <n v="61"/>
    <s v="United States"/>
    <n v="2000"/>
    <n v="787"/>
    <n v="4.84"/>
    <n v="9.5"/>
    <x v="2"/>
    <x v="16"/>
    <n v="1"/>
    <x v="1"/>
    <s v="1"/>
  </r>
  <r>
    <x v="9204"/>
    <x v="408"/>
    <x v="4"/>
    <x v="1"/>
    <x v="0"/>
    <x v="0"/>
    <x v="3315"/>
    <n v="61"/>
    <s v="United States"/>
    <n v="2000"/>
    <n v="1732"/>
    <n v="33.32"/>
    <n v="72.45"/>
    <x v="6"/>
    <x v="13"/>
    <n v="1"/>
    <x v="1"/>
    <s v="1"/>
  </r>
  <r>
    <x v="9205"/>
    <x v="408"/>
    <x v="4"/>
    <x v="1"/>
    <x v="0"/>
    <x v="0"/>
    <x v="3315"/>
    <n v="61"/>
    <s v="United States"/>
    <n v="2000"/>
    <n v="1648"/>
    <n v="56.08"/>
    <n v="109.99"/>
    <x v="5"/>
    <x v="7"/>
    <n v="1"/>
    <x v="1"/>
    <s v="1"/>
  </r>
  <r>
    <x v="9206"/>
    <x v="408"/>
    <x v="4"/>
    <x v="1"/>
    <x v="0"/>
    <x v="0"/>
    <x v="3315"/>
    <n v="61"/>
    <s v="United States"/>
    <n v="2000"/>
    <n v="1642"/>
    <n v="106.48"/>
    <n v="231.52"/>
    <x v="5"/>
    <x v="7"/>
    <n v="4"/>
    <x v="1"/>
    <s v="1"/>
  </r>
  <r>
    <x v="9207"/>
    <x v="408"/>
    <x v="4"/>
    <x v="1"/>
    <x v="0"/>
    <x v="0"/>
    <x v="3315"/>
    <n v="61"/>
    <s v="United States"/>
    <n v="2000"/>
    <n v="68"/>
    <n v="13.1"/>
    <n v="25.69"/>
    <x v="7"/>
    <x v="26"/>
    <n v="1"/>
    <x v="1"/>
    <s v="1"/>
  </r>
  <r>
    <x v="9208"/>
    <x v="409"/>
    <x v="4"/>
    <x v="1"/>
    <x v="319"/>
    <x v="3"/>
    <x v="465"/>
    <n v="0"/>
    <s v="Online"/>
    <s v=""/>
    <n v="1660"/>
    <n v="192.16"/>
    <n v="579.98"/>
    <x v="5"/>
    <x v="7"/>
    <n v="2"/>
    <x v="1"/>
    <s v="1"/>
  </r>
  <r>
    <x v="9209"/>
    <x v="409"/>
    <x v="4"/>
    <x v="1"/>
    <x v="319"/>
    <x v="3"/>
    <x v="465"/>
    <n v="0"/>
    <s v="Online"/>
    <s v=""/>
    <n v="427"/>
    <n v="431.36"/>
    <n v="938"/>
    <x v="2"/>
    <x v="6"/>
    <n v="2"/>
    <x v="1"/>
    <s v="1"/>
  </r>
  <r>
    <x v="9210"/>
    <x v="409"/>
    <x v="4"/>
    <x v="1"/>
    <x v="0"/>
    <x v="0"/>
    <x v="3316"/>
    <n v="42"/>
    <s v="United Kingdom"/>
    <n v="1900"/>
    <n v="1405"/>
    <n v="115.85000000000001"/>
    <n v="251.93"/>
    <x v="4"/>
    <x v="29"/>
    <n v="7"/>
    <x v="2"/>
    <n v="0.76849999999999996"/>
  </r>
  <r>
    <x v="9211"/>
    <x v="409"/>
    <x v="4"/>
    <x v="1"/>
    <x v="0"/>
    <x v="0"/>
    <x v="3317"/>
    <n v="22"/>
    <s v="Germany"/>
    <n v="2000"/>
    <n v="2092"/>
    <n v="727.5"/>
    <n v="1582"/>
    <x v="1"/>
    <x v="25"/>
    <n v="2"/>
    <x v="3"/>
    <n v="0.89449999999999996"/>
  </r>
  <r>
    <x v="9212"/>
    <x v="409"/>
    <x v="4"/>
    <x v="1"/>
    <x v="0"/>
    <x v="0"/>
    <x v="3317"/>
    <n v="22"/>
    <s v="Germany"/>
    <n v="2000"/>
    <n v="73"/>
    <n v="44.1"/>
    <n v="95.9"/>
    <x v="7"/>
    <x v="26"/>
    <n v="2"/>
    <x v="3"/>
    <n v="0.89449999999999996"/>
  </r>
  <r>
    <x v="9213"/>
    <x v="409"/>
    <x v="4"/>
    <x v="1"/>
    <x v="0"/>
    <x v="0"/>
    <x v="3318"/>
    <n v="8"/>
    <s v="Canada"/>
    <n v="2105"/>
    <n v="417"/>
    <n v="2479.14"/>
    <n v="5391"/>
    <x v="2"/>
    <x v="6"/>
    <n v="9"/>
    <x v="0"/>
    <n v="1.3569"/>
  </r>
  <r>
    <x v="9214"/>
    <x v="409"/>
    <x v="4"/>
    <x v="1"/>
    <x v="0"/>
    <x v="0"/>
    <x v="3318"/>
    <n v="8"/>
    <s v="Canada"/>
    <n v="2105"/>
    <n v="1310"/>
    <n v="14.28"/>
    <n v="28"/>
    <x v="0"/>
    <x v="0"/>
    <n v="1"/>
    <x v="0"/>
    <n v="1.3569"/>
  </r>
  <r>
    <x v="9215"/>
    <x v="409"/>
    <x v="4"/>
    <x v="1"/>
    <x v="0"/>
    <x v="0"/>
    <x v="3318"/>
    <n v="8"/>
    <s v="Canada"/>
    <n v="2105"/>
    <n v="2065"/>
    <n v="101.96"/>
    <n v="199.98"/>
    <x v="1"/>
    <x v="2"/>
    <n v="2"/>
    <x v="0"/>
    <n v="1.3569"/>
  </r>
  <r>
    <x v="9216"/>
    <x v="409"/>
    <x v="4"/>
    <x v="1"/>
    <x v="0"/>
    <x v="0"/>
    <x v="2982"/>
    <n v="63"/>
    <s v="United States"/>
    <n v="2000"/>
    <n v="109"/>
    <n v="428.12"/>
    <n v="930.93000000000006"/>
    <x v="7"/>
    <x v="26"/>
    <n v="7"/>
    <x v="1"/>
    <s v="1"/>
  </r>
  <r>
    <x v="9217"/>
    <x v="409"/>
    <x v="4"/>
    <x v="1"/>
    <x v="0"/>
    <x v="0"/>
    <x v="2982"/>
    <n v="63"/>
    <s v="United States"/>
    <n v="2000"/>
    <n v="1445"/>
    <n v="492.96"/>
    <n v="1072"/>
    <x v="4"/>
    <x v="19"/>
    <n v="4"/>
    <x v="1"/>
    <s v="1"/>
  </r>
  <r>
    <x v="9218"/>
    <x v="409"/>
    <x v="4"/>
    <x v="1"/>
    <x v="0"/>
    <x v="0"/>
    <x v="2449"/>
    <n v="55"/>
    <s v="United States"/>
    <n v="2000"/>
    <n v="150"/>
    <n v="1570.4"/>
    <n v="4739.88"/>
    <x v="3"/>
    <x v="4"/>
    <n v="4"/>
    <x v="1"/>
    <s v="1"/>
  </r>
  <r>
    <x v="9219"/>
    <x v="409"/>
    <x v="4"/>
    <x v="1"/>
    <x v="0"/>
    <x v="0"/>
    <x v="2449"/>
    <n v="55"/>
    <s v="United States"/>
    <n v="2000"/>
    <n v="98"/>
    <n v="386.26"/>
    <n v="840"/>
    <x v="7"/>
    <x v="26"/>
    <n v="7"/>
    <x v="1"/>
    <s v="1"/>
  </r>
  <r>
    <x v="9220"/>
    <x v="409"/>
    <x v="4"/>
    <x v="1"/>
    <x v="0"/>
    <x v="0"/>
    <x v="2449"/>
    <n v="55"/>
    <s v="United States"/>
    <n v="2000"/>
    <n v="799"/>
    <n v="26.44"/>
    <n v="79.8"/>
    <x v="2"/>
    <x v="16"/>
    <n v="2"/>
    <x v="1"/>
    <s v="1"/>
  </r>
  <r>
    <x v="9221"/>
    <x v="409"/>
    <x v="4"/>
    <x v="1"/>
    <x v="0"/>
    <x v="0"/>
    <x v="2447"/>
    <n v="63"/>
    <s v="United States"/>
    <n v="2000"/>
    <n v="1591"/>
    <n v="11.64"/>
    <n v="25.32"/>
    <x v="5"/>
    <x v="7"/>
    <n v="2"/>
    <x v="1"/>
    <s v="1"/>
  </r>
  <r>
    <x v="9222"/>
    <x v="410"/>
    <x v="4"/>
    <x v="1"/>
    <x v="0"/>
    <x v="0"/>
    <x v="3319"/>
    <n v="30"/>
    <s v="Italy"/>
    <n v="2100"/>
    <n v="171"/>
    <n v="273.18"/>
    <n v="594"/>
    <x v="3"/>
    <x v="28"/>
    <n v="6"/>
    <x v="3"/>
    <n v="0.89449999999999996"/>
  </r>
  <r>
    <x v="9223"/>
    <x v="410"/>
    <x v="4"/>
    <x v="1"/>
    <x v="0"/>
    <x v="0"/>
    <x v="3320"/>
    <n v="22"/>
    <s v="Germany"/>
    <n v="2000"/>
    <n v="1579"/>
    <n v="145.12"/>
    <n v="438"/>
    <x v="5"/>
    <x v="7"/>
    <n v="2"/>
    <x v="3"/>
    <n v="0.89449999999999996"/>
  </r>
  <r>
    <x v="9224"/>
    <x v="410"/>
    <x v="4"/>
    <x v="1"/>
    <x v="320"/>
    <x v="4"/>
    <x v="579"/>
    <n v="0"/>
    <s v="Online"/>
    <s v=""/>
    <n v="1860"/>
    <n v="3262.72"/>
    <n v="6399.6"/>
    <x v="1"/>
    <x v="31"/>
    <n v="4"/>
    <x v="0"/>
    <n v="1.3569"/>
  </r>
  <r>
    <x v="9225"/>
    <x v="410"/>
    <x v="4"/>
    <x v="1"/>
    <x v="320"/>
    <x v="4"/>
    <x v="579"/>
    <n v="0"/>
    <s v="Online"/>
    <s v=""/>
    <n v="1269"/>
    <n v="152.82"/>
    <n v="299.76"/>
    <x v="0"/>
    <x v="0"/>
    <n v="6"/>
    <x v="0"/>
    <n v="1.3569"/>
  </r>
  <r>
    <x v="9226"/>
    <x v="410"/>
    <x v="4"/>
    <x v="1"/>
    <x v="317"/>
    <x v="11"/>
    <x v="3321"/>
    <n v="0"/>
    <s v="Online"/>
    <s v=""/>
    <n v="960"/>
    <n v="68.06"/>
    <n v="148"/>
    <x v="0"/>
    <x v="24"/>
    <n v="1"/>
    <x v="2"/>
    <n v="0.76849999999999996"/>
  </r>
  <r>
    <x v="9227"/>
    <x v="410"/>
    <x v="4"/>
    <x v="1"/>
    <x v="0"/>
    <x v="0"/>
    <x v="2107"/>
    <n v="19"/>
    <s v="Germany"/>
    <n v="1295"/>
    <n v="48"/>
    <n v="611.6"/>
    <n v="1199.5999999999999"/>
    <x v="7"/>
    <x v="18"/>
    <n v="8"/>
    <x v="3"/>
    <n v="0.89449999999999996"/>
  </r>
  <r>
    <x v="9228"/>
    <x v="410"/>
    <x v="4"/>
    <x v="1"/>
    <x v="0"/>
    <x v="0"/>
    <x v="2107"/>
    <n v="19"/>
    <s v="Germany"/>
    <n v="1295"/>
    <n v="2098"/>
    <n v="517.98"/>
    <n v="1016"/>
    <x v="1"/>
    <x v="25"/>
    <n v="2"/>
    <x v="3"/>
    <n v="0.89449999999999996"/>
  </r>
  <r>
    <x v="9229"/>
    <x v="410"/>
    <x v="4"/>
    <x v="1"/>
    <x v="0"/>
    <x v="0"/>
    <x v="2107"/>
    <n v="19"/>
    <s v="Germany"/>
    <n v="1295"/>
    <n v="1335"/>
    <n v="36.96"/>
    <n v="80.38"/>
    <x v="4"/>
    <x v="29"/>
    <n v="2"/>
    <x v="3"/>
    <n v="0.89449999999999996"/>
  </r>
  <r>
    <x v="9230"/>
    <x v="410"/>
    <x v="4"/>
    <x v="1"/>
    <x v="319"/>
    <x v="8"/>
    <x v="3322"/>
    <n v="0"/>
    <s v="Online"/>
    <s v=""/>
    <n v="2514"/>
    <n v="43.07"/>
    <n v="129.99"/>
    <x v="4"/>
    <x v="10"/>
    <n v="1"/>
    <x v="0"/>
    <n v="1.3569"/>
  </r>
  <r>
    <x v="9231"/>
    <x v="410"/>
    <x v="4"/>
    <x v="1"/>
    <x v="319"/>
    <x v="8"/>
    <x v="3322"/>
    <n v="0"/>
    <s v="Online"/>
    <s v=""/>
    <n v="1578"/>
    <n v="217.68"/>
    <n v="657"/>
    <x v="5"/>
    <x v="7"/>
    <n v="3"/>
    <x v="0"/>
    <n v="1.3569"/>
  </r>
  <r>
    <x v="9232"/>
    <x v="410"/>
    <x v="4"/>
    <x v="1"/>
    <x v="319"/>
    <x v="8"/>
    <x v="3322"/>
    <n v="0"/>
    <s v="Online"/>
    <s v=""/>
    <n v="83"/>
    <n v="45.98"/>
    <n v="99.99"/>
    <x v="7"/>
    <x v="26"/>
    <n v="1"/>
    <x v="0"/>
    <n v="1.3569"/>
  </r>
  <r>
    <x v="9233"/>
    <x v="410"/>
    <x v="4"/>
    <x v="1"/>
    <x v="319"/>
    <x v="8"/>
    <x v="3322"/>
    <n v="0"/>
    <s v="Online"/>
    <s v=""/>
    <n v="1595"/>
    <n v="22.740000000000002"/>
    <n v="68.67"/>
    <x v="5"/>
    <x v="7"/>
    <n v="3"/>
    <x v="0"/>
    <n v="1.3569"/>
  </r>
  <r>
    <x v="9234"/>
    <x v="410"/>
    <x v="4"/>
    <x v="1"/>
    <x v="319"/>
    <x v="8"/>
    <x v="3322"/>
    <n v="0"/>
    <s v="Online"/>
    <s v=""/>
    <n v="843"/>
    <n v="137.10000000000002"/>
    <n v="269"/>
    <x v="2"/>
    <x v="16"/>
    <n v="10"/>
    <x v="0"/>
    <n v="1.3569"/>
  </r>
  <r>
    <x v="9235"/>
    <x v="410"/>
    <x v="4"/>
    <x v="1"/>
    <x v="319"/>
    <x v="8"/>
    <x v="3322"/>
    <n v="0"/>
    <s v="Online"/>
    <s v=""/>
    <n v="1752"/>
    <n v="40.93"/>
    <n v="89"/>
    <x v="6"/>
    <x v="13"/>
    <n v="1"/>
    <x v="0"/>
    <n v="1.3569"/>
  </r>
  <r>
    <x v="9236"/>
    <x v="410"/>
    <x v="4"/>
    <x v="1"/>
    <x v="319"/>
    <x v="8"/>
    <x v="3322"/>
    <n v="0"/>
    <s v="Online"/>
    <s v=""/>
    <n v="1276"/>
    <n v="26.58"/>
    <n v="52.13"/>
    <x v="0"/>
    <x v="0"/>
    <n v="1"/>
    <x v="0"/>
    <n v="1.3569"/>
  </r>
  <r>
    <x v="9237"/>
    <x v="410"/>
    <x v="4"/>
    <x v="1"/>
    <x v="0"/>
    <x v="0"/>
    <x v="3323"/>
    <n v="39"/>
    <s v="United Kingdom"/>
    <n v="2100"/>
    <n v="427"/>
    <n v="431.36"/>
    <n v="938"/>
    <x v="2"/>
    <x v="6"/>
    <n v="2"/>
    <x v="2"/>
    <n v="0.76849999999999996"/>
  </r>
  <r>
    <x v="9238"/>
    <x v="410"/>
    <x v="4"/>
    <x v="1"/>
    <x v="0"/>
    <x v="0"/>
    <x v="3323"/>
    <n v="39"/>
    <s v="United Kingdom"/>
    <n v="2100"/>
    <n v="1445"/>
    <n v="862.68"/>
    <n v="1876"/>
    <x v="4"/>
    <x v="19"/>
    <n v="7"/>
    <x v="2"/>
    <n v="0.76849999999999996"/>
  </r>
  <r>
    <x v="9239"/>
    <x v="410"/>
    <x v="4"/>
    <x v="1"/>
    <x v="0"/>
    <x v="0"/>
    <x v="3323"/>
    <n v="39"/>
    <s v="United Kingdom"/>
    <n v="2100"/>
    <n v="1951"/>
    <n v="2120.44"/>
    <n v="6399.98"/>
    <x v="1"/>
    <x v="20"/>
    <n v="2"/>
    <x v="2"/>
    <n v="0.76849999999999996"/>
  </r>
  <r>
    <x v="9240"/>
    <x v="410"/>
    <x v="4"/>
    <x v="1"/>
    <x v="0"/>
    <x v="0"/>
    <x v="3323"/>
    <n v="39"/>
    <s v="United Kingdom"/>
    <n v="2100"/>
    <n v="404"/>
    <n v="430.38"/>
    <n v="1299"/>
    <x v="2"/>
    <x v="3"/>
    <n v="1"/>
    <x v="2"/>
    <n v="0.76849999999999996"/>
  </r>
  <r>
    <x v="9241"/>
    <x v="410"/>
    <x v="4"/>
    <x v="1"/>
    <x v="0"/>
    <x v="0"/>
    <x v="3323"/>
    <n v="39"/>
    <s v="United Kingdom"/>
    <n v="2100"/>
    <n v="1627"/>
    <n v="16.54"/>
    <n v="35.979999999999997"/>
    <x v="5"/>
    <x v="7"/>
    <n v="2"/>
    <x v="2"/>
    <n v="0.76849999999999996"/>
  </r>
  <r>
    <x v="9242"/>
    <x v="410"/>
    <x v="4"/>
    <x v="1"/>
    <x v="0"/>
    <x v="0"/>
    <x v="3323"/>
    <n v="39"/>
    <s v="United Kingdom"/>
    <n v="2100"/>
    <n v="330"/>
    <n v="945.24"/>
    <n v="1854"/>
    <x v="3"/>
    <x v="15"/>
    <n v="6"/>
    <x v="2"/>
    <n v="0.76849999999999996"/>
  </r>
  <r>
    <x v="9243"/>
    <x v="410"/>
    <x v="4"/>
    <x v="1"/>
    <x v="0"/>
    <x v="0"/>
    <x v="3324"/>
    <n v="50"/>
    <s v="United States"/>
    <n v="2000"/>
    <n v="2131"/>
    <n v="415.5"/>
    <n v="815"/>
    <x v="1"/>
    <x v="27"/>
    <n v="5"/>
    <x v="1"/>
    <s v="1"/>
  </r>
  <r>
    <x v="9244"/>
    <x v="410"/>
    <x v="4"/>
    <x v="1"/>
    <x v="0"/>
    <x v="0"/>
    <x v="3324"/>
    <n v="50"/>
    <s v="United States"/>
    <n v="2000"/>
    <n v="1640"/>
    <n v="7.58"/>
    <n v="22.89"/>
    <x v="5"/>
    <x v="7"/>
    <n v="1"/>
    <x v="1"/>
    <s v="1"/>
  </r>
  <r>
    <x v="9245"/>
    <x v="410"/>
    <x v="4"/>
    <x v="1"/>
    <x v="0"/>
    <x v="0"/>
    <x v="3324"/>
    <n v="50"/>
    <s v="United States"/>
    <n v="2000"/>
    <n v="423"/>
    <n v="826.37999999999988"/>
    <n v="1797"/>
    <x v="2"/>
    <x v="6"/>
    <n v="3"/>
    <x v="1"/>
    <s v="1"/>
  </r>
  <r>
    <x v="9246"/>
    <x v="410"/>
    <x v="4"/>
    <x v="1"/>
    <x v="0"/>
    <x v="0"/>
    <x v="3325"/>
    <n v="39"/>
    <s v="United Kingdom"/>
    <n v="2100"/>
    <n v="2506"/>
    <n v="2.42"/>
    <n v="4.74"/>
    <x v="4"/>
    <x v="10"/>
    <n v="1"/>
    <x v="2"/>
    <n v="0.76849999999999996"/>
  </r>
  <r>
    <x v="9247"/>
    <x v="410"/>
    <x v="4"/>
    <x v="1"/>
    <x v="0"/>
    <x v="0"/>
    <x v="3325"/>
    <n v="39"/>
    <s v="United Kingdom"/>
    <n v="2100"/>
    <n v="48"/>
    <n v="152.9"/>
    <n v="299.89999999999998"/>
    <x v="7"/>
    <x v="18"/>
    <n v="2"/>
    <x v="2"/>
    <n v="0.76849999999999996"/>
  </r>
  <r>
    <x v="9248"/>
    <x v="410"/>
    <x v="4"/>
    <x v="1"/>
    <x v="0"/>
    <x v="0"/>
    <x v="3325"/>
    <n v="39"/>
    <s v="United Kingdom"/>
    <n v="2100"/>
    <n v="998"/>
    <n v="91.05"/>
    <n v="198"/>
    <x v="0"/>
    <x v="24"/>
    <n v="1"/>
    <x v="2"/>
    <n v="0.76849999999999996"/>
  </r>
  <r>
    <x v="9249"/>
    <x v="410"/>
    <x v="4"/>
    <x v="1"/>
    <x v="0"/>
    <x v="0"/>
    <x v="3325"/>
    <n v="39"/>
    <s v="United Kingdom"/>
    <n v="2100"/>
    <n v="1758"/>
    <n v="180.39"/>
    <n v="353.78"/>
    <x v="6"/>
    <x v="13"/>
    <n v="7"/>
    <x v="2"/>
    <n v="0.76849999999999996"/>
  </r>
  <r>
    <x v="9250"/>
    <x v="410"/>
    <x v="4"/>
    <x v="1"/>
    <x v="320"/>
    <x v="4"/>
    <x v="3326"/>
    <n v="0"/>
    <s v="Online"/>
    <s v=""/>
    <n v="1586"/>
    <n v="23.28"/>
    <n v="50.64"/>
    <x v="5"/>
    <x v="7"/>
    <n v="4"/>
    <x v="1"/>
    <s v="1"/>
  </r>
  <r>
    <x v="9251"/>
    <x v="410"/>
    <x v="4"/>
    <x v="1"/>
    <x v="320"/>
    <x v="4"/>
    <x v="3326"/>
    <n v="0"/>
    <s v="Online"/>
    <s v=""/>
    <n v="425"/>
    <n v="188.13"/>
    <n v="369"/>
    <x v="2"/>
    <x v="6"/>
    <n v="1"/>
    <x v="1"/>
    <s v="1"/>
  </r>
  <r>
    <x v="9252"/>
    <x v="410"/>
    <x v="4"/>
    <x v="1"/>
    <x v="320"/>
    <x v="4"/>
    <x v="3326"/>
    <n v="0"/>
    <s v="Online"/>
    <s v=""/>
    <n v="1045"/>
    <n v="389.64"/>
    <n v="1176"/>
    <x v="0"/>
    <x v="1"/>
    <n v="2"/>
    <x v="1"/>
    <s v="1"/>
  </r>
  <r>
    <x v="9253"/>
    <x v="410"/>
    <x v="4"/>
    <x v="1"/>
    <x v="0"/>
    <x v="0"/>
    <x v="3327"/>
    <n v="61"/>
    <s v="United States"/>
    <n v="2000"/>
    <n v="1181"/>
    <n v="523.49"/>
    <n v="1580"/>
    <x v="0"/>
    <x v="9"/>
    <n v="1"/>
    <x v="1"/>
    <s v="1"/>
  </r>
  <r>
    <x v="9254"/>
    <x v="410"/>
    <x v="4"/>
    <x v="1"/>
    <x v="0"/>
    <x v="0"/>
    <x v="3327"/>
    <n v="61"/>
    <s v="United States"/>
    <n v="2000"/>
    <n v="100"/>
    <n v="110.36"/>
    <n v="240"/>
    <x v="7"/>
    <x v="26"/>
    <n v="2"/>
    <x v="1"/>
    <s v="1"/>
  </r>
  <r>
    <x v="9255"/>
    <x v="410"/>
    <x v="4"/>
    <x v="1"/>
    <x v="0"/>
    <x v="0"/>
    <x v="3327"/>
    <n v="61"/>
    <s v="United States"/>
    <n v="2000"/>
    <n v="81"/>
    <n v="93.25"/>
    <n v="202.75"/>
    <x v="7"/>
    <x v="26"/>
    <n v="5"/>
    <x v="1"/>
    <s v="1"/>
  </r>
  <r>
    <x v="9256"/>
    <x v="410"/>
    <x v="4"/>
    <x v="1"/>
    <x v="0"/>
    <x v="0"/>
    <x v="3328"/>
    <n v="59"/>
    <s v="United States"/>
    <n v="2000"/>
    <n v="592"/>
    <n v="1780.8"/>
    <n v="3493"/>
    <x v="2"/>
    <x v="11"/>
    <n v="7"/>
    <x v="1"/>
    <s v="1"/>
  </r>
  <r>
    <x v="9257"/>
    <x v="410"/>
    <x v="4"/>
    <x v="1"/>
    <x v="0"/>
    <x v="0"/>
    <x v="3328"/>
    <n v="59"/>
    <s v="United States"/>
    <n v="2000"/>
    <n v="425"/>
    <n v="188.13"/>
    <n v="369"/>
    <x v="2"/>
    <x v="6"/>
    <n v="1"/>
    <x v="1"/>
    <s v="1"/>
  </r>
  <r>
    <x v="9258"/>
    <x v="410"/>
    <x v="4"/>
    <x v="1"/>
    <x v="0"/>
    <x v="0"/>
    <x v="3328"/>
    <n v="59"/>
    <s v="United States"/>
    <n v="2000"/>
    <n v="217"/>
    <n v="642.88"/>
    <n v="1398"/>
    <x v="3"/>
    <x v="23"/>
    <n v="2"/>
    <x v="1"/>
    <s v="1"/>
  </r>
  <r>
    <x v="9259"/>
    <x v="410"/>
    <x v="4"/>
    <x v="1"/>
    <x v="319"/>
    <x v="8"/>
    <x v="3329"/>
    <n v="0"/>
    <s v="Online"/>
    <s v=""/>
    <n v="1634"/>
    <n v="10.18"/>
    <n v="19.98"/>
    <x v="5"/>
    <x v="7"/>
    <n v="2"/>
    <x v="1"/>
    <s v="1"/>
  </r>
  <r>
    <x v="9260"/>
    <x v="410"/>
    <x v="4"/>
    <x v="1"/>
    <x v="0"/>
    <x v="0"/>
    <x v="3330"/>
    <n v="4"/>
    <s v="Australia"/>
    <n v="2000"/>
    <n v="2115"/>
    <n v="807.06"/>
    <n v="1755"/>
    <x v="1"/>
    <x v="25"/>
    <n v="2"/>
    <x v="4"/>
    <n v="1.3446"/>
  </r>
  <r>
    <x v="9261"/>
    <x v="410"/>
    <x v="4"/>
    <x v="1"/>
    <x v="0"/>
    <x v="0"/>
    <x v="3330"/>
    <n v="4"/>
    <s v="Australia"/>
    <n v="2000"/>
    <n v="693"/>
    <n v="75.87"/>
    <n v="229"/>
    <x v="2"/>
    <x v="8"/>
    <n v="1"/>
    <x v="4"/>
    <n v="1.3446"/>
  </r>
  <r>
    <x v="9262"/>
    <x v="410"/>
    <x v="4"/>
    <x v="1"/>
    <x v="0"/>
    <x v="0"/>
    <x v="3330"/>
    <n v="4"/>
    <s v="Australia"/>
    <n v="2000"/>
    <n v="451"/>
    <n v="257.06"/>
    <n v="559"/>
    <x v="2"/>
    <x v="6"/>
    <n v="1"/>
    <x v="4"/>
    <n v="1.3446"/>
  </r>
  <r>
    <x v="9263"/>
    <x v="411"/>
    <x v="4"/>
    <x v="1"/>
    <x v="321"/>
    <x v="9"/>
    <x v="3331"/>
    <n v="0"/>
    <s v="Online"/>
    <s v=""/>
    <n v="458"/>
    <n v="117.21"/>
    <n v="229.9"/>
    <x v="2"/>
    <x v="6"/>
    <n v="1"/>
    <x v="2"/>
    <n v="0.7681"/>
  </r>
  <r>
    <x v="9264"/>
    <x v="411"/>
    <x v="4"/>
    <x v="1"/>
    <x v="321"/>
    <x v="9"/>
    <x v="3331"/>
    <n v="0"/>
    <s v="Online"/>
    <s v=""/>
    <n v="2463"/>
    <n v="15.29"/>
    <n v="30"/>
    <x v="1"/>
    <x v="17"/>
    <n v="1"/>
    <x v="2"/>
    <n v="0.7681"/>
  </r>
  <r>
    <x v="9265"/>
    <x v="411"/>
    <x v="4"/>
    <x v="1"/>
    <x v="0"/>
    <x v="0"/>
    <x v="3332"/>
    <n v="38"/>
    <s v="United Kingdom"/>
    <n v="1800"/>
    <n v="1576"/>
    <n v="13.24"/>
    <n v="25.98"/>
    <x v="5"/>
    <x v="7"/>
    <n v="2"/>
    <x v="2"/>
    <n v="0.7681"/>
  </r>
  <r>
    <x v="9266"/>
    <x v="411"/>
    <x v="4"/>
    <x v="1"/>
    <x v="322"/>
    <x v="5"/>
    <x v="3333"/>
    <n v="0"/>
    <s v="Online"/>
    <s v=""/>
    <n v="189"/>
    <n v="116.72"/>
    <n v="253.8"/>
    <x v="3"/>
    <x v="28"/>
    <n v="2"/>
    <x v="1"/>
    <s v="1"/>
  </r>
  <r>
    <x v="9267"/>
    <x v="411"/>
    <x v="4"/>
    <x v="1"/>
    <x v="0"/>
    <x v="0"/>
    <x v="779"/>
    <n v="55"/>
    <s v="United States"/>
    <n v="2000"/>
    <n v="1584"/>
    <n v="20.36"/>
    <n v="39.96"/>
    <x v="5"/>
    <x v="7"/>
    <n v="4"/>
    <x v="1"/>
    <s v="1"/>
  </r>
  <r>
    <x v="9268"/>
    <x v="411"/>
    <x v="4"/>
    <x v="1"/>
    <x v="0"/>
    <x v="0"/>
    <x v="3334"/>
    <n v="33"/>
    <s v="Netherlands"/>
    <n v="1540"/>
    <n v="1405"/>
    <n v="49.650000000000006"/>
    <n v="107.97"/>
    <x v="4"/>
    <x v="29"/>
    <n v="3"/>
    <x v="3"/>
    <n v="0.88939999999999997"/>
  </r>
  <r>
    <x v="9269"/>
    <x v="411"/>
    <x v="4"/>
    <x v="1"/>
    <x v="0"/>
    <x v="0"/>
    <x v="3334"/>
    <n v="33"/>
    <s v="Netherlands"/>
    <n v="1540"/>
    <n v="107"/>
    <n v="122.32"/>
    <n v="265.98"/>
    <x v="7"/>
    <x v="26"/>
    <n v="2"/>
    <x v="3"/>
    <n v="0.88939999999999997"/>
  </r>
  <r>
    <x v="9270"/>
    <x v="411"/>
    <x v="4"/>
    <x v="1"/>
    <x v="0"/>
    <x v="0"/>
    <x v="3334"/>
    <n v="33"/>
    <s v="Netherlands"/>
    <n v="1540"/>
    <n v="2137"/>
    <n v="166.2"/>
    <n v="326"/>
    <x v="1"/>
    <x v="27"/>
    <n v="2"/>
    <x v="3"/>
    <n v="0.88939999999999997"/>
  </r>
  <r>
    <x v="9271"/>
    <x v="411"/>
    <x v="4"/>
    <x v="1"/>
    <x v="0"/>
    <x v="0"/>
    <x v="3334"/>
    <n v="33"/>
    <s v="Netherlands"/>
    <n v="1540"/>
    <n v="1646"/>
    <n v="514.99"/>
    <n v="1119.93"/>
    <x v="5"/>
    <x v="7"/>
    <n v="7"/>
    <x v="3"/>
    <n v="0.88939999999999997"/>
  </r>
  <r>
    <x v="9272"/>
    <x v="411"/>
    <x v="4"/>
    <x v="1"/>
    <x v="0"/>
    <x v="0"/>
    <x v="3334"/>
    <n v="33"/>
    <s v="Netherlands"/>
    <n v="1540"/>
    <n v="575"/>
    <n v="760.38"/>
    <n v="2295"/>
    <x v="2"/>
    <x v="11"/>
    <n v="1"/>
    <x v="3"/>
    <n v="0.88939999999999997"/>
  </r>
  <r>
    <x v="9273"/>
    <x v="411"/>
    <x v="4"/>
    <x v="1"/>
    <x v="0"/>
    <x v="0"/>
    <x v="3334"/>
    <n v="33"/>
    <s v="Netherlands"/>
    <n v="1540"/>
    <n v="1412"/>
    <n v="265.8"/>
    <n v="578"/>
    <x v="4"/>
    <x v="19"/>
    <n v="2"/>
    <x v="3"/>
    <n v="0.88939999999999997"/>
  </r>
  <r>
    <x v="9274"/>
    <x v="411"/>
    <x v="4"/>
    <x v="1"/>
    <x v="0"/>
    <x v="0"/>
    <x v="3334"/>
    <n v="33"/>
    <s v="Netherlands"/>
    <n v="1540"/>
    <n v="2049"/>
    <n v="220.64"/>
    <n v="665.94"/>
    <x v="1"/>
    <x v="2"/>
    <n v="1"/>
    <x v="3"/>
    <n v="0.88939999999999997"/>
  </r>
  <r>
    <x v="9275"/>
    <x v="411"/>
    <x v="4"/>
    <x v="1"/>
    <x v="0"/>
    <x v="0"/>
    <x v="3335"/>
    <n v="43"/>
    <s v="United States"/>
    <n v="1190"/>
    <n v="940"/>
    <n v="50.47"/>
    <n v="99"/>
    <x v="2"/>
    <x v="16"/>
    <n v="1"/>
    <x v="1"/>
    <s v="1"/>
  </r>
  <r>
    <x v="9276"/>
    <x v="411"/>
    <x v="4"/>
    <x v="1"/>
    <x v="0"/>
    <x v="0"/>
    <x v="3335"/>
    <n v="43"/>
    <s v="United States"/>
    <n v="1190"/>
    <n v="671"/>
    <n v="438.72"/>
    <n v="954"/>
    <x v="2"/>
    <x v="8"/>
    <n v="6"/>
    <x v="1"/>
    <s v="1"/>
  </r>
  <r>
    <x v="9277"/>
    <x v="411"/>
    <x v="4"/>
    <x v="1"/>
    <x v="0"/>
    <x v="0"/>
    <x v="3335"/>
    <n v="43"/>
    <s v="United States"/>
    <n v="1190"/>
    <n v="2132"/>
    <n v="151.91999999999999"/>
    <n v="298"/>
    <x v="1"/>
    <x v="27"/>
    <n v="2"/>
    <x v="1"/>
    <s v="1"/>
  </r>
  <r>
    <x v="9278"/>
    <x v="411"/>
    <x v="4"/>
    <x v="1"/>
    <x v="0"/>
    <x v="0"/>
    <x v="3335"/>
    <n v="43"/>
    <s v="United States"/>
    <n v="1190"/>
    <n v="1619"/>
    <n v="27.59"/>
    <n v="59.99"/>
    <x v="5"/>
    <x v="7"/>
    <n v="1"/>
    <x v="1"/>
    <s v="1"/>
  </r>
  <r>
    <x v="9279"/>
    <x v="411"/>
    <x v="4"/>
    <x v="1"/>
    <x v="0"/>
    <x v="0"/>
    <x v="3335"/>
    <n v="43"/>
    <s v="United States"/>
    <n v="1190"/>
    <n v="1314"/>
    <n v="188.54"/>
    <n v="410"/>
    <x v="0"/>
    <x v="0"/>
    <n v="2"/>
    <x v="1"/>
    <s v="1"/>
  </r>
  <r>
    <x v="9280"/>
    <x v="411"/>
    <x v="4"/>
    <x v="1"/>
    <x v="0"/>
    <x v="0"/>
    <x v="3335"/>
    <n v="43"/>
    <s v="United States"/>
    <n v="1190"/>
    <n v="47"/>
    <n v="229.35000000000002"/>
    <n v="449.84999999999997"/>
    <x v="7"/>
    <x v="18"/>
    <n v="3"/>
    <x v="1"/>
    <s v="1"/>
  </r>
  <r>
    <x v="9281"/>
    <x v="411"/>
    <x v="4"/>
    <x v="1"/>
    <x v="0"/>
    <x v="0"/>
    <x v="3335"/>
    <n v="43"/>
    <s v="United States"/>
    <n v="1190"/>
    <n v="455"/>
    <n v="1522.4"/>
    <n v="4595"/>
    <x v="2"/>
    <x v="6"/>
    <n v="5"/>
    <x v="1"/>
    <s v="1"/>
  </r>
  <r>
    <x v="9282"/>
    <x v="411"/>
    <x v="4"/>
    <x v="1"/>
    <x v="0"/>
    <x v="0"/>
    <x v="1446"/>
    <n v="39"/>
    <s v="United Kingdom"/>
    <n v="2100"/>
    <n v="1234"/>
    <n v="393.64"/>
    <n v="856"/>
    <x v="0"/>
    <x v="9"/>
    <n v="1"/>
    <x v="2"/>
    <n v="0.7681"/>
  </r>
  <r>
    <x v="9283"/>
    <x v="412"/>
    <x v="4"/>
    <x v="1"/>
    <x v="0"/>
    <x v="0"/>
    <x v="3336"/>
    <n v="51"/>
    <s v="United States"/>
    <n v="1295"/>
    <n v="1983"/>
    <n v="661.92"/>
    <n v="1997.8200000000002"/>
    <x v="1"/>
    <x v="2"/>
    <n v="3"/>
    <x v="1"/>
    <s v="1"/>
  </r>
  <r>
    <x v="9284"/>
    <x v="412"/>
    <x v="4"/>
    <x v="1"/>
    <x v="0"/>
    <x v="0"/>
    <x v="3336"/>
    <n v="51"/>
    <s v="United States"/>
    <n v="1295"/>
    <n v="452"/>
    <n v="448.56"/>
    <n v="879.8"/>
    <x v="2"/>
    <x v="6"/>
    <n v="4"/>
    <x v="1"/>
    <s v="1"/>
  </r>
  <r>
    <x v="9285"/>
    <x v="412"/>
    <x v="4"/>
    <x v="1"/>
    <x v="0"/>
    <x v="0"/>
    <x v="3336"/>
    <n v="51"/>
    <s v="United States"/>
    <n v="1295"/>
    <n v="335"/>
    <n v="575.84"/>
    <n v="1738"/>
    <x v="3"/>
    <x v="15"/>
    <n v="2"/>
    <x v="1"/>
    <s v="1"/>
  </r>
  <r>
    <x v="9286"/>
    <x v="412"/>
    <x v="4"/>
    <x v="1"/>
    <x v="0"/>
    <x v="0"/>
    <x v="3337"/>
    <n v="28"/>
    <s v="Italy"/>
    <n v="1200"/>
    <n v="361"/>
    <n v="594.96"/>
    <n v="1167"/>
    <x v="2"/>
    <x v="3"/>
    <n v="3"/>
    <x v="3"/>
    <n v="0.89170000000000005"/>
  </r>
  <r>
    <x v="9287"/>
    <x v="412"/>
    <x v="4"/>
    <x v="1"/>
    <x v="0"/>
    <x v="0"/>
    <x v="3337"/>
    <n v="28"/>
    <s v="Italy"/>
    <n v="1200"/>
    <n v="1639"/>
    <n v="10.18"/>
    <n v="19.98"/>
    <x v="5"/>
    <x v="7"/>
    <n v="2"/>
    <x v="3"/>
    <n v="0.89170000000000005"/>
  </r>
  <r>
    <x v="9288"/>
    <x v="412"/>
    <x v="4"/>
    <x v="1"/>
    <x v="0"/>
    <x v="0"/>
    <x v="3337"/>
    <n v="28"/>
    <s v="Italy"/>
    <n v="1200"/>
    <n v="1442"/>
    <n v="701.08"/>
    <n v="2116"/>
    <x v="4"/>
    <x v="19"/>
    <n v="4"/>
    <x v="3"/>
    <n v="0.89170000000000005"/>
  </r>
  <r>
    <x v="9289"/>
    <x v="412"/>
    <x v="4"/>
    <x v="1"/>
    <x v="0"/>
    <x v="0"/>
    <x v="3337"/>
    <n v="28"/>
    <s v="Italy"/>
    <n v="1200"/>
    <n v="1188"/>
    <n v="183.54"/>
    <n v="360"/>
    <x v="0"/>
    <x v="9"/>
    <n v="2"/>
    <x v="3"/>
    <n v="0.89170000000000005"/>
  </r>
  <r>
    <x v="9290"/>
    <x v="412"/>
    <x v="4"/>
    <x v="1"/>
    <x v="0"/>
    <x v="0"/>
    <x v="3337"/>
    <n v="28"/>
    <s v="Italy"/>
    <n v="1200"/>
    <n v="111"/>
    <n v="82.83"/>
    <n v="249.99"/>
    <x v="7"/>
    <x v="26"/>
    <n v="1"/>
    <x v="3"/>
    <n v="0.89170000000000005"/>
  </r>
  <r>
    <x v="9291"/>
    <x v="412"/>
    <x v="4"/>
    <x v="1"/>
    <x v="0"/>
    <x v="0"/>
    <x v="3337"/>
    <n v="28"/>
    <s v="Italy"/>
    <n v="1200"/>
    <n v="2037"/>
    <n v="1985.7599999999998"/>
    <n v="5993.4600000000009"/>
    <x v="1"/>
    <x v="2"/>
    <n v="9"/>
    <x v="3"/>
    <n v="0.89170000000000005"/>
  </r>
  <r>
    <x v="9292"/>
    <x v="412"/>
    <x v="4"/>
    <x v="1"/>
    <x v="0"/>
    <x v="0"/>
    <x v="3337"/>
    <n v="28"/>
    <s v="Italy"/>
    <n v="1200"/>
    <n v="1169"/>
    <n v="2082.2399999999998"/>
    <n v="4528"/>
    <x v="0"/>
    <x v="9"/>
    <n v="8"/>
    <x v="3"/>
    <n v="0.89170000000000005"/>
  </r>
  <r>
    <x v="9293"/>
    <x v="412"/>
    <x v="4"/>
    <x v="1"/>
    <x v="0"/>
    <x v="0"/>
    <x v="3338"/>
    <n v="57"/>
    <s v="United States"/>
    <n v="1645"/>
    <n v="1572"/>
    <n v="80.010000000000005"/>
    <n v="173.97"/>
    <x v="5"/>
    <x v="7"/>
    <n v="3"/>
    <x v="1"/>
    <s v="1"/>
  </r>
  <r>
    <x v="9294"/>
    <x v="412"/>
    <x v="4"/>
    <x v="1"/>
    <x v="0"/>
    <x v="0"/>
    <x v="3338"/>
    <n v="57"/>
    <s v="United States"/>
    <n v="1645"/>
    <n v="1615"/>
    <n v="384.32"/>
    <n v="1159.96"/>
    <x v="5"/>
    <x v="7"/>
    <n v="4"/>
    <x v="1"/>
    <s v="1"/>
  </r>
  <r>
    <x v="9295"/>
    <x v="412"/>
    <x v="4"/>
    <x v="1"/>
    <x v="0"/>
    <x v="0"/>
    <x v="3338"/>
    <n v="57"/>
    <s v="United States"/>
    <n v="1645"/>
    <n v="458"/>
    <n v="820.46999999999991"/>
    <n v="1609.3"/>
    <x v="2"/>
    <x v="6"/>
    <n v="7"/>
    <x v="1"/>
    <s v="1"/>
  </r>
  <r>
    <x v="9296"/>
    <x v="412"/>
    <x v="4"/>
    <x v="1"/>
    <x v="0"/>
    <x v="0"/>
    <x v="3338"/>
    <n v="57"/>
    <s v="United States"/>
    <n v="1645"/>
    <n v="32"/>
    <n v="168.98"/>
    <n v="510"/>
    <x v="7"/>
    <x v="21"/>
    <n v="2"/>
    <x v="1"/>
    <s v="1"/>
  </r>
  <r>
    <x v="9297"/>
    <x v="412"/>
    <x v="4"/>
    <x v="1"/>
    <x v="0"/>
    <x v="0"/>
    <x v="3338"/>
    <n v="57"/>
    <s v="United States"/>
    <n v="1645"/>
    <n v="1118"/>
    <n v="921.54"/>
    <n v="2004"/>
    <x v="0"/>
    <x v="1"/>
    <n v="6"/>
    <x v="1"/>
    <s v="1"/>
  </r>
  <r>
    <x v="9298"/>
    <x v="412"/>
    <x v="4"/>
    <x v="1"/>
    <x v="0"/>
    <x v="0"/>
    <x v="3338"/>
    <n v="57"/>
    <s v="United States"/>
    <n v="1645"/>
    <n v="264"/>
    <n v="1713.04"/>
    <n v="3360"/>
    <x v="3"/>
    <x v="23"/>
    <n v="7"/>
    <x v="1"/>
    <s v="1"/>
  </r>
  <r>
    <x v="9299"/>
    <x v="412"/>
    <x v="4"/>
    <x v="1"/>
    <x v="0"/>
    <x v="0"/>
    <x v="3339"/>
    <n v="44"/>
    <s v="United States"/>
    <n v="2000"/>
    <n v="355"/>
    <n v="555.96"/>
    <n v="1090.5"/>
    <x v="2"/>
    <x v="3"/>
    <n v="3"/>
    <x v="1"/>
    <s v="1"/>
  </r>
  <r>
    <x v="9300"/>
    <x v="412"/>
    <x v="4"/>
    <x v="1"/>
    <x v="0"/>
    <x v="0"/>
    <x v="3339"/>
    <n v="44"/>
    <s v="United States"/>
    <n v="2000"/>
    <n v="117"/>
    <n v="346.68"/>
    <n v="679.96"/>
    <x v="3"/>
    <x v="4"/>
    <n v="4"/>
    <x v="1"/>
    <s v="1"/>
  </r>
  <r>
    <x v="9301"/>
    <x v="412"/>
    <x v="4"/>
    <x v="1"/>
    <x v="0"/>
    <x v="0"/>
    <x v="3339"/>
    <n v="44"/>
    <s v="United States"/>
    <n v="2000"/>
    <n v="1597"/>
    <n v="106.48"/>
    <n v="231.52"/>
    <x v="5"/>
    <x v="7"/>
    <n v="4"/>
    <x v="1"/>
    <s v="1"/>
  </r>
  <r>
    <x v="9302"/>
    <x v="412"/>
    <x v="4"/>
    <x v="1"/>
    <x v="319"/>
    <x v="12"/>
    <x v="3340"/>
    <n v="0"/>
    <s v="Online"/>
    <s v=""/>
    <n v="1203"/>
    <n v="974.06999999999994"/>
    <n v="2940"/>
    <x v="0"/>
    <x v="9"/>
    <n v="3"/>
    <x v="3"/>
    <n v="0.89170000000000005"/>
  </r>
  <r>
    <x v="9303"/>
    <x v="412"/>
    <x v="4"/>
    <x v="1"/>
    <x v="0"/>
    <x v="0"/>
    <x v="242"/>
    <n v="57"/>
    <s v="United States"/>
    <n v="1645"/>
    <n v="424"/>
    <n v="275.26"/>
    <n v="539.9"/>
    <x v="2"/>
    <x v="6"/>
    <n v="2"/>
    <x v="1"/>
    <s v="1"/>
  </r>
  <r>
    <x v="9304"/>
    <x v="412"/>
    <x v="4"/>
    <x v="1"/>
    <x v="0"/>
    <x v="0"/>
    <x v="242"/>
    <n v="57"/>
    <s v="United States"/>
    <n v="1645"/>
    <n v="1015"/>
    <n v="66.260000000000005"/>
    <n v="200"/>
    <x v="0"/>
    <x v="24"/>
    <n v="1"/>
    <x v="1"/>
    <s v="1"/>
  </r>
  <r>
    <x v="9305"/>
    <x v="412"/>
    <x v="4"/>
    <x v="1"/>
    <x v="0"/>
    <x v="0"/>
    <x v="242"/>
    <n v="57"/>
    <s v="United States"/>
    <n v="1645"/>
    <n v="685"/>
    <n v="72.66"/>
    <n v="158"/>
    <x v="2"/>
    <x v="8"/>
    <n v="1"/>
    <x v="1"/>
    <s v="1"/>
  </r>
  <r>
    <x v="9306"/>
    <x v="412"/>
    <x v="4"/>
    <x v="1"/>
    <x v="0"/>
    <x v="0"/>
    <x v="3341"/>
    <n v="15"/>
    <s v="France"/>
    <n v="400"/>
    <n v="163"/>
    <n v="3165.18"/>
    <n v="9553.2000000000007"/>
    <x v="3"/>
    <x v="4"/>
    <n v="6"/>
    <x v="3"/>
    <n v="0.89170000000000005"/>
  </r>
  <r>
    <x v="9307"/>
    <x v="412"/>
    <x v="4"/>
    <x v="1"/>
    <x v="0"/>
    <x v="0"/>
    <x v="3341"/>
    <n v="15"/>
    <s v="France"/>
    <n v="400"/>
    <n v="352"/>
    <n v="163.15"/>
    <n v="320"/>
    <x v="2"/>
    <x v="3"/>
    <n v="1"/>
    <x v="3"/>
    <n v="0.89170000000000005"/>
  </r>
  <r>
    <x v="9308"/>
    <x v="412"/>
    <x v="4"/>
    <x v="1"/>
    <x v="0"/>
    <x v="0"/>
    <x v="3342"/>
    <n v="43"/>
    <s v="United States"/>
    <n v="1190"/>
    <n v="1948"/>
    <n v="152.94"/>
    <n v="299.99"/>
    <x v="1"/>
    <x v="20"/>
    <n v="1"/>
    <x v="1"/>
    <s v="1"/>
  </r>
  <r>
    <x v="9309"/>
    <x v="412"/>
    <x v="4"/>
    <x v="1"/>
    <x v="0"/>
    <x v="0"/>
    <x v="3343"/>
    <n v="39"/>
    <s v="United Kingdom"/>
    <n v="2100"/>
    <n v="448"/>
    <n v="275.2"/>
    <n v="539.79999999999995"/>
    <x v="2"/>
    <x v="6"/>
    <n v="2"/>
    <x v="2"/>
    <n v="0.77100000000000002"/>
  </r>
  <r>
    <x v="9310"/>
    <x v="412"/>
    <x v="4"/>
    <x v="1"/>
    <x v="0"/>
    <x v="0"/>
    <x v="3343"/>
    <n v="39"/>
    <s v="United Kingdom"/>
    <n v="2100"/>
    <n v="10"/>
    <n v="122.32"/>
    <n v="239.96"/>
    <x v="7"/>
    <x v="21"/>
    <n v="4"/>
    <x v="2"/>
    <n v="0.77100000000000002"/>
  </r>
  <r>
    <x v="9311"/>
    <x v="412"/>
    <x v="4"/>
    <x v="1"/>
    <x v="0"/>
    <x v="0"/>
    <x v="3343"/>
    <n v="39"/>
    <s v="United Kingdom"/>
    <n v="2100"/>
    <n v="516"/>
    <n v="238.56"/>
    <n v="720"/>
    <x v="2"/>
    <x v="30"/>
    <n v="8"/>
    <x v="2"/>
    <n v="0.77100000000000002"/>
  </r>
  <r>
    <x v="9312"/>
    <x v="413"/>
    <x v="4"/>
    <x v="1"/>
    <x v="0"/>
    <x v="0"/>
    <x v="3344"/>
    <n v="55"/>
    <s v="United States"/>
    <n v="2000"/>
    <n v="108"/>
    <n v="122.32"/>
    <n v="265.98"/>
    <x v="7"/>
    <x v="26"/>
    <n v="2"/>
    <x v="1"/>
    <s v="1"/>
  </r>
  <r>
    <x v="9313"/>
    <x v="413"/>
    <x v="4"/>
    <x v="1"/>
    <x v="323"/>
    <x v="4"/>
    <x v="3345"/>
    <n v="0"/>
    <s v="Online"/>
    <s v=""/>
    <n v="2144"/>
    <n v="303.83999999999997"/>
    <n v="596"/>
    <x v="1"/>
    <x v="27"/>
    <n v="4"/>
    <x v="1"/>
    <s v="1"/>
  </r>
  <r>
    <x v="9314"/>
    <x v="413"/>
    <x v="4"/>
    <x v="1"/>
    <x v="323"/>
    <x v="4"/>
    <x v="3345"/>
    <n v="0"/>
    <s v="Online"/>
    <s v=""/>
    <n v="902"/>
    <n v="44.86"/>
    <n v="88"/>
    <x v="2"/>
    <x v="16"/>
    <n v="2"/>
    <x v="1"/>
    <s v="1"/>
  </r>
  <r>
    <x v="9315"/>
    <x v="413"/>
    <x v="4"/>
    <x v="1"/>
    <x v="0"/>
    <x v="0"/>
    <x v="3346"/>
    <n v="48"/>
    <s v="United States"/>
    <n v="1540"/>
    <n v="1096"/>
    <n v="628.16999999999996"/>
    <n v="1896"/>
    <x v="0"/>
    <x v="1"/>
    <n v="3"/>
    <x v="1"/>
    <s v="1"/>
  </r>
  <r>
    <x v="9316"/>
    <x v="413"/>
    <x v="4"/>
    <x v="1"/>
    <x v="0"/>
    <x v="0"/>
    <x v="3346"/>
    <n v="48"/>
    <s v="United States"/>
    <n v="1540"/>
    <n v="1580"/>
    <n v="290.24"/>
    <n v="876"/>
    <x v="5"/>
    <x v="7"/>
    <n v="4"/>
    <x v="1"/>
    <s v="1"/>
  </r>
  <r>
    <x v="9317"/>
    <x v="413"/>
    <x v="4"/>
    <x v="1"/>
    <x v="0"/>
    <x v="0"/>
    <x v="3346"/>
    <n v="48"/>
    <s v="United States"/>
    <n v="1540"/>
    <n v="25"/>
    <n v="91.93"/>
    <n v="199.9"/>
    <x v="7"/>
    <x v="21"/>
    <n v="1"/>
    <x v="1"/>
    <s v="1"/>
  </r>
  <r>
    <x v="9318"/>
    <x v="413"/>
    <x v="4"/>
    <x v="1"/>
    <x v="324"/>
    <x v="3"/>
    <x v="3347"/>
    <n v="0"/>
    <s v="Online"/>
    <s v=""/>
    <n v="106"/>
    <n v="61.16"/>
    <n v="132.99"/>
    <x v="7"/>
    <x v="26"/>
    <n v="1"/>
    <x v="1"/>
    <s v="1"/>
  </r>
  <r>
    <x v="9319"/>
    <x v="413"/>
    <x v="4"/>
    <x v="1"/>
    <x v="324"/>
    <x v="3"/>
    <x v="3347"/>
    <n v="0"/>
    <s v="Online"/>
    <s v=""/>
    <n v="1572"/>
    <n v="26.67"/>
    <n v="57.99"/>
    <x v="5"/>
    <x v="7"/>
    <n v="1"/>
    <x v="1"/>
    <s v="1"/>
  </r>
  <r>
    <x v="9320"/>
    <x v="413"/>
    <x v="4"/>
    <x v="1"/>
    <x v="324"/>
    <x v="3"/>
    <x v="3347"/>
    <n v="0"/>
    <s v="Online"/>
    <s v=""/>
    <n v="1413"/>
    <n v="412.5"/>
    <n v="897"/>
    <x v="4"/>
    <x v="19"/>
    <n v="3"/>
    <x v="1"/>
    <s v="1"/>
  </r>
  <r>
    <x v="9321"/>
    <x v="413"/>
    <x v="4"/>
    <x v="1"/>
    <x v="0"/>
    <x v="0"/>
    <x v="484"/>
    <n v="43"/>
    <s v="United States"/>
    <n v="1190"/>
    <n v="455"/>
    <n v="1217.92"/>
    <n v="3676"/>
    <x v="2"/>
    <x v="6"/>
    <n v="4"/>
    <x v="1"/>
    <s v="1"/>
  </r>
  <r>
    <x v="9322"/>
    <x v="413"/>
    <x v="4"/>
    <x v="1"/>
    <x v="0"/>
    <x v="0"/>
    <x v="484"/>
    <n v="43"/>
    <s v="United States"/>
    <n v="1190"/>
    <n v="1525"/>
    <n v="932.32999999999993"/>
    <n v="2814"/>
    <x v="4"/>
    <x v="5"/>
    <n v="7"/>
    <x v="1"/>
    <s v="1"/>
  </r>
  <r>
    <x v="9323"/>
    <x v="413"/>
    <x v="4"/>
    <x v="1"/>
    <x v="0"/>
    <x v="0"/>
    <x v="484"/>
    <n v="43"/>
    <s v="United States"/>
    <n v="1190"/>
    <n v="548"/>
    <n v="436.85"/>
    <n v="950"/>
    <x v="2"/>
    <x v="11"/>
    <n v="5"/>
    <x v="1"/>
    <s v="1"/>
  </r>
  <r>
    <x v="9324"/>
    <x v="413"/>
    <x v="4"/>
    <x v="1"/>
    <x v="0"/>
    <x v="0"/>
    <x v="3348"/>
    <n v="8"/>
    <s v="Canada"/>
    <n v="2105"/>
    <n v="1641"/>
    <n v="5.82"/>
    <n v="12.66"/>
    <x v="5"/>
    <x v="7"/>
    <n v="1"/>
    <x v="0"/>
    <n v="1.3499000000000001"/>
  </r>
  <r>
    <x v="9325"/>
    <x v="413"/>
    <x v="4"/>
    <x v="1"/>
    <x v="0"/>
    <x v="0"/>
    <x v="3348"/>
    <n v="8"/>
    <s v="Canada"/>
    <n v="2105"/>
    <n v="1586"/>
    <n v="11.64"/>
    <n v="25.32"/>
    <x v="5"/>
    <x v="7"/>
    <n v="2"/>
    <x v="0"/>
    <n v="1.3499000000000001"/>
  </r>
  <r>
    <x v="9326"/>
    <x v="413"/>
    <x v="4"/>
    <x v="1"/>
    <x v="0"/>
    <x v="0"/>
    <x v="3348"/>
    <n v="8"/>
    <s v="Canada"/>
    <n v="2105"/>
    <n v="230"/>
    <n v="275.45999999999998"/>
    <n v="599"/>
    <x v="3"/>
    <x v="23"/>
    <n v="1"/>
    <x v="0"/>
    <n v="1.3499000000000001"/>
  </r>
  <r>
    <x v="9327"/>
    <x v="413"/>
    <x v="4"/>
    <x v="1"/>
    <x v="0"/>
    <x v="0"/>
    <x v="3348"/>
    <n v="8"/>
    <s v="Canada"/>
    <n v="2105"/>
    <n v="1529"/>
    <n v="469.08"/>
    <n v="1020"/>
    <x v="4"/>
    <x v="5"/>
    <n v="4"/>
    <x v="0"/>
    <n v="1.3499000000000001"/>
  </r>
  <r>
    <x v="9328"/>
    <x v="413"/>
    <x v="4"/>
    <x v="1"/>
    <x v="0"/>
    <x v="0"/>
    <x v="3348"/>
    <n v="8"/>
    <s v="Canada"/>
    <n v="2105"/>
    <n v="433"/>
    <n v="963.15000000000009"/>
    <n v="2907"/>
    <x v="2"/>
    <x v="6"/>
    <n v="3"/>
    <x v="0"/>
    <n v="1.3499000000000001"/>
  </r>
  <r>
    <x v="9329"/>
    <x v="413"/>
    <x v="4"/>
    <x v="1"/>
    <x v="0"/>
    <x v="0"/>
    <x v="3348"/>
    <n v="8"/>
    <s v="Canada"/>
    <n v="2105"/>
    <n v="112"/>
    <n v="662.64"/>
    <n v="1999.92"/>
    <x v="7"/>
    <x v="26"/>
    <n v="8"/>
    <x v="0"/>
    <n v="1.3499000000000001"/>
  </r>
  <r>
    <x v="9330"/>
    <x v="413"/>
    <x v="4"/>
    <x v="1"/>
    <x v="0"/>
    <x v="0"/>
    <x v="3348"/>
    <n v="8"/>
    <s v="Canada"/>
    <n v="2105"/>
    <n v="104"/>
    <n v="264.40000000000003"/>
    <n v="575"/>
    <x v="7"/>
    <x v="26"/>
    <n v="5"/>
    <x v="0"/>
    <n v="1.3499000000000001"/>
  </r>
  <r>
    <x v="9331"/>
    <x v="413"/>
    <x v="4"/>
    <x v="1"/>
    <x v="0"/>
    <x v="0"/>
    <x v="3349"/>
    <n v="38"/>
    <s v="United Kingdom"/>
    <n v="1800"/>
    <n v="1626"/>
    <n v="72.56"/>
    <n v="219"/>
    <x v="5"/>
    <x v="7"/>
    <n v="1"/>
    <x v="2"/>
    <n v="0.77139999999999997"/>
  </r>
  <r>
    <x v="9332"/>
    <x v="413"/>
    <x v="4"/>
    <x v="1"/>
    <x v="0"/>
    <x v="0"/>
    <x v="3349"/>
    <n v="38"/>
    <s v="United Kingdom"/>
    <n v="1800"/>
    <n v="2473"/>
    <n v="30.58"/>
    <n v="59.98"/>
    <x v="1"/>
    <x v="17"/>
    <n v="2"/>
    <x v="2"/>
    <n v="0.77139999999999997"/>
  </r>
  <r>
    <x v="9333"/>
    <x v="413"/>
    <x v="4"/>
    <x v="1"/>
    <x v="0"/>
    <x v="0"/>
    <x v="3349"/>
    <n v="38"/>
    <s v="United Kingdom"/>
    <n v="1800"/>
    <n v="2042"/>
    <n v="145.29"/>
    <n v="284.96999999999997"/>
    <x v="1"/>
    <x v="2"/>
    <n v="3"/>
    <x v="2"/>
    <n v="0.77139999999999997"/>
  </r>
  <r>
    <x v="9334"/>
    <x v="413"/>
    <x v="4"/>
    <x v="1"/>
    <x v="0"/>
    <x v="0"/>
    <x v="3349"/>
    <n v="38"/>
    <s v="United Kingdom"/>
    <n v="1800"/>
    <n v="457"/>
    <n v="224.28"/>
    <n v="439.9"/>
    <x v="2"/>
    <x v="6"/>
    <n v="2"/>
    <x v="2"/>
    <n v="0.77139999999999997"/>
  </r>
  <r>
    <x v="9335"/>
    <x v="413"/>
    <x v="4"/>
    <x v="1"/>
    <x v="0"/>
    <x v="0"/>
    <x v="3349"/>
    <n v="38"/>
    <s v="United Kingdom"/>
    <n v="1800"/>
    <n v="2100"/>
    <n v="1466.1"/>
    <n v="4425"/>
    <x v="1"/>
    <x v="25"/>
    <n v="3"/>
    <x v="2"/>
    <n v="0.77139999999999997"/>
  </r>
  <r>
    <x v="9336"/>
    <x v="413"/>
    <x v="4"/>
    <x v="1"/>
    <x v="0"/>
    <x v="0"/>
    <x v="3350"/>
    <n v="12"/>
    <s v="France"/>
    <n v="350"/>
    <n v="57"/>
    <n v="159.06"/>
    <n v="312"/>
    <x v="7"/>
    <x v="18"/>
    <n v="2"/>
    <x v="3"/>
    <n v="0.89339999999999997"/>
  </r>
  <r>
    <x v="9337"/>
    <x v="413"/>
    <x v="4"/>
    <x v="1"/>
    <x v="0"/>
    <x v="0"/>
    <x v="3350"/>
    <n v="12"/>
    <s v="France"/>
    <n v="350"/>
    <n v="632"/>
    <n v="70.87"/>
    <n v="139"/>
    <x v="2"/>
    <x v="11"/>
    <n v="1"/>
    <x v="3"/>
    <n v="0.89339999999999997"/>
  </r>
  <r>
    <x v="9338"/>
    <x v="413"/>
    <x v="4"/>
    <x v="1"/>
    <x v="0"/>
    <x v="0"/>
    <x v="3350"/>
    <n v="12"/>
    <s v="France"/>
    <n v="350"/>
    <n v="1430"/>
    <n v="687.5"/>
    <n v="1495"/>
    <x v="4"/>
    <x v="19"/>
    <n v="5"/>
    <x v="3"/>
    <n v="0.89339999999999997"/>
  </r>
  <r>
    <x v="9339"/>
    <x v="413"/>
    <x v="4"/>
    <x v="1"/>
    <x v="0"/>
    <x v="0"/>
    <x v="64"/>
    <n v="64"/>
    <s v="United States"/>
    <n v="1330"/>
    <n v="155"/>
    <n v="216.12"/>
    <n v="469.97"/>
    <x v="3"/>
    <x v="4"/>
    <n v="1"/>
    <x v="1"/>
    <s v="1"/>
  </r>
  <r>
    <x v="9340"/>
    <x v="413"/>
    <x v="4"/>
    <x v="1"/>
    <x v="0"/>
    <x v="0"/>
    <x v="64"/>
    <n v="64"/>
    <s v="United States"/>
    <n v="1330"/>
    <n v="95"/>
    <n v="34.36"/>
    <n v="67.400000000000006"/>
    <x v="7"/>
    <x v="26"/>
    <n v="1"/>
    <x v="1"/>
    <s v="1"/>
  </r>
  <r>
    <x v="9341"/>
    <x v="413"/>
    <x v="4"/>
    <x v="1"/>
    <x v="0"/>
    <x v="0"/>
    <x v="64"/>
    <n v="64"/>
    <s v="United States"/>
    <n v="1330"/>
    <n v="545"/>
    <n v="152.08000000000001"/>
    <n v="459"/>
    <x v="2"/>
    <x v="11"/>
    <n v="1"/>
    <x v="1"/>
    <s v="1"/>
  </r>
  <r>
    <x v="9342"/>
    <x v="413"/>
    <x v="4"/>
    <x v="1"/>
    <x v="0"/>
    <x v="0"/>
    <x v="3351"/>
    <n v="65"/>
    <s v="United States"/>
    <n v="1785"/>
    <n v="106"/>
    <n v="61.16"/>
    <n v="132.99"/>
    <x v="7"/>
    <x v="26"/>
    <n v="1"/>
    <x v="1"/>
    <s v="1"/>
  </r>
  <r>
    <x v="9343"/>
    <x v="413"/>
    <x v="4"/>
    <x v="1"/>
    <x v="0"/>
    <x v="0"/>
    <x v="2317"/>
    <n v="36"/>
    <s v="United Kingdom"/>
    <n v="1300"/>
    <n v="1635"/>
    <n v="7.58"/>
    <n v="22.89"/>
    <x v="5"/>
    <x v="7"/>
    <n v="1"/>
    <x v="2"/>
    <n v="0.77139999999999997"/>
  </r>
  <r>
    <x v="9344"/>
    <x v="413"/>
    <x v="4"/>
    <x v="1"/>
    <x v="0"/>
    <x v="0"/>
    <x v="2317"/>
    <n v="36"/>
    <s v="United Kingdom"/>
    <n v="1300"/>
    <n v="1017"/>
    <n v="227.64"/>
    <n v="495"/>
    <x v="0"/>
    <x v="24"/>
    <n v="3"/>
    <x v="2"/>
    <n v="0.77139999999999997"/>
  </r>
  <r>
    <x v="9345"/>
    <x v="413"/>
    <x v="4"/>
    <x v="1"/>
    <x v="0"/>
    <x v="0"/>
    <x v="2317"/>
    <n v="36"/>
    <s v="United Kingdom"/>
    <n v="1300"/>
    <n v="1637"/>
    <n v="49.62"/>
    <n v="107.94"/>
    <x v="5"/>
    <x v="7"/>
    <n v="6"/>
    <x v="2"/>
    <n v="0.77139999999999997"/>
  </r>
  <r>
    <x v="9346"/>
    <x v="413"/>
    <x v="4"/>
    <x v="1"/>
    <x v="0"/>
    <x v="0"/>
    <x v="2317"/>
    <n v="36"/>
    <s v="United Kingdom"/>
    <n v="1300"/>
    <n v="1613"/>
    <n v="56.08"/>
    <n v="109.99"/>
    <x v="5"/>
    <x v="7"/>
    <n v="1"/>
    <x v="2"/>
    <n v="0.77139999999999997"/>
  </r>
  <r>
    <x v="9347"/>
    <x v="414"/>
    <x v="4"/>
    <x v="1"/>
    <x v="0"/>
    <x v="0"/>
    <x v="3352"/>
    <n v="45"/>
    <s v="United States"/>
    <n v="2000"/>
    <n v="1012"/>
    <n v="819.44999999999993"/>
    <n v="1782"/>
    <x v="0"/>
    <x v="24"/>
    <n v="9"/>
    <x v="1"/>
    <s v="1"/>
  </r>
  <r>
    <x v="9348"/>
    <x v="414"/>
    <x v="4"/>
    <x v="1"/>
    <x v="0"/>
    <x v="0"/>
    <x v="3353"/>
    <n v="31"/>
    <s v="Netherlands"/>
    <n v="1085"/>
    <n v="2114"/>
    <n v="131.28"/>
    <n v="257.5"/>
    <x v="1"/>
    <x v="25"/>
    <n v="1"/>
    <x v="3"/>
    <n v="0.89170000000000005"/>
  </r>
  <r>
    <x v="9349"/>
    <x v="414"/>
    <x v="4"/>
    <x v="1"/>
    <x v="0"/>
    <x v="0"/>
    <x v="3353"/>
    <n v="31"/>
    <s v="Netherlands"/>
    <n v="1085"/>
    <n v="364"/>
    <n v="390.48"/>
    <n v="765.9"/>
    <x v="2"/>
    <x v="3"/>
    <n v="2"/>
    <x v="3"/>
    <n v="0.89170000000000005"/>
  </r>
  <r>
    <x v="9350"/>
    <x v="414"/>
    <x v="4"/>
    <x v="1"/>
    <x v="0"/>
    <x v="0"/>
    <x v="3353"/>
    <n v="31"/>
    <s v="Netherlands"/>
    <n v="1085"/>
    <n v="99"/>
    <n v="220.72"/>
    <n v="480"/>
    <x v="7"/>
    <x v="26"/>
    <n v="4"/>
    <x v="3"/>
    <n v="0.89170000000000005"/>
  </r>
  <r>
    <x v="9351"/>
    <x v="414"/>
    <x v="4"/>
    <x v="1"/>
    <x v="0"/>
    <x v="0"/>
    <x v="3353"/>
    <n v="31"/>
    <s v="Netherlands"/>
    <n v="1085"/>
    <n v="399"/>
    <n v="550.91999999999996"/>
    <n v="1198"/>
    <x v="2"/>
    <x v="3"/>
    <n v="2"/>
    <x v="3"/>
    <n v="0.89170000000000005"/>
  </r>
  <r>
    <x v="9352"/>
    <x v="414"/>
    <x v="4"/>
    <x v="1"/>
    <x v="0"/>
    <x v="0"/>
    <x v="3354"/>
    <n v="34"/>
    <s v="Netherlands"/>
    <n v="1365"/>
    <n v="427"/>
    <n v="431.36"/>
    <n v="938"/>
    <x v="2"/>
    <x v="6"/>
    <n v="2"/>
    <x v="3"/>
    <n v="0.89170000000000005"/>
  </r>
  <r>
    <x v="9353"/>
    <x v="414"/>
    <x v="4"/>
    <x v="1"/>
    <x v="0"/>
    <x v="0"/>
    <x v="3354"/>
    <n v="34"/>
    <s v="Netherlands"/>
    <n v="1365"/>
    <n v="675"/>
    <n v="362.8"/>
    <n v="1095"/>
    <x v="2"/>
    <x v="8"/>
    <n v="5"/>
    <x v="3"/>
    <n v="0.89170000000000005"/>
  </r>
  <r>
    <x v="9354"/>
    <x v="414"/>
    <x v="4"/>
    <x v="1"/>
    <x v="0"/>
    <x v="0"/>
    <x v="3354"/>
    <n v="34"/>
    <s v="Netherlands"/>
    <n v="1365"/>
    <n v="1952"/>
    <n v="826.84"/>
    <n v="1798"/>
    <x v="1"/>
    <x v="20"/>
    <n v="2"/>
    <x v="3"/>
    <n v="0.89170000000000005"/>
  </r>
  <r>
    <x v="9355"/>
    <x v="414"/>
    <x v="4"/>
    <x v="1"/>
    <x v="0"/>
    <x v="0"/>
    <x v="3354"/>
    <n v="34"/>
    <s v="Netherlands"/>
    <n v="1365"/>
    <n v="1637"/>
    <n v="16.54"/>
    <n v="35.979999999999997"/>
    <x v="5"/>
    <x v="7"/>
    <n v="2"/>
    <x v="3"/>
    <n v="0.89170000000000005"/>
  </r>
  <r>
    <x v="9356"/>
    <x v="414"/>
    <x v="4"/>
    <x v="1"/>
    <x v="0"/>
    <x v="0"/>
    <x v="1468"/>
    <n v="51"/>
    <s v="United States"/>
    <n v="1295"/>
    <n v="1397"/>
    <n v="111.69"/>
    <n v="242.91"/>
    <x v="4"/>
    <x v="29"/>
    <n v="9"/>
    <x v="1"/>
    <s v="1"/>
  </r>
  <r>
    <x v="9357"/>
    <x v="414"/>
    <x v="4"/>
    <x v="1"/>
    <x v="0"/>
    <x v="0"/>
    <x v="218"/>
    <n v="44"/>
    <s v="United States"/>
    <n v="2000"/>
    <n v="80"/>
    <n v="111.89999999999999"/>
    <n v="243.29999999999998"/>
    <x v="7"/>
    <x v="26"/>
    <n v="6"/>
    <x v="1"/>
    <s v="1"/>
  </r>
  <r>
    <x v="9358"/>
    <x v="414"/>
    <x v="4"/>
    <x v="1"/>
    <x v="0"/>
    <x v="0"/>
    <x v="3355"/>
    <n v="10"/>
    <s v="Canada"/>
    <n v="1210"/>
    <n v="1621"/>
    <n v="6.62"/>
    <n v="12.99"/>
    <x v="5"/>
    <x v="7"/>
    <n v="1"/>
    <x v="0"/>
    <n v="1.3431999999999999"/>
  </r>
  <r>
    <x v="9359"/>
    <x v="414"/>
    <x v="4"/>
    <x v="1"/>
    <x v="324"/>
    <x v="8"/>
    <x v="813"/>
    <n v="0"/>
    <s v="Online"/>
    <s v=""/>
    <n v="1627"/>
    <n v="41.349999999999994"/>
    <n v="89.949999999999989"/>
    <x v="5"/>
    <x v="7"/>
    <n v="5"/>
    <x v="1"/>
    <s v="1"/>
  </r>
  <r>
    <x v="9360"/>
    <x v="414"/>
    <x v="4"/>
    <x v="1"/>
    <x v="324"/>
    <x v="8"/>
    <x v="813"/>
    <n v="0"/>
    <s v="Online"/>
    <s v=""/>
    <n v="1255"/>
    <n v="10.19"/>
    <n v="19.989999999999998"/>
    <x v="0"/>
    <x v="0"/>
    <n v="1"/>
    <x v="1"/>
    <s v="1"/>
  </r>
  <r>
    <x v="9361"/>
    <x v="414"/>
    <x v="4"/>
    <x v="1"/>
    <x v="324"/>
    <x v="8"/>
    <x v="813"/>
    <n v="0"/>
    <s v="Online"/>
    <s v=""/>
    <n v="1828"/>
    <n v="2744.0099999999998"/>
    <n v="5967"/>
    <x v="1"/>
    <x v="31"/>
    <n v="3"/>
    <x v="1"/>
    <s v="1"/>
  </r>
  <r>
    <x v="9362"/>
    <x v="414"/>
    <x v="4"/>
    <x v="1"/>
    <x v="0"/>
    <x v="0"/>
    <x v="2980"/>
    <n v="1"/>
    <s v="Australia"/>
    <n v="595"/>
    <n v="1585"/>
    <n v="22.740000000000002"/>
    <n v="68.67"/>
    <x v="5"/>
    <x v="7"/>
    <n v="3"/>
    <x v="4"/>
    <n v="1.3395999999999999"/>
  </r>
  <r>
    <x v="9363"/>
    <x v="414"/>
    <x v="4"/>
    <x v="1"/>
    <x v="0"/>
    <x v="0"/>
    <x v="2980"/>
    <n v="1"/>
    <s v="Australia"/>
    <n v="595"/>
    <n v="102"/>
    <n v="52.88"/>
    <n v="115"/>
    <x v="7"/>
    <x v="26"/>
    <n v="1"/>
    <x v="4"/>
    <n v="1.3395999999999999"/>
  </r>
  <r>
    <x v="9364"/>
    <x v="414"/>
    <x v="4"/>
    <x v="1"/>
    <x v="322"/>
    <x v="4"/>
    <x v="3356"/>
    <n v="0"/>
    <s v="Online"/>
    <s v=""/>
    <n v="1176"/>
    <n v="662.64"/>
    <n v="2000"/>
    <x v="0"/>
    <x v="9"/>
    <n v="2"/>
    <x v="2"/>
    <n v="0.77159999999999995"/>
  </r>
  <r>
    <x v="9365"/>
    <x v="414"/>
    <x v="4"/>
    <x v="1"/>
    <x v="0"/>
    <x v="0"/>
    <x v="3357"/>
    <n v="64"/>
    <s v="United States"/>
    <n v="1330"/>
    <n v="162"/>
    <n v="1055.06"/>
    <n v="3184.4"/>
    <x v="3"/>
    <x v="4"/>
    <n v="2"/>
    <x v="1"/>
    <s v="1"/>
  </r>
  <r>
    <x v="9366"/>
    <x v="414"/>
    <x v="4"/>
    <x v="1"/>
    <x v="0"/>
    <x v="0"/>
    <x v="3357"/>
    <n v="64"/>
    <s v="United States"/>
    <n v="1330"/>
    <n v="2048"/>
    <n v="48.43"/>
    <n v="94.99"/>
    <x v="1"/>
    <x v="2"/>
    <n v="1"/>
    <x v="1"/>
    <s v="1"/>
  </r>
  <r>
    <x v="9367"/>
    <x v="414"/>
    <x v="4"/>
    <x v="1"/>
    <x v="0"/>
    <x v="0"/>
    <x v="3358"/>
    <n v="5"/>
    <s v="Australia"/>
    <n v="2000"/>
    <n v="2109"/>
    <n v="131.28"/>
    <n v="257.5"/>
    <x v="1"/>
    <x v="25"/>
    <n v="1"/>
    <x v="4"/>
    <n v="1.3395999999999999"/>
  </r>
  <r>
    <x v="9368"/>
    <x v="414"/>
    <x v="4"/>
    <x v="1"/>
    <x v="0"/>
    <x v="0"/>
    <x v="3359"/>
    <n v="41"/>
    <s v="United Kingdom"/>
    <n v="2100"/>
    <n v="166"/>
    <n v="54.72"/>
    <n v="119"/>
    <x v="3"/>
    <x v="28"/>
    <n v="1"/>
    <x v="2"/>
    <n v="0.77159999999999995"/>
  </r>
  <r>
    <x v="9369"/>
    <x v="414"/>
    <x v="4"/>
    <x v="1"/>
    <x v="0"/>
    <x v="0"/>
    <x v="3360"/>
    <n v="61"/>
    <s v="United States"/>
    <n v="2000"/>
    <n v="1441"/>
    <n v="367.88"/>
    <n v="800"/>
    <x v="4"/>
    <x v="19"/>
    <n v="4"/>
    <x v="1"/>
    <s v="1"/>
  </r>
  <r>
    <x v="9370"/>
    <x v="415"/>
    <x v="4"/>
    <x v="1"/>
    <x v="0"/>
    <x v="0"/>
    <x v="3221"/>
    <n v="9"/>
    <s v="Canada"/>
    <n v="1500"/>
    <n v="117"/>
    <n v="173.34"/>
    <n v="339.98"/>
    <x v="3"/>
    <x v="4"/>
    <n v="2"/>
    <x v="0"/>
    <n v="1.3466"/>
  </r>
  <r>
    <x v="9371"/>
    <x v="415"/>
    <x v="4"/>
    <x v="1"/>
    <x v="0"/>
    <x v="0"/>
    <x v="3361"/>
    <n v="4"/>
    <s v="Australia"/>
    <n v="2000"/>
    <n v="61"/>
    <n v="83.24"/>
    <n v="181"/>
    <x v="7"/>
    <x v="18"/>
    <n v="1"/>
    <x v="4"/>
    <n v="1.3431999999999999"/>
  </r>
  <r>
    <x v="9372"/>
    <x v="415"/>
    <x v="4"/>
    <x v="1"/>
    <x v="0"/>
    <x v="0"/>
    <x v="3361"/>
    <n v="4"/>
    <s v="Australia"/>
    <n v="2000"/>
    <n v="1648"/>
    <n v="112.16"/>
    <n v="219.98"/>
    <x v="5"/>
    <x v="7"/>
    <n v="2"/>
    <x v="4"/>
    <n v="1.3431999999999999"/>
  </r>
  <r>
    <x v="9373"/>
    <x v="415"/>
    <x v="4"/>
    <x v="1"/>
    <x v="0"/>
    <x v="0"/>
    <x v="3361"/>
    <n v="4"/>
    <s v="Australia"/>
    <n v="2000"/>
    <n v="1061"/>
    <n v="1363.74"/>
    <n v="4116"/>
    <x v="0"/>
    <x v="1"/>
    <n v="7"/>
    <x v="4"/>
    <n v="1.3431999999999999"/>
  </r>
  <r>
    <x v="9374"/>
    <x v="415"/>
    <x v="4"/>
    <x v="1"/>
    <x v="0"/>
    <x v="0"/>
    <x v="3361"/>
    <n v="4"/>
    <s v="Australia"/>
    <n v="2000"/>
    <n v="2115"/>
    <n v="2824.71"/>
    <n v="6142.5"/>
    <x v="1"/>
    <x v="25"/>
    <n v="7"/>
    <x v="4"/>
    <n v="1.3431999999999999"/>
  </r>
  <r>
    <x v="9375"/>
    <x v="415"/>
    <x v="4"/>
    <x v="1"/>
    <x v="0"/>
    <x v="0"/>
    <x v="3361"/>
    <n v="4"/>
    <s v="Australia"/>
    <n v="2000"/>
    <n v="1661"/>
    <n v="5.6"/>
    <n v="11"/>
    <x v="6"/>
    <x v="14"/>
    <n v="2"/>
    <x v="4"/>
    <n v="1.3431999999999999"/>
  </r>
  <r>
    <x v="9376"/>
    <x v="415"/>
    <x v="4"/>
    <x v="1"/>
    <x v="0"/>
    <x v="0"/>
    <x v="3361"/>
    <n v="4"/>
    <s v="Australia"/>
    <n v="2000"/>
    <n v="416"/>
    <n v="642.1"/>
    <n v="1938"/>
    <x v="2"/>
    <x v="6"/>
    <n v="2"/>
    <x v="4"/>
    <n v="1.3431999999999999"/>
  </r>
  <r>
    <x v="9377"/>
    <x v="415"/>
    <x v="4"/>
    <x v="1"/>
    <x v="0"/>
    <x v="0"/>
    <x v="2226"/>
    <n v="50"/>
    <s v="United States"/>
    <n v="2000"/>
    <n v="2377"/>
    <n v="846.12"/>
    <n v="1839.96"/>
    <x v="1"/>
    <x v="12"/>
    <n v="4"/>
    <x v="1"/>
    <s v="1"/>
  </r>
  <r>
    <x v="9378"/>
    <x v="415"/>
    <x v="4"/>
    <x v="1"/>
    <x v="0"/>
    <x v="0"/>
    <x v="2226"/>
    <n v="50"/>
    <s v="United States"/>
    <n v="2000"/>
    <n v="523"/>
    <n v="141.74"/>
    <n v="278"/>
    <x v="2"/>
    <x v="30"/>
    <n v="2"/>
    <x v="1"/>
    <s v="1"/>
  </r>
  <r>
    <x v="9379"/>
    <x v="415"/>
    <x v="4"/>
    <x v="1"/>
    <x v="0"/>
    <x v="0"/>
    <x v="2226"/>
    <n v="50"/>
    <s v="United States"/>
    <n v="2000"/>
    <n v="692"/>
    <n v="575.19000000000005"/>
    <n v="1736"/>
    <x v="2"/>
    <x v="8"/>
    <n v="7"/>
    <x v="1"/>
    <s v="1"/>
  </r>
  <r>
    <x v="9380"/>
    <x v="415"/>
    <x v="4"/>
    <x v="1"/>
    <x v="0"/>
    <x v="0"/>
    <x v="492"/>
    <n v="28"/>
    <s v="Italy"/>
    <n v="1200"/>
    <n v="2375"/>
    <n v="168.24"/>
    <n v="329.96999999999997"/>
    <x v="1"/>
    <x v="12"/>
    <n v="3"/>
    <x v="3"/>
    <n v="0.89319999999999999"/>
  </r>
  <r>
    <x v="9381"/>
    <x v="415"/>
    <x v="4"/>
    <x v="1"/>
    <x v="0"/>
    <x v="0"/>
    <x v="492"/>
    <n v="28"/>
    <s v="Italy"/>
    <n v="1200"/>
    <n v="1621"/>
    <n v="19.86"/>
    <n v="38.97"/>
    <x v="5"/>
    <x v="7"/>
    <n v="3"/>
    <x v="3"/>
    <n v="0.89319999999999999"/>
  </r>
  <r>
    <x v="9382"/>
    <x v="415"/>
    <x v="4"/>
    <x v="1"/>
    <x v="0"/>
    <x v="0"/>
    <x v="492"/>
    <n v="28"/>
    <s v="Italy"/>
    <n v="1200"/>
    <n v="1474"/>
    <n v="191.3"/>
    <n v="416"/>
    <x v="4"/>
    <x v="5"/>
    <n v="2"/>
    <x v="3"/>
    <n v="0.89319999999999999"/>
  </r>
  <r>
    <x v="9383"/>
    <x v="415"/>
    <x v="4"/>
    <x v="1"/>
    <x v="321"/>
    <x v="8"/>
    <x v="3362"/>
    <n v="0"/>
    <s v="Online"/>
    <s v=""/>
    <n v="374"/>
    <n v="1721.52"/>
    <n v="5196"/>
    <x v="2"/>
    <x v="3"/>
    <n v="4"/>
    <x v="4"/>
    <n v="1.3431999999999999"/>
  </r>
  <r>
    <x v="9384"/>
    <x v="415"/>
    <x v="4"/>
    <x v="1"/>
    <x v="324"/>
    <x v="4"/>
    <x v="3363"/>
    <n v="0"/>
    <s v="Online"/>
    <s v=""/>
    <n v="2489"/>
    <n v="15.28"/>
    <n v="29.98"/>
    <x v="4"/>
    <x v="10"/>
    <n v="2"/>
    <x v="1"/>
    <s v="1"/>
  </r>
  <r>
    <x v="9385"/>
    <x v="415"/>
    <x v="4"/>
    <x v="1"/>
    <x v="324"/>
    <x v="4"/>
    <x v="3363"/>
    <n v="0"/>
    <s v="Online"/>
    <s v=""/>
    <n v="426"/>
    <n v="254.86"/>
    <n v="499.9"/>
    <x v="2"/>
    <x v="6"/>
    <n v="1"/>
    <x v="1"/>
    <s v="1"/>
  </r>
  <r>
    <x v="9386"/>
    <x v="415"/>
    <x v="4"/>
    <x v="1"/>
    <x v="324"/>
    <x v="4"/>
    <x v="3363"/>
    <n v="0"/>
    <s v="Online"/>
    <s v=""/>
    <n v="69"/>
    <n v="26.2"/>
    <n v="51.38"/>
    <x v="7"/>
    <x v="26"/>
    <n v="2"/>
    <x v="1"/>
    <s v="1"/>
  </r>
  <r>
    <x v="9387"/>
    <x v="415"/>
    <x v="4"/>
    <x v="1"/>
    <x v="325"/>
    <x v="3"/>
    <x v="3364"/>
    <n v="0"/>
    <s v="Online"/>
    <s v=""/>
    <n v="334"/>
    <n v="1985.94"/>
    <n v="5994"/>
    <x v="3"/>
    <x v="15"/>
    <n v="6"/>
    <x v="1"/>
    <s v="1"/>
  </r>
  <r>
    <x v="9388"/>
    <x v="416"/>
    <x v="4"/>
    <x v="1"/>
    <x v="0"/>
    <x v="0"/>
    <x v="1380"/>
    <n v="61"/>
    <s v="United States"/>
    <n v="2000"/>
    <n v="445"/>
    <n v="1285.3"/>
    <n v="2795"/>
    <x v="2"/>
    <x v="6"/>
    <n v="5"/>
    <x v="1"/>
    <s v="1"/>
  </r>
  <r>
    <x v="9389"/>
    <x v="416"/>
    <x v="4"/>
    <x v="1"/>
    <x v="0"/>
    <x v="0"/>
    <x v="1380"/>
    <n v="61"/>
    <s v="United States"/>
    <n v="2000"/>
    <n v="481"/>
    <n v="63.92"/>
    <n v="139"/>
    <x v="2"/>
    <x v="30"/>
    <n v="1"/>
    <x v="1"/>
    <s v="1"/>
  </r>
  <r>
    <x v="9390"/>
    <x v="416"/>
    <x v="4"/>
    <x v="1"/>
    <x v="0"/>
    <x v="0"/>
    <x v="3365"/>
    <n v="44"/>
    <s v="United States"/>
    <n v="2000"/>
    <n v="60"/>
    <n v="79.53"/>
    <n v="156"/>
    <x v="7"/>
    <x v="18"/>
    <n v="1"/>
    <x v="1"/>
    <s v="1"/>
  </r>
  <r>
    <x v="9391"/>
    <x v="416"/>
    <x v="4"/>
    <x v="1"/>
    <x v="0"/>
    <x v="0"/>
    <x v="3365"/>
    <n v="44"/>
    <s v="United States"/>
    <n v="2000"/>
    <n v="115"/>
    <n v="414.15"/>
    <n v="1249.95"/>
    <x v="7"/>
    <x v="26"/>
    <n v="5"/>
    <x v="1"/>
    <s v="1"/>
  </r>
  <r>
    <x v="9392"/>
    <x v="416"/>
    <x v="4"/>
    <x v="1"/>
    <x v="321"/>
    <x v="4"/>
    <x v="3366"/>
    <n v="0"/>
    <s v="Online"/>
    <s v=""/>
    <n v="1594"/>
    <n v="10.18"/>
    <n v="19.98"/>
    <x v="5"/>
    <x v="7"/>
    <n v="2"/>
    <x v="2"/>
    <n v="0.77880000000000005"/>
  </r>
  <r>
    <x v="9393"/>
    <x v="416"/>
    <x v="4"/>
    <x v="1"/>
    <x v="321"/>
    <x v="4"/>
    <x v="3366"/>
    <n v="0"/>
    <s v="Online"/>
    <s v=""/>
    <n v="1592"/>
    <n v="74.429999999999993"/>
    <n v="161.91"/>
    <x v="5"/>
    <x v="7"/>
    <n v="9"/>
    <x v="2"/>
    <n v="0.77880000000000005"/>
  </r>
  <r>
    <x v="9394"/>
    <x v="416"/>
    <x v="4"/>
    <x v="1"/>
    <x v="321"/>
    <x v="4"/>
    <x v="3366"/>
    <n v="0"/>
    <s v="Online"/>
    <s v=""/>
    <n v="70"/>
    <n v="44.1"/>
    <n v="95.9"/>
    <x v="7"/>
    <x v="26"/>
    <n v="2"/>
    <x v="2"/>
    <n v="0.77880000000000005"/>
  </r>
  <r>
    <x v="9395"/>
    <x v="416"/>
    <x v="4"/>
    <x v="1"/>
    <x v="321"/>
    <x v="4"/>
    <x v="3366"/>
    <n v="0"/>
    <s v="Online"/>
    <s v=""/>
    <n v="1743"/>
    <n v="14.28"/>
    <n v="28"/>
    <x v="6"/>
    <x v="13"/>
    <n v="1"/>
    <x v="2"/>
    <n v="0.77880000000000005"/>
  </r>
  <r>
    <x v="9396"/>
    <x v="416"/>
    <x v="4"/>
    <x v="1"/>
    <x v="321"/>
    <x v="4"/>
    <x v="3366"/>
    <n v="0"/>
    <s v="Online"/>
    <s v=""/>
    <n v="582"/>
    <n v="550"/>
    <n v="1196"/>
    <x v="2"/>
    <x v="11"/>
    <n v="4"/>
    <x v="2"/>
    <n v="0.77880000000000005"/>
  </r>
  <r>
    <x v="9397"/>
    <x v="416"/>
    <x v="4"/>
    <x v="1"/>
    <x v="321"/>
    <x v="4"/>
    <x v="3366"/>
    <n v="0"/>
    <s v="Online"/>
    <s v=""/>
    <n v="2097"/>
    <n v="1091.25"/>
    <n v="2373"/>
    <x v="1"/>
    <x v="25"/>
    <n v="3"/>
    <x v="2"/>
    <n v="0.77880000000000005"/>
  </r>
  <r>
    <x v="9398"/>
    <x v="416"/>
    <x v="4"/>
    <x v="1"/>
    <x v="321"/>
    <x v="4"/>
    <x v="3366"/>
    <n v="0"/>
    <s v="Online"/>
    <s v=""/>
    <n v="1399"/>
    <n v="30.34"/>
    <n v="65.98"/>
    <x v="4"/>
    <x v="29"/>
    <n v="2"/>
    <x v="2"/>
    <n v="0.77880000000000005"/>
  </r>
  <r>
    <x v="9399"/>
    <x v="416"/>
    <x v="4"/>
    <x v="1"/>
    <x v="0"/>
    <x v="0"/>
    <x v="3367"/>
    <n v="9"/>
    <s v="Canada"/>
    <n v="1500"/>
    <n v="152"/>
    <n v="392.6"/>
    <n v="1184.97"/>
    <x v="3"/>
    <x v="4"/>
    <n v="1"/>
    <x v="0"/>
    <n v="1.3466"/>
  </r>
  <r>
    <x v="9400"/>
    <x v="416"/>
    <x v="4"/>
    <x v="1"/>
    <x v="0"/>
    <x v="0"/>
    <x v="3367"/>
    <n v="9"/>
    <s v="Canada"/>
    <n v="1500"/>
    <n v="1423"/>
    <n v="260.73"/>
    <n v="567"/>
    <x v="4"/>
    <x v="19"/>
    <n v="3"/>
    <x v="0"/>
    <n v="1.3466"/>
  </r>
  <r>
    <x v="9401"/>
    <x v="416"/>
    <x v="4"/>
    <x v="1"/>
    <x v="0"/>
    <x v="0"/>
    <x v="3367"/>
    <n v="9"/>
    <s v="Canada"/>
    <n v="1500"/>
    <n v="435"/>
    <n v="137.63"/>
    <n v="269.95"/>
    <x v="2"/>
    <x v="6"/>
    <n v="1"/>
    <x v="0"/>
    <n v="1.3466"/>
  </r>
  <r>
    <x v="9402"/>
    <x v="416"/>
    <x v="4"/>
    <x v="1"/>
    <x v="0"/>
    <x v="0"/>
    <x v="3367"/>
    <n v="9"/>
    <s v="Canada"/>
    <n v="1500"/>
    <n v="1501"/>
    <n v="210.62"/>
    <n v="458"/>
    <x v="4"/>
    <x v="5"/>
    <n v="2"/>
    <x v="0"/>
    <n v="1.3466"/>
  </r>
  <r>
    <x v="9403"/>
    <x v="416"/>
    <x v="4"/>
    <x v="1"/>
    <x v="0"/>
    <x v="0"/>
    <x v="165"/>
    <n v="30"/>
    <s v="Italy"/>
    <n v="2100"/>
    <n v="1597"/>
    <n v="186.34"/>
    <n v="405.16"/>
    <x v="5"/>
    <x v="7"/>
    <n v="7"/>
    <x v="3"/>
    <n v="0.89319999999999999"/>
  </r>
  <r>
    <x v="9404"/>
    <x v="416"/>
    <x v="4"/>
    <x v="1"/>
    <x v="0"/>
    <x v="0"/>
    <x v="3368"/>
    <n v="33"/>
    <s v="Netherlands"/>
    <n v="1540"/>
    <n v="1977"/>
    <n v="453.42"/>
    <n v="986"/>
    <x v="1"/>
    <x v="20"/>
    <n v="2"/>
    <x v="3"/>
    <n v="0.89319999999999999"/>
  </r>
  <r>
    <x v="9405"/>
    <x v="416"/>
    <x v="4"/>
    <x v="1"/>
    <x v="0"/>
    <x v="0"/>
    <x v="3368"/>
    <n v="33"/>
    <s v="Netherlands"/>
    <n v="1540"/>
    <n v="124"/>
    <n v="257.52"/>
    <n v="559.98"/>
    <x v="3"/>
    <x v="4"/>
    <n v="2"/>
    <x v="3"/>
    <n v="0.89319999999999999"/>
  </r>
  <r>
    <x v="9406"/>
    <x v="416"/>
    <x v="4"/>
    <x v="1"/>
    <x v="0"/>
    <x v="0"/>
    <x v="3369"/>
    <n v="44"/>
    <s v="United States"/>
    <n v="2000"/>
    <n v="2099"/>
    <n v="131.28"/>
    <n v="257.5"/>
    <x v="1"/>
    <x v="25"/>
    <n v="1"/>
    <x v="1"/>
    <s v="1"/>
  </r>
  <r>
    <x v="9407"/>
    <x v="416"/>
    <x v="4"/>
    <x v="1"/>
    <x v="0"/>
    <x v="0"/>
    <x v="3369"/>
    <n v="44"/>
    <s v="United States"/>
    <n v="2000"/>
    <n v="2092"/>
    <n v="2182.5"/>
    <n v="4746"/>
    <x v="1"/>
    <x v="25"/>
    <n v="6"/>
    <x v="1"/>
    <s v="1"/>
  </r>
  <r>
    <x v="9408"/>
    <x v="416"/>
    <x v="4"/>
    <x v="1"/>
    <x v="323"/>
    <x v="14"/>
    <x v="3370"/>
    <n v="0"/>
    <s v="Online"/>
    <s v=""/>
    <n v="150"/>
    <n v="1177.8000000000002"/>
    <n v="3554.91"/>
    <x v="3"/>
    <x v="4"/>
    <n v="3"/>
    <x v="1"/>
    <s v="1"/>
  </r>
  <r>
    <x v="9409"/>
    <x v="416"/>
    <x v="4"/>
    <x v="1"/>
    <x v="323"/>
    <x v="14"/>
    <x v="3370"/>
    <n v="0"/>
    <s v="Online"/>
    <s v=""/>
    <n v="1634"/>
    <n v="25.45"/>
    <n v="49.95"/>
    <x v="5"/>
    <x v="7"/>
    <n v="5"/>
    <x v="1"/>
    <s v="1"/>
  </r>
  <r>
    <x v="9410"/>
    <x v="416"/>
    <x v="4"/>
    <x v="1"/>
    <x v="323"/>
    <x v="14"/>
    <x v="3370"/>
    <n v="0"/>
    <s v="Online"/>
    <s v=""/>
    <n v="677"/>
    <n v="201.4"/>
    <n v="395"/>
    <x v="2"/>
    <x v="8"/>
    <n v="5"/>
    <x v="1"/>
    <s v="1"/>
  </r>
  <r>
    <x v="9411"/>
    <x v="416"/>
    <x v="4"/>
    <x v="1"/>
    <x v="323"/>
    <x v="14"/>
    <x v="3370"/>
    <n v="0"/>
    <s v="Online"/>
    <s v=""/>
    <n v="1590"/>
    <n v="7.58"/>
    <n v="22.89"/>
    <x v="5"/>
    <x v="7"/>
    <n v="1"/>
    <x v="1"/>
    <s v="1"/>
  </r>
  <r>
    <x v="9412"/>
    <x v="416"/>
    <x v="4"/>
    <x v="1"/>
    <x v="0"/>
    <x v="0"/>
    <x v="1525"/>
    <n v="66"/>
    <s v="United States"/>
    <n v="840"/>
    <n v="1611"/>
    <n v="73.569999999999993"/>
    <n v="159.99"/>
    <x v="5"/>
    <x v="7"/>
    <n v="1"/>
    <x v="1"/>
    <s v="1"/>
  </r>
  <r>
    <x v="9413"/>
    <x v="416"/>
    <x v="4"/>
    <x v="1"/>
    <x v="0"/>
    <x v="0"/>
    <x v="3162"/>
    <n v="10"/>
    <s v="Canada"/>
    <n v="1210"/>
    <n v="1512"/>
    <n v="109.91"/>
    <n v="239"/>
    <x v="4"/>
    <x v="5"/>
    <n v="1"/>
    <x v="0"/>
    <n v="1.3466"/>
  </r>
  <r>
    <x v="9414"/>
    <x v="416"/>
    <x v="4"/>
    <x v="1"/>
    <x v="0"/>
    <x v="0"/>
    <x v="3162"/>
    <n v="10"/>
    <s v="Canada"/>
    <n v="1210"/>
    <n v="2033"/>
    <n v="331.08"/>
    <n v="719.96"/>
    <x v="1"/>
    <x v="2"/>
    <n v="4"/>
    <x v="0"/>
    <n v="1.3466"/>
  </r>
  <r>
    <x v="9415"/>
    <x v="416"/>
    <x v="4"/>
    <x v="1"/>
    <x v="0"/>
    <x v="0"/>
    <x v="3371"/>
    <n v="63"/>
    <s v="United States"/>
    <n v="2000"/>
    <n v="424"/>
    <n v="688.15"/>
    <n v="1349.75"/>
    <x v="2"/>
    <x v="6"/>
    <n v="5"/>
    <x v="1"/>
    <s v="1"/>
  </r>
  <r>
    <x v="9416"/>
    <x v="416"/>
    <x v="4"/>
    <x v="1"/>
    <x v="0"/>
    <x v="0"/>
    <x v="3371"/>
    <n v="63"/>
    <s v="United States"/>
    <n v="2000"/>
    <n v="1045"/>
    <n v="389.64"/>
    <n v="1176"/>
    <x v="0"/>
    <x v="1"/>
    <n v="2"/>
    <x v="1"/>
    <s v="1"/>
  </r>
  <r>
    <x v="9417"/>
    <x v="416"/>
    <x v="4"/>
    <x v="1"/>
    <x v="0"/>
    <x v="0"/>
    <x v="2416"/>
    <n v="28"/>
    <s v="Italy"/>
    <n v="1200"/>
    <n v="1429"/>
    <n v="1063.2"/>
    <n v="2312"/>
    <x v="4"/>
    <x v="19"/>
    <n v="8"/>
    <x v="3"/>
    <n v="0.89319999999999999"/>
  </r>
  <r>
    <x v="9418"/>
    <x v="416"/>
    <x v="4"/>
    <x v="1"/>
    <x v="0"/>
    <x v="0"/>
    <x v="3372"/>
    <n v="13"/>
    <s v="France"/>
    <n v="245"/>
    <n v="1802"/>
    <n v="163.1"/>
    <n v="320"/>
    <x v="6"/>
    <x v="13"/>
    <n v="10"/>
    <x v="3"/>
    <n v="0.89319999999999999"/>
  </r>
  <r>
    <x v="9419"/>
    <x v="416"/>
    <x v="4"/>
    <x v="1"/>
    <x v="0"/>
    <x v="0"/>
    <x v="3372"/>
    <n v="13"/>
    <s v="France"/>
    <n v="245"/>
    <n v="1574"/>
    <n v="27.59"/>
    <n v="59.99"/>
    <x v="5"/>
    <x v="7"/>
    <n v="1"/>
    <x v="3"/>
    <n v="0.89319999999999999"/>
  </r>
  <r>
    <x v="9420"/>
    <x v="416"/>
    <x v="4"/>
    <x v="1"/>
    <x v="0"/>
    <x v="0"/>
    <x v="3372"/>
    <n v="13"/>
    <s v="France"/>
    <n v="245"/>
    <n v="1938"/>
    <n v="132.54"/>
    <n v="259.98"/>
    <x v="1"/>
    <x v="20"/>
    <n v="2"/>
    <x v="3"/>
    <n v="0.89319999999999999"/>
  </r>
  <r>
    <x v="9421"/>
    <x v="416"/>
    <x v="4"/>
    <x v="1"/>
    <x v="0"/>
    <x v="0"/>
    <x v="3372"/>
    <n v="13"/>
    <s v="France"/>
    <n v="245"/>
    <n v="735"/>
    <n v="69.25"/>
    <n v="209"/>
    <x v="2"/>
    <x v="8"/>
    <n v="1"/>
    <x v="3"/>
    <n v="0.89319999999999999"/>
  </r>
  <r>
    <x v="9422"/>
    <x v="416"/>
    <x v="4"/>
    <x v="1"/>
    <x v="0"/>
    <x v="0"/>
    <x v="468"/>
    <n v="54"/>
    <s v="United States"/>
    <n v="2000"/>
    <n v="112"/>
    <n v="165.66"/>
    <n v="499.98"/>
    <x v="7"/>
    <x v="26"/>
    <n v="2"/>
    <x v="1"/>
    <s v="1"/>
  </r>
  <r>
    <x v="9423"/>
    <x v="416"/>
    <x v="4"/>
    <x v="1"/>
    <x v="0"/>
    <x v="0"/>
    <x v="468"/>
    <n v="54"/>
    <s v="United States"/>
    <n v="2000"/>
    <n v="450"/>
    <n v="608.96"/>
    <n v="1838"/>
    <x v="2"/>
    <x v="6"/>
    <n v="2"/>
    <x v="1"/>
    <s v="1"/>
  </r>
  <r>
    <x v="9424"/>
    <x v="416"/>
    <x v="4"/>
    <x v="1"/>
    <x v="0"/>
    <x v="0"/>
    <x v="214"/>
    <n v="44"/>
    <s v="United States"/>
    <n v="2000"/>
    <n v="1647"/>
    <n v="248.31"/>
    <n v="539.97"/>
    <x v="5"/>
    <x v="7"/>
    <n v="3"/>
    <x v="1"/>
    <s v="1"/>
  </r>
  <r>
    <x v="9425"/>
    <x v="416"/>
    <x v="4"/>
    <x v="1"/>
    <x v="0"/>
    <x v="0"/>
    <x v="214"/>
    <n v="44"/>
    <s v="United States"/>
    <n v="2000"/>
    <n v="2025"/>
    <n v="1103.1999999999998"/>
    <n v="3329.7000000000003"/>
    <x v="1"/>
    <x v="2"/>
    <n v="5"/>
    <x v="1"/>
    <s v="1"/>
  </r>
  <r>
    <x v="9426"/>
    <x v="416"/>
    <x v="4"/>
    <x v="1"/>
    <x v="0"/>
    <x v="0"/>
    <x v="214"/>
    <n v="44"/>
    <s v="United States"/>
    <n v="2000"/>
    <n v="1809"/>
    <n v="114.16999999999999"/>
    <n v="224"/>
    <x v="6"/>
    <x v="13"/>
    <n v="7"/>
    <x v="1"/>
    <s v="1"/>
  </r>
  <r>
    <x v="9427"/>
    <x v="416"/>
    <x v="4"/>
    <x v="1"/>
    <x v="0"/>
    <x v="0"/>
    <x v="214"/>
    <n v="44"/>
    <s v="United States"/>
    <n v="2000"/>
    <n v="59"/>
    <n v="159.06"/>
    <n v="312"/>
    <x v="7"/>
    <x v="18"/>
    <n v="2"/>
    <x v="1"/>
    <s v="1"/>
  </r>
  <r>
    <x v="9428"/>
    <x v="417"/>
    <x v="4"/>
    <x v="1"/>
    <x v="326"/>
    <x v="8"/>
    <x v="3373"/>
    <n v="0"/>
    <s v="Online"/>
    <s v=""/>
    <n v="305"/>
    <n v="453.90000000000003"/>
    <n v="987"/>
    <x v="3"/>
    <x v="15"/>
    <n v="3"/>
    <x v="1"/>
    <s v="1"/>
  </r>
  <r>
    <x v="9429"/>
    <x v="418"/>
    <x v="4"/>
    <x v="1"/>
    <x v="0"/>
    <x v="0"/>
    <x v="3374"/>
    <n v="64"/>
    <s v="United States"/>
    <n v="1330"/>
    <n v="314"/>
    <n v="157.54"/>
    <n v="309"/>
    <x v="3"/>
    <x v="15"/>
    <n v="1"/>
    <x v="1"/>
    <s v="1"/>
  </r>
  <r>
    <x v="9430"/>
    <x v="418"/>
    <x v="4"/>
    <x v="1"/>
    <x v="0"/>
    <x v="0"/>
    <x v="3374"/>
    <n v="64"/>
    <s v="United States"/>
    <n v="1330"/>
    <n v="522"/>
    <n v="128.30000000000001"/>
    <n v="279"/>
    <x v="2"/>
    <x v="30"/>
    <n v="1"/>
    <x v="1"/>
    <s v="1"/>
  </r>
  <r>
    <x v="9431"/>
    <x v="418"/>
    <x v="4"/>
    <x v="1"/>
    <x v="0"/>
    <x v="0"/>
    <x v="3374"/>
    <n v="64"/>
    <s v="United States"/>
    <n v="1330"/>
    <n v="1785"/>
    <n v="87.68"/>
    <n v="172"/>
    <x v="6"/>
    <x v="13"/>
    <n v="4"/>
    <x v="1"/>
    <s v="1"/>
  </r>
  <r>
    <x v="9432"/>
    <x v="418"/>
    <x v="4"/>
    <x v="1"/>
    <x v="0"/>
    <x v="0"/>
    <x v="3374"/>
    <n v="64"/>
    <s v="United States"/>
    <n v="1330"/>
    <n v="117"/>
    <n v="86.67"/>
    <n v="169.99"/>
    <x v="3"/>
    <x v="4"/>
    <n v="1"/>
    <x v="1"/>
    <s v="1"/>
  </r>
  <r>
    <x v="9433"/>
    <x v="418"/>
    <x v="4"/>
    <x v="1"/>
    <x v="0"/>
    <x v="0"/>
    <x v="3375"/>
    <n v="50"/>
    <s v="United States"/>
    <n v="2000"/>
    <n v="886"/>
    <n v="149.10000000000002"/>
    <n v="450"/>
    <x v="2"/>
    <x v="16"/>
    <n v="3"/>
    <x v="1"/>
    <s v="1"/>
  </r>
  <r>
    <x v="9434"/>
    <x v="418"/>
    <x v="4"/>
    <x v="1"/>
    <x v="0"/>
    <x v="0"/>
    <x v="2761"/>
    <n v="14"/>
    <s v="France"/>
    <n v="350"/>
    <n v="2106"/>
    <n v="1614.12"/>
    <n v="3510"/>
    <x v="1"/>
    <x v="25"/>
    <n v="4"/>
    <x v="3"/>
    <n v="0.89380000000000004"/>
  </r>
  <r>
    <x v="9435"/>
    <x v="418"/>
    <x v="4"/>
    <x v="1"/>
    <x v="327"/>
    <x v="8"/>
    <x v="3376"/>
    <n v="0"/>
    <s v="Online"/>
    <s v=""/>
    <n v="1571"/>
    <n v="157.26"/>
    <n v="341.94"/>
    <x v="5"/>
    <x v="7"/>
    <n v="6"/>
    <x v="1"/>
    <s v="1"/>
  </r>
  <r>
    <x v="9436"/>
    <x v="418"/>
    <x v="4"/>
    <x v="1"/>
    <x v="327"/>
    <x v="8"/>
    <x v="3376"/>
    <n v="0"/>
    <s v="Online"/>
    <s v=""/>
    <n v="943"/>
    <n v="85.64"/>
    <n v="167.96"/>
    <x v="2"/>
    <x v="16"/>
    <n v="4"/>
    <x v="1"/>
    <s v="1"/>
  </r>
  <r>
    <x v="9437"/>
    <x v="418"/>
    <x v="4"/>
    <x v="1"/>
    <x v="327"/>
    <x v="8"/>
    <x v="3376"/>
    <n v="0"/>
    <s v="Online"/>
    <s v=""/>
    <n v="540"/>
    <n v="2483.91"/>
    <n v="7497"/>
    <x v="2"/>
    <x v="11"/>
    <n v="3"/>
    <x v="1"/>
    <s v="1"/>
  </r>
  <r>
    <x v="9438"/>
    <x v="418"/>
    <x v="4"/>
    <x v="1"/>
    <x v="327"/>
    <x v="8"/>
    <x v="3376"/>
    <n v="0"/>
    <s v="Online"/>
    <s v=""/>
    <n v="1630"/>
    <n v="7.58"/>
    <n v="22.89"/>
    <x v="5"/>
    <x v="7"/>
    <n v="1"/>
    <x v="1"/>
    <s v="1"/>
  </r>
  <r>
    <x v="9439"/>
    <x v="418"/>
    <x v="4"/>
    <x v="1"/>
    <x v="327"/>
    <x v="8"/>
    <x v="3376"/>
    <n v="0"/>
    <s v="Online"/>
    <s v=""/>
    <n v="1765"/>
    <n v="198.39"/>
    <n v="598.79999999999995"/>
    <x v="6"/>
    <x v="13"/>
    <n v="1"/>
    <x v="1"/>
    <s v="1"/>
  </r>
  <r>
    <x v="9440"/>
    <x v="418"/>
    <x v="4"/>
    <x v="1"/>
    <x v="0"/>
    <x v="0"/>
    <x v="3377"/>
    <n v="30"/>
    <s v="Italy"/>
    <n v="2100"/>
    <n v="144"/>
    <n v="458.82"/>
    <n v="899.97"/>
    <x v="3"/>
    <x v="4"/>
    <n v="3"/>
    <x v="3"/>
    <n v="0.89380000000000004"/>
  </r>
  <r>
    <x v="9441"/>
    <x v="418"/>
    <x v="4"/>
    <x v="1"/>
    <x v="0"/>
    <x v="0"/>
    <x v="3378"/>
    <n v="66"/>
    <s v="United States"/>
    <n v="840"/>
    <n v="92"/>
    <n v="99.38"/>
    <n v="299.98"/>
    <x v="7"/>
    <x v="26"/>
    <n v="2"/>
    <x v="1"/>
    <s v="1"/>
  </r>
  <r>
    <x v="9442"/>
    <x v="419"/>
    <x v="4"/>
    <x v="1"/>
    <x v="0"/>
    <x v="0"/>
    <x v="2552"/>
    <n v="36"/>
    <s v="United Kingdom"/>
    <n v="1300"/>
    <n v="1640"/>
    <n v="45.480000000000004"/>
    <n v="137.34"/>
    <x v="5"/>
    <x v="7"/>
    <n v="6"/>
    <x v="2"/>
    <n v="0.77680000000000005"/>
  </r>
  <r>
    <x v="9443"/>
    <x v="419"/>
    <x v="4"/>
    <x v="1"/>
    <x v="0"/>
    <x v="0"/>
    <x v="2552"/>
    <n v="36"/>
    <s v="United Kingdom"/>
    <n v="1300"/>
    <n v="107"/>
    <n v="122.32"/>
    <n v="265.98"/>
    <x v="7"/>
    <x v="26"/>
    <n v="2"/>
    <x v="2"/>
    <n v="0.77680000000000005"/>
  </r>
  <r>
    <x v="9444"/>
    <x v="419"/>
    <x v="4"/>
    <x v="1"/>
    <x v="0"/>
    <x v="0"/>
    <x v="2552"/>
    <n v="36"/>
    <s v="United Kingdom"/>
    <n v="1300"/>
    <n v="1622"/>
    <n v="290.24"/>
    <n v="876"/>
    <x v="5"/>
    <x v="7"/>
    <n v="4"/>
    <x v="2"/>
    <n v="0.77680000000000005"/>
  </r>
  <r>
    <x v="9445"/>
    <x v="419"/>
    <x v="4"/>
    <x v="1"/>
    <x v="0"/>
    <x v="0"/>
    <x v="2552"/>
    <n v="36"/>
    <s v="United Kingdom"/>
    <n v="1300"/>
    <n v="1691"/>
    <n v="8.25"/>
    <n v="16.169999999999998"/>
    <x v="6"/>
    <x v="14"/>
    <n v="3"/>
    <x v="2"/>
    <n v="0.77680000000000005"/>
  </r>
  <r>
    <x v="9446"/>
    <x v="419"/>
    <x v="4"/>
    <x v="1"/>
    <x v="0"/>
    <x v="0"/>
    <x v="3379"/>
    <n v="9"/>
    <s v="Canada"/>
    <n v="1500"/>
    <n v="455"/>
    <n v="304.48"/>
    <n v="919"/>
    <x v="2"/>
    <x v="6"/>
    <n v="1"/>
    <x v="0"/>
    <n v="1.3468"/>
  </r>
  <r>
    <x v="9447"/>
    <x v="419"/>
    <x v="4"/>
    <x v="1"/>
    <x v="0"/>
    <x v="0"/>
    <x v="3379"/>
    <n v="9"/>
    <s v="Canada"/>
    <n v="1500"/>
    <n v="1194"/>
    <n v="582.17999999999995"/>
    <n v="1266"/>
    <x v="0"/>
    <x v="9"/>
    <n v="2"/>
    <x v="0"/>
    <n v="1.3468"/>
  </r>
  <r>
    <x v="9448"/>
    <x v="419"/>
    <x v="4"/>
    <x v="1"/>
    <x v="0"/>
    <x v="0"/>
    <x v="3303"/>
    <n v="24"/>
    <s v="Germany"/>
    <n v="1855"/>
    <n v="1637"/>
    <n v="8.27"/>
    <n v="17.989999999999998"/>
    <x v="5"/>
    <x v="7"/>
    <n v="1"/>
    <x v="3"/>
    <n v="0.89500000000000002"/>
  </r>
  <r>
    <x v="9449"/>
    <x v="419"/>
    <x v="4"/>
    <x v="1"/>
    <x v="0"/>
    <x v="0"/>
    <x v="3303"/>
    <n v="24"/>
    <s v="Germany"/>
    <n v="1855"/>
    <n v="453"/>
    <n v="351.63"/>
    <n v="689.7"/>
    <x v="2"/>
    <x v="6"/>
    <n v="3"/>
    <x v="3"/>
    <n v="0.89500000000000002"/>
  </r>
  <r>
    <x v="9450"/>
    <x v="419"/>
    <x v="4"/>
    <x v="1"/>
    <x v="0"/>
    <x v="0"/>
    <x v="3380"/>
    <n v="30"/>
    <s v="Italy"/>
    <n v="2100"/>
    <n v="68"/>
    <n v="39.299999999999997"/>
    <n v="77.070000000000007"/>
    <x v="7"/>
    <x v="26"/>
    <n v="3"/>
    <x v="3"/>
    <n v="0.89500000000000002"/>
  </r>
  <r>
    <x v="9451"/>
    <x v="419"/>
    <x v="4"/>
    <x v="1"/>
    <x v="0"/>
    <x v="0"/>
    <x v="3381"/>
    <n v="42"/>
    <s v="United Kingdom"/>
    <n v="1900"/>
    <n v="19"/>
    <n v="101.12"/>
    <n v="219.9"/>
    <x v="7"/>
    <x v="21"/>
    <n v="2"/>
    <x v="2"/>
    <n v="0.77680000000000005"/>
  </r>
  <r>
    <x v="9452"/>
    <x v="419"/>
    <x v="4"/>
    <x v="1"/>
    <x v="0"/>
    <x v="0"/>
    <x v="3381"/>
    <n v="42"/>
    <s v="United Kingdom"/>
    <n v="1900"/>
    <n v="416"/>
    <n v="1284.2"/>
    <n v="3876"/>
    <x v="2"/>
    <x v="6"/>
    <n v="4"/>
    <x v="2"/>
    <n v="0.77680000000000005"/>
  </r>
  <r>
    <x v="9453"/>
    <x v="419"/>
    <x v="4"/>
    <x v="1"/>
    <x v="0"/>
    <x v="0"/>
    <x v="3381"/>
    <n v="42"/>
    <s v="United Kingdom"/>
    <n v="1900"/>
    <n v="429"/>
    <n v="275.87"/>
    <n v="599.9"/>
    <x v="2"/>
    <x v="6"/>
    <n v="1"/>
    <x v="2"/>
    <n v="0.77680000000000005"/>
  </r>
  <r>
    <x v="9454"/>
    <x v="419"/>
    <x v="4"/>
    <x v="1"/>
    <x v="0"/>
    <x v="0"/>
    <x v="3382"/>
    <n v="9"/>
    <s v="Canada"/>
    <n v="1500"/>
    <n v="2503"/>
    <n v="5.09"/>
    <n v="9.99"/>
    <x v="4"/>
    <x v="10"/>
    <n v="1"/>
    <x v="0"/>
    <n v="1.3468"/>
  </r>
  <r>
    <x v="9455"/>
    <x v="419"/>
    <x v="4"/>
    <x v="1"/>
    <x v="0"/>
    <x v="0"/>
    <x v="3382"/>
    <n v="9"/>
    <s v="Canada"/>
    <n v="1500"/>
    <n v="1580"/>
    <n v="217.68"/>
    <n v="657"/>
    <x v="5"/>
    <x v="7"/>
    <n v="3"/>
    <x v="0"/>
    <n v="1.3468"/>
  </r>
  <r>
    <x v="9456"/>
    <x v="419"/>
    <x v="4"/>
    <x v="1"/>
    <x v="0"/>
    <x v="0"/>
    <x v="3383"/>
    <n v="45"/>
    <s v="United States"/>
    <n v="2000"/>
    <n v="2107"/>
    <n v="727.5"/>
    <n v="1582"/>
    <x v="1"/>
    <x v="25"/>
    <n v="2"/>
    <x v="1"/>
    <s v="1"/>
  </r>
  <r>
    <x v="9457"/>
    <x v="419"/>
    <x v="4"/>
    <x v="1"/>
    <x v="0"/>
    <x v="0"/>
    <x v="3383"/>
    <n v="45"/>
    <s v="United States"/>
    <n v="2000"/>
    <n v="1597"/>
    <n v="106.48"/>
    <n v="231.52"/>
    <x v="5"/>
    <x v="7"/>
    <n v="4"/>
    <x v="1"/>
    <s v="1"/>
  </r>
  <r>
    <x v="9458"/>
    <x v="419"/>
    <x v="4"/>
    <x v="1"/>
    <x v="0"/>
    <x v="0"/>
    <x v="3383"/>
    <n v="45"/>
    <s v="United States"/>
    <n v="2000"/>
    <n v="433"/>
    <n v="2247.35"/>
    <n v="6783"/>
    <x v="2"/>
    <x v="6"/>
    <n v="7"/>
    <x v="1"/>
    <s v="1"/>
  </r>
  <r>
    <x v="9459"/>
    <x v="419"/>
    <x v="4"/>
    <x v="1"/>
    <x v="0"/>
    <x v="0"/>
    <x v="3383"/>
    <n v="45"/>
    <s v="United States"/>
    <n v="2000"/>
    <n v="1427"/>
    <n v="1057.7"/>
    <n v="2300"/>
    <x v="4"/>
    <x v="19"/>
    <n v="10"/>
    <x v="1"/>
    <s v="1"/>
  </r>
  <r>
    <x v="9460"/>
    <x v="419"/>
    <x v="4"/>
    <x v="1"/>
    <x v="328"/>
    <x v="5"/>
    <x v="3384"/>
    <n v="0"/>
    <s v="Online"/>
    <s v=""/>
    <n v="1657"/>
    <n v="82.77"/>
    <n v="179.99"/>
    <x v="5"/>
    <x v="7"/>
    <n v="1"/>
    <x v="1"/>
    <s v="1"/>
  </r>
  <r>
    <x v="9461"/>
    <x v="420"/>
    <x v="4"/>
    <x v="1"/>
    <x v="329"/>
    <x v="8"/>
    <x v="3385"/>
    <n v="0"/>
    <s v="Online"/>
    <s v=""/>
    <n v="1308"/>
    <n v="114.24"/>
    <n v="224"/>
    <x v="0"/>
    <x v="0"/>
    <n v="8"/>
    <x v="1"/>
    <s v="1"/>
  </r>
  <r>
    <x v="9462"/>
    <x v="420"/>
    <x v="4"/>
    <x v="1"/>
    <x v="0"/>
    <x v="0"/>
    <x v="3386"/>
    <n v="65"/>
    <s v="United States"/>
    <n v="1785"/>
    <n v="141"/>
    <n v="764.7"/>
    <n v="1499.95"/>
    <x v="3"/>
    <x v="4"/>
    <n v="5"/>
    <x v="1"/>
    <s v="1"/>
  </r>
  <r>
    <x v="9463"/>
    <x v="420"/>
    <x v="4"/>
    <x v="1"/>
    <x v="0"/>
    <x v="0"/>
    <x v="3386"/>
    <n v="65"/>
    <s v="United States"/>
    <n v="1785"/>
    <n v="2111"/>
    <n v="403.53"/>
    <n v="877.5"/>
    <x v="1"/>
    <x v="25"/>
    <n v="1"/>
    <x v="1"/>
    <s v="1"/>
  </r>
  <r>
    <x v="9464"/>
    <x v="420"/>
    <x v="4"/>
    <x v="1"/>
    <x v="0"/>
    <x v="0"/>
    <x v="3387"/>
    <n v="43"/>
    <s v="United States"/>
    <n v="1190"/>
    <n v="113"/>
    <n v="496.98"/>
    <n v="1499.94"/>
    <x v="7"/>
    <x v="26"/>
    <n v="6"/>
    <x v="1"/>
    <s v="1"/>
  </r>
  <r>
    <x v="9465"/>
    <x v="420"/>
    <x v="4"/>
    <x v="1"/>
    <x v="0"/>
    <x v="0"/>
    <x v="3387"/>
    <n v="43"/>
    <s v="United States"/>
    <n v="1190"/>
    <n v="1684"/>
    <n v="5.6"/>
    <n v="16.89"/>
    <x v="6"/>
    <x v="14"/>
    <n v="1"/>
    <x v="1"/>
    <s v="1"/>
  </r>
  <r>
    <x v="9466"/>
    <x v="420"/>
    <x v="4"/>
    <x v="1"/>
    <x v="0"/>
    <x v="0"/>
    <x v="3388"/>
    <n v="8"/>
    <s v="Canada"/>
    <n v="2105"/>
    <n v="435"/>
    <n v="825.78"/>
    <n v="1619.6999999999998"/>
    <x v="2"/>
    <x v="6"/>
    <n v="6"/>
    <x v="0"/>
    <n v="1.3464"/>
  </r>
  <r>
    <x v="9467"/>
    <x v="420"/>
    <x v="4"/>
    <x v="1"/>
    <x v="0"/>
    <x v="0"/>
    <x v="3388"/>
    <n v="8"/>
    <s v="Canada"/>
    <n v="2105"/>
    <n v="18"/>
    <n v="50.56"/>
    <n v="109.95"/>
    <x v="7"/>
    <x v="21"/>
    <n v="1"/>
    <x v="0"/>
    <n v="1.3464"/>
  </r>
  <r>
    <x v="9468"/>
    <x v="420"/>
    <x v="4"/>
    <x v="1"/>
    <x v="0"/>
    <x v="0"/>
    <x v="3389"/>
    <n v="54"/>
    <s v="United States"/>
    <n v="2000"/>
    <n v="83"/>
    <n v="321.85999999999996"/>
    <n v="699.93"/>
    <x v="7"/>
    <x v="26"/>
    <n v="7"/>
    <x v="1"/>
    <s v="1"/>
  </r>
  <r>
    <x v="9469"/>
    <x v="420"/>
    <x v="4"/>
    <x v="1"/>
    <x v="0"/>
    <x v="0"/>
    <x v="3389"/>
    <n v="54"/>
    <s v="United States"/>
    <n v="2000"/>
    <n v="18"/>
    <n v="202.24"/>
    <n v="439.8"/>
    <x v="7"/>
    <x v="21"/>
    <n v="4"/>
    <x v="1"/>
    <s v="1"/>
  </r>
  <r>
    <x v="9470"/>
    <x v="420"/>
    <x v="4"/>
    <x v="1"/>
    <x v="330"/>
    <x v="5"/>
    <x v="3390"/>
    <n v="0"/>
    <s v="Online"/>
    <s v=""/>
    <n v="104"/>
    <n v="52.88"/>
    <n v="115"/>
    <x v="7"/>
    <x v="26"/>
    <n v="1"/>
    <x v="1"/>
    <s v="1"/>
  </r>
  <r>
    <x v="9471"/>
    <x v="420"/>
    <x v="4"/>
    <x v="1"/>
    <x v="329"/>
    <x v="8"/>
    <x v="223"/>
    <n v="0"/>
    <s v="Online"/>
    <s v=""/>
    <n v="1584"/>
    <n v="40.72"/>
    <n v="79.92"/>
    <x v="5"/>
    <x v="7"/>
    <n v="8"/>
    <x v="0"/>
    <n v="1.3464"/>
  </r>
  <r>
    <x v="9472"/>
    <x v="420"/>
    <x v="4"/>
    <x v="1"/>
    <x v="329"/>
    <x v="8"/>
    <x v="223"/>
    <n v="0"/>
    <s v="Online"/>
    <s v=""/>
    <n v="1409"/>
    <n v="195.15"/>
    <n v="589"/>
    <x v="4"/>
    <x v="19"/>
    <n v="1"/>
    <x v="0"/>
    <n v="1.3464"/>
  </r>
  <r>
    <x v="9473"/>
    <x v="420"/>
    <x v="4"/>
    <x v="1"/>
    <x v="329"/>
    <x v="8"/>
    <x v="223"/>
    <n v="0"/>
    <s v="Online"/>
    <s v=""/>
    <n v="1814"/>
    <n v="48.929999999999993"/>
    <n v="96"/>
    <x v="6"/>
    <x v="13"/>
    <n v="3"/>
    <x v="0"/>
    <n v="1.3464"/>
  </r>
  <r>
    <x v="9474"/>
    <x v="420"/>
    <x v="4"/>
    <x v="1"/>
    <x v="0"/>
    <x v="0"/>
    <x v="3391"/>
    <n v="63"/>
    <s v="United States"/>
    <n v="2000"/>
    <n v="32"/>
    <n v="506.93999999999994"/>
    <n v="1530"/>
    <x v="7"/>
    <x v="21"/>
    <n v="6"/>
    <x v="1"/>
    <s v="1"/>
  </r>
  <r>
    <x v="9475"/>
    <x v="420"/>
    <x v="4"/>
    <x v="1"/>
    <x v="0"/>
    <x v="0"/>
    <x v="3391"/>
    <n v="63"/>
    <s v="United States"/>
    <n v="2000"/>
    <n v="1464"/>
    <n v="355.95000000000005"/>
    <n v="774"/>
    <x v="4"/>
    <x v="19"/>
    <n v="3"/>
    <x v="1"/>
    <s v="1"/>
  </r>
  <r>
    <x v="9476"/>
    <x v="420"/>
    <x v="4"/>
    <x v="1"/>
    <x v="0"/>
    <x v="0"/>
    <x v="3392"/>
    <n v="31"/>
    <s v="Netherlands"/>
    <n v="1085"/>
    <n v="1773"/>
    <n v="21.92"/>
    <n v="43"/>
    <x v="6"/>
    <x v="13"/>
    <n v="1"/>
    <x v="3"/>
    <n v="0.89119999999999999"/>
  </r>
  <r>
    <x v="9477"/>
    <x v="420"/>
    <x v="4"/>
    <x v="1"/>
    <x v="0"/>
    <x v="0"/>
    <x v="3392"/>
    <n v="31"/>
    <s v="Netherlands"/>
    <n v="1085"/>
    <n v="60"/>
    <n v="159.06"/>
    <n v="312"/>
    <x v="7"/>
    <x v="18"/>
    <n v="2"/>
    <x v="3"/>
    <n v="0.89119999999999999"/>
  </r>
  <r>
    <x v="9478"/>
    <x v="420"/>
    <x v="4"/>
    <x v="1"/>
    <x v="331"/>
    <x v="4"/>
    <x v="3393"/>
    <n v="0"/>
    <s v="Online"/>
    <s v=""/>
    <n v="1778"/>
    <n v="43.84"/>
    <n v="86"/>
    <x v="6"/>
    <x v="13"/>
    <n v="2"/>
    <x v="3"/>
    <n v="0.89119999999999999"/>
  </r>
  <r>
    <x v="9479"/>
    <x v="420"/>
    <x v="4"/>
    <x v="1"/>
    <x v="331"/>
    <x v="4"/>
    <x v="3393"/>
    <n v="0"/>
    <s v="Online"/>
    <s v=""/>
    <n v="487"/>
    <n v="120.32"/>
    <n v="236"/>
    <x v="2"/>
    <x v="30"/>
    <n v="4"/>
    <x v="3"/>
    <n v="0.89119999999999999"/>
  </r>
  <r>
    <x v="9480"/>
    <x v="421"/>
    <x v="5"/>
    <x v="1"/>
    <x v="0"/>
    <x v="0"/>
    <x v="3394"/>
    <n v="57"/>
    <s v="United States"/>
    <n v="1645"/>
    <n v="139"/>
    <n v="229.93"/>
    <n v="499.99"/>
    <x v="3"/>
    <x v="4"/>
    <n v="1"/>
    <x v="1"/>
    <s v="1"/>
  </r>
  <r>
    <x v="9481"/>
    <x v="421"/>
    <x v="5"/>
    <x v="1"/>
    <x v="0"/>
    <x v="0"/>
    <x v="3394"/>
    <n v="57"/>
    <s v="United States"/>
    <n v="1645"/>
    <n v="1546"/>
    <n v="300.18"/>
    <n v="906"/>
    <x v="4"/>
    <x v="5"/>
    <n v="3"/>
    <x v="1"/>
    <s v="1"/>
  </r>
  <r>
    <x v="9482"/>
    <x v="421"/>
    <x v="5"/>
    <x v="1"/>
    <x v="0"/>
    <x v="0"/>
    <x v="3395"/>
    <n v="50"/>
    <s v="United States"/>
    <n v="2000"/>
    <n v="1643"/>
    <n v="53.24"/>
    <n v="115.76"/>
    <x v="5"/>
    <x v="7"/>
    <n v="2"/>
    <x v="1"/>
    <s v="1"/>
  </r>
  <r>
    <x v="9483"/>
    <x v="421"/>
    <x v="5"/>
    <x v="1"/>
    <x v="0"/>
    <x v="0"/>
    <x v="3395"/>
    <n v="50"/>
    <s v="United States"/>
    <n v="2000"/>
    <n v="25"/>
    <n v="827.37000000000012"/>
    <n v="1799.1000000000001"/>
    <x v="7"/>
    <x v="21"/>
    <n v="9"/>
    <x v="1"/>
    <s v="1"/>
  </r>
  <r>
    <x v="9484"/>
    <x v="421"/>
    <x v="5"/>
    <x v="1"/>
    <x v="0"/>
    <x v="0"/>
    <x v="3396"/>
    <n v="51"/>
    <s v="United States"/>
    <n v="1295"/>
    <n v="1610"/>
    <n v="672.56"/>
    <n v="2029.93"/>
    <x v="5"/>
    <x v="7"/>
    <n v="7"/>
    <x v="1"/>
    <s v="1"/>
  </r>
  <r>
    <x v="9485"/>
    <x v="421"/>
    <x v="5"/>
    <x v="1"/>
    <x v="0"/>
    <x v="0"/>
    <x v="3396"/>
    <n v="51"/>
    <s v="United States"/>
    <n v="1295"/>
    <n v="1593"/>
    <n v="6.39"/>
    <n v="13.89"/>
    <x v="5"/>
    <x v="7"/>
    <n v="1"/>
    <x v="1"/>
    <s v="1"/>
  </r>
  <r>
    <x v="9486"/>
    <x v="421"/>
    <x v="5"/>
    <x v="1"/>
    <x v="0"/>
    <x v="0"/>
    <x v="3397"/>
    <n v="33"/>
    <s v="Netherlands"/>
    <n v="1540"/>
    <n v="646"/>
    <n v="507.92"/>
    <n v="1533"/>
    <x v="2"/>
    <x v="8"/>
    <n v="7"/>
    <x v="3"/>
    <n v="0.89129999999999998"/>
  </r>
  <r>
    <x v="9487"/>
    <x v="421"/>
    <x v="5"/>
    <x v="1"/>
    <x v="0"/>
    <x v="0"/>
    <x v="3398"/>
    <n v="10"/>
    <s v="Canada"/>
    <n v="1210"/>
    <n v="1399"/>
    <n v="60.68"/>
    <n v="131.96"/>
    <x v="4"/>
    <x v="29"/>
    <n v="4"/>
    <x v="0"/>
    <n v="1.3508"/>
  </r>
  <r>
    <x v="9488"/>
    <x v="421"/>
    <x v="5"/>
    <x v="1"/>
    <x v="0"/>
    <x v="0"/>
    <x v="3398"/>
    <n v="10"/>
    <s v="Canada"/>
    <n v="1210"/>
    <n v="1436"/>
    <n v="830.55000000000007"/>
    <n v="1806"/>
    <x v="4"/>
    <x v="19"/>
    <n v="7"/>
    <x v="0"/>
    <n v="1.3508"/>
  </r>
  <r>
    <x v="9489"/>
    <x v="421"/>
    <x v="5"/>
    <x v="1"/>
    <x v="0"/>
    <x v="0"/>
    <x v="3398"/>
    <n v="10"/>
    <s v="Canada"/>
    <n v="1210"/>
    <n v="620"/>
    <n v="174.74"/>
    <n v="380"/>
    <x v="2"/>
    <x v="11"/>
    <n v="2"/>
    <x v="0"/>
    <n v="1.3508"/>
  </r>
  <r>
    <x v="9490"/>
    <x v="421"/>
    <x v="5"/>
    <x v="1"/>
    <x v="0"/>
    <x v="0"/>
    <x v="3398"/>
    <n v="10"/>
    <s v="Canada"/>
    <n v="1210"/>
    <n v="2053"/>
    <n v="356.85999999999996"/>
    <n v="699.93"/>
    <x v="1"/>
    <x v="2"/>
    <n v="7"/>
    <x v="0"/>
    <n v="1.3508"/>
  </r>
  <r>
    <x v="9491"/>
    <x v="421"/>
    <x v="5"/>
    <x v="1"/>
    <x v="0"/>
    <x v="0"/>
    <x v="1554"/>
    <n v="54"/>
    <s v="United States"/>
    <n v="2000"/>
    <n v="1604"/>
    <n v="344.56"/>
    <n v="1039.96"/>
    <x v="5"/>
    <x v="7"/>
    <n v="4"/>
    <x v="1"/>
    <s v="1"/>
  </r>
  <r>
    <x v="9492"/>
    <x v="421"/>
    <x v="5"/>
    <x v="1"/>
    <x v="0"/>
    <x v="0"/>
    <x v="1554"/>
    <n v="54"/>
    <s v="United States"/>
    <n v="2000"/>
    <n v="83"/>
    <n v="91.96"/>
    <n v="199.98"/>
    <x v="7"/>
    <x v="26"/>
    <n v="2"/>
    <x v="1"/>
    <s v="1"/>
  </r>
  <r>
    <x v="9493"/>
    <x v="421"/>
    <x v="5"/>
    <x v="1"/>
    <x v="0"/>
    <x v="0"/>
    <x v="3399"/>
    <n v="40"/>
    <s v="United Kingdom"/>
    <n v="1300"/>
    <n v="2491"/>
    <n v="12.74"/>
    <n v="24.99"/>
    <x v="4"/>
    <x v="10"/>
    <n v="1"/>
    <x v="2"/>
    <n v="0.77749999999999997"/>
  </r>
  <r>
    <x v="9494"/>
    <x v="421"/>
    <x v="5"/>
    <x v="1"/>
    <x v="0"/>
    <x v="0"/>
    <x v="3399"/>
    <n v="40"/>
    <s v="United Kingdom"/>
    <n v="1300"/>
    <n v="2515"/>
    <n v="15.39"/>
    <n v="30.150000000000002"/>
    <x v="4"/>
    <x v="10"/>
    <n v="9"/>
    <x v="2"/>
    <n v="0.77749999999999997"/>
  </r>
  <r>
    <x v="9495"/>
    <x v="421"/>
    <x v="5"/>
    <x v="1"/>
    <x v="0"/>
    <x v="0"/>
    <x v="3399"/>
    <n v="40"/>
    <s v="United Kingdom"/>
    <n v="1300"/>
    <n v="2180"/>
    <n v="379.79999999999995"/>
    <n v="745"/>
    <x v="1"/>
    <x v="27"/>
    <n v="5"/>
    <x v="2"/>
    <n v="0.77749999999999997"/>
  </r>
  <r>
    <x v="9496"/>
    <x v="421"/>
    <x v="5"/>
    <x v="1"/>
    <x v="0"/>
    <x v="0"/>
    <x v="3400"/>
    <n v="28"/>
    <s v="Italy"/>
    <n v="1200"/>
    <n v="51"/>
    <n v="183.9"/>
    <n v="399.9"/>
    <x v="7"/>
    <x v="18"/>
    <n v="2"/>
    <x v="3"/>
    <n v="0.89129999999999998"/>
  </r>
  <r>
    <x v="9497"/>
    <x v="421"/>
    <x v="5"/>
    <x v="1"/>
    <x v="0"/>
    <x v="0"/>
    <x v="3401"/>
    <n v="39"/>
    <s v="United Kingdom"/>
    <n v="2100"/>
    <n v="1609"/>
    <n v="430.7"/>
    <n v="1299.95"/>
    <x v="5"/>
    <x v="7"/>
    <n v="5"/>
    <x v="2"/>
    <n v="0.77749999999999997"/>
  </r>
  <r>
    <x v="9498"/>
    <x v="421"/>
    <x v="5"/>
    <x v="1"/>
    <x v="0"/>
    <x v="0"/>
    <x v="3401"/>
    <n v="39"/>
    <s v="United Kingdom"/>
    <n v="2100"/>
    <n v="1913"/>
    <n v="428.25"/>
    <n v="839.97"/>
    <x v="1"/>
    <x v="20"/>
    <n v="3"/>
    <x v="2"/>
    <n v="0.77749999999999997"/>
  </r>
  <r>
    <x v="9499"/>
    <x v="421"/>
    <x v="5"/>
    <x v="1"/>
    <x v="0"/>
    <x v="0"/>
    <x v="3401"/>
    <n v="39"/>
    <s v="United Kingdom"/>
    <n v="2100"/>
    <n v="425"/>
    <n v="564.39"/>
    <n v="1107"/>
    <x v="2"/>
    <x v="6"/>
    <n v="3"/>
    <x v="2"/>
    <n v="0.77749999999999997"/>
  </r>
  <r>
    <x v="9500"/>
    <x v="421"/>
    <x v="5"/>
    <x v="1"/>
    <x v="0"/>
    <x v="0"/>
    <x v="3401"/>
    <n v="39"/>
    <s v="United Kingdom"/>
    <n v="2100"/>
    <n v="1527"/>
    <n v="862.68"/>
    <n v="1876"/>
    <x v="4"/>
    <x v="5"/>
    <n v="7"/>
    <x v="2"/>
    <n v="0.77749999999999997"/>
  </r>
  <r>
    <x v="9501"/>
    <x v="421"/>
    <x v="5"/>
    <x v="1"/>
    <x v="0"/>
    <x v="0"/>
    <x v="3401"/>
    <n v="39"/>
    <s v="United Kingdom"/>
    <n v="2100"/>
    <n v="438"/>
    <n v="1522.4"/>
    <n v="4595"/>
    <x v="2"/>
    <x v="6"/>
    <n v="5"/>
    <x v="2"/>
    <n v="0.77749999999999997"/>
  </r>
  <r>
    <x v="9502"/>
    <x v="421"/>
    <x v="5"/>
    <x v="1"/>
    <x v="0"/>
    <x v="0"/>
    <x v="978"/>
    <n v="54"/>
    <s v="United States"/>
    <n v="2000"/>
    <n v="1601"/>
    <n v="73.569999999999993"/>
    <n v="159.99"/>
    <x v="5"/>
    <x v="7"/>
    <n v="1"/>
    <x v="1"/>
    <s v="1"/>
  </r>
  <r>
    <x v="9503"/>
    <x v="421"/>
    <x v="5"/>
    <x v="1"/>
    <x v="0"/>
    <x v="0"/>
    <x v="978"/>
    <n v="54"/>
    <s v="United States"/>
    <n v="2000"/>
    <n v="450"/>
    <n v="304.48"/>
    <n v="919"/>
    <x v="2"/>
    <x v="6"/>
    <n v="1"/>
    <x v="1"/>
    <s v="1"/>
  </r>
  <r>
    <x v="9504"/>
    <x v="421"/>
    <x v="5"/>
    <x v="1"/>
    <x v="0"/>
    <x v="0"/>
    <x v="3402"/>
    <n v="43"/>
    <s v="United States"/>
    <n v="1190"/>
    <n v="1459"/>
    <n v="353.19"/>
    <n v="768"/>
    <x v="4"/>
    <x v="19"/>
    <n v="3"/>
    <x v="1"/>
    <s v="1"/>
  </r>
  <r>
    <x v="9505"/>
    <x v="421"/>
    <x v="5"/>
    <x v="1"/>
    <x v="0"/>
    <x v="0"/>
    <x v="3403"/>
    <n v="40"/>
    <s v="United Kingdom"/>
    <n v="1300"/>
    <n v="1607"/>
    <n v="662.16"/>
    <n v="1439.92"/>
    <x v="5"/>
    <x v="7"/>
    <n v="8"/>
    <x v="2"/>
    <n v="0.77749999999999997"/>
  </r>
  <r>
    <x v="9506"/>
    <x v="421"/>
    <x v="5"/>
    <x v="1"/>
    <x v="0"/>
    <x v="0"/>
    <x v="1163"/>
    <n v="66"/>
    <s v="United States"/>
    <n v="840"/>
    <n v="2161"/>
    <n v="83.1"/>
    <n v="163"/>
    <x v="1"/>
    <x v="27"/>
    <n v="1"/>
    <x v="1"/>
    <s v="1"/>
  </r>
  <r>
    <x v="9507"/>
    <x v="421"/>
    <x v="5"/>
    <x v="1"/>
    <x v="0"/>
    <x v="0"/>
    <x v="1163"/>
    <n v="66"/>
    <s v="United States"/>
    <n v="840"/>
    <n v="121"/>
    <n v="122.34"/>
    <n v="239.98"/>
    <x v="3"/>
    <x v="4"/>
    <n v="2"/>
    <x v="1"/>
    <s v="1"/>
  </r>
  <r>
    <x v="9508"/>
    <x v="422"/>
    <x v="5"/>
    <x v="1"/>
    <x v="0"/>
    <x v="0"/>
    <x v="3404"/>
    <n v="37"/>
    <s v="United Kingdom"/>
    <n v="2100"/>
    <n v="1387"/>
    <n v="53.32"/>
    <n v="115.96"/>
    <x v="4"/>
    <x v="29"/>
    <n v="4"/>
    <x v="2"/>
    <n v="0.77800000000000002"/>
  </r>
  <r>
    <x v="9509"/>
    <x v="422"/>
    <x v="5"/>
    <x v="1"/>
    <x v="0"/>
    <x v="0"/>
    <x v="3404"/>
    <n v="37"/>
    <s v="United Kingdom"/>
    <n v="2100"/>
    <n v="2462"/>
    <n v="71.44"/>
    <n v="215.62"/>
    <x v="1"/>
    <x v="17"/>
    <n v="1"/>
    <x v="2"/>
    <n v="0.77800000000000002"/>
  </r>
  <r>
    <x v="9510"/>
    <x v="422"/>
    <x v="5"/>
    <x v="1"/>
    <x v="0"/>
    <x v="0"/>
    <x v="3404"/>
    <n v="37"/>
    <s v="United Kingdom"/>
    <n v="2100"/>
    <n v="2511"/>
    <n v="2.0699999999999998"/>
    <n v="4.0599999999999996"/>
    <x v="4"/>
    <x v="10"/>
    <n v="1"/>
    <x v="2"/>
    <n v="0.77800000000000002"/>
  </r>
  <r>
    <x v="9511"/>
    <x v="422"/>
    <x v="5"/>
    <x v="1"/>
    <x v="0"/>
    <x v="0"/>
    <x v="3405"/>
    <n v="41"/>
    <s v="United Kingdom"/>
    <n v="2100"/>
    <n v="1946"/>
    <n v="826.84"/>
    <n v="1798"/>
    <x v="1"/>
    <x v="20"/>
    <n v="2"/>
    <x v="2"/>
    <n v="0.77800000000000002"/>
  </r>
  <r>
    <x v="9512"/>
    <x v="422"/>
    <x v="5"/>
    <x v="1"/>
    <x v="0"/>
    <x v="0"/>
    <x v="3406"/>
    <n v="36"/>
    <s v="United Kingdom"/>
    <n v="1300"/>
    <n v="419"/>
    <n v="376.26"/>
    <n v="738"/>
    <x v="2"/>
    <x v="6"/>
    <n v="2"/>
    <x v="2"/>
    <n v="0.77800000000000002"/>
  </r>
  <r>
    <x v="9513"/>
    <x v="422"/>
    <x v="5"/>
    <x v="1"/>
    <x v="0"/>
    <x v="0"/>
    <x v="3406"/>
    <n v="36"/>
    <s v="United Kingdom"/>
    <n v="1300"/>
    <n v="1291"/>
    <n v="364.35"/>
    <n v="1099.6500000000001"/>
    <x v="0"/>
    <x v="0"/>
    <n v="3"/>
    <x v="2"/>
    <n v="0.77800000000000002"/>
  </r>
  <r>
    <x v="9514"/>
    <x v="422"/>
    <x v="5"/>
    <x v="1"/>
    <x v="0"/>
    <x v="0"/>
    <x v="3406"/>
    <n v="36"/>
    <s v="United Kingdom"/>
    <n v="1300"/>
    <n v="53"/>
    <n v="98.07"/>
    <n v="296"/>
    <x v="7"/>
    <x v="18"/>
    <n v="1"/>
    <x v="2"/>
    <n v="0.77800000000000002"/>
  </r>
  <r>
    <x v="9515"/>
    <x v="422"/>
    <x v="5"/>
    <x v="1"/>
    <x v="0"/>
    <x v="0"/>
    <x v="3406"/>
    <n v="36"/>
    <s v="United Kingdom"/>
    <n v="1300"/>
    <n v="1818"/>
    <n v="16.309999999999999"/>
    <n v="32"/>
    <x v="6"/>
    <x v="13"/>
    <n v="1"/>
    <x v="2"/>
    <n v="0.77800000000000002"/>
  </r>
  <r>
    <x v="9516"/>
    <x v="422"/>
    <x v="5"/>
    <x v="1"/>
    <x v="0"/>
    <x v="0"/>
    <x v="3407"/>
    <n v="30"/>
    <s v="Italy"/>
    <n v="2100"/>
    <n v="2009"/>
    <n v="248.31"/>
    <n v="539.97"/>
    <x v="1"/>
    <x v="2"/>
    <n v="3"/>
    <x v="3"/>
    <n v="0.89149999999999996"/>
  </r>
  <r>
    <x v="9517"/>
    <x v="422"/>
    <x v="5"/>
    <x v="1"/>
    <x v="0"/>
    <x v="0"/>
    <x v="936"/>
    <n v="54"/>
    <s v="United States"/>
    <n v="2000"/>
    <n v="1623"/>
    <n v="362.8"/>
    <n v="1095"/>
    <x v="5"/>
    <x v="7"/>
    <n v="5"/>
    <x v="1"/>
    <s v="1"/>
  </r>
  <r>
    <x v="9518"/>
    <x v="422"/>
    <x v="5"/>
    <x v="1"/>
    <x v="0"/>
    <x v="0"/>
    <x v="936"/>
    <n v="54"/>
    <s v="United States"/>
    <n v="2000"/>
    <n v="401"/>
    <n v="332.4"/>
    <n v="652"/>
    <x v="2"/>
    <x v="3"/>
    <n v="2"/>
    <x v="1"/>
    <s v="1"/>
  </r>
  <r>
    <x v="9519"/>
    <x v="422"/>
    <x v="5"/>
    <x v="1"/>
    <x v="0"/>
    <x v="0"/>
    <x v="3408"/>
    <n v="56"/>
    <s v="United States"/>
    <n v="1260"/>
    <n v="1130"/>
    <n v="146.69999999999999"/>
    <n v="319"/>
    <x v="0"/>
    <x v="1"/>
    <n v="1"/>
    <x v="1"/>
    <s v="1"/>
  </r>
  <r>
    <x v="9520"/>
    <x v="422"/>
    <x v="5"/>
    <x v="1"/>
    <x v="332"/>
    <x v="3"/>
    <x v="3409"/>
    <n v="0"/>
    <s v="Online"/>
    <s v=""/>
    <n v="1665"/>
    <n v="2.54"/>
    <n v="4.99"/>
    <x v="6"/>
    <x v="14"/>
    <n v="1"/>
    <x v="1"/>
    <s v="1"/>
  </r>
  <r>
    <x v="9521"/>
    <x v="422"/>
    <x v="5"/>
    <x v="1"/>
    <x v="332"/>
    <x v="3"/>
    <x v="3409"/>
    <n v="0"/>
    <s v="Online"/>
    <s v=""/>
    <n v="1636"/>
    <n v="5.82"/>
    <n v="12.66"/>
    <x v="5"/>
    <x v="7"/>
    <n v="1"/>
    <x v="1"/>
    <s v="1"/>
  </r>
  <r>
    <x v="9522"/>
    <x v="422"/>
    <x v="5"/>
    <x v="1"/>
    <x v="332"/>
    <x v="3"/>
    <x v="3409"/>
    <n v="0"/>
    <s v="Online"/>
    <s v=""/>
    <n v="1761"/>
    <n v="202.5"/>
    <n v="440.34000000000003"/>
    <x v="6"/>
    <x v="13"/>
    <n v="6"/>
    <x v="1"/>
    <s v="1"/>
  </r>
  <r>
    <x v="9523"/>
    <x v="423"/>
    <x v="5"/>
    <x v="1"/>
    <x v="0"/>
    <x v="0"/>
    <x v="3410"/>
    <n v="24"/>
    <s v="Germany"/>
    <n v="1855"/>
    <n v="1427"/>
    <n v="740.39"/>
    <n v="1610"/>
    <x v="4"/>
    <x v="19"/>
    <n v="7"/>
    <x v="3"/>
    <n v="0.89149999999999996"/>
  </r>
  <r>
    <x v="9524"/>
    <x v="423"/>
    <x v="5"/>
    <x v="1"/>
    <x v="0"/>
    <x v="0"/>
    <x v="3410"/>
    <n v="24"/>
    <s v="Germany"/>
    <n v="1855"/>
    <n v="2006"/>
    <n v="48.43"/>
    <n v="94.99"/>
    <x v="1"/>
    <x v="2"/>
    <n v="1"/>
    <x v="3"/>
    <n v="0.89149999999999996"/>
  </r>
  <r>
    <x v="9525"/>
    <x v="423"/>
    <x v="5"/>
    <x v="1"/>
    <x v="332"/>
    <x v="8"/>
    <x v="3411"/>
    <n v="0"/>
    <s v="Online"/>
    <s v=""/>
    <n v="2043"/>
    <n v="441.28"/>
    <n v="1331.88"/>
    <x v="1"/>
    <x v="2"/>
    <n v="2"/>
    <x v="4"/>
    <n v="1.3527"/>
  </r>
  <r>
    <x v="9526"/>
    <x v="423"/>
    <x v="5"/>
    <x v="1"/>
    <x v="332"/>
    <x v="8"/>
    <x v="3411"/>
    <n v="0"/>
    <s v="Online"/>
    <s v=""/>
    <n v="1685"/>
    <n v="2.75"/>
    <n v="5.39"/>
    <x v="6"/>
    <x v="14"/>
    <n v="1"/>
    <x v="4"/>
    <n v="1.3527"/>
  </r>
  <r>
    <x v="9527"/>
    <x v="423"/>
    <x v="5"/>
    <x v="1"/>
    <x v="332"/>
    <x v="8"/>
    <x v="3411"/>
    <n v="0"/>
    <s v="Online"/>
    <s v=""/>
    <n v="65"/>
    <n v="249.71999999999997"/>
    <n v="543"/>
    <x v="7"/>
    <x v="18"/>
    <n v="3"/>
    <x v="4"/>
    <n v="1.3527"/>
  </r>
  <r>
    <x v="9528"/>
    <x v="423"/>
    <x v="5"/>
    <x v="1"/>
    <x v="332"/>
    <x v="8"/>
    <x v="3411"/>
    <n v="0"/>
    <s v="Online"/>
    <s v=""/>
    <n v="129"/>
    <n v="305.90999999999997"/>
    <n v="600"/>
    <x v="3"/>
    <x v="4"/>
    <n v="3"/>
    <x v="4"/>
    <n v="1.3527"/>
  </r>
  <r>
    <x v="9529"/>
    <x v="423"/>
    <x v="5"/>
    <x v="1"/>
    <x v="0"/>
    <x v="0"/>
    <x v="3412"/>
    <n v="64"/>
    <s v="United States"/>
    <n v="1330"/>
    <n v="1576"/>
    <n v="33.1"/>
    <n v="64.95"/>
    <x v="5"/>
    <x v="7"/>
    <n v="5"/>
    <x v="1"/>
    <s v="1"/>
  </r>
  <r>
    <x v="9530"/>
    <x v="423"/>
    <x v="5"/>
    <x v="1"/>
    <x v="0"/>
    <x v="0"/>
    <x v="3412"/>
    <n v="64"/>
    <s v="United States"/>
    <n v="1330"/>
    <n v="101"/>
    <n v="165.54"/>
    <n v="360"/>
    <x v="7"/>
    <x v="26"/>
    <n v="3"/>
    <x v="1"/>
    <s v="1"/>
  </r>
  <r>
    <x v="9531"/>
    <x v="423"/>
    <x v="5"/>
    <x v="1"/>
    <x v="333"/>
    <x v="5"/>
    <x v="3413"/>
    <n v="0"/>
    <s v="Online"/>
    <s v=""/>
    <n v="97"/>
    <n v="240.51999999999998"/>
    <n v="471.80000000000007"/>
    <x v="7"/>
    <x v="26"/>
    <n v="7"/>
    <x v="2"/>
    <n v="0.77800000000000002"/>
  </r>
  <r>
    <x v="9532"/>
    <x v="423"/>
    <x v="5"/>
    <x v="1"/>
    <x v="330"/>
    <x v="4"/>
    <x v="3414"/>
    <n v="0"/>
    <s v="Online"/>
    <s v=""/>
    <n v="2354"/>
    <n v="56.08"/>
    <n v="109.99"/>
    <x v="1"/>
    <x v="12"/>
    <n v="1"/>
    <x v="1"/>
    <s v="1"/>
  </r>
  <r>
    <x v="9533"/>
    <x v="423"/>
    <x v="5"/>
    <x v="1"/>
    <x v="330"/>
    <x v="4"/>
    <x v="3414"/>
    <n v="0"/>
    <s v="Online"/>
    <s v=""/>
    <n v="317"/>
    <n v="162.63999999999999"/>
    <n v="319"/>
    <x v="3"/>
    <x v="15"/>
    <n v="1"/>
    <x v="1"/>
    <s v="1"/>
  </r>
  <r>
    <x v="9534"/>
    <x v="423"/>
    <x v="5"/>
    <x v="1"/>
    <x v="0"/>
    <x v="0"/>
    <x v="934"/>
    <n v="59"/>
    <s v="United States"/>
    <n v="2000"/>
    <n v="1593"/>
    <n v="6.39"/>
    <n v="13.89"/>
    <x v="5"/>
    <x v="7"/>
    <n v="1"/>
    <x v="1"/>
    <s v="1"/>
  </r>
  <r>
    <x v="9535"/>
    <x v="423"/>
    <x v="5"/>
    <x v="1"/>
    <x v="0"/>
    <x v="0"/>
    <x v="934"/>
    <n v="59"/>
    <s v="United States"/>
    <n v="2000"/>
    <n v="1940"/>
    <n v="826.84"/>
    <n v="1798"/>
    <x v="1"/>
    <x v="20"/>
    <n v="2"/>
    <x v="1"/>
    <s v="1"/>
  </r>
  <r>
    <x v="9536"/>
    <x v="423"/>
    <x v="5"/>
    <x v="1"/>
    <x v="0"/>
    <x v="0"/>
    <x v="934"/>
    <n v="59"/>
    <s v="United States"/>
    <n v="2000"/>
    <n v="101"/>
    <n v="110.36"/>
    <n v="240"/>
    <x v="7"/>
    <x v="26"/>
    <n v="2"/>
    <x v="1"/>
    <s v="1"/>
  </r>
  <r>
    <x v="9537"/>
    <x v="423"/>
    <x v="5"/>
    <x v="1"/>
    <x v="0"/>
    <x v="0"/>
    <x v="1096"/>
    <n v="59"/>
    <s v="United States"/>
    <n v="2000"/>
    <n v="621"/>
    <n v="212.61"/>
    <n v="417"/>
    <x v="2"/>
    <x v="11"/>
    <n v="3"/>
    <x v="1"/>
    <s v="1"/>
  </r>
  <r>
    <x v="9538"/>
    <x v="423"/>
    <x v="5"/>
    <x v="1"/>
    <x v="0"/>
    <x v="0"/>
    <x v="1096"/>
    <n v="59"/>
    <s v="United States"/>
    <n v="2000"/>
    <n v="688"/>
    <n v="54.26"/>
    <n v="118"/>
    <x v="2"/>
    <x v="8"/>
    <n v="1"/>
    <x v="1"/>
    <s v="1"/>
  </r>
  <r>
    <x v="9539"/>
    <x v="423"/>
    <x v="5"/>
    <x v="1"/>
    <x v="0"/>
    <x v="0"/>
    <x v="1096"/>
    <n v="59"/>
    <s v="United States"/>
    <n v="2000"/>
    <n v="1970"/>
    <n v="3307.36"/>
    <n v="7192"/>
    <x v="1"/>
    <x v="20"/>
    <n v="8"/>
    <x v="1"/>
    <s v="1"/>
  </r>
  <r>
    <x v="9540"/>
    <x v="423"/>
    <x v="5"/>
    <x v="1"/>
    <x v="0"/>
    <x v="0"/>
    <x v="3415"/>
    <n v="27"/>
    <s v="Germany"/>
    <n v="2000"/>
    <n v="2092"/>
    <n v="1455"/>
    <n v="3164"/>
    <x v="1"/>
    <x v="25"/>
    <n v="4"/>
    <x v="3"/>
    <n v="0.89149999999999996"/>
  </r>
  <r>
    <x v="9541"/>
    <x v="423"/>
    <x v="5"/>
    <x v="1"/>
    <x v="0"/>
    <x v="0"/>
    <x v="3416"/>
    <n v="38"/>
    <s v="United Kingdom"/>
    <n v="1800"/>
    <n v="104"/>
    <n v="158.64000000000001"/>
    <n v="345"/>
    <x v="7"/>
    <x v="26"/>
    <n v="3"/>
    <x v="2"/>
    <n v="0.77800000000000002"/>
  </r>
  <r>
    <x v="9542"/>
    <x v="423"/>
    <x v="5"/>
    <x v="1"/>
    <x v="0"/>
    <x v="0"/>
    <x v="3416"/>
    <n v="38"/>
    <s v="United Kingdom"/>
    <n v="1800"/>
    <n v="1538"/>
    <n v="1158.8399999999999"/>
    <n v="2520"/>
    <x v="4"/>
    <x v="5"/>
    <n v="9"/>
    <x v="2"/>
    <n v="0.77800000000000002"/>
  </r>
  <r>
    <x v="9543"/>
    <x v="423"/>
    <x v="5"/>
    <x v="1"/>
    <x v="0"/>
    <x v="0"/>
    <x v="3417"/>
    <n v="27"/>
    <s v="Germany"/>
    <n v="2000"/>
    <n v="502"/>
    <n v="29.82"/>
    <n v="90"/>
    <x v="2"/>
    <x v="30"/>
    <n v="1"/>
    <x v="3"/>
    <n v="0.89149999999999996"/>
  </r>
  <r>
    <x v="9544"/>
    <x v="423"/>
    <x v="5"/>
    <x v="1"/>
    <x v="0"/>
    <x v="0"/>
    <x v="3418"/>
    <n v="41"/>
    <s v="United Kingdom"/>
    <n v="2100"/>
    <n v="437"/>
    <n v="764.58"/>
    <n v="1499.6999999999998"/>
    <x v="2"/>
    <x v="6"/>
    <n v="3"/>
    <x v="2"/>
    <n v="0.77800000000000002"/>
  </r>
  <r>
    <x v="9545"/>
    <x v="423"/>
    <x v="5"/>
    <x v="1"/>
    <x v="0"/>
    <x v="0"/>
    <x v="3418"/>
    <n v="41"/>
    <s v="United Kingdom"/>
    <n v="2100"/>
    <n v="1032"/>
    <n v="86.45"/>
    <n v="188"/>
    <x v="0"/>
    <x v="24"/>
    <n v="1"/>
    <x v="2"/>
    <n v="0.77800000000000002"/>
  </r>
  <r>
    <x v="9546"/>
    <x v="423"/>
    <x v="5"/>
    <x v="1"/>
    <x v="0"/>
    <x v="0"/>
    <x v="3419"/>
    <n v="36"/>
    <s v="United Kingdom"/>
    <n v="1300"/>
    <n v="127"/>
    <n v="73.11"/>
    <n v="143.4"/>
    <x v="3"/>
    <x v="4"/>
    <n v="1"/>
    <x v="2"/>
    <n v="0.77800000000000002"/>
  </r>
  <r>
    <x v="9547"/>
    <x v="423"/>
    <x v="5"/>
    <x v="1"/>
    <x v="0"/>
    <x v="0"/>
    <x v="3420"/>
    <n v="50"/>
    <s v="United States"/>
    <n v="2000"/>
    <n v="439"/>
    <n v="1542.3600000000001"/>
    <n v="3354"/>
    <x v="2"/>
    <x v="6"/>
    <n v="6"/>
    <x v="1"/>
    <s v="1"/>
  </r>
  <r>
    <x v="9548"/>
    <x v="423"/>
    <x v="5"/>
    <x v="1"/>
    <x v="0"/>
    <x v="0"/>
    <x v="3421"/>
    <n v="37"/>
    <s v="United Kingdom"/>
    <n v="2100"/>
    <n v="443"/>
    <n v="481.47"/>
    <n v="1047"/>
    <x v="2"/>
    <x v="6"/>
    <n v="3"/>
    <x v="2"/>
    <n v="0.77800000000000002"/>
  </r>
  <r>
    <x v="9549"/>
    <x v="423"/>
    <x v="5"/>
    <x v="1"/>
    <x v="0"/>
    <x v="0"/>
    <x v="3421"/>
    <n v="37"/>
    <s v="United Kingdom"/>
    <n v="2100"/>
    <n v="1645"/>
    <n v="79.86"/>
    <n v="173.64000000000001"/>
    <x v="5"/>
    <x v="7"/>
    <n v="3"/>
    <x v="2"/>
    <n v="0.77800000000000002"/>
  </r>
  <r>
    <x v="9550"/>
    <x v="423"/>
    <x v="5"/>
    <x v="1"/>
    <x v="0"/>
    <x v="0"/>
    <x v="3421"/>
    <n v="37"/>
    <s v="United Kingdom"/>
    <n v="2100"/>
    <n v="1578"/>
    <n v="217.68"/>
    <n v="657"/>
    <x v="5"/>
    <x v="7"/>
    <n v="3"/>
    <x v="2"/>
    <n v="0.77800000000000002"/>
  </r>
  <r>
    <x v="9551"/>
    <x v="423"/>
    <x v="5"/>
    <x v="1"/>
    <x v="327"/>
    <x v="16"/>
    <x v="964"/>
    <n v="0"/>
    <s v="Online"/>
    <s v=""/>
    <n v="701"/>
    <n v="310.88"/>
    <n v="676"/>
    <x v="2"/>
    <x v="8"/>
    <n v="4"/>
    <x v="4"/>
    <n v="1.3527"/>
  </r>
  <r>
    <x v="9552"/>
    <x v="424"/>
    <x v="5"/>
    <x v="1"/>
    <x v="0"/>
    <x v="0"/>
    <x v="3422"/>
    <n v="54"/>
    <s v="United States"/>
    <n v="2000"/>
    <n v="1588"/>
    <n v="38.339999999999996"/>
    <n v="83.34"/>
    <x v="5"/>
    <x v="7"/>
    <n v="6"/>
    <x v="1"/>
    <s v="1"/>
  </r>
  <r>
    <x v="9553"/>
    <x v="424"/>
    <x v="5"/>
    <x v="1"/>
    <x v="0"/>
    <x v="0"/>
    <x v="3422"/>
    <n v="54"/>
    <s v="United States"/>
    <n v="2000"/>
    <n v="85"/>
    <n v="183.92"/>
    <n v="399.96"/>
    <x v="7"/>
    <x v="26"/>
    <n v="4"/>
    <x v="1"/>
    <s v="1"/>
  </r>
  <r>
    <x v="9554"/>
    <x v="424"/>
    <x v="5"/>
    <x v="1"/>
    <x v="0"/>
    <x v="0"/>
    <x v="3422"/>
    <n v="54"/>
    <s v="United States"/>
    <n v="2000"/>
    <n v="457"/>
    <n v="112.14"/>
    <n v="219.95"/>
    <x v="2"/>
    <x v="6"/>
    <n v="1"/>
    <x v="1"/>
    <s v="1"/>
  </r>
  <r>
    <x v="9555"/>
    <x v="425"/>
    <x v="5"/>
    <x v="1"/>
    <x v="0"/>
    <x v="0"/>
    <x v="3423"/>
    <n v="34"/>
    <s v="Netherlands"/>
    <n v="1365"/>
    <n v="985"/>
    <n v="76.53"/>
    <n v="231"/>
    <x v="0"/>
    <x v="24"/>
    <n v="1"/>
    <x v="3"/>
    <n v="0.88900000000000001"/>
  </r>
  <r>
    <x v="9556"/>
    <x v="425"/>
    <x v="5"/>
    <x v="1"/>
    <x v="0"/>
    <x v="0"/>
    <x v="3423"/>
    <n v="34"/>
    <s v="Netherlands"/>
    <n v="1365"/>
    <n v="272"/>
    <n v="167.73"/>
    <n v="329"/>
    <x v="3"/>
    <x v="23"/>
    <n v="1"/>
    <x v="3"/>
    <n v="0.88900000000000001"/>
  </r>
  <r>
    <x v="9557"/>
    <x v="425"/>
    <x v="5"/>
    <x v="1"/>
    <x v="0"/>
    <x v="0"/>
    <x v="3424"/>
    <n v="15"/>
    <s v="France"/>
    <n v="400"/>
    <n v="1648"/>
    <n v="56.08"/>
    <n v="109.99"/>
    <x v="5"/>
    <x v="7"/>
    <n v="1"/>
    <x v="3"/>
    <n v="0.88900000000000001"/>
  </r>
  <r>
    <x v="9558"/>
    <x v="425"/>
    <x v="5"/>
    <x v="1"/>
    <x v="0"/>
    <x v="0"/>
    <x v="3425"/>
    <n v="56"/>
    <s v="United States"/>
    <n v="1260"/>
    <n v="603"/>
    <n v="350.25"/>
    <n v="687"/>
    <x v="2"/>
    <x v="11"/>
    <n v="3"/>
    <x v="1"/>
    <s v="1"/>
  </r>
  <r>
    <x v="9559"/>
    <x v="425"/>
    <x v="5"/>
    <x v="1"/>
    <x v="0"/>
    <x v="0"/>
    <x v="3425"/>
    <n v="56"/>
    <s v="United States"/>
    <n v="1260"/>
    <n v="1660"/>
    <n v="96.08"/>
    <n v="289.99"/>
    <x v="5"/>
    <x v="7"/>
    <n v="1"/>
    <x v="1"/>
    <s v="1"/>
  </r>
  <r>
    <x v="9560"/>
    <x v="425"/>
    <x v="5"/>
    <x v="1"/>
    <x v="0"/>
    <x v="0"/>
    <x v="974"/>
    <n v="37"/>
    <s v="United Kingdom"/>
    <n v="2100"/>
    <n v="423"/>
    <n v="1928.2199999999998"/>
    <n v="4193"/>
    <x v="2"/>
    <x v="6"/>
    <n v="7"/>
    <x v="2"/>
    <n v="0.77459999999999996"/>
  </r>
  <r>
    <x v="9561"/>
    <x v="425"/>
    <x v="5"/>
    <x v="1"/>
    <x v="0"/>
    <x v="0"/>
    <x v="974"/>
    <n v="37"/>
    <s v="United Kingdom"/>
    <n v="2100"/>
    <n v="2478"/>
    <n v="965.69999999999993"/>
    <n v="2100"/>
    <x v="1"/>
    <x v="17"/>
    <n v="10"/>
    <x v="2"/>
    <n v="0.77459999999999996"/>
  </r>
  <r>
    <x v="9562"/>
    <x v="425"/>
    <x v="5"/>
    <x v="1"/>
    <x v="0"/>
    <x v="0"/>
    <x v="974"/>
    <n v="37"/>
    <s v="United Kingdom"/>
    <n v="2100"/>
    <n v="1600"/>
    <n v="53.24"/>
    <n v="115.76"/>
    <x v="5"/>
    <x v="7"/>
    <n v="2"/>
    <x v="2"/>
    <n v="0.77459999999999996"/>
  </r>
  <r>
    <x v="9563"/>
    <x v="425"/>
    <x v="5"/>
    <x v="1"/>
    <x v="0"/>
    <x v="0"/>
    <x v="1110"/>
    <n v="45"/>
    <s v="United States"/>
    <n v="2000"/>
    <n v="426"/>
    <n v="509.72"/>
    <n v="999.8"/>
    <x v="2"/>
    <x v="6"/>
    <n v="2"/>
    <x v="1"/>
    <s v="1"/>
  </r>
  <r>
    <x v="9564"/>
    <x v="425"/>
    <x v="5"/>
    <x v="1"/>
    <x v="0"/>
    <x v="0"/>
    <x v="1110"/>
    <n v="45"/>
    <s v="United States"/>
    <n v="2000"/>
    <n v="1092"/>
    <n v="668.93999999999994"/>
    <n v="2019"/>
    <x v="0"/>
    <x v="1"/>
    <n v="3"/>
    <x v="1"/>
    <s v="1"/>
  </r>
  <r>
    <x v="9565"/>
    <x v="425"/>
    <x v="5"/>
    <x v="1"/>
    <x v="0"/>
    <x v="0"/>
    <x v="1110"/>
    <n v="45"/>
    <s v="United States"/>
    <n v="2000"/>
    <n v="51"/>
    <n v="91.95"/>
    <n v="199.95"/>
    <x v="7"/>
    <x v="18"/>
    <n v="1"/>
    <x v="1"/>
    <s v="1"/>
  </r>
  <r>
    <x v="9566"/>
    <x v="425"/>
    <x v="5"/>
    <x v="1"/>
    <x v="0"/>
    <x v="0"/>
    <x v="3426"/>
    <n v="59"/>
    <s v="United States"/>
    <n v="2000"/>
    <n v="1572"/>
    <n v="186.69"/>
    <n v="405.93"/>
    <x v="5"/>
    <x v="7"/>
    <n v="7"/>
    <x v="1"/>
    <s v="1"/>
  </r>
  <r>
    <x v="9567"/>
    <x v="425"/>
    <x v="5"/>
    <x v="1"/>
    <x v="0"/>
    <x v="0"/>
    <x v="3426"/>
    <n v="59"/>
    <s v="United States"/>
    <n v="2000"/>
    <n v="1158"/>
    <n v="1550.58"/>
    <n v="4680"/>
    <x v="0"/>
    <x v="9"/>
    <n v="3"/>
    <x v="1"/>
    <s v="1"/>
  </r>
  <r>
    <x v="9568"/>
    <x v="425"/>
    <x v="5"/>
    <x v="1"/>
    <x v="0"/>
    <x v="0"/>
    <x v="3426"/>
    <n v="59"/>
    <s v="United States"/>
    <n v="2000"/>
    <n v="2"/>
    <n v="52.96"/>
    <n v="103.92"/>
    <x v="7"/>
    <x v="21"/>
    <n v="8"/>
    <x v="1"/>
    <s v="1"/>
  </r>
  <r>
    <x v="9569"/>
    <x v="426"/>
    <x v="5"/>
    <x v="1"/>
    <x v="0"/>
    <x v="0"/>
    <x v="3427"/>
    <n v="39"/>
    <s v="United Kingdom"/>
    <n v="2100"/>
    <n v="1713"/>
    <n v="32.25"/>
    <n v="70.13"/>
    <x v="6"/>
    <x v="13"/>
    <n v="1"/>
    <x v="2"/>
    <n v="0.77480000000000004"/>
  </r>
  <r>
    <x v="9570"/>
    <x v="426"/>
    <x v="5"/>
    <x v="1"/>
    <x v="0"/>
    <x v="0"/>
    <x v="3427"/>
    <n v="39"/>
    <s v="United Kingdom"/>
    <n v="2100"/>
    <n v="2473"/>
    <n v="91.74"/>
    <n v="179.94"/>
    <x v="1"/>
    <x v="17"/>
    <n v="6"/>
    <x v="2"/>
    <n v="0.77480000000000004"/>
  </r>
  <r>
    <x v="9571"/>
    <x v="426"/>
    <x v="5"/>
    <x v="1"/>
    <x v="0"/>
    <x v="0"/>
    <x v="3427"/>
    <n v="39"/>
    <s v="United Kingdom"/>
    <n v="2100"/>
    <n v="1533"/>
    <n v="137.5"/>
    <n v="299"/>
    <x v="4"/>
    <x v="5"/>
    <n v="1"/>
    <x v="2"/>
    <n v="0.77480000000000004"/>
  </r>
  <r>
    <x v="9572"/>
    <x v="426"/>
    <x v="5"/>
    <x v="1"/>
    <x v="0"/>
    <x v="0"/>
    <x v="3428"/>
    <n v="10"/>
    <s v="Canada"/>
    <n v="1210"/>
    <n v="51"/>
    <n v="91.95"/>
    <n v="199.95"/>
    <x v="7"/>
    <x v="18"/>
    <n v="1"/>
    <x v="0"/>
    <n v="1.3474999999999999"/>
  </r>
  <r>
    <x v="9573"/>
    <x v="426"/>
    <x v="5"/>
    <x v="1"/>
    <x v="0"/>
    <x v="0"/>
    <x v="3428"/>
    <n v="10"/>
    <s v="Canada"/>
    <n v="1210"/>
    <n v="1904"/>
    <n v="2480.52"/>
    <n v="5394"/>
    <x v="1"/>
    <x v="20"/>
    <n v="6"/>
    <x v="0"/>
    <n v="1.3474999999999999"/>
  </r>
  <r>
    <x v="9574"/>
    <x v="426"/>
    <x v="5"/>
    <x v="1"/>
    <x v="0"/>
    <x v="0"/>
    <x v="2190"/>
    <n v="20"/>
    <s v="Germany"/>
    <n v="1715"/>
    <n v="1655"/>
    <n v="384.32"/>
    <n v="1159.96"/>
    <x v="5"/>
    <x v="7"/>
    <n v="4"/>
    <x v="3"/>
    <n v="0.88829999999999998"/>
  </r>
  <r>
    <x v="9575"/>
    <x v="426"/>
    <x v="5"/>
    <x v="1"/>
    <x v="0"/>
    <x v="0"/>
    <x v="2190"/>
    <n v="20"/>
    <s v="Germany"/>
    <n v="1715"/>
    <n v="2128"/>
    <n v="546.67999999999995"/>
    <n v="1650"/>
    <x v="1"/>
    <x v="27"/>
    <n v="1"/>
    <x v="3"/>
    <n v="0.88829999999999998"/>
  </r>
  <r>
    <x v="9576"/>
    <x v="426"/>
    <x v="5"/>
    <x v="1"/>
    <x v="0"/>
    <x v="0"/>
    <x v="2190"/>
    <n v="20"/>
    <s v="Germany"/>
    <n v="1715"/>
    <n v="1024"/>
    <n v="171.9"/>
    <n v="373.8"/>
    <x v="0"/>
    <x v="24"/>
    <n v="2"/>
    <x v="3"/>
    <n v="0.88829999999999998"/>
  </r>
  <r>
    <x v="9577"/>
    <x v="426"/>
    <x v="5"/>
    <x v="1"/>
    <x v="0"/>
    <x v="0"/>
    <x v="3429"/>
    <n v="54"/>
    <s v="United States"/>
    <n v="2000"/>
    <n v="1406"/>
    <n v="43.38"/>
    <n v="85.14"/>
    <x v="4"/>
    <x v="29"/>
    <n v="6"/>
    <x v="1"/>
    <s v="1"/>
  </r>
  <r>
    <x v="9578"/>
    <x v="426"/>
    <x v="5"/>
    <x v="1"/>
    <x v="0"/>
    <x v="0"/>
    <x v="3429"/>
    <n v="54"/>
    <s v="United States"/>
    <n v="2000"/>
    <n v="24"/>
    <n v="275.79000000000002"/>
    <n v="599.70000000000005"/>
    <x v="7"/>
    <x v="21"/>
    <n v="3"/>
    <x v="1"/>
    <s v="1"/>
  </r>
  <r>
    <x v="9579"/>
    <x v="426"/>
    <x v="5"/>
    <x v="1"/>
    <x v="0"/>
    <x v="0"/>
    <x v="3429"/>
    <n v="54"/>
    <s v="United States"/>
    <n v="2000"/>
    <n v="423"/>
    <n v="1928.2199999999998"/>
    <n v="4193"/>
    <x v="2"/>
    <x v="6"/>
    <n v="7"/>
    <x v="1"/>
    <s v="1"/>
  </r>
  <r>
    <x v="9580"/>
    <x v="426"/>
    <x v="5"/>
    <x v="1"/>
    <x v="0"/>
    <x v="0"/>
    <x v="3138"/>
    <n v="8"/>
    <s v="Canada"/>
    <n v="2105"/>
    <n v="2102"/>
    <n v="363.75"/>
    <n v="791"/>
    <x v="1"/>
    <x v="25"/>
    <n v="1"/>
    <x v="0"/>
    <n v="1.3474999999999999"/>
  </r>
  <r>
    <x v="9581"/>
    <x v="426"/>
    <x v="5"/>
    <x v="1"/>
    <x v="0"/>
    <x v="0"/>
    <x v="408"/>
    <n v="10"/>
    <s v="Canada"/>
    <n v="1210"/>
    <n v="279"/>
    <n v="152.44"/>
    <n v="299"/>
    <x v="3"/>
    <x v="23"/>
    <n v="1"/>
    <x v="0"/>
    <n v="1.3474999999999999"/>
  </r>
  <r>
    <x v="9582"/>
    <x v="426"/>
    <x v="5"/>
    <x v="1"/>
    <x v="0"/>
    <x v="0"/>
    <x v="408"/>
    <n v="10"/>
    <s v="Canada"/>
    <n v="1210"/>
    <n v="1628"/>
    <n v="6.39"/>
    <n v="13.89"/>
    <x v="5"/>
    <x v="7"/>
    <n v="1"/>
    <x v="0"/>
    <n v="1.3474999999999999"/>
  </r>
  <r>
    <x v="9583"/>
    <x v="426"/>
    <x v="5"/>
    <x v="1"/>
    <x v="0"/>
    <x v="0"/>
    <x v="3430"/>
    <n v="51"/>
    <s v="United States"/>
    <n v="1295"/>
    <n v="1635"/>
    <n v="22.740000000000002"/>
    <n v="68.67"/>
    <x v="5"/>
    <x v="7"/>
    <n v="3"/>
    <x v="1"/>
    <s v="1"/>
  </r>
  <r>
    <x v="9584"/>
    <x v="426"/>
    <x v="5"/>
    <x v="1"/>
    <x v="0"/>
    <x v="0"/>
    <x v="3431"/>
    <n v="54"/>
    <s v="United States"/>
    <n v="2000"/>
    <n v="98"/>
    <n v="386.26"/>
    <n v="840"/>
    <x v="7"/>
    <x v="26"/>
    <n v="7"/>
    <x v="1"/>
    <s v="1"/>
  </r>
  <r>
    <x v="9585"/>
    <x v="426"/>
    <x v="5"/>
    <x v="1"/>
    <x v="0"/>
    <x v="0"/>
    <x v="3432"/>
    <n v="29"/>
    <s v="Italy"/>
    <n v="1000"/>
    <n v="465"/>
    <n v="238.22"/>
    <n v="518"/>
    <x v="2"/>
    <x v="30"/>
    <n v="2"/>
    <x v="3"/>
    <n v="0.88829999999999998"/>
  </r>
  <r>
    <x v="9586"/>
    <x v="427"/>
    <x v="5"/>
    <x v="1"/>
    <x v="0"/>
    <x v="0"/>
    <x v="1521"/>
    <n v="38"/>
    <s v="United Kingdom"/>
    <n v="1800"/>
    <n v="1915"/>
    <n v="8481.76"/>
    <n v="25599.919999999998"/>
    <x v="1"/>
    <x v="20"/>
    <n v="8"/>
    <x v="2"/>
    <n v="0.77480000000000004"/>
  </r>
  <r>
    <x v="9587"/>
    <x v="427"/>
    <x v="5"/>
    <x v="1"/>
    <x v="0"/>
    <x v="0"/>
    <x v="1521"/>
    <n v="38"/>
    <s v="United Kingdom"/>
    <n v="1800"/>
    <n v="2436"/>
    <n v="22.94"/>
    <n v="44.99"/>
    <x v="1"/>
    <x v="17"/>
    <n v="1"/>
    <x v="2"/>
    <n v="0.77480000000000004"/>
  </r>
  <r>
    <x v="9588"/>
    <x v="427"/>
    <x v="5"/>
    <x v="1"/>
    <x v="0"/>
    <x v="0"/>
    <x v="3433"/>
    <n v="61"/>
    <s v="United States"/>
    <n v="2000"/>
    <n v="2069"/>
    <n v="165.54"/>
    <n v="359.98"/>
    <x v="1"/>
    <x v="2"/>
    <n v="2"/>
    <x v="1"/>
    <s v="1"/>
  </r>
  <r>
    <x v="9589"/>
    <x v="427"/>
    <x v="5"/>
    <x v="1"/>
    <x v="334"/>
    <x v="12"/>
    <x v="3434"/>
    <n v="0"/>
    <s v="Online"/>
    <s v=""/>
    <n v="73"/>
    <n v="22.05"/>
    <n v="47.95"/>
    <x v="7"/>
    <x v="26"/>
    <n v="1"/>
    <x v="3"/>
    <n v="0.89149999999999996"/>
  </r>
  <r>
    <x v="9590"/>
    <x v="427"/>
    <x v="5"/>
    <x v="1"/>
    <x v="0"/>
    <x v="0"/>
    <x v="3435"/>
    <n v="41"/>
    <s v="United Kingdom"/>
    <n v="2100"/>
    <n v="1105"/>
    <n v="188.19"/>
    <n v="568"/>
    <x v="0"/>
    <x v="1"/>
    <n v="1"/>
    <x v="2"/>
    <n v="0.77480000000000004"/>
  </r>
  <r>
    <x v="9591"/>
    <x v="427"/>
    <x v="5"/>
    <x v="1"/>
    <x v="0"/>
    <x v="0"/>
    <x v="3436"/>
    <n v="64"/>
    <s v="United States"/>
    <n v="1330"/>
    <n v="2466"/>
    <n v="15.29"/>
    <n v="30"/>
    <x v="1"/>
    <x v="17"/>
    <n v="1"/>
    <x v="1"/>
    <s v="1"/>
  </r>
  <r>
    <x v="9592"/>
    <x v="427"/>
    <x v="5"/>
    <x v="1"/>
    <x v="0"/>
    <x v="0"/>
    <x v="3437"/>
    <n v="6"/>
    <s v="Australia"/>
    <n v="2000"/>
    <n v="167"/>
    <n v="140.72"/>
    <n v="276"/>
    <x v="3"/>
    <x v="28"/>
    <n v="4"/>
    <x v="4"/>
    <n v="1.3233999999999999"/>
  </r>
  <r>
    <x v="9593"/>
    <x v="427"/>
    <x v="5"/>
    <x v="1"/>
    <x v="0"/>
    <x v="0"/>
    <x v="1199"/>
    <n v="59"/>
    <s v="United States"/>
    <n v="2000"/>
    <n v="96"/>
    <n v="68.72"/>
    <n v="134.80000000000001"/>
    <x v="7"/>
    <x v="26"/>
    <n v="2"/>
    <x v="1"/>
    <s v="1"/>
  </r>
  <r>
    <x v="9594"/>
    <x v="427"/>
    <x v="5"/>
    <x v="1"/>
    <x v="333"/>
    <x v="11"/>
    <x v="3438"/>
    <n v="0"/>
    <s v="Online"/>
    <s v=""/>
    <n v="598"/>
    <n v="111.14"/>
    <n v="218"/>
    <x v="2"/>
    <x v="11"/>
    <n v="2"/>
    <x v="1"/>
    <s v="1"/>
  </r>
  <r>
    <x v="9595"/>
    <x v="427"/>
    <x v="5"/>
    <x v="1"/>
    <x v="333"/>
    <x v="11"/>
    <x v="3438"/>
    <n v="0"/>
    <s v="Online"/>
    <s v=""/>
    <n v="1731"/>
    <n v="299.88"/>
    <n v="652.05000000000007"/>
    <x v="6"/>
    <x v="13"/>
    <n v="9"/>
    <x v="1"/>
    <s v="1"/>
  </r>
  <r>
    <x v="9596"/>
    <x v="427"/>
    <x v="5"/>
    <x v="1"/>
    <x v="333"/>
    <x v="11"/>
    <x v="3438"/>
    <n v="0"/>
    <s v="Online"/>
    <s v=""/>
    <n v="1634"/>
    <n v="10.18"/>
    <n v="19.98"/>
    <x v="5"/>
    <x v="7"/>
    <n v="2"/>
    <x v="1"/>
    <s v="1"/>
  </r>
  <r>
    <x v="9597"/>
    <x v="427"/>
    <x v="5"/>
    <x v="1"/>
    <x v="0"/>
    <x v="0"/>
    <x v="3439"/>
    <n v="56"/>
    <s v="United States"/>
    <n v="1260"/>
    <n v="1476"/>
    <n v="132.44"/>
    <n v="288"/>
    <x v="4"/>
    <x v="5"/>
    <n v="1"/>
    <x v="1"/>
    <s v="1"/>
  </r>
  <r>
    <x v="9598"/>
    <x v="427"/>
    <x v="5"/>
    <x v="1"/>
    <x v="0"/>
    <x v="0"/>
    <x v="3440"/>
    <n v="31"/>
    <s v="Netherlands"/>
    <n v="1085"/>
    <n v="154"/>
    <n v="432.24"/>
    <n v="939.94"/>
    <x v="3"/>
    <x v="4"/>
    <n v="2"/>
    <x v="3"/>
    <n v="0.89149999999999996"/>
  </r>
  <r>
    <x v="9599"/>
    <x v="428"/>
    <x v="5"/>
    <x v="1"/>
    <x v="0"/>
    <x v="0"/>
    <x v="3441"/>
    <n v="15"/>
    <s v="France"/>
    <n v="400"/>
    <n v="608"/>
    <n v="125.9"/>
    <n v="380"/>
    <x v="2"/>
    <x v="11"/>
    <n v="2"/>
    <x v="3"/>
    <n v="0.89059999999999995"/>
  </r>
  <r>
    <x v="9600"/>
    <x v="428"/>
    <x v="5"/>
    <x v="1"/>
    <x v="0"/>
    <x v="0"/>
    <x v="3441"/>
    <n v="15"/>
    <s v="France"/>
    <n v="400"/>
    <n v="1762"/>
    <n v="48"/>
    <n v="94.17"/>
    <x v="6"/>
    <x v="13"/>
    <n v="3"/>
    <x v="3"/>
    <n v="0.89059999999999995"/>
  </r>
  <r>
    <x v="9601"/>
    <x v="428"/>
    <x v="5"/>
    <x v="1"/>
    <x v="0"/>
    <x v="0"/>
    <x v="3441"/>
    <n v="15"/>
    <s v="France"/>
    <n v="400"/>
    <n v="1669"/>
    <n v="9.51"/>
    <n v="20.669999999999998"/>
    <x v="6"/>
    <x v="14"/>
    <n v="3"/>
    <x v="3"/>
    <n v="0.89059999999999995"/>
  </r>
  <r>
    <x v="9602"/>
    <x v="428"/>
    <x v="5"/>
    <x v="1"/>
    <x v="0"/>
    <x v="0"/>
    <x v="3441"/>
    <n v="15"/>
    <s v="France"/>
    <n v="400"/>
    <n v="90"/>
    <n v="198.76"/>
    <n v="599.96"/>
    <x v="7"/>
    <x v="26"/>
    <n v="4"/>
    <x v="3"/>
    <n v="0.89059999999999995"/>
  </r>
  <r>
    <x v="9603"/>
    <x v="428"/>
    <x v="5"/>
    <x v="1"/>
    <x v="0"/>
    <x v="0"/>
    <x v="3441"/>
    <n v="15"/>
    <s v="France"/>
    <n v="400"/>
    <n v="2109"/>
    <n v="131.28"/>
    <n v="257.5"/>
    <x v="1"/>
    <x v="25"/>
    <n v="1"/>
    <x v="3"/>
    <n v="0.89059999999999995"/>
  </r>
  <r>
    <x v="9604"/>
    <x v="428"/>
    <x v="5"/>
    <x v="1"/>
    <x v="0"/>
    <x v="0"/>
    <x v="3441"/>
    <n v="15"/>
    <s v="France"/>
    <n v="400"/>
    <n v="1582"/>
    <n v="24.81"/>
    <n v="53.97"/>
    <x v="5"/>
    <x v="7"/>
    <n v="3"/>
    <x v="3"/>
    <n v="0.89059999999999995"/>
  </r>
  <r>
    <x v="9605"/>
    <x v="428"/>
    <x v="5"/>
    <x v="1"/>
    <x v="0"/>
    <x v="0"/>
    <x v="3442"/>
    <n v="55"/>
    <s v="United States"/>
    <n v="2000"/>
    <n v="55"/>
    <n v="490.34999999999997"/>
    <n v="1480"/>
    <x v="7"/>
    <x v="18"/>
    <n v="5"/>
    <x v="1"/>
    <s v="1"/>
  </r>
  <r>
    <x v="9606"/>
    <x v="428"/>
    <x v="5"/>
    <x v="1"/>
    <x v="0"/>
    <x v="0"/>
    <x v="3442"/>
    <n v="55"/>
    <s v="United States"/>
    <n v="2000"/>
    <n v="1654"/>
    <n v="258.42"/>
    <n v="779.97"/>
    <x v="5"/>
    <x v="7"/>
    <n v="3"/>
    <x v="1"/>
    <s v="1"/>
  </r>
  <r>
    <x v="9607"/>
    <x v="428"/>
    <x v="5"/>
    <x v="1"/>
    <x v="0"/>
    <x v="0"/>
    <x v="3443"/>
    <n v="40"/>
    <s v="United Kingdom"/>
    <n v="1300"/>
    <n v="1673"/>
    <n v="2.8"/>
    <n v="5.5"/>
    <x v="6"/>
    <x v="14"/>
    <n v="1"/>
    <x v="2"/>
    <n v="0.77259999999999995"/>
  </r>
  <r>
    <x v="9608"/>
    <x v="428"/>
    <x v="5"/>
    <x v="1"/>
    <x v="0"/>
    <x v="0"/>
    <x v="3443"/>
    <n v="40"/>
    <s v="United Kingdom"/>
    <n v="1300"/>
    <n v="400"/>
    <n v="697.16"/>
    <n v="1516"/>
    <x v="2"/>
    <x v="3"/>
    <n v="2"/>
    <x v="2"/>
    <n v="0.77259999999999995"/>
  </r>
  <r>
    <x v="9609"/>
    <x v="428"/>
    <x v="5"/>
    <x v="1"/>
    <x v="0"/>
    <x v="0"/>
    <x v="3443"/>
    <n v="40"/>
    <s v="United Kingdom"/>
    <n v="1300"/>
    <n v="114"/>
    <n v="248.49"/>
    <n v="749.97"/>
    <x v="7"/>
    <x v="26"/>
    <n v="3"/>
    <x v="2"/>
    <n v="0.77259999999999995"/>
  </r>
  <r>
    <x v="9610"/>
    <x v="428"/>
    <x v="5"/>
    <x v="1"/>
    <x v="0"/>
    <x v="0"/>
    <x v="3443"/>
    <n v="40"/>
    <s v="United Kingdom"/>
    <n v="1300"/>
    <n v="1189"/>
    <n v="86.67"/>
    <n v="170"/>
    <x v="0"/>
    <x v="9"/>
    <n v="1"/>
    <x v="2"/>
    <n v="0.77259999999999995"/>
  </r>
  <r>
    <x v="9611"/>
    <x v="428"/>
    <x v="5"/>
    <x v="1"/>
    <x v="0"/>
    <x v="0"/>
    <x v="3444"/>
    <n v="63"/>
    <s v="United States"/>
    <n v="2000"/>
    <n v="50"/>
    <n v="91.95"/>
    <n v="199.95"/>
    <x v="7"/>
    <x v="18"/>
    <n v="1"/>
    <x v="1"/>
    <s v="1"/>
  </r>
  <r>
    <x v="9612"/>
    <x v="428"/>
    <x v="5"/>
    <x v="1"/>
    <x v="0"/>
    <x v="0"/>
    <x v="3444"/>
    <n v="63"/>
    <s v="United States"/>
    <n v="2000"/>
    <n v="167"/>
    <n v="35.18"/>
    <n v="69"/>
    <x v="3"/>
    <x v="28"/>
    <n v="1"/>
    <x v="1"/>
    <s v="1"/>
  </r>
  <r>
    <x v="9613"/>
    <x v="428"/>
    <x v="5"/>
    <x v="1"/>
    <x v="0"/>
    <x v="0"/>
    <x v="3445"/>
    <n v="53"/>
    <s v="United States"/>
    <n v="1260"/>
    <n v="459"/>
    <n v="137.6"/>
    <n v="269.89999999999998"/>
    <x v="2"/>
    <x v="6"/>
    <n v="1"/>
    <x v="1"/>
    <s v="1"/>
  </r>
  <r>
    <x v="9614"/>
    <x v="428"/>
    <x v="5"/>
    <x v="1"/>
    <x v="0"/>
    <x v="0"/>
    <x v="3446"/>
    <n v="56"/>
    <s v="United States"/>
    <n v="1260"/>
    <n v="1742"/>
    <n v="14.28"/>
    <n v="28"/>
    <x v="6"/>
    <x v="13"/>
    <n v="1"/>
    <x v="1"/>
    <s v="1"/>
  </r>
  <r>
    <x v="9615"/>
    <x v="428"/>
    <x v="5"/>
    <x v="1"/>
    <x v="0"/>
    <x v="0"/>
    <x v="2798"/>
    <n v="50"/>
    <s v="United States"/>
    <n v="2000"/>
    <n v="2103"/>
    <n v="1035.96"/>
    <n v="2032"/>
    <x v="1"/>
    <x v="25"/>
    <n v="4"/>
    <x v="1"/>
    <s v="1"/>
  </r>
  <r>
    <x v="9616"/>
    <x v="428"/>
    <x v="5"/>
    <x v="1"/>
    <x v="0"/>
    <x v="0"/>
    <x v="2798"/>
    <n v="50"/>
    <s v="United States"/>
    <n v="2000"/>
    <n v="110"/>
    <n v="183.48"/>
    <n v="398.97"/>
    <x v="7"/>
    <x v="26"/>
    <n v="3"/>
    <x v="1"/>
    <s v="1"/>
  </r>
  <r>
    <x v="9617"/>
    <x v="428"/>
    <x v="5"/>
    <x v="1"/>
    <x v="0"/>
    <x v="0"/>
    <x v="3447"/>
    <n v="16"/>
    <s v="France"/>
    <n v="385"/>
    <n v="1610"/>
    <n v="192.16"/>
    <n v="579.98"/>
    <x v="5"/>
    <x v="7"/>
    <n v="2"/>
    <x v="3"/>
    <n v="0.89059999999999995"/>
  </r>
  <r>
    <x v="9618"/>
    <x v="428"/>
    <x v="5"/>
    <x v="1"/>
    <x v="0"/>
    <x v="0"/>
    <x v="3447"/>
    <n v="16"/>
    <s v="France"/>
    <n v="385"/>
    <n v="181"/>
    <n v="118.64"/>
    <n v="258"/>
    <x v="3"/>
    <x v="28"/>
    <n v="2"/>
    <x v="3"/>
    <n v="0.89059999999999995"/>
  </r>
  <r>
    <x v="9619"/>
    <x v="428"/>
    <x v="5"/>
    <x v="1"/>
    <x v="0"/>
    <x v="0"/>
    <x v="3447"/>
    <n v="16"/>
    <s v="France"/>
    <n v="385"/>
    <n v="365"/>
    <n v="275.45999999999998"/>
    <n v="599"/>
    <x v="2"/>
    <x v="3"/>
    <n v="1"/>
    <x v="3"/>
    <n v="0.89059999999999995"/>
  </r>
  <r>
    <x v="9620"/>
    <x v="428"/>
    <x v="5"/>
    <x v="1"/>
    <x v="335"/>
    <x v="8"/>
    <x v="3448"/>
    <n v="0"/>
    <s v="Online"/>
    <s v=""/>
    <n v="167"/>
    <n v="35.18"/>
    <n v="69"/>
    <x v="3"/>
    <x v="28"/>
    <n v="1"/>
    <x v="1"/>
    <s v="1"/>
  </r>
  <r>
    <x v="9621"/>
    <x v="428"/>
    <x v="5"/>
    <x v="1"/>
    <x v="334"/>
    <x v="14"/>
    <x v="3449"/>
    <n v="0"/>
    <s v="Online"/>
    <s v=""/>
    <n v="30"/>
    <n v="168.98"/>
    <n v="510"/>
    <x v="7"/>
    <x v="21"/>
    <n v="2"/>
    <x v="3"/>
    <n v="0.89059999999999995"/>
  </r>
  <r>
    <x v="9622"/>
    <x v="428"/>
    <x v="5"/>
    <x v="1"/>
    <x v="0"/>
    <x v="0"/>
    <x v="386"/>
    <n v="40"/>
    <s v="United Kingdom"/>
    <n v="1300"/>
    <n v="1977"/>
    <n v="1360.26"/>
    <n v="2958"/>
    <x v="1"/>
    <x v="20"/>
    <n v="6"/>
    <x v="2"/>
    <n v="0.77259999999999995"/>
  </r>
  <r>
    <x v="9623"/>
    <x v="428"/>
    <x v="5"/>
    <x v="1"/>
    <x v="0"/>
    <x v="0"/>
    <x v="386"/>
    <n v="40"/>
    <s v="United Kingdom"/>
    <n v="1300"/>
    <n v="1474"/>
    <n v="191.3"/>
    <n v="416"/>
    <x v="4"/>
    <x v="5"/>
    <n v="2"/>
    <x v="2"/>
    <n v="0.77259999999999995"/>
  </r>
  <r>
    <x v="9624"/>
    <x v="428"/>
    <x v="5"/>
    <x v="1"/>
    <x v="0"/>
    <x v="0"/>
    <x v="386"/>
    <n v="40"/>
    <s v="United Kingdom"/>
    <n v="1300"/>
    <n v="1259"/>
    <n v="142.73000000000002"/>
    <n v="279.93"/>
    <x v="0"/>
    <x v="0"/>
    <n v="7"/>
    <x v="2"/>
    <n v="0.77259999999999995"/>
  </r>
  <r>
    <x v="9625"/>
    <x v="428"/>
    <x v="5"/>
    <x v="1"/>
    <x v="0"/>
    <x v="0"/>
    <x v="386"/>
    <n v="40"/>
    <s v="United Kingdom"/>
    <n v="1300"/>
    <n v="2281"/>
    <n v="105.76"/>
    <n v="229.99"/>
    <x v="1"/>
    <x v="22"/>
    <n v="1"/>
    <x v="2"/>
    <n v="0.77259999999999995"/>
  </r>
  <r>
    <x v="9626"/>
    <x v="428"/>
    <x v="5"/>
    <x v="1"/>
    <x v="0"/>
    <x v="0"/>
    <x v="386"/>
    <n v="40"/>
    <s v="United Kingdom"/>
    <n v="1300"/>
    <n v="1655"/>
    <n v="96.08"/>
    <n v="289.99"/>
    <x v="5"/>
    <x v="7"/>
    <n v="1"/>
    <x v="2"/>
    <n v="0.77259999999999995"/>
  </r>
  <r>
    <x v="9627"/>
    <x v="428"/>
    <x v="5"/>
    <x v="1"/>
    <x v="336"/>
    <x v="4"/>
    <x v="2870"/>
    <n v="0"/>
    <s v="Online"/>
    <s v=""/>
    <n v="1877"/>
    <n v="1757.32"/>
    <n v="5304"/>
    <x v="1"/>
    <x v="31"/>
    <n v="2"/>
    <x v="1"/>
    <s v="1"/>
  </r>
  <r>
    <x v="9628"/>
    <x v="428"/>
    <x v="5"/>
    <x v="1"/>
    <x v="336"/>
    <x v="4"/>
    <x v="2870"/>
    <n v="0"/>
    <s v="Online"/>
    <s v=""/>
    <n v="380"/>
    <n v="1721.52"/>
    <n v="5196"/>
    <x v="2"/>
    <x v="3"/>
    <n v="4"/>
    <x v="1"/>
    <s v="1"/>
  </r>
  <r>
    <x v="9629"/>
    <x v="428"/>
    <x v="5"/>
    <x v="1"/>
    <x v="336"/>
    <x v="4"/>
    <x v="2870"/>
    <n v="0"/>
    <s v="Online"/>
    <s v=""/>
    <n v="1635"/>
    <n v="15.16"/>
    <n v="45.78"/>
    <x v="5"/>
    <x v="7"/>
    <n v="2"/>
    <x v="1"/>
    <s v="1"/>
  </r>
  <r>
    <x v="9630"/>
    <x v="428"/>
    <x v="5"/>
    <x v="1"/>
    <x v="336"/>
    <x v="4"/>
    <x v="2870"/>
    <n v="0"/>
    <s v="Online"/>
    <s v=""/>
    <n v="1593"/>
    <n v="12.78"/>
    <n v="27.78"/>
    <x v="5"/>
    <x v="7"/>
    <n v="2"/>
    <x v="1"/>
    <s v="1"/>
  </r>
  <r>
    <x v="9631"/>
    <x v="428"/>
    <x v="5"/>
    <x v="1"/>
    <x v="336"/>
    <x v="4"/>
    <x v="2870"/>
    <n v="0"/>
    <s v="Online"/>
    <s v=""/>
    <n v="1284"/>
    <n v="25.48"/>
    <n v="49.98"/>
    <x v="0"/>
    <x v="0"/>
    <n v="2"/>
    <x v="1"/>
    <s v="1"/>
  </r>
  <r>
    <x v="9632"/>
    <x v="428"/>
    <x v="5"/>
    <x v="1"/>
    <x v="336"/>
    <x v="4"/>
    <x v="2870"/>
    <n v="0"/>
    <s v="Online"/>
    <s v=""/>
    <n v="496"/>
    <n v="329.28"/>
    <n v="716"/>
    <x v="2"/>
    <x v="30"/>
    <n v="4"/>
    <x v="1"/>
    <s v="1"/>
  </r>
  <r>
    <x v="9633"/>
    <x v="428"/>
    <x v="5"/>
    <x v="1"/>
    <x v="0"/>
    <x v="0"/>
    <x v="3450"/>
    <n v="57"/>
    <s v="United States"/>
    <n v="1645"/>
    <n v="443"/>
    <n v="481.47"/>
    <n v="1047"/>
    <x v="2"/>
    <x v="6"/>
    <n v="3"/>
    <x v="1"/>
    <s v="1"/>
  </r>
  <r>
    <x v="9634"/>
    <x v="428"/>
    <x v="5"/>
    <x v="1"/>
    <x v="0"/>
    <x v="0"/>
    <x v="3450"/>
    <n v="57"/>
    <s v="United States"/>
    <n v="1645"/>
    <n v="1591"/>
    <n v="34.92"/>
    <n v="75.960000000000008"/>
    <x v="5"/>
    <x v="7"/>
    <n v="6"/>
    <x v="1"/>
    <s v="1"/>
  </r>
  <r>
    <x v="9635"/>
    <x v="428"/>
    <x v="5"/>
    <x v="1"/>
    <x v="0"/>
    <x v="0"/>
    <x v="3451"/>
    <n v="37"/>
    <s v="United Kingdom"/>
    <n v="2100"/>
    <n v="1421"/>
    <n v="266.72000000000003"/>
    <n v="580"/>
    <x v="4"/>
    <x v="19"/>
    <n v="2"/>
    <x v="2"/>
    <n v="0.77259999999999995"/>
  </r>
  <r>
    <x v="9636"/>
    <x v="428"/>
    <x v="5"/>
    <x v="1"/>
    <x v="0"/>
    <x v="0"/>
    <x v="3451"/>
    <n v="37"/>
    <s v="United Kingdom"/>
    <n v="2100"/>
    <n v="443"/>
    <n v="641.96"/>
    <n v="1396"/>
    <x v="2"/>
    <x v="6"/>
    <n v="4"/>
    <x v="2"/>
    <n v="0.77259999999999995"/>
  </r>
  <r>
    <x v="9637"/>
    <x v="428"/>
    <x v="5"/>
    <x v="1"/>
    <x v="0"/>
    <x v="0"/>
    <x v="3451"/>
    <n v="37"/>
    <s v="United Kingdom"/>
    <n v="2100"/>
    <n v="1480"/>
    <n v="591.92999999999995"/>
    <n v="1161"/>
    <x v="4"/>
    <x v="5"/>
    <n v="9"/>
    <x v="2"/>
    <n v="0.77259999999999995"/>
  </r>
  <r>
    <x v="9638"/>
    <x v="429"/>
    <x v="5"/>
    <x v="1"/>
    <x v="0"/>
    <x v="0"/>
    <x v="0"/>
    <n v="9"/>
    <s v="Canada"/>
    <n v="1500"/>
    <n v="385"/>
    <n v="332.4"/>
    <n v="652"/>
    <x v="2"/>
    <x v="3"/>
    <n v="2"/>
    <x v="0"/>
    <n v="1.3509"/>
  </r>
  <r>
    <x v="9639"/>
    <x v="429"/>
    <x v="5"/>
    <x v="1"/>
    <x v="0"/>
    <x v="0"/>
    <x v="0"/>
    <n v="9"/>
    <s v="Canada"/>
    <n v="1500"/>
    <n v="174"/>
    <n v="43.04"/>
    <n v="129.9"/>
    <x v="3"/>
    <x v="28"/>
    <n v="1"/>
    <x v="0"/>
    <n v="1.3509"/>
  </r>
  <r>
    <x v="9640"/>
    <x v="429"/>
    <x v="5"/>
    <x v="1"/>
    <x v="0"/>
    <x v="0"/>
    <x v="0"/>
    <n v="9"/>
    <s v="Canada"/>
    <n v="1500"/>
    <n v="685"/>
    <n v="72.66"/>
    <n v="158"/>
    <x v="2"/>
    <x v="8"/>
    <n v="1"/>
    <x v="0"/>
    <n v="1.3509"/>
  </r>
  <r>
    <x v="9641"/>
    <x v="429"/>
    <x v="5"/>
    <x v="1"/>
    <x v="0"/>
    <x v="0"/>
    <x v="0"/>
    <n v="9"/>
    <s v="Canada"/>
    <n v="1500"/>
    <n v="87"/>
    <n v="45.98"/>
    <n v="99.99"/>
    <x v="7"/>
    <x v="26"/>
    <n v="1"/>
    <x v="0"/>
    <n v="1.3509"/>
  </r>
  <r>
    <x v="9642"/>
    <x v="429"/>
    <x v="5"/>
    <x v="1"/>
    <x v="336"/>
    <x v="11"/>
    <x v="3452"/>
    <n v="0"/>
    <s v="Online"/>
    <s v=""/>
    <n v="1"/>
    <n v="6.62"/>
    <n v="12.99"/>
    <x v="7"/>
    <x v="21"/>
    <n v="1"/>
    <x v="3"/>
    <n v="0.89480000000000004"/>
  </r>
  <r>
    <x v="9643"/>
    <x v="429"/>
    <x v="5"/>
    <x v="1"/>
    <x v="0"/>
    <x v="0"/>
    <x v="3453"/>
    <n v="56"/>
    <s v="United States"/>
    <n v="1260"/>
    <n v="142"/>
    <n v="152.94"/>
    <n v="299.99"/>
    <x v="3"/>
    <x v="4"/>
    <n v="1"/>
    <x v="1"/>
    <s v="1"/>
  </r>
  <r>
    <x v="9644"/>
    <x v="429"/>
    <x v="5"/>
    <x v="1"/>
    <x v="0"/>
    <x v="0"/>
    <x v="3454"/>
    <n v="47"/>
    <s v="United States"/>
    <n v="1120"/>
    <n v="2085"/>
    <n v="488.7"/>
    <n v="1475"/>
    <x v="1"/>
    <x v="25"/>
    <n v="1"/>
    <x v="1"/>
    <s v="1"/>
  </r>
  <r>
    <x v="9645"/>
    <x v="429"/>
    <x v="5"/>
    <x v="1"/>
    <x v="0"/>
    <x v="0"/>
    <x v="674"/>
    <n v="40"/>
    <s v="United Kingdom"/>
    <n v="1300"/>
    <n v="1555"/>
    <n v="121.93"/>
    <n v="368"/>
    <x v="4"/>
    <x v="5"/>
    <n v="1"/>
    <x v="2"/>
    <n v="0.78420000000000001"/>
  </r>
  <r>
    <x v="9646"/>
    <x v="429"/>
    <x v="5"/>
    <x v="1"/>
    <x v="0"/>
    <x v="0"/>
    <x v="674"/>
    <n v="40"/>
    <s v="United Kingdom"/>
    <n v="1300"/>
    <n v="149"/>
    <n v="392.6"/>
    <n v="1184.97"/>
    <x v="3"/>
    <x v="4"/>
    <n v="1"/>
    <x v="2"/>
    <n v="0.78420000000000001"/>
  </r>
  <r>
    <x v="9647"/>
    <x v="429"/>
    <x v="5"/>
    <x v="1"/>
    <x v="0"/>
    <x v="0"/>
    <x v="1168"/>
    <n v="65"/>
    <s v="United States"/>
    <n v="1785"/>
    <n v="1614"/>
    <n v="86.14"/>
    <n v="259.99"/>
    <x v="5"/>
    <x v="7"/>
    <n v="1"/>
    <x v="1"/>
    <s v="1"/>
  </r>
  <r>
    <x v="9648"/>
    <x v="429"/>
    <x v="5"/>
    <x v="1"/>
    <x v="0"/>
    <x v="0"/>
    <x v="1034"/>
    <n v="45"/>
    <s v="United States"/>
    <n v="2000"/>
    <n v="1743"/>
    <n v="28.56"/>
    <n v="56"/>
    <x v="6"/>
    <x v="13"/>
    <n v="2"/>
    <x v="1"/>
    <s v="1"/>
  </r>
  <r>
    <x v="9649"/>
    <x v="429"/>
    <x v="5"/>
    <x v="1"/>
    <x v="0"/>
    <x v="0"/>
    <x v="1034"/>
    <n v="45"/>
    <s v="United States"/>
    <n v="2000"/>
    <n v="436"/>
    <n v="1881.3"/>
    <n v="3690"/>
    <x v="2"/>
    <x v="6"/>
    <n v="10"/>
    <x v="1"/>
    <s v="1"/>
  </r>
  <r>
    <x v="9650"/>
    <x v="429"/>
    <x v="5"/>
    <x v="1"/>
    <x v="0"/>
    <x v="0"/>
    <x v="1034"/>
    <n v="45"/>
    <s v="United States"/>
    <n v="2000"/>
    <n v="444"/>
    <n v="913.44"/>
    <n v="2757"/>
    <x v="2"/>
    <x v="6"/>
    <n v="3"/>
    <x v="1"/>
    <s v="1"/>
  </r>
  <r>
    <x v="9651"/>
    <x v="429"/>
    <x v="5"/>
    <x v="1"/>
    <x v="0"/>
    <x v="0"/>
    <x v="1034"/>
    <n v="45"/>
    <s v="United States"/>
    <n v="2000"/>
    <n v="99"/>
    <n v="441.44"/>
    <n v="960"/>
    <x v="7"/>
    <x v="26"/>
    <n v="8"/>
    <x v="1"/>
    <s v="1"/>
  </r>
  <r>
    <x v="9652"/>
    <x v="429"/>
    <x v="5"/>
    <x v="1"/>
    <x v="0"/>
    <x v="0"/>
    <x v="894"/>
    <n v="44"/>
    <s v="United States"/>
    <n v="2000"/>
    <n v="1483"/>
    <n v="123.7"/>
    <n v="269"/>
    <x v="4"/>
    <x v="5"/>
    <n v="1"/>
    <x v="1"/>
    <s v="1"/>
  </r>
  <r>
    <x v="9653"/>
    <x v="429"/>
    <x v="5"/>
    <x v="1"/>
    <x v="0"/>
    <x v="0"/>
    <x v="894"/>
    <n v="44"/>
    <s v="United States"/>
    <n v="2000"/>
    <n v="111"/>
    <n v="165.66"/>
    <n v="499.98"/>
    <x v="7"/>
    <x v="26"/>
    <n v="2"/>
    <x v="1"/>
    <s v="1"/>
  </r>
  <r>
    <x v="9654"/>
    <x v="429"/>
    <x v="5"/>
    <x v="1"/>
    <x v="0"/>
    <x v="0"/>
    <x v="894"/>
    <n v="44"/>
    <s v="United States"/>
    <n v="2000"/>
    <n v="1659"/>
    <n v="86.14"/>
    <n v="259.99"/>
    <x v="5"/>
    <x v="7"/>
    <n v="1"/>
    <x v="1"/>
    <s v="1"/>
  </r>
  <r>
    <x v="9655"/>
    <x v="429"/>
    <x v="5"/>
    <x v="1"/>
    <x v="0"/>
    <x v="0"/>
    <x v="894"/>
    <n v="44"/>
    <s v="United States"/>
    <n v="2000"/>
    <n v="1508"/>
    <n v="689.80000000000007"/>
    <n v="1500"/>
    <x v="4"/>
    <x v="5"/>
    <n v="5"/>
    <x v="1"/>
    <s v="1"/>
  </r>
  <r>
    <x v="9656"/>
    <x v="429"/>
    <x v="5"/>
    <x v="1"/>
    <x v="0"/>
    <x v="0"/>
    <x v="894"/>
    <n v="44"/>
    <s v="United States"/>
    <n v="2000"/>
    <n v="420"/>
    <n v="1274.3000000000002"/>
    <n v="2499.5"/>
    <x v="2"/>
    <x v="6"/>
    <n v="5"/>
    <x v="1"/>
    <s v="1"/>
  </r>
  <r>
    <x v="9657"/>
    <x v="429"/>
    <x v="5"/>
    <x v="1"/>
    <x v="0"/>
    <x v="0"/>
    <x v="894"/>
    <n v="44"/>
    <s v="United States"/>
    <n v="2000"/>
    <n v="77"/>
    <n v="17.45"/>
    <n v="37.950000000000003"/>
    <x v="7"/>
    <x v="26"/>
    <n v="1"/>
    <x v="1"/>
    <s v="1"/>
  </r>
  <r>
    <x v="9658"/>
    <x v="429"/>
    <x v="5"/>
    <x v="1"/>
    <x v="0"/>
    <x v="0"/>
    <x v="3455"/>
    <n v="8"/>
    <s v="Canada"/>
    <n v="2105"/>
    <n v="1579"/>
    <n v="507.92"/>
    <n v="1533"/>
    <x v="5"/>
    <x v="7"/>
    <n v="7"/>
    <x v="0"/>
    <n v="1.3509"/>
  </r>
  <r>
    <x v="9659"/>
    <x v="429"/>
    <x v="5"/>
    <x v="1"/>
    <x v="0"/>
    <x v="0"/>
    <x v="3455"/>
    <n v="8"/>
    <s v="Canada"/>
    <n v="2105"/>
    <n v="1192"/>
    <n v="2207.36"/>
    <n v="4800"/>
    <x v="0"/>
    <x v="9"/>
    <n v="8"/>
    <x v="0"/>
    <n v="1.3509"/>
  </r>
  <r>
    <x v="9660"/>
    <x v="430"/>
    <x v="5"/>
    <x v="1"/>
    <x v="0"/>
    <x v="0"/>
    <x v="703"/>
    <n v="8"/>
    <s v="Canada"/>
    <n v="2105"/>
    <n v="1662"/>
    <n v="3.56"/>
    <n v="6.99"/>
    <x v="6"/>
    <x v="14"/>
    <n v="1"/>
    <x v="0"/>
    <n v="1.3509"/>
  </r>
  <r>
    <x v="9661"/>
    <x v="430"/>
    <x v="5"/>
    <x v="1"/>
    <x v="0"/>
    <x v="0"/>
    <x v="3236"/>
    <n v="37"/>
    <s v="United Kingdom"/>
    <n v="2100"/>
    <n v="2387"/>
    <n v="305.88"/>
    <n v="599.98"/>
    <x v="1"/>
    <x v="12"/>
    <n v="2"/>
    <x v="2"/>
    <n v="0.78420000000000001"/>
  </r>
  <r>
    <x v="9662"/>
    <x v="430"/>
    <x v="5"/>
    <x v="1"/>
    <x v="0"/>
    <x v="0"/>
    <x v="3236"/>
    <n v="37"/>
    <s v="United Kingdom"/>
    <n v="2100"/>
    <n v="409"/>
    <n v="664.8"/>
    <n v="1304"/>
    <x v="2"/>
    <x v="3"/>
    <n v="4"/>
    <x v="2"/>
    <n v="0.78420000000000001"/>
  </r>
  <r>
    <x v="9663"/>
    <x v="430"/>
    <x v="5"/>
    <x v="1"/>
    <x v="0"/>
    <x v="0"/>
    <x v="3456"/>
    <n v="55"/>
    <s v="United States"/>
    <n v="2000"/>
    <n v="1842"/>
    <n v="8786.6"/>
    <n v="26520"/>
    <x v="1"/>
    <x v="31"/>
    <n v="10"/>
    <x v="1"/>
    <s v="1"/>
  </r>
  <r>
    <x v="9664"/>
    <x v="430"/>
    <x v="5"/>
    <x v="1"/>
    <x v="0"/>
    <x v="0"/>
    <x v="3457"/>
    <n v="59"/>
    <s v="United States"/>
    <n v="2000"/>
    <n v="452"/>
    <n v="112.14"/>
    <n v="219.95"/>
    <x v="2"/>
    <x v="6"/>
    <n v="1"/>
    <x v="1"/>
    <s v="1"/>
  </r>
  <r>
    <x v="9665"/>
    <x v="430"/>
    <x v="5"/>
    <x v="1"/>
    <x v="0"/>
    <x v="0"/>
    <x v="3458"/>
    <n v="43"/>
    <s v="United States"/>
    <n v="1190"/>
    <n v="632"/>
    <n v="70.87"/>
    <n v="139"/>
    <x v="2"/>
    <x v="11"/>
    <n v="1"/>
    <x v="1"/>
    <s v="1"/>
  </r>
  <r>
    <x v="9666"/>
    <x v="430"/>
    <x v="5"/>
    <x v="1"/>
    <x v="0"/>
    <x v="0"/>
    <x v="3458"/>
    <n v="43"/>
    <s v="United States"/>
    <n v="1190"/>
    <n v="528"/>
    <n v="542.70000000000005"/>
    <n v="1638"/>
    <x v="2"/>
    <x v="30"/>
    <n v="2"/>
    <x v="1"/>
    <s v="1"/>
  </r>
  <r>
    <x v="9667"/>
    <x v="430"/>
    <x v="5"/>
    <x v="1"/>
    <x v="0"/>
    <x v="0"/>
    <x v="3458"/>
    <n v="43"/>
    <s v="United States"/>
    <n v="1190"/>
    <n v="1580"/>
    <n v="217.68"/>
    <n v="657"/>
    <x v="5"/>
    <x v="7"/>
    <n v="3"/>
    <x v="1"/>
    <s v="1"/>
  </r>
  <r>
    <x v="9668"/>
    <x v="430"/>
    <x v="5"/>
    <x v="1"/>
    <x v="0"/>
    <x v="0"/>
    <x v="3458"/>
    <n v="43"/>
    <s v="United States"/>
    <n v="1190"/>
    <n v="2199"/>
    <n v="155.88999999999999"/>
    <n v="339"/>
    <x v="1"/>
    <x v="22"/>
    <n v="1"/>
    <x v="1"/>
    <s v="1"/>
  </r>
  <r>
    <x v="9669"/>
    <x v="430"/>
    <x v="5"/>
    <x v="1"/>
    <x v="0"/>
    <x v="0"/>
    <x v="3458"/>
    <n v="43"/>
    <s v="United States"/>
    <n v="1190"/>
    <n v="2086"/>
    <n v="1614.12"/>
    <n v="3510"/>
    <x v="1"/>
    <x v="25"/>
    <n v="4"/>
    <x v="1"/>
    <s v="1"/>
  </r>
  <r>
    <x v="9670"/>
    <x v="430"/>
    <x v="5"/>
    <x v="1"/>
    <x v="0"/>
    <x v="0"/>
    <x v="3458"/>
    <n v="43"/>
    <s v="United States"/>
    <n v="1190"/>
    <n v="1531"/>
    <n v="128.88"/>
    <n v="389"/>
    <x v="4"/>
    <x v="5"/>
    <n v="1"/>
    <x v="1"/>
    <s v="1"/>
  </r>
  <r>
    <x v="9671"/>
    <x v="430"/>
    <x v="5"/>
    <x v="1"/>
    <x v="0"/>
    <x v="0"/>
    <x v="3459"/>
    <n v="56"/>
    <s v="United States"/>
    <n v="1260"/>
    <n v="96"/>
    <n v="103.08"/>
    <n v="202.20000000000002"/>
    <x v="7"/>
    <x v="26"/>
    <n v="3"/>
    <x v="1"/>
    <s v="1"/>
  </r>
  <r>
    <x v="9672"/>
    <x v="430"/>
    <x v="5"/>
    <x v="1"/>
    <x v="0"/>
    <x v="0"/>
    <x v="3459"/>
    <n v="56"/>
    <s v="United States"/>
    <n v="1260"/>
    <n v="1451"/>
    <n v="616.19999999999993"/>
    <n v="1340"/>
    <x v="4"/>
    <x v="19"/>
    <n v="5"/>
    <x v="1"/>
    <s v="1"/>
  </r>
  <r>
    <x v="9673"/>
    <x v="430"/>
    <x v="5"/>
    <x v="1"/>
    <x v="0"/>
    <x v="0"/>
    <x v="1285"/>
    <n v="43"/>
    <s v="United States"/>
    <n v="1190"/>
    <n v="1294"/>
    <n v="197.14"/>
    <n v="595"/>
    <x v="0"/>
    <x v="0"/>
    <n v="1"/>
    <x v="1"/>
    <s v="1"/>
  </r>
  <r>
    <x v="9674"/>
    <x v="430"/>
    <x v="5"/>
    <x v="1"/>
    <x v="337"/>
    <x v="8"/>
    <x v="2233"/>
    <n v="0"/>
    <s v="Online"/>
    <s v=""/>
    <n v="2029"/>
    <n v="101.96"/>
    <n v="199.98"/>
    <x v="1"/>
    <x v="2"/>
    <n v="2"/>
    <x v="1"/>
    <s v="1"/>
  </r>
  <r>
    <x v="9675"/>
    <x v="430"/>
    <x v="5"/>
    <x v="1"/>
    <x v="0"/>
    <x v="0"/>
    <x v="2424"/>
    <n v="57"/>
    <s v="United States"/>
    <n v="1645"/>
    <n v="153"/>
    <n v="648.36"/>
    <n v="1409.91"/>
    <x v="3"/>
    <x v="4"/>
    <n v="3"/>
    <x v="1"/>
    <s v="1"/>
  </r>
  <r>
    <x v="9676"/>
    <x v="430"/>
    <x v="5"/>
    <x v="1"/>
    <x v="0"/>
    <x v="0"/>
    <x v="3460"/>
    <n v="10"/>
    <s v="Canada"/>
    <n v="1210"/>
    <n v="1648"/>
    <n v="56.08"/>
    <n v="109.99"/>
    <x v="5"/>
    <x v="7"/>
    <n v="1"/>
    <x v="0"/>
    <n v="1.3509"/>
  </r>
  <r>
    <x v="9677"/>
    <x v="430"/>
    <x v="5"/>
    <x v="1"/>
    <x v="0"/>
    <x v="0"/>
    <x v="3460"/>
    <n v="10"/>
    <s v="Canada"/>
    <n v="1210"/>
    <n v="103"/>
    <n v="105.76"/>
    <n v="230"/>
    <x v="7"/>
    <x v="26"/>
    <n v="2"/>
    <x v="0"/>
    <n v="1.3509"/>
  </r>
  <r>
    <x v="9678"/>
    <x v="430"/>
    <x v="5"/>
    <x v="1"/>
    <x v="0"/>
    <x v="0"/>
    <x v="3460"/>
    <n v="10"/>
    <s v="Canada"/>
    <n v="1210"/>
    <n v="1963"/>
    <n v="4240.88"/>
    <n v="12799.96"/>
    <x v="1"/>
    <x v="20"/>
    <n v="4"/>
    <x v="0"/>
    <n v="1.3509"/>
  </r>
  <r>
    <x v="9679"/>
    <x v="430"/>
    <x v="5"/>
    <x v="1"/>
    <x v="0"/>
    <x v="0"/>
    <x v="3460"/>
    <n v="10"/>
    <s v="Canada"/>
    <n v="1210"/>
    <n v="1595"/>
    <n v="68.22"/>
    <n v="206.01"/>
    <x v="5"/>
    <x v="7"/>
    <n v="9"/>
    <x v="0"/>
    <n v="1.3509"/>
  </r>
  <r>
    <x v="9680"/>
    <x v="430"/>
    <x v="5"/>
    <x v="1"/>
    <x v="0"/>
    <x v="0"/>
    <x v="3460"/>
    <n v="10"/>
    <s v="Canada"/>
    <n v="1210"/>
    <n v="2054"/>
    <n v="339.01"/>
    <n v="664.93"/>
    <x v="1"/>
    <x v="2"/>
    <n v="7"/>
    <x v="0"/>
    <n v="1.3509"/>
  </r>
  <r>
    <x v="9681"/>
    <x v="430"/>
    <x v="5"/>
    <x v="1"/>
    <x v="0"/>
    <x v="0"/>
    <x v="1085"/>
    <n v="51"/>
    <s v="United States"/>
    <n v="1295"/>
    <n v="1692"/>
    <n v="7.12"/>
    <n v="13.98"/>
    <x v="6"/>
    <x v="14"/>
    <n v="2"/>
    <x v="1"/>
    <s v="1"/>
  </r>
  <r>
    <x v="9682"/>
    <x v="430"/>
    <x v="5"/>
    <x v="1"/>
    <x v="0"/>
    <x v="0"/>
    <x v="1085"/>
    <n v="51"/>
    <s v="United States"/>
    <n v="1295"/>
    <n v="445"/>
    <n v="257.06"/>
    <n v="559"/>
    <x v="2"/>
    <x v="6"/>
    <n v="1"/>
    <x v="1"/>
    <s v="1"/>
  </r>
  <r>
    <x v="9683"/>
    <x v="430"/>
    <x v="5"/>
    <x v="1"/>
    <x v="335"/>
    <x v="11"/>
    <x v="3461"/>
    <n v="0"/>
    <s v="Online"/>
    <s v=""/>
    <n v="1643"/>
    <n v="133.1"/>
    <n v="289.40000000000003"/>
    <x v="5"/>
    <x v="7"/>
    <n v="5"/>
    <x v="2"/>
    <n v="0.78420000000000001"/>
  </r>
  <r>
    <x v="9684"/>
    <x v="430"/>
    <x v="5"/>
    <x v="1"/>
    <x v="335"/>
    <x v="11"/>
    <x v="3461"/>
    <n v="0"/>
    <s v="Online"/>
    <s v=""/>
    <n v="1673"/>
    <n v="5.6"/>
    <n v="11"/>
    <x v="6"/>
    <x v="14"/>
    <n v="2"/>
    <x v="2"/>
    <n v="0.78420000000000001"/>
  </r>
  <r>
    <x v="9685"/>
    <x v="430"/>
    <x v="5"/>
    <x v="1"/>
    <x v="0"/>
    <x v="0"/>
    <x v="2153"/>
    <n v="29"/>
    <s v="Italy"/>
    <n v="1000"/>
    <n v="64"/>
    <n v="83.24"/>
    <n v="181"/>
    <x v="7"/>
    <x v="18"/>
    <n v="1"/>
    <x v="3"/>
    <n v="0.89480000000000004"/>
  </r>
  <r>
    <x v="9686"/>
    <x v="430"/>
    <x v="5"/>
    <x v="1"/>
    <x v="0"/>
    <x v="0"/>
    <x v="2153"/>
    <n v="29"/>
    <s v="Italy"/>
    <n v="1000"/>
    <n v="1645"/>
    <n v="212.96"/>
    <n v="463.04"/>
    <x v="5"/>
    <x v="7"/>
    <n v="8"/>
    <x v="3"/>
    <n v="0.89480000000000004"/>
  </r>
  <r>
    <x v="9687"/>
    <x v="430"/>
    <x v="5"/>
    <x v="1"/>
    <x v="0"/>
    <x v="0"/>
    <x v="2153"/>
    <n v="29"/>
    <s v="Italy"/>
    <n v="1000"/>
    <n v="1858"/>
    <n v="2745.2400000000002"/>
    <n v="5969.7000000000007"/>
    <x v="1"/>
    <x v="31"/>
    <n v="3"/>
    <x v="3"/>
    <n v="0.89480000000000004"/>
  </r>
  <r>
    <x v="9688"/>
    <x v="430"/>
    <x v="5"/>
    <x v="1"/>
    <x v="0"/>
    <x v="0"/>
    <x v="2153"/>
    <n v="29"/>
    <s v="Italy"/>
    <n v="1000"/>
    <n v="2314"/>
    <n v="61.17"/>
    <n v="119.99"/>
    <x v="1"/>
    <x v="22"/>
    <n v="1"/>
    <x v="3"/>
    <n v="0.89480000000000004"/>
  </r>
  <r>
    <x v="9689"/>
    <x v="430"/>
    <x v="5"/>
    <x v="1"/>
    <x v="0"/>
    <x v="0"/>
    <x v="3462"/>
    <n v="19"/>
    <s v="Germany"/>
    <n v="1295"/>
    <n v="1558"/>
    <n v="125.9"/>
    <n v="380"/>
    <x v="4"/>
    <x v="5"/>
    <n v="1"/>
    <x v="3"/>
    <n v="0.89480000000000004"/>
  </r>
  <r>
    <x v="9690"/>
    <x v="430"/>
    <x v="5"/>
    <x v="1"/>
    <x v="0"/>
    <x v="0"/>
    <x v="3462"/>
    <n v="19"/>
    <s v="Germany"/>
    <n v="1295"/>
    <n v="2062"/>
    <n v="275.90999999999997"/>
    <n v="599.97"/>
    <x v="1"/>
    <x v="2"/>
    <n v="3"/>
    <x v="3"/>
    <n v="0.89480000000000004"/>
  </r>
  <r>
    <x v="9691"/>
    <x v="430"/>
    <x v="5"/>
    <x v="1"/>
    <x v="0"/>
    <x v="0"/>
    <x v="3462"/>
    <n v="19"/>
    <s v="Germany"/>
    <n v="1295"/>
    <n v="2083"/>
    <n v="203.92"/>
    <n v="399.96"/>
    <x v="1"/>
    <x v="2"/>
    <n v="4"/>
    <x v="3"/>
    <n v="0.89480000000000004"/>
  </r>
  <r>
    <x v="9692"/>
    <x v="430"/>
    <x v="5"/>
    <x v="1"/>
    <x v="0"/>
    <x v="0"/>
    <x v="3462"/>
    <n v="19"/>
    <s v="Germany"/>
    <n v="1295"/>
    <n v="177"/>
    <n v="174.06"/>
    <n v="341.4"/>
    <x v="3"/>
    <x v="28"/>
    <n v="6"/>
    <x v="3"/>
    <n v="0.89480000000000004"/>
  </r>
  <r>
    <x v="9693"/>
    <x v="430"/>
    <x v="5"/>
    <x v="1"/>
    <x v="0"/>
    <x v="0"/>
    <x v="3463"/>
    <n v="57"/>
    <s v="United States"/>
    <n v="1645"/>
    <n v="1462"/>
    <n v="246.48"/>
    <n v="536"/>
    <x v="4"/>
    <x v="19"/>
    <n v="2"/>
    <x v="1"/>
    <s v="1"/>
  </r>
  <r>
    <x v="9694"/>
    <x v="430"/>
    <x v="5"/>
    <x v="1"/>
    <x v="336"/>
    <x v="12"/>
    <x v="3464"/>
    <n v="0"/>
    <s v="Online"/>
    <s v=""/>
    <n v="1658"/>
    <n v="56.08"/>
    <n v="109.99"/>
    <x v="5"/>
    <x v="7"/>
    <n v="1"/>
    <x v="1"/>
    <s v="1"/>
  </r>
  <r>
    <x v="9695"/>
    <x v="430"/>
    <x v="5"/>
    <x v="1"/>
    <x v="336"/>
    <x v="12"/>
    <x v="3464"/>
    <n v="0"/>
    <s v="Online"/>
    <s v=""/>
    <n v="1454"/>
    <n v="183.02"/>
    <n v="398"/>
    <x v="4"/>
    <x v="19"/>
    <n v="2"/>
    <x v="1"/>
    <s v="1"/>
  </r>
  <r>
    <x v="9696"/>
    <x v="430"/>
    <x v="5"/>
    <x v="1"/>
    <x v="336"/>
    <x v="12"/>
    <x v="3464"/>
    <n v="0"/>
    <s v="Online"/>
    <s v=""/>
    <n v="1815"/>
    <n v="97.859999999999985"/>
    <n v="192"/>
    <x v="6"/>
    <x v="13"/>
    <n v="6"/>
    <x v="1"/>
    <s v="1"/>
  </r>
  <r>
    <x v="9697"/>
    <x v="430"/>
    <x v="5"/>
    <x v="1"/>
    <x v="0"/>
    <x v="0"/>
    <x v="2995"/>
    <n v="44"/>
    <s v="United States"/>
    <n v="2000"/>
    <n v="594"/>
    <n v="412.5"/>
    <n v="897"/>
    <x v="2"/>
    <x v="11"/>
    <n v="3"/>
    <x v="1"/>
    <s v="1"/>
  </r>
  <r>
    <x v="9698"/>
    <x v="430"/>
    <x v="5"/>
    <x v="1"/>
    <x v="0"/>
    <x v="0"/>
    <x v="2995"/>
    <n v="44"/>
    <s v="United States"/>
    <n v="2000"/>
    <n v="1883"/>
    <n v="9146.6999999999989"/>
    <n v="19890"/>
    <x v="1"/>
    <x v="31"/>
    <n v="10"/>
    <x v="1"/>
    <s v="1"/>
  </r>
  <r>
    <x v="9699"/>
    <x v="431"/>
    <x v="5"/>
    <x v="1"/>
    <x v="0"/>
    <x v="0"/>
    <x v="1668"/>
    <n v="34"/>
    <s v="Netherlands"/>
    <n v="1365"/>
    <n v="1305"/>
    <n v="31.27"/>
    <n v="68"/>
    <x v="0"/>
    <x v="0"/>
    <n v="1"/>
    <x v="3"/>
    <n v="0.89480000000000004"/>
  </r>
  <r>
    <x v="9700"/>
    <x v="432"/>
    <x v="5"/>
    <x v="1"/>
    <x v="336"/>
    <x v="16"/>
    <x v="3465"/>
    <n v="0"/>
    <s v="Online"/>
    <s v=""/>
    <n v="2480"/>
    <n v="1448.55"/>
    <n v="3150"/>
    <x v="1"/>
    <x v="17"/>
    <n v="9"/>
    <x v="1"/>
    <s v="1"/>
  </r>
  <r>
    <x v="9701"/>
    <x v="432"/>
    <x v="5"/>
    <x v="1"/>
    <x v="0"/>
    <x v="0"/>
    <x v="3466"/>
    <n v="4"/>
    <s v="Australia"/>
    <n v="2000"/>
    <n v="1605"/>
    <n v="96.08"/>
    <n v="289.99"/>
    <x v="5"/>
    <x v="7"/>
    <n v="1"/>
    <x v="4"/>
    <n v="1.3255999999999999"/>
  </r>
  <r>
    <x v="9702"/>
    <x v="432"/>
    <x v="5"/>
    <x v="1"/>
    <x v="0"/>
    <x v="0"/>
    <x v="3467"/>
    <n v="50"/>
    <s v="United States"/>
    <n v="2000"/>
    <n v="1453"/>
    <n v="118.65"/>
    <n v="258"/>
    <x v="4"/>
    <x v="19"/>
    <n v="1"/>
    <x v="1"/>
    <s v="1"/>
  </r>
  <r>
    <x v="9703"/>
    <x v="432"/>
    <x v="5"/>
    <x v="1"/>
    <x v="0"/>
    <x v="0"/>
    <x v="3467"/>
    <n v="50"/>
    <s v="United States"/>
    <n v="2000"/>
    <n v="1794"/>
    <n v="219.20000000000002"/>
    <n v="430"/>
    <x v="6"/>
    <x v="13"/>
    <n v="10"/>
    <x v="1"/>
    <s v="1"/>
  </r>
  <r>
    <x v="9704"/>
    <x v="432"/>
    <x v="5"/>
    <x v="1"/>
    <x v="0"/>
    <x v="0"/>
    <x v="3467"/>
    <n v="50"/>
    <s v="United States"/>
    <n v="2000"/>
    <n v="2109"/>
    <n v="131.28"/>
    <n v="257.5"/>
    <x v="1"/>
    <x v="25"/>
    <n v="1"/>
    <x v="1"/>
    <s v="1"/>
  </r>
  <r>
    <x v="9705"/>
    <x v="432"/>
    <x v="5"/>
    <x v="1"/>
    <x v="0"/>
    <x v="0"/>
    <x v="3468"/>
    <n v="41"/>
    <s v="United Kingdom"/>
    <n v="2100"/>
    <n v="1690"/>
    <n v="5.63"/>
    <n v="16.989999999999998"/>
    <x v="6"/>
    <x v="14"/>
    <n v="1"/>
    <x v="2"/>
    <n v="0.78910000000000002"/>
  </r>
  <r>
    <x v="9706"/>
    <x v="432"/>
    <x v="5"/>
    <x v="1"/>
    <x v="0"/>
    <x v="0"/>
    <x v="3468"/>
    <n v="41"/>
    <s v="United Kingdom"/>
    <n v="2100"/>
    <n v="439"/>
    <n v="771.18000000000006"/>
    <n v="1677"/>
    <x v="2"/>
    <x v="6"/>
    <n v="3"/>
    <x v="2"/>
    <n v="0.78910000000000002"/>
  </r>
  <r>
    <x v="9707"/>
    <x v="432"/>
    <x v="5"/>
    <x v="1"/>
    <x v="0"/>
    <x v="0"/>
    <x v="3468"/>
    <n v="41"/>
    <s v="United Kingdom"/>
    <n v="2100"/>
    <n v="458"/>
    <n v="820.46999999999991"/>
    <n v="1609.3"/>
    <x v="2"/>
    <x v="6"/>
    <n v="7"/>
    <x v="2"/>
    <n v="0.78910000000000002"/>
  </r>
  <r>
    <x v="9708"/>
    <x v="432"/>
    <x v="5"/>
    <x v="1"/>
    <x v="0"/>
    <x v="0"/>
    <x v="3468"/>
    <n v="41"/>
    <s v="United Kingdom"/>
    <n v="2100"/>
    <n v="76"/>
    <n v="87.25"/>
    <n v="189.75"/>
    <x v="7"/>
    <x v="26"/>
    <n v="5"/>
    <x v="2"/>
    <n v="0.78910000000000002"/>
  </r>
  <r>
    <x v="9709"/>
    <x v="432"/>
    <x v="5"/>
    <x v="1"/>
    <x v="0"/>
    <x v="0"/>
    <x v="3469"/>
    <n v="56"/>
    <s v="United States"/>
    <n v="1260"/>
    <n v="976"/>
    <n v="605.15"/>
    <n v="1316"/>
    <x v="0"/>
    <x v="24"/>
    <n v="7"/>
    <x v="1"/>
    <s v="1"/>
  </r>
  <r>
    <x v="9710"/>
    <x v="433"/>
    <x v="5"/>
    <x v="1"/>
    <x v="0"/>
    <x v="0"/>
    <x v="3470"/>
    <n v="37"/>
    <s v="United Kingdom"/>
    <n v="2100"/>
    <n v="2091"/>
    <n v="807.06"/>
    <n v="1755"/>
    <x v="1"/>
    <x v="25"/>
    <n v="2"/>
    <x v="2"/>
    <n v="0.78520000000000001"/>
  </r>
  <r>
    <x v="9711"/>
    <x v="433"/>
    <x v="5"/>
    <x v="1"/>
    <x v="0"/>
    <x v="0"/>
    <x v="3470"/>
    <n v="37"/>
    <s v="United Kingdom"/>
    <n v="2100"/>
    <n v="1461"/>
    <n v="283.27999999999997"/>
    <n v="616"/>
    <x v="4"/>
    <x v="19"/>
    <n v="2"/>
    <x v="2"/>
    <n v="0.78520000000000001"/>
  </r>
  <r>
    <x v="9712"/>
    <x v="433"/>
    <x v="5"/>
    <x v="1"/>
    <x v="0"/>
    <x v="0"/>
    <x v="3470"/>
    <n v="37"/>
    <s v="United Kingdom"/>
    <n v="2100"/>
    <n v="1426"/>
    <n v="195.15"/>
    <n v="589"/>
    <x v="4"/>
    <x v="19"/>
    <n v="1"/>
    <x v="2"/>
    <n v="0.78520000000000001"/>
  </r>
  <r>
    <x v="9713"/>
    <x v="433"/>
    <x v="5"/>
    <x v="1"/>
    <x v="0"/>
    <x v="0"/>
    <x v="1840"/>
    <n v="48"/>
    <s v="United States"/>
    <n v="1540"/>
    <n v="2011"/>
    <n v="50.98"/>
    <n v="99.99"/>
    <x v="1"/>
    <x v="2"/>
    <n v="1"/>
    <x v="1"/>
    <s v="1"/>
  </r>
  <r>
    <x v="9714"/>
    <x v="433"/>
    <x v="5"/>
    <x v="1"/>
    <x v="0"/>
    <x v="0"/>
    <x v="1840"/>
    <n v="48"/>
    <s v="United States"/>
    <n v="1540"/>
    <n v="1145"/>
    <n v="780.83999999999992"/>
    <n v="1698"/>
    <x v="0"/>
    <x v="9"/>
    <n v="3"/>
    <x v="1"/>
    <s v="1"/>
  </r>
  <r>
    <x v="9715"/>
    <x v="433"/>
    <x v="5"/>
    <x v="1"/>
    <x v="0"/>
    <x v="0"/>
    <x v="3471"/>
    <n v="44"/>
    <s v="United States"/>
    <n v="2000"/>
    <n v="97"/>
    <n v="68.72"/>
    <n v="134.80000000000001"/>
    <x v="7"/>
    <x v="26"/>
    <n v="2"/>
    <x v="1"/>
    <s v="1"/>
  </r>
  <r>
    <x v="9716"/>
    <x v="433"/>
    <x v="5"/>
    <x v="1"/>
    <x v="0"/>
    <x v="0"/>
    <x v="3471"/>
    <n v="44"/>
    <s v="United States"/>
    <n v="2000"/>
    <n v="1462"/>
    <n v="369.71999999999997"/>
    <n v="804"/>
    <x v="4"/>
    <x v="19"/>
    <n v="3"/>
    <x v="1"/>
    <s v="1"/>
  </r>
  <r>
    <x v="9717"/>
    <x v="433"/>
    <x v="5"/>
    <x v="1"/>
    <x v="0"/>
    <x v="0"/>
    <x v="3471"/>
    <n v="44"/>
    <s v="United States"/>
    <n v="2000"/>
    <n v="362"/>
    <n v="430.38"/>
    <n v="1299"/>
    <x v="2"/>
    <x v="3"/>
    <n v="1"/>
    <x v="1"/>
    <s v="1"/>
  </r>
  <r>
    <x v="9718"/>
    <x v="433"/>
    <x v="5"/>
    <x v="1"/>
    <x v="0"/>
    <x v="0"/>
    <x v="3472"/>
    <n v="20"/>
    <s v="Germany"/>
    <n v="1715"/>
    <n v="1504"/>
    <n v="573.90000000000009"/>
    <n v="1248"/>
    <x v="4"/>
    <x v="5"/>
    <n v="6"/>
    <x v="3"/>
    <n v="0.89149999999999996"/>
  </r>
  <r>
    <x v="9719"/>
    <x v="433"/>
    <x v="5"/>
    <x v="1"/>
    <x v="0"/>
    <x v="0"/>
    <x v="3472"/>
    <n v="20"/>
    <s v="Germany"/>
    <n v="1715"/>
    <n v="1473"/>
    <n v="123.7"/>
    <n v="269"/>
    <x v="4"/>
    <x v="5"/>
    <n v="1"/>
    <x v="3"/>
    <n v="0.89149999999999996"/>
  </r>
  <r>
    <x v="9720"/>
    <x v="433"/>
    <x v="5"/>
    <x v="1"/>
    <x v="0"/>
    <x v="0"/>
    <x v="1595"/>
    <n v="45"/>
    <s v="United States"/>
    <n v="2000"/>
    <n v="429"/>
    <n v="1931.0900000000001"/>
    <n v="4199.3"/>
    <x v="2"/>
    <x v="6"/>
    <n v="7"/>
    <x v="1"/>
    <s v="1"/>
  </r>
  <r>
    <x v="9721"/>
    <x v="433"/>
    <x v="5"/>
    <x v="1"/>
    <x v="0"/>
    <x v="0"/>
    <x v="3473"/>
    <n v="9"/>
    <s v="Canada"/>
    <n v="1500"/>
    <n v="2515"/>
    <n v="5.13"/>
    <n v="10.050000000000001"/>
    <x v="4"/>
    <x v="10"/>
    <n v="3"/>
    <x v="0"/>
    <n v="1.3275999999999999"/>
  </r>
  <r>
    <x v="9722"/>
    <x v="433"/>
    <x v="5"/>
    <x v="1"/>
    <x v="0"/>
    <x v="0"/>
    <x v="3473"/>
    <n v="9"/>
    <s v="Canada"/>
    <n v="1500"/>
    <n v="1364"/>
    <n v="37.230000000000004"/>
    <n v="80.97"/>
    <x v="4"/>
    <x v="29"/>
    <n v="3"/>
    <x v="0"/>
    <n v="1.3275999999999999"/>
  </r>
  <r>
    <x v="9723"/>
    <x v="433"/>
    <x v="5"/>
    <x v="1"/>
    <x v="0"/>
    <x v="0"/>
    <x v="3473"/>
    <n v="9"/>
    <s v="Canada"/>
    <n v="1500"/>
    <n v="1507"/>
    <n v="122.78"/>
    <n v="267"/>
    <x v="4"/>
    <x v="5"/>
    <n v="1"/>
    <x v="0"/>
    <n v="1.3275999999999999"/>
  </r>
  <r>
    <x v="9724"/>
    <x v="433"/>
    <x v="5"/>
    <x v="1"/>
    <x v="0"/>
    <x v="0"/>
    <x v="3473"/>
    <n v="9"/>
    <s v="Canada"/>
    <n v="1500"/>
    <n v="419"/>
    <n v="376.26"/>
    <n v="738"/>
    <x v="2"/>
    <x v="6"/>
    <n v="2"/>
    <x v="0"/>
    <n v="1.3275999999999999"/>
  </r>
  <r>
    <x v="9725"/>
    <x v="433"/>
    <x v="5"/>
    <x v="1"/>
    <x v="0"/>
    <x v="0"/>
    <x v="3474"/>
    <n v="6"/>
    <s v="Australia"/>
    <n v="2000"/>
    <n v="718"/>
    <n v="438.72"/>
    <n v="954"/>
    <x v="2"/>
    <x v="8"/>
    <n v="6"/>
    <x v="4"/>
    <n v="1.3266"/>
  </r>
  <r>
    <x v="9726"/>
    <x v="433"/>
    <x v="5"/>
    <x v="1"/>
    <x v="0"/>
    <x v="0"/>
    <x v="3474"/>
    <n v="6"/>
    <s v="Australia"/>
    <n v="2000"/>
    <n v="126"/>
    <n v="73.11"/>
    <n v="143.4"/>
    <x v="3"/>
    <x v="4"/>
    <n v="1"/>
    <x v="4"/>
    <n v="1.3266"/>
  </r>
  <r>
    <x v="9727"/>
    <x v="433"/>
    <x v="5"/>
    <x v="1"/>
    <x v="0"/>
    <x v="0"/>
    <x v="3474"/>
    <n v="6"/>
    <s v="Australia"/>
    <n v="2000"/>
    <n v="111"/>
    <n v="165.66"/>
    <n v="499.98"/>
    <x v="7"/>
    <x v="26"/>
    <n v="2"/>
    <x v="4"/>
    <n v="1.3266"/>
  </r>
  <r>
    <x v="9728"/>
    <x v="433"/>
    <x v="5"/>
    <x v="1"/>
    <x v="0"/>
    <x v="0"/>
    <x v="3474"/>
    <n v="6"/>
    <s v="Australia"/>
    <n v="2000"/>
    <n v="2101"/>
    <n v="2824.71"/>
    <n v="6142.5"/>
    <x v="1"/>
    <x v="25"/>
    <n v="7"/>
    <x v="4"/>
    <n v="1.3266"/>
  </r>
  <r>
    <x v="9729"/>
    <x v="433"/>
    <x v="5"/>
    <x v="1"/>
    <x v="0"/>
    <x v="0"/>
    <x v="3379"/>
    <n v="10"/>
    <s v="Canada"/>
    <n v="1210"/>
    <n v="113"/>
    <n v="331.32"/>
    <n v="999.96"/>
    <x v="7"/>
    <x v="26"/>
    <n v="4"/>
    <x v="0"/>
    <n v="1.3275999999999999"/>
  </r>
  <r>
    <x v="9730"/>
    <x v="433"/>
    <x v="5"/>
    <x v="1"/>
    <x v="0"/>
    <x v="0"/>
    <x v="3475"/>
    <n v="48"/>
    <s v="United States"/>
    <n v="1540"/>
    <n v="1024"/>
    <n v="171.9"/>
    <n v="373.8"/>
    <x v="0"/>
    <x v="24"/>
    <n v="2"/>
    <x v="1"/>
    <s v="1"/>
  </r>
  <r>
    <x v="9731"/>
    <x v="434"/>
    <x v="5"/>
    <x v="1"/>
    <x v="0"/>
    <x v="0"/>
    <x v="3476"/>
    <n v="33"/>
    <s v="Netherlands"/>
    <n v="1540"/>
    <n v="973"/>
    <n v="596.34"/>
    <n v="1800"/>
    <x v="0"/>
    <x v="24"/>
    <n v="9"/>
    <x v="3"/>
    <n v="0.89259999999999995"/>
  </r>
  <r>
    <x v="9732"/>
    <x v="434"/>
    <x v="5"/>
    <x v="1"/>
    <x v="0"/>
    <x v="0"/>
    <x v="3476"/>
    <n v="33"/>
    <s v="Netherlands"/>
    <n v="1540"/>
    <n v="1249"/>
    <n v="76.47"/>
    <n v="149.97"/>
    <x v="0"/>
    <x v="0"/>
    <n v="3"/>
    <x v="3"/>
    <n v="0.89259999999999995"/>
  </r>
  <r>
    <x v="9733"/>
    <x v="434"/>
    <x v="5"/>
    <x v="1"/>
    <x v="0"/>
    <x v="0"/>
    <x v="3476"/>
    <n v="33"/>
    <s v="Netherlands"/>
    <n v="1540"/>
    <n v="47"/>
    <n v="76.45"/>
    <n v="149.94999999999999"/>
    <x v="7"/>
    <x v="18"/>
    <n v="1"/>
    <x v="3"/>
    <n v="0.89259999999999995"/>
  </r>
  <r>
    <x v="9734"/>
    <x v="434"/>
    <x v="5"/>
    <x v="1"/>
    <x v="0"/>
    <x v="0"/>
    <x v="3477"/>
    <n v="54"/>
    <s v="United States"/>
    <n v="2000"/>
    <n v="2171"/>
    <n v="343.05"/>
    <n v="745.99"/>
    <x v="1"/>
    <x v="27"/>
    <n v="1"/>
    <x v="1"/>
    <s v="1"/>
  </r>
  <r>
    <x v="9735"/>
    <x v="434"/>
    <x v="5"/>
    <x v="1"/>
    <x v="0"/>
    <x v="0"/>
    <x v="3477"/>
    <n v="54"/>
    <s v="United States"/>
    <n v="2000"/>
    <n v="1620"/>
    <n v="56.1"/>
    <n v="121.98"/>
    <x v="5"/>
    <x v="7"/>
    <n v="2"/>
    <x v="1"/>
    <s v="1"/>
  </r>
  <r>
    <x v="9736"/>
    <x v="434"/>
    <x v="5"/>
    <x v="1"/>
    <x v="0"/>
    <x v="0"/>
    <x v="3477"/>
    <n v="54"/>
    <s v="United States"/>
    <n v="2000"/>
    <n v="353"/>
    <n v="1962.3"/>
    <n v="3849"/>
    <x v="2"/>
    <x v="3"/>
    <n v="10"/>
    <x v="1"/>
    <s v="1"/>
  </r>
  <r>
    <x v="9737"/>
    <x v="434"/>
    <x v="5"/>
    <x v="1"/>
    <x v="0"/>
    <x v="0"/>
    <x v="3477"/>
    <n v="54"/>
    <s v="United States"/>
    <n v="2000"/>
    <n v="411"/>
    <n v="2250.08"/>
    <n v="4893"/>
    <x v="2"/>
    <x v="3"/>
    <n v="7"/>
    <x v="1"/>
    <s v="1"/>
  </r>
  <r>
    <x v="9738"/>
    <x v="434"/>
    <x v="5"/>
    <x v="1"/>
    <x v="0"/>
    <x v="0"/>
    <x v="3478"/>
    <n v="51"/>
    <s v="United States"/>
    <n v="1295"/>
    <n v="774"/>
    <n v="23.700000000000003"/>
    <n v="46.5"/>
    <x v="2"/>
    <x v="16"/>
    <n v="3"/>
    <x v="1"/>
    <s v="1"/>
  </r>
  <r>
    <x v="9739"/>
    <x v="434"/>
    <x v="5"/>
    <x v="1"/>
    <x v="0"/>
    <x v="0"/>
    <x v="3478"/>
    <n v="51"/>
    <s v="United States"/>
    <n v="1295"/>
    <n v="457"/>
    <n v="336.42"/>
    <n v="659.84999999999991"/>
    <x v="2"/>
    <x v="6"/>
    <n v="3"/>
    <x v="1"/>
    <s v="1"/>
  </r>
  <r>
    <x v="9740"/>
    <x v="434"/>
    <x v="5"/>
    <x v="1"/>
    <x v="0"/>
    <x v="0"/>
    <x v="3479"/>
    <n v="53"/>
    <s v="United States"/>
    <n v="1260"/>
    <n v="2054"/>
    <n v="48.43"/>
    <n v="94.99"/>
    <x v="1"/>
    <x v="2"/>
    <n v="1"/>
    <x v="1"/>
    <s v="1"/>
  </r>
  <r>
    <x v="9741"/>
    <x v="434"/>
    <x v="5"/>
    <x v="1"/>
    <x v="0"/>
    <x v="0"/>
    <x v="3479"/>
    <n v="53"/>
    <s v="United States"/>
    <n v="1260"/>
    <n v="2163"/>
    <n v="463.61"/>
    <n v="909.30000000000007"/>
    <x v="1"/>
    <x v="27"/>
    <n v="7"/>
    <x v="1"/>
    <s v="1"/>
  </r>
  <r>
    <x v="9742"/>
    <x v="434"/>
    <x v="5"/>
    <x v="1"/>
    <x v="0"/>
    <x v="0"/>
    <x v="3480"/>
    <n v="55"/>
    <s v="United States"/>
    <n v="2000"/>
    <n v="433"/>
    <n v="2247.35"/>
    <n v="6783"/>
    <x v="2"/>
    <x v="6"/>
    <n v="7"/>
    <x v="1"/>
    <s v="1"/>
  </r>
  <r>
    <x v="9743"/>
    <x v="434"/>
    <x v="5"/>
    <x v="1"/>
    <x v="0"/>
    <x v="0"/>
    <x v="3481"/>
    <n v="44"/>
    <s v="United States"/>
    <n v="2000"/>
    <n v="2174"/>
    <n v="151.91999999999999"/>
    <n v="298"/>
    <x v="1"/>
    <x v="27"/>
    <n v="2"/>
    <x v="1"/>
    <s v="1"/>
  </r>
  <r>
    <x v="9744"/>
    <x v="434"/>
    <x v="5"/>
    <x v="1"/>
    <x v="0"/>
    <x v="0"/>
    <x v="3481"/>
    <n v="44"/>
    <s v="United States"/>
    <n v="2000"/>
    <n v="1758"/>
    <n v="25.77"/>
    <n v="50.54"/>
    <x v="6"/>
    <x v="13"/>
    <n v="1"/>
    <x v="1"/>
    <s v="1"/>
  </r>
  <r>
    <x v="9745"/>
    <x v="434"/>
    <x v="5"/>
    <x v="1"/>
    <x v="0"/>
    <x v="0"/>
    <x v="3481"/>
    <n v="44"/>
    <s v="United States"/>
    <n v="2000"/>
    <n v="2035"/>
    <n v="152.94"/>
    <n v="299.96999999999997"/>
    <x v="1"/>
    <x v="2"/>
    <n v="3"/>
    <x v="1"/>
    <s v="1"/>
  </r>
  <r>
    <x v="9746"/>
    <x v="434"/>
    <x v="5"/>
    <x v="1"/>
    <x v="0"/>
    <x v="0"/>
    <x v="3481"/>
    <n v="44"/>
    <s v="United States"/>
    <n v="2000"/>
    <n v="84"/>
    <n v="45.98"/>
    <n v="99.99"/>
    <x v="7"/>
    <x v="26"/>
    <n v="1"/>
    <x v="1"/>
    <s v="1"/>
  </r>
  <r>
    <x v="9747"/>
    <x v="434"/>
    <x v="5"/>
    <x v="1"/>
    <x v="338"/>
    <x v="12"/>
    <x v="3146"/>
    <n v="0"/>
    <s v="Online"/>
    <s v=""/>
    <n v="513"/>
    <n v="151.41"/>
    <n v="297"/>
    <x v="2"/>
    <x v="30"/>
    <n v="3"/>
    <x v="3"/>
    <n v="0.89259999999999995"/>
  </r>
  <r>
    <x v="9748"/>
    <x v="434"/>
    <x v="5"/>
    <x v="1"/>
    <x v="338"/>
    <x v="12"/>
    <x v="3146"/>
    <n v="0"/>
    <s v="Online"/>
    <s v=""/>
    <n v="1446"/>
    <n v="265.8"/>
    <n v="578"/>
    <x v="4"/>
    <x v="19"/>
    <n v="2"/>
    <x v="3"/>
    <n v="0.89259999999999995"/>
  </r>
  <r>
    <x v="9749"/>
    <x v="434"/>
    <x v="5"/>
    <x v="1"/>
    <x v="338"/>
    <x v="12"/>
    <x v="3146"/>
    <n v="0"/>
    <s v="Online"/>
    <s v=""/>
    <n v="125"/>
    <n v="219.32999999999998"/>
    <n v="430.20000000000005"/>
    <x v="3"/>
    <x v="4"/>
    <n v="3"/>
    <x v="3"/>
    <n v="0.89259999999999995"/>
  </r>
  <r>
    <x v="9750"/>
    <x v="434"/>
    <x v="5"/>
    <x v="1"/>
    <x v="0"/>
    <x v="0"/>
    <x v="3482"/>
    <n v="38"/>
    <s v="United Kingdom"/>
    <n v="1800"/>
    <n v="834"/>
    <n v="23.36"/>
    <n v="45.8"/>
    <x v="2"/>
    <x v="16"/>
    <n v="2"/>
    <x v="2"/>
    <n v="0.78510000000000002"/>
  </r>
  <r>
    <x v="9751"/>
    <x v="434"/>
    <x v="5"/>
    <x v="1"/>
    <x v="0"/>
    <x v="0"/>
    <x v="3482"/>
    <n v="38"/>
    <s v="United Kingdom"/>
    <n v="1800"/>
    <n v="191"/>
    <n v="67.3"/>
    <n v="132"/>
    <x v="3"/>
    <x v="28"/>
    <n v="2"/>
    <x v="2"/>
    <n v="0.78510000000000002"/>
  </r>
  <r>
    <x v="9752"/>
    <x v="434"/>
    <x v="5"/>
    <x v="1"/>
    <x v="0"/>
    <x v="0"/>
    <x v="3482"/>
    <n v="38"/>
    <s v="United Kingdom"/>
    <n v="1800"/>
    <n v="521"/>
    <n v="952.88"/>
    <n v="2072"/>
    <x v="2"/>
    <x v="30"/>
    <n v="8"/>
    <x v="2"/>
    <n v="0.78510000000000002"/>
  </r>
  <r>
    <x v="9753"/>
    <x v="434"/>
    <x v="5"/>
    <x v="1"/>
    <x v="0"/>
    <x v="0"/>
    <x v="3482"/>
    <n v="38"/>
    <s v="United Kingdom"/>
    <n v="1800"/>
    <n v="1804"/>
    <n v="65.239999999999995"/>
    <n v="128"/>
    <x v="6"/>
    <x v="13"/>
    <n v="4"/>
    <x v="2"/>
    <n v="0.78510000000000002"/>
  </r>
  <r>
    <x v="9754"/>
    <x v="434"/>
    <x v="5"/>
    <x v="1"/>
    <x v="0"/>
    <x v="0"/>
    <x v="1129"/>
    <n v="48"/>
    <s v="United States"/>
    <n v="1540"/>
    <n v="1619"/>
    <n v="27.59"/>
    <n v="59.99"/>
    <x v="5"/>
    <x v="7"/>
    <n v="1"/>
    <x v="1"/>
    <s v="1"/>
  </r>
  <r>
    <x v="9755"/>
    <x v="434"/>
    <x v="5"/>
    <x v="1"/>
    <x v="0"/>
    <x v="0"/>
    <x v="1129"/>
    <n v="48"/>
    <s v="United States"/>
    <n v="1540"/>
    <n v="2513"/>
    <n v="129.21"/>
    <n v="389.97"/>
    <x v="4"/>
    <x v="10"/>
    <n v="3"/>
    <x v="1"/>
    <s v="1"/>
  </r>
  <r>
    <x v="9756"/>
    <x v="434"/>
    <x v="5"/>
    <x v="1"/>
    <x v="0"/>
    <x v="0"/>
    <x v="3483"/>
    <n v="57"/>
    <s v="United States"/>
    <n v="1645"/>
    <n v="99"/>
    <n v="165.54"/>
    <n v="360"/>
    <x v="7"/>
    <x v="26"/>
    <n v="3"/>
    <x v="1"/>
    <s v="1"/>
  </r>
  <r>
    <x v="9757"/>
    <x v="434"/>
    <x v="5"/>
    <x v="1"/>
    <x v="0"/>
    <x v="0"/>
    <x v="3483"/>
    <n v="57"/>
    <s v="United States"/>
    <n v="1645"/>
    <n v="1580"/>
    <n v="145.12"/>
    <n v="438"/>
    <x v="5"/>
    <x v="7"/>
    <n v="2"/>
    <x v="1"/>
    <s v="1"/>
  </r>
  <r>
    <x v="9758"/>
    <x v="434"/>
    <x v="5"/>
    <x v="1"/>
    <x v="0"/>
    <x v="0"/>
    <x v="3483"/>
    <n v="57"/>
    <s v="United States"/>
    <n v="1645"/>
    <n v="428"/>
    <n v="642.1"/>
    <n v="1938"/>
    <x v="2"/>
    <x v="6"/>
    <n v="2"/>
    <x v="1"/>
    <s v="1"/>
  </r>
  <r>
    <x v="9759"/>
    <x v="434"/>
    <x v="5"/>
    <x v="1"/>
    <x v="0"/>
    <x v="0"/>
    <x v="3483"/>
    <n v="57"/>
    <s v="United States"/>
    <n v="1645"/>
    <n v="2066"/>
    <n v="48.43"/>
    <n v="94.99"/>
    <x v="1"/>
    <x v="2"/>
    <n v="1"/>
    <x v="1"/>
    <s v="1"/>
  </r>
  <r>
    <x v="9760"/>
    <x v="434"/>
    <x v="5"/>
    <x v="1"/>
    <x v="0"/>
    <x v="0"/>
    <x v="3484"/>
    <n v="22"/>
    <s v="Germany"/>
    <n v="2000"/>
    <n v="417"/>
    <n v="275.45999999999998"/>
    <n v="599"/>
    <x v="2"/>
    <x v="6"/>
    <n v="1"/>
    <x v="3"/>
    <n v="0.89259999999999995"/>
  </r>
  <r>
    <x v="9761"/>
    <x v="434"/>
    <x v="5"/>
    <x v="1"/>
    <x v="0"/>
    <x v="0"/>
    <x v="3485"/>
    <n v="41"/>
    <s v="United Kingdom"/>
    <n v="2100"/>
    <n v="2122"/>
    <n v="1640.04"/>
    <n v="4950"/>
    <x v="1"/>
    <x v="27"/>
    <n v="3"/>
    <x v="2"/>
    <n v="0.78510000000000002"/>
  </r>
  <r>
    <x v="9762"/>
    <x v="435"/>
    <x v="5"/>
    <x v="1"/>
    <x v="0"/>
    <x v="0"/>
    <x v="3486"/>
    <n v="39"/>
    <s v="United Kingdom"/>
    <n v="2100"/>
    <n v="159"/>
    <n v="1011.7"/>
    <n v="2199.98"/>
    <x v="3"/>
    <x v="4"/>
    <n v="2"/>
    <x v="2"/>
    <n v="0.78490000000000004"/>
  </r>
  <r>
    <x v="9763"/>
    <x v="435"/>
    <x v="5"/>
    <x v="1"/>
    <x v="0"/>
    <x v="0"/>
    <x v="3486"/>
    <n v="39"/>
    <s v="United Kingdom"/>
    <n v="2100"/>
    <n v="109"/>
    <n v="61.16"/>
    <n v="132.99"/>
    <x v="7"/>
    <x v="26"/>
    <n v="1"/>
    <x v="2"/>
    <n v="0.78490000000000004"/>
  </r>
  <r>
    <x v="9764"/>
    <x v="435"/>
    <x v="5"/>
    <x v="1"/>
    <x v="0"/>
    <x v="0"/>
    <x v="3487"/>
    <n v="31"/>
    <s v="Netherlands"/>
    <n v="1085"/>
    <n v="70"/>
    <n v="66.150000000000006"/>
    <n v="143.85000000000002"/>
    <x v="7"/>
    <x v="26"/>
    <n v="3"/>
    <x v="3"/>
    <n v="0.89559999999999995"/>
  </r>
  <r>
    <x v="9765"/>
    <x v="435"/>
    <x v="5"/>
    <x v="1"/>
    <x v="0"/>
    <x v="0"/>
    <x v="3487"/>
    <n v="31"/>
    <s v="Netherlands"/>
    <n v="1085"/>
    <n v="434"/>
    <n v="1928.2199999999998"/>
    <n v="4193"/>
    <x v="2"/>
    <x v="6"/>
    <n v="7"/>
    <x v="3"/>
    <n v="0.89559999999999995"/>
  </r>
  <r>
    <x v="9766"/>
    <x v="435"/>
    <x v="5"/>
    <x v="1"/>
    <x v="0"/>
    <x v="0"/>
    <x v="3488"/>
    <n v="51"/>
    <s v="United States"/>
    <n v="1295"/>
    <n v="111"/>
    <n v="165.66"/>
    <n v="499.98"/>
    <x v="7"/>
    <x v="26"/>
    <n v="2"/>
    <x v="1"/>
    <s v="1"/>
  </r>
  <r>
    <x v="9767"/>
    <x v="435"/>
    <x v="5"/>
    <x v="1"/>
    <x v="0"/>
    <x v="0"/>
    <x v="3488"/>
    <n v="51"/>
    <s v="United States"/>
    <n v="1295"/>
    <n v="1317"/>
    <n v="6.62"/>
    <n v="12.99"/>
    <x v="4"/>
    <x v="29"/>
    <n v="1"/>
    <x v="1"/>
    <s v="1"/>
  </r>
  <r>
    <x v="9768"/>
    <x v="435"/>
    <x v="5"/>
    <x v="1"/>
    <x v="0"/>
    <x v="0"/>
    <x v="3489"/>
    <n v="30"/>
    <s v="Italy"/>
    <n v="2100"/>
    <n v="1071"/>
    <n v="466.29"/>
    <n v="1014"/>
    <x v="0"/>
    <x v="1"/>
    <n v="3"/>
    <x v="3"/>
    <n v="0.89559999999999995"/>
  </r>
  <r>
    <x v="9769"/>
    <x v="435"/>
    <x v="5"/>
    <x v="1"/>
    <x v="0"/>
    <x v="0"/>
    <x v="3489"/>
    <n v="30"/>
    <s v="Italy"/>
    <n v="2100"/>
    <n v="1522"/>
    <n v="251.8"/>
    <n v="760"/>
    <x v="4"/>
    <x v="5"/>
    <n v="2"/>
    <x v="3"/>
    <n v="0.89559999999999995"/>
  </r>
  <r>
    <x v="9770"/>
    <x v="435"/>
    <x v="5"/>
    <x v="1"/>
    <x v="339"/>
    <x v="3"/>
    <x v="3490"/>
    <n v="0"/>
    <s v="Online"/>
    <s v=""/>
    <n v="949"/>
    <n v="177.58"/>
    <n v="536"/>
    <x v="0"/>
    <x v="24"/>
    <n v="2"/>
    <x v="1"/>
    <s v="1"/>
  </r>
  <r>
    <x v="9771"/>
    <x v="435"/>
    <x v="5"/>
    <x v="1"/>
    <x v="339"/>
    <x v="3"/>
    <x v="3490"/>
    <n v="0"/>
    <s v="Online"/>
    <s v=""/>
    <n v="1242"/>
    <n v="385.37"/>
    <n v="838"/>
    <x v="0"/>
    <x v="9"/>
    <n v="1"/>
    <x v="1"/>
    <s v="1"/>
  </r>
  <r>
    <x v="9772"/>
    <x v="435"/>
    <x v="5"/>
    <x v="1"/>
    <x v="339"/>
    <x v="3"/>
    <x v="3490"/>
    <n v="0"/>
    <s v="Online"/>
    <s v=""/>
    <n v="157"/>
    <n v="2529.25"/>
    <n v="5499.95"/>
    <x v="3"/>
    <x v="4"/>
    <n v="5"/>
    <x v="1"/>
    <s v="1"/>
  </r>
  <r>
    <x v="9773"/>
    <x v="435"/>
    <x v="5"/>
    <x v="1"/>
    <x v="0"/>
    <x v="0"/>
    <x v="3491"/>
    <n v="10"/>
    <s v="Canada"/>
    <n v="1210"/>
    <n v="1593"/>
    <n v="12.78"/>
    <n v="27.78"/>
    <x v="5"/>
    <x v="7"/>
    <n v="2"/>
    <x v="0"/>
    <n v="1.3278000000000001"/>
  </r>
  <r>
    <x v="9774"/>
    <x v="435"/>
    <x v="5"/>
    <x v="1"/>
    <x v="0"/>
    <x v="0"/>
    <x v="3491"/>
    <n v="10"/>
    <s v="Canada"/>
    <n v="1210"/>
    <n v="107"/>
    <n v="61.16"/>
    <n v="132.99"/>
    <x v="7"/>
    <x v="26"/>
    <n v="1"/>
    <x v="0"/>
    <n v="1.3278000000000001"/>
  </r>
  <r>
    <x v="9775"/>
    <x v="435"/>
    <x v="5"/>
    <x v="1"/>
    <x v="0"/>
    <x v="0"/>
    <x v="3492"/>
    <n v="9"/>
    <s v="Canada"/>
    <n v="1500"/>
    <n v="2345"/>
    <n v="317.28000000000003"/>
    <n v="689.97"/>
    <x v="1"/>
    <x v="22"/>
    <n v="3"/>
    <x v="0"/>
    <n v="1.3278000000000001"/>
  </r>
  <r>
    <x v="9776"/>
    <x v="435"/>
    <x v="5"/>
    <x v="1"/>
    <x v="0"/>
    <x v="0"/>
    <x v="3492"/>
    <n v="9"/>
    <s v="Canada"/>
    <n v="1500"/>
    <n v="2501"/>
    <n v="12.09"/>
    <n v="23.72"/>
    <x v="4"/>
    <x v="10"/>
    <n v="1"/>
    <x v="0"/>
    <n v="1.3278000000000001"/>
  </r>
  <r>
    <x v="9777"/>
    <x v="435"/>
    <x v="5"/>
    <x v="1"/>
    <x v="0"/>
    <x v="0"/>
    <x v="3492"/>
    <n v="9"/>
    <s v="Canada"/>
    <n v="1500"/>
    <n v="2265"/>
    <n v="211.52"/>
    <n v="459.98"/>
    <x v="1"/>
    <x v="22"/>
    <n v="2"/>
    <x v="0"/>
    <n v="1.3278000000000001"/>
  </r>
  <r>
    <x v="9778"/>
    <x v="435"/>
    <x v="5"/>
    <x v="1"/>
    <x v="340"/>
    <x v="11"/>
    <x v="3493"/>
    <n v="0"/>
    <s v="Online"/>
    <s v=""/>
    <n v="435"/>
    <n v="688.15"/>
    <n v="1349.75"/>
    <x v="2"/>
    <x v="6"/>
    <n v="5"/>
    <x v="4"/>
    <n v="1.3185"/>
  </r>
  <r>
    <x v="9779"/>
    <x v="435"/>
    <x v="5"/>
    <x v="1"/>
    <x v="340"/>
    <x v="11"/>
    <x v="3493"/>
    <n v="0"/>
    <s v="Online"/>
    <s v=""/>
    <n v="53"/>
    <n v="392.28"/>
    <n v="1184"/>
    <x v="7"/>
    <x v="18"/>
    <n v="4"/>
    <x v="4"/>
    <n v="1.3185"/>
  </r>
  <r>
    <x v="9780"/>
    <x v="435"/>
    <x v="5"/>
    <x v="1"/>
    <x v="340"/>
    <x v="11"/>
    <x v="3493"/>
    <n v="0"/>
    <s v="Online"/>
    <s v=""/>
    <n v="2499"/>
    <n v="12.09"/>
    <n v="23.72"/>
    <x v="4"/>
    <x v="10"/>
    <n v="1"/>
    <x v="4"/>
    <n v="1.3185"/>
  </r>
  <r>
    <x v="9781"/>
    <x v="435"/>
    <x v="5"/>
    <x v="1"/>
    <x v="340"/>
    <x v="11"/>
    <x v="3493"/>
    <n v="0"/>
    <s v="Online"/>
    <s v=""/>
    <n v="52"/>
    <n v="183.9"/>
    <n v="399.9"/>
    <x v="7"/>
    <x v="18"/>
    <n v="2"/>
    <x v="4"/>
    <n v="1.3185"/>
  </r>
  <r>
    <x v="9782"/>
    <x v="435"/>
    <x v="5"/>
    <x v="1"/>
    <x v="340"/>
    <x v="11"/>
    <x v="3493"/>
    <n v="0"/>
    <s v="Online"/>
    <s v=""/>
    <n v="1258"/>
    <n v="101.95"/>
    <n v="199.95000000000002"/>
    <x v="0"/>
    <x v="0"/>
    <n v="5"/>
    <x v="4"/>
    <n v="1.3185"/>
  </r>
  <r>
    <x v="9783"/>
    <x v="435"/>
    <x v="5"/>
    <x v="1"/>
    <x v="340"/>
    <x v="11"/>
    <x v="3493"/>
    <n v="0"/>
    <s v="Online"/>
    <s v=""/>
    <n v="398"/>
    <n v="780.96"/>
    <n v="1531.8"/>
    <x v="2"/>
    <x v="3"/>
    <n v="4"/>
    <x v="4"/>
    <n v="1.3185"/>
  </r>
  <r>
    <x v="9784"/>
    <x v="435"/>
    <x v="5"/>
    <x v="1"/>
    <x v="0"/>
    <x v="0"/>
    <x v="3494"/>
    <n v="53"/>
    <s v="United States"/>
    <n v="1260"/>
    <n v="56"/>
    <n v="98.07"/>
    <n v="296"/>
    <x v="7"/>
    <x v="18"/>
    <n v="1"/>
    <x v="1"/>
    <s v="1"/>
  </r>
  <r>
    <x v="9785"/>
    <x v="435"/>
    <x v="5"/>
    <x v="1"/>
    <x v="0"/>
    <x v="0"/>
    <x v="3494"/>
    <n v="53"/>
    <s v="United States"/>
    <n v="1260"/>
    <n v="71"/>
    <n v="22.05"/>
    <n v="47.95"/>
    <x v="7"/>
    <x v="26"/>
    <n v="1"/>
    <x v="1"/>
    <s v="1"/>
  </r>
  <r>
    <x v="9786"/>
    <x v="435"/>
    <x v="5"/>
    <x v="1"/>
    <x v="0"/>
    <x v="0"/>
    <x v="3494"/>
    <n v="53"/>
    <s v="United States"/>
    <n v="1260"/>
    <n v="1239"/>
    <n v="80.55"/>
    <n v="158"/>
    <x v="0"/>
    <x v="9"/>
    <n v="1"/>
    <x v="1"/>
    <s v="1"/>
  </r>
  <r>
    <x v="9787"/>
    <x v="435"/>
    <x v="5"/>
    <x v="1"/>
    <x v="0"/>
    <x v="0"/>
    <x v="3495"/>
    <n v="51"/>
    <s v="United States"/>
    <n v="1295"/>
    <n v="2063"/>
    <n v="248.31"/>
    <n v="539.97"/>
    <x v="1"/>
    <x v="2"/>
    <n v="3"/>
    <x v="1"/>
    <s v="1"/>
  </r>
  <r>
    <x v="9788"/>
    <x v="435"/>
    <x v="5"/>
    <x v="1"/>
    <x v="0"/>
    <x v="0"/>
    <x v="3495"/>
    <n v="51"/>
    <s v="United States"/>
    <n v="1295"/>
    <n v="1984"/>
    <n v="735.76"/>
    <n v="1599.92"/>
    <x v="1"/>
    <x v="2"/>
    <n v="8"/>
    <x v="1"/>
    <s v="1"/>
  </r>
  <r>
    <x v="9789"/>
    <x v="435"/>
    <x v="5"/>
    <x v="1"/>
    <x v="0"/>
    <x v="0"/>
    <x v="3496"/>
    <n v="13"/>
    <s v="France"/>
    <n v="245"/>
    <n v="1484"/>
    <n v="573.90000000000009"/>
    <n v="1248"/>
    <x v="4"/>
    <x v="5"/>
    <n v="6"/>
    <x v="3"/>
    <n v="0.89559999999999995"/>
  </r>
  <r>
    <x v="9790"/>
    <x v="435"/>
    <x v="5"/>
    <x v="1"/>
    <x v="0"/>
    <x v="0"/>
    <x v="3496"/>
    <n v="13"/>
    <s v="France"/>
    <n v="245"/>
    <n v="333"/>
    <n v="162.63999999999999"/>
    <n v="319"/>
    <x v="3"/>
    <x v="15"/>
    <n v="1"/>
    <x v="3"/>
    <n v="0.89559999999999995"/>
  </r>
  <r>
    <x v="9791"/>
    <x v="435"/>
    <x v="5"/>
    <x v="1"/>
    <x v="339"/>
    <x v="3"/>
    <x v="2604"/>
    <n v="0"/>
    <s v="Online"/>
    <s v=""/>
    <n v="958"/>
    <n v="355.92"/>
    <n v="774"/>
    <x v="0"/>
    <x v="24"/>
    <n v="6"/>
    <x v="1"/>
    <s v="1"/>
  </r>
  <r>
    <x v="9792"/>
    <x v="435"/>
    <x v="5"/>
    <x v="1"/>
    <x v="339"/>
    <x v="3"/>
    <x v="2604"/>
    <n v="0"/>
    <s v="Online"/>
    <s v=""/>
    <n v="1588"/>
    <n v="6.39"/>
    <n v="13.89"/>
    <x v="5"/>
    <x v="7"/>
    <n v="1"/>
    <x v="1"/>
    <s v="1"/>
  </r>
  <r>
    <x v="9793"/>
    <x v="436"/>
    <x v="5"/>
    <x v="1"/>
    <x v="0"/>
    <x v="0"/>
    <x v="3497"/>
    <n v="42"/>
    <s v="United Kingdom"/>
    <n v="1900"/>
    <n v="676"/>
    <n v="44.36"/>
    <n v="87"/>
    <x v="2"/>
    <x v="8"/>
    <n v="1"/>
    <x v="2"/>
    <n v="0.78310000000000002"/>
  </r>
  <r>
    <x v="9794"/>
    <x v="436"/>
    <x v="5"/>
    <x v="1"/>
    <x v="0"/>
    <x v="0"/>
    <x v="3498"/>
    <n v="29"/>
    <s v="Italy"/>
    <n v="1000"/>
    <n v="1986"/>
    <n v="214.11"/>
    <n v="419.97"/>
    <x v="1"/>
    <x v="2"/>
    <n v="3"/>
    <x v="3"/>
    <n v="0.89549999999999996"/>
  </r>
  <r>
    <x v="9795"/>
    <x v="436"/>
    <x v="5"/>
    <x v="1"/>
    <x v="0"/>
    <x v="0"/>
    <x v="3498"/>
    <n v="29"/>
    <s v="Italy"/>
    <n v="1000"/>
    <n v="2044"/>
    <n v="183.94"/>
    <n v="399.98"/>
    <x v="1"/>
    <x v="2"/>
    <n v="2"/>
    <x v="3"/>
    <n v="0.89549999999999996"/>
  </r>
  <r>
    <x v="9796"/>
    <x v="436"/>
    <x v="5"/>
    <x v="1"/>
    <x v="0"/>
    <x v="0"/>
    <x v="3498"/>
    <n v="29"/>
    <s v="Italy"/>
    <n v="1000"/>
    <n v="2040"/>
    <n v="142.74"/>
    <n v="279.98"/>
    <x v="1"/>
    <x v="2"/>
    <n v="2"/>
    <x v="3"/>
    <n v="0.89549999999999996"/>
  </r>
  <r>
    <x v="9797"/>
    <x v="436"/>
    <x v="5"/>
    <x v="1"/>
    <x v="0"/>
    <x v="0"/>
    <x v="3499"/>
    <n v="38"/>
    <s v="United Kingdom"/>
    <n v="1800"/>
    <n v="454"/>
    <n v="137.6"/>
    <n v="269.89999999999998"/>
    <x v="2"/>
    <x v="6"/>
    <n v="1"/>
    <x v="2"/>
    <n v="0.78310000000000002"/>
  </r>
  <r>
    <x v="9798"/>
    <x v="436"/>
    <x v="5"/>
    <x v="1"/>
    <x v="0"/>
    <x v="0"/>
    <x v="3500"/>
    <n v="65"/>
    <s v="United States"/>
    <n v="1785"/>
    <n v="1951"/>
    <n v="5301.1"/>
    <n v="15999.949999999999"/>
    <x v="1"/>
    <x v="20"/>
    <n v="5"/>
    <x v="1"/>
    <s v="1"/>
  </r>
  <r>
    <x v="9799"/>
    <x v="436"/>
    <x v="5"/>
    <x v="1"/>
    <x v="0"/>
    <x v="0"/>
    <x v="3500"/>
    <n v="65"/>
    <s v="United States"/>
    <n v="1785"/>
    <n v="763"/>
    <n v="54.95"/>
    <n v="119.5"/>
    <x v="2"/>
    <x v="16"/>
    <n v="5"/>
    <x v="1"/>
    <s v="1"/>
  </r>
  <r>
    <x v="9800"/>
    <x v="436"/>
    <x v="5"/>
    <x v="1"/>
    <x v="341"/>
    <x v="11"/>
    <x v="3501"/>
    <n v="0"/>
    <s v="Online"/>
    <s v=""/>
    <n v="1563"/>
    <n v="123.24"/>
    <n v="268"/>
    <x v="4"/>
    <x v="5"/>
    <n v="1"/>
    <x v="1"/>
    <s v="1"/>
  </r>
  <r>
    <x v="9801"/>
    <x v="436"/>
    <x v="5"/>
    <x v="1"/>
    <x v="341"/>
    <x v="11"/>
    <x v="3501"/>
    <n v="0"/>
    <s v="Online"/>
    <s v=""/>
    <n v="1689"/>
    <n v="5.08"/>
    <n v="9.9600000000000009"/>
    <x v="6"/>
    <x v="14"/>
    <n v="2"/>
    <x v="1"/>
    <s v="1"/>
  </r>
  <r>
    <x v="9802"/>
    <x v="436"/>
    <x v="5"/>
    <x v="1"/>
    <x v="0"/>
    <x v="0"/>
    <x v="55"/>
    <n v="65"/>
    <s v="United States"/>
    <n v="1785"/>
    <n v="1583"/>
    <n v="12.78"/>
    <n v="27.78"/>
    <x v="5"/>
    <x v="7"/>
    <n v="2"/>
    <x v="1"/>
    <s v="1"/>
  </r>
  <r>
    <x v="9803"/>
    <x v="436"/>
    <x v="5"/>
    <x v="1"/>
    <x v="340"/>
    <x v="12"/>
    <x v="3502"/>
    <n v="0"/>
    <s v="Online"/>
    <s v=""/>
    <n v="118"/>
    <n v="86.67"/>
    <n v="169.99"/>
    <x v="3"/>
    <x v="4"/>
    <n v="1"/>
    <x v="1"/>
    <s v="1"/>
  </r>
  <r>
    <x v="9804"/>
    <x v="436"/>
    <x v="5"/>
    <x v="1"/>
    <x v="340"/>
    <x v="12"/>
    <x v="3502"/>
    <n v="0"/>
    <s v="Online"/>
    <s v=""/>
    <n v="81"/>
    <n v="167.85"/>
    <n v="364.95"/>
    <x v="7"/>
    <x v="26"/>
    <n v="9"/>
    <x v="1"/>
    <s v="1"/>
  </r>
  <r>
    <x v="9805"/>
    <x v="436"/>
    <x v="5"/>
    <x v="1"/>
    <x v="340"/>
    <x v="12"/>
    <x v="3502"/>
    <n v="0"/>
    <s v="Online"/>
    <s v=""/>
    <n v="1767"/>
    <n v="31.28"/>
    <n v="68"/>
    <x v="6"/>
    <x v="13"/>
    <n v="2"/>
    <x v="1"/>
    <s v="1"/>
  </r>
  <r>
    <x v="9806"/>
    <x v="436"/>
    <x v="5"/>
    <x v="1"/>
    <x v="342"/>
    <x v="3"/>
    <x v="3503"/>
    <n v="0"/>
    <s v="Online"/>
    <s v=""/>
    <n v="1700"/>
    <n v="4.08"/>
    <n v="8.8800000000000008"/>
    <x v="6"/>
    <x v="14"/>
    <n v="1"/>
    <x v="1"/>
    <s v="1"/>
  </r>
  <r>
    <x v="9807"/>
    <x v="437"/>
    <x v="5"/>
    <x v="1"/>
    <x v="0"/>
    <x v="0"/>
    <x v="3504"/>
    <n v="32"/>
    <s v="Netherlands"/>
    <n v="910"/>
    <n v="2304"/>
    <n v="493.88"/>
    <n v="1074"/>
    <x v="1"/>
    <x v="22"/>
    <n v="4"/>
    <x v="3"/>
    <n v="0.89549999999999996"/>
  </r>
  <r>
    <x v="9808"/>
    <x v="437"/>
    <x v="5"/>
    <x v="1"/>
    <x v="0"/>
    <x v="0"/>
    <x v="3505"/>
    <n v="10"/>
    <s v="Canada"/>
    <n v="1210"/>
    <n v="1838"/>
    <n v="914.67"/>
    <n v="1989"/>
    <x v="1"/>
    <x v="31"/>
    <n v="1"/>
    <x v="0"/>
    <n v="1.3223"/>
  </r>
  <r>
    <x v="9809"/>
    <x v="437"/>
    <x v="5"/>
    <x v="1"/>
    <x v="0"/>
    <x v="0"/>
    <x v="3505"/>
    <n v="10"/>
    <s v="Canada"/>
    <n v="1210"/>
    <n v="80"/>
    <n v="18.649999999999999"/>
    <n v="40.549999999999997"/>
    <x v="7"/>
    <x v="26"/>
    <n v="1"/>
    <x v="0"/>
    <n v="1.3223"/>
  </r>
  <r>
    <x v="9810"/>
    <x v="437"/>
    <x v="5"/>
    <x v="1"/>
    <x v="0"/>
    <x v="0"/>
    <x v="2248"/>
    <n v="65"/>
    <s v="United States"/>
    <n v="1785"/>
    <n v="114"/>
    <n v="248.49"/>
    <n v="749.97"/>
    <x v="7"/>
    <x v="26"/>
    <n v="3"/>
    <x v="1"/>
    <s v="1"/>
  </r>
  <r>
    <x v="9811"/>
    <x v="437"/>
    <x v="5"/>
    <x v="1"/>
    <x v="0"/>
    <x v="0"/>
    <x v="2248"/>
    <n v="65"/>
    <s v="United States"/>
    <n v="1785"/>
    <n v="1917"/>
    <n v="1360.26"/>
    <n v="2958"/>
    <x v="1"/>
    <x v="20"/>
    <n v="6"/>
    <x v="1"/>
    <s v="1"/>
  </r>
  <r>
    <x v="9812"/>
    <x v="437"/>
    <x v="5"/>
    <x v="1"/>
    <x v="0"/>
    <x v="0"/>
    <x v="2248"/>
    <n v="65"/>
    <s v="United States"/>
    <n v="1785"/>
    <n v="1717"/>
    <n v="129"/>
    <n v="280.52"/>
    <x v="6"/>
    <x v="13"/>
    <n v="4"/>
    <x v="1"/>
    <s v="1"/>
  </r>
  <r>
    <x v="9813"/>
    <x v="437"/>
    <x v="5"/>
    <x v="1"/>
    <x v="0"/>
    <x v="0"/>
    <x v="2248"/>
    <n v="65"/>
    <s v="United States"/>
    <n v="1785"/>
    <n v="1106"/>
    <n v="296.16000000000003"/>
    <n v="644"/>
    <x v="0"/>
    <x v="1"/>
    <n v="2"/>
    <x v="1"/>
    <s v="1"/>
  </r>
  <r>
    <x v="9814"/>
    <x v="437"/>
    <x v="5"/>
    <x v="1"/>
    <x v="0"/>
    <x v="0"/>
    <x v="3506"/>
    <n v="45"/>
    <s v="United States"/>
    <n v="2000"/>
    <n v="455"/>
    <n v="913.44"/>
    <n v="2757"/>
    <x v="2"/>
    <x v="6"/>
    <n v="3"/>
    <x v="1"/>
    <s v="1"/>
  </r>
  <r>
    <x v="9815"/>
    <x v="437"/>
    <x v="5"/>
    <x v="1"/>
    <x v="0"/>
    <x v="0"/>
    <x v="3506"/>
    <n v="45"/>
    <s v="United States"/>
    <n v="2000"/>
    <n v="1446"/>
    <n v="531.6"/>
    <n v="1156"/>
    <x v="4"/>
    <x v="19"/>
    <n v="4"/>
    <x v="1"/>
    <s v="1"/>
  </r>
  <r>
    <x v="9816"/>
    <x v="437"/>
    <x v="5"/>
    <x v="1"/>
    <x v="0"/>
    <x v="0"/>
    <x v="3507"/>
    <n v="56"/>
    <s v="United States"/>
    <n v="1260"/>
    <n v="107"/>
    <n v="122.32"/>
    <n v="265.98"/>
    <x v="7"/>
    <x v="26"/>
    <n v="2"/>
    <x v="1"/>
    <s v="1"/>
  </r>
  <r>
    <x v="9817"/>
    <x v="437"/>
    <x v="5"/>
    <x v="1"/>
    <x v="0"/>
    <x v="0"/>
    <x v="3508"/>
    <n v="28"/>
    <s v="Italy"/>
    <n v="1200"/>
    <n v="115"/>
    <n v="82.83"/>
    <n v="249.99"/>
    <x v="7"/>
    <x v="26"/>
    <n v="1"/>
    <x v="3"/>
    <n v="0.89549999999999996"/>
  </r>
  <r>
    <x v="9818"/>
    <x v="437"/>
    <x v="5"/>
    <x v="1"/>
    <x v="0"/>
    <x v="0"/>
    <x v="3508"/>
    <n v="28"/>
    <s v="Italy"/>
    <n v="1200"/>
    <n v="1671"/>
    <n v="10.16"/>
    <n v="19.96"/>
    <x v="6"/>
    <x v="14"/>
    <n v="4"/>
    <x v="3"/>
    <n v="0.89549999999999996"/>
  </r>
  <r>
    <x v="9819"/>
    <x v="437"/>
    <x v="5"/>
    <x v="1"/>
    <x v="0"/>
    <x v="0"/>
    <x v="3508"/>
    <n v="28"/>
    <s v="Italy"/>
    <n v="1200"/>
    <n v="602"/>
    <n v="459.4"/>
    <n v="999"/>
    <x v="2"/>
    <x v="11"/>
    <n v="1"/>
    <x v="3"/>
    <n v="0.89549999999999996"/>
  </r>
  <r>
    <x v="9820"/>
    <x v="437"/>
    <x v="5"/>
    <x v="1"/>
    <x v="0"/>
    <x v="0"/>
    <x v="3508"/>
    <n v="28"/>
    <s v="Italy"/>
    <n v="1200"/>
    <n v="1277"/>
    <n v="132.89999999999998"/>
    <n v="260.65000000000003"/>
    <x v="0"/>
    <x v="0"/>
    <n v="5"/>
    <x v="3"/>
    <n v="0.89549999999999996"/>
  </r>
  <r>
    <x v="9821"/>
    <x v="437"/>
    <x v="5"/>
    <x v="1"/>
    <x v="0"/>
    <x v="0"/>
    <x v="3508"/>
    <n v="28"/>
    <s v="Italy"/>
    <n v="1200"/>
    <n v="1646"/>
    <n v="73.569999999999993"/>
    <n v="159.99"/>
    <x v="5"/>
    <x v="7"/>
    <n v="1"/>
    <x v="3"/>
    <n v="0.89549999999999996"/>
  </r>
  <r>
    <x v="9822"/>
    <x v="437"/>
    <x v="5"/>
    <x v="1"/>
    <x v="0"/>
    <x v="0"/>
    <x v="3509"/>
    <n v="23"/>
    <s v="Germany"/>
    <n v="1365"/>
    <n v="450"/>
    <n v="304.48"/>
    <n v="919"/>
    <x v="2"/>
    <x v="6"/>
    <n v="1"/>
    <x v="3"/>
    <n v="0.89549999999999996"/>
  </r>
  <r>
    <x v="9823"/>
    <x v="437"/>
    <x v="5"/>
    <x v="1"/>
    <x v="0"/>
    <x v="0"/>
    <x v="3509"/>
    <n v="23"/>
    <s v="Germany"/>
    <n v="1365"/>
    <n v="624"/>
    <n v="964.31999999999994"/>
    <n v="2097"/>
    <x v="2"/>
    <x v="11"/>
    <n v="3"/>
    <x v="3"/>
    <n v="0.89549999999999996"/>
  </r>
  <r>
    <x v="9824"/>
    <x v="437"/>
    <x v="5"/>
    <x v="1"/>
    <x v="0"/>
    <x v="0"/>
    <x v="3509"/>
    <n v="23"/>
    <s v="Germany"/>
    <n v="1365"/>
    <n v="1582"/>
    <n v="41.349999999999994"/>
    <n v="89.949999999999989"/>
    <x v="5"/>
    <x v="7"/>
    <n v="5"/>
    <x v="3"/>
    <n v="0.89549999999999996"/>
  </r>
  <r>
    <x v="9825"/>
    <x v="437"/>
    <x v="5"/>
    <x v="1"/>
    <x v="0"/>
    <x v="0"/>
    <x v="3509"/>
    <n v="23"/>
    <s v="Germany"/>
    <n v="1365"/>
    <n v="49"/>
    <n v="367.8"/>
    <n v="799.8"/>
    <x v="7"/>
    <x v="18"/>
    <n v="4"/>
    <x v="3"/>
    <n v="0.89549999999999996"/>
  </r>
  <r>
    <x v="9826"/>
    <x v="437"/>
    <x v="5"/>
    <x v="1"/>
    <x v="0"/>
    <x v="0"/>
    <x v="2752"/>
    <n v="30"/>
    <s v="Italy"/>
    <n v="2100"/>
    <n v="82"/>
    <n v="37.299999999999997"/>
    <n v="81.099999999999994"/>
    <x v="7"/>
    <x v="26"/>
    <n v="2"/>
    <x v="3"/>
    <n v="0.89549999999999996"/>
  </r>
  <r>
    <x v="9827"/>
    <x v="437"/>
    <x v="5"/>
    <x v="1"/>
    <x v="342"/>
    <x v="8"/>
    <x v="3510"/>
    <n v="0"/>
    <s v="Online"/>
    <s v=""/>
    <n v="60"/>
    <n v="159.06"/>
    <n v="312"/>
    <x v="7"/>
    <x v="18"/>
    <n v="2"/>
    <x v="1"/>
    <s v="1"/>
  </r>
  <r>
    <x v="9828"/>
    <x v="437"/>
    <x v="5"/>
    <x v="1"/>
    <x v="0"/>
    <x v="0"/>
    <x v="3511"/>
    <n v="41"/>
    <s v="United Kingdom"/>
    <n v="2100"/>
    <n v="2100"/>
    <n v="2443.5"/>
    <n v="7375"/>
    <x v="1"/>
    <x v="25"/>
    <n v="5"/>
    <x v="2"/>
    <n v="0.78310000000000002"/>
  </r>
  <r>
    <x v="9829"/>
    <x v="437"/>
    <x v="5"/>
    <x v="1"/>
    <x v="0"/>
    <x v="0"/>
    <x v="3511"/>
    <n v="41"/>
    <s v="United Kingdom"/>
    <n v="2100"/>
    <n v="1258"/>
    <n v="40.78"/>
    <n v="79.98"/>
    <x v="0"/>
    <x v="0"/>
    <n v="2"/>
    <x v="2"/>
    <n v="0.78310000000000002"/>
  </r>
  <r>
    <x v="9830"/>
    <x v="437"/>
    <x v="5"/>
    <x v="1"/>
    <x v="0"/>
    <x v="0"/>
    <x v="3511"/>
    <n v="41"/>
    <s v="United Kingdom"/>
    <n v="2100"/>
    <n v="189"/>
    <n v="350.15999999999997"/>
    <n v="761.40000000000009"/>
    <x v="3"/>
    <x v="28"/>
    <n v="6"/>
    <x v="2"/>
    <n v="0.78310000000000002"/>
  </r>
  <r>
    <x v="9831"/>
    <x v="437"/>
    <x v="5"/>
    <x v="1"/>
    <x v="0"/>
    <x v="0"/>
    <x v="2796"/>
    <n v="41"/>
    <s v="United Kingdom"/>
    <n v="2100"/>
    <n v="638"/>
    <n v="763.2"/>
    <n v="1497"/>
    <x v="2"/>
    <x v="11"/>
    <n v="3"/>
    <x v="2"/>
    <n v="0.78310000000000002"/>
  </r>
  <r>
    <x v="9832"/>
    <x v="437"/>
    <x v="5"/>
    <x v="1"/>
    <x v="0"/>
    <x v="0"/>
    <x v="3275"/>
    <n v="55"/>
    <s v="United States"/>
    <n v="2000"/>
    <n v="439"/>
    <n v="257.06"/>
    <n v="559"/>
    <x v="2"/>
    <x v="6"/>
    <n v="1"/>
    <x v="1"/>
    <s v="1"/>
  </r>
  <r>
    <x v="9833"/>
    <x v="437"/>
    <x v="5"/>
    <x v="1"/>
    <x v="0"/>
    <x v="0"/>
    <x v="3275"/>
    <n v="55"/>
    <s v="United States"/>
    <n v="2000"/>
    <n v="1396"/>
    <n v="31.71"/>
    <n v="68.97"/>
    <x v="4"/>
    <x v="29"/>
    <n v="3"/>
    <x v="1"/>
    <s v="1"/>
  </r>
  <r>
    <x v="9834"/>
    <x v="437"/>
    <x v="5"/>
    <x v="1"/>
    <x v="0"/>
    <x v="0"/>
    <x v="3275"/>
    <n v="55"/>
    <s v="United States"/>
    <n v="2000"/>
    <n v="2455"/>
    <n v="30.57"/>
    <n v="59.97"/>
    <x v="1"/>
    <x v="17"/>
    <n v="3"/>
    <x v="1"/>
    <s v="1"/>
  </r>
  <r>
    <x v="9835"/>
    <x v="437"/>
    <x v="5"/>
    <x v="1"/>
    <x v="0"/>
    <x v="0"/>
    <x v="3512"/>
    <n v="48"/>
    <s v="United States"/>
    <n v="1540"/>
    <n v="418"/>
    <n v="137.63"/>
    <n v="269.95"/>
    <x v="2"/>
    <x v="6"/>
    <n v="1"/>
    <x v="1"/>
    <s v="1"/>
  </r>
  <r>
    <x v="9836"/>
    <x v="437"/>
    <x v="5"/>
    <x v="1"/>
    <x v="0"/>
    <x v="0"/>
    <x v="3512"/>
    <n v="48"/>
    <s v="United States"/>
    <n v="1540"/>
    <n v="420"/>
    <n v="1784.02"/>
    <n v="3499.2999999999997"/>
    <x v="2"/>
    <x v="6"/>
    <n v="7"/>
    <x v="1"/>
    <s v="1"/>
  </r>
  <r>
    <x v="9837"/>
    <x v="437"/>
    <x v="5"/>
    <x v="1"/>
    <x v="0"/>
    <x v="0"/>
    <x v="3512"/>
    <n v="48"/>
    <s v="United States"/>
    <n v="1540"/>
    <n v="661"/>
    <n v="528.78000000000009"/>
    <n v="1596"/>
    <x v="2"/>
    <x v="8"/>
    <n v="7"/>
    <x v="1"/>
    <s v="1"/>
  </r>
  <r>
    <x v="9838"/>
    <x v="437"/>
    <x v="5"/>
    <x v="1"/>
    <x v="0"/>
    <x v="0"/>
    <x v="3512"/>
    <n v="48"/>
    <s v="United States"/>
    <n v="1540"/>
    <n v="1496"/>
    <n v="397.32"/>
    <n v="864"/>
    <x v="4"/>
    <x v="5"/>
    <n v="3"/>
    <x v="1"/>
    <s v="1"/>
  </r>
  <r>
    <x v="9839"/>
    <x v="437"/>
    <x v="5"/>
    <x v="1"/>
    <x v="0"/>
    <x v="0"/>
    <x v="3512"/>
    <n v="48"/>
    <s v="United States"/>
    <n v="1540"/>
    <n v="2008"/>
    <n v="459.85"/>
    <n v="999.95"/>
    <x v="1"/>
    <x v="2"/>
    <n v="5"/>
    <x v="1"/>
    <s v="1"/>
  </r>
  <r>
    <x v="9840"/>
    <x v="437"/>
    <x v="5"/>
    <x v="1"/>
    <x v="0"/>
    <x v="0"/>
    <x v="3512"/>
    <n v="48"/>
    <s v="United States"/>
    <n v="1540"/>
    <n v="82"/>
    <n v="130.54999999999998"/>
    <n v="283.84999999999997"/>
    <x v="7"/>
    <x v="26"/>
    <n v="7"/>
    <x v="1"/>
    <s v="1"/>
  </r>
  <r>
    <x v="9841"/>
    <x v="437"/>
    <x v="5"/>
    <x v="1"/>
    <x v="0"/>
    <x v="0"/>
    <x v="3512"/>
    <n v="48"/>
    <s v="United States"/>
    <n v="1540"/>
    <n v="1615"/>
    <n v="96.08"/>
    <n v="289.99"/>
    <x v="5"/>
    <x v="7"/>
    <n v="1"/>
    <x v="1"/>
    <s v="1"/>
  </r>
  <r>
    <x v="9842"/>
    <x v="437"/>
    <x v="5"/>
    <x v="1"/>
    <x v="0"/>
    <x v="0"/>
    <x v="3513"/>
    <n v="24"/>
    <s v="Germany"/>
    <n v="1855"/>
    <n v="1372"/>
    <n v="66.2"/>
    <n v="143.96"/>
    <x v="4"/>
    <x v="29"/>
    <n v="4"/>
    <x v="3"/>
    <n v="0.89549999999999996"/>
  </r>
  <r>
    <x v="9843"/>
    <x v="437"/>
    <x v="5"/>
    <x v="1"/>
    <x v="0"/>
    <x v="0"/>
    <x v="3513"/>
    <n v="24"/>
    <s v="Germany"/>
    <n v="1855"/>
    <n v="1646"/>
    <n v="367.84999999999997"/>
    <n v="799.95"/>
    <x v="5"/>
    <x v="7"/>
    <n v="5"/>
    <x v="3"/>
    <n v="0.89549999999999996"/>
  </r>
  <r>
    <x v="9844"/>
    <x v="438"/>
    <x v="5"/>
    <x v="1"/>
    <x v="0"/>
    <x v="0"/>
    <x v="3514"/>
    <n v="47"/>
    <s v="United States"/>
    <n v="1120"/>
    <n v="1587"/>
    <n v="8.27"/>
    <n v="17.989999999999998"/>
    <x v="5"/>
    <x v="7"/>
    <n v="1"/>
    <x v="1"/>
    <s v="1"/>
  </r>
  <r>
    <x v="9845"/>
    <x v="438"/>
    <x v="5"/>
    <x v="1"/>
    <x v="0"/>
    <x v="0"/>
    <x v="3514"/>
    <n v="47"/>
    <s v="United States"/>
    <n v="1120"/>
    <n v="2147"/>
    <n v="1372.2"/>
    <n v="2983.96"/>
    <x v="1"/>
    <x v="27"/>
    <n v="4"/>
    <x v="1"/>
    <s v="1"/>
  </r>
  <r>
    <x v="9846"/>
    <x v="438"/>
    <x v="5"/>
    <x v="1"/>
    <x v="0"/>
    <x v="0"/>
    <x v="3514"/>
    <n v="47"/>
    <s v="United States"/>
    <n v="1120"/>
    <n v="601"/>
    <n v="321.44"/>
    <n v="699"/>
    <x v="2"/>
    <x v="11"/>
    <n v="1"/>
    <x v="1"/>
    <s v="1"/>
  </r>
  <r>
    <x v="9847"/>
    <x v="438"/>
    <x v="5"/>
    <x v="1"/>
    <x v="0"/>
    <x v="0"/>
    <x v="3514"/>
    <n v="47"/>
    <s v="United States"/>
    <n v="1120"/>
    <n v="181"/>
    <n v="59.32"/>
    <n v="129"/>
    <x v="3"/>
    <x v="28"/>
    <n v="1"/>
    <x v="1"/>
    <s v="1"/>
  </r>
  <r>
    <x v="9848"/>
    <x v="439"/>
    <x v="5"/>
    <x v="1"/>
    <x v="0"/>
    <x v="0"/>
    <x v="3515"/>
    <n v="55"/>
    <s v="United States"/>
    <n v="2000"/>
    <n v="561"/>
    <n v="70.87"/>
    <n v="139"/>
    <x v="2"/>
    <x v="11"/>
    <n v="1"/>
    <x v="1"/>
    <s v="1"/>
  </r>
  <r>
    <x v="9849"/>
    <x v="439"/>
    <x v="5"/>
    <x v="1"/>
    <x v="0"/>
    <x v="0"/>
    <x v="3516"/>
    <n v="32"/>
    <s v="Netherlands"/>
    <n v="910"/>
    <n v="2496"/>
    <n v="20.36"/>
    <n v="39.96"/>
    <x v="4"/>
    <x v="10"/>
    <n v="4"/>
    <x v="3"/>
    <n v="0.89290000000000003"/>
  </r>
  <r>
    <x v="9850"/>
    <x v="439"/>
    <x v="5"/>
    <x v="1"/>
    <x v="0"/>
    <x v="0"/>
    <x v="459"/>
    <n v="30"/>
    <s v="Italy"/>
    <n v="2100"/>
    <n v="1043"/>
    <n v="229.59"/>
    <n v="693"/>
    <x v="0"/>
    <x v="24"/>
    <n v="3"/>
    <x v="3"/>
    <n v="0.89290000000000003"/>
  </r>
  <r>
    <x v="9851"/>
    <x v="439"/>
    <x v="5"/>
    <x v="1"/>
    <x v="0"/>
    <x v="0"/>
    <x v="459"/>
    <n v="30"/>
    <s v="Italy"/>
    <n v="2100"/>
    <n v="1007"/>
    <n v="859.56"/>
    <n v="1686"/>
    <x v="0"/>
    <x v="24"/>
    <n v="6"/>
    <x v="3"/>
    <n v="0.89290000000000003"/>
  </r>
  <r>
    <x v="9852"/>
    <x v="439"/>
    <x v="5"/>
    <x v="1"/>
    <x v="0"/>
    <x v="0"/>
    <x v="3517"/>
    <n v="41"/>
    <s v="United Kingdom"/>
    <n v="2100"/>
    <n v="430"/>
    <n v="275.26"/>
    <n v="539.9"/>
    <x v="2"/>
    <x v="6"/>
    <n v="2"/>
    <x v="2"/>
    <n v="0.78149999999999997"/>
  </r>
  <r>
    <x v="9853"/>
    <x v="439"/>
    <x v="5"/>
    <x v="1"/>
    <x v="0"/>
    <x v="0"/>
    <x v="3517"/>
    <n v="41"/>
    <s v="United Kingdom"/>
    <n v="2100"/>
    <n v="1397"/>
    <n v="12.41"/>
    <n v="26.99"/>
    <x v="4"/>
    <x v="29"/>
    <n v="1"/>
    <x v="2"/>
    <n v="0.78149999999999997"/>
  </r>
  <r>
    <x v="9854"/>
    <x v="439"/>
    <x v="5"/>
    <x v="1"/>
    <x v="0"/>
    <x v="0"/>
    <x v="3517"/>
    <n v="41"/>
    <s v="United Kingdom"/>
    <n v="2100"/>
    <n v="1593"/>
    <n v="12.78"/>
    <n v="27.78"/>
    <x v="5"/>
    <x v="7"/>
    <n v="2"/>
    <x v="2"/>
    <n v="0.78149999999999997"/>
  </r>
  <r>
    <x v="9855"/>
    <x v="439"/>
    <x v="5"/>
    <x v="1"/>
    <x v="0"/>
    <x v="0"/>
    <x v="3517"/>
    <n v="41"/>
    <s v="United Kingdom"/>
    <n v="2100"/>
    <n v="61"/>
    <n v="166.48"/>
    <n v="362"/>
    <x v="7"/>
    <x v="18"/>
    <n v="2"/>
    <x v="2"/>
    <n v="0.78149999999999997"/>
  </r>
  <r>
    <x v="9856"/>
    <x v="439"/>
    <x v="5"/>
    <x v="1"/>
    <x v="0"/>
    <x v="0"/>
    <x v="3517"/>
    <n v="41"/>
    <s v="United Kingdom"/>
    <n v="2100"/>
    <n v="759"/>
    <n v="36.42"/>
    <n v="71.400000000000006"/>
    <x v="2"/>
    <x v="16"/>
    <n v="6"/>
    <x v="2"/>
    <n v="0.78149999999999997"/>
  </r>
  <r>
    <x v="9857"/>
    <x v="439"/>
    <x v="5"/>
    <x v="1"/>
    <x v="0"/>
    <x v="0"/>
    <x v="2132"/>
    <n v="59"/>
    <s v="United States"/>
    <n v="2000"/>
    <n v="73"/>
    <n v="44.1"/>
    <n v="95.9"/>
    <x v="7"/>
    <x v="26"/>
    <n v="2"/>
    <x v="1"/>
    <s v="1"/>
  </r>
  <r>
    <x v="9858"/>
    <x v="440"/>
    <x v="5"/>
    <x v="1"/>
    <x v="339"/>
    <x v="14"/>
    <x v="3518"/>
    <n v="0"/>
    <s v="Online"/>
    <s v=""/>
    <n v="1401"/>
    <n v="92.4"/>
    <n v="200.95"/>
    <x v="4"/>
    <x v="29"/>
    <n v="5"/>
    <x v="1"/>
    <s v="1"/>
  </r>
  <r>
    <x v="9859"/>
    <x v="440"/>
    <x v="5"/>
    <x v="1"/>
    <x v="343"/>
    <x v="11"/>
    <x v="547"/>
    <n v="0"/>
    <s v="Online"/>
    <s v=""/>
    <n v="2501"/>
    <n v="12.09"/>
    <n v="23.72"/>
    <x v="4"/>
    <x v="10"/>
    <n v="1"/>
    <x v="0"/>
    <n v="1.3277000000000001"/>
  </r>
  <r>
    <x v="9860"/>
    <x v="440"/>
    <x v="5"/>
    <x v="1"/>
    <x v="343"/>
    <x v="11"/>
    <x v="547"/>
    <n v="0"/>
    <s v="Online"/>
    <s v=""/>
    <n v="76"/>
    <n v="17.45"/>
    <n v="37.950000000000003"/>
    <x v="7"/>
    <x v="26"/>
    <n v="1"/>
    <x v="0"/>
    <n v="1.3277000000000001"/>
  </r>
  <r>
    <x v="9861"/>
    <x v="440"/>
    <x v="5"/>
    <x v="1"/>
    <x v="343"/>
    <x v="11"/>
    <x v="547"/>
    <n v="0"/>
    <s v="Online"/>
    <s v=""/>
    <n v="1601"/>
    <n v="220.70999999999998"/>
    <n v="479.97"/>
    <x v="5"/>
    <x v="7"/>
    <n v="3"/>
    <x v="0"/>
    <n v="1.3277000000000001"/>
  </r>
  <r>
    <x v="9862"/>
    <x v="440"/>
    <x v="5"/>
    <x v="1"/>
    <x v="343"/>
    <x v="11"/>
    <x v="547"/>
    <n v="0"/>
    <s v="Online"/>
    <s v=""/>
    <n v="1806"/>
    <n v="48.929999999999993"/>
    <n v="96"/>
    <x v="6"/>
    <x v="13"/>
    <n v="3"/>
    <x v="0"/>
    <n v="1.3277000000000001"/>
  </r>
  <r>
    <x v="9863"/>
    <x v="440"/>
    <x v="5"/>
    <x v="1"/>
    <x v="343"/>
    <x v="11"/>
    <x v="547"/>
    <n v="0"/>
    <s v="Online"/>
    <s v=""/>
    <n v="1655"/>
    <n v="192.16"/>
    <n v="579.98"/>
    <x v="5"/>
    <x v="7"/>
    <n v="2"/>
    <x v="0"/>
    <n v="1.3277000000000001"/>
  </r>
  <r>
    <x v="9864"/>
    <x v="440"/>
    <x v="5"/>
    <x v="1"/>
    <x v="343"/>
    <x v="11"/>
    <x v="547"/>
    <n v="0"/>
    <s v="Online"/>
    <s v=""/>
    <n v="1872"/>
    <n v="2635.98"/>
    <n v="7956"/>
    <x v="1"/>
    <x v="31"/>
    <n v="3"/>
    <x v="0"/>
    <n v="1.3277000000000001"/>
  </r>
  <r>
    <x v="9865"/>
    <x v="440"/>
    <x v="5"/>
    <x v="1"/>
    <x v="343"/>
    <x v="11"/>
    <x v="547"/>
    <n v="0"/>
    <s v="Online"/>
    <s v=""/>
    <n v="100"/>
    <n v="165.54"/>
    <n v="360"/>
    <x v="7"/>
    <x v="26"/>
    <n v="3"/>
    <x v="0"/>
    <n v="1.3277000000000001"/>
  </r>
  <r>
    <x v="9866"/>
    <x v="440"/>
    <x v="5"/>
    <x v="1"/>
    <x v="0"/>
    <x v="0"/>
    <x v="3519"/>
    <n v="55"/>
    <s v="United States"/>
    <n v="2000"/>
    <n v="179"/>
    <n v="109.44"/>
    <n v="238"/>
    <x v="3"/>
    <x v="28"/>
    <n v="2"/>
    <x v="1"/>
    <s v="1"/>
  </r>
  <r>
    <x v="9867"/>
    <x v="440"/>
    <x v="5"/>
    <x v="1"/>
    <x v="344"/>
    <x v="5"/>
    <x v="3520"/>
    <n v="0"/>
    <s v="Online"/>
    <s v=""/>
    <n v="346"/>
    <n v="1212.2"/>
    <n v="2636"/>
    <x v="2"/>
    <x v="3"/>
    <n v="4"/>
    <x v="1"/>
    <s v="1"/>
  </r>
  <r>
    <x v="9868"/>
    <x v="440"/>
    <x v="5"/>
    <x v="1"/>
    <x v="344"/>
    <x v="5"/>
    <x v="3520"/>
    <n v="0"/>
    <s v="Online"/>
    <s v=""/>
    <n v="1311"/>
    <n v="85.679999999999993"/>
    <n v="168"/>
    <x v="0"/>
    <x v="0"/>
    <n v="6"/>
    <x v="1"/>
    <s v="1"/>
  </r>
  <r>
    <x v="9869"/>
    <x v="440"/>
    <x v="5"/>
    <x v="1"/>
    <x v="0"/>
    <x v="0"/>
    <x v="618"/>
    <n v="45"/>
    <s v="United States"/>
    <n v="2000"/>
    <n v="141"/>
    <n v="458.82"/>
    <n v="899.97"/>
    <x v="3"/>
    <x v="4"/>
    <n v="3"/>
    <x v="1"/>
    <s v="1"/>
  </r>
  <r>
    <x v="9870"/>
    <x v="440"/>
    <x v="5"/>
    <x v="1"/>
    <x v="0"/>
    <x v="0"/>
    <x v="618"/>
    <n v="45"/>
    <s v="United States"/>
    <n v="2000"/>
    <n v="1650"/>
    <n v="96.08"/>
    <n v="289.99"/>
    <x v="5"/>
    <x v="7"/>
    <n v="1"/>
    <x v="1"/>
    <s v="1"/>
  </r>
  <r>
    <x v="9871"/>
    <x v="440"/>
    <x v="5"/>
    <x v="1"/>
    <x v="343"/>
    <x v="11"/>
    <x v="1970"/>
    <n v="0"/>
    <s v="Online"/>
    <s v=""/>
    <n v="1455"/>
    <n v="400.08000000000004"/>
    <n v="870"/>
    <x v="4"/>
    <x v="19"/>
    <n v="3"/>
    <x v="1"/>
    <s v="1"/>
  </r>
  <r>
    <x v="9872"/>
    <x v="440"/>
    <x v="5"/>
    <x v="1"/>
    <x v="343"/>
    <x v="11"/>
    <x v="1970"/>
    <n v="0"/>
    <s v="Online"/>
    <s v=""/>
    <n v="1664"/>
    <n v="4.13"/>
    <n v="8.99"/>
    <x v="6"/>
    <x v="14"/>
    <n v="1"/>
    <x v="1"/>
    <s v="1"/>
  </r>
  <r>
    <x v="9873"/>
    <x v="440"/>
    <x v="5"/>
    <x v="1"/>
    <x v="0"/>
    <x v="0"/>
    <x v="1705"/>
    <n v="44"/>
    <s v="United States"/>
    <n v="2000"/>
    <n v="1641"/>
    <n v="5.82"/>
    <n v="12.66"/>
    <x v="5"/>
    <x v="7"/>
    <n v="1"/>
    <x v="1"/>
    <s v="1"/>
  </r>
  <r>
    <x v="9874"/>
    <x v="440"/>
    <x v="5"/>
    <x v="1"/>
    <x v="0"/>
    <x v="0"/>
    <x v="1705"/>
    <n v="44"/>
    <s v="United States"/>
    <n v="2000"/>
    <n v="1454"/>
    <n v="366.04"/>
    <n v="796"/>
    <x v="4"/>
    <x v="19"/>
    <n v="4"/>
    <x v="1"/>
    <s v="1"/>
  </r>
  <r>
    <x v="9875"/>
    <x v="440"/>
    <x v="5"/>
    <x v="1"/>
    <x v="0"/>
    <x v="0"/>
    <x v="1705"/>
    <n v="44"/>
    <s v="United States"/>
    <n v="2000"/>
    <n v="189"/>
    <n v="175.07999999999998"/>
    <n v="380.70000000000005"/>
    <x v="3"/>
    <x v="28"/>
    <n v="3"/>
    <x v="1"/>
    <s v="1"/>
  </r>
  <r>
    <x v="9876"/>
    <x v="440"/>
    <x v="5"/>
    <x v="1"/>
    <x v="343"/>
    <x v="11"/>
    <x v="2144"/>
    <n v="0"/>
    <s v="Online"/>
    <s v=""/>
    <n v="102"/>
    <n v="158.64000000000001"/>
    <n v="345"/>
    <x v="7"/>
    <x v="26"/>
    <n v="3"/>
    <x v="2"/>
    <n v="0.79010000000000002"/>
  </r>
  <r>
    <x v="9877"/>
    <x v="441"/>
    <x v="5"/>
    <x v="1"/>
    <x v="0"/>
    <x v="0"/>
    <x v="3521"/>
    <n v="28"/>
    <s v="Italy"/>
    <n v="1200"/>
    <n v="1587"/>
    <n v="49.62"/>
    <n v="107.94"/>
    <x v="5"/>
    <x v="7"/>
    <n v="6"/>
    <x v="3"/>
    <n v="0.89710000000000001"/>
  </r>
  <r>
    <x v="9878"/>
    <x v="441"/>
    <x v="5"/>
    <x v="1"/>
    <x v="0"/>
    <x v="0"/>
    <x v="3521"/>
    <n v="28"/>
    <s v="Italy"/>
    <n v="1200"/>
    <n v="129"/>
    <n v="407.88"/>
    <n v="800"/>
    <x v="3"/>
    <x v="4"/>
    <n v="4"/>
    <x v="3"/>
    <n v="0.89710000000000001"/>
  </r>
  <r>
    <x v="9879"/>
    <x v="441"/>
    <x v="5"/>
    <x v="1"/>
    <x v="0"/>
    <x v="0"/>
    <x v="3521"/>
    <n v="28"/>
    <s v="Italy"/>
    <n v="1200"/>
    <n v="1611"/>
    <n v="294.27999999999997"/>
    <n v="639.96"/>
    <x v="5"/>
    <x v="7"/>
    <n v="4"/>
    <x v="3"/>
    <n v="0.89710000000000001"/>
  </r>
  <r>
    <x v="9880"/>
    <x v="441"/>
    <x v="5"/>
    <x v="1"/>
    <x v="0"/>
    <x v="0"/>
    <x v="3521"/>
    <n v="28"/>
    <s v="Italy"/>
    <n v="1200"/>
    <n v="454"/>
    <n v="137.6"/>
    <n v="269.89999999999998"/>
    <x v="2"/>
    <x v="6"/>
    <n v="1"/>
    <x v="3"/>
    <n v="0.89710000000000001"/>
  </r>
  <r>
    <x v="9881"/>
    <x v="441"/>
    <x v="5"/>
    <x v="1"/>
    <x v="0"/>
    <x v="0"/>
    <x v="373"/>
    <n v="51"/>
    <s v="United States"/>
    <n v="1295"/>
    <n v="1447"/>
    <n v="550"/>
    <n v="1196"/>
    <x v="4"/>
    <x v="19"/>
    <n v="4"/>
    <x v="1"/>
    <s v="1"/>
  </r>
  <r>
    <x v="9882"/>
    <x v="441"/>
    <x v="5"/>
    <x v="1"/>
    <x v="345"/>
    <x v="4"/>
    <x v="3522"/>
    <n v="0"/>
    <s v="Online"/>
    <s v=""/>
    <n v="644"/>
    <n v="120.84"/>
    <n v="237"/>
    <x v="2"/>
    <x v="8"/>
    <n v="3"/>
    <x v="1"/>
    <s v="1"/>
  </r>
  <r>
    <x v="9883"/>
    <x v="441"/>
    <x v="5"/>
    <x v="1"/>
    <x v="345"/>
    <x v="4"/>
    <x v="3522"/>
    <n v="0"/>
    <s v="Online"/>
    <s v=""/>
    <n v="984"/>
    <n v="728.4"/>
    <n v="1584"/>
    <x v="0"/>
    <x v="24"/>
    <n v="8"/>
    <x v="1"/>
    <s v="1"/>
  </r>
  <r>
    <x v="9884"/>
    <x v="441"/>
    <x v="5"/>
    <x v="1"/>
    <x v="0"/>
    <x v="0"/>
    <x v="2642"/>
    <n v="36"/>
    <s v="United Kingdom"/>
    <n v="1300"/>
    <n v="1129"/>
    <n v="144.52000000000001"/>
    <n v="436.2"/>
    <x v="0"/>
    <x v="1"/>
    <n v="1"/>
    <x v="2"/>
    <n v="0.78769999999999996"/>
  </r>
  <r>
    <x v="9885"/>
    <x v="441"/>
    <x v="5"/>
    <x v="1"/>
    <x v="0"/>
    <x v="0"/>
    <x v="3523"/>
    <n v="6"/>
    <s v="Australia"/>
    <n v="2000"/>
    <n v="1026"/>
    <n v="91.05"/>
    <n v="198"/>
    <x v="0"/>
    <x v="24"/>
    <n v="1"/>
    <x v="4"/>
    <n v="1.3221000000000001"/>
  </r>
  <r>
    <x v="9886"/>
    <x v="441"/>
    <x v="5"/>
    <x v="1"/>
    <x v="0"/>
    <x v="0"/>
    <x v="3523"/>
    <n v="6"/>
    <s v="Australia"/>
    <n v="2000"/>
    <n v="1925"/>
    <n v="571"/>
    <n v="1119.96"/>
    <x v="1"/>
    <x v="20"/>
    <n v="4"/>
    <x v="4"/>
    <n v="1.3221000000000001"/>
  </r>
  <r>
    <x v="9887"/>
    <x v="441"/>
    <x v="5"/>
    <x v="1"/>
    <x v="0"/>
    <x v="0"/>
    <x v="3524"/>
    <n v="30"/>
    <s v="Italy"/>
    <n v="2100"/>
    <n v="1772"/>
    <n v="34.659999999999997"/>
    <n v="68"/>
    <x v="6"/>
    <x v="13"/>
    <n v="2"/>
    <x v="3"/>
    <n v="0.89710000000000001"/>
  </r>
  <r>
    <x v="9888"/>
    <x v="441"/>
    <x v="5"/>
    <x v="1"/>
    <x v="0"/>
    <x v="0"/>
    <x v="3524"/>
    <n v="30"/>
    <s v="Italy"/>
    <n v="2100"/>
    <n v="1457"/>
    <n v="347.64"/>
    <n v="756"/>
    <x v="4"/>
    <x v="19"/>
    <n v="4"/>
    <x v="3"/>
    <n v="0.89710000000000001"/>
  </r>
  <r>
    <x v="9889"/>
    <x v="441"/>
    <x v="5"/>
    <x v="1"/>
    <x v="0"/>
    <x v="0"/>
    <x v="3524"/>
    <n v="30"/>
    <s v="Italy"/>
    <n v="2100"/>
    <n v="187"/>
    <n v="215.2"/>
    <n v="649.5"/>
    <x v="3"/>
    <x v="28"/>
    <n v="5"/>
    <x v="3"/>
    <n v="0.89710000000000001"/>
  </r>
  <r>
    <x v="9890"/>
    <x v="441"/>
    <x v="5"/>
    <x v="1"/>
    <x v="0"/>
    <x v="0"/>
    <x v="595"/>
    <n v="66"/>
    <s v="United States"/>
    <n v="840"/>
    <n v="984"/>
    <n v="182.1"/>
    <n v="396"/>
    <x v="0"/>
    <x v="24"/>
    <n v="2"/>
    <x v="1"/>
    <s v="1"/>
  </r>
  <r>
    <x v="9891"/>
    <x v="441"/>
    <x v="5"/>
    <x v="1"/>
    <x v="0"/>
    <x v="0"/>
    <x v="595"/>
    <n v="66"/>
    <s v="United States"/>
    <n v="840"/>
    <n v="1341"/>
    <n v="8.16"/>
    <n v="16"/>
    <x v="4"/>
    <x v="29"/>
    <n v="1"/>
    <x v="1"/>
    <s v="1"/>
  </r>
  <r>
    <x v="9892"/>
    <x v="441"/>
    <x v="5"/>
    <x v="1"/>
    <x v="0"/>
    <x v="0"/>
    <x v="3525"/>
    <n v="66"/>
    <s v="United States"/>
    <n v="840"/>
    <n v="1451"/>
    <n v="369.71999999999997"/>
    <n v="804"/>
    <x v="4"/>
    <x v="19"/>
    <n v="3"/>
    <x v="1"/>
    <s v="1"/>
  </r>
  <r>
    <x v="9893"/>
    <x v="441"/>
    <x v="5"/>
    <x v="1"/>
    <x v="0"/>
    <x v="0"/>
    <x v="6"/>
    <n v="29"/>
    <s v="Italy"/>
    <n v="1000"/>
    <n v="1556"/>
    <n v="515.04"/>
    <n v="1120"/>
    <x v="4"/>
    <x v="5"/>
    <n v="4"/>
    <x v="3"/>
    <n v="0.89710000000000001"/>
  </r>
  <r>
    <x v="9894"/>
    <x v="441"/>
    <x v="5"/>
    <x v="1"/>
    <x v="0"/>
    <x v="0"/>
    <x v="6"/>
    <n v="29"/>
    <s v="Italy"/>
    <n v="1000"/>
    <n v="1451"/>
    <n v="369.71999999999997"/>
    <n v="804"/>
    <x v="4"/>
    <x v="19"/>
    <n v="3"/>
    <x v="3"/>
    <n v="0.89710000000000001"/>
  </r>
  <r>
    <x v="9895"/>
    <x v="441"/>
    <x v="5"/>
    <x v="1"/>
    <x v="0"/>
    <x v="0"/>
    <x v="3526"/>
    <n v="34"/>
    <s v="Netherlands"/>
    <n v="1365"/>
    <n v="171"/>
    <n v="91.06"/>
    <n v="198"/>
    <x v="3"/>
    <x v="28"/>
    <n v="2"/>
    <x v="3"/>
    <n v="0.89710000000000001"/>
  </r>
  <r>
    <x v="9896"/>
    <x v="441"/>
    <x v="5"/>
    <x v="1"/>
    <x v="0"/>
    <x v="0"/>
    <x v="3527"/>
    <n v="45"/>
    <s v="United States"/>
    <n v="2000"/>
    <n v="1140"/>
    <n v="318.39999999999998"/>
    <n v="961"/>
    <x v="0"/>
    <x v="1"/>
    <n v="2"/>
    <x v="1"/>
    <s v="1"/>
  </r>
  <r>
    <x v="9897"/>
    <x v="441"/>
    <x v="5"/>
    <x v="1"/>
    <x v="0"/>
    <x v="0"/>
    <x v="3527"/>
    <n v="45"/>
    <s v="United States"/>
    <n v="2000"/>
    <n v="2096"/>
    <n v="807.06"/>
    <n v="1755"/>
    <x v="1"/>
    <x v="25"/>
    <n v="2"/>
    <x v="1"/>
    <s v="1"/>
  </r>
  <r>
    <x v="9898"/>
    <x v="442"/>
    <x v="5"/>
    <x v="1"/>
    <x v="0"/>
    <x v="0"/>
    <x v="954"/>
    <n v="10"/>
    <s v="Canada"/>
    <n v="1210"/>
    <n v="436"/>
    <n v="1316.9099999999999"/>
    <n v="2583"/>
    <x v="2"/>
    <x v="6"/>
    <n v="7"/>
    <x v="0"/>
    <n v="1.3298000000000001"/>
  </r>
  <r>
    <x v="9899"/>
    <x v="442"/>
    <x v="5"/>
    <x v="1"/>
    <x v="0"/>
    <x v="0"/>
    <x v="954"/>
    <n v="10"/>
    <s v="Canada"/>
    <n v="1210"/>
    <n v="420"/>
    <n v="254.86"/>
    <n v="499.9"/>
    <x v="2"/>
    <x v="6"/>
    <n v="1"/>
    <x v="0"/>
    <n v="1.3298000000000001"/>
  </r>
  <r>
    <x v="9900"/>
    <x v="442"/>
    <x v="5"/>
    <x v="1"/>
    <x v="0"/>
    <x v="0"/>
    <x v="954"/>
    <n v="10"/>
    <s v="Canada"/>
    <n v="1210"/>
    <n v="2064"/>
    <n v="499.59000000000003"/>
    <n v="979.93000000000006"/>
    <x v="1"/>
    <x v="2"/>
    <n v="7"/>
    <x v="0"/>
    <n v="1.3298000000000001"/>
  </r>
  <r>
    <x v="9901"/>
    <x v="442"/>
    <x v="5"/>
    <x v="1"/>
    <x v="0"/>
    <x v="0"/>
    <x v="954"/>
    <n v="10"/>
    <s v="Canada"/>
    <n v="1210"/>
    <n v="2067"/>
    <n v="441.28"/>
    <n v="1331.88"/>
    <x v="1"/>
    <x v="2"/>
    <n v="2"/>
    <x v="0"/>
    <n v="1.3298000000000001"/>
  </r>
  <r>
    <x v="9902"/>
    <x v="442"/>
    <x v="5"/>
    <x v="1"/>
    <x v="0"/>
    <x v="0"/>
    <x v="3514"/>
    <n v="66"/>
    <s v="United States"/>
    <n v="840"/>
    <n v="450"/>
    <n v="304.48"/>
    <n v="919"/>
    <x v="2"/>
    <x v="6"/>
    <n v="1"/>
    <x v="1"/>
    <s v="1"/>
  </r>
  <r>
    <x v="9903"/>
    <x v="442"/>
    <x v="5"/>
    <x v="1"/>
    <x v="0"/>
    <x v="0"/>
    <x v="3514"/>
    <n v="66"/>
    <s v="United States"/>
    <n v="840"/>
    <n v="67"/>
    <n v="13.1"/>
    <n v="25.69"/>
    <x v="7"/>
    <x v="26"/>
    <n v="1"/>
    <x v="1"/>
    <s v="1"/>
  </r>
  <r>
    <x v="9904"/>
    <x v="442"/>
    <x v="5"/>
    <x v="1"/>
    <x v="345"/>
    <x v="11"/>
    <x v="3528"/>
    <n v="0"/>
    <s v="Online"/>
    <s v=""/>
    <n v="1593"/>
    <n v="12.78"/>
    <n v="27.78"/>
    <x v="5"/>
    <x v="7"/>
    <n v="2"/>
    <x v="2"/>
    <n v="0.78939999999999999"/>
  </r>
  <r>
    <x v="9905"/>
    <x v="442"/>
    <x v="5"/>
    <x v="1"/>
    <x v="0"/>
    <x v="0"/>
    <x v="3529"/>
    <n v="39"/>
    <s v="United Kingdom"/>
    <n v="2100"/>
    <n v="1106"/>
    <n v="148.08000000000001"/>
    <n v="322"/>
    <x v="0"/>
    <x v="1"/>
    <n v="1"/>
    <x v="2"/>
    <n v="0.78939999999999999"/>
  </r>
  <r>
    <x v="9906"/>
    <x v="442"/>
    <x v="5"/>
    <x v="1"/>
    <x v="0"/>
    <x v="0"/>
    <x v="3505"/>
    <n v="8"/>
    <s v="Canada"/>
    <n v="2105"/>
    <n v="1334"/>
    <n v="33.1"/>
    <n v="71.98"/>
    <x v="4"/>
    <x v="29"/>
    <n v="2"/>
    <x v="0"/>
    <n v="1.3298000000000001"/>
  </r>
  <r>
    <x v="9907"/>
    <x v="442"/>
    <x v="5"/>
    <x v="1"/>
    <x v="346"/>
    <x v="5"/>
    <x v="3530"/>
    <n v="0"/>
    <s v="Online"/>
    <s v=""/>
    <n v="1316"/>
    <n v="15.27"/>
    <n v="29.97"/>
    <x v="4"/>
    <x v="29"/>
    <n v="3"/>
    <x v="1"/>
    <s v="1"/>
  </r>
  <r>
    <x v="9908"/>
    <x v="442"/>
    <x v="5"/>
    <x v="1"/>
    <x v="346"/>
    <x v="5"/>
    <x v="3530"/>
    <n v="0"/>
    <s v="Online"/>
    <s v=""/>
    <n v="39"/>
    <n v="793.12"/>
    <n v="2393.84"/>
    <x v="7"/>
    <x v="21"/>
    <n v="8"/>
    <x v="1"/>
    <s v="1"/>
  </r>
  <r>
    <x v="9909"/>
    <x v="442"/>
    <x v="5"/>
    <x v="1"/>
    <x v="346"/>
    <x v="5"/>
    <x v="3530"/>
    <n v="0"/>
    <s v="Online"/>
    <s v=""/>
    <n v="1596"/>
    <n v="5.82"/>
    <n v="12.66"/>
    <x v="5"/>
    <x v="7"/>
    <n v="1"/>
    <x v="1"/>
    <s v="1"/>
  </r>
  <r>
    <x v="9910"/>
    <x v="442"/>
    <x v="5"/>
    <x v="1"/>
    <x v="0"/>
    <x v="0"/>
    <x v="103"/>
    <n v="48"/>
    <s v="United States"/>
    <n v="1540"/>
    <n v="72"/>
    <n v="66.150000000000006"/>
    <n v="143.85000000000002"/>
    <x v="7"/>
    <x v="26"/>
    <n v="3"/>
    <x v="1"/>
    <s v="1"/>
  </r>
  <r>
    <x v="9911"/>
    <x v="442"/>
    <x v="5"/>
    <x v="1"/>
    <x v="0"/>
    <x v="0"/>
    <x v="103"/>
    <n v="48"/>
    <s v="United States"/>
    <n v="1540"/>
    <n v="1662"/>
    <n v="3.56"/>
    <n v="6.99"/>
    <x v="6"/>
    <x v="14"/>
    <n v="1"/>
    <x v="1"/>
    <s v="1"/>
  </r>
  <r>
    <x v="9912"/>
    <x v="442"/>
    <x v="5"/>
    <x v="1"/>
    <x v="0"/>
    <x v="0"/>
    <x v="3531"/>
    <n v="38"/>
    <s v="United Kingdom"/>
    <n v="1800"/>
    <n v="1316"/>
    <n v="20.36"/>
    <n v="39.96"/>
    <x v="4"/>
    <x v="29"/>
    <n v="4"/>
    <x v="2"/>
    <n v="0.78939999999999999"/>
  </r>
  <r>
    <x v="9913"/>
    <x v="442"/>
    <x v="5"/>
    <x v="1"/>
    <x v="0"/>
    <x v="0"/>
    <x v="400"/>
    <n v="28"/>
    <s v="Italy"/>
    <n v="1200"/>
    <n v="190"/>
    <n v="58.02"/>
    <n v="113.8"/>
    <x v="3"/>
    <x v="28"/>
    <n v="2"/>
    <x v="3"/>
    <n v="0.89529999999999998"/>
  </r>
  <r>
    <x v="9914"/>
    <x v="442"/>
    <x v="5"/>
    <x v="1"/>
    <x v="0"/>
    <x v="0"/>
    <x v="400"/>
    <n v="28"/>
    <s v="Italy"/>
    <n v="1200"/>
    <n v="2068"/>
    <n v="183.94"/>
    <n v="399.98"/>
    <x v="1"/>
    <x v="2"/>
    <n v="2"/>
    <x v="3"/>
    <n v="0.89529999999999998"/>
  </r>
  <r>
    <x v="9915"/>
    <x v="442"/>
    <x v="5"/>
    <x v="1"/>
    <x v="0"/>
    <x v="0"/>
    <x v="400"/>
    <n v="28"/>
    <s v="Italy"/>
    <n v="1200"/>
    <n v="1940"/>
    <n v="826.84"/>
    <n v="1798"/>
    <x v="1"/>
    <x v="20"/>
    <n v="2"/>
    <x v="3"/>
    <n v="0.89529999999999998"/>
  </r>
  <r>
    <x v="9916"/>
    <x v="442"/>
    <x v="5"/>
    <x v="1"/>
    <x v="0"/>
    <x v="0"/>
    <x v="3532"/>
    <n v="41"/>
    <s v="United Kingdom"/>
    <n v="2100"/>
    <n v="1134"/>
    <n v="1026.8999999999999"/>
    <n v="2233"/>
    <x v="0"/>
    <x v="1"/>
    <n v="7"/>
    <x v="2"/>
    <n v="0.78939999999999999"/>
  </r>
  <r>
    <x v="9917"/>
    <x v="442"/>
    <x v="5"/>
    <x v="1"/>
    <x v="0"/>
    <x v="0"/>
    <x v="3532"/>
    <n v="41"/>
    <s v="United Kingdom"/>
    <n v="2100"/>
    <n v="1599"/>
    <n v="106.48"/>
    <n v="231.52"/>
    <x v="5"/>
    <x v="7"/>
    <n v="4"/>
    <x v="2"/>
    <n v="0.78939999999999999"/>
  </r>
  <r>
    <x v="9918"/>
    <x v="442"/>
    <x v="5"/>
    <x v="1"/>
    <x v="0"/>
    <x v="0"/>
    <x v="3532"/>
    <n v="41"/>
    <s v="United Kingdom"/>
    <n v="2100"/>
    <n v="434"/>
    <n v="1652.7599999999998"/>
    <n v="3594"/>
    <x v="2"/>
    <x v="6"/>
    <n v="6"/>
    <x v="2"/>
    <n v="0.78939999999999999"/>
  </r>
  <r>
    <x v="9919"/>
    <x v="442"/>
    <x v="5"/>
    <x v="1"/>
    <x v="0"/>
    <x v="0"/>
    <x v="3532"/>
    <n v="41"/>
    <s v="United Kingdom"/>
    <n v="2100"/>
    <n v="431"/>
    <n v="940.65"/>
    <n v="1845"/>
    <x v="2"/>
    <x v="6"/>
    <n v="5"/>
    <x v="2"/>
    <n v="0.78939999999999999"/>
  </r>
  <r>
    <x v="9920"/>
    <x v="442"/>
    <x v="5"/>
    <x v="1"/>
    <x v="0"/>
    <x v="0"/>
    <x v="3532"/>
    <n v="41"/>
    <s v="United Kingdom"/>
    <n v="2100"/>
    <n v="2093"/>
    <n v="517.98"/>
    <n v="1016"/>
    <x v="1"/>
    <x v="25"/>
    <n v="2"/>
    <x v="2"/>
    <n v="0.78939999999999999"/>
  </r>
  <r>
    <x v="9921"/>
    <x v="442"/>
    <x v="5"/>
    <x v="1"/>
    <x v="0"/>
    <x v="0"/>
    <x v="3532"/>
    <n v="41"/>
    <s v="United Kingdom"/>
    <n v="2100"/>
    <n v="280"/>
    <n v="1677.3"/>
    <n v="3290"/>
    <x v="3"/>
    <x v="23"/>
    <n v="10"/>
    <x v="2"/>
    <n v="0.78939999999999999"/>
  </r>
  <r>
    <x v="9922"/>
    <x v="442"/>
    <x v="5"/>
    <x v="1"/>
    <x v="0"/>
    <x v="0"/>
    <x v="3533"/>
    <n v="33"/>
    <s v="Netherlands"/>
    <n v="1540"/>
    <n v="433"/>
    <n v="963.15000000000009"/>
    <n v="2907"/>
    <x v="2"/>
    <x v="6"/>
    <n v="3"/>
    <x v="3"/>
    <n v="0.89529999999999998"/>
  </r>
  <r>
    <x v="9923"/>
    <x v="442"/>
    <x v="5"/>
    <x v="1"/>
    <x v="0"/>
    <x v="0"/>
    <x v="3533"/>
    <n v="33"/>
    <s v="Netherlands"/>
    <n v="1540"/>
    <n v="1723"/>
    <n v="228.4"/>
    <n v="448"/>
    <x v="6"/>
    <x v="13"/>
    <n v="8"/>
    <x v="3"/>
    <n v="0.89529999999999998"/>
  </r>
  <r>
    <x v="9924"/>
    <x v="443"/>
    <x v="5"/>
    <x v="1"/>
    <x v="0"/>
    <x v="0"/>
    <x v="3534"/>
    <n v="54"/>
    <s v="United States"/>
    <n v="2000"/>
    <n v="1410"/>
    <n v="211.54"/>
    <n v="460"/>
    <x v="4"/>
    <x v="19"/>
    <n v="2"/>
    <x v="1"/>
    <s v="1"/>
  </r>
  <r>
    <x v="9925"/>
    <x v="443"/>
    <x v="5"/>
    <x v="1"/>
    <x v="0"/>
    <x v="0"/>
    <x v="440"/>
    <n v="8"/>
    <s v="Canada"/>
    <n v="2105"/>
    <n v="1449"/>
    <n v="965.72"/>
    <n v="2100"/>
    <x v="4"/>
    <x v="19"/>
    <n v="7"/>
    <x v="0"/>
    <n v="1.3230999999999999"/>
  </r>
  <r>
    <x v="9926"/>
    <x v="443"/>
    <x v="5"/>
    <x v="1"/>
    <x v="0"/>
    <x v="0"/>
    <x v="440"/>
    <n v="8"/>
    <s v="Canada"/>
    <n v="2105"/>
    <n v="2087"/>
    <n v="363.75"/>
    <n v="791"/>
    <x v="1"/>
    <x v="25"/>
    <n v="1"/>
    <x v="0"/>
    <n v="1.3230999999999999"/>
  </r>
  <r>
    <x v="9927"/>
    <x v="443"/>
    <x v="5"/>
    <x v="1"/>
    <x v="0"/>
    <x v="0"/>
    <x v="3535"/>
    <n v="39"/>
    <s v="United Kingdom"/>
    <n v="2100"/>
    <n v="421"/>
    <n v="431.36"/>
    <n v="938"/>
    <x v="2"/>
    <x v="6"/>
    <n v="2"/>
    <x v="2"/>
    <n v="0.78590000000000004"/>
  </r>
  <r>
    <x v="9928"/>
    <x v="443"/>
    <x v="5"/>
    <x v="1"/>
    <x v="0"/>
    <x v="0"/>
    <x v="3535"/>
    <n v="39"/>
    <s v="United Kingdom"/>
    <n v="2100"/>
    <n v="1399"/>
    <n v="30.34"/>
    <n v="65.98"/>
    <x v="4"/>
    <x v="29"/>
    <n v="2"/>
    <x v="2"/>
    <n v="0.78590000000000004"/>
  </r>
  <r>
    <x v="9929"/>
    <x v="443"/>
    <x v="5"/>
    <x v="1"/>
    <x v="0"/>
    <x v="0"/>
    <x v="1043"/>
    <n v="38"/>
    <s v="United Kingdom"/>
    <n v="1800"/>
    <n v="50"/>
    <n v="91.95"/>
    <n v="199.95"/>
    <x v="7"/>
    <x v="18"/>
    <n v="1"/>
    <x v="2"/>
    <n v="0.78590000000000004"/>
  </r>
  <r>
    <x v="9930"/>
    <x v="443"/>
    <x v="5"/>
    <x v="1"/>
    <x v="0"/>
    <x v="0"/>
    <x v="1043"/>
    <n v="38"/>
    <s v="United Kingdom"/>
    <n v="1800"/>
    <n v="2099"/>
    <n v="131.28"/>
    <n v="257.5"/>
    <x v="1"/>
    <x v="25"/>
    <n v="1"/>
    <x v="2"/>
    <n v="0.78590000000000004"/>
  </r>
  <r>
    <x v="9931"/>
    <x v="443"/>
    <x v="5"/>
    <x v="1"/>
    <x v="346"/>
    <x v="3"/>
    <x v="3536"/>
    <n v="0"/>
    <s v="Online"/>
    <s v=""/>
    <n v="347"/>
    <n v="1077.92"/>
    <n v="2344"/>
    <x v="2"/>
    <x v="3"/>
    <n v="4"/>
    <x v="2"/>
    <n v="0.78590000000000004"/>
  </r>
  <r>
    <x v="9932"/>
    <x v="443"/>
    <x v="5"/>
    <x v="1"/>
    <x v="346"/>
    <x v="3"/>
    <x v="3536"/>
    <n v="0"/>
    <s v="Online"/>
    <s v=""/>
    <n v="428"/>
    <n v="1926.3000000000002"/>
    <n v="5814"/>
    <x v="2"/>
    <x v="6"/>
    <n v="6"/>
    <x v="2"/>
    <n v="0.78590000000000004"/>
  </r>
  <r>
    <x v="9933"/>
    <x v="443"/>
    <x v="5"/>
    <x v="1"/>
    <x v="346"/>
    <x v="3"/>
    <x v="3536"/>
    <n v="0"/>
    <s v="Online"/>
    <s v=""/>
    <n v="569"/>
    <n v="608.32000000000005"/>
    <n v="1836"/>
    <x v="2"/>
    <x v="11"/>
    <n v="4"/>
    <x v="2"/>
    <n v="0.78590000000000004"/>
  </r>
  <r>
    <x v="9934"/>
    <x v="443"/>
    <x v="5"/>
    <x v="1"/>
    <x v="346"/>
    <x v="3"/>
    <x v="3536"/>
    <n v="0"/>
    <s v="Online"/>
    <s v=""/>
    <n v="420"/>
    <n v="1784.02"/>
    <n v="3499.2999999999997"/>
    <x v="2"/>
    <x v="6"/>
    <n v="7"/>
    <x v="2"/>
    <n v="0.78590000000000004"/>
  </r>
  <r>
    <x v="9935"/>
    <x v="443"/>
    <x v="5"/>
    <x v="1"/>
    <x v="346"/>
    <x v="3"/>
    <x v="3536"/>
    <n v="0"/>
    <s v="Online"/>
    <s v=""/>
    <n v="91"/>
    <n v="198.76"/>
    <n v="599.96"/>
    <x v="7"/>
    <x v="26"/>
    <n v="4"/>
    <x v="2"/>
    <n v="0.78590000000000004"/>
  </r>
  <r>
    <x v="9936"/>
    <x v="443"/>
    <x v="5"/>
    <x v="1"/>
    <x v="346"/>
    <x v="3"/>
    <x v="3536"/>
    <n v="0"/>
    <s v="Online"/>
    <s v=""/>
    <n v="1573"/>
    <n v="162.78"/>
    <n v="353.94"/>
    <x v="5"/>
    <x v="7"/>
    <n v="6"/>
    <x v="2"/>
    <n v="0.78590000000000004"/>
  </r>
  <r>
    <x v="9937"/>
    <x v="443"/>
    <x v="5"/>
    <x v="1"/>
    <x v="0"/>
    <x v="0"/>
    <x v="3537"/>
    <n v="5"/>
    <s v="Australia"/>
    <n v="2000"/>
    <n v="1736"/>
    <n v="42.839999999999996"/>
    <n v="84"/>
    <x v="6"/>
    <x v="13"/>
    <n v="3"/>
    <x v="4"/>
    <n v="1.3213999999999999"/>
  </r>
  <r>
    <x v="9938"/>
    <x v="443"/>
    <x v="5"/>
    <x v="1"/>
    <x v="0"/>
    <x v="0"/>
    <x v="3538"/>
    <n v="51"/>
    <s v="United States"/>
    <n v="1295"/>
    <n v="1477"/>
    <n v="122.78"/>
    <n v="267"/>
    <x v="4"/>
    <x v="5"/>
    <n v="1"/>
    <x v="1"/>
    <s v="1"/>
  </r>
  <r>
    <x v="9939"/>
    <x v="443"/>
    <x v="5"/>
    <x v="1"/>
    <x v="0"/>
    <x v="0"/>
    <x v="3538"/>
    <n v="51"/>
    <s v="United States"/>
    <n v="1295"/>
    <n v="453"/>
    <n v="117.21"/>
    <n v="229.9"/>
    <x v="2"/>
    <x v="6"/>
    <n v="1"/>
    <x v="1"/>
    <s v="1"/>
  </r>
  <r>
    <x v="9940"/>
    <x v="443"/>
    <x v="5"/>
    <x v="1"/>
    <x v="0"/>
    <x v="0"/>
    <x v="3539"/>
    <n v="40"/>
    <s v="United Kingdom"/>
    <n v="1300"/>
    <n v="90"/>
    <n v="198.76"/>
    <n v="599.96"/>
    <x v="7"/>
    <x v="26"/>
    <n v="4"/>
    <x v="2"/>
    <n v="0.78590000000000004"/>
  </r>
  <r>
    <x v="9941"/>
    <x v="443"/>
    <x v="5"/>
    <x v="1"/>
    <x v="0"/>
    <x v="0"/>
    <x v="3539"/>
    <n v="40"/>
    <s v="United Kingdom"/>
    <n v="1300"/>
    <n v="467"/>
    <n v="191.76"/>
    <n v="417"/>
    <x v="2"/>
    <x v="30"/>
    <n v="3"/>
    <x v="2"/>
    <n v="0.78590000000000004"/>
  </r>
  <r>
    <x v="9942"/>
    <x v="444"/>
    <x v="5"/>
    <x v="1"/>
    <x v="0"/>
    <x v="0"/>
    <x v="3540"/>
    <n v="38"/>
    <s v="United Kingdom"/>
    <n v="1800"/>
    <n v="2047"/>
    <n v="305.88"/>
    <n v="599.93999999999994"/>
    <x v="1"/>
    <x v="2"/>
    <n v="6"/>
    <x v="2"/>
    <n v="0.78590000000000004"/>
  </r>
  <r>
    <x v="9943"/>
    <x v="444"/>
    <x v="5"/>
    <x v="1"/>
    <x v="0"/>
    <x v="0"/>
    <x v="3541"/>
    <n v="53"/>
    <s v="United States"/>
    <n v="1260"/>
    <n v="29"/>
    <n v="168.98"/>
    <n v="510"/>
    <x v="7"/>
    <x v="21"/>
    <n v="2"/>
    <x v="1"/>
    <s v="1"/>
  </r>
  <r>
    <x v="9944"/>
    <x v="444"/>
    <x v="5"/>
    <x v="1"/>
    <x v="0"/>
    <x v="0"/>
    <x v="3541"/>
    <n v="53"/>
    <s v="United States"/>
    <n v="1260"/>
    <n v="94"/>
    <n v="137.44"/>
    <n v="269.60000000000002"/>
    <x v="7"/>
    <x v="26"/>
    <n v="4"/>
    <x v="1"/>
    <s v="1"/>
  </r>
  <r>
    <x v="9945"/>
    <x v="444"/>
    <x v="5"/>
    <x v="1"/>
    <x v="0"/>
    <x v="0"/>
    <x v="3541"/>
    <n v="53"/>
    <s v="United States"/>
    <n v="1260"/>
    <n v="290"/>
    <n v="1713.04"/>
    <n v="3360"/>
    <x v="3"/>
    <x v="23"/>
    <n v="7"/>
    <x v="1"/>
    <s v="1"/>
  </r>
  <r>
    <x v="9946"/>
    <x v="444"/>
    <x v="5"/>
    <x v="1"/>
    <x v="0"/>
    <x v="0"/>
    <x v="3542"/>
    <n v="40"/>
    <s v="United Kingdom"/>
    <n v="1300"/>
    <n v="423"/>
    <n v="1101.8399999999999"/>
    <n v="2396"/>
    <x v="2"/>
    <x v="6"/>
    <n v="4"/>
    <x v="2"/>
    <n v="0.78590000000000004"/>
  </r>
  <r>
    <x v="9947"/>
    <x v="444"/>
    <x v="5"/>
    <x v="1"/>
    <x v="0"/>
    <x v="0"/>
    <x v="3542"/>
    <n v="40"/>
    <s v="United Kingdom"/>
    <n v="1300"/>
    <n v="72"/>
    <n v="66.150000000000006"/>
    <n v="143.85000000000002"/>
    <x v="7"/>
    <x v="26"/>
    <n v="3"/>
    <x v="2"/>
    <n v="0.78590000000000004"/>
  </r>
  <r>
    <x v="9948"/>
    <x v="444"/>
    <x v="5"/>
    <x v="1"/>
    <x v="0"/>
    <x v="0"/>
    <x v="3543"/>
    <n v="9"/>
    <s v="Canada"/>
    <n v="1500"/>
    <n v="1460"/>
    <n v="413.88"/>
    <n v="900"/>
    <x v="4"/>
    <x v="19"/>
    <n v="3"/>
    <x v="0"/>
    <n v="1.3230999999999999"/>
  </r>
  <r>
    <x v="9949"/>
    <x v="444"/>
    <x v="5"/>
    <x v="1"/>
    <x v="0"/>
    <x v="0"/>
    <x v="3543"/>
    <n v="9"/>
    <s v="Canada"/>
    <n v="1500"/>
    <n v="2045"/>
    <n v="662.16"/>
    <n v="1439.92"/>
    <x v="1"/>
    <x v="2"/>
    <n v="8"/>
    <x v="0"/>
    <n v="1.3230999999999999"/>
  </r>
  <r>
    <x v="9950"/>
    <x v="444"/>
    <x v="5"/>
    <x v="1"/>
    <x v="0"/>
    <x v="0"/>
    <x v="3543"/>
    <n v="9"/>
    <s v="Canada"/>
    <n v="1500"/>
    <n v="1162"/>
    <n v="395.48"/>
    <n v="860"/>
    <x v="0"/>
    <x v="9"/>
    <n v="1"/>
    <x v="0"/>
    <n v="1.3230999999999999"/>
  </r>
  <r>
    <x v="9951"/>
    <x v="444"/>
    <x v="5"/>
    <x v="1"/>
    <x v="0"/>
    <x v="0"/>
    <x v="3543"/>
    <n v="9"/>
    <s v="Canada"/>
    <n v="1500"/>
    <n v="1938"/>
    <n v="198.81"/>
    <n v="389.97"/>
    <x v="1"/>
    <x v="20"/>
    <n v="3"/>
    <x v="0"/>
    <n v="1.3230999999999999"/>
  </r>
  <r>
    <x v="9952"/>
    <x v="444"/>
    <x v="5"/>
    <x v="1"/>
    <x v="0"/>
    <x v="0"/>
    <x v="3544"/>
    <n v="19"/>
    <s v="Germany"/>
    <n v="1295"/>
    <n v="1047"/>
    <n v="932.58"/>
    <n v="2028"/>
    <x v="0"/>
    <x v="1"/>
    <n v="6"/>
    <x v="3"/>
    <n v="0.89500000000000002"/>
  </r>
  <r>
    <x v="9953"/>
    <x v="444"/>
    <x v="5"/>
    <x v="1"/>
    <x v="0"/>
    <x v="0"/>
    <x v="3544"/>
    <n v="19"/>
    <s v="Germany"/>
    <n v="1295"/>
    <n v="2098"/>
    <n v="258.99"/>
    <n v="508"/>
    <x v="1"/>
    <x v="25"/>
    <n v="1"/>
    <x v="3"/>
    <n v="0.89500000000000002"/>
  </r>
  <r>
    <x v="9954"/>
    <x v="444"/>
    <x v="5"/>
    <x v="1"/>
    <x v="0"/>
    <x v="0"/>
    <x v="3544"/>
    <n v="19"/>
    <s v="Germany"/>
    <n v="1295"/>
    <n v="2495"/>
    <n v="5.09"/>
    <n v="9.99"/>
    <x v="4"/>
    <x v="10"/>
    <n v="1"/>
    <x v="3"/>
    <n v="0.89500000000000002"/>
  </r>
  <r>
    <x v="9955"/>
    <x v="444"/>
    <x v="5"/>
    <x v="1"/>
    <x v="0"/>
    <x v="0"/>
    <x v="293"/>
    <n v="57"/>
    <s v="United States"/>
    <n v="1645"/>
    <n v="1621"/>
    <n v="66.2"/>
    <n v="129.9"/>
    <x v="5"/>
    <x v="7"/>
    <n v="10"/>
    <x v="1"/>
    <s v="1"/>
  </r>
  <r>
    <x v="9956"/>
    <x v="444"/>
    <x v="5"/>
    <x v="1"/>
    <x v="0"/>
    <x v="0"/>
    <x v="293"/>
    <n v="57"/>
    <s v="United States"/>
    <n v="1645"/>
    <n v="1824"/>
    <n v="65.239999999999995"/>
    <n v="128"/>
    <x v="6"/>
    <x v="13"/>
    <n v="4"/>
    <x v="1"/>
    <s v="1"/>
  </r>
  <r>
    <x v="9957"/>
    <x v="444"/>
    <x v="5"/>
    <x v="1"/>
    <x v="0"/>
    <x v="0"/>
    <x v="3545"/>
    <n v="42"/>
    <s v="United Kingdom"/>
    <n v="1900"/>
    <n v="93"/>
    <n v="240.51999999999998"/>
    <n v="471.80000000000007"/>
    <x v="7"/>
    <x v="26"/>
    <n v="7"/>
    <x v="2"/>
    <n v="0.78590000000000004"/>
  </r>
  <r>
    <x v="9958"/>
    <x v="444"/>
    <x v="5"/>
    <x v="1"/>
    <x v="0"/>
    <x v="0"/>
    <x v="3546"/>
    <n v="29"/>
    <s v="Italy"/>
    <n v="1000"/>
    <n v="83"/>
    <n v="45.98"/>
    <n v="99.99"/>
    <x v="7"/>
    <x v="26"/>
    <n v="1"/>
    <x v="3"/>
    <n v="0.89500000000000002"/>
  </r>
  <r>
    <x v="9959"/>
    <x v="444"/>
    <x v="5"/>
    <x v="1"/>
    <x v="0"/>
    <x v="0"/>
    <x v="3546"/>
    <n v="29"/>
    <s v="Italy"/>
    <n v="1000"/>
    <n v="1447"/>
    <n v="412.5"/>
    <n v="897"/>
    <x v="4"/>
    <x v="19"/>
    <n v="3"/>
    <x v="3"/>
    <n v="0.89500000000000002"/>
  </r>
  <r>
    <x v="9960"/>
    <x v="444"/>
    <x v="5"/>
    <x v="1"/>
    <x v="0"/>
    <x v="0"/>
    <x v="3546"/>
    <n v="29"/>
    <s v="Italy"/>
    <n v="1000"/>
    <n v="392"/>
    <n v="585.72"/>
    <n v="1148.8499999999999"/>
    <x v="2"/>
    <x v="3"/>
    <n v="3"/>
    <x v="3"/>
    <n v="0.89500000000000002"/>
  </r>
  <r>
    <x v="9961"/>
    <x v="444"/>
    <x v="5"/>
    <x v="1"/>
    <x v="0"/>
    <x v="0"/>
    <x v="3547"/>
    <n v="47"/>
    <s v="United States"/>
    <n v="1120"/>
    <n v="1613"/>
    <n v="112.16"/>
    <n v="219.98"/>
    <x v="5"/>
    <x v="7"/>
    <n v="2"/>
    <x v="1"/>
    <s v="1"/>
  </r>
  <r>
    <x v="9962"/>
    <x v="444"/>
    <x v="5"/>
    <x v="1"/>
    <x v="0"/>
    <x v="0"/>
    <x v="3548"/>
    <n v="44"/>
    <s v="United States"/>
    <n v="2000"/>
    <n v="70"/>
    <n v="44.1"/>
    <n v="95.9"/>
    <x v="7"/>
    <x v="26"/>
    <n v="2"/>
    <x v="1"/>
    <s v="1"/>
  </r>
  <r>
    <x v="9963"/>
    <x v="444"/>
    <x v="5"/>
    <x v="1"/>
    <x v="0"/>
    <x v="0"/>
    <x v="3549"/>
    <n v="41"/>
    <s v="United Kingdom"/>
    <n v="2100"/>
    <n v="617"/>
    <n v="304.16000000000003"/>
    <n v="918"/>
    <x v="2"/>
    <x v="11"/>
    <n v="2"/>
    <x v="2"/>
    <n v="0.78590000000000004"/>
  </r>
  <r>
    <x v="9964"/>
    <x v="444"/>
    <x v="5"/>
    <x v="1"/>
    <x v="0"/>
    <x v="0"/>
    <x v="3549"/>
    <n v="41"/>
    <s v="United Kingdom"/>
    <n v="2100"/>
    <n v="738"/>
    <n v="226.62"/>
    <n v="684"/>
    <x v="2"/>
    <x v="8"/>
    <n v="3"/>
    <x v="2"/>
    <n v="0.78590000000000004"/>
  </r>
  <r>
    <x v="9965"/>
    <x v="444"/>
    <x v="5"/>
    <x v="1"/>
    <x v="0"/>
    <x v="0"/>
    <x v="3549"/>
    <n v="41"/>
    <s v="United Kingdom"/>
    <n v="2100"/>
    <n v="1584"/>
    <n v="15.27"/>
    <n v="29.97"/>
    <x v="5"/>
    <x v="7"/>
    <n v="3"/>
    <x v="2"/>
    <n v="0.78590000000000004"/>
  </r>
  <r>
    <x v="9966"/>
    <x v="444"/>
    <x v="5"/>
    <x v="1"/>
    <x v="347"/>
    <x v="4"/>
    <x v="1975"/>
    <n v="0"/>
    <s v="Online"/>
    <s v=""/>
    <n v="790"/>
    <n v="26"/>
    <n v="51"/>
    <x v="2"/>
    <x v="16"/>
    <n v="2"/>
    <x v="2"/>
    <n v="0.78590000000000004"/>
  </r>
  <r>
    <x v="9967"/>
    <x v="444"/>
    <x v="5"/>
    <x v="1"/>
    <x v="347"/>
    <x v="4"/>
    <x v="1975"/>
    <n v="0"/>
    <s v="Online"/>
    <s v=""/>
    <n v="1603"/>
    <n v="56.08"/>
    <n v="109.99"/>
    <x v="5"/>
    <x v="7"/>
    <n v="1"/>
    <x v="2"/>
    <n v="0.78590000000000004"/>
  </r>
  <r>
    <x v="9968"/>
    <x v="444"/>
    <x v="5"/>
    <x v="1"/>
    <x v="348"/>
    <x v="3"/>
    <x v="1637"/>
    <n v="0"/>
    <s v="Online"/>
    <s v=""/>
    <n v="1659"/>
    <n v="689.12"/>
    <n v="2079.92"/>
    <x v="5"/>
    <x v="7"/>
    <n v="8"/>
    <x v="1"/>
    <s v="1"/>
  </r>
  <r>
    <x v="9969"/>
    <x v="444"/>
    <x v="5"/>
    <x v="1"/>
    <x v="0"/>
    <x v="0"/>
    <x v="3550"/>
    <n v="23"/>
    <s v="Germany"/>
    <n v="1365"/>
    <n v="2499"/>
    <n v="36.269999999999996"/>
    <n v="71.16"/>
    <x v="4"/>
    <x v="10"/>
    <n v="3"/>
    <x v="3"/>
    <n v="0.89500000000000002"/>
  </r>
  <r>
    <x v="9970"/>
    <x v="444"/>
    <x v="5"/>
    <x v="1"/>
    <x v="0"/>
    <x v="0"/>
    <x v="3550"/>
    <n v="23"/>
    <s v="Germany"/>
    <n v="1365"/>
    <n v="1874"/>
    <n v="8360.2999999999993"/>
    <n v="18180"/>
    <x v="1"/>
    <x v="31"/>
    <n v="10"/>
    <x v="3"/>
    <n v="0.89500000000000002"/>
  </r>
  <r>
    <x v="9971"/>
    <x v="444"/>
    <x v="5"/>
    <x v="1"/>
    <x v="0"/>
    <x v="0"/>
    <x v="3550"/>
    <n v="23"/>
    <s v="Germany"/>
    <n v="1365"/>
    <n v="2064"/>
    <n v="142.74"/>
    <n v="279.98"/>
    <x v="1"/>
    <x v="2"/>
    <n v="2"/>
    <x v="3"/>
    <n v="0.89500000000000002"/>
  </r>
  <r>
    <x v="9972"/>
    <x v="444"/>
    <x v="5"/>
    <x v="1"/>
    <x v="0"/>
    <x v="0"/>
    <x v="3551"/>
    <n v="38"/>
    <s v="United Kingdom"/>
    <n v="1800"/>
    <n v="1598"/>
    <n v="159.72"/>
    <n v="347.28000000000003"/>
    <x v="5"/>
    <x v="7"/>
    <n v="6"/>
    <x v="2"/>
    <n v="0.78590000000000004"/>
  </r>
  <r>
    <x v="9973"/>
    <x v="444"/>
    <x v="5"/>
    <x v="1"/>
    <x v="0"/>
    <x v="0"/>
    <x v="3551"/>
    <n v="38"/>
    <s v="United Kingdom"/>
    <n v="1800"/>
    <n v="798"/>
    <n v="10.99"/>
    <n v="23.9"/>
    <x v="2"/>
    <x v="16"/>
    <n v="1"/>
    <x v="2"/>
    <n v="0.78590000000000004"/>
  </r>
  <r>
    <x v="9974"/>
    <x v="444"/>
    <x v="5"/>
    <x v="1"/>
    <x v="0"/>
    <x v="0"/>
    <x v="3551"/>
    <n v="38"/>
    <s v="United Kingdom"/>
    <n v="1800"/>
    <n v="1300"/>
    <n v="436.9"/>
    <n v="950"/>
    <x v="0"/>
    <x v="0"/>
    <n v="10"/>
    <x v="2"/>
    <n v="0.78590000000000004"/>
  </r>
  <r>
    <x v="9975"/>
    <x v="444"/>
    <x v="5"/>
    <x v="1"/>
    <x v="0"/>
    <x v="0"/>
    <x v="3552"/>
    <n v="61"/>
    <s v="United States"/>
    <n v="2000"/>
    <n v="1276"/>
    <n v="26.58"/>
    <n v="52.13"/>
    <x v="0"/>
    <x v="0"/>
    <n v="1"/>
    <x v="1"/>
    <s v="1"/>
  </r>
  <r>
    <x v="9976"/>
    <x v="444"/>
    <x v="5"/>
    <x v="1"/>
    <x v="0"/>
    <x v="0"/>
    <x v="3552"/>
    <n v="61"/>
    <s v="United States"/>
    <n v="2000"/>
    <n v="1612"/>
    <n v="496.62"/>
    <n v="1079.94"/>
    <x v="5"/>
    <x v="7"/>
    <n v="6"/>
    <x v="1"/>
    <s v="1"/>
  </r>
  <r>
    <x v="9977"/>
    <x v="444"/>
    <x v="5"/>
    <x v="1"/>
    <x v="0"/>
    <x v="0"/>
    <x v="3552"/>
    <n v="61"/>
    <s v="United States"/>
    <n v="2000"/>
    <n v="419"/>
    <n v="188.13"/>
    <n v="369"/>
    <x v="2"/>
    <x v="6"/>
    <n v="1"/>
    <x v="1"/>
    <s v="1"/>
  </r>
  <r>
    <x v="9978"/>
    <x v="445"/>
    <x v="5"/>
    <x v="1"/>
    <x v="0"/>
    <x v="0"/>
    <x v="3553"/>
    <n v="50"/>
    <s v="United States"/>
    <n v="2000"/>
    <n v="447"/>
    <n v="468.84"/>
    <n v="919.6"/>
    <x v="2"/>
    <x v="6"/>
    <n v="4"/>
    <x v="1"/>
    <s v="1"/>
  </r>
  <r>
    <x v="9979"/>
    <x v="445"/>
    <x v="5"/>
    <x v="1"/>
    <x v="0"/>
    <x v="0"/>
    <x v="3553"/>
    <n v="50"/>
    <s v="United States"/>
    <n v="2000"/>
    <n v="737"/>
    <n v="146.24"/>
    <n v="318"/>
    <x v="2"/>
    <x v="8"/>
    <n v="2"/>
    <x v="1"/>
    <s v="1"/>
  </r>
  <r>
    <x v="9980"/>
    <x v="445"/>
    <x v="5"/>
    <x v="1"/>
    <x v="346"/>
    <x v="11"/>
    <x v="3554"/>
    <n v="0"/>
    <s v="Online"/>
    <s v=""/>
    <n v="72"/>
    <n v="66.150000000000006"/>
    <n v="143.85000000000002"/>
    <x v="7"/>
    <x v="26"/>
    <n v="3"/>
    <x v="1"/>
    <s v="1"/>
  </r>
  <r>
    <x v="9981"/>
    <x v="445"/>
    <x v="5"/>
    <x v="1"/>
    <x v="346"/>
    <x v="11"/>
    <x v="3554"/>
    <n v="0"/>
    <s v="Online"/>
    <s v=""/>
    <n v="1995"/>
    <n v="1765.12"/>
    <n v="5327.52"/>
    <x v="1"/>
    <x v="2"/>
    <n v="8"/>
    <x v="1"/>
    <s v="1"/>
  </r>
  <r>
    <x v="9982"/>
    <x v="445"/>
    <x v="5"/>
    <x v="1"/>
    <x v="346"/>
    <x v="11"/>
    <x v="3554"/>
    <n v="0"/>
    <s v="Online"/>
    <s v=""/>
    <n v="494"/>
    <n v="256.60000000000002"/>
    <n v="558"/>
    <x v="2"/>
    <x v="30"/>
    <n v="2"/>
    <x v="1"/>
    <s v="1"/>
  </r>
  <r>
    <x v="9983"/>
    <x v="445"/>
    <x v="5"/>
    <x v="1"/>
    <x v="0"/>
    <x v="0"/>
    <x v="3555"/>
    <n v="41"/>
    <s v="United Kingdom"/>
    <n v="2100"/>
    <n v="2512"/>
    <n v="301.49"/>
    <n v="909.93000000000006"/>
    <x v="4"/>
    <x v="10"/>
    <n v="7"/>
    <x v="2"/>
    <n v="0.78510000000000002"/>
  </r>
  <r>
    <x v="9984"/>
    <x v="445"/>
    <x v="5"/>
    <x v="1"/>
    <x v="0"/>
    <x v="0"/>
    <x v="640"/>
    <n v="56"/>
    <s v="United States"/>
    <n v="1260"/>
    <n v="2368"/>
    <n v="392.56"/>
    <n v="769.93"/>
    <x v="1"/>
    <x v="12"/>
    <n v="7"/>
    <x v="1"/>
    <s v="1"/>
  </r>
  <r>
    <x v="9985"/>
    <x v="445"/>
    <x v="5"/>
    <x v="1"/>
    <x v="0"/>
    <x v="0"/>
    <x v="3556"/>
    <n v="18"/>
    <s v="France"/>
    <n v="310"/>
    <n v="2101"/>
    <n v="1210.5899999999999"/>
    <n v="2632.5"/>
    <x v="1"/>
    <x v="25"/>
    <n v="3"/>
    <x v="3"/>
    <n v="0.89390000000000003"/>
  </r>
  <r>
    <x v="9986"/>
    <x v="445"/>
    <x v="5"/>
    <x v="1"/>
    <x v="0"/>
    <x v="0"/>
    <x v="3556"/>
    <n v="18"/>
    <s v="France"/>
    <n v="310"/>
    <n v="2502"/>
    <n v="5.09"/>
    <n v="9.99"/>
    <x v="4"/>
    <x v="10"/>
    <n v="1"/>
    <x v="3"/>
    <n v="0.89390000000000003"/>
  </r>
  <r>
    <x v="9987"/>
    <x v="445"/>
    <x v="5"/>
    <x v="1"/>
    <x v="0"/>
    <x v="0"/>
    <x v="3557"/>
    <n v="64"/>
    <s v="United States"/>
    <n v="1330"/>
    <n v="1420"/>
    <n v="640.57000000000005"/>
    <n v="1393"/>
    <x v="4"/>
    <x v="19"/>
    <n v="7"/>
    <x v="1"/>
    <s v="1"/>
  </r>
  <r>
    <x v="9988"/>
    <x v="445"/>
    <x v="5"/>
    <x v="1"/>
    <x v="0"/>
    <x v="0"/>
    <x v="3557"/>
    <n v="64"/>
    <s v="United States"/>
    <n v="1330"/>
    <n v="1419"/>
    <n v="237.3"/>
    <n v="516"/>
    <x v="4"/>
    <x v="19"/>
    <n v="2"/>
    <x v="1"/>
    <s v="1"/>
  </r>
  <r>
    <x v="9989"/>
    <x v="445"/>
    <x v="5"/>
    <x v="1"/>
    <x v="0"/>
    <x v="0"/>
    <x v="3558"/>
    <n v="51"/>
    <s v="United States"/>
    <n v="1295"/>
    <n v="58"/>
    <n v="79.53"/>
    <n v="156"/>
    <x v="7"/>
    <x v="18"/>
    <n v="1"/>
    <x v="1"/>
    <s v="1"/>
  </r>
  <r>
    <x v="9990"/>
    <x v="446"/>
    <x v="5"/>
    <x v="1"/>
    <x v="0"/>
    <x v="0"/>
    <x v="3559"/>
    <n v="10"/>
    <s v="Canada"/>
    <n v="1210"/>
    <n v="342"/>
    <n v="550.91999999999996"/>
    <n v="1198"/>
    <x v="2"/>
    <x v="3"/>
    <n v="2"/>
    <x v="0"/>
    <n v="1.3207"/>
  </r>
  <r>
    <x v="9991"/>
    <x v="446"/>
    <x v="5"/>
    <x v="1"/>
    <x v="0"/>
    <x v="0"/>
    <x v="3559"/>
    <n v="10"/>
    <s v="Canada"/>
    <n v="1210"/>
    <n v="695"/>
    <n v="74.959999999999994"/>
    <n v="163"/>
    <x v="2"/>
    <x v="8"/>
    <n v="1"/>
    <x v="0"/>
    <n v="1.3207"/>
  </r>
  <r>
    <x v="9992"/>
    <x v="446"/>
    <x v="5"/>
    <x v="1"/>
    <x v="0"/>
    <x v="0"/>
    <x v="3559"/>
    <n v="10"/>
    <s v="Canada"/>
    <n v="1210"/>
    <n v="431"/>
    <n v="188.13"/>
    <n v="369"/>
    <x v="2"/>
    <x v="6"/>
    <n v="1"/>
    <x v="0"/>
    <n v="1.3207"/>
  </r>
  <r>
    <x v="9993"/>
    <x v="446"/>
    <x v="5"/>
    <x v="1"/>
    <x v="0"/>
    <x v="0"/>
    <x v="3559"/>
    <n v="10"/>
    <s v="Canada"/>
    <n v="1210"/>
    <n v="1416"/>
    <n v="424.91999999999996"/>
    <n v="924"/>
    <x v="4"/>
    <x v="19"/>
    <n v="3"/>
    <x v="0"/>
    <n v="1.3207"/>
  </r>
  <r>
    <x v="9994"/>
    <x v="446"/>
    <x v="5"/>
    <x v="1"/>
    <x v="0"/>
    <x v="0"/>
    <x v="3559"/>
    <n v="10"/>
    <s v="Canada"/>
    <n v="1210"/>
    <n v="2115"/>
    <n v="403.53"/>
    <n v="877.5"/>
    <x v="1"/>
    <x v="25"/>
    <n v="1"/>
    <x v="0"/>
    <n v="1.3207"/>
  </r>
  <r>
    <x v="9995"/>
    <x v="446"/>
    <x v="5"/>
    <x v="1"/>
    <x v="0"/>
    <x v="0"/>
    <x v="3559"/>
    <n v="10"/>
    <s v="Canada"/>
    <n v="1210"/>
    <n v="13"/>
    <n v="35.72"/>
    <n v="77.680000000000007"/>
    <x v="7"/>
    <x v="21"/>
    <n v="1"/>
    <x v="0"/>
    <n v="1.3207"/>
  </r>
  <r>
    <x v="9996"/>
    <x v="446"/>
    <x v="5"/>
    <x v="1"/>
    <x v="0"/>
    <x v="0"/>
    <x v="2959"/>
    <n v="55"/>
    <s v="United States"/>
    <n v="2000"/>
    <n v="75"/>
    <n v="52.349999999999994"/>
    <n v="113.85000000000001"/>
    <x v="7"/>
    <x v="26"/>
    <n v="3"/>
    <x v="1"/>
    <s v="1"/>
  </r>
  <r>
    <x v="9997"/>
    <x v="446"/>
    <x v="5"/>
    <x v="1"/>
    <x v="0"/>
    <x v="0"/>
    <x v="2959"/>
    <n v="55"/>
    <s v="United States"/>
    <n v="2000"/>
    <n v="104"/>
    <n v="52.88"/>
    <n v="115"/>
    <x v="7"/>
    <x v="26"/>
    <n v="1"/>
    <x v="1"/>
    <s v="1"/>
  </r>
  <r>
    <x v="9998"/>
    <x v="446"/>
    <x v="5"/>
    <x v="1"/>
    <x v="0"/>
    <x v="0"/>
    <x v="2959"/>
    <n v="55"/>
    <s v="United States"/>
    <n v="2000"/>
    <n v="1394"/>
    <n v="49.679999999999993"/>
    <n v="149.97"/>
    <x v="4"/>
    <x v="29"/>
    <n v="3"/>
    <x v="1"/>
    <s v="1"/>
  </r>
  <r>
    <x v="9999"/>
    <x v="446"/>
    <x v="5"/>
    <x v="1"/>
    <x v="0"/>
    <x v="0"/>
    <x v="2959"/>
    <n v="55"/>
    <s v="United States"/>
    <n v="2000"/>
    <n v="2097"/>
    <n v="727.5"/>
    <n v="1582"/>
    <x v="1"/>
    <x v="25"/>
    <n v="2"/>
    <x v="1"/>
    <s v="1"/>
  </r>
  <r>
    <x v="10000"/>
    <x v="446"/>
    <x v="5"/>
    <x v="1"/>
    <x v="349"/>
    <x v="4"/>
    <x v="3560"/>
    <n v="0"/>
    <s v="Online"/>
    <s v=""/>
    <n v="1656"/>
    <n v="514.99"/>
    <n v="1119.93"/>
    <x v="5"/>
    <x v="7"/>
    <n v="7"/>
    <x v="1"/>
    <s v="1"/>
  </r>
  <r>
    <x v="10001"/>
    <x v="446"/>
    <x v="5"/>
    <x v="1"/>
    <x v="350"/>
    <x v="5"/>
    <x v="3561"/>
    <n v="0"/>
    <s v="Online"/>
    <s v=""/>
    <n v="1575"/>
    <n v="28.05"/>
    <n v="60.99"/>
    <x v="5"/>
    <x v="7"/>
    <n v="1"/>
    <x v="3"/>
    <n v="0.88670000000000004"/>
  </r>
  <r>
    <x v="10002"/>
    <x v="446"/>
    <x v="5"/>
    <x v="1"/>
    <x v="350"/>
    <x v="5"/>
    <x v="3561"/>
    <n v="0"/>
    <s v="Online"/>
    <s v=""/>
    <n v="1611"/>
    <n v="441.41999999999996"/>
    <n v="959.94"/>
    <x v="5"/>
    <x v="7"/>
    <n v="6"/>
    <x v="3"/>
    <n v="0.88670000000000004"/>
  </r>
  <r>
    <x v="10003"/>
    <x v="446"/>
    <x v="5"/>
    <x v="1"/>
    <x v="350"/>
    <x v="5"/>
    <x v="3561"/>
    <n v="0"/>
    <s v="Online"/>
    <s v=""/>
    <n v="2078"/>
    <n v="96.86"/>
    <n v="189.98"/>
    <x v="1"/>
    <x v="2"/>
    <n v="2"/>
    <x v="3"/>
    <n v="0.88670000000000004"/>
  </r>
  <r>
    <x v="10004"/>
    <x v="446"/>
    <x v="5"/>
    <x v="1"/>
    <x v="0"/>
    <x v="0"/>
    <x v="2295"/>
    <n v="27"/>
    <s v="Germany"/>
    <n v="2000"/>
    <n v="1248"/>
    <n v="76.47"/>
    <n v="149.97"/>
    <x v="0"/>
    <x v="0"/>
    <n v="3"/>
    <x v="3"/>
    <n v="0.88670000000000004"/>
  </r>
  <r>
    <x v="10005"/>
    <x v="446"/>
    <x v="5"/>
    <x v="1"/>
    <x v="0"/>
    <x v="0"/>
    <x v="2295"/>
    <n v="27"/>
    <s v="Germany"/>
    <n v="2000"/>
    <n v="1576"/>
    <n v="26.48"/>
    <n v="51.96"/>
    <x v="5"/>
    <x v="7"/>
    <n v="4"/>
    <x v="3"/>
    <n v="0.88670000000000004"/>
  </r>
  <r>
    <x v="10006"/>
    <x v="446"/>
    <x v="5"/>
    <x v="1"/>
    <x v="349"/>
    <x v="4"/>
    <x v="336"/>
    <n v="0"/>
    <s v="Online"/>
    <s v=""/>
    <n v="1692"/>
    <n v="3.56"/>
    <n v="6.99"/>
    <x v="6"/>
    <x v="14"/>
    <n v="1"/>
    <x v="1"/>
    <s v="1"/>
  </r>
  <r>
    <x v="10007"/>
    <x v="446"/>
    <x v="5"/>
    <x v="1"/>
    <x v="349"/>
    <x v="4"/>
    <x v="336"/>
    <n v="0"/>
    <s v="Online"/>
    <s v=""/>
    <n v="1101"/>
    <n v="752.76"/>
    <n v="2272"/>
    <x v="0"/>
    <x v="1"/>
    <n v="4"/>
    <x v="1"/>
    <s v="1"/>
  </r>
  <r>
    <x v="10008"/>
    <x v="446"/>
    <x v="5"/>
    <x v="1"/>
    <x v="0"/>
    <x v="0"/>
    <x v="3562"/>
    <n v="45"/>
    <s v="United States"/>
    <n v="2000"/>
    <n v="112"/>
    <n v="82.83"/>
    <n v="249.99"/>
    <x v="7"/>
    <x v="26"/>
    <n v="1"/>
    <x v="1"/>
    <s v="1"/>
  </r>
  <r>
    <x v="10009"/>
    <x v="446"/>
    <x v="5"/>
    <x v="1"/>
    <x v="0"/>
    <x v="0"/>
    <x v="3563"/>
    <n v="8"/>
    <s v="Canada"/>
    <n v="2105"/>
    <n v="1227"/>
    <n v="1309.3599999999999"/>
    <n v="3952"/>
    <x v="0"/>
    <x v="9"/>
    <n v="4"/>
    <x v="0"/>
    <n v="1.3207"/>
  </r>
  <r>
    <x v="10010"/>
    <x v="446"/>
    <x v="5"/>
    <x v="1"/>
    <x v="0"/>
    <x v="0"/>
    <x v="3563"/>
    <n v="8"/>
    <s v="Canada"/>
    <n v="2105"/>
    <n v="1685"/>
    <n v="2.75"/>
    <n v="5.39"/>
    <x v="6"/>
    <x v="14"/>
    <n v="1"/>
    <x v="0"/>
    <n v="1.3207"/>
  </r>
  <r>
    <x v="10011"/>
    <x v="447"/>
    <x v="5"/>
    <x v="1"/>
    <x v="351"/>
    <x v="8"/>
    <x v="3564"/>
    <n v="0"/>
    <s v="Online"/>
    <s v=""/>
    <n v="1145"/>
    <n v="520.55999999999995"/>
    <n v="1132"/>
    <x v="0"/>
    <x v="9"/>
    <n v="2"/>
    <x v="4"/>
    <n v="1.3174999999999999"/>
  </r>
  <r>
    <x v="10012"/>
    <x v="447"/>
    <x v="5"/>
    <x v="1"/>
    <x v="348"/>
    <x v="12"/>
    <x v="3565"/>
    <n v="0"/>
    <s v="Online"/>
    <s v=""/>
    <n v="3"/>
    <n v="14.8"/>
    <n v="29.04"/>
    <x v="7"/>
    <x v="21"/>
    <n v="2"/>
    <x v="1"/>
    <s v="1"/>
  </r>
  <r>
    <x v="10013"/>
    <x v="447"/>
    <x v="5"/>
    <x v="1"/>
    <x v="0"/>
    <x v="0"/>
    <x v="1654"/>
    <n v="57"/>
    <s v="United States"/>
    <n v="1645"/>
    <n v="1465"/>
    <n v="91.51"/>
    <n v="199"/>
    <x v="4"/>
    <x v="19"/>
    <n v="1"/>
    <x v="1"/>
    <s v="1"/>
  </r>
  <r>
    <x v="10014"/>
    <x v="447"/>
    <x v="5"/>
    <x v="1"/>
    <x v="0"/>
    <x v="0"/>
    <x v="1654"/>
    <n v="57"/>
    <s v="United States"/>
    <n v="1645"/>
    <n v="81"/>
    <n v="130.54999999999998"/>
    <n v="283.84999999999997"/>
    <x v="7"/>
    <x v="26"/>
    <n v="7"/>
    <x v="1"/>
    <s v="1"/>
  </r>
  <r>
    <x v="10015"/>
    <x v="447"/>
    <x v="5"/>
    <x v="1"/>
    <x v="0"/>
    <x v="0"/>
    <x v="3566"/>
    <n v="47"/>
    <s v="United States"/>
    <n v="1120"/>
    <n v="1399"/>
    <n v="30.34"/>
    <n v="65.98"/>
    <x v="4"/>
    <x v="29"/>
    <n v="2"/>
    <x v="1"/>
    <s v="1"/>
  </r>
  <r>
    <x v="10016"/>
    <x v="447"/>
    <x v="5"/>
    <x v="1"/>
    <x v="0"/>
    <x v="0"/>
    <x v="966"/>
    <n v="22"/>
    <s v="Germany"/>
    <n v="2000"/>
    <n v="1578"/>
    <n v="217.68"/>
    <n v="657"/>
    <x v="5"/>
    <x v="7"/>
    <n v="3"/>
    <x v="3"/>
    <n v="0.87909999999999999"/>
  </r>
  <r>
    <x v="10017"/>
    <x v="447"/>
    <x v="5"/>
    <x v="1"/>
    <x v="0"/>
    <x v="0"/>
    <x v="966"/>
    <n v="22"/>
    <s v="Germany"/>
    <n v="2000"/>
    <n v="1114"/>
    <n v="1075.1300000000001"/>
    <n v="2338"/>
    <x v="0"/>
    <x v="1"/>
    <n v="7"/>
    <x v="3"/>
    <n v="0.87909999999999999"/>
  </r>
  <r>
    <x v="10018"/>
    <x v="447"/>
    <x v="5"/>
    <x v="1"/>
    <x v="0"/>
    <x v="0"/>
    <x v="3567"/>
    <n v="59"/>
    <s v="United States"/>
    <n v="2000"/>
    <n v="1816"/>
    <n v="32.619999999999997"/>
    <n v="64"/>
    <x v="6"/>
    <x v="13"/>
    <n v="2"/>
    <x v="1"/>
    <s v="1"/>
  </r>
  <r>
    <x v="10019"/>
    <x v="447"/>
    <x v="5"/>
    <x v="1"/>
    <x v="0"/>
    <x v="0"/>
    <x v="3567"/>
    <n v="59"/>
    <s v="United States"/>
    <n v="2000"/>
    <n v="420"/>
    <n v="509.72"/>
    <n v="999.8"/>
    <x v="2"/>
    <x v="6"/>
    <n v="2"/>
    <x v="1"/>
    <s v="1"/>
  </r>
  <r>
    <x v="10020"/>
    <x v="447"/>
    <x v="5"/>
    <x v="1"/>
    <x v="0"/>
    <x v="0"/>
    <x v="3568"/>
    <n v="41"/>
    <s v="United Kingdom"/>
    <n v="2100"/>
    <n v="1877"/>
    <n v="1757.32"/>
    <n v="5304"/>
    <x v="1"/>
    <x v="31"/>
    <n v="2"/>
    <x v="2"/>
    <n v="0.7782"/>
  </r>
  <r>
    <x v="10021"/>
    <x v="447"/>
    <x v="5"/>
    <x v="1"/>
    <x v="0"/>
    <x v="0"/>
    <x v="3568"/>
    <n v="41"/>
    <s v="United Kingdom"/>
    <n v="2100"/>
    <n v="1809"/>
    <n v="16.309999999999999"/>
    <n v="32"/>
    <x v="6"/>
    <x v="13"/>
    <n v="1"/>
    <x v="2"/>
    <n v="0.7782"/>
  </r>
  <r>
    <x v="10022"/>
    <x v="447"/>
    <x v="5"/>
    <x v="1"/>
    <x v="0"/>
    <x v="0"/>
    <x v="3568"/>
    <n v="41"/>
    <s v="United Kingdom"/>
    <n v="2100"/>
    <n v="614"/>
    <n v="459.4"/>
    <n v="999"/>
    <x v="2"/>
    <x v="11"/>
    <n v="1"/>
    <x v="2"/>
    <n v="0.7782"/>
  </r>
  <r>
    <x v="10023"/>
    <x v="447"/>
    <x v="5"/>
    <x v="1"/>
    <x v="0"/>
    <x v="0"/>
    <x v="3568"/>
    <n v="41"/>
    <s v="United Kingdom"/>
    <n v="2100"/>
    <n v="100"/>
    <n v="165.54"/>
    <n v="360"/>
    <x v="7"/>
    <x v="26"/>
    <n v="3"/>
    <x v="2"/>
    <n v="0.7782"/>
  </r>
  <r>
    <x v="10024"/>
    <x v="447"/>
    <x v="5"/>
    <x v="1"/>
    <x v="0"/>
    <x v="0"/>
    <x v="3039"/>
    <n v="64"/>
    <s v="United States"/>
    <n v="1330"/>
    <n v="74"/>
    <n v="52.349999999999994"/>
    <n v="113.85000000000001"/>
    <x v="7"/>
    <x v="26"/>
    <n v="3"/>
    <x v="1"/>
    <s v="1"/>
  </r>
  <r>
    <x v="10025"/>
    <x v="447"/>
    <x v="5"/>
    <x v="1"/>
    <x v="0"/>
    <x v="0"/>
    <x v="3039"/>
    <n v="64"/>
    <s v="United States"/>
    <n v="1330"/>
    <n v="87"/>
    <n v="275.88"/>
    <n v="599.93999999999994"/>
    <x v="7"/>
    <x v="26"/>
    <n v="6"/>
    <x v="1"/>
    <s v="1"/>
  </r>
  <r>
    <x v="10026"/>
    <x v="447"/>
    <x v="5"/>
    <x v="1"/>
    <x v="0"/>
    <x v="0"/>
    <x v="3569"/>
    <n v="48"/>
    <s v="United States"/>
    <n v="1540"/>
    <n v="1054"/>
    <n v="143.47999999999999"/>
    <n v="312"/>
    <x v="0"/>
    <x v="1"/>
    <n v="1"/>
    <x v="1"/>
    <s v="1"/>
  </r>
  <r>
    <x v="10027"/>
    <x v="447"/>
    <x v="5"/>
    <x v="1"/>
    <x v="0"/>
    <x v="0"/>
    <x v="3569"/>
    <n v="48"/>
    <s v="United States"/>
    <n v="1540"/>
    <n v="1622"/>
    <n v="145.12"/>
    <n v="438"/>
    <x v="5"/>
    <x v="7"/>
    <n v="2"/>
    <x v="1"/>
    <s v="1"/>
  </r>
  <r>
    <x v="10028"/>
    <x v="447"/>
    <x v="5"/>
    <x v="1"/>
    <x v="0"/>
    <x v="0"/>
    <x v="3569"/>
    <n v="48"/>
    <s v="United States"/>
    <n v="1540"/>
    <n v="2092"/>
    <n v="363.75"/>
    <n v="791"/>
    <x v="1"/>
    <x v="25"/>
    <n v="1"/>
    <x v="1"/>
    <s v="1"/>
  </r>
  <r>
    <x v="10029"/>
    <x v="447"/>
    <x v="5"/>
    <x v="1"/>
    <x v="0"/>
    <x v="0"/>
    <x v="3569"/>
    <n v="48"/>
    <s v="United States"/>
    <n v="1540"/>
    <n v="1936"/>
    <n v="458.82"/>
    <n v="899.97"/>
    <x v="1"/>
    <x v="20"/>
    <n v="3"/>
    <x v="1"/>
    <s v="1"/>
  </r>
  <r>
    <x v="10030"/>
    <x v="447"/>
    <x v="5"/>
    <x v="1"/>
    <x v="0"/>
    <x v="0"/>
    <x v="3569"/>
    <n v="48"/>
    <s v="United States"/>
    <n v="1540"/>
    <n v="1647"/>
    <n v="248.31"/>
    <n v="539.97"/>
    <x v="5"/>
    <x v="7"/>
    <n v="3"/>
    <x v="1"/>
    <s v="1"/>
  </r>
  <r>
    <x v="10031"/>
    <x v="447"/>
    <x v="5"/>
    <x v="1"/>
    <x v="0"/>
    <x v="0"/>
    <x v="3569"/>
    <n v="48"/>
    <s v="United States"/>
    <n v="1540"/>
    <n v="1086"/>
    <n v="139.80000000000001"/>
    <n v="304"/>
    <x v="0"/>
    <x v="1"/>
    <n v="1"/>
    <x v="1"/>
    <s v="1"/>
  </r>
  <r>
    <x v="10032"/>
    <x v="447"/>
    <x v="5"/>
    <x v="1"/>
    <x v="0"/>
    <x v="0"/>
    <x v="3569"/>
    <n v="48"/>
    <s v="United States"/>
    <n v="1540"/>
    <n v="1584"/>
    <n v="15.27"/>
    <n v="29.97"/>
    <x v="5"/>
    <x v="7"/>
    <n v="3"/>
    <x v="1"/>
    <s v="1"/>
  </r>
  <r>
    <x v="10033"/>
    <x v="447"/>
    <x v="5"/>
    <x v="1"/>
    <x v="0"/>
    <x v="0"/>
    <x v="1963"/>
    <n v="56"/>
    <s v="United States"/>
    <n v="1260"/>
    <n v="430"/>
    <n v="275.26"/>
    <n v="539.9"/>
    <x v="2"/>
    <x v="6"/>
    <n v="2"/>
    <x v="1"/>
    <s v="1"/>
  </r>
  <r>
    <x v="10034"/>
    <x v="447"/>
    <x v="5"/>
    <x v="1"/>
    <x v="0"/>
    <x v="0"/>
    <x v="1963"/>
    <n v="56"/>
    <s v="United States"/>
    <n v="1260"/>
    <n v="756"/>
    <n v="96.25"/>
    <n v="209.29999999999998"/>
    <x v="2"/>
    <x v="16"/>
    <n v="7"/>
    <x v="1"/>
    <s v="1"/>
  </r>
  <r>
    <x v="10035"/>
    <x v="447"/>
    <x v="5"/>
    <x v="1"/>
    <x v="0"/>
    <x v="0"/>
    <x v="1720"/>
    <n v="54"/>
    <s v="United States"/>
    <n v="2000"/>
    <n v="1691"/>
    <n v="2.75"/>
    <n v="5.39"/>
    <x v="6"/>
    <x v="14"/>
    <n v="1"/>
    <x v="1"/>
    <s v="1"/>
  </r>
  <r>
    <x v="10036"/>
    <x v="448"/>
    <x v="5"/>
    <x v="1"/>
    <x v="0"/>
    <x v="0"/>
    <x v="3570"/>
    <n v="65"/>
    <s v="United States"/>
    <n v="1785"/>
    <n v="1590"/>
    <n v="30.32"/>
    <n v="91.56"/>
    <x v="5"/>
    <x v="7"/>
    <n v="4"/>
    <x v="1"/>
    <s v="1"/>
  </r>
  <r>
    <x v="10037"/>
    <x v="448"/>
    <x v="5"/>
    <x v="1"/>
    <x v="0"/>
    <x v="0"/>
    <x v="3570"/>
    <n v="65"/>
    <s v="United States"/>
    <n v="1785"/>
    <n v="1649"/>
    <n v="258.42"/>
    <n v="779.97"/>
    <x v="5"/>
    <x v="7"/>
    <n v="3"/>
    <x v="1"/>
    <s v="1"/>
  </r>
  <r>
    <x v="10038"/>
    <x v="448"/>
    <x v="5"/>
    <x v="1"/>
    <x v="0"/>
    <x v="0"/>
    <x v="3570"/>
    <n v="65"/>
    <s v="United States"/>
    <n v="1785"/>
    <n v="419"/>
    <n v="1128.78"/>
    <n v="2214"/>
    <x v="2"/>
    <x v="6"/>
    <n v="6"/>
    <x v="1"/>
    <s v="1"/>
  </r>
  <r>
    <x v="10039"/>
    <x v="448"/>
    <x v="5"/>
    <x v="1"/>
    <x v="0"/>
    <x v="0"/>
    <x v="3571"/>
    <n v="6"/>
    <s v="Australia"/>
    <n v="2000"/>
    <n v="102"/>
    <n v="105.76"/>
    <n v="230"/>
    <x v="7"/>
    <x v="26"/>
    <n v="2"/>
    <x v="4"/>
    <n v="1.3027"/>
  </r>
  <r>
    <x v="10040"/>
    <x v="448"/>
    <x v="5"/>
    <x v="1"/>
    <x v="0"/>
    <x v="0"/>
    <x v="3571"/>
    <n v="6"/>
    <s v="Australia"/>
    <n v="2000"/>
    <n v="458"/>
    <n v="468.84"/>
    <n v="919.6"/>
    <x v="2"/>
    <x v="6"/>
    <n v="4"/>
    <x v="4"/>
    <n v="1.3027"/>
  </r>
  <r>
    <x v="10041"/>
    <x v="448"/>
    <x v="5"/>
    <x v="1"/>
    <x v="0"/>
    <x v="0"/>
    <x v="3571"/>
    <n v="6"/>
    <s v="Australia"/>
    <n v="2000"/>
    <n v="128"/>
    <n v="146.22"/>
    <n v="286.8"/>
    <x v="3"/>
    <x v="4"/>
    <n v="2"/>
    <x v="4"/>
    <n v="1.3027"/>
  </r>
  <r>
    <x v="10042"/>
    <x v="448"/>
    <x v="5"/>
    <x v="1"/>
    <x v="0"/>
    <x v="0"/>
    <x v="3572"/>
    <n v="8"/>
    <s v="Canada"/>
    <n v="2105"/>
    <n v="1571"/>
    <n v="78.63"/>
    <n v="170.97"/>
    <x v="5"/>
    <x v="7"/>
    <n v="3"/>
    <x v="0"/>
    <n v="1.3026"/>
  </r>
  <r>
    <x v="10043"/>
    <x v="448"/>
    <x v="5"/>
    <x v="1"/>
    <x v="0"/>
    <x v="0"/>
    <x v="3572"/>
    <n v="8"/>
    <s v="Canada"/>
    <n v="2105"/>
    <n v="86"/>
    <n v="367.84"/>
    <n v="799.92"/>
    <x v="7"/>
    <x v="26"/>
    <n v="8"/>
    <x v="0"/>
    <n v="1.3026"/>
  </r>
  <r>
    <x v="10044"/>
    <x v="448"/>
    <x v="5"/>
    <x v="1"/>
    <x v="0"/>
    <x v="0"/>
    <x v="3572"/>
    <n v="8"/>
    <s v="Canada"/>
    <n v="2105"/>
    <n v="80"/>
    <n v="37.299999999999997"/>
    <n v="81.099999999999994"/>
    <x v="7"/>
    <x v="26"/>
    <n v="2"/>
    <x v="0"/>
    <n v="1.3026"/>
  </r>
  <r>
    <x v="10045"/>
    <x v="448"/>
    <x v="5"/>
    <x v="1"/>
    <x v="0"/>
    <x v="0"/>
    <x v="3572"/>
    <n v="8"/>
    <s v="Canada"/>
    <n v="2105"/>
    <n v="89"/>
    <n v="198.76"/>
    <n v="599.96"/>
    <x v="7"/>
    <x v="26"/>
    <n v="4"/>
    <x v="0"/>
    <n v="1.3026"/>
  </r>
  <r>
    <x v="10046"/>
    <x v="448"/>
    <x v="5"/>
    <x v="1"/>
    <x v="0"/>
    <x v="0"/>
    <x v="3483"/>
    <n v="48"/>
    <s v="United States"/>
    <n v="1540"/>
    <n v="1994"/>
    <n v="145.29"/>
    <n v="284.96999999999997"/>
    <x v="1"/>
    <x v="2"/>
    <n v="3"/>
    <x v="1"/>
    <s v="1"/>
  </r>
  <r>
    <x v="10047"/>
    <x v="448"/>
    <x v="5"/>
    <x v="1"/>
    <x v="0"/>
    <x v="0"/>
    <x v="3483"/>
    <n v="48"/>
    <s v="United States"/>
    <n v="1540"/>
    <n v="2093"/>
    <n v="776.97"/>
    <n v="1524"/>
    <x v="1"/>
    <x v="25"/>
    <n v="3"/>
    <x v="1"/>
    <s v="1"/>
  </r>
  <r>
    <x v="10048"/>
    <x v="448"/>
    <x v="5"/>
    <x v="1"/>
    <x v="0"/>
    <x v="0"/>
    <x v="3573"/>
    <n v="57"/>
    <s v="United States"/>
    <n v="1645"/>
    <n v="303"/>
    <n v="575.84"/>
    <n v="1738"/>
    <x v="3"/>
    <x v="15"/>
    <n v="2"/>
    <x v="1"/>
    <s v="1"/>
  </r>
  <r>
    <x v="10049"/>
    <x v="448"/>
    <x v="5"/>
    <x v="1"/>
    <x v="352"/>
    <x v="11"/>
    <x v="3574"/>
    <n v="0"/>
    <s v="Online"/>
    <s v=""/>
    <n v="986"/>
    <n v="296.60000000000002"/>
    <n v="645"/>
    <x v="0"/>
    <x v="24"/>
    <n v="5"/>
    <x v="1"/>
    <s v="1"/>
  </r>
  <r>
    <x v="10050"/>
    <x v="448"/>
    <x v="5"/>
    <x v="1"/>
    <x v="352"/>
    <x v="11"/>
    <x v="3574"/>
    <n v="0"/>
    <s v="Online"/>
    <s v=""/>
    <n v="2478"/>
    <n v="289.70999999999998"/>
    <n v="630"/>
    <x v="1"/>
    <x v="17"/>
    <n v="3"/>
    <x v="1"/>
    <s v="1"/>
  </r>
  <r>
    <x v="10051"/>
    <x v="448"/>
    <x v="5"/>
    <x v="1"/>
    <x v="352"/>
    <x v="11"/>
    <x v="3574"/>
    <n v="0"/>
    <s v="Online"/>
    <s v=""/>
    <n v="662"/>
    <n v="78.19"/>
    <n v="236"/>
    <x v="2"/>
    <x v="8"/>
    <n v="1"/>
    <x v="1"/>
    <s v="1"/>
  </r>
  <r>
    <x v="10052"/>
    <x v="448"/>
    <x v="5"/>
    <x v="1"/>
    <x v="0"/>
    <x v="0"/>
    <x v="3575"/>
    <n v="33"/>
    <s v="Netherlands"/>
    <n v="1540"/>
    <n v="2498"/>
    <n v="12.09"/>
    <n v="23.72"/>
    <x v="4"/>
    <x v="10"/>
    <n v="1"/>
    <x v="3"/>
    <n v="0.87619999999999998"/>
  </r>
  <r>
    <x v="10053"/>
    <x v="448"/>
    <x v="5"/>
    <x v="1"/>
    <x v="0"/>
    <x v="0"/>
    <x v="3575"/>
    <n v="33"/>
    <s v="Netherlands"/>
    <n v="1540"/>
    <n v="430"/>
    <n v="1376.3"/>
    <n v="2699.5"/>
    <x v="2"/>
    <x v="6"/>
    <n v="10"/>
    <x v="3"/>
    <n v="0.87619999999999998"/>
  </r>
  <r>
    <x v="10054"/>
    <x v="448"/>
    <x v="5"/>
    <x v="1"/>
    <x v="0"/>
    <x v="0"/>
    <x v="3575"/>
    <n v="33"/>
    <s v="Netherlands"/>
    <n v="1540"/>
    <n v="1573"/>
    <n v="135.65"/>
    <n v="294.95"/>
    <x v="5"/>
    <x v="7"/>
    <n v="5"/>
    <x v="3"/>
    <n v="0.87619999999999998"/>
  </r>
  <r>
    <x v="10055"/>
    <x v="448"/>
    <x v="5"/>
    <x v="1"/>
    <x v="0"/>
    <x v="0"/>
    <x v="3575"/>
    <n v="33"/>
    <s v="Netherlands"/>
    <n v="1540"/>
    <n v="460"/>
    <n v="1376.1000000000001"/>
    <n v="2699.1"/>
    <x v="2"/>
    <x v="6"/>
    <n v="9"/>
    <x v="3"/>
    <n v="0.87619999999999998"/>
  </r>
  <r>
    <x v="10056"/>
    <x v="448"/>
    <x v="5"/>
    <x v="1"/>
    <x v="0"/>
    <x v="0"/>
    <x v="3575"/>
    <n v="33"/>
    <s v="Netherlands"/>
    <n v="1540"/>
    <n v="1595"/>
    <n v="7.58"/>
    <n v="22.89"/>
    <x v="5"/>
    <x v="7"/>
    <n v="1"/>
    <x v="3"/>
    <n v="0.87619999999999998"/>
  </r>
  <r>
    <x v="10057"/>
    <x v="448"/>
    <x v="5"/>
    <x v="1"/>
    <x v="0"/>
    <x v="0"/>
    <x v="3575"/>
    <n v="33"/>
    <s v="Netherlands"/>
    <n v="1540"/>
    <n v="1543"/>
    <n v="266.38"/>
    <n v="804"/>
    <x v="4"/>
    <x v="5"/>
    <n v="2"/>
    <x v="3"/>
    <n v="0.87619999999999998"/>
  </r>
  <r>
    <x v="10058"/>
    <x v="448"/>
    <x v="5"/>
    <x v="1"/>
    <x v="0"/>
    <x v="0"/>
    <x v="3576"/>
    <n v="23"/>
    <s v="Germany"/>
    <n v="1365"/>
    <n v="458"/>
    <n v="234.42"/>
    <n v="459.8"/>
    <x v="2"/>
    <x v="6"/>
    <n v="2"/>
    <x v="3"/>
    <n v="0.87619999999999998"/>
  </r>
  <r>
    <x v="10059"/>
    <x v="448"/>
    <x v="5"/>
    <x v="1"/>
    <x v="0"/>
    <x v="0"/>
    <x v="3576"/>
    <n v="23"/>
    <s v="Germany"/>
    <n v="1365"/>
    <n v="521"/>
    <n v="119.11"/>
    <n v="259"/>
    <x v="2"/>
    <x v="30"/>
    <n v="1"/>
    <x v="3"/>
    <n v="0.87619999999999998"/>
  </r>
  <r>
    <x v="10060"/>
    <x v="448"/>
    <x v="5"/>
    <x v="1"/>
    <x v="350"/>
    <x v="8"/>
    <x v="3577"/>
    <n v="0"/>
    <s v="Online"/>
    <s v=""/>
    <n v="432"/>
    <n v="764.58"/>
    <n v="1499.6999999999998"/>
    <x v="2"/>
    <x v="6"/>
    <n v="3"/>
    <x v="3"/>
    <n v="0.87619999999999998"/>
  </r>
  <r>
    <x v="10061"/>
    <x v="448"/>
    <x v="5"/>
    <x v="1"/>
    <x v="350"/>
    <x v="8"/>
    <x v="3577"/>
    <n v="0"/>
    <s v="Online"/>
    <s v=""/>
    <n v="1433"/>
    <n v="283.27999999999997"/>
    <n v="616"/>
    <x v="4"/>
    <x v="19"/>
    <n v="2"/>
    <x v="3"/>
    <n v="0.87619999999999998"/>
  </r>
  <r>
    <x v="10062"/>
    <x v="448"/>
    <x v="5"/>
    <x v="1"/>
    <x v="0"/>
    <x v="0"/>
    <x v="3578"/>
    <n v="45"/>
    <s v="United States"/>
    <n v="2000"/>
    <n v="706"/>
    <n v="241.68"/>
    <n v="474"/>
    <x v="2"/>
    <x v="8"/>
    <n v="6"/>
    <x v="1"/>
    <s v="1"/>
  </r>
  <r>
    <x v="10063"/>
    <x v="448"/>
    <x v="5"/>
    <x v="1"/>
    <x v="352"/>
    <x v="11"/>
    <x v="3579"/>
    <n v="0"/>
    <s v="Online"/>
    <s v=""/>
    <n v="1947"/>
    <n v="1133.55"/>
    <n v="2465"/>
    <x v="1"/>
    <x v="20"/>
    <n v="5"/>
    <x v="3"/>
    <n v="0.87619999999999998"/>
  </r>
  <r>
    <x v="10064"/>
    <x v="448"/>
    <x v="5"/>
    <x v="1"/>
    <x v="0"/>
    <x v="0"/>
    <x v="2502"/>
    <n v="20"/>
    <s v="Germany"/>
    <n v="1715"/>
    <n v="1567"/>
    <n v="644.4"/>
    <n v="1945"/>
    <x v="4"/>
    <x v="5"/>
    <n v="5"/>
    <x v="3"/>
    <n v="0.87619999999999998"/>
  </r>
  <r>
    <x v="10065"/>
    <x v="448"/>
    <x v="5"/>
    <x v="1"/>
    <x v="0"/>
    <x v="0"/>
    <x v="2502"/>
    <n v="20"/>
    <s v="Germany"/>
    <n v="1715"/>
    <n v="418"/>
    <n v="1238.67"/>
    <n v="2429.5499999999997"/>
    <x v="2"/>
    <x v="6"/>
    <n v="9"/>
    <x v="3"/>
    <n v="0.87619999999999998"/>
  </r>
  <r>
    <x v="10066"/>
    <x v="448"/>
    <x v="5"/>
    <x v="1"/>
    <x v="0"/>
    <x v="0"/>
    <x v="2502"/>
    <n v="20"/>
    <s v="Germany"/>
    <n v="1715"/>
    <n v="439"/>
    <n v="257.06"/>
    <n v="559"/>
    <x v="2"/>
    <x v="6"/>
    <n v="1"/>
    <x v="3"/>
    <n v="0.87619999999999998"/>
  </r>
  <r>
    <x v="10067"/>
    <x v="448"/>
    <x v="5"/>
    <x v="1"/>
    <x v="0"/>
    <x v="0"/>
    <x v="3580"/>
    <n v="50"/>
    <s v="United States"/>
    <n v="2000"/>
    <n v="406"/>
    <n v="976.2"/>
    <n v="1914.75"/>
    <x v="2"/>
    <x v="3"/>
    <n v="5"/>
    <x v="1"/>
    <s v="1"/>
  </r>
  <r>
    <x v="10068"/>
    <x v="448"/>
    <x v="5"/>
    <x v="1"/>
    <x v="0"/>
    <x v="0"/>
    <x v="3580"/>
    <n v="50"/>
    <s v="United States"/>
    <n v="2000"/>
    <n v="1029"/>
    <n v="662.6"/>
    <n v="2000"/>
    <x v="0"/>
    <x v="24"/>
    <n v="10"/>
    <x v="1"/>
    <s v="1"/>
  </r>
  <r>
    <x v="10069"/>
    <x v="448"/>
    <x v="5"/>
    <x v="1"/>
    <x v="0"/>
    <x v="0"/>
    <x v="3580"/>
    <n v="50"/>
    <s v="United States"/>
    <n v="2000"/>
    <n v="69"/>
    <n v="39.299999999999997"/>
    <n v="77.070000000000007"/>
    <x v="7"/>
    <x v="26"/>
    <n v="3"/>
    <x v="1"/>
    <s v="1"/>
  </r>
  <r>
    <x v="10070"/>
    <x v="448"/>
    <x v="5"/>
    <x v="1"/>
    <x v="0"/>
    <x v="0"/>
    <x v="3581"/>
    <n v="50"/>
    <s v="United States"/>
    <n v="2000"/>
    <n v="181"/>
    <n v="59.32"/>
    <n v="129"/>
    <x v="3"/>
    <x v="28"/>
    <n v="1"/>
    <x v="1"/>
    <s v="1"/>
  </r>
  <r>
    <x v="10071"/>
    <x v="449"/>
    <x v="5"/>
    <x v="1"/>
    <x v="353"/>
    <x v="8"/>
    <x v="827"/>
    <n v="0"/>
    <s v="Online"/>
    <s v=""/>
    <n v="2484"/>
    <n v="367.9"/>
    <n v="800"/>
    <x v="1"/>
    <x v="17"/>
    <n v="2"/>
    <x v="1"/>
    <s v="1"/>
  </r>
  <r>
    <x v="10072"/>
    <x v="449"/>
    <x v="5"/>
    <x v="1"/>
    <x v="353"/>
    <x v="8"/>
    <x v="827"/>
    <n v="0"/>
    <s v="Online"/>
    <s v=""/>
    <n v="637"/>
    <n v="116.75"/>
    <n v="229"/>
    <x v="2"/>
    <x v="11"/>
    <n v="1"/>
    <x v="1"/>
    <s v="1"/>
  </r>
  <r>
    <x v="10073"/>
    <x v="449"/>
    <x v="5"/>
    <x v="1"/>
    <x v="353"/>
    <x v="8"/>
    <x v="827"/>
    <n v="0"/>
    <s v="Online"/>
    <s v=""/>
    <n v="30"/>
    <n v="168.98"/>
    <n v="510"/>
    <x v="7"/>
    <x v="21"/>
    <n v="2"/>
    <x v="1"/>
    <s v="1"/>
  </r>
  <r>
    <x v="10074"/>
    <x v="449"/>
    <x v="5"/>
    <x v="1"/>
    <x v="353"/>
    <x v="8"/>
    <x v="827"/>
    <n v="0"/>
    <s v="Online"/>
    <s v=""/>
    <n v="2074"/>
    <n v="275.90999999999997"/>
    <n v="599.97"/>
    <x v="1"/>
    <x v="2"/>
    <n v="3"/>
    <x v="1"/>
    <s v="1"/>
  </r>
  <r>
    <x v="10075"/>
    <x v="449"/>
    <x v="5"/>
    <x v="1"/>
    <x v="353"/>
    <x v="8"/>
    <x v="827"/>
    <n v="0"/>
    <s v="Online"/>
    <s v=""/>
    <n v="548"/>
    <n v="87.37"/>
    <n v="190"/>
    <x v="2"/>
    <x v="11"/>
    <n v="1"/>
    <x v="1"/>
    <s v="1"/>
  </r>
  <r>
    <x v="10076"/>
    <x v="449"/>
    <x v="5"/>
    <x v="1"/>
    <x v="0"/>
    <x v="0"/>
    <x v="3523"/>
    <n v="5"/>
    <s v="Australia"/>
    <n v="2000"/>
    <n v="2438"/>
    <n v="68.820000000000007"/>
    <n v="134.97"/>
    <x v="1"/>
    <x v="17"/>
    <n v="3"/>
    <x v="4"/>
    <n v="1.3012999999999999"/>
  </r>
  <r>
    <x v="10077"/>
    <x v="449"/>
    <x v="5"/>
    <x v="1"/>
    <x v="0"/>
    <x v="0"/>
    <x v="3582"/>
    <n v="59"/>
    <s v="United States"/>
    <n v="2000"/>
    <n v="115"/>
    <n v="165.66"/>
    <n v="499.98"/>
    <x v="7"/>
    <x v="26"/>
    <n v="2"/>
    <x v="1"/>
    <s v="1"/>
  </r>
  <r>
    <x v="10078"/>
    <x v="449"/>
    <x v="5"/>
    <x v="1"/>
    <x v="0"/>
    <x v="0"/>
    <x v="3582"/>
    <n v="59"/>
    <s v="United States"/>
    <n v="2000"/>
    <n v="1689"/>
    <n v="5.08"/>
    <n v="9.9600000000000009"/>
    <x v="6"/>
    <x v="14"/>
    <n v="2"/>
    <x v="1"/>
    <s v="1"/>
  </r>
  <r>
    <x v="10079"/>
    <x v="449"/>
    <x v="5"/>
    <x v="1"/>
    <x v="0"/>
    <x v="0"/>
    <x v="3583"/>
    <n v="61"/>
    <s v="United States"/>
    <n v="2000"/>
    <n v="1613"/>
    <n v="168.24"/>
    <n v="329.96999999999997"/>
    <x v="5"/>
    <x v="7"/>
    <n v="3"/>
    <x v="1"/>
    <s v="1"/>
  </r>
  <r>
    <x v="10080"/>
    <x v="449"/>
    <x v="5"/>
    <x v="1"/>
    <x v="0"/>
    <x v="0"/>
    <x v="3583"/>
    <n v="61"/>
    <s v="United States"/>
    <n v="2000"/>
    <n v="1992"/>
    <n v="356.85"/>
    <n v="699.95"/>
    <x v="1"/>
    <x v="2"/>
    <n v="5"/>
    <x v="1"/>
    <s v="1"/>
  </r>
  <r>
    <x v="10081"/>
    <x v="449"/>
    <x v="5"/>
    <x v="1"/>
    <x v="0"/>
    <x v="0"/>
    <x v="3583"/>
    <n v="61"/>
    <s v="United States"/>
    <n v="2000"/>
    <n v="1434"/>
    <n v="985.92"/>
    <n v="2144"/>
    <x v="4"/>
    <x v="19"/>
    <n v="8"/>
    <x v="1"/>
    <s v="1"/>
  </r>
  <r>
    <x v="10082"/>
    <x v="449"/>
    <x v="5"/>
    <x v="1"/>
    <x v="0"/>
    <x v="0"/>
    <x v="2660"/>
    <n v="64"/>
    <s v="United States"/>
    <n v="1330"/>
    <n v="418"/>
    <n v="137.63"/>
    <n v="269.95"/>
    <x v="2"/>
    <x v="6"/>
    <n v="1"/>
    <x v="1"/>
    <s v="1"/>
  </r>
  <r>
    <x v="10083"/>
    <x v="449"/>
    <x v="5"/>
    <x v="1"/>
    <x v="0"/>
    <x v="0"/>
    <x v="2660"/>
    <n v="64"/>
    <s v="United States"/>
    <n v="1330"/>
    <n v="1503"/>
    <n v="247.4"/>
    <n v="538"/>
    <x v="4"/>
    <x v="5"/>
    <n v="2"/>
    <x v="1"/>
    <s v="1"/>
  </r>
  <r>
    <x v="10084"/>
    <x v="449"/>
    <x v="5"/>
    <x v="1"/>
    <x v="0"/>
    <x v="0"/>
    <x v="2660"/>
    <n v="64"/>
    <s v="United States"/>
    <n v="1330"/>
    <n v="1908"/>
    <n v="132.54"/>
    <n v="259.98"/>
    <x v="1"/>
    <x v="20"/>
    <n v="2"/>
    <x v="1"/>
    <s v="1"/>
  </r>
  <r>
    <x v="10085"/>
    <x v="449"/>
    <x v="5"/>
    <x v="1"/>
    <x v="0"/>
    <x v="0"/>
    <x v="3584"/>
    <n v="65"/>
    <s v="United States"/>
    <n v="1785"/>
    <n v="60"/>
    <n v="477.18"/>
    <n v="936"/>
    <x v="7"/>
    <x v="18"/>
    <n v="6"/>
    <x v="1"/>
    <s v="1"/>
  </r>
  <r>
    <x v="10086"/>
    <x v="449"/>
    <x v="5"/>
    <x v="1"/>
    <x v="0"/>
    <x v="0"/>
    <x v="3584"/>
    <n v="65"/>
    <s v="United States"/>
    <n v="1785"/>
    <n v="547"/>
    <n v="115.43"/>
    <n v="251"/>
    <x v="2"/>
    <x v="11"/>
    <n v="1"/>
    <x v="1"/>
    <s v="1"/>
  </r>
  <r>
    <x v="10087"/>
    <x v="449"/>
    <x v="5"/>
    <x v="1"/>
    <x v="0"/>
    <x v="0"/>
    <x v="3585"/>
    <n v="39"/>
    <s v="United Kingdom"/>
    <n v="2100"/>
    <n v="683"/>
    <n v="177.96"/>
    <n v="387"/>
    <x v="2"/>
    <x v="8"/>
    <n v="3"/>
    <x v="2"/>
    <n v="0.77049999999999996"/>
  </r>
  <r>
    <x v="10088"/>
    <x v="449"/>
    <x v="5"/>
    <x v="1"/>
    <x v="0"/>
    <x v="0"/>
    <x v="3585"/>
    <n v="39"/>
    <s v="United Kingdom"/>
    <n v="2100"/>
    <n v="440"/>
    <n v="224.28"/>
    <n v="439.9"/>
    <x v="2"/>
    <x v="6"/>
    <n v="2"/>
    <x v="2"/>
    <n v="0.77049999999999996"/>
  </r>
  <r>
    <x v="10089"/>
    <x v="449"/>
    <x v="5"/>
    <x v="1"/>
    <x v="350"/>
    <x v="4"/>
    <x v="3586"/>
    <n v="0"/>
    <s v="Online"/>
    <s v=""/>
    <n v="455"/>
    <n v="608.96"/>
    <n v="1838"/>
    <x v="2"/>
    <x v="6"/>
    <n v="2"/>
    <x v="1"/>
    <s v="1"/>
  </r>
  <r>
    <x v="10090"/>
    <x v="449"/>
    <x v="5"/>
    <x v="1"/>
    <x v="0"/>
    <x v="0"/>
    <x v="3587"/>
    <n v="41"/>
    <s v="United Kingdom"/>
    <n v="2100"/>
    <n v="2112"/>
    <n v="1091.25"/>
    <n v="2373"/>
    <x v="1"/>
    <x v="25"/>
    <n v="3"/>
    <x v="2"/>
    <n v="0.77049999999999996"/>
  </r>
  <r>
    <x v="10091"/>
    <x v="450"/>
    <x v="6"/>
    <x v="1"/>
    <x v="353"/>
    <x v="4"/>
    <x v="3588"/>
    <n v="0"/>
    <s v="Online"/>
    <s v=""/>
    <n v="2041"/>
    <n v="407.84"/>
    <n v="799.92"/>
    <x v="1"/>
    <x v="2"/>
    <n v="8"/>
    <x v="1"/>
    <s v="1"/>
  </r>
  <r>
    <x v="10092"/>
    <x v="450"/>
    <x v="6"/>
    <x v="1"/>
    <x v="353"/>
    <x v="4"/>
    <x v="3588"/>
    <n v="0"/>
    <s v="Online"/>
    <s v=""/>
    <n v="1412"/>
    <n v="132.9"/>
    <n v="289"/>
    <x v="4"/>
    <x v="19"/>
    <n v="1"/>
    <x v="1"/>
    <s v="1"/>
  </r>
  <r>
    <x v="10093"/>
    <x v="450"/>
    <x v="6"/>
    <x v="1"/>
    <x v="353"/>
    <x v="4"/>
    <x v="3588"/>
    <n v="0"/>
    <s v="Online"/>
    <s v=""/>
    <n v="179"/>
    <n v="383.03999999999996"/>
    <n v="833"/>
    <x v="3"/>
    <x v="28"/>
    <n v="7"/>
    <x v="1"/>
    <s v="1"/>
  </r>
  <r>
    <x v="10094"/>
    <x v="450"/>
    <x v="6"/>
    <x v="1"/>
    <x v="0"/>
    <x v="0"/>
    <x v="2738"/>
    <n v="38"/>
    <s v="United Kingdom"/>
    <n v="1800"/>
    <n v="1151"/>
    <n v="209.03"/>
    <n v="410"/>
    <x v="0"/>
    <x v="9"/>
    <n v="1"/>
    <x v="2"/>
    <n v="0.77049999999999996"/>
  </r>
  <r>
    <x v="10095"/>
    <x v="450"/>
    <x v="6"/>
    <x v="1"/>
    <x v="0"/>
    <x v="0"/>
    <x v="3589"/>
    <n v="64"/>
    <s v="United States"/>
    <n v="1330"/>
    <n v="2499"/>
    <n v="24.18"/>
    <n v="47.44"/>
    <x v="4"/>
    <x v="10"/>
    <n v="2"/>
    <x v="1"/>
    <s v="1"/>
  </r>
  <r>
    <x v="10096"/>
    <x v="450"/>
    <x v="6"/>
    <x v="1"/>
    <x v="0"/>
    <x v="0"/>
    <x v="3589"/>
    <n v="64"/>
    <s v="United States"/>
    <n v="1330"/>
    <n v="1434"/>
    <n v="985.92"/>
    <n v="2144"/>
    <x v="4"/>
    <x v="19"/>
    <n v="8"/>
    <x v="1"/>
    <s v="1"/>
  </r>
  <r>
    <x v="10097"/>
    <x v="450"/>
    <x v="6"/>
    <x v="1"/>
    <x v="0"/>
    <x v="0"/>
    <x v="3590"/>
    <n v="55"/>
    <s v="United States"/>
    <n v="2000"/>
    <n v="161"/>
    <n v="527.53"/>
    <n v="1592.2"/>
    <x v="3"/>
    <x v="4"/>
    <n v="1"/>
    <x v="1"/>
    <s v="1"/>
  </r>
  <r>
    <x v="10098"/>
    <x v="450"/>
    <x v="6"/>
    <x v="1"/>
    <x v="0"/>
    <x v="0"/>
    <x v="1435"/>
    <n v="65"/>
    <s v="United States"/>
    <n v="1785"/>
    <n v="142"/>
    <n v="152.94"/>
    <n v="299.99"/>
    <x v="3"/>
    <x v="4"/>
    <n v="1"/>
    <x v="1"/>
    <s v="1"/>
  </r>
  <r>
    <x v="10099"/>
    <x v="450"/>
    <x v="6"/>
    <x v="1"/>
    <x v="0"/>
    <x v="0"/>
    <x v="1435"/>
    <n v="65"/>
    <s v="United States"/>
    <n v="1785"/>
    <n v="59"/>
    <n v="477.18"/>
    <n v="936"/>
    <x v="7"/>
    <x v="18"/>
    <n v="6"/>
    <x v="1"/>
    <s v="1"/>
  </r>
  <r>
    <x v="10100"/>
    <x v="450"/>
    <x v="6"/>
    <x v="1"/>
    <x v="0"/>
    <x v="0"/>
    <x v="3591"/>
    <n v="51"/>
    <s v="United States"/>
    <n v="1295"/>
    <n v="1633"/>
    <n v="6.39"/>
    <n v="13.89"/>
    <x v="5"/>
    <x v="7"/>
    <n v="1"/>
    <x v="1"/>
    <s v="1"/>
  </r>
  <r>
    <x v="10101"/>
    <x v="450"/>
    <x v="6"/>
    <x v="1"/>
    <x v="0"/>
    <x v="0"/>
    <x v="3591"/>
    <n v="51"/>
    <s v="United States"/>
    <n v="1295"/>
    <n v="2115"/>
    <n v="4035.2999999999997"/>
    <n v="8775"/>
    <x v="1"/>
    <x v="25"/>
    <n v="10"/>
    <x v="1"/>
    <s v="1"/>
  </r>
  <r>
    <x v="10102"/>
    <x v="450"/>
    <x v="6"/>
    <x v="1"/>
    <x v="0"/>
    <x v="0"/>
    <x v="3592"/>
    <n v="59"/>
    <s v="United States"/>
    <n v="2000"/>
    <n v="105"/>
    <n v="52.88"/>
    <n v="115"/>
    <x v="7"/>
    <x v="26"/>
    <n v="1"/>
    <x v="1"/>
    <s v="1"/>
  </r>
  <r>
    <x v="10103"/>
    <x v="450"/>
    <x v="6"/>
    <x v="1"/>
    <x v="0"/>
    <x v="0"/>
    <x v="3592"/>
    <n v="59"/>
    <s v="United States"/>
    <n v="2000"/>
    <n v="1322"/>
    <n v="91.02"/>
    <n v="197.94"/>
    <x v="4"/>
    <x v="29"/>
    <n v="6"/>
    <x v="1"/>
    <s v="1"/>
  </r>
  <r>
    <x v="10104"/>
    <x v="450"/>
    <x v="6"/>
    <x v="1"/>
    <x v="0"/>
    <x v="0"/>
    <x v="3592"/>
    <n v="59"/>
    <s v="United States"/>
    <n v="2000"/>
    <n v="1746"/>
    <n v="36.11"/>
    <n v="109"/>
    <x v="6"/>
    <x v="13"/>
    <n v="1"/>
    <x v="1"/>
    <s v="1"/>
  </r>
  <r>
    <x v="10105"/>
    <x v="450"/>
    <x v="6"/>
    <x v="1"/>
    <x v="0"/>
    <x v="0"/>
    <x v="3593"/>
    <n v="54"/>
    <s v="United States"/>
    <n v="2000"/>
    <n v="604"/>
    <n v="763.2"/>
    <n v="1497"/>
    <x v="2"/>
    <x v="11"/>
    <n v="3"/>
    <x v="1"/>
    <s v="1"/>
  </r>
  <r>
    <x v="10106"/>
    <x v="450"/>
    <x v="6"/>
    <x v="1"/>
    <x v="354"/>
    <x v="8"/>
    <x v="3594"/>
    <n v="0"/>
    <s v="Online"/>
    <s v=""/>
    <n v="434"/>
    <n v="1928.2199999999998"/>
    <n v="4193"/>
    <x v="2"/>
    <x v="6"/>
    <n v="7"/>
    <x v="3"/>
    <n v="0.87629999999999997"/>
  </r>
  <r>
    <x v="10107"/>
    <x v="450"/>
    <x v="6"/>
    <x v="1"/>
    <x v="0"/>
    <x v="0"/>
    <x v="3595"/>
    <n v="64"/>
    <s v="United States"/>
    <n v="1330"/>
    <n v="86"/>
    <n v="183.92"/>
    <n v="399.96"/>
    <x v="7"/>
    <x v="26"/>
    <n v="4"/>
    <x v="1"/>
    <s v="1"/>
  </r>
  <r>
    <x v="10108"/>
    <x v="450"/>
    <x v="6"/>
    <x v="1"/>
    <x v="0"/>
    <x v="0"/>
    <x v="3595"/>
    <n v="64"/>
    <s v="United States"/>
    <n v="1330"/>
    <n v="182"/>
    <n v="54.72"/>
    <n v="119"/>
    <x v="3"/>
    <x v="28"/>
    <n v="1"/>
    <x v="1"/>
    <s v="1"/>
  </r>
  <r>
    <x v="10109"/>
    <x v="450"/>
    <x v="6"/>
    <x v="1"/>
    <x v="0"/>
    <x v="0"/>
    <x v="3595"/>
    <n v="64"/>
    <s v="United States"/>
    <n v="1330"/>
    <n v="72"/>
    <n v="22.05"/>
    <n v="47.95"/>
    <x v="7"/>
    <x v="26"/>
    <n v="1"/>
    <x v="1"/>
    <s v="1"/>
  </r>
  <r>
    <x v="10110"/>
    <x v="450"/>
    <x v="6"/>
    <x v="1"/>
    <x v="0"/>
    <x v="0"/>
    <x v="421"/>
    <n v="57"/>
    <s v="United States"/>
    <n v="1645"/>
    <n v="2047"/>
    <n v="356.85999999999996"/>
    <n v="699.93"/>
    <x v="1"/>
    <x v="2"/>
    <n v="7"/>
    <x v="1"/>
    <s v="1"/>
  </r>
  <r>
    <x v="10111"/>
    <x v="450"/>
    <x v="6"/>
    <x v="1"/>
    <x v="0"/>
    <x v="0"/>
    <x v="3596"/>
    <n v="48"/>
    <s v="United States"/>
    <n v="1540"/>
    <n v="1190"/>
    <n v="168.24"/>
    <n v="330"/>
    <x v="0"/>
    <x v="9"/>
    <n v="2"/>
    <x v="1"/>
    <s v="1"/>
  </r>
  <r>
    <x v="10112"/>
    <x v="450"/>
    <x v="6"/>
    <x v="1"/>
    <x v="0"/>
    <x v="0"/>
    <x v="3597"/>
    <n v="9"/>
    <s v="Canada"/>
    <n v="1500"/>
    <n v="338"/>
    <n v="397.25"/>
    <n v="1199"/>
    <x v="2"/>
    <x v="3"/>
    <n v="1"/>
    <x v="0"/>
    <n v="1.2956000000000001"/>
  </r>
  <r>
    <x v="10113"/>
    <x v="450"/>
    <x v="6"/>
    <x v="1"/>
    <x v="0"/>
    <x v="0"/>
    <x v="3597"/>
    <n v="9"/>
    <s v="Canada"/>
    <n v="1500"/>
    <n v="1623"/>
    <n v="580.48"/>
    <n v="1752"/>
    <x v="5"/>
    <x v="7"/>
    <n v="8"/>
    <x v="0"/>
    <n v="1.2956000000000001"/>
  </r>
  <r>
    <x v="10114"/>
    <x v="450"/>
    <x v="6"/>
    <x v="1"/>
    <x v="0"/>
    <x v="0"/>
    <x v="3597"/>
    <n v="9"/>
    <s v="Canada"/>
    <n v="1500"/>
    <n v="437"/>
    <n v="1529.16"/>
    <n v="2999.3999999999996"/>
    <x v="2"/>
    <x v="6"/>
    <n v="6"/>
    <x v="0"/>
    <n v="1.2956000000000001"/>
  </r>
  <r>
    <x v="10115"/>
    <x v="450"/>
    <x v="6"/>
    <x v="1"/>
    <x v="0"/>
    <x v="0"/>
    <x v="3597"/>
    <n v="9"/>
    <s v="Canada"/>
    <n v="1500"/>
    <n v="155"/>
    <n v="432.24"/>
    <n v="939.94"/>
    <x v="3"/>
    <x v="4"/>
    <n v="2"/>
    <x v="0"/>
    <n v="1.2956000000000001"/>
  </r>
  <r>
    <x v="10116"/>
    <x v="450"/>
    <x v="6"/>
    <x v="1"/>
    <x v="0"/>
    <x v="0"/>
    <x v="3597"/>
    <n v="9"/>
    <s v="Canada"/>
    <n v="1500"/>
    <n v="2168"/>
    <n v="151.91999999999999"/>
    <n v="298"/>
    <x v="1"/>
    <x v="27"/>
    <n v="2"/>
    <x v="0"/>
    <n v="1.2956000000000001"/>
  </r>
  <r>
    <x v="10117"/>
    <x v="450"/>
    <x v="6"/>
    <x v="1"/>
    <x v="0"/>
    <x v="0"/>
    <x v="3597"/>
    <n v="9"/>
    <s v="Canada"/>
    <n v="1500"/>
    <n v="1514"/>
    <n v="573.90000000000009"/>
    <n v="1248"/>
    <x v="4"/>
    <x v="5"/>
    <n v="6"/>
    <x v="0"/>
    <n v="1.2956000000000001"/>
  </r>
  <r>
    <x v="10118"/>
    <x v="450"/>
    <x v="6"/>
    <x v="1"/>
    <x v="0"/>
    <x v="0"/>
    <x v="3597"/>
    <n v="9"/>
    <s v="Canada"/>
    <n v="1500"/>
    <n v="1626"/>
    <n v="72.56"/>
    <n v="219"/>
    <x v="5"/>
    <x v="7"/>
    <n v="1"/>
    <x v="0"/>
    <n v="1.2956000000000001"/>
  </r>
  <r>
    <x v="10119"/>
    <x v="450"/>
    <x v="6"/>
    <x v="1"/>
    <x v="351"/>
    <x v="12"/>
    <x v="3598"/>
    <n v="0"/>
    <s v="Online"/>
    <s v=""/>
    <n v="1312"/>
    <n v="188.54"/>
    <n v="410"/>
    <x v="0"/>
    <x v="0"/>
    <n v="2"/>
    <x v="4"/>
    <n v="1.3012999999999999"/>
  </r>
  <r>
    <x v="10120"/>
    <x v="450"/>
    <x v="6"/>
    <x v="1"/>
    <x v="351"/>
    <x v="12"/>
    <x v="3598"/>
    <n v="0"/>
    <s v="Online"/>
    <s v=""/>
    <n v="2032"/>
    <n v="275.90999999999997"/>
    <n v="599.97"/>
    <x v="1"/>
    <x v="2"/>
    <n v="3"/>
    <x v="4"/>
    <n v="1.3012999999999999"/>
  </r>
  <r>
    <x v="10121"/>
    <x v="450"/>
    <x v="6"/>
    <x v="1"/>
    <x v="351"/>
    <x v="12"/>
    <x v="3598"/>
    <n v="0"/>
    <s v="Online"/>
    <s v=""/>
    <n v="2490"/>
    <n v="15.28"/>
    <n v="29.98"/>
    <x v="4"/>
    <x v="10"/>
    <n v="2"/>
    <x v="4"/>
    <n v="1.3012999999999999"/>
  </r>
  <r>
    <x v="10122"/>
    <x v="450"/>
    <x v="6"/>
    <x v="1"/>
    <x v="351"/>
    <x v="12"/>
    <x v="3598"/>
    <n v="0"/>
    <s v="Online"/>
    <s v=""/>
    <n v="1292"/>
    <n v="121.45"/>
    <n v="366.55"/>
    <x v="0"/>
    <x v="0"/>
    <n v="1"/>
    <x v="4"/>
    <n v="1.3012999999999999"/>
  </r>
  <r>
    <x v="10123"/>
    <x v="450"/>
    <x v="6"/>
    <x v="1"/>
    <x v="351"/>
    <x v="12"/>
    <x v="3599"/>
    <n v="0"/>
    <s v="Online"/>
    <s v=""/>
    <n v="2176"/>
    <n v="1093.3599999999999"/>
    <n v="3300"/>
    <x v="1"/>
    <x v="27"/>
    <n v="2"/>
    <x v="3"/>
    <n v="0.87629999999999997"/>
  </r>
  <r>
    <x v="10124"/>
    <x v="450"/>
    <x v="6"/>
    <x v="1"/>
    <x v="351"/>
    <x v="12"/>
    <x v="3599"/>
    <n v="0"/>
    <s v="Online"/>
    <s v=""/>
    <n v="417"/>
    <n v="826.37999999999988"/>
    <n v="1797"/>
    <x v="2"/>
    <x v="6"/>
    <n v="3"/>
    <x v="3"/>
    <n v="0.87629999999999997"/>
  </r>
  <r>
    <x v="10125"/>
    <x v="451"/>
    <x v="6"/>
    <x v="1"/>
    <x v="355"/>
    <x v="5"/>
    <x v="3600"/>
    <n v="0"/>
    <s v="Online"/>
    <s v=""/>
    <n v="1607"/>
    <n v="165.54"/>
    <n v="359.98"/>
    <x v="5"/>
    <x v="7"/>
    <n v="2"/>
    <x v="1"/>
    <s v="1"/>
  </r>
  <r>
    <x v="10126"/>
    <x v="451"/>
    <x v="6"/>
    <x v="1"/>
    <x v="355"/>
    <x v="5"/>
    <x v="3600"/>
    <n v="0"/>
    <s v="Online"/>
    <s v=""/>
    <n v="46"/>
    <n v="76.45"/>
    <n v="149.94999999999999"/>
    <x v="7"/>
    <x v="18"/>
    <n v="1"/>
    <x v="1"/>
    <s v="1"/>
  </r>
  <r>
    <x v="10127"/>
    <x v="452"/>
    <x v="6"/>
    <x v="1"/>
    <x v="0"/>
    <x v="0"/>
    <x v="3601"/>
    <n v="44"/>
    <s v="United States"/>
    <n v="2000"/>
    <n v="1664"/>
    <n v="33.04"/>
    <n v="71.92"/>
    <x v="6"/>
    <x v="14"/>
    <n v="8"/>
    <x v="1"/>
    <s v="1"/>
  </r>
  <r>
    <x v="10128"/>
    <x v="452"/>
    <x v="6"/>
    <x v="1"/>
    <x v="356"/>
    <x v="4"/>
    <x v="3602"/>
    <n v="0"/>
    <s v="Online"/>
    <s v=""/>
    <n v="45"/>
    <n v="746.82999999999993"/>
    <n v="1624"/>
    <x v="7"/>
    <x v="21"/>
    <n v="7"/>
    <x v="1"/>
    <s v="1"/>
  </r>
  <r>
    <x v="10129"/>
    <x v="452"/>
    <x v="6"/>
    <x v="1"/>
    <x v="356"/>
    <x v="4"/>
    <x v="3602"/>
    <n v="0"/>
    <s v="Online"/>
    <s v=""/>
    <n v="1597"/>
    <n v="53.24"/>
    <n v="115.76"/>
    <x v="5"/>
    <x v="7"/>
    <n v="2"/>
    <x v="1"/>
    <s v="1"/>
  </r>
  <r>
    <x v="10130"/>
    <x v="452"/>
    <x v="6"/>
    <x v="1"/>
    <x v="356"/>
    <x v="4"/>
    <x v="3602"/>
    <n v="0"/>
    <s v="Online"/>
    <s v=""/>
    <n v="1655"/>
    <n v="192.16"/>
    <n v="579.98"/>
    <x v="5"/>
    <x v="7"/>
    <n v="2"/>
    <x v="1"/>
    <s v="1"/>
  </r>
  <r>
    <x v="10131"/>
    <x v="452"/>
    <x v="6"/>
    <x v="1"/>
    <x v="0"/>
    <x v="0"/>
    <x v="3603"/>
    <n v="33"/>
    <s v="Netherlands"/>
    <n v="1540"/>
    <n v="67"/>
    <n v="52.4"/>
    <n v="102.76"/>
    <x v="7"/>
    <x v="26"/>
    <n v="4"/>
    <x v="3"/>
    <n v="0.87960000000000005"/>
  </r>
  <r>
    <x v="10132"/>
    <x v="452"/>
    <x v="6"/>
    <x v="1"/>
    <x v="0"/>
    <x v="0"/>
    <x v="3604"/>
    <n v="9"/>
    <s v="Canada"/>
    <n v="1500"/>
    <n v="1630"/>
    <n v="7.58"/>
    <n v="22.89"/>
    <x v="5"/>
    <x v="7"/>
    <n v="1"/>
    <x v="0"/>
    <n v="1.2978000000000001"/>
  </r>
  <r>
    <x v="10133"/>
    <x v="452"/>
    <x v="6"/>
    <x v="1"/>
    <x v="0"/>
    <x v="0"/>
    <x v="144"/>
    <n v="9"/>
    <s v="Canada"/>
    <n v="1500"/>
    <n v="779"/>
    <n v="40.68"/>
    <n v="79.8"/>
    <x v="2"/>
    <x v="16"/>
    <n v="2"/>
    <x v="0"/>
    <n v="1.2978000000000001"/>
  </r>
  <r>
    <x v="10134"/>
    <x v="452"/>
    <x v="6"/>
    <x v="1"/>
    <x v="0"/>
    <x v="0"/>
    <x v="144"/>
    <n v="9"/>
    <s v="Canada"/>
    <n v="1500"/>
    <n v="144"/>
    <n v="305.88"/>
    <n v="599.98"/>
    <x v="3"/>
    <x v="4"/>
    <n v="2"/>
    <x v="0"/>
    <n v="1.2978000000000001"/>
  </r>
  <r>
    <x v="10135"/>
    <x v="452"/>
    <x v="6"/>
    <x v="1"/>
    <x v="0"/>
    <x v="0"/>
    <x v="3605"/>
    <n v="41"/>
    <s v="United Kingdom"/>
    <n v="2100"/>
    <n v="620"/>
    <n v="174.74"/>
    <n v="380"/>
    <x v="2"/>
    <x v="11"/>
    <n v="2"/>
    <x v="2"/>
    <n v="0.77139999999999997"/>
  </r>
  <r>
    <x v="10136"/>
    <x v="452"/>
    <x v="6"/>
    <x v="1"/>
    <x v="0"/>
    <x v="0"/>
    <x v="3605"/>
    <n v="41"/>
    <s v="United Kingdom"/>
    <n v="2100"/>
    <n v="1677"/>
    <n v="10.16"/>
    <n v="19.96"/>
    <x v="6"/>
    <x v="14"/>
    <n v="4"/>
    <x v="2"/>
    <n v="0.77139999999999997"/>
  </r>
  <r>
    <x v="10137"/>
    <x v="453"/>
    <x v="6"/>
    <x v="1"/>
    <x v="0"/>
    <x v="0"/>
    <x v="3606"/>
    <n v="10"/>
    <s v="Canada"/>
    <n v="1210"/>
    <n v="1506"/>
    <n v="1191.96"/>
    <n v="2592"/>
    <x v="4"/>
    <x v="5"/>
    <n v="9"/>
    <x v="0"/>
    <n v="1.2975000000000001"/>
  </r>
  <r>
    <x v="10138"/>
    <x v="453"/>
    <x v="6"/>
    <x v="1"/>
    <x v="0"/>
    <x v="0"/>
    <x v="3606"/>
    <n v="10"/>
    <s v="Canada"/>
    <n v="1210"/>
    <n v="628"/>
    <n v="456.24"/>
    <n v="1377"/>
    <x v="2"/>
    <x v="11"/>
    <n v="3"/>
    <x v="0"/>
    <n v="1.2975000000000001"/>
  </r>
  <r>
    <x v="10139"/>
    <x v="453"/>
    <x v="6"/>
    <x v="1"/>
    <x v="0"/>
    <x v="0"/>
    <x v="69"/>
    <n v="1"/>
    <s v="Australia"/>
    <n v="595"/>
    <n v="114"/>
    <n v="165.66"/>
    <n v="499.98"/>
    <x v="7"/>
    <x v="26"/>
    <n v="2"/>
    <x v="4"/>
    <n v="1.3144"/>
  </r>
  <r>
    <x v="10140"/>
    <x v="453"/>
    <x v="6"/>
    <x v="1"/>
    <x v="0"/>
    <x v="0"/>
    <x v="69"/>
    <n v="1"/>
    <s v="Australia"/>
    <n v="595"/>
    <n v="2139"/>
    <n v="66.23"/>
    <n v="129.9"/>
    <x v="1"/>
    <x v="27"/>
    <n v="1"/>
    <x v="4"/>
    <n v="1.3144"/>
  </r>
  <r>
    <x v="10141"/>
    <x v="453"/>
    <x v="6"/>
    <x v="1"/>
    <x v="0"/>
    <x v="0"/>
    <x v="3607"/>
    <n v="61"/>
    <s v="United States"/>
    <n v="2000"/>
    <n v="457"/>
    <n v="224.28"/>
    <n v="439.9"/>
    <x v="2"/>
    <x v="6"/>
    <n v="2"/>
    <x v="1"/>
    <s v="1"/>
  </r>
  <r>
    <x v="10142"/>
    <x v="453"/>
    <x v="6"/>
    <x v="1"/>
    <x v="0"/>
    <x v="0"/>
    <x v="775"/>
    <n v="38"/>
    <s v="United Kingdom"/>
    <n v="1800"/>
    <n v="1601"/>
    <n v="662.12999999999988"/>
    <n v="1439.91"/>
    <x v="5"/>
    <x v="7"/>
    <n v="9"/>
    <x v="2"/>
    <n v="0.77339999999999998"/>
  </r>
  <r>
    <x v="10143"/>
    <x v="453"/>
    <x v="6"/>
    <x v="1"/>
    <x v="0"/>
    <x v="0"/>
    <x v="775"/>
    <n v="38"/>
    <s v="United Kingdom"/>
    <n v="1800"/>
    <n v="1627"/>
    <n v="24.81"/>
    <n v="53.97"/>
    <x v="5"/>
    <x v="7"/>
    <n v="3"/>
    <x v="2"/>
    <n v="0.77339999999999998"/>
  </r>
  <r>
    <x v="10144"/>
    <x v="453"/>
    <x v="6"/>
    <x v="1"/>
    <x v="0"/>
    <x v="0"/>
    <x v="775"/>
    <n v="38"/>
    <s v="United Kingdom"/>
    <n v="1800"/>
    <n v="469"/>
    <n v="151.41"/>
    <n v="297"/>
    <x v="2"/>
    <x v="30"/>
    <n v="3"/>
    <x v="2"/>
    <n v="0.77339999999999998"/>
  </r>
  <r>
    <x v="10145"/>
    <x v="453"/>
    <x v="6"/>
    <x v="1"/>
    <x v="354"/>
    <x v="12"/>
    <x v="3608"/>
    <n v="0"/>
    <s v="Online"/>
    <s v=""/>
    <n v="708"/>
    <n v="119.31"/>
    <n v="234"/>
    <x v="2"/>
    <x v="8"/>
    <n v="3"/>
    <x v="4"/>
    <n v="1.3144"/>
  </r>
  <r>
    <x v="10146"/>
    <x v="453"/>
    <x v="6"/>
    <x v="1"/>
    <x v="354"/>
    <x v="12"/>
    <x v="3608"/>
    <n v="0"/>
    <s v="Online"/>
    <s v=""/>
    <n v="1507"/>
    <n v="736.68000000000006"/>
    <n v="1602"/>
    <x v="4"/>
    <x v="5"/>
    <n v="6"/>
    <x v="4"/>
    <n v="1.3144"/>
  </r>
  <r>
    <x v="10147"/>
    <x v="453"/>
    <x v="6"/>
    <x v="1"/>
    <x v="354"/>
    <x v="12"/>
    <x v="3608"/>
    <n v="0"/>
    <s v="Online"/>
    <s v=""/>
    <n v="1532"/>
    <n v="128.76"/>
    <n v="280"/>
    <x v="4"/>
    <x v="5"/>
    <n v="1"/>
    <x v="4"/>
    <n v="1.3144"/>
  </r>
  <r>
    <x v="10148"/>
    <x v="453"/>
    <x v="6"/>
    <x v="1"/>
    <x v="354"/>
    <x v="12"/>
    <x v="3608"/>
    <n v="0"/>
    <s v="Online"/>
    <s v=""/>
    <n v="184"/>
    <n v="136.59"/>
    <n v="297"/>
    <x v="3"/>
    <x v="28"/>
    <n v="3"/>
    <x v="4"/>
    <n v="1.3144"/>
  </r>
  <r>
    <x v="10149"/>
    <x v="453"/>
    <x v="6"/>
    <x v="1"/>
    <x v="0"/>
    <x v="0"/>
    <x v="3609"/>
    <n v="40"/>
    <s v="United Kingdom"/>
    <n v="1300"/>
    <n v="398"/>
    <n v="585.72"/>
    <n v="1148.8499999999999"/>
    <x v="2"/>
    <x v="3"/>
    <n v="3"/>
    <x v="2"/>
    <n v="0.77339999999999998"/>
  </r>
  <r>
    <x v="10150"/>
    <x v="453"/>
    <x v="6"/>
    <x v="1"/>
    <x v="0"/>
    <x v="0"/>
    <x v="3609"/>
    <n v="40"/>
    <s v="United Kingdom"/>
    <n v="1300"/>
    <n v="424"/>
    <n v="137.63"/>
    <n v="269.95"/>
    <x v="2"/>
    <x v="6"/>
    <n v="1"/>
    <x v="2"/>
    <n v="0.77339999999999998"/>
  </r>
  <r>
    <x v="10151"/>
    <x v="453"/>
    <x v="6"/>
    <x v="1"/>
    <x v="0"/>
    <x v="0"/>
    <x v="3609"/>
    <n v="40"/>
    <s v="United Kingdom"/>
    <n v="1300"/>
    <n v="661"/>
    <n v="528.78000000000009"/>
    <n v="1596"/>
    <x v="2"/>
    <x v="8"/>
    <n v="7"/>
    <x v="2"/>
    <n v="0.77339999999999998"/>
  </r>
  <r>
    <x v="10152"/>
    <x v="453"/>
    <x v="6"/>
    <x v="1"/>
    <x v="0"/>
    <x v="0"/>
    <x v="3609"/>
    <n v="40"/>
    <s v="United Kingdom"/>
    <n v="1300"/>
    <n v="2491"/>
    <n v="25.48"/>
    <n v="49.98"/>
    <x v="4"/>
    <x v="10"/>
    <n v="2"/>
    <x v="2"/>
    <n v="0.77339999999999998"/>
  </r>
  <r>
    <x v="10153"/>
    <x v="453"/>
    <x v="6"/>
    <x v="1"/>
    <x v="0"/>
    <x v="0"/>
    <x v="2220"/>
    <n v="40"/>
    <s v="United Kingdom"/>
    <n v="1300"/>
    <n v="2103"/>
    <n v="517.98"/>
    <n v="1016"/>
    <x v="1"/>
    <x v="25"/>
    <n v="2"/>
    <x v="2"/>
    <n v="0.77339999999999998"/>
  </r>
  <r>
    <x v="10154"/>
    <x v="453"/>
    <x v="6"/>
    <x v="1"/>
    <x v="0"/>
    <x v="0"/>
    <x v="2220"/>
    <n v="40"/>
    <s v="United Kingdom"/>
    <n v="1300"/>
    <n v="455"/>
    <n v="2740.32"/>
    <n v="8271"/>
    <x v="2"/>
    <x v="6"/>
    <n v="9"/>
    <x v="2"/>
    <n v="0.77339999999999998"/>
  </r>
  <r>
    <x v="10155"/>
    <x v="453"/>
    <x v="6"/>
    <x v="1"/>
    <x v="0"/>
    <x v="0"/>
    <x v="2220"/>
    <n v="40"/>
    <s v="United Kingdom"/>
    <n v="1300"/>
    <n v="1611"/>
    <n v="73.569999999999993"/>
    <n v="159.99"/>
    <x v="5"/>
    <x v="7"/>
    <n v="1"/>
    <x v="2"/>
    <n v="0.77339999999999998"/>
  </r>
  <r>
    <x v="10156"/>
    <x v="453"/>
    <x v="6"/>
    <x v="1"/>
    <x v="0"/>
    <x v="0"/>
    <x v="3610"/>
    <n v="59"/>
    <s v="United States"/>
    <n v="2000"/>
    <n v="1605"/>
    <n v="192.16"/>
    <n v="579.98"/>
    <x v="5"/>
    <x v="7"/>
    <n v="2"/>
    <x v="1"/>
    <s v="1"/>
  </r>
  <r>
    <x v="10157"/>
    <x v="454"/>
    <x v="6"/>
    <x v="1"/>
    <x v="357"/>
    <x v="11"/>
    <x v="3611"/>
    <n v="0"/>
    <s v="Online"/>
    <s v=""/>
    <n v="1624"/>
    <n v="72.56"/>
    <n v="219"/>
    <x v="5"/>
    <x v="7"/>
    <n v="1"/>
    <x v="0"/>
    <n v="1.296"/>
  </r>
  <r>
    <x v="10158"/>
    <x v="454"/>
    <x v="6"/>
    <x v="1"/>
    <x v="357"/>
    <x v="11"/>
    <x v="3611"/>
    <n v="0"/>
    <s v="Online"/>
    <s v=""/>
    <n v="867"/>
    <n v="64.38"/>
    <n v="139.97999999999999"/>
    <x v="2"/>
    <x v="16"/>
    <n v="2"/>
    <x v="0"/>
    <n v="1.296"/>
  </r>
  <r>
    <x v="10159"/>
    <x v="454"/>
    <x v="6"/>
    <x v="1"/>
    <x v="357"/>
    <x v="11"/>
    <x v="3611"/>
    <n v="0"/>
    <s v="Online"/>
    <s v=""/>
    <n v="1582"/>
    <n v="41.349999999999994"/>
    <n v="89.949999999999989"/>
    <x v="5"/>
    <x v="7"/>
    <n v="5"/>
    <x v="0"/>
    <n v="1.296"/>
  </r>
  <r>
    <x v="10160"/>
    <x v="454"/>
    <x v="6"/>
    <x v="1"/>
    <x v="357"/>
    <x v="11"/>
    <x v="3611"/>
    <n v="0"/>
    <s v="Online"/>
    <s v=""/>
    <n v="1400"/>
    <n v="49.650000000000006"/>
    <n v="107.97"/>
    <x v="4"/>
    <x v="29"/>
    <n v="3"/>
    <x v="0"/>
    <n v="1.296"/>
  </r>
  <r>
    <x v="10161"/>
    <x v="454"/>
    <x v="6"/>
    <x v="1"/>
    <x v="358"/>
    <x v="8"/>
    <x v="3612"/>
    <n v="0"/>
    <s v="Online"/>
    <s v=""/>
    <n v="62"/>
    <n v="166.48"/>
    <n v="362"/>
    <x v="7"/>
    <x v="18"/>
    <n v="2"/>
    <x v="3"/>
    <n v="0.88270000000000004"/>
  </r>
  <r>
    <x v="10162"/>
    <x v="454"/>
    <x v="6"/>
    <x v="1"/>
    <x v="355"/>
    <x v="4"/>
    <x v="3613"/>
    <n v="0"/>
    <s v="Online"/>
    <s v=""/>
    <n v="1114"/>
    <n v="153.59"/>
    <n v="334"/>
    <x v="0"/>
    <x v="1"/>
    <n v="1"/>
    <x v="2"/>
    <n v="0.77439999999999998"/>
  </r>
  <r>
    <x v="10163"/>
    <x v="454"/>
    <x v="6"/>
    <x v="1"/>
    <x v="355"/>
    <x v="4"/>
    <x v="3613"/>
    <n v="0"/>
    <s v="Online"/>
    <s v=""/>
    <n v="86"/>
    <n v="137.94"/>
    <n v="299.96999999999997"/>
    <x v="7"/>
    <x v="26"/>
    <n v="3"/>
    <x v="2"/>
    <n v="0.77439999999999998"/>
  </r>
  <r>
    <x v="10164"/>
    <x v="454"/>
    <x v="6"/>
    <x v="1"/>
    <x v="355"/>
    <x v="4"/>
    <x v="3613"/>
    <n v="0"/>
    <s v="Online"/>
    <s v=""/>
    <n v="1617"/>
    <n v="53.34"/>
    <n v="115.98"/>
    <x v="5"/>
    <x v="7"/>
    <n v="2"/>
    <x v="2"/>
    <n v="0.77439999999999998"/>
  </r>
  <r>
    <x v="10165"/>
    <x v="454"/>
    <x v="6"/>
    <x v="1"/>
    <x v="355"/>
    <x v="4"/>
    <x v="3613"/>
    <n v="0"/>
    <s v="Online"/>
    <s v=""/>
    <n v="1593"/>
    <n v="19.169999999999998"/>
    <n v="41.67"/>
    <x v="5"/>
    <x v="7"/>
    <n v="3"/>
    <x v="2"/>
    <n v="0.77439999999999998"/>
  </r>
  <r>
    <x v="10166"/>
    <x v="454"/>
    <x v="6"/>
    <x v="1"/>
    <x v="357"/>
    <x v="11"/>
    <x v="697"/>
    <n v="0"/>
    <s v="Online"/>
    <s v=""/>
    <n v="42"/>
    <n v="320.07"/>
    <n v="696"/>
    <x v="7"/>
    <x v="21"/>
    <n v="3"/>
    <x v="2"/>
    <n v="0.77439999999999998"/>
  </r>
  <r>
    <x v="10167"/>
    <x v="454"/>
    <x v="6"/>
    <x v="1"/>
    <x v="0"/>
    <x v="0"/>
    <x v="3614"/>
    <n v="20"/>
    <s v="Germany"/>
    <n v="1715"/>
    <n v="2099"/>
    <n v="262.56"/>
    <n v="515"/>
    <x v="1"/>
    <x v="25"/>
    <n v="2"/>
    <x v="3"/>
    <n v="0.88270000000000004"/>
  </r>
  <r>
    <x v="10168"/>
    <x v="454"/>
    <x v="6"/>
    <x v="1"/>
    <x v="0"/>
    <x v="0"/>
    <x v="3614"/>
    <n v="20"/>
    <s v="Germany"/>
    <n v="1715"/>
    <n v="96"/>
    <n v="68.72"/>
    <n v="134.80000000000001"/>
    <x v="7"/>
    <x v="26"/>
    <n v="2"/>
    <x v="3"/>
    <n v="0.88270000000000004"/>
  </r>
  <r>
    <x v="10169"/>
    <x v="454"/>
    <x v="6"/>
    <x v="1"/>
    <x v="0"/>
    <x v="0"/>
    <x v="3265"/>
    <n v="31"/>
    <s v="Netherlands"/>
    <n v="1085"/>
    <n v="428"/>
    <n v="1284.2"/>
    <n v="3876"/>
    <x v="2"/>
    <x v="6"/>
    <n v="4"/>
    <x v="3"/>
    <n v="0.88270000000000004"/>
  </r>
  <r>
    <x v="10170"/>
    <x v="454"/>
    <x v="6"/>
    <x v="1"/>
    <x v="358"/>
    <x v="8"/>
    <x v="3615"/>
    <n v="0"/>
    <s v="Online"/>
    <s v=""/>
    <n v="1480"/>
    <n v="131.54"/>
    <n v="258"/>
    <x v="4"/>
    <x v="5"/>
    <n v="2"/>
    <x v="0"/>
    <n v="1.296"/>
  </r>
  <r>
    <x v="10171"/>
    <x v="454"/>
    <x v="6"/>
    <x v="1"/>
    <x v="0"/>
    <x v="0"/>
    <x v="3616"/>
    <n v="39"/>
    <s v="United Kingdom"/>
    <n v="2100"/>
    <n v="184"/>
    <n v="273.18"/>
    <n v="594"/>
    <x v="3"/>
    <x v="28"/>
    <n v="6"/>
    <x v="2"/>
    <n v="0.77439999999999998"/>
  </r>
  <r>
    <x v="10172"/>
    <x v="454"/>
    <x v="6"/>
    <x v="1"/>
    <x v="0"/>
    <x v="0"/>
    <x v="3616"/>
    <n v="39"/>
    <s v="United Kingdom"/>
    <n v="2100"/>
    <n v="117"/>
    <n v="346.68"/>
    <n v="679.96"/>
    <x v="3"/>
    <x v="4"/>
    <n v="4"/>
    <x v="2"/>
    <n v="0.77439999999999998"/>
  </r>
  <r>
    <x v="10173"/>
    <x v="454"/>
    <x v="6"/>
    <x v="1"/>
    <x v="0"/>
    <x v="0"/>
    <x v="3616"/>
    <n v="39"/>
    <s v="United Kingdom"/>
    <n v="2100"/>
    <n v="580"/>
    <n v="508.8"/>
    <n v="998"/>
    <x v="2"/>
    <x v="11"/>
    <n v="2"/>
    <x v="2"/>
    <n v="0.77439999999999998"/>
  </r>
  <r>
    <x v="10174"/>
    <x v="454"/>
    <x v="6"/>
    <x v="1"/>
    <x v="0"/>
    <x v="0"/>
    <x v="3617"/>
    <n v="31"/>
    <s v="Netherlands"/>
    <n v="1085"/>
    <n v="1599"/>
    <n v="79.86"/>
    <n v="173.64000000000001"/>
    <x v="5"/>
    <x v="7"/>
    <n v="3"/>
    <x v="3"/>
    <n v="0.88270000000000004"/>
  </r>
  <r>
    <x v="10175"/>
    <x v="454"/>
    <x v="6"/>
    <x v="1"/>
    <x v="0"/>
    <x v="0"/>
    <x v="469"/>
    <n v="63"/>
    <s v="United States"/>
    <n v="2000"/>
    <n v="366"/>
    <n v="348.58"/>
    <n v="758"/>
    <x v="2"/>
    <x v="3"/>
    <n v="1"/>
    <x v="1"/>
    <s v="1"/>
  </r>
  <r>
    <x v="10176"/>
    <x v="454"/>
    <x v="6"/>
    <x v="1"/>
    <x v="0"/>
    <x v="0"/>
    <x v="3618"/>
    <n v="45"/>
    <s v="United States"/>
    <n v="2000"/>
    <n v="2025"/>
    <n v="220.64"/>
    <n v="665.94"/>
    <x v="1"/>
    <x v="2"/>
    <n v="1"/>
    <x v="1"/>
    <s v="1"/>
  </r>
  <r>
    <x v="10177"/>
    <x v="454"/>
    <x v="6"/>
    <x v="1"/>
    <x v="0"/>
    <x v="0"/>
    <x v="3618"/>
    <n v="45"/>
    <s v="United States"/>
    <n v="2000"/>
    <n v="2510"/>
    <n v="10.35"/>
    <n v="20.299999999999997"/>
    <x v="4"/>
    <x v="10"/>
    <n v="5"/>
    <x v="1"/>
    <s v="1"/>
  </r>
  <r>
    <x v="10178"/>
    <x v="454"/>
    <x v="6"/>
    <x v="1"/>
    <x v="0"/>
    <x v="0"/>
    <x v="3619"/>
    <n v="50"/>
    <s v="United States"/>
    <n v="2000"/>
    <n v="1612"/>
    <n v="82.77"/>
    <n v="179.99"/>
    <x v="5"/>
    <x v="7"/>
    <n v="1"/>
    <x v="1"/>
    <s v="1"/>
  </r>
  <r>
    <x v="10179"/>
    <x v="454"/>
    <x v="6"/>
    <x v="1"/>
    <x v="0"/>
    <x v="0"/>
    <x v="3619"/>
    <n v="50"/>
    <s v="United States"/>
    <n v="2000"/>
    <n v="431"/>
    <n v="376.26"/>
    <n v="738"/>
    <x v="2"/>
    <x v="6"/>
    <n v="2"/>
    <x v="1"/>
    <s v="1"/>
  </r>
  <r>
    <x v="10180"/>
    <x v="454"/>
    <x v="6"/>
    <x v="1"/>
    <x v="0"/>
    <x v="0"/>
    <x v="3619"/>
    <n v="50"/>
    <s v="United States"/>
    <n v="2000"/>
    <n v="427"/>
    <n v="215.68"/>
    <n v="469"/>
    <x v="2"/>
    <x v="6"/>
    <n v="1"/>
    <x v="1"/>
    <s v="1"/>
  </r>
  <r>
    <x v="10181"/>
    <x v="454"/>
    <x v="6"/>
    <x v="1"/>
    <x v="0"/>
    <x v="0"/>
    <x v="2791"/>
    <n v="20"/>
    <s v="Germany"/>
    <n v="1715"/>
    <n v="423"/>
    <n v="1377.3"/>
    <n v="2995"/>
    <x v="2"/>
    <x v="6"/>
    <n v="5"/>
    <x v="3"/>
    <n v="0.88270000000000004"/>
  </r>
  <r>
    <x v="10182"/>
    <x v="455"/>
    <x v="6"/>
    <x v="1"/>
    <x v="0"/>
    <x v="0"/>
    <x v="3620"/>
    <n v="64"/>
    <s v="United States"/>
    <n v="1330"/>
    <n v="1635"/>
    <n v="7.58"/>
    <n v="22.89"/>
    <x v="5"/>
    <x v="7"/>
    <n v="1"/>
    <x v="1"/>
    <s v="1"/>
  </r>
  <r>
    <x v="10183"/>
    <x v="455"/>
    <x v="6"/>
    <x v="1"/>
    <x v="0"/>
    <x v="0"/>
    <x v="3620"/>
    <n v="64"/>
    <s v="United States"/>
    <n v="1330"/>
    <n v="1478"/>
    <n v="137.96"/>
    <n v="300"/>
    <x v="4"/>
    <x v="5"/>
    <n v="1"/>
    <x v="1"/>
    <s v="1"/>
  </r>
  <r>
    <x v="10184"/>
    <x v="455"/>
    <x v="6"/>
    <x v="1"/>
    <x v="0"/>
    <x v="0"/>
    <x v="2506"/>
    <n v="41"/>
    <s v="United Kingdom"/>
    <n v="2100"/>
    <n v="113"/>
    <n v="248.49"/>
    <n v="749.97"/>
    <x v="7"/>
    <x v="26"/>
    <n v="3"/>
    <x v="2"/>
    <n v="0.77310000000000001"/>
  </r>
  <r>
    <x v="10185"/>
    <x v="455"/>
    <x v="6"/>
    <x v="1"/>
    <x v="0"/>
    <x v="0"/>
    <x v="2506"/>
    <n v="41"/>
    <s v="United Kingdom"/>
    <n v="2100"/>
    <n v="1922"/>
    <n v="826.84"/>
    <n v="1798"/>
    <x v="1"/>
    <x v="20"/>
    <n v="2"/>
    <x v="2"/>
    <n v="0.77310000000000001"/>
  </r>
  <r>
    <x v="10186"/>
    <x v="455"/>
    <x v="6"/>
    <x v="1"/>
    <x v="0"/>
    <x v="0"/>
    <x v="2506"/>
    <n v="41"/>
    <s v="United Kingdom"/>
    <n v="2100"/>
    <n v="142"/>
    <n v="1223.52"/>
    <n v="2399.92"/>
    <x v="3"/>
    <x v="4"/>
    <n v="8"/>
    <x v="2"/>
    <n v="0.77310000000000001"/>
  </r>
  <r>
    <x v="10187"/>
    <x v="455"/>
    <x v="6"/>
    <x v="1"/>
    <x v="0"/>
    <x v="0"/>
    <x v="2506"/>
    <n v="41"/>
    <s v="United Kingdom"/>
    <n v="2100"/>
    <n v="1951"/>
    <n v="1060.22"/>
    <n v="3199.99"/>
    <x v="1"/>
    <x v="20"/>
    <n v="1"/>
    <x v="2"/>
    <n v="0.77310000000000001"/>
  </r>
  <r>
    <x v="10188"/>
    <x v="455"/>
    <x v="6"/>
    <x v="1"/>
    <x v="0"/>
    <x v="0"/>
    <x v="775"/>
    <n v="42"/>
    <s v="United Kingdom"/>
    <n v="1900"/>
    <n v="1022"/>
    <n v="169.68"/>
    <n v="369"/>
    <x v="0"/>
    <x v="24"/>
    <n v="2"/>
    <x v="2"/>
    <n v="0.77310000000000001"/>
  </r>
  <r>
    <x v="10189"/>
    <x v="455"/>
    <x v="6"/>
    <x v="1"/>
    <x v="355"/>
    <x v="11"/>
    <x v="1832"/>
    <n v="0"/>
    <s v="Online"/>
    <s v=""/>
    <n v="1760"/>
    <n v="87.2"/>
    <n v="189.6"/>
    <x v="6"/>
    <x v="13"/>
    <n v="2"/>
    <x v="4"/>
    <n v="1.3182"/>
  </r>
  <r>
    <x v="10190"/>
    <x v="455"/>
    <x v="6"/>
    <x v="1"/>
    <x v="355"/>
    <x v="11"/>
    <x v="1832"/>
    <n v="0"/>
    <s v="Online"/>
    <s v=""/>
    <n v="1642"/>
    <n v="106.48"/>
    <n v="231.52"/>
    <x v="5"/>
    <x v="7"/>
    <n v="4"/>
    <x v="4"/>
    <n v="1.3182"/>
  </r>
  <r>
    <x v="10191"/>
    <x v="455"/>
    <x v="6"/>
    <x v="1"/>
    <x v="355"/>
    <x v="11"/>
    <x v="1832"/>
    <n v="0"/>
    <s v="Online"/>
    <s v=""/>
    <n v="710"/>
    <n v="389.48"/>
    <n v="847"/>
    <x v="2"/>
    <x v="8"/>
    <n v="7"/>
    <x v="4"/>
    <n v="1.3182"/>
  </r>
  <r>
    <x v="10192"/>
    <x v="455"/>
    <x v="6"/>
    <x v="1"/>
    <x v="0"/>
    <x v="0"/>
    <x v="3621"/>
    <n v="54"/>
    <s v="United States"/>
    <n v="2000"/>
    <n v="71"/>
    <n v="66.150000000000006"/>
    <n v="143.85000000000002"/>
    <x v="7"/>
    <x v="26"/>
    <n v="3"/>
    <x v="1"/>
    <s v="1"/>
  </r>
  <r>
    <x v="10193"/>
    <x v="455"/>
    <x v="6"/>
    <x v="1"/>
    <x v="0"/>
    <x v="0"/>
    <x v="3621"/>
    <n v="54"/>
    <s v="United States"/>
    <n v="2000"/>
    <n v="973"/>
    <n v="265.04000000000002"/>
    <n v="800"/>
    <x v="0"/>
    <x v="24"/>
    <n v="4"/>
    <x v="1"/>
    <s v="1"/>
  </r>
  <r>
    <x v="10194"/>
    <x v="455"/>
    <x v="6"/>
    <x v="1"/>
    <x v="0"/>
    <x v="0"/>
    <x v="2405"/>
    <n v="61"/>
    <s v="United States"/>
    <n v="2000"/>
    <n v="802"/>
    <n v="23.700000000000003"/>
    <n v="46.5"/>
    <x v="2"/>
    <x v="16"/>
    <n v="3"/>
    <x v="1"/>
    <s v="1"/>
  </r>
  <r>
    <x v="10195"/>
    <x v="455"/>
    <x v="6"/>
    <x v="1"/>
    <x v="0"/>
    <x v="0"/>
    <x v="3622"/>
    <n v="5"/>
    <s v="Australia"/>
    <n v="2000"/>
    <n v="1685"/>
    <n v="2.75"/>
    <n v="5.39"/>
    <x v="6"/>
    <x v="14"/>
    <n v="1"/>
    <x v="4"/>
    <n v="1.3182"/>
  </r>
  <r>
    <x v="10196"/>
    <x v="455"/>
    <x v="6"/>
    <x v="1"/>
    <x v="0"/>
    <x v="0"/>
    <x v="3622"/>
    <n v="5"/>
    <s v="Australia"/>
    <n v="2000"/>
    <n v="2058"/>
    <n v="214.11"/>
    <n v="419.97"/>
    <x v="1"/>
    <x v="2"/>
    <n v="3"/>
    <x v="4"/>
    <n v="1.3182"/>
  </r>
  <r>
    <x v="10197"/>
    <x v="455"/>
    <x v="6"/>
    <x v="1"/>
    <x v="0"/>
    <x v="0"/>
    <x v="3622"/>
    <n v="5"/>
    <s v="Australia"/>
    <n v="2000"/>
    <n v="1279"/>
    <n v="15.28"/>
    <n v="29.98"/>
    <x v="0"/>
    <x v="0"/>
    <n v="2"/>
    <x v="4"/>
    <n v="1.3182"/>
  </r>
  <r>
    <x v="10198"/>
    <x v="455"/>
    <x v="6"/>
    <x v="1"/>
    <x v="355"/>
    <x v="11"/>
    <x v="3623"/>
    <n v="0"/>
    <s v="Online"/>
    <s v=""/>
    <n v="1646"/>
    <n v="73.569999999999993"/>
    <n v="159.99"/>
    <x v="5"/>
    <x v="7"/>
    <n v="1"/>
    <x v="2"/>
    <n v="0.77310000000000001"/>
  </r>
  <r>
    <x v="10199"/>
    <x v="455"/>
    <x v="6"/>
    <x v="1"/>
    <x v="0"/>
    <x v="0"/>
    <x v="3624"/>
    <n v="15"/>
    <s v="France"/>
    <n v="400"/>
    <n v="124"/>
    <n v="901.31999999999994"/>
    <n v="1959.93"/>
    <x v="3"/>
    <x v="4"/>
    <n v="7"/>
    <x v="3"/>
    <n v="0.87829999999999997"/>
  </r>
  <r>
    <x v="10200"/>
    <x v="455"/>
    <x v="6"/>
    <x v="1"/>
    <x v="359"/>
    <x v="3"/>
    <x v="3625"/>
    <n v="0"/>
    <s v="Online"/>
    <s v=""/>
    <n v="99"/>
    <n v="110.36"/>
    <n v="240"/>
    <x v="7"/>
    <x v="26"/>
    <n v="2"/>
    <x v="4"/>
    <n v="1.3182"/>
  </r>
  <r>
    <x v="10201"/>
    <x v="455"/>
    <x v="6"/>
    <x v="1"/>
    <x v="359"/>
    <x v="3"/>
    <x v="3625"/>
    <n v="0"/>
    <s v="Online"/>
    <s v=""/>
    <n v="1611"/>
    <n v="73.569999999999993"/>
    <n v="159.99"/>
    <x v="5"/>
    <x v="7"/>
    <n v="1"/>
    <x v="4"/>
    <n v="1.3182"/>
  </r>
  <r>
    <x v="10202"/>
    <x v="455"/>
    <x v="6"/>
    <x v="1"/>
    <x v="357"/>
    <x v="12"/>
    <x v="3626"/>
    <n v="0"/>
    <s v="Online"/>
    <s v=""/>
    <n v="1633"/>
    <n v="57.51"/>
    <n v="125.01"/>
    <x v="5"/>
    <x v="7"/>
    <n v="9"/>
    <x v="0"/>
    <n v="1.2936000000000001"/>
  </r>
  <r>
    <x v="10203"/>
    <x v="455"/>
    <x v="6"/>
    <x v="1"/>
    <x v="355"/>
    <x v="11"/>
    <x v="3627"/>
    <n v="0"/>
    <s v="Online"/>
    <s v=""/>
    <n v="1821"/>
    <n v="65.239999999999995"/>
    <n v="128"/>
    <x v="6"/>
    <x v="13"/>
    <n v="4"/>
    <x v="2"/>
    <n v="0.77310000000000001"/>
  </r>
  <r>
    <x v="10204"/>
    <x v="455"/>
    <x v="6"/>
    <x v="1"/>
    <x v="355"/>
    <x v="11"/>
    <x v="3627"/>
    <n v="0"/>
    <s v="Online"/>
    <s v=""/>
    <n v="1597"/>
    <n v="186.34"/>
    <n v="405.16"/>
    <x v="5"/>
    <x v="7"/>
    <n v="7"/>
    <x v="2"/>
    <n v="0.77310000000000001"/>
  </r>
  <r>
    <x v="10205"/>
    <x v="455"/>
    <x v="6"/>
    <x v="1"/>
    <x v="355"/>
    <x v="11"/>
    <x v="3627"/>
    <n v="0"/>
    <s v="Online"/>
    <s v=""/>
    <n v="105"/>
    <n v="158.64000000000001"/>
    <n v="345"/>
    <x v="7"/>
    <x v="26"/>
    <n v="3"/>
    <x v="2"/>
    <n v="0.77310000000000001"/>
  </r>
  <r>
    <x v="10206"/>
    <x v="455"/>
    <x v="6"/>
    <x v="1"/>
    <x v="0"/>
    <x v="0"/>
    <x v="3628"/>
    <n v="63"/>
    <s v="United States"/>
    <n v="2000"/>
    <n v="1527"/>
    <n v="369.71999999999997"/>
    <n v="804"/>
    <x v="4"/>
    <x v="5"/>
    <n v="3"/>
    <x v="1"/>
    <s v="1"/>
  </r>
  <r>
    <x v="10207"/>
    <x v="455"/>
    <x v="6"/>
    <x v="1"/>
    <x v="0"/>
    <x v="0"/>
    <x v="3628"/>
    <n v="63"/>
    <s v="United States"/>
    <n v="2000"/>
    <n v="2112"/>
    <n v="3637.5"/>
    <n v="7910"/>
    <x v="1"/>
    <x v="25"/>
    <n v="10"/>
    <x v="1"/>
    <s v="1"/>
  </r>
  <r>
    <x v="10208"/>
    <x v="456"/>
    <x v="6"/>
    <x v="1"/>
    <x v="360"/>
    <x v="4"/>
    <x v="385"/>
    <n v="0"/>
    <s v="Online"/>
    <s v=""/>
    <n v="920"/>
    <n v="1.44"/>
    <n v="2.8499999999999996"/>
    <x v="2"/>
    <x v="16"/>
    <n v="3"/>
    <x v="1"/>
    <s v="1"/>
  </r>
  <r>
    <x v="10209"/>
    <x v="456"/>
    <x v="6"/>
    <x v="1"/>
    <x v="360"/>
    <x v="4"/>
    <x v="385"/>
    <n v="0"/>
    <s v="Online"/>
    <s v=""/>
    <n v="1280"/>
    <n v="15.28"/>
    <n v="29.98"/>
    <x v="0"/>
    <x v="0"/>
    <n v="2"/>
    <x v="1"/>
    <s v="1"/>
  </r>
  <r>
    <x v="10210"/>
    <x v="456"/>
    <x v="6"/>
    <x v="1"/>
    <x v="360"/>
    <x v="4"/>
    <x v="385"/>
    <n v="0"/>
    <s v="Online"/>
    <s v=""/>
    <n v="196"/>
    <n v="963.19999999999993"/>
    <n v="1889.2999999999997"/>
    <x v="3"/>
    <x v="23"/>
    <n v="7"/>
    <x v="1"/>
    <s v="1"/>
  </r>
  <r>
    <x v="10211"/>
    <x v="456"/>
    <x v="6"/>
    <x v="1"/>
    <x v="0"/>
    <x v="0"/>
    <x v="3629"/>
    <n v="40"/>
    <s v="United Kingdom"/>
    <n v="1300"/>
    <n v="424"/>
    <n v="275.26"/>
    <n v="539.9"/>
    <x v="2"/>
    <x v="6"/>
    <n v="2"/>
    <x v="2"/>
    <n v="0.77539999999999998"/>
  </r>
  <r>
    <x v="10212"/>
    <x v="456"/>
    <x v="6"/>
    <x v="1"/>
    <x v="0"/>
    <x v="0"/>
    <x v="113"/>
    <n v="9"/>
    <s v="Canada"/>
    <n v="1500"/>
    <n v="588"/>
    <n v="3311.88"/>
    <n v="9996"/>
    <x v="2"/>
    <x v="11"/>
    <n v="4"/>
    <x v="0"/>
    <n v="1.2974000000000001"/>
  </r>
  <r>
    <x v="10213"/>
    <x v="456"/>
    <x v="6"/>
    <x v="1"/>
    <x v="0"/>
    <x v="0"/>
    <x v="3255"/>
    <n v="15"/>
    <s v="France"/>
    <n v="400"/>
    <n v="1527"/>
    <n v="739.43999999999994"/>
    <n v="1608"/>
    <x v="4"/>
    <x v="5"/>
    <n v="6"/>
    <x v="3"/>
    <n v="0.87629999999999997"/>
  </r>
  <r>
    <x v="10214"/>
    <x v="456"/>
    <x v="6"/>
    <x v="1"/>
    <x v="0"/>
    <x v="0"/>
    <x v="3630"/>
    <n v="59"/>
    <s v="United States"/>
    <n v="2000"/>
    <n v="184"/>
    <n v="45.53"/>
    <n v="99"/>
    <x v="3"/>
    <x v="28"/>
    <n v="1"/>
    <x v="1"/>
    <s v="1"/>
  </r>
  <r>
    <x v="10215"/>
    <x v="456"/>
    <x v="6"/>
    <x v="1"/>
    <x v="0"/>
    <x v="0"/>
    <x v="3630"/>
    <n v="59"/>
    <s v="United States"/>
    <n v="2000"/>
    <n v="2509"/>
    <n v="2.0699999999999998"/>
    <n v="4.0599999999999996"/>
    <x v="4"/>
    <x v="10"/>
    <n v="1"/>
    <x v="1"/>
    <s v="1"/>
  </r>
  <r>
    <x v="10216"/>
    <x v="456"/>
    <x v="6"/>
    <x v="1"/>
    <x v="0"/>
    <x v="0"/>
    <x v="3630"/>
    <n v="59"/>
    <s v="United States"/>
    <n v="2000"/>
    <n v="434"/>
    <n v="550.91999999999996"/>
    <n v="1198"/>
    <x v="2"/>
    <x v="6"/>
    <n v="2"/>
    <x v="1"/>
    <s v="1"/>
  </r>
  <r>
    <x v="10217"/>
    <x v="456"/>
    <x v="6"/>
    <x v="1"/>
    <x v="0"/>
    <x v="0"/>
    <x v="2523"/>
    <n v="40"/>
    <s v="United Kingdom"/>
    <n v="1300"/>
    <n v="62"/>
    <n v="166.48"/>
    <n v="362"/>
    <x v="7"/>
    <x v="18"/>
    <n v="2"/>
    <x v="2"/>
    <n v="0.77539999999999998"/>
  </r>
  <r>
    <x v="10218"/>
    <x v="456"/>
    <x v="6"/>
    <x v="1"/>
    <x v="0"/>
    <x v="0"/>
    <x v="2523"/>
    <n v="40"/>
    <s v="United Kingdom"/>
    <n v="1300"/>
    <n v="459"/>
    <n v="412.79999999999995"/>
    <n v="809.69999999999993"/>
    <x v="2"/>
    <x v="6"/>
    <n v="3"/>
    <x v="2"/>
    <n v="0.77539999999999998"/>
  </r>
  <r>
    <x v="10219"/>
    <x v="456"/>
    <x v="6"/>
    <x v="1"/>
    <x v="0"/>
    <x v="0"/>
    <x v="2523"/>
    <n v="40"/>
    <s v="United Kingdom"/>
    <n v="1300"/>
    <n v="1280"/>
    <n v="7.64"/>
    <n v="14.99"/>
    <x v="0"/>
    <x v="0"/>
    <n v="1"/>
    <x v="2"/>
    <n v="0.77539999999999998"/>
  </r>
  <r>
    <x v="10220"/>
    <x v="456"/>
    <x v="6"/>
    <x v="1"/>
    <x v="0"/>
    <x v="0"/>
    <x v="3631"/>
    <n v="39"/>
    <s v="United Kingdom"/>
    <n v="2100"/>
    <n v="75"/>
    <n v="17.45"/>
    <n v="37.950000000000003"/>
    <x v="7"/>
    <x v="26"/>
    <n v="1"/>
    <x v="2"/>
    <n v="0.77539999999999998"/>
  </r>
  <r>
    <x v="10221"/>
    <x v="456"/>
    <x v="6"/>
    <x v="1"/>
    <x v="0"/>
    <x v="0"/>
    <x v="3631"/>
    <n v="39"/>
    <s v="United Kingdom"/>
    <n v="2100"/>
    <n v="2127"/>
    <n v="66.23"/>
    <n v="129.9"/>
    <x v="1"/>
    <x v="27"/>
    <n v="1"/>
    <x v="2"/>
    <n v="0.77539999999999998"/>
  </r>
  <r>
    <x v="10222"/>
    <x v="456"/>
    <x v="6"/>
    <x v="1"/>
    <x v="0"/>
    <x v="0"/>
    <x v="3631"/>
    <n v="39"/>
    <s v="United Kingdom"/>
    <n v="2100"/>
    <n v="439"/>
    <n v="1028.24"/>
    <n v="2236"/>
    <x v="2"/>
    <x v="6"/>
    <n v="4"/>
    <x v="2"/>
    <n v="0.77539999999999998"/>
  </r>
  <r>
    <x v="10223"/>
    <x v="456"/>
    <x v="6"/>
    <x v="1"/>
    <x v="0"/>
    <x v="0"/>
    <x v="2439"/>
    <n v="56"/>
    <s v="United States"/>
    <n v="1260"/>
    <n v="1439"/>
    <n v="553.67999999999995"/>
    <n v="1204"/>
    <x v="4"/>
    <x v="19"/>
    <n v="4"/>
    <x v="1"/>
    <s v="1"/>
  </r>
  <r>
    <x v="10224"/>
    <x v="456"/>
    <x v="6"/>
    <x v="1"/>
    <x v="0"/>
    <x v="0"/>
    <x v="2439"/>
    <n v="56"/>
    <s v="United States"/>
    <n v="1260"/>
    <n v="1986"/>
    <n v="428.22"/>
    <n v="839.94"/>
    <x v="1"/>
    <x v="2"/>
    <n v="6"/>
    <x v="1"/>
    <s v="1"/>
  </r>
  <r>
    <x v="10225"/>
    <x v="456"/>
    <x v="6"/>
    <x v="1"/>
    <x v="0"/>
    <x v="0"/>
    <x v="3632"/>
    <n v="50"/>
    <s v="United States"/>
    <n v="2000"/>
    <n v="1628"/>
    <n v="6.39"/>
    <n v="13.89"/>
    <x v="5"/>
    <x v="7"/>
    <n v="1"/>
    <x v="1"/>
    <s v="1"/>
  </r>
  <r>
    <x v="10226"/>
    <x v="456"/>
    <x v="6"/>
    <x v="1"/>
    <x v="0"/>
    <x v="0"/>
    <x v="3632"/>
    <n v="50"/>
    <s v="United States"/>
    <n v="2000"/>
    <n v="2050"/>
    <n v="183.94"/>
    <n v="399.98"/>
    <x v="1"/>
    <x v="2"/>
    <n v="2"/>
    <x v="1"/>
    <s v="1"/>
  </r>
  <r>
    <x v="10227"/>
    <x v="456"/>
    <x v="6"/>
    <x v="1"/>
    <x v="0"/>
    <x v="0"/>
    <x v="3632"/>
    <n v="50"/>
    <s v="United States"/>
    <n v="2000"/>
    <n v="120"/>
    <n v="61.17"/>
    <n v="119.99"/>
    <x v="3"/>
    <x v="4"/>
    <n v="1"/>
    <x v="1"/>
    <s v="1"/>
  </r>
  <r>
    <x v="10228"/>
    <x v="457"/>
    <x v="6"/>
    <x v="1"/>
    <x v="0"/>
    <x v="0"/>
    <x v="520"/>
    <n v="59"/>
    <s v="United States"/>
    <n v="2000"/>
    <n v="121"/>
    <n v="122.34"/>
    <n v="239.98"/>
    <x v="3"/>
    <x v="4"/>
    <n v="2"/>
    <x v="1"/>
    <s v="1"/>
  </r>
  <r>
    <x v="10229"/>
    <x v="457"/>
    <x v="6"/>
    <x v="1"/>
    <x v="0"/>
    <x v="0"/>
    <x v="520"/>
    <n v="59"/>
    <s v="United States"/>
    <n v="2000"/>
    <n v="1507"/>
    <n v="122.78"/>
    <n v="267"/>
    <x v="4"/>
    <x v="5"/>
    <n v="1"/>
    <x v="1"/>
    <s v="1"/>
  </r>
  <r>
    <x v="10230"/>
    <x v="457"/>
    <x v="6"/>
    <x v="1"/>
    <x v="0"/>
    <x v="0"/>
    <x v="520"/>
    <n v="59"/>
    <s v="United States"/>
    <n v="2000"/>
    <n v="1379"/>
    <n v="21.16"/>
    <n v="46"/>
    <x v="4"/>
    <x v="29"/>
    <n v="2"/>
    <x v="1"/>
    <s v="1"/>
  </r>
  <r>
    <x v="10231"/>
    <x v="457"/>
    <x v="6"/>
    <x v="1"/>
    <x v="0"/>
    <x v="0"/>
    <x v="520"/>
    <n v="59"/>
    <s v="United States"/>
    <n v="2000"/>
    <n v="1709"/>
    <n v="193.5"/>
    <n v="420.78"/>
    <x v="6"/>
    <x v="13"/>
    <n v="6"/>
    <x v="1"/>
    <s v="1"/>
  </r>
  <r>
    <x v="10232"/>
    <x v="457"/>
    <x v="6"/>
    <x v="1"/>
    <x v="359"/>
    <x v="4"/>
    <x v="3633"/>
    <n v="0"/>
    <s v="Online"/>
    <s v=""/>
    <n v="1588"/>
    <n v="38.339999999999996"/>
    <n v="83.34"/>
    <x v="5"/>
    <x v="7"/>
    <n v="6"/>
    <x v="3"/>
    <n v="0.87629999999999997"/>
  </r>
  <r>
    <x v="10233"/>
    <x v="457"/>
    <x v="6"/>
    <x v="1"/>
    <x v="361"/>
    <x v="3"/>
    <x v="3634"/>
    <n v="0"/>
    <s v="Online"/>
    <s v=""/>
    <n v="363"/>
    <n v="1928.6399999999999"/>
    <n v="4194"/>
    <x v="2"/>
    <x v="3"/>
    <n v="6"/>
    <x v="1"/>
    <s v="1"/>
  </r>
  <r>
    <x v="10234"/>
    <x v="457"/>
    <x v="6"/>
    <x v="1"/>
    <x v="361"/>
    <x v="3"/>
    <x v="3634"/>
    <n v="0"/>
    <s v="Online"/>
    <s v=""/>
    <n v="401"/>
    <n v="664.8"/>
    <n v="1304"/>
    <x v="2"/>
    <x v="3"/>
    <n v="4"/>
    <x v="1"/>
    <s v="1"/>
  </r>
  <r>
    <x v="10235"/>
    <x v="457"/>
    <x v="6"/>
    <x v="1"/>
    <x v="361"/>
    <x v="3"/>
    <x v="3634"/>
    <n v="0"/>
    <s v="Online"/>
    <s v=""/>
    <n v="2085"/>
    <n v="488.7"/>
    <n v="1475"/>
    <x v="1"/>
    <x v="25"/>
    <n v="1"/>
    <x v="1"/>
    <s v="1"/>
  </r>
  <r>
    <x v="10236"/>
    <x v="457"/>
    <x v="6"/>
    <x v="1"/>
    <x v="361"/>
    <x v="3"/>
    <x v="3634"/>
    <n v="0"/>
    <s v="Online"/>
    <s v=""/>
    <n v="16"/>
    <n v="101.12"/>
    <n v="219.9"/>
    <x v="7"/>
    <x v="21"/>
    <n v="2"/>
    <x v="1"/>
    <s v="1"/>
  </r>
  <r>
    <x v="10237"/>
    <x v="457"/>
    <x v="6"/>
    <x v="1"/>
    <x v="361"/>
    <x v="3"/>
    <x v="3634"/>
    <n v="0"/>
    <s v="Online"/>
    <s v=""/>
    <n v="2513"/>
    <n v="172.28"/>
    <n v="519.96"/>
    <x v="4"/>
    <x v="10"/>
    <n v="4"/>
    <x v="1"/>
    <s v="1"/>
  </r>
  <r>
    <x v="10238"/>
    <x v="457"/>
    <x v="6"/>
    <x v="1"/>
    <x v="0"/>
    <x v="0"/>
    <x v="3635"/>
    <n v="54"/>
    <s v="United States"/>
    <n v="2000"/>
    <n v="1605"/>
    <n v="768.64"/>
    <n v="2319.92"/>
    <x v="5"/>
    <x v="7"/>
    <n v="8"/>
    <x v="1"/>
    <s v="1"/>
  </r>
  <r>
    <x v="10239"/>
    <x v="457"/>
    <x v="6"/>
    <x v="1"/>
    <x v="0"/>
    <x v="0"/>
    <x v="3635"/>
    <n v="54"/>
    <s v="United States"/>
    <n v="2000"/>
    <n v="1893"/>
    <n v="914.67"/>
    <n v="1989"/>
    <x v="1"/>
    <x v="31"/>
    <n v="1"/>
    <x v="1"/>
    <s v="1"/>
  </r>
  <r>
    <x v="10240"/>
    <x v="457"/>
    <x v="6"/>
    <x v="1"/>
    <x v="0"/>
    <x v="0"/>
    <x v="3635"/>
    <n v="54"/>
    <s v="United States"/>
    <n v="2000"/>
    <n v="1364"/>
    <n v="12.41"/>
    <n v="26.99"/>
    <x v="4"/>
    <x v="29"/>
    <n v="1"/>
    <x v="1"/>
    <s v="1"/>
  </r>
  <r>
    <x v="10241"/>
    <x v="457"/>
    <x v="6"/>
    <x v="1"/>
    <x v="359"/>
    <x v="4"/>
    <x v="2197"/>
    <n v="0"/>
    <s v="Online"/>
    <s v=""/>
    <n v="441"/>
    <n v="234.42"/>
    <n v="459.8"/>
    <x v="2"/>
    <x v="6"/>
    <n v="2"/>
    <x v="1"/>
    <s v="1"/>
  </r>
  <r>
    <x v="10242"/>
    <x v="457"/>
    <x v="6"/>
    <x v="1"/>
    <x v="0"/>
    <x v="0"/>
    <x v="3508"/>
    <n v="28"/>
    <s v="Italy"/>
    <n v="1200"/>
    <n v="1587"/>
    <n v="49.62"/>
    <n v="107.94"/>
    <x v="5"/>
    <x v="7"/>
    <n v="6"/>
    <x v="3"/>
    <n v="0.87629999999999997"/>
  </r>
  <r>
    <x v="10243"/>
    <x v="457"/>
    <x v="6"/>
    <x v="1"/>
    <x v="0"/>
    <x v="0"/>
    <x v="3508"/>
    <n v="28"/>
    <s v="Italy"/>
    <n v="1200"/>
    <n v="1805"/>
    <n v="114.16999999999999"/>
    <n v="224"/>
    <x v="6"/>
    <x v="13"/>
    <n v="7"/>
    <x v="3"/>
    <n v="0.87629999999999997"/>
  </r>
  <r>
    <x v="10244"/>
    <x v="457"/>
    <x v="6"/>
    <x v="1"/>
    <x v="0"/>
    <x v="0"/>
    <x v="3636"/>
    <n v="34"/>
    <s v="Netherlands"/>
    <n v="1365"/>
    <n v="458"/>
    <n v="117.21"/>
    <n v="229.9"/>
    <x v="2"/>
    <x v="6"/>
    <n v="1"/>
    <x v="3"/>
    <n v="0.87629999999999997"/>
  </r>
  <r>
    <x v="10245"/>
    <x v="457"/>
    <x v="6"/>
    <x v="1"/>
    <x v="0"/>
    <x v="0"/>
    <x v="2078"/>
    <n v="53"/>
    <s v="United States"/>
    <n v="1260"/>
    <n v="2502"/>
    <n v="5.09"/>
    <n v="9.99"/>
    <x v="4"/>
    <x v="10"/>
    <n v="1"/>
    <x v="1"/>
    <s v="1"/>
  </r>
  <r>
    <x v="10246"/>
    <x v="457"/>
    <x v="6"/>
    <x v="1"/>
    <x v="0"/>
    <x v="0"/>
    <x v="2078"/>
    <n v="53"/>
    <s v="United States"/>
    <n v="1260"/>
    <n v="2086"/>
    <n v="403.53"/>
    <n v="877.5"/>
    <x v="1"/>
    <x v="25"/>
    <n v="1"/>
    <x v="1"/>
    <s v="1"/>
  </r>
  <r>
    <x v="10247"/>
    <x v="457"/>
    <x v="6"/>
    <x v="1"/>
    <x v="0"/>
    <x v="0"/>
    <x v="3637"/>
    <n v="47"/>
    <s v="United States"/>
    <n v="1120"/>
    <n v="445"/>
    <n v="514.12"/>
    <n v="1118"/>
    <x v="2"/>
    <x v="6"/>
    <n v="2"/>
    <x v="1"/>
    <s v="1"/>
  </r>
  <r>
    <x v="10248"/>
    <x v="457"/>
    <x v="6"/>
    <x v="1"/>
    <x v="0"/>
    <x v="0"/>
    <x v="3637"/>
    <n v="47"/>
    <s v="United States"/>
    <n v="1120"/>
    <n v="737"/>
    <n v="146.24"/>
    <n v="318"/>
    <x v="2"/>
    <x v="8"/>
    <n v="2"/>
    <x v="1"/>
    <s v="1"/>
  </r>
  <r>
    <x v="10249"/>
    <x v="457"/>
    <x v="6"/>
    <x v="1"/>
    <x v="0"/>
    <x v="0"/>
    <x v="3637"/>
    <n v="47"/>
    <s v="United States"/>
    <n v="1120"/>
    <n v="1307"/>
    <n v="250.16"/>
    <n v="544"/>
    <x v="0"/>
    <x v="0"/>
    <n v="8"/>
    <x v="1"/>
    <s v="1"/>
  </r>
  <r>
    <x v="10250"/>
    <x v="457"/>
    <x v="6"/>
    <x v="1"/>
    <x v="361"/>
    <x v="3"/>
    <x v="3638"/>
    <n v="0"/>
    <s v="Online"/>
    <s v=""/>
    <n v="109"/>
    <n v="244.64"/>
    <n v="531.96"/>
    <x v="7"/>
    <x v="26"/>
    <n v="4"/>
    <x v="1"/>
    <s v="1"/>
  </r>
  <r>
    <x v="10251"/>
    <x v="457"/>
    <x v="6"/>
    <x v="1"/>
    <x v="361"/>
    <x v="3"/>
    <x v="3638"/>
    <n v="0"/>
    <s v="Online"/>
    <s v=""/>
    <n v="2014"/>
    <n v="183.94"/>
    <n v="399.98"/>
    <x v="1"/>
    <x v="2"/>
    <n v="2"/>
    <x v="1"/>
    <s v="1"/>
  </r>
  <r>
    <x v="10252"/>
    <x v="457"/>
    <x v="6"/>
    <x v="1"/>
    <x v="361"/>
    <x v="3"/>
    <x v="3638"/>
    <n v="0"/>
    <s v="Online"/>
    <s v=""/>
    <n v="459"/>
    <n v="412.79999999999995"/>
    <n v="809.69999999999993"/>
    <x v="2"/>
    <x v="6"/>
    <n v="3"/>
    <x v="1"/>
    <s v="1"/>
  </r>
  <r>
    <x v="10253"/>
    <x v="457"/>
    <x v="6"/>
    <x v="1"/>
    <x v="0"/>
    <x v="0"/>
    <x v="3639"/>
    <n v="28"/>
    <s v="Italy"/>
    <n v="1200"/>
    <n v="2223"/>
    <n v="623.55999999999995"/>
    <n v="1356"/>
    <x v="1"/>
    <x v="22"/>
    <n v="4"/>
    <x v="3"/>
    <n v="0.87629999999999997"/>
  </r>
  <r>
    <x v="10254"/>
    <x v="457"/>
    <x v="6"/>
    <x v="1"/>
    <x v="0"/>
    <x v="0"/>
    <x v="3639"/>
    <n v="28"/>
    <s v="Italy"/>
    <n v="1200"/>
    <n v="2180"/>
    <n v="151.91999999999999"/>
    <n v="298"/>
    <x v="1"/>
    <x v="27"/>
    <n v="2"/>
    <x v="3"/>
    <n v="0.87629999999999997"/>
  </r>
  <r>
    <x v="10255"/>
    <x v="457"/>
    <x v="6"/>
    <x v="1"/>
    <x v="0"/>
    <x v="0"/>
    <x v="649"/>
    <n v="50"/>
    <s v="United States"/>
    <n v="2000"/>
    <n v="101"/>
    <n v="220.72"/>
    <n v="480"/>
    <x v="7"/>
    <x v="26"/>
    <n v="4"/>
    <x v="1"/>
    <s v="1"/>
  </r>
  <r>
    <x v="10256"/>
    <x v="457"/>
    <x v="6"/>
    <x v="1"/>
    <x v="0"/>
    <x v="0"/>
    <x v="649"/>
    <n v="50"/>
    <s v="United States"/>
    <n v="2000"/>
    <n v="1183"/>
    <n v="503.61"/>
    <n v="1520"/>
    <x v="0"/>
    <x v="9"/>
    <n v="1"/>
    <x v="1"/>
    <s v="1"/>
  </r>
  <r>
    <x v="10257"/>
    <x v="457"/>
    <x v="6"/>
    <x v="1"/>
    <x v="0"/>
    <x v="0"/>
    <x v="649"/>
    <n v="50"/>
    <s v="United States"/>
    <n v="2000"/>
    <n v="187"/>
    <n v="43.04"/>
    <n v="129.9"/>
    <x v="3"/>
    <x v="28"/>
    <n v="1"/>
    <x v="1"/>
    <s v="1"/>
  </r>
  <r>
    <x v="10258"/>
    <x v="457"/>
    <x v="6"/>
    <x v="1"/>
    <x v="0"/>
    <x v="0"/>
    <x v="1951"/>
    <n v="40"/>
    <s v="United Kingdom"/>
    <n v="1300"/>
    <n v="2488"/>
    <n v="15.28"/>
    <n v="29.98"/>
    <x v="4"/>
    <x v="10"/>
    <n v="2"/>
    <x v="2"/>
    <n v="0.77539999999999998"/>
  </r>
  <r>
    <x v="10259"/>
    <x v="457"/>
    <x v="6"/>
    <x v="1"/>
    <x v="0"/>
    <x v="0"/>
    <x v="1951"/>
    <n v="40"/>
    <s v="United Kingdom"/>
    <n v="1300"/>
    <n v="1781"/>
    <n v="43.84"/>
    <n v="86"/>
    <x v="6"/>
    <x v="13"/>
    <n v="2"/>
    <x v="2"/>
    <n v="0.77539999999999998"/>
  </r>
  <r>
    <x v="10260"/>
    <x v="457"/>
    <x v="6"/>
    <x v="1"/>
    <x v="0"/>
    <x v="0"/>
    <x v="1951"/>
    <n v="40"/>
    <s v="United Kingdom"/>
    <n v="1300"/>
    <n v="184"/>
    <n v="136.59"/>
    <n v="297"/>
    <x v="3"/>
    <x v="28"/>
    <n v="3"/>
    <x v="2"/>
    <n v="0.77539999999999998"/>
  </r>
  <r>
    <x v="10261"/>
    <x v="457"/>
    <x v="6"/>
    <x v="1"/>
    <x v="0"/>
    <x v="0"/>
    <x v="1951"/>
    <n v="40"/>
    <s v="United Kingdom"/>
    <n v="1300"/>
    <n v="809"/>
    <n v="61.019999999999996"/>
    <n v="119.69999999999999"/>
    <x v="2"/>
    <x v="16"/>
    <n v="3"/>
    <x v="2"/>
    <n v="0.77539999999999998"/>
  </r>
  <r>
    <x v="10262"/>
    <x v="457"/>
    <x v="6"/>
    <x v="1"/>
    <x v="0"/>
    <x v="0"/>
    <x v="3640"/>
    <n v="45"/>
    <s v="United States"/>
    <n v="2000"/>
    <n v="380"/>
    <n v="2151.9"/>
    <n v="6495"/>
    <x v="2"/>
    <x v="3"/>
    <n v="5"/>
    <x v="1"/>
    <s v="1"/>
  </r>
  <r>
    <x v="10263"/>
    <x v="457"/>
    <x v="6"/>
    <x v="1"/>
    <x v="0"/>
    <x v="0"/>
    <x v="3640"/>
    <n v="45"/>
    <s v="United States"/>
    <n v="2000"/>
    <n v="1091"/>
    <n v="164.63"/>
    <n v="358"/>
    <x v="0"/>
    <x v="1"/>
    <n v="1"/>
    <x v="1"/>
    <s v="1"/>
  </r>
  <r>
    <x v="10264"/>
    <x v="457"/>
    <x v="6"/>
    <x v="1"/>
    <x v="0"/>
    <x v="0"/>
    <x v="3640"/>
    <n v="45"/>
    <s v="United States"/>
    <n v="2000"/>
    <n v="21"/>
    <n v="123.24"/>
    <n v="268"/>
    <x v="7"/>
    <x v="21"/>
    <n v="2"/>
    <x v="1"/>
    <s v="1"/>
  </r>
  <r>
    <x v="10265"/>
    <x v="457"/>
    <x v="6"/>
    <x v="1"/>
    <x v="0"/>
    <x v="0"/>
    <x v="3641"/>
    <n v="22"/>
    <s v="Germany"/>
    <n v="2000"/>
    <n v="152"/>
    <n v="392.6"/>
    <n v="1184.97"/>
    <x v="3"/>
    <x v="4"/>
    <n v="1"/>
    <x v="3"/>
    <n v="0.87629999999999997"/>
  </r>
  <r>
    <x v="10266"/>
    <x v="457"/>
    <x v="6"/>
    <x v="1"/>
    <x v="0"/>
    <x v="0"/>
    <x v="3641"/>
    <n v="22"/>
    <s v="Germany"/>
    <n v="2000"/>
    <n v="1671"/>
    <n v="17.78"/>
    <n v="34.93"/>
    <x v="6"/>
    <x v="14"/>
    <n v="7"/>
    <x v="3"/>
    <n v="0.87629999999999997"/>
  </r>
  <r>
    <x v="10267"/>
    <x v="457"/>
    <x v="6"/>
    <x v="1"/>
    <x v="0"/>
    <x v="0"/>
    <x v="250"/>
    <n v="65"/>
    <s v="United States"/>
    <n v="1785"/>
    <n v="78"/>
    <n v="37.299999999999997"/>
    <n v="81.099999999999994"/>
    <x v="7"/>
    <x v="26"/>
    <n v="2"/>
    <x v="1"/>
    <s v="1"/>
  </r>
  <r>
    <x v="10268"/>
    <x v="458"/>
    <x v="6"/>
    <x v="1"/>
    <x v="0"/>
    <x v="0"/>
    <x v="3642"/>
    <n v="50"/>
    <s v="United States"/>
    <n v="2000"/>
    <n v="585"/>
    <n v="212.61"/>
    <n v="417"/>
    <x v="2"/>
    <x v="11"/>
    <n v="3"/>
    <x v="1"/>
    <s v="1"/>
  </r>
  <r>
    <x v="10269"/>
    <x v="459"/>
    <x v="6"/>
    <x v="1"/>
    <x v="0"/>
    <x v="0"/>
    <x v="3643"/>
    <n v="54"/>
    <s v="United States"/>
    <n v="2000"/>
    <n v="1558"/>
    <n v="1007.2"/>
    <n v="3040"/>
    <x v="4"/>
    <x v="5"/>
    <n v="8"/>
    <x v="1"/>
    <s v="1"/>
  </r>
  <r>
    <x v="10270"/>
    <x v="459"/>
    <x v="6"/>
    <x v="1"/>
    <x v="0"/>
    <x v="0"/>
    <x v="3643"/>
    <n v="54"/>
    <s v="United States"/>
    <n v="2000"/>
    <n v="1620"/>
    <n v="140.25"/>
    <n v="304.95"/>
    <x v="5"/>
    <x v="7"/>
    <n v="5"/>
    <x v="1"/>
    <s v="1"/>
  </r>
  <r>
    <x v="10271"/>
    <x v="459"/>
    <x v="6"/>
    <x v="1"/>
    <x v="0"/>
    <x v="0"/>
    <x v="3643"/>
    <n v="54"/>
    <s v="United States"/>
    <n v="2000"/>
    <n v="56"/>
    <n v="294.20999999999998"/>
    <n v="888"/>
    <x v="7"/>
    <x v="18"/>
    <n v="3"/>
    <x v="1"/>
    <s v="1"/>
  </r>
  <r>
    <x v="10272"/>
    <x v="459"/>
    <x v="6"/>
    <x v="1"/>
    <x v="0"/>
    <x v="0"/>
    <x v="3643"/>
    <n v="54"/>
    <s v="United States"/>
    <n v="2000"/>
    <n v="1361"/>
    <n v="33.119999999999997"/>
    <n v="99.98"/>
    <x v="4"/>
    <x v="29"/>
    <n v="2"/>
    <x v="1"/>
    <s v="1"/>
  </r>
  <r>
    <x v="10273"/>
    <x v="459"/>
    <x v="6"/>
    <x v="1"/>
    <x v="361"/>
    <x v="4"/>
    <x v="3644"/>
    <n v="0"/>
    <s v="Online"/>
    <s v=""/>
    <n v="2018"/>
    <n v="145.29"/>
    <n v="284.96999999999997"/>
    <x v="1"/>
    <x v="2"/>
    <n v="3"/>
    <x v="1"/>
    <s v="1"/>
  </r>
  <r>
    <x v="10274"/>
    <x v="459"/>
    <x v="6"/>
    <x v="1"/>
    <x v="361"/>
    <x v="4"/>
    <x v="3644"/>
    <n v="0"/>
    <s v="Online"/>
    <s v=""/>
    <n v="72"/>
    <n v="132.30000000000001"/>
    <n v="287.70000000000005"/>
    <x v="7"/>
    <x v="26"/>
    <n v="6"/>
    <x v="1"/>
    <s v="1"/>
  </r>
  <r>
    <x v="10275"/>
    <x v="459"/>
    <x v="6"/>
    <x v="1"/>
    <x v="0"/>
    <x v="0"/>
    <x v="3645"/>
    <n v="42"/>
    <s v="United Kingdom"/>
    <n v="1900"/>
    <n v="1199"/>
    <n v="209.03"/>
    <n v="410"/>
    <x v="0"/>
    <x v="9"/>
    <n v="1"/>
    <x v="2"/>
    <n v="0.77669999999999995"/>
  </r>
  <r>
    <x v="10276"/>
    <x v="459"/>
    <x v="6"/>
    <x v="1"/>
    <x v="0"/>
    <x v="0"/>
    <x v="3645"/>
    <n v="42"/>
    <s v="United Kingdom"/>
    <n v="1900"/>
    <n v="1457"/>
    <n v="86.91"/>
    <n v="189"/>
    <x v="4"/>
    <x v="19"/>
    <n v="1"/>
    <x v="2"/>
    <n v="0.77669999999999995"/>
  </r>
  <r>
    <x v="10277"/>
    <x v="459"/>
    <x v="6"/>
    <x v="1"/>
    <x v="0"/>
    <x v="0"/>
    <x v="3645"/>
    <n v="42"/>
    <s v="United Kingdom"/>
    <n v="1900"/>
    <n v="109"/>
    <n v="122.32"/>
    <n v="265.98"/>
    <x v="7"/>
    <x v="26"/>
    <n v="2"/>
    <x v="2"/>
    <n v="0.77669999999999995"/>
  </r>
  <r>
    <x v="10278"/>
    <x v="459"/>
    <x v="6"/>
    <x v="1"/>
    <x v="0"/>
    <x v="0"/>
    <x v="872"/>
    <n v="45"/>
    <s v="United States"/>
    <n v="2000"/>
    <n v="2135"/>
    <n v="343.05"/>
    <n v="745.99"/>
    <x v="1"/>
    <x v="27"/>
    <n v="1"/>
    <x v="1"/>
    <s v="1"/>
  </r>
  <r>
    <x v="10279"/>
    <x v="459"/>
    <x v="6"/>
    <x v="1"/>
    <x v="0"/>
    <x v="0"/>
    <x v="3646"/>
    <n v="5"/>
    <s v="Australia"/>
    <n v="2000"/>
    <n v="51"/>
    <n v="91.95"/>
    <n v="199.95"/>
    <x v="7"/>
    <x v="18"/>
    <n v="1"/>
    <x v="4"/>
    <n v="1.3171999999999999"/>
  </r>
  <r>
    <x v="10280"/>
    <x v="460"/>
    <x v="6"/>
    <x v="1"/>
    <x v="0"/>
    <x v="0"/>
    <x v="3647"/>
    <n v="10"/>
    <s v="Canada"/>
    <n v="1210"/>
    <n v="1959"/>
    <n v="226.71"/>
    <n v="493"/>
    <x v="1"/>
    <x v="20"/>
    <n v="1"/>
    <x v="0"/>
    <n v="1.2905"/>
  </r>
  <r>
    <x v="10281"/>
    <x v="460"/>
    <x v="6"/>
    <x v="1"/>
    <x v="0"/>
    <x v="0"/>
    <x v="3647"/>
    <n v="10"/>
    <s v="Canada"/>
    <n v="1210"/>
    <n v="2087"/>
    <n v="1818.75"/>
    <n v="3955"/>
    <x v="1"/>
    <x v="25"/>
    <n v="5"/>
    <x v="0"/>
    <n v="1.2905"/>
  </r>
  <r>
    <x v="10282"/>
    <x v="460"/>
    <x v="6"/>
    <x v="1"/>
    <x v="0"/>
    <x v="0"/>
    <x v="3647"/>
    <n v="10"/>
    <s v="Canada"/>
    <n v="1210"/>
    <n v="1697"/>
    <n v="13.75"/>
    <n v="26.95"/>
    <x v="6"/>
    <x v="14"/>
    <n v="5"/>
    <x v="0"/>
    <n v="1.2905"/>
  </r>
  <r>
    <x v="10283"/>
    <x v="460"/>
    <x v="6"/>
    <x v="1"/>
    <x v="0"/>
    <x v="0"/>
    <x v="3647"/>
    <n v="10"/>
    <s v="Canada"/>
    <n v="1210"/>
    <n v="450"/>
    <n v="304.48"/>
    <n v="919"/>
    <x v="2"/>
    <x v="6"/>
    <n v="1"/>
    <x v="0"/>
    <n v="1.2905"/>
  </r>
  <r>
    <x v="10284"/>
    <x v="460"/>
    <x v="6"/>
    <x v="1"/>
    <x v="361"/>
    <x v="11"/>
    <x v="3648"/>
    <n v="0"/>
    <s v="Online"/>
    <s v=""/>
    <n v="50"/>
    <n v="91.95"/>
    <n v="199.95"/>
    <x v="7"/>
    <x v="18"/>
    <n v="1"/>
    <x v="1"/>
    <s v="1"/>
  </r>
  <r>
    <x v="10285"/>
    <x v="460"/>
    <x v="6"/>
    <x v="1"/>
    <x v="362"/>
    <x v="5"/>
    <x v="3649"/>
    <n v="0"/>
    <s v="Online"/>
    <s v=""/>
    <n v="2517"/>
    <n v="6.84"/>
    <n v="13.4"/>
    <x v="4"/>
    <x v="10"/>
    <n v="4"/>
    <x v="0"/>
    <n v="1.2905"/>
  </r>
  <r>
    <x v="10286"/>
    <x v="460"/>
    <x v="6"/>
    <x v="1"/>
    <x v="0"/>
    <x v="0"/>
    <x v="298"/>
    <n v="38"/>
    <s v="United Kingdom"/>
    <n v="1800"/>
    <n v="1469"/>
    <n v="91.97"/>
    <n v="200"/>
    <x v="4"/>
    <x v="19"/>
    <n v="1"/>
    <x v="2"/>
    <n v="0.77439999999999998"/>
  </r>
  <r>
    <x v="10287"/>
    <x v="460"/>
    <x v="6"/>
    <x v="1"/>
    <x v="0"/>
    <x v="0"/>
    <x v="298"/>
    <n v="38"/>
    <s v="United Kingdom"/>
    <n v="1800"/>
    <n v="1601"/>
    <n v="73.569999999999993"/>
    <n v="159.99"/>
    <x v="5"/>
    <x v="7"/>
    <n v="1"/>
    <x v="2"/>
    <n v="0.77439999999999998"/>
  </r>
  <r>
    <x v="10288"/>
    <x v="460"/>
    <x v="6"/>
    <x v="1"/>
    <x v="0"/>
    <x v="0"/>
    <x v="298"/>
    <n v="38"/>
    <s v="United Kingdom"/>
    <n v="1800"/>
    <n v="1621"/>
    <n v="19.86"/>
    <n v="38.97"/>
    <x v="5"/>
    <x v="7"/>
    <n v="3"/>
    <x v="2"/>
    <n v="0.77439999999999998"/>
  </r>
  <r>
    <x v="10289"/>
    <x v="460"/>
    <x v="6"/>
    <x v="1"/>
    <x v="0"/>
    <x v="0"/>
    <x v="3650"/>
    <n v="50"/>
    <s v="United States"/>
    <n v="2000"/>
    <n v="2096"/>
    <n v="1614.12"/>
    <n v="3510"/>
    <x v="1"/>
    <x v="25"/>
    <n v="4"/>
    <x v="1"/>
    <s v="1"/>
  </r>
  <r>
    <x v="10290"/>
    <x v="460"/>
    <x v="6"/>
    <x v="1"/>
    <x v="363"/>
    <x v="4"/>
    <x v="3651"/>
    <n v="0"/>
    <s v="Online"/>
    <s v=""/>
    <n v="1520"/>
    <n v="386.28"/>
    <n v="840"/>
    <x v="4"/>
    <x v="5"/>
    <n v="3"/>
    <x v="1"/>
    <s v="1"/>
  </r>
  <r>
    <x v="10291"/>
    <x v="460"/>
    <x v="6"/>
    <x v="1"/>
    <x v="0"/>
    <x v="0"/>
    <x v="3652"/>
    <n v="39"/>
    <s v="United Kingdom"/>
    <n v="2100"/>
    <n v="62"/>
    <n v="166.48"/>
    <n v="362"/>
    <x v="7"/>
    <x v="18"/>
    <n v="2"/>
    <x v="2"/>
    <n v="0.77439999999999998"/>
  </r>
  <r>
    <x v="10292"/>
    <x v="460"/>
    <x v="6"/>
    <x v="1"/>
    <x v="0"/>
    <x v="0"/>
    <x v="3653"/>
    <n v="55"/>
    <s v="United States"/>
    <n v="2000"/>
    <n v="586"/>
    <n v="111.14"/>
    <n v="218"/>
    <x v="2"/>
    <x v="11"/>
    <n v="2"/>
    <x v="1"/>
    <s v="1"/>
  </r>
  <r>
    <x v="10293"/>
    <x v="460"/>
    <x v="6"/>
    <x v="1"/>
    <x v="0"/>
    <x v="0"/>
    <x v="3653"/>
    <n v="55"/>
    <s v="United States"/>
    <n v="2000"/>
    <n v="2495"/>
    <n v="25.45"/>
    <n v="49.95"/>
    <x v="4"/>
    <x v="10"/>
    <n v="5"/>
    <x v="1"/>
    <s v="1"/>
  </r>
  <r>
    <x v="10294"/>
    <x v="460"/>
    <x v="6"/>
    <x v="1"/>
    <x v="0"/>
    <x v="0"/>
    <x v="3653"/>
    <n v="55"/>
    <s v="United States"/>
    <n v="2000"/>
    <n v="1724"/>
    <n v="142.75"/>
    <n v="280"/>
    <x v="6"/>
    <x v="13"/>
    <n v="5"/>
    <x v="1"/>
    <s v="1"/>
  </r>
  <r>
    <x v="10295"/>
    <x v="460"/>
    <x v="6"/>
    <x v="1"/>
    <x v="0"/>
    <x v="0"/>
    <x v="3653"/>
    <n v="55"/>
    <s v="United States"/>
    <n v="2000"/>
    <n v="2090"/>
    <n v="977.4"/>
    <n v="2950"/>
    <x v="1"/>
    <x v="25"/>
    <n v="2"/>
    <x v="1"/>
    <s v="1"/>
  </r>
  <r>
    <x v="10296"/>
    <x v="460"/>
    <x v="6"/>
    <x v="1"/>
    <x v="0"/>
    <x v="0"/>
    <x v="3653"/>
    <n v="55"/>
    <s v="United States"/>
    <n v="2000"/>
    <n v="433"/>
    <n v="963.15000000000009"/>
    <n v="2907"/>
    <x v="2"/>
    <x v="6"/>
    <n v="3"/>
    <x v="1"/>
    <s v="1"/>
  </r>
  <r>
    <x v="10297"/>
    <x v="460"/>
    <x v="6"/>
    <x v="1"/>
    <x v="0"/>
    <x v="0"/>
    <x v="3653"/>
    <n v="55"/>
    <s v="United States"/>
    <n v="2000"/>
    <n v="455"/>
    <n v="913.44"/>
    <n v="2757"/>
    <x v="2"/>
    <x v="6"/>
    <n v="3"/>
    <x v="1"/>
    <s v="1"/>
  </r>
  <r>
    <x v="10298"/>
    <x v="461"/>
    <x v="6"/>
    <x v="1"/>
    <x v="0"/>
    <x v="0"/>
    <x v="3654"/>
    <n v="8"/>
    <s v="Canada"/>
    <n v="2105"/>
    <n v="1713"/>
    <n v="129"/>
    <n v="280.52"/>
    <x v="6"/>
    <x v="13"/>
    <n v="4"/>
    <x v="0"/>
    <n v="1.2934000000000001"/>
  </r>
  <r>
    <x v="10299"/>
    <x v="461"/>
    <x v="6"/>
    <x v="1"/>
    <x v="0"/>
    <x v="0"/>
    <x v="3654"/>
    <n v="8"/>
    <s v="Canada"/>
    <n v="2105"/>
    <n v="1693"/>
    <n v="9.48"/>
    <n v="20.64"/>
    <x v="6"/>
    <x v="14"/>
    <n v="3"/>
    <x v="0"/>
    <n v="1.2934000000000001"/>
  </r>
  <r>
    <x v="10300"/>
    <x v="461"/>
    <x v="6"/>
    <x v="1"/>
    <x v="0"/>
    <x v="0"/>
    <x v="2780"/>
    <n v="66"/>
    <s v="United States"/>
    <n v="840"/>
    <n v="1455"/>
    <n v="266.72000000000003"/>
    <n v="580"/>
    <x v="4"/>
    <x v="19"/>
    <n v="2"/>
    <x v="1"/>
    <s v="1"/>
  </r>
  <r>
    <x v="10301"/>
    <x v="461"/>
    <x v="6"/>
    <x v="1"/>
    <x v="0"/>
    <x v="0"/>
    <x v="3655"/>
    <n v="33"/>
    <s v="Netherlands"/>
    <n v="1540"/>
    <n v="464"/>
    <n v="224.97"/>
    <n v="679"/>
    <x v="2"/>
    <x v="30"/>
    <n v="1"/>
    <x v="3"/>
    <n v="0.87339999999999995"/>
  </r>
  <r>
    <x v="10302"/>
    <x v="461"/>
    <x v="6"/>
    <x v="1"/>
    <x v="0"/>
    <x v="0"/>
    <x v="3655"/>
    <n v="33"/>
    <s v="Netherlands"/>
    <n v="1540"/>
    <n v="1424"/>
    <n v="275.90999999999997"/>
    <n v="600"/>
    <x v="4"/>
    <x v="19"/>
    <n v="3"/>
    <x v="3"/>
    <n v="0.87339999999999995"/>
  </r>
  <r>
    <x v="10303"/>
    <x v="461"/>
    <x v="6"/>
    <x v="1"/>
    <x v="361"/>
    <x v="12"/>
    <x v="2222"/>
    <n v="0"/>
    <s v="Online"/>
    <s v=""/>
    <n v="1666"/>
    <n v="16.799999999999997"/>
    <n v="50.67"/>
    <x v="6"/>
    <x v="14"/>
    <n v="3"/>
    <x v="1"/>
    <s v="1"/>
  </r>
  <r>
    <x v="10304"/>
    <x v="461"/>
    <x v="6"/>
    <x v="1"/>
    <x v="361"/>
    <x v="12"/>
    <x v="2222"/>
    <n v="0"/>
    <s v="Online"/>
    <s v=""/>
    <n v="448"/>
    <n v="137.6"/>
    <n v="269.89999999999998"/>
    <x v="2"/>
    <x v="6"/>
    <n v="1"/>
    <x v="1"/>
    <s v="1"/>
  </r>
  <r>
    <x v="10305"/>
    <x v="461"/>
    <x v="6"/>
    <x v="1"/>
    <x v="361"/>
    <x v="12"/>
    <x v="2222"/>
    <n v="0"/>
    <s v="Online"/>
    <s v=""/>
    <n v="430"/>
    <n v="275.26"/>
    <n v="539.9"/>
    <x v="2"/>
    <x v="6"/>
    <n v="2"/>
    <x v="1"/>
    <s v="1"/>
  </r>
  <r>
    <x v="10306"/>
    <x v="461"/>
    <x v="6"/>
    <x v="1"/>
    <x v="361"/>
    <x v="12"/>
    <x v="2222"/>
    <n v="0"/>
    <s v="Online"/>
    <s v=""/>
    <n v="432"/>
    <n v="254.86"/>
    <n v="499.9"/>
    <x v="2"/>
    <x v="6"/>
    <n v="1"/>
    <x v="1"/>
    <s v="1"/>
  </r>
  <r>
    <x v="10307"/>
    <x v="461"/>
    <x v="6"/>
    <x v="1"/>
    <x v="361"/>
    <x v="12"/>
    <x v="2222"/>
    <n v="0"/>
    <s v="Online"/>
    <s v=""/>
    <n v="1607"/>
    <n v="165.54"/>
    <n v="359.98"/>
    <x v="5"/>
    <x v="7"/>
    <n v="2"/>
    <x v="1"/>
    <s v="1"/>
  </r>
  <r>
    <x v="10308"/>
    <x v="461"/>
    <x v="6"/>
    <x v="1"/>
    <x v="361"/>
    <x v="12"/>
    <x v="2222"/>
    <n v="0"/>
    <s v="Online"/>
    <s v=""/>
    <n v="1774"/>
    <n v="21.92"/>
    <n v="43"/>
    <x v="6"/>
    <x v="13"/>
    <n v="1"/>
    <x v="1"/>
    <s v="1"/>
  </r>
  <r>
    <x v="10309"/>
    <x v="461"/>
    <x v="6"/>
    <x v="1"/>
    <x v="361"/>
    <x v="12"/>
    <x v="2222"/>
    <n v="0"/>
    <s v="Online"/>
    <s v=""/>
    <n v="2029"/>
    <n v="50.98"/>
    <n v="99.99"/>
    <x v="1"/>
    <x v="2"/>
    <n v="1"/>
    <x v="1"/>
    <s v="1"/>
  </r>
  <r>
    <x v="10310"/>
    <x v="461"/>
    <x v="6"/>
    <x v="1"/>
    <x v="0"/>
    <x v="0"/>
    <x v="326"/>
    <n v="40"/>
    <s v="United Kingdom"/>
    <n v="1300"/>
    <n v="187"/>
    <n v="258.24"/>
    <n v="779.40000000000009"/>
    <x v="3"/>
    <x v="28"/>
    <n v="6"/>
    <x v="2"/>
    <n v="0.77669999999999995"/>
  </r>
  <r>
    <x v="10311"/>
    <x v="461"/>
    <x v="6"/>
    <x v="1"/>
    <x v="0"/>
    <x v="0"/>
    <x v="326"/>
    <n v="40"/>
    <s v="United Kingdom"/>
    <n v="1300"/>
    <n v="1273"/>
    <n v="14.16"/>
    <n v="27.8"/>
    <x v="0"/>
    <x v="0"/>
    <n v="4"/>
    <x v="2"/>
    <n v="0.77669999999999995"/>
  </r>
  <r>
    <x v="10312"/>
    <x v="461"/>
    <x v="6"/>
    <x v="1"/>
    <x v="0"/>
    <x v="0"/>
    <x v="326"/>
    <n v="40"/>
    <s v="United Kingdom"/>
    <n v="1300"/>
    <n v="83"/>
    <n v="137.94"/>
    <n v="299.96999999999997"/>
    <x v="7"/>
    <x v="26"/>
    <n v="3"/>
    <x v="2"/>
    <n v="0.77669999999999995"/>
  </r>
  <r>
    <x v="10313"/>
    <x v="461"/>
    <x v="6"/>
    <x v="1"/>
    <x v="0"/>
    <x v="0"/>
    <x v="326"/>
    <n v="40"/>
    <s v="United Kingdom"/>
    <n v="1300"/>
    <n v="2464"/>
    <n v="45.87"/>
    <n v="90"/>
    <x v="1"/>
    <x v="17"/>
    <n v="3"/>
    <x v="2"/>
    <n v="0.77669999999999995"/>
  </r>
  <r>
    <x v="10314"/>
    <x v="461"/>
    <x v="6"/>
    <x v="1"/>
    <x v="0"/>
    <x v="0"/>
    <x v="326"/>
    <n v="40"/>
    <s v="United Kingdom"/>
    <n v="1300"/>
    <n v="1584"/>
    <n v="25.45"/>
    <n v="49.95"/>
    <x v="5"/>
    <x v="7"/>
    <n v="5"/>
    <x v="2"/>
    <n v="0.77669999999999995"/>
  </r>
  <r>
    <x v="10315"/>
    <x v="461"/>
    <x v="6"/>
    <x v="1"/>
    <x v="0"/>
    <x v="0"/>
    <x v="326"/>
    <n v="40"/>
    <s v="United Kingdom"/>
    <n v="1300"/>
    <n v="1572"/>
    <n v="53.34"/>
    <n v="115.98"/>
    <x v="5"/>
    <x v="7"/>
    <n v="2"/>
    <x v="2"/>
    <n v="0.77669999999999995"/>
  </r>
  <r>
    <x v="10316"/>
    <x v="461"/>
    <x v="6"/>
    <x v="1"/>
    <x v="0"/>
    <x v="0"/>
    <x v="3656"/>
    <n v="15"/>
    <s v="France"/>
    <n v="400"/>
    <n v="1404"/>
    <n v="45.51"/>
    <n v="98.97"/>
    <x v="4"/>
    <x v="29"/>
    <n v="3"/>
    <x v="3"/>
    <n v="0.87339999999999995"/>
  </r>
  <r>
    <x v="10317"/>
    <x v="461"/>
    <x v="6"/>
    <x v="1"/>
    <x v="0"/>
    <x v="0"/>
    <x v="3656"/>
    <n v="15"/>
    <s v="France"/>
    <n v="400"/>
    <n v="1586"/>
    <n v="17.46"/>
    <n v="37.980000000000004"/>
    <x v="5"/>
    <x v="7"/>
    <n v="3"/>
    <x v="3"/>
    <n v="0.87339999999999995"/>
  </r>
  <r>
    <x v="10318"/>
    <x v="461"/>
    <x v="6"/>
    <x v="1"/>
    <x v="0"/>
    <x v="0"/>
    <x v="3657"/>
    <n v="40"/>
    <s v="United Kingdom"/>
    <n v="1300"/>
    <n v="2144"/>
    <n v="151.91999999999999"/>
    <n v="298"/>
    <x v="1"/>
    <x v="27"/>
    <n v="2"/>
    <x v="2"/>
    <n v="0.77669999999999995"/>
  </r>
  <r>
    <x v="10319"/>
    <x v="461"/>
    <x v="6"/>
    <x v="1"/>
    <x v="0"/>
    <x v="0"/>
    <x v="3658"/>
    <n v="22"/>
    <s v="Germany"/>
    <n v="2000"/>
    <n v="1075"/>
    <n v="466.29"/>
    <n v="1014"/>
    <x v="0"/>
    <x v="1"/>
    <n v="3"/>
    <x v="3"/>
    <n v="0.87339999999999995"/>
  </r>
  <r>
    <x v="10320"/>
    <x v="461"/>
    <x v="6"/>
    <x v="1"/>
    <x v="0"/>
    <x v="0"/>
    <x v="3658"/>
    <n v="22"/>
    <s v="Germany"/>
    <n v="2000"/>
    <n v="1426"/>
    <n v="1170.9000000000001"/>
    <n v="3534"/>
    <x v="4"/>
    <x v="19"/>
    <n v="6"/>
    <x v="3"/>
    <n v="0.87339999999999995"/>
  </r>
  <r>
    <x v="10321"/>
    <x v="461"/>
    <x v="6"/>
    <x v="1"/>
    <x v="0"/>
    <x v="0"/>
    <x v="3658"/>
    <n v="22"/>
    <s v="Germany"/>
    <n v="2000"/>
    <n v="341"/>
    <n v="889.38"/>
    <n v="1934"/>
    <x v="2"/>
    <x v="3"/>
    <n v="2"/>
    <x v="3"/>
    <n v="0.87339999999999995"/>
  </r>
  <r>
    <x v="10322"/>
    <x v="461"/>
    <x v="6"/>
    <x v="1"/>
    <x v="0"/>
    <x v="0"/>
    <x v="2168"/>
    <n v="59"/>
    <s v="United States"/>
    <n v="2000"/>
    <n v="456"/>
    <n v="1542.3600000000001"/>
    <n v="3354"/>
    <x v="2"/>
    <x v="6"/>
    <n v="6"/>
    <x v="1"/>
    <s v="1"/>
  </r>
  <r>
    <x v="10323"/>
    <x v="461"/>
    <x v="6"/>
    <x v="1"/>
    <x v="0"/>
    <x v="0"/>
    <x v="2161"/>
    <n v="56"/>
    <s v="United States"/>
    <n v="1260"/>
    <n v="2088"/>
    <n v="1812.93"/>
    <n v="3556"/>
    <x v="1"/>
    <x v="25"/>
    <n v="7"/>
    <x v="1"/>
    <s v="1"/>
  </r>
  <r>
    <x v="10324"/>
    <x v="461"/>
    <x v="6"/>
    <x v="1"/>
    <x v="0"/>
    <x v="0"/>
    <x v="2161"/>
    <n v="56"/>
    <s v="United States"/>
    <n v="1260"/>
    <n v="587"/>
    <n v="760.38"/>
    <n v="2295"/>
    <x v="2"/>
    <x v="11"/>
    <n v="1"/>
    <x v="1"/>
    <s v="1"/>
  </r>
  <r>
    <x v="10325"/>
    <x v="461"/>
    <x v="6"/>
    <x v="1"/>
    <x v="0"/>
    <x v="0"/>
    <x v="2161"/>
    <n v="56"/>
    <s v="United States"/>
    <n v="1260"/>
    <n v="1463"/>
    <n v="404.22"/>
    <n v="879"/>
    <x v="4"/>
    <x v="19"/>
    <n v="3"/>
    <x v="1"/>
    <s v="1"/>
  </r>
  <r>
    <x v="10326"/>
    <x v="461"/>
    <x v="6"/>
    <x v="1"/>
    <x v="0"/>
    <x v="0"/>
    <x v="2161"/>
    <n v="56"/>
    <s v="United States"/>
    <n v="1260"/>
    <n v="1399"/>
    <n v="30.34"/>
    <n v="65.98"/>
    <x v="4"/>
    <x v="29"/>
    <n v="2"/>
    <x v="1"/>
    <s v="1"/>
  </r>
  <r>
    <x v="10327"/>
    <x v="461"/>
    <x v="6"/>
    <x v="1"/>
    <x v="0"/>
    <x v="0"/>
    <x v="2161"/>
    <n v="56"/>
    <s v="United States"/>
    <n v="1260"/>
    <n v="1431"/>
    <n v="235.46"/>
    <n v="512"/>
    <x v="4"/>
    <x v="19"/>
    <n v="2"/>
    <x v="1"/>
    <s v="1"/>
  </r>
  <r>
    <x v="10328"/>
    <x v="461"/>
    <x v="6"/>
    <x v="1"/>
    <x v="0"/>
    <x v="0"/>
    <x v="2161"/>
    <n v="56"/>
    <s v="United States"/>
    <n v="1260"/>
    <n v="634"/>
    <n v="3311.88"/>
    <n v="9996"/>
    <x v="2"/>
    <x v="11"/>
    <n v="4"/>
    <x v="1"/>
    <s v="1"/>
  </r>
  <r>
    <x v="10329"/>
    <x v="461"/>
    <x v="6"/>
    <x v="1"/>
    <x v="0"/>
    <x v="0"/>
    <x v="2161"/>
    <n v="56"/>
    <s v="United States"/>
    <n v="1260"/>
    <n v="1578"/>
    <n v="145.12"/>
    <n v="438"/>
    <x v="5"/>
    <x v="7"/>
    <n v="2"/>
    <x v="1"/>
    <s v="1"/>
  </r>
  <r>
    <x v="10330"/>
    <x v="462"/>
    <x v="6"/>
    <x v="1"/>
    <x v="0"/>
    <x v="0"/>
    <x v="258"/>
    <n v="19"/>
    <s v="Germany"/>
    <n v="1295"/>
    <n v="1619"/>
    <n v="110.36"/>
    <n v="239.96"/>
    <x v="5"/>
    <x v="7"/>
    <n v="4"/>
    <x v="3"/>
    <n v="0.87590000000000001"/>
  </r>
  <r>
    <x v="10331"/>
    <x v="462"/>
    <x v="6"/>
    <x v="1"/>
    <x v="0"/>
    <x v="0"/>
    <x v="3659"/>
    <n v="59"/>
    <s v="United States"/>
    <n v="2000"/>
    <n v="456"/>
    <n v="257.06"/>
    <n v="559"/>
    <x v="2"/>
    <x v="6"/>
    <n v="1"/>
    <x v="1"/>
    <s v="1"/>
  </r>
  <r>
    <x v="10332"/>
    <x v="462"/>
    <x v="6"/>
    <x v="1"/>
    <x v="0"/>
    <x v="0"/>
    <x v="3660"/>
    <n v="50"/>
    <s v="United States"/>
    <n v="2000"/>
    <n v="418"/>
    <n v="275.26"/>
    <n v="539.9"/>
    <x v="2"/>
    <x v="6"/>
    <n v="2"/>
    <x v="1"/>
    <s v="1"/>
  </r>
  <r>
    <x v="10333"/>
    <x v="462"/>
    <x v="6"/>
    <x v="1"/>
    <x v="0"/>
    <x v="0"/>
    <x v="3660"/>
    <n v="50"/>
    <s v="United States"/>
    <n v="2000"/>
    <n v="1448"/>
    <n v="117.73"/>
    <n v="256"/>
    <x v="4"/>
    <x v="19"/>
    <n v="1"/>
    <x v="1"/>
    <s v="1"/>
  </r>
  <r>
    <x v="10334"/>
    <x v="462"/>
    <x v="6"/>
    <x v="1"/>
    <x v="0"/>
    <x v="0"/>
    <x v="3661"/>
    <n v="45"/>
    <s v="United States"/>
    <n v="2000"/>
    <n v="445"/>
    <n v="257.06"/>
    <n v="559"/>
    <x v="2"/>
    <x v="6"/>
    <n v="1"/>
    <x v="1"/>
    <s v="1"/>
  </r>
  <r>
    <x v="10335"/>
    <x v="462"/>
    <x v="6"/>
    <x v="1"/>
    <x v="0"/>
    <x v="0"/>
    <x v="3661"/>
    <n v="45"/>
    <s v="United States"/>
    <n v="2000"/>
    <n v="418"/>
    <n v="412.89"/>
    <n v="809.84999999999991"/>
    <x v="2"/>
    <x v="6"/>
    <n v="3"/>
    <x v="1"/>
    <s v="1"/>
  </r>
  <r>
    <x v="10336"/>
    <x v="462"/>
    <x v="6"/>
    <x v="1"/>
    <x v="0"/>
    <x v="0"/>
    <x v="3661"/>
    <n v="45"/>
    <s v="United States"/>
    <n v="2000"/>
    <n v="60"/>
    <n v="238.59"/>
    <n v="468"/>
    <x v="7"/>
    <x v="18"/>
    <n v="3"/>
    <x v="1"/>
    <s v="1"/>
  </r>
  <r>
    <x v="10337"/>
    <x v="462"/>
    <x v="6"/>
    <x v="1"/>
    <x v="0"/>
    <x v="0"/>
    <x v="3662"/>
    <n v="45"/>
    <s v="United States"/>
    <n v="2000"/>
    <n v="448"/>
    <n v="137.6"/>
    <n v="269.89999999999998"/>
    <x v="2"/>
    <x v="6"/>
    <n v="1"/>
    <x v="1"/>
    <s v="1"/>
  </r>
  <r>
    <x v="10338"/>
    <x v="462"/>
    <x v="6"/>
    <x v="1"/>
    <x v="0"/>
    <x v="0"/>
    <x v="3662"/>
    <n v="45"/>
    <s v="United States"/>
    <n v="2000"/>
    <n v="827"/>
    <n v="11.23"/>
    <n v="33.9"/>
    <x v="2"/>
    <x v="16"/>
    <n v="1"/>
    <x v="1"/>
    <s v="1"/>
  </r>
  <r>
    <x v="10339"/>
    <x v="462"/>
    <x v="6"/>
    <x v="1"/>
    <x v="0"/>
    <x v="0"/>
    <x v="3662"/>
    <n v="45"/>
    <s v="United States"/>
    <n v="2000"/>
    <n v="1712"/>
    <n v="64.5"/>
    <n v="140.26"/>
    <x v="6"/>
    <x v="13"/>
    <n v="2"/>
    <x v="1"/>
    <s v="1"/>
  </r>
  <r>
    <x v="10340"/>
    <x v="462"/>
    <x v="6"/>
    <x v="1"/>
    <x v="362"/>
    <x v="8"/>
    <x v="3007"/>
    <n v="0"/>
    <s v="Online"/>
    <s v=""/>
    <n v="1612"/>
    <n v="331.08"/>
    <n v="719.96"/>
    <x v="5"/>
    <x v="7"/>
    <n v="4"/>
    <x v="1"/>
    <s v="1"/>
  </r>
  <r>
    <x v="10341"/>
    <x v="462"/>
    <x v="6"/>
    <x v="1"/>
    <x v="362"/>
    <x v="8"/>
    <x v="3007"/>
    <n v="0"/>
    <s v="Online"/>
    <s v=""/>
    <n v="1562"/>
    <n v="875.6"/>
    <n v="1904"/>
    <x v="4"/>
    <x v="5"/>
    <n v="8"/>
    <x v="1"/>
    <s v="1"/>
  </r>
  <r>
    <x v="10342"/>
    <x v="462"/>
    <x v="6"/>
    <x v="1"/>
    <x v="362"/>
    <x v="8"/>
    <x v="3007"/>
    <n v="0"/>
    <s v="Online"/>
    <s v=""/>
    <n v="154"/>
    <n v="216.12"/>
    <n v="469.97"/>
    <x v="3"/>
    <x v="4"/>
    <n v="1"/>
    <x v="1"/>
    <s v="1"/>
  </r>
  <r>
    <x v="10343"/>
    <x v="462"/>
    <x v="6"/>
    <x v="1"/>
    <x v="362"/>
    <x v="8"/>
    <x v="3007"/>
    <n v="0"/>
    <s v="Online"/>
    <s v=""/>
    <n v="1581"/>
    <n v="145.12"/>
    <n v="438"/>
    <x v="5"/>
    <x v="7"/>
    <n v="2"/>
    <x v="1"/>
    <s v="1"/>
  </r>
  <r>
    <x v="10344"/>
    <x v="462"/>
    <x v="6"/>
    <x v="1"/>
    <x v="362"/>
    <x v="8"/>
    <x v="3007"/>
    <n v="0"/>
    <s v="Online"/>
    <s v=""/>
    <n v="1626"/>
    <n v="145.12"/>
    <n v="438"/>
    <x v="5"/>
    <x v="7"/>
    <n v="2"/>
    <x v="1"/>
    <s v="1"/>
  </r>
  <r>
    <x v="10345"/>
    <x v="462"/>
    <x v="6"/>
    <x v="1"/>
    <x v="0"/>
    <x v="0"/>
    <x v="3663"/>
    <n v="29"/>
    <s v="Italy"/>
    <n v="1000"/>
    <n v="151"/>
    <n v="1963"/>
    <n v="5924.85"/>
    <x v="3"/>
    <x v="4"/>
    <n v="5"/>
    <x v="3"/>
    <n v="0.87590000000000001"/>
  </r>
  <r>
    <x v="10346"/>
    <x v="462"/>
    <x v="6"/>
    <x v="1"/>
    <x v="0"/>
    <x v="0"/>
    <x v="3663"/>
    <n v="29"/>
    <s v="Italy"/>
    <n v="1000"/>
    <n v="161"/>
    <n v="1582.59"/>
    <n v="4776.6000000000004"/>
    <x v="3"/>
    <x v="4"/>
    <n v="3"/>
    <x v="3"/>
    <n v="0.87590000000000001"/>
  </r>
  <r>
    <x v="10347"/>
    <x v="462"/>
    <x v="6"/>
    <x v="1"/>
    <x v="0"/>
    <x v="0"/>
    <x v="3663"/>
    <n v="29"/>
    <s v="Italy"/>
    <n v="1000"/>
    <n v="60"/>
    <n v="238.59"/>
    <n v="468"/>
    <x v="7"/>
    <x v="18"/>
    <n v="3"/>
    <x v="3"/>
    <n v="0.87590000000000001"/>
  </r>
  <r>
    <x v="10348"/>
    <x v="462"/>
    <x v="6"/>
    <x v="1"/>
    <x v="0"/>
    <x v="0"/>
    <x v="3663"/>
    <n v="29"/>
    <s v="Italy"/>
    <n v="1000"/>
    <n v="941"/>
    <n v="42.82"/>
    <n v="83.98"/>
    <x v="2"/>
    <x v="16"/>
    <n v="2"/>
    <x v="3"/>
    <n v="0.87590000000000001"/>
  </r>
  <r>
    <x v="10349"/>
    <x v="462"/>
    <x v="6"/>
    <x v="1"/>
    <x v="0"/>
    <x v="0"/>
    <x v="3663"/>
    <n v="29"/>
    <s v="Italy"/>
    <n v="1000"/>
    <n v="442"/>
    <n v="137.6"/>
    <n v="269.89999999999998"/>
    <x v="2"/>
    <x v="6"/>
    <n v="1"/>
    <x v="3"/>
    <n v="0.87590000000000001"/>
  </r>
  <r>
    <x v="10350"/>
    <x v="462"/>
    <x v="6"/>
    <x v="1"/>
    <x v="0"/>
    <x v="0"/>
    <x v="3664"/>
    <n v="8"/>
    <s v="Canada"/>
    <n v="2105"/>
    <n v="2074"/>
    <n v="91.97"/>
    <n v="199.99"/>
    <x v="1"/>
    <x v="2"/>
    <n v="1"/>
    <x v="0"/>
    <n v="1.2756000000000001"/>
  </r>
  <r>
    <x v="10351"/>
    <x v="462"/>
    <x v="6"/>
    <x v="1"/>
    <x v="0"/>
    <x v="0"/>
    <x v="3664"/>
    <n v="8"/>
    <s v="Canada"/>
    <n v="2105"/>
    <n v="46"/>
    <n v="305.8"/>
    <n v="599.79999999999995"/>
    <x v="7"/>
    <x v="18"/>
    <n v="4"/>
    <x v="0"/>
    <n v="1.2756000000000001"/>
  </r>
  <r>
    <x v="10352"/>
    <x v="462"/>
    <x v="6"/>
    <x v="1"/>
    <x v="0"/>
    <x v="0"/>
    <x v="3664"/>
    <n v="8"/>
    <s v="Canada"/>
    <n v="2105"/>
    <n v="2245"/>
    <n v="45.87"/>
    <n v="89.97"/>
    <x v="1"/>
    <x v="22"/>
    <n v="3"/>
    <x v="0"/>
    <n v="1.2756000000000001"/>
  </r>
  <r>
    <x v="10353"/>
    <x v="462"/>
    <x v="6"/>
    <x v="1"/>
    <x v="0"/>
    <x v="0"/>
    <x v="3664"/>
    <n v="8"/>
    <s v="Canada"/>
    <n v="2105"/>
    <n v="1526"/>
    <n v="218.9"/>
    <n v="476"/>
    <x v="4"/>
    <x v="5"/>
    <n v="2"/>
    <x v="0"/>
    <n v="1.2756000000000001"/>
  </r>
  <r>
    <x v="10354"/>
    <x v="462"/>
    <x v="6"/>
    <x v="1"/>
    <x v="0"/>
    <x v="0"/>
    <x v="3664"/>
    <n v="8"/>
    <s v="Canada"/>
    <n v="2105"/>
    <n v="1439"/>
    <n v="415.26"/>
    <n v="903"/>
    <x v="4"/>
    <x v="19"/>
    <n v="3"/>
    <x v="0"/>
    <n v="1.2756000000000001"/>
  </r>
  <r>
    <x v="10355"/>
    <x v="462"/>
    <x v="6"/>
    <x v="1"/>
    <x v="0"/>
    <x v="0"/>
    <x v="3664"/>
    <n v="8"/>
    <s v="Canada"/>
    <n v="2105"/>
    <n v="433"/>
    <n v="321.05"/>
    <n v="969"/>
    <x v="2"/>
    <x v="6"/>
    <n v="1"/>
    <x v="0"/>
    <n v="1.2756000000000001"/>
  </r>
  <r>
    <x v="10356"/>
    <x v="462"/>
    <x v="6"/>
    <x v="1"/>
    <x v="0"/>
    <x v="0"/>
    <x v="3664"/>
    <n v="8"/>
    <s v="Canada"/>
    <n v="2105"/>
    <n v="1592"/>
    <n v="8.27"/>
    <n v="17.989999999999998"/>
    <x v="5"/>
    <x v="7"/>
    <n v="1"/>
    <x v="0"/>
    <n v="1.2756000000000001"/>
  </r>
  <r>
    <x v="10357"/>
    <x v="462"/>
    <x v="6"/>
    <x v="1"/>
    <x v="0"/>
    <x v="0"/>
    <x v="2143"/>
    <n v="30"/>
    <s v="Italy"/>
    <n v="2100"/>
    <n v="183"/>
    <n v="50.13"/>
    <n v="109"/>
    <x v="3"/>
    <x v="28"/>
    <n v="1"/>
    <x v="3"/>
    <n v="0.87590000000000001"/>
  </r>
  <r>
    <x v="10358"/>
    <x v="462"/>
    <x v="6"/>
    <x v="1"/>
    <x v="0"/>
    <x v="0"/>
    <x v="2143"/>
    <n v="30"/>
    <s v="Italy"/>
    <n v="2100"/>
    <n v="1940"/>
    <n v="413.42"/>
    <n v="899"/>
    <x v="1"/>
    <x v="20"/>
    <n v="1"/>
    <x v="3"/>
    <n v="0.87590000000000001"/>
  </r>
  <r>
    <x v="10359"/>
    <x v="462"/>
    <x v="6"/>
    <x v="1"/>
    <x v="0"/>
    <x v="0"/>
    <x v="2143"/>
    <n v="30"/>
    <s v="Italy"/>
    <n v="2100"/>
    <n v="1580"/>
    <n v="435.36"/>
    <n v="1314"/>
    <x v="5"/>
    <x v="7"/>
    <n v="6"/>
    <x v="3"/>
    <n v="0.87590000000000001"/>
  </r>
  <r>
    <x v="10360"/>
    <x v="462"/>
    <x v="6"/>
    <x v="1"/>
    <x v="0"/>
    <x v="0"/>
    <x v="3665"/>
    <n v="61"/>
    <s v="United States"/>
    <n v="2000"/>
    <n v="1828"/>
    <n v="914.67"/>
    <n v="1989"/>
    <x v="1"/>
    <x v="31"/>
    <n v="1"/>
    <x v="1"/>
    <s v="1"/>
  </r>
  <r>
    <x v="10361"/>
    <x v="462"/>
    <x v="6"/>
    <x v="1"/>
    <x v="0"/>
    <x v="0"/>
    <x v="3666"/>
    <n v="8"/>
    <s v="Canada"/>
    <n v="2105"/>
    <n v="81"/>
    <n v="149.19999999999999"/>
    <n v="324.39999999999998"/>
    <x v="7"/>
    <x v="26"/>
    <n v="8"/>
    <x v="0"/>
    <n v="1.2756000000000001"/>
  </r>
  <r>
    <x v="10362"/>
    <x v="462"/>
    <x v="6"/>
    <x v="1"/>
    <x v="0"/>
    <x v="0"/>
    <x v="3666"/>
    <n v="8"/>
    <s v="Canada"/>
    <n v="2105"/>
    <n v="443"/>
    <n v="481.47"/>
    <n v="1047"/>
    <x v="2"/>
    <x v="6"/>
    <n v="3"/>
    <x v="0"/>
    <n v="1.2756000000000001"/>
  </r>
  <r>
    <x v="10363"/>
    <x v="462"/>
    <x v="6"/>
    <x v="1"/>
    <x v="0"/>
    <x v="0"/>
    <x v="3666"/>
    <n v="8"/>
    <s v="Canada"/>
    <n v="2105"/>
    <n v="99"/>
    <n v="220.72"/>
    <n v="480"/>
    <x v="7"/>
    <x v="26"/>
    <n v="4"/>
    <x v="0"/>
    <n v="1.2756000000000001"/>
  </r>
  <r>
    <x v="10364"/>
    <x v="462"/>
    <x v="6"/>
    <x v="1"/>
    <x v="0"/>
    <x v="0"/>
    <x v="3666"/>
    <n v="8"/>
    <s v="Canada"/>
    <n v="2105"/>
    <n v="2011"/>
    <n v="152.94"/>
    <n v="299.96999999999997"/>
    <x v="1"/>
    <x v="2"/>
    <n v="3"/>
    <x v="0"/>
    <n v="1.2756000000000001"/>
  </r>
  <r>
    <x v="10365"/>
    <x v="462"/>
    <x v="6"/>
    <x v="1"/>
    <x v="363"/>
    <x v="12"/>
    <x v="1677"/>
    <n v="0"/>
    <s v="Online"/>
    <s v=""/>
    <n v="1629"/>
    <n v="25.45"/>
    <n v="49.95"/>
    <x v="5"/>
    <x v="7"/>
    <n v="5"/>
    <x v="3"/>
    <n v="0.87590000000000001"/>
  </r>
  <r>
    <x v="10366"/>
    <x v="463"/>
    <x v="6"/>
    <x v="1"/>
    <x v="0"/>
    <x v="0"/>
    <x v="3667"/>
    <n v="9"/>
    <s v="Canada"/>
    <n v="1500"/>
    <n v="2098"/>
    <n v="2330.91"/>
    <n v="4572"/>
    <x v="1"/>
    <x v="25"/>
    <n v="9"/>
    <x v="0"/>
    <n v="1.2724"/>
  </r>
  <r>
    <x v="10367"/>
    <x v="463"/>
    <x v="6"/>
    <x v="1"/>
    <x v="0"/>
    <x v="0"/>
    <x v="3667"/>
    <n v="9"/>
    <s v="Canada"/>
    <n v="1500"/>
    <n v="1572"/>
    <n v="53.34"/>
    <n v="115.98"/>
    <x v="5"/>
    <x v="7"/>
    <n v="2"/>
    <x v="0"/>
    <n v="1.2724"/>
  </r>
  <r>
    <x v="10368"/>
    <x v="463"/>
    <x v="6"/>
    <x v="1"/>
    <x v="0"/>
    <x v="0"/>
    <x v="3667"/>
    <n v="9"/>
    <s v="Canada"/>
    <n v="1500"/>
    <n v="1341"/>
    <n v="8.16"/>
    <n v="16"/>
    <x v="4"/>
    <x v="29"/>
    <n v="1"/>
    <x v="0"/>
    <n v="1.2724"/>
  </r>
  <r>
    <x v="10369"/>
    <x v="463"/>
    <x v="6"/>
    <x v="1"/>
    <x v="0"/>
    <x v="0"/>
    <x v="3668"/>
    <n v="39"/>
    <s v="United Kingdom"/>
    <n v="2100"/>
    <n v="1117"/>
    <n v="578.08000000000004"/>
    <n v="1744.8"/>
    <x v="0"/>
    <x v="1"/>
    <n v="4"/>
    <x v="2"/>
    <n v="0.77080000000000004"/>
  </r>
  <r>
    <x v="10370"/>
    <x v="463"/>
    <x v="6"/>
    <x v="1"/>
    <x v="0"/>
    <x v="0"/>
    <x v="3668"/>
    <n v="39"/>
    <s v="United Kingdom"/>
    <n v="2100"/>
    <n v="421"/>
    <n v="1294.08"/>
    <n v="2814"/>
    <x v="2"/>
    <x v="6"/>
    <n v="6"/>
    <x v="2"/>
    <n v="0.77080000000000004"/>
  </r>
  <r>
    <x v="10371"/>
    <x v="463"/>
    <x v="6"/>
    <x v="1"/>
    <x v="0"/>
    <x v="0"/>
    <x v="3668"/>
    <n v="39"/>
    <s v="United Kingdom"/>
    <n v="2100"/>
    <n v="1489"/>
    <n v="712.8"/>
    <n v="1550"/>
    <x v="4"/>
    <x v="5"/>
    <n v="5"/>
    <x v="2"/>
    <n v="0.77080000000000004"/>
  </r>
  <r>
    <x v="10372"/>
    <x v="463"/>
    <x v="6"/>
    <x v="1"/>
    <x v="0"/>
    <x v="0"/>
    <x v="3668"/>
    <n v="39"/>
    <s v="United Kingdom"/>
    <n v="2100"/>
    <n v="423"/>
    <n v="275.45999999999998"/>
    <n v="599"/>
    <x v="2"/>
    <x v="6"/>
    <n v="1"/>
    <x v="2"/>
    <n v="0.77080000000000004"/>
  </r>
  <r>
    <x v="10373"/>
    <x v="463"/>
    <x v="6"/>
    <x v="1"/>
    <x v="0"/>
    <x v="0"/>
    <x v="3668"/>
    <n v="39"/>
    <s v="United Kingdom"/>
    <n v="2100"/>
    <n v="58"/>
    <n v="159.06"/>
    <n v="312"/>
    <x v="7"/>
    <x v="18"/>
    <n v="2"/>
    <x v="2"/>
    <n v="0.77080000000000004"/>
  </r>
  <r>
    <x v="10374"/>
    <x v="463"/>
    <x v="6"/>
    <x v="1"/>
    <x v="0"/>
    <x v="0"/>
    <x v="3668"/>
    <n v="39"/>
    <s v="United Kingdom"/>
    <n v="2100"/>
    <n v="107"/>
    <n v="61.16"/>
    <n v="132.99"/>
    <x v="7"/>
    <x v="26"/>
    <n v="1"/>
    <x v="2"/>
    <n v="0.77080000000000004"/>
  </r>
  <r>
    <x v="10375"/>
    <x v="463"/>
    <x v="6"/>
    <x v="1"/>
    <x v="364"/>
    <x v="9"/>
    <x v="3669"/>
    <n v="0"/>
    <s v="Online"/>
    <s v=""/>
    <n v="687"/>
    <n v="346.25"/>
    <n v="1045"/>
    <x v="2"/>
    <x v="8"/>
    <n v="5"/>
    <x v="1"/>
    <s v="1"/>
  </r>
  <r>
    <x v="10376"/>
    <x v="463"/>
    <x v="6"/>
    <x v="1"/>
    <x v="364"/>
    <x v="9"/>
    <x v="3669"/>
    <n v="0"/>
    <s v="Online"/>
    <s v=""/>
    <n v="1456"/>
    <n v="138.41999999999999"/>
    <n v="301"/>
    <x v="4"/>
    <x v="19"/>
    <n v="1"/>
    <x v="1"/>
    <s v="1"/>
  </r>
  <r>
    <x v="10377"/>
    <x v="463"/>
    <x v="6"/>
    <x v="1"/>
    <x v="364"/>
    <x v="9"/>
    <x v="3669"/>
    <n v="0"/>
    <s v="Online"/>
    <s v=""/>
    <n v="1791"/>
    <n v="153.44"/>
    <n v="301"/>
    <x v="6"/>
    <x v="13"/>
    <n v="7"/>
    <x v="1"/>
    <s v="1"/>
  </r>
  <r>
    <x v="10378"/>
    <x v="463"/>
    <x v="6"/>
    <x v="1"/>
    <x v="0"/>
    <x v="0"/>
    <x v="2561"/>
    <n v="38"/>
    <s v="United Kingdom"/>
    <n v="1800"/>
    <n v="2054"/>
    <n v="96.86"/>
    <n v="189.98"/>
    <x v="1"/>
    <x v="2"/>
    <n v="2"/>
    <x v="2"/>
    <n v="0.77080000000000004"/>
  </r>
  <r>
    <x v="10379"/>
    <x v="463"/>
    <x v="6"/>
    <x v="1"/>
    <x v="0"/>
    <x v="0"/>
    <x v="3670"/>
    <n v="31"/>
    <s v="Netherlands"/>
    <n v="1085"/>
    <n v="117"/>
    <n v="260.01"/>
    <n v="509.97"/>
    <x v="3"/>
    <x v="4"/>
    <n v="3"/>
    <x v="3"/>
    <n v="0.876"/>
  </r>
  <r>
    <x v="10380"/>
    <x v="463"/>
    <x v="6"/>
    <x v="1"/>
    <x v="365"/>
    <x v="11"/>
    <x v="3671"/>
    <n v="0"/>
    <s v="Online"/>
    <s v=""/>
    <n v="1631"/>
    <n v="58.2"/>
    <n v="126.6"/>
    <x v="5"/>
    <x v="7"/>
    <n v="10"/>
    <x v="3"/>
    <n v="0.876"/>
  </r>
  <r>
    <x v="10381"/>
    <x v="463"/>
    <x v="6"/>
    <x v="1"/>
    <x v="365"/>
    <x v="11"/>
    <x v="3671"/>
    <n v="0"/>
    <s v="Online"/>
    <s v=""/>
    <n v="134"/>
    <n v="965.58"/>
    <n v="2099.6999999999998"/>
    <x v="3"/>
    <x v="4"/>
    <n v="6"/>
    <x v="3"/>
    <n v="0.876"/>
  </r>
  <r>
    <x v="10382"/>
    <x v="464"/>
    <x v="6"/>
    <x v="1"/>
    <x v="366"/>
    <x v="8"/>
    <x v="3672"/>
    <n v="0"/>
    <s v="Online"/>
    <s v=""/>
    <n v="1669"/>
    <n v="9.51"/>
    <n v="20.669999999999998"/>
    <x v="6"/>
    <x v="14"/>
    <n v="3"/>
    <x v="3"/>
    <n v="0.876"/>
  </r>
  <r>
    <x v="10383"/>
    <x v="464"/>
    <x v="6"/>
    <x v="1"/>
    <x v="366"/>
    <x v="8"/>
    <x v="3672"/>
    <n v="0"/>
    <s v="Online"/>
    <s v=""/>
    <n v="366"/>
    <n v="697.16"/>
    <n v="1516"/>
    <x v="2"/>
    <x v="3"/>
    <n v="2"/>
    <x v="3"/>
    <n v="0.876"/>
  </r>
  <r>
    <x v="10384"/>
    <x v="464"/>
    <x v="6"/>
    <x v="1"/>
    <x v="0"/>
    <x v="0"/>
    <x v="3673"/>
    <n v="44"/>
    <s v="United States"/>
    <n v="2000"/>
    <n v="874"/>
    <n v="43.06"/>
    <n v="129.94999999999999"/>
    <x v="2"/>
    <x v="16"/>
    <n v="1"/>
    <x v="1"/>
    <s v="1"/>
  </r>
  <r>
    <x v="10385"/>
    <x v="464"/>
    <x v="6"/>
    <x v="1"/>
    <x v="0"/>
    <x v="0"/>
    <x v="3673"/>
    <n v="44"/>
    <s v="United States"/>
    <n v="2000"/>
    <n v="420"/>
    <n v="1529.16"/>
    <n v="2999.3999999999996"/>
    <x v="2"/>
    <x v="6"/>
    <n v="6"/>
    <x v="1"/>
    <s v="1"/>
  </r>
  <r>
    <x v="10386"/>
    <x v="464"/>
    <x v="6"/>
    <x v="1"/>
    <x v="0"/>
    <x v="0"/>
    <x v="3673"/>
    <n v="44"/>
    <s v="United States"/>
    <n v="2000"/>
    <n v="64"/>
    <n v="249.71999999999997"/>
    <n v="543"/>
    <x v="7"/>
    <x v="18"/>
    <n v="3"/>
    <x v="1"/>
    <s v="1"/>
  </r>
  <r>
    <x v="10387"/>
    <x v="464"/>
    <x v="6"/>
    <x v="1"/>
    <x v="0"/>
    <x v="0"/>
    <x v="3172"/>
    <n v="29"/>
    <s v="Italy"/>
    <n v="1000"/>
    <n v="419"/>
    <n v="940.65"/>
    <n v="1845"/>
    <x v="2"/>
    <x v="6"/>
    <n v="5"/>
    <x v="3"/>
    <n v="0.876"/>
  </r>
  <r>
    <x v="10388"/>
    <x v="464"/>
    <x v="6"/>
    <x v="1"/>
    <x v="0"/>
    <x v="0"/>
    <x v="3172"/>
    <n v="29"/>
    <s v="Italy"/>
    <n v="1000"/>
    <n v="116"/>
    <n v="520.02"/>
    <n v="1019.94"/>
    <x v="3"/>
    <x v="4"/>
    <n v="6"/>
    <x v="3"/>
    <n v="0.876"/>
  </r>
  <r>
    <x v="10389"/>
    <x v="464"/>
    <x v="6"/>
    <x v="1"/>
    <x v="0"/>
    <x v="0"/>
    <x v="3674"/>
    <n v="5"/>
    <s v="Australia"/>
    <n v="2000"/>
    <n v="118"/>
    <n v="780.03"/>
    <n v="1529.91"/>
    <x v="3"/>
    <x v="4"/>
    <n v="9"/>
    <x v="4"/>
    <n v="1.2887"/>
  </r>
  <r>
    <x v="10390"/>
    <x v="464"/>
    <x v="6"/>
    <x v="1"/>
    <x v="367"/>
    <x v="4"/>
    <x v="3675"/>
    <n v="0"/>
    <s v="Online"/>
    <s v=""/>
    <n v="1587"/>
    <n v="66.16"/>
    <n v="143.91999999999999"/>
    <x v="5"/>
    <x v="7"/>
    <n v="8"/>
    <x v="1"/>
    <s v="1"/>
  </r>
  <r>
    <x v="10391"/>
    <x v="464"/>
    <x v="6"/>
    <x v="1"/>
    <x v="367"/>
    <x v="4"/>
    <x v="3675"/>
    <n v="0"/>
    <s v="Online"/>
    <s v=""/>
    <n v="1616"/>
    <n v="78.63"/>
    <n v="170.97"/>
    <x v="5"/>
    <x v="7"/>
    <n v="3"/>
    <x v="1"/>
    <s v="1"/>
  </r>
  <r>
    <x v="10392"/>
    <x v="464"/>
    <x v="6"/>
    <x v="1"/>
    <x v="0"/>
    <x v="0"/>
    <x v="3676"/>
    <n v="1"/>
    <s v="Australia"/>
    <n v="595"/>
    <n v="1615"/>
    <n v="288.24"/>
    <n v="869.97"/>
    <x v="5"/>
    <x v="7"/>
    <n v="3"/>
    <x v="4"/>
    <n v="1.2887"/>
  </r>
  <r>
    <x v="10393"/>
    <x v="464"/>
    <x v="6"/>
    <x v="1"/>
    <x v="0"/>
    <x v="0"/>
    <x v="3676"/>
    <n v="1"/>
    <s v="Australia"/>
    <n v="595"/>
    <n v="90"/>
    <n v="149.07"/>
    <n v="449.97"/>
    <x v="7"/>
    <x v="26"/>
    <n v="3"/>
    <x v="4"/>
    <n v="1.2887"/>
  </r>
  <r>
    <x v="10394"/>
    <x v="464"/>
    <x v="6"/>
    <x v="1"/>
    <x v="0"/>
    <x v="0"/>
    <x v="3676"/>
    <n v="1"/>
    <s v="Australia"/>
    <n v="595"/>
    <n v="128"/>
    <n v="73.11"/>
    <n v="143.4"/>
    <x v="3"/>
    <x v="4"/>
    <n v="1"/>
    <x v="4"/>
    <n v="1.2887"/>
  </r>
  <r>
    <x v="10395"/>
    <x v="464"/>
    <x v="6"/>
    <x v="1"/>
    <x v="0"/>
    <x v="0"/>
    <x v="3676"/>
    <n v="1"/>
    <s v="Australia"/>
    <n v="595"/>
    <n v="974"/>
    <n v="340.3"/>
    <n v="740"/>
    <x v="0"/>
    <x v="24"/>
    <n v="5"/>
    <x v="4"/>
    <n v="1.2887"/>
  </r>
  <r>
    <x v="10396"/>
    <x v="464"/>
    <x v="6"/>
    <x v="1"/>
    <x v="0"/>
    <x v="0"/>
    <x v="3676"/>
    <n v="1"/>
    <s v="Australia"/>
    <n v="595"/>
    <n v="93"/>
    <n v="68.72"/>
    <n v="134.80000000000001"/>
    <x v="7"/>
    <x v="26"/>
    <n v="2"/>
    <x v="4"/>
    <n v="1.2887"/>
  </r>
  <r>
    <x v="10397"/>
    <x v="464"/>
    <x v="6"/>
    <x v="1"/>
    <x v="0"/>
    <x v="0"/>
    <x v="3676"/>
    <n v="1"/>
    <s v="Australia"/>
    <n v="595"/>
    <n v="1295"/>
    <n v="197.14"/>
    <n v="595"/>
    <x v="0"/>
    <x v="0"/>
    <n v="1"/>
    <x v="4"/>
    <n v="1.2887"/>
  </r>
  <r>
    <x v="10398"/>
    <x v="464"/>
    <x v="6"/>
    <x v="1"/>
    <x v="0"/>
    <x v="0"/>
    <x v="3676"/>
    <n v="1"/>
    <s v="Australia"/>
    <n v="595"/>
    <n v="1581"/>
    <n v="362.8"/>
    <n v="1095"/>
    <x v="5"/>
    <x v="7"/>
    <n v="5"/>
    <x v="4"/>
    <n v="1.2887"/>
  </r>
  <r>
    <x v="10399"/>
    <x v="464"/>
    <x v="6"/>
    <x v="1"/>
    <x v="0"/>
    <x v="0"/>
    <x v="1088"/>
    <n v="55"/>
    <s v="United States"/>
    <n v="2000"/>
    <n v="593"/>
    <n v="304.16000000000003"/>
    <n v="918"/>
    <x v="2"/>
    <x v="11"/>
    <n v="2"/>
    <x v="1"/>
    <s v="1"/>
  </r>
  <r>
    <x v="10400"/>
    <x v="464"/>
    <x v="6"/>
    <x v="1"/>
    <x v="0"/>
    <x v="0"/>
    <x v="3677"/>
    <n v="59"/>
    <s v="United States"/>
    <n v="2000"/>
    <n v="2101"/>
    <n v="3228.24"/>
    <n v="7020"/>
    <x v="1"/>
    <x v="25"/>
    <n v="8"/>
    <x v="1"/>
    <s v="1"/>
  </r>
  <r>
    <x v="10401"/>
    <x v="464"/>
    <x v="6"/>
    <x v="1"/>
    <x v="0"/>
    <x v="0"/>
    <x v="3677"/>
    <n v="59"/>
    <s v="United States"/>
    <n v="2000"/>
    <n v="1226"/>
    <n v="661.98"/>
    <n v="1998"/>
    <x v="0"/>
    <x v="9"/>
    <n v="2"/>
    <x v="1"/>
    <s v="1"/>
  </r>
  <r>
    <x v="10402"/>
    <x v="464"/>
    <x v="6"/>
    <x v="1"/>
    <x v="0"/>
    <x v="0"/>
    <x v="3678"/>
    <n v="45"/>
    <s v="United States"/>
    <n v="2000"/>
    <n v="427"/>
    <n v="647.04"/>
    <n v="1407"/>
    <x v="2"/>
    <x v="6"/>
    <n v="3"/>
    <x v="1"/>
    <s v="1"/>
  </r>
  <r>
    <x v="10403"/>
    <x v="464"/>
    <x v="6"/>
    <x v="1"/>
    <x v="0"/>
    <x v="0"/>
    <x v="3679"/>
    <n v="47"/>
    <s v="United States"/>
    <n v="1120"/>
    <n v="447"/>
    <n v="351.63"/>
    <n v="689.7"/>
    <x v="2"/>
    <x v="6"/>
    <n v="3"/>
    <x v="1"/>
    <s v="1"/>
  </r>
  <r>
    <x v="10404"/>
    <x v="464"/>
    <x v="6"/>
    <x v="1"/>
    <x v="0"/>
    <x v="0"/>
    <x v="3679"/>
    <n v="47"/>
    <s v="United States"/>
    <n v="1120"/>
    <n v="2093"/>
    <n v="258.99"/>
    <n v="508"/>
    <x v="1"/>
    <x v="25"/>
    <n v="1"/>
    <x v="1"/>
    <s v="1"/>
  </r>
  <r>
    <x v="10405"/>
    <x v="464"/>
    <x v="6"/>
    <x v="1"/>
    <x v="0"/>
    <x v="0"/>
    <x v="1373"/>
    <n v="8"/>
    <s v="Canada"/>
    <n v="2105"/>
    <n v="2051"/>
    <n v="82.77"/>
    <n v="179.99"/>
    <x v="1"/>
    <x v="2"/>
    <n v="1"/>
    <x v="0"/>
    <n v="1.2724"/>
  </r>
  <r>
    <x v="10406"/>
    <x v="464"/>
    <x v="6"/>
    <x v="1"/>
    <x v="0"/>
    <x v="0"/>
    <x v="1373"/>
    <n v="8"/>
    <s v="Canada"/>
    <n v="2105"/>
    <n v="346"/>
    <n v="303.05"/>
    <n v="659"/>
    <x v="2"/>
    <x v="3"/>
    <n v="1"/>
    <x v="0"/>
    <n v="1.2724"/>
  </r>
  <r>
    <x v="10407"/>
    <x v="464"/>
    <x v="6"/>
    <x v="1"/>
    <x v="0"/>
    <x v="0"/>
    <x v="3680"/>
    <n v="64"/>
    <s v="United States"/>
    <n v="1330"/>
    <n v="2001"/>
    <n v="441.28"/>
    <n v="1331.88"/>
    <x v="1"/>
    <x v="2"/>
    <n v="2"/>
    <x v="1"/>
    <s v="1"/>
  </r>
  <r>
    <x v="10408"/>
    <x v="464"/>
    <x v="6"/>
    <x v="1"/>
    <x v="0"/>
    <x v="0"/>
    <x v="3681"/>
    <n v="10"/>
    <s v="Canada"/>
    <n v="1210"/>
    <n v="1001"/>
    <n v="66.260000000000005"/>
    <n v="200"/>
    <x v="0"/>
    <x v="24"/>
    <n v="1"/>
    <x v="0"/>
    <n v="1.2724"/>
  </r>
  <r>
    <x v="10409"/>
    <x v="464"/>
    <x v="6"/>
    <x v="1"/>
    <x v="0"/>
    <x v="0"/>
    <x v="1597"/>
    <n v="10"/>
    <s v="Canada"/>
    <n v="1210"/>
    <n v="1611"/>
    <n v="220.70999999999998"/>
    <n v="479.97"/>
    <x v="5"/>
    <x v="7"/>
    <n v="3"/>
    <x v="0"/>
    <n v="1.2724"/>
  </r>
  <r>
    <x v="10410"/>
    <x v="464"/>
    <x v="6"/>
    <x v="1"/>
    <x v="0"/>
    <x v="0"/>
    <x v="3682"/>
    <n v="10"/>
    <s v="Canada"/>
    <n v="1210"/>
    <n v="100"/>
    <n v="55.18"/>
    <n v="120"/>
    <x v="7"/>
    <x v="26"/>
    <n v="1"/>
    <x v="0"/>
    <n v="1.2724"/>
  </r>
  <r>
    <x v="10411"/>
    <x v="464"/>
    <x v="6"/>
    <x v="1"/>
    <x v="0"/>
    <x v="0"/>
    <x v="3683"/>
    <n v="23"/>
    <s v="Germany"/>
    <n v="1365"/>
    <n v="2446"/>
    <n v="2.54"/>
    <n v="4.99"/>
    <x v="1"/>
    <x v="17"/>
    <n v="1"/>
    <x v="3"/>
    <n v="0.876"/>
  </r>
  <r>
    <x v="10412"/>
    <x v="464"/>
    <x v="6"/>
    <x v="1"/>
    <x v="0"/>
    <x v="0"/>
    <x v="3684"/>
    <n v="56"/>
    <s v="United States"/>
    <n v="1260"/>
    <n v="182"/>
    <n v="54.72"/>
    <n v="119"/>
    <x v="3"/>
    <x v="28"/>
    <n v="1"/>
    <x v="1"/>
    <s v="1"/>
  </r>
  <r>
    <x v="10413"/>
    <x v="465"/>
    <x v="6"/>
    <x v="1"/>
    <x v="0"/>
    <x v="0"/>
    <x v="3685"/>
    <n v="33"/>
    <s v="Netherlands"/>
    <n v="1540"/>
    <n v="696"/>
    <n v="174.74"/>
    <n v="380"/>
    <x v="2"/>
    <x v="8"/>
    <n v="2"/>
    <x v="3"/>
    <n v="0.876"/>
  </r>
  <r>
    <x v="10414"/>
    <x v="465"/>
    <x v="6"/>
    <x v="1"/>
    <x v="0"/>
    <x v="0"/>
    <x v="3685"/>
    <n v="33"/>
    <s v="Netherlands"/>
    <n v="1540"/>
    <n v="1812"/>
    <n v="16.309999999999999"/>
    <n v="32"/>
    <x v="6"/>
    <x v="13"/>
    <n v="1"/>
    <x v="3"/>
    <n v="0.876"/>
  </r>
  <r>
    <x v="10415"/>
    <x v="465"/>
    <x v="6"/>
    <x v="1"/>
    <x v="0"/>
    <x v="0"/>
    <x v="3685"/>
    <n v="33"/>
    <s v="Netherlands"/>
    <n v="1540"/>
    <n v="282"/>
    <n v="417.04"/>
    <n v="818"/>
    <x v="3"/>
    <x v="23"/>
    <n v="2"/>
    <x v="3"/>
    <n v="0.876"/>
  </r>
  <r>
    <x v="10416"/>
    <x v="465"/>
    <x v="6"/>
    <x v="1"/>
    <x v="0"/>
    <x v="0"/>
    <x v="3685"/>
    <n v="33"/>
    <s v="Netherlands"/>
    <n v="1540"/>
    <n v="735"/>
    <n v="207.75"/>
    <n v="627"/>
    <x v="2"/>
    <x v="8"/>
    <n v="3"/>
    <x v="3"/>
    <n v="0.876"/>
  </r>
  <r>
    <x v="10417"/>
    <x v="466"/>
    <x v="6"/>
    <x v="1"/>
    <x v="0"/>
    <x v="0"/>
    <x v="3686"/>
    <n v="65"/>
    <s v="United States"/>
    <n v="1785"/>
    <n v="894"/>
    <n v="214.06"/>
    <n v="419.93"/>
    <x v="2"/>
    <x v="16"/>
    <n v="7"/>
    <x v="1"/>
    <s v="1"/>
  </r>
  <r>
    <x v="10418"/>
    <x v="466"/>
    <x v="6"/>
    <x v="1"/>
    <x v="0"/>
    <x v="0"/>
    <x v="3686"/>
    <n v="65"/>
    <s v="United States"/>
    <n v="1785"/>
    <n v="1668"/>
    <n v="3.56"/>
    <n v="6.99"/>
    <x v="6"/>
    <x v="14"/>
    <n v="1"/>
    <x v="1"/>
    <s v="1"/>
  </r>
  <r>
    <x v="10419"/>
    <x v="466"/>
    <x v="6"/>
    <x v="1"/>
    <x v="0"/>
    <x v="0"/>
    <x v="3686"/>
    <n v="65"/>
    <s v="United States"/>
    <n v="1785"/>
    <n v="145"/>
    <n v="8647.380000000001"/>
    <n v="26099.909999999996"/>
    <x v="3"/>
    <x v="4"/>
    <n v="9"/>
    <x v="1"/>
    <s v="1"/>
  </r>
  <r>
    <x v="10420"/>
    <x v="466"/>
    <x v="6"/>
    <x v="1"/>
    <x v="0"/>
    <x v="0"/>
    <x v="3686"/>
    <n v="65"/>
    <s v="United States"/>
    <n v="1785"/>
    <n v="1007"/>
    <n v="143.26"/>
    <n v="281"/>
    <x v="0"/>
    <x v="24"/>
    <n v="1"/>
    <x v="1"/>
    <s v="1"/>
  </r>
  <r>
    <x v="10421"/>
    <x v="466"/>
    <x v="6"/>
    <x v="1"/>
    <x v="0"/>
    <x v="0"/>
    <x v="3517"/>
    <n v="37"/>
    <s v="United Kingdom"/>
    <n v="2100"/>
    <n v="363"/>
    <n v="321.44"/>
    <n v="699"/>
    <x v="2"/>
    <x v="3"/>
    <n v="1"/>
    <x v="2"/>
    <n v="0.76559999999999995"/>
  </r>
  <r>
    <x v="10422"/>
    <x v="466"/>
    <x v="6"/>
    <x v="1"/>
    <x v="0"/>
    <x v="0"/>
    <x v="3687"/>
    <n v="66"/>
    <s v="United States"/>
    <n v="840"/>
    <n v="1602"/>
    <n v="248.31"/>
    <n v="539.97"/>
    <x v="5"/>
    <x v="7"/>
    <n v="3"/>
    <x v="1"/>
    <s v="1"/>
  </r>
  <r>
    <x v="10423"/>
    <x v="466"/>
    <x v="6"/>
    <x v="1"/>
    <x v="0"/>
    <x v="0"/>
    <x v="3687"/>
    <n v="66"/>
    <s v="United States"/>
    <n v="840"/>
    <n v="2067"/>
    <n v="661.92"/>
    <n v="1997.8200000000002"/>
    <x v="1"/>
    <x v="2"/>
    <n v="3"/>
    <x v="1"/>
    <s v="1"/>
  </r>
  <r>
    <x v="10424"/>
    <x v="466"/>
    <x v="6"/>
    <x v="1"/>
    <x v="0"/>
    <x v="0"/>
    <x v="3688"/>
    <n v="61"/>
    <s v="United States"/>
    <n v="2000"/>
    <n v="1662"/>
    <n v="3.56"/>
    <n v="6.99"/>
    <x v="6"/>
    <x v="14"/>
    <n v="1"/>
    <x v="1"/>
    <s v="1"/>
  </r>
  <r>
    <x v="10425"/>
    <x v="466"/>
    <x v="6"/>
    <x v="1"/>
    <x v="0"/>
    <x v="0"/>
    <x v="3688"/>
    <n v="61"/>
    <s v="United States"/>
    <n v="2000"/>
    <n v="1153"/>
    <n v="661.98"/>
    <n v="1998"/>
    <x v="0"/>
    <x v="9"/>
    <n v="2"/>
    <x v="1"/>
    <s v="1"/>
  </r>
  <r>
    <x v="10426"/>
    <x v="466"/>
    <x v="6"/>
    <x v="1"/>
    <x v="0"/>
    <x v="0"/>
    <x v="3688"/>
    <n v="61"/>
    <s v="United States"/>
    <n v="2000"/>
    <n v="2505"/>
    <n v="15.27"/>
    <n v="29.97"/>
    <x v="4"/>
    <x v="10"/>
    <n v="3"/>
    <x v="1"/>
    <s v="1"/>
  </r>
  <r>
    <x v="10427"/>
    <x v="466"/>
    <x v="6"/>
    <x v="1"/>
    <x v="0"/>
    <x v="0"/>
    <x v="3688"/>
    <n v="61"/>
    <s v="United States"/>
    <n v="2000"/>
    <n v="1074"/>
    <n v="286.95999999999998"/>
    <n v="624"/>
    <x v="0"/>
    <x v="1"/>
    <n v="2"/>
    <x v="1"/>
    <s v="1"/>
  </r>
  <r>
    <x v="10428"/>
    <x v="466"/>
    <x v="6"/>
    <x v="1"/>
    <x v="0"/>
    <x v="0"/>
    <x v="3689"/>
    <n v="51"/>
    <s v="United States"/>
    <n v="1295"/>
    <n v="1599"/>
    <n v="53.24"/>
    <n v="115.76"/>
    <x v="5"/>
    <x v="7"/>
    <n v="2"/>
    <x v="1"/>
    <s v="1"/>
  </r>
  <r>
    <x v="10429"/>
    <x v="466"/>
    <x v="6"/>
    <x v="1"/>
    <x v="0"/>
    <x v="0"/>
    <x v="3689"/>
    <n v="51"/>
    <s v="United States"/>
    <n v="1295"/>
    <n v="1616"/>
    <n v="26.21"/>
    <n v="56.99"/>
    <x v="5"/>
    <x v="7"/>
    <n v="1"/>
    <x v="1"/>
    <s v="1"/>
  </r>
  <r>
    <x v="10430"/>
    <x v="466"/>
    <x v="6"/>
    <x v="1"/>
    <x v="0"/>
    <x v="0"/>
    <x v="3689"/>
    <n v="51"/>
    <s v="United States"/>
    <n v="1295"/>
    <n v="2249"/>
    <n v="846.08"/>
    <n v="1839.92"/>
    <x v="1"/>
    <x v="22"/>
    <n v="8"/>
    <x v="1"/>
    <s v="1"/>
  </r>
  <r>
    <x v="10431"/>
    <x v="466"/>
    <x v="6"/>
    <x v="1"/>
    <x v="0"/>
    <x v="0"/>
    <x v="3689"/>
    <n v="51"/>
    <s v="United States"/>
    <n v="1295"/>
    <n v="1926"/>
    <n v="132.54"/>
    <n v="259.98"/>
    <x v="1"/>
    <x v="20"/>
    <n v="2"/>
    <x v="1"/>
    <s v="1"/>
  </r>
  <r>
    <x v="10432"/>
    <x v="466"/>
    <x v="6"/>
    <x v="1"/>
    <x v="0"/>
    <x v="0"/>
    <x v="1998"/>
    <n v="59"/>
    <s v="United States"/>
    <n v="2000"/>
    <n v="392"/>
    <n v="195.24"/>
    <n v="382.95"/>
    <x v="2"/>
    <x v="3"/>
    <n v="1"/>
    <x v="1"/>
    <s v="1"/>
  </r>
  <r>
    <x v="10433"/>
    <x v="466"/>
    <x v="6"/>
    <x v="1"/>
    <x v="0"/>
    <x v="0"/>
    <x v="3690"/>
    <n v="17"/>
    <s v="France"/>
    <n v="350"/>
    <n v="1009"/>
    <n v="86.68"/>
    <n v="188.5"/>
    <x v="0"/>
    <x v="24"/>
    <n v="1"/>
    <x v="3"/>
    <n v="0.87239999999999995"/>
  </r>
  <r>
    <x v="10434"/>
    <x v="466"/>
    <x v="6"/>
    <x v="1"/>
    <x v="0"/>
    <x v="0"/>
    <x v="3690"/>
    <n v="17"/>
    <s v="France"/>
    <n v="350"/>
    <n v="1758"/>
    <n v="180.39"/>
    <n v="353.78"/>
    <x v="6"/>
    <x v="13"/>
    <n v="7"/>
    <x v="3"/>
    <n v="0.87239999999999995"/>
  </r>
  <r>
    <x v="10435"/>
    <x v="466"/>
    <x v="6"/>
    <x v="1"/>
    <x v="0"/>
    <x v="0"/>
    <x v="3690"/>
    <n v="17"/>
    <s v="France"/>
    <n v="350"/>
    <n v="1633"/>
    <n v="44.73"/>
    <n v="97.23"/>
    <x v="5"/>
    <x v="7"/>
    <n v="7"/>
    <x v="3"/>
    <n v="0.87239999999999995"/>
  </r>
  <r>
    <x v="10436"/>
    <x v="466"/>
    <x v="6"/>
    <x v="1"/>
    <x v="0"/>
    <x v="0"/>
    <x v="3690"/>
    <n v="17"/>
    <s v="France"/>
    <n v="350"/>
    <n v="1547"/>
    <n v="703.62"/>
    <n v="1530"/>
    <x v="4"/>
    <x v="5"/>
    <n v="6"/>
    <x v="3"/>
    <n v="0.87239999999999995"/>
  </r>
  <r>
    <x v="10437"/>
    <x v="467"/>
    <x v="6"/>
    <x v="1"/>
    <x v="0"/>
    <x v="0"/>
    <x v="3691"/>
    <n v="33"/>
    <s v="Netherlands"/>
    <n v="1540"/>
    <n v="1908"/>
    <n v="397.62"/>
    <n v="779.94"/>
    <x v="1"/>
    <x v="20"/>
    <n v="6"/>
    <x v="3"/>
    <n v="0.86539999999999995"/>
  </r>
  <r>
    <x v="10438"/>
    <x v="467"/>
    <x v="6"/>
    <x v="1"/>
    <x v="0"/>
    <x v="0"/>
    <x v="3692"/>
    <n v="41"/>
    <s v="United Kingdom"/>
    <n v="2100"/>
    <n v="621"/>
    <n v="354.35"/>
    <n v="695"/>
    <x v="2"/>
    <x v="11"/>
    <n v="5"/>
    <x v="2"/>
    <n v="0.76829999999999998"/>
  </r>
  <r>
    <x v="10439"/>
    <x v="467"/>
    <x v="6"/>
    <x v="1"/>
    <x v="0"/>
    <x v="0"/>
    <x v="3693"/>
    <n v="47"/>
    <s v="United States"/>
    <n v="1120"/>
    <n v="1177"/>
    <n v="1323.96"/>
    <n v="3996"/>
    <x v="0"/>
    <x v="9"/>
    <n v="4"/>
    <x v="1"/>
    <s v="1"/>
  </r>
  <r>
    <x v="10440"/>
    <x v="467"/>
    <x v="6"/>
    <x v="1"/>
    <x v="0"/>
    <x v="0"/>
    <x v="1334"/>
    <n v="65"/>
    <s v="United States"/>
    <n v="1785"/>
    <n v="2064"/>
    <n v="214.11"/>
    <n v="419.97"/>
    <x v="1"/>
    <x v="2"/>
    <n v="3"/>
    <x v="1"/>
    <s v="1"/>
  </r>
  <r>
    <x v="10441"/>
    <x v="467"/>
    <x v="6"/>
    <x v="1"/>
    <x v="0"/>
    <x v="0"/>
    <x v="3694"/>
    <n v="36"/>
    <s v="United Kingdom"/>
    <n v="1300"/>
    <n v="422"/>
    <n v="642.1"/>
    <n v="1938"/>
    <x v="2"/>
    <x v="6"/>
    <n v="2"/>
    <x v="2"/>
    <n v="0.76829999999999998"/>
  </r>
  <r>
    <x v="10442"/>
    <x v="467"/>
    <x v="6"/>
    <x v="1"/>
    <x v="0"/>
    <x v="0"/>
    <x v="3694"/>
    <n v="36"/>
    <s v="United Kingdom"/>
    <n v="1300"/>
    <n v="1660"/>
    <n v="192.16"/>
    <n v="579.98"/>
    <x v="5"/>
    <x v="7"/>
    <n v="2"/>
    <x v="2"/>
    <n v="0.76829999999999998"/>
  </r>
  <r>
    <x v="10443"/>
    <x v="467"/>
    <x v="6"/>
    <x v="1"/>
    <x v="0"/>
    <x v="0"/>
    <x v="1968"/>
    <n v="38"/>
    <s v="United Kingdom"/>
    <n v="1800"/>
    <n v="1608"/>
    <n v="504.71999999999997"/>
    <n v="989.91"/>
    <x v="5"/>
    <x v="7"/>
    <n v="9"/>
    <x v="2"/>
    <n v="0.76829999999999998"/>
  </r>
  <r>
    <x v="10444"/>
    <x v="467"/>
    <x v="6"/>
    <x v="1"/>
    <x v="0"/>
    <x v="0"/>
    <x v="1968"/>
    <n v="38"/>
    <s v="United Kingdom"/>
    <n v="1800"/>
    <n v="1684"/>
    <n v="16.799999999999997"/>
    <n v="50.67"/>
    <x v="6"/>
    <x v="14"/>
    <n v="3"/>
    <x v="2"/>
    <n v="0.76829999999999998"/>
  </r>
  <r>
    <x v="10445"/>
    <x v="467"/>
    <x v="6"/>
    <x v="1"/>
    <x v="0"/>
    <x v="0"/>
    <x v="1968"/>
    <n v="38"/>
    <s v="United Kingdom"/>
    <n v="1800"/>
    <n v="2018"/>
    <n v="145.29"/>
    <n v="284.96999999999997"/>
    <x v="1"/>
    <x v="2"/>
    <n v="3"/>
    <x v="2"/>
    <n v="0.76829999999999998"/>
  </r>
  <r>
    <x v="10446"/>
    <x v="467"/>
    <x v="6"/>
    <x v="1"/>
    <x v="0"/>
    <x v="0"/>
    <x v="2239"/>
    <n v="55"/>
    <s v="United States"/>
    <n v="2000"/>
    <n v="406"/>
    <n v="585.72"/>
    <n v="1148.8499999999999"/>
    <x v="2"/>
    <x v="3"/>
    <n v="3"/>
    <x v="1"/>
    <s v="1"/>
  </r>
  <r>
    <x v="10447"/>
    <x v="467"/>
    <x v="6"/>
    <x v="1"/>
    <x v="0"/>
    <x v="0"/>
    <x v="3695"/>
    <n v="20"/>
    <s v="Germany"/>
    <n v="1715"/>
    <n v="556"/>
    <n v="254.4"/>
    <n v="499"/>
    <x v="2"/>
    <x v="11"/>
    <n v="1"/>
    <x v="3"/>
    <n v="0.86539999999999995"/>
  </r>
  <r>
    <x v="10448"/>
    <x v="467"/>
    <x v="6"/>
    <x v="1"/>
    <x v="0"/>
    <x v="0"/>
    <x v="3696"/>
    <n v="63"/>
    <s v="United States"/>
    <n v="2000"/>
    <n v="605"/>
    <n v="1064.5600000000002"/>
    <n v="3213"/>
    <x v="2"/>
    <x v="11"/>
    <n v="7"/>
    <x v="1"/>
    <s v="1"/>
  </r>
  <r>
    <x v="10449"/>
    <x v="468"/>
    <x v="6"/>
    <x v="1"/>
    <x v="366"/>
    <x v="14"/>
    <x v="880"/>
    <n v="0"/>
    <s v="Online"/>
    <s v=""/>
    <n v="1418"/>
    <n v="134.74"/>
    <n v="293"/>
    <x v="4"/>
    <x v="19"/>
    <n v="1"/>
    <x v="2"/>
    <n v="0.76719999999999999"/>
  </r>
  <r>
    <x v="10450"/>
    <x v="468"/>
    <x v="6"/>
    <x v="1"/>
    <x v="366"/>
    <x v="14"/>
    <x v="880"/>
    <n v="0"/>
    <s v="Online"/>
    <s v=""/>
    <n v="1710"/>
    <n v="32.25"/>
    <n v="70.13"/>
    <x v="6"/>
    <x v="13"/>
    <n v="1"/>
    <x v="2"/>
    <n v="0.76719999999999999"/>
  </r>
  <r>
    <x v="10451"/>
    <x v="468"/>
    <x v="6"/>
    <x v="1"/>
    <x v="366"/>
    <x v="14"/>
    <x v="880"/>
    <n v="0"/>
    <s v="Online"/>
    <s v=""/>
    <n v="2436"/>
    <n v="229.4"/>
    <n v="449.90000000000003"/>
    <x v="1"/>
    <x v="17"/>
    <n v="10"/>
    <x v="2"/>
    <n v="0.76719999999999999"/>
  </r>
  <r>
    <x v="10452"/>
    <x v="468"/>
    <x v="6"/>
    <x v="1"/>
    <x v="368"/>
    <x v="9"/>
    <x v="382"/>
    <n v="0"/>
    <s v="Online"/>
    <s v=""/>
    <n v="429"/>
    <n v="551.74"/>
    <n v="1199.8"/>
    <x v="2"/>
    <x v="6"/>
    <n v="2"/>
    <x v="1"/>
    <s v="1"/>
  </r>
  <r>
    <x v="10453"/>
    <x v="468"/>
    <x v="6"/>
    <x v="1"/>
    <x v="368"/>
    <x v="9"/>
    <x v="382"/>
    <n v="0"/>
    <s v="Online"/>
    <s v=""/>
    <n v="1325"/>
    <n v="55.17"/>
    <n v="119.97"/>
    <x v="4"/>
    <x v="29"/>
    <n v="3"/>
    <x v="1"/>
    <s v="1"/>
  </r>
  <r>
    <x v="10454"/>
    <x v="468"/>
    <x v="6"/>
    <x v="1"/>
    <x v="0"/>
    <x v="0"/>
    <x v="3697"/>
    <n v="65"/>
    <s v="United States"/>
    <n v="1785"/>
    <n v="2049"/>
    <n v="220.64"/>
    <n v="665.94"/>
    <x v="1"/>
    <x v="2"/>
    <n v="1"/>
    <x v="1"/>
    <s v="1"/>
  </r>
  <r>
    <x v="10455"/>
    <x v="468"/>
    <x v="6"/>
    <x v="1"/>
    <x v="0"/>
    <x v="0"/>
    <x v="3698"/>
    <n v="8"/>
    <s v="Canada"/>
    <n v="2105"/>
    <n v="451"/>
    <n v="514.12"/>
    <n v="1118"/>
    <x v="2"/>
    <x v="6"/>
    <n v="2"/>
    <x v="0"/>
    <n v="1.2606999999999999"/>
  </r>
  <r>
    <x v="10456"/>
    <x v="468"/>
    <x v="6"/>
    <x v="1"/>
    <x v="0"/>
    <x v="0"/>
    <x v="3698"/>
    <n v="8"/>
    <s v="Canada"/>
    <n v="2105"/>
    <n v="1289"/>
    <n v="159.04"/>
    <n v="311.95999999999998"/>
    <x v="0"/>
    <x v="0"/>
    <n v="4"/>
    <x v="0"/>
    <n v="1.2606999999999999"/>
  </r>
  <r>
    <x v="10457"/>
    <x v="468"/>
    <x v="6"/>
    <x v="1"/>
    <x v="0"/>
    <x v="0"/>
    <x v="3699"/>
    <n v="8"/>
    <s v="Canada"/>
    <n v="2105"/>
    <n v="60"/>
    <n v="238.59"/>
    <n v="468"/>
    <x v="7"/>
    <x v="18"/>
    <n v="3"/>
    <x v="0"/>
    <n v="1.2606999999999999"/>
  </r>
  <r>
    <x v="10458"/>
    <x v="468"/>
    <x v="6"/>
    <x v="1"/>
    <x v="0"/>
    <x v="0"/>
    <x v="3699"/>
    <n v="8"/>
    <s v="Canada"/>
    <n v="2105"/>
    <n v="1633"/>
    <n v="12.78"/>
    <n v="27.78"/>
    <x v="5"/>
    <x v="7"/>
    <n v="2"/>
    <x v="0"/>
    <n v="1.2606999999999999"/>
  </r>
  <r>
    <x v="10459"/>
    <x v="468"/>
    <x v="6"/>
    <x v="1"/>
    <x v="0"/>
    <x v="0"/>
    <x v="3699"/>
    <n v="8"/>
    <s v="Canada"/>
    <n v="2105"/>
    <n v="2002"/>
    <n v="183.94"/>
    <n v="399.98"/>
    <x v="1"/>
    <x v="2"/>
    <n v="2"/>
    <x v="0"/>
    <n v="1.2606999999999999"/>
  </r>
  <r>
    <x v="10460"/>
    <x v="468"/>
    <x v="6"/>
    <x v="1"/>
    <x v="0"/>
    <x v="0"/>
    <x v="3700"/>
    <n v="61"/>
    <s v="United States"/>
    <n v="2000"/>
    <n v="76"/>
    <n v="34.9"/>
    <n v="75.900000000000006"/>
    <x v="7"/>
    <x v="26"/>
    <n v="2"/>
    <x v="1"/>
    <s v="1"/>
  </r>
  <r>
    <x v="10461"/>
    <x v="468"/>
    <x v="6"/>
    <x v="1"/>
    <x v="0"/>
    <x v="0"/>
    <x v="3700"/>
    <n v="61"/>
    <s v="United States"/>
    <n v="2000"/>
    <n v="472"/>
    <n v="70.36"/>
    <n v="138"/>
    <x v="2"/>
    <x v="30"/>
    <n v="2"/>
    <x v="1"/>
    <s v="1"/>
  </r>
  <r>
    <x v="10462"/>
    <x v="468"/>
    <x v="6"/>
    <x v="1"/>
    <x v="0"/>
    <x v="0"/>
    <x v="3700"/>
    <n v="61"/>
    <s v="United States"/>
    <n v="2000"/>
    <n v="1414"/>
    <n v="1177.3"/>
    <n v="2560"/>
    <x v="4"/>
    <x v="19"/>
    <n v="10"/>
    <x v="1"/>
    <s v="1"/>
  </r>
  <r>
    <x v="10463"/>
    <x v="468"/>
    <x v="6"/>
    <x v="1"/>
    <x v="0"/>
    <x v="0"/>
    <x v="3700"/>
    <n v="61"/>
    <s v="United States"/>
    <n v="2000"/>
    <n v="1548"/>
    <n v="244.64"/>
    <n v="532"/>
    <x v="4"/>
    <x v="5"/>
    <n v="2"/>
    <x v="1"/>
    <s v="1"/>
  </r>
  <r>
    <x v="10464"/>
    <x v="468"/>
    <x v="6"/>
    <x v="1"/>
    <x v="0"/>
    <x v="0"/>
    <x v="340"/>
    <n v="23"/>
    <s v="Germany"/>
    <n v="1365"/>
    <n v="495"/>
    <n v="212.61"/>
    <n v="417"/>
    <x v="2"/>
    <x v="30"/>
    <n v="3"/>
    <x v="3"/>
    <n v="0.86709999999999998"/>
  </r>
  <r>
    <x v="10465"/>
    <x v="468"/>
    <x v="6"/>
    <x v="1"/>
    <x v="0"/>
    <x v="0"/>
    <x v="340"/>
    <n v="23"/>
    <s v="Germany"/>
    <n v="1365"/>
    <n v="644"/>
    <n v="241.68"/>
    <n v="474"/>
    <x v="2"/>
    <x v="8"/>
    <n v="6"/>
    <x v="3"/>
    <n v="0.86709999999999998"/>
  </r>
  <r>
    <x v="10466"/>
    <x v="468"/>
    <x v="6"/>
    <x v="1"/>
    <x v="0"/>
    <x v="0"/>
    <x v="3701"/>
    <n v="36"/>
    <s v="United Kingdom"/>
    <n v="1300"/>
    <n v="26"/>
    <n v="367.72"/>
    <n v="799.6"/>
    <x v="7"/>
    <x v="21"/>
    <n v="4"/>
    <x v="2"/>
    <n v="0.76719999999999999"/>
  </r>
  <r>
    <x v="10467"/>
    <x v="468"/>
    <x v="6"/>
    <x v="1"/>
    <x v="369"/>
    <x v="11"/>
    <x v="3702"/>
    <n v="0"/>
    <s v="Online"/>
    <s v=""/>
    <n v="1380"/>
    <n v="48.3"/>
    <n v="105"/>
    <x v="4"/>
    <x v="29"/>
    <n v="5"/>
    <x v="3"/>
    <n v="0.86709999999999998"/>
  </r>
  <r>
    <x v="10468"/>
    <x v="468"/>
    <x v="6"/>
    <x v="1"/>
    <x v="369"/>
    <x v="11"/>
    <x v="3702"/>
    <n v="0"/>
    <s v="Online"/>
    <s v=""/>
    <n v="419"/>
    <n v="188.13"/>
    <n v="369"/>
    <x v="2"/>
    <x v="6"/>
    <n v="1"/>
    <x v="3"/>
    <n v="0.86709999999999998"/>
  </r>
  <r>
    <x v="10469"/>
    <x v="468"/>
    <x v="6"/>
    <x v="1"/>
    <x v="369"/>
    <x v="11"/>
    <x v="3702"/>
    <n v="0"/>
    <s v="Online"/>
    <s v=""/>
    <n v="1611"/>
    <n v="147.13999999999999"/>
    <n v="319.98"/>
    <x v="5"/>
    <x v="7"/>
    <n v="2"/>
    <x v="3"/>
    <n v="0.86709999999999998"/>
  </r>
  <r>
    <x v="10470"/>
    <x v="468"/>
    <x v="6"/>
    <x v="1"/>
    <x v="0"/>
    <x v="0"/>
    <x v="1218"/>
    <n v="9"/>
    <s v="Canada"/>
    <n v="1500"/>
    <n v="2512"/>
    <n v="129.21"/>
    <n v="389.97"/>
    <x v="4"/>
    <x v="10"/>
    <n v="3"/>
    <x v="0"/>
    <n v="1.2606999999999999"/>
  </r>
  <r>
    <x v="10471"/>
    <x v="468"/>
    <x v="6"/>
    <x v="1"/>
    <x v="0"/>
    <x v="0"/>
    <x v="1218"/>
    <n v="9"/>
    <s v="Canada"/>
    <n v="1500"/>
    <n v="167"/>
    <n v="105.53999999999999"/>
    <n v="207"/>
    <x v="3"/>
    <x v="28"/>
    <n v="3"/>
    <x v="0"/>
    <n v="1.2606999999999999"/>
  </r>
  <r>
    <x v="10472"/>
    <x v="468"/>
    <x v="6"/>
    <x v="1"/>
    <x v="0"/>
    <x v="0"/>
    <x v="3223"/>
    <n v="54"/>
    <s v="United States"/>
    <n v="2000"/>
    <n v="963"/>
    <n v="88.79"/>
    <n v="268"/>
    <x v="0"/>
    <x v="24"/>
    <n v="1"/>
    <x v="1"/>
    <s v="1"/>
  </r>
  <r>
    <x v="10473"/>
    <x v="468"/>
    <x v="6"/>
    <x v="1"/>
    <x v="0"/>
    <x v="0"/>
    <x v="3223"/>
    <n v="54"/>
    <s v="United States"/>
    <n v="2000"/>
    <n v="1644"/>
    <n v="212.96"/>
    <n v="463.04"/>
    <x v="5"/>
    <x v="7"/>
    <n v="8"/>
    <x v="1"/>
    <s v="1"/>
  </r>
  <r>
    <x v="10474"/>
    <x v="468"/>
    <x v="6"/>
    <x v="1"/>
    <x v="0"/>
    <x v="0"/>
    <x v="3703"/>
    <n v="23"/>
    <s v="Germany"/>
    <n v="1365"/>
    <n v="2423"/>
    <n v="142.73000000000002"/>
    <n v="279.93"/>
    <x v="1"/>
    <x v="17"/>
    <n v="7"/>
    <x v="3"/>
    <n v="0.86709999999999998"/>
  </r>
  <r>
    <x v="10475"/>
    <x v="468"/>
    <x v="6"/>
    <x v="1"/>
    <x v="0"/>
    <x v="0"/>
    <x v="3704"/>
    <n v="29"/>
    <s v="Italy"/>
    <n v="1000"/>
    <n v="723"/>
    <n v="52"/>
    <n v="102"/>
    <x v="2"/>
    <x v="8"/>
    <n v="1"/>
    <x v="3"/>
    <n v="0.86709999999999998"/>
  </r>
  <r>
    <x v="10476"/>
    <x v="469"/>
    <x v="6"/>
    <x v="1"/>
    <x v="0"/>
    <x v="0"/>
    <x v="1487"/>
    <n v="50"/>
    <s v="United States"/>
    <n v="2000"/>
    <n v="1195"/>
    <n v="2108.4699999999998"/>
    <n v="4585"/>
    <x v="0"/>
    <x v="9"/>
    <n v="7"/>
    <x v="1"/>
    <s v="1"/>
  </r>
  <r>
    <x v="10477"/>
    <x v="469"/>
    <x v="6"/>
    <x v="1"/>
    <x v="0"/>
    <x v="0"/>
    <x v="3705"/>
    <n v="29"/>
    <s v="Italy"/>
    <n v="1000"/>
    <n v="1484"/>
    <n v="765.2"/>
    <n v="1664"/>
    <x v="4"/>
    <x v="5"/>
    <n v="8"/>
    <x v="3"/>
    <n v="0.87070000000000003"/>
  </r>
  <r>
    <x v="10478"/>
    <x v="469"/>
    <x v="6"/>
    <x v="1"/>
    <x v="0"/>
    <x v="0"/>
    <x v="3706"/>
    <n v="9"/>
    <s v="Canada"/>
    <n v="1500"/>
    <n v="2481"/>
    <n v="1287.5999999999999"/>
    <n v="2800"/>
    <x v="1"/>
    <x v="17"/>
    <n v="8"/>
    <x v="0"/>
    <n v="1.2614000000000001"/>
  </r>
  <r>
    <x v="10479"/>
    <x v="469"/>
    <x v="6"/>
    <x v="1"/>
    <x v="0"/>
    <x v="0"/>
    <x v="3706"/>
    <n v="9"/>
    <s v="Canada"/>
    <n v="1500"/>
    <n v="1627"/>
    <n v="66.16"/>
    <n v="143.91999999999999"/>
    <x v="5"/>
    <x v="7"/>
    <n v="8"/>
    <x v="0"/>
    <n v="1.2614000000000001"/>
  </r>
  <r>
    <x v="10480"/>
    <x v="469"/>
    <x v="6"/>
    <x v="1"/>
    <x v="0"/>
    <x v="0"/>
    <x v="3706"/>
    <n v="9"/>
    <s v="Canada"/>
    <n v="1500"/>
    <n v="140"/>
    <n v="459.86"/>
    <n v="999.98"/>
    <x v="3"/>
    <x v="4"/>
    <n v="2"/>
    <x v="0"/>
    <n v="1.2614000000000001"/>
  </r>
  <r>
    <x v="10481"/>
    <x v="469"/>
    <x v="6"/>
    <x v="1"/>
    <x v="0"/>
    <x v="0"/>
    <x v="3706"/>
    <n v="9"/>
    <s v="Canada"/>
    <n v="1500"/>
    <n v="1661"/>
    <n v="14"/>
    <n v="27.5"/>
    <x v="6"/>
    <x v="14"/>
    <n v="5"/>
    <x v="0"/>
    <n v="1.2614000000000001"/>
  </r>
  <r>
    <x v="10482"/>
    <x v="469"/>
    <x v="6"/>
    <x v="1"/>
    <x v="0"/>
    <x v="0"/>
    <x v="3706"/>
    <n v="9"/>
    <s v="Canada"/>
    <n v="1500"/>
    <n v="1651"/>
    <n v="220.70999999999998"/>
    <n v="479.97"/>
    <x v="5"/>
    <x v="7"/>
    <n v="3"/>
    <x v="0"/>
    <n v="1.2614000000000001"/>
  </r>
  <r>
    <x v="10483"/>
    <x v="469"/>
    <x v="6"/>
    <x v="1"/>
    <x v="0"/>
    <x v="0"/>
    <x v="3706"/>
    <n v="9"/>
    <s v="Canada"/>
    <n v="1500"/>
    <n v="1696"/>
    <n v="5.63"/>
    <n v="16.989999999999998"/>
    <x v="6"/>
    <x v="14"/>
    <n v="1"/>
    <x v="0"/>
    <n v="1.2614000000000001"/>
  </r>
  <r>
    <x v="10484"/>
    <x v="469"/>
    <x v="6"/>
    <x v="1"/>
    <x v="0"/>
    <x v="0"/>
    <x v="3707"/>
    <n v="50"/>
    <s v="United States"/>
    <n v="2000"/>
    <n v="741"/>
    <n v="227.61"/>
    <n v="687"/>
    <x v="2"/>
    <x v="8"/>
    <n v="3"/>
    <x v="1"/>
    <s v="1"/>
  </r>
  <r>
    <x v="10485"/>
    <x v="469"/>
    <x v="6"/>
    <x v="1"/>
    <x v="0"/>
    <x v="0"/>
    <x v="3707"/>
    <n v="50"/>
    <s v="United States"/>
    <n v="2000"/>
    <n v="1621"/>
    <n v="59.58"/>
    <n v="116.91"/>
    <x v="5"/>
    <x v="7"/>
    <n v="9"/>
    <x v="1"/>
    <s v="1"/>
  </r>
  <r>
    <x v="10486"/>
    <x v="469"/>
    <x v="6"/>
    <x v="1"/>
    <x v="0"/>
    <x v="0"/>
    <x v="3707"/>
    <n v="50"/>
    <s v="United States"/>
    <n v="2000"/>
    <n v="1586"/>
    <n v="34.92"/>
    <n v="75.960000000000008"/>
    <x v="5"/>
    <x v="7"/>
    <n v="6"/>
    <x v="1"/>
    <s v="1"/>
  </r>
  <r>
    <x v="10487"/>
    <x v="469"/>
    <x v="6"/>
    <x v="1"/>
    <x v="0"/>
    <x v="0"/>
    <x v="3707"/>
    <n v="50"/>
    <s v="United States"/>
    <n v="2000"/>
    <n v="110"/>
    <n v="122.32"/>
    <n v="265.98"/>
    <x v="7"/>
    <x v="26"/>
    <n v="2"/>
    <x v="1"/>
    <s v="1"/>
  </r>
  <r>
    <x v="10488"/>
    <x v="469"/>
    <x v="6"/>
    <x v="1"/>
    <x v="0"/>
    <x v="0"/>
    <x v="3707"/>
    <n v="50"/>
    <s v="United States"/>
    <n v="2000"/>
    <n v="1613"/>
    <n v="224.32"/>
    <n v="439.96"/>
    <x v="5"/>
    <x v="7"/>
    <n v="4"/>
    <x v="1"/>
    <s v="1"/>
  </r>
  <r>
    <x v="10489"/>
    <x v="469"/>
    <x v="6"/>
    <x v="1"/>
    <x v="364"/>
    <x v="11"/>
    <x v="3708"/>
    <n v="0"/>
    <s v="Online"/>
    <s v=""/>
    <n v="2487"/>
    <n v="367.9"/>
    <n v="800"/>
    <x v="1"/>
    <x v="17"/>
    <n v="2"/>
    <x v="0"/>
    <n v="1.2614000000000001"/>
  </r>
  <r>
    <x v="10490"/>
    <x v="469"/>
    <x v="6"/>
    <x v="1"/>
    <x v="0"/>
    <x v="0"/>
    <x v="3709"/>
    <n v="48"/>
    <s v="United States"/>
    <n v="1540"/>
    <n v="1914"/>
    <n v="132.54"/>
    <n v="259.98"/>
    <x v="1"/>
    <x v="20"/>
    <n v="2"/>
    <x v="1"/>
    <s v="1"/>
  </r>
  <r>
    <x v="10491"/>
    <x v="469"/>
    <x v="6"/>
    <x v="1"/>
    <x v="0"/>
    <x v="0"/>
    <x v="3709"/>
    <n v="48"/>
    <s v="United States"/>
    <n v="1540"/>
    <n v="1361"/>
    <n v="16.559999999999999"/>
    <n v="49.99"/>
    <x v="4"/>
    <x v="29"/>
    <n v="1"/>
    <x v="1"/>
    <s v="1"/>
  </r>
  <r>
    <x v="10492"/>
    <x v="469"/>
    <x v="6"/>
    <x v="1"/>
    <x v="0"/>
    <x v="0"/>
    <x v="691"/>
    <n v="27"/>
    <s v="Germany"/>
    <n v="2000"/>
    <n v="181"/>
    <n v="237.28"/>
    <n v="516"/>
    <x v="3"/>
    <x v="28"/>
    <n v="4"/>
    <x v="3"/>
    <n v="0.87070000000000003"/>
  </r>
  <r>
    <x v="10493"/>
    <x v="469"/>
    <x v="6"/>
    <x v="1"/>
    <x v="0"/>
    <x v="0"/>
    <x v="3710"/>
    <n v="43"/>
    <s v="United States"/>
    <n v="1190"/>
    <n v="1605"/>
    <n v="96.08"/>
    <n v="289.99"/>
    <x v="5"/>
    <x v="7"/>
    <n v="1"/>
    <x v="1"/>
    <s v="1"/>
  </r>
  <r>
    <x v="10494"/>
    <x v="469"/>
    <x v="6"/>
    <x v="1"/>
    <x v="0"/>
    <x v="0"/>
    <x v="3711"/>
    <n v="36"/>
    <s v="United Kingdom"/>
    <n v="1300"/>
    <n v="157"/>
    <n v="2529.25"/>
    <n v="5499.95"/>
    <x v="3"/>
    <x v="4"/>
    <n v="5"/>
    <x v="2"/>
    <n v="0.77249999999999996"/>
  </r>
  <r>
    <x v="10495"/>
    <x v="469"/>
    <x v="6"/>
    <x v="1"/>
    <x v="0"/>
    <x v="0"/>
    <x v="3711"/>
    <n v="36"/>
    <s v="United Kingdom"/>
    <n v="1300"/>
    <n v="95"/>
    <n v="240.51999999999998"/>
    <n v="471.80000000000007"/>
    <x v="7"/>
    <x v="26"/>
    <n v="7"/>
    <x v="2"/>
    <n v="0.77249999999999996"/>
  </r>
  <r>
    <x v="10496"/>
    <x v="469"/>
    <x v="6"/>
    <x v="1"/>
    <x v="0"/>
    <x v="0"/>
    <x v="3711"/>
    <n v="36"/>
    <s v="United Kingdom"/>
    <n v="1300"/>
    <n v="1578"/>
    <n v="435.36"/>
    <n v="1314"/>
    <x v="5"/>
    <x v="7"/>
    <n v="6"/>
    <x v="2"/>
    <n v="0.77249999999999996"/>
  </r>
  <r>
    <x v="10497"/>
    <x v="469"/>
    <x v="6"/>
    <x v="1"/>
    <x v="0"/>
    <x v="0"/>
    <x v="3712"/>
    <n v="29"/>
    <s v="Italy"/>
    <n v="1000"/>
    <n v="311"/>
    <n v="426.72"/>
    <n v="837"/>
    <x v="3"/>
    <x v="15"/>
    <n v="3"/>
    <x v="3"/>
    <n v="0.87070000000000003"/>
  </r>
  <r>
    <x v="10498"/>
    <x v="469"/>
    <x v="6"/>
    <x v="1"/>
    <x v="0"/>
    <x v="0"/>
    <x v="3712"/>
    <n v="29"/>
    <s v="Italy"/>
    <n v="1000"/>
    <n v="2112"/>
    <n v="363.75"/>
    <n v="791"/>
    <x v="1"/>
    <x v="25"/>
    <n v="1"/>
    <x v="3"/>
    <n v="0.87070000000000003"/>
  </r>
  <r>
    <x v="10499"/>
    <x v="469"/>
    <x v="6"/>
    <x v="1"/>
    <x v="0"/>
    <x v="0"/>
    <x v="3712"/>
    <n v="29"/>
    <s v="Italy"/>
    <n v="1000"/>
    <n v="61"/>
    <n v="332.96"/>
    <n v="724"/>
    <x v="7"/>
    <x v="18"/>
    <n v="4"/>
    <x v="3"/>
    <n v="0.87070000000000003"/>
  </r>
  <r>
    <x v="10500"/>
    <x v="469"/>
    <x v="6"/>
    <x v="1"/>
    <x v="0"/>
    <x v="0"/>
    <x v="3712"/>
    <n v="29"/>
    <s v="Italy"/>
    <n v="1000"/>
    <n v="448"/>
    <n v="688"/>
    <n v="1349.5"/>
    <x v="2"/>
    <x v="6"/>
    <n v="5"/>
    <x v="3"/>
    <n v="0.87070000000000003"/>
  </r>
  <r>
    <x v="10501"/>
    <x v="469"/>
    <x v="6"/>
    <x v="1"/>
    <x v="0"/>
    <x v="0"/>
    <x v="3712"/>
    <n v="29"/>
    <s v="Italy"/>
    <n v="1000"/>
    <n v="445"/>
    <n v="771.18000000000006"/>
    <n v="1677"/>
    <x v="2"/>
    <x v="6"/>
    <n v="3"/>
    <x v="3"/>
    <n v="0.87070000000000003"/>
  </r>
  <r>
    <x v="10502"/>
    <x v="469"/>
    <x v="6"/>
    <x v="1"/>
    <x v="0"/>
    <x v="0"/>
    <x v="3712"/>
    <n v="29"/>
    <s v="Italy"/>
    <n v="1000"/>
    <n v="98"/>
    <n v="55.18"/>
    <n v="120"/>
    <x v="7"/>
    <x v="26"/>
    <n v="1"/>
    <x v="3"/>
    <n v="0.87070000000000003"/>
  </r>
  <r>
    <x v="10503"/>
    <x v="469"/>
    <x v="6"/>
    <x v="1"/>
    <x v="0"/>
    <x v="0"/>
    <x v="3713"/>
    <n v="51"/>
    <s v="United States"/>
    <n v="1295"/>
    <n v="1540"/>
    <n v="503.6"/>
    <n v="1520"/>
    <x v="4"/>
    <x v="5"/>
    <n v="4"/>
    <x v="1"/>
    <s v="1"/>
  </r>
  <r>
    <x v="10504"/>
    <x v="469"/>
    <x v="6"/>
    <x v="1"/>
    <x v="0"/>
    <x v="0"/>
    <x v="3713"/>
    <n v="51"/>
    <s v="United States"/>
    <n v="1295"/>
    <n v="1557"/>
    <n v="142.56"/>
    <n v="310"/>
    <x v="4"/>
    <x v="5"/>
    <n v="1"/>
    <x v="1"/>
    <s v="1"/>
  </r>
  <r>
    <x v="10505"/>
    <x v="469"/>
    <x v="6"/>
    <x v="1"/>
    <x v="369"/>
    <x v="12"/>
    <x v="3507"/>
    <n v="0"/>
    <s v="Online"/>
    <s v=""/>
    <n v="543"/>
    <n v="233.5"/>
    <n v="458"/>
    <x v="2"/>
    <x v="11"/>
    <n v="2"/>
    <x v="1"/>
    <s v="1"/>
  </r>
  <r>
    <x v="10506"/>
    <x v="469"/>
    <x v="6"/>
    <x v="1"/>
    <x v="369"/>
    <x v="12"/>
    <x v="3507"/>
    <n v="0"/>
    <s v="Online"/>
    <s v=""/>
    <n v="729"/>
    <n v="55.64"/>
    <n v="121"/>
    <x v="2"/>
    <x v="8"/>
    <n v="1"/>
    <x v="1"/>
    <s v="1"/>
  </r>
  <r>
    <x v="10507"/>
    <x v="470"/>
    <x v="6"/>
    <x v="1"/>
    <x v="0"/>
    <x v="0"/>
    <x v="704"/>
    <n v="12"/>
    <s v="France"/>
    <n v="350"/>
    <n v="1907"/>
    <n v="142.75"/>
    <n v="279.99"/>
    <x v="1"/>
    <x v="20"/>
    <n v="1"/>
    <x v="3"/>
    <n v="0.85899999999999999"/>
  </r>
  <r>
    <x v="10508"/>
    <x v="470"/>
    <x v="6"/>
    <x v="1"/>
    <x v="0"/>
    <x v="0"/>
    <x v="704"/>
    <n v="12"/>
    <s v="France"/>
    <n v="350"/>
    <n v="262"/>
    <n v="304.38"/>
    <n v="597"/>
    <x v="3"/>
    <x v="23"/>
    <n v="3"/>
    <x v="3"/>
    <n v="0.85899999999999999"/>
  </r>
  <r>
    <x v="10509"/>
    <x v="470"/>
    <x v="6"/>
    <x v="1"/>
    <x v="0"/>
    <x v="0"/>
    <x v="704"/>
    <n v="12"/>
    <s v="France"/>
    <n v="350"/>
    <n v="1325"/>
    <n v="55.17"/>
    <n v="119.97"/>
    <x v="4"/>
    <x v="29"/>
    <n v="3"/>
    <x v="3"/>
    <n v="0.85899999999999999"/>
  </r>
  <r>
    <x v="10510"/>
    <x v="470"/>
    <x v="6"/>
    <x v="1"/>
    <x v="0"/>
    <x v="0"/>
    <x v="2884"/>
    <n v="48"/>
    <s v="United States"/>
    <n v="1540"/>
    <n v="2069"/>
    <n v="165.54"/>
    <n v="359.98"/>
    <x v="1"/>
    <x v="2"/>
    <n v="2"/>
    <x v="1"/>
    <s v="1"/>
  </r>
  <r>
    <x v="10511"/>
    <x v="470"/>
    <x v="6"/>
    <x v="1"/>
    <x v="0"/>
    <x v="0"/>
    <x v="2884"/>
    <n v="48"/>
    <s v="United States"/>
    <n v="1540"/>
    <n v="2475"/>
    <n v="15.29"/>
    <n v="29.99"/>
    <x v="1"/>
    <x v="17"/>
    <n v="1"/>
    <x v="1"/>
    <s v="1"/>
  </r>
  <r>
    <x v="10512"/>
    <x v="470"/>
    <x v="6"/>
    <x v="1"/>
    <x v="370"/>
    <x v="6"/>
    <x v="3092"/>
    <n v="0"/>
    <s v="Online"/>
    <s v=""/>
    <n v="1396"/>
    <n v="10.57"/>
    <n v="22.99"/>
    <x v="4"/>
    <x v="29"/>
    <n v="1"/>
    <x v="1"/>
    <s v="1"/>
  </r>
  <r>
    <x v="10513"/>
    <x v="470"/>
    <x v="6"/>
    <x v="1"/>
    <x v="0"/>
    <x v="0"/>
    <x v="1309"/>
    <n v="45"/>
    <s v="United States"/>
    <n v="2000"/>
    <n v="1439"/>
    <n v="1245.78"/>
    <n v="2709"/>
    <x v="4"/>
    <x v="19"/>
    <n v="9"/>
    <x v="1"/>
    <s v="1"/>
  </r>
  <r>
    <x v="10514"/>
    <x v="470"/>
    <x v="6"/>
    <x v="1"/>
    <x v="0"/>
    <x v="0"/>
    <x v="1309"/>
    <n v="45"/>
    <s v="United States"/>
    <n v="2000"/>
    <n v="1276"/>
    <n v="79.739999999999995"/>
    <n v="156.39000000000001"/>
    <x v="0"/>
    <x v="0"/>
    <n v="3"/>
    <x v="1"/>
    <s v="1"/>
  </r>
  <r>
    <x v="10515"/>
    <x v="470"/>
    <x v="6"/>
    <x v="1"/>
    <x v="0"/>
    <x v="0"/>
    <x v="1309"/>
    <n v="45"/>
    <s v="United States"/>
    <n v="2000"/>
    <n v="100"/>
    <n v="55.18"/>
    <n v="120"/>
    <x v="7"/>
    <x v="26"/>
    <n v="1"/>
    <x v="1"/>
    <s v="1"/>
  </r>
  <r>
    <x v="10516"/>
    <x v="470"/>
    <x v="6"/>
    <x v="1"/>
    <x v="0"/>
    <x v="0"/>
    <x v="1309"/>
    <n v="45"/>
    <s v="United States"/>
    <n v="2000"/>
    <n v="1472"/>
    <n v="439.64"/>
    <n v="956"/>
    <x v="4"/>
    <x v="5"/>
    <n v="4"/>
    <x v="1"/>
    <s v="1"/>
  </r>
  <r>
    <x v="10517"/>
    <x v="470"/>
    <x v="6"/>
    <x v="1"/>
    <x v="0"/>
    <x v="0"/>
    <x v="3714"/>
    <n v="59"/>
    <s v="United States"/>
    <n v="2000"/>
    <n v="187"/>
    <n v="43.04"/>
    <n v="129.9"/>
    <x v="3"/>
    <x v="28"/>
    <n v="1"/>
    <x v="1"/>
    <s v="1"/>
  </r>
  <r>
    <x v="10518"/>
    <x v="470"/>
    <x v="6"/>
    <x v="1"/>
    <x v="371"/>
    <x v="8"/>
    <x v="602"/>
    <n v="0"/>
    <s v="Online"/>
    <s v=""/>
    <n v="911"/>
    <n v="264.60000000000002"/>
    <n v="575.40000000000009"/>
    <x v="2"/>
    <x v="16"/>
    <n v="6"/>
    <x v="3"/>
    <n v="0.85899999999999999"/>
  </r>
  <r>
    <x v="10519"/>
    <x v="470"/>
    <x v="6"/>
    <x v="1"/>
    <x v="0"/>
    <x v="0"/>
    <x v="1882"/>
    <n v="42"/>
    <s v="United Kingdom"/>
    <n v="1900"/>
    <n v="364"/>
    <n v="390.48"/>
    <n v="765.9"/>
    <x v="2"/>
    <x v="3"/>
    <n v="2"/>
    <x v="2"/>
    <n v="0.76970000000000005"/>
  </r>
  <r>
    <x v="10520"/>
    <x v="470"/>
    <x v="6"/>
    <x v="1"/>
    <x v="0"/>
    <x v="0"/>
    <x v="1882"/>
    <n v="42"/>
    <s v="United Kingdom"/>
    <n v="1900"/>
    <n v="690"/>
    <n v="226.62"/>
    <n v="684"/>
    <x v="2"/>
    <x v="8"/>
    <n v="3"/>
    <x v="2"/>
    <n v="0.76970000000000005"/>
  </r>
  <r>
    <x v="10521"/>
    <x v="470"/>
    <x v="6"/>
    <x v="1"/>
    <x v="0"/>
    <x v="0"/>
    <x v="3715"/>
    <n v="39"/>
    <s v="United Kingdom"/>
    <n v="2100"/>
    <n v="342"/>
    <n v="1377.3"/>
    <n v="2995"/>
    <x v="2"/>
    <x v="3"/>
    <n v="5"/>
    <x v="2"/>
    <n v="0.76970000000000005"/>
  </r>
  <r>
    <x v="10522"/>
    <x v="470"/>
    <x v="6"/>
    <x v="1"/>
    <x v="0"/>
    <x v="0"/>
    <x v="3715"/>
    <n v="39"/>
    <s v="United Kingdom"/>
    <n v="2100"/>
    <n v="2087"/>
    <n v="363.75"/>
    <n v="791"/>
    <x v="1"/>
    <x v="25"/>
    <n v="1"/>
    <x v="2"/>
    <n v="0.76970000000000005"/>
  </r>
  <r>
    <x v="10523"/>
    <x v="470"/>
    <x v="6"/>
    <x v="1"/>
    <x v="0"/>
    <x v="0"/>
    <x v="3715"/>
    <n v="39"/>
    <s v="United Kingdom"/>
    <n v="2100"/>
    <n v="159"/>
    <n v="2023.4"/>
    <n v="4399.96"/>
    <x v="3"/>
    <x v="4"/>
    <n v="4"/>
    <x v="2"/>
    <n v="0.76970000000000005"/>
  </r>
  <r>
    <x v="10524"/>
    <x v="470"/>
    <x v="6"/>
    <x v="1"/>
    <x v="0"/>
    <x v="0"/>
    <x v="3715"/>
    <n v="39"/>
    <s v="United Kingdom"/>
    <n v="2100"/>
    <n v="1936"/>
    <n v="917.64"/>
    <n v="1799.94"/>
    <x v="1"/>
    <x v="20"/>
    <n v="6"/>
    <x v="2"/>
    <n v="0.76970000000000005"/>
  </r>
  <r>
    <x v="10525"/>
    <x v="470"/>
    <x v="6"/>
    <x v="1"/>
    <x v="0"/>
    <x v="0"/>
    <x v="3716"/>
    <n v="66"/>
    <s v="United States"/>
    <n v="840"/>
    <n v="1735"/>
    <n v="42.839999999999996"/>
    <n v="84"/>
    <x v="6"/>
    <x v="13"/>
    <n v="3"/>
    <x v="1"/>
    <s v="1"/>
  </r>
  <r>
    <x v="10526"/>
    <x v="470"/>
    <x v="6"/>
    <x v="1"/>
    <x v="0"/>
    <x v="0"/>
    <x v="3716"/>
    <n v="66"/>
    <s v="United States"/>
    <n v="840"/>
    <n v="2031"/>
    <n v="1765.12"/>
    <n v="5327.52"/>
    <x v="1"/>
    <x v="2"/>
    <n v="8"/>
    <x v="1"/>
    <s v="1"/>
  </r>
  <r>
    <x v="10527"/>
    <x v="470"/>
    <x v="6"/>
    <x v="1"/>
    <x v="0"/>
    <x v="0"/>
    <x v="3716"/>
    <n v="66"/>
    <s v="United States"/>
    <n v="840"/>
    <n v="353"/>
    <n v="196.23"/>
    <n v="384.9"/>
    <x v="2"/>
    <x v="3"/>
    <n v="1"/>
    <x v="1"/>
    <s v="1"/>
  </r>
  <r>
    <x v="10528"/>
    <x v="470"/>
    <x v="6"/>
    <x v="1"/>
    <x v="0"/>
    <x v="0"/>
    <x v="3716"/>
    <n v="66"/>
    <s v="United States"/>
    <n v="840"/>
    <n v="2019"/>
    <n v="441.28"/>
    <n v="1331.88"/>
    <x v="1"/>
    <x v="2"/>
    <n v="2"/>
    <x v="1"/>
    <s v="1"/>
  </r>
  <r>
    <x v="10529"/>
    <x v="471"/>
    <x v="6"/>
    <x v="1"/>
    <x v="0"/>
    <x v="0"/>
    <x v="3717"/>
    <n v="57"/>
    <s v="United States"/>
    <n v="1645"/>
    <n v="57"/>
    <n v="159.06"/>
    <n v="312"/>
    <x v="7"/>
    <x v="18"/>
    <n v="2"/>
    <x v="1"/>
    <s v="1"/>
  </r>
  <r>
    <x v="10530"/>
    <x v="471"/>
    <x v="6"/>
    <x v="1"/>
    <x v="0"/>
    <x v="0"/>
    <x v="3717"/>
    <n v="57"/>
    <s v="United States"/>
    <n v="1645"/>
    <n v="1448"/>
    <n v="117.73"/>
    <n v="256"/>
    <x v="4"/>
    <x v="19"/>
    <n v="1"/>
    <x v="1"/>
    <s v="1"/>
  </r>
  <r>
    <x v="10531"/>
    <x v="471"/>
    <x v="6"/>
    <x v="1"/>
    <x v="0"/>
    <x v="0"/>
    <x v="3717"/>
    <n v="57"/>
    <s v="United States"/>
    <n v="1645"/>
    <n v="905"/>
    <n v="38.74"/>
    <n v="75.989999999999995"/>
    <x v="2"/>
    <x v="16"/>
    <n v="1"/>
    <x v="1"/>
    <s v="1"/>
  </r>
  <r>
    <x v="10532"/>
    <x v="471"/>
    <x v="6"/>
    <x v="1"/>
    <x v="0"/>
    <x v="0"/>
    <x v="3717"/>
    <n v="57"/>
    <s v="United States"/>
    <n v="1645"/>
    <n v="1226"/>
    <n v="330.99"/>
    <n v="999"/>
    <x v="0"/>
    <x v="9"/>
    <n v="1"/>
    <x v="1"/>
    <s v="1"/>
  </r>
  <r>
    <x v="10533"/>
    <x v="471"/>
    <x v="6"/>
    <x v="1"/>
    <x v="0"/>
    <x v="0"/>
    <x v="3718"/>
    <n v="19"/>
    <s v="Germany"/>
    <n v="1295"/>
    <n v="1624"/>
    <n v="362.8"/>
    <n v="1095"/>
    <x v="5"/>
    <x v="7"/>
    <n v="5"/>
    <x v="3"/>
    <n v="0.85899999999999999"/>
  </r>
  <r>
    <x v="10534"/>
    <x v="471"/>
    <x v="6"/>
    <x v="1"/>
    <x v="0"/>
    <x v="0"/>
    <x v="3718"/>
    <n v="19"/>
    <s v="Germany"/>
    <n v="1295"/>
    <n v="431"/>
    <n v="188.13"/>
    <n v="369"/>
    <x v="2"/>
    <x v="6"/>
    <n v="1"/>
    <x v="3"/>
    <n v="0.85899999999999999"/>
  </r>
  <r>
    <x v="10535"/>
    <x v="471"/>
    <x v="6"/>
    <x v="1"/>
    <x v="0"/>
    <x v="0"/>
    <x v="3718"/>
    <n v="19"/>
    <s v="Germany"/>
    <n v="1295"/>
    <n v="602"/>
    <n v="459.4"/>
    <n v="999"/>
    <x v="2"/>
    <x v="11"/>
    <n v="1"/>
    <x v="3"/>
    <n v="0.85899999999999999"/>
  </r>
  <r>
    <x v="10536"/>
    <x v="471"/>
    <x v="6"/>
    <x v="1"/>
    <x v="372"/>
    <x v="11"/>
    <x v="3719"/>
    <n v="0"/>
    <s v="Online"/>
    <s v=""/>
    <n v="1898"/>
    <n v="826.84"/>
    <n v="1798"/>
    <x v="1"/>
    <x v="20"/>
    <n v="2"/>
    <x v="2"/>
    <n v="0.76970000000000005"/>
  </r>
  <r>
    <x v="10537"/>
    <x v="471"/>
    <x v="6"/>
    <x v="1"/>
    <x v="364"/>
    <x v="14"/>
    <x v="237"/>
    <n v="0"/>
    <s v="Online"/>
    <s v=""/>
    <n v="57"/>
    <n v="79.53"/>
    <n v="156"/>
    <x v="7"/>
    <x v="18"/>
    <n v="1"/>
    <x v="0"/>
    <n v="1.2596000000000001"/>
  </r>
  <r>
    <x v="10538"/>
    <x v="471"/>
    <x v="6"/>
    <x v="1"/>
    <x v="0"/>
    <x v="0"/>
    <x v="3720"/>
    <n v="6"/>
    <s v="Australia"/>
    <n v="2000"/>
    <n v="1423"/>
    <n v="434.54999999999995"/>
    <n v="945"/>
    <x v="4"/>
    <x v="19"/>
    <n v="5"/>
    <x v="4"/>
    <n v="1.2625999999999999"/>
  </r>
  <r>
    <x v="10539"/>
    <x v="471"/>
    <x v="6"/>
    <x v="1"/>
    <x v="0"/>
    <x v="0"/>
    <x v="3721"/>
    <n v="53"/>
    <s v="United States"/>
    <n v="1260"/>
    <n v="105"/>
    <n v="52.88"/>
    <n v="115"/>
    <x v="7"/>
    <x v="26"/>
    <n v="1"/>
    <x v="1"/>
    <s v="1"/>
  </r>
  <r>
    <x v="10540"/>
    <x v="471"/>
    <x v="6"/>
    <x v="1"/>
    <x v="0"/>
    <x v="0"/>
    <x v="3721"/>
    <n v="53"/>
    <s v="United States"/>
    <n v="1260"/>
    <n v="86"/>
    <n v="45.98"/>
    <n v="99.99"/>
    <x v="7"/>
    <x v="26"/>
    <n v="1"/>
    <x v="1"/>
    <s v="1"/>
  </r>
  <r>
    <x v="10541"/>
    <x v="471"/>
    <x v="6"/>
    <x v="1"/>
    <x v="0"/>
    <x v="0"/>
    <x v="3722"/>
    <n v="19"/>
    <s v="Germany"/>
    <n v="1295"/>
    <n v="40"/>
    <n v="99.14"/>
    <n v="299.23"/>
    <x v="7"/>
    <x v="21"/>
    <n v="1"/>
    <x v="3"/>
    <n v="0.85899999999999999"/>
  </r>
  <r>
    <x v="10542"/>
    <x v="471"/>
    <x v="6"/>
    <x v="1"/>
    <x v="0"/>
    <x v="0"/>
    <x v="3722"/>
    <n v="19"/>
    <s v="Germany"/>
    <n v="1295"/>
    <n v="104"/>
    <n v="370.16"/>
    <n v="805"/>
    <x v="7"/>
    <x v="26"/>
    <n v="7"/>
    <x v="3"/>
    <n v="0.85899999999999999"/>
  </r>
  <r>
    <x v="10543"/>
    <x v="471"/>
    <x v="6"/>
    <x v="1"/>
    <x v="0"/>
    <x v="0"/>
    <x v="3722"/>
    <n v="19"/>
    <s v="Germany"/>
    <n v="1295"/>
    <n v="538"/>
    <n v="50.47"/>
    <n v="99"/>
    <x v="2"/>
    <x v="30"/>
    <n v="1"/>
    <x v="3"/>
    <n v="0.85899999999999999"/>
  </r>
  <r>
    <x v="10544"/>
    <x v="471"/>
    <x v="6"/>
    <x v="1"/>
    <x v="0"/>
    <x v="0"/>
    <x v="3722"/>
    <n v="19"/>
    <s v="Germany"/>
    <n v="1295"/>
    <n v="2007"/>
    <n v="661.92"/>
    <n v="1997.8200000000002"/>
    <x v="1"/>
    <x v="2"/>
    <n v="3"/>
    <x v="3"/>
    <n v="0.85899999999999999"/>
  </r>
  <r>
    <x v="10545"/>
    <x v="471"/>
    <x v="6"/>
    <x v="1"/>
    <x v="0"/>
    <x v="0"/>
    <x v="3722"/>
    <n v="19"/>
    <s v="Germany"/>
    <n v="1295"/>
    <n v="714"/>
    <n v="72.66"/>
    <n v="158"/>
    <x v="2"/>
    <x v="8"/>
    <n v="1"/>
    <x v="3"/>
    <n v="0.85899999999999999"/>
  </r>
  <r>
    <x v="10546"/>
    <x v="471"/>
    <x v="6"/>
    <x v="1"/>
    <x v="0"/>
    <x v="0"/>
    <x v="3722"/>
    <n v="19"/>
    <s v="Germany"/>
    <n v="1295"/>
    <n v="677"/>
    <n v="40.28"/>
    <n v="79"/>
    <x v="2"/>
    <x v="8"/>
    <n v="1"/>
    <x v="3"/>
    <n v="0.85899999999999999"/>
  </r>
  <r>
    <x v="10547"/>
    <x v="471"/>
    <x v="6"/>
    <x v="1"/>
    <x v="0"/>
    <x v="0"/>
    <x v="3722"/>
    <n v="19"/>
    <s v="Germany"/>
    <n v="1295"/>
    <n v="429"/>
    <n v="1379.35"/>
    <n v="2999.5"/>
    <x v="2"/>
    <x v="6"/>
    <n v="5"/>
    <x v="3"/>
    <n v="0.85899999999999999"/>
  </r>
  <r>
    <x v="10548"/>
    <x v="471"/>
    <x v="6"/>
    <x v="1"/>
    <x v="0"/>
    <x v="0"/>
    <x v="3723"/>
    <n v="50"/>
    <s v="United States"/>
    <n v="2000"/>
    <n v="440"/>
    <n v="112.14"/>
    <n v="219.95"/>
    <x v="2"/>
    <x v="6"/>
    <n v="1"/>
    <x v="1"/>
    <s v="1"/>
  </r>
  <r>
    <x v="10549"/>
    <x v="471"/>
    <x v="6"/>
    <x v="1"/>
    <x v="0"/>
    <x v="0"/>
    <x v="3723"/>
    <n v="50"/>
    <s v="United States"/>
    <n v="2000"/>
    <n v="2106"/>
    <n v="403.53"/>
    <n v="877.5"/>
    <x v="1"/>
    <x v="25"/>
    <n v="1"/>
    <x v="1"/>
    <s v="1"/>
  </r>
  <r>
    <x v="10550"/>
    <x v="471"/>
    <x v="6"/>
    <x v="1"/>
    <x v="0"/>
    <x v="0"/>
    <x v="3723"/>
    <n v="50"/>
    <s v="United States"/>
    <n v="2000"/>
    <n v="1252"/>
    <n v="61.16"/>
    <n v="119.98"/>
    <x v="0"/>
    <x v="0"/>
    <n v="2"/>
    <x v="1"/>
    <s v="1"/>
  </r>
  <r>
    <x v="10551"/>
    <x v="471"/>
    <x v="6"/>
    <x v="1"/>
    <x v="0"/>
    <x v="0"/>
    <x v="3723"/>
    <n v="50"/>
    <s v="United States"/>
    <n v="2000"/>
    <n v="2264"/>
    <n v="246.94"/>
    <n v="537"/>
    <x v="1"/>
    <x v="22"/>
    <n v="2"/>
    <x v="1"/>
    <s v="1"/>
  </r>
  <r>
    <x v="10552"/>
    <x v="471"/>
    <x v="6"/>
    <x v="1"/>
    <x v="0"/>
    <x v="0"/>
    <x v="3723"/>
    <n v="50"/>
    <s v="United States"/>
    <n v="2000"/>
    <n v="1778"/>
    <n v="43.84"/>
    <n v="86"/>
    <x v="6"/>
    <x v="13"/>
    <n v="2"/>
    <x v="1"/>
    <s v="1"/>
  </r>
  <r>
    <x v="10553"/>
    <x v="471"/>
    <x v="6"/>
    <x v="1"/>
    <x v="0"/>
    <x v="0"/>
    <x v="3723"/>
    <n v="50"/>
    <s v="United States"/>
    <n v="2000"/>
    <n v="2122"/>
    <n v="2186.7199999999998"/>
    <n v="6600"/>
    <x v="1"/>
    <x v="27"/>
    <n v="4"/>
    <x v="1"/>
    <s v="1"/>
  </r>
  <r>
    <x v="10554"/>
    <x v="471"/>
    <x v="6"/>
    <x v="1"/>
    <x v="0"/>
    <x v="0"/>
    <x v="2794"/>
    <n v="55"/>
    <s v="United States"/>
    <n v="2000"/>
    <n v="2076"/>
    <n v="214.11"/>
    <n v="419.97"/>
    <x v="1"/>
    <x v="2"/>
    <n v="3"/>
    <x v="1"/>
    <s v="1"/>
  </r>
  <r>
    <x v="10555"/>
    <x v="471"/>
    <x v="6"/>
    <x v="1"/>
    <x v="0"/>
    <x v="0"/>
    <x v="3724"/>
    <n v="66"/>
    <s v="United States"/>
    <n v="840"/>
    <n v="456"/>
    <n v="257.06"/>
    <n v="559"/>
    <x v="2"/>
    <x v="6"/>
    <n v="1"/>
    <x v="1"/>
    <s v="1"/>
  </r>
  <r>
    <x v="10556"/>
    <x v="471"/>
    <x v="6"/>
    <x v="1"/>
    <x v="0"/>
    <x v="0"/>
    <x v="3725"/>
    <n v="43"/>
    <s v="United States"/>
    <n v="1190"/>
    <n v="459"/>
    <n v="137.6"/>
    <n v="269.89999999999998"/>
    <x v="2"/>
    <x v="6"/>
    <n v="1"/>
    <x v="1"/>
    <s v="1"/>
  </r>
  <r>
    <x v="10557"/>
    <x v="471"/>
    <x v="6"/>
    <x v="1"/>
    <x v="0"/>
    <x v="0"/>
    <x v="3726"/>
    <n v="28"/>
    <s v="Italy"/>
    <n v="1200"/>
    <n v="1811"/>
    <n v="48.929999999999993"/>
    <n v="96"/>
    <x v="6"/>
    <x v="13"/>
    <n v="3"/>
    <x v="3"/>
    <n v="0.85899999999999999"/>
  </r>
  <r>
    <x v="10558"/>
    <x v="471"/>
    <x v="6"/>
    <x v="1"/>
    <x v="0"/>
    <x v="0"/>
    <x v="3726"/>
    <n v="28"/>
    <s v="Italy"/>
    <n v="1200"/>
    <n v="2132"/>
    <n v="75.959999999999994"/>
    <n v="149"/>
    <x v="1"/>
    <x v="27"/>
    <n v="1"/>
    <x v="3"/>
    <n v="0.85899999999999999"/>
  </r>
  <r>
    <x v="10559"/>
    <x v="471"/>
    <x v="6"/>
    <x v="1"/>
    <x v="0"/>
    <x v="0"/>
    <x v="3726"/>
    <n v="28"/>
    <s v="Italy"/>
    <n v="1200"/>
    <n v="974"/>
    <n v="340.3"/>
    <n v="740"/>
    <x v="0"/>
    <x v="24"/>
    <n v="5"/>
    <x v="3"/>
    <n v="0.85899999999999999"/>
  </r>
  <r>
    <x v="10560"/>
    <x v="471"/>
    <x v="6"/>
    <x v="1"/>
    <x v="0"/>
    <x v="0"/>
    <x v="3726"/>
    <n v="28"/>
    <s v="Italy"/>
    <n v="1200"/>
    <n v="420"/>
    <n v="254.86"/>
    <n v="499.9"/>
    <x v="2"/>
    <x v="6"/>
    <n v="1"/>
    <x v="3"/>
    <n v="0.85899999999999999"/>
  </r>
  <r>
    <x v="10561"/>
    <x v="471"/>
    <x v="6"/>
    <x v="1"/>
    <x v="0"/>
    <x v="0"/>
    <x v="3726"/>
    <n v="28"/>
    <s v="Italy"/>
    <n v="1200"/>
    <n v="2056"/>
    <n v="91.97"/>
    <n v="199.99"/>
    <x v="1"/>
    <x v="2"/>
    <n v="1"/>
    <x v="3"/>
    <n v="0.85899999999999999"/>
  </r>
  <r>
    <x v="10562"/>
    <x v="471"/>
    <x v="6"/>
    <x v="1"/>
    <x v="0"/>
    <x v="0"/>
    <x v="3726"/>
    <n v="28"/>
    <s v="Italy"/>
    <n v="1200"/>
    <n v="87"/>
    <n v="45.98"/>
    <n v="99.99"/>
    <x v="7"/>
    <x v="26"/>
    <n v="1"/>
    <x v="3"/>
    <n v="0.85899999999999999"/>
  </r>
  <r>
    <x v="10563"/>
    <x v="471"/>
    <x v="6"/>
    <x v="1"/>
    <x v="0"/>
    <x v="0"/>
    <x v="3727"/>
    <n v="47"/>
    <s v="United States"/>
    <n v="1120"/>
    <n v="1465"/>
    <n v="549.06000000000006"/>
    <n v="1194"/>
    <x v="4"/>
    <x v="19"/>
    <n v="6"/>
    <x v="1"/>
    <s v="1"/>
  </r>
  <r>
    <x v="10564"/>
    <x v="471"/>
    <x v="6"/>
    <x v="1"/>
    <x v="0"/>
    <x v="0"/>
    <x v="3727"/>
    <n v="47"/>
    <s v="United States"/>
    <n v="1120"/>
    <n v="1750"/>
    <n v="108.33"/>
    <n v="327"/>
    <x v="6"/>
    <x v="13"/>
    <n v="3"/>
    <x v="1"/>
    <s v="1"/>
  </r>
  <r>
    <x v="10565"/>
    <x v="472"/>
    <x v="6"/>
    <x v="1"/>
    <x v="370"/>
    <x v="8"/>
    <x v="3728"/>
    <n v="0"/>
    <s v="Online"/>
    <s v=""/>
    <n v="444"/>
    <n v="1217.92"/>
    <n v="3676"/>
    <x v="2"/>
    <x v="6"/>
    <n v="4"/>
    <x v="3"/>
    <n v="0.85850000000000004"/>
  </r>
  <r>
    <x v="10566"/>
    <x v="472"/>
    <x v="6"/>
    <x v="1"/>
    <x v="370"/>
    <x v="8"/>
    <x v="3728"/>
    <n v="0"/>
    <s v="Online"/>
    <s v=""/>
    <n v="662"/>
    <n v="312.76"/>
    <n v="944"/>
    <x v="2"/>
    <x v="8"/>
    <n v="4"/>
    <x v="3"/>
    <n v="0.85850000000000004"/>
  </r>
  <r>
    <x v="10567"/>
    <x v="472"/>
    <x v="6"/>
    <x v="1"/>
    <x v="370"/>
    <x v="8"/>
    <x v="3728"/>
    <n v="0"/>
    <s v="Online"/>
    <s v=""/>
    <n v="1659"/>
    <n v="172.28"/>
    <n v="519.98"/>
    <x v="5"/>
    <x v="7"/>
    <n v="2"/>
    <x v="3"/>
    <n v="0.85850000000000004"/>
  </r>
  <r>
    <x v="10568"/>
    <x v="472"/>
    <x v="6"/>
    <x v="1"/>
    <x v="371"/>
    <x v="12"/>
    <x v="3729"/>
    <n v="0"/>
    <s v="Online"/>
    <s v=""/>
    <n v="2110"/>
    <n v="2932.2"/>
    <n v="8850"/>
    <x v="1"/>
    <x v="25"/>
    <n v="6"/>
    <x v="3"/>
    <n v="0.85850000000000004"/>
  </r>
  <r>
    <x v="10569"/>
    <x v="472"/>
    <x v="6"/>
    <x v="1"/>
    <x v="371"/>
    <x v="12"/>
    <x v="3729"/>
    <n v="0"/>
    <s v="Online"/>
    <s v=""/>
    <n v="441"/>
    <n v="234.42"/>
    <n v="459.8"/>
    <x v="2"/>
    <x v="6"/>
    <n v="2"/>
    <x v="3"/>
    <n v="0.85850000000000004"/>
  </r>
  <r>
    <x v="10570"/>
    <x v="472"/>
    <x v="6"/>
    <x v="1"/>
    <x v="0"/>
    <x v="0"/>
    <x v="3730"/>
    <n v="33"/>
    <s v="Netherlands"/>
    <n v="1540"/>
    <n v="1996"/>
    <n v="275.90999999999997"/>
    <n v="599.97"/>
    <x v="1"/>
    <x v="2"/>
    <n v="3"/>
    <x v="3"/>
    <n v="0.85850000000000004"/>
  </r>
  <r>
    <x v="10571"/>
    <x v="472"/>
    <x v="6"/>
    <x v="1"/>
    <x v="0"/>
    <x v="0"/>
    <x v="3730"/>
    <n v="33"/>
    <s v="Netherlands"/>
    <n v="1540"/>
    <n v="1070"/>
    <n v="430.43999999999994"/>
    <n v="936"/>
    <x v="0"/>
    <x v="1"/>
    <n v="3"/>
    <x v="3"/>
    <n v="0.85850000000000004"/>
  </r>
  <r>
    <x v="10572"/>
    <x v="472"/>
    <x v="6"/>
    <x v="1"/>
    <x v="0"/>
    <x v="0"/>
    <x v="3730"/>
    <n v="33"/>
    <s v="Netherlands"/>
    <n v="1540"/>
    <n v="2132"/>
    <n v="227.88"/>
    <n v="447"/>
    <x v="1"/>
    <x v="27"/>
    <n v="3"/>
    <x v="3"/>
    <n v="0.85850000000000004"/>
  </r>
  <r>
    <x v="10573"/>
    <x v="472"/>
    <x v="6"/>
    <x v="1"/>
    <x v="0"/>
    <x v="0"/>
    <x v="3112"/>
    <n v="48"/>
    <s v="United States"/>
    <n v="1540"/>
    <n v="698"/>
    <n v="86.45"/>
    <n v="188"/>
    <x v="2"/>
    <x v="8"/>
    <n v="1"/>
    <x v="1"/>
    <s v="1"/>
  </r>
  <r>
    <x v="10574"/>
    <x v="472"/>
    <x v="6"/>
    <x v="1"/>
    <x v="0"/>
    <x v="0"/>
    <x v="3112"/>
    <n v="48"/>
    <s v="United States"/>
    <n v="1540"/>
    <n v="1496"/>
    <n v="264.88"/>
    <n v="576"/>
    <x v="4"/>
    <x v="5"/>
    <n v="2"/>
    <x v="1"/>
    <s v="1"/>
  </r>
  <r>
    <x v="10575"/>
    <x v="473"/>
    <x v="6"/>
    <x v="1"/>
    <x v="373"/>
    <x v="5"/>
    <x v="3731"/>
    <n v="0"/>
    <s v="Online"/>
    <s v=""/>
    <n v="458"/>
    <n v="117.21"/>
    <n v="229.9"/>
    <x v="2"/>
    <x v="6"/>
    <n v="1"/>
    <x v="1"/>
    <s v="1"/>
  </r>
  <r>
    <x v="10576"/>
    <x v="473"/>
    <x v="6"/>
    <x v="1"/>
    <x v="373"/>
    <x v="5"/>
    <x v="3731"/>
    <n v="0"/>
    <s v="Online"/>
    <s v=""/>
    <n v="187"/>
    <n v="86.08"/>
    <n v="259.8"/>
    <x v="3"/>
    <x v="28"/>
    <n v="2"/>
    <x v="1"/>
    <s v="1"/>
  </r>
  <r>
    <x v="10577"/>
    <x v="473"/>
    <x v="6"/>
    <x v="1"/>
    <x v="373"/>
    <x v="5"/>
    <x v="3731"/>
    <n v="0"/>
    <s v="Online"/>
    <s v=""/>
    <n v="1620"/>
    <n v="140.25"/>
    <n v="304.95"/>
    <x v="5"/>
    <x v="7"/>
    <n v="5"/>
    <x v="1"/>
    <s v="1"/>
  </r>
  <r>
    <x v="10578"/>
    <x v="473"/>
    <x v="6"/>
    <x v="1"/>
    <x v="0"/>
    <x v="0"/>
    <x v="3732"/>
    <n v="6"/>
    <s v="Australia"/>
    <n v="2000"/>
    <n v="438"/>
    <n v="1217.92"/>
    <n v="3676"/>
    <x v="2"/>
    <x v="6"/>
    <n v="4"/>
    <x v="4"/>
    <n v="1.2565"/>
  </r>
  <r>
    <x v="10579"/>
    <x v="473"/>
    <x v="6"/>
    <x v="1"/>
    <x v="370"/>
    <x v="4"/>
    <x v="3733"/>
    <n v="0"/>
    <s v="Online"/>
    <s v=""/>
    <n v="1751"/>
    <n v="108.33"/>
    <n v="327"/>
    <x v="6"/>
    <x v="13"/>
    <n v="3"/>
    <x v="1"/>
    <s v="1"/>
  </r>
  <r>
    <x v="10580"/>
    <x v="473"/>
    <x v="6"/>
    <x v="1"/>
    <x v="370"/>
    <x v="4"/>
    <x v="3733"/>
    <n v="0"/>
    <s v="Online"/>
    <s v=""/>
    <n v="508"/>
    <n v="128.30000000000001"/>
    <n v="279"/>
    <x v="2"/>
    <x v="30"/>
    <n v="1"/>
    <x v="1"/>
    <s v="1"/>
  </r>
  <r>
    <x v="10581"/>
    <x v="473"/>
    <x v="6"/>
    <x v="1"/>
    <x v="370"/>
    <x v="4"/>
    <x v="3733"/>
    <n v="0"/>
    <s v="Online"/>
    <s v=""/>
    <n v="417"/>
    <n v="275.45999999999998"/>
    <n v="599"/>
    <x v="2"/>
    <x v="6"/>
    <n v="1"/>
    <x v="1"/>
    <s v="1"/>
  </r>
  <r>
    <x v="10582"/>
    <x v="473"/>
    <x v="6"/>
    <x v="1"/>
    <x v="370"/>
    <x v="4"/>
    <x v="3733"/>
    <n v="0"/>
    <s v="Online"/>
    <s v=""/>
    <n v="2106"/>
    <n v="807.06"/>
    <n v="1755"/>
    <x v="1"/>
    <x v="25"/>
    <n v="2"/>
    <x v="1"/>
    <s v="1"/>
  </r>
  <r>
    <x v="10583"/>
    <x v="473"/>
    <x v="6"/>
    <x v="1"/>
    <x v="0"/>
    <x v="0"/>
    <x v="2329"/>
    <n v="6"/>
    <s v="Australia"/>
    <n v="2000"/>
    <n v="1660"/>
    <n v="192.16"/>
    <n v="579.98"/>
    <x v="5"/>
    <x v="7"/>
    <n v="2"/>
    <x v="4"/>
    <n v="1.2565"/>
  </r>
  <r>
    <x v="10584"/>
    <x v="474"/>
    <x v="6"/>
    <x v="1"/>
    <x v="0"/>
    <x v="0"/>
    <x v="683"/>
    <n v="31"/>
    <s v="Netherlands"/>
    <n v="1085"/>
    <n v="2027"/>
    <n v="248.31"/>
    <n v="539.97"/>
    <x v="1"/>
    <x v="2"/>
    <n v="3"/>
    <x v="3"/>
    <n v="0.85880000000000001"/>
  </r>
  <r>
    <x v="10585"/>
    <x v="474"/>
    <x v="6"/>
    <x v="1"/>
    <x v="0"/>
    <x v="0"/>
    <x v="683"/>
    <n v="31"/>
    <s v="Netherlands"/>
    <n v="1085"/>
    <n v="2105"/>
    <n v="488.7"/>
    <n v="1475"/>
    <x v="1"/>
    <x v="25"/>
    <n v="1"/>
    <x v="3"/>
    <n v="0.85880000000000001"/>
  </r>
  <r>
    <x v="10586"/>
    <x v="474"/>
    <x v="6"/>
    <x v="1"/>
    <x v="0"/>
    <x v="0"/>
    <x v="683"/>
    <n v="31"/>
    <s v="Netherlands"/>
    <n v="1085"/>
    <n v="1615"/>
    <n v="480.4"/>
    <n v="1449.95"/>
    <x v="5"/>
    <x v="7"/>
    <n v="5"/>
    <x v="3"/>
    <n v="0.85880000000000001"/>
  </r>
  <r>
    <x v="10587"/>
    <x v="474"/>
    <x v="6"/>
    <x v="1"/>
    <x v="374"/>
    <x v="4"/>
    <x v="3734"/>
    <n v="0"/>
    <s v="Online"/>
    <s v=""/>
    <n v="1446"/>
    <n v="132.9"/>
    <n v="289"/>
    <x v="4"/>
    <x v="19"/>
    <n v="1"/>
    <x v="1"/>
    <s v="1"/>
  </r>
  <r>
    <x v="10588"/>
    <x v="474"/>
    <x v="6"/>
    <x v="1"/>
    <x v="0"/>
    <x v="0"/>
    <x v="3274"/>
    <n v="63"/>
    <s v="United States"/>
    <n v="2000"/>
    <n v="1338"/>
    <n v="45.51"/>
    <n v="98.97"/>
    <x v="4"/>
    <x v="29"/>
    <n v="3"/>
    <x v="1"/>
    <s v="1"/>
  </r>
  <r>
    <x v="10589"/>
    <x v="474"/>
    <x v="6"/>
    <x v="1"/>
    <x v="0"/>
    <x v="0"/>
    <x v="3274"/>
    <n v="63"/>
    <s v="United States"/>
    <n v="2000"/>
    <n v="2004"/>
    <n v="214.11"/>
    <n v="419.97"/>
    <x v="1"/>
    <x v="2"/>
    <n v="3"/>
    <x v="1"/>
    <s v="1"/>
  </r>
  <r>
    <x v="10590"/>
    <x v="474"/>
    <x v="6"/>
    <x v="1"/>
    <x v="0"/>
    <x v="0"/>
    <x v="3735"/>
    <n v="50"/>
    <s v="United States"/>
    <n v="2000"/>
    <n v="1117"/>
    <n v="144.52000000000001"/>
    <n v="436.2"/>
    <x v="0"/>
    <x v="1"/>
    <n v="1"/>
    <x v="1"/>
    <s v="1"/>
  </r>
  <r>
    <x v="10591"/>
    <x v="474"/>
    <x v="6"/>
    <x v="1"/>
    <x v="368"/>
    <x v="12"/>
    <x v="3736"/>
    <n v="0"/>
    <s v="Online"/>
    <s v=""/>
    <n v="542"/>
    <n v="459.4"/>
    <n v="999"/>
    <x v="2"/>
    <x v="11"/>
    <n v="1"/>
    <x v="3"/>
    <n v="0.85880000000000001"/>
  </r>
  <r>
    <x v="10592"/>
    <x v="474"/>
    <x v="6"/>
    <x v="1"/>
    <x v="368"/>
    <x v="12"/>
    <x v="3736"/>
    <n v="0"/>
    <s v="Online"/>
    <s v=""/>
    <n v="2510"/>
    <n v="12.419999999999998"/>
    <n v="24.36"/>
    <x v="4"/>
    <x v="10"/>
    <n v="6"/>
    <x v="3"/>
    <n v="0.85880000000000001"/>
  </r>
  <r>
    <x v="10593"/>
    <x v="474"/>
    <x v="6"/>
    <x v="1"/>
    <x v="368"/>
    <x v="12"/>
    <x v="3736"/>
    <n v="0"/>
    <s v="Online"/>
    <s v=""/>
    <n v="554"/>
    <n v="918.8"/>
    <n v="1998"/>
    <x v="2"/>
    <x v="11"/>
    <n v="2"/>
    <x v="3"/>
    <n v="0.85880000000000001"/>
  </r>
  <r>
    <x v="10594"/>
    <x v="474"/>
    <x v="6"/>
    <x v="1"/>
    <x v="368"/>
    <x v="12"/>
    <x v="3736"/>
    <n v="0"/>
    <s v="Online"/>
    <s v=""/>
    <n v="2093"/>
    <n v="258.99"/>
    <n v="508"/>
    <x v="1"/>
    <x v="25"/>
    <n v="1"/>
    <x v="3"/>
    <n v="0.85880000000000001"/>
  </r>
  <r>
    <x v="10595"/>
    <x v="474"/>
    <x v="6"/>
    <x v="1"/>
    <x v="368"/>
    <x v="12"/>
    <x v="3736"/>
    <n v="0"/>
    <s v="Online"/>
    <s v=""/>
    <n v="1594"/>
    <n v="5.09"/>
    <n v="9.99"/>
    <x v="5"/>
    <x v="7"/>
    <n v="1"/>
    <x v="3"/>
    <n v="0.85880000000000001"/>
  </r>
  <r>
    <x v="10596"/>
    <x v="474"/>
    <x v="6"/>
    <x v="1"/>
    <x v="368"/>
    <x v="12"/>
    <x v="3736"/>
    <n v="0"/>
    <s v="Online"/>
    <s v=""/>
    <n v="453"/>
    <n v="117.21"/>
    <n v="229.9"/>
    <x v="2"/>
    <x v="6"/>
    <n v="1"/>
    <x v="3"/>
    <n v="0.85880000000000001"/>
  </r>
  <r>
    <x v="10597"/>
    <x v="474"/>
    <x v="6"/>
    <x v="1"/>
    <x v="0"/>
    <x v="0"/>
    <x v="3737"/>
    <n v="54"/>
    <s v="United States"/>
    <n v="2000"/>
    <n v="60"/>
    <n v="159.06"/>
    <n v="312"/>
    <x v="7"/>
    <x v="18"/>
    <n v="2"/>
    <x v="1"/>
    <s v="1"/>
  </r>
  <r>
    <x v="10598"/>
    <x v="474"/>
    <x v="6"/>
    <x v="1"/>
    <x v="0"/>
    <x v="0"/>
    <x v="3737"/>
    <n v="54"/>
    <s v="United States"/>
    <n v="2000"/>
    <n v="15"/>
    <n v="35.72"/>
    <n v="77.680000000000007"/>
    <x v="7"/>
    <x v="21"/>
    <n v="1"/>
    <x v="1"/>
    <s v="1"/>
  </r>
  <r>
    <x v="10599"/>
    <x v="474"/>
    <x v="6"/>
    <x v="1"/>
    <x v="0"/>
    <x v="0"/>
    <x v="3737"/>
    <n v="54"/>
    <s v="United States"/>
    <n v="2000"/>
    <n v="80"/>
    <n v="18.649999999999999"/>
    <n v="40.549999999999997"/>
    <x v="7"/>
    <x v="26"/>
    <n v="1"/>
    <x v="1"/>
    <s v="1"/>
  </r>
  <r>
    <x v="10600"/>
    <x v="474"/>
    <x v="6"/>
    <x v="1"/>
    <x v="0"/>
    <x v="0"/>
    <x v="3737"/>
    <n v="54"/>
    <s v="United States"/>
    <n v="2000"/>
    <n v="1448"/>
    <n v="235.46"/>
    <n v="512"/>
    <x v="4"/>
    <x v="19"/>
    <n v="2"/>
    <x v="1"/>
    <s v="1"/>
  </r>
  <r>
    <x v="10601"/>
    <x v="475"/>
    <x v="6"/>
    <x v="1"/>
    <x v="0"/>
    <x v="0"/>
    <x v="3738"/>
    <n v="28"/>
    <s v="Italy"/>
    <n v="1200"/>
    <n v="80"/>
    <n v="37.299999999999997"/>
    <n v="81.099999999999994"/>
    <x v="7"/>
    <x v="26"/>
    <n v="2"/>
    <x v="3"/>
    <n v="0.85509999999999997"/>
  </r>
  <r>
    <x v="10602"/>
    <x v="475"/>
    <x v="6"/>
    <x v="1"/>
    <x v="375"/>
    <x v="5"/>
    <x v="2630"/>
    <n v="0"/>
    <s v="Online"/>
    <s v=""/>
    <n v="99"/>
    <n v="110.36"/>
    <n v="240"/>
    <x v="7"/>
    <x v="26"/>
    <n v="2"/>
    <x v="3"/>
    <n v="0.85509999999999997"/>
  </r>
  <r>
    <x v="10603"/>
    <x v="475"/>
    <x v="6"/>
    <x v="1"/>
    <x v="375"/>
    <x v="5"/>
    <x v="2630"/>
    <n v="0"/>
    <s v="Online"/>
    <s v=""/>
    <n v="1611"/>
    <n v="147.13999999999999"/>
    <n v="319.98"/>
    <x v="5"/>
    <x v="7"/>
    <n v="2"/>
    <x v="3"/>
    <n v="0.85509999999999997"/>
  </r>
  <r>
    <x v="10604"/>
    <x v="475"/>
    <x v="6"/>
    <x v="1"/>
    <x v="375"/>
    <x v="5"/>
    <x v="2630"/>
    <n v="0"/>
    <s v="Online"/>
    <s v=""/>
    <n v="459"/>
    <n v="137.6"/>
    <n v="269.89999999999998"/>
    <x v="2"/>
    <x v="6"/>
    <n v="1"/>
    <x v="3"/>
    <n v="0.85509999999999997"/>
  </r>
  <r>
    <x v="10605"/>
    <x v="475"/>
    <x v="6"/>
    <x v="1"/>
    <x v="375"/>
    <x v="5"/>
    <x v="2630"/>
    <n v="0"/>
    <s v="Online"/>
    <s v=""/>
    <n v="2115"/>
    <n v="403.53"/>
    <n v="877.5"/>
    <x v="1"/>
    <x v="25"/>
    <n v="1"/>
    <x v="3"/>
    <n v="0.85509999999999997"/>
  </r>
  <r>
    <x v="10606"/>
    <x v="475"/>
    <x v="6"/>
    <x v="1"/>
    <x v="368"/>
    <x v="14"/>
    <x v="1307"/>
    <n v="0"/>
    <s v="Online"/>
    <s v=""/>
    <n v="421"/>
    <n v="431.36"/>
    <n v="938"/>
    <x v="2"/>
    <x v="6"/>
    <n v="2"/>
    <x v="3"/>
    <n v="0.85509999999999997"/>
  </r>
  <r>
    <x v="10607"/>
    <x v="475"/>
    <x v="6"/>
    <x v="1"/>
    <x v="368"/>
    <x v="14"/>
    <x v="1307"/>
    <n v="0"/>
    <s v="Online"/>
    <s v=""/>
    <n v="1375"/>
    <n v="97.44"/>
    <n v="294"/>
    <x v="4"/>
    <x v="29"/>
    <n v="7"/>
    <x v="3"/>
    <n v="0.85509999999999997"/>
  </r>
  <r>
    <x v="10608"/>
    <x v="475"/>
    <x v="6"/>
    <x v="1"/>
    <x v="368"/>
    <x v="14"/>
    <x v="1307"/>
    <n v="0"/>
    <s v="Online"/>
    <s v=""/>
    <n v="829"/>
    <n v="26.44"/>
    <n v="79.8"/>
    <x v="2"/>
    <x v="16"/>
    <n v="2"/>
    <x v="3"/>
    <n v="0.85509999999999997"/>
  </r>
  <r>
    <x v="10609"/>
    <x v="475"/>
    <x v="6"/>
    <x v="1"/>
    <x v="373"/>
    <x v="8"/>
    <x v="3739"/>
    <n v="0"/>
    <s v="Online"/>
    <s v=""/>
    <n v="1580"/>
    <n v="290.24"/>
    <n v="876"/>
    <x v="5"/>
    <x v="7"/>
    <n v="4"/>
    <x v="1"/>
    <s v="1"/>
  </r>
  <r>
    <x v="10610"/>
    <x v="475"/>
    <x v="6"/>
    <x v="1"/>
    <x v="373"/>
    <x v="8"/>
    <x v="3739"/>
    <n v="0"/>
    <s v="Online"/>
    <s v=""/>
    <n v="1571"/>
    <n v="183.47"/>
    <n v="398.93"/>
    <x v="5"/>
    <x v="7"/>
    <n v="7"/>
    <x v="1"/>
    <s v="1"/>
  </r>
  <r>
    <x v="10611"/>
    <x v="475"/>
    <x v="6"/>
    <x v="1"/>
    <x v="0"/>
    <x v="0"/>
    <x v="3740"/>
    <n v="34"/>
    <s v="Netherlands"/>
    <n v="1365"/>
    <n v="1916"/>
    <n v="413.42"/>
    <n v="899"/>
    <x v="1"/>
    <x v="20"/>
    <n v="1"/>
    <x v="3"/>
    <n v="0.85509999999999997"/>
  </r>
  <r>
    <x v="10612"/>
    <x v="475"/>
    <x v="6"/>
    <x v="1"/>
    <x v="0"/>
    <x v="0"/>
    <x v="3740"/>
    <n v="34"/>
    <s v="Netherlands"/>
    <n v="1365"/>
    <n v="1686"/>
    <n v="7.12"/>
    <n v="13.98"/>
    <x v="6"/>
    <x v="14"/>
    <n v="2"/>
    <x v="3"/>
    <n v="0.85509999999999997"/>
  </r>
  <r>
    <x v="10613"/>
    <x v="475"/>
    <x v="6"/>
    <x v="1"/>
    <x v="0"/>
    <x v="0"/>
    <x v="3741"/>
    <n v="48"/>
    <s v="United States"/>
    <n v="1540"/>
    <n v="2089"/>
    <n v="131.28"/>
    <n v="257.5"/>
    <x v="1"/>
    <x v="25"/>
    <n v="1"/>
    <x v="1"/>
    <s v="1"/>
  </r>
  <r>
    <x v="10614"/>
    <x v="475"/>
    <x v="6"/>
    <x v="1"/>
    <x v="0"/>
    <x v="0"/>
    <x v="3742"/>
    <n v="29"/>
    <s v="Italy"/>
    <n v="1000"/>
    <n v="419"/>
    <n v="188.13"/>
    <n v="369"/>
    <x v="2"/>
    <x v="6"/>
    <n v="1"/>
    <x v="3"/>
    <n v="0.85509999999999997"/>
  </r>
  <r>
    <x v="10615"/>
    <x v="475"/>
    <x v="6"/>
    <x v="1"/>
    <x v="0"/>
    <x v="0"/>
    <x v="3742"/>
    <n v="29"/>
    <s v="Italy"/>
    <n v="1000"/>
    <n v="1316"/>
    <n v="30.54"/>
    <n v="59.94"/>
    <x v="4"/>
    <x v="29"/>
    <n v="6"/>
    <x v="3"/>
    <n v="0.85509999999999997"/>
  </r>
  <r>
    <x v="10616"/>
    <x v="476"/>
    <x v="6"/>
    <x v="1"/>
    <x v="0"/>
    <x v="0"/>
    <x v="3743"/>
    <n v="41"/>
    <s v="United Kingdom"/>
    <n v="2100"/>
    <n v="597"/>
    <n v="70.87"/>
    <n v="139"/>
    <x v="2"/>
    <x v="11"/>
    <n v="1"/>
    <x v="2"/>
    <n v="0.76359999999999995"/>
  </r>
  <r>
    <x v="10617"/>
    <x v="476"/>
    <x v="6"/>
    <x v="1"/>
    <x v="0"/>
    <x v="0"/>
    <x v="3743"/>
    <n v="41"/>
    <s v="United Kingdom"/>
    <n v="2100"/>
    <n v="1653"/>
    <n v="56.08"/>
    <n v="109.99"/>
    <x v="5"/>
    <x v="7"/>
    <n v="1"/>
    <x v="2"/>
    <n v="0.76359999999999995"/>
  </r>
  <r>
    <x v="10618"/>
    <x v="476"/>
    <x v="6"/>
    <x v="1"/>
    <x v="0"/>
    <x v="0"/>
    <x v="3743"/>
    <n v="41"/>
    <s v="United Kingdom"/>
    <n v="2100"/>
    <n v="1742"/>
    <n v="14.28"/>
    <n v="28"/>
    <x v="6"/>
    <x v="13"/>
    <n v="1"/>
    <x v="2"/>
    <n v="0.76359999999999995"/>
  </r>
  <r>
    <x v="10619"/>
    <x v="476"/>
    <x v="6"/>
    <x v="1"/>
    <x v="0"/>
    <x v="0"/>
    <x v="3743"/>
    <n v="41"/>
    <s v="United Kingdom"/>
    <n v="2100"/>
    <n v="142"/>
    <n v="1070.58"/>
    <n v="2099.9300000000003"/>
    <x v="3"/>
    <x v="4"/>
    <n v="7"/>
    <x v="2"/>
    <n v="0.76359999999999995"/>
  </r>
  <r>
    <x v="10620"/>
    <x v="476"/>
    <x v="6"/>
    <x v="1"/>
    <x v="0"/>
    <x v="0"/>
    <x v="3744"/>
    <n v="4"/>
    <s v="Australia"/>
    <n v="2000"/>
    <n v="164"/>
    <n v="3692.71"/>
    <n v="11145.4"/>
    <x v="3"/>
    <x v="4"/>
    <n v="7"/>
    <x v="4"/>
    <n v="1.256"/>
  </r>
  <r>
    <x v="10621"/>
    <x v="476"/>
    <x v="6"/>
    <x v="1"/>
    <x v="0"/>
    <x v="0"/>
    <x v="3745"/>
    <n v="55"/>
    <s v="United States"/>
    <n v="2000"/>
    <n v="509"/>
    <n v="212.61"/>
    <n v="417"/>
    <x v="2"/>
    <x v="30"/>
    <n v="3"/>
    <x v="1"/>
    <s v="1"/>
  </r>
  <r>
    <x v="10622"/>
    <x v="476"/>
    <x v="6"/>
    <x v="1"/>
    <x v="0"/>
    <x v="0"/>
    <x v="3746"/>
    <n v="54"/>
    <s v="United States"/>
    <n v="2000"/>
    <n v="2089"/>
    <n v="525.12"/>
    <n v="1030"/>
    <x v="1"/>
    <x v="25"/>
    <n v="4"/>
    <x v="1"/>
    <s v="1"/>
  </r>
  <r>
    <x v="10623"/>
    <x v="477"/>
    <x v="6"/>
    <x v="1"/>
    <x v="375"/>
    <x v="8"/>
    <x v="3747"/>
    <n v="0"/>
    <s v="Online"/>
    <s v=""/>
    <n v="714"/>
    <n v="508.62"/>
    <n v="1106"/>
    <x v="2"/>
    <x v="8"/>
    <n v="7"/>
    <x v="2"/>
    <n v="0.76359999999999995"/>
  </r>
  <r>
    <x v="10624"/>
    <x v="477"/>
    <x v="6"/>
    <x v="1"/>
    <x v="0"/>
    <x v="0"/>
    <x v="2371"/>
    <n v="63"/>
    <s v="United States"/>
    <n v="2000"/>
    <n v="1311"/>
    <n v="42.839999999999996"/>
    <n v="84"/>
    <x v="0"/>
    <x v="0"/>
    <n v="3"/>
    <x v="1"/>
    <s v="1"/>
  </r>
  <r>
    <x v="10625"/>
    <x v="477"/>
    <x v="6"/>
    <x v="1"/>
    <x v="0"/>
    <x v="0"/>
    <x v="2371"/>
    <n v="63"/>
    <s v="United States"/>
    <n v="2000"/>
    <n v="60"/>
    <n v="79.53"/>
    <n v="156"/>
    <x v="7"/>
    <x v="18"/>
    <n v="1"/>
    <x v="1"/>
    <s v="1"/>
  </r>
  <r>
    <x v="10626"/>
    <x v="477"/>
    <x v="6"/>
    <x v="1"/>
    <x v="0"/>
    <x v="0"/>
    <x v="3748"/>
    <n v="44"/>
    <s v="United States"/>
    <n v="2000"/>
    <n v="16"/>
    <n v="50.56"/>
    <n v="109.95"/>
    <x v="7"/>
    <x v="21"/>
    <n v="1"/>
    <x v="1"/>
    <s v="1"/>
  </r>
  <r>
    <x v="10627"/>
    <x v="477"/>
    <x v="6"/>
    <x v="1"/>
    <x v="0"/>
    <x v="0"/>
    <x v="3748"/>
    <n v="44"/>
    <s v="United States"/>
    <n v="2000"/>
    <n v="2047"/>
    <n v="101.96"/>
    <n v="199.98"/>
    <x v="1"/>
    <x v="2"/>
    <n v="2"/>
    <x v="1"/>
    <s v="1"/>
  </r>
  <r>
    <x v="10628"/>
    <x v="477"/>
    <x v="6"/>
    <x v="1"/>
    <x v="0"/>
    <x v="0"/>
    <x v="3749"/>
    <n v="16"/>
    <s v="France"/>
    <n v="385"/>
    <n v="1297"/>
    <n v="11.5"/>
    <n v="25"/>
    <x v="0"/>
    <x v="0"/>
    <n v="1"/>
    <x v="3"/>
    <n v="0.85260000000000002"/>
  </r>
  <r>
    <x v="10629"/>
    <x v="477"/>
    <x v="6"/>
    <x v="1"/>
    <x v="0"/>
    <x v="0"/>
    <x v="3749"/>
    <n v="16"/>
    <s v="France"/>
    <n v="385"/>
    <n v="448"/>
    <n v="275.2"/>
    <n v="539.79999999999995"/>
    <x v="2"/>
    <x v="6"/>
    <n v="2"/>
    <x v="3"/>
    <n v="0.85260000000000002"/>
  </r>
  <r>
    <x v="10630"/>
    <x v="477"/>
    <x v="6"/>
    <x v="1"/>
    <x v="0"/>
    <x v="0"/>
    <x v="3749"/>
    <n v="16"/>
    <s v="France"/>
    <n v="385"/>
    <n v="63"/>
    <n v="83.24"/>
    <n v="181"/>
    <x v="7"/>
    <x v="18"/>
    <n v="1"/>
    <x v="3"/>
    <n v="0.85260000000000002"/>
  </r>
  <r>
    <x v="10631"/>
    <x v="477"/>
    <x v="6"/>
    <x v="1"/>
    <x v="0"/>
    <x v="0"/>
    <x v="3749"/>
    <n v="16"/>
    <s v="France"/>
    <n v="385"/>
    <n v="2104"/>
    <n v="131.28"/>
    <n v="257.5"/>
    <x v="1"/>
    <x v="25"/>
    <n v="1"/>
    <x v="3"/>
    <n v="0.85260000000000002"/>
  </r>
  <r>
    <x v="10632"/>
    <x v="477"/>
    <x v="6"/>
    <x v="1"/>
    <x v="0"/>
    <x v="0"/>
    <x v="3749"/>
    <n v="16"/>
    <s v="France"/>
    <n v="385"/>
    <n v="1644"/>
    <n v="79.86"/>
    <n v="173.64000000000001"/>
    <x v="5"/>
    <x v="7"/>
    <n v="3"/>
    <x v="3"/>
    <n v="0.85260000000000002"/>
  </r>
  <r>
    <x v="10633"/>
    <x v="477"/>
    <x v="6"/>
    <x v="1"/>
    <x v="0"/>
    <x v="0"/>
    <x v="3749"/>
    <n v="16"/>
    <s v="France"/>
    <n v="385"/>
    <n v="1075"/>
    <n v="155.43"/>
    <n v="338"/>
    <x v="0"/>
    <x v="1"/>
    <n v="1"/>
    <x v="3"/>
    <n v="0.85260000000000002"/>
  </r>
  <r>
    <x v="10634"/>
    <x v="477"/>
    <x v="6"/>
    <x v="1"/>
    <x v="0"/>
    <x v="0"/>
    <x v="3750"/>
    <n v="6"/>
    <s v="Australia"/>
    <n v="2000"/>
    <n v="2052"/>
    <n v="642.33000000000004"/>
    <n v="1259.9100000000001"/>
    <x v="1"/>
    <x v="2"/>
    <n v="9"/>
    <x v="4"/>
    <n v="1.256"/>
  </r>
  <r>
    <x v="10635"/>
    <x v="477"/>
    <x v="6"/>
    <x v="1"/>
    <x v="0"/>
    <x v="0"/>
    <x v="3751"/>
    <n v="10"/>
    <s v="Canada"/>
    <n v="1210"/>
    <n v="747"/>
    <n v="19.799999999999997"/>
    <n v="38.849999999999994"/>
    <x v="2"/>
    <x v="16"/>
    <n v="3"/>
    <x v="0"/>
    <n v="1.2543"/>
  </r>
  <r>
    <x v="10636"/>
    <x v="477"/>
    <x v="6"/>
    <x v="1"/>
    <x v="0"/>
    <x v="0"/>
    <x v="3751"/>
    <n v="10"/>
    <s v="Canada"/>
    <n v="1210"/>
    <n v="973"/>
    <n v="132.52000000000001"/>
    <n v="400"/>
    <x v="0"/>
    <x v="24"/>
    <n v="2"/>
    <x v="0"/>
    <n v="1.2543"/>
  </r>
  <r>
    <x v="10637"/>
    <x v="477"/>
    <x v="6"/>
    <x v="1"/>
    <x v="0"/>
    <x v="0"/>
    <x v="3751"/>
    <n v="10"/>
    <s v="Canada"/>
    <n v="1210"/>
    <n v="62"/>
    <n v="83.24"/>
    <n v="181"/>
    <x v="7"/>
    <x v="18"/>
    <n v="1"/>
    <x v="0"/>
    <n v="1.2543"/>
  </r>
  <r>
    <x v="10638"/>
    <x v="477"/>
    <x v="6"/>
    <x v="1"/>
    <x v="0"/>
    <x v="0"/>
    <x v="3752"/>
    <n v="36"/>
    <s v="United Kingdom"/>
    <n v="1300"/>
    <n v="163"/>
    <n v="527.53"/>
    <n v="1592.2"/>
    <x v="3"/>
    <x v="4"/>
    <n v="1"/>
    <x v="2"/>
    <n v="0.76359999999999995"/>
  </r>
  <r>
    <x v="10639"/>
    <x v="477"/>
    <x v="6"/>
    <x v="1"/>
    <x v="0"/>
    <x v="0"/>
    <x v="3752"/>
    <n v="36"/>
    <s v="United Kingdom"/>
    <n v="1300"/>
    <n v="64"/>
    <n v="166.48"/>
    <n v="362"/>
    <x v="7"/>
    <x v="18"/>
    <n v="2"/>
    <x v="2"/>
    <n v="0.76359999999999995"/>
  </r>
  <r>
    <x v="10640"/>
    <x v="477"/>
    <x v="6"/>
    <x v="1"/>
    <x v="0"/>
    <x v="0"/>
    <x v="3466"/>
    <n v="4"/>
    <s v="Australia"/>
    <n v="2000"/>
    <n v="2397"/>
    <n v="632.16"/>
    <n v="1907.97"/>
    <x v="1"/>
    <x v="12"/>
    <n v="3"/>
    <x v="4"/>
    <n v="1.256"/>
  </r>
  <r>
    <x v="10641"/>
    <x v="477"/>
    <x v="6"/>
    <x v="1"/>
    <x v="0"/>
    <x v="0"/>
    <x v="3466"/>
    <n v="4"/>
    <s v="Australia"/>
    <n v="2000"/>
    <n v="2477"/>
    <n v="675.99"/>
    <n v="1470"/>
    <x v="1"/>
    <x v="17"/>
    <n v="7"/>
    <x v="4"/>
    <n v="1.256"/>
  </r>
  <r>
    <x v="10642"/>
    <x v="478"/>
    <x v="6"/>
    <x v="1"/>
    <x v="376"/>
    <x v="12"/>
    <x v="3753"/>
    <n v="0"/>
    <s v="Online"/>
    <s v=""/>
    <n v="492"/>
    <n v="224.97"/>
    <n v="679"/>
    <x v="2"/>
    <x v="30"/>
    <n v="1"/>
    <x v="3"/>
    <n v="0.85270000000000001"/>
  </r>
  <r>
    <x v="10643"/>
    <x v="478"/>
    <x v="6"/>
    <x v="1"/>
    <x v="0"/>
    <x v="0"/>
    <x v="3754"/>
    <n v="44"/>
    <s v="United States"/>
    <n v="2000"/>
    <n v="2156"/>
    <n v="303.83999999999997"/>
    <n v="596"/>
    <x v="1"/>
    <x v="27"/>
    <n v="4"/>
    <x v="1"/>
    <s v="1"/>
  </r>
  <r>
    <x v="10644"/>
    <x v="478"/>
    <x v="6"/>
    <x v="1"/>
    <x v="0"/>
    <x v="0"/>
    <x v="3754"/>
    <n v="44"/>
    <s v="United States"/>
    <n v="2000"/>
    <n v="135"/>
    <n v="804.65000000000009"/>
    <n v="1749.75"/>
    <x v="3"/>
    <x v="4"/>
    <n v="5"/>
    <x v="1"/>
    <s v="1"/>
  </r>
  <r>
    <x v="10645"/>
    <x v="478"/>
    <x v="6"/>
    <x v="1"/>
    <x v="0"/>
    <x v="0"/>
    <x v="3755"/>
    <n v="19"/>
    <s v="Germany"/>
    <n v="1295"/>
    <n v="1967"/>
    <n v="1142"/>
    <n v="2239.92"/>
    <x v="1"/>
    <x v="20"/>
    <n v="8"/>
    <x v="3"/>
    <n v="0.85270000000000001"/>
  </r>
  <r>
    <x v="10646"/>
    <x v="479"/>
    <x v="7"/>
    <x v="1"/>
    <x v="0"/>
    <x v="0"/>
    <x v="3756"/>
    <n v="54"/>
    <s v="United States"/>
    <n v="2000"/>
    <n v="1577"/>
    <n v="435.36"/>
    <n v="1314"/>
    <x v="5"/>
    <x v="7"/>
    <n v="6"/>
    <x v="1"/>
    <s v="1"/>
  </r>
  <r>
    <x v="10647"/>
    <x v="479"/>
    <x v="7"/>
    <x v="1"/>
    <x v="0"/>
    <x v="0"/>
    <x v="182"/>
    <n v="47"/>
    <s v="United States"/>
    <n v="1120"/>
    <n v="1591"/>
    <n v="23.28"/>
    <n v="50.64"/>
    <x v="5"/>
    <x v="7"/>
    <n v="4"/>
    <x v="1"/>
    <s v="1"/>
  </r>
  <r>
    <x v="10648"/>
    <x v="479"/>
    <x v="7"/>
    <x v="1"/>
    <x v="0"/>
    <x v="0"/>
    <x v="182"/>
    <n v="47"/>
    <s v="United States"/>
    <n v="1120"/>
    <n v="428"/>
    <n v="963.15000000000009"/>
    <n v="2907"/>
    <x v="2"/>
    <x v="6"/>
    <n v="3"/>
    <x v="1"/>
    <s v="1"/>
  </r>
  <r>
    <x v="10649"/>
    <x v="479"/>
    <x v="7"/>
    <x v="1"/>
    <x v="0"/>
    <x v="0"/>
    <x v="182"/>
    <n v="47"/>
    <s v="United States"/>
    <n v="1120"/>
    <n v="449"/>
    <n v="160.49"/>
    <n v="349"/>
    <x v="2"/>
    <x v="6"/>
    <n v="1"/>
    <x v="1"/>
    <s v="1"/>
  </r>
  <r>
    <x v="10650"/>
    <x v="479"/>
    <x v="7"/>
    <x v="1"/>
    <x v="0"/>
    <x v="0"/>
    <x v="182"/>
    <n v="47"/>
    <s v="United States"/>
    <n v="1120"/>
    <n v="132"/>
    <n v="101.97"/>
    <n v="200"/>
    <x v="3"/>
    <x v="4"/>
    <n v="1"/>
    <x v="1"/>
    <s v="1"/>
  </r>
  <r>
    <x v="10651"/>
    <x v="479"/>
    <x v="7"/>
    <x v="1"/>
    <x v="0"/>
    <x v="0"/>
    <x v="182"/>
    <n v="47"/>
    <s v="United States"/>
    <n v="1120"/>
    <n v="801"/>
    <n v="10.15"/>
    <n v="19.899999999999999"/>
    <x v="2"/>
    <x v="16"/>
    <n v="1"/>
    <x v="1"/>
    <s v="1"/>
  </r>
  <r>
    <x v="10652"/>
    <x v="479"/>
    <x v="7"/>
    <x v="1"/>
    <x v="0"/>
    <x v="0"/>
    <x v="182"/>
    <n v="47"/>
    <s v="United States"/>
    <n v="1120"/>
    <n v="51"/>
    <n v="91.95"/>
    <n v="199.95"/>
    <x v="7"/>
    <x v="18"/>
    <n v="1"/>
    <x v="1"/>
    <s v="1"/>
  </r>
  <r>
    <x v="10653"/>
    <x v="479"/>
    <x v="7"/>
    <x v="1"/>
    <x v="0"/>
    <x v="0"/>
    <x v="3757"/>
    <n v="59"/>
    <s v="United States"/>
    <n v="2000"/>
    <n v="114"/>
    <n v="82.83"/>
    <n v="249.99"/>
    <x v="7"/>
    <x v="26"/>
    <n v="1"/>
    <x v="1"/>
    <s v="1"/>
  </r>
  <r>
    <x v="10654"/>
    <x v="479"/>
    <x v="7"/>
    <x v="1"/>
    <x v="0"/>
    <x v="0"/>
    <x v="3757"/>
    <n v="59"/>
    <s v="United States"/>
    <n v="2000"/>
    <n v="51"/>
    <n v="183.9"/>
    <n v="399.9"/>
    <x v="7"/>
    <x v="18"/>
    <n v="2"/>
    <x v="1"/>
    <s v="1"/>
  </r>
  <r>
    <x v="10655"/>
    <x v="479"/>
    <x v="7"/>
    <x v="1"/>
    <x v="0"/>
    <x v="0"/>
    <x v="3757"/>
    <n v="59"/>
    <s v="United States"/>
    <n v="2000"/>
    <n v="1660"/>
    <n v="288.24"/>
    <n v="869.97"/>
    <x v="5"/>
    <x v="7"/>
    <n v="3"/>
    <x v="1"/>
    <s v="1"/>
  </r>
  <r>
    <x v="10656"/>
    <x v="479"/>
    <x v="7"/>
    <x v="1"/>
    <x v="0"/>
    <x v="0"/>
    <x v="3757"/>
    <n v="59"/>
    <s v="United States"/>
    <n v="2000"/>
    <n v="440"/>
    <n v="448.56"/>
    <n v="879.8"/>
    <x v="2"/>
    <x v="6"/>
    <n v="4"/>
    <x v="1"/>
    <s v="1"/>
  </r>
  <r>
    <x v="10657"/>
    <x v="479"/>
    <x v="7"/>
    <x v="1"/>
    <x v="0"/>
    <x v="0"/>
    <x v="3757"/>
    <n v="59"/>
    <s v="United States"/>
    <n v="2000"/>
    <n v="78"/>
    <n v="18.649999999999999"/>
    <n v="40.549999999999997"/>
    <x v="7"/>
    <x v="26"/>
    <n v="1"/>
    <x v="1"/>
    <s v="1"/>
  </r>
  <r>
    <x v="10658"/>
    <x v="479"/>
    <x v="7"/>
    <x v="1"/>
    <x v="0"/>
    <x v="0"/>
    <x v="3757"/>
    <n v="59"/>
    <s v="United States"/>
    <n v="2000"/>
    <n v="1356"/>
    <n v="16.55"/>
    <n v="35.99"/>
    <x v="4"/>
    <x v="29"/>
    <n v="1"/>
    <x v="1"/>
    <s v="1"/>
  </r>
  <r>
    <x v="10659"/>
    <x v="480"/>
    <x v="7"/>
    <x v="1"/>
    <x v="0"/>
    <x v="0"/>
    <x v="1693"/>
    <n v="45"/>
    <s v="United States"/>
    <n v="2000"/>
    <n v="2153"/>
    <n v="2401.35"/>
    <n v="5221.93"/>
    <x v="1"/>
    <x v="27"/>
    <n v="7"/>
    <x v="1"/>
    <s v="1"/>
  </r>
  <r>
    <x v="10660"/>
    <x v="480"/>
    <x v="7"/>
    <x v="1"/>
    <x v="0"/>
    <x v="0"/>
    <x v="1693"/>
    <n v="45"/>
    <s v="United States"/>
    <n v="2000"/>
    <n v="1520"/>
    <n v="1030.08"/>
    <n v="2240"/>
    <x v="4"/>
    <x v="5"/>
    <n v="8"/>
    <x v="1"/>
    <s v="1"/>
  </r>
  <r>
    <x v="10661"/>
    <x v="480"/>
    <x v="7"/>
    <x v="1"/>
    <x v="0"/>
    <x v="0"/>
    <x v="1693"/>
    <n v="45"/>
    <s v="United States"/>
    <n v="2000"/>
    <n v="1476"/>
    <n v="132.44"/>
    <n v="288"/>
    <x v="4"/>
    <x v="5"/>
    <n v="1"/>
    <x v="1"/>
    <s v="1"/>
  </r>
  <r>
    <x v="10662"/>
    <x v="480"/>
    <x v="7"/>
    <x v="1"/>
    <x v="0"/>
    <x v="0"/>
    <x v="1693"/>
    <n v="45"/>
    <s v="United States"/>
    <n v="2000"/>
    <n v="358"/>
    <n v="831"/>
    <n v="1630"/>
    <x v="2"/>
    <x v="3"/>
    <n v="5"/>
    <x v="1"/>
    <s v="1"/>
  </r>
  <r>
    <x v="10663"/>
    <x v="480"/>
    <x v="7"/>
    <x v="1"/>
    <x v="0"/>
    <x v="0"/>
    <x v="2479"/>
    <n v="48"/>
    <s v="United States"/>
    <n v="1540"/>
    <n v="1628"/>
    <n v="44.73"/>
    <n v="97.23"/>
    <x v="5"/>
    <x v="7"/>
    <n v="7"/>
    <x v="1"/>
    <s v="1"/>
  </r>
  <r>
    <x v="10664"/>
    <x v="480"/>
    <x v="7"/>
    <x v="1"/>
    <x v="0"/>
    <x v="0"/>
    <x v="2479"/>
    <n v="48"/>
    <s v="United States"/>
    <n v="1540"/>
    <n v="1327"/>
    <n v="31.14"/>
    <n v="93.98"/>
    <x v="4"/>
    <x v="29"/>
    <n v="2"/>
    <x v="1"/>
    <s v="1"/>
  </r>
  <r>
    <x v="10665"/>
    <x v="480"/>
    <x v="7"/>
    <x v="1"/>
    <x v="0"/>
    <x v="0"/>
    <x v="2479"/>
    <n v="48"/>
    <s v="United States"/>
    <n v="1540"/>
    <n v="2344"/>
    <n v="123.47"/>
    <n v="268.5"/>
    <x v="1"/>
    <x v="22"/>
    <n v="1"/>
    <x v="1"/>
    <s v="1"/>
  </r>
  <r>
    <x v="10666"/>
    <x v="480"/>
    <x v="7"/>
    <x v="1"/>
    <x v="0"/>
    <x v="0"/>
    <x v="2479"/>
    <n v="48"/>
    <s v="United States"/>
    <n v="1540"/>
    <n v="71"/>
    <n v="66.150000000000006"/>
    <n v="143.85000000000002"/>
    <x v="7"/>
    <x v="26"/>
    <n v="3"/>
    <x v="1"/>
    <s v="1"/>
  </r>
  <r>
    <x v="10667"/>
    <x v="480"/>
    <x v="7"/>
    <x v="1"/>
    <x v="0"/>
    <x v="0"/>
    <x v="2479"/>
    <n v="48"/>
    <s v="United States"/>
    <n v="1540"/>
    <n v="1652"/>
    <n v="165.54"/>
    <n v="359.98"/>
    <x v="5"/>
    <x v="7"/>
    <n v="2"/>
    <x v="1"/>
    <s v="1"/>
  </r>
  <r>
    <x v="10668"/>
    <x v="480"/>
    <x v="7"/>
    <x v="1"/>
    <x v="0"/>
    <x v="0"/>
    <x v="2479"/>
    <n v="48"/>
    <s v="United States"/>
    <n v="1540"/>
    <n v="409"/>
    <n v="498.59999999999997"/>
    <n v="978"/>
    <x v="2"/>
    <x v="3"/>
    <n v="3"/>
    <x v="1"/>
    <s v="1"/>
  </r>
  <r>
    <x v="10669"/>
    <x v="480"/>
    <x v="7"/>
    <x v="1"/>
    <x v="377"/>
    <x v="12"/>
    <x v="3758"/>
    <n v="0"/>
    <s v="Online"/>
    <s v=""/>
    <n v="1810"/>
    <n v="48.929999999999993"/>
    <n v="96"/>
    <x v="6"/>
    <x v="13"/>
    <n v="3"/>
    <x v="1"/>
    <s v="1"/>
  </r>
  <r>
    <x v="10670"/>
    <x v="480"/>
    <x v="7"/>
    <x v="1"/>
    <x v="377"/>
    <x v="12"/>
    <x v="3758"/>
    <n v="0"/>
    <s v="Online"/>
    <s v=""/>
    <n v="2051"/>
    <n v="248.31"/>
    <n v="539.97"/>
    <x v="1"/>
    <x v="2"/>
    <n v="3"/>
    <x v="1"/>
    <s v="1"/>
  </r>
  <r>
    <x v="10671"/>
    <x v="480"/>
    <x v="7"/>
    <x v="1"/>
    <x v="377"/>
    <x v="12"/>
    <x v="3758"/>
    <n v="0"/>
    <s v="Online"/>
    <s v=""/>
    <n v="73"/>
    <n v="66.150000000000006"/>
    <n v="143.85000000000002"/>
    <x v="7"/>
    <x v="26"/>
    <n v="3"/>
    <x v="1"/>
    <s v="1"/>
  </r>
  <r>
    <x v="10672"/>
    <x v="480"/>
    <x v="7"/>
    <x v="1"/>
    <x v="377"/>
    <x v="12"/>
    <x v="3758"/>
    <n v="0"/>
    <s v="Online"/>
    <s v=""/>
    <n v="1767"/>
    <n v="15.64"/>
    <n v="34"/>
    <x v="6"/>
    <x v="13"/>
    <n v="1"/>
    <x v="1"/>
    <s v="1"/>
  </r>
  <r>
    <x v="10673"/>
    <x v="480"/>
    <x v="7"/>
    <x v="1"/>
    <x v="377"/>
    <x v="12"/>
    <x v="3758"/>
    <n v="0"/>
    <s v="Online"/>
    <s v=""/>
    <n v="1456"/>
    <n v="276.83999999999997"/>
    <n v="602"/>
    <x v="4"/>
    <x v="19"/>
    <n v="2"/>
    <x v="1"/>
    <s v="1"/>
  </r>
  <r>
    <x v="10674"/>
    <x v="480"/>
    <x v="7"/>
    <x v="1"/>
    <x v="377"/>
    <x v="12"/>
    <x v="3758"/>
    <n v="0"/>
    <s v="Online"/>
    <s v=""/>
    <n v="931"/>
    <n v="84.12"/>
    <n v="165"/>
    <x v="2"/>
    <x v="16"/>
    <n v="3"/>
    <x v="1"/>
    <s v="1"/>
  </r>
  <r>
    <x v="10675"/>
    <x v="480"/>
    <x v="7"/>
    <x v="1"/>
    <x v="377"/>
    <x v="12"/>
    <x v="3758"/>
    <n v="0"/>
    <s v="Online"/>
    <s v=""/>
    <n v="1623"/>
    <n v="72.56"/>
    <n v="219"/>
    <x v="5"/>
    <x v="7"/>
    <n v="1"/>
    <x v="1"/>
    <s v="1"/>
  </r>
  <r>
    <x v="10676"/>
    <x v="480"/>
    <x v="7"/>
    <x v="1"/>
    <x v="378"/>
    <x v="3"/>
    <x v="3759"/>
    <n v="0"/>
    <s v="Online"/>
    <s v=""/>
    <n v="65"/>
    <n v="582.67999999999995"/>
    <n v="1267"/>
    <x v="7"/>
    <x v="18"/>
    <n v="7"/>
    <x v="2"/>
    <n v="0.75600000000000001"/>
  </r>
  <r>
    <x v="10677"/>
    <x v="480"/>
    <x v="7"/>
    <x v="1"/>
    <x v="378"/>
    <x v="3"/>
    <x v="3759"/>
    <n v="0"/>
    <s v="Online"/>
    <s v=""/>
    <n v="1272"/>
    <n v="3.54"/>
    <n v="6.95"/>
    <x v="0"/>
    <x v="0"/>
    <n v="1"/>
    <x v="2"/>
    <n v="0.75600000000000001"/>
  </r>
  <r>
    <x v="10678"/>
    <x v="480"/>
    <x v="7"/>
    <x v="1"/>
    <x v="0"/>
    <x v="0"/>
    <x v="942"/>
    <n v="64"/>
    <s v="United States"/>
    <n v="1330"/>
    <n v="70"/>
    <n v="66.150000000000006"/>
    <n v="143.85000000000002"/>
    <x v="7"/>
    <x v="26"/>
    <n v="3"/>
    <x v="1"/>
    <s v="1"/>
  </r>
  <r>
    <x v="10679"/>
    <x v="480"/>
    <x v="7"/>
    <x v="1"/>
    <x v="0"/>
    <x v="0"/>
    <x v="3760"/>
    <n v="18"/>
    <s v="France"/>
    <n v="310"/>
    <n v="437"/>
    <n v="254.86"/>
    <n v="499.9"/>
    <x v="2"/>
    <x v="6"/>
    <n v="1"/>
    <x v="3"/>
    <n v="0.84540000000000004"/>
  </r>
  <r>
    <x v="10680"/>
    <x v="480"/>
    <x v="7"/>
    <x v="1"/>
    <x v="0"/>
    <x v="0"/>
    <x v="3760"/>
    <n v="18"/>
    <s v="France"/>
    <n v="310"/>
    <n v="137"/>
    <n v="229.93"/>
    <n v="499.99"/>
    <x v="3"/>
    <x v="4"/>
    <n v="1"/>
    <x v="3"/>
    <n v="0.84540000000000004"/>
  </r>
  <r>
    <x v="10681"/>
    <x v="481"/>
    <x v="7"/>
    <x v="1"/>
    <x v="0"/>
    <x v="0"/>
    <x v="3761"/>
    <n v="17"/>
    <s v="France"/>
    <n v="350"/>
    <n v="402"/>
    <n v="1291.1399999999999"/>
    <n v="3897"/>
    <x v="2"/>
    <x v="3"/>
    <n v="3"/>
    <x v="3"/>
    <n v="0.84319999999999995"/>
  </r>
  <r>
    <x v="10682"/>
    <x v="481"/>
    <x v="7"/>
    <x v="1"/>
    <x v="0"/>
    <x v="0"/>
    <x v="3761"/>
    <n v="17"/>
    <s v="France"/>
    <n v="350"/>
    <n v="1657"/>
    <n v="413.84999999999997"/>
    <n v="899.95"/>
    <x v="5"/>
    <x v="7"/>
    <n v="5"/>
    <x v="3"/>
    <n v="0.84319999999999995"/>
  </r>
  <r>
    <x v="10683"/>
    <x v="481"/>
    <x v="7"/>
    <x v="1"/>
    <x v="0"/>
    <x v="0"/>
    <x v="3762"/>
    <n v="66"/>
    <s v="United States"/>
    <n v="840"/>
    <n v="1329"/>
    <n v="39.049999999999997"/>
    <n v="84.949999999999989"/>
    <x v="4"/>
    <x v="29"/>
    <n v="5"/>
    <x v="1"/>
    <s v="1"/>
  </r>
  <r>
    <x v="10684"/>
    <x v="481"/>
    <x v="7"/>
    <x v="1"/>
    <x v="0"/>
    <x v="0"/>
    <x v="3762"/>
    <n v="66"/>
    <s v="United States"/>
    <n v="840"/>
    <n v="185"/>
    <n v="335.94"/>
    <n v="1014"/>
    <x v="3"/>
    <x v="28"/>
    <n v="6"/>
    <x v="1"/>
    <s v="1"/>
  </r>
  <r>
    <x v="10685"/>
    <x v="481"/>
    <x v="7"/>
    <x v="1"/>
    <x v="0"/>
    <x v="0"/>
    <x v="3762"/>
    <n v="66"/>
    <s v="United States"/>
    <n v="840"/>
    <n v="447"/>
    <n v="820.46999999999991"/>
    <n v="1609.3"/>
    <x v="2"/>
    <x v="6"/>
    <n v="7"/>
    <x v="1"/>
    <s v="1"/>
  </r>
  <r>
    <x v="10686"/>
    <x v="481"/>
    <x v="7"/>
    <x v="1"/>
    <x v="0"/>
    <x v="0"/>
    <x v="3762"/>
    <n v="66"/>
    <s v="United States"/>
    <n v="840"/>
    <n v="707"/>
    <n v="324.73"/>
    <n v="637"/>
    <x v="2"/>
    <x v="8"/>
    <n v="7"/>
    <x v="1"/>
    <s v="1"/>
  </r>
  <r>
    <x v="10687"/>
    <x v="481"/>
    <x v="7"/>
    <x v="1"/>
    <x v="0"/>
    <x v="0"/>
    <x v="3763"/>
    <n v="29"/>
    <s v="Italy"/>
    <n v="1000"/>
    <n v="1748"/>
    <n v="36.11"/>
    <n v="109"/>
    <x v="6"/>
    <x v="13"/>
    <n v="1"/>
    <x v="3"/>
    <n v="0.84319999999999995"/>
  </r>
  <r>
    <x v="10688"/>
    <x v="481"/>
    <x v="7"/>
    <x v="1"/>
    <x v="0"/>
    <x v="0"/>
    <x v="3763"/>
    <n v="29"/>
    <s v="Italy"/>
    <n v="1000"/>
    <n v="417"/>
    <n v="826.37999999999988"/>
    <n v="1797"/>
    <x v="2"/>
    <x v="6"/>
    <n v="3"/>
    <x v="3"/>
    <n v="0.84319999999999995"/>
  </r>
  <r>
    <x v="10689"/>
    <x v="481"/>
    <x v="7"/>
    <x v="1"/>
    <x v="0"/>
    <x v="0"/>
    <x v="3763"/>
    <n v="29"/>
    <s v="Italy"/>
    <n v="1000"/>
    <n v="423"/>
    <n v="275.45999999999998"/>
    <n v="599"/>
    <x v="2"/>
    <x v="6"/>
    <n v="1"/>
    <x v="3"/>
    <n v="0.84319999999999995"/>
  </r>
  <r>
    <x v="10690"/>
    <x v="481"/>
    <x v="7"/>
    <x v="1"/>
    <x v="0"/>
    <x v="0"/>
    <x v="3763"/>
    <n v="29"/>
    <s v="Italy"/>
    <n v="1000"/>
    <n v="8"/>
    <n v="30.58"/>
    <n v="59.99"/>
    <x v="7"/>
    <x v="21"/>
    <n v="1"/>
    <x v="3"/>
    <n v="0.84319999999999995"/>
  </r>
  <r>
    <x v="10691"/>
    <x v="481"/>
    <x v="7"/>
    <x v="1"/>
    <x v="0"/>
    <x v="0"/>
    <x v="3763"/>
    <n v="29"/>
    <s v="Italy"/>
    <n v="1000"/>
    <n v="57"/>
    <n v="159.06"/>
    <n v="312"/>
    <x v="7"/>
    <x v="18"/>
    <n v="2"/>
    <x v="3"/>
    <n v="0.84319999999999995"/>
  </r>
  <r>
    <x v="10692"/>
    <x v="481"/>
    <x v="7"/>
    <x v="1"/>
    <x v="0"/>
    <x v="0"/>
    <x v="3764"/>
    <n v="54"/>
    <s v="United States"/>
    <n v="2000"/>
    <n v="98"/>
    <n v="386.26"/>
    <n v="840"/>
    <x v="7"/>
    <x v="26"/>
    <n v="7"/>
    <x v="1"/>
    <s v="1"/>
  </r>
  <r>
    <x v="10693"/>
    <x v="481"/>
    <x v="7"/>
    <x v="1"/>
    <x v="0"/>
    <x v="0"/>
    <x v="1195"/>
    <n v="54"/>
    <s v="United States"/>
    <n v="2000"/>
    <n v="97"/>
    <n v="68.72"/>
    <n v="134.80000000000001"/>
    <x v="7"/>
    <x v="26"/>
    <n v="2"/>
    <x v="1"/>
    <s v="1"/>
  </r>
  <r>
    <x v="10694"/>
    <x v="481"/>
    <x v="7"/>
    <x v="1"/>
    <x v="0"/>
    <x v="0"/>
    <x v="1195"/>
    <n v="54"/>
    <s v="United States"/>
    <n v="2000"/>
    <n v="2122"/>
    <n v="2186.7199999999998"/>
    <n v="6600"/>
    <x v="1"/>
    <x v="27"/>
    <n v="4"/>
    <x v="1"/>
    <s v="1"/>
  </r>
  <r>
    <x v="10695"/>
    <x v="481"/>
    <x v="7"/>
    <x v="1"/>
    <x v="379"/>
    <x v="11"/>
    <x v="3765"/>
    <n v="0"/>
    <s v="Online"/>
    <s v=""/>
    <n v="1649"/>
    <n v="258.42"/>
    <n v="779.97"/>
    <x v="5"/>
    <x v="7"/>
    <n v="3"/>
    <x v="1"/>
    <s v="1"/>
  </r>
  <r>
    <x v="10696"/>
    <x v="481"/>
    <x v="7"/>
    <x v="1"/>
    <x v="0"/>
    <x v="0"/>
    <x v="3766"/>
    <n v="57"/>
    <s v="United States"/>
    <n v="1645"/>
    <n v="1132"/>
    <n v="415.48"/>
    <n v="1254"/>
    <x v="0"/>
    <x v="1"/>
    <n v="2"/>
    <x v="1"/>
    <s v="1"/>
  </r>
  <r>
    <x v="10697"/>
    <x v="481"/>
    <x v="7"/>
    <x v="1"/>
    <x v="0"/>
    <x v="0"/>
    <x v="3766"/>
    <n v="57"/>
    <s v="United States"/>
    <n v="1645"/>
    <n v="88"/>
    <n v="149.07"/>
    <n v="449.97"/>
    <x v="7"/>
    <x v="26"/>
    <n v="3"/>
    <x v="1"/>
    <s v="1"/>
  </r>
  <r>
    <x v="10698"/>
    <x v="481"/>
    <x v="7"/>
    <x v="1"/>
    <x v="0"/>
    <x v="0"/>
    <x v="3766"/>
    <n v="57"/>
    <s v="United States"/>
    <n v="1645"/>
    <n v="2000"/>
    <n v="145.29"/>
    <n v="284.96999999999997"/>
    <x v="1"/>
    <x v="2"/>
    <n v="3"/>
    <x v="1"/>
    <s v="1"/>
  </r>
  <r>
    <x v="10699"/>
    <x v="482"/>
    <x v="7"/>
    <x v="1"/>
    <x v="380"/>
    <x v="8"/>
    <x v="3767"/>
    <n v="0"/>
    <s v="Online"/>
    <s v=""/>
    <n v="2094"/>
    <n v="131.28"/>
    <n v="257.5"/>
    <x v="1"/>
    <x v="25"/>
    <n v="1"/>
    <x v="2"/>
    <n v="0.76070000000000004"/>
  </r>
  <r>
    <x v="10700"/>
    <x v="482"/>
    <x v="7"/>
    <x v="1"/>
    <x v="380"/>
    <x v="8"/>
    <x v="3767"/>
    <n v="0"/>
    <s v="Online"/>
    <s v=""/>
    <n v="180"/>
    <n v="105.53999999999999"/>
    <n v="207"/>
    <x v="3"/>
    <x v="28"/>
    <n v="3"/>
    <x v="2"/>
    <n v="0.76070000000000004"/>
  </r>
  <r>
    <x v="10701"/>
    <x v="482"/>
    <x v="7"/>
    <x v="1"/>
    <x v="380"/>
    <x v="8"/>
    <x v="3767"/>
    <n v="0"/>
    <s v="Online"/>
    <s v=""/>
    <n v="59"/>
    <n v="397.65"/>
    <n v="780"/>
    <x v="7"/>
    <x v="18"/>
    <n v="5"/>
    <x v="2"/>
    <n v="0.76070000000000004"/>
  </r>
  <r>
    <x v="10702"/>
    <x v="482"/>
    <x v="7"/>
    <x v="1"/>
    <x v="380"/>
    <x v="8"/>
    <x v="3767"/>
    <n v="0"/>
    <s v="Online"/>
    <s v=""/>
    <n v="1520"/>
    <n v="257.52"/>
    <n v="560"/>
    <x v="4"/>
    <x v="5"/>
    <n v="2"/>
    <x v="2"/>
    <n v="0.76070000000000004"/>
  </r>
  <r>
    <x v="10703"/>
    <x v="482"/>
    <x v="7"/>
    <x v="1"/>
    <x v="0"/>
    <x v="0"/>
    <x v="3768"/>
    <n v="33"/>
    <s v="Netherlands"/>
    <n v="1540"/>
    <n v="1324"/>
    <n v="35.86"/>
    <n v="77.98"/>
    <x v="4"/>
    <x v="29"/>
    <n v="2"/>
    <x v="3"/>
    <n v="0.84260000000000002"/>
  </r>
  <r>
    <x v="10704"/>
    <x v="482"/>
    <x v="7"/>
    <x v="1"/>
    <x v="0"/>
    <x v="0"/>
    <x v="3768"/>
    <n v="33"/>
    <s v="Netherlands"/>
    <n v="1540"/>
    <n v="74"/>
    <n v="122.14999999999999"/>
    <n v="265.65000000000003"/>
    <x v="7"/>
    <x v="26"/>
    <n v="7"/>
    <x v="3"/>
    <n v="0.84260000000000002"/>
  </r>
  <r>
    <x v="10705"/>
    <x v="482"/>
    <x v="7"/>
    <x v="1"/>
    <x v="0"/>
    <x v="0"/>
    <x v="3768"/>
    <n v="33"/>
    <s v="Netherlands"/>
    <n v="1540"/>
    <n v="1101"/>
    <n v="188.19"/>
    <n v="568"/>
    <x v="0"/>
    <x v="1"/>
    <n v="1"/>
    <x v="3"/>
    <n v="0.84260000000000002"/>
  </r>
  <r>
    <x v="10706"/>
    <x v="482"/>
    <x v="7"/>
    <x v="1"/>
    <x v="0"/>
    <x v="0"/>
    <x v="3768"/>
    <n v="33"/>
    <s v="Netherlands"/>
    <n v="1540"/>
    <n v="48"/>
    <n v="305.8"/>
    <n v="599.79999999999995"/>
    <x v="7"/>
    <x v="18"/>
    <n v="4"/>
    <x v="3"/>
    <n v="0.84260000000000002"/>
  </r>
  <r>
    <x v="10707"/>
    <x v="482"/>
    <x v="7"/>
    <x v="1"/>
    <x v="0"/>
    <x v="0"/>
    <x v="761"/>
    <n v="22"/>
    <s v="Germany"/>
    <n v="2000"/>
    <n v="2386"/>
    <n v="735.76"/>
    <n v="1599.96"/>
    <x v="1"/>
    <x v="12"/>
    <n v="4"/>
    <x v="3"/>
    <n v="0.84260000000000002"/>
  </r>
  <r>
    <x v="10708"/>
    <x v="482"/>
    <x v="7"/>
    <x v="1"/>
    <x v="0"/>
    <x v="0"/>
    <x v="761"/>
    <n v="22"/>
    <s v="Germany"/>
    <n v="2000"/>
    <n v="1619"/>
    <n v="27.59"/>
    <n v="59.99"/>
    <x v="5"/>
    <x v="7"/>
    <n v="1"/>
    <x v="3"/>
    <n v="0.84260000000000002"/>
  </r>
  <r>
    <x v="10709"/>
    <x v="482"/>
    <x v="7"/>
    <x v="1"/>
    <x v="381"/>
    <x v="14"/>
    <x v="3769"/>
    <n v="0"/>
    <s v="Online"/>
    <s v=""/>
    <n v="106"/>
    <n v="61.16"/>
    <n v="132.99"/>
    <x v="7"/>
    <x v="26"/>
    <n v="1"/>
    <x v="1"/>
    <s v="1"/>
  </r>
  <r>
    <x v="10710"/>
    <x v="482"/>
    <x v="7"/>
    <x v="1"/>
    <x v="382"/>
    <x v="3"/>
    <x v="3770"/>
    <n v="0"/>
    <s v="Online"/>
    <s v=""/>
    <n v="845"/>
    <n v="13.71"/>
    <n v="26.9"/>
    <x v="2"/>
    <x v="16"/>
    <n v="1"/>
    <x v="1"/>
    <s v="1"/>
  </r>
  <r>
    <x v="10711"/>
    <x v="482"/>
    <x v="7"/>
    <x v="1"/>
    <x v="382"/>
    <x v="3"/>
    <x v="3770"/>
    <n v="0"/>
    <s v="Online"/>
    <s v=""/>
    <n v="10"/>
    <n v="122.32"/>
    <n v="239.96"/>
    <x v="7"/>
    <x v="21"/>
    <n v="4"/>
    <x v="1"/>
    <s v="1"/>
  </r>
  <r>
    <x v="10712"/>
    <x v="482"/>
    <x v="7"/>
    <x v="1"/>
    <x v="382"/>
    <x v="3"/>
    <x v="3770"/>
    <n v="0"/>
    <s v="Online"/>
    <s v=""/>
    <n v="50"/>
    <n v="367.8"/>
    <n v="799.8"/>
    <x v="7"/>
    <x v="18"/>
    <n v="4"/>
    <x v="1"/>
    <s v="1"/>
  </r>
  <r>
    <x v="10713"/>
    <x v="482"/>
    <x v="7"/>
    <x v="1"/>
    <x v="382"/>
    <x v="3"/>
    <x v="3770"/>
    <n v="0"/>
    <s v="Online"/>
    <s v=""/>
    <n v="677"/>
    <n v="201.4"/>
    <n v="395"/>
    <x v="2"/>
    <x v="8"/>
    <n v="5"/>
    <x v="1"/>
    <s v="1"/>
  </r>
  <r>
    <x v="10714"/>
    <x v="482"/>
    <x v="7"/>
    <x v="1"/>
    <x v="382"/>
    <x v="3"/>
    <x v="3770"/>
    <n v="0"/>
    <s v="Online"/>
    <s v=""/>
    <n v="453"/>
    <n v="703.26"/>
    <n v="1379.4"/>
    <x v="2"/>
    <x v="6"/>
    <n v="6"/>
    <x v="1"/>
    <s v="1"/>
  </r>
  <r>
    <x v="10715"/>
    <x v="482"/>
    <x v="7"/>
    <x v="1"/>
    <x v="0"/>
    <x v="0"/>
    <x v="3771"/>
    <n v="20"/>
    <s v="Germany"/>
    <n v="1715"/>
    <n v="1467"/>
    <n v="415.26"/>
    <n v="903"/>
    <x v="4"/>
    <x v="19"/>
    <n v="3"/>
    <x v="3"/>
    <n v="0.84260000000000002"/>
  </r>
  <r>
    <x v="10716"/>
    <x v="482"/>
    <x v="7"/>
    <x v="1"/>
    <x v="0"/>
    <x v="0"/>
    <x v="3771"/>
    <n v="20"/>
    <s v="Germany"/>
    <n v="1715"/>
    <n v="2188"/>
    <n v="1023.1999999999999"/>
    <n v="2225"/>
    <x v="1"/>
    <x v="27"/>
    <n v="5"/>
    <x v="3"/>
    <n v="0.84260000000000002"/>
  </r>
  <r>
    <x v="10717"/>
    <x v="482"/>
    <x v="7"/>
    <x v="1"/>
    <x v="0"/>
    <x v="0"/>
    <x v="3771"/>
    <n v="20"/>
    <s v="Germany"/>
    <n v="1715"/>
    <n v="73"/>
    <n v="22.05"/>
    <n v="47.95"/>
    <x v="7"/>
    <x v="26"/>
    <n v="1"/>
    <x v="3"/>
    <n v="0.84260000000000002"/>
  </r>
  <r>
    <x v="10718"/>
    <x v="483"/>
    <x v="7"/>
    <x v="1"/>
    <x v="0"/>
    <x v="0"/>
    <x v="3772"/>
    <n v="45"/>
    <s v="United States"/>
    <n v="2000"/>
    <n v="1162"/>
    <n v="395.48"/>
    <n v="860"/>
    <x v="0"/>
    <x v="9"/>
    <n v="1"/>
    <x v="1"/>
    <s v="1"/>
  </r>
  <r>
    <x v="10719"/>
    <x v="483"/>
    <x v="7"/>
    <x v="1"/>
    <x v="0"/>
    <x v="0"/>
    <x v="3772"/>
    <n v="45"/>
    <s v="United States"/>
    <n v="2000"/>
    <n v="307"/>
    <n v="169.69"/>
    <n v="369"/>
    <x v="3"/>
    <x v="15"/>
    <n v="1"/>
    <x v="1"/>
    <s v="1"/>
  </r>
  <r>
    <x v="10720"/>
    <x v="483"/>
    <x v="7"/>
    <x v="1"/>
    <x v="0"/>
    <x v="0"/>
    <x v="3772"/>
    <n v="45"/>
    <s v="United States"/>
    <n v="2000"/>
    <n v="80"/>
    <n v="18.649999999999999"/>
    <n v="40.549999999999997"/>
    <x v="7"/>
    <x v="26"/>
    <n v="1"/>
    <x v="1"/>
    <s v="1"/>
  </r>
  <r>
    <x v="10721"/>
    <x v="483"/>
    <x v="7"/>
    <x v="1"/>
    <x v="0"/>
    <x v="0"/>
    <x v="3773"/>
    <n v="37"/>
    <s v="United Kingdom"/>
    <n v="2100"/>
    <n v="318"/>
    <n v="1323.96"/>
    <n v="3996"/>
    <x v="3"/>
    <x v="15"/>
    <n v="4"/>
    <x v="2"/>
    <n v="0.76070000000000004"/>
  </r>
  <r>
    <x v="10722"/>
    <x v="483"/>
    <x v="7"/>
    <x v="1"/>
    <x v="0"/>
    <x v="0"/>
    <x v="3773"/>
    <n v="37"/>
    <s v="United Kingdom"/>
    <n v="2100"/>
    <n v="2491"/>
    <n v="12.74"/>
    <n v="24.99"/>
    <x v="4"/>
    <x v="10"/>
    <n v="1"/>
    <x v="2"/>
    <n v="0.76070000000000004"/>
  </r>
  <r>
    <x v="10723"/>
    <x v="483"/>
    <x v="7"/>
    <x v="1"/>
    <x v="0"/>
    <x v="0"/>
    <x v="2933"/>
    <n v="4"/>
    <s v="Australia"/>
    <n v="2000"/>
    <n v="1462"/>
    <n v="1109.1599999999999"/>
    <n v="2412"/>
    <x v="4"/>
    <x v="19"/>
    <n v="9"/>
    <x v="4"/>
    <n v="1.2544999999999999"/>
  </r>
  <r>
    <x v="10724"/>
    <x v="483"/>
    <x v="7"/>
    <x v="1"/>
    <x v="0"/>
    <x v="0"/>
    <x v="3774"/>
    <n v="50"/>
    <s v="United States"/>
    <n v="2000"/>
    <n v="1752"/>
    <n v="163.72"/>
    <n v="356"/>
    <x v="6"/>
    <x v="13"/>
    <n v="4"/>
    <x v="1"/>
    <s v="1"/>
  </r>
  <r>
    <x v="10725"/>
    <x v="483"/>
    <x v="7"/>
    <x v="1"/>
    <x v="0"/>
    <x v="0"/>
    <x v="3774"/>
    <n v="50"/>
    <s v="United States"/>
    <n v="2000"/>
    <n v="136"/>
    <n v="160.93"/>
    <n v="349.95"/>
    <x v="3"/>
    <x v="4"/>
    <n v="1"/>
    <x v="1"/>
    <s v="1"/>
  </r>
  <r>
    <x v="10726"/>
    <x v="483"/>
    <x v="7"/>
    <x v="1"/>
    <x v="0"/>
    <x v="0"/>
    <x v="3774"/>
    <n v="50"/>
    <s v="United States"/>
    <n v="2000"/>
    <n v="359"/>
    <n v="1313.3400000000001"/>
    <n v="2576"/>
    <x v="2"/>
    <x v="3"/>
    <n v="7"/>
    <x v="1"/>
    <s v="1"/>
  </r>
  <r>
    <x v="10727"/>
    <x v="483"/>
    <x v="7"/>
    <x v="1"/>
    <x v="0"/>
    <x v="0"/>
    <x v="3774"/>
    <n v="50"/>
    <s v="United States"/>
    <n v="2000"/>
    <n v="1416"/>
    <n v="283.27999999999997"/>
    <n v="616"/>
    <x v="4"/>
    <x v="19"/>
    <n v="2"/>
    <x v="1"/>
    <s v="1"/>
  </r>
  <r>
    <x v="10728"/>
    <x v="483"/>
    <x v="7"/>
    <x v="1"/>
    <x v="382"/>
    <x v="8"/>
    <x v="3775"/>
    <n v="0"/>
    <s v="Online"/>
    <s v=""/>
    <n v="2499"/>
    <n v="36.269999999999996"/>
    <n v="71.16"/>
    <x v="4"/>
    <x v="10"/>
    <n v="3"/>
    <x v="3"/>
    <n v="0.84260000000000002"/>
  </r>
  <r>
    <x v="10729"/>
    <x v="483"/>
    <x v="7"/>
    <x v="1"/>
    <x v="0"/>
    <x v="0"/>
    <x v="3776"/>
    <n v="9"/>
    <s v="Canada"/>
    <n v="1500"/>
    <n v="1587"/>
    <n v="24.81"/>
    <n v="53.97"/>
    <x v="5"/>
    <x v="7"/>
    <n v="3"/>
    <x v="0"/>
    <n v="1.2572000000000001"/>
  </r>
  <r>
    <x v="10730"/>
    <x v="483"/>
    <x v="7"/>
    <x v="1"/>
    <x v="378"/>
    <x v="11"/>
    <x v="3777"/>
    <n v="0"/>
    <s v="Online"/>
    <s v=""/>
    <n v="534"/>
    <n v="212.61"/>
    <n v="417"/>
    <x v="2"/>
    <x v="30"/>
    <n v="3"/>
    <x v="3"/>
    <n v="0.84260000000000002"/>
  </r>
  <r>
    <x v="10731"/>
    <x v="483"/>
    <x v="7"/>
    <x v="1"/>
    <x v="378"/>
    <x v="11"/>
    <x v="3777"/>
    <n v="0"/>
    <s v="Online"/>
    <s v=""/>
    <n v="962"/>
    <n v="172.9"/>
    <n v="376"/>
    <x v="0"/>
    <x v="24"/>
    <n v="2"/>
    <x v="3"/>
    <n v="0.84260000000000002"/>
  </r>
  <r>
    <x v="10732"/>
    <x v="483"/>
    <x v="7"/>
    <x v="1"/>
    <x v="378"/>
    <x v="11"/>
    <x v="3777"/>
    <n v="0"/>
    <s v="Online"/>
    <s v=""/>
    <n v="764"/>
    <n v="13.22"/>
    <n v="39.9"/>
    <x v="2"/>
    <x v="16"/>
    <n v="1"/>
    <x v="3"/>
    <n v="0.84260000000000002"/>
  </r>
  <r>
    <x v="10733"/>
    <x v="483"/>
    <x v="7"/>
    <x v="1"/>
    <x v="378"/>
    <x v="11"/>
    <x v="3777"/>
    <n v="0"/>
    <s v="Online"/>
    <s v=""/>
    <n v="1308"/>
    <n v="85.679999999999993"/>
    <n v="168"/>
    <x v="0"/>
    <x v="0"/>
    <n v="6"/>
    <x v="3"/>
    <n v="0.84260000000000002"/>
  </r>
  <r>
    <x v="10734"/>
    <x v="483"/>
    <x v="7"/>
    <x v="1"/>
    <x v="0"/>
    <x v="0"/>
    <x v="3778"/>
    <n v="55"/>
    <s v="United States"/>
    <n v="2000"/>
    <n v="1573"/>
    <n v="108.52"/>
    <n v="235.96"/>
    <x v="5"/>
    <x v="7"/>
    <n v="4"/>
    <x v="1"/>
    <s v="1"/>
  </r>
  <r>
    <x v="10735"/>
    <x v="483"/>
    <x v="7"/>
    <x v="1"/>
    <x v="0"/>
    <x v="0"/>
    <x v="3778"/>
    <n v="55"/>
    <s v="United States"/>
    <n v="2000"/>
    <n v="1611"/>
    <n v="220.70999999999998"/>
    <n v="479.97"/>
    <x v="5"/>
    <x v="7"/>
    <n v="3"/>
    <x v="1"/>
    <s v="1"/>
  </r>
  <r>
    <x v="10736"/>
    <x v="483"/>
    <x v="7"/>
    <x v="1"/>
    <x v="379"/>
    <x v="14"/>
    <x v="3779"/>
    <n v="0"/>
    <s v="Online"/>
    <s v=""/>
    <n v="1587"/>
    <n v="8.27"/>
    <n v="17.989999999999998"/>
    <x v="5"/>
    <x v="7"/>
    <n v="1"/>
    <x v="3"/>
    <n v="0.84260000000000002"/>
  </r>
  <r>
    <x v="10737"/>
    <x v="483"/>
    <x v="7"/>
    <x v="1"/>
    <x v="0"/>
    <x v="0"/>
    <x v="3780"/>
    <n v="23"/>
    <s v="Germany"/>
    <n v="1365"/>
    <n v="2097"/>
    <n v="2182.5"/>
    <n v="4746"/>
    <x v="1"/>
    <x v="25"/>
    <n v="6"/>
    <x v="3"/>
    <n v="0.84260000000000002"/>
  </r>
  <r>
    <x v="10738"/>
    <x v="483"/>
    <x v="7"/>
    <x v="1"/>
    <x v="0"/>
    <x v="0"/>
    <x v="3780"/>
    <n v="23"/>
    <s v="Germany"/>
    <n v="1365"/>
    <n v="1306"/>
    <n v="93.81"/>
    <n v="204"/>
    <x v="0"/>
    <x v="0"/>
    <n v="3"/>
    <x v="3"/>
    <n v="0.84260000000000002"/>
  </r>
  <r>
    <x v="10739"/>
    <x v="483"/>
    <x v="7"/>
    <x v="1"/>
    <x v="0"/>
    <x v="0"/>
    <x v="3780"/>
    <n v="23"/>
    <s v="Germany"/>
    <n v="1365"/>
    <n v="636"/>
    <n v="1378.1999999999998"/>
    <n v="2997"/>
    <x v="2"/>
    <x v="11"/>
    <n v="3"/>
    <x v="3"/>
    <n v="0.84260000000000002"/>
  </r>
  <r>
    <x v="10740"/>
    <x v="483"/>
    <x v="7"/>
    <x v="1"/>
    <x v="0"/>
    <x v="0"/>
    <x v="3060"/>
    <n v="40"/>
    <s v="United Kingdom"/>
    <n v="1300"/>
    <n v="451"/>
    <n v="257.06"/>
    <n v="559"/>
    <x v="2"/>
    <x v="6"/>
    <n v="1"/>
    <x v="2"/>
    <n v="0.76070000000000004"/>
  </r>
  <r>
    <x v="10741"/>
    <x v="483"/>
    <x v="7"/>
    <x v="1"/>
    <x v="0"/>
    <x v="0"/>
    <x v="3060"/>
    <n v="40"/>
    <s v="United Kingdom"/>
    <n v="1300"/>
    <n v="456"/>
    <n v="257.06"/>
    <n v="559"/>
    <x v="2"/>
    <x v="6"/>
    <n v="1"/>
    <x v="2"/>
    <n v="0.76070000000000004"/>
  </r>
  <r>
    <x v="10742"/>
    <x v="484"/>
    <x v="7"/>
    <x v="1"/>
    <x v="0"/>
    <x v="0"/>
    <x v="2616"/>
    <n v="63"/>
    <s v="United States"/>
    <n v="2000"/>
    <n v="1595"/>
    <n v="30.32"/>
    <n v="91.56"/>
    <x v="5"/>
    <x v="7"/>
    <n v="4"/>
    <x v="1"/>
    <s v="1"/>
  </r>
  <r>
    <x v="10743"/>
    <x v="484"/>
    <x v="7"/>
    <x v="1"/>
    <x v="0"/>
    <x v="0"/>
    <x v="3781"/>
    <n v="45"/>
    <s v="United States"/>
    <n v="2000"/>
    <n v="1426"/>
    <n v="780.6"/>
    <n v="2356"/>
    <x v="4"/>
    <x v="19"/>
    <n v="4"/>
    <x v="1"/>
    <s v="1"/>
  </r>
  <r>
    <x v="10744"/>
    <x v="484"/>
    <x v="7"/>
    <x v="1"/>
    <x v="0"/>
    <x v="0"/>
    <x v="3781"/>
    <n v="45"/>
    <s v="United States"/>
    <n v="2000"/>
    <n v="1005"/>
    <n v="355.16"/>
    <n v="1072"/>
    <x v="0"/>
    <x v="24"/>
    <n v="4"/>
    <x v="1"/>
    <s v="1"/>
  </r>
  <r>
    <x v="10745"/>
    <x v="484"/>
    <x v="7"/>
    <x v="1"/>
    <x v="0"/>
    <x v="0"/>
    <x v="3782"/>
    <n v="42"/>
    <s v="United Kingdom"/>
    <n v="1900"/>
    <n v="1686"/>
    <n v="21.36"/>
    <n v="41.94"/>
    <x v="6"/>
    <x v="14"/>
    <n v="6"/>
    <x v="2"/>
    <n v="0.76659999999999995"/>
  </r>
  <r>
    <x v="10746"/>
    <x v="484"/>
    <x v="7"/>
    <x v="1"/>
    <x v="0"/>
    <x v="0"/>
    <x v="3782"/>
    <n v="42"/>
    <s v="United Kingdom"/>
    <n v="1900"/>
    <n v="714"/>
    <n v="72.66"/>
    <n v="158"/>
    <x v="2"/>
    <x v="8"/>
    <n v="1"/>
    <x v="2"/>
    <n v="0.76659999999999995"/>
  </r>
  <r>
    <x v="10747"/>
    <x v="484"/>
    <x v="7"/>
    <x v="1"/>
    <x v="0"/>
    <x v="0"/>
    <x v="3782"/>
    <n v="42"/>
    <s v="United Kingdom"/>
    <n v="1900"/>
    <n v="977"/>
    <n v="266.37"/>
    <n v="804"/>
    <x v="0"/>
    <x v="24"/>
    <n v="3"/>
    <x v="2"/>
    <n v="0.76659999999999995"/>
  </r>
  <r>
    <x v="10748"/>
    <x v="484"/>
    <x v="7"/>
    <x v="1"/>
    <x v="0"/>
    <x v="0"/>
    <x v="3783"/>
    <n v="38"/>
    <s v="United Kingdom"/>
    <n v="1800"/>
    <n v="435"/>
    <n v="275.26"/>
    <n v="539.9"/>
    <x v="2"/>
    <x v="6"/>
    <n v="2"/>
    <x v="2"/>
    <n v="0.76659999999999995"/>
  </r>
  <r>
    <x v="10749"/>
    <x v="484"/>
    <x v="7"/>
    <x v="1"/>
    <x v="0"/>
    <x v="0"/>
    <x v="3783"/>
    <n v="38"/>
    <s v="United Kingdom"/>
    <n v="1800"/>
    <n v="1660"/>
    <n v="96.08"/>
    <n v="289.99"/>
    <x v="5"/>
    <x v="7"/>
    <n v="1"/>
    <x v="2"/>
    <n v="0.76659999999999995"/>
  </r>
  <r>
    <x v="10750"/>
    <x v="484"/>
    <x v="7"/>
    <x v="1"/>
    <x v="0"/>
    <x v="0"/>
    <x v="3783"/>
    <n v="38"/>
    <s v="United Kingdom"/>
    <n v="1800"/>
    <n v="15"/>
    <n v="35.72"/>
    <n v="77.680000000000007"/>
    <x v="7"/>
    <x v="21"/>
    <n v="1"/>
    <x v="2"/>
    <n v="0.76659999999999995"/>
  </r>
  <r>
    <x v="10751"/>
    <x v="484"/>
    <x v="7"/>
    <x v="1"/>
    <x v="0"/>
    <x v="0"/>
    <x v="3784"/>
    <n v="37"/>
    <s v="United Kingdom"/>
    <n v="2100"/>
    <n v="735"/>
    <n v="138.5"/>
    <n v="418"/>
    <x v="2"/>
    <x v="8"/>
    <n v="2"/>
    <x v="2"/>
    <n v="0.76659999999999995"/>
  </r>
  <r>
    <x v="10752"/>
    <x v="484"/>
    <x v="7"/>
    <x v="1"/>
    <x v="0"/>
    <x v="0"/>
    <x v="3784"/>
    <n v="37"/>
    <s v="United Kingdom"/>
    <n v="2100"/>
    <n v="1592"/>
    <n v="16.54"/>
    <n v="35.979999999999997"/>
    <x v="5"/>
    <x v="7"/>
    <n v="2"/>
    <x v="2"/>
    <n v="0.76659999999999995"/>
  </r>
  <r>
    <x v="10753"/>
    <x v="485"/>
    <x v="7"/>
    <x v="1"/>
    <x v="383"/>
    <x v="4"/>
    <x v="3785"/>
    <n v="0"/>
    <s v="Online"/>
    <s v=""/>
    <n v="1394"/>
    <n v="16.559999999999999"/>
    <n v="49.99"/>
    <x v="4"/>
    <x v="29"/>
    <n v="1"/>
    <x v="2"/>
    <n v="0.76749999999999996"/>
  </r>
  <r>
    <x v="10754"/>
    <x v="485"/>
    <x v="7"/>
    <x v="1"/>
    <x v="0"/>
    <x v="0"/>
    <x v="3786"/>
    <n v="10"/>
    <s v="Canada"/>
    <n v="1210"/>
    <n v="2123"/>
    <n v="1715.25"/>
    <n v="3729.95"/>
    <x v="1"/>
    <x v="27"/>
    <n v="5"/>
    <x v="0"/>
    <n v="1.2662"/>
  </r>
  <r>
    <x v="10755"/>
    <x v="485"/>
    <x v="7"/>
    <x v="1"/>
    <x v="0"/>
    <x v="0"/>
    <x v="3786"/>
    <n v="10"/>
    <s v="Canada"/>
    <n v="1210"/>
    <n v="1693"/>
    <n v="9.48"/>
    <n v="20.64"/>
    <x v="6"/>
    <x v="14"/>
    <n v="3"/>
    <x v="0"/>
    <n v="1.2662"/>
  </r>
  <r>
    <x v="10756"/>
    <x v="485"/>
    <x v="7"/>
    <x v="1"/>
    <x v="0"/>
    <x v="0"/>
    <x v="3786"/>
    <n v="10"/>
    <s v="Canada"/>
    <n v="1210"/>
    <n v="69"/>
    <n v="26.2"/>
    <n v="51.38"/>
    <x v="7"/>
    <x v="26"/>
    <n v="2"/>
    <x v="0"/>
    <n v="1.2662"/>
  </r>
  <r>
    <x v="10757"/>
    <x v="485"/>
    <x v="7"/>
    <x v="1"/>
    <x v="0"/>
    <x v="0"/>
    <x v="3786"/>
    <n v="10"/>
    <s v="Canada"/>
    <n v="1210"/>
    <n v="7"/>
    <n v="22"/>
    <n v="43.14"/>
    <x v="7"/>
    <x v="21"/>
    <n v="2"/>
    <x v="0"/>
    <n v="1.2662"/>
  </r>
  <r>
    <x v="10758"/>
    <x v="485"/>
    <x v="7"/>
    <x v="1"/>
    <x v="0"/>
    <x v="0"/>
    <x v="3787"/>
    <n v="10"/>
    <s v="Canada"/>
    <n v="1210"/>
    <n v="505"/>
    <n v="820.36"/>
    <n v="2476"/>
    <x v="2"/>
    <x v="30"/>
    <n v="4"/>
    <x v="0"/>
    <n v="1.2662"/>
  </r>
  <r>
    <x v="10759"/>
    <x v="485"/>
    <x v="7"/>
    <x v="1"/>
    <x v="0"/>
    <x v="0"/>
    <x v="3787"/>
    <n v="10"/>
    <s v="Canada"/>
    <n v="1210"/>
    <n v="1818"/>
    <n v="114.16999999999999"/>
    <n v="224"/>
    <x v="6"/>
    <x v="13"/>
    <n v="7"/>
    <x v="0"/>
    <n v="1.2662"/>
  </r>
  <r>
    <x v="10760"/>
    <x v="485"/>
    <x v="7"/>
    <x v="1"/>
    <x v="0"/>
    <x v="0"/>
    <x v="3787"/>
    <n v="10"/>
    <s v="Canada"/>
    <n v="1210"/>
    <n v="709"/>
    <n v="266.70000000000005"/>
    <n v="580"/>
    <x v="2"/>
    <x v="8"/>
    <n v="5"/>
    <x v="0"/>
    <n v="1.2662"/>
  </r>
  <r>
    <x v="10761"/>
    <x v="485"/>
    <x v="7"/>
    <x v="1"/>
    <x v="0"/>
    <x v="0"/>
    <x v="2415"/>
    <n v="57"/>
    <s v="United States"/>
    <n v="1645"/>
    <n v="1441"/>
    <n v="91.97"/>
    <n v="200"/>
    <x v="4"/>
    <x v="19"/>
    <n v="1"/>
    <x v="1"/>
    <s v="1"/>
  </r>
  <r>
    <x v="10762"/>
    <x v="485"/>
    <x v="7"/>
    <x v="1"/>
    <x v="0"/>
    <x v="0"/>
    <x v="3788"/>
    <n v="53"/>
    <s v="United States"/>
    <n v="1260"/>
    <n v="1648"/>
    <n v="112.16"/>
    <n v="219.98"/>
    <x v="5"/>
    <x v="7"/>
    <n v="2"/>
    <x v="1"/>
    <s v="1"/>
  </r>
  <r>
    <x v="10763"/>
    <x v="485"/>
    <x v="7"/>
    <x v="1"/>
    <x v="0"/>
    <x v="0"/>
    <x v="660"/>
    <n v="30"/>
    <s v="Italy"/>
    <n v="2100"/>
    <n v="67"/>
    <n v="13.1"/>
    <n v="25.69"/>
    <x v="7"/>
    <x v="26"/>
    <n v="1"/>
    <x v="3"/>
    <n v="0.84650000000000003"/>
  </r>
  <r>
    <x v="10764"/>
    <x v="485"/>
    <x v="7"/>
    <x v="1"/>
    <x v="0"/>
    <x v="0"/>
    <x v="660"/>
    <n v="30"/>
    <s v="Italy"/>
    <n v="2100"/>
    <n v="2103"/>
    <n v="776.97"/>
    <n v="1524"/>
    <x v="1"/>
    <x v="25"/>
    <n v="3"/>
    <x v="3"/>
    <n v="0.84650000000000003"/>
  </r>
  <r>
    <x v="10765"/>
    <x v="485"/>
    <x v="7"/>
    <x v="1"/>
    <x v="0"/>
    <x v="0"/>
    <x v="660"/>
    <n v="30"/>
    <s v="Italy"/>
    <n v="2100"/>
    <n v="2129"/>
    <n v="343.05"/>
    <n v="745.99"/>
    <x v="1"/>
    <x v="27"/>
    <n v="1"/>
    <x v="3"/>
    <n v="0.84650000000000003"/>
  </r>
  <r>
    <x v="10766"/>
    <x v="485"/>
    <x v="7"/>
    <x v="1"/>
    <x v="0"/>
    <x v="0"/>
    <x v="3789"/>
    <n v="48"/>
    <s v="United States"/>
    <n v="1540"/>
    <n v="964"/>
    <n v="288.24"/>
    <n v="870"/>
    <x v="0"/>
    <x v="24"/>
    <n v="3"/>
    <x v="1"/>
    <s v="1"/>
  </r>
  <r>
    <x v="10767"/>
    <x v="485"/>
    <x v="7"/>
    <x v="1"/>
    <x v="0"/>
    <x v="0"/>
    <x v="3789"/>
    <n v="48"/>
    <s v="United States"/>
    <n v="1540"/>
    <n v="2247"/>
    <n v="779.44999999999993"/>
    <n v="1695"/>
    <x v="1"/>
    <x v="22"/>
    <n v="5"/>
    <x v="1"/>
    <s v="1"/>
  </r>
  <r>
    <x v="10768"/>
    <x v="485"/>
    <x v="7"/>
    <x v="1"/>
    <x v="0"/>
    <x v="0"/>
    <x v="3789"/>
    <n v="48"/>
    <s v="United States"/>
    <n v="1540"/>
    <n v="1677"/>
    <n v="15.24"/>
    <n v="29.94"/>
    <x v="6"/>
    <x v="14"/>
    <n v="6"/>
    <x v="1"/>
    <s v="1"/>
  </r>
  <r>
    <x v="10769"/>
    <x v="485"/>
    <x v="7"/>
    <x v="1"/>
    <x v="0"/>
    <x v="0"/>
    <x v="3789"/>
    <n v="48"/>
    <s v="United States"/>
    <n v="1540"/>
    <n v="1650"/>
    <n v="192.16"/>
    <n v="579.98"/>
    <x v="5"/>
    <x v="7"/>
    <n v="2"/>
    <x v="1"/>
    <s v="1"/>
  </r>
  <r>
    <x v="10770"/>
    <x v="485"/>
    <x v="7"/>
    <x v="1"/>
    <x v="0"/>
    <x v="0"/>
    <x v="3790"/>
    <n v="64"/>
    <s v="United States"/>
    <n v="1330"/>
    <n v="1649"/>
    <n v="516.84"/>
    <n v="1559.94"/>
    <x v="5"/>
    <x v="7"/>
    <n v="6"/>
    <x v="1"/>
    <s v="1"/>
  </r>
  <r>
    <x v="10771"/>
    <x v="486"/>
    <x v="7"/>
    <x v="1"/>
    <x v="0"/>
    <x v="0"/>
    <x v="3791"/>
    <n v="8"/>
    <s v="Canada"/>
    <n v="2105"/>
    <n v="172"/>
    <n v="279.95"/>
    <n v="845"/>
    <x v="3"/>
    <x v="28"/>
    <n v="5"/>
    <x v="0"/>
    <n v="1.268"/>
  </r>
  <r>
    <x v="10772"/>
    <x v="486"/>
    <x v="7"/>
    <x v="1"/>
    <x v="384"/>
    <x v="8"/>
    <x v="3792"/>
    <n v="0"/>
    <s v="Online"/>
    <s v=""/>
    <n v="693"/>
    <n v="151.74"/>
    <n v="458"/>
    <x v="2"/>
    <x v="8"/>
    <n v="2"/>
    <x v="1"/>
    <s v="1"/>
  </r>
  <r>
    <x v="10773"/>
    <x v="486"/>
    <x v="7"/>
    <x v="1"/>
    <x v="0"/>
    <x v="0"/>
    <x v="1856"/>
    <n v="43"/>
    <s v="United States"/>
    <n v="1190"/>
    <n v="2203"/>
    <n v="156"/>
    <n v="305.96999999999997"/>
    <x v="1"/>
    <x v="22"/>
    <n v="3"/>
    <x v="1"/>
    <s v="1"/>
  </r>
  <r>
    <x v="10774"/>
    <x v="486"/>
    <x v="7"/>
    <x v="1"/>
    <x v="0"/>
    <x v="0"/>
    <x v="1856"/>
    <n v="43"/>
    <s v="United States"/>
    <n v="1190"/>
    <n v="1465"/>
    <n v="274.53000000000003"/>
    <n v="597"/>
    <x v="4"/>
    <x v="19"/>
    <n v="3"/>
    <x v="1"/>
    <s v="1"/>
  </r>
  <r>
    <x v="10775"/>
    <x v="486"/>
    <x v="7"/>
    <x v="1"/>
    <x v="0"/>
    <x v="0"/>
    <x v="1856"/>
    <n v="43"/>
    <s v="United States"/>
    <n v="1190"/>
    <n v="1624"/>
    <n v="145.12"/>
    <n v="438"/>
    <x v="5"/>
    <x v="7"/>
    <n v="2"/>
    <x v="1"/>
    <s v="1"/>
  </r>
  <r>
    <x v="10776"/>
    <x v="486"/>
    <x v="7"/>
    <x v="1"/>
    <x v="0"/>
    <x v="0"/>
    <x v="3793"/>
    <n v="54"/>
    <s v="United States"/>
    <n v="2000"/>
    <n v="91"/>
    <n v="49.69"/>
    <n v="149.99"/>
    <x v="7"/>
    <x v="26"/>
    <n v="1"/>
    <x v="1"/>
    <s v="1"/>
  </r>
  <r>
    <x v="10777"/>
    <x v="486"/>
    <x v="7"/>
    <x v="1"/>
    <x v="0"/>
    <x v="0"/>
    <x v="3793"/>
    <n v="54"/>
    <s v="United States"/>
    <n v="2000"/>
    <n v="892"/>
    <n v="183.48"/>
    <n v="359.94"/>
    <x v="2"/>
    <x v="16"/>
    <n v="6"/>
    <x v="1"/>
    <s v="1"/>
  </r>
  <r>
    <x v="10778"/>
    <x v="486"/>
    <x v="7"/>
    <x v="1"/>
    <x v="0"/>
    <x v="0"/>
    <x v="3793"/>
    <n v="54"/>
    <s v="United States"/>
    <n v="2000"/>
    <n v="1626"/>
    <n v="145.12"/>
    <n v="438"/>
    <x v="5"/>
    <x v="7"/>
    <n v="2"/>
    <x v="1"/>
    <s v="1"/>
  </r>
  <r>
    <x v="10779"/>
    <x v="486"/>
    <x v="7"/>
    <x v="1"/>
    <x v="0"/>
    <x v="0"/>
    <x v="3794"/>
    <n v="54"/>
    <s v="United States"/>
    <n v="2000"/>
    <n v="2081"/>
    <n v="744.93"/>
    <n v="1619.91"/>
    <x v="1"/>
    <x v="2"/>
    <n v="9"/>
    <x v="1"/>
    <s v="1"/>
  </r>
  <r>
    <x v="10780"/>
    <x v="486"/>
    <x v="7"/>
    <x v="1"/>
    <x v="0"/>
    <x v="0"/>
    <x v="3794"/>
    <n v="54"/>
    <s v="United States"/>
    <n v="2000"/>
    <n v="1318"/>
    <n v="34.64"/>
    <n v="67.959999999999994"/>
    <x v="4"/>
    <x v="29"/>
    <n v="4"/>
    <x v="1"/>
    <s v="1"/>
  </r>
  <r>
    <x v="10781"/>
    <x v="486"/>
    <x v="7"/>
    <x v="1"/>
    <x v="0"/>
    <x v="0"/>
    <x v="3795"/>
    <n v="34"/>
    <s v="Netherlands"/>
    <n v="1365"/>
    <n v="174"/>
    <n v="129.12"/>
    <n v="389.70000000000005"/>
    <x v="3"/>
    <x v="28"/>
    <n v="3"/>
    <x v="3"/>
    <n v="0.85240000000000005"/>
  </r>
  <r>
    <x v="10782"/>
    <x v="486"/>
    <x v="7"/>
    <x v="1"/>
    <x v="0"/>
    <x v="0"/>
    <x v="3796"/>
    <n v="37"/>
    <s v="United Kingdom"/>
    <n v="2100"/>
    <n v="89"/>
    <n v="99.38"/>
    <n v="299.98"/>
    <x v="7"/>
    <x v="26"/>
    <n v="2"/>
    <x v="2"/>
    <n v="0.77010000000000001"/>
  </r>
  <r>
    <x v="10783"/>
    <x v="486"/>
    <x v="7"/>
    <x v="1"/>
    <x v="0"/>
    <x v="0"/>
    <x v="3796"/>
    <n v="37"/>
    <s v="United Kingdom"/>
    <n v="2100"/>
    <n v="435"/>
    <n v="688.15"/>
    <n v="1349.75"/>
    <x v="2"/>
    <x v="6"/>
    <n v="5"/>
    <x v="2"/>
    <n v="0.77010000000000001"/>
  </r>
  <r>
    <x v="10784"/>
    <x v="486"/>
    <x v="7"/>
    <x v="1"/>
    <x v="0"/>
    <x v="0"/>
    <x v="3796"/>
    <n v="37"/>
    <s v="United Kingdom"/>
    <n v="2100"/>
    <n v="1588"/>
    <n v="6.39"/>
    <n v="13.89"/>
    <x v="5"/>
    <x v="7"/>
    <n v="1"/>
    <x v="2"/>
    <n v="0.77010000000000001"/>
  </r>
  <r>
    <x v="10785"/>
    <x v="486"/>
    <x v="7"/>
    <x v="1"/>
    <x v="0"/>
    <x v="0"/>
    <x v="3797"/>
    <n v="66"/>
    <s v="United States"/>
    <n v="840"/>
    <n v="1543"/>
    <n v="932.32999999999993"/>
    <n v="2814"/>
    <x v="4"/>
    <x v="5"/>
    <n v="7"/>
    <x v="1"/>
    <s v="1"/>
  </r>
  <r>
    <x v="10786"/>
    <x v="486"/>
    <x v="7"/>
    <x v="1"/>
    <x v="0"/>
    <x v="0"/>
    <x v="3797"/>
    <n v="66"/>
    <s v="United States"/>
    <n v="840"/>
    <n v="608"/>
    <n v="188.85000000000002"/>
    <n v="570"/>
    <x v="2"/>
    <x v="11"/>
    <n v="3"/>
    <x v="1"/>
    <s v="1"/>
  </r>
  <r>
    <x v="10787"/>
    <x v="486"/>
    <x v="7"/>
    <x v="1"/>
    <x v="0"/>
    <x v="0"/>
    <x v="3798"/>
    <n v="38"/>
    <s v="United Kingdom"/>
    <n v="1800"/>
    <n v="447"/>
    <n v="117.21"/>
    <n v="229.9"/>
    <x v="2"/>
    <x v="6"/>
    <n v="1"/>
    <x v="2"/>
    <n v="0.77010000000000001"/>
  </r>
  <r>
    <x v="10788"/>
    <x v="486"/>
    <x v="7"/>
    <x v="1"/>
    <x v="0"/>
    <x v="0"/>
    <x v="3798"/>
    <n v="38"/>
    <s v="United Kingdom"/>
    <n v="1800"/>
    <n v="1301"/>
    <n v="131.07"/>
    <n v="285"/>
    <x v="0"/>
    <x v="0"/>
    <n v="3"/>
    <x v="2"/>
    <n v="0.77010000000000001"/>
  </r>
  <r>
    <x v="10789"/>
    <x v="486"/>
    <x v="7"/>
    <x v="1"/>
    <x v="0"/>
    <x v="0"/>
    <x v="3798"/>
    <n v="38"/>
    <s v="United Kingdom"/>
    <n v="1800"/>
    <n v="135"/>
    <n v="321.86"/>
    <n v="699.9"/>
    <x v="3"/>
    <x v="4"/>
    <n v="2"/>
    <x v="2"/>
    <n v="0.77010000000000001"/>
  </r>
  <r>
    <x v="10790"/>
    <x v="486"/>
    <x v="7"/>
    <x v="1"/>
    <x v="0"/>
    <x v="0"/>
    <x v="3799"/>
    <n v="9"/>
    <s v="Canada"/>
    <n v="1500"/>
    <n v="1595"/>
    <n v="68.22"/>
    <n v="206.01"/>
    <x v="5"/>
    <x v="7"/>
    <n v="9"/>
    <x v="0"/>
    <n v="1.268"/>
  </r>
  <r>
    <x v="10791"/>
    <x v="486"/>
    <x v="7"/>
    <x v="1"/>
    <x v="383"/>
    <x v="11"/>
    <x v="3800"/>
    <n v="0"/>
    <s v="Online"/>
    <s v=""/>
    <n v="1197"/>
    <n v="1762"/>
    <n v="3456"/>
    <x v="0"/>
    <x v="9"/>
    <n v="8"/>
    <x v="3"/>
    <n v="0.85240000000000005"/>
  </r>
  <r>
    <x v="10792"/>
    <x v="486"/>
    <x v="7"/>
    <x v="1"/>
    <x v="383"/>
    <x v="11"/>
    <x v="3800"/>
    <n v="0"/>
    <s v="Online"/>
    <s v=""/>
    <n v="1611"/>
    <n v="294.27999999999997"/>
    <n v="639.96"/>
    <x v="5"/>
    <x v="7"/>
    <n v="4"/>
    <x v="3"/>
    <n v="0.85240000000000005"/>
  </r>
  <r>
    <x v="10793"/>
    <x v="486"/>
    <x v="7"/>
    <x v="1"/>
    <x v="0"/>
    <x v="0"/>
    <x v="2267"/>
    <n v="15"/>
    <s v="France"/>
    <n v="400"/>
    <n v="2496"/>
    <n v="5.09"/>
    <n v="9.99"/>
    <x v="4"/>
    <x v="10"/>
    <n v="1"/>
    <x v="3"/>
    <n v="0.85240000000000005"/>
  </r>
  <r>
    <x v="10794"/>
    <x v="486"/>
    <x v="7"/>
    <x v="1"/>
    <x v="0"/>
    <x v="0"/>
    <x v="2267"/>
    <n v="15"/>
    <s v="France"/>
    <n v="400"/>
    <n v="293"/>
    <n v="1376.82"/>
    <n v="2994"/>
    <x v="3"/>
    <x v="15"/>
    <n v="6"/>
    <x v="3"/>
    <n v="0.85240000000000005"/>
  </r>
  <r>
    <x v="10795"/>
    <x v="487"/>
    <x v="7"/>
    <x v="1"/>
    <x v="0"/>
    <x v="0"/>
    <x v="3801"/>
    <n v="10"/>
    <s v="Canada"/>
    <n v="1210"/>
    <n v="1434"/>
    <n v="492.96"/>
    <n v="1072"/>
    <x v="4"/>
    <x v="19"/>
    <n v="4"/>
    <x v="0"/>
    <n v="1.272"/>
  </r>
  <r>
    <x v="10796"/>
    <x v="487"/>
    <x v="7"/>
    <x v="1"/>
    <x v="0"/>
    <x v="0"/>
    <x v="2084"/>
    <n v="9"/>
    <s v="Canada"/>
    <n v="1500"/>
    <n v="1289"/>
    <n v="39.76"/>
    <n v="77.989999999999995"/>
    <x v="0"/>
    <x v="0"/>
    <n v="1"/>
    <x v="0"/>
    <n v="1.272"/>
  </r>
  <r>
    <x v="10797"/>
    <x v="487"/>
    <x v="7"/>
    <x v="1"/>
    <x v="0"/>
    <x v="0"/>
    <x v="2084"/>
    <n v="9"/>
    <s v="Canada"/>
    <n v="1500"/>
    <n v="1445"/>
    <n v="616.19999999999993"/>
    <n v="1340"/>
    <x v="4"/>
    <x v="19"/>
    <n v="5"/>
    <x v="0"/>
    <n v="1.272"/>
  </r>
  <r>
    <x v="10798"/>
    <x v="487"/>
    <x v="7"/>
    <x v="1"/>
    <x v="0"/>
    <x v="0"/>
    <x v="2084"/>
    <n v="9"/>
    <s v="Canada"/>
    <n v="1500"/>
    <n v="434"/>
    <n v="2754.6"/>
    <n v="5990"/>
    <x v="2"/>
    <x v="6"/>
    <n v="10"/>
    <x v="0"/>
    <n v="1.272"/>
  </r>
  <r>
    <x v="10799"/>
    <x v="487"/>
    <x v="7"/>
    <x v="1"/>
    <x v="0"/>
    <x v="0"/>
    <x v="2084"/>
    <n v="9"/>
    <s v="Canada"/>
    <n v="1500"/>
    <n v="79"/>
    <n v="130.54999999999998"/>
    <n v="283.84999999999997"/>
    <x v="7"/>
    <x v="26"/>
    <n v="7"/>
    <x v="0"/>
    <n v="1.272"/>
  </r>
  <r>
    <x v="10800"/>
    <x v="487"/>
    <x v="7"/>
    <x v="1"/>
    <x v="0"/>
    <x v="0"/>
    <x v="3802"/>
    <n v="40"/>
    <s v="United Kingdom"/>
    <n v="1300"/>
    <n v="1558"/>
    <n v="503.6"/>
    <n v="1520"/>
    <x v="4"/>
    <x v="5"/>
    <n v="4"/>
    <x v="2"/>
    <n v="0.76970000000000005"/>
  </r>
  <r>
    <x v="10801"/>
    <x v="487"/>
    <x v="7"/>
    <x v="1"/>
    <x v="0"/>
    <x v="0"/>
    <x v="3802"/>
    <n v="40"/>
    <s v="United Kingdom"/>
    <n v="1300"/>
    <n v="2179"/>
    <n v="166.2"/>
    <n v="326"/>
    <x v="1"/>
    <x v="27"/>
    <n v="2"/>
    <x v="2"/>
    <n v="0.76970000000000005"/>
  </r>
  <r>
    <x v="10802"/>
    <x v="487"/>
    <x v="7"/>
    <x v="1"/>
    <x v="0"/>
    <x v="0"/>
    <x v="3803"/>
    <n v="9"/>
    <s v="Canada"/>
    <n v="1500"/>
    <n v="1777"/>
    <n v="175.36"/>
    <n v="344"/>
    <x v="6"/>
    <x v="13"/>
    <n v="8"/>
    <x v="0"/>
    <n v="1.272"/>
  </r>
  <r>
    <x v="10803"/>
    <x v="487"/>
    <x v="7"/>
    <x v="1"/>
    <x v="384"/>
    <x v="4"/>
    <x v="3804"/>
    <n v="0"/>
    <s v="Online"/>
    <s v=""/>
    <n v="137"/>
    <n v="459.86"/>
    <n v="999.98"/>
    <x v="3"/>
    <x v="4"/>
    <n v="2"/>
    <x v="4"/>
    <n v="1.2689999999999999"/>
  </r>
  <r>
    <x v="10804"/>
    <x v="487"/>
    <x v="7"/>
    <x v="1"/>
    <x v="384"/>
    <x v="4"/>
    <x v="3804"/>
    <n v="0"/>
    <s v="Online"/>
    <s v=""/>
    <n v="127"/>
    <n v="584.88"/>
    <n v="1147.2"/>
    <x v="3"/>
    <x v="4"/>
    <n v="8"/>
    <x v="4"/>
    <n v="1.2689999999999999"/>
  </r>
  <r>
    <x v="10805"/>
    <x v="487"/>
    <x v="7"/>
    <x v="1"/>
    <x v="384"/>
    <x v="4"/>
    <x v="3804"/>
    <n v="0"/>
    <s v="Online"/>
    <s v=""/>
    <n v="54"/>
    <n v="196.14"/>
    <n v="592"/>
    <x v="7"/>
    <x v="18"/>
    <n v="2"/>
    <x v="4"/>
    <n v="1.2689999999999999"/>
  </r>
  <r>
    <x v="10806"/>
    <x v="487"/>
    <x v="7"/>
    <x v="1"/>
    <x v="0"/>
    <x v="0"/>
    <x v="3805"/>
    <n v="44"/>
    <s v="United States"/>
    <n v="2000"/>
    <n v="1759"/>
    <n v="34.75"/>
    <n v="104.89"/>
    <x v="6"/>
    <x v="13"/>
    <n v="1"/>
    <x v="1"/>
    <s v="1"/>
  </r>
  <r>
    <x v="10807"/>
    <x v="487"/>
    <x v="7"/>
    <x v="1"/>
    <x v="0"/>
    <x v="0"/>
    <x v="3805"/>
    <n v="44"/>
    <s v="United States"/>
    <n v="2000"/>
    <n v="582"/>
    <n v="687.5"/>
    <n v="1495"/>
    <x v="2"/>
    <x v="11"/>
    <n v="5"/>
    <x v="1"/>
    <s v="1"/>
  </r>
  <r>
    <x v="10808"/>
    <x v="487"/>
    <x v="7"/>
    <x v="1"/>
    <x v="0"/>
    <x v="0"/>
    <x v="3805"/>
    <n v="44"/>
    <s v="United States"/>
    <n v="2000"/>
    <n v="1572"/>
    <n v="26.67"/>
    <n v="57.99"/>
    <x v="5"/>
    <x v="7"/>
    <n v="1"/>
    <x v="1"/>
    <s v="1"/>
  </r>
  <r>
    <x v="10809"/>
    <x v="487"/>
    <x v="7"/>
    <x v="1"/>
    <x v="0"/>
    <x v="0"/>
    <x v="3805"/>
    <n v="44"/>
    <s v="United States"/>
    <n v="2000"/>
    <n v="106"/>
    <n v="61.16"/>
    <n v="132.99"/>
    <x v="7"/>
    <x v="26"/>
    <n v="1"/>
    <x v="1"/>
    <s v="1"/>
  </r>
  <r>
    <x v="10810"/>
    <x v="487"/>
    <x v="7"/>
    <x v="1"/>
    <x v="0"/>
    <x v="0"/>
    <x v="3805"/>
    <n v="44"/>
    <s v="United States"/>
    <n v="2000"/>
    <n v="1640"/>
    <n v="22.740000000000002"/>
    <n v="68.67"/>
    <x v="5"/>
    <x v="7"/>
    <n v="3"/>
    <x v="1"/>
    <s v="1"/>
  </r>
  <r>
    <x v="10811"/>
    <x v="487"/>
    <x v="7"/>
    <x v="1"/>
    <x v="0"/>
    <x v="0"/>
    <x v="3805"/>
    <n v="44"/>
    <s v="United States"/>
    <n v="2000"/>
    <n v="91"/>
    <n v="347.83"/>
    <n v="1049.93"/>
    <x v="7"/>
    <x v="26"/>
    <n v="7"/>
    <x v="1"/>
    <s v="1"/>
  </r>
  <r>
    <x v="10812"/>
    <x v="487"/>
    <x v="7"/>
    <x v="1"/>
    <x v="0"/>
    <x v="0"/>
    <x v="3805"/>
    <n v="44"/>
    <s v="United States"/>
    <n v="2000"/>
    <n v="1608"/>
    <n v="112.16"/>
    <n v="219.98"/>
    <x v="5"/>
    <x v="7"/>
    <n v="2"/>
    <x v="1"/>
    <s v="1"/>
  </r>
  <r>
    <x v="10813"/>
    <x v="487"/>
    <x v="7"/>
    <x v="1"/>
    <x v="0"/>
    <x v="0"/>
    <x v="3806"/>
    <n v="27"/>
    <s v="Germany"/>
    <n v="2000"/>
    <n v="428"/>
    <n v="642.1"/>
    <n v="1938"/>
    <x v="2"/>
    <x v="6"/>
    <n v="2"/>
    <x v="3"/>
    <n v="0.85240000000000005"/>
  </r>
  <r>
    <x v="10814"/>
    <x v="487"/>
    <x v="7"/>
    <x v="1"/>
    <x v="0"/>
    <x v="0"/>
    <x v="3807"/>
    <n v="22"/>
    <s v="Germany"/>
    <n v="2000"/>
    <n v="2257"/>
    <n v="317.28000000000003"/>
    <n v="689.97"/>
    <x v="1"/>
    <x v="22"/>
    <n v="3"/>
    <x v="3"/>
    <n v="0.85240000000000005"/>
  </r>
  <r>
    <x v="10815"/>
    <x v="487"/>
    <x v="7"/>
    <x v="1"/>
    <x v="0"/>
    <x v="0"/>
    <x v="3808"/>
    <n v="45"/>
    <s v="United States"/>
    <n v="2000"/>
    <n v="599"/>
    <n v="760.38"/>
    <n v="2295"/>
    <x v="2"/>
    <x v="11"/>
    <n v="1"/>
    <x v="1"/>
    <s v="1"/>
  </r>
  <r>
    <x v="10816"/>
    <x v="487"/>
    <x v="7"/>
    <x v="1"/>
    <x v="384"/>
    <x v="4"/>
    <x v="3809"/>
    <n v="0"/>
    <s v="Online"/>
    <s v=""/>
    <n v="454"/>
    <n v="137.6"/>
    <n v="269.89999999999998"/>
    <x v="2"/>
    <x v="6"/>
    <n v="1"/>
    <x v="1"/>
    <s v="1"/>
  </r>
  <r>
    <x v="10817"/>
    <x v="487"/>
    <x v="7"/>
    <x v="1"/>
    <x v="384"/>
    <x v="4"/>
    <x v="3809"/>
    <n v="0"/>
    <s v="Online"/>
    <s v=""/>
    <n v="440"/>
    <n v="897.12"/>
    <n v="1759.6"/>
    <x v="2"/>
    <x v="6"/>
    <n v="8"/>
    <x v="1"/>
    <s v="1"/>
  </r>
  <r>
    <x v="10818"/>
    <x v="487"/>
    <x v="7"/>
    <x v="1"/>
    <x v="384"/>
    <x v="4"/>
    <x v="3809"/>
    <n v="0"/>
    <s v="Online"/>
    <s v=""/>
    <n v="1417"/>
    <n v="123.24"/>
    <n v="268"/>
    <x v="4"/>
    <x v="19"/>
    <n v="1"/>
    <x v="1"/>
    <s v="1"/>
  </r>
  <r>
    <x v="10819"/>
    <x v="487"/>
    <x v="7"/>
    <x v="1"/>
    <x v="0"/>
    <x v="0"/>
    <x v="3810"/>
    <n v="36"/>
    <s v="United Kingdom"/>
    <n v="1300"/>
    <n v="1646"/>
    <n v="73.569999999999993"/>
    <n v="159.99"/>
    <x v="5"/>
    <x v="7"/>
    <n v="1"/>
    <x v="2"/>
    <n v="0.76970000000000005"/>
  </r>
  <r>
    <x v="10820"/>
    <x v="487"/>
    <x v="7"/>
    <x v="1"/>
    <x v="0"/>
    <x v="0"/>
    <x v="3810"/>
    <n v="36"/>
    <s v="United Kingdom"/>
    <n v="1300"/>
    <n v="54"/>
    <n v="294.20999999999998"/>
    <n v="888"/>
    <x v="7"/>
    <x v="18"/>
    <n v="3"/>
    <x v="2"/>
    <n v="0.76970000000000005"/>
  </r>
  <r>
    <x v="10821"/>
    <x v="487"/>
    <x v="7"/>
    <x v="1"/>
    <x v="0"/>
    <x v="0"/>
    <x v="3810"/>
    <n v="36"/>
    <s v="United Kingdom"/>
    <n v="1300"/>
    <n v="102"/>
    <n v="158.64000000000001"/>
    <n v="345"/>
    <x v="7"/>
    <x v="26"/>
    <n v="3"/>
    <x v="2"/>
    <n v="0.76970000000000005"/>
  </r>
  <r>
    <x v="10822"/>
    <x v="488"/>
    <x v="7"/>
    <x v="1"/>
    <x v="0"/>
    <x v="0"/>
    <x v="3811"/>
    <n v="36"/>
    <s v="United Kingdom"/>
    <n v="1300"/>
    <n v="586"/>
    <n v="55.57"/>
    <n v="109"/>
    <x v="2"/>
    <x v="11"/>
    <n v="1"/>
    <x v="2"/>
    <n v="0.77049999999999996"/>
  </r>
  <r>
    <x v="10823"/>
    <x v="488"/>
    <x v="7"/>
    <x v="1"/>
    <x v="0"/>
    <x v="0"/>
    <x v="3812"/>
    <n v="9"/>
    <s v="Canada"/>
    <n v="1500"/>
    <n v="1045"/>
    <n v="1558.56"/>
    <n v="4704"/>
    <x v="0"/>
    <x v="1"/>
    <n v="8"/>
    <x v="0"/>
    <n v="1.2712000000000001"/>
  </r>
  <r>
    <x v="10824"/>
    <x v="488"/>
    <x v="7"/>
    <x v="1"/>
    <x v="0"/>
    <x v="0"/>
    <x v="3812"/>
    <n v="9"/>
    <s v="Canada"/>
    <n v="1500"/>
    <n v="647"/>
    <n v="88.72"/>
    <n v="174"/>
    <x v="2"/>
    <x v="8"/>
    <n v="2"/>
    <x v="0"/>
    <n v="1.2712000000000001"/>
  </r>
  <r>
    <x v="10825"/>
    <x v="488"/>
    <x v="7"/>
    <x v="1"/>
    <x v="0"/>
    <x v="0"/>
    <x v="3812"/>
    <n v="9"/>
    <s v="Canada"/>
    <n v="1500"/>
    <n v="1706"/>
    <n v="4.08"/>
    <n v="8.8800000000000008"/>
    <x v="6"/>
    <x v="14"/>
    <n v="1"/>
    <x v="0"/>
    <n v="1.2712000000000001"/>
  </r>
  <r>
    <x v="10826"/>
    <x v="488"/>
    <x v="7"/>
    <x v="1"/>
    <x v="0"/>
    <x v="0"/>
    <x v="3813"/>
    <n v="42"/>
    <s v="United Kingdom"/>
    <n v="1900"/>
    <n v="2503"/>
    <n v="10.18"/>
    <n v="19.98"/>
    <x v="4"/>
    <x v="10"/>
    <n v="2"/>
    <x v="2"/>
    <n v="0.77049999999999996"/>
  </r>
  <r>
    <x v="10827"/>
    <x v="488"/>
    <x v="7"/>
    <x v="1"/>
    <x v="0"/>
    <x v="0"/>
    <x v="3813"/>
    <n v="42"/>
    <s v="United Kingdom"/>
    <n v="1900"/>
    <n v="2179"/>
    <n v="83.1"/>
    <n v="163"/>
    <x v="1"/>
    <x v="27"/>
    <n v="1"/>
    <x v="2"/>
    <n v="0.77049999999999996"/>
  </r>
  <r>
    <x v="10828"/>
    <x v="488"/>
    <x v="7"/>
    <x v="1"/>
    <x v="0"/>
    <x v="0"/>
    <x v="3813"/>
    <n v="42"/>
    <s v="United Kingdom"/>
    <n v="1900"/>
    <n v="103"/>
    <n v="528.80000000000007"/>
    <n v="1150"/>
    <x v="7"/>
    <x v="26"/>
    <n v="10"/>
    <x v="2"/>
    <n v="0.77049999999999996"/>
  </r>
  <r>
    <x v="10829"/>
    <x v="488"/>
    <x v="7"/>
    <x v="1"/>
    <x v="0"/>
    <x v="0"/>
    <x v="3814"/>
    <n v="50"/>
    <s v="United States"/>
    <n v="2000"/>
    <n v="1784"/>
    <n v="43.84"/>
    <n v="86"/>
    <x v="6"/>
    <x v="13"/>
    <n v="2"/>
    <x v="1"/>
    <s v="1"/>
  </r>
  <r>
    <x v="10830"/>
    <x v="488"/>
    <x v="7"/>
    <x v="1"/>
    <x v="0"/>
    <x v="0"/>
    <x v="3814"/>
    <n v="50"/>
    <s v="United States"/>
    <n v="2000"/>
    <n v="1647"/>
    <n v="248.31"/>
    <n v="539.97"/>
    <x v="5"/>
    <x v="7"/>
    <n v="3"/>
    <x v="1"/>
    <s v="1"/>
  </r>
  <r>
    <x v="10831"/>
    <x v="488"/>
    <x v="7"/>
    <x v="1"/>
    <x v="0"/>
    <x v="0"/>
    <x v="3814"/>
    <n v="50"/>
    <s v="United States"/>
    <n v="2000"/>
    <n v="1399"/>
    <n v="45.51"/>
    <n v="98.97"/>
    <x v="4"/>
    <x v="29"/>
    <n v="3"/>
    <x v="1"/>
    <s v="1"/>
  </r>
  <r>
    <x v="10832"/>
    <x v="488"/>
    <x v="7"/>
    <x v="1"/>
    <x v="0"/>
    <x v="0"/>
    <x v="2623"/>
    <n v="1"/>
    <s v="Australia"/>
    <n v="595"/>
    <n v="55"/>
    <n v="98.07"/>
    <n v="296"/>
    <x v="7"/>
    <x v="18"/>
    <n v="1"/>
    <x v="4"/>
    <n v="1.2717000000000001"/>
  </r>
  <r>
    <x v="10833"/>
    <x v="488"/>
    <x v="7"/>
    <x v="1"/>
    <x v="0"/>
    <x v="0"/>
    <x v="3815"/>
    <n v="64"/>
    <s v="United States"/>
    <n v="1330"/>
    <n v="1925"/>
    <n v="428.25"/>
    <n v="839.97"/>
    <x v="1"/>
    <x v="20"/>
    <n v="3"/>
    <x v="1"/>
    <s v="1"/>
  </r>
  <r>
    <x v="10834"/>
    <x v="488"/>
    <x v="7"/>
    <x v="1"/>
    <x v="0"/>
    <x v="0"/>
    <x v="3815"/>
    <n v="64"/>
    <s v="United States"/>
    <n v="1330"/>
    <n v="422"/>
    <n v="642.1"/>
    <n v="1938"/>
    <x v="2"/>
    <x v="6"/>
    <n v="2"/>
    <x v="1"/>
    <s v="1"/>
  </r>
  <r>
    <x v="10835"/>
    <x v="488"/>
    <x v="7"/>
    <x v="1"/>
    <x v="0"/>
    <x v="0"/>
    <x v="3816"/>
    <n v="36"/>
    <s v="United Kingdom"/>
    <n v="1300"/>
    <n v="1195"/>
    <n v="903.62999999999988"/>
    <n v="1965"/>
    <x v="0"/>
    <x v="9"/>
    <n v="3"/>
    <x v="2"/>
    <n v="0.77049999999999996"/>
  </r>
  <r>
    <x v="10836"/>
    <x v="488"/>
    <x v="7"/>
    <x v="1"/>
    <x v="0"/>
    <x v="0"/>
    <x v="3817"/>
    <n v="64"/>
    <s v="United States"/>
    <n v="1330"/>
    <n v="1221"/>
    <n v="1720.18"/>
    <n v="3374"/>
    <x v="0"/>
    <x v="9"/>
    <n v="7"/>
    <x v="1"/>
    <s v="1"/>
  </r>
  <r>
    <x v="10837"/>
    <x v="488"/>
    <x v="7"/>
    <x v="1"/>
    <x v="385"/>
    <x v="4"/>
    <x v="3818"/>
    <n v="0"/>
    <s v="Online"/>
    <s v=""/>
    <n v="1229"/>
    <n v="516.86"/>
    <n v="1560"/>
    <x v="0"/>
    <x v="9"/>
    <n v="1"/>
    <x v="2"/>
    <n v="0.77049999999999996"/>
  </r>
  <r>
    <x v="10838"/>
    <x v="488"/>
    <x v="7"/>
    <x v="1"/>
    <x v="385"/>
    <x v="4"/>
    <x v="3818"/>
    <n v="0"/>
    <s v="Online"/>
    <s v=""/>
    <n v="1695"/>
    <n v="15.24"/>
    <n v="29.880000000000003"/>
    <x v="6"/>
    <x v="14"/>
    <n v="6"/>
    <x v="2"/>
    <n v="0.77049999999999996"/>
  </r>
  <r>
    <x v="10839"/>
    <x v="488"/>
    <x v="7"/>
    <x v="1"/>
    <x v="385"/>
    <x v="4"/>
    <x v="3818"/>
    <n v="0"/>
    <s v="Online"/>
    <s v=""/>
    <n v="1174"/>
    <n v="209.54"/>
    <n v="411"/>
    <x v="0"/>
    <x v="9"/>
    <n v="1"/>
    <x v="2"/>
    <n v="0.77049999999999996"/>
  </r>
  <r>
    <x v="10840"/>
    <x v="488"/>
    <x v="7"/>
    <x v="1"/>
    <x v="385"/>
    <x v="4"/>
    <x v="3818"/>
    <n v="0"/>
    <s v="Online"/>
    <s v=""/>
    <n v="2502"/>
    <n v="5.09"/>
    <n v="9.99"/>
    <x v="4"/>
    <x v="10"/>
    <n v="1"/>
    <x v="2"/>
    <n v="0.77049999999999996"/>
  </r>
  <r>
    <x v="10841"/>
    <x v="488"/>
    <x v="7"/>
    <x v="1"/>
    <x v="385"/>
    <x v="4"/>
    <x v="3818"/>
    <n v="0"/>
    <s v="Online"/>
    <s v=""/>
    <n v="1762"/>
    <n v="112"/>
    <n v="219.73000000000002"/>
    <x v="6"/>
    <x v="13"/>
    <n v="7"/>
    <x v="2"/>
    <n v="0.77049999999999996"/>
  </r>
  <r>
    <x v="10842"/>
    <x v="488"/>
    <x v="7"/>
    <x v="1"/>
    <x v="385"/>
    <x v="4"/>
    <x v="3818"/>
    <n v="0"/>
    <s v="Online"/>
    <s v=""/>
    <n v="1736"/>
    <n v="114.24"/>
    <n v="224"/>
    <x v="6"/>
    <x v="13"/>
    <n v="8"/>
    <x v="2"/>
    <n v="0.77049999999999996"/>
  </r>
  <r>
    <x v="10843"/>
    <x v="488"/>
    <x v="7"/>
    <x v="1"/>
    <x v="385"/>
    <x v="4"/>
    <x v="3818"/>
    <n v="0"/>
    <s v="Online"/>
    <s v=""/>
    <n v="1622"/>
    <n v="72.56"/>
    <n v="219"/>
    <x v="5"/>
    <x v="7"/>
    <n v="1"/>
    <x v="2"/>
    <n v="0.77049999999999996"/>
  </r>
  <r>
    <x v="10844"/>
    <x v="489"/>
    <x v="7"/>
    <x v="1"/>
    <x v="0"/>
    <x v="0"/>
    <x v="3819"/>
    <n v="56"/>
    <s v="United States"/>
    <n v="1260"/>
    <n v="1527"/>
    <n v="862.68"/>
    <n v="1876"/>
    <x v="4"/>
    <x v="5"/>
    <n v="7"/>
    <x v="1"/>
    <s v="1"/>
  </r>
  <r>
    <x v="10845"/>
    <x v="489"/>
    <x v="7"/>
    <x v="1"/>
    <x v="0"/>
    <x v="0"/>
    <x v="3819"/>
    <n v="56"/>
    <s v="United States"/>
    <n v="1260"/>
    <n v="1609"/>
    <n v="602.98"/>
    <n v="1819.93"/>
    <x v="5"/>
    <x v="7"/>
    <n v="7"/>
    <x v="1"/>
    <s v="1"/>
  </r>
  <r>
    <x v="10846"/>
    <x v="489"/>
    <x v="7"/>
    <x v="1"/>
    <x v="0"/>
    <x v="0"/>
    <x v="3819"/>
    <n v="56"/>
    <s v="United States"/>
    <n v="1260"/>
    <n v="1610"/>
    <n v="960.8"/>
    <n v="2899.9"/>
    <x v="5"/>
    <x v="7"/>
    <n v="10"/>
    <x v="1"/>
    <s v="1"/>
  </r>
  <r>
    <x v="10847"/>
    <x v="489"/>
    <x v="7"/>
    <x v="1"/>
    <x v="0"/>
    <x v="0"/>
    <x v="3819"/>
    <n v="56"/>
    <s v="United States"/>
    <n v="1260"/>
    <n v="123"/>
    <n v="386.28"/>
    <n v="839.97"/>
    <x v="3"/>
    <x v="4"/>
    <n v="3"/>
    <x v="1"/>
    <s v="1"/>
  </r>
  <r>
    <x v="10848"/>
    <x v="489"/>
    <x v="7"/>
    <x v="1"/>
    <x v="0"/>
    <x v="0"/>
    <x v="3820"/>
    <n v="5"/>
    <s v="Australia"/>
    <n v="2000"/>
    <n v="1682"/>
    <n v="4.13"/>
    <n v="8.99"/>
    <x v="6"/>
    <x v="14"/>
    <n v="1"/>
    <x v="4"/>
    <n v="1.2717000000000001"/>
  </r>
  <r>
    <x v="10849"/>
    <x v="489"/>
    <x v="7"/>
    <x v="1"/>
    <x v="0"/>
    <x v="0"/>
    <x v="3820"/>
    <n v="5"/>
    <s v="Australia"/>
    <n v="2000"/>
    <n v="187"/>
    <n v="258.24"/>
    <n v="779.40000000000009"/>
    <x v="3"/>
    <x v="28"/>
    <n v="6"/>
    <x v="4"/>
    <n v="1.2717000000000001"/>
  </r>
  <r>
    <x v="10850"/>
    <x v="489"/>
    <x v="7"/>
    <x v="1"/>
    <x v="0"/>
    <x v="0"/>
    <x v="3820"/>
    <n v="5"/>
    <s v="Australia"/>
    <n v="2000"/>
    <n v="1647"/>
    <n v="248.31"/>
    <n v="539.97"/>
    <x v="5"/>
    <x v="7"/>
    <n v="3"/>
    <x v="4"/>
    <n v="1.2717000000000001"/>
  </r>
  <r>
    <x v="10851"/>
    <x v="489"/>
    <x v="7"/>
    <x v="1"/>
    <x v="386"/>
    <x v="8"/>
    <x v="3821"/>
    <n v="0"/>
    <s v="Online"/>
    <s v=""/>
    <n v="68"/>
    <n v="39.299999999999997"/>
    <n v="77.070000000000007"/>
    <x v="7"/>
    <x v="26"/>
    <n v="3"/>
    <x v="0"/>
    <n v="1.2712000000000001"/>
  </r>
  <r>
    <x v="10852"/>
    <x v="489"/>
    <x v="7"/>
    <x v="1"/>
    <x v="386"/>
    <x v="8"/>
    <x v="3821"/>
    <n v="0"/>
    <s v="Online"/>
    <s v=""/>
    <n v="79"/>
    <n v="37.299999999999997"/>
    <n v="81.099999999999994"/>
    <x v="7"/>
    <x v="26"/>
    <n v="2"/>
    <x v="0"/>
    <n v="1.2712000000000001"/>
  </r>
  <r>
    <x v="10853"/>
    <x v="489"/>
    <x v="7"/>
    <x v="1"/>
    <x v="386"/>
    <x v="8"/>
    <x v="3821"/>
    <n v="0"/>
    <s v="Online"/>
    <s v=""/>
    <n v="1725"/>
    <n v="57.1"/>
    <n v="112"/>
    <x v="6"/>
    <x v="13"/>
    <n v="2"/>
    <x v="0"/>
    <n v="1.2712000000000001"/>
  </r>
  <r>
    <x v="10854"/>
    <x v="489"/>
    <x v="7"/>
    <x v="1"/>
    <x v="0"/>
    <x v="0"/>
    <x v="3688"/>
    <n v="47"/>
    <s v="United States"/>
    <n v="1120"/>
    <n v="736"/>
    <n v="54.26"/>
    <n v="118"/>
    <x v="2"/>
    <x v="8"/>
    <n v="1"/>
    <x v="1"/>
    <s v="1"/>
  </r>
  <r>
    <x v="10855"/>
    <x v="489"/>
    <x v="7"/>
    <x v="1"/>
    <x v="0"/>
    <x v="0"/>
    <x v="3324"/>
    <n v="56"/>
    <s v="United States"/>
    <n v="1260"/>
    <n v="1154"/>
    <n v="991.98"/>
    <n v="2994"/>
    <x v="0"/>
    <x v="9"/>
    <n v="3"/>
    <x v="1"/>
    <s v="1"/>
  </r>
  <r>
    <x v="10856"/>
    <x v="489"/>
    <x v="7"/>
    <x v="1"/>
    <x v="0"/>
    <x v="0"/>
    <x v="3324"/>
    <n v="56"/>
    <s v="United States"/>
    <n v="1260"/>
    <n v="136"/>
    <n v="804.65000000000009"/>
    <n v="1749.75"/>
    <x v="3"/>
    <x v="4"/>
    <n v="5"/>
    <x v="1"/>
    <s v="1"/>
  </r>
  <r>
    <x v="10857"/>
    <x v="489"/>
    <x v="7"/>
    <x v="1"/>
    <x v="0"/>
    <x v="0"/>
    <x v="3324"/>
    <n v="56"/>
    <s v="United States"/>
    <n v="1260"/>
    <n v="1599"/>
    <n v="26.62"/>
    <n v="57.88"/>
    <x v="5"/>
    <x v="7"/>
    <n v="1"/>
    <x v="1"/>
    <s v="1"/>
  </r>
  <r>
    <x v="10858"/>
    <x v="489"/>
    <x v="7"/>
    <x v="1"/>
    <x v="0"/>
    <x v="0"/>
    <x v="3324"/>
    <n v="56"/>
    <s v="United States"/>
    <n v="1260"/>
    <n v="2187"/>
    <n v="198.69"/>
    <n v="389.70000000000005"/>
    <x v="1"/>
    <x v="27"/>
    <n v="3"/>
    <x v="1"/>
    <s v="1"/>
  </r>
  <r>
    <x v="10859"/>
    <x v="489"/>
    <x v="7"/>
    <x v="1"/>
    <x v="0"/>
    <x v="0"/>
    <x v="3324"/>
    <n v="56"/>
    <s v="United States"/>
    <n v="1260"/>
    <n v="1225"/>
    <n v="2319.2399999999998"/>
    <n v="7000"/>
    <x v="0"/>
    <x v="9"/>
    <n v="7"/>
    <x v="1"/>
    <s v="1"/>
  </r>
  <r>
    <x v="10860"/>
    <x v="489"/>
    <x v="7"/>
    <x v="1"/>
    <x v="0"/>
    <x v="0"/>
    <x v="3324"/>
    <n v="56"/>
    <s v="United States"/>
    <n v="1260"/>
    <n v="2512"/>
    <n v="86.14"/>
    <n v="259.98"/>
    <x v="4"/>
    <x v="10"/>
    <n v="2"/>
    <x v="1"/>
    <s v="1"/>
  </r>
  <r>
    <x v="10861"/>
    <x v="489"/>
    <x v="7"/>
    <x v="1"/>
    <x v="0"/>
    <x v="0"/>
    <x v="3324"/>
    <n v="56"/>
    <s v="United States"/>
    <n v="1260"/>
    <n v="48"/>
    <n v="76.45"/>
    <n v="149.94999999999999"/>
    <x v="7"/>
    <x v="18"/>
    <n v="1"/>
    <x v="1"/>
    <s v="1"/>
  </r>
  <r>
    <x v="10862"/>
    <x v="489"/>
    <x v="7"/>
    <x v="1"/>
    <x v="387"/>
    <x v="14"/>
    <x v="3491"/>
    <n v="0"/>
    <s v="Online"/>
    <s v=""/>
    <n v="1602"/>
    <n v="82.77"/>
    <n v="179.99"/>
    <x v="5"/>
    <x v="7"/>
    <n v="1"/>
    <x v="0"/>
    <n v="1.2712000000000001"/>
  </r>
  <r>
    <x v="10863"/>
    <x v="489"/>
    <x v="7"/>
    <x v="1"/>
    <x v="387"/>
    <x v="14"/>
    <x v="3491"/>
    <n v="0"/>
    <s v="Online"/>
    <s v=""/>
    <n v="1642"/>
    <n v="186.34"/>
    <n v="405.16"/>
    <x v="5"/>
    <x v="7"/>
    <n v="7"/>
    <x v="0"/>
    <n v="1.2712000000000001"/>
  </r>
  <r>
    <x v="10864"/>
    <x v="489"/>
    <x v="7"/>
    <x v="1"/>
    <x v="387"/>
    <x v="14"/>
    <x v="3491"/>
    <n v="0"/>
    <s v="Online"/>
    <s v=""/>
    <n v="1593"/>
    <n v="6.39"/>
    <n v="13.89"/>
    <x v="5"/>
    <x v="7"/>
    <n v="1"/>
    <x v="0"/>
    <n v="1.2712000000000001"/>
  </r>
  <r>
    <x v="10865"/>
    <x v="489"/>
    <x v="7"/>
    <x v="1"/>
    <x v="388"/>
    <x v="3"/>
    <x v="1281"/>
    <n v="0"/>
    <s v="Online"/>
    <s v=""/>
    <n v="2071"/>
    <n v="50.98"/>
    <n v="99.99"/>
    <x v="1"/>
    <x v="2"/>
    <n v="1"/>
    <x v="1"/>
    <s v="1"/>
  </r>
  <r>
    <x v="10866"/>
    <x v="489"/>
    <x v="7"/>
    <x v="1"/>
    <x v="388"/>
    <x v="3"/>
    <x v="1281"/>
    <n v="0"/>
    <s v="Online"/>
    <s v=""/>
    <n v="2492"/>
    <n v="63.7"/>
    <n v="124.94999999999999"/>
    <x v="4"/>
    <x v="10"/>
    <n v="5"/>
    <x v="1"/>
    <s v="1"/>
  </r>
  <r>
    <x v="10867"/>
    <x v="489"/>
    <x v="7"/>
    <x v="1"/>
    <x v="0"/>
    <x v="0"/>
    <x v="3822"/>
    <n v="57"/>
    <s v="United States"/>
    <n v="1645"/>
    <n v="1501"/>
    <n v="737.17000000000007"/>
    <n v="1603"/>
    <x v="4"/>
    <x v="5"/>
    <n v="7"/>
    <x v="1"/>
    <s v="1"/>
  </r>
  <r>
    <x v="10868"/>
    <x v="489"/>
    <x v="7"/>
    <x v="1"/>
    <x v="0"/>
    <x v="0"/>
    <x v="3822"/>
    <n v="57"/>
    <s v="United States"/>
    <n v="1645"/>
    <n v="2488"/>
    <n v="15.28"/>
    <n v="29.98"/>
    <x v="4"/>
    <x v="10"/>
    <n v="2"/>
    <x v="1"/>
    <s v="1"/>
  </r>
  <r>
    <x v="10869"/>
    <x v="489"/>
    <x v="7"/>
    <x v="1"/>
    <x v="0"/>
    <x v="0"/>
    <x v="3822"/>
    <n v="57"/>
    <s v="United States"/>
    <n v="1645"/>
    <n v="1624"/>
    <n v="72.56"/>
    <n v="219"/>
    <x v="5"/>
    <x v="7"/>
    <n v="1"/>
    <x v="1"/>
    <s v="1"/>
  </r>
  <r>
    <x v="10870"/>
    <x v="489"/>
    <x v="7"/>
    <x v="1"/>
    <x v="0"/>
    <x v="0"/>
    <x v="3822"/>
    <n v="57"/>
    <s v="United States"/>
    <n v="1645"/>
    <n v="2124"/>
    <n v="204.64"/>
    <n v="445"/>
    <x v="1"/>
    <x v="27"/>
    <n v="1"/>
    <x v="1"/>
    <s v="1"/>
  </r>
  <r>
    <x v="10871"/>
    <x v="489"/>
    <x v="7"/>
    <x v="1"/>
    <x v="0"/>
    <x v="0"/>
    <x v="3823"/>
    <n v="19"/>
    <s v="Germany"/>
    <n v="1295"/>
    <n v="78"/>
    <n v="55.949999999999996"/>
    <n v="121.64999999999999"/>
    <x v="7"/>
    <x v="26"/>
    <n v="3"/>
    <x v="3"/>
    <n v="0.85"/>
  </r>
  <r>
    <x v="10872"/>
    <x v="489"/>
    <x v="7"/>
    <x v="1"/>
    <x v="0"/>
    <x v="0"/>
    <x v="3823"/>
    <n v="19"/>
    <s v="Germany"/>
    <n v="1295"/>
    <n v="400"/>
    <n v="1394.32"/>
    <n v="3032"/>
    <x v="2"/>
    <x v="3"/>
    <n v="4"/>
    <x v="3"/>
    <n v="0.85"/>
  </r>
  <r>
    <x v="10873"/>
    <x v="489"/>
    <x v="7"/>
    <x v="1"/>
    <x v="0"/>
    <x v="0"/>
    <x v="3823"/>
    <n v="19"/>
    <s v="Germany"/>
    <n v="1295"/>
    <n v="2437"/>
    <n v="45.88"/>
    <n v="89.98"/>
    <x v="1"/>
    <x v="17"/>
    <n v="2"/>
    <x v="3"/>
    <n v="0.85"/>
  </r>
  <r>
    <x v="10874"/>
    <x v="489"/>
    <x v="7"/>
    <x v="1"/>
    <x v="0"/>
    <x v="0"/>
    <x v="3823"/>
    <n v="19"/>
    <s v="Germany"/>
    <n v="1295"/>
    <n v="1591"/>
    <n v="5.82"/>
    <n v="12.66"/>
    <x v="5"/>
    <x v="7"/>
    <n v="1"/>
    <x v="3"/>
    <n v="0.85"/>
  </r>
  <r>
    <x v="10875"/>
    <x v="489"/>
    <x v="7"/>
    <x v="1"/>
    <x v="0"/>
    <x v="0"/>
    <x v="3823"/>
    <n v="19"/>
    <s v="Germany"/>
    <n v="1295"/>
    <n v="1764"/>
    <n v="23.86"/>
    <n v="46.8"/>
    <x v="6"/>
    <x v="13"/>
    <n v="1"/>
    <x v="3"/>
    <n v="0.85"/>
  </r>
  <r>
    <x v="10876"/>
    <x v="489"/>
    <x v="7"/>
    <x v="1"/>
    <x v="0"/>
    <x v="0"/>
    <x v="3824"/>
    <n v="4"/>
    <s v="Australia"/>
    <n v="2000"/>
    <n v="1641"/>
    <n v="11.64"/>
    <n v="25.32"/>
    <x v="5"/>
    <x v="7"/>
    <n v="2"/>
    <x v="4"/>
    <n v="1.2717000000000001"/>
  </r>
  <r>
    <x v="10877"/>
    <x v="489"/>
    <x v="7"/>
    <x v="1"/>
    <x v="0"/>
    <x v="0"/>
    <x v="1868"/>
    <n v="39"/>
    <s v="United Kingdom"/>
    <n v="2100"/>
    <n v="2101"/>
    <n v="403.53"/>
    <n v="877.5"/>
    <x v="1"/>
    <x v="25"/>
    <n v="1"/>
    <x v="2"/>
    <n v="0.77049999999999996"/>
  </r>
  <r>
    <x v="10878"/>
    <x v="489"/>
    <x v="7"/>
    <x v="1"/>
    <x v="0"/>
    <x v="0"/>
    <x v="1868"/>
    <n v="39"/>
    <s v="United Kingdom"/>
    <n v="2100"/>
    <n v="439"/>
    <n v="771.18000000000006"/>
    <n v="1677"/>
    <x v="2"/>
    <x v="6"/>
    <n v="3"/>
    <x v="2"/>
    <n v="0.77049999999999996"/>
  </r>
  <r>
    <x v="10879"/>
    <x v="489"/>
    <x v="7"/>
    <x v="1"/>
    <x v="0"/>
    <x v="0"/>
    <x v="3825"/>
    <n v="53"/>
    <s v="United States"/>
    <n v="1260"/>
    <n v="418"/>
    <n v="137.63"/>
    <n v="269.95"/>
    <x v="2"/>
    <x v="6"/>
    <n v="1"/>
    <x v="1"/>
    <s v="1"/>
  </r>
  <r>
    <x v="10880"/>
    <x v="489"/>
    <x v="7"/>
    <x v="1"/>
    <x v="0"/>
    <x v="0"/>
    <x v="3825"/>
    <n v="53"/>
    <s v="United States"/>
    <n v="1260"/>
    <n v="1687"/>
    <n v="28.44"/>
    <n v="61.92"/>
    <x v="6"/>
    <x v="14"/>
    <n v="9"/>
    <x v="1"/>
    <s v="1"/>
  </r>
  <r>
    <x v="10881"/>
    <x v="489"/>
    <x v="7"/>
    <x v="1"/>
    <x v="387"/>
    <x v="14"/>
    <x v="3826"/>
    <n v="0"/>
    <s v="Online"/>
    <s v=""/>
    <n v="168"/>
    <n v="415.24"/>
    <n v="903"/>
    <x v="3"/>
    <x v="28"/>
    <n v="7"/>
    <x v="0"/>
    <n v="1.2712000000000001"/>
  </r>
  <r>
    <x v="10882"/>
    <x v="489"/>
    <x v="7"/>
    <x v="1"/>
    <x v="387"/>
    <x v="14"/>
    <x v="3826"/>
    <n v="0"/>
    <s v="Online"/>
    <s v=""/>
    <n v="1861"/>
    <n v="1529.34"/>
    <n v="2999.7"/>
    <x v="1"/>
    <x v="31"/>
    <n v="3"/>
    <x v="0"/>
    <n v="1.2712000000000001"/>
  </r>
  <r>
    <x v="10883"/>
    <x v="489"/>
    <x v="7"/>
    <x v="1"/>
    <x v="0"/>
    <x v="0"/>
    <x v="3827"/>
    <n v="42"/>
    <s v="United Kingdom"/>
    <n v="1900"/>
    <n v="54"/>
    <n v="98.07"/>
    <n v="296"/>
    <x v="7"/>
    <x v="18"/>
    <n v="1"/>
    <x v="2"/>
    <n v="0.77049999999999996"/>
  </r>
  <r>
    <x v="10884"/>
    <x v="489"/>
    <x v="7"/>
    <x v="1"/>
    <x v="0"/>
    <x v="0"/>
    <x v="3828"/>
    <n v="44"/>
    <s v="United States"/>
    <n v="2000"/>
    <n v="423"/>
    <n v="550.91999999999996"/>
    <n v="1198"/>
    <x v="2"/>
    <x v="6"/>
    <n v="2"/>
    <x v="1"/>
    <s v="1"/>
  </r>
  <r>
    <x v="10885"/>
    <x v="489"/>
    <x v="7"/>
    <x v="1"/>
    <x v="0"/>
    <x v="0"/>
    <x v="3828"/>
    <n v="44"/>
    <s v="United States"/>
    <n v="2000"/>
    <n v="1631"/>
    <n v="11.64"/>
    <n v="25.32"/>
    <x v="5"/>
    <x v="7"/>
    <n v="2"/>
    <x v="1"/>
    <s v="1"/>
  </r>
  <r>
    <x v="10886"/>
    <x v="489"/>
    <x v="7"/>
    <x v="1"/>
    <x v="0"/>
    <x v="0"/>
    <x v="3828"/>
    <n v="44"/>
    <s v="United States"/>
    <n v="2000"/>
    <n v="1644"/>
    <n v="26.62"/>
    <n v="57.88"/>
    <x v="5"/>
    <x v="7"/>
    <n v="1"/>
    <x v="1"/>
    <s v="1"/>
  </r>
  <r>
    <x v="10887"/>
    <x v="490"/>
    <x v="7"/>
    <x v="1"/>
    <x v="0"/>
    <x v="0"/>
    <x v="1295"/>
    <n v="51"/>
    <s v="United States"/>
    <n v="1295"/>
    <n v="480"/>
    <n v="256.60000000000002"/>
    <n v="558"/>
    <x v="2"/>
    <x v="30"/>
    <n v="2"/>
    <x v="1"/>
    <s v="1"/>
  </r>
  <r>
    <x v="10888"/>
    <x v="490"/>
    <x v="7"/>
    <x v="1"/>
    <x v="0"/>
    <x v="0"/>
    <x v="1295"/>
    <n v="51"/>
    <s v="United States"/>
    <n v="1295"/>
    <n v="1587"/>
    <n v="49.62"/>
    <n v="107.94"/>
    <x v="5"/>
    <x v="7"/>
    <n v="6"/>
    <x v="1"/>
    <s v="1"/>
  </r>
  <r>
    <x v="10889"/>
    <x v="490"/>
    <x v="7"/>
    <x v="1"/>
    <x v="0"/>
    <x v="0"/>
    <x v="1295"/>
    <n v="51"/>
    <s v="United States"/>
    <n v="1295"/>
    <n v="1462"/>
    <n v="369.71999999999997"/>
    <n v="804"/>
    <x v="4"/>
    <x v="19"/>
    <n v="3"/>
    <x v="1"/>
    <s v="1"/>
  </r>
  <r>
    <x v="10890"/>
    <x v="491"/>
    <x v="7"/>
    <x v="1"/>
    <x v="0"/>
    <x v="0"/>
    <x v="3829"/>
    <n v="43"/>
    <s v="United States"/>
    <n v="1190"/>
    <n v="1855"/>
    <n v="2447.04"/>
    <n v="4799.7000000000007"/>
    <x v="1"/>
    <x v="31"/>
    <n v="3"/>
    <x v="1"/>
    <s v="1"/>
  </r>
  <r>
    <x v="10891"/>
    <x v="491"/>
    <x v="7"/>
    <x v="1"/>
    <x v="0"/>
    <x v="0"/>
    <x v="3829"/>
    <n v="43"/>
    <s v="United States"/>
    <n v="1190"/>
    <n v="339"/>
    <n v="404.63"/>
    <n v="879.9"/>
    <x v="2"/>
    <x v="3"/>
    <n v="1"/>
    <x v="1"/>
    <s v="1"/>
  </r>
  <r>
    <x v="10892"/>
    <x v="491"/>
    <x v="7"/>
    <x v="1"/>
    <x v="0"/>
    <x v="0"/>
    <x v="3830"/>
    <n v="56"/>
    <s v="United States"/>
    <n v="1260"/>
    <n v="2181"/>
    <n v="463.61"/>
    <n v="909.30000000000007"/>
    <x v="1"/>
    <x v="27"/>
    <n v="7"/>
    <x v="1"/>
    <s v="1"/>
  </r>
  <r>
    <x v="10893"/>
    <x v="491"/>
    <x v="7"/>
    <x v="1"/>
    <x v="0"/>
    <x v="0"/>
    <x v="3830"/>
    <n v="56"/>
    <s v="United States"/>
    <n v="1260"/>
    <n v="1594"/>
    <n v="25.45"/>
    <n v="49.95"/>
    <x v="5"/>
    <x v="7"/>
    <n v="5"/>
    <x v="1"/>
    <s v="1"/>
  </r>
  <r>
    <x v="10894"/>
    <x v="491"/>
    <x v="7"/>
    <x v="1"/>
    <x v="0"/>
    <x v="0"/>
    <x v="527"/>
    <n v="57"/>
    <s v="United States"/>
    <n v="1645"/>
    <n v="419"/>
    <n v="188.13"/>
    <n v="369"/>
    <x v="2"/>
    <x v="6"/>
    <n v="1"/>
    <x v="1"/>
    <s v="1"/>
  </r>
  <r>
    <x v="10895"/>
    <x v="491"/>
    <x v="7"/>
    <x v="1"/>
    <x v="0"/>
    <x v="0"/>
    <x v="527"/>
    <n v="57"/>
    <s v="United States"/>
    <n v="1645"/>
    <n v="454"/>
    <n v="275.2"/>
    <n v="539.79999999999995"/>
    <x v="2"/>
    <x v="6"/>
    <n v="2"/>
    <x v="1"/>
    <s v="1"/>
  </r>
  <r>
    <x v="10896"/>
    <x v="491"/>
    <x v="7"/>
    <x v="1"/>
    <x v="0"/>
    <x v="0"/>
    <x v="527"/>
    <n v="57"/>
    <s v="United States"/>
    <n v="1645"/>
    <n v="358"/>
    <n v="332.4"/>
    <n v="652"/>
    <x v="2"/>
    <x v="3"/>
    <n v="2"/>
    <x v="1"/>
    <s v="1"/>
  </r>
  <r>
    <x v="10897"/>
    <x v="491"/>
    <x v="7"/>
    <x v="1"/>
    <x v="0"/>
    <x v="0"/>
    <x v="527"/>
    <n v="57"/>
    <s v="United States"/>
    <n v="1645"/>
    <n v="1459"/>
    <n v="588.65"/>
    <n v="1280"/>
    <x v="4"/>
    <x v="19"/>
    <n v="5"/>
    <x v="1"/>
    <s v="1"/>
  </r>
  <r>
    <x v="10898"/>
    <x v="491"/>
    <x v="7"/>
    <x v="1"/>
    <x v="0"/>
    <x v="0"/>
    <x v="527"/>
    <n v="57"/>
    <s v="United States"/>
    <n v="1645"/>
    <n v="2106"/>
    <n v="403.53"/>
    <n v="877.5"/>
    <x v="1"/>
    <x v="25"/>
    <n v="1"/>
    <x v="1"/>
    <s v="1"/>
  </r>
  <r>
    <x v="10899"/>
    <x v="491"/>
    <x v="7"/>
    <x v="1"/>
    <x v="0"/>
    <x v="0"/>
    <x v="527"/>
    <n v="57"/>
    <s v="United States"/>
    <n v="1645"/>
    <n v="2508"/>
    <n v="7.26"/>
    <n v="14.22"/>
    <x v="4"/>
    <x v="10"/>
    <n v="3"/>
    <x v="1"/>
    <s v="1"/>
  </r>
  <r>
    <x v="10900"/>
    <x v="491"/>
    <x v="7"/>
    <x v="1"/>
    <x v="0"/>
    <x v="0"/>
    <x v="3831"/>
    <n v="31"/>
    <s v="Netherlands"/>
    <n v="1085"/>
    <n v="2423"/>
    <n v="40.78"/>
    <n v="79.98"/>
    <x v="1"/>
    <x v="17"/>
    <n v="2"/>
    <x v="3"/>
    <n v="0.84770000000000001"/>
  </r>
  <r>
    <x v="10901"/>
    <x v="491"/>
    <x v="7"/>
    <x v="1"/>
    <x v="0"/>
    <x v="0"/>
    <x v="3831"/>
    <n v="31"/>
    <s v="Netherlands"/>
    <n v="1085"/>
    <n v="1666"/>
    <n v="39.199999999999996"/>
    <n v="118.23"/>
    <x v="6"/>
    <x v="14"/>
    <n v="7"/>
    <x v="3"/>
    <n v="0.84770000000000001"/>
  </r>
  <r>
    <x v="10902"/>
    <x v="491"/>
    <x v="7"/>
    <x v="1"/>
    <x v="0"/>
    <x v="0"/>
    <x v="3832"/>
    <n v="5"/>
    <s v="Australia"/>
    <n v="2000"/>
    <n v="1458"/>
    <n v="643.79"/>
    <n v="1400"/>
    <x v="4"/>
    <x v="19"/>
    <n v="7"/>
    <x v="4"/>
    <n v="1.2703"/>
  </r>
  <r>
    <x v="10903"/>
    <x v="491"/>
    <x v="7"/>
    <x v="1"/>
    <x v="0"/>
    <x v="0"/>
    <x v="749"/>
    <n v="39"/>
    <s v="United Kingdom"/>
    <n v="2100"/>
    <n v="107"/>
    <n v="366.96"/>
    <n v="797.94"/>
    <x v="7"/>
    <x v="26"/>
    <n v="6"/>
    <x v="2"/>
    <n v="0.77080000000000004"/>
  </r>
  <r>
    <x v="10904"/>
    <x v="491"/>
    <x v="7"/>
    <x v="1"/>
    <x v="0"/>
    <x v="0"/>
    <x v="3833"/>
    <n v="48"/>
    <s v="United States"/>
    <n v="1540"/>
    <n v="1622"/>
    <n v="72.56"/>
    <n v="219"/>
    <x v="5"/>
    <x v="7"/>
    <n v="1"/>
    <x v="1"/>
    <s v="1"/>
  </r>
  <r>
    <x v="10905"/>
    <x v="491"/>
    <x v="7"/>
    <x v="1"/>
    <x v="0"/>
    <x v="0"/>
    <x v="3833"/>
    <n v="48"/>
    <s v="United States"/>
    <n v="1540"/>
    <n v="2350"/>
    <n v="1186.44"/>
    <n v="2579.94"/>
    <x v="1"/>
    <x v="12"/>
    <n v="6"/>
    <x v="1"/>
    <s v="1"/>
  </r>
  <r>
    <x v="10906"/>
    <x v="492"/>
    <x v="7"/>
    <x v="1"/>
    <x v="0"/>
    <x v="0"/>
    <x v="2293"/>
    <n v="63"/>
    <s v="United States"/>
    <n v="2000"/>
    <n v="1578"/>
    <n v="145.12"/>
    <n v="438"/>
    <x v="5"/>
    <x v="7"/>
    <n v="2"/>
    <x v="1"/>
    <s v="1"/>
  </r>
  <r>
    <x v="10907"/>
    <x v="492"/>
    <x v="7"/>
    <x v="1"/>
    <x v="0"/>
    <x v="0"/>
    <x v="3834"/>
    <n v="55"/>
    <s v="United States"/>
    <n v="2000"/>
    <n v="1668"/>
    <n v="7.12"/>
    <n v="13.98"/>
    <x v="6"/>
    <x v="14"/>
    <n v="2"/>
    <x v="1"/>
    <s v="1"/>
  </r>
  <r>
    <x v="10908"/>
    <x v="492"/>
    <x v="7"/>
    <x v="1"/>
    <x v="0"/>
    <x v="0"/>
    <x v="3834"/>
    <n v="55"/>
    <s v="United States"/>
    <n v="2000"/>
    <n v="1102"/>
    <n v="315.45999999999998"/>
    <n v="686"/>
    <x v="0"/>
    <x v="1"/>
    <n v="2"/>
    <x v="1"/>
    <s v="1"/>
  </r>
  <r>
    <x v="10909"/>
    <x v="492"/>
    <x v="7"/>
    <x v="1"/>
    <x v="0"/>
    <x v="0"/>
    <x v="3834"/>
    <n v="55"/>
    <s v="United States"/>
    <n v="2000"/>
    <n v="858"/>
    <n v="13.77"/>
    <n v="29.95"/>
    <x v="2"/>
    <x v="16"/>
    <n v="1"/>
    <x v="1"/>
    <s v="1"/>
  </r>
  <r>
    <x v="10910"/>
    <x v="492"/>
    <x v="7"/>
    <x v="1"/>
    <x v="386"/>
    <x v="12"/>
    <x v="3835"/>
    <n v="0"/>
    <s v="Online"/>
    <s v=""/>
    <n v="421"/>
    <n v="215.68"/>
    <n v="469"/>
    <x v="2"/>
    <x v="6"/>
    <n v="1"/>
    <x v="4"/>
    <n v="1.2755000000000001"/>
  </r>
  <r>
    <x v="10911"/>
    <x v="492"/>
    <x v="7"/>
    <x v="1"/>
    <x v="386"/>
    <x v="12"/>
    <x v="3835"/>
    <n v="0"/>
    <s v="Online"/>
    <s v=""/>
    <n v="98"/>
    <n v="165.54"/>
    <n v="360"/>
    <x v="7"/>
    <x v="26"/>
    <n v="3"/>
    <x v="4"/>
    <n v="1.2755000000000001"/>
  </r>
  <r>
    <x v="10912"/>
    <x v="492"/>
    <x v="7"/>
    <x v="1"/>
    <x v="389"/>
    <x v="6"/>
    <x v="393"/>
    <n v="0"/>
    <s v="Online"/>
    <s v=""/>
    <n v="87"/>
    <n v="91.96"/>
    <n v="199.98"/>
    <x v="7"/>
    <x v="26"/>
    <n v="2"/>
    <x v="1"/>
    <s v="1"/>
  </r>
  <r>
    <x v="10913"/>
    <x v="492"/>
    <x v="7"/>
    <x v="1"/>
    <x v="389"/>
    <x v="6"/>
    <x v="393"/>
    <n v="0"/>
    <s v="Online"/>
    <s v=""/>
    <n v="2161"/>
    <n v="83.1"/>
    <n v="163"/>
    <x v="1"/>
    <x v="27"/>
    <n v="1"/>
    <x v="1"/>
    <s v="1"/>
  </r>
  <r>
    <x v="10914"/>
    <x v="492"/>
    <x v="7"/>
    <x v="1"/>
    <x v="389"/>
    <x v="6"/>
    <x v="393"/>
    <n v="0"/>
    <s v="Online"/>
    <s v=""/>
    <n v="525"/>
    <n v="100.94"/>
    <n v="198"/>
    <x v="2"/>
    <x v="30"/>
    <n v="2"/>
    <x v="1"/>
    <s v="1"/>
  </r>
  <r>
    <x v="10915"/>
    <x v="492"/>
    <x v="7"/>
    <x v="1"/>
    <x v="0"/>
    <x v="0"/>
    <x v="3836"/>
    <n v="29"/>
    <s v="Italy"/>
    <n v="1000"/>
    <n v="134"/>
    <n v="643.72"/>
    <n v="1399.8"/>
    <x v="3"/>
    <x v="4"/>
    <n v="4"/>
    <x v="3"/>
    <n v="0.85150000000000003"/>
  </r>
  <r>
    <x v="10916"/>
    <x v="492"/>
    <x v="7"/>
    <x v="1"/>
    <x v="0"/>
    <x v="0"/>
    <x v="3836"/>
    <n v="29"/>
    <s v="Italy"/>
    <n v="1000"/>
    <n v="75"/>
    <n v="52.349999999999994"/>
    <n v="113.85000000000001"/>
    <x v="7"/>
    <x v="26"/>
    <n v="3"/>
    <x v="3"/>
    <n v="0.85150000000000003"/>
  </r>
  <r>
    <x v="10917"/>
    <x v="492"/>
    <x v="7"/>
    <x v="1"/>
    <x v="0"/>
    <x v="0"/>
    <x v="3836"/>
    <n v="29"/>
    <s v="Italy"/>
    <n v="1000"/>
    <n v="2054"/>
    <n v="96.86"/>
    <n v="189.98"/>
    <x v="1"/>
    <x v="2"/>
    <n v="2"/>
    <x v="3"/>
    <n v="0.85150000000000003"/>
  </r>
  <r>
    <x v="10918"/>
    <x v="492"/>
    <x v="7"/>
    <x v="1"/>
    <x v="0"/>
    <x v="0"/>
    <x v="3836"/>
    <n v="29"/>
    <s v="Italy"/>
    <n v="1000"/>
    <n v="1755"/>
    <n v="165.45000000000002"/>
    <n v="324.5"/>
    <x v="6"/>
    <x v="13"/>
    <n v="5"/>
    <x v="3"/>
    <n v="0.85150000000000003"/>
  </r>
  <r>
    <x v="10919"/>
    <x v="492"/>
    <x v="7"/>
    <x v="1"/>
    <x v="0"/>
    <x v="0"/>
    <x v="3836"/>
    <n v="29"/>
    <s v="Italy"/>
    <n v="1000"/>
    <n v="504"/>
    <n v="287.92"/>
    <n v="869"/>
    <x v="2"/>
    <x v="30"/>
    <n v="1"/>
    <x v="3"/>
    <n v="0.85150000000000003"/>
  </r>
  <r>
    <x v="10920"/>
    <x v="492"/>
    <x v="7"/>
    <x v="1"/>
    <x v="0"/>
    <x v="0"/>
    <x v="3837"/>
    <n v="43"/>
    <s v="United States"/>
    <n v="1190"/>
    <n v="600"/>
    <n v="4139.8500000000004"/>
    <n v="12495"/>
    <x v="2"/>
    <x v="11"/>
    <n v="5"/>
    <x v="1"/>
    <s v="1"/>
  </r>
  <r>
    <x v="10921"/>
    <x v="492"/>
    <x v="7"/>
    <x v="1"/>
    <x v="0"/>
    <x v="0"/>
    <x v="3837"/>
    <n v="43"/>
    <s v="United States"/>
    <n v="1190"/>
    <n v="786"/>
    <n v="29.3"/>
    <n v="57.5"/>
    <x v="2"/>
    <x v="16"/>
    <n v="5"/>
    <x v="1"/>
    <s v="1"/>
  </r>
  <r>
    <x v="10922"/>
    <x v="492"/>
    <x v="7"/>
    <x v="1"/>
    <x v="0"/>
    <x v="0"/>
    <x v="3837"/>
    <n v="43"/>
    <s v="United States"/>
    <n v="1190"/>
    <n v="2131"/>
    <n v="83.1"/>
    <n v="163"/>
    <x v="1"/>
    <x v="27"/>
    <n v="1"/>
    <x v="1"/>
    <s v="1"/>
  </r>
  <r>
    <x v="10923"/>
    <x v="492"/>
    <x v="7"/>
    <x v="1"/>
    <x v="0"/>
    <x v="0"/>
    <x v="3837"/>
    <n v="43"/>
    <s v="United States"/>
    <n v="1190"/>
    <n v="1562"/>
    <n v="328.35"/>
    <n v="714"/>
    <x v="4"/>
    <x v="5"/>
    <n v="3"/>
    <x v="1"/>
    <s v="1"/>
  </r>
  <r>
    <x v="10924"/>
    <x v="492"/>
    <x v="7"/>
    <x v="1"/>
    <x v="0"/>
    <x v="0"/>
    <x v="3837"/>
    <n v="43"/>
    <s v="United States"/>
    <n v="1190"/>
    <n v="418"/>
    <n v="412.89"/>
    <n v="809.84999999999991"/>
    <x v="2"/>
    <x v="6"/>
    <n v="3"/>
    <x v="1"/>
    <s v="1"/>
  </r>
  <r>
    <x v="10925"/>
    <x v="492"/>
    <x v="7"/>
    <x v="1"/>
    <x v="0"/>
    <x v="0"/>
    <x v="3837"/>
    <n v="43"/>
    <s v="United States"/>
    <n v="1190"/>
    <n v="1518"/>
    <n v="137.96"/>
    <n v="300"/>
    <x v="4"/>
    <x v="5"/>
    <n v="1"/>
    <x v="1"/>
    <s v="1"/>
  </r>
  <r>
    <x v="10926"/>
    <x v="492"/>
    <x v="7"/>
    <x v="1"/>
    <x v="0"/>
    <x v="0"/>
    <x v="3837"/>
    <n v="43"/>
    <s v="United States"/>
    <n v="1190"/>
    <n v="114"/>
    <n v="165.66"/>
    <n v="499.98"/>
    <x v="7"/>
    <x v="26"/>
    <n v="2"/>
    <x v="1"/>
    <s v="1"/>
  </r>
  <r>
    <x v="10927"/>
    <x v="492"/>
    <x v="7"/>
    <x v="1"/>
    <x v="0"/>
    <x v="0"/>
    <x v="2475"/>
    <n v="63"/>
    <s v="United States"/>
    <n v="2000"/>
    <n v="126"/>
    <n v="511.77"/>
    <n v="1003.8000000000001"/>
    <x v="3"/>
    <x v="4"/>
    <n v="7"/>
    <x v="1"/>
    <s v="1"/>
  </r>
  <r>
    <x v="10928"/>
    <x v="493"/>
    <x v="7"/>
    <x v="1"/>
    <x v="0"/>
    <x v="0"/>
    <x v="3838"/>
    <n v="1"/>
    <s v="Australia"/>
    <n v="595"/>
    <n v="1634"/>
    <n v="5.09"/>
    <n v="9.99"/>
    <x v="5"/>
    <x v="7"/>
    <n v="1"/>
    <x v="4"/>
    <n v="1.2726999999999999"/>
  </r>
  <r>
    <x v="10929"/>
    <x v="493"/>
    <x v="7"/>
    <x v="1"/>
    <x v="0"/>
    <x v="0"/>
    <x v="3838"/>
    <n v="1"/>
    <s v="Australia"/>
    <n v="595"/>
    <n v="2501"/>
    <n v="12.09"/>
    <n v="23.72"/>
    <x v="4"/>
    <x v="10"/>
    <n v="1"/>
    <x v="4"/>
    <n v="1.2726999999999999"/>
  </r>
  <r>
    <x v="10930"/>
    <x v="493"/>
    <x v="7"/>
    <x v="1"/>
    <x v="0"/>
    <x v="0"/>
    <x v="3838"/>
    <n v="1"/>
    <s v="Australia"/>
    <n v="595"/>
    <n v="1642"/>
    <n v="106.48"/>
    <n v="231.52"/>
    <x v="5"/>
    <x v="7"/>
    <n v="4"/>
    <x v="4"/>
    <n v="1.2726999999999999"/>
  </r>
  <r>
    <x v="10931"/>
    <x v="493"/>
    <x v="7"/>
    <x v="1"/>
    <x v="0"/>
    <x v="0"/>
    <x v="3839"/>
    <n v="37"/>
    <s v="United Kingdom"/>
    <n v="2100"/>
    <n v="155"/>
    <n v="432.24"/>
    <n v="939.94"/>
    <x v="3"/>
    <x v="4"/>
    <n v="2"/>
    <x v="2"/>
    <n v="0.77710000000000001"/>
  </r>
  <r>
    <x v="10932"/>
    <x v="493"/>
    <x v="7"/>
    <x v="1"/>
    <x v="0"/>
    <x v="0"/>
    <x v="3839"/>
    <n v="37"/>
    <s v="United Kingdom"/>
    <n v="2100"/>
    <n v="69"/>
    <n v="13.1"/>
    <n v="25.69"/>
    <x v="7"/>
    <x v="26"/>
    <n v="1"/>
    <x v="2"/>
    <n v="0.77710000000000001"/>
  </r>
  <r>
    <x v="10933"/>
    <x v="493"/>
    <x v="7"/>
    <x v="1"/>
    <x v="0"/>
    <x v="0"/>
    <x v="3840"/>
    <n v="48"/>
    <s v="United States"/>
    <n v="1540"/>
    <n v="2098"/>
    <n v="776.97"/>
    <n v="1524"/>
    <x v="1"/>
    <x v="25"/>
    <n v="3"/>
    <x v="1"/>
    <s v="1"/>
  </r>
  <r>
    <x v="10934"/>
    <x v="493"/>
    <x v="7"/>
    <x v="1"/>
    <x v="0"/>
    <x v="0"/>
    <x v="1443"/>
    <n v="53"/>
    <s v="United States"/>
    <n v="1260"/>
    <n v="1401"/>
    <n v="18.48"/>
    <n v="40.19"/>
    <x v="4"/>
    <x v="29"/>
    <n v="1"/>
    <x v="1"/>
    <s v="1"/>
  </r>
  <r>
    <x v="10935"/>
    <x v="493"/>
    <x v="7"/>
    <x v="1"/>
    <x v="0"/>
    <x v="0"/>
    <x v="1443"/>
    <n v="53"/>
    <s v="United States"/>
    <n v="1260"/>
    <n v="2492"/>
    <n v="38.22"/>
    <n v="74.97"/>
    <x v="4"/>
    <x v="10"/>
    <n v="3"/>
    <x v="1"/>
    <s v="1"/>
  </r>
  <r>
    <x v="10936"/>
    <x v="493"/>
    <x v="7"/>
    <x v="1"/>
    <x v="0"/>
    <x v="0"/>
    <x v="1443"/>
    <n v="53"/>
    <s v="United States"/>
    <n v="1260"/>
    <n v="161"/>
    <n v="4220.24"/>
    <n v="12737.6"/>
    <x v="3"/>
    <x v="4"/>
    <n v="8"/>
    <x v="1"/>
    <s v="1"/>
  </r>
  <r>
    <x v="10937"/>
    <x v="493"/>
    <x v="7"/>
    <x v="1"/>
    <x v="0"/>
    <x v="0"/>
    <x v="3841"/>
    <n v="39"/>
    <s v="United Kingdom"/>
    <n v="2100"/>
    <n v="2502"/>
    <n v="10.18"/>
    <n v="19.98"/>
    <x v="4"/>
    <x v="10"/>
    <n v="2"/>
    <x v="2"/>
    <n v="0.77710000000000001"/>
  </r>
  <r>
    <x v="10938"/>
    <x v="493"/>
    <x v="7"/>
    <x v="1"/>
    <x v="0"/>
    <x v="0"/>
    <x v="3841"/>
    <n v="39"/>
    <s v="United Kingdom"/>
    <n v="2100"/>
    <n v="2076"/>
    <n v="142.74"/>
    <n v="279.98"/>
    <x v="1"/>
    <x v="2"/>
    <n v="2"/>
    <x v="2"/>
    <n v="0.77710000000000001"/>
  </r>
  <r>
    <x v="10939"/>
    <x v="493"/>
    <x v="7"/>
    <x v="1"/>
    <x v="0"/>
    <x v="0"/>
    <x v="3841"/>
    <n v="39"/>
    <s v="United Kingdom"/>
    <n v="2100"/>
    <n v="1635"/>
    <n v="15.16"/>
    <n v="45.78"/>
    <x v="5"/>
    <x v="7"/>
    <n v="2"/>
    <x v="2"/>
    <n v="0.77710000000000001"/>
  </r>
  <r>
    <x v="10940"/>
    <x v="493"/>
    <x v="7"/>
    <x v="1"/>
    <x v="0"/>
    <x v="0"/>
    <x v="3841"/>
    <n v="39"/>
    <s v="United Kingdom"/>
    <n v="2100"/>
    <n v="1615"/>
    <n v="384.32"/>
    <n v="1159.96"/>
    <x v="5"/>
    <x v="7"/>
    <n v="4"/>
    <x v="2"/>
    <n v="0.77710000000000001"/>
  </r>
  <r>
    <x v="10941"/>
    <x v="493"/>
    <x v="7"/>
    <x v="1"/>
    <x v="0"/>
    <x v="0"/>
    <x v="3841"/>
    <n v="39"/>
    <s v="United Kingdom"/>
    <n v="2100"/>
    <n v="1644"/>
    <n v="53.24"/>
    <n v="115.76"/>
    <x v="5"/>
    <x v="7"/>
    <n v="2"/>
    <x v="2"/>
    <n v="0.77710000000000001"/>
  </r>
  <r>
    <x v="10942"/>
    <x v="493"/>
    <x v="7"/>
    <x v="1"/>
    <x v="0"/>
    <x v="0"/>
    <x v="3842"/>
    <n v="54"/>
    <s v="United States"/>
    <n v="2000"/>
    <n v="1261"/>
    <n v="37.72"/>
    <n v="73.98"/>
    <x v="0"/>
    <x v="0"/>
    <n v="2"/>
    <x v="1"/>
    <s v="1"/>
  </r>
  <r>
    <x v="10943"/>
    <x v="493"/>
    <x v="7"/>
    <x v="1"/>
    <x v="0"/>
    <x v="0"/>
    <x v="3842"/>
    <n v="54"/>
    <s v="United States"/>
    <n v="2000"/>
    <n v="1515"/>
    <n v="105.77"/>
    <n v="230"/>
    <x v="4"/>
    <x v="5"/>
    <n v="1"/>
    <x v="1"/>
    <s v="1"/>
  </r>
  <r>
    <x v="10944"/>
    <x v="493"/>
    <x v="7"/>
    <x v="1"/>
    <x v="0"/>
    <x v="0"/>
    <x v="3842"/>
    <n v="54"/>
    <s v="United States"/>
    <n v="2000"/>
    <n v="2025"/>
    <n v="220.64"/>
    <n v="665.94"/>
    <x v="1"/>
    <x v="2"/>
    <n v="1"/>
    <x v="1"/>
    <s v="1"/>
  </r>
  <r>
    <x v="10945"/>
    <x v="493"/>
    <x v="7"/>
    <x v="1"/>
    <x v="0"/>
    <x v="0"/>
    <x v="3842"/>
    <n v="54"/>
    <s v="United States"/>
    <n v="2000"/>
    <n v="1533"/>
    <n v="137.5"/>
    <n v="299"/>
    <x v="4"/>
    <x v="5"/>
    <n v="1"/>
    <x v="1"/>
    <s v="1"/>
  </r>
  <r>
    <x v="10946"/>
    <x v="493"/>
    <x v="7"/>
    <x v="1"/>
    <x v="0"/>
    <x v="0"/>
    <x v="3842"/>
    <n v="54"/>
    <s v="United States"/>
    <n v="2000"/>
    <n v="1587"/>
    <n v="8.27"/>
    <n v="17.989999999999998"/>
    <x v="5"/>
    <x v="7"/>
    <n v="1"/>
    <x v="1"/>
    <s v="1"/>
  </r>
  <r>
    <x v="10947"/>
    <x v="493"/>
    <x v="7"/>
    <x v="1"/>
    <x v="390"/>
    <x v="11"/>
    <x v="3843"/>
    <n v="0"/>
    <s v="Online"/>
    <s v=""/>
    <n v="137"/>
    <n v="229.93"/>
    <n v="499.99"/>
    <x v="3"/>
    <x v="4"/>
    <n v="1"/>
    <x v="3"/>
    <n v="0.85399999999999998"/>
  </r>
  <r>
    <x v="10948"/>
    <x v="493"/>
    <x v="7"/>
    <x v="1"/>
    <x v="390"/>
    <x v="11"/>
    <x v="3843"/>
    <n v="0"/>
    <s v="Online"/>
    <s v=""/>
    <n v="1615"/>
    <n v="192.16"/>
    <n v="579.98"/>
    <x v="5"/>
    <x v="7"/>
    <n v="2"/>
    <x v="3"/>
    <n v="0.85399999999999998"/>
  </r>
  <r>
    <x v="10949"/>
    <x v="493"/>
    <x v="7"/>
    <x v="1"/>
    <x v="390"/>
    <x v="11"/>
    <x v="3843"/>
    <n v="0"/>
    <s v="Online"/>
    <s v=""/>
    <n v="1702"/>
    <n v="11.26"/>
    <n v="33.979999999999997"/>
    <x v="6"/>
    <x v="14"/>
    <n v="2"/>
    <x v="3"/>
    <n v="0.85399999999999998"/>
  </r>
  <r>
    <x v="10950"/>
    <x v="493"/>
    <x v="7"/>
    <x v="1"/>
    <x v="390"/>
    <x v="11"/>
    <x v="3843"/>
    <n v="0"/>
    <s v="Online"/>
    <s v=""/>
    <n v="1289"/>
    <n v="79.52"/>
    <n v="155.97999999999999"/>
    <x v="0"/>
    <x v="0"/>
    <n v="2"/>
    <x v="3"/>
    <n v="0.85399999999999998"/>
  </r>
  <r>
    <x v="10951"/>
    <x v="493"/>
    <x v="7"/>
    <x v="1"/>
    <x v="0"/>
    <x v="0"/>
    <x v="3844"/>
    <n v="47"/>
    <s v="United States"/>
    <n v="1120"/>
    <n v="1624"/>
    <n v="435.36"/>
    <n v="1314"/>
    <x v="5"/>
    <x v="7"/>
    <n v="6"/>
    <x v="1"/>
    <s v="1"/>
  </r>
  <r>
    <x v="10952"/>
    <x v="493"/>
    <x v="7"/>
    <x v="1"/>
    <x v="0"/>
    <x v="0"/>
    <x v="3844"/>
    <n v="47"/>
    <s v="United States"/>
    <n v="1120"/>
    <n v="1619"/>
    <n v="27.59"/>
    <n v="59.99"/>
    <x v="5"/>
    <x v="7"/>
    <n v="1"/>
    <x v="1"/>
    <s v="1"/>
  </r>
  <r>
    <x v="10953"/>
    <x v="493"/>
    <x v="7"/>
    <x v="1"/>
    <x v="0"/>
    <x v="0"/>
    <x v="3844"/>
    <n v="47"/>
    <s v="United States"/>
    <n v="1120"/>
    <n v="448"/>
    <n v="412.79999999999995"/>
    <n v="809.69999999999993"/>
    <x v="2"/>
    <x v="6"/>
    <n v="3"/>
    <x v="1"/>
    <s v="1"/>
  </r>
  <r>
    <x v="10954"/>
    <x v="493"/>
    <x v="7"/>
    <x v="1"/>
    <x v="0"/>
    <x v="0"/>
    <x v="3845"/>
    <n v="45"/>
    <s v="United States"/>
    <n v="2000"/>
    <n v="1483"/>
    <n v="371.1"/>
    <n v="807"/>
    <x v="4"/>
    <x v="5"/>
    <n v="3"/>
    <x v="1"/>
    <s v="1"/>
  </r>
  <r>
    <x v="10955"/>
    <x v="493"/>
    <x v="7"/>
    <x v="1"/>
    <x v="0"/>
    <x v="0"/>
    <x v="3846"/>
    <n v="56"/>
    <s v="United States"/>
    <n v="1260"/>
    <n v="1467"/>
    <n v="968.93999999999994"/>
    <n v="2107"/>
    <x v="4"/>
    <x v="19"/>
    <n v="7"/>
    <x v="1"/>
    <s v="1"/>
  </r>
  <r>
    <x v="10956"/>
    <x v="493"/>
    <x v="7"/>
    <x v="1"/>
    <x v="0"/>
    <x v="0"/>
    <x v="3847"/>
    <n v="50"/>
    <s v="United States"/>
    <n v="2000"/>
    <n v="1596"/>
    <n v="40.74"/>
    <n v="88.62"/>
    <x v="5"/>
    <x v="7"/>
    <n v="7"/>
    <x v="1"/>
    <s v="1"/>
  </r>
  <r>
    <x v="10957"/>
    <x v="493"/>
    <x v="7"/>
    <x v="1"/>
    <x v="0"/>
    <x v="0"/>
    <x v="3848"/>
    <n v="15"/>
    <s v="France"/>
    <n v="400"/>
    <n v="691"/>
    <n v="156.38"/>
    <n v="472"/>
    <x v="2"/>
    <x v="8"/>
    <n v="2"/>
    <x v="3"/>
    <n v="0.85399999999999998"/>
  </r>
  <r>
    <x v="10958"/>
    <x v="494"/>
    <x v="7"/>
    <x v="1"/>
    <x v="0"/>
    <x v="0"/>
    <x v="1209"/>
    <n v="36"/>
    <s v="United Kingdom"/>
    <n v="1300"/>
    <n v="1732"/>
    <n v="33.32"/>
    <n v="72.45"/>
    <x v="6"/>
    <x v="13"/>
    <n v="1"/>
    <x v="2"/>
    <n v="0.77710000000000001"/>
  </r>
  <r>
    <x v="10959"/>
    <x v="494"/>
    <x v="7"/>
    <x v="1"/>
    <x v="0"/>
    <x v="0"/>
    <x v="1209"/>
    <n v="36"/>
    <s v="United Kingdom"/>
    <n v="1300"/>
    <n v="168"/>
    <n v="355.92"/>
    <n v="774"/>
    <x v="3"/>
    <x v="28"/>
    <n v="6"/>
    <x v="2"/>
    <n v="0.77710000000000001"/>
  </r>
  <r>
    <x v="10960"/>
    <x v="494"/>
    <x v="7"/>
    <x v="1"/>
    <x v="0"/>
    <x v="0"/>
    <x v="1209"/>
    <n v="36"/>
    <s v="United Kingdom"/>
    <n v="1300"/>
    <n v="1451"/>
    <n v="246.48"/>
    <n v="536"/>
    <x v="4"/>
    <x v="19"/>
    <n v="2"/>
    <x v="2"/>
    <n v="0.77710000000000001"/>
  </r>
  <r>
    <x v="10961"/>
    <x v="494"/>
    <x v="7"/>
    <x v="1"/>
    <x v="0"/>
    <x v="0"/>
    <x v="3849"/>
    <n v="53"/>
    <s v="United States"/>
    <n v="1260"/>
    <n v="2028"/>
    <n v="71.37"/>
    <n v="139.99"/>
    <x v="1"/>
    <x v="2"/>
    <n v="1"/>
    <x v="1"/>
    <s v="1"/>
  </r>
  <r>
    <x v="10962"/>
    <x v="494"/>
    <x v="7"/>
    <x v="1"/>
    <x v="0"/>
    <x v="0"/>
    <x v="3849"/>
    <n v="53"/>
    <s v="United States"/>
    <n v="1260"/>
    <n v="577"/>
    <n v="321.44"/>
    <n v="699"/>
    <x v="2"/>
    <x v="11"/>
    <n v="1"/>
    <x v="1"/>
    <s v="1"/>
  </r>
  <r>
    <x v="10963"/>
    <x v="494"/>
    <x v="7"/>
    <x v="1"/>
    <x v="0"/>
    <x v="0"/>
    <x v="3849"/>
    <n v="53"/>
    <s v="United States"/>
    <n v="1260"/>
    <n v="2097"/>
    <n v="363.75"/>
    <n v="791"/>
    <x v="1"/>
    <x v="25"/>
    <n v="1"/>
    <x v="1"/>
    <s v="1"/>
  </r>
  <r>
    <x v="10964"/>
    <x v="494"/>
    <x v="7"/>
    <x v="1"/>
    <x v="390"/>
    <x v="12"/>
    <x v="3850"/>
    <n v="0"/>
    <s v="Online"/>
    <s v=""/>
    <n v="1624"/>
    <n v="72.56"/>
    <n v="219"/>
    <x v="5"/>
    <x v="7"/>
    <n v="1"/>
    <x v="3"/>
    <n v="0.85489999999999999"/>
  </r>
  <r>
    <x v="10965"/>
    <x v="494"/>
    <x v="7"/>
    <x v="1"/>
    <x v="390"/>
    <x v="12"/>
    <x v="3850"/>
    <n v="0"/>
    <s v="Online"/>
    <s v=""/>
    <n v="1597"/>
    <n v="53.24"/>
    <n v="115.76"/>
    <x v="5"/>
    <x v="7"/>
    <n v="2"/>
    <x v="3"/>
    <n v="0.85489999999999999"/>
  </r>
  <r>
    <x v="10966"/>
    <x v="494"/>
    <x v="7"/>
    <x v="1"/>
    <x v="0"/>
    <x v="0"/>
    <x v="3851"/>
    <n v="30"/>
    <s v="Italy"/>
    <n v="2100"/>
    <n v="437"/>
    <n v="509.72"/>
    <n v="999.8"/>
    <x v="2"/>
    <x v="6"/>
    <n v="2"/>
    <x v="3"/>
    <n v="0.85489999999999999"/>
  </r>
  <r>
    <x v="10967"/>
    <x v="494"/>
    <x v="7"/>
    <x v="1"/>
    <x v="0"/>
    <x v="0"/>
    <x v="3851"/>
    <n v="30"/>
    <s v="Italy"/>
    <n v="2100"/>
    <n v="1597"/>
    <n v="26.62"/>
    <n v="57.88"/>
    <x v="5"/>
    <x v="7"/>
    <n v="1"/>
    <x v="3"/>
    <n v="0.85489999999999999"/>
  </r>
  <r>
    <x v="10968"/>
    <x v="494"/>
    <x v="7"/>
    <x v="1"/>
    <x v="0"/>
    <x v="0"/>
    <x v="3851"/>
    <n v="30"/>
    <s v="Italy"/>
    <n v="2100"/>
    <n v="2004"/>
    <n v="428.22"/>
    <n v="839.94"/>
    <x v="1"/>
    <x v="2"/>
    <n v="6"/>
    <x v="3"/>
    <n v="0.85489999999999999"/>
  </r>
  <r>
    <x v="10969"/>
    <x v="494"/>
    <x v="7"/>
    <x v="1"/>
    <x v="0"/>
    <x v="0"/>
    <x v="3852"/>
    <n v="8"/>
    <s v="Canada"/>
    <n v="2105"/>
    <n v="2300"/>
    <n v="40.76"/>
    <n v="79.95"/>
    <x v="1"/>
    <x v="22"/>
    <n v="1"/>
    <x v="0"/>
    <n v="1.2625"/>
  </r>
  <r>
    <x v="10970"/>
    <x v="494"/>
    <x v="7"/>
    <x v="1"/>
    <x v="0"/>
    <x v="0"/>
    <x v="3852"/>
    <n v="8"/>
    <s v="Canada"/>
    <n v="2105"/>
    <n v="1532"/>
    <n v="643.79999999999995"/>
    <n v="1400"/>
    <x v="4"/>
    <x v="5"/>
    <n v="5"/>
    <x v="0"/>
    <n v="1.2625"/>
  </r>
  <r>
    <x v="10971"/>
    <x v="494"/>
    <x v="7"/>
    <x v="1"/>
    <x v="0"/>
    <x v="0"/>
    <x v="3852"/>
    <n v="8"/>
    <s v="Canada"/>
    <n v="2105"/>
    <n v="442"/>
    <n v="412.79999999999995"/>
    <n v="809.69999999999993"/>
    <x v="2"/>
    <x v="6"/>
    <n v="3"/>
    <x v="0"/>
    <n v="1.2625"/>
  </r>
  <r>
    <x v="10972"/>
    <x v="494"/>
    <x v="7"/>
    <x v="1"/>
    <x v="0"/>
    <x v="0"/>
    <x v="3853"/>
    <n v="51"/>
    <s v="United States"/>
    <n v="1295"/>
    <n v="86"/>
    <n v="183.92"/>
    <n v="399.96"/>
    <x v="7"/>
    <x v="26"/>
    <n v="4"/>
    <x v="1"/>
    <s v="1"/>
  </r>
  <r>
    <x v="10973"/>
    <x v="494"/>
    <x v="7"/>
    <x v="1"/>
    <x v="391"/>
    <x v="8"/>
    <x v="1112"/>
    <n v="0"/>
    <s v="Online"/>
    <s v=""/>
    <n v="2508"/>
    <n v="4.84"/>
    <n v="9.48"/>
    <x v="4"/>
    <x v="10"/>
    <n v="2"/>
    <x v="1"/>
    <s v="1"/>
  </r>
  <r>
    <x v="10974"/>
    <x v="494"/>
    <x v="7"/>
    <x v="1"/>
    <x v="0"/>
    <x v="0"/>
    <x v="3854"/>
    <n v="65"/>
    <s v="United States"/>
    <n v="1785"/>
    <n v="1698"/>
    <n v="21.36"/>
    <n v="41.94"/>
    <x v="6"/>
    <x v="14"/>
    <n v="6"/>
    <x v="1"/>
    <s v="1"/>
  </r>
  <r>
    <x v="10975"/>
    <x v="494"/>
    <x v="7"/>
    <x v="1"/>
    <x v="0"/>
    <x v="0"/>
    <x v="3854"/>
    <n v="65"/>
    <s v="United States"/>
    <n v="1785"/>
    <n v="2011"/>
    <n v="152.94"/>
    <n v="299.96999999999997"/>
    <x v="1"/>
    <x v="2"/>
    <n v="3"/>
    <x v="1"/>
    <s v="1"/>
  </r>
  <r>
    <x v="10976"/>
    <x v="494"/>
    <x v="7"/>
    <x v="1"/>
    <x v="0"/>
    <x v="0"/>
    <x v="3854"/>
    <n v="65"/>
    <s v="United States"/>
    <n v="1785"/>
    <n v="2075"/>
    <n v="165.54"/>
    <n v="359.98"/>
    <x v="1"/>
    <x v="2"/>
    <n v="2"/>
    <x v="1"/>
    <s v="1"/>
  </r>
  <r>
    <x v="10977"/>
    <x v="494"/>
    <x v="7"/>
    <x v="1"/>
    <x v="0"/>
    <x v="0"/>
    <x v="3854"/>
    <n v="65"/>
    <s v="United States"/>
    <n v="1785"/>
    <n v="614"/>
    <n v="918.8"/>
    <n v="1998"/>
    <x v="2"/>
    <x v="11"/>
    <n v="2"/>
    <x v="1"/>
    <s v="1"/>
  </r>
  <r>
    <x v="10978"/>
    <x v="494"/>
    <x v="7"/>
    <x v="1"/>
    <x v="0"/>
    <x v="0"/>
    <x v="3854"/>
    <n v="65"/>
    <s v="United States"/>
    <n v="1785"/>
    <n v="435"/>
    <n v="137.63"/>
    <n v="269.95"/>
    <x v="2"/>
    <x v="6"/>
    <n v="1"/>
    <x v="1"/>
    <s v="1"/>
  </r>
  <r>
    <x v="10979"/>
    <x v="494"/>
    <x v="7"/>
    <x v="1"/>
    <x v="0"/>
    <x v="0"/>
    <x v="3855"/>
    <n v="53"/>
    <s v="United States"/>
    <n v="1260"/>
    <n v="623"/>
    <n v="4139.8500000000004"/>
    <n v="12495"/>
    <x v="2"/>
    <x v="11"/>
    <n v="5"/>
    <x v="1"/>
    <s v="1"/>
  </r>
  <r>
    <x v="10980"/>
    <x v="494"/>
    <x v="7"/>
    <x v="1"/>
    <x v="0"/>
    <x v="0"/>
    <x v="917"/>
    <n v="23"/>
    <s v="Germany"/>
    <n v="1365"/>
    <n v="1529"/>
    <n v="117.27"/>
    <n v="255"/>
    <x v="4"/>
    <x v="5"/>
    <n v="1"/>
    <x v="3"/>
    <n v="0.85489999999999999"/>
  </r>
  <r>
    <x v="10981"/>
    <x v="494"/>
    <x v="7"/>
    <x v="1"/>
    <x v="0"/>
    <x v="0"/>
    <x v="917"/>
    <n v="23"/>
    <s v="Germany"/>
    <n v="1365"/>
    <n v="180"/>
    <n v="35.18"/>
    <n v="69"/>
    <x v="3"/>
    <x v="28"/>
    <n v="1"/>
    <x v="3"/>
    <n v="0.85489999999999999"/>
  </r>
  <r>
    <x v="10982"/>
    <x v="494"/>
    <x v="7"/>
    <x v="1"/>
    <x v="0"/>
    <x v="0"/>
    <x v="917"/>
    <n v="23"/>
    <s v="Germany"/>
    <n v="1365"/>
    <n v="688"/>
    <n v="434.08"/>
    <n v="944"/>
    <x v="2"/>
    <x v="8"/>
    <n v="8"/>
    <x v="3"/>
    <n v="0.85489999999999999"/>
  </r>
  <r>
    <x v="10983"/>
    <x v="494"/>
    <x v="7"/>
    <x v="1"/>
    <x v="0"/>
    <x v="0"/>
    <x v="3856"/>
    <n v="20"/>
    <s v="Germany"/>
    <n v="1715"/>
    <n v="1703"/>
    <n v="5.5"/>
    <n v="10.78"/>
    <x v="6"/>
    <x v="14"/>
    <n v="2"/>
    <x v="3"/>
    <n v="0.85489999999999999"/>
  </r>
  <r>
    <x v="10984"/>
    <x v="494"/>
    <x v="7"/>
    <x v="1"/>
    <x v="0"/>
    <x v="0"/>
    <x v="3856"/>
    <n v="20"/>
    <s v="Germany"/>
    <n v="1715"/>
    <n v="100"/>
    <n v="331.08"/>
    <n v="720"/>
    <x v="7"/>
    <x v="26"/>
    <n v="6"/>
    <x v="3"/>
    <n v="0.85489999999999999"/>
  </r>
  <r>
    <x v="10985"/>
    <x v="494"/>
    <x v="7"/>
    <x v="1"/>
    <x v="0"/>
    <x v="0"/>
    <x v="3857"/>
    <n v="57"/>
    <s v="United States"/>
    <n v="1645"/>
    <n v="1616"/>
    <n v="78.63"/>
    <n v="170.97"/>
    <x v="5"/>
    <x v="7"/>
    <n v="3"/>
    <x v="1"/>
    <s v="1"/>
  </r>
  <r>
    <x v="10986"/>
    <x v="495"/>
    <x v="7"/>
    <x v="1"/>
    <x v="392"/>
    <x v="9"/>
    <x v="2297"/>
    <n v="0"/>
    <s v="Online"/>
    <s v=""/>
    <n v="2148"/>
    <n v="204.64"/>
    <n v="445"/>
    <x v="1"/>
    <x v="27"/>
    <n v="1"/>
    <x v="1"/>
    <s v="1"/>
  </r>
  <r>
    <x v="10987"/>
    <x v="495"/>
    <x v="7"/>
    <x v="1"/>
    <x v="392"/>
    <x v="9"/>
    <x v="2297"/>
    <n v="0"/>
    <s v="Online"/>
    <s v=""/>
    <n v="2095"/>
    <n v="1466.1"/>
    <n v="4425"/>
    <x v="1"/>
    <x v="25"/>
    <n v="3"/>
    <x v="1"/>
    <s v="1"/>
  </r>
  <r>
    <x v="10988"/>
    <x v="495"/>
    <x v="7"/>
    <x v="1"/>
    <x v="392"/>
    <x v="9"/>
    <x v="2297"/>
    <n v="0"/>
    <s v="Online"/>
    <s v=""/>
    <n v="113"/>
    <n v="248.49"/>
    <n v="749.97"/>
    <x v="7"/>
    <x v="26"/>
    <n v="3"/>
    <x v="1"/>
    <s v="1"/>
  </r>
  <r>
    <x v="10989"/>
    <x v="495"/>
    <x v="7"/>
    <x v="1"/>
    <x v="393"/>
    <x v="10"/>
    <x v="1199"/>
    <n v="0"/>
    <s v="Online"/>
    <s v=""/>
    <n v="106"/>
    <n v="61.16"/>
    <n v="132.99"/>
    <x v="7"/>
    <x v="26"/>
    <n v="1"/>
    <x v="1"/>
    <s v="1"/>
  </r>
  <r>
    <x v="10990"/>
    <x v="495"/>
    <x v="7"/>
    <x v="1"/>
    <x v="393"/>
    <x v="10"/>
    <x v="1199"/>
    <n v="0"/>
    <s v="Online"/>
    <s v=""/>
    <n v="474"/>
    <n v="49.96"/>
    <n v="98"/>
    <x v="2"/>
    <x v="30"/>
    <n v="2"/>
    <x v="1"/>
    <s v="1"/>
  </r>
  <r>
    <x v="10991"/>
    <x v="495"/>
    <x v="7"/>
    <x v="1"/>
    <x v="0"/>
    <x v="0"/>
    <x v="2574"/>
    <n v="37"/>
    <s v="United Kingdom"/>
    <n v="2100"/>
    <n v="157"/>
    <n v="1517.5500000000002"/>
    <n v="3299.9700000000003"/>
    <x v="3"/>
    <x v="4"/>
    <n v="3"/>
    <x v="2"/>
    <n v="0.77669999999999995"/>
  </r>
  <r>
    <x v="10992"/>
    <x v="495"/>
    <x v="7"/>
    <x v="1"/>
    <x v="0"/>
    <x v="0"/>
    <x v="2574"/>
    <n v="37"/>
    <s v="United Kingdom"/>
    <n v="2100"/>
    <n v="1582"/>
    <n v="24.81"/>
    <n v="53.97"/>
    <x v="5"/>
    <x v="7"/>
    <n v="3"/>
    <x v="2"/>
    <n v="0.77669999999999995"/>
  </r>
  <r>
    <x v="10993"/>
    <x v="495"/>
    <x v="7"/>
    <x v="1"/>
    <x v="0"/>
    <x v="0"/>
    <x v="2574"/>
    <n v="37"/>
    <s v="United Kingdom"/>
    <n v="2100"/>
    <n v="1446"/>
    <n v="132.9"/>
    <n v="289"/>
    <x v="4"/>
    <x v="19"/>
    <n v="1"/>
    <x v="2"/>
    <n v="0.77669999999999995"/>
  </r>
  <r>
    <x v="10994"/>
    <x v="495"/>
    <x v="7"/>
    <x v="1"/>
    <x v="0"/>
    <x v="0"/>
    <x v="2574"/>
    <n v="37"/>
    <s v="United Kingdom"/>
    <n v="2100"/>
    <n v="588"/>
    <n v="2483.91"/>
    <n v="7497"/>
    <x v="2"/>
    <x v="11"/>
    <n v="3"/>
    <x v="2"/>
    <n v="0.77669999999999995"/>
  </r>
  <r>
    <x v="10995"/>
    <x v="495"/>
    <x v="7"/>
    <x v="1"/>
    <x v="0"/>
    <x v="0"/>
    <x v="3858"/>
    <n v="64"/>
    <s v="United States"/>
    <n v="1330"/>
    <n v="438"/>
    <n v="913.44"/>
    <n v="2757"/>
    <x v="2"/>
    <x v="6"/>
    <n v="3"/>
    <x v="1"/>
    <s v="1"/>
  </r>
  <r>
    <x v="10996"/>
    <x v="495"/>
    <x v="7"/>
    <x v="1"/>
    <x v="0"/>
    <x v="0"/>
    <x v="3858"/>
    <n v="64"/>
    <s v="United States"/>
    <n v="1330"/>
    <n v="1716"/>
    <n v="225.75"/>
    <n v="490.90999999999997"/>
    <x v="6"/>
    <x v="13"/>
    <n v="7"/>
    <x v="1"/>
    <s v="1"/>
  </r>
  <r>
    <x v="10997"/>
    <x v="495"/>
    <x v="7"/>
    <x v="1"/>
    <x v="0"/>
    <x v="0"/>
    <x v="3858"/>
    <n v="64"/>
    <s v="United States"/>
    <n v="1330"/>
    <n v="1556"/>
    <n v="1030.08"/>
    <n v="2240"/>
    <x v="4"/>
    <x v="5"/>
    <n v="8"/>
    <x v="1"/>
    <s v="1"/>
  </r>
  <r>
    <x v="10998"/>
    <x v="495"/>
    <x v="7"/>
    <x v="1"/>
    <x v="0"/>
    <x v="0"/>
    <x v="3859"/>
    <n v="29"/>
    <s v="Italy"/>
    <n v="1000"/>
    <n v="520"/>
    <n v="674.91"/>
    <n v="2037"/>
    <x v="2"/>
    <x v="30"/>
    <n v="3"/>
    <x v="3"/>
    <n v="0.8518"/>
  </r>
  <r>
    <x v="10999"/>
    <x v="495"/>
    <x v="7"/>
    <x v="1"/>
    <x v="0"/>
    <x v="0"/>
    <x v="3187"/>
    <n v="22"/>
    <s v="Germany"/>
    <n v="2000"/>
    <n v="1620"/>
    <n v="56.1"/>
    <n v="121.98"/>
    <x v="5"/>
    <x v="7"/>
    <n v="2"/>
    <x v="3"/>
    <n v="0.8518"/>
  </r>
  <r>
    <x v="11000"/>
    <x v="495"/>
    <x v="7"/>
    <x v="1"/>
    <x v="0"/>
    <x v="0"/>
    <x v="3187"/>
    <n v="22"/>
    <s v="Germany"/>
    <n v="2000"/>
    <n v="2492"/>
    <n v="12.74"/>
    <n v="24.99"/>
    <x v="4"/>
    <x v="10"/>
    <n v="1"/>
    <x v="3"/>
    <n v="0.8518"/>
  </r>
  <r>
    <x v="11001"/>
    <x v="495"/>
    <x v="7"/>
    <x v="1"/>
    <x v="0"/>
    <x v="0"/>
    <x v="3187"/>
    <n v="22"/>
    <s v="Germany"/>
    <n v="2000"/>
    <n v="97"/>
    <n v="240.51999999999998"/>
    <n v="471.80000000000007"/>
    <x v="7"/>
    <x v="26"/>
    <n v="7"/>
    <x v="3"/>
    <n v="0.8518"/>
  </r>
  <r>
    <x v="11002"/>
    <x v="495"/>
    <x v="7"/>
    <x v="1"/>
    <x v="0"/>
    <x v="0"/>
    <x v="3860"/>
    <n v="51"/>
    <s v="United States"/>
    <n v="1295"/>
    <n v="2098"/>
    <n v="258.99"/>
    <n v="508"/>
    <x v="1"/>
    <x v="25"/>
    <n v="1"/>
    <x v="1"/>
    <s v="1"/>
  </r>
  <r>
    <x v="11003"/>
    <x v="495"/>
    <x v="7"/>
    <x v="1"/>
    <x v="0"/>
    <x v="0"/>
    <x v="3860"/>
    <n v="51"/>
    <s v="United States"/>
    <n v="1295"/>
    <n v="1596"/>
    <n v="5.82"/>
    <n v="12.66"/>
    <x v="5"/>
    <x v="7"/>
    <n v="1"/>
    <x v="1"/>
    <s v="1"/>
  </r>
  <r>
    <x v="11004"/>
    <x v="495"/>
    <x v="7"/>
    <x v="1"/>
    <x v="0"/>
    <x v="0"/>
    <x v="3860"/>
    <n v="51"/>
    <s v="United States"/>
    <n v="1295"/>
    <n v="1572"/>
    <n v="26.67"/>
    <n v="57.99"/>
    <x v="5"/>
    <x v="7"/>
    <n v="1"/>
    <x v="1"/>
    <s v="1"/>
  </r>
  <r>
    <x v="11005"/>
    <x v="495"/>
    <x v="7"/>
    <x v="1"/>
    <x v="0"/>
    <x v="0"/>
    <x v="957"/>
    <n v="29"/>
    <s v="Italy"/>
    <n v="1000"/>
    <n v="167"/>
    <n v="211.07999999999998"/>
    <n v="414"/>
    <x v="3"/>
    <x v="28"/>
    <n v="6"/>
    <x v="3"/>
    <n v="0.8518"/>
  </r>
  <r>
    <x v="11006"/>
    <x v="496"/>
    <x v="7"/>
    <x v="1"/>
    <x v="0"/>
    <x v="0"/>
    <x v="3861"/>
    <n v="22"/>
    <s v="Germany"/>
    <n v="2000"/>
    <n v="31"/>
    <n v="253.46999999999997"/>
    <n v="765"/>
    <x v="7"/>
    <x v="21"/>
    <n v="3"/>
    <x v="3"/>
    <n v="0.8518"/>
  </r>
  <r>
    <x v="11007"/>
    <x v="496"/>
    <x v="7"/>
    <x v="1"/>
    <x v="391"/>
    <x v="11"/>
    <x v="3862"/>
    <n v="0"/>
    <s v="Online"/>
    <s v=""/>
    <n v="81"/>
    <n v="130.54999999999998"/>
    <n v="283.84999999999997"/>
    <x v="7"/>
    <x v="26"/>
    <n v="7"/>
    <x v="3"/>
    <n v="0.8518"/>
  </r>
  <r>
    <x v="11008"/>
    <x v="496"/>
    <x v="7"/>
    <x v="1"/>
    <x v="391"/>
    <x v="11"/>
    <x v="3862"/>
    <n v="0"/>
    <s v="Online"/>
    <s v=""/>
    <n v="44"/>
    <n v="106.69"/>
    <n v="232"/>
    <x v="7"/>
    <x v="21"/>
    <n v="1"/>
    <x v="3"/>
    <n v="0.8518"/>
  </r>
  <r>
    <x v="11009"/>
    <x v="496"/>
    <x v="7"/>
    <x v="1"/>
    <x v="0"/>
    <x v="0"/>
    <x v="3863"/>
    <n v="40"/>
    <s v="United Kingdom"/>
    <n v="1300"/>
    <n v="2110"/>
    <n v="4887"/>
    <n v="14750"/>
    <x v="1"/>
    <x v="25"/>
    <n v="10"/>
    <x v="2"/>
    <n v="0.77669999999999995"/>
  </r>
  <r>
    <x v="11010"/>
    <x v="496"/>
    <x v="7"/>
    <x v="1"/>
    <x v="0"/>
    <x v="0"/>
    <x v="2031"/>
    <n v="63"/>
    <s v="United States"/>
    <n v="2000"/>
    <n v="93"/>
    <n v="171.8"/>
    <n v="337"/>
    <x v="7"/>
    <x v="26"/>
    <n v="5"/>
    <x v="1"/>
    <s v="1"/>
  </r>
  <r>
    <x v="11011"/>
    <x v="496"/>
    <x v="7"/>
    <x v="1"/>
    <x v="0"/>
    <x v="0"/>
    <x v="2031"/>
    <n v="63"/>
    <s v="United States"/>
    <n v="2000"/>
    <n v="2060"/>
    <n v="145.29"/>
    <n v="284.96999999999997"/>
    <x v="1"/>
    <x v="2"/>
    <n v="3"/>
    <x v="1"/>
    <s v="1"/>
  </r>
  <r>
    <x v="11012"/>
    <x v="496"/>
    <x v="7"/>
    <x v="1"/>
    <x v="0"/>
    <x v="0"/>
    <x v="2031"/>
    <n v="63"/>
    <s v="United States"/>
    <n v="2000"/>
    <n v="799"/>
    <n v="13.22"/>
    <n v="39.9"/>
    <x v="2"/>
    <x v="16"/>
    <n v="1"/>
    <x v="1"/>
    <s v="1"/>
  </r>
  <r>
    <x v="11013"/>
    <x v="496"/>
    <x v="7"/>
    <x v="1"/>
    <x v="0"/>
    <x v="0"/>
    <x v="2031"/>
    <n v="63"/>
    <s v="United States"/>
    <n v="2000"/>
    <n v="588"/>
    <n v="827.97"/>
    <n v="2499"/>
    <x v="2"/>
    <x v="11"/>
    <n v="1"/>
    <x v="1"/>
    <s v="1"/>
  </r>
  <r>
    <x v="11014"/>
    <x v="496"/>
    <x v="7"/>
    <x v="1"/>
    <x v="0"/>
    <x v="0"/>
    <x v="2031"/>
    <n v="63"/>
    <s v="United States"/>
    <n v="2000"/>
    <n v="1546"/>
    <n v="700.42000000000007"/>
    <n v="2114"/>
    <x v="4"/>
    <x v="5"/>
    <n v="7"/>
    <x v="1"/>
    <s v="1"/>
  </r>
  <r>
    <x v="11015"/>
    <x v="496"/>
    <x v="7"/>
    <x v="1"/>
    <x v="0"/>
    <x v="0"/>
    <x v="2031"/>
    <n v="63"/>
    <s v="United States"/>
    <n v="2000"/>
    <n v="2036"/>
    <n v="48.43"/>
    <n v="94.99"/>
    <x v="1"/>
    <x v="2"/>
    <n v="1"/>
    <x v="1"/>
    <s v="1"/>
  </r>
  <r>
    <x v="11016"/>
    <x v="496"/>
    <x v="7"/>
    <x v="1"/>
    <x v="0"/>
    <x v="0"/>
    <x v="3864"/>
    <n v="48"/>
    <s v="United States"/>
    <n v="1540"/>
    <n v="2092"/>
    <n v="1091.25"/>
    <n v="2373"/>
    <x v="1"/>
    <x v="25"/>
    <n v="3"/>
    <x v="1"/>
    <s v="1"/>
  </r>
  <r>
    <x v="11017"/>
    <x v="496"/>
    <x v="7"/>
    <x v="1"/>
    <x v="0"/>
    <x v="0"/>
    <x v="3865"/>
    <n v="63"/>
    <s v="United States"/>
    <n v="2000"/>
    <n v="2168"/>
    <n v="151.91999999999999"/>
    <n v="298"/>
    <x v="1"/>
    <x v="27"/>
    <n v="2"/>
    <x v="1"/>
    <s v="1"/>
  </r>
  <r>
    <x v="11018"/>
    <x v="496"/>
    <x v="7"/>
    <x v="1"/>
    <x v="0"/>
    <x v="0"/>
    <x v="3865"/>
    <n v="63"/>
    <s v="United States"/>
    <n v="2000"/>
    <n v="620"/>
    <n v="262.11"/>
    <n v="570"/>
    <x v="2"/>
    <x v="11"/>
    <n v="3"/>
    <x v="1"/>
    <s v="1"/>
  </r>
  <r>
    <x v="11019"/>
    <x v="496"/>
    <x v="7"/>
    <x v="1"/>
    <x v="0"/>
    <x v="0"/>
    <x v="3865"/>
    <n v="63"/>
    <s v="United States"/>
    <n v="2000"/>
    <n v="165"/>
    <n v="389.26"/>
    <n v="763.51"/>
    <x v="3"/>
    <x v="4"/>
    <n v="1"/>
    <x v="1"/>
    <s v="1"/>
  </r>
  <r>
    <x v="11020"/>
    <x v="496"/>
    <x v="7"/>
    <x v="1"/>
    <x v="394"/>
    <x v="3"/>
    <x v="561"/>
    <n v="0"/>
    <s v="Online"/>
    <s v=""/>
    <n v="450"/>
    <n v="608.96"/>
    <n v="1838"/>
    <x v="2"/>
    <x v="6"/>
    <n v="2"/>
    <x v="4"/>
    <n v="1.2632000000000001"/>
  </r>
  <r>
    <x v="11021"/>
    <x v="496"/>
    <x v="7"/>
    <x v="1"/>
    <x v="0"/>
    <x v="0"/>
    <x v="3866"/>
    <n v="19"/>
    <s v="Germany"/>
    <n v="1295"/>
    <n v="56"/>
    <n v="784.56"/>
    <n v="2368"/>
    <x v="7"/>
    <x v="18"/>
    <n v="8"/>
    <x v="3"/>
    <n v="0.8518"/>
  </r>
  <r>
    <x v="11022"/>
    <x v="496"/>
    <x v="7"/>
    <x v="1"/>
    <x v="0"/>
    <x v="0"/>
    <x v="3867"/>
    <n v="36"/>
    <s v="United Kingdom"/>
    <n v="1300"/>
    <n v="141"/>
    <n v="152.94"/>
    <n v="299.99"/>
    <x v="3"/>
    <x v="4"/>
    <n v="1"/>
    <x v="2"/>
    <n v="0.77669999999999995"/>
  </r>
  <r>
    <x v="11023"/>
    <x v="496"/>
    <x v="7"/>
    <x v="1"/>
    <x v="0"/>
    <x v="0"/>
    <x v="3868"/>
    <n v="65"/>
    <s v="United States"/>
    <n v="1785"/>
    <n v="2109"/>
    <n v="393.84000000000003"/>
    <n v="772.5"/>
    <x v="1"/>
    <x v="25"/>
    <n v="3"/>
    <x v="1"/>
    <s v="1"/>
  </r>
  <r>
    <x v="11024"/>
    <x v="496"/>
    <x v="7"/>
    <x v="1"/>
    <x v="0"/>
    <x v="0"/>
    <x v="3868"/>
    <n v="65"/>
    <s v="United States"/>
    <n v="1785"/>
    <n v="2337"/>
    <n v="951.84"/>
    <n v="2069.91"/>
    <x v="1"/>
    <x v="22"/>
    <n v="9"/>
    <x v="1"/>
    <s v="1"/>
  </r>
  <r>
    <x v="11025"/>
    <x v="496"/>
    <x v="7"/>
    <x v="1"/>
    <x v="0"/>
    <x v="0"/>
    <x v="3869"/>
    <n v="33"/>
    <s v="Netherlands"/>
    <n v="1540"/>
    <n v="2508"/>
    <n v="21.78"/>
    <n v="42.660000000000004"/>
    <x v="4"/>
    <x v="10"/>
    <n v="9"/>
    <x v="3"/>
    <n v="0.8518"/>
  </r>
  <r>
    <x v="11026"/>
    <x v="496"/>
    <x v="7"/>
    <x v="1"/>
    <x v="0"/>
    <x v="0"/>
    <x v="3870"/>
    <n v="47"/>
    <s v="United States"/>
    <n v="1120"/>
    <n v="99"/>
    <n v="331.08"/>
    <n v="720"/>
    <x v="7"/>
    <x v="26"/>
    <n v="6"/>
    <x v="1"/>
    <s v="1"/>
  </r>
  <r>
    <x v="11027"/>
    <x v="496"/>
    <x v="7"/>
    <x v="1"/>
    <x v="389"/>
    <x v="4"/>
    <x v="3871"/>
    <n v="0"/>
    <s v="Online"/>
    <s v=""/>
    <n v="84"/>
    <n v="45.98"/>
    <n v="99.99"/>
    <x v="7"/>
    <x v="26"/>
    <n v="1"/>
    <x v="1"/>
    <s v="1"/>
  </r>
  <r>
    <x v="11028"/>
    <x v="496"/>
    <x v="7"/>
    <x v="1"/>
    <x v="389"/>
    <x v="4"/>
    <x v="3871"/>
    <n v="0"/>
    <s v="Online"/>
    <s v=""/>
    <n v="331"/>
    <n v="608.76"/>
    <n v="1194"/>
    <x v="3"/>
    <x v="15"/>
    <n v="6"/>
    <x v="1"/>
    <s v="1"/>
  </r>
  <r>
    <x v="11029"/>
    <x v="496"/>
    <x v="7"/>
    <x v="1"/>
    <x v="389"/>
    <x v="4"/>
    <x v="3871"/>
    <n v="0"/>
    <s v="Online"/>
    <s v=""/>
    <n v="783"/>
    <n v="27.52"/>
    <n v="54"/>
    <x v="2"/>
    <x v="16"/>
    <n v="4"/>
    <x v="1"/>
    <s v="1"/>
  </r>
  <r>
    <x v="11030"/>
    <x v="496"/>
    <x v="7"/>
    <x v="1"/>
    <x v="389"/>
    <x v="4"/>
    <x v="3871"/>
    <n v="0"/>
    <s v="Online"/>
    <s v=""/>
    <n v="417"/>
    <n v="550.91999999999996"/>
    <n v="1198"/>
    <x v="2"/>
    <x v="6"/>
    <n v="2"/>
    <x v="1"/>
    <s v="1"/>
  </r>
  <r>
    <x v="11031"/>
    <x v="496"/>
    <x v="7"/>
    <x v="1"/>
    <x v="0"/>
    <x v="0"/>
    <x v="3785"/>
    <n v="40"/>
    <s v="United Kingdom"/>
    <n v="1300"/>
    <n v="698"/>
    <n v="86.45"/>
    <n v="188"/>
    <x v="2"/>
    <x v="8"/>
    <n v="1"/>
    <x v="2"/>
    <n v="0.77669999999999995"/>
  </r>
  <r>
    <x v="11032"/>
    <x v="496"/>
    <x v="7"/>
    <x v="1"/>
    <x v="0"/>
    <x v="0"/>
    <x v="3785"/>
    <n v="40"/>
    <s v="United Kingdom"/>
    <n v="1300"/>
    <n v="97"/>
    <n v="34.36"/>
    <n v="67.400000000000006"/>
    <x v="7"/>
    <x v="26"/>
    <n v="1"/>
    <x v="2"/>
    <n v="0.77669999999999995"/>
  </r>
  <r>
    <x v="11033"/>
    <x v="496"/>
    <x v="7"/>
    <x v="1"/>
    <x v="0"/>
    <x v="0"/>
    <x v="3785"/>
    <n v="40"/>
    <s v="United Kingdom"/>
    <n v="1300"/>
    <n v="54"/>
    <n v="294.20999999999998"/>
    <n v="888"/>
    <x v="7"/>
    <x v="18"/>
    <n v="3"/>
    <x v="2"/>
    <n v="0.77669999999999995"/>
  </r>
  <r>
    <x v="11034"/>
    <x v="496"/>
    <x v="7"/>
    <x v="1"/>
    <x v="0"/>
    <x v="0"/>
    <x v="3785"/>
    <n v="40"/>
    <s v="United Kingdom"/>
    <n v="1300"/>
    <n v="2051"/>
    <n v="331.08"/>
    <n v="719.96"/>
    <x v="1"/>
    <x v="2"/>
    <n v="4"/>
    <x v="2"/>
    <n v="0.77669999999999995"/>
  </r>
  <r>
    <x v="11035"/>
    <x v="496"/>
    <x v="7"/>
    <x v="1"/>
    <x v="0"/>
    <x v="0"/>
    <x v="3785"/>
    <n v="40"/>
    <s v="United Kingdom"/>
    <n v="1300"/>
    <n v="1067"/>
    <n v="310.86"/>
    <n v="676"/>
    <x v="0"/>
    <x v="1"/>
    <n v="2"/>
    <x v="2"/>
    <n v="0.77669999999999995"/>
  </r>
  <r>
    <x v="11036"/>
    <x v="496"/>
    <x v="7"/>
    <x v="1"/>
    <x v="0"/>
    <x v="0"/>
    <x v="3872"/>
    <n v="9"/>
    <s v="Canada"/>
    <n v="1500"/>
    <n v="851"/>
    <n v="612"/>
    <n v="1847.2"/>
    <x v="2"/>
    <x v="16"/>
    <n v="8"/>
    <x v="0"/>
    <n v="1.2657"/>
  </r>
  <r>
    <x v="11037"/>
    <x v="497"/>
    <x v="7"/>
    <x v="1"/>
    <x v="0"/>
    <x v="0"/>
    <x v="1770"/>
    <n v="8"/>
    <s v="Canada"/>
    <n v="2105"/>
    <n v="428"/>
    <n v="963.15000000000009"/>
    <n v="2907"/>
    <x v="2"/>
    <x v="6"/>
    <n v="3"/>
    <x v="0"/>
    <n v="1.2657"/>
  </r>
  <r>
    <x v="11038"/>
    <x v="498"/>
    <x v="7"/>
    <x v="1"/>
    <x v="395"/>
    <x v="8"/>
    <x v="3873"/>
    <n v="0"/>
    <s v="Online"/>
    <s v=""/>
    <n v="1619"/>
    <n v="110.36"/>
    <n v="239.96"/>
    <x v="5"/>
    <x v="7"/>
    <n v="4"/>
    <x v="1"/>
    <s v="1"/>
  </r>
  <r>
    <x v="11039"/>
    <x v="498"/>
    <x v="7"/>
    <x v="1"/>
    <x v="0"/>
    <x v="0"/>
    <x v="3874"/>
    <n v="15"/>
    <s v="France"/>
    <n v="400"/>
    <n v="80"/>
    <n v="111.89999999999999"/>
    <n v="243.29999999999998"/>
    <x v="7"/>
    <x v="26"/>
    <n v="6"/>
    <x v="3"/>
    <n v="0.85029999999999994"/>
  </r>
  <r>
    <x v="11040"/>
    <x v="498"/>
    <x v="7"/>
    <x v="1"/>
    <x v="0"/>
    <x v="0"/>
    <x v="3874"/>
    <n v="15"/>
    <s v="France"/>
    <n v="400"/>
    <n v="421"/>
    <n v="647.04"/>
    <n v="1407"/>
    <x v="2"/>
    <x v="6"/>
    <n v="3"/>
    <x v="3"/>
    <n v="0.85029999999999994"/>
  </r>
  <r>
    <x v="11041"/>
    <x v="498"/>
    <x v="7"/>
    <x v="1"/>
    <x v="0"/>
    <x v="0"/>
    <x v="3874"/>
    <n v="15"/>
    <s v="France"/>
    <n v="400"/>
    <n v="179"/>
    <n v="54.72"/>
    <n v="119"/>
    <x v="3"/>
    <x v="28"/>
    <n v="1"/>
    <x v="3"/>
    <n v="0.85029999999999994"/>
  </r>
  <r>
    <x v="11042"/>
    <x v="498"/>
    <x v="7"/>
    <x v="1"/>
    <x v="0"/>
    <x v="0"/>
    <x v="3875"/>
    <n v="61"/>
    <s v="United States"/>
    <n v="2000"/>
    <n v="76"/>
    <n v="34.9"/>
    <n v="75.900000000000006"/>
    <x v="7"/>
    <x v="26"/>
    <n v="2"/>
    <x v="1"/>
    <s v="1"/>
  </r>
  <r>
    <x v="11043"/>
    <x v="498"/>
    <x v="7"/>
    <x v="1"/>
    <x v="0"/>
    <x v="0"/>
    <x v="3875"/>
    <n v="61"/>
    <s v="United States"/>
    <n v="2000"/>
    <n v="20"/>
    <n v="184.85999999999999"/>
    <n v="402"/>
    <x v="7"/>
    <x v="21"/>
    <n v="3"/>
    <x v="1"/>
    <s v="1"/>
  </r>
  <r>
    <x v="11044"/>
    <x v="498"/>
    <x v="7"/>
    <x v="1"/>
    <x v="0"/>
    <x v="0"/>
    <x v="1830"/>
    <n v="39"/>
    <s v="United Kingdom"/>
    <n v="2100"/>
    <n v="1249"/>
    <n v="76.47"/>
    <n v="149.97"/>
    <x v="0"/>
    <x v="0"/>
    <n v="3"/>
    <x v="2"/>
    <n v="0.77639999999999998"/>
  </r>
  <r>
    <x v="11045"/>
    <x v="498"/>
    <x v="7"/>
    <x v="1"/>
    <x v="0"/>
    <x v="0"/>
    <x v="477"/>
    <n v="59"/>
    <s v="United States"/>
    <n v="2000"/>
    <n v="79"/>
    <n v="74.599999999999994"/>
    <n v="162.19999999999999"/>
    <x v="7"/>
    <x v="26"/>
    <n v="4"/>
    <x v="1"/>
    <s v="1"/>
  </r>
  <r>
    <x v="11046"/>
    <x v="498"/>
    <x v="7"/>
    <x v="1"/>
    <x v="0"/>
    <x v="0"/>
    <x v="477"/>
    <n v="59"/>
    <s v="United States"/>
    <n v="2000"/>
    <n v="1611"/>
    <n v="147.13999999999999"/>
    <n v="319.98"/>
    <x v="5"/>
    <x v="7"/>
    <n v="2"/>
    <x v="1"/>
    <s v="1"/>
  </r>
  <r>
    <x v="11047"/>
    <x v="498"/>
    <x v="7"/>
    <x v="1"/>
    <x v="0"/>
    <x v="0"/>
    <x v="477"/>
    <n v="59"/>
    <s v="United States"/>
    <n v="2000"/>
    <n v="147"/>
    <n v="5764.92"/>
    <n v="17399.939999999999"/>
    <x v="3"/>
    <x v="4"/>
    <n v="6"/>
    <x v="1"/>
    <s v="1"/>
  </r>
  <r>
    <x v="11048"/>
    <x v="498"/>
    <x v="7"/>
    <x v="1"/>
    <x v="0"/>
    <x v="0"/>
    <x v="477"/>
    <n v="59"/>
    <s v="United States"/>
    <n v="2000"/>
    <n v="253"/>
    <n v="762.2"/>
    <n v="1495"/>
    <x v="3"/>
    <x v="23"/>
    <n v="5"/>
    <x v="1"/>
    <s v="1"/>
  </r>
  <r>
    <x v="11049"/>
    <x v="498"/>
    <x v="7"/>
    <x v="1"/>
    <x v="0"/>
    <x v="0"/>
    <x v="95"/>
    <n v="29"/>
    <s v="Italy"/>
    <n v="1000"/>
    <n v="521"/>
    <n v="357.33"/>
    <n v="777"/>
    <x v="2"/>
    <x v="30"/>
    <n v="3"/>
    <x v="3"/>
    <n v="0.85029999999999994"/>
  </r>
  <r>
    <x v="11050"/>
    <x v="498"/>
    <x v="7"/>
    <x v="1"/>
    <x v="0"/>
    <x v="0"/>
    <x v="95"/>
    <n v="29"/>
    <s v="Italy"/>
    <n v="1000"/>
    <n v="2025"/>
    <n v="220.64"/>
    <n v="665.94"/>
    <x v="1"/>
    <x v="2"/>
    <n v="1"/>
    <x v="3"/>
    <n v="0.85029999999999994"/>
  </r>
  <r>
    <x v="11051"/>
    <x v="498"/>
    <x v="7"/>
    <x v="1"/>
    <x v="0"/>
    <x v="0"/>
    <x v="95"/>
    <n v="29"/>
    <s v="Italy"/>
    <n v="1000"/>
    <n v="58"/>
    <n v="79.53"/>
    <n v="156"/>
    <x v="7"/>
    <x v="18"/>
    <n v="1"/>
    <x v="3"/>
    <n v="0.85029999999999994"/>
  </r>
  <r>
    <x v="11052"/>
    <x v="498"/>
    <x v="7"/>
    <x v="1"/>
    <x v="0"/>
    <x v="0"/>
    <x v="95"/>
    <n v="29"/>
    <s v="Italy"/>
    <n v="1000"/>
    <n v="94"/>
    <n v="206.16"/>
    <n v="404.40000000000003"/>
    <x v="7"/>
    <x v="26"/>
    <n v="6"/>
    <x v="3"/>
    <n v="0.85029999999999994"/>
  </r>
  <r>
    <x v="11053"/>
    <x v="498"/>
    <x v="7"/>
    <x v="1"/>
    <x v="0"/>
    <x v="0"/>
    <x v="3876"/>
    <n v="42"/>
    <s v="United Kingdom"/>
    <n v="1900"/>
    <n v="2107"/>
    <n v="2546.25"/>
    <n v="5537"/>
    <x v="1"/>
    <x v="25"/>
    <n v="7"/>
    <x v="2"/>
    <n v="0.77639999999999998"/>
  </r>
  <r>
    <x v="11054"/>
    <x v="499"/>
    <x v="7"/>
    <x v="1"/>
    <x v="0"/>
    <x v="0"/>
    <x v="3877"/>
    <n v="45"/>
    <s v="United States"/>
    <n v="2000"/>
    <n v="80"/>
    <n v="55.949999999999996"/>
    <n v="121.64999999999999"/>
    <x v="7"/>
    <x v="26"/>
    <n v="3"/>
    <x v="1"/>
    <s v="1"/>
  </r>
  <r>
    <x v="11055"/>
    <x v="499"/>
    <x v="7"/>
    <x v="1"/>
    <x v="0"/>
    <x v="0"/>
    <x v="3877"/>
    <n v="45"/>
    <s v="United States"/>
    <n v="2000"/>
    <n v="116"/>
    <n v="346.68"/>
    <n v="679.96"/>
    <x v="3"/>
    <x v="4"/>
    <n v="4"/>
    <x v="1"/>
    <s v="1"/>
  </r>
  <r>
    <x v="11056"/>
    <x v="499"/>
    <x v="7"/>
    <x v="1"/>
    <x v="0"/>
    <x v="0"/>
    <x v="3877"/>
    <n v="45"/>
    <s v="United States"/>
    <n v="2000"/>
    <n v="1596"/>
    <n v="11.64"/>
    <n v="25.32"/>
    <x v="5"/>
    <x v="7"/>
    <n v="2"/>
    <x v="1"/>
    <s v="1"/>
  </r>
  <r>
    <x v="11057"/>
    <x v="499"/>
    <x v="7"/>
    <x v="1"/>
    <x v="0"/>
    <x v="0"/>
    <x v="279"/>
    <n v="63"/>
    <s v="United States"/>
    <n v="2000"/>
    <n v="1651"/>
    <n v="147.13999999999999"/>
    <n v="319.98"/>
    <x v="5"/>
    <x v="7"/>
    <n v="2"/>
    <x v="1"/>
    <s v="1"/>
  </r>
  <r>
    <x v="11058"/>
    <x v="499"/>
    <x v="7"/>
    <x v="1"/>
    <x v="0"/>
    <x v="0"/>
    <x v="1161"/>
    <n v="10"/>
    <s v="Canada"/>
    <n v="1210"/>
    <n v="1648"/>
    <n v="56.08"/>
    <n v="109.99"/>
    <x v="5"/>
    <x v="7"/>
    <n v="1"/>
    <x v="0"/>
    <n v="1.2578"/>
  </r>
  <r>
    <x v="11059"/>
    <x v="499"/>
    <x v="7"/>
    <x v="1"/>
    <x v="395"/>
    <x v="4"/>
    <x v="3878"/>
    <n v="0"/>
    <s v="Online"/>
    <s v=""/>
    <n v="2006"/>
    <n v="193.72"/>
    <n v="379.96"/>
    <x v="1"/>
    <x v="2"/>
    <n v="4"/>
    <x v="1"/>
    <s v="1"/>
  </r>
  <r>
    <x v="11060"/>
    <x v="499"/>
    <x v="7"/>
    <x v="1"/>
    <x v="395"/>
    <x v="4"/>
    <x v="3878"/>
    <n v="0"/>
    <s v="Online"/>
    <s v=""/>
    <n v="49"/>
    <n v="275.85000000000002"/>
    <n v="599.84999999999991"/>
    <x v="7"/>
    <x v="18"/>
    <n v="3"/>
    <x v="1"/>
    <s v="1"/>
  </r>
  <r>
    <x v="11061"/>
    <x v="499"/>
    <x v="7"/>
    <x v="1"/>
    <x v="0"/>
    <x v="0"/>
    <x v="3879"/>
    <n v="44"/>
    <s v="United States"/>
    <n v="2000"/>
    <n v="1685"/>
    <n v="2.75"/>
    <n v="5.39"/>
    <x v="6"/>
    <x v="14"/>
    <n v="1"/>
    <x v="1"/>
    <s v="1"/>
  </r>
  <r>
    <x v="11062"/>
    <x v="499"/>
    <x v="7"/>
    <x v="1"/>
    <x v="0"/>
    <x v="0"/>
    <x v="3879"/>
    <n v="44"/>
    <s v="United States"/>
    <n v="2000"/>
    <n v="64"/>
    <n v="83.24"/>
    <n v="181"/>
    <x v="7"/>
    <x v="18"/>
    <n v="1"/>
    <x v="1"/>
    <s v="1"/>
  </r>
  <r>
    <x v="11063"/>
    <x v="499"/>
    <x v="7"/>
    <x v="1"/>
    <x v="0"/>
    <x v="0"/>
    <x v="3879"/>
    <n v="44"/>
    <s v="United States"/>
    <n v="2000"/>
    <n v="73"/>
    <n v="88.2"/>
    <n v="191.8"/>
    <x v="7"/>
    <x v="26"/>
    <n v="4"/>
    <x v="1"/>
    <s v="1"/>
  </r>
  <r>
    <x v="11064"/>
    <x v="499"/>
    <x v="7"/>
    <x v="1"/>
    <x v="392"/>
    <x v="8"/>
    <x v="3880"/>
    <n v="0"/>
    <s v="Online"/>
    <s v=""/>
    <n v="1462"/>
    <n v="246.48"/>
    <n v="536"/>
    <x v="4"/>
    <x v="19"/>
    <n v="2"/>
    <x v="3"/>
    <n v="0.84950000000000003"/>
  </r>
  <r>
    <x v="11065"/>
    <x v="499"/>
    <x v="7"/>
    <x v="1"/>
    <x v="392"/>
    <x v="8"/>
    <x v="3880"/>
    <n v="0"/>
    <s v="Online"/>
    <s v=""/>
    <n v="1624"/>
    <n v="72.56"/>
    <n v="219"/>
    <x v="5"/>
    <x v="7"/>
    <n v="1"/>
    <x v="3"/>
    <n v="0.84950000000000003"/>
  </r>
  <r>
    <x v="11066"/>
    <x v="499"/>
    <x v="7"/>
    <x v="1"/>
    <x v="392"/>
    <x v="8"/>
    <x v="3880"/>
    <n v="0"/>
    <s v="Online"/>
    <s v=""/>
    <n v="1611"/>
    <n v="147.13999999999999"/>
    <n v="319.98"/>
    <x v="5"/>
    <x v="7"/>
    <n v="2"/>
    <x v="3"/>
    <n v="0.84950000000000003"/>
  </r>
  <r>
    <x v="11067"/>
    <x v="499"/>
    <x v="7"/>
    <x v="1"/>
    <x v="392"/>
    <x v="8"/>
    <x v="3880"/>
    <n v="0"/>
    <s v="Online"/>
    <s v=""/>
    <n v="1283"/>
    <n v="12.74"/>
    <n v="24.99"/>
    <x v="0"/>
    <x v="0"/>
    <n v="1"/>
    <x v="3"/>
    <n v="0.84950000000000003"/>
  </r>
  <r>
    <x v="11068"/>
    <x v="500"/>
    <x v="7"/>
    <x v="1"/>
    <x v="0"/>
    <x v="0"/>
    <x v="3881"/>
    <n v="31"/>
    <s v="Netherlands"/>
    <n v="1085"/>
    <n v="168"/>
    <n v="177.96"/>
    <n v="387"/>
    <x v="3"/>
    <x v="28"/>
    <n v="3"/>
    <x v="3"/>
    <n v="0.84750000000000003"/>
  </r>
  <r>
    <x v="11069"/>
    <x v="500"/>
    <x v="7"/>
    <x v="1"/>
    <x v="0"/>
    <x v="0"/>
    <x v="3881"/>
    <n v="31"/>
    <s v="Netherlands"/>
    <n v="1085"/>
    <n v="54"/>
    <n v="294.20999999999998"/>
    <n v="888"/>
    <x v="7"/>
    <x v="18"/>
    <n v="3"/>
    <x v="3"/>
    <n v="0.84750000000000003"/>
  </r>
  <r>
    <x v="11070"/>
    <x v="500"/>
    <x v="7"/>
    <x v="1"/>
    <x v="0"/>
    <x v="0"/>
    <x v="3881"/>
    <n v="31"/>
    <s v="Netherlands"/>
    <n v="1085"/>
    <n v="550"/>
    <n v="222.28"/>
    <n v="436"/>
    <x v="2"/>
    <x v="11"/>
    <n v="4"/>
    <x v="3"/>
    <n v="0.84750000000000003"/>
  </r>
  <r>
    <x v="11071"/>
    <x v="500"/>
    <x v="7"/>
    <x v="1"/>
    <x v="0"/>
    <x v="0"/>
    <x v="3881"/>
    <n v="31"/>
    <s v="Netherlands"/>
    <n v="1085"/>
    <n v="444"/>
    <n v="1522.4"/>
    <n v="4595"/>
    <x v="2"/>
    <x v="6"/>
    <n v="5"/>
    <x v="3"/>
    <n v="0.84750000000000003"/>
  </r>
  <r>
    <x v="11072"/>
    <x v="500"/>
    <x v="7"/>
    <x v="1"/>
    <x v="0"/>
    <x v="0"/>
    <x v="3882"/>
    <n v="43"/>
    <s v="United States"/>
    <n v="1190"/>
    <n v="1646"/>
    <n v="588.55999999999995"/>
    <n v="1279.92"/>
    <x v="5"/>
    <x v="7"/>
    <n v="8"/>
    <x v="1"/>
    <s v="1"/>
  </r>
  <r>
    <x v="11073"/>
    <x v="500"/>
    <x v="7"/>
    <x v="1"/>
    <x v="0"/>
    <x v="0"/>
    <x v="3882"/>
    <n v="43"/>
    <s v="United States"/>
    <n v="1190"/>
    <n v="1473"/>
    <n v="247.4"/>
    <n v="538"/>
    <x v="4"/>
    <x v="5"/>
    <n v="2"/>
    <x v="1"/>
    <s v="1"/>
  </r>
  <r>
    <x v="11074"/>
    <x v="500"/>
    <x v="7"/>
    <x v="1"/>
    <x v="0"/>
    <x v="0"/>
    <x v="3845"/>
    <n v="51"/>
    <s v="United States"/>
    <n v="1295"/>
    <n v="189"/>
    <n v="58.36"/>
    <n v="126.9"/>
    <x v="3"/>
    <x v="28"/>
    <n v="1"/>
    <x v="1"/>
    <s v="1"/>
  </r>
  <r>
    <x v="11075"/>
    <x v="500"/>
    <x v="7"/>
    <x v="1"/>
    <x v="0"/>
    <x v="0"/>
    <x v="3845"/>
    <n v="51"/>
    <s v="United States"/>
    <n v="1295"/>
    <n v="1590"/>
    <n v="15.16"/>
    <n v="45.78"/>
    <x v="5"/>
    <x v="7"/>
    <n v="2"/>
    <x v="1"/>
    <s v="1"/>
  </r>
  <r>
    <x v="11076"/>
    <x v="500"/>
    <x v="7"/>
    <x v="1"/>
    <x v="0"/>
    <x v="0"/>
    <x v="3883"/>
    <n v="54"/>
    <s v="United States"/>
    <n v="2000"/>
    <n v="49"/>
    <n v="275.85000000000002"/>
    <n v="599.84999999999991"/>
    <x v="7"/>
    <x v="18"/>
    <n v="3"/>
    <x v="1"/>
    <s v="1"/>
  </r>
  <r>
    <x v="11077"/>
    <x v="500"/>
    <x v="7"/>
    <x v="1"/>
    <x v="0"/>
    <x v="0"/>
    <x v="3883"/>
    <n v="54"/>
    <s v="United States"/>
    <n v="2000"/>
    <n v="165"/>
    <n v="389.26"/>
    <n v="763.51"/>
    <x v="3"/>
    <x v="4"/>
    <n v="1"/>
    <x v="1"/>
    <s v="1"/>
  </r>
  <r>
    <x v="11078"/>
    <x v="500"/>
    <x v="7"/>
    <x v="1"/>
    <x v="0"/>
    <x v="0"/>
    <x v="3883"/>
    <n v="54"/>
    <s v="United States"/>
    <n v="2000"/>
    <n v="1761"/>
    <n v="33.75"/>
    <n v="73.39"/>
    <x v="6"/>
    <x v="13"/>
    <n v="1"/>
    <x v="1"/>
    <s v="1"/>
  </r>
  <r>
    <x v="11079"/>
    <x v="500"/>
    <x v="7"/>
    <x v="1"/>
    <x v="0"/>
    <x v="0"/>
    <x v="3884"/>
    <n v="65"/>
    <s v="United States"/>
    <n v="1785"/>
    <n v="705"/>
    <n v="177.44"/>
    <n v="348"/>
    <x v="2"/>
    <x v="8"/>
    <n v="4"/>
    <x v="1"/>
    <s v="1"/>
  </r>
  <r>
    <x v="11080"/>
    <x v="500"/>
    <x v="7"/>
    <x v="1"/>
    <x v="0"/>
    <x v="0"/>
    <x v="3884"/>
    <n v="65"/>
    <s v="United States"/>
    <n v="1785"/>
    <n v="111"/>
    <n v="82.83"/>
    <n v="249.99"/>
    <x v="7"/>
    <x v="26"/>
    <n v="1"/>
    <x v="1"/>
    <s v="1"/>
  </r>
  <r>
    <x v="11081"/>
    <x v="500"/>
    <x v="7"/>
    <x v="1"/>
    <x v="0"/>
    <x v="0"/>
    <x v="3884"/>
    <n v="65"/>
    <s v="United States"/>
    <n v="1785"/>
    <n v="1683"/>
    <n v="7.62"/>
    <n v="14.97"/>
    <x v="6"/>
    <x v="14"/>
    <n v="3"/>
    <x v="1"/>
    <s v="1"/>
  </r>
  <r>
    <x v="11082"/>
    <x v="500"/>
    <x v="7"/>
    <x v="1"/>
    <x v="0"/>
    <x v="0"/>
    <x v="3884"/>
    <n v="65"/>
    <s v="United States"/>
    <n v="1785"/>
    <n v="1447"/>
    <n v="275"/>
    <n v="598"/>
    <x v="4"/>
    <x v="19"/>
    <n v="2"/>
    <x v="1"/>
    <s v="1"/>
  </r>
  <r>
    <x v="11083"/>
    <x v="500"/>
    <x v="7"/>
    <x v="1"/>
    <x v="0"/>
    <x v="0"/>
    <x v="3400"/>
    <n v="30"/>
    <s v="Italy"/>
    <n v="2100"/>
    <n v="1580"/>
    <n v="72.56"/>
    <n v="219"/>
    <x v="5"/>
    <x v="7"/>
    <n v="1"/>
    <x v="3"/>
    <n v="0.84750000000000003"/>
  </r>
  <r>
    <x v="11084"/>
    <x v="500"/>
    <x v="7"/>
    <x v="1"/>
    <x v="0"/>
    <x v="0"/>
    <x v="3400"/>
    <n v="30"/>
    <s v="Italy"/>
    <n v="2100"/>
    <n v="1549"/>
    <n v="386.64"/>
    <n v="1167"/>
    <x v="4"/>
    <x v="5"/>
    <n v="3"/>
    <x v="3"/>
    <n v="0.84750000000000003"/>
  </r>
  <r>
    <x v="11085"/>
    <x v="500"/>
    <x v="7"/>
    <x v="1"/>
    <x v="392"/>
    <x v="4"/>
    <x v="3885"/>
    <n v="0"/>
    <s v="Online"/>
    <s v=""/>
    <n v="1680"/>
    <n v="17.8"/>
    <n v="34.950000000000003"/>
    <x v="6"/>
    <x v="14"/>
    <n v="5"/>
    <x v="1"/>
    <s v="1"/>
  </r>
  <r>
    <x v="11086"/>
    <x v="500"/>
    <x v="7"/>
    <x v="1"/>
    <x v="0"/>
    <x v="0"/>
    <x v="3886"/>
    <n v="29"/>
    <s v="Italy"/>
    <n v="1000"/>
    <n v="1778"/>
    <n v="153.44"/>
    <n v="301"/>
    <x v="6"/>
    <x v="13"/>
    <n v="7"/>
    <x v="3"/>
    <n v="0.84750000000000003"/>
  </r>
  <r>
    <x v="11087"/>
    <x v="500"/>
    <x v="7"/>
    <x v="1"/>
    <x v="0"/>
    <x v="0"/>
    <x v="3886"/>
    <n v="29"/>
    <s v="Italy"/>
    <n v="1000"/>
    <n v="51"/>
    <n v="275.85000000000002"/>
    <n v="599.84999999999991"/>
    <x v="7"/>
    <x v="18"/>
    <n v="3"/>
    <x v="3"/>
    <n v="0.84750000000000003"/>
  </r>
  <r>
    <x v="11088"/>
    <x v="500"/>
    <x v="7"/>
    <x v="1"/>
    <x v="0"/>
    <x v="0"/>
    <x v="3887"/>
    <n v="8"/>
    <s v="Canada"/>
    <n v="2105"/>
    <n v="1675"/>
    <n v="6.34"/>
    <n v="13.78"/>
    <x v="6"/>
    <x v="14"/>
    <n v="2"/>
    <x v="0"/>
    <n v="1.2584"/>
  </r>
  <r>
    <x v="11089"/>
    <x v="500"/>
    <x v="7"/>
    <x v="1"/>
    <x v="0"/>
    <x v="0"/>
    <x v="3887"/>
    <n v="8"/>
    <s v="Canada"/>
    <n v="2105"/>
    <n v="1564"/>
    <n v="300.18"/>
    <n v="906"/>
    <x v="4"/>
    <x v="5"/>
    <n v="3"/>
    <x v="0"/>
    <n v="1.2584"/>
  </r>
  <r>
    <x v="11090"/>
    <x v="500"/>
    <x v="7"/>
    <x v="1"/>
    <x v="0"/>
    <x v="0"/>
    <x v="3887"/>
    <n v="8"/>
    <s v="Canada"/>
    <n v="2105"/>
    <n v="831"/>
    <n v="20.3"/>
    <n v="39.799999999999997"/>
    <x v="2"/>
    <x v="16"/>
    <n v="2"/>
    <x v="0"/>
    <n v="1.2584"/>
  </r>
  <r>
    <x v="11091"/>
    <x v="500"/>
    <x v="7"/>
    <x v="1"/>
    <x v="0"/>
    <x v="0"/>
    <x v="3888"/>
    <n v="22"/>
    <s v="Germany"/>
    <n v="2000"/>
    <n v="60"/>
    <n v="318.12"/>
    <n v="624"/>
    <x v="7"/>
    <x v="18"/>
    <n v="4"/>
    <x v="3"/>
    <n v="0.84750000000000003"/>
  </r>
  <r>
    <x v="11092"/>
    <x v="500"/>
    <x v="7"/>
    <x v="1"/>
    <x v="396"/>
    <x v="10"/>
    <x v="387"/>
    <n v="0"/>
    <s v="Online"/>
    <s v=""/>
    <n v="1458"/>
    <n v="91.97"/>
    <n v="200"/>
    <x v="4"/>
    <x v="19"/>
    <n v="1"/>
    <x v="1"/>
    <s v="1"/>
  </r>
  <r>
    <x v="11093"/>
    <x v="500"/>
    <x v="7"/>
    <x v="1"/>
    <x v="396"/>
    <x v="10"/>
    <x v="387"/>
    <n v="0"/>
    <s v="Online"/>
    <s v=""/>
    <n v="100"/>
    <n v="165.54"/>
    <n v="360"/>
    <x v="7"/>
    <x v="26"/>
    <n v="3"/>
    <x v="1"/>
    <s v="1"/>
  </r>
  <r>
    <x v="11094"/>
    <x v="500"/>
    <x v="7"/>
    <x v="1"/>
    <x v="396"/>
    <x v="10"/>
    <x v="387"/>
    <n v="0"/>
    <s v="Online"/>
    <s v=""/>
    <n v="1779"/>
    <n v="87.68"/>
    <n v="172"/>
    <x v="6"/>
    <x v="13"/>
    <n v="4"/>
    <x v="1"/>
    <s v="1"/>
  </r>
  <r>
    <x v="11095"/>
    <x v="500"/>
    <x v="7"/>
    <x v="1"/>
    <x v="396"/>
    <x v="10"/>
    <x v="387"/>
    <n v="0"/>
    <s v="Online"/>
    <s v=""/>
    <n v="72"/>
    <n v="66.150000000000006"/>
    <n v="143.85000000000002"/>
    <x v="7"/>
    <x v="26"/>
    <n v="3"/>
    <x v="1"/>
    <s v="1"/>
  </r>
  <r>
    <x v="11096"/>
    <x v="500"/>
    <x v="7"/>
    <x v="1"/>
    <x v="0"/>
    <x v="0"/>
    <x v="1116"/>
    <n v="59"/>
    <s v="United States"/>
    <n v="2000"/>
    <n v="2099"/>
    <n v="393.84000000000003"/>
    <n v="772.5"/>
    <x v="1"/>
    <x v="25"/>
    <n v="3"/>
    <x v="1"/>
    <s v="1"/>
  </r>
  <r>
    <x v="11097"/>
    <x v="500"/>
    <x v="7"/>
    <x v="1"/>
    <x v="0"/>
    <x v="0"/>
    <x v="982"/>
    <n v="56"/>
    <s v="United States"/>
    <n v="1260"/>
    <n v="1578"/>
    <n v="72.56"/>
    <n v="219"/>
    <x v="5"/>
    <x v="7"/>
    <n v="1"/>
    <x v="1"/>
    <s v="1"/>
  </r>
  <r>
    <x v="11098"/>
    <x v="500"/>
    <x v="7"/>
    <x v="1"/>
    <x v="0"/>
    <x v="0"/>
    <x v="982"/>
    <n v="56"/>
    <s v="United States"/>
    <n v="1260"/>
    <n v="459"/>
    <n v="137.6"/>
    <n v="269.89999999999998"/>
    <x v="2"/>
    <x v="6"/>
    <n v="1"/>
    <x v="1"/>
    <s v="1"/>
  </r>
  <r>
    <x v="11099"/>
    <x v="501"/>
    <x v="7"/>
    <x v="1"/>
    <x v="392"/>
    <x v="11"/>
    <x v="3889"/>
    <n v="0"/>
    <s v="Online"/>
    <s v=""/>
    <n v="143"/>
    <n v="458.82"/>
    <n v="899.97"/>
    <x v="3"/>
    <x v="4"/>
    <n v="3"/>
    <x v="1"/>
    <s v="1"/>
  </r>
  <r>
    <x v="11100"/>
    <x v="501"/>
    <x v="7"/>
    <x v="1"/>
    <x v="392"/>
    <x v="11"/>
    <x v="3889"/>
    <n v="0"/>
    <s v="Online"/>
    <s v=""/>
    <n v="109"/>
    <n v="61.16"/>
    <n v="132.99"/>
    <x v="7"/>
    <x v="26"/>
    <n v="1"/>
    <x v="1"/>
    <s v="1"/>
  </r>
  <r>
    <x v="11101"/>
    <x v="501"/>
    <x v="7"/>
    <x v="1"/>
    <x v="392"/>
    <x v="11"/>
    <x v="3889"/>
    <n v="0"/>
    <s v="Online"/>
    <s v=""/>
    <n v="1600"/>
    <n v="53.24"/>
    <n v="115.76"/>
    <x v="5"/>
    <x v="7"/>
    <n v="2"/>
    <x v="1"/>
    <s v="1"/>
  </r>
  <r>
    <x v="11102"/>
    <x v="501"/>
    <x v="7"/>
    <x v="1"/>
    <x v="0"/>
    <x v="0"/>
    <x v="2821"/>
    <n v="32"/>
    <s v="Netherlands"/>
    <n v="910"/>
    <n v="1979"/>
    <n v="571"/>
    <n v="1119.96"/>
    <x v="1"/>
    <x v="20"/>
    <n v="4"/>
    <x v="3"/>
    <n v="0.84699999999999998"/>
  </r>
  <r>
    <x v="11103"/>
    <x v="501"/>
    <x v="7"/>
    <x v="1"/>
    <x v="0"/>
    <x v="0"/>
    <x v="2821"/>
    <n v="32"/>
    <s v="Netherlands"/>
    <n v="910"/>
    <n v="1215"/>
    <n v="81.569999999999993"/>
    <n v="160"/>
    <x v="0"/>
    <x v="9"/>
    <n v="1"/>
    <x v="3"/>
    <n v="0.84699999999999998"/>
  </r>
  <r>
    <x v="11104"/>
    <x v="501"/>
    <x v="7"/>
    <x v="1"/>
    <x v="0"/>
    <x v="0"/>
    <x v="165"/>
    <n v="29"/>
    <s v="Italy"/>
    <n v="1000"/>
    <n v="1225"/>
    <n v="993.96"/>
    <n v="3000"/>
    <x v="0"/>
    <x v="9"/>
    <n v="3"/>
    <x v="3"/>
    <n v="0.84699999999999998"/>
  </r>
  <r>
    <x v="11105"/>
    <x v="501"/>
    <x v="7"/>
    <x v="1"/>
    <x v="0"/>
    <x v="0"/>
    <x v="3890"/>
    <n v="23"/>
    <s v="Germany"/>
    <n v="1365"/>
    <n v="1059"/>
    <n v="310.86"/>
    <n v="676"/>
    <x v="0"/>
    <x v="1"/>
    <n v="2"/>
    <x v="3"/>
    <n v="0.84699999999999998"/>
  </r>
  <r>
    <x v="11106"/>
    <x v="501"/>
    <x v="7"/>
    <x v="1"/>
    <x v="0"/>
    <x v="0"/>
    <x v="3890"/>
    <n v="23"/>
    <s v="Germany"/>
    <n v="1365"/>
    <n v="1430"/>
    <n v="137.5"/>
    <n v="299"/>
    <x v="4"/>
    <x v="19"/>
    <n v="1"/>
    <x v="3"/>
    <n v="0.84699999999999998"/>
  </r>
  <r>
    <x v="11107"/>
    <x v="501"/>
    <x v="7"/>
    <x v="1"/>
    <x v="0"/>
    <x v="0"/>
    <x v="3890"/>
    <n v="23"/>
    <s v="Germany"/>
    <n v="1365"/>
    <n v="1687"/>
    <n v="31.6"/>
    <n v="68.8"/>
    <x v="6"/>
    <x v="14"/>
    <n v="10"/>
    <x v="3"/>
    <n v="0.84699999999999998"/>
  </r>
  <r>
    <x v="11108"/>
    <x v="501"/>
    <x v="7"/>
    <x v="1"/>
    <x v="0"/>
    <x v="0"/>
    <x v="3890"/>
    <n v="23"/>
    <s v="Germany"/>
    <n v="1365"/>
    <n v="1650"/>
    <n v="96.08"/>
    <n v="289.99"/>
    <x v="5"/>
    <x v="7"/>
    <n v="1"/>
    <x v="3"/>
    <n v="0.84699999999999998"/>
  </r>
  <r>
    <x v="11109"/>
    <x v="501"/>
    <x v="7"/>
    <x v="1"/>
    <x v="0"/>
    <x v="0"/>
    <x v="3890"/>
    <n v="23"/>
    <s v="Germany"/>
    <n v="1365"/>
    <n v="442"/>
    <n v="275.2"/>
    <n v="539.79999999999995"/>
    <x v="2"/>
    <x v="6"/>
    <n v="2"/>
    <x v="3"/>
    <n v="0.84699999999999998"/>
  </r>
  <r>
    <x v="11110"/>
    <x v="501"/>
    <x v="7"/>
    <x v="1"/>
    <x v="0"/>
    <x v="0"/>
    <x v="3890"/>
    <n v="23"/>
    <s v="Germany"/>
    <n v="1365"/>
    <n v="1599"/>
    <n v="106.48"/>
    <n v="231.52"/>
    <x v="5"/>
    <x v="7"/>
    <n v="4"/>
    <x v="3"/>
    <n v="0.84699999999999998"/>
  </r>
  <r>
    <x v="11111"/>
    <x v="501"/>
    <x v="7"/>
    <x v="1"/>
    <x v="0"/>
    <x v="0"/>
    <x v="3891"/>
    <n v="5"/>
    <s v="Australia"/>
    <n v="2000"/>
    <n v="1137"/>
    <n v="289.04000000000002"/>
    <n v="872.4"/>
    <x v="0"/>
    <x v="1"/>
    <n v="2"/>
    <x v="4"/>
    <n v="1.2664"/>
  </r>
  <r>
    <x v="11112"/>
    <x v="501"/>
    <x v="7"/>
    <x v="1"/>
    <x v="0"/>
    <x v="0"/>
    <x v="3891"/>
    <n v="5"/>
    <s v="Australia"/>
    <n v="2000"/>
    <n v="1887"/>
    <n v="878.66"/>
    <n v="2652"/>
    <x v="1"/>
    <x v="31"/>
    <n v="1"/>
    <x v="4"/>
    <n v="1.2664"/>
  </r>
  <r>
    <x v="11113"/>
    <x v="501"/>
    <x v="7"/>
    <x v="1"/>
    <x v="0"/>
    <x v="0"/>
    <x v="3891"/>
    <n v="5"/>
    <s v="Australia"/>
    <n v="2000"/>
    <n v="2111"/>
    <n v="2017.6499999999999"/>
    <n v="4387.5"/>
    <x v="1"/>
    <x v="25"/>
    <n v="5"/>
    <x v="4"/>
    <n v="1.2664"/>
  </r>
  <r>
    <x v="11114"/>
    <x v="501"/>
    <x v="7"/>
    <x v="1"/>
    <x v="0"/>
    <x v="0"/>
    <x v="3892"/>
    <n v="5"/>
    <s v="Australia"/>
    <n v="2000"/>
    <n v="2513"/>
    <n v="43.07"/>
    <n v="129.99"/>
    <x v="4"/>
    <x v="10"/>
    <n v="1"/>
    <x v="4"/>
    <n v="1.2664"/>
  </r>
  <r>
    <x v="11115"/>
    <x v="501"/>
    <x v="7"/>
    <x v="1"/>
    <x v="0"/>
    <x v="0"/>
    <x v="3892"/>
    <n v="5"/>
    <s v="Australia"/>
    <n v="2000"/>
    <n v="1658"/>
    <n v="168.24"/>
    <n v="329.96999999999997"/>
    <x v="5"/>
    <x v="7"/>
    <n v="3"/>
    <x v="4"/>
    <n v="1.2664"/>
  </r>
  <r>
    <x v="11116"/>
    <x v="501"/>
    <x v="7"/>
    <x v="1"/>
    <x v="0"/>
    <x v="0"/>
    <x v="3892"/>
    <n v="5"/>
    <s v="Australia"/>
    <n v="2000"/>
    <n v="128"/>
    <n v="438.65999999999997"/>
    <n v="860.40000000000009"/>
    <x v="3"/>
    <x v="4"/>
    <n v="6"/>
    <x v="4"/>
    <n v="1.2664"/>
  </r>
  <r>
    <x v="11117"/>
    <x v="501"/>
    <x v="7"/>
    <x v="1"/>
    <x v="0"/>
    <x v="0"/>
    <x v="3892"/>
    <n v="5"/>
    <s v="Australia"/>
    <n v="2000"/>
    <n v="183"/>
    <n v="50.13"/>
    <n v="109"/>
    <x v="3"/>
    <x v="28"/>
    <n v="1"/>
    <x v="4"/>
    <n v="1.2664"/>
  </r>
  <r>
    <x v="11118"/>
    <x v="501"/>
    <x v="7"/>
    <x v="1"/>
    <x v="0"/>
    <x v="0"/>
    <x v="3893"/>
    <n v="8"/>
    <s v="Canada"/>
    <n v="2105"/>
    <n v="115"/>
    <n v="414.15"/>
    <n v="1249.95"/>
    <x v="7"/>
    <x v="26"/>
    <n v="5"/>
    <x v="0"/>
    <n v="1.2522"/>
  </r>
  <r>
    <x v="11119"/>
    <x v="501"/>
    <x v="7"/>
    <x v="1"/>
    <x v="0"/>
    <x v="0"/>
    <x v="3893"/>
    <n v="8"/>
    <s v="Canada"/>
    <n v="2105"/>
    <n v="2505"/>
    <n v="5.09"/>
    <n v="9.99"/>
    <x v="4"/>
    <x v="10"/>
    <n v="1"/>
    <x v="0"/>
    <n v="1.2522"/>
  </r>
  <r>
    <x v="11120"/>
    <x v="501"/>
    <x v="7"/>
    <x v="1"/>
    <x v="0"/>
    <x v="0"/>
    <x v="3893"/>
    <n v="8"/>
    <s v="Canada"/>
    <n v="2105"/>
    <n v="2107"/>
    <n v="2546.25"/>
    <n v="5537"/>
    <x v="1"/>
    <x v="25"/>
    <n v="7"/>
    <x v="0"/>
    <n v="1.2522"/>
  </r>
  <r>
    <x v="11121"/>
    <x v="501"/>
    <x v="7"/>
    <x v="1"/>
    <x v="0"/>
    <x v="0"/>
    <x v="3893"/>
    <n v="8"/>
    <s v="Canada"/>
    <n v="2105"/>
    <n v="1097"/>
    <n v="564.56999999999994"/>
    <n v="1704"/>
    <x v="0"/>
    <x v="1"/>
    <n v="3"/>
    <x v="0"/>
    <n v="1.2522"/>
  </r>
  <r>
    <x v="11122"/>
    <x v="501"/>
    <x v="7"/>
    <x v="1"/>
    <x v="0"/>
    <x v="0"/>
    <x v="3893"/>
    <n v="8"/>
    <s v="Canada"/>
    <n v="2105"/>
    <n v="1609"/>
    <n v="516.84"/>
    <n v="1559.94"/>
    <x v="5"/>
    <x v="7"/>
    <n v="6"/>
    <x v="0"/>
    <n v="1.2522"/>
  </r>
  <r>
    <x v="11123"/>
    <x v="501"/>
    <x v="7"/>
    <x v="1"/>
    <x v="0"/>
    <x v="0"/>
    <x v="3893"/>
    <n v="8"/>
    <s v="Canada"/>
    <n v="2105"/>
    <n v="60"/>
    <n v="318.12"/>
    <n v="624"/>
    <x v="7"/>
    <x v="18"/>
    <n v="4"/>
    <x v="0"/>
    <n v="1.2522"/>
  </r>
  <r>
    <x v="11124"/>
    <x v="501"/>
    <x v="7"/>
    <x v="1"/>
    <x v="0"/>
    <x v="0"/>
    <x v="3165"/>
    <n v="64"/>
    <s v="United States"/>
    <n v="1330"/>
    <n v="313"/>
    <n v="274.27999999999997"/>
    <n v="538"/>
    <x v="3"/>
    <x v="15"/>
    <n v="2"/>
    <x v="1"/>
    <s v="1"/>
  </r>
  <r>
    <x v="11125"/>
    <x v="501"/>
    <x v="7"/>
    <x v="1"/>
    <x v="0"/>
    <x v="0"/>
    <x v="3165"/>
    <n v="64"/>
    <s v="United States"/>
    <n v="1330"/>
    <n v="1365"/>
    <n v="39.99"/>
    <n v="86.97"/>
    <x v="4"/>
    <x v="29"/>
    <n v="3"/>
    <x v="1"/>
    <s v="1"/>
  </r>
  <r>
    <x v="11126"/>
    <x v="501"/>
    <x v="7"/>
    <x v="1"/>
    <x v="0"/>
    <x v="0"/>
    <x v="3894"/>
    <n v="30"/>
    <s v="Italy"/>
    <n v="2100"/>
    <n v="52"/>
    <n v="275.85000000000002"/>
    <n v="599.84999999999991"/>
    <x v="7"/>
    <x v="18"/>
    <n v="3"/>
    <x v="3"/>
    <n v="0.84699999999999998"/>
  </r>
  <r>
    <x v="11127"/>
    <x v="501"/>
    <x v="7"/>
    <x v="1"/>
    <x v="0"/>
    <x v="0"/>
    <x v="3894"/>
    <n v="30"/>
    <s v="Italy"/>
    <n v="2100"/>
    <n v="1637"/>
    <n v="8.27"/>
    <n v="17.989999999999998"/>
    <x v="5"/>
    <x v="7"/>
    <n v="1"/>
    <x v="3"/>
    <n v="0.84699999999999998"/>
  </r>
  <r>
    <x v="11128"/>
    <x v="501"/>
    <x v="7"/>
    <x v="1"/>
    <x v="0"/>
    <x v="0"/>
    <x v="3894"/>
    <n v="30"/>
    <s v="Italy"/>
    <n v="2100"/>
    <n v="1622"/>
    <n v="435.36"/>
    <n v="1314"/>
    <x v="5"/>
    <x v="7"/>
    <n v="6"/>
    <x v="3"/>
    <n v="0.84699999999999998"/>
  </r>
  <r>
    <x v="11129"/>
    <x v="501"/>
    <x v="7"/>
    <x v="1"/>
    <x v="0"/>
    <x v="0"/>
    <x v="3894"/>
    <n v="30"/>
    <s v="Italy"/>
    <n v="2100"/>
    <n v="1019"/>
    <n v="177.58"/>
    <n v="536"/>
    <x v="0"/>
    <x v="24"/>
    <n v="2"/>
    <x v="3"/>
    <n v="0.84699999999999998"/>
  </r>
  <r>
    <x v="11130"/>
    <x v="501"/>
    <x v="7"/>
    <x v="1"/>
    <x v="0"/>
    <x v="0"/>
    <x v="3895"/>
    <n v="47"/>
    <s v="United States"/>
    <n v="1120"/>
    <n v="1427"/>
    <n v="105.77"/>
    <n v="230"/>
    <x v="4"/>
    <x v="19"/>
    <n v="1"/>
    <x v="1"/>
    <s v="1"/>
  </r>
  <r>
    <x v="11131"/>
    <x v="501"/>
    <x v="7"/>
    <x v="1"/>
    <x v="0"/>
    <x v="0"/>
    <x v="3896"/>
    <n v="63"/>
    <s v="United States"/>
    <n v="2000"/>
    <n v="132"/>
    <n v="713.79"/>
    <n v="1400"/>
    <x v="3"/>
    <x v="4"/>
    <n v="7"/>
    <x v="1"/>
    <s v="1"/>
  </r>
  <r>
    <x v="11132"/>
    <x v="501"/>
    <x v="7"/>
    <x v="1"/>
    <x v="0"/>
    <x v="0"/>
    <x v="3896"/>
    <n v="63"/>
    <s v="United States"/>
    <n v="2000"/>
    <n v="1585"/>
    <n v="15.16"/>
    <n v="45.78"/>
    <x v="5"/>
    <x v="7"/>
    <n v="2"/>
    <x v="1"/>
    <s v="1"/>
  </r>
  <r>
    <x v="11133"/>
    <x v="501"/>
    <x v="7"/>
    <x v="1"/>
    <x v="0"/>
    <x v="0"/>
    <x v="3896"/>
    <n v="63"/>
    <s v="United States"/>
    <n v="2000"/>
    <n v="949"/>
    <n v="177.58"/>
    <n v="536"/>
    <x v="0"/>
    <x v="24"/>
    <n v="2"/>
    <x v="1"/>
    <s v="1"/>
  </r>
  <r>
    <x v="11134"/>
    <x v="501"/>
    <x v="7"/>
    <x v="1"/>
    <x v="0"/>
    <x v="0"/>
    <x v="3896"/>
    <n v="63"/>
    <s v="United States"/>
    <n v="2000"/>
    <n v="1531"/>
    <n v="128.88"/>
    <n v="389"/>
    <x v="4"/>
    <x v="5"/>
    <n v="1"/>
    <x v="1"/>
    <s v="1"/>
  </r>
  <r>
    <x v="11135"/>
    <x v="501"/>
    <x v="7"/>
    <x v="1"/>
    <x v="0"/>
    <x v="0"/>
    <x v="3897"/>
    <n v="66"/>
    <s v="United States"/>
    <n v="840"/>
    <n v="726"/>
    <n v="67.599999999999994"/>
    <n v="147"/>
    <x v="2"/>
    <x v="8"/>
    <n v="1"/>
    <x v="1"/>
    <s v="1"/>
  </r>
  <r>
    <x v="11136"/>
    <x v="501"/>
    <x v="7"/>
    <x v="1"/>
    <x v="0"/>
    <x v="0"/>
    <x v="3897"/>
    <n v="66"/>
    <s v="United States"/>
    <n v="840"/>
    <n v="151"/>
    <n v="392.6"/>
    <n v="1184.97"/>
    <x v="3"/>
    <x v="4"/>
    <n v="1"/>
    <x v="1"/>
    <s v="1"/>
  </r>
  <r>
    <x v="11137"/>
    <x v="501"/>
    <x v="7"/>
    <x v="1"/>
    <x v="0"/>
    <x v="0"/>
    <x v="3898"/>
    <n v="42"/>
    <s v="United Kingdom"/>
    <n v="1900"/>
    <n v="51"/>
    <n v="735.6"/>
    <n v="1599.6"/>
    <x v="7"/>
    <x v="18"/>
    <n v="8"/>
    <x v="2"/>
    <n v="0.77929999999999999"/>
  </r>
  <r>
    <x v="11138"/>
    <x v="501"/>
    <x v="7"/>
    <x v="1"/>
    <x v="0"/>
    <x v="0"/>
    <x v="3898"/>
    <n v="42"/>
    <s v="United Kingdom"/>
    <n v="1900"/>
    <n v="421"/>
    <n v="647.04"/>
    <n v="1407"/>
    <x v="2"/>
    <x v="6"/>
    <n v="3"/>
    <x v="2"/>
    <n v="0.77929999999999999"/>
  </r>
  <r>
    <x v="11139"/>
    <x v="502"/>
    <x v="7"/>
    <x v="1"/>
    <x v="393"/>
    <x v="8"/>
    <x v="1617"/>
    <n v="0"/>
    <s v="Online"/>
    <s v=""/>
    <n v="2111"/>
    <n v="403.53"/>
    <n v="877.5"/>
    <x v="1"/>
    <x v="25"/>
    <n v="1"/>
    <x v="0"/>
    <n v="1.2507999999999999"/>
  </r>
  <r>
    <x v="11140"/>
    <x v="502"/>
    <x v="7"/>
    <x v="1"/>
    <x v="393"/>
    <x v="8"/>
    <x v="1617"/>
    <n v="0"/>
    <s v="Online"/>
    <s v=""/>
    <n v="1006"/>
    <n v="384.32"/>
    <n v="1160"/>
    <x v="0"/>
    <x v="24"/>
    <n v="4"/>
    <x v="0"/>
    <n v="1.2507999999999999"/>
  </r>
  <r>
    <x v="11141"/>
    <x v="502"/>
    <x v="7"/>
    <x v="1"/>
    <x v="0"/>
    <x v="0"/>
    <x v="3899"/>
    <n v="51"/>
    <s v="United States"/>
    <n v="1295"/>
    <n v="498"/>
    <n v="394.62"/>
    <n v="774"/>
    <x v="2"/>
    <x v="30"/>
    <n v="6"/>
    <x v="1"/>
    <s v="1"/>
  </r>
  <r>
    <x v="11142"/>
    <x v="502"/>
    <x v="7"/>
    <x v="1"/>
    <x v="0"/>
    <x v="0"/>
    <x v="3900"/>
    <n v="33"/>
    <s v="Netherlands"/>
    <n v="1540"/>
    <n v="1583"/>
    <n v="38.339999999999996"/>
    <n v="83.34"/>
    <x v="5"/>
    <x v="7"/>
    <n v="6"/>
    <x v="3"/>
    <n v="0.84689999999999999"/>
  </r>
  <r>
    <x v="11143"/>
    <x v="502"/>
    <x v="7"/>
    <x v="1"/>
    <x v="0"/>
    <x v="0"/>
    <x v="3900"/>
    <n v="33"/>
    <s v="Netherlands"/>
    <n v="1540"/>
    <n v="51"/>
    <n v="643.65"/>
    <n v="1399.6499999999999"/>
    <x v="7"/>
    <x v="18"/>
    <n v="7"/>
    <x v="3"/>
    <n v="0.84689999999999999"/>
  </r>
  <r>
    <x v="11144"/>
    <x v="502"/>
    <x v="7"/>
    <x v="1"/>
    <x v="0"/>
    <x v="0"/>
    <x v="3900"/>
    <n v="33"/>
    <s v="Netherlands"/>
    <n v="1540"/>
    <n v="83"/>
    <n v="137.94"/>
    <n v="299.96999999999997"/>
    <x v="7"/>
    <x v="26"/>
    <n v="3"/>
    <x v="3"/>
    <n v="0.84689999999999999"/>
  </r>
  <r>
    <x v="11145"/>
    <x v="502"/>
    <x v="7"/>
    <x v="1"/>
    <x v="0"/>
    <x v="0"/>
    <x v="3901"/>
    <n v="59"/>
    <s v="United States"/>
    <n v="2000"/>
    <n v="2089"/>
    <n v="131.28"/>
    <n v="257.5"/>
    <x v="1"/>
    <x v="25"/>
    <n v="1"/>
    <x v="1"/>
    <s v="1"/>
  </r>
  <r>
    <x v="11146"/>
    <x v="502"/>
    <x v="7"/>
    <x v="1"/>
    <x v="0"/>
    <x v="0"/>
    <x v="3901"/>
    <n v="59"/>
    <s v="United States"/>
    <n v="2000"/>
    <n v="2426"/>
    <n v="20.39"/>
    <n v="39.99"/>
    <x v="1"/>
    <x v="17"/>
    <n v="1"/>
    <x v="1"/>
    <s v="1"/>
  </r>
  <r>
    <x v="11147"/>
    <x v="502"/>
    <x v="7"/>
    <x v="1"/>
    <x v="397"/>
    <x v="5"/>
    <x v="3902"/>
    <n v="0"/>
    <s v="Online"/>
    <s v=""/>
    <n v="1338"/>
    <n v="30.34"/>
    <n v="65.98"/>
    <x v="4"/>
    <x v="29"/>
    <n v="2"/>
    <x v="4"/>
    <n v="1.2635000000000001"/>
  </r>
  <r>
    <x v="11148"/>
    <x v="502"/>
    <x v="7"/>
    <x v="1"/>
    <x v="0"/>
    <x v="0"/>
    <x v="3903"/>
    <n v="43"/>
    <s v="United States"/>
    <n v="1190"/>
    <n v="447"/>
    <n v="117.21"/>
    <n v="229.9"/>
    <x v="2"/>
    <x v="6"/>
    <n v="1"/>
    <x v="1"/>
    <s v="1"/>
  </r>
  <r>
    <x v="11149"/>
    <x v="502"/>
    <x v="7"/>
    <x v="1"/>
    <x v="0"/>
    <x v="0"/>
    <x v="3904"/>
    <n v="39"/>
    <s v="United Kingdom"/>
    <n v="2100"/>
    <n v="109"/>
    <n v="122.32"/>
    <n v="265.98"/>
    <x v="7"/>
    <x v="26"/>
    <n v="2"/>
    <x v="2"/>
    <n v="0.77980000000000005"/>
  </r>
  <r>
    <x v="11150"/>
    <x v="502"/>
    <x v="7"/>
    <x v="1"/>
    <x v="393"/>
    <x v="8"/>
    <x v="3905"/>
    <n v="0"/>
    <s v="Online"/>
    <s v=""/>
    <n v="1900"/>
    <n v="1376.46"/>
    <n v="2699.91"/>
    <x v="1"/>
    <x v="20"/>
    <n v="9"/>
    <x v="1"/>
    <s v="1"/>
  </r>
  <r>
    <x v="11151"/>
    <x v="502"/>
    <x v="7"/>
    <x v="1"/>
    <x v="393"/>
    <x v="8"/>
    <x v="3905"/>
    <n v="0"/>
    <s v="Online"/>
    <s v=""/>
    <n v="1572"/>
    <n v="53.34"/>
    <n v="115.98"/>
    <x v="5"/>
    <x v="7"/>
    <n v="2"/>
    <x v="1"/>
    <s v="1"/>
  </r>
  <r>
    <x v="11152"/>
    <x v="502"/>
    <x v="7"/>
    <x v="1"/>
    <x v="393"/>
    <x v="8"/>
    <x v="3905"/>
    <n v="0"/>
    <s v="Online"/>
    <s v=""/>
    <n v="2109"/>
    <n v="393.84000000000003"/>
    <n v="772.5"/>
    <x v="1"/>
    <x v="25"/>
    <n v="3"/>
    <x v="1"/>
    <s v="1"/>
  </r>
  <r>
    <x v="11153"/>
    <x v="502"/>
    <x v="7"/>
    <x v="1"/>
    <x v="0"/>
    <x v="0"/>
    <x v="3906"/>
    <n v="65"/>
    <s v="United States"/>
    <n v="1785"/>
    <n v="1026"/>
    <n v="91.05"/>
    <n v="198"/>
    <x v="0"/>
    <x v="24"/>
    <n v="1"/>
    <x v="1"/>
    <s v="1"/>
  </r>
  <r>
    <x v="11154"/>
    <x v="502"/>
    <x v="7"/>
    <x v="1"/>
    <x v="0"/>
    <x v="0"/>
    <x v="1037"/>
    <n v="42"/>
    <s v="United Kingdom"/>
    <n v="1900"/>
    <n v="2380"/>
    <n v="1529.4"/>
    <n v="2999.9"/>
    <x v="1"/>
    <x v="12"/>
    <n v="10"/>
    <x v="2"/>
    <n v="0.77980000000000005"/>
  </r>
  <r>
    <x v="11155"/>
    <x v="503"/>
    <x v="7"/>
    <x v="1"/>
    <x v="0"/>
    <x v="0"/>
    <x v="2219"/>
    <n v="40"/>
    <s v="United Kingdom"/>
    <n v="1300"/>
    <n v="48"/>
    <n v="76.45"/>
    <n v="149.94999999999999"/>
    <x v="7"/>
    <x v="18"/>
    <n v="1"/>
    <x v="2"/>
    <n v="0.77980000000000005"/>
  </r>
  <r>
    <x v="11156"/>
    <x v="503"/>
    <x v="7"/>
    <x v="1"/>
    <x v="0"/>
    <x v="0"/>
    <x v="2219"/>
    <n v="40"/>
    <s v="United Kingdom"/>
    <n v="1300"/>
    <n v="1392"/>
    <n v="28.48"/>
    <n v="85.98"/>
    <x v="4"/>
    <x v="29"/>
    <n v="2"/>
    <x v="2"/>
    <n v="0.77980000000000005"/>
  </r>
  <r>
    <x v="11157"/>
    <x v="503"/>
    <x v="7"/>
    <x v="1"/>
    <x v="0"/>
    <x v="0"/>
    <x v="2219"/>
    <n v="40"/>
    <s v="United Kingdom"/>
    <n v="1300"/>
    <n v="1655"/>
    <n v="96.08"/>
    <n v="289.99"/>
    <x v="5"/>
    <x v="7"/>
    <n v="1"/>
    <x v="2"/>
    <n v="0.77980000000000005"/>
  </r>
  <r>
    <x v="11158"/>
    <x v="503"/>
    <x v="7"/>
    <x v="1"/>
    <x v="0"/>
    <x v="0"/>
    <x v="2219"/>
    <n v="40"/>
    <s v="United Kingdom"/>
    <n v="1300"/>
    <n v="152"/>
    <n v="1177.8000000000002"/>
    <n v="3554.91"/>
    <x v="3"/>
    <x v="4"/>
    <n v="3"/>
    <x v="2"/>
    <n v="0.77980000000000005"/>
  </r>
  <r>
    <x v="11159"/>
    <x v="503"/>
    <x v="7"/>
    <x v="1"/>
    <x v="0"/>
    <x v="0"/>
    <x v="2219"/>
    <n v="40"/>
    <s v="United Kingdom"/>
    <n v="1300"/>
    <n v="1356"/>
    <n v="99.300000000000011"/>
    <n v="215.94"/>
    <x v="4"/>
    <x v="29"/>
    <n v="6"/>
    <x v="2"/>
    <n v="0.77980000000000005"/>
  </r>
  <r>
    <x v="11160"/>
    <x v="503"/>
    <x v="7"/>
    <x v="1"/>
    <x v="0"/>
    <x v="0"/>
    <x v="2219"/>
    <n v="40"/>
    <s v="United Kingdom"/>
    <n v="1300"/>
    <n v="2444"/>
    <n v="5.08"/>
    <n v="9.98"/>
    <x v="1"/>
    <x v="17"/>
    <n v="2"/>
    <x v="2"/>
    <n v="0.77980000000000005"/>
  </r>
  <r>
    <x v="11161"/>
    <x v="503"/>
    <x v="7"/>
    <x v="1"/>
    <x v="0"/>
    <x v="0"/>
    <x v="3907"/>
    <n v="55"/>
    <s v="United States"/>
    <n v="2000"/>
    <n v="2011"/>
    <n v="152.94"/>
    <n v="299.96999999999997"/>
    <x v="1"/>
    <x v="2"/>
    <n v="3"/>
    <x v="1"/>
    <s v="1"/>
  </r>
  <r>
    <x v="11162"/>
    <x v="503"/>
    <x v="7"/>
    <x v="1"/>
    <x v="0"/>
    <x v="0"/>
    <x v="3908"/>
    <n v="44"/>
    <s v="United States"/>
    <n v="2000"/>
    <n v="2109"/>
    <n v="262.56"/>
    <n v="515"/>
    <x v="1"/>
    <x v="25"/>
    <n v="2"/>
    <x v="1"/>
    <s v="1"/>
  </r>
  <r>
    <x v="11163"/>
    <x v="503"/>
    <x v="7"/>
    <x v="1"/>
    <x v="0"/>
    <x v="0"/>
    <x v="3909"/>
    <n v="8"/>
    <s v="Canada"/>
    <n v="2105"/>
    <n v="92"/>
    <n v="99.38"/>
    <n v="299.98"/>
    <x v="7"/>
    <x v="26"/>
    <n v="2"/>
    <x v="0"/>
    <n v="1.2507999999999999"/>
  </r>
  <r>
    <x v="11164"/>
    <x v="503"/>
    <x v="7"/>
    <x v="1"/>
    <x v="0"/>
    <x v="0"/>
    <x v="3910"/>
    <n v="36"/>
    <s v="United Kingdom"/>
    <n v="1300"/>
    <n v="2404"/>
    <n v="632.16"/>
    <n v="1907.97"/>
    <x v="1"/>
    <x v="12"/>
    <n v="3"/>
    <x v="2"/>
    <n v="0.77980000000000005"/>
  </r>
  <r>
    <x v="11165"/>
    <x v="503"/>
    <x v="7"/>
    <x v="1"/>
    <x v="0"/>
    <x v="0"/>
    <x v="3910"/>
    <n v="36"/>
    <s v="United Kingdom"/>
    <n v="1300"/>
    <n v="57"/>
    <n v="159.06"/>
    <n v="312"/>
    <x v="7"/>
    <x v="18"/>
    <n v="2"/>
    <x v="2"/>
    <n v="0.77980000000000005"/>
  </r>
  <r>
    <x v="11166"/>
    <x v="503"/>
    <x v="7"/>
    <x v="1"/>
    <x v="0"/>
    <x v="0"/>
    <x v="3910"/>
    <n v="36"/>
    <s v="United Kingdom"/>
    <n v="1300"/>
    <n v="171"/>
    <n v="91.06"/>
    <n v="198"/>
    <x v="3"/>
    <x v="28"/>
    <n v="2"/>
    <x v="2"/>
    <n v="0.77980000000000005"/>
  </r>
  <r>
    <x v="11167"/>
    <x v="503"/>
    <x v="7"/>
    <x v="1"/>
    <x v="398"/>
    <x v="11"/>
    <x v="3911"/>
    <n v="0"/>
    <s v="Online"/>
    <s v=""/>
    <n v="362"/>
    <n v="860.76"/>
    <n v="2598"/>
    <x v="2"/>
    <x v="3"/>
    <n v="2"/>
    <x v="1"/>
    <s v="1"/>
  </r>
  <r>
    <x v="11168"/>
    <x v="503"/>
    <x v="7"/>
    <x v="1"/>
    <x v="398"/>
    <x v="11"/>
    <x v="3911"/>
    <n v="0"/>
    <s v="Online"/>
    <s v=""/>
    <n v="1193"/>
    <n v="1041.1199999999999"/>
    <n v="2264"/>
    <x v="0"/>
    <x v="9"/>
    <n v="4"/>
    <x v="1"/>
    <s v="1"/>
  </r>
  <r>
    <x v="11169"/>
    <x v="503"/>
    <x v="7"/>
    <x v="1"/>
    <x v="398"/>
    <x v="11"/>
    <x v="3911"/>
    <n v="0"/>
    <s v="Online"/>
    <s v=""/>
    <n v="97"/>
    <n v="137.44"/>
    <n v="269.60000000000002"/>
    <x v="7"/>
    <x v="26"/>
    <n v="4"/>
    <x v="1"/>
    <s v="1"/>
  </r>
  <r>
    <x v="11170"/>
    <x v="503"/>
    <x v="7"/>
    <x v="1"/>
    <x v="398"/>
    <x v="11"/>
    <x v="3911"/>
    <n v="0"/>
    <s v="Online"/>
    <s v=""/>
    <n v="2494"/>
    <n v="1.5"/>
    <n v="2.94"/>
    <x v="4"/>
    <x v="10"/>
    <n v="1"/>
    <x v="1"/>
    <s v="1"/>
  </r>
  <r>
    <x v="11171"/>
    <x v="503"/>
    <x v="7"/>
    <x v="1"/>
    <x v="395"/>
    <x v="16"/>
    <x v="3912"/>
    <n v="0"/>
    <s v="Online"/>
    <s v=""/>
    <n v="2509"/>
    <n v="4.1399999999999997"/>
    <n v="8.1199999999999992"/>
    <x v="4"/>
    <x v="10"/>
    <n v="2"/>
    <x v="3"/>
    <n v="0.84689999999999999"/>
  </r>
  <r>
    <x v="11172"/>
    <x v="503"/>
    <x v="7"/>
    <x v="1"/>
    <x v="395"/>
    <x v="16"/>
    <x v="3912"/>
    <n v="0"/>
    <s v="Online"/>
    <s v=""/>
    <n v="445"/>
    <n v="1799.42"/>
    <n v="3913"/>
    <x v="2"/>
    <x v="6"/>
    <n v="7"/>
    <x v="3"/>
    <n v="0.84689999999999999"/>
  </r>
  <r>
    <x v="11173"/>
    <x v="503"/>
    <x v="7"/>
    <x v="1"/>
    <x v="0"/>
    <x v="0"/>
    <x v="3913"/>
    <n v="57"/>
    <s v="United States"/>
    <n v="1645"/>
    <n v="460"/>
    <n v="152.9"/>
    <n v="299.89999999999998"/>
    <x v="2"/>
    <x v="6"/>
    <n v="1"/>
    <x v="1"/>
    <s v="1"/>
  </r>
  <r>
    <x v="11174"/>
    <x v="503"/>
    <x v="7"/>
    <x v="1"/>
    <x v="0"/>
    <x v="0"/>
    <x v="3913"/>
    <n v="57"/>
    <s v="United States"/>
    <n v="1645"/>
    <n v="479"/>
    <n v="238.22"/>
    <n v="518"/>
    <x v="2"/>
    <x v="30"/>
    <n v="2"/>
    <x v="1"/>
    <s v="1"/>
  </r>
  <r>
    <x v="11175"/>
    <x v="503"/>
    <x v="7"/>
    <x v="1"/>
    <x v="0"/>
    <x v="0"/>
    <x v="3913"/>
    <n v="57"/>
    <s v="United States"/>
    <n v="1645"/>
    <n v="79"/>
    <n v="18.649999999999999"/>
    <n v="40.549999999999997"/>
    <x v="7"/>
    <x v="26"/>
    <n v="1"/>
    <x v="1"/>
    <s v="1"/>
  </r>
  <r>
    <x v="11176"/>
    <x v="503"/>
    <x v="7"/>
    <x v="1"/>
    <x v="0"/>
    <x v="0"/>
    <x v="3914"/>
    <n v="45"/>
    <s v="United States"/>
    <n v="2000"/>
    <n v="1573"/>
    <n v="81.39"/>
    <n v="176.97"/>
    <x v="5"/>
    <x v="7"/>
    <n v="3"/>
    <x v="1"/>
    <s v="1"/>
  </r>
  <r>
    <x v="11177"/>
    <x v="503"/>
    <x v="7"/>
    <x v="1"/>
    <x v="0"/>
    <x v="0"/>
    <x v="3914"/>
    <n v="45"/>
    <s v="United States"/>
    <n v="2000"/>
    <n v="85"/>
    <n v="229.89999999999998"/>
    <n v="499.95"/>
    <x v="7"/>
    <x v="26"/>
    <n v="5"/>
    <x v="1"/>
    <s v="1"/>
  </r>
  <r>
    <x v="11178"/>
    <x v="503"/>
    <x v="7"/>
    <x v="1"/>
    <x v="0"/>
    <x v="0"/>
    <x v="3914"/>
    <n v="45"/>
    <s v="United States"/>
    <n v="2000"/>
    <n v="2088"/>
    <n v="258.99"/>
    <n v="508"/>
    <x v="1"/>
    <x v="25"/>
    <n v="1"/>
    <x v="1"/>
    <s v="1"/>
  </r>
  <r>
    <x v="11179"/>
    <x v="503"/>
    <x v="7"/>
    <x v="1"/>
    <x v="0"/>
    <x v="0"/>
    <x v="3915"/>
    <n v="41"/>
    <s v="United Kingdom"/>
    <n v="2100"/>
    <n v="1656"/>
    <n v="147.13999999999999"/>
    <n v="319.98"/>
    <x v="5"/>
    <x v="7"/>
    <n v="2"/>
    <x v="2"/>
    <n v="0.77980000000000005"/>
  </r>
  <r>
    <x v="11180"/>
    <x v="503"/>
    <x v="7"/>
    <x v="1"/>
    <x v="0"/>
    <x v="0"/>
    <x v="3915"/>
    <n v="41"/>
    <s v="United Kingdom"/>
    <n v="2100"/>
    <n v="458"/>
    <n v="234.42"/>
    <n v="459.8"/>
    <x v="2"/>
    <x v="6"/>
    <n v="2"/>
    <x v="2"/>
    <n v="0.77980000000000005"/>
  </r>
  <r>
    <x v="11181"/>
    <x v="503"/>
    <x v="7"/>
    <x v="1"/>
    <x v="398"/>
    <x v="11"/>
    <x v="3916"/>
    <n v="0"/>
    <s v="Online"/>
    <s v=""/>
    <n v="63"/>
    <n v="499.43999999999994"/>
    <n v="1086"/>
    <x v="7"/>
    <x v="18"/>
    <n v="6"/>
    <x v="1"/>
    <s v="1"/>
  </r>
  <r>
    <x v="11182"/>
    <x v="503"/>
    <x v="7"/>
    <x v="1"/>
    <x v="398"/>
    <x v="11"/>
    <x v="3916"/>
    <n v="0"/>
    <s v="Online"/>
    <s v=""/>
    <n v="666"/>
    <n v="149.91999999999999"/>
    <n v="326"/>
    <x v="2"/>
    <x v="8"/>
    <n v="2"/>
    <x v="1"/>
    <s v="1"/>
  </r>
  <r>
    <x v="11183"/>
    <x v="503"/>
    <x v="7"/>
    <x v="1"/>
    <x v="0"/>
    <x v="0"/>
    <x v="3917"/>
    <n v="64"/>
    <s v="United States"/>
    <n v="1330"/>
    <n v="1495"/>
    <n v="105.77"/>
    <n v="230"/>
    <x v="4"/>
    <x v="5"/>
    <n v="1"/>
    <x v="1"/>
    <s v="1"/>
  </r>
  <r>
    <x v="11184"/>
    <x v="503"/>
    <x v="7"/>
    <x v="1"/>
    <x v="0"/>
    <x v="0"/>
    <x v="3917"/>
    <n v="64"/>
    <s v="United States"/>
    <n v="1330"/>
    <n v="267"/>
    <n v="335.46"/>
    <n v="658"/>
    <x v="3"/>
    <x v="23"/>
    <n v="2"/>
    <x v="1"/>
    <s v="1"/>
  </r>
  <r>
    <x v="11185"/>
    <x v="503"/>
    <x v="7"/>
    <x v="1"/>
    <x v="398"/>
    <x v="11"/>
    <x v="3918"/>
    <n v="0"/>
    <s v="Online"/>
    <s v=""/>
    <n v="2242"/>
    <n v="305.85000000000002"/>
    <n v="599.94999999999993"/>
    <x v="1"/>
    <x v="22"/>
    <n v="5"/>
    <x v="1"/>
    <s v="1"/>
  </r>
  <r>
    <x v="11186"/>
    <x v="503"/>
    <x v="7"/>
    <x v="1"/>
    <x v="398"/>
    <x v="11"/>
    <x v="3918"/>
    <n v="0"/>
    <s v="Online"/>
    <s v=""/>
    <n v="1830"/>
    <n v="3260.88"/>
    <n v="6396"/>
    <x v="1"/>
    <x v="31"/>
    <n v="4"/>
    <x v="1"/>
    <s v="1"/>
  </r>
  <r>
    <x v="11187"/>
    <x v="503"/>
    <x v="7"/>
    <x v="1"/>
    <x v="398"/>
    <x v="11"/>
    <x v="3918"/>
    <n v="0"/>
    <s v="Online"/>
    <s v=""/>
    <n v="1294"/>
    <n v="394.28"/>
    <n v="1190"/>
    <x v="0"/>
    <x v="0"/>
    <n v="2"/>
    <x v="1"/>
    <s v="1"/>
  </r>
  <r>
    <x v="11188"/>
    <x v="503"/>
    <x v="7"/>
    <x v="1"/>
    <x v="397"/>
    <x v="3"/>
    <x v="3919"/>
    <n v="0"/>
    <s v="Online"/>
    <s v=""/>
    <n v="774"/>
    <n v="15.8"/>
    <n v="31"/>
    <x v="2"/>
    <x v="16"/>
    <n v="2"/>
    <x v="4"/>
    <n v="1.2635000000000001"/>
  </r>
  <r>
    <x v="11189"/>
    <x v="503"/>
    <x v="7"/>
    <x v="1"/>
    <x v="397"/>
    <x v="3"/>
    <x v="3919"/>
    <n v="0"/>
    <s v="Online"/>
    <s v=""/>
    <n v="1054"/>
    <n v="573.91999999999996"/>
    <n v="1248"/>
    <x v="0"/>
    <x v="1"/>
    <n v="4"/>
    <x v="4"/>
    <n v="1.2635000000000001"/>
  </r>
  <r>
    <x v="11190"/>
    <x v="503"/>
    <x v="7"/>
    <x v="1"/>
    <x v="397"/>
    <x v="3"/>
    <x v="3919"/>
    <n v="0"/>
    <s v="Online"/>
    <s v=""/>
    <n v="434"/>
    <n v="275.45999999999998"/>
    <n v="599"/>
    <x v="2"/>
    <x v="6"/>
    <n v="1"/>
    <x v="4"/>
    <n v="1.2635000000000001"/>
  </r>
  <r>
    <x v="11191"/>
    <x v="503"/>
    <x v="7"/>
    <x v="1"/>
    <x v="397"/>
    <x v="3"/>
    <x v="3919"/>
    <n v="0"/>
    <s v="Online"/>
    <s v=""/>
    <n v="1646"/>
    <n v="147.13999999999999"/>
    <n v="319.98"/>
    <x v="5"/>
    <x v="7"/>
    <n v="2"/>
    <x v="4"/>
    <n v="1.2635000000000001"/>
  </r>
  <r>
    <x v="11192"/>
    <x v="504"/>
    <x v="7"/>
    <x v="1"/>
    <x v="0"/>
    <x v="0"/>
    <x v="3920"/>
    <n v="65"/>
    <s v="United States"/>
    <n v="1785"/>
    <n v="458"/>
    <n v="468.84"/>
    <n v="919.6"/>
    <x v="2"/>
    <x v="6"/>
    <n v="4"/>
    <x v="1"/>
    <s v="1"/>
  </r>
  <r>
    <x v="11193"/>
    <x v="505"/>
    <x v="7"/>
    <x v="1"/>
    <x v="0"/>
    <x v="0"/>
    <x v="816"/>
    <n v="41"/>
    <s v="United Kingdom"/>
    <n v="2100"/>
    <n v="965"/>
    <n v="286.52"/>
    <n v="562"/>
    <x v="0"/>
    <x v="24"/>
    <n v="2"/>
    <x v="2"/>
    <n v="0.7742"/>
  </r>
  <r>
    <x v="11194"/>
    <x v="505"/>
    <x v="7"/>
    <x v="1"/>
    <x v="0"/>
    <x v="0"/>
    <x v="816"/>
    <n v="41"/>
    <s v="United Kingdom"/>
    <n v="2100"/>
    <n v="1610"/>
    <n v="192.16"/>
    <n v="579.98"/>
    <x v="5"/>
    <x v="7"/>
    <n v="2"/>
    <x v="2"/>
    <n v="0.7742"/>
  </r>
  <r>
    <x v="11195"/>
    <x v="505"/>
    <x v="7"/>
    <x v="1"/>
    <x v="0"/>
    <x v="0"/>
    <x v="816"/>
    <n v="41"/>
    <s v="United Kingdom"/>
    <n v="2100"/>
    <n v="710"/>
    <n v="111.28"/>
    <n v="242"/>
    <x v="2"/>
    <x v="8"/>
    <n v="2"/>
    <x v="2"/>
    <n v="0.7742"/>
  </r>
  <r>
    <x v="11196"/>
    <x v="505"/>
    <x v="7"/>
    <x v="1"/>
    <x v="0"/>
    <x v="0"/>
    <x v="816"/>
    <n v="41"/>
    <s v="United Kingdom"/>
    <n v="2100"/>
    <n v="131"/>
    <n v="203.94"/>
    <n v="400"/>
    <x v="3"/>
    <x v="4"/>
    <n v="2"/>
    <x v="2"/>
    <n v="0.7742"/>
  </r>
  <r>
    <x v="11197"/>
    <x v="505"/>
    <x v="7"/>
    <x v="1"/>
    <x v="0"/>
    <x v="0"/>
    <x v="3921"/>
    <n v="30"/>
    <s v="Italy"/>
    <n v="2100"/>
    <n v="2064"/>
    <n v="499.59000000000003"/>
    <n v="979.93000000000006"/>
    <x v="1"/>
    <x v="2"/>
    <n v="7"/>
    <x v="3"/>
    <n v="0.83860000000000001"/>
  </r>
  <r>
    <x v="11198"/>
    <x v="505"/>
    <x v="7"/>
    <x v="1"/>
    <x v="0"/>
    <x v="0"/>
    <x v="3921"/>
    <n v="30"/>
    <s v="Italy"/>
    <n v="2100"/>
    <n v="410"/>
    <n v="1291.1399999999999"/>
    <n v="3897"/>
    <x v="2"/>
    <x v="3"/>
    <n v="3"/>
    <x v="3"/>
    <n v="0.83860000000000001"/>
  </r>
  <r>
    <x v="11199"/>
    <x v="505"/>
    <x v="7"/>
    <x v="1"/>
    <x v="0"/>
    <x v="0"/>
    <x v="3921"/>
    <n v="30"/>
    <s v="Italy"/>
    <n v="2100"/>
    <n v="1656"/>
    <n v="73.569999999999993"/>
    <n v="159.99"/>
    <x v="5"/>
    <x v="7"/>
    <n v="1"/>
    <x v="3"/>
    <n v="0.83860000000000001"/>
  </r>
  <r>
    <x v="11200"/>
    <x v="505"/>
    <x v="7"/>
    <x v="1"/>
    <x v="0"/>
    <x v="0"/>
    <x v="3921"/>
    <n v="30"/>
    <s v="Italy"/>
    <n v="2100"/>
    <n v="377"/>
    <n v="275.45999999999998"/>
    <n v="599"/>
    <x v="2"/>
    <x v="3"/>
    <n v="1"/>
    <x v="3"/>
    <n v="0.83860000000000001"/>
  </r>
  <r>
    <x v="11201"/>
    <x v="505"/>
    <x v="7"/>
    <x v="1"/>
    <x v="0"/>
    <x v="0"/>
    <x v="3921"/>
    <n v="30"/>
    <s v="Italy"/>
    <n v="2100"/>
    <n v="85"/>
    <n v="137.94"/>
    <n v="299.96999999999997"/>
    <x v="7"/>
    <x v="26"/>
    <n v="3"/>
    <x v="3"/>
    <n v="0.83860000000000001"/>
  </r>
  <r>
    <x v="11202"/>
    <x v="505"/>
    <x v="7"/>
    <x v="1"/>
    <x v="0"/>
    <x v="0"/>
    <x v="3921"/>
    <n v="30"/>
    <s v="Italy"/>
    <n v="2100"/>
    <n v="1422"/>
    <n v="138.41999999999999"/>
    <n v="301"/>
    <x v="4"/>
    <x v="19"/>
    <n v="1"/>
    <x v="3"/>
    <n v="0.83860000000000001"/>
  </r>
  <r>
    <x v="11203"/>
    <x v="505"/>
    <x v="7"/>
    <x v="1"/>
    <x v="0"/>
    <x v="0"/>
    <x v="3922"/>
    <n v="45"/>
    <s v="United States"/>
    <n v="2000"/>
    <n v="458"/>
    <n v="586.04999999999995"/>
    <n v="1149.5"/>
    <x v="2"/>
    <x v="6"/>
    <n v="5"/>
    <x v="1"/>
    <s v="1"/>
  </r>
  <r>
    <x v="11204"/>
    <x v="505"/>
    <x v="7"/>
    <x v="1"/>
    <x v="0"/>
    <x v="0"/>
    <x v="3922"/>
    <n v="45"/>
    <s v="United States"/>
    <n v="2000"/>
    <n v="1426"/>
    <n v="975.75"/>
    <n v="2945"/>
    <x v="4"/>
    <x v="19"/>
    <n v="5"/>
    <x v="1"/>
    <s v="1"/>
  </r>
  <r>
    <x v="11205"/>
    <x v="505"/>
    <x v="7"/>
    <x v="1"/>
    <x v="0"/>
    <x v="0"/>
    <x v="3922"/>
    <n v="45"/>
    <s v="United States"/>
    <n v="2000"/>
    <n v="424"/>
    <n v="275.26"/>
    <n v="539.9"/>
    <x v="2"/>
    <x v="6"/>
    <n v="2"/>
    <x v="1"/>
    <s v="1"/>
  </r>
  <r>
    <x v="11206"/>
    <x v="505"/>
    <x v="7"/>
    <x v="1"/>
    <x v="0"/>
    <x v="0"/>
    <x v="3923"/>
    <n v="63"/>
    <s v="United States"/>
    <n v="2000"/>
    <n v="91"/>
    <n v="149.07"/>
    <n v="449.97"/>
    <x v="7"/>
    <x v="26"/>
    <n v="3"/>
    <x v="1"/>
    <s v="1"/>
  </r>
  <r>
    <x v="11207"/>
    <x v="505"/>
    <x v="7"/>
    <x v="1"/>
    <x v="0"/>
    <x v="0"/>
    <x v="3924"/>
    <n v="9"/>
    <s v="Canada"/>
    <n v="1500"/>
    <n v="1473"/>
    <n v="123.7"/>
    <n v="269"/>
    <x v="4"/>
    <x v="5"/>
    <n v="1"/>
    <x v="0"/>
    <n v="1.2465999999999999"/>
  </r>
  <r>
    <x v="11208"/>
    <x v="505"/>
    <x v="7"/>
    <x v="1"/>
    <x v="0"/>
    <x v="0"/>
    <x v="3925"/>
    <n v="43"/>
    <s v="United States"/>
    <n v="1190"/>
    <n v="417"/>
    <n v="1652.7599999999998"/>
    <n v="3594"/>
    <x v="2"/>
    <x v="6"/>
    <n v="6"/>
    <x v="1"/>
    <s v="1"/>
  </r>
  <r>
    <x v="11209"/>
    <x v="505"/>
    <x v="7"/>
    <x v="1"/>
    <x v="0"/>
    <x v="0"/>
    <x v="3925"/>
    <n v="43"/>
    <s v="United States"/>
    <n v="1190"/>
    <n v="106"/>
    <n v="366.96"/>
    <n v="797.94"/>
    <x v="7"/>
    <x v="26"/>
    <n v="6"/>
    <x v="1"/>
    <s v="1"/>
  </r>
  <r>
    <x v="11210"/>
    <x v="505"/>
    <x v="7"/>
    <x v="1"/>
    <x v="0"/>
    <x v="0"/>
    <x v="3167"/>
    <n v="63"/>
    <s v="United States"/>
    <n v="2000"/>
    <n v="448"/>
    <n v="137.6"/>
    <n v="269.89999999999998"/>
    <x v="2"/>
    <x v="6"/>
    <n v="1"/>
    <x v="1"/>
    <s v="1"/>
  </r>
  <r>
    <x v="11211"/>
    <x v="505"/>
    <x v="7"/>
    <x v="1"/>
    <x v="0"/>
    <x v="0"/>
    <x v="3167"/>
    <n v="63"/>
    <s v="United States"/>
    <n v="2000"/>
    <n v="61"/>
    <n v="166.48"/>
    <n v="362"/>
    <x v="7"/>
    <x v="18"/>
    <n v="2"/>
    <x v="1"/>
    <s v="1"/>
  </r>
  <r>
    <x v="11212"/>
    <x v="505"/>
    <x v="7"/>
    <x v="1"/>
    <x v="398"/>
    <x v="14"/>
    <x v="3195"/>
    <n v="0"/>
    <s v="Online"/>
    <s v=""/>
    <n v="99"/>
    <n v="110.36"/>
    <n v="240"/>
    <x v="7"/>
    <x v="26"/>
    <n v="2"/>
    <x v="1"/>
    <s v="1"/>
  </r>
  <r>
    <x v="11213"/>
    <x v="505"/>
    <x v="7"/>
    <x v="1"/>
    <x v="398"/>
    <x v="14"/>
    <x v="3195"/>
    <n v="0"/>
    <s v="Online"/>
    <s v=""/>
    <n v="429"/>
    <n v="275.87"/>
    <n v="599.9"/>
    <x v="2"/>
    <x v="6"/>
    <n v="1"/>
    <x v="1"/>
    <s v="1"/>
  </r>
  <r>
    <x v="11214"/>
    <x v="505"/>
    <x v="7"/>
    <x v="1"/>
    <x v="398"/>
    <x v="14"/>
    <x v="3195"/>
    <n v="0"/>
    <s v="Online"/>
    <s v=""/>
    <n v="54"/>
    <n v="294.20999999999998"/>
    <n v="888"/>
    <x v="7"/>
    <x v="18"/>
    <n v="3"/>
    <x v="1"/>
    <s v="1"/>
  </r>
  <r>
    <x v="11215"/>
    <x v="505"/>
    <x v="7"/>
    <x v="1"/>
    <x v="398"/>
    <x v="14"/>
    <x v="3195"/>
    <n v="0"/>
    <s v="Online"/>
    <s v=""/>
    <n v="442"/>
    <n v="137.6"/>
    <n v="269.89999999999998"/>
    <x v="2"/>
    <x v="6"/>
    <n v="1"/>
    <x v="1"/>
    <s v="1"/>
  </r>
  <r>
    <x v="11216"/>
    <x v="505"/>
    <x v="7"/>
    <x v="1"/>
    <x v="398"/>
    <x v="14"/>
    <x v="3195"/>
    <n v="0"/>
    <s v="Online"/>
    <s v=""/>
    <n v="98"/>
    <n v="220.72"/>
    <n v="480"/>
    <x v="7"/>
    <x v="26"/>
    <n v="4"/>
    <x v="1"/>
    <s v="1"/>
  </r>
  <r>
    <x v="11217"/>
    <x v="506"/>
    <x v="7"/>
    <x v="1"/>
    <x v="393"/>
    <x v="14"/>
    <x v="2612"/>
    <n v="0"/>
    <s v="Online"/>
    <s v=""/>
    <n v="1009"/>
    <n v="86.68"/>
    <n v="188.5"/>
    <x v="0"/>
    <x v="24"/>
    <n v="1"/>
    <x v="1"/>
    <s v="1"/>
  </r>
  <r>
    <x v="11218"/>
    <x v="506"/>
    <x v="7"/>
    <x v="1"/>
    <x v="393"/>
    <x v="14"/>
    <x v="2612"/>
    <n v="0"/>
    <s v="Online"/>
    <s v=""/>
    <n v="472"/>
    <n v="70.36"/>
    <n v="138"/>
    <x v="2"/>
    <x v="30"/>
    <n v="2"/>
    <x v="1"/>
    <s v="1"/>
  </r>
  <r>
    <x v="11219"/>
    <x v="506"/>
    <x v="7"/>
    <x v="1"/>
    <x v="393"/>
    <x v="14"/>
    <x v="2612"/>
    <n v="0"/>
    <s v="Online"/>
    <s v=""/>
    <n v="2106"/>
    <n v="1210.5899999999999"/>
    <n v="2632.5"/>
    <x v="1"/>
    <x v="25"/>
    <n v="3"/>
    <x v="1"/>
    <s v="1"/>
  </r>
  <r>
    <x v="11220"/>
    <x v="506"/>
    <x v="7"/>
    <x v="1"/>
    <x v="0"/>
    <x v="0"/>
    <x v="701"/>
    <n v="53"/>
    <s v="United States"/>
    <n v="1260"/>
    <n v="2096"/>
    <n v="1210.5899999999999"/>
    <n v="2632.5"/>
    <x v="1"/>
    <x v="25"/>
    <n v="3"/>
    <x v="1"/>
    <s v="1"/>
  </r>
  <r>
    <x v="11221"/>
    <x v="506"/>
    <x v="7"/>
    <x v="1"/>
    <x v="0"/>
    <x v="0"/>
    <x v="701"/>
    <n v="53"/>
    <s v="United States"/>
    <n v="1260"/>
    <n v="52"/>
    <n v="551.70000000000005"/>
    <n v="1199.6999999999998"/>
    <x v="7"/>
    <x v="18"/>
    <n v="6"/>
    <x v="1"/>
    <s v="1"/>
  </r>
  <r>
    <x v="11222"/>
    <x v="506"/>
    <x v="7"/>
    <x v="1"/>
    <x v="0"/>
    <x v="0"/>
    <x v="3926"/>
    <n v="9"/>
    <s v="Canada"/>
    <n v="1500"/>
    <n v="1581"/>
    <n v="72.56"/>
    <n v="219"/>
    <x v="5"/>
    <x v="7"/>
    <n v="1"/>
    <x v="0"/>
    <n v="1.2481"/>
  </r>
  <r>
    <x v="11223"/>
    <x v="506"/>
    <x v="7"/>
    <x v="1"/>
    <x v="0"/>
    <x v="0"/>
    <x v="3926"/>
    <n v="9"/>
    <s v="Canada"/>
    <n v="1500"/>
    <n v="2510"/>
    <n v="2.0699999999999998"/>
    <n v="4.0599999999999996"/>
    <x v="4"/>
    <x v="10"/>
    <n v="1"/>
    <x v="0"/>
    <n v="1.2481"/>
  </r>
  <r>
    <x v="11224"/>
    <x v="506"/>
    <x v="7"/>
    <x v="1"/>
    <x v="0"/>
    <x v="0"/>
    <x v="3927"/>
    <n v="54"/>
    <s v="United States"/>
    <n v="2000"/>
    <n v="1622"/>
    <n v="145.12"/>
    <n v="438"/>
    <x v="5"/>
    <x v="7"/>
    <n v="2"/>
    <x v="1"/>
    <s v="1"/>
  </r>
  <r>
    <x v="11225"/>
    <x v="506"/>
    <x v="7"/>
    <x v="1"/>
    <x v="0"/>
    <x v="0"/>
    <x v="3927"/>
    <n v="54"/>
    <s v="United States"/>
    <n v="2000"/>
    <n v="425"/>
    <n v="188.13"/>
    <n v="369"/>
    <x v="2"/>
    <x v="6"/>
    <n v="1"/>
    <x v="1"/>
    <s v="1"/>
  </r>
  <r>
    <x v="11226"/>
    <x v="506"/>
    <x v="7"/>
    <x v="1"/>
    <x v="0"/>
    <x v="0"/>
    <x v="2780"/>
    <n v="66"/>
    <s v="United States"/>
    <n v="840"/>
    <n v="2498"/>
    <n v="72.539999999999992"/>
    <n v="142.32"/>
    <x v="4"/>
    <x v="10"/>
    <n v="6"/>
    <x v="1"/>
    <s v="1"/>
  </r>
  <r>
    <x v="11227"/>
    <x v="506"/>
    <x v="7"/>
    <x v="1"/>
    <x v="0"/>
    <x v="0"/>
    <x v="3650"/>
    <n v="57"/>
    <s v="United States"/>
    <n v="1645"/>
    <n v="696"/>
    <n v="524.22"/>
    <n v="1140"/>
    <x v="2"/>
    <x v="8"/>
    <n v="6"/>
    <x v="1"/>
    <s v="1"/>
  </r>
  <r>
    <x v="11228"/>
    <x v="506"/>
    <x v="7"/>
    <x v="1"/>
    <x v="0"/>
    <x v="0"/>
    <x v="3650"/>
    <n v="57"/>
    <s v="United States"/>
    <n v="1645"/>
    <n v="1354"/>
    <n v="26.66"/>
    <n v="57.98"/>
    <x v="4"/>
    <x v="29"/>
    <n v="2"/>
    <x v="1"/>
    <s v="1"/>
  </r>
  <r>
    <x v="11229"/>
    <x v="506"/>
    <x v="7"/>
    <x v="1"/>
    <x v="0"/>
    <x v="0"/>
    <x v="3928"/>
    <n v="22"/>
    <s v="Germany"/>
    <n v="2000"/>
    <n v="1062"/>
    <n v="1004.3599999999999"/>
    <n v="2184"/>
    <x v="0"/>
    <x v="1"/>
    <n v="7"/>
    <x v="3"/>
    <n v="0.83"/>
  </r>
  <r>
    <x v="11230"/>
    <x v="506"/>
    <x v="7"/>
    <x v="1"/>
    <x v="0"/>
    <x v="0"/>
    <x v="3928"/>
    <n v="22"/>
    <s v="Germany"/>
    <n v="2000"/>
    <n v="1654"/>
    <n v="258.42"/>
    <n v="779.97"/>
    <x v="5"/>
    <x v="7"/>
    <n v="3"/>
    <x v="3"/>
    <n v="0.83"/>
  </r>
  <r>
    <x v="11231"/>
    <x v="506"/>
    <x v="7"/>
    <x v="1"/>
    <x v="0"/>
    <x v="0"/>
    <x v="3928"/>
    <n v="22"/>
    <s v="Germany"/>
    <n v="2000"/>
    <n v="1592"/>
    <n v="16.54"/>
    <n v="35.979999999999997"/>
    <x v="5"/>
    <x v="7"/>
    <n v="2"/>
    <x v="3"/>
    <n v="0.83"/>
  </r>
  <r>
    <x v="11232"/>
    <x v="506"/>
    <x v="7"/>
    <x v="1"/>
    <x v="0"/>
    <x v="0"/>
    <x v="3928"/>
    <n v="22"/>
    <s v="Germany"/>
    <n v="2000"/>
    <n v="1226"/>
    <n v="330.99"/>
    <n v="999"/>
    <x v="0"/>
    <x v="9"/>
    <n v="1"/>
    <x v="3"/>
    <n v="0.83"/>
  </r>
  <r>
    <x v="11233"/>
    <x v="506"/>
    <x v="7"/>
    <x v="1"/>
    <x v="396"/>
    <x v="3"/>
    <x v="3929"/>
    <n v="0"/>
    <s v="Online"/>
    <s v=""/>
    <n v="1154"/>
    <n v="2314.6200000000003"/>
    <n v="6986"/>
    <x v="0"/>
    <x v="9"/>
    <n v="7"/>
    <x v="1"/>
    <s v="1"/>
  </r>
  <r>
    <x v="11234"/>
    <x v="506"/>
    <x v="7"/>
    <x v="1"/>
    <x v="396"/>
    <x v="3"/>
    <x v="3929"/>
    <n v="0"/>
    <s v="Online"/>
    <s v=""/>
    <n v="1007"/>
    <n v="286.52"/>
    <n v="562"/>
    <x v="0"/>
    <x v="24"/>
    <n v="2"/>
    <x v="1"/>
    <s v="1"/>
  </r>
  <r>
    <x v="11235"/>
    <x v="506"/>
    <x v="7"/>
    <x v="1"/>
    <x v="396"/>
    <x v="3"/>
    <x v="3929"/>
    <n v="0"/>
    <s v="Online"/>
    <s v=""/>
    <n v="425"/>
    <n v="188.13"/>
    <n v="369"/>
    <x v="2"/>
    <x v="6"/>
    <n v="1"/>
    <x v="1"/>
    <s v="1"/>
  </r>
  <r>
    <x v="11236"/>
    <x v="506"/>
    <x v="7"/>
    <x v="1"/>
    <x v="396"/>
    <x v="3"/>
    <x v="3929"/>
    <n v="0"/>
    <s v="Online"/>
    <s v=""/>
    <n v="85"/>
    <n v="137.94"/>
    <n v="299.96999999999997"/>
    <x v="7"/>
    <x v="26"/>
    <n v="3"/>
    <x v="1"/>
    <s v="1"/>
  </r>
  <r>
    <x v="11237"/>
    <x v="506"/>
    <x v="7"/>
    <x v="1"/>
    <x v="0"/>
    <x v="0"/>
    <x v="3930"/>
    <n v="8"/>
    <s v="Canada"/>
    <n v="2105"/>
    <n v="429"/>
    <n v="275.87"/>
    <n v="599.9"/>
    <x v="2"/>
    <x v="6"/>
    <n v="1"/>
    <x v="0"/>
    <n v="1.2481"/>
  </r>
  <r>
    <x v="11238"/>
    <x v="506"/>
    <x v="7"/>
    <x v="1"/>
    <x v="0"/>
    <x v="0"/>
    <x v="316"/>
    <n v="47"/>
    <s v="United States"/>
    <n v="1120"/>
    <n v="882"/>
    <n v="19.89"/>
    <n v="39"/>
    <x v="2"/>
    <x v="16"/>
    <n v="3"/>
    <x v="1"/>
    <s v="1"/>
  </r>
  <r>
    <x v="11239"/>
    <x v="507"/>
    <x v="7"/>
    <x v="1"/>
    <x v="0"/>
    <x v="0"/>
    <x v="3931"/>
    <n v="66"/>
    <s v="United States"/>
    <n v="840"/>
    <n v="2004"/>
    <n v="214.11"/>
    <n v="419.97"/>
    <x v="1"/>
    <x v="2"/>
    <n v="3"/>
    <x v="1"/>
    <s v="1"/>
  </r>
  <r>
    <x v="11240"/>
    <x v="507"/>
    <x v="7"/>
    <x v="1"/>
    <x v="0"/>
    <x v="0"/>
    <x v="3932"/>
    <n v="29"/>
    <s v="Italy"/>
    <n v="1000"/>
    <n v="1421"/>
    <n v="266.72000000000003"/>
    <n v="580"/>
    <x v="4"/>
    <x v="19"/>
    <n v="2"/>
    <x v="3"/>
    <n v="0.83919999999999995"/>
  </r>
  <r>
    <x v="11241"/>
    <x v="507"/>
    <x v="7"/>
    <x v="1"/>
    <x v="0"/>
    <x v="0"/>
    <x v="3932"/>
    <n v="29"/>
    <s v="Italy"/>
    <n v="1000"/>
    <n v="421"/>
    <n v="647.04"/>
    <n v="1407"/>
    <x v="2"/>
    <x v="6"/>
    <n v="3"/>
    <x v="3"/>
    <n v="0.83919999999999995"/>
  </r>
  <r>
    <x v="11242"/>
    <x v="507"/>
    <x v="7"/>
    <x v="1"/>
    <x v="0"/>
    <x v="0"/>
    <x v="3932"/>
    <n v="29"/>
    <s v="Italy"/>
    <n v="1000"/>
    <n v="386"/>
    <n v="2151.9"/>
    <n v="6495"/>
    <x v="2"/>
    <x v="3"/>
    <n v="5"/>
    <x v="3"/>
    <n v="0.83919999999999995"/>
  </r>
  <r>
    <x v="11243"/>
    <x v="507"/>
    <x v="7"/>
    <x v="1"/>
    <x v="399"/>
    <x v="4"/>
    <x v="3933"/>
    <n v="0"/>
    <s v="Online"/>
    <s v=""/>
    <n v="1653"/>
    <n v="336.48"/>
    <n v="659.93999999999994"/>
    <x v="5"/>
    <x v="7"/>
    <n v="6"/>
    <x v="0"/>
    <n v="1.2555000000000001"/>
  </r>
  <r>
    <x v="11244"/>
    <x v="507"/>
    <x v="7"/>
    <x v="1"/>
    <x v="399"/>
    <x v="4"/>
    <x v="3933"/>
    <n v="0"/>
    <s v="Online"/>
    <s v=""/>
    <n v="210"/>
    <n v="304.88"/>
    <n v="598"/>
    <x v="3"/>
    <x v="23"/>
    <n v="2"/>
    <x v="0"/>
    <n v="1.2555000000000001"/>
  </r>
  <r>
    <x v="11245"/>
    <x v="507"/>
    <x v="7"/>
    <x v="1"/>
    <x v="399"/>
    <x v="4"/>
    <x v="3933"/>
    <n v="0"/>
    <s v="Online"/>
    <s v=""/>
    <n v="97"/>
    <n v="34.36"/>
    <n v="67.400000000000006"/>
    <x v="7"/>
    <x v="26"/>
    <n v="1"/>
    <x v="0"/>
    <n v="1.2555000000000001"/>
  </r>
  <r>
    <x v="11246"/>
    <x v="507"/>
    <x v="7"/>
    <x v="1"/>
    <x v="0"/>
    <x v="0"/>
    <x v="3934"/>
    <n v="32"/>
    <s v="Netherlands"/>
    <n v="910"/>
    <n v="1536"/>
    <n v="274.08"/>
    <n v="596"/>
    <x v="4"/>
    <x v="5"/>
    <n v="2"/>
    <x v="3"/>
    <n v="0.83919999999999995"/>
  </r>
  <r>
    <x v="11247"/>
    <x v="507"/>
    <x v="7"/>
    <x v="1"/>
    <x v="0"/>
    <x v="0"/>
    <x v="3934"/>
    <n v="32"/>
    <s v="Netherlands"/>
    <n v="910"/>
    <n v="1578"/>
    <n v="145.12"/>
    <n v="438"/>
    <x v="5"/>
    <x v="7"/>
    <n v="2"/>
    <x v="3"/>
    <n v="0.83919999999999995"/>
  </r>
  <r>
    <x v="11248"/>
    <x v="507"/>
    <x v="7"/>
    <x v="1"/>
    <x v="0"/>
    <x v="0"/>
    <x v="3395"/>
    <n v="51"/>
    <s v="United States"/>
    <n v="1295"/>
    <n v="884"/>
    <n v="298.20000000000005"/>
    <n v="900"/>
    <x v="2"/>
    <x v="16"/>
    <n v="6"/>
    <x v="1"/>
    <s v="1"/>
  </r>
  <r>
    <x v="11249"/>
    <x v="507"/>
    <x v="7"/>
    <x v="1"/>
    <x v="0"/>
    <x v="0"/>
    <x v="1192"/>
    <n v="8"/>
    <s v="Canada"/>
    <n v="2105"/>
    <n v="1499"/>
    <n v="712.8"/>
    <n v="1550"/>
    <x v="4"/>
    <x v="5"/>
    <n v="5"/>
    <x v="0"/>
    <n v="1.2555000000000001"/>
  </r>
  <r>
    <x v="11250"/>
    <x v="507"/>
    <x v="7"/>
    <x v="1"/>
    <x v="0"/>
    <x v="0"/>
    <x v="1192"/>
    <n v="8"/>
    <s v="Canada"/>
    <n v="2105"/>
    <n v="1409"/>
    <n v="780.6"/>
    <n v="2356"/>
    <x v="4"/>
    <x v="19"/>
    <n v="4"/>
    <x v="0"/>
    <n v="1.2555000000000001"/>
  </r>
  <r>
    <x v="11251"/>
    <x v="507"/>
    <x v="7"/>
    <x v="1"/>
    <x v="0"/>
    <x v="0"/>
    <x v="2416"/>
    <n v="29"/>
    <s v="Italy"/>
    <n v="1000"/>
    <n v="2370"/>
    <n v="1057.6500000000001"/>
    <n v="2299.9499999999998"/>
    <x v="1"/>
    <x v="12"/>
    <n v="5"/>
    <x v="3"/>
    <n v="0.83919999999999995"/>
  </r>
  <r>
    <x v="11252"/>
    <x v="507"/>
    <x v="7"/>
    <x v="1"/>
    <x v="0"/>
    <x v="0"/>
    <x v="2416"/>
    <n v="29"/>
    <s v="Italy"/>
    <n v="1000"/>
    <n v="2061"/>
    <n v="220.64"/>
    <n v="665.94"/>
    <x v="1"/>
    <x v="2"/>
    <n v="1"/>
    <x v="3"/>
    <n v="0.83919999999999995"/>
  </r>
  <r>
    <x v="11253"/>
    <x v="507"/>
    <x v="7"/>
    <x v="1"/>
    <x v="0"/>
    <x v="0"/>
    <x v="3935"/>
    <n v="30"/>
    <s v="Italy"/>
    <n v="2100"/>
    <n v="428"/>
    <n v="321.05"/>
    <n v="969"/>
    <x v="2"/>
    <x v="6"/>
    <n v="1"/>
    <x v="3"/>
    <n v="0.83919999999999995"/>
  </r>
  <r>
    <x v="11254"/>
    <x v="507"/>
    <x v="7"/>
    <x v="1"/>
    <x v="0"/>
    <x v="0"/>
    <x v="3056"/>
    <n v="64"/>
    <s v="United States"/>
    <n v="1330"/>
    <n v="1628"/>
    <n v="19.169999999999998"/>
    <n v="41.67"/>
    <x v="5"/>
    <x v="7"/>
    <n v="3"/>
    <x v="1"/>
    <s v="1"/>
  </r>
  <r>
    <x v="11255"/>
    <x v="507"/>
    <x v="7"/>
    <x v="1"/>
    <x v="0"/>
    <x v="0"/>
    <x v="3056"/>
    <n v="64"/>
    <s v="United States"/>
    <n v="1330"/>
    <n v="1282"/>
    <n v="12.74"/>
    <n v="24.99"/>
    <x v="0"/>
    <x v="0"/>
    <n v="1"/>
    <x v="1"/>
    <s v="1"/>
  </r>
  <r>
    <x v="11256"/>
    <x v="507"/>
    <x v="7"/>
    <x v="1"/>
    <x v="0"/>
    <x v="0"/>
    <x v="3056"/>
    <n v="64"/>
    <s v="United States"/>
    <n v="1330"/>
    <n v="1605"/>
    <n v="288.24"/>
    <n v="869.97"/>
    <x v="5"/>
    <x v="7"/>
    <n v="3"/>
    <x v="1"/>
    <s v="1"/>
  </r>
  <r>
    <x v="11257"/>
    <x v="507"/>
    <x v="7"/>
    <x v="1"/>
    <x v="0"/>
    <x v="0"/>
    <x v="3056"/>
    <n v="64"/>
    <s v="United States"/>
    <n v="1330"/>
    <n v="111"/>
    <n v="414.15"/>
    <n v="1249.95"/>
    <x v="7"/>
    <x v="26"/>
    <n v="5"/>
    <x v="1"/>
    <s v="1"/>
  </r>
  <r>
    <x v="11258"/>
    <x v="507"/>
    <x v="7"/>
    <x v="1"/>
    <x v="0"/>
    <x v="0"/>
    <x v="3056"/>
    <n v="64"/>
    <s v="United States"/>
    <n v="1330"/>
    <n v="437"/>
    <n v="1784.02"/>
    <n v="3499.2999999999997"/>
    <x v="2"/>
    <x v="6"/>
    <n v="7"/>
    <x v="1"/>
    <s v="1"/>
  </r>
  <r>
    <x v="11259"/>
    <x v="507"/>
    <x v="7"/>
    <x v="1"/>
    <x v="0"/>
    <x v="0"/>
    <x v="3936"/>
    <n v="39"/>
    <s v="United Kingdom"/>
    <n v="2100"/>
    <n v="1697"/>
    <n v="2.75"/>
    <n v="5.39"/>
    <x v="6"/>
    <x v="14"/>
    <n v="1"/>
    <x v="2"/>
    <n v="0.77410000000000001"/>
  </r>
  <r>
    <x v="11260"/>
    <x v="508"/>
    <x v="7"/>
    <x v="1"/>
    <x v="400"/>
    <x v="5"/>
    <x v="3937"/>
    <n v="0"/>
    <s v="Online"/>
    <s v=""/>
    <n v="150"/>
    <n v="785.2"/>
    <n v="2369.94"/>
    <x v="3"/>
    <x v="4"/>
    <n v="2"/>
    <x v="1"/>
    <s v="1"/>
  </r>
  <r>
    <x v="11261"/>
    <x v="508"/>
    <x v="7"/>
    <x v="1"/>
    <x v="400"/>
    <x v="5"/>
    <x v="3937"/>
    <n v="0"/>
    <s v="Online"/>
    <s v=""/>
    <n v="46"/>
    <n v="152.9"/>
    <n v="299.89999999999998"/>
    <x v="7"/>
    <x v="18"/>
    <n v="2"/>
    <x v="1"/>
    <s v="1"/>
  </r>
  <r>
    <x v="11262"/>
    <x v="508"/>
    <x v="7"/>
    <x v="1"/>
    <x v="400"/>
    <x v="5"/>
    <x v="3937"/>
    <n v="0"/>
    <s v="Online"/>
    <s v=""/>
    <n v="89"/>
    <n v="347.83"/>
    <n v="1049.93"/>
    <x v="7"/>
    <x v="26"/>
    <n v="7"/>
    <x v="1"/>
    <s v="1"/>
  </r>
  <r>
    <x v="11263"/>
    <x v="508"/>
    <x v="7"/>
    <x v="1"/>
    <x v="0"/>
    <x v="0"/>
    <x v="3938"/>
    <n v="42"/>
    <s v="United Kingdom"/>
    <n v="1900"/>
    <n v="1574"/>
    <n v="55.18"/>
    <n v="119.98"/>
    <x v="5"/>
    <x v="7"/>
    <n v="2"/>
    <x v="2"/>
    <n v="0.77780000000000005"/>
  </r>
  <r>
    <x v="11264"/>
    <x v="508"/>
    <x v="7"/>
    <x v="1"/>
    <x v="0"/>
    <x v="0"/>
    <x v="3939"/>
    <n v="54"/>
    <s v="United States"/>
    <n v="2000"/>
    <n v="1533"/>
    <n v="137.5"/>
    <n v="299"/>
    <x v="4"/>
    <x v="5"/>
    <n v="1"/>
    <x v="1"/>
    <s v="1"/>
  </r>
  <r>
    <x v="11265"/>
    <x v="508"/>
    <x v="7"/>
    <x v="1"/>
    <x v="0"/>
    <x v="0"/>
    <x v="3939"/>
    <n v="54"/>
    <s v="United States"/>
    <n v="2000"/>
    <n v="2107"/>
    <n v="2182.5"/>
    <n v="4746"/>
    <x v="1"/>
    <x v="25"/>
    <n v="6"/>
    <x v="1"/>
    <s v="1"/>
  </r>
  <r>
    <x v="11266"/>
    <x v="508"/>
    <x v="7"/>
    <x v="1"/>
    <x v="0"/>
    <x v="0"/>
    <x v="3939"/>
    <n v="54"/>
    <s v="United States"/>
    <n v="2000"/>
    <n v="2117"/>
    <n v="1029.1500000000001"/>
    <n v="2237.9700000000003"/>
    <x v="1"/>
    <x v="27"/>
    <n v="3"/>
    <x v="1"/>
    <s v="1"/>
  </r>
  <r>
    <x v="11267"/>
    <x v="508"/>
    <x v="7"/>
    <x v="1"/>
    <x v="0"/>
    <x v="0"/>
    <x v="3939"/>
    <n v="54"/>
    <s v="United States"/>
    <n v="2000"/>
    <n v="200"/>
    <n v="252.47"/>
    <n v="549"/>
    <x v="3"/>
    <x v="23"/>
    <n v="1"/>
    <x v="1"/>
    <s v="1"/>
  </r>
  <r>
    <x v="11268"/>
    <x v="508"/>
    <x v="7"/>
    <x v="1"/>
    <x v="0"/>
    <x v="0"/>
    <x v="3939"/>
    <n v="54"/>
    <s v="United States"/>
    <n v="2000"/>
    <n v="1571"/>
    <n v="78.63"/>
    <n v="170.97"/>
    <x v="5"/>
    <x v="7"/>
    <n v="3"/>
    <x v="1"/>
    <s v="1"/>
  </r>
  <r>
    <x v="11269"/>
    <x v="508"/>
    <x v="7"/>
    <x v="1"/>
    <x v="401"/>
    <x v="8"/>
    <x v="3940"/>
    <n v="0"/>
    <s v="Online"/>
    <s v=""/>
    <n v="70"/>
    <n v="22.05"/>
    <n v="47.95"/>
    <x v="7"/>
    <x v="26"/>
    <n v="1"/>
    <x v="1"/>
    <s v="1"/>
  </r>
  <r>
    <x v="11270"/>
    <x v="508"/>
    <x v="7"/>
    <x v="1"/>
    <x v="402"/>
    <x v="16"/>
    <x v="3941"/>
    <n v="0"/>
    <s v="Online"/>
    <s v=""/>
    <n v="419"/>
    <n v="188.13"/>
    <n v="369"/>
    <x v="2"/>
    <x v="6"/>
    <n v="1"/>
    <x v="2"/>
    <n v="0.77780000000000005"/>
  </r>
  <r>
    <x v="11271"/>
    <x v="508"/>
    <x v="7"/>
    <x v="1"/>
    <x v="402"/>
    <x v="16"/>
    <x v="3941"/>
    <n v="0"/>
    <s v="Online"/>
    <s v=""/>
    <n v="1584"/>
    <n v="20.36"/>
    <n v="39.96"/>
    <x v="5"/>
    <x v="7"/>
    <n v="4"/>
    <x v="2"/>
    <n v="0.77780000000000005"/>
  </r>
  <r>
    <x v="11272"/>
    <x v="508"/>
    <x v="7"/>
    <x v="1"/>
    <x v="402"/>
    <x v="16"/>
    <x v="3941"/>
    <n v="0"/>
    <s v="Online"/>
    <s v=""/>
    <n v="1284"/>
    <n v="12.74"/>
    <n v="24.99"/>
    <x v="0"/>
    <x v="0"/>
    <n v="1"/>
    <x v="2"/>
    <n v="0.77780000000000005"/>
  </r>
  <r>
    <x v="11273"/>
    <x v="508"/>
    <x v="7"/>
    <x v="1"/>
    <x v="402"/>
    <x v="16"/>
    <x v="3941"/>
    <n v="0"/>
    <s v="Online"/>
    <s v=""/>
    <n v="1592"/>
    <n v="16.54"/>
    <n v="35.979999999999997"/>
    <x v="5"/>
    <x v="7"/>
    <n v="2"/>
    <x v="2"/>
    <n v="0.77780000000000005"/>
  </r>
  <r>
    <x v="11274"/>
    <x v="508"/>
    <x v="7"/>
    <x v="1"/>
    <x v="0"/>
    <x v="0"/>
    <x v="3942"/>
    <n v="43"/>
    <s v="United States"/>
    <n v="1190"/>
    <n v="602"/>
    <n v="1837.6"/>
    <n v="3996"/>
    <x v="2"/>
    <x v="11"/>
    <n v="4"/>
    <x v="1"/>
    <s v="1"/>
  </r>
  <r>
    <x v="11275"/>
    <x v="508"/>
    <x v="7"/>
    <x v="1"/>
    <x v="401"/>
    <x v="8"/>
    <x v="3943"/>
    <n v="0"/>
    <s v="Online"/>
    <s v=""/>
    <n v="1651"/>
    <n v="73.569999999999993"/>
    <n v="159.99"/>
    <x v="5"/>
    <x v="7"/>
    <n v="1"/>
    <x v="3"/>
    <n v="0.84570000000000001"/>
  </r>
  <r>
    <x v="11276"/>
    <x v="508"/>
    <x v="7"/>
    <x v="1"/>
    <x v="401"/>
    <x v="8"/>
    <x v="3944"/>
    <n v="0"/>
    <s v="Online"/>
    <s v=""/>
    <n v="1837"/>
    <n v="2635.98"/>
    <n v="7956"/>
    <x v="1"/>
    <x v="31"/>
    <n v="3"/>
    <x v="1"/>
    <s v="1"/>
  </r>
  <r>
    <x v="11277"/>
    <x v="508"/>
    <x v="7"/>
    <x v="1"/>
    <x v="401"/>
    <x v="8"/>
    <x v="3944"/>
    <n v="0"/>
    <s v="Online"/>
    <s v=""/>
    <n v="126"/>
    <n v="292.44"/>
    <n v="573.6"/>
    <x v="3"/>
    <x v="4"/>
    <n v="4"/>
    <x v="1"/>
    <s v="1"/>
  </r>
  <r>
    <x v="11278"/>
    <x v="508"/>
    <x v="7"/>
    <x v="1"/>
    <x v="401"/>
    <x v="8"/>
    <x v="3944"/>
    <n v="0"/>
    <s v="Online"/>
    <s v=""/>
    <n v="2026"/>
    <n v="91.97"/>
    <n v="199.99"/>
    <x v="1"/>
    <x v="2"/>
    <n v="1"/>
    <x v="1"/>
    <s v="1"/>
  </r>
  <r>
    <x v="11279"/>
    <x v="508"/>
    <x v="7"/>
    <x v="1"/>
    <x v="401"/>
    <x v="8"/>
    <x v="3944"/>
    <n v="0"/>
    <s v="Online"/>
    <s v=""/>
    <n v="1591"/>
    <n v="58.2"/>
    <n v="126.6"/>
    <x v="5"/>
    <x v="7"/>
    <n v="10"/>
    <x v="1"/>
    <s v="1"/>
  </r>
  <r>
    <x v="11280"/>
    <x v="508"/>
    <x v="7"/>
    <x v="1"/>
    <x v="401"/>
    <x v="8"/>
    <x v="3944"/>
    <n v="0"/>
    <s v="Online"/>
    <s v=""/>
    <n v="2279"/>
    <n v="155.88999999999999"/>
    <n v="339"/>
    <x v="1"/>
    <x v="22"/>
    <n v="1"/>
    <x v="1"/>
    <s v="1"/>
  </r>
  <r>
    <x v="11281"/>
    <x v="508"/>
    <x v="7"/>
    <x v="1"/>
    <x v="399"/>
    <x v="11"/>
    <x v="3945"/>
    <n v="0"/>
    <s v="Online"/>
    <s v=""/>
    <n v="2162"/>
    <n v="151.91999999999999"/>
    <n v="298"/>
    <x v="1"/>
    <x v="27"/>
    <n v="2"/>
    <x v="1"/>
    <s v="1"/>
  </r>
  <r>
    <x v="11282"/>
    <x v="508"/>
    <x v="7"/>
    <x v="1"/>
    <x v="0"/>
    <x v="0"/>
    <x v="3946"/>
    <n v="63"/>
    <s v="United States"/>
    <n v="2000"/>
    <n v="1644"/>
    <n v="106.48"/>
    <n v="231.52"/>
    <x v="5"/>
    <x v="7"/>
    <n v="4"/>
    <x v="1"/>
    <s v="1"/>
  </r>
  <r>
    <x v="11283"/>
    <x v="508"/>
    <x v="7"/>
    <x v="1"/>
    <x v="0"/>
    <x v="0"/>
    <x v="417"/>
    <n v="40"/>
    <s v="United Kingdom"/>
    <n v="1300"/>
    <n v="924"/>
    <n v="2.02"/>
    <n v="3.98"/>
    <x v="2"/>
    <x v="16"/>
    <n v="2"/>
    <x v="2"/>
    <n v="0.77780000000000005"/>
  </r>
  <r>
    <x v="11284"/>
    <x v="508"/>
    <x v="7"/>
    <x v="1"/>
    <x v="0"/>
    <x v="0"/>
    <x v="417"/>
    <n v="40"/>
    <s v="United Kingdom"/>
    <n v="1300"/>
    <n v="65"/>
    <n v="166.48"/>
    <n v="362"/>
    <x v="7"/>
    <x v="18"/>
    <n v="2"/>
    <x v="2"/>
    <n v="0.77780000000000005"/>
  </r>
  <r>
    <x v="11285"/>
    <x v="508"/>
    <x v="7"/>
    <x v="1"/>
    <x v="0"/>
    <x v="0"/>
    <x v="3947"/>
    <n v="22"/>
    <s v="Germany"/>
    <n v="2000"/>
    <n v="1648"/>
    <n v="168.24"/>
    <n v="329.96999999999997"/>
    <x v="5"/>
    <x v="7"/>
    <n v="3"/>
    <x v="3"/>
    <n v="0.84570000000000001"/>
  </r>
  <r>
    <x v="11286"/>
    <x v="508"/>
    <x v="7"/>
    <x v="1"/>
    <x v="0"/>
    <x v="0"/>
    <x v="3947"/>
    <n v="22"/>
    <s v="Germany"/>
    <n v="2000"/>
    <n v="1571"/>
    <n v="26.21"/>
    <n v="56.99"/>
    <x v="5"/>
    <x v="7"/>
    <n v="1"/>
    <x v="3"/>
    <n v="0.84570000000000001"/>
  </r>
  <r>
    <x v="11287"/>
    <x v="508"/>
    <x v="7"/>
    <x v="1"/>
    <x v="0"/>
    <x v="0"/>
    <x v="3947"/>
    <n v="22"/>
    <s v="Germany"/>
    <n v="2000"/>
    <n v="1877"/>
    <n v="878.66"/>
    <n v="2652"/>
    <x v="1"/>
    <x v="31"/>
    <n v="1"/>
    <x v="3"/>
    <n v="0.84570000000000001"/>
  </r>
  <r>
    <x v="11288"/>
    <x v="508"/>
    <x v="7"/>
    <x v="1"/>
    <x v="0"/>
    <x v="0"/>
    <x v="3947"/>
    <n v="22"/>
    <s v="Germany"/>
    <n v="2000"/>
    <n v="1803"/>
    <n v="16.309999999999999"/>
    <n v="32"/>
    <x v="6"/>
    <x v="13"/>
    <n v="1"/>
    <x v="3"/>
    <n v="0.84570000000000001"/>
  </r>
  <r>
    <x v="11289"/>
    <x v="508"/>
    <x v="7"/>
    <x v="1"/>
    <x v="0"/>
    <x v="0"/>
    <x v="3947"/>
    <n v="22"/>
    <s v="Germany"/>
    <n v="2000"/>
    <n v="1612"/>
    <n v="496.62"/>
    <n v="1079.94"/>
    <x v="5"/>
    <x v="7"/>
    <n v="6"/>
    <x v="3"/>
    <n v="0.84570000000000001"/>
  </r>
  <r>
    <x v="11290"/>
    <x v="508"/>
    <x v="7"/>
    <x v="1"/>
    <x v="0"/>
    <x v="0"/>
    <x v="3948"/>
    <n v="63"/>
    <s v="United States"/>
    <n v="2000"/>
    <n v="72"/>
    <n v="66.150000000000006"/>
    <n v="143.85000000000002"/>
    <x v="7"/>
    <x v="26"/>
    <n v="3"/>
    <x v="1"/>
    <s v="1"/>
  </r>
  <r>
    <x v="11291"/>
    <x v="508"/>
    <x v="7"/>
    <x v="1"/>
    <x v="0"/>
    <x v="0"/>
    <x v="3948"/>
    <n v="63"/>
    <s v="United States"/>
    <n v="2000"/>
    <n v="106"/>
    <n v="244.64"/>
    <n v="531.96"/>
    <x v="7"/>
    <x v="26"/>
    <n v="4"/>
    <x v="1"/>
    <s v="1"/>
  </r>
  <r>
    <x v="11292"/>
    <x v="508"/>
    <x v="7"/>
    <x v="1"/>
    <x v="0"/>
    <x v="0"/>
    <x v="3948"/>
    <n v="63"/>
    <s v="United States"/>
    <n v="2000"/>
    <n v="75"/>
    <n v="17.45"/>
    <n v="37.950000000000003"/>
    <x v="7"/>
    <x v="26"/>
    <n v="1"/>
    <x v="1"/>
    <s v="1"/>
  </r>
  <r>
    <x v="11293"/>
    <x v="508"/>
    <x v="7"/>
    <x v="1"/>
    <x v="0"/>
    <x v="0"/>
    <x v="3948"/>
    <n v="63"/>
    <s v="United States"/>
    <n v="2000"/>
    <n v="1580"/>
    <n v="145.12"/>
    <n v="438"/>
    <x v="5"/>
    <x v="7"/>
    <n v="2"/>
    <x v="1"/>
    <s v="1"/>
  </r>
  <r>
    <x v="11294"/>
    <x v="508"/>
    <x v="7"/>
    <x v="1"/>
    <x v="0"/>
    <x v="0"/>
    <x v="514"/>
    <n v="45"/>
    <s v="United States"/>
    <n v="2000"/>
    <n v="54"/>
    <n v="98.07"/>
    <n v="296"/>
    <x v="7"/>
    <x v="18"/>
    <n v="1"/>
    <x v="1"/>
    <s v="1"/>
  </r>
  <r>
    <x v="11295"/>
    <x v="508"/>
    <x v="7"/>
    <x v="1"/>
    <x v="0"/>
    <x v="0"/>
    <x v="3949"/>
    <n v="5"/>
    <s v="Australia"/>
    <n v="2000"/>
    <n v="1759"/>
    <n v="312.75"/>
    <n v="944.01"/>
    <x v="6"/>
    <x v="13"/>
    <n v="9"/>
    <x v="4"/>
    <n v="1.2699"/>
  </r>
  <r>
    <x v="11296"/>
    <x v="508"/>
    <x v="7"/>
    <x v="1"/>
    <x v="0"/>
    <x v="0"/>
    <x v="3949"/>
    <n v="5"/>
    <s v="Australia"/>
    <n v="2000"/>
    <n v="1134"/>
    <n v="146.69999999999999"/>
    <n v="319"/>
    <x v="0"/>
    <x v="1"/>
    <n v="1"/>
    <x v="4"/>
    <n v="1.2699"/>
  </r>
  <r>
    <x v="11297"/>
    <x v="508"/>
    <x v="7"/>
    <x v="1"/>
    <x v="0"/>
    <x v="0"/>
    <x v="3949"/>
    <n v="5"/>
    <s v="Australia"/>
    <n v="2000"/>
    <n v="2115"/>
    <n v="403.53"/>
    <n v="877.5"/>
    <x v="1"/>
    <x v="25"/>
    <n v="1"/>
    <x v="4"/>
    <n v="1.2699"/>
  </r>
  <r>
    <x v="11298"/>
    <x v="508"/>
    <x v="7"/>
    <x v="1"/>
    <x v="0"/>
    <x v="0"/>
    <x v="3949"/>
    <n v="5"/>
    <s v="Australia"/>
    <n v="2000"/>
    <n v="1804"/>
    <n v="16.309999999999999"/>
    <n v="32"/>
    <x v="6"/>
    <x v="13"/>
    <n v="1"/>
    <x v="4"/>
    <n v="1.2699"/>
  </r>
  <r>
    <x v="11299"/>
    <x v="509"/>
    <x v="8"/>
    <x v="1"/>
    <x v="401"/>
    <x v="4"/>
    <x v="3950"/>
    <n v="0"/>
    <s v="Online"/>
    <s v=""/>
    <n v="2385"/>
    <n v="197.74"/>
    <n v="429.99"/>
    <x v="1"/>
    <x v="12"/>
    <n v="1"/>
    <x v="1"/>
    <s v="1"/>
  </r>
  <r>
    <x v="11300"/>
    <x v="509"/>
    <x v="8"/>
    <x v="1"/>
    <x v="0"/>
    <x v="0"/>
    <x v="3951"/>
    <n v="55"/>
    <s v="United States"/>
    <n v="2000"/>
    <n v="2503"/>
    <n v="30.54"/>
    <n v="59.94"/>
    <x v="4"/>
    <x v="10"/>
    <n v="6"/>
    <x v="1"/>
    <s v="1"/>
  </r>
  <r>
    <x v="11301"/>
    <x v="509"/>
    <x v="8"/>
    <x v="1"/>
    <x v="0"/>
    <x v="0"/>
    <x v="3952"/>
    <n v="9"/>
    <s v="Canada"/>
    <n v="1500"/>
    <n v="2470"/>
    <n v="15.8"/>
    <n v="30.99"/>
    <x v="1"/>
    <x v="17"/>
    <n v="1"/>
    <x v="0"/>
    <n v="1.2441"/>
  </r>
  <r>
    <x v="11302"/>
    <x v="509"/>
    <x v="8"/>
    <x v="1"/>
    <x v="0"/>
    <x v="0"/>
    <x v="361"/>
    <n v="20"/>
    <s v="Germany"/>
    <n v="1715"/>
    <n v="1637"/>
    <n v="24.81"/>
    <n v="53.97"/>
    <x v="5"/>
    <x v="7"/>
    <n v="3"/>
    <x v="3"/>
    <n v="0.83889999999999998"/>
  </r>
  <r>
    <x v="11303"/>
    <x v="509"/>
    <x v="8"/>
    <x v="1"/>
    <x v="0"/>
    <x v="0"/>
    <x v="361"/>
    <n v="20"/>
    <s v="Germany"/>
    <n v="1715"/>
    <n v="102"/>
    <n v="52.88"/>
    <n v="115"/>
    <x v="7"/>
    <x v="26"/>
    <n v="1"/>
    <x v="3"/>
    <n v="0.83889999999999998"/>
  </r>
  <r>
    <x v="11304"/>
    <x v="509"/>
    <x v="8"/>
    <x v="1"/>
    <x v="0"/>
    <x v="0"/>
    <x v="361"/>
    <n v="20"/>
    <s v="Germany"/>
    <n v="1715"/>
    <n v="151"/>
    <n v="2355.6000000000004"/>
    <n v="7109.82"/>
    <x v="3"/>
    <x v="4"/>
    <n v="6"/>
    <x v="3"/>
    <n v="0.83889999999999998"/>
  </r>
  <r>
    <x v="11305"/>
    <x v="509"/>
    <x v="8"/>
    <x v="1"/>
    <x v="0"/>
    <x v="0"/>
    <x v="361"/>
    <n v="20"/>
    <s v="Germany"/>
    <n v="1715"/>
    <n v="1620"/>
    <n v="28.05"/>
    <n v="60.99"/>
    <x v="5"/>
    <x v="7"/>
    <n v="1"/>
    <x v="3"/>
    <n v="0.83889999999999998"/>
  </r>
  <r>
    <x v="11306"/>
    <x v="509"/>
    <x v="8"/>
    <x v="1"/>
    <x v="0"/>
    <x v="0"/>
    <x v="3953"/>
    <n v="48"/>
    <s v="United States"/>
    <n v="1540"/>
    <n v="2477"/>
    <n v="386.28"/>
    <n v="840"/>
    <x v="1"/>
    <x v="17"/>
    <n v="4"/>
    <x v="1"/>
    <s v="1"/>
  </r>
  <r>
    <x v="11307"/>
    <x v="509"/>
    <x v="8"/>
    <x v="1"/>
    <x v="0"/>
    <x v="0"/>
    <x v="3953"/>
    <n v="48"/>
    <s v="United States"/>
    <n v="1540"/>
    <n v="79"/>
    <n v="37.299999999999997"/>
    <n v="81.099999999999994"/>
    <x v="7"/>
    <x v="26"/>
    <n v="2"/>
    <x v="1"/>
    <s v="1"/>
  </r>
  <r>
    <x v="11308"/>
    <x v="509"/>
    <x v="8"/>
    <x v="1"/>
    <x v="0"/>
    <x v="0"/>
    <x v="3954"/>
    <n v="20"/>
    <s v="Germany"/>
    <n v="1715"/>
    <n v="1779"/>
    <n v="43.84"/>
    <n v="86"/>
    <x v="6"/>
    <x v="13"/>
    <n v="2"/>
    <x v="3"/>
    <n v="0.83889999999999998"/>
  </r>
  <r>
    <x v="11309"/>
    <x v="509"/>
    <x v="8"/>
    <x v="1"/>
    <x v="0"/>
    <x v="0"/>
    <x v="3954"/>
    <n v="20"/>
    <s v="Germany"/>
    <n v="1715"/>
    <n v="2231"/>
    <n v="623.55999999999995"/>
    <n v="1356"/>
    <x v="1"/>
    <x v="22"/>
    <n v="4"/>
    <x v="3"/>
    <n v="0.83889999999999998"/>
  </r>
  <r>
    <x v="11310"/>
    <x v="509"/>
    <x v="8"/>
    <x v="1"/>
    <x v="0"/>
    <x v="0"/>
    <x v="3955"/>
    <n v="54"/>
    <s v="United States"/>
    <n v="2000"/>
    <n v="624"/>
    <n v="321.44"/>
    <n v="699"/>
    <x v="2"/>
    <x v="11"/>
    <n v="1"/>
    <x v="1"/>
    <s v="1"/>
  </r>
  <r>
    <x v="11311"/>
    <x v="509"/>
    <x v="8"/>
    <x v="1"/>
    <x v="0"/>
    <x v="0"/>
    <x v="3955"/>
    <n v="54"/>
    <s v="United States"/>
    <n v="2000"/>
    <n v="1709"/>
    <n v="32.25"/>
    <n v="70.13"/>
    <x v="6"/>
    <x v="13"/>
    <n v="1"/>
    <x v="1"/>
    <s v="1"/>
  </r>
  <r>
    <x v="11312"/>
    <x v="509"/>
    <x v="8"/>
    <x v="1"/>
    <x v="399"/>
    <x v="12"/>
    <x v="2463"/>
    <n v="0"/>
    <s v="Online"/>
    <s v=""/>
    <n v="1733"/>
    <n v="34.86"/>
    <n v="68.37"/>
    <x v="6"/>
    <x v="13"/>
    <n v="3"/>
    <x v="1"/>
    <s v="1"/>
  </r>
  <r>
    <x v="11313"/>
    <x v="510"/>
    <x v="8"/>
    <x v="1"/>
    <x v="0"/>
    <x v="0"/>
    <x v="1378"/>
    <n v="45"/>
    <s v="United States"/>
    <n v="2000"/>
    <n v="868"/>
    <n v="193.14"/>
    <n v="419.93999999999994"/>
    <x v="2"/>
    <x v="16"/>
    <n v="6"/>
    <x v="1"/>
    <s v="1"/>
  </r>
  <r>
    <x v="11314"/>
    <x v="510"/>
    <x v="8"/>
    <x v="1"/>
    <x v="0"/>
    <x v="0"/>
    <x v="894"/>
    <n v="53"/>
    <s v="United States"/>
    <n v="1260"/>
    <n v="1421"/>
    <n v="800.16000000000008"/>
    <n v="1740"/>
    <x v="4"/>
    <x v="19"/>
    <n v="6"/>
    <x v="1"/>
    <s v="1"/>
  </r>
  <r>
    <x v="11315"/>
    <x v="510"/>
    <x v="8"/>
    <x v="1"/>
    <x v="0"/>
    <x v="0"/>
    <x v="894"/>
    <n v="53"/>
    <s v="United States"/>
    <n v="1260"/>
    <n v="2103"/>
    <n v="258.99"/>
    <n v="508"/>
    <x v="1"/>
    <x v="25"/>
    <n v="1"/>
    <x v="1"/>
    <s v="1"/>
  </r>
  <r>
    <x v="11316"/>
    <x v="510"/>
    <x v="8"/>
    <x v="1"/>
    <x v="0"/>
    <x v="0"/>
    <x v="894"/>
    <n v="53"/>
    <s v="United States"/>
    <n v="1260"/>
    <n v="1527"/>
    <n v="123.24"/>
    <n v="268"/>
    <x v="4"/>
    <x v="5"/>
    <n v="1"/>
    <x v="1"/>
    <s v="1"/>
  </r>
  <r>
    <x v="11317"/>
    <x v="510"/>
    <x v="8"/>
    <x v="1"/>
    <x v="0"/>
    <x v="0"/>
    <x v="894"/>
    <n v="53"/>
    <s v="United States"/>
    <n v="1260"/>
    <n v="130"/>
    <n v="101.97"/>
    <n v="200"/>
    <x v="3"/>
    <x v="4"/>
    <n v="1"/>
    <x v="1"/>
    <s v="1"/>
  </r>
  <r>
    <x v="11318"/>
    <x v="510"/>
    <x v="8"/>
    <x v="1"/>
    <x v="0"/>
    <x v="0"/>
    <x v="894"/>
    <n v="53"/>
    <s v="United States"/>
    <n v="1260"/>
    <n v="442"/>
    <n v="1238.3999999999999"/>
    <n v="2429.1"/>
    <x v="2"/>
    <x v="6"/>
    <n v="9"/>
    <x v="1"/>
    <s v="1"/>
  </r>
  <r>
    <x v="11319"/>
    <x v="510"/>
    <x v="8"/>
    <x v="1"/>
    <x v="0"/>
    <x v="0"/>
    <x v="3956"/>
    <n v="1"/>
    <s v="Australia"/>
    <n v="595"/>
    <n v="1673"/>
    <n v="11.2"/>
    <n v="22"/>
    <x v="6"/>
    <x v="14"/>
    <n v="4"/>
    <x v="4"/>
    <n v="1.2602"/>
  </r>
  <r>
    <x v="11320"/>
    <x v="510"/>
    <x v="8"/>
    <x v="1"/>
    <x v="0"/>
    <x v="0"/>
    <x v="3956"/>
    <n v="1"/>
    <s v="Australia"/>
    <n v="595"/>
    <n v="453"/>
    <n v="586.04999999999995"/>
    <n v="1149.5"/>
    <x v="2"/>
    <x v="6"/>
    <n v="5"/>
    <x v="4"/>
    <n v="1.2602"/>
  </r>
  <r>
    <x v="11321"/>
    <x v="510"/>
    <x v="8"/>
    <x v="1"/>
    <x v="0"/>
    <x v="0"/>
    <x v="3956"/>
    <n v="1"/>
    <s v="Australia"/>
    <n v="595"/>
    <n v="2510"/>
    <n v="6.2099999999999991"/>
    <n v="12.18"/>
    <x v="4"/>
    <x v="10"/>
    <n v="3"/>
    <x v="4"/>
    <n v="1.2602"/>
  </r>
  <r>
    <x v="11322"/>
    <x v="510"/>
    <x v="8"/>
    <x v="1"/>
    <x v="0"/>
    <x v="0"/>
    <x v="3324"/>
    <n v="43"/>
    <s v="United States"/>
    <n v="1190"/>
    <n v="1056"/>
    <n v="207.74"/>
    <n v="627"/>
    <x v="0"/>
    <x v="1"/>
    <n v="1"/>
    <x v="1"/>
    <s v="1"/>
  </r>
  <r>
    <x v="11323"/>
    <x v="510"/>
    <x v="8"/>
    <x v="1"/>
    <x v="0"/>
    <x v="0"/>
    <x v="3324"/>
    <n v="43"/>
    <s v="United States"/>
    <n v="1190"/>
    <n v="425"/>
    <n v="376.26"/>
    <n v="738"/>
    <x v="2"/>
    <x v="6"/>
    <n v="2"/>
    <x v="1"/>
    <s v="1"/>
  </r>
  <r>
    <x v="11324"/>
    <x v="510"/>
    <x v="8"/>
    <x v="1"/>
    <x v="0"/>
    <x v="0"/>
    <x v="3324"/>
    <n v="43"/>
    <s v="United States"/>
    <n v="1190"/>
    <n v="94"/>
    <n v="206.16"/>
    <n v="404.40000000000003"/>
    <x v="7"/>
    <x v="26"/>
    <n v="6"/>
    <x v="1"/>
    <s v="1"/>
  </r>
  <r>
    <x v="11325"/>
    <x v="510"/>
    <x v="8"/>
    <x v="1"/>
    <x v="0"/>
    <x v="0"/>
    <x v="3324"/>
    <n v="43"/>
    <s v="United States"/>
    <n v="1190"/>
    <n v="65"/>
    <n v="582.67999999999995"/>
    <n v="1267"/>
    <x v="7"/>
    <x v="18"/>
    <n v="7"/>
    <x v="1"/>
    <s v="1"/>
  </r>
  <r>
    <x v="11326"/>
    <x v="510"/>
    <x v="8"/>
    <x v="1"/>
    <x v="0"/>
    <x v="0"/>
    <x v="3324"/>
    <n v="43"/>
    <s v="United States"/>
    <n v="1190"/>
    <n v="452"/>
    <n v="448.56"/>
    <n v="879.8"/>
    <x v="2"/>
    <x v="6"/>
    <n v="4"/>
    <x v="1"/>
    <s v="1"/>
  </r>
  <r>
    <x v="11327"/>
    <x v="510"/>
    <x v="8"/>
    <x v="1"/>
    <x v="0"/>
    <x v="0"/>
    <x v="3957"/>
    <n v="15"/>
    <s v="France"/>
    <n v="400"/>
    <n v="1407"/>
    <n v="8.16"/>
    <n v="16"/>
    <x v="4"/>
    <x v="29"/>
    <n v="1"/>
    <x v="3"/>
    <n v="0.83889999999999998"/>
  </r>
  <r>
    <x v="11328"/>
    <x v="510"/>
    <x v="8"/>
    <x v="1"/>
    <x v="0"/>
    <x v="0"/>
    <x v="3957"/>
    <n v="15"/>
    <s v="France"/>
    <n v="400"/>
    <n v="944"/>
    <n v="59.32"/>
    <n v="129"/>
    <x v="0"/>
    <x v="24"/>
    <n v="1"/>
    <x v="3"/>
    <n v="0.83889999999999998"/>
  </r>
  <r>
    <x v="11329"/>
    <x v="510"/>
    <x v="8"/>
    <x v="1"/>
    <x v="0"/>
    <x v="0"/>
    <x v="3957"/>
    <n v="15"/>
    <s v="France"/>
    <n v="400"/>
    <n v="1516"/>
    <n v="132.44"/>
    <n v="288"/>
    <x v="4"/>
    <x v="5"/>
    <n v="1"/>
    <x v="3"/>
    <n v="0.83889999999999998"/>
  </r>
  <r>
    <x v="11330"/>
    <x v="510"/>
    <x v="8"/>
    <x v="1"/>
    <x v="0"/>
    <x v="0"/>
    <x v="3958"/>
    <n v="54"/>
    <s v="United States"/>
    <n v="2000"/>
    <n v="53"/>
    <n v="490.34999999999997"/>
    <n v="1480"/>
    <x v="7"/>
    <x v="18"/>
    <n v="5"/>
    <x v="1"/>
    <s v="1"/>
  </r>
  <r>
    <x v="11331"/>
    <x v="510"/>
    <x v="8"/>
    <x v="1"/>
    <x v="403"/>
    <x v="3"/>
    <x v="3959"/>
    <n v="0"/>
    <s v="Online"/>
    <s v=""/>
    <n v="443"/>
    <n v="962.94"/>
    <n v="2094"/>
    <x v="2"/>
    <x v="6"/>
    <n v="6"/>
    <x v="4"/>
    <n v="1.2602"/>
  </r>
  <r>
    <x v="11332"/>
    <x v="510"/>
    <x v="8"/>
    <x v="1"/>
    <x v="403"/>
    <x v="3"/>
    <x v="3959"/>
    <n v="0"/>
    <s v="Online"/>
    <s v=""/>
    <n v="1288"/>
    <n v="79.52"/>
    <n v="155.97999999999999"/>
    <x v="0"/>
    <x v="0"/>
    <n v="2"/>
    <x v="4"/>
    <n v="1.2602"/>
  </r>
  <r>
    <x v="11333"/>
    <x v="510"/>
    <x v="8"/>
    <x v="1"/>
    <x v="404"/>
    <x v="4"/>
    <x v="3960"/>
    <n v="0"/>
    <s v="Online"/>
    <s v=""/>
    <n v="1542"/>
    <n v="151.76"/>
    <n v="330"/>
    <x v="4"/>
    <x v="5"/>
    <n v="1"/>
    <x v="4"/>
    <n v="1.2602"/>
  </r>
  <r>
    <x v="11334"/>
    <x v="510"/>
    <x v="8"/>
    <x v="1"/>
    <x v="403"/>
    <x v="3"/>
    <x v="3961"/>
    <n v="0"/>
    <s v="Online"/>
    <s v=""/>
    <n v="1653"/>
    <n v="224.32"/>
    <n v="439.96"/>
    <x v="5"/>
    <x v="7"/>
    <n v="4"/>
    <x v="2"/>
    <n v="0.77239999999999998"/>
  </r>
  <r>
    <x v="11335"/>
    <x v="510"/>
    <x v="8"/>
    <x v="1"/>
    <x v="403"/>
    <x v="3"/>
    <x v="3961"/>
    <n v="0"/>
    <s v="Online"/>
    <s v=""/>
    <n v="2493"/>
    <n v="12.74"/>
    <n v="24.99"/>
    <x v="4"/>
    <x v="10"/>
    <n v="1"/>
    <x v="2"/>
    <n v="0.77239999999999998"/>
  </r>
  <r>
    <x v="11336"/>
    <x v="510"/>
    <x v="8"/>
    <x v="1"/>
    <x v="403"/>
    <x v="3"/>
    <x v="3961"/>
    <n v="0"/>
    <s v="Online"/>
    <s v=""/>
    <n v="1318"/>
    <n v="17.32"/>
    <n v="33.979999999999997"/>
    <x v="4"/>
    <x v="29"/>
    <n v="2"/>
    <x v="2"/>
    <n v="0.77239999999999998"/>
  </r>
  <r>
    <x v="11337"/>
    <x v="510"/>
    <x v="8"/>
    <x v="1"/>
    <x v="400"/>
    <x v="8"/>
    <x v="3349"/>
    <n v="0"/>
    <s v="Online"/>
    <s v=""/>
    <n v="352"/>
    <n v="489.45000000000005"/>
    <n v="960"/>
    <x v="2"/>
    <x v="3"/>
    <n v="3"/>
    <x v="2"/>
    <n v="0.77239999999999998"/>
  </r>
  <r>
    <x v="11338"/>
    <x v="510"/>
    <x v="8"/>
    <x v="1"/>
    <x v="400"/>
    <x v="8"/>
    <x v="3349"/>
    <n v="0"/>
    <s v="Online"/>
    <s v=""/>
    <n v="2110"/>
    <n v="1466.1"/>
    <n v="4425"/>
    <x v="1"/>
    <x v="25"/>
    <n v="3"/>
    <x v="2"/>
    <n v="0.77239999999999998"/>
  </r>
  <r>
    <x v="11339"/>
    <x v="510"/>
    <x v="8"/>
    <x v="1"/>
    <x v="400"/>
    <x v="8"/>
    <x v="3349"/>
    <n v="0"/>
    <s v="Online"/>
    <s v=""/>
    <n v="511"/>
    <n v="201.88"/>
    <n v="396"/>
    <x v="2"/>
    <x v="30"/>
    <n v="4"/>
    <x v="2"/>
    <n v="0.77239999999999998"/>
  </r>
  <r>
    <x v="11340"/>
    <x v="510"/>
    <x v="8"/>
    <x v="1"/>
    <x v="0"/>
    <x v="0"/>
    <x v="3962"/>
    <n v="17"/>
    <s v="France"/>
    <n v="350"/>
    <n v="1639"/>
    <n v="5.09"/>
    <n v="9.99"/>
    <x v="5"/>
    <x v="7"/>
    <n v="1"/>
    <x v="3"/>
    <n v="0.83889999999999998"/>
  </r>
  <r>
    <x v="11341"/>
    <x v="510"/>
    <x v="8"/>
    <x v="1"/>
    <x v="0"/>
    <x v="0"/>
    <x v="3962"/>
    <n v="17"/>
    <s v="France"/>
    <n v="350"/>
    <n v="2496"/>
    <n v="10.18"/>
    <n v="19.98"/>
    <x v="4"/>
    <x v="10"/>
    <n v="2"/>
    <x v="3"/>
    <n v="0.83889999999999998"/>
  </r>
  <r>
    <x v="11342"/>
    <x v="510"/>
    <x v="8"/>
    <x v="1"/>
    <x v="0"/>
    <x v="0"/>
    <x v="3962"/>
    <n v="17"/>
    <s v="France"/>
    <n v="350"/>
    <n v="589"/>
    <n v="642.88"/>
    <n v="1398"/>
    <x v="2"/>
    <x v="11"/>
    <n v="2"/>
    <x v="3"/>
    <n v="0.83889999999999998"/>
  </r>
  <r>
    <x v="11343"/>
    <x v="510"/>
    <x v="8"/>
    <x v="1"/>
    <x v="0"/>
    <x v="0"/>
    <x v="3962"/>
    <n v="17"/>
    <s v="France"/>
    <n v="350"/>
    <n v="170"/>
    <n v="200.52"/>
    <n v="436"/>
    <x v="3"/>
    <x v="28"/>
    <n v="4"/>
    <x v="3"/>
    <n v="0.83889999999999998"/>
  </r>
  <r>
    <x v="11344"/>
    <x v="510"/>
    <x v="8"/>
    <x v="1"/>
    <x v="0"/>
    <x v="0"/>
    <x v="521"/>
    <n v="42"/>
    <s v="United Kingdom"/>
    <n v="1900"/>
    <n v="120"/>
    <n v="122.34"/>
    <n v="239.98"/>
    <x v="3"/>
    <x v="4"/>
    <n v="2"/>
    <x v="2"/>
    <n v="0.77239999999999998"/>
  </r>
  <r>
    <x v="11345"/>
    <x v="510"/>
    <x v="8"/>
    <x v="1"/>
    <x v="0"/>
    <x v="0"/>
    <x v="3963"/>
    <n v="51"/>
    <s v="United States"/>
    <n v="1295"/>
    <n v="1446"/>
    <n v="398.70000000000005"/>
    <n v="867"/>
    <x v="4"/>
    <x v="19"/>
    <n v="3"/>
    <x v="1"/>
    <s v="1"/>
  </r>
  <r>
    <x v="11346"/>
    <x v="510"/>
    <x v="8"/>
    <x v="1"/>
    <x v="0"/>
    <x v="0"/>
    <x v="3963"/>
    <n v="51"/>
    <s v="United States"/>
    <n v="1295"/>
    <n v="399"/>
    <n v="275.45999999999998"/>
    <n v="599"/>
    <x v="2"/>
    <x v="3"/>
    <n v="1"/>
    <x v="1"/>
    <s v="1"/>
  </r>
  <r>
    <x v="11347"/>
    <x v="510"/>
    <x v="8"/>
    <x v="1"/>
    <x v="401"/>
    <x v="11"/>
    <x v="3964"/>
    <n v="0"/>
    <s v="Online"/>
    <s v=""/>
    <n v="1203"/>
    <n v="324.69"/>
    <n v="980"/>
    <x v="0"/>
    <x v="9"/>
    <n v="1"/>
    <x v="1"/>
    <s v="1"/>
  </r>
  <r>
    <x v="11348"/>
    <x v="510"/>
    <x v="8"/>
    <x v="1"/>
    <x v="401"/>
    <x v="11"/>
    <x v="3964"/>
    <n v="0"/>
    <s v="Online"/>
    <s v=""/>
    <n v="868"/>
    <n v="128.76"/>
    <n v="279.95999999999998"/>
    <x v="2"/>
    <x v="16"/>
    <n v="4"/>
    <x v="1"/>
    <s v="1"/>
  </r>
  <r>
    <x v="11349"/>
    <x v="510"/>
    <x v="8"/>
    <x v="1"/>
    <x v="404"/>
    <x v="4"/>
    <x v="3965"/>
    <n v="0"/>
    <s v="Online"/>
    <s v=""/>
    <n v="353"/>
    <n v="392.46"/>
    <n v="769.8"/>
    <x v="2"/>
    <x v="3"/>
    <n v="2"/>
    <x v="4"/>
    <n v="1.2602"/>
  </r>
  <r>
    <x v="11350"/>
    <x v="510"/>
    <x v="8"/>
    <x v="1"/>
    <x v="404"/>
    <x v="4"/>
    <x v="3965"/>
    <n v="0"/>
    <s v="Online"/>
    <s v=""/>
    <n v="510"/>
    <n v="246.95999999999998"/>
    <n v="537"/>
    <x v="2"/>
    <x v="30"/>
    <n v="3"/>
    <x v="4"/>
    <n v="1.2602"/>
  </r>
  <r>
    <x v="11351"/>
    <x v="510"/>
    <x v="8"/>
    <x v="1"/>
    <x v="404"/>
    <x v="4"/>
    <x v="3965"/>
    <n v="0"/>
    <s v="Online"/>
    <s v=""/>
    <n v="2089"/>
    <n v="393.84000000000003"/>
    <n v="772.5"/>
    <x v="1"/>
    <x v="25"/>
    <n v="3"/>
    <x v="4"/>
    <n v="1.2602"/>
  </r>
  <r>
    <x v="11352"/>
    <x v="510"/>
    <x v="8"/>
    <x v="1"/>
    <x v="404"/>
    <x v="4"/>
    <x v="3965"/>
    <n v="0"/>
    <s v="Online"/>
    <s v=""/>
    <n v="426"/>
    <n v="509.72"/>
    <n v="999.8"/>
    <x v="2"/>
    <x v="6"/>
    <n v="2"/>
    <x v="4"/>
    <n v="1.2602"/>
  </r>
  <r>
    <x v="11353"/>
    <x v="510"/>
    <x v="8"/>
    <x v="1"/>
    <x v="404"/>
    <x v="4"/>
    <x v="3965"/>
    <n v="0"/>
    <s v="Online"/>
    <s v=""/>
    <n v="935"/>
    <n v="72.66"/>
    <n v="158"/>
    <x v="2"/>
    <x v="16"/>
    <n v="2"/>
    <x v="4"/>
    <n v="1.2602"/>
  </r>
  <r>
    <x v="11354"/>
    <x v="511"/>
    <x v="8"/>
    <x v="1"/>
    <x v="0"/>
    <x v="0"/>
    <x v="3450"/>
    <n v="55"/>
    <s v="United States"/>
    <n v="2000"/>
    <n v="77"/>
    <n v="69.8"/>
    <n v="151.80000000000001"/>
    <x v="7"/>
    <x v="26"/>
    <n v="4"/>
    <x v="1"/>
    <s v="1"/>
  </r>
  <r>
    <x v="11355"/>
    <x v="511"/>
    <x v="8"/>
    <x v="1"/>
    <x v="0"/>
    <x v="0"/>
    <x v="3450"/>
    <n v="55"/>
    <s v="United States"/>
    <n v="2000"/>
    <n v="2473"/>
    <n v="61.16"/>
    <n v="119.96"/>
    <x v="1"/>
    <x v="17"/>
    <n v="4"/>
    <x v="1"/>
    <s v="1"/>
  </r>
  <r>
    <x v="11356"/>
    <x v="512"/>
    <x v="8"/>
    <x v="1"/>
    <x v="403"/>
    <x v="4"/>
    <x v="3966"/>
    <n v="0"/>
    <s v="Online"/>
    <s v=""/>
    <n v="1393"/>
    <n v="108.99000000000001"/>
    <n v="328.93"/>
    <x v="4"/>
    <x v="29"/>
    <n v="7"/>
    <x v="3"/>
    <n v="0.84"/>
  </r>
  <r>
    <x v="11357"/>
    <x v="512"/>
    <x v="8"/>
    <x v="1"/>
    <x v="0"/>
    <x v="0"/>
    <x v="3967"/>
    <n v="9"/>
    <s v="Canada"/>
    <n v="1500"/>
    <n v="641"/>
    <n v="115.43"/>
    <n v="251"/>
    <x v="2"/>
    <x v="11"/>
    <n v="1"/>
    <x v="0"/>
    <n v="1.2410000000000001"/>
  </r>
  <r>
    <x v="11358"/>
    <x v="512"/>
    <x v="8"/>
    <x v="1"/>
    <x v="0"/>
    <x v="0"/>
    <x v="3967"/>
    <n v="9"/>
    <s v="Canada"/>
    <n v="1500"/>
    <n v="1709"/>
    <n v="32.25"/>
    <n v="70.13"/>
    <x v="6"/>
    <x v="13"/>
    <n v="1"/>
    <x v="0"/>
    <n v="1.2410000000000001"/>
  </r>
  <r>
    <x v="11359"/>
    <x v="512"/>
    <x v="8"/>
    <x v="1"/>
    <x v="400"/>
    <x v="11"/>
    <x v="3968"/>
    <n v="0"/>
    <s v="Online"/>
    <s v=""/>
    <n v="1516"/>
    <n v="132.44"/>
    <n v="288"/>
    <x v="4"/>
    <x v="5"/>
    <n v="1"/>
    <x v="2"/>
    <n v="0.77159999999999995"/>
  </r>
  <r>
    <x v="11360"/>
    <x v="512"/>
    <x v="8"/>
    <x v="1"/>
    <x v="0"/>
    <x v="0"/>
    <x v="3969"/>
    <n v="45"/>
    <s v="United States"/>
    <n v="2000"/>
    <n v="611"/>
    <n v="5322.66"/>
    <n v="16065"/>
    <x v="2"/>
    <x v="11"/>
    <n v="7"/>
    <x v="1"/>
    <s v="1"/>
  </r>
  <r>
    <x v="11361"/>
    <x v="512"/>
    <x v="8"/>
    <x v="1"/>
    <x v="0"/>
    <x v="0"/>
    <x v="3969"/>
    <n v="45"/>
    <s v="United States"/>
    <n v="2000"/>
    <n v="2098"/>
    <n v="776.97"/>
    <n v="1524"/>
    <x v="1"/>
    <x v="25"/>
    <n v="3"/>
    <x v="1"/>
    <s v="1"/>
  </r>
  <r>
    <x v="11362"/>
    <x v="512"/>
    <x v="8"/>
    <x v="1"/>
    <x v="0"/>
    <x v="0"/>
    <x v="3970"/>
    <n v="23"/>
    <s v="Germany"/>
    <n v="1365"/>
    <n v="159"/>
    <n v="505.85"/>
    <n v="1099.99"/>
    <x v="3"/>
    <x v="4"/>
    <n v="1"/>
    <x v="3"/>
    <n v="0.84"/>
  </r>
  <r>
    <x v="11363"/>
    <x v="512"/>
    <x v="8"/>
    <x v="1"/>
    <x v="0"/>
    <x v="0"/>
    <x v="3970"/>
    <n v="23"/>
    <s v="Germany"/>
    <n v="1365"/>
    <n v="420"/>
    <n v="764.58"/>
    <n v="1499.6999999999998"/>
    <x v="2"/>
    <x v="6"/>
    <n v="3"/>
    <x v="3"/>
    <n v="0.84"/>
  </r>
  <r>
    <x v="11364"/>
    <x v="512"/>
    <x v="8"/>
    <x v="1"/>
    <x v="0"/>
    <x v="0"/>
    <x v="3970"/>
    <n v="23"/>
    <s v="Germany"/>
    <n v="1365"/>
    <n v="1219"/>
    <n v="917.43000000000006"/>
    <n v="1995"/>
    <x v="0"/>
    <x v="9"/>
    <n v="3"/>
    <x v="3"/>
    <n v="0.84"/>
  </r>
  <r>
    <x v="11365"/>
    <x v="512"/>
    <x v="8"/>
    <x v="1"/>
    <x v="400"/>
    <x v="11"/>
    <x v="3971"/>
    <n v="0"/>
    <s v="Online"/>
    <s v=""/>
    <n v="1521"/>
    <n v="427.68"/>
    <n v="930"/>
    <x v="4"/>
    <x v="5"/>
    <n v="3"/>
    <x v="1"/>
    <s v="1"/>
  </r>
  <r>
    <x v="11366"/>
    <x v="512"/>
    <x v="8"/>
    <x v="1"/>
    <x v="0"/>
    <x v="0"/>
    <x v="3972"/>
    <n v="36"/>
    <s v="United Kingdom"/>
    <n v="1300"/>
    <n v="548"/>
    <n v="524.22"/>
    <n v="1140"/>
    <x v="2"/>
    <x v="11"/>
    <n v="6"/>
    <x v="2"/>
    <n v="0.77159999999999995"/>
  </r>
  <r>
    <x v="11367"/>
    <x v="512"/>
    <x v="8"/>
    <x v="1"/>
    <x v="0"/>
    <x v="0"/>
    <x v="3972"/>
    <n v="36"/>
    <s v="United Kingdom"/>
    <n v="1300"/>
    <n v="2096"/>
    <n v="807.06"/>
    <n v="1755"/>
    <x v="1"/>
    <x v="25"/>
    <n v="2"/>
    <x v="2"/>
    <n v="0.77159999999999995"/>
  </r>
  <r>
    <x v="11368"/>
    <x v="512"/>
    <x v="8"/>
    <x v="1"/>
    <x v="0"/>
    <x v="0"/>
    <x v="2310"/>
    <n v="50"/>
    <s v="United States"/>
    <n v="2000"/>
    <n v="155"/>
    <n v="216.12"/>
    <n v="469.97"/>
    <x v="3"/>
    <x v="4"/>
    <n v="1"/>
    <x v="1"/>
    <s v="1"/>
  </r>
  <r>
    <x v="11369"/>
    <x v="512"/>
    <x v="8"/>
    <x v="1"/>
    <x v="0"/>
    <x v="0"/>
    <x v="2310"/>
    <n v="50"/>
    <s v="United States"/>
    <n v="2000"/>
    <n v="553"/>
    <n v="2571.52"/>
    <n v="5592"/>
    <x v="2"/>
    <x v="11"/>
    <n v="8"/>
    <x v="1"/>
    <s v="1"/>
  </r>
  <r>
    <x v="11370"/>
    <x v="512"/>
    <x v="8"/>
    <x v="1"/>
    <x v="0"/>
    <x v="0"/>
    <x v="2310"/>
    <n v="50"/>
    <s v="United States"/>
    <n v="2000"/>
    <n v="1421"/>
    <n v="933.5200000000001"/>
    <n v="2030"/>
    <x v="4"/>
    <x v="19"/>
    <n v="7"/>
    <x v="1"/>
    <s v="1"/>
  </r>
  <r>
    <x v="11371"/>
    <x v="513"/>
    <x v="8"/>
    <x v="1"/>
    <x v="404"/>
    <x v="14"/>
    <x v="3170"/>
    <n v="0"/>
    <s v="Online"/>
    <s v=""/>
    <n v="1782"/>
    <n v="65.760000000000005"/>
    <n v="129"/>
    <x v="6"/>
    <x v="13"/>
    <n v="3"/>
    <x v="0"/>
    <n v="1.2390000000000001"/>
  </r>
  <r>
    <x v="11372"/>
    <x v="513"/>
    <x v="8"/>
    <x v="1"/>
    <x v="404"/>
    <x v="14"/>
    <x v="3170"/>
    <n v="0"/>
    <s v="Online"/>
    <s v=""/>
    <n v="2502"/>
    <n v="15.27"/>
    <n v="29.97"/>
    <x v="4"/>
    <x v="10"/>
    <n v="3"/>
    <x v="0"/>
    <n v="1.2390000000000001"/>
  </r>
  <r>
    <x v="11373"/>
    <x v="513"/>
    <x v="8"/>
    <x v="1"/>
    <x v="404"/>
    <x v="14"/>
    <x v="3170"/>
    <n v="0"/>
    <s v="Online"/>
    <s v=""/>
    <n v="1615"/>
    <n v="288.24"/>
    <n v="869.97"/>
    <x v="5"/>
    <x v="7"/>
    <n v="3"/>
    <x v="0"/>
    <n v="1.2390000000000001"/>
  </r>
  <r>
    <x v="11374"/>
    <x v="513"/>
    <x v="8"/>
    <x v="1"/>
    <x v="404"/>
    <x v="14"/>
    <x v="3170"/>
    <n v="0"/>
    <s v="Online"/>
    <s v=""/>
    <n v="1819"/>
    <n v="130.47999999999999"/>
    <n v="256"/>
    <x v="6"/>
    <x v="13"/>
    <n v="8"/>
    <x v="0"/>
    <n v="1.2390000000000001"/>
  </r>
  <r>
    <x v="11375"/>
    <x v="513"/>
    <x v="8"/>
    <x v="1"/>
    <x v="0"/>
    <x v="0"/>
    <x v="3973"/>
    <n v="39"/>
    <s v="United Kingdom"/>
    <n v="2100"/>
    <n v="161"/>
    <n v="527.53"/>
    <n v="1592.2"/>
    <x v="3"/>
    <x v="4"/>
    <n v="1"/>
    <x v="2"/>
    <n v="0.77159999999999995"/>
  </r>
  <r>
    <x v="11376"/>
    <x v="513"/>
    <x v="8"/>
    <x v="1"/>
    <x v="0"/>
    <x v="0"/>
    <x v="3973"/>
    <n v="39"/>
    <s v="United Kingdom"/>
    <n v="2100"/>
    <n v="2381"/>
    <n v="101.96"/>
    <n v="199.99"/>
    <x v="1"/>
    <x v="12"/>
    <n v="1"/>
    <x v="2"/>
    <n v="0.77159999999999995"/>
  </r>
  <r>
    <x v="11377"/>
    <x v="513"/>
    <x v="8"/>
    <x v="1"/>
    <x v="0"/>
    <x v="0"/>
    <x v="3973"/>
    <n v="39"/>
    <s v="United Kingdom"/>
    <n v="2100"/>
    <n v="655"/>
    <n v="147.16"/>
    <n v="320"/>
    <x v="2"/>
    <x v="8"/>
    <n v="2"/>
    <x v="2"/>
    <n v="0.77159999999999995"/>
  </r>
  <r>
    <x v="11378"/>
    <x v="513"/>
    <x v="8"/>
    <x v="1"/>
    <x v="405"/>
    <x v="8"/>
    <x v="3974"/>
    <n v="0"/>
    <s v="Online"/>
    <s v=""/>
    <n v="87"/>
    <n v="229.89999999999998"/>
    <n v="499.95"/>
    <x v="7"/>
    <x v="26"/>
    <n v="5"/>
    <x v="1"/>
    <s v="1"/>
  </r>
  <r>
    <x v="11379"/>
    <x v="513"/>
    <x v="8"/>
    <x v="1"/>
    <x v="405"/>
    <x v="8"/>
    <x v="3974"/>
    <n v="0"/>
    <s v="Online"/>
    <s v=""/>
    <n v="442"/>
    <n v="412.79999999999995"/>
    <n v="809.69999999999993"/>
    <x v="2"/>
    <x v="6"/>
    <n v="3"/>
    <x v="1"/>
    <s v="1"/>
  </r>
  <r>
    <x v="11380"/>
    <x v="513"/>
    <x v="8"/>
    <x v="1"/>
    <x v="405"/>
    <x v="8"/>
    <x v="3974"/>
    <n v="0"/>
    <s v="Online"/>
    <s v=""/>
    <n v="1999"/>
    <n v="152.94"/>
    <n v="299.96999999999997"/>
    <x v="1"/>
    <x v="2"/>
    <n v="3"/>
    <x v="1"/>
    <s v="1"/>
  </r>
  <r>
    <x v="11381"/>
    <x v="513"/>
    <x v="8"/>
    <x v="1"/>
    <x v="0"/>
    <x v="0"/>
    <x v="3975"/>
    <n v="66"/>
    <s v="United States"/>
    <n v="840"/>
    <n v="79"/>
    <n v="18.649999999999999"/>
    <n v="40.549999999999997"/>
    <x v="7"/>
    <x v="26"/>
    <n v="1"/>
    <x v="1"/>
    <s v="1"/>
  </r>
  <r>
    <x v="11382"/>
    <x v="513"/>
    <x v="8"/>
    <x v="1"/>
    <x v="0"/>
    <x v="0"/>
    <x v="3976"/>
    <n v="42"/>
    <s v="United Kingdom"/>
    <n v="1900"/>
    <n v="1609"/>
    <n v="258.42"/>
    <n v="779.97"/>
    <x v="5"/>
    <x v="7"/>
    <n v="3"/>
    <x v="2"/>
    <n v="0.77159999999999995"/>
  </r>
  <r>
    <x v="11383"/>
    <x v="513"/>
    <x v="8"/>
    <x v="1"/>
    <x v="0"/>
    <x v="0"/>
    <x v="3976"/>
    <n v="42"/>
    <s v="United Kingdom"/>
    <n v="1900"/>
    <n v="42"/>
    <n v="106.69"/>
    <n v="232"/>
    <x v="7"/>
    <x v="21"/>
    <n v="1"/>
    <x v="2"/>
    <n v="0.77159999999999995"/>
  </r>
  <r>
    <x v="11384"/>
    <x v="513"/>
    <x v="8"/>
    <x v="1"/>
    <x v="0"/>
    <x v="0"/>
    <x v="3977"/>
    <n v="48"/>
    <s v="United States"/>
    <n v="1540"/>
    <n v="1621"/>
    <n v="39.72"/>
    <n v="77.94"/>
    <x v="5"/>
    <x v="7"/>
    <n v="6"/>
    <x v="1"/>
    <s v="1"/>
  </r>
  <r>
    <x v="11385"/>
    <x v="513"/>
    <x v="8"/>
    <x v="1"/>
    <x v="0"/>
    <x v="0"/>
    <x v="3977"/>
    <n v="48"/>
    <s v="United States"/>
    <n v="1540"/>
    <n v="1779"/>
    <n v="21.92"/>
    <n v="43"/>
    <x v="6"/>
    <x v="13"/>
    <n v="1"/>
    <x v="1"/>
    <s v="1"/>
  </r>
  <r>
    <x v="11386"/>
    <x v="513"/>
    <x v="8"/>
    <x v="1"/>
    <x v="0"/>
    <x v="0"/>
    <x v="3977"/>
    <n v="48"/>
    <s v="United States"/>
    <n v="1540"/>
    <n v="1596"/>
    <n v="23.28"/>
    <n v="50.64"/>
    <x v="5"/>
    <x v="7"/>
    <n v="4"/>
    <x v="1"/>
    <s v="1"/>
  </r>
  <r>
    <x v="11387"/>
    <x v="513"/>
    <x v="8"/>
    <x v="1"/>
    <x v="0"/>
    <x v="0"/>
    <x v="3978"/>
    <n v="29"/>
    <s v="Italy"/>
    <n v="1000"/>
    <n v="67"/>
    <n v="26.2"/>
    <n v="51.38"/>
    <x v="7"/>
    <x v="26"/>
    <n v="2"/>
    <x v="3"/>
    <n v="0.84099999999999997"/>
  </r>
  <r>
    <x v="11388"/>
    <x v="513"/>
    <x v="8"/>
    <x v="1"/>
    <x v="0"/>
    <x v="0"/>
    <x v="3978"/>
    <n v="29"/>
    <s v="Italy"/>
    <n v="1000"/>
    <n v="1639"/>
    <n v="10.18"/>
    <n v="19.98"/>
    <x v="5"/>
    <x v="7"/>
    <n v="2"/>
    <x v="3"/>
    <n v="0.84099999999999997"/>
  </r>
  <r>
    <x v="11389"/>
    <x v="513"/>
    <x v="8"/>
    <x v="1"/>
    <x v="0"/>
    <x v="0"/>
    <x v="3979"/>
    <n v="23"/>
    <s v="Germany"/>
    <n v="1365"/>
    <n v="93"/>
    <n v="68.72"/>
    <n v="134.80000000000001"/>
    <x v="7"/>
    <x v="26"/>
    <n v="2"/>
    <x v="3"/>
    <n v="0.84099999999999997"/>
  </r>
  <r>
    <x v="11390"/>
    <x v="513"/>
    <x v="8"/>
    <x v="1"/>
    <x v="0"/>
    <x v="0"/>
    <x v="3979"/>
    <n v="23"/>
    <s v="Germany"/>
    <n v="1365"/>
    <n v="440"/>
    <n v="112.14"/>
    <n v="219.95"/>
    <x v="2"/>
    <x v="6"/>
    <n v="1"/>
    <x v="3"/>
    <n v="0.84099999999999997"/>
  </r>
  <r>
    <x v="11391"/>
    <x v="514"/>
    <x v="8"/>
    <x v="1"/>
    <x v="404"/>
    <x v="16"/>
    <x v="3980"/>
    <n v="0"/>
    <s v="Online"/>
    <s v=""/>
    <n v="103"/>
    <n v="52.88"/>
    <n v="115"/>
    <x v="7"/>
    <x v="26"/>
    <n v="1"/>
    <x v="1"/>
    <s v="1"/>
  </r>
  <r>
    <x v="11392"/>
    <x v="514"/>
    <x v="8"/>
    <x v="1"/>
    <x v="0"/>
    <x v="0"/>
    <x v="3981"/>
    <n v="43"/>
    <s v="United States"/>
    <n v="1190"/>
    <n v="67"/>
    <n v="13.1"/>
    <n v="25.69"/>
    <x v="7"/>
    <x v="26"/>
    <n v="1"/>
    <x v="1"/>
    <s v="1"/>
  </r>
  <r>
    <x v="11393"/>
    <x v="514"/>
    <x v="8"/>
    <x v="1"/>
    <x v="0"/>
    <x v="0"/>
    <x v="3981"/>
    <n v="43"/>
    <s v="United States"/>
    <n v="1190"/>
    <n v="961"/>
    <n v="531.16"/>
    <n v="1155"/>
    <x v="0"/>
    <x v="24"/>
    <n v="7"/>
    <x v="1"/>
    <s v="1"/>
  </r>
  <r>
    <x v="11394"/>
    <x v="514"/>
    <x v="8"/>
    <x v="1"/>
    <x v="0"/>
    <x v="0"/>
    <x v="3981"/>
    <n v="43"/>
    <s v="United States"/>
    <n v="1190"/>
    <n v="1260"/>
    <n v="169.74"/>
    <n v="332.91"/>
    <x v="0"/>
    <x v="0"/>
    <n v="9"/>
    <x v="1"/>
    <s v="1"/>
  </r>
  <r>
    <x v="11395"/>
    <x v="514"/>
    <x v="8"/>
    <x v="1"/>
    <x v="0"/>
    <x v="0"/>
    <x v="3982"/>
    <n v="57"/>
    <s v="United States"/>
    <n v="1645"/>
    <n v="2095"/>
    <n v="488.7"/>
    <n v="1475"/>
    <x v="1"/>
    <x v="25"/>
    <n v="1"/>
    <x v="1"/>
    <s v="1"/>
  </r>
  <r>
    <x v="11396"/>
    <x v="514"/>
    <x v="8"/>
    <x v="1"/>
    <x v="0"/>
    <x v="0"/>
    <x v="3982"/>
    <n v="57"/>
    <s v="United States"/>
    <n v="1645"/>
    <n v="2096"/>
    <n v="807.06"/>
    <n v="1755"/>
    <x v="1"/>
    <x v="25"/>
    <n v="2"/>
    <x v="1"/>
    <s v="1"/>
  </r>
  <r>
    <x v="11397"/>
    <x v="514"/>
    <x v="8"/>
    <x v="1"/>
    <x v="0"/>
    <x v="0"/>
    <x v="3983"/>
    <n v="40"/>
    <s v="United Kingdom"/>
    <n v="1300"/>
    <n v="1021"/>
    <n v="143.26"/>
    <n v="281"/>
    <x v="0"/>
    <x v="24"/>
    <n v="1"/>
    <x v="2"/>
    <n v="0.76629999999999998"/>
  </r>
  <r>
    <x v="11398"/>
    <x v="514"/>
    <x v="8"/>
    <x v="1"/>
    <x v="0"/>
    <x v="0"/>
    <x v="3984"/>
    <n v="29"/>
    <s v="Italy"/>
    <n v="1000"/>
    <n v="1765"/>
    <n v="595.16999999999996"/>
    <n v="1796.3999999999999"/>
    <x v="6"/>
    <x v="13"/>
    <n v="3"/>
    <x v="3"/>
    <n v="0.83819999999999995"/>
  </r>
  <r>
    <x v="11399"/>
    <x v="514"/>
    <x v="8"/>
    <x v="1"/>
    <x v="0"/>
    <x v="0"/>
    <x v="3984"/>
    <n v="29"/>
    <s v="Italy"/>
    <n v="1000"/>
    <n v="1028"/>
    <n v="296.60000000000002"/>
    <n v="645"/>
    <x v="0"/>
    <x v="24"/>
    <n v="5"/>
    <x v="3"/>
    <n v="0.83819999999999995"/>
  </r>
  <r>
    <x v="11400"/>
    <x v="514"/>
    <x v="8"/>
    <x v="1"/>
    <x v="0"/>
    <x v="0"/>
    <x v="1649"/>
    <n v="54"/>
    <s v="United States"/>
    <n v="2000"/>
    <n v="2101"/>
    <n v="403.53"/>
    <n v="877.5"/>
    <x v="1"/>
    <x v="25"/>
    <n v="1"/>
    <x v="1"/>
    <s v="1"/>
  </r>
  <r>
    <x v="11401"/>
    <x v="514"/>
    <x v="8"/>
    <x v="1"/>
    <x v="0"/>
    <x v="0"/>
    <x v="3985"/>
    <n v="24"/>
    <s v="Germany"/>
    <n v="1855"/>
    <n v="518"/>
    <n v="863.76"/>
    <n v="2607"/>
    <x v="2"/>
    <x v="30"/>
    <n v="3"/>
    <x v="3"/>
    <n v="0.83819999999999995"/>
  </r>
  <r>
    <x v="11402"/>
    <x v="514"/>
    <x v="8"/>
    <x v="1"/>
    <x v="0"/>
    <x v="0"/>
    <x v="3985"/>
    <n v="24"/>
    <s v="Germany"/>
    <n v="1855"/>
    <n v="1012"/>
    <n v="455.25"/>
    <n v="990"/>
    <x v="0"/>
    <x v="24"/>
    <n v="5"/>
    <x v="3"/>
    <n v="0.83819999999999995"/>
  </r>
  <r>
    <x v="11403"/>
    <x v="514"/>
    <x v="8"/>
    <x v="1"/>
    <x v="0"/>
    <x v="0"/>
    <x v="3985"/>
    <n v="24"/>
    <s v="Germany"/>
    <n v="1855"/>
    <n v="1598"/>
    <n v="186.34"/>
    <n v="405.16"/>
    <x v="5"/>
    <x v="7"/>
    <n v="7"/>
    <x v="3"/>
    <n v="0.83819999999999995"/>
  </r>
  <r>
    <x v="11404"/>
    <x v="514"/>
    <x v="8"/>
    <x v="1"/>
    <x v="0"/>
    <x v="0"/>
    <x v="3985"/>
    <n v="24"/>
    <s v="Germany"/>
    <n v="1855"/>
    <n v="1571"/>
    <n v="52.42"/>
    <n v="113.98"/>
    <x v="5"/>
    <x v="7"/>
    <n v="2"/>
    <x v="3"/>
    <n v="0.83819999999999995"/>
  </r>
  <r>
    <x v="11405"/>
    <x v="514"/>
    <x v="8"/>
    <x v="1"/>
    <x v="0"/>
    <x v="0"/>
    <x v="3985"/>
    <n v="24"/>
    <s v="Germany"/>
    <n v="1855"/>
    <n v="687"/>
    <n v="69.25"/>
    <n v="209"/>
    <x v="2"/>
    <x v="8"/>
    <n v="1"/>
    <x v="3"/>
    <n v="0.83819999999999995"/>
  </r>
  <r>
    <x v="11406"/>
    <x v="514"/>
    <x v="8"/>
    <x v="1"/>
    <x v="0"/>
    <x v="0"/>
    <x v="3986"/>
    <n v="5"/>
    <s v="Australia"/>
    <n v="2000"/>
    <n v="2109"/>
    <n v="525.12"/>
    <n v="1030"/>
    <x v="1"/>
    <x v="25"/>
    <n v="4"/>
    <x v="4"/>
    <n v="1.254"/>
  </r>
  <r>
    <x v="11407"/>
    <x v="514"/>
    <x v="8"/>
    <x v="1"/>
    <x v="0"/>
    <x v="0"/>
    <x v="3986"/>
    <n v="5"/>
    <s v="Australia"/>
    <n v="2000"/>
    <n v="64"/>
    <n v="83.24"/>
    <n v="181"/>
    <x v="7"/>
    <x v="18"/>
    <n v="1"/>
    <x v="4"/>
    <n v="1.254"/>
  </r>
  <r>
    <x v="11408"/>
    <x v="514"/>
    <x v="8"/>
    <x v="1"/>
    <x v="0"/>
    <x v="0"/>
    <x v="3986"/>
    <n v="5"/>
    <s v="Australia"/>
    <n v="2000"/>
    <n v="103"/>
    <n v="158.64000000000001"/>
    <n v="345"/>
    <x v="7"/>
    <x v="26"/>
    <n v="3"/>
    <x v="4"/>
    <n v="1.254"/>
  </r>
  <r>
    <x v="11409"/>
    <x v="514"/>
    <x v="8"/>
    <x v="1"/>
    <x v="0"/>
    <x v="0"/>
    <x v="3987"/>
    <n v="59"/>
    <s v="United States"/>
    <n v="2000"/>
    <n v="1529"/>
    <n v="117.27"/>
    <n v="255"/>
    <x v="4"/>
    <x v="5"/>
    <n v="1"/>
    <x v="1"/>
    <s v="1"/>
  </r>
  <r>
    <x v="11410"/>
    <x v="514"/>
    <x v="8"/>
    <x v="1"/>
    <x v="0"/>
    <x v="0"/>
    <x v="3987"/>
    <n v="59"/>
    <s v="United States"/>
    <n v="2000"/>
    <n v="2305"/>
    <n v="105.76"/>
    <n v="229.99"/>
    <x v="1"/>
    <x v="22"/>
    <n v="1"/>
    <x v="1"/>
    <s v="1"/>
  </r>
  <r>
    <x v="11411"/>
    <x v="514"/>
    <x v="8"/>
    <x v="1"/>
    <x v="0"/>
    <x v="0"/>
    <x v="3987"/>
    <n v="59"/>
    <s v="United States"/>
    <n v="2000"/>
    <n v="85"/>
    <n v="91.96"/>
    <n v="199.98"/>
    <x v="7"/>
    <x v="26"/>
    <n v="2"/>
    <x v="1"/>
    <s v="1"/>
  </r>
  <r>
    <x v="11412"/>
    <x v="514"/>
    <x v="8"/>
    <x v="1"/>
    <x v="0"/>
    <x v="0"/>
    <x v="3987"/>
    <n v="59"/>
    <s v="United States"/>
    <n v="2000"/>
    <n v="1642"/>
    <n v="26.62"/>
    <n v="57.88"/>
    <x v="5"/>
    <x v="7"/>
    <n v="1"/>
    <x v="1"/>
    <s v="1"/>
  </r>
  <r>
    <x v="11413"/>
    <x v="514"/>
    <x v="8"/>
    <x v="1"/>
    <x v="0"/>
    <x v="0"/>
    <x v="3987"/>
    <n v="59"/>
    <s v="United States"/>
    <n v="2000"/>
    <n v="48"/>
    <n v="305.8"/>
    <n v="599.79999999999995"/>
    <x v="7"/>
    <x v="18"/>
    <n v="4"/>
    <x v="1"/>
    <s v="1"/>
  </r>
  <r>
    <x v="11414"/>
    <x v="514"/>
    <x v="8"/>
    <x v="1"/>
    <x v="0"/>
    <x v="0"/>
    <x v="2099"/>
    <n v="50"/>
    <s v="United States"/>
    <n v="2000"/>
    <n v="146"/>
    <n v="960.82"/>
    <n v="2899.99"/>
    <x v="3"/>
    <x v="4"/>
    <n v="1"/>
    <x v="1"/>
    <s v="1"/>
  </r>
  <r>
    <x v="11415"/>
    <x v="514"/>
    <x v="8"/>
    <x v="1"/>
    <x v="0"/>
    <x v="0"/>
    <x v="2099"/>
    <n v="50"/>
    <s v="United States"/>
    <n v="2000"/>
    <n v="71"/>
    <n v="22.05"/>
    <n v="47.95"/>
    <x v="7"/>
    <x v="26"/>
    <n v="1"/>
    <x v="1"/>
    <s v="1"/>
  </r>
  <r>
    <x v="11416"/>
    <x v="514"/>
    <x v="8"/>
    <x v="1"/>
    <x v="0"/>
    <x v="0"/>
    <x v="3988"/>
    <n v="20"/>
    <s v="Germany"/>
    <n v="1715"/>
    <n v="2104"/>
    <n v="787.68000000000006"/>
    <n v="1545"/>
    <x v="1"/>
    <x v="25"/>
    <n v="6"/>
    <x v="3"/>
    <n v="0.83819999999999995"/>
  </r>
  <r>
    <x v="11417"/>
    <x v="514"/>
    <x v="8"/>
    <x v="1"/>
    <x v="0"/>
    <x v="0"/>
    <x v="3988"/>
    <n v="20"/>
    <s v="Germany"/>
    <n v="1715"/>
    <n v="459"/>
    <n v="412.79999999999995"/>
    <n v="809.69999999999993"/>
    <x v="2"/>
    <x v="6"/>
    <n v="3"/>
    <x v="3"/>
    <n v="0.83819999999999995"/>
  </r>
  <r>
    <x v="11418"/>
    <x v="514"/>
    <x v="8"/>
    <x v="1"/>
    <x v="0"/>
    <x v="0"/>
    <x v="3988"/>
    <n v="20"/>
    <s v="Germany"/>
    <n v="1715"/>
    <n v="100"/>
    <n v="110.36"/>
    <n v="240"/>
    <x v="7"/>
    <x v="26"/>
    <n v="2"/>
    <x v="3"/>
    <n v="0.83819999999999995"/>
  </r>
  <r>
    <x v="11419"/>
    <x v="514"/>
    <x v="8"/>
    <x v="1"/>
    <x v="0"/>
    <x v="0"/>
    <x v="3989"/>
    <n v="6"/>
    <s v="Australia"/>
    <n v="2000"/>
    <n v="451"/>
    <n v="514.12"/>
    <n v="1118"/>
    <x v="2"/>
    <x v="6"/>
    <n v="2"/>
    <x v="4"/>
    <n v="1.254"/>
  </r>
  <r>
    <x v="11420"/>
    <x v="514"/>
    <x v="8"/>
    <x v="1"/>
    <x v="0"/>
    <x v="0"/>
    <x v="3989"/>
    <n v="6"/>
    <s v="Australia"/>
    <n v="2000"/>
    <n v="2095"/>
    <n v="1466.1"/>
    <n v="4425"/>
    <x v="1"/>
    <x v="25"/>
    <n v="3"/>
    <x v="4"/>
    <n v="1.254"/>
  </r>
  <r>
    <x v="11421"/>
    <x v="514"/>
    <x v="8"/>
    <x v="1"/>
    <x v="0"/>
    <x v="0"/>
    <x v="3989"/>
    <n v="6"/>
    <s v="Australia"/>
    <n v="2000"/>
    <n v="614"/>
    <n v="3675.2"/>
    <n v="7992"/>
    <x v="2"/>
    <x v="11"/>
    <n v="8"/>
    <x v="4"/>
    <n v="1.254"/>
  </r>
  <r>
    <x v="11422"/>
    <x v="514"/>
    <x v="8"/>
    <x v="1"/>
    <x v="0"/>
    <x v="0"/>
    <x v="3989"/>
    <n v="6"/>
    <s v="Australia"/>
    <n v="2000"/>
    <n v="1771"/>
    <n v="17.329999999999998"/>
    <n v="34"/>
    <x v="6"/>
    <x v="13"/>
    <n v="1"/>
    <x v="4"/>
    <n v="1.254"/>
  </r>
  <r>
    <x v="11423"/>
    <x v="514"/>
    <x v="8"/>
    <x v="1"/>
    <x v="0"/>
    <x v="0"/>
    <x v="3065"/>
    <n v="37"/>
    <s v="United Kingdom"/>
    <n v="2100"/>
    <n v="370"/>
    <n v="780.96"/>
    <n v="1531.8"/>
    <x v="2"/>
    <x v="3"/>
    <n v="4"/>
    <x v="2"/>
    <n v="0.76629999999999998"/>
  </r>
  <r>
    <x v="11424"/>
    <x v="514"/>
    <x v="8"/>
    <x v="1"/>
    <x v="0"/>
    <x v="0"/>
    <x v="3065"/>
    <n v="37"/>
    <s v="United Kingdom"/>
    <n v="2100"/>
    <n v="1573"/>
    <n v="189.91"/>
    <n v="412.93"/>
    <x v="5"/>
    <x v="7"/>
    <n v="7"/>
    <x v="2"/>
    <n v="0.76629999999999998"/>
  </r>
  <r>
    <x v="11425"/>
    <x v="515"/>
    <x v="8"/>
    <x v="1"/>
    <x v="0"/>
    <x v="0"/>
    <x v="2057"/>
    <n v="8"/>
    <s v="Canada"/>
    <n v="2105"/>
    <n v="1501"/>
    <n v="105.31"/>
    <n v="229"/>
    <x v="4"/>
    <x v="5"/>
    <n v="1"/>
    <x v="0"/>
    <n v="1.2184999999999999"/>
  </r>
  <r>
    <x v="11426"/>
    <x v="515"/>
    <x v="8"/>
    <x v="1"/>
    <x v="0"/>
    <x v="0"/>
    <x v="3990"/>
    <n v="4"/>
    <s v="Australia"/>
    <n v="2000"/>
    <n v="759"/>
    <n v="24.28"/>
    <n v="47.6"/>
    <x v="2"/>
    <x v="16"/>
    <n v="4"/>
    <x v="4"/>
    <n v="1.2467999999999999"/>
  </r>
  <r>
    <x v="11427"/>
    <x v="515"/>
    <x v="8"/>
    <x v="1"/>
    <x v="0"/>
    <x v="0"/>
    <x v="3990"/>
    <n v="4"/>
    <s v="Australia"/>
    <n v="2000"/>
    <n v="87"/>
    <n v="321.85999999999996"/>
    <n v="699.93"/>
    <x v="7"/>
    <x v="26"/>
    <n v="7"/>
    <x v="4"/>
    <n v="1.2467999999999999"/>
  </r>
  <r>
    <x v="11428"/>
    <x v="515"/>
    <x v="8"/>
    <x v="1"/>
    <x v="0"/>
    <x v="0"/>
    <x v="3990"/>
    <n v="4"/>
    <s v="Australia"/>
    <n v="2000"/>
    <n v="1635"/>
    <n v="7.58"/>
    <n v="22.89"/>
    <x v="5"/>
    <x v="7"/>
    <n v="1"/>
    <x v="4"/>
    <n v="1.2467999999999999"/>
  </r>
  <r>
    <x v="11429"/>
    <x v="515"/>
    <x v="8"/>
    <x v="1"/>
    <x v="0"/>
    <x v="0"/>
    <x v="3991"/>
    <n v="55"/>
    <s v="United States"/>
    <n v="2000"/>
    <n v="2102"/>
    <n v="2182.5"/>
    <n v="4746"/>
    <x v="1"/>
    <x v="25"/>
    <n v="6"/>
    <x v="1"/>
    <s v="1"/>
  </r>
  <r>
    <x v="11430"/>
    <x v="515"/>
    <x v="8"/>
    <x v="1"/>
    <x v="0"/>
    <x v="0"/>
    <x v="3991"/>
    <n v="55"/>
    <s v="United States"/>
    <n v="2000"/>
    <n v="85"/>
    <n v="45.98"/>
    <n v="99.99"/>
    <x v="7"/>
    <x v="26"/>
    <n v="1"/>
    <x v="1"/>
    <s v="1"/>
  </r>
  <r>
    <x v="11431"/>
    <x v="515"/>
    <x v="8"/>
    <x v="1"/>
    <x v="0"/>
    <x v="0"/>
    <x v="3991"/>
    <n v="55"/>
    <s v="United States"/>
    <n v="2000"/>
    <n v="1564"/>
    <n v="800.48"/>
    <n v="2416"/>
    <x v="4"/>
    <x v="5"/>
    <n v="8"/>
    <x v="1"/>
    <s v="1"/>
  </r>
  <r>
    <x v="11432"/>
    <x v="515"/>
    <x v="8"/>
    <x v="1"/>
    <x v="0"/>
    <x v="0"/>
    <x v="3991"/>
    <n v="55"/>
    <s v="United States"/>
    <n v="2000"/>
    <n v="409"/>
    <n v="166.2"/>
    <n v="326"/>
    <x v="2"/>
    <x v="3"/>
    <n v="1"/>
    <x v="1"/>
    <s v="1"/>
  </r>
  <r>
    <x v="11433"/>
    <x v="515"/>
    <x v="8"/>
    <x v="1"/>
    <x v="0"/>
    <x v="0"/>
    <x v="1232"/>
    <n v="45"/>
    <s v="United States"/>
    <n v="2000"/>
    <n v="1225"/>
    <n v="993.96"/>
    <n v="3000"/>
    <x v="0"/>
    <x v="9"/>
    <n v="3"/>
    <x v="1"/>
    <s v="1"/>
  </r>
  <r>
    <x v="11434"/>
    <x v="515"/>
    <x v="8"/>
    <x v="1"/>
    <x v="0"/>
    <x v="0"/>
    <x v="1232"/>
    <n v="45"/>
    <s v="United States"/>
    <n v="2000"/>
    <n v="774"/>
    <n v="7.9"/>
    <n v="15.5"/>
    <x v="2"/>
    <x v="16"/>
    <n v="1"/>
    <x v="1"/>
    <s v="1"/>
  </r>
  <r>
    <x v="11435"/>
    <x v="515"/>
    <x v="8"/>
    <x v="1"/>
    <x v="406"/>
    <x v="8"/>
    <x v="2795"/>
    <n v="0"/>
    <s v="Online"/>
    <s v=""/>
    <n v="1330"/>
    <n v="10.57"/>
    <n v="22.99"/>
    <x v="4"/>
    <x v="29"/>
    <n v="1"/>
    <x v="1"/>
    <s v="1"/>
  </r>
  <r>
    <x v="11436"/>
    <x v="515"/>
    <x v="8"/>
    <x v="1"/>
    <x v="406"/>
    <x v="8"/>
    <x v="2795"/>
    <n v="0"/>
    <s v="Online"/>
    <s v=""/>
    <n v="799"/>
    <n v="105.76"/>
    <n v="319.2"/>
    <x v="2"/>
    <x v="16"/>
    <n v="8"/>
    <x v="1"/>
    <s v="1"/>
  </r>
  <r>
    <x v="11437"/>
    <x v="515"/>
    <x v="8"/>
    <x v="1"/>
    <x v="0"/>
    <x v="0"/>
    <x v="3992"/>
    <n v="55"/>
    <s v="United States"/>
    <n v="2000"/>
    <n v="116"/>
    <n v="346.68"/>
    <n v="679.96"/>
    <x v="3"/>
    <x v="4"/>
    <n v="4"/>
    <x v="1"/>
    <s v="1"/>
  </r>
  <r>
    <x v="11438"/>
    <x v="515"/>
    <x v="8"/>
    <x v="1"/>
    <x v="0"/>
    <x v="0"/>
    <x v="3992"/>
    <n v="55"/>
    <s v="United States"/>
    <n v="2000"/>
    <n v="458"/>
    <n v="234.42"/>
    <n v="459.8"/>
    <x v="2"/>
    <x v="6"/>
    <n v="2"/>
    <x v="1"/>
    <s v="1"/>
  </r>
  <r>
    <x v="11439"/>
    <x v="515"/>
    <x v="8"/>
    <x v="1"/>
    <x v="0"/>
    <x v="0"/>
    <x v="3992"/>
    <n v="55"/>
    <s v="United States"/>
    <n v="2000"/>
    <n v="1599"/>
    <n v="26.62"/>
    <n v="57.88"/>
    <x v="5"/>
    <x v="7"/>
    <n v="1"/>
    <x v="1"/>
    <s v="1"/>
  </r>
  <r>
    <x v="11440"/>
    <x v="515"/>
    <x v="8"/>
    <x v="1"/>
    <x v="0"/>
    <x v="0"/>
    <x v="3992"/>
    <n v="55"/>
    <s v="United States"/>
    <n v="2000"/>
    <n v="2398"/>
    <n v="634.59"/>
    <n v="1379.97"/>
    <x v="1"/>
    <x v="12"/>
    <n v="3"/>
    <x v="1"/>
    <s v="1"/>
  </r>
  <r>
    <x v="11441"/>
    <x v="515"/>
    <x v="8"/>
    <x v="1"/>
    <x v="0"/>
    <x v="0"/>
    <x v="3992"/>
    <n v="55"/>
    <s v="United States"/>
    <n v="2000"/>
    <n v="635"/>
    <n v="964.31999999999994"/>
    <n v="2097"/>
    <x v="2"/>
    <x v="11"/>
    <n v="3"/>
    <x v="1"/>
    <s v="1"/>
  </r>
  <r>
    <x v="11442"/>
    <x v="515"/>
    <x v="8"/>
    <x v="1"/>
    <x v="0"/>
    <x v="0"/>
    <x v="3992"/>
    <n v="55"/>
    <s v="United States"/>
    <n v="2000"/>
    <n v="446"/>
    <n v="112.14"/>
    <n v="219.95"/>
    <x v="2"/>
    <x v="6"/>
    <n v="1"/>
    <x v="1"/>
    <s v="1"/>
  </r>
  <r>
    <x v="11443"/>
    <x v="515"/>
    <x v="8"/>
    <x v="1"/>
    <x v="0"/>
    <x v="0"/>
    <x v="3992"/>
    <n v="55"/>
    <s v="United States"/>
    <n v="2000"/>
    <n v="1687"/>
    <n v="3.16"/>
    <n v="6.88"/>
    <x v="6"/>
    <x v="14"/>
    <n v="1"/>
    <x v="1"/>
    <s v="1"/>
  </r>
  <r>
    <x v="11444"/>
    <x v="515"/>
    <x v="8"/>
    <x v="1"/>
    <x v="407"/>
    <x v="6"/>
    <x v="3993"/>
    <n v="0"/>
    <s v="Online"/>
    <s v=""/>
    <n v="1698"/>
    <n v="7.12"/>
    <n v="13.98"/>
    <x v="6"/>
    <x v="14"/>
    <n v="2"/>
    <x v="2"/>
    <n v="0.76349999999999996"/>
  </r>
  <r>
    <x v="11445"/>
    <x v="515"/>
    <x v="8"/>
    <x v="1"/>
    <x v="0"/>
    <x v="0"/>
    <x v="214"/>
    <n v="44"/>
    <s v="United States"/>
    <n v="2000"/>
    <n v="1803"/>
    <n v="32.619999999999997"/>
    <n v="64"/>
    <x v="6"/>
    <x v="13"/>
    <n v="2"/>
    <x v="1"/>
    <s v="1"/>
  </r>
  <r>
    <x v="11446"/>
    <x v="515"/>
    <x v="8"/>
    <x v="1"/>
    <x v="0"/>
    <x v="0"/>
    <x v="2634"/>
    <n v="42"/>
    <s v="United Kingdom"/>
    <n v="1900"/>
    <n v="1697"/>
    <n v="5.5"/>
    <n v="10.78"/>
    <x v="6"/>
    <x v="14"/>
    <n v="2"/>
    <x v="2"/>
    <n v="0.76349999999999996"/>
  </r>
  <r>
    <x v="11447"/>
    <x v="515"/>
    <x v="8"/>
    <x v="1"/>
    <x v="0"/>
    <x v="0"/>
    <x v="2634"/>
    <n v="42"/>
    <s v="United Kingdom"/>
    <n v="1900"/>
    <n v="2103"/>
    <n v="1035.96"/>
    <n v="2032"/>
    <x v="1"/>
    <x v="25"/>
    <n v="4"/>
    <x v="2"/>
    <n v="0.76349999999999996"/>
  </r>
  <r>
    <x v="11448"/>
    <x v="515"/>
    <x v="8"/>
    <x v="1"/>
    <x v="0"/>
    <x v="0"/>
    <x v="2634"/>
    <n v="42"/>
    <s v="United Kingdom"/>
    <n v="1900"/>
    <n v="1459"/>
    <n v="235.46"/>
    <n v="512"/>
    <x v="4"/>
    <x v="19"/>
    <n v="2"/>
    <x v="2"/>
    <n v="0.76349999999999996"/>
  </r>
  <r>
    <x v="11449"/>
    <x v="515"/>
    <x v="8"/>
    <x v="1"/>
    <x v="0"/>
    <x v="0"/>
    <x v="3994"/>
    <n v="41"/>
    <s v="United Kingdom"/>
    <n v="2100"/>
    <n v="1598"/>
    <n v="26.62"/>
    <n v="57.88"/>
    <x v="5"/>
    <x v="7"/>
    <n v="1"/>
    <x v="2"/>
    <n v="0.76349999999999996"/>
  </r>
  <r>
    <x v="11450"/>
    <x v="515"/>
    <x v="8"/>
    <x v="1"/>
    <x v="0"/>
    <x v="0"/>
    <x v="3994"/>
    <n v="41"/>
    <s v="United Kingdom"/>
    <n v="2100"/>
    <n v="107"/>
    <n v="183.48"/>
    <n v="398.97"/>
    <x v="7"/>
    <x v="26"/>
    <n v="3"/>
    <x v="2"/>
    <n v="0.76349999999999996"/>
  </r>
  <r>
    <x v="11451"/>
    <x v="516"/>
    <x v="8"/>
    <x v="1"/>
    <x v="0"/>
    <x v="0"/>
    <x v="3995"/>
    <n v="48"/>
    <s v="United States"/>
    <n v="1540"/>
    <n v="1673"/>
    <n v="5.6"/>
    <n v="11"/>
    <x v="6"/>
    <x v="14"/>
    <n v="2"/>
    <x v="1"/>
    <s v="1"/>
  </r>
  <r>
    <x v="11452"/>
    <x v="516"/>
    <x v="8"/>
    <x v="1"/>
    <x v="408"/>
    <x v="11"/>
    <x v="3996"/>
    <n v="0"/>
    <s v="Online"/>
    <s v=""/>
    <n v="2102"/>
    <n v="1091.25"/>
    <n v="2373"/>
    <x v="1"/>
    <x v="25"/>
    <n v="3"/>
    <x v="3"/>
    <n v="0.82920000000000005"/>
  </r>
  <r>
    <x v="11453"/>
    <x v="516"/>
    <x v="8"/>
    <x v="1"/>
    <x v="0"/>
    <x v="0"/>
    <x v="262"/>
    <n v="51"/>
    <s v="United States"/>
    <n v="1295"/>
    <n v="445"/>
    <n v="1542.3600000000001"/>
    <n v="3354"/>
    <x v="2"/>
    <x v="6"/>
    <n v="6"/>
    <x v="1"/>
    <s v="1"/>
  </r>
  <r>
    <x v="11454"/>
    <x v="516"/>
    <x v="8"/>
    <x v="1"/>
    <x v="0"/>
    <x v="0"/>
    <x v="262"/>
    <n v="51"/>
    <s v="United States"/>
    <n v="1295"/>
    <n v="67"/>
    <n v="39.299999999999997"/>
    <n v="77.070000000000007"/>
    <x v="7"/>
    <x v="26"/>
    <n v="3"/>
    <x v="1"/>
    <s v="1"/>
  </r>
  <r>
    <x v="11455"/>
    <x v="516"/>
    <x v="8"/>
    <x v="1"/>
    <x v="0"/>
    <x v="0"/>
    <x v="3997"/>
    <n v="22"/>
    <s v="Germany"/>
    <n v="2000"/>
    <n v="453"/>
    <n v="234.42"/>
    <n v="459.8"/>
    <x v="2"/>
    <x v="6"/>
    <n v="2"/>
    <x v="3"/>
    <n v="0.82920000000000005"/>
  </r>
  <r>
    <x v="11456"/>
    <x v="516"/>
    <x v="8"/>
    <x v="1"/>
    <x v="0"/>
    <x v="0"/>
    <x v="693"/>
    <n v="38"/>
    <s v="United Kingdom"/>
    <n v="1800"/>
    <n v="2049"/>
    <n v="661.92"/>
    <n v="1997.8200000000002"/>
    <x v="1"/>
    <x v="2"/>
    <n v="3"/>
    <x v="2"/>
    <n v="0.75680000000000003"/>
  </r>
  <r>
    <x v="11457"/>
    <x v="516"/>
    <x v="8"/>
    <x v="1"/>
    <x v="0"/>
    <x v="0"/>
    <x v="693"/>
    <n v="38"/>
    <s v="United Kingdom"/>
    <n v="1800"/>
    <n v="1612"/>
    <n v="413.84999999999997"/>
    <n v="899.95"/>
    <x v="5"/>
    <x v="7"/>
    <n v="5"/>
    <x v="2"/>
    <n v="0.75680000000000003"/>
  </r>
  <r>
    <x v="11458"/>
    <x v="516"/>
    <x v="8"/>
    <x v="1"/>
    <x v="0"/>
    <x v="0"/>
    <x v="693"/>
    <n v="38"/>
    <s v="United Kingdom"/>
    <n v="1800"/>
    <n v="45"/>
    <n v="426.76"/>
    <n v="928"/>
    <x v="7"/>
    <x v="21"/>
    <n v="4"/>
    <x v="2"/>
    <n v="0.75680000000000003"/>
  </r>
  <r>
    <x v="11459"/>
    <x v="516"/>
    <x v="8"/>
    <x v="1"/>
    <x v="0"/>
    <x v="0"/>
    <x v="3998"/>
    <n v="45"/>
    <s v="United States"/>
    <n v="2000"/>
    <n v="61"/>
    <n v="166.48"/>
    <n v="362"/>
    <x v="7"/>
    <x v="18"/>
    <n v="2"/>
    <x v="1"/>
    <s v="1"/>
  </r>
  <r>
    <x v="11460"/>
    <x v="516"/>
    <x v="8"/>
    <x v="1"/>
    <x v="0"/>
    <x v="0"/>
    <x v="3998"/>
    <n v="45"/>
    <s v="United States"/>
    <n v="2000"/>
    <n v="535"/>
    <n v="493.91999999999996"/>
    <n v="1074"/>
    <x v="2"/>
    <x v="30"/>
    <n v="6"/>
    <x v="1"/>
    <s v="1"/>
  </r>
  <r>
    <x v="11461"/>
    <x v="516"/>
    <x v="8"/>
    <x v="1"/>
    <x v="0"/>
    <x v="0"/>
    <x v="3999"/>
    <n v="8"/>
    <s v="Canada"/>
    <n v="2105"/>
    <n v="1609"/>
    <n v="86.14"/>
    <n v="259.99"/>
    <x v="5"/>
    <x v="7"/>
    <n v="1"/>
    <x v="0"/>
    <n v="1.2087000000000001"/>
  </r>
  <r>
    <x v="11462"/>
    <x v="516"/>
    <x v="8"/>
    <x v="1"/>
    <x v="0"/>
    <x v="0"/>
    <x v="4000"/>
    <n v="44"/>
    <s v="United States"/>
    <n v="2000"/>
    <n v="1887"/>
    <n v="5271.96"/>
    <n v="15912"/>
    <x v="1"/>
    <x v="31"/>
    <n v="6"/>
    <x v="1"/>
    <s v="1"/>
  </r>
  <r>
    <x v="11463"/>
    <x v="516"/>
    <x v="8"/>
    <x v="1"/>
    <x v="0"/>
    <x v="0"/>
    <x v="4000"/>
    <n v="44"/>
    <s v="United States"/>
    <n v="2000"/>
    <n v="2092"/>
    <n v="1091.25"/>
    <n v="2373"/>
    <x v="1"/>
    <x v="25"/>
    <n v="3"/>
    <x v="1"/>
    <s v="1"/>
  </r>
  <r>
    <x v="11464"/>
    <x v="516"/>
    <x v="8"/>
    <x v="1"/>
    <x v="0"/>
    <x v="0"/>
    <x v="4000"/>
    <n v="44"/>
    <s v="United States"/>
    <n v="2000"/>
    <n v="2098"/>
    <n v="258.99"/>
    <n v="508"/>
    <x v="1"/>
    <x v="25"/>
    <n v="1"/>
    <x v="1"/>
    <s v="1"/>
  </r>
  <r>
    <x v="11465"/>
    <x v="516"/>
    <x v="8"/>
    <x v="1"/>
    <x v="0"/>
    <x v="0"/>
    <x v="4001"/>
    <n v="27"/>
    <s v="Germany"/>
    <n v="2000"/>
    <n v="448"/>
    <n v="275.2"/>
    <n v="539.79999999999995"/>
    <x v="2"/>
    <x v="6"/>
    <n v="2"/>
    <x v="3"/>
    <n v="0.82920000000000005"/>
  </r>
  <r>
    <x v="11466"/>
    <x v="517"/>
    <x v="8"/>
    <x v="1"/>
    <x v="0"/>
    <x v="0"/>
    <x v="1191"/>
    <n v="44"/>
    <s v="United States"/>
    <n v="2000"/>
    <n v="1552"/>
    <n v="263.74"/>
    <n v="796"/>
    <x v="4"/>
    <x v="5"/>
    <n v="2"/>
    <x v="1"/>
    <s v="1"/>
  </r>
  <r>
    <x v="11467"/>
    <x v="517"/>
    <x v="8"/>
    <x v="1"/>
    <x v="0"/>
    <x v="0"/>
    <x v="4002"/>
    <n v="56"/>
    <s v="United States"/>
    <n v="1260"/>
    <n v="1783"/>
    <n v="109.60000000000001"/>
    <n v="215"/>
    <x v="6"/>
    <x v="13"/>
    <n v="5"/>
    <x v="1"/>
    <s v="1"/>
  </r>
  <r>
    <x v="11468"/>
    <x v="517"/>
    <x v="8"/>
    <x v="1"/>
    <x v="0"/>
    <x v="0"/>
    <x v="232"/>
    <n v="50"/>
    <s v="United States"/>
    <n v="2000"/>
    <n v="1484"/>
    <n v="191.3"/>
    <n v="416"/>
    <x v="4"/>
    <x v="5"/>
    <n v="2"/>
    <x v="1"/>
    <s v="1"/>
  </r>
  <r>
    <x v="11469"/>
    <x v="517"/>
    <x v="8"/>
    <x v="1"/>
    <x v="0"/>
    <x v="0"/>
    <x v="232"/>
    <n v="50"/>
    <s v="United States"/>
    <n v="2000"/>
    <n v="1636"/>
    <n v="40.74"/>
    <n v="88.62"/>
    <x v="5"/>
    <x v="7"/>
    <n v="7"/>
    <x v="1"/>
    <s v="1"/>
  </r>
  <r>
    <x v="11470"/>
    <x v="517"/>
    <x v="8"/>
    <x v="1"/>
    <x v="0"/>
    <x v="0"/>
    <x v="974"/>
    <n v="36"/>
    <s v="United Kingdom"/>
    <n v="1300"/>
    <n v="2511"/>
    <n v="10.35"/>
    <n v="20.299999999999997"/>
    <x v="4"/>
    <x v="10"/>
    <n v="5"/>
    <x v="2"/>
    <n v="0.75680000000000003"/>
  </r>
  <r>
    <x v="11471"/>
    <x v="517"/>
    <x v="8"/>
    <x v="1"/>
    <x v="0"/>
    <x v="0"/>
    <x v="974"/>
    <n v="36"/>
    <s v="United Kingdom"/>
    <n v="1300"/>
    <n v="1062"/>
    <n v="430.43999999999994"/>
    <n v="936"/>
    <x v="0"/>
    <x v="1"/>
    <n v="3"/>
    <x v="2"/>
    <n v="0.75680000000000003"/>
  </r>
  <r>
    <x v="11472"/>
    <x v="517"/>
    <x v="8"/>
    <x v="1"/>
    <x v="0"/>
    <x v="0"/>
    <x v="974"/>
    <n v="36"/>
    <s v="United Kingdom"/>
    <n v="1300"/>
    <n v="1480"/>
    <n v="460.39"/>
    <n v="903"/>
    <x v="4"/>
    <x v="5"/>
    <n v="7"/>
    <x v="2"/>
    <n v="0.75680000000000003"/>
  </r>
  <r>
    <x v="11473"/>
    <x v="517"/>
    <x v="8"/>
    <x v="1"/>
    <x v="0"/>
    <x v="0"/>
    <x v="974"/>
    <n v="36"/>
    <s v="United Kingdom"/>
    <n v="1300"/>
    <n v="819"/>
    <n v="121.92"/>
    <n v="239.2"/>
    <x v="2"/>
    <x v="16"/>
    <n v="8"/>
    <x v="2"/>
    <n v="0.75680000000000003"/>
  </r>
  <r>
    <x v="11474"/>
    <x v="517"/>
    <x v="8"/>
    <x v="1"/>
    <x v="0"/>
    <x v="0"/>
    <x v="974"/>
    <n v="36"/>
    <s v="United Kingdom"/>
    <n v="1300"/>
    <n v="2207"/>
    <n v="1091.23"/>
    <n v="2373"/>
    <x v="1"/>
    <x v="22"/>
    <n v="7"/>
    <x v="2"/>
    <n v="0.75680000000000003"/>
  </r>
  <r>
    <x v="11475"/>
    <x v="517"/>
    <x v="8"/>
    <x v="1"/>
    <x v="0"/>
    <x v="0"/>
    <x v="974"/>
    <n v="36"/>
    <s v="United Kingdom"/>
    <n v="1300"/>
    <n v="1720"/>
    <n v="290.25"/>
    <n v="631.16999999999996"/>
    <x v="6"/>
    <x v="13"/>
    <n v="9"/>
    <x v="2"/>
    <n v="0.75680000000000003"/>
  </r>
  <r>
    <x v="11476"/>
    <x v="517"/>
    <x v="8"/>
    <x v="1"/>
    <x v="0"/>
    <x v="0"/>
    <x v="3488"/>
    <n v="65"/>
    <s v="United States"/>
    <n v="1785"/>
    <n v="441"/>
    <n v="117.21"/>
    <n v="229.9"/>
    <x v="2"/>
    <x v="6"/>
    <n v="1"/>
    <x v="1"/>
    <s v="1"/>
  </r>
  <r>
    <x v="11477"/>
    <x v="517"/>
    <x v="8"/>
    <x v="1"/>
    <x v="0"/>
    <x v="0"/>
    <x v="1915"/>
    <n v="54"/>
    <s v="United States"/>
    <n v="2000"/>
    <n v="71"/>
    <n v="22.05"/>
    <n v="47.95"/>
    <x v="7"/>
    <x v="26"/>
    <n v="1"/>
    <x v="1"/>
    <s v="1"/>
  </r>
  <r>
    <x v="11478"/>
    <x v="517"/>
    <x v="8"/>
    <x v="1"/>
    <x v="0"/>
    <x v="0"/>
    <x v="1915"/>
    <n v="54"/>
    <s v="United States"/>
    <n v="2000"/>
    <n v="1479"/>
    <n v="855.36"/>
    <n v="1860"/>
    <x v="4"/>
    <x v="5"/>
    <n v="6"/>
    <x v="1"/>
    <s v="1"/>
  </r>
  <r>
    <x v="11479"/>
    <x v="517"/>
    <x v="8"/>
    <x v="1"/>
    <x v="0"/>
    <x v="0"/>
    <x v="1915"/>
    <n v="54"/>
    <s v="United States"/>
    <n v="2000"/>
    <n v="69"/>
    <n v="26.2"/>
    <n v="51.38"/>
    <x v="7"/>
    <x v="26"/>
    <n v="2"/>
    <x v="1"/>
    <s v="1"/>
  </r>
  <r>
    <x v="11480"/>
    <x v="517"/>
    <x v="8"/>
    <x v="1"/>
    <x v="405"/>
    <x v="14"/>
    <x v="4003"/>
    <n v="0"/>
    <s v="Online"/>
    <s v=""/>
    <n v="2494"/>
    <n v="1.5"/>
    <n v="2.94"/>
    <x v="4"/>
    <x v="10"/>
    <n v="1"/>
    <x v="2"/>
    <n v="0.75680000000000003"/>
  </r>
  <r>
    <x v="11481"/>
    <x v="517"/>
    <x v="8"/>
    <x v="1"/>
    <x v="405"/>
    <x v="14"/>
    <x v="4003"/>
    <n v="0"/>
    <s v="Online"/>
    <s v=""/>
    <n v="48"/>
    <n v="458.70000000000005"/>
    <n v="899.69999999999993"/>
    <x v="7"/>
    <x v="18"/>
    <n v="6"/>
    <x v="2"/>
    <n v="0.75680000000000003"/>
  </r>
  <r>
    <x v="11482"/>
    <x v="517"/>
    <x v="8"/>
    <x v="1"/>
    <x v="407"/>
    <x v="3"/>
    <x v="4004"/>
    <n v="0"/>
    <s v="Online"/>
    <s v=""/>
    <n v="103"/>
    <n v="370.16"/>
    <n v="805"/>
    <x v="7"/>
    <x v="26"/>
    <n v="7"/>
    <x v="1"/>
    <s v="1"/>
  </r>
  <r>
    <x v="11483"/>
    <x v="517"/>
    <x v="8"/>
    <x v="1"/>
    <x v="0"/>
    <x v="0"/>
    <x v="4005"/>
    <n v="45"/>
    <s v="United States"/>
    <n v="2000"/>
    <n v="442"/>
    <n v="275.2"/>
    <n v="539.79999999999995"/>
    <x v="2"/>
    <x v="6"/>
    <n v="2"/>
    <x v="1"/>
    <s v="1"/>
  </r>
  <r>
    <x v="11484"/>
    <x v="517"/>
    <x v="8"/>
    <x v="1"/>
    <x v="0"/>
    <x v="0"/>
    <x v="4005"/>
    <n v="45"/>
    <s v="United States"/>
    <n v="2000"/>
    <n v="1244"/>
    <n v="272.25"/>
    <n v="534"/>
    <x v="0"/>
    <x v="9"/>
    <n v="3"/>
    <x v="1"/>
    <s v="1"/>
  </r>
  <r>
    <x v="11485"/>
    <x v="517"/>
    <x v="8"/>
    <x v="1"/>
    <x v="0"/>
    <x v="0"/>
    <x v="4005"/>
    <n v="45"/>
    <s v="United States"/>
    <n v="2000"/>
    <n v="1452"/>
    <n v="269.48"/>
    <n v="586"/>
    <x v="4"/>
    <x v="19"/>
    <n v="2"/>
    <x v="1"/>
    <s v="1"/>
  </r>
  <r>
    <x v="11486"/>
    <x v="517"/>
    <x v="8"/>
    <x v="1"/>
    <x v="0"/>
    <x v="0"/>
    <x v="4005"/>
    <n v="45"/>
    <s v="United States"/>
    <n v="2000"/>
    <n v="2358"/>
    <n v="735.76"/>
    <n v="1599.96"/>
    <x v="1"/>
    <x v="12"/>
    <n v="4"/>
    <x v="1"/>
    <s v="1"/>
  </r>
  <r>
    <x v="11487"/>
    <x v="517"/>
    <x v="8"/>
    <x v="1"/>
    <x v="0"/>
    <x v="0"/>
    <x v="1407"/>
    <n v="43"/>
    <s v="United States"/>
    <n v="1190"/>
    <n v="1651"/>
    <n v="220.70999999999998"/>
    <n v="479.97"/>
    <x v="5"/>
    <x v="7"/>
    <n v="3"/>
    <x v="1"/>
    <s v="1"/>
  </r>
  <r>
    <x v="11488"/>
    <x v="517"/>
    <x v="8"/>
    <x v="1"/>
    <x v="0"/>
    <x v="0"/>
    <x v="1407"/>
    <n v="43"/>
    <s v="United States"/>
    <n v="1190"/>
    <n v="1109"/>
    <n v="867.12000000000012"/>
    <n v="2617.1999999999998"/>
    <x v="0"/>
    <x v="1"/>
    <n v="6"/>
    <x v="1"/>
    <s v="1"/>
  </r>
  <r>
    <x v="11489"/>
    <x v="517"/>
    <x v="8"/>
    <x v="1"/>
    <x v="0"/>
    <x v="0"/>
    <x v="1198"/>
    <n v="53"/>
    <s v="United States"/>
    <n v="1260"/>
    <n v="1607"/>
    <n v="82.77"/>
    <n v="179.99"/>
    <x v="5"/>
    <x v="7"/>
    <n v="1"/>
    <x v="1"/>
    <s v="1"/>
  </r>
  <r>
    <x v="11490"/>
    <x v="517"/>
    <x v="8"/>
    <x v="1"/>
    <x v="0"/>
    <x v="0"/>
    <x v="1198"/>
    <n v="53"/>
    <s v="United States"/>
    <n v="1260"/>
    <n v="418"/>
    <n v="825.78"/>
    <n v="1619.6999999999998"/>
    <x v="2"/>
    <x v="6"/>
    <n v="6"/>
    <x v="1"/>
    <s v="1"/>
  </r>
  <r>
    <x v="11491"/>
    <x v="517"/>
    <x v="8"/>
    <x v="1"/>
    <x v="0"/>
    <x v="0"/>
    <x v="3845"/>
    <n v="43"/>
    <s v="United States"/>
    <n v="1190"/>
    <n v="364"/>
    <n v="585.72"/>
    <n v="1148.8499999999999"/>
    <x v="2"/>
    <x v="3"/>
    <n v="3"/>
    <x v="1"/>
    <s v="1"/>
  </r>
  <r>
    <x v="11492"/>
    <x v="517"/>
    <x v="8"/>
    <x v="1"/>
    <x v="0"/>
    <x v="0"/>
    <x v="1578"/>
    <n v="64"/>
    <s v="United States"/>
    <n v="1330"/>
    <n v="1156"/>
    <n v="1590.33"/>
    <n v="4800"/>
    <x v="0"/>
    <x v="9"/>
    <n v="3"/>
    <x v="1"/>
    <s v="1"/>
  </r>
  <r>
    <x v="11493"/>
    <x v="517"/>
    <x v="8"/>
    <x v="1"/>
    <x v="0"/>
    <x v="0"/>
    <x v="4006"/>
    <n v="27"/>
    <s v="Germany"/>
    <n v="2000"/>
    <n v="2069"/>
    <n v="413.84999999999997"/>
    <n v="899.95"/>
    <x v="1"/>
    <x v="2"/>
    <n v="5"/>
    <x v="3"/>
    <n v="0.82920000000000005"/>
  </r>
  <r>
    <x v="11494"/>
    <x v="517"/>
    <x v="8"/>
    <x v="1"/>
    <x v="0"/>
    <x v="0"/>
    <x v="4007"/>
    <n v="44"/>
    <s v="United States"/>
    <n v="2000"/>
    <n v="1696"/>
    <n v="5.63"/>
    <n v="16.989999999999998"/>
    <x v="6"/>
    <x v="14"/>
    <n v="1"/>
    <x v="1"/>
    <s v="1"/>
  </r>
  <r>
    <x v="11495"/>
    <x v="517"/>
    <x v="8"/>
    <x v="1"/>
    <x v="406"/>
    <x v="11"/>
    <x v="3506"/>
    <n v="0"/>
    <s v="Online"/>
    <s v=""/>
    <n v="2495"/>
    <n v="10.18"/>
    <n v="19.98"/>
    <x v="4"/>
    <x v="10"/>
    <n v="2"/>
    <x v="1"/>
    <s v="1"/>
  </r>
  <r>
    <x v="11496"/>
    <x v="517"/>
    <x v="8"/>
    <x v="1"/>
    <x v="0"/>
    <x v="0"/>
    <x v="4008"/>
    <n v="63"/>
    <s v="United States"/>
    <n v="2000"/>
    <n v="1341"/>
    <n v="16.32"/>
    <n v="32"/>
    <x v="4"/>
    <x v="29"/>
    <n v="2"/>
    <x v="1"/>
    <s v="1"/>
  </r>
  <r>
    <x v="11497"/>
    <x v="517"/>
    <x v="8"/>
    <x v="1"/>
    <x v="0"/>
    <x v="0"/>
    <x v="4008"/>
    <n v="63"/>
    <s v="United States"/>
    <n v="2000"/>
    <n v="1656"/>
    <n v="220.70999999999998"/>
    <n v="479.97"/>
    <x v="5"/>
    <x v="7"/>
    <n v="3"/>
    <x v="1"/>
    <s v="1"/>
  </r>
  <r>
    <x v="11498"/>
    <x v="517"/>
    <x v="8"/>
    <x v="1"/>
    <x v="0"/>
    <x v="0"/>
    <x v="4008"/>
    <n v="63"/>
    <s v="United States"/>
    <n v="2000"/>
    <n v="2501"/>
    <n v="12.09"/>
    <n v="23.72"/>
    <x v="4"/>
    <x v="10"/>
    <n v="1"/>
    <x v="1"/>
    <s v="1"/>
  </r>
  <r>
    <x v="11499"/>
    <x v="517"/>
    <x v="8"/>
    <x v="1"/>
    <x v="0"/>
    <x v="0"/>
    <x v="4008"/>
    <n v="63"/>
    <s v="United States"/>
    <n v="2000"/>
    <n v="1658"/>
    <n v="112.16"/>
    <n v="219.98"/>
    <x v="5"/>
    <x v="7"/>
    <n v="2"/>
    <x v="1"/>
    <s v="1"/>
  </r>
  <r>
    <x v="11500"/>
    <x v="517"/>
    <x v="8"/>
    <x v="1"/>
    <x v="0"/>
    <x v="0"/>
    <x v="4008"/>
    <n v="63"/>
    <s v="United States"/>
    <n v="2000"/>
    <n v="2098"/>
    <n v="258.99"/>
    <n v="508"/>
    <x v="1"/>
    <x v="25"/>
    <n v="1"/>
    <x v="1"/>
    <s v="1"/>
  </r>
  <r>
    <x v="11501"/>
    <x v="517"/>
    <x v="8"/>
    <x v="1"/>
    <x v="0"/>
    <x v="0"/>
    <x v="4008"/>
    <n v="63"/>
    <s v="United States"/>
    <n v="2000"/>
    <n v="453"/>
    <n v="234.42"/>
    <n v="459.8"/>
    <x v="2"/>
    <x v="6"/>
    <n v="2"/>
    <x v="1"/>
    <s v="1"/>
  </r>
  <r>
    <x v="11502"/>
    <x v="517"/>
    <x v="8"/>
    <x v="1"/>
    <x v="0"/>
    <x v="0"/>
    <x v="4009"/>
    <n v="44"/>
    <s v="United States"/>
    <n v="2000"/>
    <n v="1668"/>
    <n v="3.56"/>
    <n v="6.99"/>
    <x v="6"/>
    <x v="14"/>
    <n v="1"/>
    <x v="1"/>
    <s v="1"/>
  </r>
  <r>
    <x v="11503"/>
    <x v="517"/>
    <x v="8"/>
    <x v="1"/>
    <x v="0"/>
    <x v="0"/>
    <x v="4009"/>
    <n v="44"/>
    <s v="United States"/>
    <n v="2000"/>
    <n v="2247"/>
    <n v="1091.23"/>
    <n v="2373"/>
    <x v="1"/>
    <x v="22"/>
    <n v="7"/>
    <x v="1"/>
    <s v="1"/>
  </r>
  <r>
    <x v="11504"/>
    <x v="517"/>
    <x v="8"/>
    <x v="1"/>
    <x v="0"/>
    <x v="0"/>
    <x v="4009"/>
    <n v="44"/>
    <s v="United States"/>
    <n v="2000"/>
    <n v="1469"/>
    <n v="91.97"/>
    <n v="200"/>
    <x v="4"/>
    <x v="19"/>
    <n v="1"/>
    <x v="1"/>
    <s v="1"/>
  </r>
  <r>
    <x v="11505"/>
    <x v="518"/>
    <x v="8"/>
    <x v="1"/>
    <x v="0"/>
    <x v="0"/>
    <x v="4010"/>
    <n v="54"/>
    <s v="United States"/>
    <n v="2000"/>
    <n v="422"/>
    <n v="321.05"/>
    <n v="969"/>
    <x v="2"/>
    <x v="6"/>
    <n v="1"/>
    <x v="1"/>
    <s v="1"/>
  </r>
  <r>
    <x v="11506"/>
    <x v="519"/>
    <x v="8"/>
    <x v="1"/>
    <x v="0"/>
    <x v="0"/>
    <x v="4011"/>
    <n v="61"/>
    <s v="United States"/>
    <n v="2000"/>
    <n v="2495"/>
    <n v="20.36"/>
    <n v="39.96"/>
    <x v="4"/>
    <x v="10"/>
    <n v="4"/>
    <x v="1"/>
    <s v="1"/>
  </r>
  <r>
    <x v="11507"/>
    <x v="519"/>
    <x v="8"/>
    <x v="1"/>
    <x v="0"/>
    <x v="0"/>
    <x v="4011"/>
    <n v="61"/>
    <s v="United States"/>
    <n v="2000"/>
    <n v="1585"/>
    <n v="15.16"/>
    <n v="45.78"/>
    <x v="5"/>
    <x v="7"/>
    <n v="2"/>
    <x v="1"/>
    <s v="1"/>
  </r>
  <r>
    <x v="11508"/>
    <x v="519"/>
    <x v="8"/>
    <x v="1"/>
    <x v="0"/>
    <x v="0"/>
    <x v="4011"/>
    <n v="61"/>
    <s v="United States"/>
    <n v="2000"/>
    <n v="873"/>
    <n v="21.38"/>
    <n v="41.92"/>
    <x v="2"/>
    <x v="16"/>
    <n v="2"/>
    <x v="1"/>
    <s v="1"/>
  </r>
  <r>
    <x v="11509"/>
    <x v="519"/>
    <x v="8"/>
    <x v="1"/>
    <x v="0"/>
    <x v="0"/>
    <x v="4011"/>
    <n v="61"/>
    <s v="United States"/>
    <n v="2000"/>
    <n v="705"/>
    <n v="88.72"/>
    <n v="174"/>
    <x v="2"/>
    <x v="8"/>
    <n v="2"/>
    <x v="1"/>
    <s v="1"/>
  </r>
  <r>
    <x v="11510"/>
    <x v="519"/>
    <x v="8"/>
    <x v="1"/>
    <x v="0"/>
    <x v="0"/>
    <x v="4011"/>
    <n v="61"/>
    <s v="United States"/>
    <n v="2000"/>
    <n v="732"/>
    <n v="73.58"/>
    <n v="160"/>
    <x v="2"/>
    <x v="8"/>
    <n v="1"/>
    <x v="1"/>
    <s v="1"/>
  </r>
  <r>
    <x v="11511"/>
    <x v="519"/>
    <x v="8"/>
    <x v="1"/>
    <x v="0"/>
    <x v="0"/>
    <x v="4012"/>
    <n v="65"/>
    <s v="United States"/>
    <n v="1785"/>
    <n v="645"/>
    <n v="69.25"/>
    <n v="209"/>
    <x v="2"/>
    <x v="8"/>
    <n v="1"/>
    <x v="1"/>
    <s v="1"/>
  </r>
  <r>
    <x v="11512"/>
    <x v="519"/>
    <x v="8"/>
    <x v="1"/>
    <x v="0"/>
    <x v="0"/>
    <x v="4012"/>
    <n v="65"/>
    <s v="United States"/>
    <n v="1785"/>
    <n v="1990"/>
    <n v="183.94"/>
    <n v="399.98"/>
    <x v="1"/>
    <x v="2"/>
    <n v="2"/>
    <x v="1"/>
    <s v="1"/>
  </r>
  <r>
    <x v="11513"/>
    <x v="519"/>
    <x v="8"/>
    <x v="1"/>
    <x v="408"/>
    <x v="16"/>
    <x v="4013"/>
    <n v="0"/>
    <s v="Online"/>
    <s v=""/>
    <n v="409"/>
    <n v="332.4"/>
    <n v="652"/>
    <x v="2"/>
    <x v="3"/>
    <n v="2"/>
    <x v="0"/>
    <n v="1.2121"/>
  </r>
  <r>
    <x v="11514"/>
    <x v="519"/>
    <x v="8"/>
    <x v="1"/>
    <x v="408"/>
    <x v="16"/>
    <x v="4013"/>
    <n v="0"/>
    <s v="Online"/>
    <s v=""/>
    <n v="1571"/>
    <n v="26.21"/>
    <n v="56.99"/>
    <x v="5"/>
    <x v="7"/>
    <n v="1"/>
    <x v="0"/>
    <n v="1.2121"/>
  </r>
  <r>
    <x v="11515"/>
    <x v="519"/>
    <x v="8"/>
    <x v="1"/>
    <x v="408"/>
    <x v="16"/>
    <x v="4013"/>
    <n v="0"/>
    <s v="Online"/>
    <s v=""/>
    <n v="426"/>
    <n v="764.58"/>
    <n v="1499.6999999999998"/>
    <x v="2"/>
    <x v="6"/>
    <n v="3"/>
    <x v="0"/>
    <n v="1.2121"/>
  </r>
  <r>
    <x v="11516"/>
    <x v="519"/>
    <x v="8"/>
    <x v="1"/>
    <x v="408"/>
    <x v="16"/>
    <x v="4013"/>
    <n v="0"/>
    <s v="Online"/>
    <s v=""/>
    <n v="93"/>
    <n v="171.8"/>
    <n v="337"/>
    <x v="7"/>
    <x v="26"/>
    <n v="5"/>
    <x v="0"/>
    <n v="1.2121"/>
  </r>
  <r>
    <x v="11517"/>
    <x v="519"/>
    <x v="8"/>
    <x v="1"/>
    <x v="408"/>
    <x v="16"/>
    <x v="4013"/>
    <n v="0"/>
    <s v="Online"/>
    <s v=""/>
    <n v="1497"/>
    <n v="245.56"/>
    <n v="534"/>
    <x v="4"/>
    <x v="5"/>
    <n v="2"/>
    <x v="0"/>
    <n v="1.2121"/>
  </r>
  <r>
    <x v="11518"/>
    <x v="519"/>
    <x v="8"/>
    <x v="1"/>
    <x v="408"/>
    <x v="16"/>
    <x v="4013"/>
    <n v="0"/>
    <s v="Online"/>
    <s v=""/>
    <n v="443"/>
    <n v="641.96"/>
    <n v="1396"/>
    <x v="2"/>
    <x v="6"/>
    <n v="4"/>
    <x v="0"/>
    <n v="1.2121"/>
  </r>
  <r>
    <x v="11519"/>
    <x v="519"/>
    <x v="8"/>
    <x v="1"/>
    <x v="0"/>
    <x v="0"/>
    <x v="4014"/>
    <n v="36"/>
    <s v="United Kingdom"/>
    <n v="1300"/>
    <n v="1514"/>
    <n v="191.3"/>
    <n v="416"/>
    <x v="4"/>
    <x v="5"/>
    <n v="2"/>
    <x v="2"/>
    <n v="0.75660000000000005"/>
  </r>
  <r>
    <x v="11520"/>
    <x v="519"/>
    <x v="8"/>
    <x v="1"/>
    <x v="0"/>
    <x v="0"/>
    <x v="4014"/>
    <n v="36"/>
    <s v="United Kingdom"/>
    <n v="1300"/>
    <n v="2084"/>
    <n v="145.29"/>
    <n v="284.96999999999997"/>
    <x v="1"/>
    <x v="2"/>
    <n v="3"/>
    <x v="2"/>
    <n v="0.75660000000000005"/>
  </r>
  <r>
    <x v="11521"/>
    <x v="519"/>
    <x v="8"/>
    <x v="1"/>
    <x v="0"/>
    <x v="0"/>
    <x v="2284"/>
    <n v="45"/>
    <s v="United States"/>
    <n v="2000"/>
    <n v="1939"/>
    <n v="2120.44"/>
    <n v="6399.98"/>
    <x v="1"/>
    <x v="20"/>
    <n v="2"/>
    <x v="1"/>
    <s v="1"/>
  </r>
  <r>
    <x v="11522"/>
    <x v="519"/>
    <x v="8"/>
    <x v="1"/>
    <x v="0"/>
    <x v="0"/>
    <x v="130"/>
    <n v="29"/>
    <s v="Italy"/>
    <n v="1000"/>
    <n v="46"/>
    <n v="611.6"/>
    <n v="1199.5999999999999"/>
    <x v="7"/>
    <x v="18"/>
    <n v="8"/>
    <x v="3"/>
    <n v="0.83350000000000002"/>
  </r>
  <r>
    <x v="11523"/>
    <x v="519"/>
    <x v="8"/>
    <x v="1"/>
    <x v="0"/>
    <x v="0"/>
    <x v="130"/>
    <n v="29"/>
    <s v="Italy"/>
    <n v="1000"/>
    <n v="1709"/>
    <n v="161.25"/>
    <n v="350.65"/>
    <x v="6"/>
    <x v="13"/>
    <n v="5"/>
    <x v="3"/>
    <n v="0.83350000000000002"/>
  </r>
  <r>
    <x v="11524"/>
    <x v="520"/>
    <x v="8"/>
    <x v="1"/>
    <x v="0"/>
    <x v="0"/>
    <x v="4015"/>
    <n v="55"/>
    <s v="United States"/>
    <n v="2000"/>
    <n v="1815"/>
    <n v="32.619999999999997"/>
    <n v="64"/>
    <x v="6"/>
    <x v="13"/>
    <n v="2"/>
    <x v="1"/>
    <s v="1"/>
  </r>
  <r>
    <x v="11525"/>
    <x v="520"/>
    <x v="8"/>
    <x v="1"/>
    <x v="0"/>
    <x v="0"/>
    <x v="4015"/>
    <n v="55"/>
    <s v="United States"/>
    <n v="2000"/>
    <n v="123"/>
    <n v="257.52"/>
    <n v="559.98"/>
    <x v="3"/>
    <x v="4"/>
    <n v="2"/>
    <x v="1"/>
    <s v="1"/>
  </r>
  <r>
    <x v="11526"/>
    <x v="520"/>
    <x v="8"/>
    <x v="1"/>
    <x v="0"/>
    <x v="0"/>
    <x v="4016"/>
    <n v="43"/>
    <s v="United States"/>
    <n v="1190"/>
    <n v="1445"/>
    <n v="369.71999999999997"/>
    <n v="804"/>
    <x v="4"/>
    <x v="19"/>
    <n v="3"/>
    <x v="1"/>
    <s v="1"/>
  </r>
  <r>
    <x v="11527"/>
    <x v="520"/>
    <x v="8"/>
    <x v="1"/>
    <x v="0"/>
    <x v="0"/>
    <x v="580"/>
    <n v="9"/>
    <s v="Canada"/>
    <n v="1500"/>
    <n v="1269"/>
    <n v="50.94"/>
    <n v="99.92"/>
    <x v="0"/>
    <x v="0"/>
    <n v="2"/>
    <x v="0"/>
    <n v="1.2132000000000001"/>
  </r>
  <r>
    <x v="11528"/>
    <x v="520"/>
    <x v="8"/>
    <x v="1"/>
    <x v="0"/>
    <x v="0"/>
    <x v="580"/>
    <n v="9"/>
    <s v="Canada"/>
    <n v="1500"/>
    <n v="184"/>
    <n v="91.06"/>
    <n v="198"/>
    <x v="3"/>
    <x v="28"/>
    <n v="2"/>
    <x v="0"/>
    <n v="1.2132000000000001"/>
  </r>
  <r>
    <x v="11529"/>
    <x v="520"/>
    <x v="8"/>
    <x v="1"/>
    <x v="0"/>
    <x v="0"/>
    <x v="580"/>
    <n v="9"/>
    <s v="Canada"/>
    <n v="1500"/>
    <n v="904"/>
    <n v="116.22"/>
    <n v="227.96999999999997"/>
    <x v="2"/>
    <x v="16"/>
    <n v="3"/>
    <x v="0"/>
    <n v="1.2132000000000001"/>
  </r>
  <r>
    <x v="11530"/>
    <x v="520"/>
    <x v="8"/>
    <x v="1"/>
    <x v="0"/>
    <x v="0"/>
    <x v="580"/>
    <n v="9"/>
    <s v="Canada"/>
    <n v="1500"/>
    <n v="1616"/>
    <n v="26.21"/>
    <n v="56.99"/>
    <x v="5"/>
    <x v="7"/>
    <n v="1"/>
    <x v="0"/>
    <n v="1.2132000000000001"/>
  </r>
  <r>
    <x v="11531"/>
    <x v="520"/>
    <x v="8"/>
    <x v="1"/>
    <x v="0"/>
    <x v="0"/>
    <x v="580"/>
    <n v="9"/>
    <s v="Canada"/>
    <n v="1500"/>
    <n v="924"/>
    <n v="3.0300000000000002"/>
    <n v="5.97"/>
    <x v="2"/>
    <x v="16"/>
    <n v="3"/>
    <x v="0"/>
    <n v="1.2132000000000001"/>
  </r>
  <r>
    <x v="11532"/>
    <x v="520"/>
    <x v="8"/>
    <x v="1"/>
    <x v="0"/>
    <x v="0"/>
    <x v="580"/>
    <n v="9"/>
    <s v="Canada"/>
    <n v="1500"/>
    <n v="2104"/>
    <n v="525.12"/>
    <n v="1030"/>
    <x v="1"/>
    <x v="25"/>
    <n v="4"/>
    <x v="0"/>
    <n v="1.2132000000000001"/>
  </r>
  <r>
    <x v="11533"/>
    <x v="520"/>
    <x v="8"/>
    <x v="1"/>
    <x v="0"/>
    <x v="0"/>
    <x v="3957"/>
    <n v="16"/>
    <s v="France"/>
    <n v="385"/>
    <n v="1676"/>
    <n v="12.39"/>
    <n v="26.97"/>
    <x v="6"/>
    <x v="14"/>
    <n v="3"/>
    <x v="3"/>
    <n v="0.83799999999999997"/>
  </r>
  <r>
    <x v="11534"/>
    <x v="520"/>
    <x v="8"/>
    <x v="1"/>
    <x v="0"/>
    <x v="0"/>
    <x v="3727"/>
    <n v="57"/>
    <s v="United States"/>
    <n v="1645"/>
    <n v="377"/>
    <n v="1928.2199999999998"/>
    <n v="4193"/>
    <x v="2"/>
    <x v="3"/>
    <n v="7"/>
    <x v="1"/>
    <s v="1"/>
  </r>
  <r>
    <x v="11535"/>
    <x v="520"/>
    <x v="8"/>
    <x v="1"/>
    <x v="0"/>
    <x v="0"/>
    <x v="3727"/>
    <n v="57"/>
    <s v="United States"/>
    <n v="1645"/>
    <n v="1607"/>
    <n v="579.39"/>
    <n v="1259.93"/>
    <x v="5"/>
    <x v="7"/>
    <n v="7"/>
    <x v="1"/>
    <s v="1"/>
  </r>
  <r>
    <x v="11536"/>
    <x v="520"/>
    <x v="8"/>
    <x v="1"/>
    <x v="0"/>
    <x v="0"/>
    <x v="4017"/>
    <n v="29"/>
    <s v="Italy"/>
    <n v="1000"/>
    <n v="1418"/>
    <n v="673.7"/>
    <n v="1465"/>
    <x v="4"/>
    <x v="19"/>
    <n v="5"/>
    <x v="3"/>
    <n v="0.83799999999999997"/>
  </r>
  <r>
    <x v="11537"/>
    <x v="520"/>
    <x v="8"/>
    <x v="1"/>
    <x v="0"/>
    <x v="0"/>
    <x v="4017"/>
    <n v="29"/>
    <s v="Italy"/>
    <n v="1000"/>
    <n v="73"/>
    <n v="22.05"/>
    <n v="47.95"/>
    <x v="7"/>
    <x v="26"/>
    <n v="1"/>
    <x v="3"/>
    <n v="0.83799999999999997"/>
  </r>
  <r>
    <x v="11538"/>
    <x v="520"/>
    <x v="8"/>
    <x v="1"/>
    <x v="0"/>
    <x v="0"/>
    <x v="4017"/>
    <n v="29"/>
    <s v="Italy"/>
    <n v="1000"/>
    <n v="206"/>
    <n v="523.32000000000005"/>
    <n v="1138"/>
    <x v="3"/>
    <x v="23"/>
    <n v="2"/>
    <x v="3"/>
    <n v="0.83799999999999997"/>
  </r>
  <r>
    <x v="11539"/>
    <x v="520"/>
    <x v="8"/>
    <x v="1"/>
    <x v="0"/>
    <x v="0"/>
    <x v="4018"/>
    <n v="51"/>
    <s v="United States"/>
    <n v="1295"/>
    <n v="2492"/>
    <n v="12.74"/>
    <n v="24.99"/>
    <x v="4"/>
    <x v="10"/>
    <n v="1"/>
    <x v="1"/>
    <s v="1"/>
  </r>
  <r>
    <x v="11540"/>
    <x v="520"/>
    <x v="8"/>
    <x v="1"/>
    <x v="0"/>
    <x v="0"/>
    <x v="4019"/>
    <n v="30"/>
    <s v="Italy"/>
    <n v="2100"/>
    <n v="96"/>
    <n v="171.8"/>
    <n v="337"/>
    <x v="7"/>
    <x v="26"/>
    <n v="5"/>
    <x v="3"/>
    <n v="0.83799999999999997"/>
  </r>
  <r>
    <x v="11541"/>
    <x v="520"/>
    <x v="8"/>
    <x v="1"/>
    <x v="409"/>
    <x v="8"/>
    <x v="4020"/>
    <n v="0"/>
    <s v="Online"/>
    <s v=""/>
    <n v="1693"/>
    <n v="28.44"/>
    <n v="61.92"/>
    <x v="6"/>
    <x v="14"/>
    <n v="9"/>
    <x v="1"/>
    <s v="1"/>
  </r>
  <r>
    <x v="11542"/>
    <x v="520"/>
    <x v="8"/>
    <x v="1"/>
    <x v="409"/>
    <x v="8"/>
    <x v="4020"/>
    <n v="0"/>
    <s v="Online"/>
    <s v=""/>
    <n v="2103"/>
    <n v="1553.94"/>
    <n v="3048"/>
    <x v="1"/>
    <x v="25"/>
    <n v="6"/>
    <x v="1"/>
    <s v="1"/>
  </r>
  <r>
    <x v="11543"/>
    <x v="521"/>
    <x v="8"/>
    <x v="1"/>
    <x v="0"/>
    <x v="0"/>
    <x v="1807"/>
    <n v="55"/>
    <s v="United States"/>
    <n v="2000"/>
    <n v="1534"/>
    <n v="527.48"/>
    <n v="1592"/>
    <x v="4"/>
    <x v="5"/>
    <n v="4"/>
    <x v="1"/>
    <s v="1"/>
  </r>
  <r>
    <x v="11544"/>
    <x v="521"/>
    <x v="8"/>
    <x v="1"/>
    <x v="0"/>
    <x v="0"/>
    <x v="1807"/>
    <n v="55"/>
    <s v="United States"/>
    <n v="2000"/>
    <n v="566"/>
    <n v="459.4"/>
    <n v="999"/>
    <x v="2"/>
    <x v="11"/>
    <n v="1"/>
    <x v="1"/>
    <s v="1"/>
  </r>
  <r>
    <x v="11545"/>
    <x v="521"/>
    <x v="8"/>
    <x v="1"/>
    <x v="407"/>
    <x v="12"/>
    <x v="4021"/>
    <n v="0"/>
    <s v="Online"/>
    <s v=""/>
    <n v="1374"/>
    <n v="16.32"/>
    <n v="32"/>
    <x v="4"/>
    <x v="29"/>
    <n v="2"/>
    <x v="1"/>
    <s v="1"/>
  </r>
  <r>
    <x v="11546"/>
    <x v="521"/>
    <x v="8"/>
    <x v="1"/>
    <x v="0"/>
    <x v="0"/>
    <x v="4022"/>
    <n v="38"/>
    <s v="United Kingdom"/>
    <n v="1800"/>
    <n v="107"/>
    <n v="183.48"/>
    <n v="398.97"/>
    <x v="7"/>
    <x v="26"/>
    <n v="3"/>
    <x v="2"/>
    <n v="0.75329999999999997"/>
  </r>
  <r>
    <x v="11547"/>
    <x v="521"/>
    <x v="8"/>
    <x v="1"/>
    <x v="0"/>
    <x v="0"/>
    <x v="4022"/>
    <n v="38"/>
    <s v="United Kingdom"/>
    <n v="1800"/>
    <n v="2108"/>
    <n v="1035.96"/>
    <n v="2032"/>
    <x v="1"/>
    <x v="25"/>
    <n v="4"/>
    <x v="2"/>
    <n v="0.75329999999999997"/>
  </r>
  <r>
    <x v="11548"/>
    <x v="521"/>
    <x v="8"/>
    <x v="1"/>
    <x v="0"/>
    <x v="0"/>
    <x v="4022"/>
    <n v="38"/>
    <s v="United Kingdom"/>
    <n v="1800"/>
    <n v="67"/>
    <n v="78.599999999999994"/>
    <n v="154.14000000000001"/>
    <x v="7"/>
    <x v="26"/>
    <n v="6"/>
    <x v="2"/>
    <n v="0.75329999999999997"/>
  </r>
  <r>
    <x v="11549"/>
    <x v="521"/>
    <x v="8"/>
    <x v="1"/>
    <x v="0"/>
    <x v="0"/>
    <x v="4023"/>
    <n v="55"/>
    <s v="United States"/>
    <n v="2000"/>
    <n v="633"/>
    <n v="1520.76"/>
    <n v="4590"/>
    <x v="2"/>
    <x v="11"/>
    <n v="2"/>
    <x v="1"/>
    <s v="1"/>
  </r>
  <r>
    <x v="11550"/>
    <x v="521"/>
    <x v="8"/>
    <x v="1"/>
    <x v="0"/>
    <x v="0"/>
    <x v="4023"/>
    <n v="55"/>
    <s v="United States"/>
    <n v="2000"/>
    <n v="1104"/>
    <n v="141.47"/>
    <n v="427"/>
    <x v="0"/>
    <x v="1"/>
    <n v="1"/>
    <x v="1"/>
    <s v="1"/>
  </r>
  <r>
    <x v="11551"/>
    <x v="521"/>
    <x v="8"/>
    <x v="1"/>
    <x v="0"/>
    <x v="0"/>
    <x v="4023"/>
    <n v="55"/>
    <s v="United States"/>
    <n v="2000"/>
    <n v="1629"/>
    <n v="10.18"/>
    <n v="19.98"/>
    <x v="5"/>
    <x v="7"/>
    <n v="2"/>
    <x v="1"/>
    <s v="1"/>
  </r>
  <r>
    <x v="11552"/>
    <x v="521"/>
    <x v="8"/>
    <x v="1"/>
    <x v="0"/>
    <x v="0"/>
    <x v="506"/>
    <n v="42"/>
    <s v="United Kingdom"/>
    <n v="1900"/>
    <n v="80"/>
    <n v="93.25"/>
    <n v="202.75"/>
    <x v="7"/>
    <x v="26"/>
    <n v="5"/>
    <x v="2"/>
    <n v="0.75329999999999997"/>
  </r>
  <r>
    <x v="11553"/>
    <x v="521"/>
    <x v="8"/>
    <x v="1"/>
    <x v="0"/>
    <x v="0"/>
    <x v="506"/>
    <n v="42"/>
    <s v="United Kingdom"/>
    <n v="1900"/>
    <n v="1463"/>
    <n v="134.74"/>
    <n v="293"/>
    <x v="4"/>
    <x v="19"/>
    <n v="1"/>
    <x v="2"/>
    <n v="0.75329999999999997"/>
  </r>
  <r>
    <x v="11554"/>
    <x v="521"/>
    <x v="8"/>
    <x v="1"/>
    <x v="0"/>
    <x v="0"/>
    <x v="4024"/>
    <n v="38"/>
    <s v="United Kingdom"/>
    <n v="1800"/>
    <n v="71"/>
    <n v="110.25"/>
    <n v="239.75"/>
    <x v="7"/>
    <x v="26"/>
    <n v="5"/>
    <x v="2"/>
    <n v="0.75329999999999997"/>
  </r>
  <r>
    <x v="11555"/>
    <x v="521"/>
    <x v="8"/>
    <x v="1"/>
    <x v="0"/>
    <x v="0"/>
    <x v="4024"/>
    <n v="38"/>
    <s v="United Kingdom"/>
    <n v="1800"/>
    <n v="2092"/>
    <n v="1091.25"/>
    <n v="2373"/>
    <x v="1"/>
    <x v="25"/>
    <n v="3"/>
    <x v="2"/>
    <n v="0.75329999999999997"/>
  </r>
  <r>
    <x v="11556"/>
    <x v="521"/>
    <x v="8"/>
    <x v="1"/>
    <x v="0"/>
    <x v="0"/>
    <x v="4024"/>
    <n v="38"/>
    <s v="United Kingdom"/>
    <n v="1800"/>
    <n v="2111"/>
    <n v="1210.5899999999999"/>
    <n v="2632.5"/>
    <x v="1"/>
    <x v="25"/>
    <n v="3"/>
    <x v="2"/>
    <n v="0.75329999999999997"/>
  </r>
  <r>
    <x v="11557"/>
    <x v="521"/>
    <x v="8"/>
    <x v="1"/>
    <x v="0"/>
    <x v="0"/>
    <x v="4024"/>
    <n v="38"/>
    <s v="United Kingdom"/>
    <n v="1800"/>
    <n v="1484"/>
    <n v="95.65"/>
    <n v="208"/>
    <x v="4"/>
    <x v="5"/>
    <n v="1"/>
    <x v="2"/>
    <n v="0.75329999999999997"/>
  </r>
  <r>
    <x v="11558"/>
    <x v="521"/>
    <x v="8"/>
    <x v="1"/>
    <x v="0"/>
    <x v="0"/>
    <x v="4025"/>
    <n v="54"/>
    <s v="United States"/>
    <n v="2000"/>
    <n v="117"/>
    <n v="260.01"/>
    <n v="509.97"/>
    <x v="3"/>
    <x v="4"/>
    <n v="3"/>
    <x v="1"/>
    <s v="1"/>
  </r>
  <r>
    <x v="11559"/>
    <x v="521"/>
    <x v="8"/>
    <x v="1"/>
    <x v="0"/>
    <x v="0"/>
    <x v="4025"/>
    <n v="54"/>
    <s v="United States"/>
    <n v="2000"/>
    <n v="109"/>
    <n v="122.32"/>
    <n v="265.98"/>
    <x v="7"/>
    <x v="26"/>
    <n v="2"/>
    <x v="1"/>
    <s v="1"/>
  </r>
  <r>
    <x v="11560"/>
    <x v="521"/>
    <x v="8"/>
    <x v="1"/>
    <x v="0"/>
    <x v="0"/>
    <x v="4025"/>
    <n v="54"/>
    <s v="United States"/>
    <n v="2000"/>
    <n v="1581"/>
    <n v="72.56"/>
    <n v="219"/>
    <x v="5"/>
    <x v="7"/>
    <n v="1"/>
    <x v="1"/>
    <s v="1"/>
  </r>
  <r>
    <x v="11561"/>
    <x v="521"/>
    <x v="8"/>
    <x v="1"/>
    <x v="0"/>
    <x v="0"/>
    <x v="4026"/>
    <n v="29"/>
    <s v="Italy"/>
    <n v="1000"/>
    <n v="453"/>
    <n v="351.63"/>
    <n v="689.7"/>
    <x v="2"/>
    <x v="6"/>
    <n v="3"/>
    <x v="3"/>
    <n v="0.83479999999999999"/>
  </r>
  <r>
    <x v="11562"/>
    <x v="521"/>
    <x v="8"/>
    <x v="1"/>
    <x v="0"/>
    <x v="0"/>
    <x v="4027"/>
    <n v="36"/>
    <s v="United Kingdom"/>
    <n v="1300"/>
    <n v="1581"/>
    <n v="72.56"/>
    <n v="219"/>
    <x v="5"/>
    <x v="7"/>
    <n v="1"/>
    <x v="2"/>
    <n v="0.75329999999999997"/>
  </r>
  <r>
    <x v="11563"/>
    <x v="521"/>
    <x v="8"/>
    <x v="1"/>
    <x v="0"/>
    <x v="0"/>
    <x v="4027"/>
    <n v="36"/>
    <s v="United Kingdom"/>
    <n v="1300"/>
    <n v="955"/>
    <n v="814.94999999999993"/>
    <n v="1772.1000000000001"/>
    <x v="0"/>
    <x v="24"/>
    <n v="9"/>
    <x v="2"/>
    <n v="0.75329999999999997"/>
  </r>
  <r>
    <x v="11564"/>
    <x v="521"/>
    <x v="8"/>
    <x v="1"/>
    <x v="0"/>
    <x v="0"/>
    <x v="4027"/>
    <n v="36"/>
    <s v="United Kingdom"/>
    <n v="1300"/>
    <n v="65"/>
    <n v="249.71999999999997"/>
    <n v="543"/>
    <x v="7"/>
    <x v="18"/>
    <n v="3"/>
    <x v="2"/>
    <n v="0.75329999999999997"/>
  </r>
  <r>
    <x v="11565"/>
    <x v="521"/>
    <x v="8"/>
    <x v="1"/>
    <x v="0"/>
    <x v="0"/>
    <x v="4027"/>
    <n v="36"/>
    <s v="United Kingdom"/>
    <n v="1300"/>
    <n v="1394"/>
    <n v="33.119999999999997"/>
    <n v="99.98"/>
    <x v="4"/>
    <x v="29"/>
    <n v="2"/>
    <x v="2"/>
    <n v="0.75329999999999997"/>
  </r>
  <r>
    <x v="11566"/>
    <x v="521"/>
    <x v="8"/>
    <x v="1"/>
    <x v="0"/>
    <x v="0"/>
    <x v="4028"/>
    <n v="61"/>
    <s v="United States"/>
    <n v="2000"/>
    <n v="1203"/>
    <n v="649.38"/>
    <n v="1960"/>
    <x v="0"/>
    <x v="9"/>
    <n v="2"/>
    <x v="1"/>
    <s v="1"/>
  </r>
  <r>
    <x v="11567"/>
    <x v="521"/>
    <x v="8"/>
    <x v="1"/>
    <x v="409"/>
    <x v="4"/>
    <x v="4029"/>
    <n v="0"/>
    <s v="Online"/>
    <s v=""/>
    <n v="2435"/>
    <n v="45.88"/>
    <n v="89.98"/>
    <x v="1"/>
    <x v="17"/>
    <n v="2"/>
    <x v="1"/>
    <s v="1"/>
  </r>
  <r>
    <x v="11568"/>
    <x v="521"/>
    <x v="8"/>
    <x v="1"/>
    <x v="0"/>
    <x v="0"/>
    <x v="2474"/>
    <n v="20"/>
    <s v="Germany"/>
    <n v="1715"/>
    <n v="1620"/>
    <n v="28.05"/>
    <n v="60.99"/>
    <x v="5"/>
    <x v="7"/>
    <n v="1"/>
    <x v="3"/>
    <n v="0.83479999999999999"/>
  </r>
  <r>
    <x v="11569"/>
    <x v="521"/>
    <x v="8"/>
    <x v="1"/>
    <x v="0"/>
    <x v="0"/>
    <x v="2474"/>
    <n v="20"/>
    <s v="Germany"/>
    <n v="1715"/>
    <n v="2143"/>
    <n v="166.2"/>
    <n v="326"/>
    <x v="1"/>
    <x v="27"/>
    <n v="2"/>
    <x v="3"/>
    <n v="0.83479999999999999"/>
  </r>
  <r>
    <x v="11570"/>
    <x v="521"/>
    <x v="8"/>
    <x v="1"/>
    <x v="0"/>
    <x v="0"/>
    <x v="2474"/>
    <n v="20"/>
    <s v="Germany"/>
    <n v="1715"/>
    <n v="1525"/>
    <n v="133.19"/>
    <n v="402"/>
    <x v="4"/>
    <x v="5"/>
    <n v="1"/>
    <x v="3"/>
    <n v="0.83479999999999999"/>
  </r>
  <r>
    <x v="11571"/>
    <x v="521"/>
    <x v="8"/>
    <x v="1"/>
    <x v="407"/>
    <x v="12"/>
    <x v="4030"/>
    <n v="0"/>
    <s v="Online"/>
    <s v=""/>
    <n v="1261"/>
    <n v="150.88"/>
    <n v="295.92"/>
    <x v="0"/>
    <x v="0"/>
    <n v="8"/>
    <x v="1"/>
    <s v="1"/>
  </r>
  <r>
    <x v="11572"/>
    <x v="521"/>
    <x v="8"/>
    <x v="1"/>
    <x v="0"/>
    <x v="0"/>
    <x v="4031"/>
    <n v="53"/>
    <s v="United States"/>
    <n v="1260"/>
    <n v="2141"/>
    <n v="343.05"/>
    <n v="745.99"/>
    <x v="1"/>
    <x v="27"/>
    <n v="1"/>
    <x v="1"/>
    <s v="1"/>
  </r>
  <r>
    <x v="11573"/>
    <x v="521"/>
    <x v="8"/>
    <x v="1"/>
    <x v="0"/>
    <x v="0"/>
    <x v="4031"/>
    <n v="53"/>
    <s v="United States"/>
    <n v="1260"/>
    <n v="2512"/>
    <n v="172.28"/>
    <n v="519.96"/>
    <x v="4"/>
    <x v="10"/>
    <n v="4"/>
    <x v="1"/>
    <s v="1"/>
  </r>
  <r>
    <x v="11574"/>
    <x v="521"/>
    <x v="8"/>
    <x v="1"/>
    <x v="0"/>
    <x v="0"/>
    <x v="4031"/>
    <n v="53"/>
    <s v="United States"/>
    <n v="1260"/>
    <n v="104"/>
    <n v="211.52"/>
    <n v="460"/>
    <x v="7"/>
    <x v="26"/>
    <n v="4"/>
    <x v="1"/>
    <s v="1"/>
  </r>
  <r>
    <x v="11575"/>
    <x v="521"/>
    <x v="8"/>
    <x v="1"/>
    <x v="0"/>
    <x v="0"/>
    <x v="4031"/>
    <n v="53"/>
    <s v="United States"/>
    <n v="1260"/>
    <n v="438"/>
    <n v="1522.4"/>
    <n v="4595"/>
    <x v="2"/>
    <x v="6"/>
    <n v="5"/>
    <x v="1"/>
    <s v="1"/>
  </r>
  <r>
    <x v="11576"/>
    <x v="521"/>
    <x v="8"/>
    <x v="1"/>
    <x v="0"/>
    <x v="0"/>
    <x v="4031"/>
    <n v="53"/>
    <s v="United States"/>
    <n v="1260"/>
    <n v="424"/>
    <n v="550.52"/>
    <n v="1079.8"/>
    <x v="2"/>
    <x v="6"/>
    <n v="4"/>
    <x v="1"/>
    <s v="1"/>
  </r>
  <r>
    <x v="11577"/>
    <x v="521"/>
    <x v="8"/>
    <x v="1"/>
    <x v="0"/>
    <x v="0"/>
    <x v="4031"/>
    <n v="53"/>
    <s v="United States"/>
    <n v="1260"/>
    <n v="1283"/>
    <n v="12.74"/>
    <n v="24.99"/>
    <x v="0"/>
    <x v="0"/>
    <n v="1"/>
    <x v="1"/>
    <s v="1"/>
  </r>
  <r>
    <x v="11578"/>
    <x v="522"/>
    <x v="8"/>
    <x v="1"/>
    <x v="409"/>
    <x v="11"/>
    <x v="4032"/>
    <n v="0"/>
    <s v="Online"/>
    <s v=""/>
    <n v="1610"/>
    <n v="96.08"/>
    <n v="289.99"/>
    <x v="5"/>
    <x v="7"/>
    <n v="1"/>
    <x v="1"/>
    <s v="1"/>
  </r>
  <r>
    <x v="11579"/>
    <x v="522"/>
    <x v="8"/>
    <x v="1"/>
    <x v="409"/>
    <x v="11"/>
    <x v="4032"/>
    <n v="0"/>
    <s v="Online"/>
    <s v=""/>
    <n v="456"/>
    <n v="257.06"/>
    <n v="559"/>
    <x v="2"/>
    <x v="6"/>
    <n v="1"/>
    <x v="1"/>
    <s v="1"/>
  </r>
  <r>
    <x v="11580"/>
    <x v="522"/>
    <x v="8"/>
    <x v="1"/>
    <x v="0"/>
    <x v="0"/>
    <x v="2206"/>
    <n v="36"/>
    <s v="United Kingdom"/>
    <n v="1300"/>
    <n v="1431"/>
    <n v="117.73"/>
    <n v="256"/>
    <x v="4"/>
    <x v="19"/>
    <n v="1"/>
    <x v="2"/>
    <n v="0.74990000000000001"/>
  </r>
  <r>
    <x v="11581"/>
    <x v="522"/>
    <x v="8"/>
    <x v="1"/>
    <x v="0"/>
    <x v="0"/>
    <x v="2206"/>
    <n v="36"/>
    <s v="United Kingdom"/>
    <n v="1300"/>
    <n v="125"/>
    <n v="73.11"/>
    <n v="143.4"/>
    <x v="3"/>
    <x v="4"/>
    <n v="1"/>
    <x v="2"/>
    <n v="0.74990000000000001"/>
  </r>
  <r>
    <x v="11582"/>
    <x v="522"/>
    <x v="8"/>
    <x v="1"/>
    <x v="0"/>
    <x v="0"/>
    <x v="2206"/>
    <n v="36"/>
    <s v="United Kingdom"/>
    <n v="1300"/>
    <n v="1521"/>
    <n v="427.68"/>
    <n v="930"/>
    <x v="4"/>
    <x v="5"/>
    <n v="3"/>
    <x v="2"/>
    <n v="0.74990000000000001"/>
  </r>
  <r>
    <x v="11583"/>
    <x v="522"/>
    <x v="8"/>
    <x v="1"/>
    <x v="0"/>
    <x v="0"/>
    <x v="2206"/>
    <n v="36"/>
    <s v="United Kingdom"/>
    <n v="1300"/>
    <n v="553"/>
    <n v="642.88"/>
    <n v="1398"/>
    <x v="2"/>
    <x v="11"/>
    <n v="2"/>
    <x v="2"/>
    <n v="0.74990000000000001"/>
  </r>
  <r>
    <x v="11584"/>
    <x v="522"/>
    <x v="8"/>
    <x v="1"/>
    <x v="0"/>
    <x v="0"/>
    <x v="2206"/>
    <n v="36"/>
    <s v="United Kingdom"/>
    <n v="1300"/>
    <n v="475"/>
    <n v="1085.4000000000001"/>
    <n v="3276"/>
    <x v="2"/>
    <x v="30"/>
    <n v="4"/>
    <x v="2"/>
    <n v="0.74990000000000001"/>
  </r>
  <r>
    <x v="11585"/>
    <x v="522"/>
    <x v="8"/>
    <x v="1"/>
    <x v="0"/>
    <x v="0"/>
    <x v="4033"/>
    <n v="53"/>
    <s v="United States"/>
    <n v="1260"/>
    <n v="1637"/>
    <n v="24.81"/>
    <n v="53.97"/>
    <x v="5"/>
    <x v="7"/>
    <n v="3"/>
    <x v="1"/>
    <s v="1"/>
  </r>
  <r>
    <x v="11586"/>
    <x v="522"/>
    <x v="8"/>
    <x v="1"/>
    <x v="0"/>
    <x v="0"/>
    <x v="4034"/>
    <n v="64"/>
    <s v="United States"/>
    <n v="1330"/>
    <n v="1364"/>
    <n v="74.460000000000008"/>
    <n v="161.94"/>
    <x v="4"/>
    <x v="29"/>
    <n v="6"/>
    <x v="1"/>
    <s v="1"/>
  </r>
  <r>
    <x v="11587"/>
    <x v="522"/>
    <x v="8"/>
    <x v="1"/>
    <x v="409"/>
    <x v="11"/>
    <x v="4035"/>
    <n v="0"/>
    <s v="Online"/>
    <s v=""/>
    <n v="1340"/>
    <n v="14.46"/>
    <n v="28.38"/>
    <x v="4"/>
    <x v="29"/>
    <n v="2"/>
    <x v="1"/>
    <s v="1"/>
  </r>
  <r>
    <x v="11588"/>
    <x v="522"/>
    <x v="8"/>
    <x v="1"/>
    <x v="409"/>
    <x v="11"/>
    <x v="4035"/>
    <n v="0"/>
    <s v="Online"/>
    <s v=""/>
    <n v="681"/>
    <n v="55.64"/>
    <n v="121"/>
    <x v="2"/>
    <x v="8"/>
    <n v="1"/>
    <x v="1"/>
    <s v="1"/>
  </r>
  <r>
    <x v="11589"/>
    <x v="522"/>
    <x v="8"/>
    <x v="1"/>
    <x v="409"/>
    <x v="11"/>
    <x v="4035"/>
    <n v="0"/>
    <s v="Online"/>
    <s v=""/>
    <n v="2109"/>
    <n v="131.28"/>
    <n v="257.5"/>
    <x v="1"/>
    <x v="25"/>
    <n v="1"/>
    <x v="1"/>
    <s v="1"/>
  </r>
  <r>
    <x v="11590"/>
    <x v="522"/>
    <x v="8"/>
    <x v="1"/>
    <x v="0"/>
    <x v="0"/>
    <x v="4036"/>
    <n v="30"/>
    <s v="Italy"/>
    <n v="2100"/>
    <n v="120"/>
    <n v="61.17"/>
    <n v="119.99"/>
    <x v="3"/>
    <x v="4"/>
    <n v="1"/>
    <x v="3"/>
    <n v="0.84140000000000004"/>
  </r>
  <r>
    <x v="11591"/>
    <x v="522"/>
    <x v="8"/>
    <x v="1"/>
    <x v="0"/>
    <x v="0"/>
    <x v="4036"/>
    <n v="30"/>
    <s v="Italy"/>
    <n v="2100"/>
    <n v="1824"/>
    <n v="81.55"/>
    <n v="160"/>
    <x v="6"/>
    <x v="13"/>
    <n v="5"/>
    <x v="3"/>
    <n v="0.84140000000000004"/>
  </r>
  <r>
    <x v="11592"/>
    <x v="522"/>
    <x v="8"/>
    <x v="1"/>
    <x v="0"/>
    <x v="0"/>
    <x v="4036"/>
    <n v="30"/>
    <s v="Italy"/>
    <n v="2100"/>
    <n v="438"/>
    <n v="1217.92"/>
    <n v="3676"/>
    <x v="2"/>
    <x v="6"/>
    <n v="4"/>
    <x v="3"/>
    <n v="0.84140000000000004"/>
  </r>
  <r>
    <x v="11593"/>
    <x v="522"/>
    <x v="8"/>
    <x v="1"/>
    <x v="0"/>
    <x v="0"/>
    <x v="4036"/>
    <n v="30"/>
    <s v="Italy"/>
    <n v="2100"/>
    <n v="1796"/>
    <n v="65.760000000000005"/>
    <n v="129"/>
    <x v="6"/>
    <x v="13"/>
    <n v="3"/>
    <x v="3"/>
    <n v="0.84140000000000004"/>
  </r>
  <r>
    <x v="11594"/>
    <x v="522"/>
    <x v="8"/>
    <x v="1"/>
    <x v="0"/>
    <x v="0"/>
    <x v="4036"/>
    <n v="30"/>
    <s v="Italy"/>
    <n v="2100"/>
    <n v="77"/>
    <n v="87.25"/>
    <n v="189.75"/>
    <x v="7"/>
    <x v="26"/>
    <n v="5"/>
    <x v="3"/>
    <n v="0.84140000000000004"/>
  </r>
  <r>
    <x v="11595"/>
    <x v="522"/>
    <x v="8"/>
    <x v="1"/>
    <x v="0"/>
    <x v="0"/>
    <x v="4036"/>
    <n v="30"/>
    <s v="Italy"/>
    <n v="2100"/>
    <n v="1565"/>
    <n v="234.54"/>
    <n v="510"/>
    <x v="4"/>
    <x v="5"/>
    <n v="2"/>
    <x v="3"/>
    <n v="0.84140000000000004"/>
  </r>
  <r>
    <x v="11596"/>
    <x v="522"/>
    <x v="8"/>
    <x v="1"/>
    <x v="0"/>
    <x v="0"/>
    <x v="2442"/>
    <n v="27"/>
    <s v="Germany"/>
    <n v="2000"/>
    <n v="1630"/>
    <n v="7.58"/>
    <n v="22.89"/>
    <x v="5"/>
    <x v="7"/>
    <n v="1"/>
    <x v="3"/>
    <n v="0.84140000000000004"/>
  </r>
  <r>
    <x v="11597"/>
    <x v="522"/>
    <x v="8"/>
    <x v="1"/>
    <x v="0"/>
    <x v="0"/>
    <x v="2442"/>
    <n v="27"/>
    <s v="Germany"/>
    <n v="2000"/>
    <n v="1588"/>
    <n v="12.78"/>
    <n v="27.78"/>
    <x v="5"/>
    <x v="7"/>
    <n v="2"/>
    <x v="3"/>
    <n v="0.84140000000000004"/>
  </r>
  <r>
    <x v="11598"/>
    <x v="522"/>
    <x v="8"/>
    <x v="1"/>
    <x v="0"/>
    <x v="0"/>
    <x v="2442"/>
    <n v="27"/>
    <s v="Germany"/>
    <n v="2000"/>
    <n v="1582"/>
    <n v="8.27"/>
    <n v="17.989999999999998"/>
    <x v="5"/>
    <x v="7"/>
    <n v="1"/>
    <x v="3"/>
    <n v="0.84140000000000004"/>
  </r>
  <r>
    <x v="11599"/>
    <x v="522"/>
    <x v="8"/>
    <x v="1"/>
    <x v="0"/>
    <x v="0"/>
    <x v="2442"/>
    <n v="27"/>
    <s v="Germany"/>
    <n v="2000"/>
    <n v="128"/>
    <n v="146.22"/>
    <n v="286.8"/>
    <x v="3"/>
    <x v="4"/>
    <n v="2"/>
    <x v="3"/>
    <n v="0.84140000000000004"/>
  </r>
  <r>
    <x v="11600"/>
    <x v="522"/>
    <x v="8"/>
    <x v="1"/>
    <x v="0"/>
    <x v="0"/>
    <x v="4037"/>
    <n v="48"/>
    <s v="United States"/>
    <n v="1540"/>
    <n v="1684"/>
    <n v="28"/>
    <n v="84.45"/>
    <x v="6"/>
    <x v="14"/>
    <n v="5"/>
    <x v="1"/>
    <s v="1"/>
  </r>
  <r>
    <x v="11601"/>
    <x v="522"/>
    <x v="8"/>
    <x v="1"/>
    <x v="0"/>
    <x v="0"/>
    <x v="4037"/>
    <n v="48"/>
    <s v="United States"/>
    <n v="1540"/>
    <n v="2113"/>
    <n v="1812.93"/>
    <n v="3556"/>
    <x v="1"/>
    <x v="25"/>
    <n v="7"/>
    <x v="1"/>
    <s v="1"/>
  </r>
  <r>
    <x v="11602"/>
    <x v="522"/>
    <x v="8"/>
    <x v="1"/>
    <x v="0"/>
    <x v="0"/>
    <x v="4038"/>
    <n v="51"/>
    <s v="United States"/>
    <n v="1295"/>
    <n v="1740"/>
    <n v="85.679999999999993"/>
    <n v="168"/>
    <x v="6"/>
    <x v="13"/>
    <n v="6"/>
    <x v="1"/>
    <s v="1"/>
  </r>
  <r>
    <x v="11603"/>
    <x v="522"/>
    <x v="8"/>
    <x v="1"/>
    <x v="0"/>
    <x v="0"/>
    <x v="667"/>
    <n v="51"/>
    <s v="United States"/>
    <n v="1295"/>
    <n v="1715"/>
    <n v="64.5"/>
    <n v="140.26"/>
    <x v="6"/>
    <x v="13"/>
    <n v="2"/>
    <x v="1"/>
    <s v="1"/>
  </r>
  <r>
    <x v="11604"/>
    <x v="522"/>
    <x v="8"/>
    <x v="1"/>
    <x v="0"/>
    <x v="0"/>
    <x v="667"/>
    <n v="51"/>
    <s v="United States"/>
    <n v="1295"/>
    <n v="1482"/>
    <n v="439.64"/>
    <n v="956"/>
    <x v="4"/>
    <x v="5"/>
    <n v="4"/>
    <x v="1"/>
    <s v="1"/>
  </r>
  <r>
    <x v="11605"/>
    <x v="522"/>
    <x v="8"/>
    <x v="1"/>
    <x v="0"/>
    <x v="0"/>
    <x v="667"/>
    <n v="51"/>
    <s v="United States"/>
    <n v="1295"/>
    <n v="1679"/>
    <n v="2.8"/>
    <n v="5.5"/>
    <x v="6"/>
    <x v="14"/>
    <n v="1"/>
    <x v="1"/>
    <s v="1"/>
  </r>
  <r>
    <x v="11606"/>
    <x v="522"/>
    <x v="8"/>
    <x v="1"/>
    <x v="0"/>
    <x v="0"/>
    <x v="667"/>
    <n v="51"/>
    <s v="United States"/>
    <n v="1295"/>
    <n v="27"/>
    <n v="183.86"/>
    <n v="399.8"/>
    <x v="7"/>
    <x v="21"/>
    <n v="2"/>
    <x v="1"/>
    <s v="1"/>
  </r>
  <r>
    <x v="11607"/>
    <x v="522"/>
    <x v="8"/>
    <x v="1"/>
    <x v="0"/>
    <x v="0"/>
    <x v="667"/>
    <n v="51"/>
    <s v="United States"/>
    <n v="1295"/>
    <n v="88"/>
    <n v="99.38"/>
    <n v="299.98"/>
    <x v="7"/>
    <x v="26"/>
    <n v="2"/>
    <x v="1"/>
    <s v="1"/>
  </r>
  <r>
    <x v="11608"/>
    <x v="522"/>
    <x v="8"/>
    <x v="1"/>
    <x v="0"/>
    <x v="0"/>
    <x v="667"/>
    <n v="51"/>
    <s v="United States"/>
    <n v="1295"/>
    <n v="776"/>
    <n v="10.99"/>
    <n v="23.9"/>
    <x v="2"/>
    <x v="16"/>
    <n v="1"/>
    <x v="1"/>
    <s v="1"/>
  </r>
  <r>
    <x v="11609"/>
    <x v="522"/>
    <x v="8"/>
    <x v="1"/>
    <x v="0"/>
    <x v="0"/>
    <x v="4039"/>
    <n v="63"/>
    <s v="United States"/>
    <n v="2000"/>
    <n v="91"/>
    <n v="49.69"/>
    <n v="149.99"/>
    <x v="7"/>
    <x v="26"/>
    <n v="1"/>
    <x v="1"/>
    <s v="1"/>
  </r>
  <r>
    <x v="11610"/>
    <x v="522"/>
    <x v="8"/>
    <x v="1"/>
    <x v="0"/>
    <x v="0"/>
    <x v="4039"/>
    <n v="63"/>
    <s v="United States"/>
    <n v="2000"/>
    <n v="1300"/>
    <n v="131.07"/>
    <n v="285"/>
    <x v="0"/>
    <x v="0"/>
    <n v="3"/>
    <x v="1"/>
    <s v="1"/>
  </r>
  <r>
    <x v="11611"/>
    <x v="522"/>
    <x v="8"/>
    <x v="1"/>
    <x v="0"/>
    <x v="0"/>
    <x v="4039"/>
    <n v="63"/>
    <s v="United States"/>
    <n v="2000"/>
    <n v="454"/>
    <n v="137.6"/>
    <n v="269.89999999999998"/>
    <x v="2"/>
    <x v="6"/>
    <n v="1"/>
    <x v="1"/>
    <s v="1"/>
  </r>
  <r>
    <x v="11612"/>
    <x v="523"/>
    <x v="8"/>
    <x v="1"/>
    <x v="410"/>
    <x v="11"/>
    <x v="4040"/>
    <n v="0"/>
    <s v="Online"/>
    <s v=""/>
    <n v="1610"/>
    <n v="768.64"/>
    <n v="2319.92"/>
    <x v="5"/>
    <x v="7"/>
    <n v="8"/>
    <x v="0"/>
    <n v="1.2137"/>
  </r>
  <r>
    <x v="11613"/>
    <x v="523"/>
    <x v="8"/>
    <x v="1"/>
    <x v="410"/>
    <x v="11"/>
    <x v="4040"/>
    <n v="0"/>
    <s v="Online"/>
    <s v=""/>
    <n v="1555"/>
    <n v="365.79"/>
    <n v="1104"/>
    <x v="4"/>
    <x v="5"/>
    <n v="3"/>
    <x v="0"/>
    <n v="1.2137"/>
  </r>
  <r>
    <x v="11614"/>
    <x v="523"/>
    <x v="8"/>
    <x v="1"/>
    <x v="410"/>
    <x v="11"/>
    <x v="4040"/>
    <n v="0"/>
    <s v="Online"/>
    <s v=""/>
    <n v="1673"/>
    <n v="5.6"/>
    <n v="11"/>
    <x v="6"/>
    <x v="14"/>
    <n v="2"/>
    <x v="0"/>
    <n v="1.2137"/>
  </r>
  <r>
    <x v="11615"/>
    <x v="523"/>
    <x v="8"/>
    <x v="1"/>
    <x v="410"/>
    <x v="11"/>
    <x v="4040"/>
    <n v="0"/>
    <s v="Online"/>
    <s v=""/>
    <n v="1157"/>
    <n v="1046.98"/>
    <n v="3160"/>
    <x v="0"/>
    <x v="9"/>
    <n v="2"/>
    <x v="0"/>
    <n v="1.2137"/>
  </r>
  <r>
    <x v="11616"/>
    <x v="523"/>
    <x v="8"/>
    <x v="1"/>
    <x v="410"/>
    <x v="11"/>
    <x v="4040"/>
    <n v="0"/>
    <s v="Online"/>
    <s v=""/>
    <n v="1656"/>
    <n v="367.84999999999997"/>
    <n v="799.95"/>
    <x v="5"/>
    <x v="7"/>
    <n v="5"/>
    <x v="0"/>
    <n v="1.2137"/>
  </r>
  <r>
    <x v="11617"/>
    <x v="523"/>
    <x v="8"/>
    <x v="1"/>
    <x v="410"/>
    <x v="11"/>
    <x v="4040"/>
    <n v="0"/>
    <s v="Online"/>
    <s v=""/>
    <n v="2492"/>
    <n v="12.74"/>
    <n v="24.99"/>
    <x v="4"/>
    <x v="10"/>
    <n v="1"/>
    <x v="0"/>
    <n v="1.2137"/>
  </r>
  <r>
    <x v="11618"/>
    <x v="523"/>
    <x v="8"/>
    <x v="1"/>
    <x v="410"/>
    <x v="11"/>
    <x v="4040"/>
    <n v="0"/>
    <s v="Online"/>
    <s v=""/>
    <n v="1722"/>
    <n v="28.55"/>
    <n v="56"/>
    <x v="6"/>
    <x v="13"/>
    <n v="1"/>
    <x v="0"/>
    <n v="1.2137"/>
  </r>
  <r>
    <x v="11619"/>
    <x v="523"/>
    <x v="8"/>
    <x v="1"/>
    <x v="0"/>
    <x v="0"/>
    <x v="649"/>
    <n v="50"/>
    <s v="United States"/>
    <n v="2000"/>
    <n v="247"/>
    <n v="311.77999999999997"/>
    <n v="678"/>
    <x v="3"/>
    <x v="23"/>
    <n v="2"/>
    <x v="1"/>
    <s v="1"/>
  </r>
  <r>
    <x v="11620"/>
    <x v="523"/>
    <x v="8"/>
    <x v="1"/>
    <x v="0"/>
    <x v="0"/>
    <x v="4041"/>
    <n v="24"/>
    <s v="Germany"/>
    <n v="1855"/>
    <n v="447"/>
    <n v="820.46999999999991"/>
    <n v="1609.3"/>
    <x v="2"/>
    <x v="6"/>
    <n v="7"/>
    <x v="3"/>
    <n v="0.83589999999999998"/>
  </r>
  <r>
    <x v="11621"/>
    <x v="523"/>
    <x v="8"/>
    <x v="1"/>
    <x v="0"/>
    <x v="0"/>
    <x v="4042"/>
    <n v="27"/>
    <s v="Germany"/>
    <n v="2000"/>
    <n v="82"/>
    <n v="18.649999999999999"/>
    <n v="40.549999999999997"/>
    <x v="7"/>
    <x v="26"/>
    <n v="1"/>
    <x v="3"/>
    <n v="0.83589999999999998"/>
  </r>
  <r>
    <x v="11622"/>
    <x v="523"/>
    <x v="8"/>
    <x v="1"/>
    <x v="0"/>
    <x v="0"/>
    <x v="4042"/>
    <n v="27"/>
    <s v="Germany"/>
    <n v="2000"/>
    <n v="53"/>
    <n v="98.07"/>
    <n v="296"/>
    <x v="7"/>
    <x v="18"/>
    <n v="1"/>
    <x v="3"/>
    <n v="0.83589999999999998"/>
  </r>
  <r>
    <x v="11623"/>
    <x v="523"/>
    <x v="8"/>
    <x v="1"/>
    <x v="0"/>
    <x v="0"/>
    <x v="4042"/>
    <n v="27"/>
    <s v="Germany"/>
    <n v="2000"/>
    <n v="1585"/>
    <n v="7.58"/>
    <n v="22.89"/>
    <x v="5"/>
    <x v="7"/>
    <n v="1"/>
    <x v="3"/>
    <n v="0.83589999999999998"/>
  </r>
  <r>
    <x v="11624"/>
    <x v="523"/>
    <x v="8"/>
    <x v="1"/>
    <x v="0"/>
    <x v="0"/>
    <x v="4042"/>
    <n v="27"/>
    <s v="Germany"/>
    <n v="2000"/>
    <n v="458"/>
    <n v="820.46999999999991"/>
    <n v="1609.3"/>
    <x v="2"/>
    <x v="6"/>
    <n v="7"/>
    <x v="3"/>
    <n v="0.83589999999999998"/>
  </r>
  <r>
    <x v="11625"/>
    <x v="523"/>
    <x v="8"/>
    <x v="1"/>
    <x v="0"/>
    <x v="0"/>
    <x v="3858"/>
    <n v="43"/>
    <s v="United States"/>
    <n v="1190"/>
    <n v="1784"/>
    <n v="21.92"/>
    <n v="43"/>
    <x v="6"/>
    <x v="13"/>
    <n v="1"/>
    <x v="1"/>
    <s v="1"/>
  </r>
  <r>
    <x v="11626"/>
    <x v="523"/>
    <x v="8"/>
    <x v="1"/>
    <x v="0"/>
    <x v="0"/>
    <x v="3858"/>
    <n v="43"/>
    <s v="United States"/>
    <n v="1190"/>
    <n v="1249"/>
    <n v="50.98"/>
    <n v="99.98"/>
    <x v="0"/>
    <x v="0"/>
    <n v="2"/>
    <x v="1"/>
    <s v="1"/>
  </r>
  <r>
    <x v="11627"/>
    <x v="523"/>
    <x v="8"/>
    <x v="1"/>
    <x v="411"/>
    <x v="4"/>
    <x v="4043"/>
    <n v="0"/>
    <s v="Online"/>
    <s v=""/>
    <n v="1038"/>
    <n v="429.75"/>
    <n v="934.5"/>
    <x v="0"/>
    <x v="24"/>
    <n v="5"/>
    <x v="1"/>
    <s v="1"/>
  </r>
  <r>
    <x v="11628"/>
    <x v="523"/>
    <x v="8"/>
    <x v="1"/>
    <x v="0"/>
    <x v="0"/>
    <x v="2841"/>
    <n v="30"/>
    <s v="Italy"/>
    <n v="2100"/>
    <n v="2183"/>
    <n v="2058.3000000000002"/>
    <n v="4475.9400000000005"/>
    <x v="1"/>
    <x v="27"/>
    <n v="6"/>
    <x v="3"/>
    <n v="0.83589999999999998"/>
  </r>
  <r>
    <x v="11629"/>
    <x v="524"/>
    <x v="8"/>
    <x v="1"/>
    <x v="0"/>
    <x v="0"/>
    <x v="4044"/>
    <n v="9"/>
    <s v="Canada"/>
    <n v="1500"/>
    <n v="2517"/>
    <n v="1.71"/>
    <n v="3.35"/>
    <x v="4"/>
    <x v="10"/>
    <n v="1"/>
    <x v="0"/>
    <n v="1.2137"/>
  </r>
  <r>
    <x v="11630"/>
    <x v="524"/>
    <x v="8"/>
    <x v="1"/>
    <x v="0"/>
    <x v="0"/>
    <x v="4044"/>
    <n v="9"/>
    <s v="Canada"/>
    <n v="1500"/>
    <n v="1428"/>
    <n v="123.24"/>
    <n v="268"/>
    <x v="4"/>
    <x v="19"/>
    <n v="1"/>
    <x v="0"/>
    <n v="1.2137"/>
  </r>
  <r>
    <x v="11631"/>
    <x v="524"/>
    <x v="8"/>
    <x v="1"/>
    <x v="0"/>
    <x v="0"/>
    <x v="4045"/>
    <n v="55"/>
    <s v="United States"/>
    <n v="2000"/>
    <n v="361"/>
    <n v="1586.56"/>
    <n v="3112"/>
    <x v="2"/>
    <x v="3"/>
    <n v="8"/>
    <x v="1"/>
    <s v="1"/>
  </r>
  <r>
    <x v="11632"/>
    <x v="524"/>
    <x v="8"/>
    <x v="1"/>
    <x v="0"/>
    <x v="0"/>
    <x v="4045"/>
    <n v="55"/>
    <s v="United States"/>
    <n v="2000"/>
    <n v="1657"/>
    <n v="82.77"/>
    <n v="179.99"/>
    <x v="5"/>
    <x v="7"/>
    <n v="1"/>
    <x v="1"/>
    <s v="1"/>
  </r>
  <r>
    <x v="11633"/>
    <x v="524"/>
    <x v="8"/>
    <x v="1"/>
    <x v="412"/>
    <x v="3"/>
    <x v="4046"/>
    <n v="0"/>
    <s v="Online"/>
    <s v=""/>
    <n v="1480"/>
    <n v="131.54"/>
    <n v="258"/>
    <x v="4"/>
    <x v="5"/>
    <n v="2"/>
    <x v="3"/>
    <n v="0.83589999999999998"/>
  </r>
  <r>
    <x v="11634"/>
    <x v="524"/>
    <x v="8"/>
    <x v="1"/>
    <x v="0"/>
    <x v="0"/>
    <x v="4047"/>
    <n v="22"/>
    <s v="Germany"/>
    <n v="2000"/>
    <n v="1506"/>
    <n v="132.44"/>
    <n v="288"/>
    <x v="4"/>
    <x v="5"/>
    <n v="1"/>
    <x v="3"/>
    <n v="0.83589999999999998"/>
  </r>
  <r>
    <x v="11635"/>
    <x v="524"/>
    <x v="8"/>
    <x v="1"/>
    <x v="0"/>
    <x v="0"/>
    <x v="4047"/>
    <n v="22"/>
    <s v="Germany"/>
    <n v="2000"/>
    <n v="444"/>
    <n v="304.48"/>
    <n v="919"/>
    <x v="2"/>
    <x v="6"/>
    <n v="1"/>
    <x v="3"/>
    <n v="0.83589999999999998"/>
  </r>
  <r>
    <x v="11636"/>
    <x v="524"/>
    <x v="8"/>
    <x v="1"/>
    <x v="0"/>
    <x v="0"/>
    <x v="4048"/>
    <n v="19"/>
    <s v="Germany"/>
    <n v="1295"/>
    <n v="2094"/>
    <n v="131.28"/>
    <n v="257.5"/>
    <x v="1"/>
    <x v="25"/>
    <n v="1"/>
    <x v="3"/>
    <n v="0.83589999999999998"/>
  </r>
  <r>
    <x v="11637"/>
    <x v="524"/>
    <x v="8"/>
    <x v="1"/>
    <x v="0"/>
    <x v="0"/>
    <x v="4049"/>
    <n v="27"/>
    <s v="Germany"/>
    <n v="2000"/>
    <n v="1019"/>
    <n v="88.79"/>
    <n v="268"/>
    <x v="0"/>
    <x v="24"/>
    <n v="1"/>
    <x v="3"/>
    <n v="0.83589999999999998"/>
  </r>
  <r>
    <x v="11638"/>
    <x v="524"/>
    <x v="8"/>
    <x v="1"/>
    <x v="0"/>
    <x v="0"/>
    <x v="4049"/>
    <n v="27"/>
    <s v="Germany"/>
    <n v="2000"/>
    <n v="1514"/>
    <n v="95.65"/>
    <n v="208"/>
    <x v="4"/>
    <x v="5"/>
    <n v="1"/>
    <x v="3"/>
    <n v="0.83589999999999998"/>
  </r>
  <r>
    <x v="11639"/>
    <x v="524"/>
    <x v="8"/>
    <x v="1"/>
    <x v="0"/>
    <x v="0"/>
    <x v="4049"/>
    <n v="27"/>
    <s v="Germany"/>
    <n v="2000"/>
    <n v="2125"/>
    <n v="498.59999999999997"/>
    <n v="978"/>
    <x v="1"/>
    <x v="27"/>
    <n v="6"/>
    <x v="3"/>
    <n v="0.83589999999999998"/>
  </r>
  <r>
    <x v="11640"/>
    <x v="524"/>
    <x v="8"/>
    <x v="1"/>
    <x v="0"/>
    <x v="0"/>
    <x v="4050"/>
    <n v="57"/>
    <s v="United States"/>
    <n v="1645"/>
    <n v="2371"/>
    <n v="395.48"/>
    <n v="859.98"/>
    <x v="1"/>
    <x v="12"/>
    <n v="2"/>
    <x v="1"/>
    <s v="1"/>
  </r>
  <r>
    <x v="11641"/>
    <x v="524"/>
    <x v="8"/>
    <x v="1"/>
    <x v="0"/>
    <x v="0"/>
    <x v="2400"/>
    <n v="50"/>
    <s v="United States"/>
    <n v="2000"/>
    <n v="2189"/>
    <n v="249.29999999999998"/>
    <n v="489"/>
    <x v="1"/>
    <x v="27"/>
    <n v="3"/>
    <x v="1"/>
    <s v="1"/>
  </r>
  <r>
    <x v="11642"/>
    <x v="524"/>
    <x v="8"/>
    <x v="1"/>
    <x v="0"/>
    <x v="0"/>
    <x v="2400"/>
    <n v="50"/>
    <s v="United States"/>
    <n v="2000"/>
    <n v="445"/>
    <n v="1028.24"/>
    <n v="2236"/>
    <x v="2"/>
    <x v="6"/>
    <n v="4"/>
    <x v="1"/>
    <s v="1"/>
  </r>
  <r>
    <x v="11643"/>
    <x v="524"/>
    <x v="8"/>
    <x v="1"/>
    <x v="0"/>
    <x v="0"/>
    <x v="1240"/>
    <n v="66"/>
    <s v="United States"/>
    <n v="840"/>
    <n v="1667"/>
    <n v="8.3999999999999986"/>
    <n v="16.5"/>
    <x v="6"/>
    <x v="14"/>
    <n v="3"/>
    <x v="1"/>
    <s v="1"/>
  </r>
  <r>
    <x v="11644"/>
    <x v="524"/>
    <x v="8"/>
    <x v="1"/>
    <x v="0"/>
    <x v="0"/>
    <x v="1240"/>
    <n v="66"/>
    <s v="United States"/>
    <n v="840"/>
    <n v="1654"/>
    <n v="86.14"/>
    <n v="259.99"/>
    <x v="5"/>
    <x v="7"/>
    <n v="1"/>
    <x v="1"/>
    <s v="1"/>
  </r>
  <r>
    <x v="11645"/>
    <x v="524"/>
    <x v="8"/>
    <x v="1"/>
    <x v="0"/>
    <x v="0"/>
    <x v="1240"/>
    <n v="66"/>
    <s v="United States"/>
    <n v="840"/>
    <n v="447"/>
    <n v="117.21"/>
    <n v="229.9"/>
    <x v="2"/>
    <x v="6"/>
    <n v="1"/>
    <x v="1"/>
    <s v="1"/>
  </r>
  <r>
    <x v="11646"/>
    <x v="524"/>
    <x v="8"/>
    <x v="1"/>
    <x v="0"/>
    <x v="0"/>
    <x v="1240"/>
    <n v="66"/>
    <s v="United States"/>
    <n v="840"/>
    <n v="141"/>
    <n v="611.76"/>
    <n v="1199.96"/>
    <x v="3"/>
    <x v="4"/>
    <n v="4"/>
    <x v="1"/>
    <s v="1"/>
  </r>
  <r>
    <x v="11647"/>
    <x v="524"/>
    <x v="8"/>
    <x v="1"/>
    <x v="413"/>
    <x v="8"/>
    <x v="4051"/>
    <n v="0"/>
    <s v="Online"/>
    <s v=""/>
    <n v="1482"/>
    <n v="549.54999999999995"/>
    <n v="1195"/>
    <x v="4"/>
    <x v="5"/>
    <n v="5"/>
    <x v="1"/>
    <s v="1"/>
  </r>
  <r>
    <x v="11648"/>
    <x v="524"/>
    <x v="8"/>
    <x v="1"/>
    <x v="0"/>
    <x v="0"/>
    <x v="526"/>
    <n v="20"/>
    <s v="Germany"/>
    <n v="1715"/>
    <n v="39"/>
    <n v="793.12"/>
    <n v="2393.84"/>
    <x v="7"/>
    <x v="21"/>
    <n v="8"/>
    <x v="3"/>
    <n v="0.83589999999999998"/>
  </r>
  <r>
    <x v="11649"/>
    <x v="524"/>
    <x v="8"/>
    <x v="1"/>
    <x v="414"/>
    <x v="5"/>
    <x v="4052"/>
    <n v="0"/>
    <s v="Online"/>
    <s v=""/>
    <n v="2116"/>
    <n v="546.67999999999995"/>
    <n v="1650"/>
    <x v="1"/>
    <x v="27"/>
    <n v="1"/>
    <x v="1"/>
    <s v="1"/>
  </r>
  <r>
    <x v="11650"/>
    <x v="524"/>
    <x v="8"/>
    <x v="1"/>
    <x v="414"/>
    <x v="5"/>
    <x v="4052"/>
    <n v="0"/>
    <s v="Online"/>
    <s v=""/>
    <n v="1602"/>
    <n v="82.77"/>
    <n v="179.99"/>
    <x v="5"/>
    <x v="7"/>
    <n v="1"/>
    <x v="1"/>
    <s v="1"/>
  </r>
  <r>
    <x v="11651"/>
    <x v="524"/>
    <x v="8"/>
    <x v="1"/>
    <x v="414"/>
    <x v="5"/>
    <x v="4052"/>
    <n v="0"/>
    <s v="Online"/>
    <s v=""/>
    <n v="1646"/>
    <n v="220.70999999999998"/>
    <n v="479.97"/>
    <x v="5"/>
    <x v="7"/>
    <n v="3"/>
    <x v="1"/>
    <s v="1"/>
  </r>
  <r>
    <x v="11652"/>
    <x v="524"/>
    <x v="8"/>
    <x v="1"/>
    <x v="414"/>
    <x v="5"/>
    <x v="4052"/>
    <n v="0"/>
    <s v="Online"/>
    <s v=""/>
    <n v="1624"/>
    <n v="290.24"/>
    <n v="876"/>
    <x v="5"/>
    <x v="7"/>
    <n v="4"/>
    <x v="1"/>
    <s v="1"/>
  </r>
  <r>
    <x v="11653"/>
    <x v="524"/>
    <x v="8"/>
    <x v="1"/>
    <x v="411"/>
    <x v="11"/>
    <x v="4053"/>
    <n v="0"/>
    <s v="Online"/>
    <s v=""/>
    <n v="451"/>
    <n v="771.18000000000006"/>
    <n v="1677"/>
    <x v="2"/>
    <x v="6"/>
    <n v="3"/>
    <x v="2"/>
    <n v="0.73599999999999999"/>
  </r>
  <r>
    <x v="11654"/>
    <x v="524"/>
    <x v="8"/>
    <x v="1"/>
    <x v="411"/>
    <x v="11"/>
    <x v="4053"/>
    <n v="0"/>
    <s v="Online"/>
    <s v=""/>
    <n v="459"/>
    <n v="550.4"/>
    <n v="1079.5999999999999"/>
    <x v="2"/>
    <x v="6"/>
    <n v="4"/>
    <x v="2"/>
    <n v="0.73599999999999999"/>
  </r>
  <r>
    <x v="11655"/>
    <x v="524"/>
    <x v="8"/>
    <x v="1"/>
    <x v="415"/>
    <x v="9"/>
    <x v="3733"/>
    <n v="0"/>
    <s v="Online"/>
    <s v=""/>
    <n v="1597"/>
    <n v="133.1"/>
    <n v="289.40000000000003"/>
    <x v="5"/>
    <x v="7"/>
    <n v="5"/>
    <x v="1"/>
    <s v="1"/>
  </r>
  <r>
    <x v="11656"/>
    <x v="524"/>
    <x v="8"/>
    <x v="1"/>
    <x v="415"/>
    <x v="9"/>
    <x v="3733"/>
    <n v="0"/>
    <s v="Online"/>
    <s v=""/>
    <n v="1711"/>
    <n v="32.25"/>
    <n v="70.13"/>
    <x v="6"/>
    <x v="13"/>
    <n v="1"/>
    <x v="1"/>
    <s v="1"/>
  </r>
  <r>
    <x v="11657"/>
    <x v="524"/>
    <x v="8"/>
    <x v="1"/>
    <x v="415"/>
    <x v="9"/>
    <x v="3733"/>
    <n v="0"/>
    <s v="Online"/>
    <s v=""/>
    <n v="149"/>
    <n v="392.6"/>
    <n v="1184.97"/>
    <x v="3"/>
    <x v="4"/>
    <n v="1"/>
    <x v="1"/>
    <s v="1"/>
  </r>
  <r>
    <x v="11658"/>
    <x v="524"/>
    <x v="8"/>
    <x v="1"/>
    <x v="415"/>
    <x v="9"/>
    <x v="3733"/>
    <n v="0"/>
    <s v="Online"/>
    <s v=""/>
    <n v="1460"/>
    <n v="413.88"/>
    <n v="900"/>
    <x v="4"/>
    <x v="19"/>
    <n v="3"/>
    <x v="1"/>
    <s v="1"/>
  </r>
  <r>
    <x v="11659"/>
    <x v="524"/>
    <x v="8"/>
    <x v="1"/>
    <x v="415"/>
    <x v="9"/>
    <x v="3733"/>
    <n v="0"/>
    <s v="Online"/>
    <s v=""/>
    <n v="1767"/>
    <n v="31.28"/>
    <n v="68"/>
    <x v="6"/>
    <x v="13"/>
    <n v="2"/>
    <x v="1"/>
    <s v="1"/>
  </r>
  <r>
    <x v="11660"/>
    <x v="524"/>
    <x v="8"/>
    <x v="1"/>
    <x v="415"/>
    <x v="9"/>
    <x v="3733"/>
    <n v="0"/>
    <s v="Online"/>
    <s v=""/>
    <n v="1795"/>
    <n v="43.84"/>
    <n v="86"/>
    <x v="6"/>
    <x v="13"/>
    <n v="2"/>
    <x v="1"/>
    <s v="1"/>
  </r>
  <r>
    <x v="11661"/>
    <x v="524"/>
    <x v="8"/>
    <x v="1"/>
    <x v="415"/>
    <x v="9"/>
    <x v="3733"/>
    <n v="0"/>
    <s v="Online"/>
    <s v=""/>
    <n v="1572"/>
    <n v="80.010000000000005"/>
    <n v="173.97"/>
    <x v="5"/>
    <x v="7"/>
    <n v="3"/>
    <x v="1"/>
    <s v="1"/>
  </r>
  <r>
    <x v="11662"/>
    <x v="524"/>
    <x v="8"/>
    <x v="1"/>
    <x v="0"/>
    <x v="0"/>
    <x v="4054"/>
    <n v="43"/>
    <s v="United States"/>
    <n v="1190"/>
    <n v="1582"/>
    <n v="82.699999999999989"/>
    <n v="179.89999999999998"/>
    <x v="5"/>
    <x v="7"/>
    <n v="10"/>
    <x v="1"/>
    <s v="1"/>
  </r>
  <r>
    <x v="11663"/>
    <x v="524"/>
    <x v="8"/>
    <x v="1"/>
    <x v="0"/>
    <x v="0"/>
    <x v="4054"/>
    <n v="43"/>
    <s v="United States"/>
    <n v="1190"/>
    <n v="543"/>
    <n v="467"/>
    <n v="916"/>
    <x v="2"/>
    <x v="11"/>
    <n v="4"/>
    <x v="1"/>
    <s v="1"/>
  </r>
  <r>
    <x v="11664"/>
    <x v="524"/>
    <x v="8"/>
    <x v="1"/>
    <x v="0"/>
    <x v="0"/>
    <x v="4054"/>
    <n v="43"/>
    <s v="United States"/>
    <n v="1190"/>
    <n v="313"/>
    <n v="274.27999999999997"/>
    <n v="538"/>
    <x v="3"/>
    <x v="15"/>
    <n v="2"/>
    <x v="1"/>
    <s v="1"/>
  </r>
  <r>
    <x v="11665"/>
    <x v="524"/>
    <x v="8"/>
    <x v="1"/>
    <x v="0"/>
    <x v="0"/>
    <x v="4054"/>
    <n v="43"/>
    <s v="United States"/>
    <n v="1190"/>
    <n v="189"/>
    <n v="233.44"/>
    <n v="507.6"/>
    <x v="3"/>
    <x v="28"/>
    <n v="4"/>
    <x v="1"/>
    <s v="1"/>
  </r>
  <r>
    <x v="11666"/>
    <x v="524"/>
    <x v="8"/>
    <x v="1"/>
    <x v="0"/>
    <x v="0"/>
    <x v="4054"/>
    <n v="43"/>
    <s v="United States"/>
    <n v="1190"/>
    <n v="1579"/>
    <n v="72.56"/>
    <n v="219"/>
    <x v="5"/>
    <x v="7"/>
    <n v="1"/>
    <x v="1"/>
    <s v="1"/>
  </r>
  <r>
    <x v="11667"/>
    <x v="524"/>
    <x v="8"/>
    <x v="1"/>
    <x v="0"/>
    <x v="0"/>
    <x v="4054"/>
    <n v="43"/>
    <s v="United States"/>
    <n v="1190"/>
    <n v="1320"/>
    <n v="12.41"/>
    <n v="26.99"/>
    <x v="4"/>
    <x v="29"/>
    <n v="1"/>
    <x v="1"/>
    <s v="1"/>
  </r>
  <r>
    <x v="11668"/>
    <x v="524"/>
    <x v="8"/>
    <x v="1"/>
    <x v="0"/>
    <x v="0"/>
    <x v="4054"/>
    <n v="43"/>
    <s v="United States"/>
    <n v="1190"/>
    <n v="1654"/>
    <n v="86.14"/>
    <n v="259.99"/>
    <x v="5"/>
    <x v="7"/>
    <n v="1"/>
    <x v="1"/>
    <s v="1"/>
  </r>
  <r>
    <x v="11669"/>
    <x v="525"/>
    <x v="8"/>
    <x v="1"/>
    <x v="0"/>
    <x v="0"/>
    <x v="4055"/>
    <n v="15"/>
    <s v="France"/>
    <n v="400"/>
    <n v="1284"/>
    <n v="12.74"/>
    <n v="24.99"/>
    <x v="0"/>
    <x v="0"/>
    <n v="1"/>
    <x v="3"/>
    <n v="0.83589999999999998"/>
  </r>
  <r>
    <x v="11670"/>
    <x v="525"/>
    <x v="8"/>
    <x v="1"/>
    <x v="0"/>
    <x v="0"/>
    <x v="4055"/>
    <n v="15"/>
    <s v="France"/>
    <n v="400"/>
    <n v="2501"/>
    <n v="24.18"/>
    <n v="47.44"/>
    <x v="4"/>
    <x v="10"/>
    <n v="2"/>
    <x v="3"/>
    <n v="0.83589999999999998"/>
  </r>
  <r>
    <x v="11671"/>
    <x v="525"/>
    <x v="8"/>
    <x v="1"/>
    <x v="0"/>
    <x v="0"/>
    <x v="4055"/>
    <n v="15"/>
    <s v="France"/>
    <n v="400"/>
    <n v="1880"/>
    <n v="815.22"/>
    <n v="1599"/>
    <x v="1"/>
    <x v="31"/>
    <n v="1"/>
    <x v="3"/>
    <n v="0.83589999999999998"/>
  </r>
  <r>
    <x v="11672"/>
    <x v="526"/>
    <x v="8"/>
    <x v="1"/>
    <x v="0"/>
    <x v="0"/>
    <x v="4056"/>
    <n v="51"/>
    <s v="United States"/>
    <n v="1295"/>
    <n v="2089"/>
    <n v="131.28"/>
    <n v="257.5"/>
    <x v="1"/>
    <x v="25"/>
    <n v="1"/>
    <x v="1"/>
    <s v="1"/>
  </r>
  <r>
    <x v="11673"/>
    <x v="526"/>
    <x v="8"/>
    <x v="1"/>
    <x v="0"/>
    <x v="0"/>
    <x v="4056"/>
    <n v="51"/>
    <s v="United States"/>
    <n v="1295"/>
    <n v="603"/>
    <n v="116.75"/>
    <n v="229"/>
    <x v="2"/>
    <x v="11"/>
    <n v="1"/>
    <x v="1"/>
    <s v="1"/>
  </r>
  <r>
    <x v="11674"/>
    <x v="526"/>
    <x v="8"/>
    <x v="1"/>
    <x v="0"/>
    <x v="0"/>
    <x v="4057"/>
    <n v="64"/>
    <s v="United States"/>
    <n v="1330"/>
    <n v="1344"/>
    <n v="8.16"/>
    <n v="16"/>
    <x v="4"/>
    <x v="29"/>
    <n v="1"/>
    <x v="1"/>
    <s v="1"/>
  </r>
  <r>
    <x v="11675"/>
    <x v="526"/>
    <x v="8"/>
    <x v="1"/>
    <x v="0"/>
    <x v="0"/>
    <x v="1001"/>
    <n v="36"/>
    <s v="United Kingdom"/>
    <n v="1300"/>
    <n v="1589"/>
    <n v="10.18"/>
    <n v="19.98"/>
    <x v="5"/>
    <x v="7"/>
    <n v="2"/>
    <x v="2"/>
    <n v="0.73860000000000003"/>
  </r>
  <r>
    <x v="11676"/>
    <x v="526"/>
    <x v="8"/>
    <x v="1"/>
    <x v="416"/>
    <x v="12"/>
    <x v="4058"/>
    <n v="0"/>
    <s v="Online"/>
    <s v=""/>
    <n v="58"/>
    <n v="79.53"/>
    <n v="156"/>
    <x v="7"/>
    <x v="18"/>
    <n v="1"/>
    <x v="1"/>
    <s v="1"/>
  </r>
  <r>
    <x v="11677"/>
    <x v="526"/>
    <x v="8"/>
    <x v="1"/>
    <x v="417"/>
    <x v="6"/>
    <x v="4059"/>
    <n v="0"/>
    <s v="Online"/>
    <s v=""/>
    <n v="534"/>
    <n v="141.74"/>
    <n v="278"/>
    <x v="2"/>
    <x v="30"/>
    <n v="2"/>
    <x v="0"/>
    <n v="1.2203999999999999"/>
  </r>
  <r>
    <x v="11678"/>
    <x v="526"/>
    <x v="8"/>
    <x v="1"/>
    <x v="417"/>
    <x v="6"/>
    <x v="4059"/>
    <n v="0"/>
    <s v="Online"/>
    <s v=""/>
    <n v="450"/>
    <n v="304.48"/>
    <n v="919"/>
    <x v="2"/>
    <x v="6"/>
    <n v="1"/>
    <x v="0"/>
    <n v="1.2203999999999999"/>
  </r>
  <r>
    <x v="11679"/>
    <x v="527"/>
    <x v="8"/>
    <x v="1"/>
    <x v="0"/>
    <x v="0"/>
    <x v="293"/>
    <n v="51"/>
    <s v="United States"/>
    <n v="1295"/>
    <n v="445"/>
    <n v="514.12"/>
    <n v="1118"/>
    <x v="2"/>
    <x v="6"/>
    <n v="2"/>
    <x v="1"/>
    <s v="1"/>
  </r>
  <r>
    <x v="11680"/>
    <x v="527"/>
    <x v="8"/>
    <x v="1"/>
    <x v="0"/>
    <x v="0"/>
    <x v="4060"/>
    <n v="66"/>
    <s v="United States"/>
    <n v="840"/>
    <n v="1931"/>
    <n v="142.75"/>
    <n v="279.99"/>
    <x v="1"/>
    <x v="20"/>
    <n v="1"/>
    <x v="1"/>
    <s v="1"/>
  </r>
  <r>
    <x v="11681"/>
    <x v="527"/>
    <x v="8"/>
    <x v="1"/>
    <x v="0"/>
    <x v="0"/>
    <x v="4060"/>
    <n v="66"/>
    <s v="United States"/>
    <n v="840"/>
    <n v="496"/>
    <n v="82.32"/>
    <n v="179"/>
    <x v="2"/>
    <x v="30"/>
    <n v="1"/>
    <x v="1"/>
    <s v="1"/>
  </r>
  <r>
    <x v="11682"/>
    <x v="527"/>
    <x v="8"/>
    <x v="1"/>
    <x v="0"/>
    <x v="0"/>
    <x v="4060"/>
    <n v="66"/>
    <s v="United States"/>
    <n v="840"/>
    <n v="99"/>
    <n v="55.18"/>
    <n v="120"/>
    <x v="7"/>
    <x v="26"/>
    <n v="1"/>
    <x v="1"/>
    <s v="1"/>
  </r>
  <r>
    <x v="11683"/>
    <x v="527"/>
    <x v="8"/>
    <x v="1"/>
    <x v="0"/>
    <x v="0"/>
    <x v="4060"/>
    <n v="66"/>
    <s v="United States"/>
    <n v="840"/>
    <n v="455"/>
    <n v="913.44"/>
    <n v="2757"/>
    <x v="2"/>
    <x v="6"/>
    <n v="3"/>
    <x v="1"/>
    <s v="1"/>
  </r>
  <r>
    <x v="11684"/>
    <x v="527"/>
    <x v="8"/>
    <x v="1"/>
    <x v="0"/>
    <x v="0"/>
    <x v="4061"/>
    <n v="9"/>
    <s v="Canada"/>
    <n v="1500"/>
    <n v="1415"/>
    <n v="965.72"/>
    <n v="2100"/>
    <x v="4"/>
    <x v="19"/>
    <n v="7"/>
    <x v="0"/>
    <n v="1.2290000000000001"/>
  </r>
  <r>
    <x v="11685"/>
    <x v="527"/>
    <x v="8"/>
    <x v="1"/>
    <x v="0"/>
    <x v="0"/>
    <x v="4061"/>
    <n v="9"/>
    <s v="Canada"/>
    <n v="1500"/>
    <n v="438"/>
    <n v="304.48"/>
    <n v="919"/>
    <x v="2"/>
    <x v="6"/>
    <n v="1"/>
    <x v="0"/>
    <n v="1.2290000000000001"/>
  </r>
  <r>
    <x v="11686"/>
    <x v="527"/>
    <x v="8"/>
    <x v="1"/>
    <x v="0"/>
    <x v="0"/>
    <x v="4061"/>
    <n v="9"/>
    <s v="Canada"/>
    <n v="1500"/>
    <n v="418"/>
    <n v="275.26"/>
    <n v="539.9"/>
    <x v="2"/>
    <x v="6"/>
    <n v="2"/>
    <x v="0"/>
    <n v="1.2290000000000001"/>
  </r>
  <r>
    <x v="11687"/>
    <x v="527"/>
    <x v="8"/>
    <x v="1"/>
    <x v="0"/>
    <x v="0"/>
    <x v="4061"/>
    <n v="9"/>
    <s v="Canada"/>
    <n v="1500"/>
    <n v="436"/>
    <n v="564.39"/>
    <n v="1107"/>
    <x v="2"/>
    <x v="6"/>
    <n v="3"/>
    <x v="0"/>
    <n v="1.2290000000000001"/>
  </r>
  <r>
    <x v="11688"/>
    <x v="527"/>
    <x v="8"/>
    <x v="1"/>
    <x v="0"/>
    <x v="0"/>
    <x v="4061"/>
    <n v="9"/>
    <s v="Canada"/>
    <n v="1500"/>
    <n v="531"/>
    <n v="449.94"/>
    <n v="1358"/>
    <x v="2"/>
    <x v="30"/>
    <n v="2"/>
    <x v="0"/>
    <n v="1.2290000000000001"/>
  </r>
  <r>
    <x v="11689"/>
    <x v="527"/>
    <x v="8"/>
    <x v="1"/>
    <x v="0"/>
    <x v="0"/>
    <x v="4062"/>
    <n v="42"/>
    <s v="United Kingdom"/>
    <n v="1900"/>
    <n v="999"/>
    <n v="306.12"/>
    <n v="924"/>
    <x v="0"/>
    <x v="24"/>
    <n v="4"/>
    <x v="2"/>
    <n v="0.74019999999999997"/>
  </r>
  <r>
    <x v="11690"/>
    <x v="527"/>
    <x v="8"/>
    <x v="1"/>
    <x v="0"/>
    <x v="0"/>
    <x v="4062"/>
    <n v="42"/>
    <s v="United Kingdom"/>
    <n v="1900"/>
    <n v="156"/>
    <n v="648.36"/>
    <n v="1409.91"/>
    <x v="3"/>
    <x v="4"/>
    <n v="3"/>
    <x v="2"/>
    <n v="0.74019999999999997"/>
  </r>
  <r>
    <x v="11691"/>
    <x v="527"/>
    <x v="8"/>
    <x v="1"/>
    <x v="0"/>
    <x v="0"/>
    <x v="4062"/>
    <n v="42"/>
    <s v="United Kingdom"/>
    <n v="1900"/>
    <n v="1655"/>
    <n v="96.08"/>
    <n v="289.99"/>
    <x v="5"/>
    <x v="7"/>
    <n v="1"/>
    <x v="2"/>
    <n v="0.74019999999999997"/>
  </r>
  <r>
    <x v="11692"/>
    <x v="527"/>
    <x v="8"/>
    <x v="1"/>
    <x v="0"/>
    <x v="0"/>
    <x v="4062"/>
    <n v="42"/>
    <s v="United Kingdom"/>
    <n v="1900"/>
    <n v="1451"/>
    <n v="123.24"/>
    <n v="268"/>
    <x v="4"/>
    <x v="19"/>
    <n v="1"/>
    <x v="2"/>
    <n v="0.74019999999999997"/>
  </r>
  <r>
    <x v="11693"/>
    <x v="527"/>
    <x v="8"/>
    <x v="1"/>
    <x v="412"/>
    <x v="11"/>
    <x v="4063"/>
    <n v="0"/>
    <s v="Online"/>
    <s v=""/>
    <n v="1647"/>
    <n v="82.77"/>
    <n v="179.99"/>
    <x v="5"/>
    <x v="7"/>
    <n v="1"/>
    <x v="1"/>
    <s v="1"/>
  </r>
  <r>
    <x v="11694"/>
    <x v="527"/>
    <x v="8"/>
    <x v="1"/>
    <x v="0"/>
    <x v="0"/>
    <x v="4064"/>
    <n v="32"/>
    <s v="Netherlands"/>
    <n v="910"/>
    <n v="1710"/>
    <n v="258"/>
    <n v="561.04"/>
    <x v="6"/>
    <x v="13"/>
    <n v="8"/>
    <x v="3"/>
    <n v="0.83530000000000004"/>
  </r>
  <r>
    <x v="11695"/>
    <x v="527"/>
    <x v="8"/>
    <x v="1"/>
    <x v="0"/>
    <x v="0"/>
    <x v="1784"/>
    <n v="34"/>
    <s v="Netherlands"/>
    <n v="1365"/>
    <n v="637"/>
    <n v="116.75"/>
    <n v="229"/>
    <x v="2"/>
    <x v="11"/>
    <n v="1"/>
    <x v="3"/>
    <n v="0.83530000000000004"/>
  </r>
  <r>
    <x v="11696"/>
    <x v="527"/>
    <x v="8"/>
    <x v="1"/>
    <x v="0"/>
    <x v="0"/>
    <x v="1784"/>
    <n v="34"/>
    <s v="Netherlands"/>
    <n v="1365"/>
    <n v="1739"/>
    <n v="114.24"/>
    <n v="224"/>
    <x v="6"/>
    <x v="13"/>
    <n v="8"/>
    <x v="3"/>
    <n v="0.83530000000000004"/>
  </r>
  <r>
    <x v="11697"/>
    <x v="527"/>
    <x v="8"/>
    <x v="1"/>
    <x v="0"/>
    <x v="0"/>
    <x v="4065"/>
    <n v="57"/>
    <s v="United States"/>
    <n v="1645"/>
    <n v="1369"/>
    <n v="20.149999999999999"/>
    <n v="43.81"/>
    <x v="4"/>
    <x v="29"/>
    <n v="1"/>
    <x v="1"/>
    <s v="1"/>
  </r>
  <r>
    <x v="11698"/>
    <x v="527"/>
    <x v="8"/>
    <x v="1"/>
    <x v="0"/>
    <x v="0"/>
    <x v="4065"/>
    <n v="57"/>
    <s v="United States"/>
    <n v="1645"/>
    <n v="1574"/>
    <n v="27.59"/>
    <n v="59.99"/>
    <x v="5"/>
    <x v="7"/>
    <n v="1"/>
    <x v="1"/>
    <s v="1"/>
  </r>
  <r>
    <x v="11699"/>
    <x v="527"/>
    <x v="8"/>
    <x v="1"/>
    <x v="0"/>
    <x v="0"/>
    <x v="4065"/>
    <n v="57"/>
    <s v="United States"/>
    <n v="1645"/>
    <n v="2304"/>
    <n v="246.94"/>
    <n v="537"/>
    <x v="1"/>
    <x v="22"/>
    <n v="2"/>
    <x v="1"/>
    <s v="1"/>
  </r>
  <r>
    <x v="11700"/>
    <x v="527"/>
    <x v="8"/>
    <x v="1"/>
    <x v="0"/>
    <x v="0"/>
    <x v="4065"/>
    <n v="57"/>
    <s v="United States"/>
    <n v="1645"/>
    <n v="1237"/>
    <n v="90.75"/>
    <n v="178"/>
    <x v="0"/>
    <x v="9"/>
    <n v="1"/>
    <x v="1"/>
    <s v="1"/>
  </r>
  <r>
    <x v="11701"/>
    <x v="527"/>
    <x v="8"/>
    <x v="1"/>
    <x v="0"/>
    <x v="0"/>
    <x v="4065"/>
    <n v="57"/>
    <s v="United States"/>
    <n v="1645"/>
    <n v="743"/>
    <n v="6.6"/>
    <n v="12.95"/>
    <x v="2"/>
    <x v="16"/>
    <n v="1"/>
    <x v="1"/>
    <s v="1"/>
  </r>
  <r>
    <x v="11702"/>
    <x v="528"/>
    <x v="8"/>
    <x v="1"/>
    <x v="0"/>
    <x v="0"/>
    <x v="4066"/>
    <n v="54"/>
    <s v="United States"/>
    <n v="2000"/>
    <n v="447"/>
    <n v="117.21"/>
    <n v="229.9"/>
    <x v="2"/>
    <x v="6"/>
    <n v="1"/>
    <x v="1"/>
    <s v="1"/>
  </r>
  <r>
    <x v="11703"/>
    <x v="528"/>
    <x v="8"/>
    <x v="1"/>
    <x v="0"/>
    <x v="0"/>
    <x v="4066"/>
    <n v="54"/>
    <s v="United States"/>
    <n v="2000"/>
    <n v="56"/>
    <n v="98.07"/>
    <n v="296"/>
    <x v="7"/>
    <x v="18"/>
    <n v="1"/>
    <x v="1"/>
    <s v="1"/>
  </r>
  <r>
    <x v="11704"/>
    <x v="528"/>
    <x v="8"/>
    <x v="1"/>
    <x v="0"/>
    <x v="0"/>
    <x v="4066"/>
    <n v="54"/>
    <s v="United States"/>
    <n v="2000"/>
    <n v="753"/>
    <n v="10.58"/>
    <n v="23"/>
    <x v="2"/>
    <x v="16"/>
    <n v="2"/>
    <x v="1"/>
    <s v="1"/>
  </r>
  <r>
    <x v="11705"/>
    <x v="528"/>
    <x v="8"/>
    <x v="1"/>
    <x v="418"/>
    <x v="4"/>
    <x v="4067"/>
    <n v="0"/>
    <s v="Online"/>
    <s v=""/>
    <n v="2054"/>
    <n v="145.29"/>
    <n v="284.96999999999997"/>
    <x v="1"/>
    <x v="2"/>
    <n v="3"/>
    <x v="3"/>
    <n v="0.83279999999999998"/>
  </r>
  <r>
    <x v="11706"/>
    <x v="528"/>
    <x v="8"/>
    <x v="1"/>
    <x v="0"/>
    <x v="0"/>
    <x v="4068"/>
    <n v="63"/>
    <s v="United States"/>
    <n v="2000"/>
    <n v="1459"/>
    <n v="117.73"/>
    <n v="256"/>
    <x v="4"/>
    <x v="19"/>
    <n v="1"/>
    <x v="1"/>
    <s v="1"/>
  </r>
  <r>
    <x v="11707"/>
    <x v="528"/>
    <x v="8"/>
    <x v="1"/>
    <x v="0"/>
    <x v="0"/>
    <x v="4069"/>
    <n v="24"/>
    <s v="Germany"/>
    <n v="1855"/>
    <n v="30"/>
    <n v="337.96"/>
    <n v="1020"/>
    <x v="7"/>
    <x v="21"/>
    <n v="4"/>
    <x v="3"/>
    <n v="0.83279999999999998"/>
  </r>
  <r>
    <x v="11708"/>
    <x v="528"/>
    <x v="8"/>
    <x v="1"/>
    <x v="0"/>
    <x v="0"/>
    <x v="3068"/>
    <n v="47"/>
    <s v="United States"/>
    <n v="1120"/>
    <n v="225"/>
    <n v="964.31999999999994"/>
    <n v="2097"/>
    <x v="3"/>
    <x v="23"/>
    <n v="3"/>
    <x v="1"/>
    <s v="1"/>
  </r>
  <r>
    <x v="11709"/>
    <x v="528"/>
    <x v="8"/>
    <x v="1"/>
    <x v="0"/>
    <x v="0"/>
    <x v="3068"/>
    <n v="47"/>
    <s v="United States"/>
    <n v="1120"/>
    <n v="1201"/>
    <n v="1985.94"/>
    <n v="5994"/>
    <x v="0"/>
    <x v="9"/>
    <n v="6"/>
    <x v="1"/>
    <s v="1"/>
  </r>
  <r>
    <x v="11710"/>
    <x v="528"/>
    <x v="8"/>
    <x v="1"/>
    <x v="415"/>
    <x v="8"/>
    <x v="3772"/>
    <n v="0"/>
    <s v="Online"/>
    <s v=""/>
    <n v="1494"/>
    <n v="95.65"/>
    <n v="208"/>
    <x v="4"/>
    <x v="5"/>
    <n v="1"/>
    <x v="1"/>
    <s v="1"/>
  </r>
  <r>
    <x v="11711"/>
    <x v="528"/>
    <x v="8"/>
    <x v="1"/>
    <x v="415"/>
    <x v="8"/>
    <x v="3772"/>
    <n v="0"/>
    <s v="Online"/>
    <s v=""/>
    <n v="2113"/>
    <n v="258.99"/>
    <n v="508"/>
    <x v="1"/>
    <x v="25"/>
    <n v="1"/>
    <x v="1"/>
    <s v="1"/>
  </r>
  <r>
    <x v="11712"/>
    <x v="528"/>
    <x v="8"/>
    <x v="1"/>
    <x v="0"/>
    <x v="0"/>
    <x v="4070"/>
    <n v="24"/>
    <s v="Germany"/>
    <n v="1855"/>
    <n v="1645"/>
    <n v="79.86"/>
    <n v="173.64000000000001"/>
    <x v="5"/>
    <x v="7"/>
    <n v="3"/>
    <x v="3"/>
    <n v="0.83279999999999998"/>
  </r>
  <r>
    <x v="11713"/>
    <x v="528"/>
    <x v="8"/>
    <x v="1"/>
    <x v="414"/>
    <x v="11"/>
    <x v="4071"/>
    <n v="0"/>
    <s v="Online"/>
    <s v=""/>
    <n v="1967"/>
    <n v="999.25"/>
    <n v="1959.93"/>
    <x v="1"/>
    <x v="20"/>
    <n v="7"/>
    <x v="1"/>
    <s v="1"/>
  </r>
  <r>
    <x v="11714"/>
    <x v="528"/>
    <x v="8"/>
    <x v="1"/>
    <x v="414"/>
    <x v="11"/>
    <x v="4071"/>
    <n v="0"/>
    <s v="Online"/>
    <s v=""/>
    <n v="1927"/>
    <n v="3180.66"/>
    <n v="9599.9699999999993"/>
    <x v="1"/>
    <x v="20"/>
    <n v="3"/>
    <x v="1"/>
    <s v="1"/>
  </r>
  <r>
    <x v="11715"/>
    <x v="528"/>
    <x v="8"/>
    <x v="1"/>
    <x v="414"/>
    <x v="11"/>
    <x v="4071"/>
    <n v="0"/>
    <s v="Online"/>
    <s v=""/>
    <n v="97"/>
    <n v="68.72"/>
    <n v="134.80000000000001"/>
    <x v="7"/>
    <x v="26"/>
    <n v="2"/>
    <x v="1"/>
    <s v="1"/>
  </r>
  <r>
    <x v="11716"/>
    <x v="528"/>
    <x v="8"/>
    <x v="1"/>
    <x v="0"/>
    <x v="0"/>
    <x v="4072"/>
    <n v="14"/>
    <s v="France"/>
    <n v="350"/>
    <n v="1148"/>
    <n v="215.15"/>
    <n v="422"/>
    <x v="0"/>
    <x v="9"/>
    <n v="1"/>
    <x v="3"/>
    <n v="0.83279999999999998"/>
  </r>
  <r>
    <x v="11717"/>
    <x v="528"/>
    <x v="8"/>
    <x v="1"/>
    <x v="0"/>
    <x v="0"/>
    <x v="4072"/>
    <n v="14"/>
    <s v="France"/>
    <n v="350"/>
    <n v="1442"/>
    <n v="175.27"/>
    <n v="529"/>
    <x v="4"/>
    <x v="19"/>
    <n v="1"/>
    <x v="3"/>
    <n v="0.83279999999999998"/>
  </r>
  <r>
    <x v="11718"/>
    <x v="528"/>
    <x v="8"/>
    <x v="1"/>
    <x v="0"/>
    <x v="0"/>
    <x v="4072"/>
    <n v="14"/>
    <s v="France"/>
    <n v="350"/>
    <n v="2089"/>
    <n v="918.96"/>
    <n v="1802.5"/>
    <x v="1"/>
    <x v="25"/>
    <n v="7"/>
    <x v="3"/>
    <n v="0.83279999999999998"/>
  </r>
  <r>
    <x v="11719"/>
    <x v="528"/>
    <x v="8"/>
    <x v="1"/>
    <x v="0"/>
    <x v="0"/>
    <x v="4072"/>
    <n v="14"/>
    <s v="France"/>
    <n v="350"/>
    <n v="1725"/>
    <n v="199.85"/>
    <n v="392"/>
    <x v="6"/>
    <x v="13"/>
    <n v="7"/>
    <x v="3"/>
    <n v="0.83279999999999998"/>
  </r>
  <r>
    <x v="11720"/>
    <x v="528"/>
    <x v="8"/>
    <x v="1"/>
    <x v="418"/>
    <x v="4"/>
    <x v="4073"/>
    <n v="0"/>
    <s v="Online"/>
    <s v=""/>
    <n v="2404"/>
    <n v="632.16"/>
    <n v="1907.97"/>
    <x v="1"/>
    <x v="12"/>
    <n v="3"/>
    <x v="1"/>
    <s v="1"/>
  </r>
  <r>
    <x v="11721"/>
    <x v="528"/>
    <x v="8"/>
    <x v="1"/>
    <x v="418"/>
    <x v="4"/>
    <x v="4073"/>
    <n v="0"/>
    <s v="Online"/>
    <s v=""/>
    <n v="1773"/>
    <n v="21.92"/>
    <n v="43"/>
    <x v="6"/>
    <x v="13"/>
    <n v="1"/>
    <x v="1"/>
    <s v="1"/>
  </r>
  <r>
    <x v="11722"/>
    <x v="528"/>
    <x v="8"/>
    <x v="1"/>
    <x v="418"/>
    <x v="4"/>
    <x v="4073"/>
    <n v="0"/>
    <s v="Online"/>
    <s v=""/>
    <n v="1618"/>
    <n v="81.39"/>
    <n v="176.97"/>
    <x v="5"/>
    <x v="7"/>
    <n v="3"/>
    <x v="1"/>
    <s v="1"/>
  </r>
  <r>
    <x v="11723"/>
    <x v="528"/>
    <x v="8"/>
    <x v="1"/>
    <x v="418"/>
    <x v="4"/>
    <x v="4073"/>
    <n v="0"/>
    <s v="Online"/>
    <s v=""/>
    <n v="2053"/>
    <n v="101.96"/>
    <n v="199.98"/>
    <x v="1"/>
    <x v="2"/>
    <n v="2"/>
    <x v="1"/>
    <s v="1"/>
  </r>
  <r>
    <x v="11724"/>
    <x v="528"/>
    <x v="8"/>
    <x v="1"/>
    <x v="0"/>
    <x v="0"/>
    <x v="4074"/>
    <n v="32"/>
    <s v="Netherlands"/>
    <n v="910"/>
    <n v="420"/>
    <n v="764.58"/>
    <n v="1499.6999999999998"/>
    <x v="2"/>
    <x v="6"/>
    <n v="3"/>
    <x v="3"/>
    <n v="0.83279999999999998"/>
  </r>
  <r>
    <x v="11725"/>
    <x v="528"/>
    <x v="8"/>
    <x v="1"/>
    <x v="0"/>
    <x v="0"/>
    <x v="4074"/>
    <n v="32"/>
    <s v="Netherlands"/>
    <n v="910"/>
    <n v="2044"/>
    <n v="183.94"/>
    <n v="399.98"/>
    <x v="1"/>
    <x v="2"/>
    <n v="2"/>
    <x v="3"/>
    <n v="0.83279999999999998"/>
  </r>
  <r>
    <x v="11726"/>
    <x v="528"/>
    <x v="8"/>
    <x v="1"/>
    <x v="0"/>
    <x v="0"/>
    <x v="4074"/>
    <n v="32"/>
    <s v="Netherlands"/>
    <n v="910"/>
    <n v="1527"/>
    <n v="739.43999999999994"/>
    <n v="1608"/>
    <x v="4"/>
    <x v="5"/>
    <n v="6"/>
    <x v="3"/>
    <n v="0.83279999999999998"/>
  </r>
  <r>
    <x v="11727"/>
    <x v="528"/>
    <x v="8"/>
    <x v="1"/>
    <x v="0"/>
    <x v="0"/>
    <x v="4075"/>
    <n v="57"/>
    <s v="United States"/>
    <n v="1645"/>
    <n v="2264"/>
    <n v="617.35"/>
    <n v="1342.5"/>
    <x v="1"/>
    <x v="22"/>
    <n v="5"/>
    <x v="1"/>
    <s v="1"/>
  </r>
  <r>
    <x v="11728"/>
    <x v="529"/>
    <x v="8"/>
    <x v="1"/>
    <x v="0"/>
    <x v="0"/>
    <x v="4076"/>
    <n v="51"/>
    <s v="United States"/>
    <n v="1295"/>
    <n v="21"/>
    <n v="123.24"/>
    <n v="268"/>
    <x v="7"/>
    <x v="21"/>
    <n v="2"/>
    <x v="1"/>
    <s v="1"/>
  </r>
  <r>
    <x v="11729"/>
    <x v="529"/>
    <x v="8"/>
    <x v="1"/>
    <x v="0"/>
    <x v="0"/>
    <x v="4076"/>
    <n v="51"/>
    <s v="United States"/>
    <n v="1295"/>
    <n v="2013"/>
    <n v="661.92"/>
    <n v="1997.8200000000002"/>
    <x v="1"/>
    <x v="2"/>
    <n v="3"/>
    <x v="1"/>
    <s v="1"/>
  </r>
  <r>
    <x v="11730"/>
    <x v="529"/>
    <x v="8"/>
    <x v="1"/>
    <x v="0"/>
    <x v="0"/>
    <x v="4076"/>
    <n v="51"/>
    <s v="United States"/>
    <n v="1295"/>
    <n v="455"/>
    <n v="2131.36"/>
    <n v="6433"/>
    <x v="2"/>
    <x v="6"/>
    <n v="7"/>
    <x v="1"/>
    <s v="1"/>
  </r>
  <r>
    <x v="11731"/>
    <x v="529"/>
    <x v="8"/>
    <x v="1"/>
    <x v="0"/>
    <x v="0"/>
    <x v="4076"/>
    <n v="51"/>
    <s v="United States"/>
    <n v="1295"/>
    <n v="877"/>
    <n v="43.06"/>
    <n v="129.94999999999999"/>
    <x v="2"/>
    <x v="16"/>
    <n v="1"/>
    <x v="1"/>
    <s v="1"/>
  </r>
  <r>
    <x v="11732"/>
    <x v="529"/>
    <x v="8"/>
    <x v="1"/>
    <x v="0"/>
    <x v="0"/>
    <x v="4076"/>
    <n v="51"/>
    <s v="United States"/>
    <n v="1295"/>
    <n v="1574"/>
    <n v="27.59"/>
    <n v="59.99"/>
    <x v="5"/>
    <x v="7"/>
    <n v="1"/>
    <x v="1"/>
    <s v="1"/>
  </r>
  <r>
    <x v="11733"/>
    <x v="529"/>
    <x v="8"/>
    <x v="1"/>
    <x v="0"/>
    <x v="0"/>
    <x v="4076"/>
    <n v="51"/>
    <s v="United States"/>
    <n v="1295"/>
    <n v="169"/>
    <n v="164.16"/>
    <n v="357"/>
    <x v="3"/>
    <x v="28"/>
    <n v="3"/>
    <x v="1"/>
    <s v="1"/>
  </r>
  <r>
    <x v="11734"/>
    <x v="529"/>
    <x v="8"/>
    <x v="1"/>
    <x v="415"/>
    <x v="4"/>
    <x v="4077"/>
    <n v="0"/>
    <s v="Online"/>
    <s v=""/>
    <n v="1977"/>
    <n v="906.84"/>
    <n v="1972"/>
    <x v="1"/>
    <x v="20"/>
    <n v="4"/>
    <x v="0"/>
    <n v="1.2358"/>
  </r>
  <r>
    <x v="11735"/>
    <x v="529"/>
    <x v="8"/>
    <x v="1"/>
    <x v="415"/>
    <x v="4"/>
    <x v="4077"/>
    <n v="0"/>
    <s v="Online"/>
    <s v=""/>
    <n v="1282"/>
    <n v="101.92"/>
    <n v="199.92"/>
    <x v="0"/>
    <x v="0"/>
    <n v="8"/>
    <x v="0"/>
    <n v="1.2358"/>
  </r>
  <r>
    <x v="11736"/>
    <x v="529"/>
    <x v="8"/>
    <x v="1"/>
    <x v="418"/>
    <x v="11"/>
    <x v="1906"/>
    <n v="0"/>
    <s v="Online"/>
    <s v=""/>
    <n v="451"/>
    <n v="257.06"/>
    <n v="559"/>
    <x v="2"/>
    <x v="6"/>
    <n v="1"/>
    <x v="1"/>
    <s v="1"/>
  </r>
  <r>
    <x v="11737"/>
    <x v="529"/>
    <x v="8"/>
    <x v="1"/>
    <x v="418"/>
    <x v="11"/>
    <x v="1906"/>
    <n v="0"/>
    <s v="Online"/>
    <s v=""/>
    <n v="1658"/>
    <n v="56.08"/>
    <n v="109.99"/>
    <x v="5"/>
    <x v="7"/>
    <n v="1"/>
    <x v="1"/>
    <s v="1"/>
  </r>
  <r>
    <x v="11738"/>
    <x v="529"/>
    <x v="8"/>
    <x v="1"/>
    <x v="418"/>
    <x v="11"/>
    <x v="1906"/>
    <n v="0"/>
    <s v="Online"/>
    <s v=""/>
    <n v="1103"/>
    <n v="164.63"/>
    <n v="358"/>
    <x v="0"/>
    <x v="1"/>
    <n v="1"/>
    <x v="1"/>
    <s v="1"/>
  </r>
  <r>
    <x v="11739"/>
    <x v="529"/>
    <x v="8"/>
    <x v="1"/>
    <x v="418"/>
    <x v="11"/>
    <x v="1906"/>
    <n v="0"/>
    <s v="Online"/>
    <s v=""/>
    <n v="468"/>
    <n v="164.64"/>
    <n v="358"/>
    <x v="2"/>
    <x v="30"/>
    <n v="2"/>
    <x v="1"/>
    <s v="1"/>
  </r>
  <r>
    <x v="11740"/>
    <x v="529"/>
    <x v="8"/>
    <x v="1"/>
    <x v="418"/>
    <x v="11"/>
    <x v="1906"/>
    <n v="0"/>
    <s v="Online"/>
    <s v=""/>
    <n v="2459"/>
    <n v="214.32"/>
    <n v="646.86"/>
    <x v="1"/>
    <x v="17"/>
    <n v="3"/>
    <x v="1"/>
    <s v="1"/>
  </r>
  <r>
    <x v="11741"/>
    <x v="529"/>
    <x v="8"/>
    <x v="1"/>
    <x v="418"/>
    <x v="11"/>
    <x v="1906"/>
    <n v="0"/>
    <s v="Online"/>
    <s v=""/>
    <n v="2432"/>
    <n v="14.83"/>
    <n v="29.09"/>
    <x v="1"/>
    <x v="17"/>
    <n v="1"/>
    <x v="1"/>
    <s v="1"/>
  </r>
  <r>
    <x v="11742"/>
    <x v="529"/>
    <x v="8"/>
    <x v="1"/>
    <x v="0"/>
    <x v="0"/>
    <x v="4078"/>
    <n v="33"/>
    <s v="Netherlands"/>
    <n v="1540"/>
    <n v="365"/>
    <n v="2754.6"/>
    <n v="5990"/>
    <x v="2"/>
    <x v="3"/>
    <n v="10"/>
    <x v="3"/>
    <n v="0.84"/>
  </r>
  <r>
    <x v="11743"/>
    <x v="529"/>
    <x v="8"/>
    <x v="1"/>
    <x v="0"/>
    <x v="0"/>
    <x v="4079"/>
    <n v="59"/>
    <s v="United States"/>
    <n v="2000"/>
    <n v="1605"/>
    <n v="96.08"/>
    <n v="289.99"/>
    <x v="5"/>
    <x v="7"/>
    <n v="1"/>
    <x v="1"/>
    <s v="1"/>
  </r>
  <r>
    <x v="11744"/>
    <x v="529"/>
    <x v="8"/>
    <x v="1"/>
    <x v="0"/>
    <x v="0"/>
    <x v="4079"/>
    <n v="59"/>
    <s v="United States"/>
    <n v="2000"/>
    <n v="1453"/>
    <n v="237.3"/>
    <n v="516"/>
    <x v="4"/>
    <x v="19"/>
    <n v="2"/>
    <x v="1"/>
    <s v="1"/>
  </r>
  <r>
    <x v="11745"/>
    <x v="529"/>
    <x v="8"/>
    <x v="1"/>
    <x v="0"/>
    <x v="0"/>
    <x v="4079"/>
    <n v="59"/>
    <s v="United States"/>
    <n v="2000"/>
    <n v="2098"/>
    <n v="1035.96"/>
    <n v="2032"/>
    <x v="1"/>
    <x v="25"/>
    <n v="4"/>
    <x v="1"/>
    <s v="1"/>
  </r>
  <r>
    <x v="11746"/>
    <x v="529"/>
    <x v="8"/>
    <x v="1"/>
    <x v="0"/>
    <x v="0"/>
    <x v="4080"/>
    <n v="6"/>
    <s v="Australia"/>
    <n v="2000"/>
    <n v="1663"/>
    <n v="9.51"/>
    <n v="20.669999999999998"/>
    <x v="6"/>
    <x v="14"/>
    <n v="3"/>
    <x v="4"/>
    <n v="1.2601"/>
  </r>
  <r>
    <x v="11747"/>
    <x v="529"/>
    <x v="8"/>
    <x v="1"/>
    <x v="0"/>
    <x v="0"/>
    <x v="4080"/>
    <n v="6"/>
    <s v="Australia"/>
    <n v="2000"/>
    <n v="435"/>
    <n v="137.63"/>
    <n v="269.95"/>
    <x v="2"/>
    <x v="6"/>
    <n v="1"/>
    <x v="4"/>
    <n v="1.2601"/>
  </r>
  <r>
    <x v="11748"/>
    <x v="529"/>
    <x v="8"/>
    <x v="1"/>
    <x v="0"/>
    <x v="0"/>
    <x v="4081"/>
    <n v="55"/>
    <s v="United States"/>
    <n v="2000"/>
    <n v="2115"/>
    <n v="807.06"/>
    <n v="1755"/>
    <x v="1"/>
    <x v="25"/>
    <n v="2"/>
    <x v="1"/>
    <s v="1"/>
  </r>
  <r>
    <x v="11749"/>
    <x v="529"/>
    <x v="8"/>
    <x v="1"/>
    <x v="0"/>
    <x v="0"/>
    <x v="4081"/>
    <n v="55"/>
    <s v="United States"/>
    <n v="2000"/>
    <n v="1691"/>
    <n v="19.25"/>
    <n v="37.729999999999997"/>
    <x v="6"/>
    <x v="14"/>
    <n v="7"/>
    <x v="1"/>
    <s v="1"/>
  </r>
  <r>
    <x v="11750"/>
    <x v="529"/>
    <x v="8"/>
    <x v="1"/>
    <x v="0"/>
    <x v="0"/>
    <x v="4081"/>
    <n v="55"/>
    <s v="United States"/>
    <n v="2000"/>
    <n v="716"/>
    <n v="138.5"/>
    <n v="418"/>
    <x v="2"/>
    <x v="8"/>
    <n v="2"/>
    <x v="1"/>
    <s v="1"/>
  </r>
  <r>
    <x v="11751"/>
    <x v="529"/>
    <x v="8"/>
    <x v="1"/>
    <x v="0"/>
    <x v="0"/>
    <x v="4082"/>
    <n v="63"/>
    <s v="United States"/>
    <n v="2000"/>
    <n v="50"/>
    <n v="91.95"/>
    <n v="199.95"/>
    <x v="7"/>
    <x v="18"/>
    <n v="1"/>
    <x v="1"/>
    <s v="1"/>
  </r>
  <r>
    <x v="11752"/>
    <x v="529"/>
    <x v="8"/>
    <x v="1"/>
    <x v="0"/>
    <x v="0"/>
    <x v="4082"/>
    <n v="63"/>
    <s v="United States"/>
    <n v="2000"/>
    <n v="1612"/>
    <n v="82.77"/>
    <n v="179.99"/>
    <x v="5"/>
    <x v="7"/>
    <n v="1"/>
    <x v="1"/>
    <s v="1"/>
  </r>
  <r>
    <x v="11753"/>
    <x v="529"/>
    <x v="8"/>
    <x v="1"/>
    <x v="0"/>
    <x v="0"/>
    <x v="4083"/>
    <n v="38"/>
    <s v="United Kingdom"/>
    <n v="1800"/>
    <n v="2512"/>
    <n v="43.07"/>
    <n v="129.99"/>
    <x v="4"/>
    <x v="10"/>
    <n v="1"/>
    <x v="2"/>
    <n v="0.74119999999999997"/>
  </r>
  <r>
    <x v="11754"/>
    <x v="529"/>
    <x v="8"/>
    <x v="1"/>
    <x v="0"/>
    <x v="0"/>
    <x v="4083"/>
    <n v="38"/>
    <s v="United Kingdom"/>
    <n v="1800"/>
    <n v="1590"/>
    <n v="7.58"/>
    <n v="22.89"/>
    <x v="5"/>
    <x v="7"/>
    <n v="1"/>
    <x v="2"/>
    <n v="0.74119999999999997"/>
  </r>
  <r>
    <x v="11755"/>
    <x v="529"/>
    <x v="8"/>
    <x v="1"/>
    <x v="0"/>
    <x v="0"/>
    <x v="4084"/>
    <n v="24"/>
    <s v="Germany"/>
    <n v="1855"/>
    <n v="2354"/>
    <n v="504.71999999999997"/>
    <n v="989.91"/>
    <x v="1"/>
    <x v="12"/>
    <n v="9"/>
    <x v="3"/>
    <n v="0.84"/>
  </r>
  <r>
    <x v="11756"/>
    <x v="529"/>
    <x v="8"/>
    <x v="1"/>
    <x v="0"/>
    <x v="0"/>
    <x v="4084"/>
    <n v="24"/>
    <s v="Germany"/>
    <n v="1855"/>
    <n v="1889"/>
    <n v="3344.12"/>
    <n v="7272"/>
    <x v="1"/>
    <x v="31"/>
    <n v="4"/>
    <x v="3"/>
    <n v="0.84"/>
  </r>
  <r>
    <x v="11757"/>
    <x v="529"/>
    <x v="8"/>
    <x v="1"/>
    <x v="0"/>
    <x v="0"/>
    <x v="4085"/>
    <n v="43"/>
    <s v="United States"/>
    <n v="1190"/>
    <n v="983"/>
    <n v="452.75"/>
    <n v="984.5"/>
    <x v="0"/>
    <x v="24"/>
    <n v="5"/>
    <x v="1"/>
    <s v="1"/>
  </r>
  <r>
    <x v="11758"/>
    <x v="529"/>
    <x v="8"/>
    <x v="1"/>
    <x v="0"/>
    <x v="0"/>
    <x v="4086"/>
    <n v="27"/>
    <s v="Germany"/>
    <n v="2000"/>
    <n v="1596"/>
    <n v="34.92"/>
    <n v="75.960000000000008"/>
    <x v="5"/>
    <x v="7"/>
    <n v="6"/>
    <x v="3"/>
    <n v="0.84"/>
  </r>
  <r>
    <x v="11759"/>
    <x v="529"/>
    <x v="8"/>
    <x v="1"/>
    <x v="0"/>
    <x v="0"/>
    <x v="4086"/>
    <n v="27"/>
    <s v="Germany"/>
    <n v="2000"/>
    <n v="1851"/>
    <n v="4078.24"/>
    <n v="7999.2"/>
    <x v="1"/>
    <x v="31"/>
    <n v="8"/>
    <x v="3"/>
    <n v="0.84"/>
  </r>
  <r>
    <x v="11760"/>
    <x v="529"/>
    <x v="8"/>
    <x v="1"/>
    <x v="0"/>
    <x v="0"/>
    <x v="4086"/>
    <n v="27"/>
    <s v="Germany"/>
    <n v="2000"/>
    <n v="889"/>
    <n v="152.94"/>
    <n v="300"/>
    <x v="2"/>
    <x v="16"/>
    <n v="6"/>
    <x v="3"/>
    <n v="0.84"/>
  </r>
  <r>
    <x v="11761"/>
    <x v="529"/>
    <x v="8"/>
    <x v="1"/>
    <x v="417"/>
    <x v="8"/>
    <x v="4087"/>
    <n v="0"/>
    <s v="Online"/>
    <s v=""/>
    <n v="460"/>
    <n v="611.6"/>
    <n v="1199.5999999999999"/>
    <x v="2"/>
    <x v="6"/>
    <n v="4"/>
    <x v="3"/>
    <n v="0.84"/>
  </r>
  <r>
    <x v="11762"/>
    <x v="529"/>
    <x v="8"/>
    <x v="1"/>
    <x v="417"/>
    <x v="8"/>
    <x v="4087"/>
    <n v="0"/>
    <s v="Online"/>
    <s v=""/>
    <n v="2101"/>
    <n v="807.06"/>
    <n v="1755"/>
    <x v="1"/>
    <x v="25"/>
    <n v="2"/>
    <x v="3"/>
    <n v="0.84"/>
  </r>
  <r>
    <x v="11763"/>
    <x v="529"/>
    <x v="8"/>
    <x v="1"/>
    <x v="417"/>
    <x v="8"/>
    <x v="4087"/>
    <n v="0"/>
    <s v="Online"/>
    <s v=""/>
    <n v="521"/>
    <n v="238.22"/>
    <n v="518"/>
    <x v="2"/>
    <x v="30"/>
    <n v="2"/>
    <x v="3"/>
    <n v="0.84"/>
  </r>
  <r>
    <x v="11764"/>
    <x v="529"/>
    <x v="8"/>
    <x v="1"/>
    <x v="417"/>
    <x v="8"/>
    <x v="4087"/>
    <n v="0"/>
    <s v="Online"/>
    <s v=""/>
    <n v="11"/>
    <n v="61.16"/>
    <n v="119.98"/>
    <x v="7"/>
    <x v="21"/>
    <n v="2"/>
    <x v="3"/>
    <n v="0.84"/>
  </r>
  <r>
    <x v="11765"/>
    <x v="529"/>
    <x v="8"/>
    <x v="1"/>
    <x v="417"/>
    <x v="8"/>
    <x v="4087"/>
    <n v="0"/>
    <s v="Online"/>
    <s v=""/>
    <n v="1641"/>
    <n v="17.46"/>
    <n v="37.980000000000004"/>
    <x v="5"/>
    <x v="7"/>
    <n v="3"/>
    <x v="3"/>
    <n v="0.84"/>
  </r>
  <r>
    <x v="11766"/>
    <x v="529"/>
    <x v="8"/>
    <x v="1"/>
    <x v="0"/>
    <x v="0"/>
    <x v="4088"/>
    <n v="10"/>
    <s v="Canada"/>
    <n v="1210"/>
    <n v="1588"/>
    <n v="19.169999999999998"/>
    <n v="41.67"/>
    <x v="5"/>
    <x v="7"/>
    <n v="3"/>
    <x v="0"/>
    <n v="1.2358"/>
  </r>
  <r>
    <x v="11767"/>
    <x v="529"/>
    <x v="8"/>
    <x v="1"/>
    <x v="0"/>
    <x v="0"/>
    <x v="4088"/>
    <n v="10"/>
    <s v="Canada"/>
    <n v="1210"/>
    <n v="433"/>
    <n v="321.05"/>
    <n v="969"/>
    <x v="2"/>
    <x v="6"/>
    <n v="1"/>
    <x v="0"/>
    <n v="1.2358"/>
  </r>
  <r>
    <x v="11768"/>
    <x v="529"/>
    <x v="8"/>
    <x v="1"/>
    <x v="0"/>
    <x v="0"/>
    <x v="4088"/>
    <n v="10"/>
    <s v="Canada"/>
    <n v="1210"/>
    <n v="1374"/>
    <n v="8.16"/>
    <n v="16"/>
    <x v="4"/>
    <x v="29"/>
    <n v="1"/>
    <x v="0"/>
    <n v="1.2358"/>
  </r>
  <r>
    <x v="11769"/>
    <x v="529"/>
    <x v="8"/>
    <x v="1"/>
    <x v="0"/>
    <x v="0"/>
    <x v="4088"/>
    <n v="10"/>
    <s v="Canada"/>
    <n v="1210"/>
    <n v="166"/>
    <n v="54.72"/>
    <n v="119"/>
    <x v="3"/>
    <x v="28"/>
    <n v="1"/>
    <x v="0"/>
    <n v="1.2358"/>
  </r>
  <r>
    <x v="11770"/>
    <x v="530"/>
    <x v="8"/>
    <x v="1"/>
    <x v="0"/>
    <x v="0"/>
    <x v="1057"/>
    <n v="48"/>
    <s v="United States"/>
    <n v="1540"/>
    <n v="1649"/>
    <n v="258.42"/>
    <n v="779.97"/>
    <x v="5"/>
    <x v="7"/>
    <n v="3"/>
    <x v="1"/>
    <s v="1"/>
  </r>
  <r>
    <x v="11771"/>
    <x v="530"/>
    <x v="8"/>
    <x v="1"/>
    <x v="0"/>
    <x v="0"/>
    <x v="4089"/>
    <n v="66"/>
    <s v="United States"/>
    <n v="840"/>
    <n v="2101"/>
    <n v="403.53"/>
    <n v="877.5"/>
    <x v="1"/>
    <x v="25"/>
    <n v="1"/>
    <x v="1"/>
    <s v="1"/>
  </r>
  <r>
    <x v="11772"/>
    <x v="530"/>
    <x v="8"/>
    <x v="1"/>
    <x v="0"/>
    <x v="0"/>
    <x v="4089"/>
    <n v="66"/>
    <s v="United States"/>
    <n v="840"/>
    <n v="48"/>
    <n v="76.45"/>
    <n v="149.94999999999999"/>
    <x v="7"/>
    <x v="18"/>
    <n v="1"/>
    <x v="1"/>
    <s v="1"/>
  </r>
  <r>
    <x v="11773"/>
    <x v="530"/>
    <x v="8"/>
    <x v="1"/>
    <x v="0"/>
    <x v="0"/>
    <x v="4089"/>
    <n v="66"/>
    <s v="United States"/>
    <n v="840"/>
    <n v="103"/>
    <n v="105.76"/>
    <n v="230"/>
    <x v="7"/>
    <x v="26"/>
    <n v="2"/>
    <x v="1"/>
    <s v="1"/>
  </r>
  <r>
    <x v="11774"/>
    <x v="530"/>
    <x v="8"/>
    <x v="1"/>
    <x v="417"/>
    <x v="4"/>
    <x v="34"/>
    <n v="0"/>
    <s v="Online"/>
    <s v=""/>
    <n v="1984"/>
    <n v="367.88"/>
    <n v="799.96"/>
    <x v="1"/>
    <x v="2"/>
    <n v="4"/>
    <x v="2"/>
    <n v="0.73699999999999999"/>
  </r>
  <r>
    <x v="11775"/>
    <x v="530"/>
    <x v="8"/>
    <x v="1"/>
    <x v="417"/>
    <x v="4"/>
    <x v="34"/>
    <n v="0"/>
    <s v="Online"/>
    <s v=""/>
    <n v="1196"/>
    <n v="430.3"/>
    <n v="844"/>
    <x v="0"/>
    <x v="9"/>
    <n v="2"/>
    <x v="2"/>
    <n v="0.73699999999999999"/>
  </r>
  <r>
    <x v="11776"/>
    <x v="530"/>
    <x v="8"/>
    <x v="1"/>
    <x v="417"/>
    <x v="4"/>
    <x v="34"/>
    <n v="0"/>
    <s v="Online"/>
    <s v=""/>
    <n v="94"/>
    <n v="171.8"/>
    <n v="337"/>
    <x v="7"/>
    <x v="26"/>
    <n v="5"/>
    <x v="2"/>
    <n v="0.73699999999999999"/>
  </r>
  <r>
    <x v="11777"/>
    <x v="530"/>
    <x v="8"/>
    <x v="1"/>
    <x v="0"/>
    <x v="0"/>
    <x v="4090"/>
    <n v="9"/>
    <s v="Canada"/>
    <n v="1500"/>
    <n v="2488"/>
    <n v="15.28"/>
    <n v="29.98"/>
    <x v="4"/>
    <x v="10"/>
    <n v="2"/>
    <x v="0"/>
    <n v="1.2269000000000001"/>
  </r>
  <r>
    <x v="11778"/>
    <x v="530"/>
    <x v="8"/>
    <x v="1"/>
    <x v="0"/>
    <x v="0"/>
    <x v="4090"/>
    <n v="9"/>
    <s v="Canada"/>
    <n v="1500"/>
    <n v="1455"/>
    <n v="400.08000000000004"/>
    <n v="870"/>
    <x v="4"/>
    <x v="19"/>
    <n v="3"/>
    <x v="0"/>
    <n v="1.2269000000000001"/>
  </r>
  <r>
    <x v="11779"/>
    <x v="530"/>
    <x v="8"/>
    <x v="1"/>
    <x v="0"/>
    <x v="0"/>
    <x v="4091"/>
    <n v="8"/>
    <s v="Canada"/>
    <n v="2105"/>
    <n v="2510"/>
    <n v="2.0699999999999998"/>
    <n v="4.0599999999999996"/>
    <x v="4"/>
    <x v="10"/>
    <n v="1"/>
    <x v="0"/>
    <n v="1.2269000000000001"/>
  </r>
  <r>
    <x v="11780"/>
    <x v="530"/>
    <x v="8"/>
    <x v="1"/>
    <x v="0"/>
    <x v="0"/>
    <x v="3842"/>
    <n v="55"/>
    <s v="United States"/>
    <n v="2000"/>
    <n v="1567"/>
    <n v="386.64"/>
    <n v="1167"/>
    <x v="4"/>
    <x v="5"/>
    <n v="3"/>
    <x v="1"/>
    <s v="1"/>
  </r>
  <r>
    <x v="11781"/>
    <x v="530"/>
    <x v="8"/>
    <x v="1"/>
    <x v="0"/>
    <x v="0"/>
    <x v="3842"/>
    <n v="55"/>
    <s v="United States"/>
    <n v="2000"/>
    <n v="525"/>
    <n v="151.41"/>
    <n v="297"/>
    <x v="2"/>
    <x v="30"/>
    <n v="3"/>
    <x v="1"/>
    <s v="1"/>
  </r>
  <r>
    <x v="11782"/>
    <x v="530"/>
    <x v="8"/>
    <x v="1"/>
    <x v="414"/>
    <x v="14"/>
    <x v="4092"/>
    <n v="0"/>
    <s v="Online"/>
    <s v=""/>
    <n v="77"/>
    <n v="17.45"/>
    <n v="37.950000000000003"/>
    <x v="7"/>
    <x v="26"/>
    <n v="1"/>
    <x v="0"/>
    <n v="1.2269000000000001"/>
  </r>
  <r>
    <x v="11783"/>
    <x v="530"/>
    <x v="8"/>
    <x v="1"/>
    <x v="414"/>
    <x v="14"/>
    <x v="4092"/>
    <n v="0"/>
    <s v="Online"/>
    <s v=""/>
    <n v="2495"/>
    <n v="5.09"/>
    <n v="9.99"/>
    <x v="4"/>
    <x v="10"/>
    <n v="1"/>
    <x v="0"/>
    <n v="1.2269000000000001"/>
  </r>
  <r>
    <x v="11784"/>
    <x v="530"/>
    <x v="8"/>
    <x v="1"/>
    <x v="414"/>
    <x v="14"/>
    <x v="4092"/>
    <n v="0"/>
    <s v="Online"/>
    <s v=""/>
    <n v="418"/>
    <n v="137.63"/>
    <n v="269.95"/>
    <x v="2"/>
    <x v="6"/>
    <n v="1"/>
    <x v="0"/>
    <n v="1.2269000000000001"/>
  </r>
  <r>
    <x v="11785"/>
    <x v="530"/>
    <x v="8"/>
    <x v="1"/>
    <x v="414"/>
    <x v="14"/>
    <x v="4092"/>
    <n v="0"/>
    <s v="Online"/>
    <s v=""/>
    <n v="2512"/>
    <n v="86.14"/>
    <n v="259.98"/>
    <x v="4"/>
    <x v="10"/>
    <n v="2"/>
    <x v="0"/>
    <n v="1.2269000000000001"/>
  </r>
  <r>
    <x v="11786"/>
    <x v="530"/>
    <x v="8"/>
    <x v="1"/>
    <x v="0"/>
    <x v="0"/>
    <x v="4093"/>
    <n v="8"/>
    <s v="Canada"/>
    <n v="2105"/>
    <n v="404"/>
    <n v="430.38"/>
    <n v="1299"/>
    <x v="2"/>
    <x v="3"/>
    <n v="1"/>
    <x v="0"/>
    <n v="1.2269000000000001"/>
  </r>
  <r>
    <x v="11787"/>
    <x v="530"/>
    <x v="8"/>
    <x v="1"/>
    <x v="0"/>
    <x v="0"/>
    <x v="4093"/>
    <n v="8"/>
    <s v="Canada"/>
    <n v="2105"/>
    <n v="63"/>
    <n v="249.71999999999997"/>
    <n v="543"/>
    <x v="7"/>
    <x v="18"/>
    <n v="3"/>
    <x v="0"/>
    <n v="1.2269000000000001"/>
  </r>
  <r>
    <x v="11788"/>
    <x v="530"/>
    <x v="8"/>
    <x v="1"/>
    <x v="0"/>
    <x v="0"/>
    <x v="4093"/>
    <n v="8"/>
    <s v="Canada"/>
    <n v="2105"/>
    <n v="353"/>
    <n v="196.23"/>
    <n v="384.9"/>
    <x v="2"/>
    <x v="3"/>
    <n v="1"/>
    <x v="0"/>
    <n v="1.2269000000000001"/>
  </r>
  <r>
    <x v="11789"/>
    <x v="531"/>
    <x v="8"/>
    <x v="1"/>
    <x v="0"/>
    <x v="0"/>
    <x v="2025"/>
    <n v="38"/>
    <s v="United Kingdom"/>
    <n v="1800"/>
    <n v="1448"/>
    <n v="470.92"/>
    <n v="1024"/>
    <x v="4"/>
    <x v="19"/>
    <n v="4"/>
    <x v="2"/>
    <n v="0.73699999999999999"/>
  </r>
  <r>
    <x v="11790"/>
    <x v="531"/>
    <x v="8"/>
    <x v="1"/>
    <x v="0"/>
    <x v="0"/>
    <x v="164"/>
    <n v="27"/>
    <s v="Germany"/>
    <n v="2000"/>
    <n v="57"/>
    <n v="238.59"/>
    <n v="468"/>
    <x v="7"/>
    <x v="18"/>
    <n v="3"/>
    <x v="3"/>
    <n v="0.83609999999999995"/>
  </r>
  <r>
    <x v="11791"/>
    <x v="531"/>
    <x v="8"/>
    <x v="1"/>
    <x v="0"/>
    <x v="0"/>
    <x v="164"/>
    <n v="27"/>
    <s v="Germany"/>
    <n v="2000"/>
    <n v="48"/>
    <n v="611.6"/>
    <n v="1199.5999999999999"/>
    <x v="7"/>
    <x v="18"/>
    <n v="8"/>
    <x v="3"/>
    <n v="0.83609999999999995"/>
  </r>
  <r>
    <x v="11792"/>
    <x v="531"/>
    <x v="8"/>
    <x v="1"/>
    <x v="417"/>
    <x v="11"/>
    <x v="4094"/>
    <n v="0"/>
    <s v="Online"/>
    <s v=""/>
    <n v="1434"/>
    <n v="123.24"/>
    <n v="268"/>
    <x v="4"/>
    <x v="19"/>
    <n v="1"/>
    <x v="1"/>
    <s v="1"/>
  </r>
  <r>
    <x v="11793"/>
    <x v="531"/>
    <x v="8"/>
    <x v="1"/>
    <x v="417"/>
    <x v="11"/>
    <x v="4094"/>
    <n v="0"/>
    <s v="Online"/>
    <s v=""/>
    <n v="1651"/>
    <n v="441.41999999999996"/>
    <n v="959.94"/>
    <x v="5"/>
    <x v="7"/>
    <n v="6"/>
    <x v="1"/>
    <s v="1"/>
  </r>
  <r>
    <x v="11794"/>
    <x v="531"/>
    <x v="8"/>
    <x v="1"/>
    <x v="0"/>
    <x v="0"/>
    <x v="4095"/>
    <n v="20"/>
    <s v="Germany"/>
    <n v="1715"/>
    <n v="2497"/>
    <n v="35.629999999999995"/>
    <n v="69.930000000000007"/>
    <x v="4"/>
    <x v="10"/>
    <n v="7"/>
    <x v="3"/>
    <n v="0.83609999999999995"/>
  </r>
  <r>
    <x v="11795"/>
    <x v="531"/>
    <x v="8"/>
    <x v="1"/>
    <x v="0"/>
    <x v="0"/>
    <x v="1438"/>
    <n v="51"/>
    <s v="United States"/>
    <n v="1295"/>
    <n v="1940"/>
    <n v="413.42"/>
    <n v="899"/>
    <x v="1"/>
    <x v="20"/>
    <n v="1"/>
    <x v="1"/>
    <s v="1"/>
  </r>
  <r>
    <x v="11796"/>
    <x v="531"/>
    <x v="8"/>
    <x v="1"/>
    <x v="0"/>
    <x v="0"/>
    <x v="1438"/>
    <n v="51"/>
    <s v="United States"/>
    <n v="1295"/>
    <n v="2108"/>
    <n v="1035.96"/>
    <n v="2032"/>
    <x v="1"/>
    <x v="25"/>
    <n v="4"/>
    <x v="1"/>
    <s v="1"/>
  </r>
  <r>
    <x v="11797"/>
    <x v="531"/>
    <x v="8"/>
    <x v="1"/>
    <x v="0"/>
    <x v="0"/>
    <x v="1438"/>
    <n v="51"/>
    <s v="United States"/>
    <n v="1295"/>
    <n v="1432"/>
    <n v="275.92"/>
    <n v="600"/>
    <x v="4"/>
    <x v="19"/>
    <n v="2"/>
    <x v="1"/>
    <s v="1"/>
  </r>
  <r>
    <x v="11798"/>
    <x v="531"/>
    <x v="8"/>
    <x v="1"/>
    <x v="0"/>
    <x v="0"/>
    <x v="1438"/>
    <n v="51"/>
    <s v="United States"/>
    <n v="1295"/>
    <n v="931"/>
    <n v="140.19999999999999"/>
    <n v="275"/>
    <x v="2"/>
    <x v="16"/>
    <n v="5"/>
    <x v="1"/>
    <s v="1"/>
  </r>
  <r>
    <x v="11799"/>
    <x v="531"/>
    <x v="8"/>
    <x v="1"/>
    <x v="419"/>
    <x v="5"/>
    <x v="4096"/>
    <n v="0"/>
    <s v="Online"/>
    <s v=""/>
    <n v="1217"/>
    <n v="255.68"/>
    <n v="556"/>
    <x v="0"/>
    <x v="9"/>
    <n v="1"/>
    <x v="1"/>
    <s v="1"/>
  </r>
  <r>
    <x v="11800"/>
    <x v="531"/>
    <x v="8"/>
    <x v="1"/>
    <x v="0"/>
    <x v="0"/>
    <x v="4097"/>
    <n v="48"/>
    <s v="United States"/>
    <n v="1540"/>
    <n v="190"/>
    <n v="87.03"/>
    <n v="170.7"/>
    <x v="3"/>
    <x v="28"/>
    <n v="3"/>
    <x v="1"/>
    <s v="1"/>
  </r>
  <r>
    <x v="11801"/>
    <x v="531"/>
    <x v="8"/>
    <x v="1"/>
    <x v="0"/>
    <x v="0"/>
    <x v="4097"/>
    <n v="48"/>
    <s v="United States"/>
    <n v="1540"/>
    <n v="967"/>
    <n v="86.68"/>
    <n v="188.5"/>
    <x v="0"/>
    <x v="24"/>
    <n v="1"/>
    <x v="1"/>
    <s v="1"/>
  </r>
  <r>
    <x v="11802"/>
    <x v="531"/>
    <x v="8"/>
    <x v="1"/>
    <x v="0"/>
    <x v="0"/>
    <x v="4097"/>
    <n v="48"/>
    <s v="United States"/>
    <n v="1540"/>
    <n v="1203"/>
    <n v="2922.21"/>
    <n v="8820"/>
    <x v="0"/>
    <x v="9"/>
    <n v="9"/>
    <x v="1"/>
    <s v="1"/>
  </r>
  <r>
    <x v="11803"/>
    <x v="531"/>
    <x v="8"/>
    <x v="1"/>
    <x v="0"/>
    <x v="0"/>
    <x v="4098"/>
    <n v="57"/>
    <s v="United States"/>
    <n v="1645"/>
    <n v="1693"/>
    <n v="6.32"/>
    <n v="13.76"/>
    <x v="6"/>
    <x v="14"/>
    <n v="2"/>
    <x v="1"/>
    <s v="1"/>
  </r>
  <r>
    <x v="11804"/>
    <x v="531"/>
    <x v="8"/>
    <x v="1"/>
    <x v="0"/>
    <x v="0"/>
    <x v="4098"/>
    <n v="57"/>
    <s v="United States"/>
    <n v="1645"/>
    <n v="446"/>
    <n v="112.14"/>
    <n v="219.95"/>
    <x v="2"/>
    <x v="6"/>
    <n v="1"/>
    <x v="1"/>
    <s v="1"/>
  </r>
  <r>
    <x v="11805"/>
    <x v="531"/>
    <x v="8"/>
    <x v="1"/>
    <x v="0"/>
    <x v="0"/>
    <x v="4098"/>
    <n v="57"/>
    <s v="United States"/>
    <n v="1645"/>
    <n v="1571"/>
    <n v="52.42"/>
    <n v="113.98"/>
    <x v="5"/>
    <x v="7"/>
    <n v="2"/>
    <x v="1"/>
    <s v="1"/>
  </r>
  <r>
    <x v="11806"/>
    <x v="531"/>
    <x v="8"/>
    <x v="1"/>
    <x v="0"/>
    <x v="0"/>
    <x v="1107"/>
    <n v="54"/>
    <s v="United States"/>
    <n v="2000"/>
    <n v="1617"/>
    <n v="213.36"/>
    <n v="463.92"/>
    <x v="5"/>
    <x v="7"/>
    <n v="8"/>
    <x v="1"/>
    <s v="1"/>
  </r>
  <r>
    <x v="11807"/>
    <x v="531"/>
    <x v="8"/>
    <x v="1"/>
    <x v="0"/>
    <x v="0"/>
    <x v="1107"/>
    <n v="54"/>
    <s v="United States"/>
    <n v="2000"/>
    <n v="2092"/>
    <n v="363.75"/>
    <n v="791"/>
    <x v="1"/>
    <x v="25"/>
    <n v="1"/>
    <x v="1"/>
    <s v="1"/>
  </r>
  <r>
    <x v="11808"/>
    <x v="531"/>
    <x v="8"/>
    <x v="1"/>
    <x v="0"/>
    <x v="0"/>
    <x v="804"/>
    <n v="42"/>
    <s v="United Kingdom"/>
    <n v="1900"/>
    <n v="480"/>
    <n v="641.5"/>
    <n v="1395"/>
    <x v="2"/>
    <x v="30"/>
    <n v="5"/>
    <x v="2"/>
    <n v="0.73699999999999999"/>
  </r>
  <r>
    <x v="11809"/>
    <x v="531"/>
    <x v="8"/>
    <x v="1"/>
    <x v="0"/>
    <x v="0"/>
    <x v="402"/>
    <n v="56"/>
    <s v="United States"/>
    <n v="1260"/>
    <n v="158"/>
    <n v="1517.5500000000002"/>
    <n v="3299.9700000000003"/>
    <x v="3"/>
    <x v="4"/>
    <n v="3"/>
    <x v="1"/>
    <s v="1"/>
  </r>
  <r>
    <x v="11810"/>
    <x v="531"/>
    <x v="8"/>
    <x v="1"/>
    <x v="0"/>
    <x v="0"/>
    <x v="402"/>
    <n v="56"/>
    <s v="United States"/>
    <n v="1260"/>
    <n v="64"/>
    <n v="332.96"/>
    <n v="724"/>
    <x v="7"/>
    <x v="18"/>
    <n v="4"/>
    <x v="1"/>
    <s v="1"/>
  </r>
  <r>
    <x v="11811"/>
    <x v="531"/>
    <x v="8"/>
    <x v="1"/>
    <x v="420"/>
    <x v="8"/>
    <x v="4099"/>
    <n v="0"/>
    <s v="Online"/>
    <s v=""/>
    <n v="85"/>
    <n v="137.94"/>
    <n v="299.96999999999997"/>
    <x v="7"/>
    <x v="26"/>
    <n v="3"/>
    <x v="3"/>
    <n v="0.83609999999999995"/>
  </r>
  <r>
    <x v="11812"/>
    <x v="531"/>
    <x v="8"/>
    <x v="1"/>
    <x v="420"/>
    <x v="8"/>
    <x v="4099"/>
    <n v="0"/>
    <s v="Online"/>
    <s v=""/>
    <n v="1543"/>
    <n v="266.38"/>
    <n v="804"/>
    <x v="4"/>
    <x v="5"/>
    <n v="2"/>
    <x v="3"/>
    <n v="0.83609999999999995"/>
  </r>
  <r>
    <x v="11813"/>
    <x v="531"/>
    <x v="8"/>
    <x v="1"/>
    <x v="420"/>
    <x v="8"/>
    <x v="4099"/>
    <n v="0"/>
    <s v="Online"/>
    <s v=""/>
    <n v="505"/>
    <n v="205.09"/>
    <n v="619"/>
    <x v="2"/>
    <x v="30"/>
    <n v="1"/>
    <x v="3"/>
    <n v="0.83609999999999995"/>
  </r>
  <r>
    <x v="11814"/>
    <x v="531"/>
    <x v="8"/>
    <x v="1"/>
    <x v="420"/>
    <x v="8"/>
    <x v="4099"/>
    <n v="0"/>
    <s v="Online"/>
    <s v=""/>
    <n v="1672"/>
    <n v="22.4"/>
    <n v="67.56"/>
    <x v="6"/>
    <x v="14"/>
    <n v="4"/>
    <x v="3"/>
    <n v="0.83609999999999995"/>
  </r>
  <r>
    <x v="11815"/>
    <x v="531"/>
    <x v="8"/>
    <x v="1"/>
    <x v="0"/>
    <x v="0"/>
    <x v="2358"/>
    <n v="65"/>
    <s v="United States"/>
    <n v="1785"/>
    <n v="3"/>
    <n v="7.4"/>
    <n v="14.52"/>
    <x v="7"/>
    <x v="21"/>
    <n v="1"/>
    <x v="1"/>
    <s v="1"/>
  </r>
  <r>
    <x v="11816"/>
    <x v="531"/>
    <x v="8"/>
    <x v="1"/>
    <x v="0"/>
    <x v="0"/>
    <x v="2358"/>
    <n v="65"/>
    <s v="United States"/>
    <n v="1785"/>
    <n v="430"/>
    <n v="275.26"/>
    <n v="539.9"/>
    <x v="2"/>
    <x v="6"/>
    <n v="2"/>
    <x v="1"/>
    <s v="1"/>
  </r>
  <r>
    <x v="11817"/>
    <x v="531"/>
    <x v="8"/>
    <x v="1"/>
    <x v="0"/>
    <x v="0"/>
    <x v="2358"/>
    <n v="65"/>
    <s v="United States"/>
    <n v="1785"/>
    <n v="902"/>
    <n v="22.43"/>
    <n v="44"/>
    <x v="2"/>
    <x v="16"/>
    <n v="1"/>
    <x v="1"/>
    <s v="1"/>
  </r>
  <r>
    <x v="11818"/>
    <x v="531"/>
    <x v="8"/>
    <x v="1"/>
    <x v="0"/>
    <x v="0"/>
    <x v="2358"/>
    <n v="65"/>
    <s v="United States"/>
    <n v="1785"/>
    <n v="1070"/>
    <n v="430.43999999999994"/>
    <n v="936"/>
    <x v="0"/>
    <x v="1"/>
    <n v="3"/>
    <x v="1"/>
    <s v="1"/>
  </r>
  <r>
    <x v="11819"/>
    <x v="531"/>
    <x v="8"/>
    <x v="1"/>
    <x v="0"/>
    <x v="0"/>
    <x v="2358"/>
    <n v="65"/>
    <s v="United States"/>
    <n v="1785"/>
    <n v="1430"/>
    <n v="137.5"/>
    <n v="299"/>
    <x v="4"/>
    <x v="19"/>
    <n v="1"/>
    <x v="1"/>
    <s v="1"/>
  </r>
  <r>
    <x v="11820"/>
    <x v="531"/>
    <x v="8"/>
    <x v="1"/>
    <x v="0"/>
    <x v="0"/>
    <x v="1280"/>
    <n v="40"/>
    <s v="United Kingdom"/>
    <n v="1300"/>
    <n v="1892"/>
    <n v="6150.62"/>
    <n v="18564"/>
    <x v="1"/>
    <x v="31"/>
    <n v="7"/>
    <x v="2"/>
    <n v="0.73699999999999999"/>
  </r>
  <r>
    <x v="11821"/>
    <x v="531"/>
    <x v="8"/>
    <x v="1"/>
    <x v="0"/>
    <x v="0"/>
    <x v="1280"/>
    <n v="40"/>
    <s v="United Kingdom"/>
    <n v="1300"/>
    <n v="231"/>
    <n v="1308.3000000000002"/>
    <n v="2845"/>
    <x v="3"/>
    <x v="23"/>
    <n v="5"/>
    <x v="2"/>
    <n v="0.73699999999999999"/>
  </r>
  <r>
    <x v="11822"/>
    <x v="531"/>
    <x v="8"/>
    <x v="1"/>
    <x v="0"/>
    <x v="0"/>
    <x v="1280"/>
    <n v="40"/>
    <s v="United Kingdom"/>
    <n v="1300"/>
    <n v="425"/>
    <n v="188.13"/>
    <n v="369"/>
    <x v="2"/>
    <x v="6"/>
    <n v="1"/>
    <x v="2"/>
    <n v="0.73699999999999999"/>
  </r>
  <r>
    <x v="11823"/>
    <x v="531"/>
    <x v="8"/>
    <x v="1"/>
    <x v="421"/>
    <x v="4"/>
    <x v="4100"/>
    <n v="0"/>
    <s v="Online"/>
    <s v=""/>
    <n v="49"/>
    <n v="919.5"/>
    <n v="1999.5"/>
    <x v="7"/>
    <x v="18"/>
    <n v="10"/>
    <x v="3"/>
    <n v="0.83609999999999995"/>
  </r>
  <r>
    <x v="11824"/>
    <x v="531"/>
    <x v="8"/>
    <x v="1"/>
    <x v="421"/>
    <x v="4"/>
    <x v="4100"/>
    <n v="0"/>
    <s v="Online"/>
    <s v=""/>
    <n v="1787"/>
    <n v="21.92"/>
    <n v="43"/>
    <x v="6"/>
    <x v="13"/>
    <n v="1"/>
    <x v="3"/>
    <n v="0.83609999999999995"/>
  </r>
  <r>
    <x v="11825"/>
    <x v="531"/>
    <x v="8"/>
    <x v="1"/>
    <x v="0"/>
    <x v="0"/>
    <x v="4101"/>
    <n v="48"/>
    <s v="United States"/>
    <n v="1540"/>
    <n v="2500"/>
    <n v="84.63"/>
    <n v="166.04"/>
    <x v="4"/>
    <x v="10"/>
    <n v="7"/>
    <x v="1"/>
    <s v="1"/>
  </r>
  <r>
    <x v="11826"/>
    <x v="531"/>
    <x v="8"/>
    <x v="1"/>
    <x v="0"/>
    <x v="0"/>
    <x v="4101"/>
    <n v="48"/>
    <s v="United States"/>
    <n v="1540"/>
    <n v="1604"/>
    <n v="172.28"/>
    <n v="519.98"/>
    <x v="5"/>
    <x v="7"/>
    <n v="2"/>
    <x v="1"/>
    <s v="1"/>
  </r>
  <r>
    <x v="11827"/>
    <x v="531"/>
    <x v="8"/>
    <x v="1"/>
    <x v="0"/>
    <x v="0"/>
    <x v="4101"/>
    <n v="48"/>
    <s v="United States"/>
    <n v="1540"/>
    <n v="79"/>
    <n v="111.89999999999999"/>
    <n v="243.29999999999998"/>
    <x v="7"/>
    <x v="26"/>
    <n v="6"/>
    <x v="1"/>
    <s v="1"/>
  </r>
  <r>
    <x v="11828"/>
    <x v="531"/>
    <x v="8"/>
    <x v="1"/>
    <x v="0"/>
    <x v="0"/>
    <x v="4102"/>
    <n v="33"/>
    <s v="Netherlands"/>
    <n v="1540"/>
    <n v="1466"/>
    <n v="400.08000000000004"/>
    <n v="870"/>
    <x v="4"/>
    <x v="19"/>
    <n v="3"/>
    <x v="3"/>
    <n v="0.83609999999999995"/>
  </r>
  <r>
    <x v="11829"/>
    <x v="531"/>
    <x v="8"/>
    <x v="1"/>
    <x v="0"/>
    <x v="0"/>
    <x v="4102"/>
    <n v="33"/>
    <s v="Netherlands"/>
    <n v="1540"/>
    <n v="617"/>
    <n v="304.16000000000003"/>
    <n v="918"/>
    <x v="2"/>
    <x v="11"/>
    <n v="2"/>
    <x v="3"/>
    <n v="0.83609999999999995"/>
  </r>
  <r>
    <x v="11830"/>
    <x v="531"/>
    <x v="8"/>
    <x v="1"/>
    <x v="0"/>
    <x v="0"/>
    <x v="4103"/>
    <n v="50"/>
    <s v="United States"/>
    <n v="2000"/>
    <n v="1670"/>
    <n v="20.65"/>
    <n v="44.95"/>
    <x v="6"/>
    <x v="14"/>
    <n v="5"/>
    <x v="1"/>
    <s v="1"/>
  </r>
  <r>
    <x v="11831"/>
    <x v="532"/>
    <x v="8"/>
    <x v="1"/>
    <x v="0"/>
    <x v="0"/>
    <x v="539"/>
    <n v="64"/>
    <s v="United States"/>
    <n v="1330"/>
    <n v="47"/>
    <n v="229.35000000000002"/>
    <n v="449.84999999999997"/>
    <x v="7"/>
    <x v="18"/>
    <n v="3"/>
    <x v="1"/>
    <s v="1"/>
  </r>
  <r>
    <x v="11832"/>
    <x v="532"/>
    <x v="8"/>
    <x v="1"/>
    <x v="0"/>
    <x v="0"/>
    <x v="539"/>
    <n v="64"/>
    <s v="United States"/>
    <n v="1330"/>
    <n v="416"/>
    <n v="2889.4500000000003"/>
    <n v="8721"/>
    <x v="2"/>
    <x v="6"/>
    <n v="9"/>
    <x v="1"/>
    <s v="1"/>
  </r>
  <r>
    <x v="11833"/>
    <x v="532"/>
    <x v="8"/>
    <x v="1"/>
    <x v="0"/>
    <x v="0"/>
    <x v="539"/>
    <n v="64"/>
    <s v="United States"/>
    <n v="1330"/>
    <n v="1628"/>
    <n v="25.56"/>
    <n v="55.56"/>
    <x v="5"/>
    <x v="7"/>
    <n v="4"/>
    <x v="1"/>
    <s v="1"/>
  </r>
  <r>
    <x v="11834"/>
    <x v="532"/>
    <x v="8"/>
    <x v="1"/>
    <x v="0"/>
    <x v="0"/>
    <x v="539"/>
    <n v="64"/>
    <s v="United States"/>
    <n v="1330"/>
    <n v="60"/>
    <n v="477.18"/>
    <n v="936"/>
    <x v="7"/>
    <x v="18"/>
    <n v="6"/>
    <x v="1"/>
    <s v="1"/>
  </r>
  <r>
    <x v="11835"/>
    <x v="532"/>
    <x v="8"/>
    <x v="1"/>
    <x v="0"/>
    <x v="0"/>
    <x v="539"/>
    <n v="64"/>
    <s v="United States"/>
    <n v="1330"/>
    <n v="1566"/>
    <n v="122.32"/>
    <n v="266"/>
    <x v="4"/>
    <x v="5"/>
    <n v="1"/>
    <x v="1"/>
    <s v="1"/>
  </r>
  <r>
    <x v="11836"/>
    <x v="532"/>
    <x v="8"/>
    <x v="1"/>
    <x v="0"/>
    <x v="0"/>
    <x v="539"/>
    <n v="64"/>
    <s v="United States"/>
    <n v="1330"/>
    <n v="2516"/>
    <n v="1.71"/>
    <n v="3.35"/>
    <x v="4"/>
    <x v="10"/>
    <n v="1"/>
    <x v="1"/>
    <s v="1"/>
  </r>
  <r>
    <x v="11837"/>
    <x v="533"/>
    <x v="8"/>
    <x v="1"/>
    <x v="0"/>
    <x v="0"/>
    <x v="4000"/>
    <n v="66"/>
    <s v="United States"/>
    <n v="840"/>
    <n v="96"/>
    <n v="34.36"/>
    <n v="67.400000000000006"/>
    <x v="7"/>
    <x v="26"/>
    <n v="1"/>
    <x v="1"/>
    <s v="1"/>
  </r>
  <r>
    <x v="11838"/>
    <x v="533"/>
    <x v="8"/>
    <x v="1"/>
    <x v="0"/>
    <x v="0"/>
    <x v="4000"/>
    <n v="66"/>
    <s v="United States"/>
    <n v="840"/>
    <n v="2170"/>
    <n v="546.67999999999995"/>
    <n v="1650"/>
    <x v="1"/>
    <x v="27"/>
    <n v="1"/>
    <x v="1"/>
    <s v="1"/>
  </r>
  <r>
    <x v="11839"/>
    <x v="533"/>
    <x v="8"/>
    <x v="1"/>
    <x v="0"/>
    <x v="0"/>
    <x v="4000"/>
    <n v="66"/>
    <s v="United States"/>
    <n v="840"/>
    <n v="50"/>
    <n v="367.8"/>
    <n v="799.8"/>
    <x v="7"/>
    <x v="18"/>
    <n v="4"/>
    <x v="1"/>
    <s v="1"/>
  </r>
  <r>
    <x v="11840"/>
    <x v="533"/>
    <x v="8"/>
    <x v="1"/>
    <x v="0"/>
    <x v="0"/>
    <x v="4000"/>
    <n v="66"/>
    <s v="United States"/>
    <n v="840"/>
    <n v="434"/>
    <n v="550.91999999999996"/>
    <n v="1198"/>
    <x v="2"/>
    <x v="6"/>
    <n v="2"/>
    <x v="1"/>
    <s v="1"/>
  </r>
  <r>
    <x v="11841"/>
    <x v="533"/>
    <x v="8"/>
    <x v="1"/>
    <x v="0"/>
    <x v="0"/>
    <x v="4000"/>
    <n v="66"/>
    <s v="United States"/>
    <n v="840"/>
    <n v="140"/>
    <n v="229.93"/>
    <n v="499.99"/>
    <x v="3"/>
    <x v="4"/>
    <n v="1"/>
    <x v="1"/>
    <s v="1"/>
  </r>
  <r>
    <x v="11842"/>
    <x v="533"/>
    <x v="8"/>
    <x v="1"/>
    <x v="0"/>
    <x v="0"/>
    <x v="4000"/>
    <n v="66"/>
    <s v="United States"/>
    <n v="840"/>
    <n v="1589"/>
    <n v="25.45"/>
    <n v="49.95"/>
    <x v="5"/>
    <x v="7"/>
    <n v="5"/>
    <x v="1"/>
    <s v="1"/>
  </r>
  <r>
    <x v="11843"/>
    <x v="533"/>
    <x v="8"/>
    <x v="1"/>
    <x v="0"/>
    <x v="0"/>
    <x v="1653"/>
    <n v="47"/>
    <s v="United States"/>
    <n v="1120"/>
    <n v="2098"/>
    <n v="1035.96"/>
    <n v="2032"/>
    <x v="1"/>
    <x v="25"/>
    <n v="4"/>
    <x v="1"/>
    <s v="1"/>
  </r>
  <r>
    <x v="11844"/>
    <x v="533"/>
    <x v="8"/>
    <x v="1"/>
    <x v="422"/>
    <x v="4"/>
    <x v="4104"/>
    <n v="0"/>
    <s v="Online"/>
    <s v=""/>
    <n v="417"/>
    <n v="275.45999999999998"/>
    <n v="599"/>
    <x v="2"/>
    <x v="6"/>
    <n v="1"/>
    <x v="1"/>
    <s v="1"/>
  </r>
  <r>
    <x v="11845"/>
    <x v="533"/>
    <x v="8"/>
    <x v="1"/>
    <x v="422"/>
    <x v="4"/>
    <x v="4104"/>
    <n v="0"/>
    <s v="Online"/>
    <s v=""/>
    <n v="83"/>
    <n v="137.94"/>
    <n v="299.96999999999997"/>
    <x v="7"/>
    <x v="26"/>
    <n v="3"/>
    <x v="1"/>
    <s v="1"/>
  </r>
  <r>
    <x v="11846"/>
    <x v="533"/>
    <x v="8"/>
    <x v="1"/>
    <x v="422"/>
    <x v="4"/>
    <x v="4104"/>
    <n v="0"/>
    <s v="Online"/>
    <s v=""/>
    <n v="151"/>
    <n v="392.6"/>
    <n v="1184.97"/>
    <x v="3"/>
    <x v="4"/>
    <n v="1"/>
    <x v="1"/>
    <s v="1"/>
  </r>
  <r>
    <x v="11847"/>
    <x v="533"/>
    <x v="8"/>
    <x v="1"/>
    <x v="0"/>
    <x v="0"/>
    <x v="4105"/>
    <n v="30"/>
    <s v="Italy"/>
    <n v="2100"/>
    <n v="1582"/>
    <n v="24.81"/>
    <n v="53.97"/>
    <x v="5"/>
    <x v="7"/>
    <n v="3"/>
    <x v="3"/>
    <n v="0.8427"/>
  </r>
  <r>
    <x v="11848"/>
    <x v="533"/>
    <x v="8"/>
    <x v="1"/>
    <x v="0"/>
    <x v="0"/>
    <x v="4105"/>
    <n v="30"/>
    <s v="Italy"/>
    <n v="2100"/>
    <n v="438"/>
    <n v="608.96"/>
    <n v="1838"/>
    <x v="2"/>
    <x v="6"/>
    <n v="2"/>
    <x v="3"/>
    <n v="0.8427"/>
  </r>
  <r>
    <x v="11849"/>
    <x v="533"/>
    <x v="8"/>
    <x v="1"/>
    <x v="0"/>
    <x v="0"/>
    <x v="4105"/>
    <n v="30"/>
    <s v="Italy"/>
    <n v="2100"/>
    <n v="448"/>
    <n v="137.6"/>
    <n v="269.89999999999998"/>
    <x v="2"/>
    <x v="6"/>
    <n v="1"/>
    <x v="3"/>
    <n v="0.8427"/>
  </r>
  <r>
    <x v="11850"/>
    <x v="533"/>
    <x v="8"/>
    <x v="1"/>
    <x v="0"/>
    <x v="0"/>
    <x v="4105"/>
    <n v="30"/>
    <s v="Italy"/>
    <n v="2100"/>
    <n v="1905"/>
    <n v="226.71"/>
    <n v="493"/>
    <x v="1"/>
    <x v="20"/>
    <n v="1"/>
    <x v="3"/>
    <n v="0.8427"/>
  </r>
  <r>
    <x v="11851"/>
    <x v="533"/>
    <x v="8"/>
    <x v="1"/>
    <x v="0"/>
    <x v="0"/>
    <x v="4105"/>
    <n v="30"/>
    <s v="Italy"/>
    <n v="2100"/>
    <n v="1562"/>
    <n v="656.7"/>
    <n v="1428"/>
    <x v="4"/>
    <x v="5"/>
    <n v="6"/>
    <x v="3"/>
    <n v="0.8427"/>
  </r>
  <r>
    <x v="11852"/>
    <x v="533"/>
    <x v="8"/>
    <x v="1"/>
    <x v="0"/>
    <x v="0"/>
    <x v="4105"/>
    <n v="30"/>
    <s v="Italy"/>
    <n v="2100"/>
    <n v="590"/>
    <n v="459.4"/>
    <n v="999"/>
    <x v="2"/>
    <x v="11"/>
    <n v="1"/>
    <x v="3"/>
    <n v="0.8427"/>
  </r>
  <r>
    <x v="11853"/>
    <x v="533"/>
    <x v="8"/>
    <x v="1"/>
    <x v="0"/>
    <x v="0"/>
    <x v="4105"/>
    <n v="30"/>
    <s v="Italy"/>
    <n v="2100"/>
    <n v="1705"/>
    <n v="6.32"/>
    <n v="13.76"/>
    <x v="6"/>
    <x v="14"/>
    <n v="2"/>
    <x v="3"/>
    <n v="0.8427"/>
  </r>
  <r>
    <x v="11854"/>
    <x v="533"/>
    <x v="8"/>
    <x v="1"/>
    <x v="417"/>
    <x v="14"/>
    <x v="4106"/>
    <n v="0"/>
    <s v="Online"/>
    <s v=""/>
    <n v="1617"/>
    <n v="26.67"/>
    <n v="57.99"/>
    <x v="5"/>
    <x v="7"/>
    <n v="1"/>
    <x v="1"/>
    <s v="1"/>
  </r>
  <r>
    <x v="11855"/>
    <x v="533"/>
    <x v="8"/>
    <x v="1"/>
    <x v="0"/>
    <x v="0"/>
    <x v="1258"/>
    <n v="8"/>
    <s v="Canada"/>
    <n v="2105"/>
    <n v="1667"/>
    <n v="8.3999999999999986"/>
    <n v="16.5"/>
    <x v="6"/>
    <x v="14"/>
    <n v="3"/>
    <x v="0"/>
    <n v="1.2327999999999999"/>
  </r>
  <r>
    <x v="11856"/>
    <x v="533"/>
    <x v="8"/>
    <x v="1"/>
    <x v="0"/>
    <x v="0"/>
    <x v="1258"/>
    <n v="8"/>
    <s v="Canada"/>
    <n v="2105"/>
    <n v="2164"/>
    <n v="3280.08"/>
    <n v="9900"/>
    <x v="1"/>
    <x v="27"/>
    <n v="6"/>
    <x v="0"/>
    <n v="1.2327999999999999"/>
  </r>
  <r>
    <x v="11857"/>
    <x v="533"/>
    <x v="8"/>
    <x v="1"/>
    <x v="0"/>
    <x v="0"/>
    <x v="1258"/>
    <n v="8"/>
    <s v="Canada"/>
    <n v="2105"/>
    <n v="569"/>
    <n v="152.08000000000001"/>
    <n v="459"/>
    <x v="2"/>
    <x v="11"/>
    <n v="1"/>
    <x v="0"/>
    <n v="1.2327999999999999"/>
  </r>
  <r>
    <x v="11858"/>
    <x v="533"/>
    <x v="8"/>
    <x v="1"/>
    <x v="0"/>
    <x v="0"/>
    <x v="1258"/>
    <n v="8"/>
    <s v="Canada"/>
    <n v="2105"/>
    <n v="428"/>
    <n v="642.1"/>
    <n v="1938"/>
    <x v="2"/>
    <x v="6"/>
    <n v="2"/>
    <x v="0"/>
    <n v="1.2327999999999999"/>
  </r>
  <r>
    <x v="11859"/>
    <x v="533"/>
    <x v="8"/>
    <x v="1"/>
    <x v="0"/>
    <x v="0"/>
    <x v="1258"/>
    <n v="8"/>
    <s v="Canada"/>
    <n v="2105"/>
    <n v="1636"/>
    <n v="34.92"/>
    <n v="75.960000000000008"/>
    <x v="5"/>
    <x v="7"/>
    <n v="6"/>
    <x v="0"/>
    <n v="1.2327999999999999"/>
  </r>
  <r>
    <x v="11860"/>
    <x v="533"/>
    <x v="8"/>
    <x v="1"/>
    <x v="0"/>
    <x v="0"/>
    <x v="1258"/>
    <n v="8"/>
    <s v="Canada"/>
    <n v="2105"/>
    <n v="439"/>
    <n v="1028.24"/>
    <n v="2236"/>
    <x v="2"/>
    <x v="6"/>
    <n v="4"/>
    <x v="0"/>
    <n v="1.2327999999999999"/>
  </r>
  <r>
    <x v="11861"/>
    <x v="533"/>
    <x v="8"/>
    <x v="1"/>
    <x v="0"/>
    <x v="0"/>
    <x v="4107"/>
    <n v="51"/>
    <s v="United States"/>
    <n v="1295"/>
    <n v="1293"/>
    <n v="394.28"/>
    <n v="1190"/>
    <x v="0"/>
    <x v="0"/>
    <n v="2"/>
    <x v="1"/>
    <s v="1"/>
  </r>
  <r>
    <x v="11862"/>
    <x v="533"/>
    <x v="8"/>
    <x v="1"/>
    <x v="0"/>
    <x v="0"/>
    <x v="4108"/>
    <n v="23"/>
    <s v="Germany"/>
    <n v="1365"/>
    <n v="1520"/>
    <n v="386.28"/>
    <n v="840"/>
    <x v="4"/>
    <x v="5"/>
    <n v="3"/>
    <x v="3"/>
    <n v="0.8427"/>
  </r>
  <r>
    <x v="11863"/>
    <x v="534"/>
    <x v="8"/>
    <x v="1"/>
    <x v="0"/>
    <x v="0"/>
    <x v="2481"/>
    <n v="38"/>
    <s v="United Kingdom"/>
    <n v="1800"/>
    <n v="220"/>
    <n v="2572.0100000000002"/>
    <n v="7763"/>
    <x v="3"/>
    <x v="23"/>
    <n v="7"/>
    <x v="2"/>
    <n v="0.74470000000000003"/>
  </r>
  <r>
    <x v="11864"/>
    <x v="534"/>
    <x v="8"/>
    <x v="1"/>
    <x v="0"/>
    <x v="0"/>
    <x v="2481"/>
    <n v="38"/>
    <s v="United Kingdom"/>
    <n v="1800"/>
    <n v="1523"/>
    <n v="137.5"/>
    <n v="299"/>
    <x v="4"/>
    <x v="5"/>
    <n v="1"/>
    <x v="2"/>
    <n v="0.74470000000000003"/>
  </r>
  <r>
    <x v="11865"/>
    <x v="534"/>
    <x v="8"/>
    <x v="1"/>
    <x v="0"/>
    <x v="0"/>
    <x v="2481"/>
    <n v="38"/>
    <s v="United Kingdom"/>
    <n v="1800"/>
    <n v="2103"/>
    <n v="776.97"/>
    <n v="1524"/>
    <x v="1"/>
    <x v="25"/>
    <n v="3"/>
    <x v="2"/>
    <n v="0.74470000000000003"/>
  </r>
  <r>
    <x v="11866"/>
    <x v="534"/>
    <x v="8"/>
    <x v="1"/>
    <x v="0"/>
    <x v="0"/>
    <x v="2481"/>
    <n v="38"/>
    <s v="United Kingdom"/>
    <n v="1800"/>
    <n v="2112"/>
    <n v="2546.25"/>
    <n v="5537"/>
    <x v="1"/>
    <x v="25"/>
    <n v="7"/>
    <x v="2"/>
    <n v="0.74470000000000003"/>
  </r>
  <r>
    <x v="11867"/>
    <x v="534"/>
    <x v="8"/>
    <x v="1"/>
    <x v="419"/>
    <x v="4"/>
    <x v="3231"/>
    <n v="0"/>
    <s v="Online"/>
    <s v=""/>
    <n v="1513"/>
    <n v="123.7"/>
    <n v="269"/>
    <x v="4"/>
    <x v="5"/>
    <n v="1"/>
    <x v="0"/>
    <n v="1.2391000000000001"/>
  </r>
  <r>
    <x v="11868"/>
    <x v="534"/>
    <x v="8"/>
    <x v="1"/>
    <x v="419"/>
    <x v="4"/>
    <x v="3231"/>
    <n v="0"/>
    <s v="Online"/>
    <s v=""/>
    <n v="1577"/>
    <n v="362.8"/>
    <n v="1095"/>
    <x v="5"/>
    <x v="7"/>
    <n v="5"/>
    <x v="0"/>
    <n v="1.2391000000000001"/>
  </r>
  <r>
    <x v="11869"/>
    <x v="534"/>
    <x v="8"/>
    <x v="1"/>
    <x v="419"/>
    <x v="4"/>
    <x v="3231"/>
    <n v="0"/>
    <s v="Online"/>
    <s v=""/>
    <n v="2491"/>
    <n v="101.92"/>
    <n v="199.92"/>
    <x v="4"/>
    <x v="10"/>
    <n v="8"/>
    <x v="0"/>
    <n v="1.2391000000000001"/>
  </r>
  <r>
    <x v="11870"/>
    <x v="534"/>
    <x v="8"/>
    <x v="1"/>
    <x v="419"/>
    <x v="4"/>
    <x v="3231"/>
    <n v="0"/>
    <s v="Online"/>
    <s v=""/>
    <n v="2512"/>
    <n v="258.42"/>
    <n v="779.94"/>
    <x v="4"/>
    <x v="10"/>
    <n v="6"/>
    <x v="0"/>
    <n v="1.2391000000000001"/>
  </r>
  <r>
    <x v="11871"/>
    <x v="534"/>
    <x v="8"/>
    <x v="1"/>
    <x v="0"/>
    <x v="0"/>
    <x v="4109"/>
    <n v="56"/>
    <s v="United States"/>
    <n v="1260"/>
    <n v="444"/>
    <n v="913.44"/>
    <n v="2757"/>
    <x v="2"/>
    <x v="6"/>
    <n v="3"/>
    <x v="1"/>
    <s v="1"/>
  </r>
  <r>
    <x v="11872"/>
    <x v="534"/>
    <x v="8"/>
    <x v="1"/>
    <x v="0"/>
    <x v="0"/>
    <x v="4109"/>
    <n v="56"/>
    <s v="United States"/>
    <n v="1260"/>
    <n v="1673"/>
    <n v="19.599999999999998"/>
    <n v="38.5"/>
    <x v="6"/>
    <x v="14"/>
    <n v="7"/>
    <x v="1"/>
    <s v="1"/>
  </r>
  <r>
    <x v="11873"/>
    <x v="534"/>
    <x v="8"/>
    <x v="1"/>
    <x v="0"/>
    <x v="0"/>
    <x v="4109"/>
    <n v="56"/>
    <s v="United States"/>
    <n v="1260"/>
    <n v="2111"/>
    <n v="807.06"/>
    <n v="1755"/>
    <x v="1"/>
    <x v="25"/>
    <n v="2"/>
    <x v="1"/>
    <s v="1"/>
  </r>
  <r>
    <x v="11874"/>
    <x v="534"/>
    <x v="8"/>
    <x v="1"/>
    <x v="0"/>
    <x v="0"/>
    <x v="4109"/>
    <n v="56"/>
    <s v="United States"/>
    <n v="1260"/>
    <n v="1702"/>
    <n v="16.89"/>
    <n v="50.97"/>
    <x v="6"/>
    <x v="14"/>
    <n v="3"/>
    <x v="1"/>
    <s v="1"/>
  </r>
  <r>
    <x v="11875"/>
    <x v="534"/>
    <x v="8"/>
    <x v="1"/>
    <x v="0"/>
    <x v="0"/>
    <x v="4110"/>
    <n v="66"/>
    <s v="United States"/>
    <n v="840"/>
    <n v="48"/>
    <n v="152.9"/>
    <n v="299.89999999999998"/>
    <x v="7"/>
    <x v="18"/>
    <n v="2"/>
    <x v="1"/>
    <s v="1"/>
  </r>
  <r>
    <x v="11876"/>
    <x v="534"/>
    <x v="8"/>
    <x v="1"/>
    <x v="0"/>
    <x v="0"/>
    <x v="4111"/>
    <n v="51"/>
    <s v="United States"/>
    <n v="1295"/>
    <n v="2014"/>
    <n v="275.90999999999997"/>
    <n v="599.97"/>
    <x v="1"/>
    <x v="2"/>
    <n v="3"/>
    <x v="1"/>
    <s v="1"/>
  </r>
  <r>
    <x v="11877"/>
    <x v="534"/>
    <x v="8"/>
    <x v="1"/>
    <x v="0"/>
    <x v="0"/>
    <x v="4111"/>
    <n v="51"/>
    <s v="United States"/>
    <n v="1295"/>
    <n v="93"/>
    <n v="68.72"/>
    <n v="134.80000000000001"/>
    <x v="7"/>
    <x v="26"/>
    <n v="2"/>
    <x v="1"/>
    <s v="1"/>
  </r>
  <r>
    <x v="11878"/>
    <x v="534"/>
    <x v="8"/>
    <x v="1"/>
    <x v="0"/>
    <x v="0"/>
    <x v="4112"/>
    <n v="19"/>
    <s v="Germany"/>
    <n v="1295"/>
    <n v="1546"/>
    <n v="100.06"/>
    <n v="302"/>
    <x v="4"/>
    <x v="5"/>
    <n v="1"/>
    <x v="3"/>
    <n v="0.84840000000000004"/>
  </r>
  <r>
    <x v="11879"/>
    <x v="534"/>
    <x v="8"/>
    <x v="1"/>
    <x v="0"/>
    <x v="0"/>
    <x v="4113"/>
    <n v="30"/>
    <s v="Italy"/>
    <n v="2100"/>
    <n v="1657"/>
    <n v="662.16"/>
    <n v="1439.92"/>
    <x v="5"/>
    <x v="7"/>
    <n v="8"/>
    <x v="3"/>
    <n v="0.84840000000000004"/>
  </r>
  <r>
    <x v="11880"/>
    <x v="534"/>
    <x v="8"/>
    <x v="1"/>
    <x v="0"/>
    <x v="0"/>
    <x v="3428"/>
    <n v="8"/>
    <s v="Canada"/>
    <n v="2105"/>
    <n v="98"/>
    <n v="55.18"/>
    <n v="120"/>
    <x v="7"/>
    <x v="26"/>
    <n v="1"/>
    <x v="0"/>
    <n v="1.2391000000000001"/>
  </r>
  <r>
    <x v="11881"/>
    <x v="534"/>
    <x v="8"/>
    <x v="1"/>
    <x v="0"/>
    <x v="0"/>
    <x v="4114"/>
    <n v="56"/>
    <s v="United States"/>
    <n v="1260"/>
    <n v="858"/>
    <n v="27.54"/>
    <n v="59.9"/>
    <x v="2"/>
    <x v="16"/>
    <n v="2"/>
    <x v="1"/>
    <s v="1"/>
  </r>
  <r>
    <x v="11882"/>
    <x v="534"/>
    <x v="8"/>
    <x v="1"/>
    <x v="0"/>
    <x v="0"/>
    <x v="4114"/>
    <n v="56"/>
    <s v="United States"/>
    <n v="1260"/>
    <n v="1649"/>
    <n v="172.28"/>
    <n v="519.98"/>
    <x v="5"/>
    <x v="7"/>
    <n v="2"/>
    <x v="1"/>
    <s v="1"/>
  </r>
  <r>
    <x v="11883"/>
    <x v="534"/>
    <x v="8"/>
    <x v="1"/>
    <x v="0"/>
    <x v="0"/>
    <x v="4114"/>
    <n v="56"/>
    <s v="United States"/>
    <n v="1260"/>
    <n v="1846"/>
    <n v="5093.2"/>
    <n v="9990"/>
    <x v="1"/>
    <x v="31"/>
    <n v="10"/>
    <x v="1"/>
    <s v="1"/>
  </r>
  <r>
    <x v="11884"/>
    <x v="534"/>
    <x v="8"/>
    <x v="1"/>
    <x v="0"/>
    <x v="0"/>
    <x v="4114"/>
    <n v="56"/>
    <s v="United States"/>
    <n v="1260"/>
    <n v="2492"/>
    <n v="50.96"/>
    <n v="99.96"/>
    <x v="4"/>
    <x v="10"/>
    <n v="4"/>
    <x v="1"/>
    <s v="1"/>
  </r>
  <r>
    <x v="11885"/>
    <x v="534"/>
    <x v="8"/>
    <x v="1"/>
    <x v="0"/>
    <x v="0"/>
    <x v="4114"/>
    <n v="56"/>
    <s v="United States"/>
    <n v="1260"/>
    <n v="2112"/>
    <n v="727.5"/>
    <n v="1582"/>
    <x v="1"/>
    <x v="25"/>
    <n v="2"/>
    <x v="1"/>
    <s v="1"/>
  </r>
  <r>
    <x v="11886"/>
    <x v="535"/>
    <x v="8"/>
    <x v="1"/>
    <x v="0"/>
    <x v="0"/>
    <x v="724"/>
    <n v="51"/>
    <s v="United States"/>
    <n v="1295"/>
    <n v="2419"/>
    <n v="26.5"/>
    <n v="51.98"/>
    <x v="1"/>
    <x v="17"/>
    <n v="2"/>
    <x v="1"/>
    <s v="1"/>
  </r>
  <r>
    <x v="11887"/>
    <x v="535"/>
    <x v="8"/>
    <x v="1"/>
    <x v="0"/>
    <x v="0"/>
    <x v="2243"/>
    <n v="63"/>
    <s v="United States"/>
    <n v="2000"/>
    <n v="444"/>
    <n v="2740.32"/>
    <n v="8271"/>
    <x v="2"/>
    <x v="6"/>
    <n v="9"/>
    <x v="1"/>
    <s v="1"/>
  </r>
  <r>
    <x v="11888"/>
    <x v="535"/>
    <x v="8"/>
    <x v="1"/>
    <x v="0"/>
    <x v="0"/>
    <x v="2243"/>
    <n v="63"/>
    <s v="United States"/>
    <n v="2000"/>
    <n v="1395"/>
    <n v="23.43"/>
    <n v="50.97"/>
    <x v="4"/>
    <x v="29"/>
    <n v="3"/>
    <x v="1"/>
    <s v="1"/>
  </r>
  <r>
    <x v="11889"/>
    <x v="535"/>
    <x v="8"/>
    <x v="1"/>
    <x v="0"/>
    <x v="0"/>
    <x v="2243"/>
    <n v="63"/>
    <s v="United States"/>
    <n v="2000"/>
    <n v="185"/>
    <n v="55.99"/>
    <n v="169"/>
    <x v="3"/>
    <x v="28"/>
    <n v="1"/>
    <x v="1"/>
    <s v="1"/>
  </r>
  <r>
    <x v="11890"/>
    <x v="535"/>
    <x v="8"/>
    <x v="1"/>
    <x v="0"/>
    <x v="0"/>
    <x v="2243"/>
    <n v="63"/>
    <s v="United States"/>
    <n v="2000"/>
    <n v="2015"/>
    <n v="165.54"/>
    <n v="359.98"/>
    <x v="1"/>
    <x v="2"/>
    <n v="2"/>
    <x v="1"/>
    <s v="1"/>
  </r>
  <r>
    <x v="11891"/>
    <x v="535"/>
    <x v="8"/>
    <x v="1"/>
    <x v="0"/>
    <x v="0"/>
    <x v="4115"/>
    <n v="10"/>
    <s v="Canada"/>
    <n v="1210"/>
    <n v="1334"/>
    <n v="33.1"/>
    <n v="71.98"/>
    <x v="4"/>
    <x v="29"/>
    <n v="2"/>
    <x v="0"/>
    <n v="1.2396"/>
  </r>
  <r>
    <x v="11892"/>
    <x v="535"/>
    <x v="8"/>
    <x v="1"/>
    <x v="0"/>
    <x v="0"/>
    <x v="4115"/>
    <n v="10"/>
    <s v="Canada"/>
    <n v="1210"/>
    <n v="1617"/>
    <n v="160.02000000000001"/>
    <n v="347.94"/>
    <x v="5"/>
    <x v="7"/>
    <n v="6"/>
    <x v="0"/>
    <n v="1.2396"/>
  </r>
  <r>
    <x v="11893"/>
    <x v="535"/>
    <x v="8"/>
    <x v="1"/>
    <x v="0"/>
    <x v="0"/>
    <x v="4115"/>
    <n v="10"/>
    <s v="Canada"/>
    <n v="1210"/>
    <n v="1461"/>
    <n v="283.27999999999997"/>
    <n v="616"/>
    <x v="4"/>
    <x v="19"/>
    <n v="2"/>
    <x v="0"/>
    <n v="1.2396"/>
  </r>
  <r>
    <x v="11894"/>
    <x v="535"/>
    <x v="8"/>
    <x v="1"/>
    <x v="0"/>
    <x v="0"/>
    <x v="4116"/>
    <n v="41"/>
    <s v="United Kingdom"/>
    <n v="2100"/>
    <n v="1500"/>
    <n v="65.77"/>
    <n v="129"/>
    <x v="4"/>
    <x v="5"/>
    <n v="1"/>
    <x v="2"/>
    <n v="0.74580000000000002"/>
  </r>
  <r>
    <x v="11895"/>
    <x v="535"/>
    <x v="8"/>
    <x v="1"/>
    <x v="0"/>
    <x v="0"/>
    <x v="4116"/>
    <n v="41"/>
    <s v="United Kingdom"/>
    <n v="2100"/>
    <n v="61"/>
    <n v="249.71999999999997"/>
    <n v="543"/>
    <x v="7"/>
    <x v="18"/>
    <n v="3"/>
    <x v="2"/>
    <n v="0.74580000000000002"/>
  </r>
  <r>
    <x v="11896"/>
    <x v="535"/>
    <x v="8"/>
    <x v="1"/>
    <x v="0"/>
    <x v="0"/>
    <x v="4116"/>
    <n v="41"/>
    <s v="United Kingdom"/>
    <n v="2100"/>
    <n v="61"/>
    <n v="166.48"/>
    <n v="362"/>
    <x v="7"/>
    <x v="18"/>
    <n v="2"/>
    <x v="2"/>
    <n v="0.74580000000000002"/>
  </r>
  <r>
    <x v="11897"/>
    <x v="535"/>
    <x v="8"/>
    <x v="1"/>
    <x v="0"/>
    <x v="0"/>
    <x v="4116"/>
    <n v="41"/>
    <s v="United Kingdom"/>
    <n v="2100"/>
    <n v="165"/>
    <n v="1167.78"/>
    <n v="2290.5299999999997"/>
    <x v="3"/>
    <x v="4"/>
    <n v="3"/>
    <x v="2"/>
    <n v="0.74580000000000002"/>
  </r>
  <r>
    <x v="11898"/>
    <x v="535"/>
    <x v="8"/>
    <x v="1"/>
    <x v="0"/>
    <x v="0"/>
    <x v="4117"/>
    <n v="36"/>
    <s v="United Kingdom"/>
    <n v="1300"/>
    <n v="603"/>
    <n v="116.75"/>
    <n v="229"/>
    <x v="2"/>
    <x v="11"/>
    <n v="1"/>
    <x v="2"/>
    <n v="0.74580000000000002"/>
  </r>
  <r>
    <x v="11899"/>
    <x v="535"/>
    <x v="8"/>
    <x v="1"/>
    <x v="0"/>
    <x v="0"/>
    <x v="4118"/>
    <n v="9"/>
    <s v="Canada"/>
    <n v="1500"/>
    <n v="1681"/>
    <n v="9.51"/>
    <n v="20.669999999999998"/>
    <x v="6"/>
    <x v="14"/>
    <n v="3"/>
    <x v="0"/>
    <n v="1.2396"/>
  </r>
  <r>
    <x v="11900"/>
    <x v="535"/>
    <x v="8"/>
    <x v="1"/>
    <x v="0"/>
    <x v="0"/>
    <x v="4118"/>
    <n v="9"/>
    <s v="Canada"/>
    <n v="1500"/>
    <n v="2108"/>
    <n v="258.99"/>
    <n v="508"/>
    <x v="1"/>
    <x v="25"/>
    <n v="1"/>
    <x v="0"/>
    <n v="1.2396"/>
  </r>
  <r>
    <x v="11901"/>
    <x v="535"/>
    <x v="8"/>
    <x v="1"/>
    <x v="0"/>
    <x v="0"/>
    <x v="4118"/>
    <n v="9"/>
    <s v="Canada"/>
    <n v="1500"/>
    <n v="428"/>
    <n v="321.05"/>
    <n v="969"/>
    <x v="2"/>
    <x v="6"/>
    <n v="1"/>
    <x v="0"/>
    <n v="1.2396"/>
  </r>
  <r>
    <x v="11902"/>
    <x v="535"/>
    <x v="8"/>
    <x v="1"/>
    <x v="0"/>
    <x v="0"/>
    <x v="4119"/>
    <n v="41"/>
    <s v="United Kingdom"/>
    <n v="2100"/>
    <n v="58"/>
    <n v="238.59"/>
    <n v="468"/>
    <x v="7"/>
    <x v="18"/>
    <n v="3"/>
    <x v="2"/>
    <n v="0.74580000000000002"/>
  </r>
  <r>
    <x v="11903"/>
    <x v="535"/>
    <x v="8"/>
    <x v="1"/>
    <x v="0"/>
    <x v="0"/>
    <x v="4119"/>
    <n v="41"/>
    <s v="United Kingdom"/>
    <n v="2100"/>
    <n v="1632"/>
    <n v="8.27"/>
    <n v="17.989999999999998"/>
    <x v="5"/>
    <x v="7"/>
    <n v="1"/>
    <x v="2"/>
    <n v="0.74580000000000002"/>
  </r>
  <r>
    <x v="11904"/>
    <x v="535"/>
    <x v="8"/>
    <x v="1"/>
    <x v="0"/>
    <x v="0"/>
    <x v="4119"/>
    <n v="41"/>
    <s v="United Kingdom"/>
    <n v="2100"/>
    <n v="128"/>
    <n v="146.22"/>
    <n v="286.8"/>
    <x v="3"/>
    <x v="4"/>
    <n v="2"/>
    <x v="2"/>
    <n v="0.74580000000000002"/>
  </r>
  <r>
    <x v="11905"/>
    <x v="535"/>
    <x v="8"/>
    <x v="1"/>
    <x v="0"/>
    <x v="0"/>
    <x v="4119"/>
    <n v="41"/>
    <s v="United Kingdom"/>
    <n v="2100"/>
    <n v="76"/>
    <n v="17.45"/>
    <n v="37.950000000000003"/>
    <x v="7"/>
    <x v="26"/>
    <n v="1"/>
    <x v="2"/>
    <n v="0.74580000000000002"/>
  </r>
  <r>
    <x v="11906"/>
    <x v="535"/>
    <x v="8"/>
    <x v="1"/>
    <x v="0"/>
    <x v="0"/>
    <x v="4120"/>
    <n v="34"/>
    <s v="Netherlands"/>
    <n v="1365"/>
    <n v="1663"/>
    <n v="3.17"/>
    <n v="6.89"/>
    <x v="6"/>
    <x v="14"/>
    <n v="1"/>
    <x v="3"/>
    <n v="0.85170000000000001"/>
  </r>
  <r>
    <x v="11907"/>
    <x v="535"/>
    <x v="8"/>
    <x v="1"/>
    <x v="0"/>
    <x v="0"/>
    <x v="4120"/>
    <n v="34"/>
    <s v="Netherlands"/>
    <n v="1365"/>
    <n v="1711"/>
    <n v="129"/>
    <n v="280.52"/>
    <x v="6"/>
    <x v="13"/>
    <n v="4"/>
    <x v="3"/>
    <n v="0.85170000000000001"/>
  </r>
  <r>
    <x v="11908"/>
    <x v="535"/>
    <x v="8"/>
    <x v="1"/>
    <x v="0"/>
    <x v="0"/>
    <x v="4120"/>
    <n v="34"/>
    <s v="Netherlands"/>
    <n v="1365"/>
    <n v="1757"/>
    <n v="57"/>
    <n v="111.8"/>
    <x v="6"/>
    <x v="13"/>
    <n v="2"/>
    <x v="3"/>
    <n v="0.85170000000000001"/>
  </r>
  <r>
    <x v="11909"/>
    <x v="535"/>
    <x v="8"/>
    <x v="1"/>
    <x v="0"/>
    <x v="0"/>
    <x v="4120"/>
    <n v="34"/>
    <s v="Netherlands"/>
    <n v="1365"/>
    <n v="60"/>
    <n v="238.59"/>
    <n v="468"/>
    <x v="7"/>
    <x v="18"/>
    <n v="3"/>
    <x v="3"/>
    <n v="0.85170000000000001"/>
  </r>
  <r>
    <x v="11910"/>
    <x v="535"/>
    <x v="8"/>
    <x v="1"/>
    <x v="419"/>
    <x v="11"/>
    <x v="171"/>
    <n v="0"/>
    <s v="Online"/>
    <s v=""/>
    <n v="81"/>
    <n v="167.85"/>
    <n v="364.95"/>
    <x v="7"/>
    <x v="26"/>
    <n v="9"/>
    <x v="1"/>
    <s v="1"/>
  </r>
  <r>
    <x v="11911"/>
    <x v="535"/>
    <x v="8"/>
    <x v="1"/>
    <x v="419"/>
    <x v="11"/>
    <x v="171"/>
    <n v="0"/>
    <s v="Online"/>
    <s v=""/>
    <n v="96"/>
    <n v="137.44"/>
    <n v="269.60000000000002"/>
    <x v="7"/>
    <x v="26"/>
    <n v="4"/>
    <x v="1"/>
    <s v="1"/>
  </r>
  <r>
    <x v="11912"/>
    <x v="535"/>
    <x v="8"/>
    <x v="1"/>
    <x v="0"/>
    <x v="0"/>
    <x v="4121"/>
    <n v="8"/>
    <s v="Canada"/>
    <n v="2105"/>
    <n v="448"/>
    <n v="137.6"/>
    <n v="269.89999999999998"/>
    <x v="2"/>
    <x v="6"/>
    <n v="1"/>
    <x v="0"/>
    <n v="1.2396"/>
  </r>
  <r>
    <x v="11913"/>
    <x v="535"/>
    <x v="8"/>
    <x v="1"/>
    <x v="0"/>
    <x v="0"/>
    <x v="1737"/>
    <n v="51"/>
    <s v="United States"/>
    <n v="1295"/>
    <n v="1357"/>
    <n v="17.93"/>
    <n v="38.99"/>
    <x v="4"/>
    <x v="29"/>
    <n v="1"/>
    <x v="1"/>
    <s v="1"/>
  </r>
  <r>
    <x v="11914"/>
    <x v="535"/>
    <x v="8"/>
    <x v="1"/>
    <x v="0"/>
    <x v="0"/>
    <x v="4122"/>
    <n v="43"/>
    <s v="United States"/>
    <n v="1190"/>
    <n v="447"/>
    <n v="117.21"/>
    <n v="229.9"/>
    <x v="2"/>
    <x v="6"/>
    <n v="1"/>
    <x v="1"/>
    <s v="1"/>
  </r>
  <r>
    <x v="11915"/>
    <x v="535"/>
    <x v="8"/>
    <x v="1"/>
    <x v="0"/>
    <x v="0"/>
    <x v="4122"/>
    <n v="43"/>
    <s v="United States"/>
    <n v="1190"/>
    <n v="450"/>
    <n v="913.44"/>
    <n v="2757"/>
    <x v="2"/>
    <x v="6"/>
    <n v="3"/>
    <x v="1"/>
    <s v="1"/>
  </r>
  <r>
    <x v="11916"/>
    <x v="535"/>
    <x v="8"/>
    <x v="1"/>
    <x v="0"/>
    <x v="0"/>
    <x v="4122"/>
    <n v="43"/>
    <s v="United States"/>
    <n v="1190"/>
    <n v="183"/>
    <n v="50.13"/>
    <n v="109"/>
    <x v="3"/>
    <x v="28"/>
    <n v="1"/>
    <x v="1"/>
    <s v="1"/>
  </r>
  <r>
    <x v="11917"/>
    <x v="535"/>
    <x v="8"/>
    <x v="1"/>
    <x v="0"/>
    <x v="0"/>
    <x v="4122"/>
    <n v="43"/>
    <s v="United States"/>
    <n v="1190"/>
    <n v="1340"/>
    <n v="14.46"/>
    <n v="28.38"/>
    <x v="4"/>
    <x v="29"/>
    <n v="2"/>
    <x v="1"/>
    <s v="1"/>
  </r>
  <r>
    <x v="11918"/>
    <x v="535"/>
    <x v="8"/>
    <x v="1"/>
    <x v="0"/>
    <x v="0"/>
    <x v="4122"/>
    <n v="43"/>
    <s v="United States"/>
    <n v="1190"/>
    <n v="1542"/>
    <n v="455.28"/>
    <n v="990"/>
    <x v="4"/>
    <x v="5"/>
    <n v="3"/>
    <x v="1"/>
    <s v="1"/>
  </r>
  <r>
    <x v="11919"/>
    <x v="535"/>
    <x v="8"/>
    <x v="1"/>
    <x v="0"/>
    <x v="0"/>
    <x v="4122"/>
    <n v="43"/>
    <s v="United States"/>
    <n v="1190"/>
    <n v="1602"/>
    <n v="496.62"/>
    <n v="1079.94"/>
    <x v="5"/>
    <x v="7"/>
    <n v="6"/>
    <x v="1"/>
    <s v="1"/>
  </r>
  <r>
    <x v="11920"/>
    <x v="536"/>
    <x v="8"/>
    <x v="1"/>
    <x v="0"/>
    <x v="0"/>
    <x v="2264"/>
    <n v="32"/>
    <s v="Netherlands"/>
    <n v="910"/>
    <n v="1437"/>
    <n v="915.1"/>
    <n v="1990"/>
    <x v="4"/>
    <x v="19"/>
    <n v="10"/>
    <x v="3"/>
    <n v="0.84899999999999998"/>
  </r>
  <r>
    <x v="11921"/>
    <x v="536"/>
    <x v="8"/>
    <x v="1"/>
    <x v="0"/>
    <x v="0"/>
    <x v="1450"/>
    <n v="65"/>
    <s v="United States"/>
    <n v="1785"/>
    <n v="1480"/>
    <n v="65.77"/>
    <n v="129"/>
    <x v="4"/>
    <x v="5"/>
    <n v="1"/>
    <x v="1"/>
    <s v="1"/>
  </r>
  <r>
    <x v="11922"/>
    <x v="536"/>
    <x v="8"/>
    <x v="1"/>
    <x v="0"/>
    <x v="0"/>
    <x v="1450"/>
    <n v="65"/>
    <s v="United States"/>
    <n v="1785"/>
    <n v="2113"/>
    <n v="2589.9"/>
    <n v="5080"/>
    <x v="1"/>
    <x v="25"/>
    <n v="10"/>
    <x v="1"/>
    <s v="1"/>
  </r>
  <r>
    <x v="11923"/>
    <x v="536"/>
    <x v="8"/>
    <x v="1"/>
    <x v="0"/>
    <x v="0"/>
    <x v="1450"/>
    <n v="65"/>
    <s v="United States"/>
    <n v="1785"/>
    <n v="2178"/>
    <n v="409.28"/>
    <n v="890"/>
    <x v="1"/>
    <x v="27"/>
    <n v="2"/>
    <x v="1"/>
    <s v="1"/>
  </r>
  <r>
    <x v="11924"/>
    <x v="536"/>
    <x v="8"/>
    <x v="1"/>
    <x v="0"/>
    <x v="0"/>
    <x v="1450"/>
    <n v="65"/>
    <s v="United States"/>
    <n v="1785"/>
    <n v="1429"/>
    <n v="132.9"/>
    <n v="289"/>
    <x v="4"/>
    <x v="19"/>
    <n v="1"/>
    <x v="1"/>
    <s v="1"/>
  </r>
  <r>
    <x v="11925"/>
    <x v="536"/>
    <x v="8"/>
    <x v="1"/>
    <x v="0"/>
    <x v="0"/>
    <x v="1450"/>
    <n v="65"/>
    <s v="United States"/>
    <n v="1785"/>
    <n v="454"/>
    <n v="137.6"/>
    <n v="269.89999999999998"/>
    <x v="2"/>
    <x v="6"/>
    <n v="1"/>
    <x v="1"/>
    <s v="1"/>
  </r>
  <r>
    <x v="11926"/>
    <x v="536"/>
    <x v="8"/>
    <x v="1"/>
    <x v="0"/>
    <x v="0"/>
    <x v="1450"/>
    <n v="65"/>
    <s v="United States"/>
    <n v="1785"/>
    <n v="220"/>
    <n v="367.43"/>
    <n v="1109"/>
    <x v="3"/>
    <x v="23"/>
    <n v="1"/>
    <x v="1"/>
    <s v="1"/>
  </r>
  <r>
    <x v="11927"/>
    <x v="536"/>
    <x v="8"/>
    <x v="1"/>
    <x v="0"/>
    <x v="0"/>
    <x v="1450"/>
    <n v="65"/>
    <s v="United States"/>
    <n v="1785"/>
    <n v="150"/>
    <n v="1177.8000000000002"/>
    <n v="3554.91"/>
    <x v="3"/>
    <x v="4"/>
    <n v="3"/>
    <x v="1"/>
    <s v="1"/>
  </r>
  <r>
    <x v="11928"/>
    <x v="536"/>
    <x v="8"/>
    <x v="1"/>
    <x v="0"/>
    <x v="0"/>
    <x v="2292"/>
    <n v="48"/>
    <s v="United States"/>
    <n v="1540"/>
    <n v="443"/>
    <n v="481.47"/>
    <n v="1047"/>
    <x v="2"/>
    <x v="6"/>
    <n v="3"/>
    <x v="1"/>
    <s v="1"/>
  </r>
  <r>
    <x v="11929"/>
    <x v="536"/>
    <x v="8"/>
    <x v="1"/>
    <x v="0"/>
    <x v="0"/>
    <x v="3439"/>
    <n v="56"/>
    <s v="United States"/>
    <n v="1260"/>
    <n v="1653"/>
    <n v="336.48"/>
    <n v="659.93999999999994"/>
    <x v="5"/>
    <x v="7"/>
    <n v="6"/>
    <x v="1"/>
    <s v="1"/>
  </r>
  <r>
    <x v="11930"/>
    <x v="536"/>
    <x v="8"/>
    <x v="1"/>
    <x v="0"/>
    <x v="0"/>
    <x v="3439"/>
    <n v="56"/>
    <s v="United States"/>
    <n v="1260"/>
    <n v="1601"/>
    <n v="294.27999999999997"/>
    <n v="639.96"/>
    <x v="5"/>
    <x v="7"/>
    <n v="4"/>
    <x v="1"/>
    <s v="1"/>
  </r>
  <r>
    <x v="11931"/>
    <x v="536"/>
    <x v="8"/>
    <x v="1"/>
    <x v="0"/>
    <x v="0"/>
    <x v="3439"/>
    <n v="56"/>
    <s v="United States"/>
    <n v="1260"/>
    <n v="420"/>
    <n v="254.86"/>
    <n v="499.9"/>
    <x v="2"/>
    <x v="6"/>
    <n v="1"/>
    <x v="1"/>
    <s v="1"/>
  </r>
  <r>
    <x v="11932"/>
    <x v="536"/>
    <x v="8"/>
    <x v="1"/>
    <x v="0"/>
    <x v="0"/>
    <x v="4123"/>
    <n v="10"/>
    <s v="Canada"/>
    <n v="1210"/>
    <n v="80"/>
    <n v="55.949999999999996"/>
    <n v="121.64999999999999"/>
    <x v="7"/>
    <x v="26"/>
    <n v="3"/>
    <x v="0"/>
    <n v="1.2466999999999999"/>
  </r>
  <r>
    <x v="11933"/>
    <x v="536"/>
    <x v="8"/>
    <x v="1"/>
    <x v="0"/>
    <x v="0"/>
    <x v="4123"/>
    <n v="10"/>
    <s v="Canada"/>
    <n v="1210"/>
    <n v="2108"/>
    <n v="258.99"/>
    <n v="508"/>
    <x v="1"/>
    <x v="25"/>
    <n v="1"/>
    <x v="0"/>
    <n v="1.2466999999999999"/>
  </r>
  <r>
    <x v="11934"/>
    <x v="536"/>
    <x v="8"/>
    <x v="1"/>
    <x v="0"/>
    <x v="0"/>
    <x v="4123"/>
    <n v="10"/>
    <s v="Canada"/>
    <n v="1210"/>
    <n v="1665"/>
    <n v="2.54"/>
    <n v="4.99"/>
    <x v="6"/>
    <x v="14"/>
    <n v="1"/>
    <x v="0"/>
    <n v="1.2466999999999999"/>
  </r>
  <r>
    <x v="11935"/>
    <x v="536"/>
    <x v="8"/>
    <x v="1"/>
    <x v="0"/>
    <x v="0"/>
    <x v="4123"/>
    <n v="10"/>
    <s v="Canada"/>
    <n v="1210"/>
    <n v="165"/>
    <n v="2335.56"/>
    <n v="4581.0599999999995"/>
    <x v="3"/>
    <x v="4"/>
    <n v="6"/>
    <x v="0"/>
    <n v="1.2466999999999999"/>
  </r>
  <r>
    <x v="11936"/>
    <x v="536"/>
    <x v="8"/>
    <x v="1"/>
    <x v="0"/>
    <x v="0"/>
    <x v="4123"/>
    <n v="10"/>
    <s v="Canada"/>
    <n v="1210"/>
    <n v="1578"/>
    <n v="145.12"/>
    <n v="438"/>
    <x v="5"/>
    <x v="7"/>
    <n v="2"/>
    <x v="0"/>
    <n v="1.2466999999999999"/>
  </r>
  <r>
    <x v="11937"/>
    <x v="536"/>
    <x v="8"/>
    <x v="1"/>
    <x v="0"/>
    <x v="0"/>
    <x v="4124"/>
    <n v="44"/>
    <s v="United States"/>
    <n v="2000"/>
    <n v="1617"/>
    <n v="53.34"/>
    <n v="115.98"/>
    <x v="5"/>
    <x v="7"/>
    <n v="2"/>
    <x v="1"/>
    <s v="1"/>
  </r>
  <r>
    <x v="11938"/>
    <x v="536"/>
    <x v="8"/>
    <x v="1"/>
    <x v="0"/>
    <x v="0"/>
    <x v="4124"/>
    <n v="44"/>
    <s v="United States"/>
    <n v="2000"/>
    <n v="2241"/>
    <n v="105.76"/>
    <n v="229.99"/>
    <x v="1"/>
    <x v="22"/>
    <n v="1"/>
    <x v="1"/>
    <s v="1"/>
  </r>
  <r>
    <x v="11939"/>
    <x v="536"/>
    <x v="8"/>
    <x v="1"/>
    <x v="0"/>
    <x v="0"/>
    <x v="4125"/>
    <n v="6"/>
    <s v="Australia"/>
    <n v="2000"/>
    <n v="1414"/>
    <n v="235.46"/>
    <n v="512"/>
    <x v="4"/>
    <x v="19"/>
    <n v="2"/>
    <x v="4"/>
    <n v="1.2781"/>
  </r>
  <r>
    <x v="11940"/>
    <x v="536"/>
    <x v="8"/>
    <x v="1"/>
    <x v="0"/>
    <x v="0"/>
    <x v="4126"/>
    <n v="53"/>
    <s v="United States"/>
    <n v="1260"/>
    <n v="1632"/>
    <n v="8.27"/>
    <n v="17.989999999999998"/>
    <x v="5"/>
    <x v="7"/>
    <n v="1"/>
    <x v="1"/>
    <s v="1"/>
  </r>
  <r>
    <x v="11941"/>
    <x v="536"/>
    <x v="8"/>
    <x v="1"/>
    <x v="0"/>
    <x v="0"/>
    <x v="4126"/>
    <n v="53"/>
    <s v="United States"/>
    <n v="1260"/>
    <n v="135"/>
    <n v="1126.51"/>
    <n v="2449.65"/>
    <x v="3"/>
    <x v="4"/>
    <n v="7"/>
    <x v="1"/>
    <s v="1"/>
  </r>
  <r>
    <x v="11942"/>
    <x v="536"/>
    <x v="8"/>
    <x v="1"/>
    <x v="0"/>
    <x v="0"/>
    <x v="4126"/>
    <n v="53"/>
    <s v="United States"/>
    <n v="1260"/>
    <n v="2171"/>
    <n v="1029.1500000000001"/>
    <n v="2237.9700000000003"/>
    <x v="1"/>
    <x v="27"/>
    <n v="3"/>
    <x v="1"/>
    <s v="1"/>
  </r>
  <r>
    <x v="11943"/>
    <x v="536"/>
    <x v="8"/>
    <x v="1"/>
    <x v="0"/>
    <x v="0"/>
    <x v="4127"/>
    <n v="61"/>
    <s v="United States"/>
    <n v="2000"/>
    <n v="1100"/>
    <n v="2093.8999999999996"/>
    <n v="6320"/>
    <x v="0"/>
    <x v="1"/>
    <n v="10"/>
    <x v="1"/>
    <s v="1"/>
  </r>
  <r>
    <x v="11944"/>
    <x v="536"/>
    <x v="8"/>
    <x v="1"/>
    <x v="0"/>
    <x v="0"/>
    <x v="4127"/>
    <n v="61"/>
    <s v="United States"/>
    <n v="2000"/>
    <n v="1615"/>
    <n v="96.08"/>
    <n v="289.99"/>
    <x v="5"/>
    <x v="7"/>
    <n v="1"/>
    <x v="1"/>
    <s v="1"/>
  </r>
  <r>
    <x v="11945"/>
    <x v="536"/>
    <x v="8"/>
    <x v="1"/>
    <x v="0"/>
    <x v="0"/>
    <x v="2358"/>
    <n v="61"/>
    <s v="United States"/>
    <n v="2000"/>
    <n v="661"/>
    <n v="226.62"/>
    <n v="684"/>
    <x v="2"/>
    <x v="8"/>
    <n v="3"/>
    <x v="1"/>
    <s v="1"/>
  </r>
  <r>
    <x v="11946"/>
    <x v="536"/>
    <x v="8"/>
    <x v="1"/>
    <x v="0"/>
    <x v="0"/>
    <x v="2358"/>
    <n v="61"/>
    <s v="United States"/>
    <n v="2000"/>
    <n v="1580"/>
    <n v="145.12"/>
    <n v="438"/>
    <x v="5"/>
    <x v="7"/>
    <n v="2"/>
    <x v="1"/>
    <s v="1"/>
  </r>
  <r>
    <x v="11947"/>
    <x v="536"/>
    <x v="8"/>
    <x v="1"/>
    <x v="0"/>
    <x v="0"/>
    <x v="2358"/>
    <n v="61"/>
    <s v="United States"/>
    <n v="2000"/>
    <n v="2100"/>
    <n v="2443.5"/>
    <n v="7375"/>
    <x v="1"/>
    <x v="25"/>
    <n v="5"/>
    <x v="1"/>
    <s v="1"/>
  </r>
  <r>
    <x v="11948"/>
    <x v="536"/>
    <x v="8"/>
    <x v="1"/>
    <x v="423"/>
    <x v="11"/>
    <x v="4128"/>
    <n v="0"/>
    <s v="Online"/>
    <s v=""/>
    <n v="1790"/>
    <n v="65.760000000000005"/>
    <n v="129"/>
    <x v="6"/>
    <x v="13"/>
    <n v="3"/>
    <x v="1"/>
    <s v="1"/>
  </r>
  <r>
    <x v="11949"/>
    <x v="536"/>
    <x v="8"/>
    <x v="1"/>
    <x v="424"/>
    <x v="4"/>
    <x v="4129"/>
    <n v="0"/>
    <s v="Online"/>
    <s v=""/>
    <n v="88"/>
    <n v="149.07"/>
    <n v="449.97"/>
    <x v="7"/>
    <x v="26"/>
    <n v="3"/>
    <x v="1"/>
    <s v="1"/>
  </r>
  <r>
    <x v="11950"/>
    <x v="536"/>
    <x v="8"/>
    <x v="1"/>
    <x v="424"/>
    <x v="4"/>
    <x v="4129"/>
    <n v="0"/>
    <s v="Online"/>
    <s v=""/>
    <n v="817"/>
    <n v="29.04"/>
    <n v="57"/>
    <x v="2"/>
    <x v="16"/>
    <n v="6"/>
    <x v="1"/>
    <s v="1"/>
  </r>
  <r>
    <x v="11951"/>
    <x v="536"/>
    <x v="8"/>
    <x v="1"/>
    <x v="424"/>
    <x v="4"/>
    <x v="4129"/>
    <n v="0"/>
    <s v="Online"/>
    <s v=""/>
    <n v="2384"/>
    <n v="211.53"/>
    <n v="459.99"/>
    <x v="1"/>
    <x v="12"/>
    <n v="1"/>
    <x v="1"/>
    <s v="1"/>
  </r>
  <r>
    <x v="11952"/>
    <x v="536"/>
    <x v="8"/>
    <x v="1"/>
    <x v="424"/>
    <x v="4"/>
    <x v="4129"/>
    <n v="0"/>
    <s v="Online"/>
    <s v=""/>
    <n v="2407"/>
    <n v="183.94"/>
    <n v="399.99"/>
    <x v="1"/>
    <x v="12"/>
    <n v="1"/>
    <x v="1"/>
    <s v="1"/>
  </r>
  <r>
    <x v="11953"/>
    <x v="536"/>
    <x v="8"/>
    <x v="1"/>
    <x v="424"/>
    <x v="4"/>
    <x v="4129"/>
    <n v="0"/>
    <s v="Online"/>
    <s v=""/>
    <n v="1333"/>
    <n v="30.34"/>
    <n v="65.98"/>
    <x v="4"/>
    <x v="29"/>
    <n v="2"/>
    <x v="1"/>
    <s v="1"/>
  </r>
  <r>
    <x v="11954"/>
    <x v="536"/>
    <x v="8"/>
    <x v="1"/>
    <x v="424"/>
    <x v="4"/>
    <x v="4129"/>
    <n v="0"/>
    <s v="Online"/>
    <s v=""/>
    <n v="75"/>
    <n v="34.9"/>
    <n v="75.900000000000006"/>
    <x v="7"/>
    <x v="26"/>
    <n v="2"/>
    <x v="1"/>
    <s v="1"/>
  </r>
  <r>
    <x v="11955"/>
    <x v="536"/>
    <x v="8"/>
    <x v="1"/>
    <x v="424"/>
    <x v="4"/>
    <x v="4129"/>
    <n v="0"/>
    <s v="Online"/>
    <s v=""/>
    <n v="448"/>
    <n v="963.19999999999993"/>
    <n v="1889.2999999999997"/>
    <x v="2"/>
    <x v="6"/>
    <n v="7"/>
    <x v="1"/>
    <s v="1"/>
  </r>
  <r>
    <x v="11956"/>
    <x v="536"/>
    <x v="8"/>
    <x v="1"/>
    <x v="0"/>
    <x v="0"/>
    <x v="4130"/>
    <n v="65"/>
    <s v="United States"/>
    <n v="1785"/>
    <n v="1448"/>
    <n v="470.92"/>
    <n v="1024"/>
    <x v="4"/>
    <x v="19"/>
    <n v="4"/>
    <x v="1"/>
    <s v="1"/>
  </r>
  <r>
    <x v="11957"/>
    <x v="536"/>
    <x v="8"/>
    <x v="1"/>
    <x v="0"/>
    <x v="0"/>
    <x v="4131"/>
    <n v="65"/>
    <s v="United States"/>
    <n v="1785"/>
    <n v="445"/>
    <n v="257.06"/>
    <n v="559"/>
    <x v="2"/>
    <x v="6"/>
    <n v="1"/>
    <x v="1"/>
    <s v="1"/>
  </r>
  <r>
    <x v="11958"/>
    <x v="537"/>
    <x v="8"/>
    <x v="1"/>
    <x v="425"/>
    <x v="9"/>
    <x v="3600"/>
    <n v="0"/>
    <s v="Online"/>
    <s v=""/>
    <n v="1596"/>
    <n v="46.56"/>
    <n v="101.28"/>
    <x v="5"/>
    <x v="7"/>
    <n v="8"/>
    <x v="1"/>
    <s v="1"/>
  </r>
  <r>
    <x v="11959"/>
    <x v="537"/>
    <x v="8"/>
    <x v="1"/>
    <x v="425"/>
    <x v="9"/>
    <x v="3600"/>
    <n v="0"/>
    <s v="Online"/>
    <s v=""/>
    <n v="109"/>
    <n v="122.32"/>
    <n v="265.98"/>
    <x v="7"/>
    <x v="26"/>
    <n v="2"/>
    <x v="1"/>
    <s v="1"/>
  </r>
  <r>
    <x v="11960"/>
    <x v="537"/>
    <x v="8"/>
    <x v="1"/>
    <x v="425"/>
    <x v="9"/>
    <x v="3600"/>
    <n v="0"/>
    <s v="Online"/>
    <s v=""/>
    <n v="1458"/>
    <n v="183.94"/>
    <n v="400"/>
    <x v="4"/>
    <x v="19"/>
    <n v="2"/>
    <x v="1"/>
    <s v="1"/>
  </r>
  <r>
    <x v="11961"/>
    <x v="537"/>
    <x v="8"/>
    <x v="1"/>
    <x v="425"/>
    <x v="9"/>
    <x v="3600"/>
    <n v="0"/>
    <s v="Online"/>
    <s v=""/>
    <n v="456"/>
    <n v="514.12"/>
    <n v="1118"/>
    <x v="2"/>
    <x v="6"/>
    <n v="2"/>
    <x v="1"/>
    <s v="1"/>
  </r>
  <r>
    <x v="11962"/>
    <x v="537"/>
    <x v="8"/>
    <x v="1"/>
    <x v="0"/>
    <x v="0"/>
    <x v="4132"/>
    <n v="42"/>
    <s v="United Kingdom"/>
    <n v="1900"/>
    <n v="1112"/>
    <n v="641.09999999999991"/>
    <n v="1935"/>
    <x v="0"/>
    <x v="1"/>
    <n v="3"/>
    <x v="2"/>
    <n v="0.74690000000000001"/>
  </r>
  <r>
    <x v="11963"/>
    <x v="537"/>
    <x v="8"/>
    <x v="1"/>
    <x v="0"/>
    <x v="0"/>
    <x v="2831"/>
    <n v="24"/>
    <s v="Germany"/>
    <n v="1855"/>
    <n v="331"/>
    <n v="202.92"/>
    <n v="398"/>
    <x v="3"/>
    <x v="15"/>
    <n v="2"/>
    <x v="3"/>
    <n v="0.84699999999999998"/>
  </r>
  <r>
    <x v="11964"/>
    <x v="537"/>
    <x v="8"/>
    <x v="1"/>
    <x v="0"/>
    <x v="0"/>
    <x v="2831"/>
    <n v="24"/>
    <s v="Germany"/>
    <n v="1855"/>
    <n v="63"/>
    <n v="166.48"/>
    <n v="362"/>
    <x v="7"/>
    <x v="18"/>
    <n v="2"/>
    <x v="3"/>
    <n v="0.84699999999999998"/>
  </r>
  <r>
    <x v="11965"/>
    <x v="537"/>
    <x v="8"/>
    <x v="1"/>
    <x v="0"/>
    <x v="0"/>
    <x v="599"/>
    <n v="22"/>
    <s v="Germany"/>
    <n v="2000"/>
    <n v="2162"/>
    <n v="455.76"/>
    <n v="894"/>
    <x v="1"/>
    <x v="27"/>
    <n v="6"/>
    <x v="3"/>
    <n v="0.84699999999999998"/>
  </r>
  <r>
    <x v="11966"/>
    <x v="537"/>
    <x v="8"/>
    <x v="1"/>
    <x v="0"/>
    <x v="0"/>
    <x v="599"/>
    <n v="22"/>
    <s v="Germany"/>
    <n v="2000"/>
    <n v="1125"/>
    <n v="433.56000000000006"/>
    <n v="1308.5999999999999"/>
    <x v="0"/>
    <x v="1"/>
    <n v="3"/>
    <x v="3"/>
    <n v="0.84699999999999998"/>
  </r>
  <r>
    <x v="11967"/>
    <x v="537"/>
    <x v="8"/>
    <x v="1"/>
    <x v="426"/>
    <x v="8"/>
    <x v="587"/>
    <n v="0"/>
    <s v="Online"/>
    <s v=""/>
    <n v="145"/>
    <n v="960.82"/>
    <n v="2899.99"/>
    <x v="3"/>
    <x v="4"/>
    <n v="1"/>
    <x v="2"/>
    <n v="0.74690000000000001"/>
  </r>
  <r>
    <x v="11968"/>
    <x v="537"/>
    <x v="8"/>
    <x v="1"/>
    <x v="426"/>
    <x v="8"/>
    <x v="587"/>
    <n v="0"/>
    <s v="Online"/>
    <s v=""/>
    <n v="371"/>
    <n v="826.37999999999988"/>
    <n v="1797"/>
    <x v="2"/>
    <x v="3"/>
    <n v="3"/>
    <x v="2"/>
    <n v="0.74690000000000001"/>
  </r>
  <r>
    <x v="11969"/>
    <x v="537"/>
    <x v="8"/>
    <x v="1"/>
    <x v="426"/>
    <x v="8"/>
    <x v="587"/>
    <n v="0"/>
    <s v="Online"/>
    <s v=""/>
    <n v="1356"/>
    <n v="49.650000000000006"/>
    <n v="107.97"/>
    <x v="4"/>
    <x v="29"/>
    <n v="3"/>
    <x v="2"/>
    <n v="0.74690000000000001"/>
  </r>
  <r>
    <x v="11970"/>
    <x v="537"/>
    <x v="8"/>
    <x v="1"/>
    <x v="0"/>
    <x v="0"/>
    <x v="4133"/>
    <n v="55"/>
    <s v="United States"/>
    <n v="2000"/>
    <n v="1746"/>
    <n v="36.11"/>
    <n v="109"/>
    <x v="6"/>
    <x v="13"/>
    <n v="1"/>
    <x v="1"/>
    <s v="1"/>
  </r>
  <r>
    <x v="11971"/>
    <x v="537"/>
    <x v="8"/>
    <x v="1"/>
    <x v="0"/>
    <x v="0"/>
    <x v="4133"/>
    <n v="55"/>
    <s v="United States"/>
    <n v="2000"/>
    <n v="394"/>
    <n v="348.58"/>
    <n v="758"/>
    <x v="2"/>
    <x v="3"/>
    <n v="1"/>
    <x v="1"/>
    <s v="1"/>
  </r>
  <r>
    <x v="11972"/>
    <x v="537"/>
    <x v="8"/>
    <x v="1"/>
    <x v="0"/>
    <x v="0"/>
    <x v="4133"/>
    <n v="55"/>
    <s v="United States"/>
    <n v="2000"/>
    <n v="2114"/>
    <n v="262.56"/>
    <n v="515"/>
    <x v="1"/>
    <x v="25"/>
    <n v="2"/>
    <x v="1"/>
    <s v="1"/>
  </r>
  <r>
    <x v="11973"/>
    <x v="537"/>
    <x v="8"/>
    <x v="1"/>
    <x v="0"/>
    <x v="0"/>
    <x v="4134"/>
    <n v="37"/>
    <s v="United Kingdom"/>
    <n v="2100"/>
    <n v="491"/>
    <n v="615.27"/>
    <n v="1857"/>
    <x v="2"/>
    <x v="30"/>
    <n v="3"/>
    <x v="2"/>
    <n v="0.74690000000000001"/>
  </r>
  <r>
    <x v="11974"/>
    <x v="537"/>
    <x v="8"/>
    <x v="1"/>
    <x v="0"/>
    <x v="0"/>
    <x v="2122"/>
    <n v="23"/>
    <s v="Germany"/>
    <n v="1365"/>
    <n v="63"/>
    <n v="332.96"/>
    <n v="724"/>
    <x v="7"/>
    <x v="18"/>
    <n v="4"/>
    <x v="3"/>
    <n v="0.84699999999999998"/>
  </r>
  <r>
    <x v="11975"/>
    <x v="537"/>
    <x v="8"/>
    <x v="1"/>
    <x v="0"/>
    <x v="0"/>
    <x v="2122"/>
    <n v="23"/>
    <s v="Germany"/>
    <n v="1365"/>
    <n v="903"/>
    <n v="77.48"/>
    <n v="151.97999999999999"/>
    <x v="2"/>
    <x v="16"/>
    <n v="2"/>
    <x v="3"/>
    <n v="0.84699999999999998"/>
  </r>
  <r>
    <x v="11976"/>
    <x v="537"/>
    <x v="8"/>
    <x v="1"/>
    <x v="423"/>
    <x v="12"/>
    <x v="4135"/>
    <n v="0"/>
    <s v="Online"/>
    <s v=""/>
    <n v="21"/>
    <n v="123.24"/>
    <n v="268"/>
    <x v="7"/>
    <x v="21"/>
    <n v="2"/>
    <x v="1"/>
    <s v="1"/>
  </r>
  <r>
    <x v="11977"/>
    <x v="538"/>
    <x v="8"/>
    <x v="1"/>
    <x v="0"/>
    <x v="0"/>
    <x v="4136"/>
    <n v="24"/>
    <s v="Germany"/>
    <n v="1855"/>
    <n v="1717"/>
    <n v="258"/>
    <n v="561.04"/>
    <x v="6"/>
    <x v="13"/>
    <n v="8"/>
    <x v="3"/>
    <n v="0.84699999999999998"/>
  </r>
  <r>
    <x v="11978"/>
    <x v="538"/>
    <x v="8"/>
    <x v="1"/>
    <x v="0"/>
    <x v="0"/>
    <x v="4136"/>
    <n v="24"/>
    <s v="Germany"/>
    <n v="1855"/>
    <n v="850"/>
    <n v="153"/>
    <n v="461.8"/>
    <x v="2"/>
    <x v="16"/>
    <n v="2"/>
    <x v="3"/>
    <n v="0.84699999999999998"/>
  </r>
  <r>
    <x v="11979"/>
    <x v="538"/>
    <x v="8"/>
    <x v="1"/>
    <x v="0"/>
    <x v="0"/>
    <x v="4136"/>
    <n v="24"/>
    <s v="Germany"/>
    <n v="1855"/>
    <n v="1616"/>
    <n v="157.26"/>
    <n v="341.94"/>
    <x v="5"/>
    <x v="7"/>
    <n v="6"/>
    <x v="3"/>
    <n v="0.84699999999999998"/>
  </r>
  <r>
    <x v="11980"/>
    <x v="538"/>
    <x v="8"/>
    <x v="1"/>
    <x v="0"/>
    <x v="0"/>
    <x v="4137"/>
    <n v="57"/>
    <s v="United States"/>
    <n v="1645"/>
    <n v="1509"/>
    <n v="427.68"/>
    <n v="930"/>
    <x v="4"/>
    <x v="5"/>
    <n v="3"/>
    <x v="1"/>
    <s v="1"/>
  </r>
  <r>
    <x v="11981"/>
    <x v="538"/>
    <x v="8"/>
    <x v="1"/>
    <x v="0"/>
    <x v="0"/>
    <x v="4137"/>
    <n v="57"/>
    <s v="United States"/>
    <n v="1645"/>
    <n v="443"/>
    <n v="1444.41"/>
    <n v="3141"/>
    <x v="2"/>
    <x v="6"/>
    <n v="9"/>
    <x v="1"/>
    <s v="1"/>
  </r>
  <r>
    <x v="11982"/>
    <x v="538"/>
    <x v="8"/>
    <x v="1"/>
    <x v="0"/>
    <x v="0"/>
    <x v="4137"/>
    <n v="57"/>
    <s v="United States"/>
    <n v="1645"/>
    <n v="50"/>
    <n v="275.85000000000002"/>
    <n v="599.84999999999991"/>
    <x v="7"/>
    <x v="18"/>
    <n v="3"/>
    <x v="1"/>
    <s v="1"/>
  </r>
  <r>
    <x v="11983"/>
    <x v="538"/>
    <x v="8"/>
    <x v="1"/>
    <x v="0"/>
    <x v="0"/>
    <x v="4137"/>
    <n v="57"/>
    <s v="United States"/>
    <n v="1645"/>
    <n v="165"/>
    <n v="1167.78"/>
    <n v="2290.5299999999997"/>
    <x v="3"/>
    <x v="4"/>
    <n v="3"/>
    <x v="1"/>
    <s v="1"/>
  </r>
  <r>
    <x v="11984"/>
    <x v="538"/>
    <x v="8"/>
    <x v="1"/>
    <x v="0"/>
    <x v="0"/>
    <x v="4138"/>
    <n v="55"/>
    <s v="United States"/>
    <n v="2000"/>
    <n v="1631"/>
    <n v="5.82"/>
    <n v="12.66"/>
    <x v="5"/>
    <x v="7"/>
    <n v="1"/>
    <x v="1"/>
    <s v="1"/>
  </r>
  <r>
    <x v="11985"/>
    <x v="538"/>
    <x v="8"/>
    <x v="1"/>
    <x v="0"/>
    <x v="0"/>
    <x v="2763"/>
    <n v="44"/>
    <s v="United States"/>
    <n v="2000"/>
    <n v="472"/>
    <n v="70.36"/>
    <n v="138"/>
    <x v="2"/>
    <x v="30"/>
    <n v="2"/>
    <x v="1"/>
    <s v="1"/>
  </r>
  <r>
    <x v="11986"/>
    <x v="538"/>
    <x v="8"/>
    <x v="1"/>
    <x v="0"/>
    <x v="0"/>
    <x v="2763"/>
    <n v="44"/>
    <s v="United States"/>
    <n v="2000"/>
    <n v="869"/>
    <n v="193.14"/>
    <n v="419.93999999999994"/>
    <x v="2"/>
    <x v="16"/>
    <n v="6"/>
    <x v="1"/>
    <s v="1"/>
  </r>
  <r>
    <x v="11987"/>
    <x v="538"/>
    <x v="8"/>
    <x v="1"/>
    <x v="0"/>
    <x v="0"/>
    <x v="2763"/>
    <n v="44"/>
    <s v="United States"/>
    <n v="2000"/>
    <n v="376"/>
    <n v="1171.44"/>
    <n v="2297.6999999999998"/>
    <x v="2"/>
    <x v="3"/>
    <n v="6"/>
    <x v="1"/>
    <s v="1"/>
  </r>
  <r>
    <x v="11988"/>
    <x v="538"/>
    <x v="8"/>
    <x v="1"/>
    <x v="0"/>
    <x v="0"/>
    <x v="4139"/>
    <n v="37"/>
    <s v="United Kingdom"/>
    <n v="2100"/>
    <n v="1809"/>
    <n v="32.619999999999997"/>
    <n v="64"/>
    <x v="6"/>
    <x v="13"/>
    <n v="2"/>
    <x v="2"/>
    <n v="0.74690000000000001"/>
  </r>
  <r>
    <x v="11989"/>
    <x v="538"/>
    <x v="8"/>
    <x v="1"/>
    <x v="0"/>
    <x v="0"/>
    <x v="4139"/>
    <n v="37"/>
    <s v="United Kingdom"/>
    <n v="2100"/>
    <n v="1594"/>
    <n v="10.18"/>
    <n v="19.98"/>
    <x v="5"/>
    <x v="7"/>
    <n v="2"/>
    <x v="2"/>
    <n v="0.74690000000000001"/>
  </r>
  <r>
    <x v="11990"/>
    <x v="538"/>
    <x v="8"/>
    <x v="1"/>
    <x v="0"/>
    <x v="0"/>
    <x v="4139"/>
    <n v="37"/>
    <s v="United Kingdom"/>
    <n v="2100"/>
    <n v="178"/>
    <n v="201.89999999999998"/>
    <n v="396"/>
    <x v="3"/>
    <x v="28"/>
    <n v="6"/>
    <x v="2"/>
    <n v="0.74690000000000001"/>
  </r>
  <r>
    <x v="11991"/>
    <x v="538"/>
    <x v="8"/>
    <x v="1"/>
    <x v="0"/>
    <x v="0"/>
    <x v="4139"/>
    <n v="37"/>
    <s v="United Kingdom"/>
    <n v="2100"/>
    <n v="782"/>
    <n v="6.6"/>
    <n v="12.95"/>
    <x v="2"/>
    <x v="16"/>
    <n v="1"/>
    <x v="2"/>
    <n v="0.74690000000000001"/>
  </r>
  <r>
    <x v="11992"/>
    <x v="538"/>
    <x v="8"/>
    <x v="1"/>
    <x v="0"/>
    <x v="0"/>
    <x v="4139"/>
    <n v="37"/>
    <s v="United Kingdom"/>
    <n v="2100"/>
    <n v="1888"/>
    <n v="914.67"/>
    <n v="1989"/>
    <x v="1"/>
    <x v="31"/>
    <n v="1"/>
    <x v="2"/>
    <n v="0.74690000000000001"/>
  </r>
  <r>
    <x v="11993"/>
    <x v="538"/>
    <x v="8"/>
    <x v="1"/>
    <x v="0"/>
    <x v="0"/>
    <x v="2880"/>
    <n v="5"/>
    <s v="Australia"/>
    <n v="2000"/>
    <n v="1594"/>
    <n v="15.27"/>
    <n v="29.97"/>
    <x v="5"/>
    <x v="7"/>
    <n v="3"/>
    <x v="4"/>
    <n v="1.2768999999999999"/>
  </r>
  <r>
    <x v="11994"/>
    <x v="538"/>
    <x v="8"/>
    <x v="1"/>
    <x v="0"/>
    <x v="0"/>
    <x v="2880"/>
    <n v="5"/>
    <s v="Australia"/>
    <n v="2000"/>
    <n v="448"/>
    <n v="137.6"/>
    <n v="269.89999999999998"/>
    <x v="2"/>
    <x v="6"/>
    <n v="1"/>
    <x v="4"/>
    <n v="1.2768999999999999"/>
  </r>
  <r>
    <x v="11995"/>
    <x v="538"/>
    <x v="8"/>
    <x v="1"/>
    <x v="0"/>
    <x v="0"/>
    <x v="2880"/>
    <n v="5"/>
    <s v="Australia"/>
    <n v="2000"/>
    <n v="68"/>
    <n v="39.299999999999997"/>
    <n v="77.070000000000007"/>
    <x v="7"/>
    <x v="26"/>
    <n v="3"/>
    <x v="4"/>
    <n v="1.2768999999999999"/>
  </r>
  <r>
    <x v="11996"/>
    <x v="538"/>
    <x v="8"/>
    <x v="1"/>
    <x v="0"/>
    <x v="0"/>
    <x v="4140"/>
    <n v="6"/>
    <s v="Australia"/>
    <n v="2000"/>
    <n v="1449"/>
    <n v="1241.6400000000001"/>
    <n v="2700"/>
    <x v="4"/>
    <x v="19"/>
    <n v="9"/>
    <x v="4"/>
    <n v="1.2768999999999999"/>
  </r>
  <r>
    <x v="11997"/>
    <x v="538"/>
    <x v="8"/>
    <x v="1"/>
    <x v="0"/>
    <x v="0"/>
    <x v="4141"/>
    <n v="6"/>
    <s v="Australia"/>
    <n v="2000"/>
    <n v="2110"/>
    <n v="1466.1"/>
    <n v="4425"/>
    <x v="1"/>
    <x v="25"/>
    <n v="3"/>
    <x v="4"/>
    <n v="1.2768999999999999"/>
  </r>
  <r>
    <x v="11998"/>
    <x v="538"/>
    <x v="8"/>
    <x v="1"/>
    <x v="426"/>
    <x v="4"/>
    <x v="546"/>
    <n v="0"/>
    <s v="Online"/>
    <s v=""/>
    <n v="98"/>
    <n v="275.89999999999998"/>
    <n v="600"/>
    <x v="7"/>
    <x v="26"/>
    <n v="5"/>
    <x v="1"/>
    <s v="1"/>
  </r>
  <r>
    <x v="11999"/>
    <x v="538"/>
    <x v="8"/>
    <x v="1"/>
    <x v="426"/>
    <x v="4"/>
    <x v="546"/>
    <n v="0"/>
    <s v="Online"/>
    <s v=""/>
    <n v="711"/>
    <n v="500.32"/>
    <n v="1088"/>
    <x v="2"/>
    <x v="8"/>
    <n v="8"/>
    <x v="1"/>
    <s v="1"/>
  </r>
  <r>
    <x v="12000"/>
    <x v="538"/>
    <x v="8"/>
    <x v="1"/>
    <x v="426"/>
    <x v="4"/>
    <x v="546"/>
    <n v="0"/>
    <s v="Online"/>
    <s v=""/>
    <n v="733"/>
    <n v="290.64"/>
    <n v="632"/>
    <x v="2"/>
    <x v="8"/>
    <n v="4"/>
    <x v="1"/>
    <s v="1"/>
  </r>
  <r>
    <x v="12001"/>
    <x v="538"/>
    <x v="8"/>
    <x v="1"/>
    <x v="0"/>
    <x v="0"/>
    <x v="4142"/>
    <n v="56"/>
    <s v="United States"/>
    <n v="1260"/>
    <n v="449"/>
    <n v="160.49"/>
    <n v="349"/>
    <x v="2"/>
    <x v="6"/>
    <n v="1"/>
    <x v="1"/>
    <s v="1"/>
  </r>
  <r>
    <x v="12002"/>
    <x v="538"/>
    <x v="8"/>
    <x v="1"/>
    <x v="0"/>
    <x v="0"/>
    <x v="4142"/>
    <n v="56"/>
    <s v="United States"/>
    <n v="1260"/>
    <n v="2006"/>
    <n v="48.43"/>
    <n v="94.99"/>
    <x v="1"/>
    <x v="2"/>
    <n v="1"/>
    <x v="1"/>
    <s v="1"/>
  </r>
  <r>
    <x v="12003"/>
    <x v="538"/>
    <x v="8"/>
    <x v="1"/>
    <x v="0"/>
    <x v="0"/>
    <x v="4142"/>
    <n v="56"/>
    <s v="United States"/>
    <n v="1260"/>
    <n v="1560"/>
    <n v="607.04"/>
    <n v="1320"/>
    <x v="4"/>
    <x v="5"/>
    <n v="4"/>
    <x v="1"/>
    <s v="1"/>
  </r>
  <r>
    <x v="12004"/>
    <x v="538"/>
    <x v="8"/>
    <x v="1"/>
    <x v="427"/>
    <x v="3"/>
    <x v="4143"/>
    <n v="0"/>
    <s v="Online"/>
    <s v=""/>
    <n v="918"/>
    <n v="355.86"/>
    <n v="1074"/>
    <x v="2"/>
    <x v="16"/>
    <n v="6"/>
    <x v="1"/>
    <s v="1"/>
  </r>
  <r>
    <x v="12005"/>
    <x v="538"/>
    <x v="8"/>
    <x v="1"/>
    <x v="0"/>
    <x v="0"/>
    <x v="4144"/>
    <n v="50"/>
    <s v="United States"/>
    <n v="2000"/>
    <n v="2029"/>
    <n v="152.94"/>
    <n v="299.96999999999997"/>
    <x v="1"/>
    <x v="2"/>
    <n v="3"/>
    <x v="1"/>
    <s v="1"/>
  </r>
  <r>
    <x v="12006"/>
    <x v="538"/>
    <x v="8"/>
    <x v="1"/>
    <x v="0"/>
    <x v="0"/>
    <x v="4144"/>
    <n v="50"/>
    <s v="United States"/>
    <n v="2000"/>
    <n v="1571"/>
    <n v="262.10000000000002"/>
    <n v="569.9"/>
    <x v="5"/>
    <x v="7"/>
    <n v="10"/>
    <x v="1"/>
    <s v="1"/>
  </r>
  <r>
    <x v="12007"/>
    <x v="538"/>
    <x v="8"/>
    <x v="1"/>
    <x v="0"/>
    <x v="0"/>
    <x v="4144"/>
    <n v="50"/>
    <s v="United States"/>
    <n v="2000"/>
    <n v="59"/>
    <n v="715.77"/>
    <n v="1404"/>
    <x v="7"/>
    <x v="18"/>
    <n v="9"/>
    <x v="1"/>
    <s v="1"/>
  </r>
  <r>
    <x v="12008"/>
    <x v="538"/>
    <x v="8"/>
    <x v="1"/>
    <x v="0"/>
    <x v="0"/>
    <x v="4144"/>
    <n v="50"/>
    <s v="United States"/>
    <n v="2000"/>
    <n v="1559"/>
    <n v="275"/>
    <n v="598"/>
    <x v="4"/>
    <x v="5"/>
    <n v="2"/>
    <x v="1"/>
    <s v="1"/>
  </r>
  <r>
    <x v="12009"/>
    <x v="538"/>
    <x v="8"/>
    <x v="1"/>
    <x v="0"/>
    <x v="0"/>
    <x v="4144"/>
    <n v="50"/>
    <s v="United States"/>
    <n v="2000"/>
    <n v="776"/>
    <n v="54.95"/>
    <n v="119.5"/>
    <x v="2"/>
    <x v="16"/>
    <n v="5"/>
    <x v="1"/>
    <s v="1"/>
  </r>
  <r>
    <x v="12010"/>
    <x v="538"/>
    <x v="8"/>
    <x v="1"/>
    <x v="0"/>
    <x v="0"/>
    <x v="495"/>
    <n v="64"/>
    <s v="United States"/>
    <n v="1330"/>
    <n v="56"/>
    <n v="784.56"/>
    <n v="2368"/>
    <x v="7"/>
    <x v="18"/>
    <n v="8"/>
    <x v="1"/>
    <s v="1"/>
  </r>
  <r>
    <x v="12011"/>
    <x v="538"/>
    <x v="8"/>
    <x v="1"/>
    <x v="0"/>
    <x v="0"/>
    <x v="495"/>
    <n v="64"/>
    <s v="United States"/>
    <n v="1330"/>
    <n v="457"/>
    <n v="336.42"/>
    <n v="659.84999999999991"/>
    <x v="2"/>
    <x v="6"/>
    <n v="3"/>
    <x v="1"/>
    <s v="1"/>
  </r>
  <r>
    <x v="12012"/>
    <x v="538"/>
    <x v="8"/>
    <x v="1"/>
    <x v="0"/>
    <x v="0"/>
    <x v="4145"/>
    <n v="63"/>
    <s v="United States"/>
    <n v="2000"/>
    <n v="104"/>
    <n v="52.88"/>
    <n v="115"/>
    <x v="7"/>
    <x v="26"/>
    <n v="1"/>
    <x v="1"/>
    <s v="1"/>
  </r>
  <r>
    <x v="12013"/>
    <x v="538"/>
    <x v="8"/>
    <x v="1"/>
    <x v="0"/>
    <x v="0"/>
    <x v="4145"/>
    <n v="63"/>
    <s v="United States"/>
    <n v="2000"/>
    <n v="1620"/>
    <n v="56.1"/>
    <n v="121.98"/>
    <x v="5"/>
    <x v="7"/>
    <n v="2"/>
    <x v="1"/>
    <s v="1"/>
  </r>
  <r>
    <x v="12014"/>
    <x v="538"/>
    <x v="8"/>
    <x v="1"/>
    <x v="0"/>
    <x v="0"/>
    <x v="4145"/>
    <n v="63"/>
    <s v="United States"/>
    <n v="2000"/>
    <n v="2093"/>
    <n v="776.97"/>
    <n v="1524"/>
    <x v="1"/>
    <x v="25"/>
    <n v="3"/>
    <x v="1"/>
    <s v="1"/>
  </r>
  <r>
    <x v="12015"/>
    <x v="539"/>
    <x v="9"/>
    <x v="1"/>
    <x v="0"/>
    <x v="0"/>
    <x v="4146"/>
    <n v="45"/>
    <s v="United States"/>
    <n v="2000"/>
    <n v="2103"/>
    <n v="1553.94"/>
    <n v="3048"/>
    <x v="1"/>
    <x v="25"/>
    <n v="6"/>
    <x v="1"/>
    <s v="1"/>
  </r>
  <r>
    <x v="12016"/>
    <x v="540"/>
    <x v="9"/>
    <x v="1"/>
    <x v="0"/>
    <x v="0"/>
    <x v="1339"/>
    <n v="37"/>
    <s v="United Kingdom"/>
    <n v="2100"/>
    <n v="1546"/>
    <n v="500.3"/>
    <n v="1510"/>
    <x v="4"/>
    <x v="5"/>
    <n v="5"/>
    <x v="2"/>
    <n v="0.75290000000000001"/>
  </r>
  <r>
    <x v="12017"/>
    <x v="540"/>
    <x v="9"/>
    <x v="1"/>
    <x v="0"/>
    <x v="0"/>
    <x v="1339"/>
    <n v="37"/>
    <s v="United Kingdom"/>
    <n v="2100"/>
    <n v="448"/>
    <n v="412.79999999999995"/>
    <n v="809.69999999999993"/>
    <x v="2"/>
    <x v="6"/>
    <n v="3"/>
    <x v="2"/>
    <n v="0.75290000000000001"/>
  </r>
  <r>
    <x v="12018"/>
    <x v="540"/>
    <x v="9"/>
    <x v="1"/>
    <x v="0"/>
    <x v="0"/>
    <x v="1339"/>
    <n v="37"/>
    <s v="United Kingdom"/>
    <n v="2100"/>
    <n v="1441"/>
    <n v="183.94"/>
    <n v="400"/>
    <x v="4"/>
    <x v="19"/>
    <n v="2"/>
    <x v="2"/>
    <n v="0.75290000000000001"/>
  </r>
  <r>
    <x v="12019"/>
    <x v="540"/>
    <x v="9"/>
    <x v="1"/>
    <x v="0"/>
    <x v="0"/>
    <x v="1339"/>
    <n v="37"/>
    <s v="United Kingdom"/>
    <n v="2100"/>
    <n v="1824"/>
    <n v="130.47999999999999"/>
    <n v="256"/>
    <x v="6"/>
    <x v="13"/>
    <n v="8"/>
    <x v="2"/>
    <n v="0.75290000000000001"/>
  </r>
  <r>
    <x v="12020"/>
    <x v="540"/>
    <x v="9"/>
    <x v="1"/>
    <x v="0"/>
    <x v="0"/>
    <x v="1339"/>
    <n v="37"/>
    <s v="United Kingdom"/>
    <n v="2100"/>
    <n v="1703"/>
    <n v="8.25"/>
    <n v="16.169999999999998"/>
    <x v="6"/>
    <x v="14"/>
    <n v="3"/>
    <x v="2"/>
    <n v="0.75290000000000001"/>
  </r>
  <r>
    <x v="12021"/>
    <x v="540"/>
    <x v="9"/>
    <x v="1"/>
    <x v="0"/>
    <x v="0"/>
    <x v="4147"/>
    <n v="63"/>
    <s v="United States"/>
    <n v="2000"/>
    <n v="1449"/>
    <n v="413.88"/>
    <n v="900"/>
    <x v="4"/>
    <x v="19"/>
    <n v="3"/>
    <x v="1"/>
    <s v="1"/>
  </r>
  <r>
    <x v="12022"/>
    <x v="540"/>
    <x v="9"/>
    <x v="1"/>
    <x v="0"/>
    <x v="0"/>
    <x v="4147"/>
    <n v="63"/>
    <s v="United States"/>
    <n v="2000"/>
    <n v="2273"/>
    <n v="317.28000000000003"/>
    <n v="689.97"/>
    <x v="1"/>
    <x v="22"/>
    <n v="3"/>
    <x v="1"/>
    <s v="1"/>
  </r>
  <r>
    <x v="12023"/>
    <x v="540"/>
    <x v="9"/>
    <x v="1"/>
    <x v="0"/>
    <x v="0"/>
    <x v="4147"/>
    <n v="63"/>
    <s v="United States"/>
    <n v="2000"/>
    <n v="371"/>
    <n v="275.45999999999998"/>
    <n v="599"/>
    <x v="2"/>
    <x v="3"/>
    <n v="1"/>
    <x v="1"/>
    <s v="1"/>
  </r>
  <r>
    <x v="12024"/>
    <x v="540"/>
    <x v="9"/>
    <x v="1"/>
    <x v="0"/>
    <x v="0"/>
    <x v="4148"/>
    <n v="55"/>
    <s v="United States"/>
    <n v="2000"/>
    <n v="490"/>
    <n v="575.84"/>
    <n v="1738"/>
    <x v="2"/>
    <x v="30"/>
    <n v="2"/>
    <x v="1"/>
    <s v="1"/>
  </r>
  <r>
    <x v="12025"/>
    <x v="540"/>
    <x v="9"/>
    <x v="1"/>
    <x v="0"/>
    <x v="0"/>
    <x v="4148"/>
    <n v="55"/>
    <s v="United States"/>
    <n v="2000"/>
    <n v="1894"/>
    <n v="5852.21"/>
    <n v="12726"/>
    <x v="1"/>
    <x v="31"/>
    <n v="7"/>
    <x v="1"/>
    <s v="1"/>
  </r>
  <r>
    <x v="12026"/>
    <x v="540"/>
    <x v="9"/>
    <x v="1"/>
    <x v="0"/>
    <x v="0"/>
    <x v="4148"/>
    <n v="55"/>
    <s v="United States"/>
    <n v="2000"/>
    <n v="2151"/>
    <n v="662.30000000000007"/>
    <n v="1299"/>
    <x v="1"/>
    <x v="27"/>
    <n v="10"/>
    <x v="1"/>
    <s v="1"/>
  </r>
  <r>
    <x v="12027"/>
    <x v="540"/>
    <x v="9"/>
    <x v="1"/>
    <x v="0"/>
    <x v="0"/>
    <x v="4148"/>
    <n v="55"/>
    <s v="United States"/>
    <n v="2000"/>
    <n v="1560"/>
    <n v="303.52"/>
    <n v="660"/>
    <x v="4"/>
    <x v="5"/>
    <n v="2"/>
    <x v="1"/>
    <s v="1"/>
  </r>
  <r>
    <x v="12028"/>
    <x v="540"/>
    <x v="9"/>
    <x v="1"/>
    <x v="0"/>
    <x v="0"/>
    <x v="4148"/>
    <n v="55"/>
    <s v="United States"/>
    <n v="2000"/>
    <n v="437"/>
    <n v="254.86"/>
    <n v="499.9"/>
    <x v="2"/>
    <x v="6"/>
    <n v="1"/>
    <x v="1"/>
    <s v="1"/>
  </r>
  <r>
    <x v="12029"/>
    <x v="540"/>
    <x v="9"/>
    <x v="1"/>
    <x v="0"/>
    <x v="0"/>
    <x v="4148"/>
    <n v="55"/>
    <s v="United States"/>
    <n v="2000"/>
    <n v="1735"/>
    <n v="128.51999999999998"/>
    <n v="252"/>
    <x v="6"/>
    <x v="13"/>
    <n v="9"/>
    <x v="1"/>
    <s v="1"/>
  </r>
  <r>
    <x v="12030"/>
    <x v="540"/>
    <x v="9"/>
    <x v="1"/>
    <x v="0"/>
    <x v="0"/>
    <x v="4148"/>
    <n v="55"/>
    <s v="United States"/>
    <n v="2000"/>
    <n v="1585"/>
    <n v="30.32"/>
    <n v="91.56"/>
    <x v="5"/>
    <x v="7"/>
    <n v="4"/>
    <x v="1"/>
    <s v="1"/>
  </r>
  <r>
    <x v="12031"/>
    <x v="540"/>
    <x v="9"/>
    <x v="1"/>
    <x v="426"/>
    <x v="12"/>
    <x v="2733"/>
    <n v="0"/>
    <s v="Online"/>
    <s v=""/>
    <n v="750"/>
    <n v="8.74"/>
    <n v="19"/>
    <x v="2"/>
    <x v="16"/>
    <n v="2"/>
    <x v="2"/>
    <n v="0.75290000000000001"/>
  </r>
  <r>
    <x v="12032"/>
    <x v="540"/>
    <x v="9"/>
    <x v="1"/>
    <x v="428"/>
    <x v="11"/>
    <x v="4149"/>
    <n v="0"/>
    <s v="Online"/>
    <s v=""/>
    <n v="2109"/>
    <n v="1181.52"/>
    <n v="2317.5"/>
    <x v="1"/>
    <x v="25"/>
    <n v="9"/>
    <x v="1"/>
    <s v="1"/>
  </r>
  <r>
    <x v="12033"/>
    <x v="540"/>
    <x v="9"/>
    <x v="1"/>
    <x v="0"/>
    <x v="0"/>
    <x v="4150"/>
    <n v="40"/>
    <s v="United Kingdom"/>
    <n v="1300"/>
    <n v="1638"/>
    <n v="12.78"/>
    <n v="27.78"/>
    <x v="5"/>
    <x v="7"/>
    <n v="2"/>
    <x v="2"/>
    <n v="0.75290000000000001"/>
  </r>
  <r>
    <x v="12034"/>
    <x v="540"/>
    <x v="9"/>
    <x v="1"/>
    <x v="0"/>
    <x v="0"/>
    <x v="4150"/>
    <n v="40"/>
    <s v="United Kingdom"/>
    <n v="1300"/>
    <n v="1516"/>
    <n v="662.2"/>
    <n v="1440"/>
    <x v="4"/>
    <x v="5"/>
    <n v="5"/>
    <x v="2"/>
    <n v="0.75290000000000001"/>
  </r>
  <r>
    <x v="12035"/>
    <x v="540"/>
    <x v="9"/>
    <x v="1"/>
    <x v="0"/>
    <x v="0"/>
    <x v="537"/>
    <n v="44"/>
    <s v="United States"/>
    <n v="2000"/>
    <n v="1670"/>
    <n v="4.13"/>
    <n v="8.99"/>
    <x v="6"/>
    <x v="14"/>
    <n v="1"/>
    <x v="1"/>
    <s v="1"/>
  </r>
  <r>
    <x v="12036"/>
    <x v="540"/>
    <x v="9"/>
    <x v="1"/>
    <x v="0"/>
    <x v="0"/>
    <x v="537"/>
    <n v="44"/>
    <s v="United States"/>
    <n v="2000"/>
    <n v="160"/>
    <n v="1011.7"/>
    <n v="2199.98"/>
    <x v="3"/>
    <x v="4"/>
    <n v="2"/>
    <x v="1"/>
    <s v="1"/>
  </r>
  <r>
    <x v="12037"/>
    <x v="540"/>
    <x v="9"/>
    <x v="1"/>
    <x v="0"/>
    <x v="0"/>
    <x v="537"/>
    <n v="44"/>
    <s v="United States"/>
    <n v="2000"/>
    <n v="1617"/>
    <n v="186.69"/>
    <n v="405.93"/>
    <x v="5"/>
    <x v="7"/>
    <n v="7"/>
    <x v="1"/>
    <s v="1"/>
  </r>
  <r>
    <x v="12038"/>
    <x v="540"/>
    <x v="9"/>
    <x v="1"/>
    <x v="0"/>
    <x v="0"/>
    <x v="537"/>
    <n v="44"/>
    <s v="United States"/>
    <n v="2000"/>
    <n v="2084"/>
    <n v="242.15"/>
    <n v="474.95"/>
    <x v="1"/>
    <x v="2"/>
    <n v="5"/>
    <x v="1"/>
    <s v="1"/>
  </r>
  <r>
    <x v="12039"/>
    <x v="540"/>
    <x v="9"/>
    <x v="1"/>
    <x v="0"/>
    <x v="0"/>
    <x v="537"/>
    <n v="44"/>
    <s v="United States"/>
    <n v="2000"/>
    <n v="1327"/>
    <n v="46.71"/>
    <n v="140.97"/>
    <x v="4"/>
    <x v="29"/>
    <n v="3"/>
    <x v="1"/>
    <s v="1"/>
  </r>
  <r>
    <x v="12040"/>
    <x v="540"/>
    <x v="9"/>
    <x v="1"/>
    <x v="0"/>
    <x v="0"/>
    <x v="203"/>
    <n v="64"/>
    <s v="United States"/>
    <n v="1330"/>
    <n v="505"/>
    <n v="1025.45"/>
    <n v="3095"/>
    <x v="2"/>
    <x v="30"/>
    <n v="5"/>
    <x v="1"/>
    <s v="1"/>
  </r>
  <r>
    <x v="12041"/>
    <x v="540"/>
    <x v="9"/>
    <x v="1"/>
    <x v="0"/>
    <x v="0"/>
    <x v="203"/>
    <n v="64"/>
    <s v="United States"/>
    <n v="1330"/>
    <n v="1826"/>
    <n v="48.929999999999993"/>
    <n v="96"/>
    <x v="6"/>
    <x v="13"/>
    <n v="3"/>
    <x v="1"/>
    <s v="1"/>
  </r>
  <r>
    <x v="12042"/>
    <x v="540"/>
    <x v="9"/>
    <x v="1"/>
    <x v="0"/>
    <x v="0"/>
    <x v="203"/>
    <n v="64"/>
    <s v="United States"/>
    <n v="1330"/>
    <n v="2512"/>
    <n v="86.14"/>
    <n v="259.98"/>
    <x v="4"/>
    <x v="10"/>
    <n v="2"/>
    <x v="1"/>
    <s v="1"/>
  </r>
  <r>
    <x v="12043"/>
    <x v="540"/>
    <x v="9"/>
    <x v="1"/>
    <x v="0"/>
    <x v="0"/>
    <x v="203"/>
    <n v="64"/>
    <s v="United States"/>
    <n v="1330"/>
    <n v="224"/>
    <n v="550.91999999999996"/>
    <n v="1198"/>
    <x v="3"/>
    <x v="23"/>
    <n v="2"/>
    <x v="1"/>
    <s v="1"/>
  </r>
  <r>
    <x v="12044"/>
    <x v="540"/>
    <x v="9"/>
    <x v="1"/>
    <x v="0"/>
    <x v="0"/>
    <x v="203"/>
    <n v="64"/>
    <s v="United States"/>
    <n v="1330"/>
    <n v="1484"/>
    <n v="95.65"/>
    <n v="208"/>
    <x v="4"/>
    <x v="5"/>
    <n v="1"/>
    <x v="1"/>
    <s v="1"/>
  </r>
  <r>
    <x v="12045"/>
    <x v="540"/>
    <x v="9"/>
    <x v="1"/>
    <x v="0"/>
    <x v="0"/>
    <x v="203"/>
    <n v="64"/>
    <s v="United States"/>
    <n v="1330"/>
    <n v="89"/>
    <n v="198.76"/>
    <n v="599.96"/>
    <x v="7"/>
    <x v="26"/>
    <n v="4"/>
    <x v="1"/>
    <s v="1"/>
  </r>
  <r>
    <x v="12046"/>
    <x v="541"/>
    <x v="9"/>
    <x v="1"/>
    <x v="0"/>
    <x v="0"/>
    <x v="4151"/>
    <n v="57"/>
    <s v="United States"/>
    <n v="1645"/>
    <n v="143"/>
    <n v="152.94"/>
    <n v="299.99"/>
    <x v="3"/>
    <x v="4"/>
    <n v="1"/>
    <x v="1"/>
    <s v="1"/>
  </r>
  <r>
    <x v="12047"/>
    <x v="541"/>
    <x v="9"/>
    <x v="1"/>
    <x v="0"/>
    <x v="0"/>
    <x v="4151"/>
    <n v="57"/>
    <s v="United States"/>
    <n v="1645"/>
    <n v="416"/>
    <n v="1605.25"/>
    <n v="4845"/>
    <x v="2"/>
    <x v="6"/>
    <n v="5"/>
    <x v="1"/>
    <s v="1"/>
  </r>
  <r>
    <x v="12048"/>
    <x v="541"/>
    <x v="9"/>
    <x v="1"/>
    <x v="0"/>
    <x v="0"/>
    <x v="4151"/>
    <n v="57"/>
    <s v="United States"/>
    <n v="1645"/>
    <n v="1046"/>
    <n v="143.47999999999999"/>
    <n v="312"/>
    <x v="0"/>
    <x v="1"/>
    <n v="1"/>
    <x v="1"/>
    <s v="1"/>
  </r>
  <r>
    <x v="12049"/>
    <x v="541"/>
    <x v="9"/>
    <x v="1"/>
    <x v="0"/>
    <x v="0"/>
    <x v="4151"/>
    <n v="57"/>
    <s v="United States"/>
    <n v="1645"/>
    <n v="427"/>
    <n v="431.36"/>
    <n v="938"/>
    <x v="2"/>
    <x v="6"/>
    <n v="2"/>
    <x v="1"/>
    <s v="1"/>
  </r>
  <r>
    <x v="12050"/>
    <x v="541"/>
    <x v="9"/>
    <x v="1"/>
    <x v="0"/>
    <x v="0"/>
    <x v="4152"/>
    <n v="53"/>
    <s v="United States"/>
    <n v="1260"/>
    <n v="1638"/>
    <n v="6.39"/>
    <n v="13.89"/>
    <x v="5"/>
    <x v="7"/>
    <n v="1"/>
    <x v="1"/>
    <s v="1"/>
  </r>
  <r>
    <x v="12051"/>
    <x v="541"/>
    <x v="9"/>
    <x v="1"/>
    <x v="0"/>
    <x v="0"/>
    <x v="4152"/>
    <n v="53"/>
    <s v="United States"/>
    <n v="1260"/>
    <n v="1656"/>
    <n v="147.13999999999999"/>
    <n v="319.98"/>
    <x v="5"/>
    <x v="7"/>
    <n v="2"/>
    <x v="1"/>
    <s v="1"/>
  </r>
  <r>
    <x v="12052"/>
    <x v="541"/>
    <x v="9"/>
    <x v="1"/>
    <x v="0"/>
    <x v="0"/>
    <x v="4152"/>
    <n v="53"/>
    <s v="United States"/>
    <n v="1260"/>
    <n v="2112"/>
    <n v="1818.75"/>
    <n v="3955"/>
    <x v="1"/>
    <x v="25"/>
    <n v="5"/>
    <x v="1"/>
    <s v="1"/>
  </r>
  <r>
    <x v="12053"/>
    <x v="541"/>
    <x v="9"/>
    <x v="1"/>
    <x v="0"/>
    <x v="0"/>
    <x v="4152"/>
    <n v="53"/>
    <s v="United States"/>
    <n v="1260"/>
    <n v="1463"/>
    <n v="404.22"/>
    <n v="879"/>
    <x v="4"/>
    <x v="19"/>
    <n v="3"/>
    <x v="1"/>
    <s v="1"/>
  </r>
  <r>
    <x v="12054"/>
    <x v="541"/>
    <x v="9"/>
    <x v="1"/>
    <x v="0"/>
    <x v="0"/>
    <x v="4152"/>
    <n v="53"/>
    <s v="United States"/>
    <n v="1260"/>
    <n v="924"/>
    <n v="3.0300000000000002"/>
    <n v="5.97"/>
    <x v="2"/>
    <x v="16"/>
    <n v="3"/>
    <x v="1"/>
    <s v="1"/>
  </r>
  <r>
    <x v="12055"/>
    <x v="541"/>
    <x v="9"/>
    <x v="1"/>
    <x v="0"/>
    <x v="0"/>
    <x v="4152"/>
    <n v="53"/>
    <s v="United States"/>
    <n v="1260"/>
    <n v="1573"/>
    <n v="54.26"/>
    <n v="117.98"/>
    <x v="5"/>
    <x v="7"/>
    <n v="2"/>
    <x v="1"/>
    <s v="1"/>
  </r>
  <r>
    <x v="12056"/>
    <x v="541"/>
    <x v="9"/>
    <x v="1"/>
    <x v="0"/>
    <x v="0"/>
    <x v="4152"/>
    <n v="53"/>
    <s v="United States"/>
    <n v="1260"/>
    <n v="1623"/>
    <n v="362.8"/>
    <n v="1095"/>
    <x v="5"/>
    <x v="7"/>
    <n v="5"/>
    <x v="1"/>
    <s v="1"/>
  </r>
  <r>
    <x v="12057"/>
    <x v="541"/>
    <x v="9"/>
    <x v="1"/>
    <x v="0"/>
    <x v="0"/>
    <x v="4153"/>
    <n v="45"/>
    <s v="United States"/>
    <n v="2000"/>
    <n v="1631"/>
    <n v="23.28"/>
    <n v="50.64"/>
    <x v="5"/>
    <x v="7"/>
    <n v="4"/>
    <x v="1"/>
    <s v="1"/>
  </r>
  <r>
    <x v="12058"/>
    <x v="541"/>
    <x v="9"/>
    <x v="1"/>
    <x v="0"/>
    <x v="0"/>
    <x v="4153"/>
    <n v="45"/>
    <s v="United States"/>
    <n v="2000"/>
    <n v="424"/>
    <n v="688.15"/>
    <n v="1349.75"/>
    <x v="2"/>
    <x v="6"/>
    <n v="5"/>
    <x v="1"/>
    <s v="1"/>
  </r>
  <r>
    <x v="12059"/>
    <x v="541"/>
    <x v="9"/>
    <x v="1"/>
    <x v="0"/>
    <x v="0"/>
    <x v="4153"/>
    <n v="45"/>
    <s v="United States"/>
    <n v="2000"/>
    <n v="1452"/>
    <n v="404.22"/>
    <n v="879"/>
    <x v="4"/>
    <x v="19"/>
    <n v="3"/>
    <x v="1"/>
    <s v="1"/>
  </r>
  <r>
    <x v="12060"/>
    <x v="541"/>
    <x v="9"/>
    <x v="1"/>
    <x v="0"/>
    <x v="0"/>
    <x v="4153"/>
    <n v="45"/>
    <s v="United States"/>
    <n v="2000"/>
    <n v="19"/>
    <n v="50.56"/>
    <n v="109.95"/>
    <x v="7"/>
    <x v="21"/>
    <n v="1"/>
    <x v="1"/>
    <s v="1"/>
  </r>
  <r>
    <x v="12061"/>
    <x v="541"/>
    <x v="9"/>
    <x v="1"/>
    <x v="429"/>
    <x v="3"/>
    <x v="4154"/>
    <n v="0"/>
    <s v="Online"/>
    <s v=""/>
    <n v="2362"/>
    <n v="210.72"/>
    <n v="635.99"/>
    <x v="1"/>
    <x v="12"/>
    <n v="1"/>
    <x v="1"/>
    <s v="1"/>
  </r>
  <r>
    <x v="12062"/>
    <x v="541"/>
    <x v="9"/>
    <x v="1"/>
    <x v="0"/>
    <x v="0"/>
    <x v="4155"/>
    <n v="61"/>
    <s v="United States"/>
    <n v="2000"/>
    <n v="2041"/>
    <n v="101.96"/>
    <n v="199.98"/>
    <x v="1"/>
    <x v="2"/>
    <n v="2"/>
    <x v="1"/>
    <s v="1"/>
  </r>
  <r>
    <x v="12063"/>
    <x v="541"/>
    <x v="9"/>
    <x v="1"/>
    <x v="0"/>
    <x v="0"/>
    <x v="4155"/>
    <n v="61"/>
    <s v="United States"/>
    <n v="2000"/>
    <n v="2017"/>
    <n v="50.98"/>
    <n v="99.99"/>
    <x v="1"/>
    <x v="2"/>
    <n v="1"/>
    <x v="1"/>
    <s v="1"/>
  </r>
  <r>
    <x v="12064"/>
    <x v="541"/>
    <x v="9"/>
    <x v="1"/>
    <x v="0"/>
    <x v="0"/>
    <x v="4155"/>
    <n v="61"/>
    <s v="United States"/>
    <n v="2000"/>
    <n v="1795"/>
    <n v="43.84"/>
    <n v="86"/>
    <x v="6"/>
    <x v="13"/>
    <n v="2"/>
    <x v="1"/>
    <s v="1"/>
  </r>
  <r>
    <x v="12065"/>
    <x v="541"/>
    <x v="9"/>
    <x v="1"/>
    <x v="0"/>
    <x v="0"/>
    <x v="4155"/>
    <n v="61"/>
    <s v="United States"/>
    <n v="2000"/>
    <n v="1729"/>
    <n v="71.44"/>
    <n v="155.36000000000001"/>
    <x v="6"/>
    <x v="13"/>
    <n v="2"/>
    <x v="1"/>
    <s v="1"/>
  </r>
  <r>
    <x v="12066"/>
    <x v="541"/>
    <x v="9"/>
    <x v="1"/>
    <x v="430"/>
    <x v="4"/>
    <x v="4156"/>
    <n v="0"/>
    <s v="Online"/>
    <s v=""/>
    <n v="421"/>
    <n v="2156.8000000000002"/>
    <n v="4690"/>
    <x v="2"/>
    <x v="6"/>
    <n v="10"/>
    <x v="1"/>
    <s v="1"/>
  </r>
  <r>
    <x v="12067"/>
    <x v="541"/>
    <x v="9"/>
    <x v="1"/>
    <x v="0"/>
    <x v="0"/>
    <x v="4157"/>
    <n v="8"/>
    <s v="Canada"/>
    <n v="2105"/>
    <n v="1215"/>
    <n v="81.569999999999993"/>
    <n v="160"/>
    <x v="0"/>
    <x v="9"/>
    <n v="1"/>
    <x v="0"/>
    <n v="1.2501"/>
  </r>
  <r>
    <x v="12068"/>
    <x v="541"/>
    <x v="9"/>
    <x v="1"/>
    <x v="0"/>
    <x v="0"/>
    <x v="4157"/>
    <n v="8"/>
    <s v="Canada"/>
    <n v="2105"/>
    <n v="130"/>
    <n v="101.97"/>
    <n v="200"/>
    <x v="3"/>
    <x v="4"/>
    <n v="1"/>
    <x v="0"/>
    <n v="1.2501"/>
  </r>
  <r>
    <x v="12069"/>
    <x v="541"/>
    <x v="9"/>
    <x v="1"/>
    <x v="0"/>
    <x v="0"/>
    <x v="4158"/>
    <n v="9"/>
    <s v="Canada"/>
    <n v="1500"/>
    <n v="2028"/>
    <n v="142.74"/>
    <n v="279.98"/>
    <x v="1"/>
    <x v="2"/>
    <n v="2"/>
    <x v="0"/>
    <n v="1.2501"/>
  </r>
  <r>
    <x v="12070"/>
    <x v="541"/>
    <x v="9"/>
    <x v="1"/>
    <x v="0"/>
    <x v="0"/>
    <x v="4158"/>
    <n v="9"/>
    <s v="Canada"/>
    <n v="1500"/>
    <n v="48"/>
    <n v="229.35000000000002"/>
    <n v="449.84999999999997"/>
    <x v="7"/>
    <x v="18"/>
    <n v="3"/>
    <x v="0"/>
    <n v="1.2501"/>
  </r>
  <r>
    <x v="12071"/>
    <x v="541"/>
    <x v="9"/>
    <x v="1"/>
    <x v="0"/>
    <x v="0"/>
    <x v="4158"/>
    <n v="9"/>
    <s v="Canada"/>
    <n v="1500"/>
    <n v="691"/>
    <n v="312.76"/>
    <n v="944"/>
    <x v="2"/>
    <x v="8"/>
    <n v="4"/>
    <x v="0"/>
    <n v="1.2501"/>
  </r>
  <r>
    <x v="12072"/>
    <x v="542"/>
    <x v="9"/>
    <x v="1"/>
    <x v="0"/>
    <x v="0"/>
    <x v="4159"/>
    <n v="9"/>
    <s v="Canada"/>
    <n v="1500"/>
    <n v="1141"/>
    <n v="1011.6400000000001"/>
    <n v="3053.4"/>
    <x v="0"/>
    <x v="1"/>
    <n v="7"/>
    <x v="0"/>
    <n v="1.2453000000000001"/>
  </r>
  <r>
    <x v="12073"/>
    <x v="542"/>
    <x v="9"/>
    <x v="1"/>
    <x v="0"/>
    <x v="0"/>
    <x v="4159"/>
    <n v="9"/>
    <s v="Canada"/>
    <n v="1500"/>
    <n v="22"/>
    <n v="61.62"/>
    <n v="134"/>
    <x v="7"/>
    <x v="21"/>
    <n v="1"/>
    <x v="0"/>
    <n v="1.2453000000000001"/>
  </r>
  <r>
    <x v="12074"/>
    <x v="542"/>
    <x v="9"/>
    <x v="1"/>
    <x v="0"/>
    <x v="0"/>
    <x v="4159"/>
    <n v="9"/>
    <s v="Canada"/>
    <n v="1500"/>
    <n v="1509"/>
    <n v="427.68"/>
    <n v="930"/>
    <x v="4"/>
    <x v="5"/>
    <n v="3"/>
    <x v="0"/>
    <n v="1.2453000000000001"/>
  </r>
  <r>
    <x v="12075"/>
    <x v="542"/>
    <x v="9"/>
    <x v="1"/>
    <x v="0"/>
    <x v="0"/>
    <x v="1668"/>
    <n v="32"/>
    <s v="Netherlands"/>
    <n v="910"/>
    <n v="596"/>
    <n v="125.9"/>
    <n v="380"/>
    <x v="2"/>
    <x v="11"/>
    <n v="2"/>
    <x v="3"/>
    <n v="0.84840000000000004"/>
  </r>
  <r>
    <x v="12076"/>
    <x v="542"/>
    <x v="9"/>
    <x v="1"/>
    <x v="0"/>
    <x v="0"/>
    <x v="1668"/>
    <n v="32"/>
    <s v="Netherlands"/>
    <n v="910"/>
    <n v="440"/>
    <n v="336.42"/>
    <n v="659.84999999999991"/>
    <x v="2"/>
    <x v="6"/>
    <n v="3"/>
    <x v="3"/>
    <n v="0.84840000000000004"/>
  </r>
  <r>
    <x v="12077"/>
    <x v="542"/>
    <x v="9"/>
    <x v="1"/>
    <x v="0"/>
    <x v="0"/>
    <x v="416"/>
    <n v="9"/>
    <s v="Canada"/>
    <n v="1500"/>
    <n v="1335"/>
    <n v="36.96"/>
    <n v="80.38"/>
    <x v="4"/>
    <x v="29"/>
    <n v="2"/>
    <x v="0"/>
    <n v="1.2453000000000001"/>
  </r>
  <r>
    <x v="12078"/>
    <x v="542"/>
    <x v="9"/>
    <x v="1"/>
    <x v="0"/>
    <x v="0"/>
    <x v="416"/>
    <n v="9"/>
    <s v="Canada"/>
    <n v="1500"/>
    <n v="1750"/>
    <n v="144.44"/>
    <n v="436"/>
    <x v="6"/>
    <x v="13"/>
    <n v="4"/>
    <x v="0"/>
    <n v="1.2453000000000001"/>
  </r>
  <r>
    <x v="12079"/>
    <x v="542"/>
    <x v="9"/>
    <x v="1"/>
    <x v="0"/>
    <x v="0"/>
    <x v="416"/>
    <n v="9"/>
    <s v="Canada"/>
    <n v="1500"/>
    <n v="1606"/>
    <n v="147.13999999999999"/>
    <n v="319.98"/>
    <x v="5"/>
    <x v="7"/>
    <n v="2"/>
    <x v="0"/>
    <n v="1.2453000000000001"/>
  </r>
  <r>
    <x v="12080"/>
    <x v="542"/>
    <x v="9"/>
    <x v="1"/>
    <x v="0"/>
    <x v="0"/>
    <x v="416"/>
    <n v="9"/>
    <s v="Canada"/>
    <n v="1500"/>
    <n v="1628"/>
    <n v="12.78"/>
    <n v="27.78"/>
    <x v="5"/>
    <x v="7"/>
    <n v="2"/>
    <x v="0"/>
    <n v="1.2453000000000001"/>
  </r>
  <r>
    <x v="12081"/>
    <x v="542"/>
    <x v="9"/>
    <x v="1"/>
    <x v="0"/>
    <x v="0"/>
    <x v="416"/>
    <n v="9"/>
    <s v="Canada"/>
    <n v="1500"/>
    <n v="2113"/>
    <n v="517.98"/>
    <n v="1016"/>
    <x v="1"/>
    <x v="25"/>
    <n v="2"/>
    <x v="0"/>
    <n v="1.2453000000000001"/>
  </r>
  <r>
    <x v="12082"/>
    <x v="542"/>
    <x v="9"/>
    <x v="1"/>
    <x v="0"/>
    <x v="0"/>
    <x v="416"/>
    <n v="9"/>
    <s v="Canada"/>
    <n v="1500"/>
    <n v="1957"/>
    <n v="3180.66"/>
    <n v="9599.9699999999993"/>
    <x v="1"/>
    <x v="20"/>
    <n v="3"/>
    <x v="0"/>
    <n v="1.2453000000000001"/>
  </r>
  <r>
    <x v="12083"/>
    <x v="542"/>
    <x v="9"/>
    <x v="1"/>
    <x v="0"/>
    <x v="0"/>
    <x v="416"/>
    <n v="9"/>
    <s v="Canada"/>
    <n v="1500"/>
    <n v="647"/>
    <n v="88.72"/>
    <n v="174"/>
    <x v="2"/>
    <x v="8"/>
    <n v="2"/>
    <x v="0"/>
    <n v="1.2453000000000001"/>
  </r>
  <r>
    <x v="12084"/>
    <x v="542"/>
    <x v="9"/>
    <x v="1"/>
    <x v="0"/>
    <x v="0"/>
    <x v="4160"/>
    <n v="41"/>
    <s v="United Kingdom"/>
    <n v="2100"/>
    <n v="452"/>
    <n v="112.14"/>
    <n v="219.95"/>
    <x v="2"/>
    <x v="6"/>
    <n v="1"/>
    <x v="2"/>
    <n v="0.75309999999999999"/>
  </r>
  <r>
    <x v="12085"/>
    <x v="542"/>
    <x v="9"/>
    <x v="1"/>
    <x v="0"/>
    <x v="0"/>
    <x v="4160"/>
    <n v="41"/>
    <s v="United Kingdom"/>
    <n v="2100"/>
    <n v="1316"/>
    <n v="10.18"/>
    <n v="19.98"/>
    <x v="4"/>
    <x v="29"/>
    <n v="2"/>
    <x v="2"/>
    <n v="0.75309999999999999"/>
  </r>
  <r>
    <x v="12086"/>
    <x v="542"/>
    <x v="9"/>
    <x v="1"/>
    <x v="431"/>
    <x v="6"/>
    <x v="3809"/>
    <n v="0"/>
    <s v="Online"/>
    <s v=""/>
    <n v="1388"/>
    <n v="45.51"/>
    <n v="98.97"/>
    <x v="4"/>
    <x v="29"/>
    <n v="3"/>
    <x v="1"/>
    <s v="1"/>
  </r>
  <r>
    <x v="12087"/>
    <x v="542"/>
    <x v="9"/>
    <x v="1"/>
    <x v="0"/>
    <x v="0"/>
    <x v="4161"/>
    <n v="22"/>
    <s v="Germany"/>
    <n v="2000"/>
    <n v="1500"/>
    <n v="131.54"/>
    <n v="258"/>
    <x v="4"/>
    <x v="5"/>
    <n v="2"/>
    <x v="3"/>
    <n v="0.84840000000000004"/>
  </r>
  <r>
    <x v="12088"/>
    <x v="542"/>
    <x v="9"/>
    <x v="1"/>
    <x v="0"/>
    <x v="0"/>
    <x v="4161"/>
    <n v="22"/>
    <s v="Germany"/>
    <n v="2000"/>
    <n v="1379"/>
    <n v="10.58"/>
    <n v="23"/>
    <x v="4"/>
    <x v="29"/>
    <n v="1"/>
    <x v="3"/>
    <n v="0.84840000000000004"/>
  </r>
  <r>
    <x v="12089"/>
    <x v="542"/>
    <x v="9"/>
    <x v="1"/>
    <x v="0"/>
    <x v="0"/>
    <x v="4162"/>
    <n v="47"/>
    <s v="United States"/>
    <n v="1120"/>
    <n v="1586"/>
    <n v="52.38"/>
    <n v="113.94"/>
    <x v="5"/>
    <x v="7"/>
    <n v="9"/>
    <x v="1"/>
    <s v="1"/>
  </r>
  <r>
    <x v="12090"/>
    <x v="542"/>
    <x v="9"/>
    <x v="1"/>
    <x v="0"/>
    <x v="0"/>
    <x v="4163"/>
    <n v="45"/>
    <s v="United States"/>
    <n v="2000"/>
    <n v="183"/>
    <n v="100.26"/>
    <n v="218"/>
    <x v="3"/>
    <x v="28"/>
    <n v="2"/>
    <x v="1"/>
    <s v="1"/>
  </r>
  <r>
    <x v="12091"/>
    <x v="542"/>
    <x v="9"/>
    <x v="1"/>
    <x v="0"/>
    <x v="0"/>
    <x v="4163"/>
    <n v="45"/>
    <s v="United States"/>
    <n v="2000"/>
    <n v="357"/>
    <n v="504.72"/>
    <n v="990"/>
    <x v="2"/>
    <x v="3"/>
    <n v="3"/>
    <x v="1"/>
    <s v="1"/>
  </r>
  <r>
    <x v="12092"/>
    <x v="542"/>
    <x v="9"/>
    <x v="1"/>
    <x v="0"/>
    <x v="0"/>
    <x v="4164"/>
    <n v="47"/>
    <s v="United States"/>
    <n v="1120"/>
    <n v="1581"/>
    <n v="435.36"/>
    <n v="1314"/>
    <x v="5"/>
    <x v="7"/>
    <n v="6"/>
    <x v="1"/>
    <s v="1"/>
  </r>
  <r>
    <x v="12093"/>
    <x v="542"/>
    <x v="9"/>
    <x v="1"/>
    <x v="0"/>
    <x v="0"/>
    <x v="4164"/>
    <n v="47"/>
    <s v="United States"/>
    <n v="1120"/>
    <n v="1613"/>
    <n v="56.08"/>
    <n v="109.99"/>
    <x v="5"/>
    <x v="7"/>
    <n v="1"/>
    <x v="1"/>
    <s v="1"/>
  </r>
  <r>
    <x v="12094"/>
    <x v="542"/>
    <x v="9"/>
    <x v="1"/>
    <x v="0"/>
    <x v="0"/>
    <x v="4164"/>
    <n v="47"/>
    <s v="United States"/>
    <n v="1120"/>
    <n v="345"/>
    <n v="2571.52"/>
    <n v="5592"/>
    <x v="2"/>
    <x v="3"/>
    <n v="8"/>
    <x v="1"/>
    <s v="1"/>
  </r>
  <r>
    <x v="12095"/>
    <x v="542"/>
    <x v="9"/>
    <x v="1"/>
    <x v="0"/>
    <x v="0"/>
    <x v="4164"/>
    <n v="47"/>
    <s v="United States"/>
    <n v="1120"/>
    <n v="49"/>
    <n v="91.95"/>
    <n v="199.95"/>
    <x v="7"/>
    <x v="18"/>
    <n v="1"/>
    <x v="1"/>
    <s v="1"/>
  </r>
  <r>
    <x v="12096"/>
    <x v="542"/>
    <x v="9"/>
    <x v="1"/>
    <x v="0"/>
    <x v="0"/>
    <x v="4164"/>
    <n v="47"/>
    <s v="United States"/>
    <n v="1120"/>
    <n v="1354"/>
    <n v="26.66"/>
    <n v="57.98"/>
    <x v="4"/>
    <x v="29"/>
    <n v="2"/>
    <x v="1"/>
    <s v="1"/>
  </r>
  <r>
    <x v="12097"/>
    <x v="542"/>
    <x v="9"/>
    <x v="1"/>
    <x v="0"/>
    <x v="0"/>
    <x v="4164"/>
    <n v="47"/>
    <s v="United States"/>
    <n v="1120"/>
    <n v="71"/>
    <n v="44.1"/>
    <n v="95.9"/>
    <x v="7"/>
    <x v="26"/>
    <n v="2"/>
    <x v="1"/>
    <s v="1"/>
  </r>
  <r>
    <x v="12098"/>
    <x v="542"/>
    <x v="9"/>
    <x v="1"/>
    <x v="0"/>
    <x v="0"/>
    <x v="4164"/>
    <n v="47"/>
    <s v="United States"/>
    <n v="1120"/>
    <n v="1777"/>
    <n v="87.68"/>
    <n v="172"/>
    <x v="6"/>
    <x v="13"/>
    <n v="4"/>
    <x v="1"/>
    <s v="1"/>
  </r>
  <r>
    <x v="12099"/>
    <x v="542"/>
    <x v="9"/>
    <x v="1"/>
    <x v="430"/>
    <x v="11"/>
    <x v="3339"/>
    <n v="0"/>
    <s v="Online"/>
    <s v=""/>
    <n v="60"/>
    <n v="79.53"/>
    <n v="156"/>
    <x v="7"/>
    <x v="18"/>
    <n v="1"/>
    <x v="1"/>
    <s v="1"/>
  </r>
  <r>
    <x v="12100"/>
    <x v="542"/>
    <x v="9"/>
    <x v="1"/>
    <x v="430"/>
    <x v="11"/>
    <x v="3339"/>
    <n v="0"/>
    <s v="Online"/>
    <s v=""/>
    <n v="435"/>
    <n v="550.52"/>
    <n v="1079.8"/>
    <x v="2"/>
    <x v="6"/>
    <n v="4"/>
    <x v="1"/>
    <s v="1"/>
  </r>
  <r>
    <x v="12101"/>
    <x v="542"/>
    <x v="9"/>
    <x v="1"/>
    <x v="430"/>
    <x v="11"/>
    <x v="3339"/>
    <n v="0"/>
    <s v="Online"/>
    <s v=""/>
    <n v="1642"/>
    <n v="26.62"/>
    <n v="57.88"/>
    <x v="5"/>
    <x v="7"/>
    <n v="1"/>
    <x v="1"/>
    <s v="1"/>
  </r>
  <r>
    <x v="12102"/>
    <x v="542"/>
    <x v="9"/>
    <x v="1"/>
    <x v="430"/>
    <x v="11"/>
    <x v="3339"/>
    <n v="0"/>
    <s v="Online"/>
    <s v=""/>
    <n v="117"/>
    <n v="433.35"/>
    <n v="849.95"/>
    <x v="3"/>
    <x v="4"/>
    <n v="5"/>
    <x v="1"/>
    <s v="1"/>
  </r>
  <r>
    <x v="12103"/>
    <x v="542"/>
    <x v="9"/>
    <x v="1"/>
    <x v="0"/>
    <x v="0"/>
    <x v="4165"/>
    <n v="40"/>
    <s v="United Kingdom"/>
    <n v="1300"/>
    <n v="111"/>
    <n v="82.83"/>
    <n v="249.99"/>
    <x v="7"/>
    <x v="26"/>
    <n v="1"/>
    <x v="2"/>
    <n v="0.75309999999999999"/>
  </r>
  <r>
    <x v="12104"/>
    <x v="542"/>
    <x v="9"/>
    <x v="1"/>
    <x v="0"/>
    <x v="0"/>
    <x v="383"/>
    <n v="64"/>
    <s v="United States"/>
    <n v="1330"/>
    <n v="402"/>
    <n v="860.76"/>
    <n v="2598"/>
    <x v="2"/>
    <x v="3"/>
    <n v="2"/>
    <x v="1"/>
    <s v="1"/>
  </r>
  <r>
    <x v="12105"/>
    <x v="543"/>
    <x v="9"/>
    <x v="1"/>
    <x v="0"/>
    <x v="0"/>
    <x v="4166"/>
    <n v="56"/>
    <s v="United States"/>
    <n v="1260"/>
    <n v="2341"/>
    <n v="45.87"/>
    <n v="89.97"/>
    <x v="1"/>
    <x v="22"/>
    <n v="3"/>
    <x v="1"/>
    <s v="1"/>
  </r>
  <r>
    <x v="12106"/>
    <x v="543"/>
    <x v="9"/>
    <x v="1"/>
    <x v="0"/>
    <x v="0"/>
    <x v="4166"/>
    <n v="56"/>
    <s v="United States"/>
    <n v="1260"/>
    <n v="423"/>
    <n v="1101.8399999999999"/>
    <n v="2396"/>
    <x v="2"/>
    <x v="6"/>
    <n v="4"/>
    <x v="1"/>
    <s v="1"/>
  </r>
  <r>
    <x v="12107"/>
    <x v="543"/>
    <x v="9"/>
    <x v="1"/>
    <x v="0"/>
    <x v="0"/>
    <x v="4166"/>
    <n v="56"/>
    <s v="United States"/>
    <n v="1260"/>
    <n v="2005"/>
    <n v="152.94"/>
    <n v="299.96999999999997"/>
    <x v="1"/>
    <x v="2"/>
    <n v="3"/>
    <x v="1"/>
    <s v="1"/>
  </r>
  <r>
    <x v="12108"/>
    <x v="543"/>
    <x v="9"/>
    <x v="1"/>
    <x v="0"/>
    <x v="0"/>
    <x v="4166"/>
    <n v="56"/>
    <s v="United States"/>
    <n v="1260"/>
    <n v="457"/>
    <n v="112.14"/>
    <n v="219.95"/>
    <x v="2"/>
    <x v="6"/>
    <n v="1"/>
    <x v="1"/>
    <s v="1"/>
  </r>
  <r>
    <x v="12109"/>
    <x v="543"/>
    <x v="9"/>
    <x v="1"/>
    <x v="430"/>
    <x v="12"/>
    <x v="4167"/>
    <n v="0"/>
    <s v="Online"/>
    <s v=""/>
    <n v="148"/>
    <n v="960.82"/>
    <n v="2899.99"/>
    <x v="3"/>
    <x v="4"/>
    <n v="1"/>
    <x v="1"/>
    <s v="1"/>
  </r>
  <r>
    <x v="12110"/>
    <x v="543"/>
    <x v="9"/>
    <x v="1"/>
    <x v="430"/>
    <x v="12"/>
    <x v="4167"/>
    <n v="0"/>
    <s v="Online"/>
    <s v=""/>
    <n v="80"/>
    <n v="37.299999999999997"/>
    <n v="81.099999999999994"/>
    <x v="7"/>
    <x v="26"/>
    <n v="2"/>
    <x v="1"/>
    <s v="1"/>
  </r>
  <r>
    <x v="12111"/>
    <x v="543"/>
    <x v="9"/>
    <x v="1"/>
    <x v="430"/>
    <x v="12"/>
    <x v="4167"/>
    <n v="0"/>
    <s v="Online"/>
    <s v=""/>
    <n v="416"/>
    <n v="321.05"/>
    <n v="969"/>
    <x v="2"/>
    <x v="6"/>
    <n v="1"/>
    <x v="1"/>
    <s v="1"/>
  </r>
  <r>
    <x v="12112"/>
    <x v="543"/>
    <x v="9"/>
    <x v="1"/>
    <x v="430"/>
    <x v="12"/>
    <x v="4167"/>
    <n v="0"/>
    <s v="Online"/>
    <s v=""/>
    <n v="1492"/>
    <n v="329.73"/>
    <n v="717"/>
    <x v="4"/>
    <x v="5"/>
    <n v="3"/>
    <x v="1"/>
    <s v="1"/>
  </r>
  <r>
    <x v="12113"/>
    <x v="543"/>
    <x v="9"/>
    <x v="1"/>
    <x v="427"/>
    <x v="14"/>
    <x v="4168"/>
    <n v="0"/>
    <s v="Online"/>
    <s v=""/>
    <n v="1039"/>
    <n v="271.64999999999998"/>
    <n v="590.70000000000005"/>
    <x v="0"/>
    <x v="24"/>
    <n v="3"/>
    <x v="4"/>
    <n v="1.2786999999999999"/>
  </r>
  <r>
    <x v="12114"/>
    <x v="543"/>
    <x v="9"/>
    <x v="1"/>
    <x v="427"/>
    <x v="14"/>
    <x v="4168"/>
    <n v="0"/>
    <s v="Online"/>
    <s v=""/>
    <n v="1625"/>
    <n v="217.68"/>
    <n v="657"/>
    <x v="5"/>
    <x v="7"/>
    <n v="3"/>
    <x v="4"/>
    <n v="1.2786999999999999"/>
  </r>
  <r>
    <x v="12115"/>
    <x v="543"/>
    <x v="9"/>
    <x v="1"/>
    <x v="432"/>
    <x v="3"/>
    <x v="4169"/>
    <n v="0"/>
    <s v="Online"/>
    <s v=""/>
    <n v="99"/>
    <n v="386.26"/>
    <n v="840"/>
    <x v="7"/>
    <x v="26"/>
    <n v="7"/>
    <x v="3"/>
    <n v="0.85160000000000002"/>
  </r>
  <r>
    <x v="12116"/>
    <x v="543"/>
    <x v="9"/>
    <x v="1"/>
    <x v="0"/>
    <x v="0"/>
    <x v="4170"/>
    <n v="57"/>
    <s v="United States"/>
    <n v="1645"/>
    <n v="1535"/>
    <n v="246.48"/>
    <n v="536"/>
    <x v="4"/>
    <x v="5"/>
    <n v="2"/>
    <x v="1"/>
    <s v="1"/>
  </r>
  <r>
    <x v="12117"/>
    <x v="543"/>
    <x v="9"/>
    <x v="1"/>
    <x v="0"/>
    <x v="0"/>
    <x v="4171"/>
    <n v="6"/>
    <s v="Australia"/>
    <n v="2000"/>
    <n v="1057"/>
    <n v="194.82"/>
    <n v="588"/>
    <x v="0"/>
    <x v="1"/>
    <n v="1"/>
    <x v="4"/>
    <n v="1.2786999999999999"/>
  </r>
  <r>
    <x v="12118"/>
    <x v="543"/>
    <x v="9"/>
    <x v="1"/>
    <x v="0"/>
    <x v="0"/>
    <x v="4171"/>
    <n v="6"/>
    <s v="Australia"/>
    <n v="2000"/>
    <n v="1032"/>
    <n v="345.8"/>
    <n v="752"/>
    <x v="0"/>
    <x v="24"/>
    <n v="4"/>
    <x v="4"/>
    <n v="1.2786999999999999"/>
  </r>
  <r>
    <x v="12119"/>
    <x v="543"/>
    <x v="9"/>
    <x v="1"/>
    <x v="0"/>
    <x v="0"/>
    <x v="4171"/>
    <n v="6"/>
    <s v="Australia"/>
    <n v="2000"/>
    <n v="991"/>
    <n v="177.58"/>
    <n v="536"/>
    <x v="0"/>
    <x v="24"/>
    <n v="2"/>
    <x v="4"/>
    <n v="1.2786999999999999"/>
  </r>
  <r>
    <x v="12120"/>
    <x v="543"/>
    <x v="9"/>
    <x v="1"/>
    <x v="0"/>
    <x v="0"/>
    <x v="4172"/>
    <n v="22"/>
    <s v="Germany"/>
    <n v="2000"/>
    <n v="71"/>
    <n v="22.05"/>
    <n v="47.95"/>
    <x v="7"/>
    <x v="26"/>
    <n v="1"/>
    <x v="3"/>
    <n v="0.85160000000000002"/>
  </r>
  <r>
    <x v="12121"/>
    <x v="543"/>
    <x v="9"/>
    <x v="1"/>
    <x v="433"/>
    <x v="8"/>
    <x v="4173"/>
    <n v="0"/>
    <s v="Online"/>
    <s v=""/>
    <n v="1601"/>
    <n v="73.569999999999993"/>
    <n v="159.99"/>
    <x v="5"/>
    <x v="7"/>
    <n v="1"/>
    <x v="1"/>
    <s v="1"/>
  </r>
  <r>
    <x v="12122"/>
    <x v="543"/>
    <x v="9"/>
    <x v="1"/>
    <x v="433"/>
    <x v="8"/>
    <x v="4173"/>
    <n v="0"/>
    <s v="Online"/>
    <s v=""/>
    <n v="1692"/>
    <n v="3.56"/>
    <n v="6.99"/>
    <x v="6"/>
    <x v="14"/>
    <n v="1"/>
    <x v="1"/>
    <s v="1"/>
  </r>
  <r>
    <x v="12123"/>
    <x v="543"/>
    <x v="9"/>
    <x v="1"/>
    <x v="433"/>
    <x v="8"/>
    <x v="4173"/>
    <n v="0"/>
    <s v="Online"/>
    <s v=""/>
    <n v="1641"/>
    <n v="17.46"/>
    <n v="37.980000000000004"/>
    <x v="5"/>
    <x v="7"/>
    <n v="3"/>
    <x v="1"/>
    <s v="1"/>
  </r>
  <r>
    <x v="12124"/>
    <x v="543"/>
    <x v="9"/>
    <x v="1"/>
    <x v="433"/>
    <x v="8"/>
    <x v="4173"/>
    <n v="0"/>
    <s v="Online"/>
    <s v=""/>
    <n v="449"/>
    <n v="962.94"/>
    <n v="2094"/>
    <x v="2"/>
    <x v="6"/>
    <n v="6"/>
    <x v="1"/>
    <s v="1"/>
  </r>
  <r>
    <x v="12125"/>
    <x v="543"/>
    <x v="9"/>
    <x v="1"/>
    <x v="0"/>
    <x v="0"/>
    <x v="4174"/>
    <n v="43"/>
    <s v="United States"/>
    <n v="1190"/>
    <n v="1031"/>
    <n v="682.92"/>
    <n v="1485"/>
    <x v="0"/>
    <x v="24"/>
    <n v="9"/>
    <x v="1"/>
    <s v="1"/>
  </r>
  <r>
    <x v="12126"/>
    <x v="543"/>
    <x v="9"/>
    <x v="1"/>
    <x v="0"/>
    <x v="0"/>
    <x v="4174"/>
    <n v="43"/>
    <s v="United States"/>
    <n v="1190"/>
    <n v="87"/>
    <n v="91.96"/>
    <n v="199.98"/>
    <x v="7"/>
    <x v="26"/>
    <n v="2"/>
    <x v="1"/>
    <s v="1"/>
  </r>
  <r>
    <x v="12127"/>
    <x v="543"/>
    <x v="9"/>
    <x v="1"/>
    <x v="0"/>
    <x v="0"/>
    <x v="4174"/>
    <n v="43"/>
    <s v="United States"/>
    <n v="1190"/>
    <n v="42"/>
    <n v="1066.9000000000001"/>
    <n v="2320"/>
    <x v="7"/>
    <x v="21"/>
    <n v="10"/>
    <x v="1"/>
    <s v="1"/>
  </r>
  <r>
    <x v="12128"/>
    <x v="543"/>
    <x v="9"/>
    <x v="1"/>
    <x v="430"/>
    <x v="12"/>
    <x v="4175"/>
    <n v="0"/>
    <s v="Online"/>
    <s v=""/>
    <n v="1584"/>
    <n v="5.09"/>
    <n v="9.99"/>
    <x v="5"/>
    <x v="7"/>
    <n v="1"/>
    <x v="4"/>
    <n v="1.2786999999999999"/>
  </r>
  <r>
    <x v="12129"/>
    <x v="543"/>
    <x v="9"/>
    <x v="1"/>
    <x v="430"/>
    <x v="12"/>
    <x v="4175"/>
    <n v="0"/>
    <s v="Online"/>
    <s v=""/>
    <n v="533"/>
    <n v="128.30000000000001"/>
    <n v="279"/>
    <x v="2"/>
    <x v="30"/>
    <n v="1"/>
    <x v="4"/>
    <n v="1.2786999999999999"/>
  </r>
  <r>
    <x v="12130"/>
    <x v="543"/>
    <x v="9"/>
    <x v="1"/>
    <x v="0"/>
    <x v="0"/>
    <x v="4173"/>
    <n v="59"/>
    <s v="United States"/>
    <n v="2000"/>
    <n v="108"/>
    <n v="122.32"/>
    <n v="265.98"/>
    <x v="7"/>
    <x v="26"/>
    <n v="2"/>
    <x v="1"/>
    <s v="1"/>
  </r>
  <r>
    <x v="12131"/>
    <x v="543"/>
    <x v="9"/>
    <x v="1"/>
    <x v="0"/>
    <x v="0"/>
    <x v="4173"/>
    <n v="59"/>
    <s v="United States"/>
    <n v="2000"/>
    <n v="1305"/>
    <n v="62.54"/>
    <n v="136"/>
    <x v="0"/>
    <x v="0"/>
    <n v="2"/>
    <x v="1"/>
    <s v="1"/>
  </r>
  <r>
    <x v="12132"/>
    <x v="543"/>
    <x v="9"/>
    <x v="1"/>
    <x v="433"/>
    <x v="8"/>
    <x v="4176"/>
    <n v="0"/>
    <s v="Online"/>
    <s v=""/>
    <n v="2408"/>
    <n v="305.88"/>
    <n v="599.98"/>
    <x v="1"/>
    <x v="12"/>
    <n v="2"/>
    <x v="1"/>
    <s v="1"/>
  </r>
  <r>
    <x v="12133"/>
    <x v="543"/>
    <x v="9"/>
    <x v="1"/>
    <x v="433"/>
    <x v="8"/>
    <x v="4176"/>
    <n v="0"/>
    <s v="Online"/>
    <s v=""/>
    <n v="2115"/>
    <n v="403.53"/>
    <n v="877.5"/>
    <x v="1"/>
    <x v="25"/>
    <n v="1"/>
    <x v="1"/>
    <s v="1"/>
  </r>
  <r>
    <x v="12134"/>
    <x v="543"/>
    <x v="9"/>
    <x v="1"/>
    <x v="0"/>
    <x v="0"/>
    <x v="4177"/>
    <n v="29"/>
    <s v="Italy"/>
    <n v="1000"/>
    <n v="459"/>
    <n v="688"/>
    <n v="1349.5"/>
    <x v="2"/>
    <x v="6"/>
    <n v="5"/>
    <x v="3"/>
    <n v="0.85160000000000002"/>
  </r>
  <r>
    <x v="12135"/>
    <x v="543"/>
    <x v="9"/>
    <x v="1"/>
    <x v="0"/>
    <x v="0"/>
    <x v="4177"/>
    <n v="29"/>
    <s v="Italy"/>
    <n v="1000"/>
    <n v="443"/>
    <n v="481.47"/>
    <n v="1047"/>
    <x v="2"/>
    <x v="6"/>
    <n v="3"/>
    <x v="3"/>
    <n v="0.85160000000000002"/>
  </r>
  <r>
    <x v="12136"/>
    <x v="543"/>
    <x v="9"/>
    <x v="1"/>
    <x v="0"/>
    <x v="0"/>
    <x v="4177"/>
    <n v="29"/>
    <s v="Italy"/>
    <n v="1000"/>
    <n v="98"/>
    <n v="275.89999999999998"/>
    <n v="600"/>
    <x v="7"/>
    <x v="26"/>
    <n v="5"/>
    <x v="3"/>
    <n v="0.85160000000000002"/>
  </r>
  <r>
    <x v="12137"/>
    <x v="543"/>
    <x v="9"/>
    <x v="1"/>
    <x v="0"/>
    <x v="0"/>
    <x v="4177"/>
    <n v="29"/>
    <s v="Italy"/>
    <n v="1000"/>
    <n v="1580"/>
    <n v="217.68"/>
    <n v="657"/>
    <x v="5"/>
    <x v="7"/>
    <n v="3"/>
    <x v="3"/>
    <n v="0.85160000000000002"/>
  </r>
  <r>
    <x v="12138"/>
    <x v="544"/>
    <x v="9"/>
    <x v="1"/>
    <x v="0"/>
    <x v="0"/>
    <x v="4178"/>
    <n v="43"/>
    <s v="United States"/>
    <n v="1190"/>
    <n v="1989"/>
    <n v="441.28"/>
    <n v="1331.88"/>
    <x v="1"/>
    <x v="2"/>
    <n v="2"/>
    <x v="1"/>
    <s v="1"/>
  </r>
  <r>
    <x v="12139"/>
    <x v="544"/>
    <x v="9"/>
    <x v="1"/>
    <x v="0"/>
    <x v="0"/>
    <x v="4178"/>
    <n v="43"/>
    <s v="United States"/>
    <n v="1190"/>
    <n v="681"/>
    <n v="333.84000000000003"/>
    <n v="726"/>
    <x v="2"/>
    <x v="8"/>
    <n v="6"/>
    <x v="1"/>
    <s v="1"/>
  </r>
  <r>
    <x v="12140"/>
    <x v="544"/>
    <x v="9"/>
    <x v="1"/>
    <x v="0"/>
    <x v="0"/>
    <x v="4178"/>
    <n v="43"/>
    <s v="United States"/>
    <n v="1190"/>
    <n v="1511"/>
    <n v="210.62"/>
    <n v="458"/>
    <x v="4"/>
    <x v="5"/>
    <n v="2"/>
    <x v="1"/>
    <s v="1"/>
  </r>
  <r>
    <x v="12141"/>
    <x v="544"/>
    <x v="9"/>
    <x v="1"/>
    <x v="0"/>
    <x v="0"/>
    <x v="52"/>
    <n v="20"/>
    <s v="Germany"/>
    <n v="1715"/>
    <n v="2516"/>
    <n v="3.42"/>
    <n v="6.7"/>
    <x v="4"/>
    <x v="10"/>
    <n v="2"/>
    <x v="3"/>
    <n v="0.85419999999999996"/>
  </r>
  <r>
    <x v="12142"/>
    <x v="544"/>
    <x v="9"/>
    <x v="1"/>
    <x v="0"/>
    <x v="0"/>
    <x v="52"/>
    <n v="20"/>
    <s v="Germany"/>
    <n v="1715"/>
    <n v="989"/>
    <n v="75.88"/>
    <n v="165"/>
    <x v="0"/>
    <x v="24"/>
    <n v="1"/>
    <x v="3"/>
    <n v="0.85419999999999996"/>
  </r>
  <r>
    <x v="12143"/>
    <x v="544"/>
    <x v="9"/>
    <x v="1"/>
    <x v="0"/>
    <x v="0"/>
    <x v="52"/>
    <n v="20"/>
    <s v="Germany"/>
    <n v="1715"/>
    <n v="1699"/>
    <n v="6.32"/>
    <n v="13.76"/>
    <x v="6"/>
    <x v="14"/>
    <n v="2"/>
    <x v="3"/>
    <n v="0.85419999999999996"/>
  </r>
  <r>
    <x v="12144"/>
    <x v="544"/>
    <x v="9"/>
    <x v="1"/>
    <x v="0"/>
    <x v="0"/>
    <x v="52"/>
    <n v="20"/>
    <s v="Germany"/>
    <n v="1715"/>
    <n v="605"/>
    <n v="152.08000000000001"/>
    <n v="459"/>
    <x v="2"/>
    <x v="11"/>
    <n v="1"/>
    <x v="3"/>
    <n v="0.85419999999999996"/>
  </r>
  <r>
    <x v="12145"/>
    <x v="544"/>
    <x v="9"/>
    <x v="1"/>
    <x v="0"/>
    <x v="0"/>
    <x v="4179"/>
    <n v="4"/>
    <s v="Australia"/>
    <n v="2000"/>
    <n v="681"/>
    <n v="55.64"/>
    <n v="121"/>
    <x v="2"/>
    <x v="8"/>
    <n v="1"/>
    <x v="4"/>
    <n v="1.2864"/>
  </r>
  <r>
    <x v="12146"/>
    <x v="544"/>
    <x v="9"/>
    <x v="1"/>
    <x v="0"/>
    <x v="0"/>
    <x v="4179"/>
    <n v="4"/>
    <s v="Australia"/>
    <n v="2000"/>
    <n v="890"/>
    <n v="101.96"/>
    <n v="200"/>
    <x v="2"/>
    <x v="16"/>
    <n v="4"/>
    <x v="4"/>
    <n v="1.2864"/>
  </r>
  <r>
    <x v="12147"/>
    <x v="544"/>
    <x v="9"/>
    <x v="1"/>
    <x v="0"/>
    <x v="0"/>
    <x v="4179"/>
    <n v="4"/>
    <s v="Australia"/>
    <n v="2000"/>
    <n v="114"/>
    <n v="248.49"/>
    <n v="749.97"/>
    <x v="7"/>
    <x v="26"/>
    <n v="3"/>
    <x v="4"/>
    <n v="1.2864"/>
  </r>
  <r>
    <x v="12148"/>
    <x v="544"/>
    <x v="9"/>
    <x v="1"/>
    <x v="0"/>
    <x v="0"/>
    <x v="4179"/>
    <n v="4"/>
    <s v="Australia"/>
    <n v="2000"/>
    <n v="185"/>
    <n v="55.99"/>
    <n v="169"/>
    <x v="3"/>
    <x v="28"/>
    <n v="1"/>
    <x v="4"/>
    <n v="1.2864"/>
  </r>
  <r>
    <x v="12149"/>
    <x v="544"/>
    <x v="9"/>
    <x v="1"/>
    <x v="0"/>
    <x v="0"/>
    <x v="4179"/>
    <n v="4"/>
    <s v="Australia"/>
    <n v="2000"/>
    <n v="825"/>
    <n v="21.27"/>
    <n v="41.7"/>
    <x v="2"/>
    <x v="16"/>
    <n v="3"/>
    <x v="4"/>
    <n v="1.2864"/>
  </r>
  <r>
    <x v="12150"/>
    <x v="544"/>
    <x v="9"/>
    <x v="1"/>
    <x v="429"/>
    <x v="11"/>
    <x v="228"/>
    <n v="0"/>
    <s v="Online"/>
    <s v=""/>
    <n v="449"/>
    <n v="320.98"/>
    <n v="698"/>
    <x v="2"/>
    <x v="6"/>
    <n v="2"/>
    <x v="2"/>
    <n v="0.76480000000000004"/>
  </r>
  <r>
    <x v="12151"/>
    <x v="544"/>
    <x v="9"/>
    <x v="1"/>
    <x v="0"/>
    <x v="0"/>
    <x v="642"/>
    <n v="54"/>
    <s v="United States"/>
    <n v="2000"/>
    <n v="2028"/>
    <n v="71.37"/>
    <n v="139.99"/>
    <x v="1"/>
    <x v="2"/>
    <n v="1"/>
    <x v="1"/>
    <s v="1"/>
  </r>
  <r>
    <x v="12152"/>
    <x v="544"/>
    <x v="9"/>
    <x v="1"/>
    <x v="0"/>
    <x v="0"/>
    <x v="642"/>
    <n v="54"/>
    <s v="United States"/>
    <n v="2000"/>
    <n v="1810"/>
    <n v="65.239999999999995"/>
    <n v="128"/>
    <x v="6"/>
    <x v="13"/>
    <n v="4"/>
    <x v="1"/>
    <s v="1"/>
  </r>
  <r>
    <x v="12153"/>
    <x v="544"/>
    <x v="9"/>
    <x v="1"/>
    <x v="0"/>
    <x v="0"/>
    <x v="642"/>
    <n v="54"/>
    <s v="United States"/>
    <n v="2000"/>
    <n v="685"/>
    <n v="72.66"/>
    <n v="158"/>
    <x v="2"/>
    <x v="8"/>
    <n v="1"/>
    <x v="1"/>
    <s v="1"/>
  </r>
  <r>
    <x v="12154"/>
    <x v="544"/>
    <x v="9"/>
    <x v="1"/>
    <x v="430"/>
    <x v="14"/>
    <x v="4180"/>
    <n v="0"/>
    <s v="Online"/>
    <s v=""/>
    <n v="1793"/>
    <n v="21.92"/>
    <n v="43"/>
    <x v="6"/>
    <x v="13"/>
    <n v="1"/>
    <x v="1"/>
    <s v="1"/>
  </r>
  <r>
    <x v="12155"/>
    <x v="544"/>
    <x v="9"/>
    <x v="1"/>
    <x v="430"/>
    <x v="14"/>
    <x v="4180"/>
    <n v="0"/>
    <s v="Online"/>
    <s v=""/>
    <n v="1987"/>
    <n v="305.88"/>
    <n v="599.93999999999994"/>
    <x v="1"/>
    <x v="2"/>
    <n v="6"/>
    <x v="1"/>
    <s v="1"/>
  </r>
  <r>
    <x v="12156"/>
    <x v="544"/>
    <x v="9"/>
    <x v="1"/>
    <x v="432"/>
    <x v="8"/>
    <x v="4181"/>
    <n v="0"/>
    <s v="Online"/>
    <s v=""/>
    <n v="1427"/>
    <n v="211.54"/>
    <n v="460"/>
    <x v="4"/>
    <x v="19"/>
    <n v="2"/>
    <x v="1"/>
    <s v="1"/>
  </r>
  <r>
    <x v="12157"/>
    <x v="544"/>
    <x v="9"/>
    <x v="1"/>
    <x v="432"/>
    <x v="8"/>
    <x v="4181"/>
    <n v="0"/>
    <s v="Online"/>
    <s v=""/>
    <n v="1954"/>
    <n v="917.64"/>
    <n v="1799.94"/>
    <x v="1"/>
    <x v="20"/>
    <n v="6"/>
    <x v="1"/>
    <s v="1"/>
  </r>
  <r>
    <x v="12158"/>
    <x v="544"/>
    <x v="9"/>
    <x v="1"/>
    <x v="0"/>
    <x v="0"/>
    <x v="4182"/>
    <n v="48"/>
    <s v="United States"/>
    <n v="1540"/>
    <n v="2031"/>
    <n v="661.92"/>
    <n v="1997.8200000000002"/>
    <x v="1"/>
    <x v="2"/>
    <n v="3"/>
    <x v="1"/>
    <s v="1"/>
  </r>
  <r>
    <x v="12159"/>
    <x v="544"/>
    <x v="9"/>
    <x v="1"/>
    <x v="0"/>
    <x v="0"/>
    <x v="4182"/>
    <n v="48"/>
    <s v="United States"/>
    <n v="1540"/>
    <n v="837"/>
    <n v="54.63"/>
    <n v="107.10000000000001"/>
    <x v="2"/>
    <x v="16"/>
    <n v="9"/>
    <x v="1"/>
    <s v="1"/>
  </r>
  <r>
    <x v="12160"/>
    <x v="544"/>
    <x v="9"/>
    <x v="1"/>
    <x v="0"/>
    <x v="0"/>
    <x v="4183"/>
    <n v="45"/>
    <s v="United States"/>
    <n v="2000"/>
    <n v="4"/>
    <n v="11"/>
    <n v="21.57"/>
    <x v="7"/>
    <x v="21"/>
    <n v="1"/>
    <x v="1"/>
    <s v="1"/>
  </r>
  <r>
    <x v="12161"/>
    <x v="545"/>
    <x v="9"/>
    <x v="1"/>
    <x v="0"/>
    <x v="0"/>
    <x v="4184"/>
    <n v="30"/>
    <s v="Italy"/>
    <n v="2100"/>
    <n v="2502"/>
    <n v="15.27"/>
    <n v="29.97"/>
    <x v="4"/>
    <x v="10"/>
    <n v="3"/>
    <x v="3"/>
    <n v="0.85419999999999996"/>
  </r>
  <r>
    <x v="12162"/>
    <x v="545"/>
    <x v="9"/>
    <x v="1"/>
    <x v="0"/>
    <x v="0"/>
    <x v="4184"/>
    <n v="30"/>
    <s v="Italy"/>
    <n v="2100"/>
    <n v="1283"/>
    <n v="38.22"/>
    <n v="74.97"/>
    <x v="0"/>
    <x v="0"/>
    <n v="3"/>
    <x v="3"/>
    <n v="0.85419999999999996"/>
  </r>
  <r>
    <x v="12163"/>
    <x v="545"/>
    <x v="9"/>
    <x v="1"/>
    <x v="0"/>
    <x v="0"/>
    <x v="4185"/>
    <n v="38"/>
    <s v="United Kingdom"/>
    <n v="1800"/>
    <n v="449"/>
    <n v="802.45"/>
    <n v="1745"/>
    <x v="2"/>
    <x v="6"/>
    <n v="5"/>
    <x v="2"/>
    <n v="0.76480000000000004"/>
  </r>
  <r>
    <x v="12164"/>
    <x v="545"/>
    <x v="9"/>
    <x v="1"/>
    <x v="0"/>
    <x v="0"/>
    <x v="4185"/>
    <n v="38"/>
    <s v="United Kingdom"/>
    <n v="1800"/>
    <n v="73"/>
    <n v="22.05"/>
    <n v="47.95"/>
    <x v="7"/>
    <x v="26"/>
    <n v="1"/>
    <x v="2"/>
    <n v="0.76480000000000004"/>
  </r>
  <r>
    <x v="12165"/>
    <x v="545"/>
    <x v="9"/>
    <x v="1"/>
    <x v="0"/>
    <x v="0"/>
    <x v="4186"/>
    <n v="9"/>
    <s v="Canada"/>
    <n v="1500"/>
    <n v="2145"/>
    <n v="331.15000000000003"/>
    <n v="649.5"/>
    <x v="1"/>
    <x v="27"/>
    <n v="5"/>
    <x v="0"/>
    <n v="1.2575000000000001"/>
  </r>
  <r>
    <x v="12166"/>
    <x v="545"/>
    <x v="9"/>
    <x v="1"/>
    <x v="0"/>
    <x v="0"/>
    <x v="4186"/>
    <n v="9"/>
    <s v="Canada"/>
    <n v="1500"/>
    <n v="1583"/>
    <n v="19.169999999999998"/>
    <n v="41.67"/>
    <x v="5"/>
    <x v="7"/>
    <n v="3"/>
    <x v="0"/>
    <n v="1.2575000000000001"/>
  </r>
  <r>
    <x v="12167"/>
    <x v="545"/>
    <x v="9"/>
    <x v="1"/>
    <x v="0"/>
    <x v="0"/>
    <x v="4186"/>
    <n v="9"/>
    <s v="Canada"/>
    <n v="1500"/>
    <n v="1479"/>
    <n v="427.68"/>
    <n v="930"/>
    <x v="4"/>
    <x v="5"/>
    <n v="3"/>
    <x v="0"/>
    <n v="1.2575000000000001"/>
  </r>
  <r>
    <x v="12168"/>
    <x v="545"/>
    <x v="9"/>
    <x v="1"/>
    <x v="431"/>
    <x v="8"/>
    <x v="4187"/>
    <n v="0"/>
    <s v="Online"/>
    <s v=""/>
    <n v="2444"/>
    <n v="5.08"/>
    <n v="9.98"/>
    <x v="1"/>
    <x v="17"/>
    <n v="2"/>
    <x v="1"/>
    <s v="1"/>
  </r>
  <r>
    <x v="12169"/>
    <x v="545"/>
    <x v="9"/>
    <x v="1"/>
    <x v="431"/>
    <x v="8"/>
    <x v="4187"/>
    <n v="0"/>
    <s v="Online"/>
    <s v=""/>
    <n v="1203"/>
    <n v="649.38"/>
    <n v="1960"/>
    <x v="0"/>
    <x v="9"/>
    <n v="2"/>
    <x v="1"/>
    <s v="1"/>
  </r>
  <r>
    <x v="12170"/>
    <x v="545"/>
    <x v="9"/>
    <x v="1"/>
    <x v="434"/>
    <x v="6"/>
    <x v="4188"/>
    <n v="0"/>
    <s v="Online"/>
    <s v=""/>
    <n v="421"/>
    <n v="215.68"/>
    <n v="469"/>
    <x v="2"/>
    <x v="6"/>
    <n v="1"/>
    <x v="1"/>
    <s v="1"/>
  </r>
  <r>
    <x v="12171"/>
    <x v="545"/>
    <x v="9"/>
    <x v="1"/>
    <x v="434"/>
    <x v="6"/>
    <x v="4188"/>
    <n v="0"/>
    <s v="Online"/>
    <s v=""/>
    <n v="2435"/>
    <n v="45.88"/>
    <n v="89.98"/>
    <x v="1"/>
    <x v="17"/>
    <n v="2"/>
    <x v="1"/>
    <s v="1"/>
  </r>
  <r>
    <x v="12172"/>
    <x v="545"/>
    <x v="9"/>
    <x v="1"/>
    <x v="0"/>
    <x v="0"/>
    <x v="4189"/>
    <n v="40"/>
    <s v="United Kingdom"/>
    <n v="1300"/>
    <n v="169"/>
    <n v="109.44"/>
    <n v="238"/>
    <x v="3"/>
    <x v="28"/>
    <n v="2"/>
    <x v="2"/>
    <n v="0.76480000000000004"/>
  </r>
  <r>
    <x v="12173"/>
    <x v="545"/>
    <x v="9"/>
    <x v="1"/>
    <x v="435"/>
    <x v="3"/>
    <x v="4190"/>
    <n v="0"/>
    <s v="Online"/>
    <s v=""/>
    <n v="1662"/>
    <n v="3.56"/>
    <n v="6.99"/>
    <x v="6"/>
    <x v="14"/>
    <n v="1"/>
    <x v="1"/>
    <s v="1"/>
  </r>
  <r>
    <x v="12174"/>
    <x v="545"/>
    <x v="9"/>
    <x v="1"/>
    <x v="435"/>
    <x v="3"/>
    <x v="4190"/>
    <n v="0"/>
    <s v="Online"/>
    <s v=""/>
    <n v="78"/>
    <n v="55.949999999999996"/>
    <n v="121.64999999999999"/>
    <x v="7"/>
    <x v="26"/>
    <n v="3"/>
    <x v="1"/>
    <s v="1"/>
  </r>
  <r>
    <x v="12175"/>
    <x v="545"/>
    <x v="9"/>
    <x v="1"/>
    <x v="435"/>
    <x v="3"/>
    <x v="4190"/>
    <n v="0"/>
    <s v="Online"/>
    <s v=""/>
    <n v="1253"/>
    <n v="10.19"/>
    <n v="19.989999999999998"/>
    <x v="0"/>
    <x v="0"/>
    <n v="1"/>
    <x v="1"/>
    <s v="1"/>
  </r>
  <r>
    <x v="12176"/>
    <x v="545"/>
    <x v="9"/>
    <x v="1"/>
    <x v="0"/>
    <x v="0"/>
    <x v="4191"/>
    <n v="47"/>
    <s v="United States"/>
    <n v="1120"/>
    <n v="528"/>
    <n v="542.70000000000005"/>
    <n v="1638"/>
    <x v="2"/>
    <x v="30"/>
    <n v="2"/>
    <x v="1"/>
    <s v="1"/>
  </r>
  <r>
    <x v="12177"/>
    <x v="545"/>
    <x v="9"/>
    <x v="1"/>
    <x v="0"/>
    <x v="0"/>
    <x v="4191"/>
    <n v="47"/>
    <s v="United States"/>
    <n v="1120"/>
    <n v="1340"/>
    <n v="7.23"/>
    <n v="14.19"/>
    <x v="4"/>
    <x v="29"/>
    <n v="1"/>
    <x v="1"/>
    <s v="1"/>
  </r>
  <r>
    <x v="12178"/>
    <x v="545"/>
    <x v="9"/>
    <x v="1"/>
    <x v="0"/>
    <x v="0"/>
    <x v="2310"/>
    <n v="45"/>
    <s v="United States"/>
    <n v="2000"/>
    <n v="32"/>
    <n v="506.93999999999994"/>
    <n v="1530"/>
    <x v="7"/>
    <x v="21"/>
    <n v="6"/>
    <x v="1"/>
    <s v="1"/>
  </r>
  <r>
    <x v="12179"/>
    <x v="545"/>
    <x v="9"/>
    <x v="1"/>
    <x v="0"/>
    <x v="0"/>
    <x v="4192"/>
    <n v="10"/>
    <s v="Canada"/>
    <n v="1210"/>
    <n v="442"/>
    <n v="275.2"/>
    <n v="539.79999999999995"/>
    <x v="2"/>
    <x v="6"/>
    <n v="2"/>
    <x v="0"/>
    <n v="1.2575000000000001"/>
  </r>
  <r>
    <x v="12180"/>
    <x v="545"/>
    <x v="9"/>
    <x v="1"/>
    <x v="431"/>
    <x v="8"/>
    <x v="3220"/>
    <n v="0"/>
    <s v="Online"/>
    <s v=""/>
    <n v="80"/>
    <n v="93.25"/>
    <n v="202.75"/>
    <x v="7"/>
    <x v="26"/>
    <n v="5"/>
    <x v="1"/>
    <s v="1"/>
  </r>
  <r>
    <x v="12181"/>
    <x v="545"/>
    <x v="9"/>
    <x v="1"/>
    <x v="431"/>
    <x v="8"/>
    <x v="3220"/>
    <n v="0"/>
    <s v="Online"/>
    <s v=""/>
    <n v="793"/>
    <n v="38.49"/>
    <n v="83.699999999999989"/>
    <x v="2"/>
    <x v="16"/>
    <n v="3"/>
    <x v="1"/>
    <s v="1"/>
  </r>
  <r>
    <x v="12182"/>
    <x v="545"/>
    <x v="9"/>
    <x v="1"/>
    <x v="431"/>
    <x v="8"/>
    <x v="3220"/>
    <n v="0"/>
    <s v="Online"/>
    <s v=""/>
    <n v="121"/>
    <n v="61.17"/>
    <n v="119.99"/>
    <x v="3"/>
    <x v="4"/>
    <n v="1"/>
    <x v="1"/>
    <s v="1"/>
  </r>
  <r>
    <x v="12183"/>
    <x v="545"/>
    <x v="9"/>
    <x v="1"/>
    <x v="0"/>
    <x v="0"/>
    <x v="4193"/>
    <n v="51"/>
    <s v="United States"/>
    <n v="1295"/>
    <n v="2096"/>
    <n v="2421.1799999999998"/>
    <n v="5265"/>
    <x v="1"/>
    <x v="25"/>
    <n v="6"/>
    <x v="1"/>
    <s v="1"/>
  </r>
  <r>
    <x v="12184"/>
    <x v="545"/>
    <x v="9"/>
    <x v="1"/>
    <x v="0"/>
    <x v="0"/>
    <x v="4193"/>
    <n v="51"/>
    <s v="United States"/>
    <n v="1295"/>
    <n v="301"/>
    <n v="487.91999999999996"/>
    <n v="957"/>
    <x v="3"/>
    <x v="15"/>
    <n v="3"/>
    <x v="1"/>
    <s v="1"/>
  </r>
  <r>
    <x v="12185"/>
    <x v="545"/>
    <x v="9"/>
    <x v="1"/>
    <x v="0"/>
    <x v="0"/>
    <x v="4193"/>
    <n v="51"/>
    <s v="United States"/>
    <n v="1295"/>
    <n v="405"/>
    <n v="964.31999999999994"/>
    <n v="2097"/>
    <x v="2"/>
    <x v="3"/>
    <n v="3"/>
    <x v="1"/>
    <s v="1"/>
  </r>
  <r>
    <x v="12186"/>
    <x v="545"/>
    <x v="9"/>
    <x v="1"/>
    <x v="0"/>
    <x v="0"/>
    <x v="4193"/>
    <n v="51"/>
    <s v="United States"/>
    <n v="1295"/>
    <n v="1412"/>
    <n v="398.70000000000005"/>
    <n v="867"/>
    <x v="4"/>
    <x v="19"/>
    <n v="3"/>
    <x v="1"/>
    <s v="1"/>
  </r>
  <r>
    <x v="12187"/>
    <x v="545"/>
    <x v="9"/>
    <x v="1"/>
    <x v="433"/>
    <x v="11"/>
    <x v="4194"/>
    <n v="0"/>
    <s v="Online"/>
    <s v=""/>
    <n v="1426"/>
    <n v="585.45000000000005"/>
    <n v="1767"/>
    <x v="4"/>
    <x v="19"/>
    <n v="3"/>
    <x v="3"/>
    <n v="0.85419999999999996"/>
  </r>
  <r>
    <x v="12188"/>
    <x v="545"/>
    <x v="9"/>
    <x v="1"/>
    <x v="433"/>
    <x v="11"/>
    <x v="4194"/>
    <n v="0"/>
    <s v="Online"/>
    <s v=""/>
    <n v="424"/>
    <n v="275.26"/>
    <n v="539.9"/>
    <x v="2"/>
    <x v="6"/>
    <n v="2"/>
    <x v="3"/>
    <n v="0.85419999999999996"/>
  </r>
  <r>
    <x v="12189"/>
    <x v="545"/>
    <x v="9"/>
    <x v="1"/>
    <x v="433"/>
    <x v="11"/>
    <x v="4194"/>
    <n v="0"/>
    <s v="Online"/>
    <s v=""/>
    <n v="87"/>
    <n v="45.98"/>
    <n v="99.99"/>
    <x v="7"/>
    <x v="26"/>
    <n v="1"/>
    <x v="3"/>
    <n v="0.85419999999999996"/>
  </r>
  <r>
    <x v="12190"/>
    <x v="545"/>
    <x v="9"/>
    <x v="1"/>
    <x v="0"/>
    <x v="0"/>
    <x v="4195"/>
    <n v="40"/>
    <s v="United Kingdom"/>
    <n v="1300"/>
    <n v="1821"/>
    <n v="97.859999999999985"/>
    <n v="192"/>
    <x v="6"/>
    <x v="13"/>
    <n v="6"/>
    <x v="2"/>
    <n v="0.76480000000000004"/>
  </r>
  <r>
    <x v="12191"/>
    <x v="545"/>
    <x v="9"/>
    <x v="1"/>
    <x v="0"/>
    <x v="0"/>
    <x v="4195"/>
    <n v="40"/>
    <s v="United Kingdom"/>
    <n v="1300"/>
    <n v="1684"/>
    <n v="11.2"/>
    <n v="33.78"/>
    <x v="6"/>
    <x v="14"/>
    <n v="2"/>
    <x v="2"/>
    <n v="0.76480000000000004"/>
  </r>
  <r>
    <x v="12192"/>
    <x v="545"/>
    <x v="9"/>
    <x v="1"/>
    <x v="0"/>
    <x v="0"/>
    <x v="4195"/>
    <n v="40"/>
    <s v="United Kingdom"/>
    <n v="1300"/>
    <n v="81"/>
    <n v="130.54999999999998"/>
    <n v="283.84999999999997"/>
    <x v="7"/>
    <x v="26"/>
    <n v="7"/>
    <x v="2"/>
    <n v="0.76480000000000004"/>
  </r>
  <r>
    <x v="12193"/>
    <x v="545"/>
    <x v="9"/>
    <x v="1"/>
    <x v="0"/>
    <x v="0"/>
    <x v="4195"/>
    <n v="40"/>
    <s v="United Kingdom"/>
    <n v="1300"/>
    <n v="2106"/>
    <n v="403.53"/>
    <n v="877.5"/>
    <x v="1"/>
    <x v="25"/>
    <n v="1"/>
    <x v="2"/>
    <n v="0.76480000000000004"/>
  </r>
  <r>
    <x v="12194"/>
    <x v="545"/>
    <x v="9"/>
    <x v="1"/>
    <x v="0"/>
    <x v="0"/>
    <x v="4196"/>
    <n v="51"/>
    <s v="United States"/>
    <n v="1295"/>
    <n v="1425"/>
    <n v="701.08"/>
    <n v="2116"/>
    <x v="4"/>
    <x v="19"/>
    <n v="4"/>
    <x v="1"/>
    <s v="1"/>
  </r>
  <r>
    <x v="12195"/>
    <x v="545"/>
    <x v="9"/>
    <x v="1"/>
    <x v="0"/>
    <x v="0"/>
    <x v="4196"/>
    <n v="51"/>
    <s v="United States"/>
    <n v="1295"/>
    <n v="1575"/>
    <n v="168.3"/>
    <n v="365.94"/>
    <x v="5"/>
    <x v="7"/>
    <n v="6"/>
    <x v="1"/>
    <s v="1"/>
  </r>
  <r>
    <x v="12196"/>
    <x v="545"/>
    <x v="9"/>
    <x v="1"/>
    <x v="0"/>
    <x v="0"/>
    <x v="4196"/>
    <n v="51"/>
    <s v="United States"/>
    <n v="1295"/>
    <n v="436"/>
    <n v="752.52"/>
    <n v="1476"/>
    <x v="2"/>
    <x v="6"/>
    <n v="4"/>
    <x v="1"/>
    <s v="1"/>
  </r>
  <r>
    <x v="12197"/>
    <x v="545"/>
    <x v="9"/>
    <x v="1"/>
    <x v="0"/>
    <x v="0"/>
    <x v="2082"/>
    <n v="6"/>
    <s v="Australia"/>
    <n v="2000"/>
    <n v="422"/>
    <n v="642.1"/>
    <n v="1938"/>
    <x v="2"/>
    <x v="6"/>
    <n v="2"/>
    <x v="4"/>
    <n v="1.2864"/>
  </r>
  <r>
    <x v="12198"/>
    <x v="545"/>
    <x v="9"/>
    <x v="1"/>
    <x v="0"/>
    <x v="0"/>
    <x v="2082"/>
    <n v="6"/>
    <s v="Australia"/>
    <n v="2000"/>
    <n v="1698"/>
    <n v="24.92"/>
    <n v="48.93"/>
    <x v="6"/>
    <x v="14"/>
    <n v="7"/>
    <x v="4"/>
    <n v="1.2864"/>
  </r>
  <r>
    <x v="12199"/>
    <x v="545"/>
    <x v="9"/>
    <x v="1"/>
    <x v="0"/>
    <x v="0"/>
    <x v="2082"/>
    <n v="6"/>
    <s v="Australia"/>
    <n v="2000"/>
    <n v="102"/>
    <n v="105.76"/>
    <n v="230"/>
    <x v="7"/>
    <x v="26"/>
    <n v="2"/>
    <x v="4"/>
    <n v="1.2864"/>
  </r>
  <r>
    <x v="12200"/>
    <x v="546"/>
    <x v="9"/>
    <x v="1"/>
    <x v="436"/>
    <x v="3"/>
    <x v="4197"/>
    <n v="0"/>
    <s v="Online"/>
    <s v=""/>
    <n v="375"/>
    <n v="321.44"/>
    <n v="699"/>
    <x v="2"/>
    <x v="3"/>
    <n v="1"/>
    <x v="1"/>
    <s v="1"/>
  </r>
  <r>
    <x v="12201"/>
    <x v="546"/>
    <x v="9"/>
    <x v="1"/>
    <x v="436"/>
    <x v="3"/>
    <x v="4197"/>
    <n v="0"/>
    <s v="Online"/>
    <s v=""/>
    <n v="2089"/>
    <n v="131.28"/>
    <n v="257.5"/>
    <x v="1"/>
    <x v="25"/>
    <n v="1"/>
    <x v="1"/>
    <s v="1"/>
  </r>
  <r>
    <x v="12202"/>
    <x v="547"/>
    <x v="9"/>
    <x v="1"/>
    <x v="0"/>
    <x v="0"/>
    <x v="4198"/>
    <n v="19"/>
    <s v="Germany"/>
    <n v="1295"/>
    <n v="77"/>
    <n v="34.9"/>
    <n v="75.900000000000006"/>
    <x v="7"/>
    <x v="26"/>
    <n v="2"/>
    <x v="3"/>
    <n v="0.85140000000000005"/>
  </r>
  <r>
    <x v="12203"/>
    <x v="547"/>
    <x v="9"/>
    <x v="1"/>
    <x v="0"/>
    <x v="0"/>
    <x v="4198"/>
    <n v="19"/>
    <s v="Germany"/>
    <n v="1295"/>
    <n v="1594"/>
    <n v="5.09"/>
    <n v="9.99"/>
    <x v="5"/>
    <x v="7"/>
    <n v="1"/>
    <x v="3"/>
    <n v="0.85140000000000005"/>
  </r>
  <r>
    <x v="12204"/>
    <x v="547"/>
    <x v="9"/>
    <x v="1"/>
    <x v="0"/>
    <x v="0"/>
    <x v="3877"/>
    <n v="45"/>
    <s v="United States"/>
    <n v="2000"/>
    <n v="538"/>
    <n v="50.47"/>
    <n v="99"/>
    <x v="2"/>
    <x v="30"/>
    <n v="1"/>
    <x v="1"/>
    <s v="1"/>
  </r>
  <r>
    <x v="12205"/>
    <x v="547"/>
    <x v="9"/>
    <x v="1"/>
    <x v="0"/>
    <x v="0"/>
    <x v="3877"/>
    <n v="45"/>
    <s v="United States"/>
    <n v="2000"/>
    <n v="41"/>
    <n v="213.38"/>
    <n v="464"/>
    <x v="7"/>
    <x v="21"/>
    <n v="2"/>
    <x v="1"/>
    <s v="1"/>
  </r>
  <r>
    <x v="12206"/>
    <x v="547"/>
    <x v="9"/>
    <x v="1"/>
    <x v="0"/>
    <x v="0"/>
    <x v="3877"/>
    <n v="45"/>
    <s v="United States"/>
    <n v="2000"/>
    <n v="170"/>
    <n v="150.39000000000001"/>
    <n v="327"/>
    <x v="3"/>
    <x v="28"/>
    <n v="3"/>
    <x v="1"/>
    <s v="1"/>
  </r>
  <r>
    <x v="12207"/>
    <x v="547"/>
    <x v="9"/>
    <x v="1"/>
    <x v="0"/>
    <x v="0"/>
    <x v="4199"/>
    <n v="63"/>
    <s v="United States"/>
    <n v="2000"/>
    <n v="1462"/>
    <n v="123.24"/>
    <n v="268"/>
    <x v="4"/>
    <x v="19"/>
    <n v="1"/>
    <x v="1"/>
    <s v="1"/>
  </r>
  <r>
    <x v="12208"/>
    <x v="547"/>
    <x v="9"/>
    <x v="1"/>
    <x v="432"/>
    <x v="12"/>
    <x v="4200"/>
    <n v="0"/>
    <s v="Online"/>
    <s v=""/>
    <n v="2050"/>
    <n v="183.94"/>
    <n v="399.98"/>
    <x v="1"/>
    <x v="2"/>
    <n v="2"/>
    <x v="1"/>
    <s v="1"/>
  </r>
  <r>
    <x v="12209"/>
    <x v="547"/>
    <x v="9"/>
    <x v="1"/>
    <x v="432"/>
    <x v="12"/>
    <x v="4200"/>
    <n v="0"/>
    <s v="Online"/>
    <s v=""/>
    <n v="2118"/>
    <n v="1023.1999999999999"/>
    <n v="2225"/>
    <x v="1"/>
    <x v="27"/>
    <n v="5"/>
    <x v="1"/>
    <s v="1"/>
  </r>
  <r>
    <x v="12210"/>
    <x v="547"/>
    <x v="9"/>
    <x v="1"/>
    <x v="0"/>
    <x v="0"/>
    <x v="279"/>
    <n v="44"/>
    <s v="United States"/>
    <n v="2000"/>
    <n v="1603"/>
    <n v="112.16"/>
    <n v="219.98"/>
    <x v="5"/>
    <x v="7"/>
    <n v="2"/>
    <x v="1"/>
    <s v="1"/>
  </r>
  <r>
    <x v="12211"/>
    <x v="547"/>
    <x v="9"/>
    <x v="1"/>
    <x v="0"/>
    <x v="0"/>
    <x v="279"/>
    <n v="44"/>
    <s v="United States"/>
    <n v="2000"/>
    <n v="1614"/>
    <n v="344.56"/>
    <n v="1039.96"/>
    <x v="5"/>
    <x v="7"/>
    <n v="4"/>
    <x v="1"/>
    <s v="1"/>
  </r>
  <r>
    <x v="12212"/>
    <x v="547"/>
    <x v="9"/>
    <x v="1"/>
    <x v="0"/>
    <x v="0"/>
    <x v="279"/>
    <n v="44"/>
    <s v="United States"/>
    <n v="2000"/>
    <n v="1713"/>
    <n v="96.75"/>
    <n v="210.39"/>
    <x v="6"/>
    <x v="13"/>
    <n v="3"/>
    <x v="1"/>
    <s v="1"/>
  </r>
  <r>
    <x v="12213"/>
    <x v="547"/>
    <x v="9"/>
    <x v="1"/>
    <x v="0"/>
    <x v="0"/>
    <x v="279"/>
    <n v="44"/>
    <s v="United States"/>
    <n v="2000"/>
    <n v="2506"/>
    <n v="4.84"/>
    <n v="9.48"/>
    <x v="4"/>
    <x v="10"/>
    <n v="2"/>
    <x v="1"/>
    <s v="1"/>
  </r>
  <r>
    <x v="12214"/>
    <x v="547"/>
    <x v="9"/>
    <x v="1"/>
    <x v="0"/>
    <x v="0"/>
    <x v="279"/>
    <n v="44"/>
    <s v="United States"/>
    <n v="2000"/>
    <n v="1272"/>
    <n v="10.620000000000001"/>
    <n v="20.85"/>
    <x v="0"/>
    <x v="0"/>
    <n v="3"/>
    <x v="1"/>
    <s v="1"/>
  </r>
  <r>
    <x v="12215"/>
    <x v="547"/>
    <x v="9"/>
    <x v="1"/>
    <x v="0"/>
    <x v="0"/>
    <x v="279"/>
    <n v="44"/>
    <s v="United States"/>
    <n v="2000"/>
    <n v="1470"/>
    <n v="657.69999999999993"/>
    <n v="1290"/>
    <x v="4"/>
    <x v="5"/>
    <n v="10"/>
    <x v="1"/>
    <s v="1"/>
  </r>
  <r>
    <x v="12216"/>
    <x v="547"/>
    <x v="9"/>
    <x v="1"/>
    <x v="0"/>
    <x v="0"/>
    <x v="4201"/>
    <n v="36"/>
    <s v="United Kingdom"/>
    <n v="1300"/>
    <n v="871"/>
    <n v="10.69"/>
    <n v="20.96"/>
    <x v="2"/>
    <x v="16"/>
    <n v="1"/>
    <x v="2"/>
    <n v="0.75939999999999996"/>
  </r>
  <r>
    <x v="12217"/>
    <x v="547"/>
    <x v="9"/>
    <x v="1"/>
    <x v="0"/>
    <x v="0"/>
    <x v="4201"/>
    <n v="36"/>
    <s v="United Kingdom"/>
    <n v="1300"/>
    <n v="1608"/>
    <n v="224.32"/>
    <n v="439.96"/>
    <x v="5"/>
    <x v="7"/>
    <n v="4"/>
    <x v="2"/>
    <n v="0.75939999999999996"/>
  </r>
  <r>
    <x v="12218"/>
    <x v="547"/>
    <x v="9"/>
    <x v="1"/>
    <x v="0"/>
    <x v="0"/>
    <x v="4201"/>
    <n v="36"/>
    <s v="United Kingdom"/>
    <n v="1300"/>
    <n v="1518"/>
    <n v="275.92"/>
    <n v="600"/>
    <x v="4"/>
    <x v="5"/>
    <n v="2"/>
    <x v="2"/>
    <n v="0.75939999999999996"/>
  </r>
  <r>
    <x v="12219"/>
    <x v="548"/>
    <x v="9"/>
    <x v="1"/>
    <x v="437"/>
    <x v="3"/>
    <x v="4202"/>
    <n v="0"/>
    <s v="Online"/>
    <s v=""/>
    <n v="2069"/>
    <n v="165.54"/>
    <n v="359.98"/>
    <x v="1"/>
    <x v="2"/>
    <n v="2"/>
    <x v="1"/>
    <s v="1"/>
  </r>
  <r>
    <x v="12220"/>
    <x v="548"/>
    <x v="9"/>
    <x v="1"/>
    <x v="437"/>
    <x v="3"/>
    <x v="4202"/>
    <n v="0"/>
    <s v="Online"/>
    <s v=""/>
    <n v="938"/>
    <n v="50.47"/>
    <n v="99"/>
    <x v="2"/>
    <x v="16"/>
    <n v="1"/>
    <x v="1"/>
    <s v="1"/>
  </r>
  <r>
    <x v="12221"/>
    <x v="548"/>
    <x v="9"/>
    <x v="1"/>
    <x v="437"/>
    <x v="3"/>
    <x v="4202"/>
    <n v="0"/>
    <s v="Online"/>
    <s v=""/>
    <n v="2406"/>
    <n v="1186.44"/>
    <n v="2579.94"/>
    <x v="1"/>
    <x v="12"/>
    <n v="6"/>
    <x v="1"/>
    <s v="1"/>
  </r>
  <r>
    <x v="12222"/>
    <x v="548"/>
    <x v="9"/>
    <x v="1"/>
    <x v="0"/>
    <x v="0"/>
    <x v="3744"/>
    <n v="4"/>
    <s v="Australia"/>
    <n v="2000"/>
    <n v="1707"/>
    <n v="64.5"/>
    <n v="140.26"/>
    <x v="6"/>
    <x v="13"/>
    <n v="2"/>
    <x v="4"/>
    <n v="1.2846"/>
  </r>
  <r>
    <x v="12223"/>
    <x v="548"/>
    <x v="9"/>
    <x v="1"/>
    <x v="0"/>
    <x v="0"/>
    <x v="3744"/>
    <n v="4"/>
    <s v="Australia"/>
    <n v="2000"/>
    <n v="1605"/>
    <n v="96.08"/>
    <n v="289.99"/>
    <x v="5"/>
    <x v="7"/>
    <n v="1"/>
    <x v="4"/>
    <n v="1.2846"/>
  </r>
  <r>
    <x v="12224"/>
    <x v="548"/>
    <x v="9"/>
    <x v="1"/>
    <x v="0"/>
    <x v="0"/>
    <x v="3744"/>
    <n v="4"/>
    <s v="Australia"/>
    <n v="2000"/>
    <n v="97"/>
    <n v="103.08"/>
    <n v="202.20000000000002"/>
    <x v="7"/>
    <x v="26"/>
    <n v="3"/>
    <x v="4"/>
    <n v="1.2846"/>
  </r>
  <r>
    <x v="12225"/>
    <x v="548"/>
    <x v="9"/>
    <x v="1"/>
    <x v="0"/>
    <x v="0"/>
    <x v="3744"/>
    <n v="4"/>
    <s v="Australia"/>
    <n v="2000"/>
    <n v="24"/>
    <n v="827.37000000000012"/>
    <n v="1799.1000000000001"/>
    <x v="7"/>
    <x v="21"/>
    <n v="9"/>
    <x v="4"/>
    <n v="1.2846"/>
  </r>
  <r>
    <x v="12226"/>
    <x v="548"/>
    <x v="9"/>
    <x v="1"/>
    <x v="0"/>
    <x v="0"/>
    <x v="3744"/>
    <n v="4"/>
    <s v="Australia"/>
    <n v="2000"/>
    <n v="2346"/>
    <n v="367.02"/>
    <n v="719.93999999999994"/>
    <x v="1"/>
    <x v="22"/>
    <n v="6"/>
    <x v="4"/>
    <n v="1.2846"/>
  </r>
  <r>
    <x v="12227"/>
    <x v="548"/>
    <x v="9"/>
    <x v="1"/>
    <x v="438"/>
    <x v="5"/>
    <x v="4203"/>
    <n v="0"/>
    <s v="Online"/>
    <s v=""/>
    <n v="451"/>
    <n v="2056.48"/>
    <n v="4472"/>
    <x v="2"/>
    <x v="6"/>
    <n v="8"/>
    <x v="1"/>
    <s v="1"/>
  </r>
  <r>
    <x v="12228"/>
    <x v="548"/>
    <x v="9"/>
    <x v="1"/>
    <x v="0"/>
    <x v="0"/>
    <x v="4204"/>
    <n v="54"/>
    <s v="United States"/>
    <n v="2000"/>
    <n v="1637"/>
    <n v="49.62"/>
    <n v="107.94"/>
    <x v="5"/>
    <x v="7"/>
    <n v="6"/>
    <x v="1"/>
    <s v="1"/>
  </r>
  <r>
    <x v="12229"/>
    <x v="548"/>
    <x v="9"/>
    <x v="1"/>
    <x v="0"/>
    <x v="0"/>
    <x v="4204"/>
    <n v="54"/>
    <s v="United States"/>
    <n v="2000"/>
    <n v="427"/>
    <n v="215.68"/>
    <n v="469"/>
    <x v="2"/>
    <x v="6"/>
    <n v="1"/>
    <x v="1"/>
    <s v="1"/>
  </r>
  <r>
    <x v="12230"/>
    <x v="548"/>
    <x v="9"/>
    <x v="1"/>
    <x v="0"/>
    <x v="0"/>
    <x v="4204"/>
    <n v="54"/>
    <s v="United States"/>
    <n v="2000"/>
    <n v="1493"/>
    <n v="247.4"/>
    <n v="538"/>
    <x v="4"/>
    <x v="5"/>
    <n v="2"/>
    <x v="1"/>
    <s v="1"/>
  </r>
  <r>
    <x v="12231"/>
    <x v="548"/>
    <x v="9"/>
    <x v="1"/>
    <x v="0"/>
    <x v="0"/>
    <x v="4204"/>
    <n v="54"/>
    <s v="United States"/>
    <n v="2000"/>
    <n v="55"/>
    <n v="294.20999999999998"/>
    <n v="888"/>
    <x v="7"/>
    <x v="18"/>
    <n v="3"/>
    <x v="1"/>
    <s v="1"/>
  </r>
  <r>
    <x v="12232"/>
    <x v="548"/>
    <x v="9"/>
    <x v="1"/>
    <x v="0"/>
    <x v="0"/>
    <x v="4204"/>
    <n v="54"/>
    <s v="United States"/>
    <n v="2000"/>
    <n v="183"/>
    <n v="150.39000000000001"/>
    <n v="327"/>
    <x v="3"/>
    <x v="28"/>
    <n v="3"/>
    <x v="1"/>
    <s v="1"/>
  </r>
  <r>
    <x v="12233"/>
    <x v="548"/>
    <x v="9"/>
    <x v="1"/>
    <x v="0"/>
    <x v="0"/>
    <x v="4204"/>
    <n v="54"/>
    <s v="United States"/>
    <n v="2000"/>
    <n v="2086"/>
    <n v="403.53"/>
    <n v="877.5"/>
    <x v="1"/>
    <x v="25"/>
    <n v="1"/>
    <x v="1"/>
    <s v="1"/>
  </r>
  <r>
    <x v="12234"/>
    <x v="548"/>
    <x v="9"/>
    <x v="1"/>
    <x v="0"/>
    <x v="0"/>
    <x v="4204"/>
    <n v="54"/>
    <s v="United States"/>
    <n v="2000"/>
    <n v="1648"/>
    <n v="112.16"/>
    <n v="219.98"/>
    <x v="5"/>
    <x v="7"/>
    <n v="2"/>
    <x v="1"/>
    <s v="1"/>
  </r>
  <r>
    <x v="12235"/>
    <x v="548"/>
    <x v="9"/>
    <x v="1"/>
    <x v="0"/>
    <x v="0"/>
    <x v="3140"/>
    <n v="51"/>
    <s v="United States"/>
    <n v="1295"/>
    <n v="140"/>
    <n v="229.93"/>
    <n v="499.99"/>
    <x v="3"/>
    <x v="4"/>
    <n v="1"/>
    <x v="1"/>
    <s v="1"/>
  </r>
  <r>
    <x v="12236"/>
    <x v="548"/>
    <x v="9"/>
    <x v="1"/>
    <x v="0"/>
    <x v="0"/>
    <x v="3140"/>
    <n v="51"/>
    <s v="United States"/>
    <n v="1295"/>
    <n v="616"/>
    <n v="254.4"/>
    <n v="499"/>
    <x v="2"/>
    <x v="11"/>
    <n v="1"/>
    <x v="1"/>
    <s v="1"/>
  </r>
  <r>
    <x v="12237"/>
    <x v="548"/>
    <x v="9"/>
    <x v="1"/>
    <x v="0"/>
    <x v="0"/>
    <x v="3140"/>
    <n v="51"/>
    <s v="United States"/>
    <n v="1295"/>
    <n v="1707"/>
    <n v="32.25"/>
    <n v="70.13"/>
    <x v="6"/>
    <x v="13"/>
    <n v="1"/>
    <x v="1"/>
    <s v="1"/>
  </r>
  <r>
    <x v="12238"/>
    <x v="548"/>
    <x v="9"/>
    <x v="1"/>
    <x v="0"/>
    <x v="0"/>
    <x v="3140"/>
    <n v="51"/>
    <s v="United States"/>
    <n v="1295"/>
    <n v="1970"/>
    <n v="413.42"/>
    <n v="899"/>
    <x v="1"/>
    <x v="20"/>
    <n v="1"/>
    <x v="1"/>
    <s v="1"/>
  </r>
  <r>
    <x v="12239"/>
    <x v="548"/>
    <x v="9"/>
    <x v="1"/>
    <x v="0"/>
    <x v="0"/>
    <x v="4205"/>
    <n v="10"/>
    <s v="Canada"/>
    <n v="1210"/>
    <n v="113"/>
    <n v="248.49"/>
    <n v="749.97"/>
    <x v="7"/>
    <x v="26"/>
    <n v="3"/>
    <x v="0"/>
    <n v="1.2499"/>
  </r>
  <r>
    <x v="12240"/>
    <x v="548"/>
    <x v="9"/>
    <x v="1"/>
    <x v="0"/>
    <x v="0"/>
    <x v="4205"/>
    <n v="10"/>
    <s v="Canada"/>
    <n v="1210"/>
    <n v="1632"/>
    <n v="8.27"/>
    <n v="17.989999999999998"/>
    <x v="5"/>
    <x v="7"/>
    <n v="1"/>
    <x v="0"/>
    <n v="1.2499"/>
  </r>
  <r>
    <x v="12241"/>
    <x v="548"/>
    <x v="9"/>
    <x v="1"/>
    <x v="435"/>
    <x v="11"/>
    <x v="2112"/>
    <n v="0"/>
    <s v="Online"/>
    <s v=""/>
    <n v="1444"/>
    <n v="740.39"/>
    <n v="1610"/>
    <x v="4"/>
    <x v="19"/>
    <n v="7"/>
    <x v="1"/>
    <s v="1"/>
  </r>
  <r>
    <x v="12242"/>
    <x v="548"/>
    <x v="9"/>
    <x v="1"/>
    <x v="435"/>
    <x v="11"/>
    <x v="2112"/>
    <n v="0"/>
    <s v="Online"/>
    <s v=""/>
    <n v="1612"/>
    <n v="248.31"/>
    <n v="539.97"/>
    <x v="5"/>
    <x v="7"/>
    <n v="3"/>
    <x v="1"/>
    <s v="1"/>
  </r>
  <r>
    <x v="12243"/>
    <x v="548"/>
    <x v="9"/>
    <x v="1"/>
    <x v="435"/>
    <x v="11"/>
    <x v="2112"/>
    <n v="0"/>
    <s v="Online"/>
    <s v=""/>
    <n v="419"/>
    <n v="376.26"/>
    <n v="738"/>
    <x v="2"/>
    <x v="6"/>
    <n v="2"/>
    <x v="1"/>
    <s v="1"/>
  </r>
  <r>
    <x v="12244"/>
    <x v="548"/>
    <x v="9"/>
    <x v="1"/>
    <x v="435"/>
    <x v="11"/>
    <x v="2112"/>
    <n v="0"/>
    <s v="Online"/>
    <s v=""/>
    <n v="1537"/>
    <n v="243.86"/>
    <n v="736"/>
    <x v="4"/>
    <x v="5"/>
    <n v="2"/>
    <x v="1"/>
    <s v="1"/>
  </r>
  <r>
    <x v="12245"/>
    <x v="548"/>
    <x v="9"/>
    <x v="1"/>
    <x v="435"/>
    <x v="11"/>
    <x v="2112"/>
    <n v="0"/>
    <s v="Online"/>
    <s v=""/>
    <n v="2245"/>
    <n v="107.03"/>
    <n v="209.92999999999998"/>
    <x v="1"/>
    <x v="22"/>
    <n v="7"/>
    <x v="1"/>
    <s v="1"/>
  </r>
  <r>
    <x v="12246"/>
    <x v="548"/>
    <x v="9"/>
    <x v="1"/>
    <x v="435"/>
    <x v="11"/>
    <x v="2112"/>
    <n v="0"/>
    <s v="Online"/>
    <s v=""/>
    <n v="1680"/>
    <n v="3.56"/>
    <n v="6.99"/>
    <x v="6"/>
    <x v="14"/>
    <n v="1"/>
    <x v="1"/>
    <s v="1"/>
  </r>
  <r>
    <x v="12247"/>
    <x v="548"/>
    <x v="9"/>
    <x v="1"/>
    <x v="0"/>
    <x v="0"/>
    <x v="4206"/>
    <n v="43"/>
    <s v="United States"/>
    <n v="1190"/>
    <n v="1576"/>
    <n v="6.62"/>
    <n v="12.99"/>
    <x v="5"/>
    <x v="7"/>
    <n v="1"/>
    <x v="1"/>
    <s v="1"/>
  </r>
  <r>
    <x v="12248"/>
    <x v="548"/>
    <x v="9"/>
    <x v="1"/>
    <x v="0"/>
    <x v="0"/>
    <x v="4206"/>
    <n v="43"/>
    <s v="United States"/>
    <n v="1190"/>
    <n v="615"/>
    <n v="467"/>
    <n v="916"/>
    <x v="2"/>
    <x v="11"/>
    <n v="4"/>
    <x v="1"/>
    <s v="1"/>
  </r>
  <r>
    <x v="12249"/>
    <x v="548"/>
    <x v="9"/>
    <x v="1"/>
    <x v="0"/>
    <x v="0"/>
    <x v="4206"/>
    <n v="43"/>
    <s v="United States"/>
    <n v="1190"/>
    <n v="94"/>
    <n v="68.72"/>
    <n v="134.80000000000001"/>
    <x v="7"/>
    <x v="26"/>
    <n v="2"/>
    <x v="1"/>
    <s v="1"/>
  </r>
  <r>
    <x v="12250"/>
    <x v="548"/>
    <x v="9"/>
    <x v="1"/>
    <x v="0"/>
    <x v="0"/>
    <x v="4206"/>
    <n v="43"/>
    <s v="United States"/>
    <n v="1190"/>
    <n v="4"/>
    <n v="11"/>
    <n v="21.57"/>
    <x v="7"/>
    <x v="21"/>
    <n v="1"/>
    <x v="1"/>
    <s v="1"/>
  </r>
  <r>
    <x v="12251"/>
    <x v="548"/>
    <x v="9"/>
    <x v="1"/>
    <x v="437"/>
    <x v="3"/>
    <x v="4071"/>
    <n v="0"/>
    <s v="Online"/>
    <s v=""/>
    <n v="2106"/>
    <n v="2421.1799999999998"/>
    <n v="5265"/>
    <x v="1"/>
    <x v="25"/>
    <n v="6"/>
    <x v="1"/>
    <s v="1"/>
  </r>
  <r>
    <x v="12252"/>
    <x v="548"/>
    <x v="9"/>
    <x v="1"/>
    <x v="437"/>
    <x v="3"/>
    <x v="4071"/>
    <n v="0"/>
    <s v="Online"/>
    <s v=""/>
    <n v="89"/>
    <n v="99.38"/>
    <n v="299.98"/>
    <x v="7"/>
    <x v="26"/>
    <n v="2"/>
    <x v="1"/>
    <s v="1"/>
  </r>
  <r>
    <x v="12253"/>
    <x v="548"/>
    <x v="9"/>
    <x v="1"/>
    <x v="437"/>
    <x v="3"/>
    <x v="4071"/>
    <n v="0"/>
    <s v="Online"/>
    <s v=""/>
    <n v="1231"/>
    <n v="993.96"/>
    <n v="3000"/>
    <x v="0"/>
    <x v="9"/>
    <n v="2"/>
    <x v="1"/>
    <s v="1"/>
  </r>
  <r>
    <x v="12254"/>
    <x v="548"/>
    <x v="9"/>
    <x v="1"/>
    <x v="437"/>
    <x v="3"/>
    <x v="4071"/>
    <n v="0"/>
    <s v="Online"/>
    <s v=""/>
    <n v="1104"/>
    <n v="424.40999999999997"/>
    <n v="1281"/>
    <x v="0"/>
    <x v="1"/>
    <n v="3"/>
    <x v="1"/>
    <s v="1"/>
  </r>
  <r>
    <x v="12255"/>
    <x v="548"/>
    <x v="9"/>
    <x v="1"/>
    <x v="0"/>
    <x v="0"/>
    <x v="4207"/>
    <n v="6"/>
    <s v="Australia"/>
    <n v="2000"/>
    <n v="677"/>
    <n v="161.12"/>
    <n v="316"/>
    <x v="2"/>
    <x v="8"/>
    <n v="4"/>
    <x v="4"/>
    <n v="1.2846"/>
  </r>
  <r>
    <x v="12256"/>
    <x v="548"/>
    <x v="9"/>
    <x v="1"/>
    <x v="0"/>
    <x v="0"/>
    <x v="4207"/>
    <n v="6"/>
    <s v="Australia"/>
    <n v="2000"/>
    <n v="1813"/>
    <n v="32.619999999999997"/>
    <n v="64"/>
    <x v="6"/>
    <x v="13"/>
    <n v="2"/>
    <x v="4"/>
    <n v="1.2846"/>
  </r>
  <r>
    <x v="12257"/>
    <x v="548"/>
    <x v="9"/>
    <x v="1"/>
    <x v="0"/>
    <x v="0"/>
    <x v="4207"/>
    <n v="6"/>
    <s v="Australia"/>
    <n v="2000"/>
    <n v="460"/>
    <n v="458.70000000000005"/>
    <n v="899.69999999999993"/>
    <x v="2"/>
    <x v="6"/>
    <n v="3"/>
    <x v="4"/>
    <n v="1.2846"/>
  </r>
  <r>
    <x v="12258"/>
    <x v="548"/>
    <x v="9"/>
    <x v="1"/>
    <x v="0"/>
    <x v="0"/>
    <x v="4207"/>
    <n v="6"/>
    <s v="Australia"/>
    <n v="2000"/>
    <n v="968"/>
    <n v="257.85000000000002"/>
    <n v="560.70000000000005"/>
    <x v="0"/>
    <x v="24"/>
    <n v="3"/>
    <x v="4"/>
    <n v="1.2846"/>
  </r>
  <r>
    <x v="12259"/>
    <x v="549"/>
    <x v="9"/>
    <x v="1"/>
    <x v="0"/>
    <x v="0"/>
    <x v="3527"/>
    <n v="57"/>
    <s v="United States"/>
    <n v="1645"/>
    <n v="169"/>
    <n v="164.16"/>
    <n v="357"/>
    <x v="3"/>
    <x v="28"/>
    <n v="3"/>
    <x v="1"/>
    <s v="1"/>
  </r>
  <r>
    <x v="12260"/>
    <x v="549"/>
    <x v="9"/>
    <x v="1"/>
    <x v="0"/>
    <x v="0"/>
    <x v="3527"/>
    <n v="57"/>
    <s v="United States"/>
    <n v="1645"/>
    <n v="540"/>
    <n v="827.97"/>
    <n v="2499"/>
    <x v="2"/>
    <x v="11"/>
    <n v="1"/>
    <x v="1"/>
    <s v="1"/>
  </r>
  <r>
    <x v="12261"/>
    <x v="549"/>
    <x v="9"/>
    <x v="1"/>
    <x v="0"/>
    <x v="0"/>
    <x v="3527"/>
    <n v="57"/>
    <s v="United States"/>
    <n v="1645"/>
    <n v="2114"/>
    <n v="787.68000000000006"/>
    <n v="1545"/>
    <x v="1"/>
    <x v="25"/>
    <n v="6"/>
    <x v="1"/>
    <s v="1"/>
  </r>
  <r>
    <x v="12262"/>
    <x v="549"/>
    <x v="9"/>
    <x v="1"/>
    <x v="0"/>
    <x v="0"/>
    <x v="3527"/>
    <n v="57"/>
    <s v="United States"/>
    <n v="1645"/>
    <n v="703"/>
    <n v="69.25"/>
    <n v="209"/>
    <x v="2"/>
    <x v="8"/>
    <n v="1"/>
    <x v="1"/>
    <s v="1"/>
  </r>
  <r>
    <x v="12263"/>
    <x v="549"/>
    <x v="9"/>
    <x v="1"/>
    <x v="0"/>
    <x v="0"/>
    <x v="4208"/>
    <n v="4"/>
    <s v="Australia"/>
    <n v="2000"/>
    <n v="145"/>
    <n v="1921.64"/>
    <n v="5799.98"/>
    <x v="3"/>
    <x v="4"/>
    <n v="2"/>
    <x v="4"/>
    <n v="1.2837000000000001"/>
  </r>
  <r>
    <x v="12264"/>
    <x v="549"/>
    <x v="9"/>
    <x v="1"/>
    <x v="0"/>
    <x v="0"/>
    <x v="4208"/>
    <n v="4"/>
    <s v="Australia"/>
    <n v="2000"/>
    <n v="1402"/>
    <n v="120.89999999999999"/>
    <n v="262.86"/>
    <x v="4"/>
    <x v="29"/>
    <n v="6"/>
    <x v="4"/>
    <n v="1.2837000000000001"/>
  </r>
  <r>
    <x v="12265"/>
    <x v="549"/>
    <x v="9"/>
    <x v="1"/>
    <x v="0"/>
    <x v="0"/>
    <x v="4208"/>
    <n v="4"/>
    <s v="Australia"/>
    <n v="2000"/>
    <n v="1458"/>
    <n v="91.97"/>
    <n v="200"/>
    <x v="4"/>
    <x v="19"/>
    <n v="1"/>
    <x v="4"/>
    <n v="1.2837000000000001"/>
  </r>
  <r>
    <x v="12266"/>
    <x v="549"/>
    <x v="9"/>
    <x v="1"/>
    <x v="0"/>
    <x v="0"/>
    <x v="4208"/>
    <n v="4"/>
    <s v="Australia"/>
    <n v="2000"/>
    <n v="1610"/>
    <n v="288.24"/>
    <n v="869.97"/>
    <x v="5"/>
    <x v="7"/>
    <n v="3"/>
    <x v="4"/>
    <n v="1.2837000000000001"/>
  </r>
  <r>
    <x v="12267"/>
    <x v="549"/>
    <x v="9"/>
    <x v="1"/>
    <x v="0"/>
    <x v="0"/>
    <x v="4208"/>
    <n v="4"/>
    <s v="Australia"/>
    <n v="2000"/>
    <n v="81"/>
    <n v="37.299999999999997"/>
    <n v="81.099999999999994"/>
    <x v="7"/>
    <x v="26"/>
    <n v="2"/>
    <x v="4"/>
    <n v="1.2837000000000001"/>
  </r>
  <r>
    <x v="12268"/>
    <x v="549"/>
    <x v="9"/>
    <x v="1"/>
    <x v="0"/>
    <x v="0"/>
    <x v="4208"/>
    <n v="4"/>
    <s v="Australia"/>
    <n v="2000"/>
    <n v="1613"/>
    <n v="168.24"/>
    <n v="329.96999999999997"/>
    <x v="5"/>
    <x v="7"/>
    <n v="3"/>
    <x v="4"/>
    <n v="1.2837000000000001"/>
  </r>
  <r>
    <x v="12269"/>
    <x v="549"/>
    <x v="9"/>
    <x v="1"/>
    <x v="0"/>
    <x v="0"/>
    <x v="4209"/>
    <n v="53"/>
    <s v="United States"/>
    <n v="1260"/>
    <n v="143"/>
    <n v="152.94"/>
    <n v="299.99"/>
    <x v="3"/>
    <x v="4"/>
    <n v="1"/>
    <x v="1"/>
    <s v="1"/>
  </r>
  <r>
    <x v="12270"/>
    <x v="549"/>
    <x v="9"/>
    <x v="1"/>
    <x v="0"/>
    <x v="0"/>
    <x v="4209"/>
    <n v="53"/>
    <s v="United States"/>
    <n v="1260"/>
    <n v="57"/>
    <n v="397.65"/>
    <n v="780"/>
    <x v="7"/>
    <x v="18"/>
    <n v="5"/>
    <x v="1"/>
    <s v="1"/>
  </r>
  <r>
    <x v="12271"/>
    <x v="549"/>
    <x v="9"/>
    <x v="1"/>
    <x v="0"/>
    <x v="0"/>
    <x v="4209"/>
    <n v="53"/>
    <s v="United States"/>
    <n v="1260"/>
    <n v="1586"/>
    <n v="34.92"/>
    <n v="75.960000000000008"/>
    <x v="5"/>
    <x v="7"/>
    <n v="6"/>
    <x v="1"/>
    <s v="1"/>
  </r>
  <r>
    <x v="12272"/>
    <x v="549"/>
    <x v="9"/>
    <x v="1"/>
    <x v="0"/>
    <x v="0"/>
    <x v="4209"/>
    <n v="53"/>
    <s v="United States"/>
    <n v="1260"/>
    <n v="1617"/>
    <n v="160.02000000000001"/>
    <n v="347.94"/>
    <x v="5"/>
    <x v="7"/>
    <n v="6"/>
    <x v="1"/>
    <s v="1"/>
  </r>
  <r>
    <x v="12273"/>
    <x v="549"/>
    <x v="9"/>
    <x v="1"/>
    <x v="0"/>
    <x v="0"/>
    <x v="2413"/>
    <n v="50"/>
    <s v="United States"/>
    <n v="2000"/>
    <n v="1798"/>
    <n v="43.84"/>
    <n v="86"/>
    <x v="6"/>
    <x v="13"/>
    <n v="2"/>
    <x v="1"/>
    <s v="1"/>
  </r>
  <r>
    <x v="12274"/>
    <x v="549"/>
    <x v="9"/>
    <x v="1"/>
    <x v="0"/>
    <x v="0"/>
    <x v="3489"/>
    <n v="30"/>
    <s v="Italy"/>
    <n v="2100"/>
    <n v="1894"/>
    <n v="2508.09"/>
    <n v="5454"/>
    <x v="1"/>
    <x v="31"/>
    <n v="3"/>
    <x v="3"/>
    <n v="0.84530000000000005"/>
  </r>
  <r>
    <x v="12275"/>
    <x v="549"/>
    <x v="9"/>
    <x v="1"/>
    <x v="0"/>
    <x v="0"/>
    <x v="3489"/>
    <n v="30"/>
    <s v="Italy"/>
    <n v="2100"/>
    <n v="1608"/>
    <n v="560.79999999999995"/>
    <n v="1099.8999999999999"/>
    <x v="5"/>
    <x v="7"/>
    <n v="10"/>
    <x v="3"/>
    <n v="0.84530000000000005"/>
  </r>
  <r>
    <x v="12276"/>
    <x v="549"/>
    <x v="9"/>
    <x v="1"/>
    <x v="0"/>
    <x v="0"/>
    <x v="1295"/>
    <n v="56"/>
    <s v="United States"/>
    <n v="1260"/>
    <n v="1544"/>
    <n v="437.8"/>
    <n v="952"/>
    <x v="4"/>
    <x v="5"/>
    <n v="4"/>
    <x v="1"/>
    <s v="1"/>
  </r>
  <r>
    <x v="12277"/>
    <x v="549"/>
    <x v="9"/>
    <x v="1"/>
    <x v="0"/>
    <x v="0"/>
    <x v="1295"/>
    <n v="56"/>
    <s v="United States"/>
    <n v="1260"/>
    <n v="48"/>
    <n v="76.45"/>
    <n v="149.94999999999999"/>
    <x v="7"/>
    <x v="18"/>
    <n v="1"/>
    <x v="1"/>
    <s v="1"/>
  </r>
  <r>
    <x v="12278"/>
    <x v="549"/>
    <x v="9"/>
    <x v="1"/>
    <x v="0"/>
    <x v="0"/>
    <x v="1295"/>
    <n v="56"/>
    <s v="United States"/>
    <n v="1260"/>
    <n v="2070"/>
    <n v="142.74"/>
    <n v="279.98"/>
    <x v="1"/>
    <x v="2"/>
    <n v="2"/>
    <x v="1"/>
    <s v="1"/>
  </r>
  <r>
    <x v="12279"/>
    <x v="549"/>
    <x v="9"/>
    <x v="1"/>
    <x v="0"/>
    <x v="0"/>
    <x v="1295"/>
    <n v="56"/>
    <s v="United States"/>
    <n v="1260"/>
    <n v="69"/>
    <n v="65.5"/>
    <n v="128.45000000000002"/>
    <x v="7"/>
    <x v="26"/>
    <n v="5"/>
    <x v="1"/>
    <s v="1"/>
  </r>
  <r>
    <x v="12280"/>
    <x v="549"/>
    <x v="9"/>
    <x v="1"/>
    <x v="0"/>
    <x v="0"/>
    <x v="4210"/>
    <n v="30"/>
    <s v="Italy"/>
    <n v="2100"/>
    <n v="1442"/>
    <n v="350.54"/>
    <n v="1058"/>
    <x v="4"/>
    <x v="19"/>
    <n v="2"/>
    <x v="3"/>
    <n v="0.84530000000000005"/>
  </r>
  <r>
    <x v="12281"/>
    <x v="549"/>
    <x v="9"/>
    <x v="1"/>
    <x v="0"/>
    <x v="0"/>
    <x v="4210"/>
    <n v="30"/>
    <s v="Italy"/>
    <n v="2100"/>
    <n v="2112"/>
    <n v="1091.25"/>
    <n v="2373"/>
    <x v="1"/>
    <x v="25"/>
    <n v="3"/>
    <x v="3"/>
    <n v="0.84530000000000005"/>
  </r>
  <r>
    <x v="12282"/>
    <x v="549"/>
    <x v="9"/>
    <x v="1"/>
    <x v="0"/>
    <x v="0"/>
    <x v="4210"/>
    <n v="30"/>
    <s v="Italy"/>
    <n v="2100"/>
    <n v="1339"/>
    <n v="33.1"/>
    <n v="71.98"/>
    <x v="4"/>
    <x v="29"/>
    <n v="2"/>
    <x v="3"/>
    <n v="0.84530000000000005"/>
  </r>
  <r>
    <x v="12283"/>
    <x v="549"/>
    <x v="9"/>
    <x v="1"/>
    <x v="434"/>
    <x v="4"/>
    <x v="622"/>
    <n v="0"/>
    <s v="Online"/>
    <s v=""/>
    <n v="1686"/>
    <n v="7.12"/>
    <n v="13.98"/>
    <x v="6"/>
    <x v="14"/>
    <n v="2"/>
    <x v="1"/>
    <s v="1"/>
  </r>
  <r>
    <x v="12284"/>
    <x v="549"/>
    <x v="9"/>
    <x v="1"/>
    <x v="434"/>
    <x v="4"/>
    <x v="622"/>
    <n v="0"/>
    <s v="Online"/>
    <s v=""/>
    <n v="420"/>
    <n v="509.72"/>
    <n v="999.8"/>
    <x v="2"/>
    <x v="6"/>
    <n v="2"/>
    <x v="1"/>
    <s v="1"/>
  </r>
  <r>
    <x v="12285"/>
    <x v="549"/>
    <x v="9"/>
    <x v="1"/>
    <x v="0"/>
    <x v="0"/>
    <x v="2910"/>
    <n v="9"/>
    <s v="Canada"/>
    <n v="1500"/>
    <n v="735"/>
    <n v="69.25"/>
    <n v="209"/>
    <x v="2"/>
    <x v="8"/>
    <n v="1"/>
    <x v="0"/>
    <n v="1.2508999999999999"/>
  </r>
  <r>
    <x v="12286"/>
    <x v="549"/>
    <x v="9"/>
    <x v="1"/>
    <x v="0"/>
    <x v="0"/>
    <x v="2910"/>
    <n v="9"/>
    <s v="Canada"/>
    <n v="1500"/>
    <n v="1576"/>
    <n v="6.62"/>
    <n v="12.99"/>
    <x v="5"/>
    <x v="7"/>
    <n v="1"/>
    <x v="0"/>
    <n v="1.2508999999999999"/>
  </r>
  <r>
    <x v="12287"/>
    <x v="549"/>
    <x v="9"/>
    <x v="1"/>
    <x v="0"/>
    <x v="0"/>
    <x v="2910"/>
    <n v="9"/>
    <s v="Canada"/>
    <n v="1500"/>
    <n v="1586"/>
    <n v="17.46"/>
    <n v="37.980000000000004"/>
    <x v="5"/>
    <x v="7"/>
    <n v="3"/>
    <x v="0"/>
    <n v="1.2508999999999999"/>
  </r>
  <r>
    <x v="12288"/>
    <x v="549"/>
    <x v="9"/>
    <x v="1"/>
    <x v="431"/>
    <x v="14"/>
    <x v="3605"/>
    <n v="0"/>
    <s v="Online"/>
    <s v=""/>
    <n v="1561"/>
    <n v="799.14"/>
    <n v="2412"/>
    <x v="4"/>
    <x v="5"/>
    <n v="6"/>
    <x v="2"/>
    <n v="0.75829999999999997"/>
  </r>
  <r>
    <x v="12289"/>
    <x v="549"/>
    <x v="9"/>
    <x v="1"/>
    <x v="431"/>
    <x v="14"/>
    <x v="3605"/>
    <n v="0"/>
    <s v="Online"/>
    <s v=""/>
    <n v="422"/>
    <n v="321.05"/>
    <n v="969"/>
    <x v="2"/>
    <x v="6"/>
    <n v="1"/>
    <x v="2"/>
    <n v="0.75829999999999997"/>
  </r>
  <r>
    <x v="12290"/>
    <x v="549"/>
    <x v="9"/>
    <x v="1"/>
    <x v="437"/>
    <x v="8"/>
    <x v="4211"/>
    <n v="0"/>
    <s v="Online"/>
    <s v=""/>
    <n v="1465"/>
    <n v="640.57000000000005"/>
    <n v="1393"/>
    <x v="4"/>
    <x v="19"/>
    <n v="7"/>
    <x v="1"/>
    <s v="1"/>
  </r>
  <r>
    <x v="12291"/>
    <x v="549"/>
    <x v="9"/>
    <x v="1"/>
    <x v="437"/>
    <x v="8"/>
    <x v="4211"/>
    <n v="0"/>
    <s v="Online"/>
    <s v=""/>
    <n v="1541"/>
    <n v="825"/>
    <n v="1794"/>
    <x v="4"/>
    <x v="5"/>
    <n v="6"/>
    <x v="1"/>
    <s v="1"/>
  </r>
  <r>
    <x v="12292"/>
    <x v="550"/>
    <x v="9"/>
    <x v="1"/>
    <x v="0"/>
    <x v="0"/>
    <x v="4212"/>
    <n v="41"/>
    <s v="United Kingdom"/>
    <n v="2100"/>
    <n v="114"/>
    <n v="165.66"/>
    <n v="499.98"/>
    <x v="7"/>
    <x v="26"/>
    <n v="2"/>
    <x v="2"/>
    <n v="0.7611"/>
  </r>
  <r>
    <x v="12293"/>
    <x v="550"/>
    <x v="9"/>
    <x v="1"/>
    <x v="0"/>
    <x v="0"/>
    <x v="4212"/>
    <n v="41"/>
    <s v="United Kingdom"/>
    <n v="2100"/>
    <n v="1628"/>
    <n v="19.169999999999998"/>
    <n v="41.67"/>
    <x v="5"/>
    <x v="7"/>
    <n v="3"/>
    <x v="2"/>
    <n v="0.7611"/>
  </r>
  <r>
    <x v="12294"/>
    <x v="550"/>
    <x v="9"/>
    <x v="1"/>
    <x v="0"/>
    <x v="0"/>
    <x v="4212"/>
    <n v="41"/>
    <s v="United Kingdom"/>
    <n v="2100"/>
    <n v="68"/>
    <n v="39.299999999999997"/>
    <n v="77.070000000000007"/>
    <x v="7"/>
    <x v="26"/>
    <n v="3"/>
    <x v="2"/>
    <n v="0.7611"/>
  </r>
  <r>
    <x v="12295"/>
    <x v="550"/>
    <x v="9"/>
    <x v="1"/>
    <x v="0"/>
    <x v="0"/>
    <x v="157"/>
    <n v="61"/>
    <s v="United States"/>
    <n v="2000"/>
    <n v="728"/>
    <n v="180.26"/>
    <n v="392"/>
    <x v="2"/>
    <x v="8"/>
    <n v="2"/>
    <x v="1"/>
    <s v="1"/>
  </r>
  <r>
    <x v="12296"/>
    <x v="550"/>
    <x v="9"/>
    <x v="1"/>
    <x v="0"/>
    <x v="0"/>
    <x v="157"/>
    <n v="61"/>
    <s v="United States"/>
    <n v="2000"/>
    <n v="1656"/>
    <n v="294.27999999999997"/>
    <n v="639.96"/>
    <x v="5"/>
    <x v="7"/>
    <n v="4"/>
    <x v="1"/>
    <s v="1"/>
  </r>
  <r>
    <x v="12297"/>
    <x v="550"/>
    <x v="9"/>
    <x v="1"/>
    <x v="0"/>
    <x v="0"/>
    <x v="4213"/>
    <n v="48"/>
    <s v="United States"/>
    <n v="1540"/>
    <n v="1444"/>
    <n v="317.31"/>
    <n v="690"/>
    <x v="4"/>
    <x v="19"/>
    <n v="3"/>
    <x v="1"/>
    <s v="1"/>
  </r>
  <r>
    <x v="12298"/>
    <x v="550"/>
    <x v="9"/>
    <x v="1"/>
    <x v="0"/>
    <x v="0"/>
    <x v="2865"/>
    <n v="17"/>
    <s v="France"/>
    <n v="350"/>
    <n v="1866"/>
    <n v="509.78"/>
    <n v="999.9"/>
    <x v="1"/>
    <x v="31"/>
    <n v="1"/>
    <x v="3"/>
    <n v="0.84350000000000003"/>
  </r>
  <r>
    <x v="12299"/>
    <x v="550"/>
    <x v="9"/>
    <x v="1"/>
    <x v="0"/>
    <x v="0"/>
    <x v="2865"/>
    <n v="17"/>
    <s v="France"/>
    <n v="350"/>
    <n v="2180"/>
    <n v="151.91999999999999"/>
    <n v="298"/>
    <x v="1"/>
    <x v="27"/>
    <n v="2"/>
    <x v="3"/>
    <n v="0.84350000000000003"/>
  </r>
  <r>
    <x v="12300"/>
    <x v="550"/>
    <x v="9"/>
    <x v="1"/>
    <x v="0"/>
    <x v="0"/>
    <x v="2865"/>
    <n v="17"/>
    <s v="France"/>
    <n v="350"/>
    <n v="1654"/>
    <n v="172.28"/>
    <n v="519.98"/>
    <x v="5"/>
    <x v="7"/>
    <n v="2"/>
    <x v="3"/>
    <n v="0.84350000000000003"/>
  </r>
  <r>
    <x v="12301"/>
    <x v="550"/>
    <x v="9"/>
    <x v="1"/>
    <x v="0"/>
    <x v="0"/>
    <x v="2865"/>
    <n v="17"/>
    <s v="France"/>
    <n v="350"/>
    <n v="1006"/>
    <n v="96.08"/>
    <n v="290"/>
    <x v="0"/>
    <x v="24"/>
    <n v="1"/>
    <x v="3"/>
    <n v="0.84350000000000003"/>
  </r>
  <r>
    <x v="12302"/>
    <x v="550"/>
    <x v="9"/>
    <x v="1"/>
    <x v="0"/>
    <x v="0"/>
    <x v="3837"/>
    <n v="61"/>
    <s v="United States"/>
    <n v="2000"/>
    <n v="1146"/>
    <n v="291.08999999999997"/>
    <n v="633"/>
    <x v="0"/>
    <x v="9"/>
    <n v="1"/>
    <x v="1"/>
    <s v="1"/>
  </r>
  <r>
    <x v="12303"/>
    <x v="550"/>
    <x v="9"/>
    <x v="1"/>
    <x v="0"/>
    <x v="0"/>
    <x v="3837"/>
    <n v="61"/>
    <s v="United States"/>
    <n v="2000"/>
    <n v="47"/>
    <n v="229.35000000000002"/>
    <n v="449.84999999999997"/>
    <x v="7"/>
    <x v="18"/>
    <n v="3"/>
    <x v="1"/>
    <s v="1"/>
  </r>
  <r>
    <x v="12304"/>
    <x v="550"/>
    <x v="9"/>
    <x v="1"/>
    <x v="0"/>
    <x v="0"/>
    <x v="4214"/>
    <n v="45"/>
    <s v="United States"/>
    <n v="2000"/>
    <n v="1913"/>
    <n v="856.5"/>
    <n v="1679.94"/>
    <x v="1"/>
    <x v="20"/>
    <n v="6"/>
    <x v="1"/>
    <s v="1"/>
  </r>
  <r>
    <x v="12305"/>
    <x v="550"/>
    <x v="9"/>
    <x v="1"/>
    <x v="0"/>
    <x v="0"/>
    <x v="9"/>
    <n v="61"/>
    <s v="United States"/>
    <n v="2000"/>
    <n v="1134"/>
    <n v="880.19999999999993"/>
    <n v="1914"/>
    <x v="0"/>
    <x v="1"/>
    <n v="6"/>
    <x v="1"/>
    <s v="1"/>
  </r>
  <r>
    <x v="12306"/>
    <x v="550"/>
    <x v="9"/>
    <x v="1"/>
    <x v="0"/>
    <x v="0"/>
    <x v="4215"/>
    <n v="57"/>
    <s v="United States"/>
    <n v="1645"/>
    <n v="1681"/>
    <n v="15.85"/>
    <n v="34.449999999999996"/>
    <x v="6"/>
    <x v="14"/>
    <n v="5"/>
    <x v="1"/>
    <s v="1"/>
  </r>
  <r>
    <x v="12307"/>
    <x v="550"/>
    <x v="9"/>
    <x v="1"/>
    <x v="434"/>
    <x v="11"/>
    <x v="3256"/>
    <n v="0"/>
    <s v="Online"/>
    <s v=""/>
    <n v="752"/>
    <n v="14.52"/>
    <n v="28.5"/>
    <x v="2"/>
    <x v="16"/>
    <n v="3"/>
    <x v="2"/>
    <n v="0.7611"/>
  </r>
  <r>
    <x v="12308"/>
    <x v="550"/>
    <x v="9"/>
    <x v="1"/>
    <x v="434"/>
    <x v="11"/>
    <x v="3256"/>
    <n v="0"/>
    <s v="Online"/>
    <s v=""/>
    <n v="2028"/>
    <n v="142.74"/>
    <n v="279.98"/>
    <x v="1"/>
    <x v="2"/>
    <n v="2"/>
    <x v="2"/>
    <n v="0.7611"/>
  </r>
  <r>
    <x v="12309"/>
    <x v="550"/>
    <x v="9"/>
    <x v="1"/>
    <x v="434"/>
    <x v="11"/>
    <x v="3256"/>
    <n v="0"/>
    <s v="Online"/>
    <s v=""/>
    <n v="1586"/>
    <n v="17.46"/>
    <n v="37.980000000000004"/>
    <x v="5"/>
    <x v="7"/>
    <n v="3"/>
    <x v="2"/>
    <n v="0.7611"/>
  </r>
  <r>
    <x v="12310"/>
    <x v="550"/>
    <x v="9"/>
    <x v="1"/>
    <x v="434"/>
    <x v="11"/>
    <x v="3256"/>
    <n v="0"/>
    <s v="Online"/>
    <s v=""/>
    <n v="2126"/>
    <n v="227.88"/>
    <n v="447"/>
    <x v="1"/>
    <x v="27"/>
    <n v="3"/>
    <x v="2"/>
    <n v="0.7611"/>
  </r>
  <r>
    <x v="12311"/>
    <x v="550"/>
    <x v="9"/>
    <x v="1"/>
    <x v="434"/>
    <x v="11"/>
    <x v="3256"/>
    <n v="0"/>
    <s v="Online"/>
    <s v=""/>
    <n v="1608"/>
    <n v="448.64"/>
    <n v="879.92"/>
    <x v="5"/>
    <x v="7"/>
    <n v="8"/>
    <x v="2"/>
    <n v="0.7611"/>
  </r>
  <r>
    <x v="12312"/>
    <x v="550"/>
    <x v="9"/>
    <x v="1"/>
    <x v="434"/>
    <x v="11"/>
    <x v="3256"/>
    <n v="0"/>
    <s v="Online"/>
    <s v=""/>
    <n v="1919"/>
    <n v="999.25"/>
    <n v="1959.93"/>
    <x v="1"/>
    <x v="20"/>
    <n v="7"/>
    <x v="2"/>
    <n v="0.7611"/>
  </r>
  <r>
    <x v="12313"/>
    <x v="550"/>
    <x v="9"/>
    <x v="1"/>
    <x v="0"/>
    <x v="0"/>
    <x v="4216"/>
    <n v="63"/>
    <s v="United States"/>
    <n v="2000"/>
    <n v="1613"/>
    <n v="392.56"/>
    <n v="769.93"/>
    <x v="5"/>
    <x v="7"/>
    <n v="7"/>
    <x v="1"/>
    <s v="1"/>
  </r>
  <r>
    <x v="12314"/>
    <x v="550"/>
    <x v="9"/>
    <x v="1"/>
    <x v="0"/>
    <x v="0"/>
    <x v="4216"/>
    <n v="63"/>
    <s v="United States"/>
    <n v="2000"/>
    <n v="126"/>
    <n v="219.32999999999998"/>
    <n v="430.20000000000005"/>
    <x v="3"/>
    <x v="4"/>
    <n v="3"/>
    <x v="1"/>
    <s v="1"/>
  </r>
  <r>
    <x v="12315"/>
    <x v="550"/>
    <x v="9"/>
    <x v="1"/>
    <x v="0"/>
    <x v="0"/>
    <x v="4216"/>
    <n v="63"/>
    <s v="United States"/>
    <n v="2000"/>
    <n v="1635"/>
    <n v="15.16"/>
    <n v="45.78"/>
    <x v="5"/>
    <x v="7"/>
    <n v="2"/>
    <x v="1"/>
    <s v="1"/>
  </r>
  <r>
    <x v="12316"/>
    <x v="550"/>
    <x v="9"/>
    <x v="1"/>
    <x v="0"/>
    <x v="0"/>
    <x v="4216"/>
    <n v="63"/>
    <s v="United States"/>
    <n v="2000"/>
    <n v="366"/>
    <n v="1045.74"/>
    <n v="2274"/>
    <x v="2"/>
    <x v="3"/>
    <n v="3"/>
    <x v="1"/>
    <s v="1"/>
  </r>
  <r>
    <x v="12317"/>
    <x v="550"/>
    <x v="9"/>
    <x v="1"/>
    <x v="0"/>
    <x v="0"/>
    <x v="4217"/>
    <n v="66"/>
    <s v="United States"/>
    <n v="840"/>
    <n v="2121"/>
    <n v="264.92"/>
    <n v="519.6"/>
    <x v="1"/>
    <x v="27"/>
    <n v="4"/>
    <x v="1"/>
    <s v="1"/>
  </r>
  <r>
    <x v="12318"/>
    <x v="550"/>
    <x v="9"/>
    <x v="1"/>
    <x v="0"/>
    <x v="0"/>
    <x v="4217"/>
    <n v="66"/>
    <s v="United States"/>
    <n v="840"/>
    <n v="2239"/>
    <n v="155.88999999999999"/>
    <n v="339"/>
    <x v="1"/>
    <x v="22"/>
    <n v="1"/>
    <x v="1"/>
    <s v="1"/>
  </r>
  <r>
    <x v="12319"/>
    <x v="550"/>
    <x v="9"/>
    <x v="1"/>
    <x v="0"/>
    <x v="0"/>
    <x v="4218"/>
    <n v="56"/>
    <s v="United States"/>
    <n v="1260"/>
    <n v="2502"/>
    <n v="10.18"/>
    <n v="19.98"/>
    <x v="4"/>
    <x v="10"/>
    <n v="2"/>
    <x v="1"/>
    <s v="1"/>
  </r>
  <r>
    <x v="12320"/>
    <x v="551"/>
    <x v="9"/>
    <x v="1"/>
    <x v="439"/>
    <x v="8"/>
    <x v="904"/>
    <n v="0"/>
    <s v="Online"/>
    <s v=""/>
    <n v="452"/>
    <n v="1121.4000000000001"/>
    <n v="2199.5"/>
    <x v="2"/>
    <x v="6"/>
    <n v="10"/>
    <x v="2"/>
    <n v="0.75339999999999996"/>
  </r>
  <r>
    <x v="12321"/>
    <x v="551"/>
    <x v="9"/>
    <x v="1"/>
    <x v="439"/>
    <x v="8"/>
    <x v="904"/>
    <n v="0"/>
    <s v="Online"/>
    <s v=""/>
    <n v="1621"/>
    <n v="19.86"/>
    <n v="38.97"/>
    <x v="5"/>
    <x v="7"/>
    <n v="3"/>
    <x v="2"/>
    <n v="0.75339999999999996"/>
  </r>
  <r>
    <x v="12322"/>
    <x v="551"/>
    <x v="9"/>
    <x v="1"/>
    <x v="439"/>
    <x v="8"/>
    <x v="904"/>
    <n v="0"/>
    <s v="Online"/>
    <s v=""/>
    <n v="475"/>
    <n v="2442.15"/>
    <n v="7371"/>
    <x v="2"/>
    <x v="30"/>
    <n v="9"/>
    <x v="2"/>
    <n v="0.75339999999999996"/>
  </r>
  <r>
    <x v="12323"/>
    <x v="551"/>
    <x v="9"/>
    <x v="1"/>
    <x v="439"/>
    <x v="8"/>
    <x v="904"/>
    <n v="0"/>
    <s v="Online"/>
    <s v=""/>
    <n v="490"/>
    <n v="287.92"/>
    <n v="869"/>
    <x v="2"/>
    <x v="30"/>
    <n v="1"/>
    <x v="2"/>
    <n v="0.75339999999999996"/>
  </r>
  <r>
    <x v="12324"/>
    <x v="551"/>
    <x v="9"/>
    <x v="1"/>
    <x v="439"/>
    <x v="8"/>
    <x v="904"/>
    <n v="0"/>
    <s v="Online"/>
    <s v=""/>
    <n v="1625"/>
    <n v="72.56"/>
    <n v="219"/>
    <x v="5"/>
    <x v="7"/>
    <n v="1"/>
    <x v="2"/>
    <n v="0.75339999999999996"/>
  </r>
  <r>
    <x v="12325"/>
    <x v="551"/>
    <x v="9"/>
    <x v="1"/>
    <x v="439"/>
    <x v="8"/>
    <x v="904"/>
    <n v="0"/>
    <s v="Online"/>
    <s v=""/>
    <n v="169"/>
    <n v="273.60000000000002"/>
    <n v="595"/>
    <x v="3"/>
    <x v="28"/>
    <n v="5"/>
    <x v="2"/>
    <n v="0.75339999999999996"/>
  </r>
  <r>
    <x v="12326"/>
    <x v="551"/>
    <x v="9"/>
    <x v="1"/>
    <x v="0"/>
    <x v="0"/>
    <x v="2645"/>
    <n v="41"/>
    <s v="United Kingdom"/>
    <n v="2100"/>
    <n v="69"/>
    <n v="13.1"/>
    <n v="25.69"/>
    <x v="7"/>
    <x v="26"/>
    <n v="1"/>
    <x v="2"/>
    <n v="0.75339999999999996"/>
  </r>
  <r>
    <x v="12327"/>
    <x v="551"/>
    <x v="9"/>
    <x v="1"/>
    <x v="0"/>
    <x v="0"/>
    <x v="2645"/>
    <n v="41"/>
    <s v="United Kingdom"/>
    <n v="2100"/>
    <n v="603"/>
    <n v="116.75"/>
    <n v="229"/>
    <x v="2"/>
    <x v="11"/>
    <n v="1"/>
    <x v="2"/>
    <n v="0.75339999999999996"/>
  </r>
  <r>
    <x v="12328"/>
    <x v="551"/>
    <x v="9"/>
    <x v="1"/>
    <x v="0"/>
    <x v="0"/>
    <x v="2645"/>
    <n v="41"/>
    <s v="United Kingdom"/>
    <n v="2100"/>
    <n v="154"/>
    <n v="216.12"/>
    <n v="469.97"/>
    <x v="3"/>
    <x v="4"/>
    <n v="1"/>
    <x v="2"/>
    <n v="0.75339999999999996"/>
  </r>
  <r>
    <x v="12329"/>
    <x v="551"/>
    <x v="9"/>
    <x v="1"/>
    <x v="0"/>
    <x v="0"/>
    <x v="4219"/>
    <n v="55"/>
    <s v="United States"/>
    <n v="2000"/>
    <n v="457"/>
    <n v="448.56"/>
    <n v="879.8"/>
    <x v="2"/>
    <x v="6"/>
    <n v="4"/>
    <x v="1"/>
    <s v="1"/>
  </r>
  <r>
    <x v="12330"/>
    <x v="551"/>
    <x v="9"/>
    <x v="1"/>
    <x v="0"/>
    <x v="0"/>
    <x v="4219"/>
    <n v="55"/>
    <s v="United States"/>
    <n v="2000"/>
    <n v="1557"/>
    <n v="142.56"/>
    <n v="310"/>
    <x v="4"/>
    <x v="5"/>
    <n v="1"/>
    <x v="1"/>
    <s v="1"/>
  </r>
  <r>
    <x v="12331"/>
    <x v="551"/>
    <x v="9"/>
    <x v="1"/>
    <x v="0"/>
    <x v="0"/>
    <x v="4219"/>
    <n v="55"/>
    <s v="United States"/>
    <n v="2000"/>
    <n v="1450"/>
    <n v="708.19999999999993"/>
    <n v="1540"/>
    <x v="4"/>
    <x v="19"/>
    <n v="5"/>
    <x v="1"/>
    <s v="1"/>
  </r>
  <r>
    <x v="12332"/>
    <x v="551"/>
    <x v="9"/>
    <x v="1"/>
    <x v="0"/>
    <x v="0"/>
    <x v="4220"/>
    <n v="9"/>
    <s v="Canada"/>
    <n v="1500"/>
    <n v="1422"/>
    <n v="1245.78"/>
    <n v="2709"/>
    <x v="4"/>
    <x v="19"/>
    <n v="9"/>
    <x v="0"/>
    <n v="1.2499"/>
  </r>
  <r>
    <x v="12333"/>
    <x v="551"/>
    <x v="9"/>
    <x v="1"/>
    <x v="0"/>
    <x v="0"/>
    <x v="460"/>
    <n v="29"/>
    <s v="Italy"/>
    <n v="1000"/>
    <n v="76"/>
    <n v="69.8"/>
    <n v="151.80000000000001"/>
    <x v="7"/>
    <x v="26"/>
    <n v="4"/>
    <x v="3"/>
    <n v="0.84670000000000001"/>
  </r>
  <r>
    <x v="12334"/>
    <x v="551"/>
    <x v="9"/>
    <x v="1"/>
    <x v="0"/>
    <x v="0"/>
    <x v="4221"/>
    <n v="64"/>
    <s v="United States"/>
    <n v="1330"/>
    <n v="69"/>
    <n v="13.1"/>
    <n v="25.69"/>
    <x v="7"/>
    <x v="26"/>
    <n v="1"/>
    <x v="1"/>
    <s v="1"/>
  </r>
  <r>
    <x v="12335"/>
    <x v="551"/>
    <x v="9"/>
    <x v="1"/>
    <x v="0"/>
    <x v="0"/>
    <x v="660"/>
    <n v="30"/>
    <s v="Italy"/>
    <n v="2100"/>
    <n v="1321"/>
    <n v="13.33"/>
    <n v="28.99"/>
    <x v="4"/>
    <x v="29"/>
    <n v="1"/>
    <x v="3"/>
    <n v="0.84670000000000001"/>
  </r>
  <r>
    <x v="12336"/>
    <x v="551"/>
    <x v="9"/>
    <x v="1"/>
    <x v="0"/>
    <x v="0"/>
    <x v="660"/>
    <n v="30"/>
    <s v="Italy"/>
    <n v="2100"/>
    <n v="1513"/>
    <n v="123.7"/>
    <n v="269"/>
    <x v="4"/>
    <x v="5"/>
    <n v="1"/>
    <x v="3"/>
    <n v="0.84670000000000001"/>
  </r>
  <r>
    <x v="12337"/>
    <x v="551"/>
    <x v="9"/>
    <x v="1"/>
    <x v="0"/>
    <x v="0"/>
    <x v="660"/>
    <n v="30"/>
    <s v="Italy"/>
    <n v="2100"/>
    <n v="1579"/>
    <n v="72.56"/>
    <n v="219"/>
    <x v="5"/>
    <x v="7"/>
    <n v="1"/>
    <x v="3"/>
    <n v="0.84670000000000001"/>
  </r>
  <r>
    <x v="12338"/>
    <x v="551"/>
    <x v="9"/>
    <x v="1"/>
    <x v="0"/>
    <x v="0"/>
    <x v="4222"/>
    <n v="29"/>
    <s v="Italy"/>
    <n v="1000"/>
    <n v="171"/>
    <n v="136.59"/>
    <n v="297"/>
    <x v="3"/>
    <x v="28"/>
    <n v="3"/>
    <x v="3"/>
    <n v="0.84670000000000001"/>
  </r>
  <r>
    <x v="12339"/>
    <x v="551"/>
    <x v="9"/>
    <x v="1"/>
    <x v="0"/>
    <x v="0"/>
    <x v="4223"/>
    <n v="56"/>
    <s v="United States"/>
    <n v="1260"/>
    <n v="2101"/>
    <n v="403.53"/>
    <n v="877.5"/>
    <x v="1"/>
    <x v="25"/>
    <n v="1"/>
    <x v="1"/>
    <s v="1"/>
  </r>
  <r>
    <x v="12340"/>
    <x v="551"/>
    <x v="9"/>
    <x v="1"/>
    <x v="0"/>
    <x v="0"/>
    <x v="4223"/>
    <n v="56"/>
    <s v="United States"/>
    <n v="1260"/>
    <n v="1508"/>
    <n v="275.92"/>
    <n v="600"/>
    <x v="4"/>
    <x v="5"/>
    <n v="2"/>
    <x v="1"/>
    <s v="1"/>
  </r>
  <r>
    <x v="12341"/>
    <x v="551"/>
    <x v="9"/>
    <x v="1"/>
    <x v="0"/>
    <x v="0"/>
    <x v="4223"/>
    <n v="56"/>
    <s v="United States"/>
    <n v="1260"/>
    <n v="1646"/>
    <n v="294.27999999999997"/>
    <n v="639.96"/>
    <x v="5"/>
    <x v="7"/>
    <n v="4"/>
    <x v="1"/>
    <s v="1"/>
  </r>
  <r>
    <x v="12342"/>
    <x v="551"/>
    <x v="9"/>
    <x v="1"/>
    <x v="440"/>
    <x v="5"/>
    <x v="3951"/>
    <n v="0"/>
    <s v="Online"/>
    <s v=""/>
    <n v="1585"/>
    <n v="60.64"/>
    <n v="183.12"/>
    <x v="5"/>
    <x v="7"/>
    <n v="8"/>
    <x v="1"/>
    <s v="1"/>
  </r>
  <r>
    <x v="12343"/>
    <x v="551"/>
    <x v="9"/>
    <x v="1"/>
    <x v="440"/>
    <x v="5"/>
    <x v="3951"/>
    <n v="0"/>
    <s v="Online"/>
    <s v=""/>
    <n v="1614"/>
    <n v="258.42"/>
    <n v="779.97"/>
    <x v="5"/>
    <x v="7"/>
    <n v="3"/>
    <x v="1"/>
    <s v="1"/>
  </r>
  <r>
    <x v="12344"/>
    <x v="551"/>
    <x v="9"/>
    <x v="1"/>
    <x v="440"/>
    <x v="5"/>
    <x v="3951"/>
    <n v="0"/>
    <s v="Online"/>
    <s v=""/>
    <n v="1550"/>
    <n v="515.04"/>
    <n v="1120"/>
    <x v="4"/>
    <x v="5"/>
    <n v="4"/>
    <x v="1"/>
    <s v="1"/>
  </r>
  <r>
    <x v="12345"/>
    <x v="551"/>
    <x v="9"/>
    <x v="1"/>
    <x v="440"/>
    <x v="5"/>
    <x v="3951"/>
    <n v="0"/>
    <s v="Online"/>
    <s v=""/>
    <n v="32"/>
    <n v="337.96"/>
    <n v="1020"/>
    <x v="7"/>
    <x v="21"/>
    <n v="4"/>
    <x v="1"/>
    <s v="1"/>
  </r>
  <r>
    <x v="12346"/>
    <x v="551"/>
    <x v="9"/>
    <x v="1"/>
    <x v="440"/>
    <x v="5"/>
    <x v="3951"/>
    <n v="0"/>
    <s v="Online"/>
    <s v=""/>
    <n v="946"/>
    <n v="204.18"/>
    <n v="444"/>
    <x v="0"/>
    <x v="24"/>
    <n v="3"/>
    <x v="1"/>
    <s v="1"/>
  </r>
  <r>
    <x v="12347"/>
    <x v="552"/>
    <x v="9"/>
    <x v="1"/>
    <x v="441"/>
    <x v="6"/>
    <x v="4224"/>
    <n v="0"/>
    <s v="Online"/>
    <s v=""/>
    <n v="1878"/>
    <n v="5488.0199999999995"/>
    <n v="11934"/>
    <x v="1"/>
    <x v="31"/>
    <n v="6"/>
    <x v="1"/>
    <s v="1"/>
  </r>
  <r>
    <x v="12348"/>
    <x v="552"/>
    <x v="9"/>
    <x v="1"/>
    <x v="441"/>
    <x v="6"/>
    <x v="4224"/>
    <n v="0"/>
    <s v="Online"/>
    <s v=""/>
    <n v="1057"/>
    <n v="974.09999999999991"/>
    <n v="2940"/>
    <x v="0"/>
    <x v="1"/>
    <n v="5"/>
    <x v="1"/>
    <s v="1"/>
  </r>
  <r>
    <x v="12349"/>
    <x v="552"/>
    <x v="9"/>
    <x v="1"/>
    <x v="441"/>
    <x v="6"/>
    <x v="4224"/>
    <n v="0"/>
    <s v="Online"/>
    <s v=""/>
    <n v="1673"/>
    <n v="2.8"/>
    <n v="5.5"/>
    <x v="6"/>
    <x v="14"/>
    <n v="1"/>
    <x v="1"/>
    <s v="1"/>
  </r>
  <r>
    <x v="12350"/>
    <x v="552"/>
    <x v="9"/>
    <x v="1"/>
    <x v="0"/>
    <x v="0"/>
    <x v="4225"/>
    <n v="27"/>
    <s v="Germany"/>
    <n v="2000"/>
    <n v="2094"/>
    <n v="393.84000000000003"/>
    <n v="772.5"/>
    <x v="1"/>
    <x v="25"/>
    <n v="3"/>
    <x v="3"/>
    <n v="0.84670000000000001"/>
  </r>
  <r>
    <x v="12351"/>
    <x v="552"/>
    <x v="9"/>
    <x v="1"/>
    <x v="0"/>
    <x v="0"/>
    <x v="1097"/>
    <n v="29"/>
    <s v="Italy"/>
    <n v="1000"/>
    <n v="157"/>
    <n v="2529.25"/>
    <n v="5499.95"/>
    <x v="3"/>
    <x v="4"/>
    <n v="5"/>
    <x v="3"/>
    <n v="0.84670000000000001"/>
  </r>
  <r>
    <x v="12352"/>
    <x v="552"/>
    <x v="9"/>
    <x v="1"/>
    <x v="0"/>
    <x v="0"/>
    <x v="1097"/>
    <n v="29"/>
    <s v="Italy"/>
    <n v="1000"/>
    <n v="460"/>
    <n v="1070.3"/>
    <n v="2099.2999999999997"/>
    <x v="2"/>
    <x v="6"/>
    <n v="7"/>
    <x v="3"/>
    <n v="0.84670000000000001"/>
  </r>
  <r>
    <x v="12353"/>
    <x v="552"/>
    <x v="9"/>
    <x v="1"/>
    <x v="0"/>
    <x v="0"/>
    <x v="1097"/>
    <n v="29"/>
    <s v="Italy"/>
    <n v="1000"/>
    <n v="1032"/>
    <n v="345.8"/>
    <n v="752"/>
    <x v="0"/>
    <x v="24"/>
    <n v="4"/>
    <x v="3"/>
    <n v="0.84670000000000001"/>
  </r>
  <r>
    <x v="12354"/>
    <x v="552"/>
    <x v="9"/>
    <x v="1"/>
    <x v="437"/>
    <x v="12"/>
    <x v="4226"/>
    <n v="0"/>
    <s v="Online"/>
    <s v=""/>
    <n v="1254"/>
    <n v="40.76"/>
    <n v="79.959999999999994"/>
    <x v="0"/>
    <x v="0"/>
    <n v="4"/>
    <x v="3"/>
    <n v="0.84670000000000001"/>
  </r>
  <r>
    <x v="12355"/>
    <x v="552"/>
    <x v="9"/>
    <x v="1"/>
    <x v="437"/>
    <x v="12"/>
    <x v="4226"/>
    <n v="0"/>
    <s v="Online"/>
    <s v=""/>
    <n v="1790"/>
    <n v="65.760000000000005"/>
    <n v="129"/>
    <x v="6"/>
    <x v="13"/>
    <n v="3"/>
    <x v="3"/>
    <n v="0.84670000000000001"/>
  </r>
  <r>
    <x v="12356"/>
    <x v="552"/>
    <x v="9"/>
    <x v="1"/>
    <x v="437"/>
    <x v="12"/>
    <x v="4226"/>
    <n v="0"/>
    <s v="Online"/>
    <s v=""/>
    <n v="244"/>
    <n v="197.28"/>
    <n v="429"/>
    <x v="3"/>
    <x v="23"/>
    <n v="1"/>
    <x v="3"/>
    <n v="0.84670000000000001"/>
  </r>
  <r>
    <x v="12357"/>
    <x v="552"/>
    <x v="9"/>
    <x v="1"/>
    <x v="0"/>
    <x v="0"/>
    <x v="4227"/>
    <n v="54"/>
    <s v="United States"/>
    <n v="2000"/>
    <n v="2129"/>
    <n v="1372.2"/>
    <n v="2983.96"/>
    <x v="1"/>
    <x v="27"/>
    <n v="4"/>
    <x v="1"/>
    <s v="1"/>
  </r>
  <r>
    <x v="12358"/>
    <x v="552"/>
    <x v="9"/>
    <x v="1"/>
    <x v="0"/>
    <x v="0"/>
    <x v="4227"/>
    <n v="54"/>
    <s v="United States"/>
    <n v="2000"/>
    <n v="105"/>
    <n v="105.76"/>
    <n v="230"/>
    <x v="7"/>
    <x v="26"/>
    <n v="2"/>
    <x v="1"/>
    <s v="1"/>
  </r>
  <r>
    <x v="12359"/>
    <x v="552"/>
    <x v="9"/>
    <x v="1"/>
    <x v="0"/>
    <x v="0"/>
    <x v="4227"/>
    <n v="54"/>
    <s v="United States"/>
    <n v="2000"/>
    <n v="1481"/>
    <n v="105.31"/>
    <n v="229"/>
    <x v="4"/>
    <x v="5"/>
    <n v="1"/>
    <x v="1"/>
    <s v="1"/>
  </r>
  <r>
    <x v="12360"/>
    <x v="552"/>
    <x v="9"/>
    <x v="1"/>
    <x v="0"/>
    <x v="0"/>
    <x v="2635"/>
    <n v="65"/>
    <s v="United States"/>
    <n v="1785"/>
    <n v="53"/>
    <n v="196.14"/>
    <n v="592"/>
    <x v="7"/>
    <x v="18"/>
    <n v="2"/>
    <x v="1"/>
    <s v="1"/>
  </r>
  <r>
    <x v="12361"/>
    <x v="552"/>
    <x v="9"/>
    <x v="1"/>
    <x v="0"/>
    <x v="0"/>
    <x v="2635"/>
    <n v="65"/>
    <s v="United States"/>
    <n v="1785"/>
    <n v="768"/>
    <n v="45.650000000000006"/>
    <n v="89.5"/>
    <x v="2"/>
    <x v="16"/>
    <n v="5"/>
    <x v="1"/>
    <s v="1"/>
  </r>
  <r>
    <x v="12362"/>
    <x v="552"/>
    <x v="9"/>
    <x v="1"/>
    <x v="0"/>
    <x v="0"/>
    <x v="2635"/>
    <n v="65"/>
    <s v="United States"/>
    <n v="1785"/>
    <n v="1614"/>
    <n v="86.14"/>
    <n v="259.99"/>
    <x v="5"/>
    <x v="7"/>
    <n v="1"/>
    <x v="1"/>
    <s v="1"/>
  </r>
  <r>
    <x v="12363"/>
    <x v="552"/>
    <x v="9"/>
    <x v="1"/>
    <x v="0"/>
    <x v="0"/>
    <x v="2635"/>
    <n v="65"/>
    <s v="United States"/>
    <n v="1785"/>
    <n v="54"/>
    <n v="98.07"/>
    <n v="296"/>
    <x v="7"/>
    <x v="18"/>
    <n v="1"/>
    <x v="1"/>
    <s v="1"/>
  </r>
  <r>
    <x v="12364"/>
    <x v="552"/>
    <x v="9"/>
    <x v="1"/>
    <x v="0"/>
    <x v="0"/>
    <x v="2635"/>
    <n v="65"/>
    <s v="United States"/>
    <n v="1785"/>
    <n v="2091"/>
    <n v="3228.24"/>
    <n v="7020"/>
    <x v="1"/>
    <x v="25"/>
    <n v="8"/>
    <x v="1"/>
    <s v="1"/>
  </r>
  <r>
    <x v="12365"/>
    <x v="552"/>
    <x v="9"/>
    <x v="1"/>
    <x v="0"/>
    <x v="0"/>
    <x v="2635"/>
    <n v="65"/>
    <s v="United States"/>
    <n v="1785"/>
    <n v="104"/>
    <n v="211.52"/>
    <n v="460"/>
    <x v="7"/>
    <x v="26"/>
    <n v="4"/>
    <x v="1"/>
    <s v="1"/>
  </r>
  <r>
    <x v="12366"/>
    <x v="552"/>
    <x v="9"/>
    <x v="1"/>
    <x v="0"/>
    <x v="0"/>
    <x v="4228"/>
    <n v="42"/>
    <s v="United Kingdom"/>
    <n v="1900"/>
    <n v="419"/>
    <n v="1128.78"/>
    <n v="2214"/>
    <x v="2"/>
    <x v="6"/>
    <n v="6"/>
    <x v="2"/>
    <n v="0.75339999999999996"/>
  </r>
  <r>
    <x v="12367"/>
    <x v="552"/>
    <x v="9"/>
    <x v="1"/>
    <x v="0"/>
    <x v="0"/>
    <x v="4229"/>
    <n v="9"/>
    <s v="Canada"/>
    <n v="1500"/>
    <n v="882"/>
    <n v="6.63"/>
    <n v="13"/>
    <x v="2"/>
    <x v="16"/>
    <n v="1"/>
    <x v="0"/>
    <n v="1.2499"/>
  </r>
  <r>
    <x v="12368"/>
    <x v="552"/>
    <x v="9"/>
    <x v="1"/>
    <x v="0"/>
    <x v="0"/>
    <x v="4229"/>
    <n v="9"/>
    <s v="Canada"/>
    <n v="1500"/>
    <n v="594"/>
    <n v="137.5"/>
    <n v="299"/>
    <x v="2"/>
    <x v="11"/>
    <n v="1"/>
    <x v="0"/>
    <n v="1.2499"/>
  </r>
  <r>
    <x v="12369"/>
    <x v="552"/>
    <x v="9"/>
    <x v="1"/>
    <x v="0"/>
    <x v="0"/>
    <x v="4229"/>
    <n v="9"/>
    <s v="Canada"/>
    <n v="1500"/>
    <n v="1790"/>
    <n v="21.92"/>
    <n v="43"/>
    <x v="6"/>
    <x v="13"/>
    <n v="1"/>
    <x v="0"/>
    <n v="1.2499"/>
  </r>
  <r>
    <x v="12370"/>
    <x v="552"/>
    <x v="9"/>
    <x v="1"/>
    <x v="0"/>
    <x v="0"/>
    <x v="4229"/>
    <n v="9"/>
    <s v="Canada"/>
    <n v="1500"/>
    <n v="215"/>
    <n v="784.98"/>
    <n v="1707"/>
    <x v="3"/>
    <x v="23"/>
    <n v="3"/>
    <x v="0"/>
    <n v="1.2499"/>
  </r>
  <r>
    <x v="12371"/>
    <x v="552"/>
    <x v="9"/>
    <x v="1"/>
    <x v="437"/>
    <x v="12"/>
    <x v="4230"/>
    <n v="0"/>
    <s v="Online"/>
    <s v=""/>
    <n v="60"/>
    <n v="79.53"/>
    <n v="156"/>
    <x v="7"/>
    <x v="18"/>
    <n v="1"/>
    <x v="1"/>
    <s v="1"/>
  </r>
  <r>
    <x v="12372"/>
    <x v="552"/>
    <x v="9"/>
    <x v="1"/>
    <x v="437"/>
    <x v="12"/>
    <x v="4230"/>
    <n v="0"/>
    <s v="Online"/>
    <s v=""/>
    <n v="1458"/>
    <n v="91.97"/>
    <n v="200"/>
    <x v="4"/>
    <x v="19"/>
    <n v="1"/>
    <x v="1"/>
    <s v="1"/>
  </r>
  <r>
    <x v="12373"/>
    <x v="552"/>
    <x v="9"/>
    <x v="1"/>
    <x v="437"/>
    <x v="12"/>
    <x v="4230"/>
    <n v="0"/>
    <s v="Online"/>
    <s v=""/>
    <n v="381"/>
    <n v="321.44"/>
    <n v="699"/>
    <x v="2"/>
    <x v="3"/>
    <n v="1"/>
    <x v="1"/>
    <s v="1"/>
  </r>
  <r>
    <x v="12374"/>
    <x v="552"/>
    <x v="9"/>
    <x v="1"/>
    <x v="437"/>
    <x v="12"/>
    <x v="4230"/>
    <n v="0"/>
    <s v="Online"/>
    <s v=""/>
    <n v="1513"/>
    <n v="247.4"/>
    <n v="538"/>
    <x v="4"/>
    <x v="5"/>
    <n v="2"/>
    <x v="1"/>
    <s v="1"/>
  </r>
  <r>
    <x v="12375"/>
    <x v="552"/>
    <x v="9"/>
    <x v="1"/>
    <x v="437"/>
    <x v="12"/>
    <x v="4230"/>
    <n v="0"/>
    <s v="Online"/>
    <s v=""/>
    <n v="1490"/>
    <n v="657.69999999999993"/>
    <n v="1290"/>
    <x v="4"/>
    <x v="5"/>
    <n v="10"/>
    <x v="1"/>
    <s v="1"/>
  </r>
  <r>
    <x v="12376"/>
    <x v="552"/>
    <x v="9"/>
    <x v="1"/>
    <x v="437"/>
    <x v="12"/>
    <x v="4230"/>
    <n v="0"/>
    <s v="Online"/>
    <s v=""/>
    <n v="437"/>
    <n v="254.86"/>
    <n v="499.9"/>
    <x v="2"/>
    <x v="6"/>
    <n v="1"/>
    <x v="1"/>
    <s v="1"/>
  </r>
  <r>
    <x v="12377"/>
    <x v="552"/>
    <x v="9"/>
    <x v="1"/>
    <x v="437"/>
    <x v="12"/>
    <x v="4230"/>
    <n v="0"/>
    <s v="Online"/>
    <s v=""/>
    <n v="1344"/>
    <n v="32.64"/>
    <n v="64"/>
    <x v="4"/>
    <x v="29"/>
    <n v="4"/>
    <x v="1"/>
    <s v="1"/>
  </r>
  <r>
    <x v="12378"/>
    <x v="552"/>
    <x v="9"/>
    <x v="1"/>
    <x v="0"/>
    <x v="0"/>
    <x v="352"/>
    <n v="61"/>
    <s v="United States"/>
    <n v="2000"/>
    <n v="1730"/>
    <n v="250.04"/>
    <n v="543.76"/>
    <x v="6"/>
    <x v="13"/>
    <n v="7"/>
    <x v="1"/>
    <s v="1"/>
  </r>
  <r>
    <x v="12379"/>
    <x v="552"/>
    <x v="9"/>
    <x v="1"/>
    <x v="0"/>
    <x v="0"/>
    <x v="352"/>
    <n v="61"/>
    <s v="United States"/>
    <n v="2000"/>
    <n v="1575"/>
    <n v="168.3"/>
    <n v="365.94"/>
    <x v="5"/>
    <x v="7"/>
    <n v="6"/>
    <x v="1"/>
    <s v="1"/>
  </r>
  <r>
    <x v="12380"/>
    <x v="552"/>
    <x v="9"/>
    <x v="1"/>
    <x v="0"/>
    <x v="0"/>
    <x v="352"/>
    <n v="61"/>
    <s v="United States"/>
    <n v="2000"/>
    <n v="1499"/>
    <n v="142.56"/>
    <n v="310"/>
    <x v="4"/>
    <x v="5"/>
    <n v="1"/>
    <x v="1"/>
    <s v="1"/>
  </r>
  <r>
    <x v="12381"/>
    <x v="552"/>
    <x v="9"/>
    <x v="1"/>
    <x v="0"/>
    <x v="0"/>
    <x v="352"/>
    <n v="61"/>
    <s v="United States"/>
    <n v="2000"/>
    <n v="171"/>
    <n v="45.53"/>
    <n v="99"/>
    <x v="3"/>
    <x v="28"/>
    <n v="1"/>
    <x v="1"/>
    <s v="1"/>
  </r>
  <r>
    <x v="12382"/>
    <x v="552"/>
    <x v="9"/>
    <x v="1"/>
    <x v="0"/>
    <x v="0"/>
    <x v="2316"/>
    <n v="41"/>
    <s v="United Kingdom"/>
    <n v="2100"/>
    <n v="1668"/>
    <n v="10.68"/>
    <n v="20.97"/>
    <x v="6"/>
    <x v="14"/>
    <n v="3"/>
    <x v="2"/>
    <n v="0.75339999999999996"/>
  </r>
  <r>
    <x v="12383"/>
    <x v="552"/>
    <x v="9"/>
    <x v="1"/>
    <x v="0"/>
    <x v="0"/>
    <x v="2316"/>
    <n v="41"/>
    <s v="United Kingdom"/>
    <n v="2100"/>
    <n v="1744"/>
    <n v="57.12"/>
    <n v="112"/>
    <x v="6"/>
    <x v="13"/>
    <n v="4"/>
    <x v="2"/>
    <n v="0.75339999999999996"/>
  </r>
  <r>
    <x v="12384"/>
    <x v="552"/>
    <x v="9"/>
    <x v="1"/>
    <x v="0"/>
    <x v="0"/>
    <x v="2316"/>
    <n v="41"/>
    <s v="United Kingdom"/>
    <n v="2100"/>
    <n v="105"/>
    <n v="370.16"/>
    <n v="805"/>
    <x v="7"/>
    <x v="26"/>
    <n v="7"/>
    <x v="2"/>
    <n v="0.75339999999999996"/>
  </r>
  <r>
    <x v="12385"/>
    <x v="552"/>
    <x v="9"/>
    <x v="1"/>
    <x v="0"/>
    <x v="0"/>
    <x v="2316"/>
    <n v="41"/>
    <s v="United Kingdom"/>
    <n v="2100"/>
    <n v="1624"/>
    <n v="72.56"/>
    <n v="219"/>
    <x v="5"/>
    <x v="7"/>
    <n v="1"/>
    <x v="2"/>
    <n v="0.75339999999999996"/>
  </r>
  <r>
    <x v="12386"/>
    <x v="552"/>
    <x v="9"/>
    <x v="1"/>
    <x v="0"/>
    <x v="0"/>
    <x v="4231"/>
    <n v="56"/>
    <s v="United States"/>
    <n v="1260"/>
    <n v="156"/>
    <n v="648.36"/>
    <n v="1409.91"/>
    <x v="3"/>
    <x v="4"/>
    <n v="3"/>
    <x v="1"/>
    <s v="1"/>
  </r>
  <r>
    <x v="12387"/>
    <x v="552"/>
    <x v="9"/>
    <x v="1"/>
    <x v="0"/>
    <x v="0"/>
    <x v="4231"/>
    <n v="56"/>
    <s v="United States"/>
    <n v="1260"/>
    <n v="1594"/>
    <n v="15.27"/>
    <n v="29.97"/>
    <x v="5"/>
    <x v="7"/>
    <n v="3"/>
    <x v="1"/>
    <s v="1"/>
  </r>
  <r>
    <x v="12388"/>
    <x v="552"/>
    <x v="9"/>
    <x v="1"/>
    <x v="0"/>
    <x v="0"/>
    <x v="4231"/>
    <n v="56"/>
    <s v="United States"/>
    <n v="1260"/>
    <n v="2162"/>
    <n v="227.88"/>
    <n v="447"/>
    <x v="1"/>
    <x v="27"/>
    <n v="3"/>
    <x v="1"/>
    <s v="1"/>
  </r>
  <r>
    <x v="12389"/>
    <x v="552"/>
    <x v="9"/>
    <x v="1"/>
    <x v="0"/>
    <x v="0"/>
    <x v="4232"/>
    <n v="29"/>
    <s v="Italy"/>
    <n v="1000"/>
    <n v="2436"/>
    <n v="45.88"/>
    <n v="89.98"/>
    <x v="1"/>
    <x v="17"/>
    <n v="2"/>
    <x v="3"/>
    <n v="0.84670000000000001"/>
  </r>
  <r>
    <x v="12390"/>
    <x v="552"/>
    <x v="9"/>
    <x v="1"/>
    <x v="0"/>
    <x v="0"/>
    <x v="4232"/>
    <n v="29"/>
    <s v="Italy"/>
    <n v="1000"/>
    <n v="638"/>
    <n v="254.4"/>
    <n v="499"/>
    <x v="2"/>
    <x v="11"/>
    <n v="1"/>
    <x v="3"/>
    <n v="0.84670000000000001"/>
  </r>
  <r>
    <x v="12391"/>
    <x v="552"/>
    <x v="9"/>
    <x v="1"/>
    <x v="0"/>
    <x v="0"/>
    <x v="4232"/>
    <n v="29"/>
    <s v="Italy"/>
    <n v="1000"/>
    <n v="1610"/>
    <n v="288.24"/>
    <n v="869.97"/>
    <x v="5"/>
    <x v="7"/>
    <n v="3"/>
    <x v="3"/>
    <n v="0.84670000000000001"/>
  </r>
  <r>
    <x v="12392"/>
    <x v="552"/>
    <x v="9"/>
    <x v="1"/>
    <x v="0"/>
    <x v="0"/>
    <x v="4232"/>
    <n v="29"/>
    <s v="Italy"/>
    <n v="1000"/>
    <n v="1568"/>
    <n v="257.52"/>
    <n v="560"/>
    <x v="4"/>
    <x v="5"/>
    <n v="2"/>
    <x v="3"/>
    <n v="0.84670000000000001"/>
  </r>
  <r>
    <x v="12393"/>
    <x v="552"/>
    <x v="9"/>
    <x v="1"/>
    <x v="0"/>
    <x v="0"/>
    <x v="4232"/>
    <n v="29"/>
    <s v="Italy"/>
    <n v="1000"/>
    <n v="179"/>
    <n v="218.88"/>
    <n v="476"/>
    <x v="3"/>
    <x v="28"/>
    <n v="4"/>
    <x v="3"/>
    <n v="0.84670000000000001"/>
  </r>
  <r>
    <x v="12394"/>
    <x v="552"/>
    <x v="9"/>
    <x v="1"/>
    <x v="0"/>
    <x v="0"/>
    <x v="4233"/>
    <n v="6"/>
    <s v="Australia"/>
    <n v="2000"/>
    <n v="2169"/>
    <n v="132.46"/>
    <n v="259.8"/>
    <x v="1"/>
    <x v="27"/>
    <n v="2"/>
    <x v="4"/>
    <n v="1.2768999999999999"/>
  </r>
  <r>
    <x v="12395"/>
    <x v="552"/>
    <x v="9"/>
    <x v="1"/>
    <x v="0"/>
    <x v="0"/>
    <x v="4233"/>
    <n v="6"/>
    <s v="Australia"/>
    <n v="2000"/>
    <n v="427"/>
    <n v="2156.8000000000002"/>
    <n v="4690"/>
    <x v="2"/>
    <x v="6"/>
    <n v="10"/>
    <x v="4"/>
    <n v="1.2768999999999999"/>
  </r>
  <r>
    <x v="12396"/>
    <x v="552"/>
    <x v="9"/>
    <x v="1"/>
    <x v="0"/>
    <x v="0"/>
    <x v="4234"/>
    <n v="1"/>
    <s v="Australia"/>
    <n v="595"/>
    <n v="64"/>
    <n v="83.24"/>
    <n v="181"/>
    <x v="7"/>
    <x v="18"/>
    <n v="1"/>
    <x v="4"/>
    <n v="1.2768999999999999"/>
  </r>
  <r>
    <x v="12397"/>
    <x v="552"/>
    <x v="9"/>
    <x v="1"/>
    <x v="0"/>
    <x v="0"/>
    <x v="4234"/>
    <n v="1"/>
    <s v="Australia"/>
    <n v="595"/>
    <n v="96"/>
    <n v="68.72"/>
    <n v="134.80000000000001"/>
    <x v="7"/>
    <x v="26"/>
    <n v="2"/>
    <x v="4"/>
    <n v="1.2768999999999999"/>
  </r>
  <r>
    <x v="12398"/>
    <x v="552"/>
    <x v="9"/>
    <x v="1"/>
    <x v="0"/>
    <x v="0"/>
    <x v="4234"/>
    <n v="1"/>
    <s v="Australia"/>
    <n v="595"/>
    <n v="1014"/>
    <n v="118.64"/>
    <n v="258"/>
    <x v="0"/>
    <x v="24"/>
    <n v="2"/>
    <x v="4"/>
    <n v="1.2768999999999999"/>
  </r>
  <r>
    <x v="12399"/>
    <x v="552"/>
    <x v="9"/>
    <x v="1"/>
    <x v="0"/>
    <x v="0"/>
    <x v="4234"/>
    <n v="1"/>
    <s v="Australia"/>
    <n v="595"/>
    <n v="1643"/>
    <n v="106.48"/>
    <n v="231.52"/>
    <x v="5"/>
    <x v="7"/>
    <n v="4"/>
    <x v="4"/>
    <n v="1.2768999999999999"/>
  </r>
  <r>
    <x v="12400"/>
    <x v="552"/>
    <x v="9"/>
    <x v="1"/>
    <x v="0"/>
    <x v="0"/>
    <x v="4234"/>
    <n v="1"/>
    <s v="Australia"/>
    <n v="595"/>
    <n v="2000"/>
    <n v="145.29"/>
    <n v="284.96999999999997"/>
    <x v="1"/>
    <x v="2"/>
    <n v="3"/>
    <x v="4"/>
    <n v="1.2768999999999999"/>
  </r>
  <r>
    <x v="12401"/>
    <x v="552"/>
    <x v="9"/>
    <x v="1"/>
    <x v="0"/>
    <x v="0"/>
    <x v="4234"/>
    <n v="1"/>
    <s v="Australia"/>
    <n v="595"/>
    <n v="549"/>
    <n v="212.61"/>
    <n v="417"/>
    <x v="2"/>
    <x v="11"/>
    <n v="3"/>
    <x v="4"/>
    <n v="1.2768999999999999"/>
  </r>
  <r>
    <x v="12402"/>
    <x v="552"/>
    <x v="9"/>
    <x v="1"/>
    <x v="0"/>
    <x v="0"/>
    <x v="4234"/>
    <n v="1"/>
    <s v="Australia"/>
    <n v="595"/>
    <n v="170"/>
    <n v="350.91"/>
    <n v="763"/>
    <x v="3"/>
    <x v="28"/>
    <n v="7"/>
    <x v="4"/>
    <n v="1.2768999999999999"/>
  </r>
  <r>
    <x v="12403"/>
    <x v="553"/>
    <x v="9"/>
    <x v="1"/>
    <x v="0"/>
    <x v="0"/>
    <x v="1741"/>
    <n v="22"/>
    <s v="Germany"/>
    <n v="2000"/>
    <n v="1146"/>
    <n v="291.08999999999997"/>
    <n v="633"/>
    <x v="0"/>
    <x v="9"/>
    <n v="1"/>
    <x v="3"/>
    <n v="0.84670000000000001"/>
  </r>
  <r>
    <x v="12404"/>
    <x v="553"/>
    <x v="9"/>
    <x v="1"/>
    <x v="0"/>
    <x v="0"/>
    <x v="1741"/>
    <n v="22"/>
    <s v="Germany"/>
    <n v="2000"/>
    <n v="135"/>
    <n v="1287.44"/>
    <n v="2799.6"/>
    <x v="3"/>
    <x v="4"/>
    <n v="8"/>
    <x v="3"/>
    <n v="0.84670000000000001"/>
  </r>
  <r>
    <x v="12405"/>
    <x v="553"/>
    <x v="9"/>
    <x v="1"/>
    <x v="0"/>
    <x v="0"/>
    <x v="1741"/>
    <n v="22"/>
    <s v="Germany"/>
    <n v="2000"/>
    <n v="66"/>
    <n v="52.4"/>
    <n v="102.76"/>
    <x v="7"/>
    <x v="26"/>
    <n v="4"/>
    <x v="3"/>
    <n v="0.84670000000000001"/>
  </r>
  <r>
    <x v="12406"/>
    <x v="553"/>
    <x v="9"/>
    <x v="1"/>
    <x v="0"/>
    <x v="0"/>
    <x v="1741"/>
    <n v="22"/>
    <s v="Germany"/>
    <n v="2000"/>
    <n v="1616"/>
    <n v="183.47"/>
    <n v="398.93"/>
    <x v="5"/>
    <x v="7"/>
    <n v="7"/>
    <x v="3"/>
    <n v="0.84670000000000001"/>
  </r>
  <r>
    <x v="12407"/>
    <x v="554"/>
    <x v="9"/>
    <x v="1"/>
    <x v="0"/>
    <x v="0"/>
    <x v="4235"/>
    <n v="36"/>
    <s v="United Kingdom"/>
    <n v="1300"/>
    <n v="385"/>
    <n v="997.19999999999993"/>
    <n v="1956"/>
    <x v="2"/>
    <x v="3"/>
    <n v="6"/>
    <x v="2"/>
    <n v="0.752"/>
  </r>
  <r>
    <x v="12408"/>
    <x v="554"/>
    <x v="9"/>
    <x v="1"/>
    <x v="0"/>
    <x v="0"/>
    <x v="4236"/>
    <n v="23"/>
    <s v="Germany"/>
    <n v="1365"/>
    <n v="2185"/>
    <n v="249.29999999999998"/>
    <n v="489"/>
    <x v="1"/>
    <x v="27"/>
    <n v="3"/>
    <x v="3"/>
    <n v="0.84719999999999995"/>
  </r>
  <r>
    <x v="12409"/>
    <x v="554"/>
    <x v="9"/>
    <x v="1"/>
    <x v="0"/>
    <x v="0"/>
    <x v="4237"/>
    <n v="48"/>
    <s v="United States"/>
    <n v="1540"/>
    <n v="84"/>
    <n v="229.89999999999998"/>
    <n v="499.95"/>
    <x v="7"/>
    <x v="26"/>
    <n v="5"/>
    <x v="1"/>
    <s v="1"/>
  </r>
  <r>
    <x v="12410"/>
    <x v="554"/>
    <x v="9"/>
    <x v="1"/>
    <x v="0"/>
    <x v="0"/>
    <x v="4238"/>
    <n v="63"/>
    <s v="United States"/>
    <n v="2000"/>
    <n v="1653"/>
    <n v="168.24"/>
    <n v="329.96999999999997"/>
    <x v="5"/>
    <x v="7"/>
    <n v="3"/>
    <x v="1"/>
    <s v="1"/>
  </r>
  <r>
    <x v="12411"/>
    <x v="554"/>
    <x v="9"/>
    <x v="1"/>
    <x v="0"/>
    <x v="0"/>
    <x v="4238"/>
    <n v="63"/>
    <s v="United States"/>
    <n v="2000"/>
    <n v="1672"/>
    <n v="11.2"/>
    <n v="33.78"/>
    <x v="6"/>
    <x v="14"/>
    <n v="2"/>
    <x v="1"/>
    <s v="1"/>
  </r>
  <r>
    <x v="12412"/>
    <x v="554"/>
    <x v="9"/>
    <x v="1"/>
    <x v="0"/>
    <x v="0"/>
    <x v="4238"/>
    <n v="63"/>
    <s v="United States"/>
    <n v="2000"/>
    <n v="366"/>
    <n v="348.58"/>
    <n v="758"/>
    <x v="2"/>
    <x v="3"/>
    <n v="1"/>
    <x v="1"/>
    <s v="1"/>
  </r>
  <r>
    <x v="12413"/>
    <x v="554"/>
    <x v="9"/>
    <x v="1"/>
    <x v="0"/>
    <x v="0"/>
    <x v="4238"/>
    <n v="63"/>
    <s v="United States"/>
    <n v="2000"/>
    <n v="2089"/>
    <n v="393.84000000000003"/>
    <n v="772.5"/>
    <x v="1"/>
    <x v="25"/>
    <n v="3"/>
    <x v="1"/>
    <s v="1"/>
  </r>
  <r>
    <x v="12414"/>
    <x v="555"/>
    <x v="9"/>
    <x v="1"/>
    <x v="0"/>
    <x v="0"/>
    <x v="4239"/>
    <n v="36"/>
    <s v="United Kingdom"/>
    <n v="1300"/>
    <n v="1694"/>
    <n v="8.16"/>
    <n v="17.760000000000002"/>
    <x v="6"/>
    <x v="14"/>
    <n v="2"/>
    <x v="2"/>
    <n v="0.7581"/>
  </r>
  <r>
    <x v="12415"/>
    <x v="555"/>
    <x v="9"/>
    <x v="1"/>
    <x v="0"/>
    <x v="0"/>
    <x v="4239"/>
    <n v="36"/>
    <s v="United Kingdom"/>
    <n v="1300"/>
    <n v="2513"/>
    <n v="86.14"/>
    <n v="259.98"/>
    <x v="4"/>
    <x v="10"/>
    <n v="2"/>
    <x v="2"/>
    <n v="0.7581"/>
  </r>
  <r>
    <x v="12416"/>
    <x v="555"/>
    <x v="9"/>
    <x v="1"/>
    <x v="0"/>
    <x v="0"/>
    <x v="4239"/>
    <n v="36"/>
    <s v="United Kingdom"/>
    <n v="1300"/>
    <n v="457"/>
    <n v="560.70000000000005"/>
    <n v="1099.75"/>
    <x v="2"/>
    <x v="6"/>
    <n v="5"/>
    <x v="2"/>
    <n v="0.7581"/>
  </r>
  <r>
    <x v="12417"/>
    <x v="555"/>
    <x v="9"/>
    <x v="1"/>
    <x v="0"/>
    <x v="0"/>
    <x v="4239"/>
    <n v="36"/>
    <s v="United Kingdom"/>
    <n v="1300"/>
    <n v="145"/>
    <n v="2882.46"/>
    <n v="8699.9699999999993"/>
    <x v="3"/>
    <x v="4"/>
    <n v="3"/>
    <x v="2"/>
    <n v="0.7581"/>
  </r>
  <r>
    <x v="12418"/>
    <x v="555"/>
    <x v="9"/>
    <x v="1"/>
    <x v="0"/>
    <x v="0"/>
    <x v="4240"/>
    <n v="50"/>
    <s v="United States"/>
    <n v="2000"/>
    <n v="1978"/>
    <n v="152.94"/>
    <n v="299.99"/>
    <x v="1"/>
    <x v="20"/>
    <n v="1"/>
    <x v="1"/>
    <s v="1"/>
  </r>
  <r>
    <x v="12419"/>
    <x v="555"/>
    <x v="9"/>
    <x v="1"/>
    <x v="0"/>
    <x v="0"/>
    <x v="3053"/>
    <n v="55"/>
    <s v="United States"/>
    <n v="2000"/>
    <n v="718"/>
    <n v="219.36"/>
    <n v="477"/>
    <x v="2"/>
    <x v="8"/>
    <n v="3"/>
    <x v="1"/>
    <s v="1"/>
  </r>
  <r>
    <x v="12420"/>
    <x v="555"/>
    <x v="9"/>
    <x v="1"/>
    <x v="0"/>
    <x v="0"/>
    <x v="3053"/>
    <n v="55"/>
    <s v="United States"/>
    <n v="2000"/>
    <n v="1640"/>
    <n v="45.480000000000004"/>
    <n v="137.34"/>
    <x v="5"/>
    <x v="7"/>
    <n v="6"/>
    <x v="1"/>
    <s v="1"/>
  </r>
  <r>
    <x v="12421"/>
    <x v="555"/>
    <x v="9"/>
    <x v="1"/>
    <x v="442"/>
    <x v="12"/>
    <x v="3812"/>
    <n v="0"/>
    <s v="Online"/>
    <s v=""/>
    <n v="1025"/>
    <n v="90.55"/>
    <n v="196.9"/>
    <x v="0"/>
    <x v="24"/>
    <n v="1"/>
    <x v="0"/>
    <n v="1.2536"/>
  </r>
  <r>
    <x v="12422"/>
    <x v="555"/>
    <x v="9"/>
    <x v="1"/>
    <x v="442"/>
    <x v="12"/>
    <x v="3812"/>
    <n v="0"/>
    <s v="Online"/>
    <s v=""/>
    <n v="2493"/>
    <n v="38.22"/>
    <n v="74.97"/>
    <x v="4"/>
    <x v="10"/>
    <n v="3"/>
    <x v="0"/>
    <n v="1.2536"/>
  </r>
  <r>
    <x v="12423"/>
    <x v="555"/>
    <x v="9"/>
    <x v="1"/>
    <x v="442"/>
    <x v="12"/>
    <x v="3812"/>
    <n v="0"/>
    <s v="Online"/>
    <s v=""/>
    <n v="2008"/>
    <n v="183.94"/>
    <n v="399.98"/>
    <x v="1"/>
    <x v="2"/>
    <n v="2"/>
    <x v="0"/>
    <n v="1.2536"/>
  </r>
  <r>
    <x v="12424"/>
    <x v="555"/>
    <x v="9"/>
    <x v="1"/>
    <x v="442"/>
    <x v="12"/>
    <x v="3812"/>
    <n v="0"/>
    <s v="Online"/>
    <s v=""/>
    <n v="1231"/>
    <n v="1987.92"/>
    <n v="6000"/>
    <x v="0"/>
    <x v="9"/>
    <n v="4"/>
    <x v="0"/>
    <n v="1.2536"/>
  </r>
  <r>
    <x v="12425"/>
    <x v="555"/>
    <x v="9"/>
    <x v="1"/>
    <x v="0"/>
    <x v="0"/>
    <x v="4241"/>
    <n v="29"/>
    <s v="Italy"/>
    <n v="1000"/>
    <n v="1561"/>
    <n v="133.19"/>
    <n v="402"/>
    <x v="4"/>
    <x v="5"/>
    <n v="1"/>
    <x v="3"/>
    <n v="0.85040000000000004"/>
  </r>
  <r>
    <x v="12426"/>
    <x v="555"/>
    <x v="9"/>
    <x v="1"/>
    <x v="0"/>
    <x v="0"/>
    <x v="4241"/>
    <n v="29"/>
    <s v="Italy"/>
    <n v="1000"/>
    <n v="1608"/>
    <n v="168.24"/>
    <n v="329.96999999999997"/>
    <x v="5"/>
    <x v="7"/>
    <n v="3"/>
    <x v="3"/>
    <n v="0.85040000000000004"/>
  </r>
  <r>
    <x v="12427"/>
    <x v="555"/>
    <x v="9"/>
    <x v="1"/>
    <x v="0"/>
    <x v="0"/>
    <x v="4241"/>
    <n v="29"/>
    <s v="Italy"/>
    <n v="1000"/>
    <n v="2132"/>
    <n v="151.91999999999999"/>
    <n v="298"/>
    <x v="1"/>
    <x v="27"/>
    <n v="2"/>
    <x v="3"/>
    <n v="0.85040000000000004"/>
  </r>
  <r>
    <x v="12428"/>
    <x v="555"/>
    <x v="9"/>
    <x v="1"/>
    <x v="0"/>
    <x v="0"/>
    <x v="4242"/>
    <n v="50"/>
    <s v="United States"/>
    <n v="2000"/>
    <n v="1662"/>
    <n v="3.56"/>
    <n v="6.99"/>
    <x v="6"/>
    <x v="14"/>
    <n v="1"/>
    <x v="1"/>
    <s v="1"/>
  </r>
  <r>
    <x v="12429"/>
    <x v="555"/>
    <x v="9"/>
    <x v="1"/>
    <x v="0"/>
    <x v="0"/>
    <x v="4242"/>
    <n v="50"/>
    <s v="United States"/>
    <n v="2000"/>
    <n v="1420"/>
    <n v="91.51"/>
    <n v="199"/>
    <x v="4"/>
    <x v="19"/>
    <n v="1"/>
    <x v="1"/>
    <s v="1"/>
  </r>
  <r>
    <x v="12430"/>
    <x v="555"/>
    <x v="9"/>
    <x v="1"/>
    <x v="0"/>
    <x v="0"/>
    <x v="4242"/>
    <n v="50"/>
    <s v="United States"/>
    <n v="2000"/>
    <n v="2496"/>
    <n v="10.18"/>
    <n v="19.98"/>
    <x v="4"/>
    <x v="10"/>
    <n v="2"/>
    <x v="1"/>
    <s v="1"/>
  </r>
  <r>
    <x v="12431"/>
    <x v="555"/>
    <x v="9"/>
    <x v="1"/>
    <x v="0"/>
    <x v="0"/>
    <x v="4242"/>
    <n v="50"/>
    <s v="United States"/>
    <n v="2000"/>
    <n v="1400"/>
    <n v="49.650000000000006"/>
    <n v="107.97"/>
    <x v="4"/>
    <x v="29"/>
    <n v="3"/>
    <x v="1"/>
    <s v="1"/>
  </r>
  <r>
    <x v="12432"/>
    <x v="555"/>
    <x v="9"/>
    <x v="1"/>
    <x v="0"/>
    <x v="0"/>
    <x v="4243"/>
    <n v="22"/>
    <s v="Germany"/>
    <n v="2000"/>
    <n v="1642"/>
    <n v="239.58"/>
    <n v="520.92000000000007"/>
    <x v="5"/>
    <x v="7"/>
    <n v="9"/>
    <x v="3"/>
    <n v="0.85040000000000004"/>
  </r>
  <r>
    <x v="12433"/>
    <x v="555"/>
    <x v="9"/>
    <x v="1"/>
    <x v="0"/>
    <x v="0"/>
    <x v="4243"/>
    <n v="22"/>
    <s v="Germany"/>
    <n v="2000"/>
    <n v="451"/>
    <n v="257.06"/>
    <n v="559"/>
    <x v="2"/>
    <x v="6"/>
    <n v="1"/>
    <x v="3"/>
    <n v="0.85040000000000004"/>
  </r>
  <r>
    <x v="12434"/>
    <x v="555"/>
    <x v="9"/>
    <x v="1"/>
    <x v="443"/>
    <x v="4"/>
    <x v="4244"/>
    <n v="0"/>
    <s v="Online"/>
    <s v=""/>
    <n v="154"/>
    <n v="216.12"/>
    <n v="469.97"/>
    <x v="3"/>
    <x v="4"/>
    <n v="1"/>
    <x v="3"/>
    <n v="0.85040000000000004"/>
  </r>
  <r>
    <x v="12435"/>
    <x v="555"/>
    <x v="9"/>
    <x v="1"/>
    <x v="443"/>
    <x v="4"/>
    <x v="4244"/>
    <n v="0"/>
    <s v="Online"/>
    <s v=""/>
    <n v="1172"/>
    <n v="1075.75"/>
    <n v="2110"/>
    <x v="0"/>
    <x v="9"/>
    <n v="5"/>
    <x v="3"/>
    <n v="0.85040000000000004"/>
  </r>
  <r>
    <x v="12436"/>
    <x v="555"/>
    <x v="9"/>
    <x v="1"/>
    <x v="443"/>
    <x v="4"/>
    <x v="4244"/>
    <n v="0"/>
    <s v="Online"/>
    <s v=""/>
    <n v="417"/>
    <n v="1377.3"/>
    <n v="2995"/>
    <x v="2"/>
    <x v="6"/>
    <n v="5"/>
    <x v="3"/>
    <n v="0.85040000000000004"/>
  </r>
  <r>
    <x v="12437"/>
    <x v="555"/>
    <x v="9"/>
    <x v="1"/>
    <x v="443"/>
    <x v="4"/>
    <x v="4244"/>
    <n v="0"/>
    <s v="Online"/>
    <s v=""/>
    <n v="424"/>
    <n v="550.52"/>
    <n v="1079.8"/>
    <x v="2"/>
    <x v="6"/>
    <n v="4"/>
    <x v="3"/>
    <n v="0.85040000000000004"/>
  </r>
  <r>
    <x v="12438"/>
    <x v="555"/>
    <x v="9"/>
    <x v="1"/>
    <x v="0"/>
    <x v="0"/>
    <x v="2208"/>
    <n v="65"/>
    <s v="United States"/>
    <n v="1785"/>
    <n v="1220"/>
    <n v="1382.6399999999999"/>
    <n v="2712"/>
    <x v="0"/>
    <x v="9"/>
    <n v="6"/>
    <x v="1"/>
    <s v="1"/>
  </r>
  <r>
    <x v="12439"/>
    <x v="555"/>
    <x v="9"/>
    <x v="1"/>
    <x v="0"/>
    <x v="0"/>
    <x v="2208"/>
    <n v="65"/>
    <s v="United States"/>
    <n v="1785"/>
    <n v="1991"/>
    <n v="248.31"/>
    <n v="539.97"/>
    <x v="1"/>
    <x v="2"/>
    <n v="3"/>
    <x v="1"/>
    <s v="1"/>
  </r>
  <r>
    <x v="12440"/>
    <x v="555"/>
    <x v="9"/>
    <x v="1"/>
    <x v="0"/>
    <x v="0"/>
    <x v="2208"/>
    <n v="65"/>
    <s v="United States"/>
    <n v="1785"/>
    <n v="82"/>
    <n v="55.949999999999996"/>
    <n v="121.64999999999999"/>
    <x v="7"/>
    <x v="26"/>
    <n v="3"/>
    <x v="1"/>
    <s v="1"/>
  </r>
  <r>
    <x v="12441"/>
    <x v="555"/>
    <x v="9"/>
    <x v="1"/>
    <x v="0"/>
    <x v="0"/>
    <x v="8"/>
    <n v="9"/>
    <s v="Canada"/>
    <n v="1500"/>
    <n v="2061"/>
    <n v="441.28"/>
    <n v="1331.88"/>
    <x v="1"/>
    <x v="2"/>
    <n v="2"/>
    <x v="0"/>
    <n v="1.2536"/>
  </r>
  <r>
    <x v="12442"/>
    <x v="556"/>
    <x v="9"/>
    <x v="1"/>
    <x v="0"/>
    <x v="0"/>
    <x v="4245"/>
    <n v="55"/>
    <s v="United States"/>
    <n v="2000"/>
    <n v="1158"/>
    <n v="1550.58"/>
    <n v="4680"/>
    <x v="0"/>
    <x v="9"/>
    <n v="3"/>
    <x v="1"/>
    <s v="1"/>
  </r>
  <r>
    <x v="12443"/>
    <x v="556"/>
    <x v="9"/>
    <x v="1"/>
    <x v="0"/>
    <x v="0"/>
    <x v="4246"/>
    <n v="44"/>
    <s v="United States"/>
    <n v="2000"/>
    <n v="2016"/>
    <n v="428.22"/>
    <n v="839.94"/>
    <x v="1"/>
    <x v="2"/>
    <n v="6"/>
    <x v="1"/>
    <s v="1"/>
  </r>
  <r>
    <x v="12444"/>
    <x v="556"/>
    <x v="9"/>
    <x v="1"/>
    <x v="0"/>
    <x v="0"/>
    <x v="4246"/>
    <n v="44"/>
    <s v="United States"/>
    <n v="2000"/>
    <n v="672"/>
    <n v="544.04"/>
    <n v="1183"/>
    <x v="2"/>
    <x v="8"/>
    <n v="7"/>
    <x v="1"/>
    <s v="1"/>
  </r>
  <r>
    <x v="12445"/>
    <x v="556"/>
    <x v="9"/>
    <x v="1"/>
    <x v="444"/>
    <x v="8"/>
    <x v="4247"/>
    <n v="0"/>
    <s v="Online"/>
    <s v=""/>
    <n v="1956"/>
    <n v="198.81"/>
    <n v="389.97"/>
    <x v="1"/>
    <x v="20"/>
    <n v="3"/>
    <x v="3"/>
    <n v="0.85109999999999997"/>
  </r>
  <r>
    <x v="12446"/>
    <x v="556"/>
    <x v="9"/>
    <x v="1"/>
    <x v="444"/>
    <x v="8"/>
    <x v="4247"/>
    <n v="0"/>
    <s v="Online"/>
    <s v=""/>
    <n v="517"/>
    <n v="2713.5"/>
    <n v="8190"/>
    <x v="2"/>
    <x v="30"/>
    <n v="10"/>
    <x v="3"/>
    <n v="0.85109999999999997"/>
  </r>
  <r>
    <x v="12447"/>
    <x v="556"/>
    <x v="9"/>
    <x v="1"/>
    <x v="440"/>
    <x v="12"/>
    <x v="3242"/>
    <n v="0"/>
    <s v="Online"/>
    <s v=""/>
    <n v="57"/>
    <n v="556.71"/>
    <n v="1092"/>
    <x v="7"/>
    <x v="18"/>
    <n v="7"/>
    <x v="2"/>
    <n v="0.75990000000000002"/>
  </r>
  <r>
    <x v="12448"/>
    <x v="556"/>
    <x v="9"/>
    <x v="1"/>
    <x v="0"/>
    <x v="0"/>
    <x v="2765"/>
    <n v="9"/>
    <s v="Canada"/>
    <n v="1500"/>
    <n v="688"/>
    <n v="108.52"/>
    <n v="236"/>
    <x v="2"/>
    <x v="8"/>
    <n v="2"/>
    <x v="0"/>
    <n v="1.2528999999999999"/>
  </r>
  <r>
    <x v="12449"/>
    <x v="556"/>
    <x v="9"/>
    <x v="1"/>
    <x v="0"/>
    <x v="0"/>
    <x v="3097"/>
    <n v="56"/>
    <s v="United States"/>
    <n v="1260"/>
    <n v="1283"/>
    <n v="25.48"/>
    <n v="49.98"/>
    <x v="0"/>
    <x v="0"/>
    <n v="2"/>
    <x v="1"/>
    <s v="1"/>
  </r>
  <r>
    <x v="12450"/>
    <x v="556"/>
    <x v="9"/>
    <x v="1"/>
    <x v="0"/>
    <x v="0"/>
    <x v="3097"/>
    <n v="56"/>
    <s v="United States"/>
    <n v="1260"/>
    <n v="1295"/>
    <n v="197.14"/>
    <n v="595"/>
    <x v="0"/>
    <x v="0"/>
    <n v="1"/>
    <x v="1"/>
    <s v="1"/>
  </r>
  <r>
    <x v="12451"/>
    <x v="556"/>
    <x v="9"/>
    <x v="1"/>
    <x v="0"/>
    <x v="0"/>
    <x v="3097"/>
    <n v="56"/>
    <s v="United States"/>
    <n v="1260"/>
    <n v="812"/>
    <n v="6.6"/>
    <n v="12.95"/>
    <x v="2"/>
    <x v="16"/>
    <n v="1"/>
    <x v="1"/>
    <s v="1"/>
  </r>
  <r>
    <x v="12452"/>
    <x v="556"/>
    <x v="9"/>
    <x v="1"/>
    <x v="0"/>
    <x v="0"/>
    <x v="2330"/>
    <n v="43"/>
    <s v="United States"/>
    <n v="1190"/>
    <n v="2086"/>
    <n v="403.53"/>
    <n v="877.5"/>
    <x v="1"/>
    <x v="25"/>
    <n v="1"/>
    <x v="1"/>
    <s v="1"/>
  </r>
  <r>
    <x v="12453"/>
    <x v="556"/>
    <x v="9"/>
    <x v="1"/>
    <x v="0"/>
    <x v="0"/>
    <x v="4248"/>
    <n v="63"/>
    <s v="United States"/>
    <n v="2000"/>
    <n v="1617"/>
    <n v="133.35000000000002"/>
    <n v="289.95"/>
    <x v="5"/>
    <x v="7"/>
    <n v="5"/>
    <x v="1"/>
    <s v="1"/>
  </r>
  <r>
    <x v="12454"/>
    <x v="556"/>
    <x v="9"/>
    <x v="1"/>
    <x v="0"/>
    <x v="0"/>
    <x v="4249"/>
    <n v="55"/>
    <s v="United States"/>
    <n v="2000"/>
    <n v="1892"/>
    <n v="878.66"/>
    <n v="2652"/>
    <x v="1"/>
    <x v="31"/>
    <n v="1"/>
    <x v="1"/>
    <s v="1"/>
  </r>
  <r>
    <x v="12455"/>
    <x v="556"/>
    <x v="9"/>
    <x v="1"/>
    <x v="0"/>
    <x v="0"/>
    <x v="4249"/>
    <n v="55"/>
    <s v="United States"/>
    <n v="2000"/>
    <n v="1588"/>
    <n v="38.339999999999996"/>
    <n v="83.34"/>
    <x v="5"/>
    <x v="7"/>
    <n v="6"/>
    <x v="1"/>
    <s v="1"/>
  </r>
  <r>
    <x v="12456"/>
    <x v="556"/>
    <x v="9"/>
    <x v="1"/>
    <x v="0"/>
    <x v="0"/>
    <x v="4250"/>
    <n v="43"/>
    <s v="United States"/>
    <n v="1190"/>
    <n v="1262"/>
    <n v="113.16"/>
    <n v="221.94"/>
    <x v="0"/>
    <x v="0"/>
    <n v="6"/>
    <x v="1"/>
    <s v="1"/>
  </r>
  <r>
    <x v="12457"/>
    <x v="556"/>
    <x v="9"/>
    <x v="1"/>
    <x v="0"/>
    <x v="0"/>
    <x v="4251"/>
    <n v="41"/>
    <s v="United Kingdom"/>
    <n v="2100"/>
    <n v="1665"/>
    <n v="7.62"/>
    <n v="14.97"/>
    <x v="6"/>
    <x v="14"/>
    <n v="3"/>
    <x v="2"/>
    <n v="0.75990000000000002"/>
  </r>
  <r>
    <x v="12458"/>
    <x v="556"/>
    <x v="9"/>
    <x v="1"/>
    <x v="0"/>
    <x v="0"/>
    <x v="4251"/>
    <n v="41"/>
    <s v="United Kingdom"/>
    <n v="2100"/>
    <n v="1571"/>
    <n v="52.42"/>
    <n v="113.98"/>
    <x v="5"/>
    <x v="7"/>
    <n v="2"/>
    <x v="2"/>
    <n v="0.75990000000000002"/>
  </r>
  <r>
    <x v="12459"/>
    <x v="556"/>
    <x v="9"/>
    <x v="1"/>
    <x v="0"/>
    <x v="0"/>
    <x v="4252"/>
    <n v="59"/>
    <s v="United States"/>
    <n v="2000"/>
    <n v="1152"/>
    <n v="993.96"/>
    <n v="3000"/>
    <x v="0"/>
    <x v="9"/>
    <n v="3"/>
    <x v="1"/>
    <s v="1"/>
  </r>
  <r>
    <x v="12460"/>
    <x v="557"/>
    <x v="9"/>
    <x v="1"/>
    <x v="441"/>
    <x v="11"/>
    <x v="4253"/>
    <n v="0"/>
    <s v="Online"/>
    <s v=""/>
    <n v="102"/>
    <n v="52.88"/>
    <n v="115"/>
    <x v="7"/>
    <x v="26"/>
    <n v="1"/>
    <x v="1"/>
    <s v="1"/>
  </r>
  <r>
    <x v="12461"/>
    <x v="557"/>
    <x v="9"/>
    <x v="1"/>
    <x v="441"/>
    <x v="11"/>
    <x v="4253"/>
    <n v="0"/>
    <s v="Online"/>
    <s v=""/>
    <n v="1632"/>
    <n v="16.54"/>
    <n v="35.979999999999997"/>
    <x v="5"/>
    <x v="7"/>
    <n v="2"/>
    <x v="1"/>
    <s v="1"/>
  </r>
  <r>
    <x v="12462"/>
    <x v="557"/>
    <x v="9"/>
    <x v="1"/>
    <x v="444"/>
    <x v="4"/>
    <x v="3300"/>
    <n v="0"/>
    <s v="Online"/>
    <s v=""/>
    <n v="50"/>
    <n v="459.75"/>
    <n v="999.75"/>
    <x v="7"/>
    <x v="18"/>
    <n v="5"/>
    <x v="3"/>
    <n v="0.84499999999999997"/>
  </r>
  <r>
    <x v="12463"/>
    <x v="557"/>
    <x v="9"/>
    <x v="1"/>
    <x v="444"/>
    <x v="4"/>
    <x v="3300"/>
    <n v="0"/>
    <s v="Online"/>
    <s v=""/>
    <n v="1020"/>
    <n v="192.16"/>
    <n v="580"/>
    <x v="0"/>
    <x v="24"/>
    <n v="2"/>
    <x v="3"/>
    <n v="0.84499999999999997"/>
  </r>
  <r>
    <x v="12464"/>
    <x v="557"/>
    <x v="9"/>
    <x v="1"/>
    <x v="0"/>
    <x v="0"/>
    <x v="4254"/>
    <n v="65"/>
    <s v="United States"/>
    <n v="1785"/>
    <n v="1459"/>
    <n v="824.11"/>
    <n v="1792"/>
    <x v="4"/>
    <x v="19"/>
    <n v="7"/>
    <x v="1"/>
    <s v="1"/>
  </r>
  <r>
    <x v="12465"/>
    <x v="557"/>
    <x v="9"/>
    <x v="1"/>
    <x v="0"/>
    <x v="0"/>
    <x v="4255"/>
    <n v="15"/>
    <s v="France"/>
    <n v="400"/>
    <n v="1488"/>
    <n v="1379.6000000000001"/>
    <n v="3000"/>
    <x v="4"/>
    <x v="5"/>
    <n v="10"/>
    <x v="3"/>
    <n v="0.84499999999999997"/>
  </r>
  <r>
    <x v="12466"/>
    <x v="557"/>
    <x v="9"/>
    <x v="1"/>
    <x v="0"/>
    <x v="0"/>
    <x v="4256"/>
    <n v="42"/>
    <s v="United Kingdom"/>
    <n v="1900"/>
    <n v="92"/>
    <n v="99.38"/>
    <n v="299.98"/>
    <x v="7"/>
    <x v="26"/>
    <n v="2"/>
    <x v="2"/>
    <n v="0.75900000000000001"/>
  </r>
  <r>
    <x v="12467"/>
    <x v="557"/>
    <x v="9"/>
    <x v="1"/>
    <x v="0"/>
    <x v="0"/>
    <x v="3804"/>
    <n v="5"/>
    <s v="Australia"/>
    <n v="2000"/>
    <n v="1481"/>
    <n v="421.24"/>
    <n v="916"/>
    <x v="4"/>
    <x v="5"/>
    <n v="4"/>
    <x v="4"/>
    <n v="1.2703"/>
  </r>
  <r>
    <x v="12468"/>
    <x v="557"/>
    <x v="9"/>
    <x v="1"/>
    <x v="0"/>
    <x v="0"/>
    <x v="3804"/>
    <n v="5"/>
    <s v="Australia"/>
    <n v="2000"/>
    <n v="1734"/>
    <n v="14.28"/>
    <n v="28"/>
    <x v="6"/>
    <x v="13"/>
    <n v="1"/>
    <x v="4"/>
    <n v="1.2703"/>
  </r>
  <r>
    <x v="12469"/>
    <x v="557"/>
    <x v="9"/>
    <x v="1"/>
    <x v="0"/>
    <x v="0"/>
    <x v="4147"/>
    <n v="43"/>
    <s v="United States"/>
    <n v="1190"/>
    <n v="79"/>
    <n v="37.299999999999997"/>
    <n v="81.099999999999994"/>
    <x v="7"/>
    <x v="26"/>
    <n v="2"/>
    <x v="1"/>
    <s v="1"/>
  </r>
  <r>
    <x v="12470"/>
    <x v="557"/>
    <x v="9"/>
    <x v="1"/>
    <x v="441"/>
    <x v="11"/>
    <x v="4257"/>
    <n v="0"/>
    <s v="Online"/>
    <s v=""/>
    <n v="432"/>
    <n v="254.86"/>
    <n v="499.9"/>
    <x v="2"/>
    <x v="6"/>
    <n v="1"/>
    <x v="3"/>
    <n v="0.84499999999999997"/>
  </r>
  <r>
    <x v="12471"/>
    <x v="557"/>
    <x v="9"/>
    <x v="1"/>
    <x v="0"/>
    <x v="0"/>
    <x v="4258"/>
    <n v="44"/>
    <s v="United States"/>
    <n v="2000"/>
    <n v="168"/>
    <n v="296.60000000000002"/>
    <n v="645"/>
    <x v="3"/>
    <x v="28"/>
    <n v="5"/>
    <x v="1"/>
    <s v="1"/>
  </r>
  <r>
    <x v="12472"/>
    <x v="557"/>
    <x v="9"/>
    <x v="1"/>
    <x v="444"/>
    <x v="4"/>
    <x v="3175"/>
    <n v="0"/>
    <s v="Online"/>
    <s v=""/>
    <n v="1765"/>
    <n v="1388.73"/>
    <n v="4191.5999999999995"/>
    <x v="6"/>
    <x v="13"/>
    <n v="7"/>
    <x v="1"/>
    <s v="1"/>
  </r>
  <r>
    <x v="12473"/>
    <x v="557"/>
    <x v="9"/>
    <x v="1"/>
    <x v="444"/>
    <x v="4"/>
    <x v="3175"/>
    <n v="0"/>
    <s v="Online"/>
    <s v=""/>
    <n v="1701"/>
    <n v="5.08"/>
    <n v="9.9600000000000009"/>
    <x v="6"/>
    <x v="14"/>
    <n v="2"/>
    <x v="1"/>
    <s v="1"/>
  </r>
  <r>
    <x v="12474"/>
    <x v="557"/>
    <x v="9"/>
    <x v="1"/>
    <x v="444"/>
    <x v="4"/>
    <x v="3175"/>
    <n v="0"/>
    <s v="Online"/>
    <s v=""/>
    <n v="1693"/>
    <n v="22.12"/>
    <n v="48.16"/>
    <x v="6"/>
    <x v="14"/>
    <n v="7"/>
    <x v="1"/>
    <s v="1"/>
  </r>
  <r>
    <x v="12475"/>
    <x v="557"/>
    <x v="9"/>
    <x v="1"/>
    <x v="0"/>
    <x v="0"/>
    <x v="4259"/>
    <n v="47"/>
    <s v="United States"/>
    <n v="1120"/>
    <n v="1669"/>
    <n v="9.51"/>
    <n v="20.669999999999998"/>
    <x v="6"/>
    <x v="14"/>
    <n v="3"/>
    <x v="1"/>
    <s v="1"/>
  </r>
  <r>
    <x v="12476"/>
    <x v="557"/>
    <x v="9"/>
    <x v="1"/>
    <x v="0"/>
    <x v="0"/>
    <x v="4259"/>
    <n v="47"/>
    <s v="United States"/>
    <n v="1120"/>
    <n v="417"/>
    <n v="275.45999999999998"/>
    <n v="599"/>
    <x v="2"/>
    <x v="6"/>
    <n v="1"/>
    <x v="1"/>
    <s v="1"/>
  </r>
  <r>
    <x v="12477"/>
    <x v="557"/>
    <x v="9"/>
    <x v="1"/>
    <x v="0"/>
    <x v="0"/>
    <x v="4259"/>
    <n v="47"/>
    <s v="United States"/>
    <n v="1120"/>
    <n v="180"/>
    <n v="175.9"/>
    <n v="345"/>
    <x v="3"/>
    <x v="28"/>
    <n v="5"/>
    <x v="1"/>
    <s v="1"/>
  </r>
  <r>
    <x v="12478"/>
    <x v="557"/>
    <x v="9"/>
    <x v="1"/>
    <x v="0"/>
    <x v="0"/>
    <x v="4259"/>
    <n v="47"/>
    <s v="United States"/>
    <n v="1120"/>
    <n v="2035"/>
    <n v="50.98"/>
    <n v="99.99"/>
    <x v="1"/>
    <x v="2"/>
    <n v="1"/>
    <x v="1"/>
    <s v="1"/>
  </r>
  <r>
    <x v="12479"/>
    <x v="557"/>
    <x v="9"/>
    <x v="1"/>
    <x v="0"/>
    <x v="0"/>
    <x v="4259"/>
    <n v="47"/>
    <s v="United States"/>
    <n v="1120"/>
    <n v="458"/>
    <n v="117.21"/>
    <n v="229.9"/>
    <x v="2"/>
    <x v="6"/>
    <n v="1"/>
    <x v="1"/>
    <s v="1"/>
  </r>
  <r>
    <x v="12480"/>
    <x v="557"/>
    <x v="9"/>
    <x v="1"/>
    <x v="0"/>
    <x v="0"/>
    <x v="4259"/>
    <n v="47"/>
    <s v="United States"/>
    <n v="1120"/>
    <n v="2101"/>
    <n v="403.53"/>
    <n v="877.5"/>
    <x v="1"/>
    <x v="25"/>
    <n v="1"/>
    <x v="1"/>
    <s v="1"/>
  </r>
  <r>
    <x v="12481"/>
    <x v="557"/>
    <x v="9"/>
    <x v="1"/>
    <x v="0"/>
    <x v="0"/>
    <x v="2181"/>
    <n v="59"/>
    <s v="United States"/>
    <n v="2000"/>
    <n v="1507"/>
    <n v="245.56"/>
    <n v="534"/>
    <x v="4"/>
    <x v="5"/>
    <n v="2"/>
    <x v="1"/>
    <s v="1"/>
  </r>
  <r>
    <x v="12482"/>
    <x v="557"/>
    <x v="9"/>
    <x v="1"/>
    <x v="0"/>
    <x v="0"/>
    <x v="1790"/>
    <n v="9"/>
    <s v="Canada"/>
    <n v="1500"/>
    <n v="1455"/>
    <n v="133.36000000000001"/>
    <n v="290"/>
    <x v="4"/>
    <x v="19"/>
    <n v="1"/>
    <x v="0"/>
    <n v="1.2458"/>
  </r>
  <r>
    <x v="12483"/>
    <x v="557"/>
    <x v="9"/>
    <x v="1"/>
    <x v="0"/>
    <x v="0"/>
    <x v="4260"/>
    <n v="5"/>
    <s v="Australia"/>
    <n v="2000"/>
    <n v="1412"/>
    <n v="265.8"/>
    <n v="578"/>
    <x v="4"/>
    <x v="19"/>
    <n v="2"/>
    <x v="4"/>
    <n v="1.2703"/>
  </r>
  <r>
    <x v="12484"/>
    <x v="557"/>
    <x v="9"/>
    <x v="1"/>
    <x v="0"/>
    <x v="0"/>
    <x v="4261"/>
    <n v="6"/>
    <s v="Australia"/>
    <n v="2000"/>
    <n v="916"/>
    <n v="59.31"/>
    <n v="179"/>
    <x v="2"/>
    <x v="16"/>
    <n v="1"/>
    <x v="4"/>
    <n v="1.2703"/>
  </r>
  <r>
    <x v="12485"/>
    <x v="557"/>
    <x v="9"/>
    <x v="1"/>
    <x v="0"/>
    <x v="0"/>
    <x v="4261"/>
    <n v="6"/>
    <s v="Australia"/>
    <n v="2000"/>
    <n v="112"/>
    <n v="165.66"/>
    <n v="499.98"/>
    <x v="7"/>
    <x v="26"/>
    <n v="2"/>
    <x v="4"/>
    <n v="1.2703"/>
  </r>
  <r>
    <x v="12486"/>
    <x v="557"/>
    <x v="9"/>
    <x v="1"/>
    <x v="0"/>
    <x v="0"/>
    <x v="4261"/>
    <n v="6"/>
    <s v="Australia"/>
    <n v="2000"/>
    <n v="459"/>
    <n v="137.6"/>
    <n v="269.89999999999998"/>
    <x v="2"/>
    <x v="6"/>
    <n v="1"/>
    <x v="4"/>
    <n v="1.2703"/>
  </r>
  <r>
    <x v="12487"/>
    <x v="557"/>
    <x v="9"/>
    <x v="1"/>
    <x v="0"/>
    <x v="0"/>
    <x v="4261"/>
    <n v="6"/>
    <s v="Australia"/>
    <n v="2000"/>
    <n v="1709"/>
    <n v="64.5"/>
    <n v="140.26"/>
    <x v="6"/>
    <x v="13"/>
    <n v="2"/>
    <x v="4"/>
    <n v="1.2703"/>
  </r>
  <r>
    <x v="12488"/>
    <x v="557"/>
    <x v="9"/>
    <x v="1"/>
    <x v="0"/>
    <x v="0"/>
    <x v="4261"/>
    <n v="6"/>
    <s v="Australia"/>
    <n v="2000"/>
    <n v="1464"/>
    <n v="118.65"/>
    <n v="258"/>
    <x v="4"/>
    <x v="19"/>
    <n v="1"/>
    <x v="4"/>
    <n v="1.2703"/>
  </r>
  <r>
    <x v="12489"/>
    <x v="557"/>
    <x v="9"/>
    <x v="1"/>
    <x v="0"/>
    <x v="0"/>
    <x v="4262"/>
    <n v="13"/>
    <s v="France"/>
    <n v="245"/>
    <n v="1366"/>
    <n v="15.17"/>
    <n v="32.99"/>
    <x v="4"/>
    <x v="29"/>
    <n v="1"/>
    <x v="3"/>
    <n v="0.84499999999999997"/>
  </r>
  <r>
    <x v="12490"/>
    <x v="557"/>
    <x v="9"/>
    <x v="1"/>
    <x v="0"/>
    <x v="0"/>
    <x v="4262"/>
    <n v="13"/>
    <s v="France"/>
    <n v="245"/>
    <n v="492"/>
    <n v="1124.8499999999999"/>
    <n v="3395"/>
    <x v="2"/>
    <x v="30"/>
    <n v="5"/>
    <x v="3"/>
    <n v="0.84499999999999997"/>
  </r>
  <r>
    <x v="12491"/>
    <x v="557"/>
    <x v="9"/>
    <x v="1"/>
    <x v="0"/>
    <x v="0"/>
    <x v="4262"/>
    <n v="13"/>
    <s v="France"/>
    <n v="245"/>
    <n v="91"/>
    <n v="149.07"/>
    <n v="449.97"/>
    <x v="7"/>
    <x v="26"/>
    <n v="3"/>
    <x v="3"/>
    <n v="0.84499999999999997"/>
  </r>
  <r>
    <x v="12492"/>
    <x v="558"/>
    <x v="9"/>
    <x v="1"/>
    <x v="0"/>
    <x v="0"/>
    <x v="4263"/>
    <n v="57"/>
    <s v="United States"/>
    <n v="1645"/>
    <n v="1715"/>
    <n v="32.25"/>
    <n v="70.13"/>
    <x v="6"/>
    <x v="13"/>
    <n v="1"/>
    <x v="1"/>
    <s v="1"/>
  </r>
  <r>
    <x v="12493"/>
    <x v="558"/>
    <x v="9"/>
    <x v="1"/>
    <x v="0"/>
    <x v="0"/>
    <x v="4264"/>
    <n v="38"/>
    <s v="United Kingdom"/>
    <n v="1800"/>
    <n v="1414"/>
    <n v="117.73"/>
    <n v="256"/>
    <x v="4"/>
    <x v="19"/>
    <n v="1"/>
    <x v="2"/>
    <n v="0.75839999999999996"/>
  </r>
  <r>
    <x v="12494"/>
    <x v="558"/>
    <x v="9"/>
    <x v="1"/>
    <x v="0"/>
    <x v="0"/>
    <x v="4264"/>
    <n v="38"/>
    <s v="United Kingdom"/>
    <n v="1800"/>
    <n v="1640"/>
    <n v="22.740000000000002"/>
    <n v="68.67"/>
    <x v="5"/>
    <x v="7"/>
    <n v="3"/>
    <x v="2"/>
    <n v="0.75839999999999996"/>
  </r>
  <r>
    <x v="12495"/>
    <x v="558"/>
    <x v="9"/>
    <x v="1"/>
    <x v="0"/>
    <x v="0"/>
    <x v="4265"/>
    <n v="50"/>
    <s v="United States"/>
    <n v="2000"/>
    <n v="1601"/>
    <n v="367.84999999999997"/>
    <n v="799.95"/>
    <x v="5"/>
    <x v="7"/>
    <n v="5"/>
    <x v="1"/>
    <s v="1"/>
  </r>
  <r>
    <x v="12496"/>
    <x v="558"/>
    <x v="9"/>
    <x v="1"/>
    <x v="0"/>
    <x v="0"/>
    <x v="4265"/>
    <n v="50"/>
    <s v="United States"/>
    <n v="2000"/>
    <n v="1810"/>
    <n v="114.16999999999999"/>
    <n v="224"/>
    <x v="6"/>
    <x v="13"/>
    <n v="7"/>
    <x v="1"/>
    <s v="1"/>
  </r>
  <r>
    <x v="12497"/>
    <x v="558"/>
    <x v="9"/>
    <x v="1"/>
    <x v="0"/>
    <x v="0"/>
    <x v="4265"/>
    <n v="50"/>
    <s v="United States"/>
    <n v="2000"/>
    <n v="1651"/>
    <n v="147.13999999999999"/>
    <n v="319.98"/>
    <x v="5"/>
    <x v="7"/>
    <n v="2"/>
    <x v="1"/>
    <s v="1"/>
  </r>
  <r>
    <x v="12498"/>
    <x v="558"/>
    <x v="9"/>
    <x v="1"/>
    <x v="0"/>
    <x v="0"/>
    <x v="4265"/>
    <n v="50"/>
    <s v="United States"/>
    <n v="2000"/>
    <n v="29"/>
    <n v="253.46999999999997"/>
    <n v="765"/>
    <x v="7"/>
    <x v="21"/>
    <n v="3"/>
    <x v="1"/>
    <s v="1"/>
  </r>
  <r>
    <x v="12499"/>
    <x v="558"/>
    <x v="9"/>
    <x v="1"/>
    <x v="0"/>
    <x v="0"/>
    <x v="4266"/>
    <n v="41"/>
    <s v="United Kingdom"/>
    <n v="2100"/>
    <n v="1124"/>
    <n v="435.36"/>
    <n v="1314"/>
    <x v="0"/>
    <x v="1"/>
    <n v="2"/>
    <x v="2"/>
    <n v="0.75839999999999996"/>
  </r>
  <r>
    <x v="12500"/>
    <x v="558"/>
    <x v="9"/>
    <x v="1"/>
    <x v="0"/>
    <x v="0"/>
    <x v="556"/>
    <n v="8"/>
    <s v="Canada"/>
    <n v="2105"/>
    <n v="65"/>
    <n v="83.24"/>
    <n v="181"/>
    <x v="7"/>
    <x v="18"/>
    <n v="1"/>
    <x v="0"/>
    <n v="1.2494000000000001"/>
  </r>
  <r>
    <x v="12501"/>
    <x v="558"/>
    <x v="9"/>
    <x v="1"/>
    <x v="0"/>
    <x v="0"/>
    <x v="4267"/>
    <n v="55"/>
    <s v="United States"/>
    <n v="2000"/>
    <n v="2097"/>
    <n v="2182.5"/>
    <n v="4746"/>
    <x v="1"/>
    <x v="25"/>
    <n v="6"/>
    <x v="1"/>
    <s v="1"/>
  </r>
  <r>
    <x v="12502"/>
    <x v="558"/>
    <x v="9"/>
    <x v="1"/>
    <x v="0"/>
    <x v="0"/>
    <x v="4268"/>
    <n v="43"/>
    <s v="United States"/>
    <n v="1190"/>
    <n v="1660"/>
    <n v="288.24"/>
    <n v="869.97"/>
    <x v="5"/>
    <x v="7"/>
    <n v="3"/>
    <x v="1"/>
    <s v="1"/>
  </r>
  <r>
    <x v="12503"/>
    <x v="558"/>
    <x v="9"/>
    <x v="1"/>
    <x v="0"/>
    <x v="0"/>
    <x v="4268"/>
    <n v="43"/>
    <s v="United States"/>
    <n v="1190"/>
    <n v="383"/>
    <n v="826.37999999999988"/>
    <n v="1797"/>
    <x v="2"/>
    <x v="3"/>
    <n v="3"/>
    <x v="1"/>
    <s v="1"/>
  </r>
  <r>
    <x v="12504"/>
    <x v="558"/>
    <x v="9"/>
    <x v="1"/>
    <x v="0"/>
    <x v="0"/>
    <x v="4268"/>
    <n v="43"/>
    <s v="United States"/>
    <n v="1190"/>
    <n v="1667"/>
    <n v="5.6"/>
    <n v="11"/>
    <x v="6"/>
    <x v="14"/>
    <n v="2"/>
    <x v="1"/>
    <s v="1"/>
  </r>
  <r>
    <x v="12505"/>
    <x v="558"/>
    <x v="9"/>
    <x v="1"/>
    <x v="0"/>
    <x v="0"/>
    <x v="4268"/>
    <n v="43"/>
    <s v="United States"/>
    <n v="1190"/>
    <n v="1709"/>
    <n v="322.5"/>
    <n v="701.3"/>
    <x v="6"/>
    <x v="13"/>
    <n v="10"/>
    <x v="1"/>
    <s v="1"/>
  </r>
  <r>
    <x v="12506"/>
    <x v="558"/>
    <x v="9"/>
    <x v="1"/>
    <x v="0"/>
    <x v="0"/>
    <x v="4269"/>
    <n v="10"/>
    <s v="Canada"/>
    <n v="1210"/>
    <n v="568"/>
    <n v="254.4"/>
    <n v="499"/>
    <x v="2"/>
    <x v="11"/>
    <n v="1"/>
    <x v="0"/>
    <n v="1.2494000000000001"/>
  </r>
  <r>
    <x v="12507"/>
    <x v="558"/>
    <x v="9"/>
    <x v="1"/>
    <x v="0"/>
    <x v="0"/>
    <x v="4270"/>
    <n v="27"/>
    <s v="Germany"/>
    <n v="2000"/>
    <n v="435"/>
    <n v="412.89"/>
    <n v="809.84999999999991"/>
    <x v="2"/>
    <x v="6"/>
    <n v="3"/>
    <x v="3"/>
    <n v="0.84619999999999995"/>
  </r>
  <r>
    <x v="12508"/>
    <x v="558"/>
    <x v="9"/>
    <x v="1"/>
    <x v="0"/>
    <x v="0"/>
    <x v="4271"/>
    <n v="47"/>
    <s v="United States"/>
    <n v="1120"/>
    <n v="584"/>
    <n v="125.9"/>
    <n v="380"/>
    <x v="2"/>
    <x v="11"/>
    <n v="2"/>
    <x v="1"/>
    <s v="1"/>
  </r>
  <r>
    <x v="12509"/>
    <x v="558"/>
    <x v="9"/>
    <x v="1"/>
    <x v="0"/>
    <x v="0"/>
    <x v="4271"/>
    <n v="47"/>
    <s v="United States"/>
    <n v="1120"/>
    <n v="1098"/>
    <n v="788.65"/>
    <n v="1715"/>
    <x v="0"/>
    <x v="1"/>
    <n v="5"/>
    <x v="1"/>
    <s v="1"/>
  </r>
  <r>
    <x v="12510"/>
    <x v="558"/>
    <x v="9"/>
    <x v="1"/>
    <x v="0"/>
    <x v="0"/>
    <x v="4272"/>
    <n v="48"/>
    <s v="United States"/>
    <n v="1540"/>
    <n v="2069"/>
    <n v="496.62"/>
    <n v="1079.94"/>
    <x v="1"/>
    <x v="2"/>
    <n v="6"/>
    <x v="1"/>
    <s v="1"/>
  </r>
  <r>
    <x v="12511"/>
    <x v="558"/>
    <x v="9"/>
    <x v="1"/>
    <x v="0"/>
    <x v="0"/>
    <x v="4272"/>
    <n v="48"/>
    <s v="United States"/>
    <n v="1540"/>
    <n v="74"/>
    <n v="69.8"/>
    <n v="151.80000000000001"/>
    <x v="7"/>
    <x v="26"/>
    <n v="4"/>
    <x v="1"/>
    <s v="1"/>
  </r>
  <r>
    <x v="12512"/>
    <x v="559"/>
    <x v="9"/>
    <x v="1"/>
    <x v="0"/>
    <x v="0"/>
    <x v="165"/>
    <n v="30"/>
    <s v="Italy"/>
    <n v="2100"/>
    <n v="2104"/>
    <n v="393.84000000000003"/>
    <n v="772.5"/>
    <x v="1"/>
    <x v="25"/>
    <n v="3"/>
    <x v="3"/>
    <n v="0.84619999999999995"/>
  </r>
  <r>
    <x v="12513"/>
    <x v="559"/>
    <x v="9"/>
    <x v="1"/>
    <x v="0"/>
    <x v="0"/>
    <x v="165"/>
    <n v="30"/>
    <s v="Italy"/>
    <n v="2100"/>
    <n v="348"/>
    <n v="348.58"/>
    <n v="758"/>
    <x v="2"/>
    <x v="3"/>
    <n v="1"/>
    <x v="3"/>
    <n v="0.84619999999999995"/>
  </r>
  <r>
    <x v="12514"/>
    <x v="559"/>
    <x v="9"/>
    <x v="1"/>
    <x v="0"/>
    <x v="0"/>
    <x v="165"/>
    <n v="30"/>
    <s v="Italy"/>
    <n v="2100"/>
    <n v="1619"/>
    <n v="27.59"/>
    <n v="59.99"/>
    <x v="5"/>
    <x v="7"/>
    <n v="1"/>
    <x v="3"/>
    <n v="0.84619999999999995"/>
  </r>
  <r>
    <x v="12515"/>
    <x v="559"/>
    <x v="9"/>
    <x v="1"/>
    <x v="0"/>
    <x v="0"/>
    <x v="165"/>
    <n v="30"/>
    <s v="Italy"/>
    <n v="2100"/>
    <n v="1608"/>
    <n v="168.24"/>
    <n v="329.96999999999997"/>
    <x v="5"/>
    <x v="7"/>
    <n v="3"/>
    <x v="3"/>
    <n v="0.84619999999999995"/>
  </r>
  <r>
    <x v="12516"/>
    <x v="559"/>
    <x v="9"/>
    <x v="1"/>
    <x v="0"/>
    <x v="0"/>
    <x v="165"/>
    <n v="30"/>
    <s v="Italy"/>
    <n v="2100"/>
    <n v="1590"/>
    <n v="7.58"/>
    <n v="22.89"/>
    <x v="5"/>
    <x v="7"/>
    <n v="1"/>
    <x v="3"/>
    <n v="0.84619999999999995"/>
  </r>
  <r>
    <x v="12517"/>
    <x v="559"/>
    <x v="9"/>
    <x v="1"/>
    <x v="0"/>
    <x v="0"/>
    <x v="165"/>
    <n v="30"/>
    <s v="Italy"/>
    <n v="2100"/>
    <n v="393"/>
    <n v="826.37999999999988"/>
    <n v="1797"/>
    <x v="2"/>
    <x v="3"/>
    <n v="3"/>
    <x v="3"/>
    <n v="0.84619999999999995"/>
  </r>
  <r>
    <x v="12518"/>
    <x v="559"/>
    <x v="9"/>
    <x v="1"/>
    <x v="0"/>
    <x v="0"/>
    <x v="165"/>
    <n v="30"/>
    <s v="Italy"/>
    <n v="2100"/>
    <n v="443"/>
    <n v="1123.43"/>
    <n v="2443"/>
    <x v="2"/>
    <x v="6"/>
    <n v="7"/>
    <x v="3"/>
    <n v="0.84619999999999995"/>
  </r>
  <r>
    <x v="12519"/>
    <x v="559"/>
    <x v="9"/>
    <x v="1"/>
    <x v="445"/>
    <x v="11"/>
    <x v="4273"/>
    <n v="0"/>
    <s v="Online"/>
    <s v=""/>
    <n v="1661"/>
    <n v="5.6"/>
    <n v="11"/>
    <x v="6"/>
    <x v="14"/>
    <n v="2"/>
    <x v="1"/>
    <s v="1"/>
  </r>
  <r>
    <x v="12520"/>
    <x v="559"/>
    <x v="9"/>
    <x v="1"/>
    <x v="445"/>
    <x v="11"/>
    <x v="4273"/>
    <n v="0"/>
    <s v="Online"/>
    <s v=""/>
    <n v="598"/>
    <n v="222.28"/>
    <n v="436"/>
    <x v="2"/>
    <x v="11"/>
    <n v="4"/>
    <x v="1"/>
    <s v="1"/>
  </r>
  <r>
    <x v="12521"/>
    <x v="559"/>
    <x v="9"/>
    <x v="1"/>
    <x v="445"/>
    <x v="11"/>
    <x v="4273"/>
    <n v="0"/>
    <s v="Online"/>
    <s v=""/>
    <n v="810"/>
    <n v="18.34"/>
    <n v="39.9"/>
    <x v="2"/>
    <x v="16"/>
    <n v="2"/>
    <x v="1"/>
    <s v="1"/>
  </r>
  <r>
    <x v="12522"/>
    <x v="559"/>
    <x v="9"/>
    <x v="1"/>
    <x v="445"/>
    <x v="11"/>
    <x v="4273"/>
    <n v="0"/>
    <s v="Online"/>
    <s v=""/>
    <n v="1074"/>
    <n v="430.43999999999994"/>
    <n v="936"/>
    <x v="0"/>
    <x v="1"/>
    <n v="3"/>
    <x v="1"/>
    <s v="1"/>
  </r>
  <r>
    <x v="12523"/>
    <x v="559"/>
    <x v="9"/>
    <x v="1"/>
    <x v="0"/>
    <x v="0"/>
    <x v="4274"/>
    <n v="36"/>
    <s v="United Kingdom"/>
    <n v="1300"/>
    <n v="992"/>
    <n v="96.08"/>
    <n v="290"/>
    <x v="0"/>
    <x v="24"/>
    <n v="1"/>
    <x v="2"/>
    <n v="0.75839999999999996"/>
  </r>
  <r>
    <x v="12524"/>
    <x v="559"/>
    <x v="9"/>
    <x v="1"/>
    <x v="0"/>
    <x v="0"/>
    <x v="4274"/>
    <n v="36"/>
    <s v="United Kingdom"/>
    <n v="1300"/>
    <n v="53"/>
    <n v="392.28"/>
    <n v="1184"/>
    <x v="7"/>
    <x v="18"/>
    <n v="4"/>
    <x v="2"/>
    <n v="0.75839999999999996"/>
  </r>
  <r>
    <x v="12525"/>
    <x v="559"/>
    <x v="9"/>
    <x v="1"/>
    <x v="0"/>
    <x v="0"/>
    <x v="4274"/>
    <n v="36"/>
    <s v="United Kingdom"/>
    <n v="1300"/>
    <n v="523"/>
    <n v="70.87"/>
    <n v="139"/>
    <x v="2"/>
    <x v="30"/>
    <n v="1"/>
    <x v="2"/>
    <n v="0.75839999999999996"/>
  </r>
  <r>
    <x v="12526"/>
    <x v="559"/>
    <x v="9"/>
    <x v="1"/>
    <x v="0"/>
    <x v="0"/>
    <x v="4274"/>
    <n v="36"/>
    <s v="United Kingdom"/>
    <n v="1300"/>
    <n v="1477"/>
    <n v="368.34000000000003"/>
    <n v="801"/>
    <x v="4"/>
    <x v="5"/>
    <n v="3"/>
    <x v="2"/>
    <n v="0.75839999999999996"/>
  </r>
  <r>
    <x v="12527"/>
    <x v="559"/>
    <x v="9"/>
    <x v="1"/>
    <x v="0"/>
    <x v="0"/>
    <x v="4274"/>
    <n v="36"/>
    <s v="United Kingdom"/>
    <n v="1300"/>
    <n v="446"/>
    <n v="112.14"/>
    <n v="219.95"/>
    <x v="2"/>
    <x v="6"/>
    <n v="1"/>
    <x v="2"/>
    <n v="0.75839999999999996"/>
  </r>
  <r>
    <x v="12528"/>
    <x v="559"/>
    <x v="9"/>
    <x v="1"/>
    <x v="0"/>
    <x v="0"/>
    <x v="4275"/>
    <n v="56"/>
    <s v="United States"/>
    <n v="1260"/>
    <n v="1599"/>
    <n v="106.48"/>
    <n v="231.52"/>
    <x v="5"/>
    <x v="7"/>
    <n v="4"/>
    <x v="1"/>
    <s v="1"/>
  </r>
  <r>
    <x v="12529"/>
    <x v="559"/>
    <x v="9"/>
    <x v="1"/>
    <x v="0"/>
    <x v="0"/>
    <x v="4275"/>
    <n v="56"/>
    <s v="United States"/>
    <n v="1260"/>
    <n v="438"/>
    <n v="1217.92"/>
    <n v="3676"/>
    <x v="2"/>
    <x v="6"/>
    <n v="4"/>
    <x v="1"/>
    <s v="1"/>
  </r>
  <r>
    <x v="12530"/>
    <x v="559"/>
    <x v="9"/>
    <x v="1"/>
    <x v="0"/>
    <x v="0"/>
    <x v="4275"/>
    <n v="56"/>
    <s v="United States"/>
    <n v="1260"/>
    <n v="91"/>
    <n v="49.69"/>
    <n v="149.99"/>
    <x v="7"/>
    <x v="26"/>
    <n v="1"/>
    <x v="1"/>
    <s v="1"/>
  </r>
  <r>
    <x v="12531"/>
    <x v="559"/>
    <x v="9"/>
    <x v="1"/>
    <x v="0"/>
    <x v="0"/>
    <x v="4275"/>
    <n v="56"/>
    <s v="United States"/>
    <n v="1260"/>
    <n v="1"/>
    <n v="52.96"/>
    <n v="103.92"/>
    <x v="7"/>
    <x v="21"/>
    <n v="8"/>
    <x v="1"/>
    <s v="1"/>
  </r>
  <r>
    <x v="12532"/>
    <x v="559"/>
    <x v="9"/>
    <x v="1"/>
    <x v="0"/>
    <x v="0"/>
    <x v="4275"/>
    <n v="56"/>
    <s v="United States"/>
    <n v="1260"/>
    <n v="1557"/>
    <n v="570.24"/>
    <n v="1240"/>
    <x v="4"/>
    <x v="5"/>
    <n v="4"/>
    <x v="1"/>
    <s v="1"/>
  </r>
  <r>
    <x v="12533"/>
    <x v="559"/>
    <x v="9"/>
    <x v="1"/>
    <x v="0"/>
    <x v="0"/>
    <x v="4275"/>
    <n v="56"/>
    <s v="United States"/>
    <n v="1260"/>
    <n v="2043"/>
    <n v="441.28"/>
    <n v="1331.88"/>
    <x v="1"/>
    <x v="2"/>
    <n v="2"/>
    <x v="1"/>
    <s v="1"/>
  </r>
  <r>
    <x v="12534"/>
    <x v="559"/>
    <x v="9"/>
    <x v="1"/>
    <x v="0"/>
    <x v="0"/>
    <x v="4276"/>
    <n v="41"/>
    <s v="United Kingdom"/>
    <n v="2100"/>
    <n v="1579"/>
    <n v="507.92"/>
    <n v="1533"/>
    <x v="5"/>
    <x v="7"/>
    <n v="7"/>
    <x v="2"/>
    <n v="0.75839999999999996"/>
  </r>
  <r>
    <x v="12535"/>
    <x v="559"/>
    <x v="9"/>
    <x v="1"/>
    <x v="446"/>
    <x v="4"/>
    <x v="4277"/>
    <n v="0"/>
    <s v="Online"/>
    <s v=""/>
    <n v="535"/>
    <n v="164.64"/>
    <n v="358"/>
    <x v="2"/>
    <x v="30"/>
    <n v="2"/>
    <x v="3"/>
    <n v="0.84619999999999995"/>
  </r>
  <r>
    <x v="12536"/>
    <x v="559"/>
    <x v="9"/>
    <x v="1"/>
    <x v="446"/>
    <x v="4"/>
    <x v="4277"/>
    <n v="0"/>
    <s v="Online"/>
    <s v=""/>
    <n v="154"/>
    <n v="216.12"/>
    <n v="469.97"/>
    <x v="3"/>
    <x v="4"/>
    <n v="1"/>
    <x v="3"/>
    <n v="0.84619999999999995"/>
  </r>
  <r>
    <x v="12537"/>
    <x v="559"/>
    <x v="9"/>
    <x v="1"/>
    <x v="446"/>
    <x v="4"/>
    <x v="4277"/>
    <n v="0"/>
    <s v="Online"/>
    <s v=""/>
    <n v="46"/>
    <n v="152.9"/>
    <n v="299.89999999999998"/>
    <x v="7"/>
    <x v="18"/>
    <n v="2"/>
    <x v="3"/>
    <n v="0.84619999999999995"/>
  </r>
  <r>
    <x v="12538"/>
    <x v="559"/>
    <x v="9"/>
    <x v="1"/>
    <x v="441"/>
    <x v="14"/>
    <x v="2241"/>
    <n v="0"/>
    <s v="Online"/>
    <s v=""/>
    <n v="1754"/>
    <n v="122.78999999999999"/>
    <n v="267"/>
    <x v="6"/>
    <x v="13"/>
    <n v="3"/>
    <x v="1"/>
    <s v="1"/>
  </r>
  <r>
    <x v="12539"/>
    <x v="559"/>
    <x v="9"/>
    <x v="1"/>
    <x v="441"/>
    <x v="14"/>
    <x v="2241"/>
    <n v="0"/>
    <s v="Online"/>
    <s v=""/>
    <n v="1364"/>
    <n v="24.82"/>
    <n v="53.98"/>
    <x v="4"/>
    <x v="29"/>
    <n v="2"/>
    <x v="1"/>
    <s v="1"/>
  </r>
  <r>
    <x v="12540"/>
    <x v="559"/>
    <x v="9"/>
    <x v="1"/>
    <x v="446"/>
    <x v="4"/>
    <x v="1447"/>
    <n v="0"/>
    <s v="Online"/>
    <s v=""/>
    <n v="1188"/>
    <n v="275.31"/>
    <n v="540"/>
    <x v="0"/>
    <x v="9"/>
    <n v="3"/>
    <x v="0"/>
    <n v="1.2494000000000001"/>
  </r>
  <r>
    <x v="12541"/>
    <x v="559"/>
    <x v="9"/>
    <x v="1"/>
    <x v="446"/>
    <x v="4"/>
    <x v="1447"/>
    <n v="0"/>
    <s v="Online"/>
    <s v=""/>
    <n v="2508"/>
    <n v="2.42"/>
    <n v="4.74"/>
    <x v="4"/>
    <x v="10"/>
    <n v="1"/>
    <x v="0"/>
    <n v="1.2494000000000001"/>
  </r>
  <r>
    <x v="12542"/>
    <x v="559"/>
    <x v="9"/>
    <x v="1"/>
    <x v="0"/>
    <x v="0"/>
    <x v="4278"/>
    <n v="22"/>
    <s v="Germany"/>
    <n v="2000"/>
    <n v="1663"/>
    <n v="28.53"/>
    <n v="62.01"/>
    <x v="6"/>
    <x v="14"/>
    <n v="9"/>
    <x v="3"/>
    <n v="0.84619999999999995"/>
  </r>
  <r>
    <x v="12543"/>
    <x v="559"/>
    <x v="9"/>
    <x v="1"/>
    <x v="0"/>
    <x v="0"/>
    <x v="4278"/>
    <n v="22"/>
    <s v="Germany"/>
    <n v="2000"/>
    <n v="454"/>
    <n v="825.59999999999991"/>
    <n v="1619.3999999999999"/>
    <x v="2"/>
    <x v="6"/>
    <n v="6"/>
    <x v="3"/>
    <n v="0.84619999999999995"/>
  </r>
  <r>
    <x v="12544"/>
    <x v="559"/>
    <x v="9"/>
    <x v="1"/>
    <x v="0"/>
    <x v="0"/>
    <x v="4279"/>
    <n v="59"/>
    <s v="United States"/>
    <n v="2000"/>
    <n v="1709"/>
    <n v="64.5"/>
    <n v="140.26"/>
    <x v="6"/>
    <x v="13"/>
    <n v="2"/>
    <x v="1"/>
    <s v="1"/>
  </r>
  <r>
    <x v="12545"/>
    <x v="559"/>
    <x v="9"/>
    <x v="1"/>
    <x v="0"/>
    <x v="0"/>
    <x v="4279"/>
    <n v="59"/>
    <s v="United States"/>
    <n v="2000"/>
    <n v="1585"/>
    <n v="22.740000000000002"/>
    <n v="68.67"/>
    <x v="5"/>
    <x v="7"/>
    <n v="3"/>
    <x v="1"/>
    <s v="1"/>
  </r>
  <r>
    <x v="12546"/>
    <x v="559"/>
    <x v="9"/>
    <x v="1"/>
    <x v="0"/>
    <x v="0"/>
    <x v="4279"/>
    <n v="59"/>
    <s v="United States"/>
    <n v="2000"/>
    <n v="1476"/>
    <n v="397.32"/>
    <n v="864"/>
    <x v="4"/>
    <x v="5"/>
    <n v="3"/>
    <x v="1"/>
    <s v="1"/>
  </r>
  <r>
    <x v="12547"/>
    <x v="559"/>
    <x v="9"/>
    <x v="1"/>
    <x v="0"/>
    <x v="0"/>
    <x v="4280"/>
    <n v="37"/>
    <s v="United Kingdom"/>
    <n v="2100"/>
    <n v="1602"/>
    <n v="165.54"/>
    <n v="359.98"/>
    <x v="5"/>
    <x v="7"/>
    <n v="2"/>
    <x v="2"/>
    <n v="0.75839999999999996"/>
  </r>
  <r>
    <x v="12548"/>
    <x v="559"/>
    <x v="9"/>
    <x v="1"/>
    <x v="0"/>
    <x v="0"/>
    <x v="4280"/>
    <n v="37"/>
    <s v="United Kingdom"/>
    <n v="2100"/>
    <n v="1188"/>
    <n v="91.77"/>
    <n v="180"/>
    <x v="0"/>
    <x v="9"/>
    <n v="1"/>
    <x v="2"/>
    <n v="0.75839999999999996"/>
  </r>
  <r>
    <x v="12549"/>
    <x v="559"/>
    <x v="9"/>
    <x v="1"/>
    <x v="0"/>
    <x v="0"/>
    <x v="4280"/>
    <n v="37"/>
    <s v="United Kingdom"/>
    <n v="2100"/>
    <n v="1578"/>
    <n v="217.68"/>
    <n v="657"/>
    <x v="5"/>
    <x v="7"/>
    <n v="3"/>
    <x v="2"/>
    <n v="0.75839999999999996"/>
  </r>
  <r>
    <x v="12550"/>
    <x v="559"/>
    <x v="9"/>
    <x v="1"/>
    <x v="444"/>
    <x v="12"/>
    <x v="2265"/>
    <n v="0"/>
    <s v="Online"/>
    <s v=""/>
    <n v="1802"/>
    <n v="16.309999999999999"/>
    <n v="32"/>
    <x v="6"/>
    <x v="13"/>
    <n v="1"/>
    <x v="3"/>
    <n v="0.84619999999999995"/>
  </r>
  <r>
    <x v="12551"/>
    <x v="559"/>
    <x v="9"/>
    <x v="1"/>
    <x v="444"/>
    <x v="12"/>
    <x v="2265"/>
    <n v="0"/>
    <s v="Online"/>
    <s v=""/>
    <n v="1454"/>
    <n v="640.57000000000005"/>
    <n v="1393"/>
    <x v="4"/>
    <x v="19"/>
    <n v="7"/>
    <x v="3"/>
    <n v="0.84619999999999995"/>
  </r>
  <r>
    <x v="12552"/>
    <x v="559"/>
    <x v="9"/>
    <x v="1"/>
    <x v="0"/>
    <x v="0"/>
    <x v="4281"/>
    <n v="63"/>
    <s v="United States"/>
    <n v="2000"/>
    <n v="1543"/>
    <n v="266.38"/>
    <n v="804"/>
    <x v="4"/>
    <x v="5"/>
    <n v="2"/>
    <x v="1"/>
    <s v="1"/>
  </r>
  <r>
    <x v="12553"/>
    <x v="559"/>
    <x v="9"/>
    <x v="1"/>
    <x v="445"/>
    <x v="11"/>
    <x v="201"/>
    <n v="0"/>
    <s v="Online"/>
    <s v=""/>
    <n v="81"/>
    <n v="111.89999999999999"/>
    <n v="243.29999999999998"/>
    <x v="7"/>
    <x v="26"/>
    <n v="6"/>
    <x v="3"/>
    <n v="0.84619999999999995"/>
  </r>
  <r>
    <x v="12554"/>
    <x v="559"/>
    <x v="9"/>
    <x v="1"/>
    <x v="445"/>
    <x v="11"/>
    <x v="201"/>
    <n v="0"/>
    <s v="Online"/>
    <s v=""/>
    <n v="1189"/>
    <n v="260.01"/>
    <n v="510"/>
    <x v="0"/>
    <x v="9"/>
    <n v="3"/>
    <x v="3"/>
    <n v="0.84619999999999995"/>
  </r>
  <r>
    <x v="12555"/>
    <x v="559"/>
    <x v="9"/>
    <x v="1"/>
    <x v="445"/>
    <x v="11"/>
    <x v="201"/>
    <n v="0"/>
    <s v="Online"/>
    <s v=""/>
    <n v="2094"/>
    <n v="131.28"/>
    <n v="257.5"/>
    <x v="1"/>
    <x v="25"/>
    <n v="1"/>
    <x v="3"/>
    <n v="0.84619999999999995"/>
  </r>
  <r>
    <x v="12556"/>
    <x v="559"/>
    <x v="9"/>
    <x v="1"/>
    <x v="0"/>
    <x v="0"/>
    <x v="2054"/>
    <n v="23"/>
    <s v="Germany"/>
    <n v="1365"/>
    <n v="2498"/>
    <n v="24.18"/>
    <n v="47.44"/>
    <x v="4"/>
    <x v="10"/>
    <n v="2"/>
    <x v="3"/>
    <n v="0.84619999999999995"/>
  </r>
  <r>
    <x v="12557"/>
    <x v="559"/>
    <x v="9"/>
    <x v="1"/>
    <x v="0"/>
    <x v="0"/>
    <x v="2054"/>
    <n v="23"/>
    <s v="Germany"/>
    <n v="1365"/>
    <n v="90"/>
    <n v="149.07"/>
    <n v="449.97"/>
    <x v="7"/>
    <x v="26"/>
    <n v="3"/>
    <x v="3"/>
    <n v="0.84619999999999995"/>
  </r>
  <r>
    <x v="12558"/>
    <x v="560"/>
    <x v="9"/>
    <x v="1"/>
    <x v="0"/>
    <x v="0"/>
    <x v="4282"/>
    <n v="57"/>
    <s v="United States"/>
    <n v="1645"/>
    <n v="383"/>
    <n v="1101.8399999999999"/>
    <n v="2396"/>
    <x v="2"/>
    <x v="3"/>
    <n v="4"/>
    <x v="1"/>
    <s v="1"/>
  </r>
  <r>
    <x v="12559"/>
    <x v="560"/>
    <x v="9"/>
    <x v="1"/>
    <x v="0"/>
    <x v="0"/>
    <x v="4282"/>
    <n v="57"/>
    <s v="United States"/>
    <n v="1645"/>
    <n v="699"/>
    <n v="180.26"/>
    <n v="392"/>
    <x v="2"/>
    <x v="8"/>
    <n v="2"/>
    <x v="1"/>
    <s v="1"/>
  </r>
  <r>
    <x v="12560"/>
    <x v="561"/>
    <x v="9"/>
    <x v="1"/>
    <x v="0"/>
    <x v="0"/>
    <x v="2664"/>
    <n v="47"/>
    <s v="United States"/>
    <n v="1120"/>
    <n v="572"/>
    <n v="87.37"/>
    <n v="190"/>
    <x v="2"/>
    <x v="11"/>
    <n v="1"/>
    <x v="1"/>
    <s v="1"/>
  </r>
  <r>
    <x v="12561"/>
    <x v="561"/>
    <x v="9"/>
    <x v="1"/>
    <x v="0"/>
    <x v="0"/>
    <x v="2664"/>
    <n v="47"/>
    <s v="United States"/>
    <n v="1120"/>
    <n v="461"/>
    <n v="2442.15"/>
    <n v="7371"/>
    <x v="2"/>
    <x v="30"/>
    <n v="9"/>
    <x v="1"/>
    <s v="1"/>
  </r>
  <r>
    <x v="12562"/>
    <x v="561"/>
    <x v="9"/>
    <x v="1"/>
    <x v="446"/>
    <x v="12"/>
    <x v="4283"/>
    <n v="0"/>
    <s v="Online"/>
    <s v=""/>
    <n v="426"/>
    <n v="509.72"/>
    <n v="999.8"/>
    <x v="2"/>
    <x v="6"/>
    <n v="2"/>
    <x v="2"/>
    <n v="0.75890000000000002"/>
  </r>
  <r>
    <x v="12563"/>
    <x v="561"/>
    <x v="9"/>
    <x v="1"/>
    <x v="446"/>
    <x v="12"/>
    <x v="4284"/>
    <n v="0"/>
    <s v="Online"/>
    <s v=""/>
    <n v="1618"/>
    <n v="54.26"/>
    <n v="117.98"/>
    <x v="5"/>
    <x v="7"/>
    <n v="2"/>
    <x v="1"/>
    <s v="1"/>
  </r>
  <r>
    <x v="12564"/>
    <x v="561"/>
    <x v="9"/>
    <x v="1"/>
    <x v="446"/>
    <x v="12"/>
    <x v="4284"/>
    <n v="0"/>
    <s v="Online"/>
    <s v=""/>
    <n v="122"/>
    <n v="901.31999999999994"/>
    <n v="1959.93"/>
    <x v="3"/>
    <x v="4"/>
    <n v="7"/>
    <x v="1"/>
    <s v="1"/>
  </r>
  <r>
    <x v="12565"/>
    <x v="561"/>
    <x v="9"/>
    <x v="1"/>
    <x v="446"/>
    <x v="12"/>
    <x v="4284"/>
    <n v="0"/>
    <s v="Online"/>
    <s v=""/>
    <n v="90"/>
    <n v="99.38"/>
    <n v="299.98"/>
    <x v="7"/>
    <x v="26"/>
    <n v="2"/>
    <x v="1"/>
    <s v="1"/>
  </r>
  <r>
    <x v="12566"/>
    <x v="561"/>
    <x v="9"/>
    <x v="1"/>
    <x v="446"/>
    <x v="12"/>
    <x v="4284"/>
    <n v="0"/>
    <s v="Online"/>
    <s v=""/>
    <n v="48"/>
    <n v="535.15"/>
    <n v="1049.6499999999999"/>
    <x v="7"/>
    <x v="18"/>
    <n v="7"/>
    <x v="1"/>
    <s v="1"/>
  </r>
  <r>
    <x v="12567"/>
    <x v="561"/>
    <x v="9"/>
    <x v="1"/>
    <x v="0"/>
    <x v="0"/>
    <x v="1121"/>
    <n v="48"/>
    <s v="United States"/>
    <n v="1540"/>
    <n v="1989"/>
    <n v="1323.84"/>
    <n v="3995.6400000000003"/>
    <x v="1"/>
    <x v="2"/>
    <n v="6"/>
    <x v="1"/>
    <s v="1"/>
  </r>
  <r>
    <x v="12568"/>
    <x v="561"/>
    <x v="9"/>
    <x v="1"/>
    <x v="0"/>
    <x v="0"/>
    <x v="2810"/>
    <n v="36"/>
    <s v="United Kingdom"/>
    <n v="1300"/>
    <n v="2496"/>
    <n v="25.45"/>
    <n v="49.95"/>
    <x v="4"/>
    <x v="10"/>
    <n v="5"/>
    <x v="2"/>
    <n v="0.75890000000000002"/>
  </r>
  <r>
    <x v="12569"/>
    <x v="561"/>
    <x v="9"/>
    <x v="1"/>
    <x v="0"/>
    <x v="0"/>
    <x v="4285"/>
    <n v="39"/>
    <s v="United Kingdom"/>
    <n v="2100"/>
    <n v="1384"/>
    <n v="17.32"/>
    <n v="33.979999999999997"/>
    <x v="4"/>
    <x v="29"/>
    <n v="2"/>
    <x v="2"/>
    <n v="0.75890000000000002"/>
  </r>
  <r>
    <x v="12570"/>
    <x v="562"/>
    <x v="9"/>
    <x v="1"/>
    <x v="0"/>
    <x v="0"/>
    <x v="4286"/>
    <n v="44"/>
    <s v="United States"/>
    <n v="2000"/>
    <n v="459"/>
    <n v="963.19999999999993"/>
    <n v="1889.2999999999997"/>
    <x v="2"/>
    <x v="6"/>
    <n v="7"/>
    <x v="1"/>
    <s v="1"/>
  </r>
  <r>
    <x v="12571"/>
    <x v="562"/>
    <x v="9"/>
    <x v="1"/>
    <x v="0"/>
    <x v="0"/>
    <x v="4286"/>
    <n v="44"/>
    <s v="United States"/>
    <n v="2000"/>
    <n v="1619"/>
    <n v="55.18"/>
    <n v="119.98"/>
    <x v="5"/>
    <x v="7"/>
    <n v="2"/>
    <x v="1"/>
    <s v="1"/>
  </r>
  <r>
    <x v="12572"/>
    <x v="562"/>
    <x v="9"/>
    <x v="1"/>
    <x v="0"/>
    <x v="0"/>
    <x v="4287"/>
    <n v="34"/>
    <s v="Netherlands"/>
    <n v="1365"/>
    <n v="1449"/>
    <n v="413.88"/>
    <n v="900"/>
    <x v="4"/>
    <x v="19"/>
    <n v="3"/>
    <x v="3"/>
    <n v="0.85029999999999994"/>
  </r>
  <r>
    <x v="12573"/>
    <x v="562"/>
    <x v="9"/>
    <x v="1"/>
    <x v="0"/>
    <x v="0"/>
    <x v="4287"/>
    <n v="34"/>
    <s v="Netherlands"/>
    <n v="1365"/>
    <n v="108"/>
    <n v="122.32"/>
    <n v="265.98"/>
    <x v="7"/>
    <x v="26"/>
    <n v="2"/>
    <x v="3"/>
    <n v="0.85029999999999994"/>
  </r>
  <r>
    <x v="12574"/>
    <x v="562"/>
    <x v="9"/>
    <x v="1"/>
    <x v="447"/>
    <x v="4"/>
    <x v="4288"/>
    <n v="0"/>
    <s v="Online"/>
    <s v=""/>
    <n v="2091"/>
    <n v="403.53"/>
    <n v="877.5"/>
    <x v="1"/>
    <x v="25"/>
    <n v="1"/>
    <x v="4"/>
    <n v="1.2853000000000001"/>
  </r>
  <r>
    <x v="12575"/>
    <x v="562"/>
    <x v="9"/>
    <x v="1"/>
    <x v="448"/>
    <x v="12"/>
    <x v="4289"/>
    <n v="0"/>
    <s v="Online"/>
    <s v=""/>
    <n v="449"/>
    <n v="481.47"/>
    <n v="1047"/>
    <x v="2"/>
    <x v="6"/>
    <n v="3"/>
    <x v="1"/>
    <s v="1"/>
  </r>
  <r>
    <x v="12576"/>
    <x v="562"/>
    <x v="9"/>
    <x v="1"/>
    <x v="0"/>
    <x v="0"/>
    <x v="4290"/>
    <n v="61"/>
    <s v="United States"/>
    <n v="2000"/>
    <n v="1644"/>
    <n v="26.62"/>
    <n v="57.88"/>
    <x v="5"/>
    <x v="7"/>
    <n v="1"/>
    <x v="1"/>
    <s v="1"/>
  </r>
  <r>
    <x v="12577"/>
    <x v="562"/>
    <x v="9"/>
    <x v="1"/>
    <x v="0"/>
    <x v="0"/>
    <x v="4291"/>
    <n v="41"/>
    <s v="United Kingdom"/>
    <n v="2100"/>
    <n v="760"/>
    <n v="49.629999999999995"/>
    <n v="97.3"/>
    <x v="2"/>
    <x v="16"/>
    <n v="7"/>
    <x v="2"/>
    <n v="0.75929999999999997"/>
  </r>
  <r>
    <x v="12578"/>
    <x v="562"/>
    <x v="9"/>
    <x v="1"/>
    <x v="0"/>
    <x v="0"/>
    <x v="4291"/>
    <n v="41"/>
    <s v="United Kingdom"/>
    <n v="2100"/>
    <n v="446"/>
    <n v="448.56"/>
    <n v="879.8"/>
    <x v="2"/>
    <x v="6"/>
    <n v="4"/>
    <x v="2"/>
    <n v="0.75929999999999997"/>
  </r>
  <r>
    <x v="12579"/>
    <x v="562"/>
    <x v="9"/>
    <x v="1"/>
    <x v="0"/>
    <x v="0"/>
    <x v="4292"/>
    <n v="63"/>
    <s v="United States"/>
    <n v="2000"/>
    <n v="1606"/>
    <n v="367.84999999999997"/>
    <n v="799.95"/>
    <x v="5"/>
    <x v="7"/>
    <n v="5"/>
    <x v="1"/>
    <s v="1"/>
  </r>
  <r>
    <x v="12580"/>
    <x v="562"/>
    <x v="9"/>
    <x v="1"/>
    <x v="0"/>
    <x v="0"/>
    <x v="4292"/>
    <n v="63"/>
    <s v="United States"/>
    <n v="2000"/>
    <n v="61"/>
    <n v="416.2"/>
    <n v="905"/>
    <x v="7"/>
    <x v="18"/>
    <n v="5"/>
    <x v="1"/>
    <s v="1"/>
  </r>
  <r>
    <x v="12581"/>
    <x v="562"/>
    <x v="9"/>
    <x v="1"/>
    <x v="0"/>
    <x v="0"/>
    <x v="4292"/>
    <n v="63"/>
    <s v="United States"/>
    <n v="2000"/>
    <n v="55"/>
    <n v="294.20999999999998"/>
    <n v="888"/>
    <x v="7"/>
    <x v="18"/>
    <n v="3"/>
    <x v="1"/>
    <s v="1"/>
  </r>
  <r>
    <x v="12582"/>
    <x v="562"/>
    <x v="9"/>
    <x v="1"/>
    <x v="0"/>
    <x v="0"/>
    <x v="4292"/>
    <n v="63"/>
    <s v="United States"/>
    <n v="2000"/>
    <n v="1172"/>
    <n v="215.15"/>
    <n v="422"/>
    <x v="0"/>
    <x v="9"/>
    <n v="1"/>
    <x v="1"/>
    <s v="1"/>
  </r>
  <r>
    <x v="12583"/>
    <x v="562"/>
    <x v="9"/>
    <x v="1"/>
    <x v="0"/>
    <x v="0"/>
    <x v="4292"/>
    <n v="63"/>
    <s v="United States"/>
    <n v="2000"/>
    <n v="1233"/>
    <n v="807.52"/>
    <n v="1756"/>
    <x v="0"/>
    <x v="9"/>
    <n v="2"/>
    <x v="1"/>
    <s v="1"/>
  </r>
  <r>
    <x v="12584"/>
    <x v="562"/>
    <x v="9"/>
    <x v="1"/>
    <x v="0"/>
    <x v="0"/>
    <x v="4292"/>
    <n v="63"/>
    <s v="United States"/>
    <n v="2000"/>
    <n v="107"/>
    <n v="61.16"/>
    <n v="132.99"/>
    <x v="7"/>
    <x v="26"/>
    <n v="1"/>
    <x v="1"/>
    <s v="1"/>
  </r>
  <r>
    <x v="12585"/>
    <x v="562"/>
    <x v="9"/>
    <x v="1"/>
    <x v="0"/>
    <x v="0"/>
    <x v="4292"/>
    <n v="63"/>
    <s v="United States"/>
    <n v="2000"/>
    <n v="2497"/>
    <n v="5.09"/>
    <n v="9.99"/>
    <x v="4"/>
    <x v="10"/>
    <n v="1"/>
    <x v="1"/>
    <s v="1"/>
  </r>
  <r>
    <x v="12586"/>
    <x v="562"/>
    <x v="9"/>
    <x v="1"/>
    <x v="0"/>
    <x v="0"/>
    <x v="4293"/>
    <n v="65"/>
    <s v="United States"/>
    <n v="1785"/>
    <n v="127"/>
    <n v="219.32999999999998"/>
    <n v="430.20000000000005"/>
    <x v="3"/>
    <x v="4"/>
    <n v="3"/>
    <x v="1"/>
    <s v="1"/>
  </r>
  <r>
    <x v="12587"/>
    <x v="562"/>
    <x v="9"/>
    <x v="1"/>
    <x v="0"/>
    <x v="0"/>
    <x v="4293"/>
    <n v="65"/>
    <s v="United States"/>
    <n v="1785"/>
    <n v="1611"/>
    <n v="147.13999999999999"/>
    <n v="319.98"/>
    <x v="5"/>
    <x v="7"/>
    <n v="2"/>
    <x v="1"/>
    <s v="1"/>
  </r>
  <r>
    <x v="12588"/>
    <x v="562"/>
    <x v="9"/>
    <x v="1"/>
    <x v="0"/>
    <x v="0"/>
    <x v="4293"/>
    <n v="65"/>
    <s v="United States"/>
    <n v="1785"/>
    <n v="2086"/>
    <n v="1210.5899999999999"/>
    <n v="2632.5"/>
    <x v="1"/>
    <x v="25"/>
    <n v="3"/>
    <x v="1"/>
    <s v="1"/>
  </r>
  <r>
    <x v="12589"/>
    <x v="562"/>
    <x v="9"/>
    <x v="1"/>
    <x v="0"/>
    <x v="0"/>
    <x v="4293"/>
    <n v="65"/>
    <s v="United States"/>
    <n v="1785"/>
    <n v="2380"/>
    <n v="305.88"/>
    <n v="599.98"/>
    <x v="1"/>
    <x v="12"/>
    <n v="2"/>
    <x v="1"/>
    <s v="1"/>
  </r>
  <r>
    <x v="12590"/>
    <x v="562"/>
    <x v="9"/>
    <x v="1"/>
    <x v="0"/>
    <x v="0"/>
    <x v="4293"/>
    <n v="65"/>
    <s v="United States"/>
    <n v="1785"/>
    <n v="132"/>
    <n v="713.79"/>
    <n v="1400"/>
    <x v="3"/>
    <x v="4"/>
    <n v="7"/>
    <x v="1"/>
    <s v="1"/>
  </r>
  <r>
    <x v="12591"/>
    <x v="562"/>
    <x v="9"/>
    <x v="1"/>
    <x v="0"/>
    <x v="0"/>
    <x v="4293"/>
    <n v="65"/>
    <s v="United States"/>
    <n v="1785"/>
    <n v="1313"/>
    <n v="94.27"/>
    <n v="205"/>
    <x v="0"/>
    <x v="0"/>
    <n v="1"/>
    <x v="1"/>
    <s v="1"/>
  </r>
  <r>
    <x v="12592"/>
    <x v="563"/>
    <x v="9"/>
    <x v="1"/>
    <x v="449"/>
    <x v="4"/>
    <x v="1269"/>
    <n v="0"/>
    <s v="Online"/>
    <s v=""/>
    <n v="443"/>
    <n v="641.96"/>
    <n v="1396"/>
    <x v="2"/>
    <x v="6"/>
    <n v="4"/>
    <x v="1"/>
    <s v="1"/>
  </r>
  <r>
    <x v="12593"/>
    <x v="563"/>
    <x v="9"/>
    <x v="1"/>
    <x v="0"/>
    <x v="0"/>
    <x v="1024"/>
    <n v="38"/>
    <s v="United Kingdom"/>
    <n v="1800"/>
    <n v="48"/>
    <n v="76.45"/>
    <n v="149.94999999999999"/>
    <x v="7"/>
    <x v="18"/>
    <n v="1"/>
    <x v="2"/>
    <n v="0.75419999999999998"/>
  </r>
  <r>
    <x v="12594"/>
    <x v="563"/>
    <x v="9"/>
    <x v="1"/>
    <x v="0"/>
    <x v="0"/>
    <x v="1670"/>
    <n v="63"/>
    <s v="United States"/>
    <n v="2000"/>
    <n v="1602"/>
    <n v="248.31"/>
    <n v="539.97"/>
    <x v="5"/>
    <x v="7"/>
    <n v="3"/>
    <x v="1"/>
    <s v="1"/>
  </r>
  <r>
    <x v="12595"/>
    <x v="563"/>
    <x v="9"/>
    <x v="1"/>
    <x v="0"/>
    <x v="0"/>
    <x v="1670"/>
    <n v="63"/>
    <s v="United States"/>
    <n v="2000"/>
    <n v="2067"/>
    <n v="882.56"/>
    <n v="2663.76"/>
    <x v="1"/>
    <x v="2"/>
    <n v="4"/>
    <x v="1"/>
    <s v="1"/>
  </r>
  <r>
    <x v="12596"/>
    <x v="563"/>
    <x v="9"/>
    <x v="1"/>
    <x v="0"/>
    <x v="0"/>
    <x v="1670"/>
    <n v="63"/>
    <s v="United States"/>
    <n v="2000"/>
    <n v="444"/>
    <n v="1522.4"/>
    <n v="4595"/>
    <x v="2"/>
    <x v="6"/>
    <n v="5"/>
    <x v="1"/>
    <s v="1"/>
  </r>
  <r>
    <x v="12597"/>
    <x v="563"/>
    <x v="9"/>
    <x v="1"/>
    <x v="0"/>
    <x v="0"/>
    <x v="1670"/>
    <n v="63"/>
    <s v="United States"/>
    <n v="2000"/>
    <n v="1632"/>
    <n v="16.54"/>
    <n v="35.979999999999997"/>
    <x v="5"/>
    <x v="7"/>
    <n v="2"/>
    <x v="1"/>
    <s v="1"/>
  </r>
  <r>
    <x v="12598"/>
    <x v="563"/>
    <x v="9"/>
    <x v="1"/>
    <x v="0"/>
    <x v="0"/>
    <x v="1670"/>
    <n v="63"/>
    <s v="United States"/>
    <n v="2000"/>
    <n v="87"/>
    <n v="137.94"/>
    <n v="299.96999999999997"/>
    <x v="7"/>
    <x v="26"/>
    <n v="3"/>
    <x v="1"/>
    <s v="1"/>
  </r>
  <r>
    <x v="12599"/>
    <x v="563"/>
    <x v="9"/>
    <x v="1"/>
    <x v="0"/>
    <x v="0"/>
    <x v="1670"/>
    <n v="63"/>
    <s v="United States"/>
    <n v="2000"/>
    <n v="122"/>
    <n v="257.52"/>
    <n v="559.98"/>
    <x v="3"/>
    <x v="4"/>
    <n v="2"/>
    <x v="1"/>
    <s v="1"/>
  </r>
  <r>
    <x v="12600"/>
    <x v="563"/>
    <x v="9"/>
    <x v="1"/>
    <x v="447"/>
    <x v="11"/>
    <x v="4294"/>
    <n v="0"/>
    <s v="Online"/>
    <s v=""/>
    <n v="1540"/>
    <n v="1007.2"/>
    <n v="3040"/>
    <x v="4"/>
    <x v="5"/>
    <n v="8"/>
    <x v="3"/>
    <n v="0.84850000000000003"/>
  </r>
  <r>
    <x v="12601"/>
    <x v="563"/>
    <x v="9"/>
    <x v="1"/>
    <x v="0"/>
    <x v="0"/>
    <x v="4295"/>
    <n v="33"/>
    <s v="Netherlands"/>
    <n v="1540"/>
    <n v="455"/>
    <n v="2435.84"/>
    <n v="7352"/>
    <x v="2"/>
    <x v="6"/>
    <n v="8"/>
    <x v="3"/>
    <n v="0.84850000000000003"/>
  </r>
  <r>
    <x v="12602"/>
    <x v="563"/>
    <x v="9"/>
    <x v="1"/>
    <x v="0"/>
    <x v="0"/>
    <x v="4295"/>
    <n v="33"/>
    <s v="Netherlands"/>
    <n v="1540"/>
    <n v="1591"/>
    <n v="11.64"/>
    <n v="25.32"/>
    <x v="5"/>
    <x v="7"/>
    <n v="2"/>
    <x v="3"/>
    <n v="0.84850000000000003"/>
  </r>
  <r>
    <x v="12603"/>
    <x v="563"/>
    <x v="9"/>
    <x v="1"/>
    <x v="0"/>
    <x v="0"/>
    <x v="4296"/>
    <n v="64"/>
    <s v="United States"/>
    <n v="1330"/>
    <n v="686"/>
    <n v="68.52"/>
    <n v="149"/>
    <x v="2"/>
    <x v="8"/>
    <n v="1"/>
    <x v="1"/>
    <s v="1"/>
  </r>
  <r>
    <x v="12604"/>
    <x v="563"/>
    <x v="9"/>
    <x v="1"/>
    <x v="0"/>
    <x v="0"/>
    <x v="4297"/>
    <n v="42"/>
    <s v="United Kingdom"/>
    <n v="1900"/>
    <n v="77"/>
    <n v="69.8"/>
    <n v="151.80000000000001"/>
    <x v="7"/>
    <x v="26"/>
    <n v="4"/>
    <x v="2"/>
    <n v="0.75419999999999998"/>
  </r>
  <r>
    <x v="12605"/>
    <x v="563"/>
    <x v="9"/>
    <x v="1"/>
    <x v="0"/>
    <x v="0"/>
    <x v="4297"/>
    <n v="42"/>
    <s v="United Kingdom"/>
    <n v="1900"/>
    <n v="65"/>
    <n v="249.71999999999997"/>
    <n v="543"/>
    <x v="7"/>
    <x v="18"/>
    <n v="3"/>
    <x v="2"/>
    <n v="0.75419999999999998"/>
  </r>
  <r>
    <x v="12606"/>
    <x v="563"/>
    <x v="9"/>
    <x v="1"/>
    <x v="0"/>
    <x v="0"/>
    <x v="4298"/>
    <n v="54"/>
    <s v="United States"/>
    <n v="2000"/>
    <n v="1277"/>
    <n v="26.58"/>
    <n v="52.13"/>
    <x v="0"/>
    <x v="0"/>
    <n v="1"/>
    <x v="1"/>
    <s v="1"/>
  </r>
  <r>
    <x v="12607"/>
    <x v="563"/>
    <x v="9"/>
    <x v="1"/>
    <x v="0"/>
    <x v="0"/>
    <x v="4298"/>
    <n v="54"/>
    <s v="United States"/>
    <n v="2000"/>
    <n v="1608"/>
    <n v="56.08"/>
    <n v="109.99"/>
    <x v="5"/>
    <x v="7"/>
    <n v="1"/>
    <x v="1"/>
    <s v="1"/>
  </r>
  <r>
    <x v="12608"/>
    <x v="563"/>
    <x v="9"/>
    <x v="1"/>
    <x v="0"/>
    <x v="0"/>
    <x v="4298"/>
    <n v="54"/>
    <s v="United States"/>
    <n v="2000"/>
    <n v="192"/>
    <n v="1101.8399999999999"/>
    <n v="2396"/>
    <x v="3"/>
    <x v="23"/>
    <n v="4"/>
    <x v="1"/>
    <s v="1"/>
  </r>
  <r>
    <x v="12609"/>
    <x v="563"/>
    <x v="9"/>
    <x v="1"/>
    <x v="0"/>
    <x v="0"/>
    <x v="4298"/>
    <n v="54"/>
    <s v="United States"/>
    <n v="2000"/>
    <n v="59"/>
    <n v="318.12"/>
    <n v="624"/>
    <x v="7"/>
    <x v="18"/>
    <n v="4"/>
    <x v="1"/>
    <s v="1"/>
  </r>
  <r>
    <x v="12610"/>
    <x v="563"/>
    <x v="9"/>
    <x v="1"/>
    <x v="0"/>
    <x v="0"/>
    <x v="3373"/>
    <n v="51"/>
    <s v="United States"/>
    <n v="1295"/>
    <n v="1701"/>
    <n v="7.62"/>
    <n v="14.940000000000001"/>
    <x v="6"/>
    <x v="14"/>
    <n v="3"/>
    <x v="1"/>
    <s v="1"/>
  </r>
  <r>
    <x v="12611"/>
    <x v="563"/>
    <x v="9"/>
    <x v="1"/>
    <x v="0"/>
    <x v="0"/>
    <x v="4299"/>
    <n v="8"/>
    <s v="Canada"/>
    <n v="2105"/>
    <n v="2179"/>
    <n v="83.1"/>
    <n v="163"/>
    <x v="1"/>
    <x v="27"/>
    <n v="1"/>
    <x v="0"/>
    <n v="1.2697000000000001"/>
  </r>
  <r>
    <x v="12612"/>
    <x v="563"/>
    <x v="9"/>
    <x v="1"/>
    <x v="0"/>
    <x v="0"/>
    <x v="4299"/>
    <n v="8"/>
    <s v="Canada"/>
    <n v="2105"/>
    <n v="1988"/>
    <n v="96.86"/>
    <n v="189.98"/>
    <x v="1"/>
    <x v="2"/>
    <n v="2"/>
    <x v="0"/>
    <n v="1.2697000000000001"/>
  </r>
  <r>
    <x v="12613"/>
    <x v="563"/>
    <x v="9"/>
    <x v="1"/>
    <x v="0"/>
    <x v="0"/>
    <x v="4300"/>
    <n v="65"/>
    <s v="United States"/>
    <n v="1785"/>
    <n v="419"/>
    <n v="940.65"/>
    <n v="1845"/>
    <x v="2"/>
    <x v="6"/>
    <n v="5"/>
    <x v="1"/>
    <s v="1"/>
  </r>
  <r>
    <x v="12614"/>
    <x v="563"/>
    <x v="9"/>
    <x v="1"/>
    <x v="0"/>
    <x v="0"/>
    <x v="4300"/>
    <n v="65"/>
    <s v="United States"/>
    <n v="1785"/>
    <n v="1416"/>
    <n v="991.4799999999999"/>
    <n v="2156"/>
    <x v="4"/>
    <x v="19"/>
    <n v="7"/>
    <x v="1"/>
    <s v="1"/>
  </r>
  <r>
    <x v="12615"/>
    <x v="563"/>
    <x v="9"/>
    <x v="1"/>
    <x v="0"/>
    <x v="0"/>
    <x v="4300"/>
    <n v="65"/>
    <s v="United States"/>
    <n v="1785"/>
    <n v="1578"/>
    <n v="362.8"/>
    <n v="1095"/>
    <x v="5"/>
    <x v="7"/>
    <n v="5"/>
    <x v="1"/>
    <s v="1"/>
  </r>
  <r>
    <x v="12616"/>
    <x v="563"/>
    <x v="9"/>
    <x v="1"/>
    <x v="0"/>
    <x v="0"/>
    <x v="4300"/>
    <n v="65"/>
    <s v="United States"/>
    <n v="1785"/>
    <n v="374"/>
    <n v="430.38"/>
    <n v="1299"/>
    <x v="2"/>
    <x v="3"/>
    <n v="1"/>
    <x v="1"/>
    <s v="1"/>
  </r>
  <r>
    <x v="12617"/>
    <x v="563"/>
    <x v="9"/>
    <x v="1"/>
    <x v="0"/>
    <x v="0"/>
    <x v="4301"/>
    <n v="8"/>
    <s v="Canada"/>
    <n v="2105"/>
    <n v="437"/>
    <n v="1019.44"/>
    <n v="1999.6"/>
    <x v="2"/>
    <x v="6"/>
    <n v="4"/>
    <x v="0"/>
    <n v="1.2697000000000001"/>
  </r>
  <r>
    <x v="12618"/>
    <x v="563"/>
    <x v="9"/>
    <x v="1"/>
    <x v="0"/>
    <x v="0"/>
    <x v="4301"/>
    <n v="8"/>
    <s v="Canada"/>
    <n v="2105"/>
    <n v="1224"/>
    <n v="2730.08"/>
    <n v="8240"/>
    <x v="0"/>
    <x v="9"/>
    <n v="8"/>
    <x v="0"/>
    <n v="1.2697000000000001"/>
  </r>
  <r>
    <x v="12619"/>
    <x v="563"/>
    <x v="9"/>
    <x v="1"/>
    <x v="0"/>
    <x v="0"/>
    <x v="4301"/>
    <n v="8"/>
    <s v="Canada"/>
    <n v="2105"/>
    <n v="445"/>
    <n v="514.12"/>
    <n v="1118"/>
    <x v="2"/>
    <x v="6"/>
    <n v="2"/>
    <x v="0"/>
    <n v="1.2697000000000001"/>
  </r>
  <r>
    <x v="12620"/>
    <x v="563"/>
    <x v="9"/>
    <x v="1"/>
    <x v="0"/>
    <x v="0"/>
    <x v="3837"/>
    <n v="56"/>
    <s v="United States"/>
    <n v="1260"/>
    <n v="67"/>
    <n v="26.2"/>
    <n v="51.38"/>
    <x v="7"/>
    <x v="26"/>
    <n v="2"/>
    <x v="1"/>
    <s v="1"/>
  </r>
  <r>
    <x v="12621"/>
    <x v="564"/>
    <x v="9"/>
    <x v="1"/>
    <x v="0"/>
    <x v="0"/>
    <x v="4302"/>
    <n v="1"/>
    <s v="Australia"/>
    <n v="595"/>
    <n v="2100"/>
    <n v="488.7"/>
    <n v="1475"/>
    <x v="1"/>
    <x v="25"/>
    <n v="1"/>
    <x v="4"/>
    <n v="1.2974000000000001"/>
  </r>
  <r>
    <x v="12622"/>
    <x v="564"/>
    <x v="9"/>
    <x v="1"/>
    <x v="0"/>
    <x v="0"/>
    <x v="4302"/>
    <n v="1"/>
    <s v="Australia"/>
    <n v="595"/>
    <n v="929"/>
    <n v="17.329999999999998"/>
    <n v="33.99"/>
    <x v="2"/>
    <x v="16"/>
    <n v="1"/>
    <x v="4"/>
    <n v="1.2974000000000001"/>
  </r>
  <r>
    <x v="12623"/>
    <x v="564"/>
    <x v="9"/>
    <x v="1"/>
    <x v="0"/>
    <x v="0"/>
    <x v="4303"/>
    <n v="38"/>
    <s v="United Kingdom"/>
    <n v="1800"/>
    <n v="104"/>
    <n v="211.52"/>
    <n v="460"/>
    <x v="7"/>
    <x v="26"/>
    <n v="4"/>
    <x v="2"/>
    <n v="0.75729999999999997"/>
  </r>
  <r>
    <x v="12624"/>
    <x v="564"/>
    <x v="9"/>
    <x v="1"/>
    <x v="0"/>
    <x v="0"/>
    <x v="4303"/>
    <n v="38"/>
    <s v="United Kingdom"/>
    <n v="1800"/>
    <n v="430"/>
    <n v="688.15"/>
    <n v="1349.75"/>
    <x v="2"/>
    <x v="6"/>
    <n v="5"/>
    <x v="2"/>
    <n v="0.75729999999999997"/>
  </r>
  <r>
    <x v="12625"/>
    <x v="564"/>
    <x v="9"/>
    <x v="1"/>
    <x v="0"/>
    <x v="0"/>
    <x v="4303"/>
    <n v="38"/>
    <s v="United Kingdom"/>
    <n v="1800"/>
    <n v="1312"/>
    <n v="282.81"/>
    <n v="615"/>
    <x v="0"/>
    <x v="0"/>
    <n v="3"/>
    <x v="2"/>
    <n v="0.75729999999999997"/>
  </r>
  <r>
    <x v="12626"/>
    <x v="564"/>
    <x v="9"/>
    <x v="1"/>
    <x v="450"/>
    <x v="8"/>
    <x v="2196"/>
    <n v="0"/>
    <s v="Online"/>
    <s v=""/>
    <n v="419"/>
    <n v="564.39"/>
    <n v="1107"/>
    <x v="2"/>
    <x v="6"/>
    <n v="3"/>
    <x v="3"/>
    <n v="0.8508"/>
  </r>
  <r>
    <x v="12627"/>
    <x v="564"/>
    <x v="9"/>
    <x v="1"/>
    <x v="450"/>
    <x v="8"/>
    <x v="2196"/>
    <n v="0"/>
    <s v="Online"/>
    <s v=""/>
    <n v="457"/>
    <n v="224.28"/>
    <n v="439.9"/>
    <x v="2"/>
    <x v="6"/>
    <n v="2"/>
    <x v="3"/>
    <n v="0.8508"/>
  </r>
  <r>
    <x v="12628"/>
    <x v="564"/>
    <x v="9"/>
    <x v="1"/>
    <x v="450"/>
    <x v="8"/>
    <x v="2196"/>
    <n v="0"/>
    <s v="Online"/>
    <s v=""/>
    <n v="737"/>
    <n v="73.12"/>
    <n v="159"/>
    <x v="2"/>
    <x v="8"/>
    <n v="1"/>
    <x v="3"/>
    <n v="0.8508"/>
  </r>
  <r>
    <x v="12629"/>
    <x v="564"/>
    <x v="9"/>
    <x v="1"/>
    <x v="450"/>
    <x v="8"/>
    <x v="2196"/>
    <n v="0"/>
    <s v="Online"/>
    <s v=""/>
    <n v="969"/>
    <n v="90.55"/>
    <n v="196.9"/>
    <x v="0"/>
    <x v="24"/>
    <n v="1"/>
    <x v="3"/>
    <n v="0.8508"/>
  </r>
  <r>
    <x v="12630"/>
    <x v="564"/>
    <x v="9"/>
    <x v="1"/>
    <x v="447"/>
    <x v="12"/>
    <x v="4304"/>
    <n v="0"/>
    <s v="Online"/>
    <s v=""/>
    <n v="2072"/>
    <n v="48.43"/>
    <n v="94.99"/>
    <x v="1"/>
    <x v="2"/>
    <n v="1"/>
    <x v="1"/>
    <s v="1"/>
  </r>
  <r>
    <x v="12631"/>
    <x v="564"/>
    <x v="9"/>
    <x v="1"/>
    <x v="0"/>
    <x v="0"/>
    <x v="4305"/>
    <n v="6"/>
    <s v="Australia"/>
    <n v="2000"/>
    <n v="968"/>
    <n v="85.95"/>
    <n v="186.9"/>
    <x v="0"/>
    <x v="24"/>
    <n v="1"/>
    <x v="4"/>
    <n v="1.2974000000000001"/>
  </r>
  <r>
    <x v="12632"/>
    <x v="564"/>
    <x v="9"/>
    <x v="1"/>
    <x v="0"/>
    <x v="0"/>
    <x v="4305"/>
    <n v="6"/>
    <s v="Australia"/>
    <n v="2000"/>
    <n v="448"/>
    <n v="275.2"/>
    <n v="539.79999999999995"/>
    <x v="2"/>
    <x v="6"/>
    <n v="2"/>
    <x v="4"/>
    <n v="1.2974000000000001"/>
  </r>
  <r>
    <x v="12633"/>
    <x v="564"/>
    <x v="9"/>
    <x v="1"/>
    <x v="0"/>
    <x v="0"/>
    <x v="4306"/>
    <n v="57"/>
    <s v="United States"/>
    <n v="1645"/>
    <n v="345"/>
    <n v="321.44"/>
    <n v="699"/>
    <x v="2"/>
    <x v="3"/>
    <n v="1"/>
    <x v="1"/>
    <s v="1"/>
  </r>
  <r>
    <x v="12634"/>
    <x v="564"/>
    <x v="9"/>
    <x v="1"/>
    <x v="0"/>
    <x v="0"/>
    <x v="4306"/>
    <n v="57"/>
    <s v="United States"/>
    <n v="1645"/>
    <n v="1484"/>
    <n v="478.25"/>
    <n v="1040"/>
    <x v="4"/>
    <x v="5"/>
    <n v="5"/>
    <x v="1"/>
    <s v="1"/>
  </r>
  <r>
    <x v="12635"/>
    <x v="564"/>
    <x v="9"/>
    <x v="1"/>
    <x v="0"/>
    <x v="0"/>
    <x v="4306"/>
    <n v="57"/>
    <s v="United States"/>
    <n v="1645"/>
    <n v="474"/>
    <n v="149.88"/>
    <n v="294"/>
    <x v="2"/>
    <x v="30"/>
    <n v="6"/>
    <x v="1"/>
    <s v="1"/>
  </r>
  <r>
    <x v="12636"/>
    <x v="564"/>
    <x v="9"/>
    <x v="1"/>
    <x v="0"/>
    <x v="0"/>
    <x v="4307"/>
    <n v="37"/>
    <s v="United Kingdom"/>
    <n v="2100"/>
    <n v="1667"/>
    <n v="8.3999999999999986"/>
    <n v="16.5"/>
    <x v="6"/>
    <x v="14"/>
    <n v="3"/>
    <x v="2"/>
    <n v="0.75729999999999997"/>
  </r>
  <r>
    <x v="12637"/>
    <x v="564"/>
    <x v="9"/>
    <x v="1"/>
    <x v="0"/>
    <x v="0"/>
    <x v="4307"/>
    <n v="37"/>
    <s v="United Kingdom"/>
    <n v="2100"/>
    <n v="1400"/>
    <n v="16.55"/>
    <n v="35.99"/>
    <x v="4"/>
    <x v="29"/>
    <n v="1"/>
    <x v="2"/>
    <n v="0.75729999999999997"/>
  </r>
  <r>
    <x v="12638"/>
    <x v="564"/>
    <x v="9"/>
    <x v="1"/>
    <x v="0"/>
    <x v="0"/>
    <x v="4308"/>
    <n v="64"/>
    <s v="United States"/>
    <n v="1330"/>
    <n v="1655"/>
    <n v="96.08"/>
    <n v="289.99"/>
    <x v="5"/>
    <x v="7"/>
    <n v="1"/>
    <x v="1"/>
    <s v="1"/>
  </r>
  <r>
    <x v="12639"/>
    <x v="564"/>
    <x v="9"/>
    <x v="1"/>
    <x v="0"/>
    <x v="0"/>
    <x v="4309"/>
    <n v="54"/>
    <s v="United States"/>
    <n v="2000"/>
    <n v="1739"/>
    <n v="42.839999999999996"/>
    <n v="84"/>
    <x v="6"/>
    <x v="13"/>
    <n v="3"/>
    <x v="1"/>
    <s v="1"/>
  </r>
  <r>
    <x v="12640"/>
    <x v="564"/>
    <x v="9"/>
    <x v="1"/>
    <x v="0"/>
    <x v="0"/>
    <x v="4309"/>
    <n v="54"/>
    <s v="United States"/>
    <n v="2000"/>
    <n v="460"/>
    <n v="1529"/>
    <n v="2999"/>
    <x v="2"/>
    <x v="6"/>
    <n v="10"/>
    <x v="1"/>
    <s v="1"/>
  </r>
  <r>
    <x v="12641"/>
    <x v="564"/>
    <x v="9"/>
    <x v="1"/>
    <x v="0"/>
    <x v="0"/>
    <x v="3888"/>
    <n v="19"/>
    <s v="Germany"/>
    <n v="1295"/>
    <n v="1652"/>
    <n v="579.39"/>
    <n v="1259.93"/>
    <x v="5"/>
    <x v="7"/>
    <n v="7"/>
    <x v="3"/>
    <n v="0.8508"/>
  </r>
  <r>
    <x v="12642"/>
    <x v="564"/>
    <x v="9"/>
    <x v="1"/>
    <x v="0"/>
    <x v="0"/>
    <x v="3888"/>
    <n v="19"/>
    <s v="Germany"/>
    <n v="1295"/>
    <n v="608"/>
    <n v="125.9"/>
    <n v="380"/>
    <x v="2"/>
    <x v="11"/>
    <n v="2"/>
    <x v="3"/>
    <n v="0.8508"/>
  </r>
  <r>
    <x v="12643"/>
    <x v="564"/>
    <x v="9"/>
    <x v="1"/>
    <x v="0"/>
    <x v="0"/>
    <x v="3366"/>
    <n v="37"/>
    <s v="United Kingdom"/>
    <n v="2100"/>
    <n v="2036"/>
    <n v="96.86"/>
    <n v="189.98"/>
    <x v="1"/>
    <x v="2"/>
    <n v="2"/>
    <x v="2"/>
    <n v="0.75729999999999997"/>
  </r>
  <r>
    <x v="12644"/>
    <x v="564"/>
    <x v="9"/>
    <x v="1"/>
    <x v="0"/>
    <x v="0"/>
    <x v="3366"/>
    <n v="37"/>
    <s v="United Kingdom"/>
    <n v="2100"/>
    <n v="51"/>
    <n v="91.95"/>
    <n v="199.95"/>
    <x v="7"/>
    <x v="18"/>
    <n v="1"/>
    <x v="2"/>
    <n v="0.75729999999999997"/>
  </r>
  <r>
    <x v="12645"/>
    <x v="564"/>
    <x v="9"/>
    <x v="1"/>
    <x v="0"/>
    <x v="0"/>
    <x v="3366"/>
    <n v="37"/>
    <s v="United Kingdom"/>
    <n v="2100"/>
    <n v="1913"/>
    <n v="142.75"/>
    <n v="279.99"/>
    <x v="1"/>
    <x v="20"/>
    <n v="1"/>
    <x v="2"/>
    <n v="0.75729999999999997"/>
  </r>
  <r>
    <x v="12646"/>
    <x v="564"/>
    <x v="9"/>
    <x v="1"/>
    <x v="0"/>
    <x v="0"/>
    <x v="3366"/>
    <n v="37"/>
    <s v="United Kingdom"/>
    <n v="2100"/>
    <n v="1650"/>
    <n v="576.48"/>
    <n v="1739.94"/>
    <x v="5"/>
    <x v="7"/>
    <n v="6"/>
    <x v="2"/>
    <n v="0.75729999999999997"/>
  </r>
  <r>
    <x v="12647"/>
    <x v="564"/>
    <x v="9"/>
    <x v="1"/>
    <x v="0"/>
    <x v="0"/>
    <x v="4310"/>
    <n v="55"/>
    <s v="United States"/>
    <n v="2000"/>
    <n v="499"/>
    <n v="302.82"/>
    <n v="594"/>
    <x v="2"/>
    <x v="30"/>
    <n v="6"/>
    <x v="1"/>
    <s v="1"/>
  </r>
  <r>
    <x v="12648"/>
    <x v="564"/>
    <x v="9"/>
    <x v="1"/>
    <x v="0"/>
    <x v="0"/>
    <x v="4310"/>
    <n v="55"/>
    <s v="United States"/>
    <n v="2000"/>
    <n v="602"/>
    <n v="459.4"/>
    <n v="999"/>
    <x v="2"/>
    <x v="11"/>
    <n v="1"/>
    <x v="1"/>
    <s v="1"/>
  </r>
  <r>
    <x v="12649"/>
    <x v="564"/>
    <x v="9"/>
    <x v="1"/>
    <x v="0"/>
    <x v="0"/>
    <x v="4311"/>
    <n v="54"/>
    <s v="United States"/>
    <n v="2000"/>
    <n v="1421"/>
    <n v="400.08000000000004"/>
    <n v="870"/>
    <x v="4"/>
    <x v="19"/>
    <n v="3"/>
    <x v="1"/>
    <s v="1"/>
  </r>
  <r>
    <x v="12650"/>
    <x v="564"/>
    <x v="9"/>
    <x v="1"/>
    <x v="0"/>
    <x v="0"/>
    <x v="4311"/>
    <n v="54"/>
    <s v="United States"/>
    <n v="2000"/>
    <n v="51"/>
    <n v="183.9"/>
    <n v="399.9"/>
    <x v="7"/>
    <x v="18"/>
    <n v="2"/>
    <x v="1"/>
    <s v="1"/>
  </r>
  <r>
    <x v="12651"/>
    <x v="564"/>
    <x v="9"/>
    <x v="1"/>
    <x v="0"/>
    <x v="0"/>
    <x v="4311"/>
    <n v="54"/>
    <s v="United States"/>
    <n v="2000"/>
    <n v="1571"/>
    <n v="78.63"/>
    <n v="170.97"/>
    <x v="5"/>
    <x v="7"/>
    <n v="3"/>
    <x v="1"/>
    <s v="1"/>
  </r>
  <r>
    <x v="12652"/>
    <x v="564"/>
    <x v="9"/>
    <x v="1"/>
    <x v="0"/>
    <x v="0"/>
    <x v="4312"/>
    <n v="57"/>
    <s v="United States"/>
    <n v="1645"/>
    <n v="2168"/>
    <n v="151.91999999999999"/>
    <n v="298"/>
    <x v="1"/>
    <x v="27"/>
    <n v="2"/>
    <x v="1"/>
    <s v="1"/>
  </r>
  <r>
    <x v="12653"/>
    <x v="564"/>
    <x v="9"/>
    <x v="1"/>
    <x v="0"/>
    <x v="0"/>
    <x v="4312"/>
    <n v="57"/>
    <s v="United States"/>
    <n v="1645"/>
    <n v="2037"/>
    <n v="220.64"/>
    <n v="665.94"/>
    <x v="1"/>
    <x v="2"/>
    <n v="1"/>
    <x v="1"/>
    <s v="1"/>
  </r>
  <r>
    <x v="12654"/>
    <x v="564"/>
    <x v="9"/>
    <x v="1"/>
    <x v="0"/>
    <x v="0"/>
    <x v="4312"/>
    <n v="57"/>
    <s v="United States"/>
    <n v="1645"/>
    <n v="2092"/>
    <n v="1455"/>
    <n v="3164"/>
    <x v="1"/>
    <x v="25"/>
    <n v="4"/>
    <x v="1"/>
    <s v="1"/>
  </r>
  <r>
    <x v="12655"/>
    <x v="564"/>
    <x v="9"/>
    <x v="1"/>
    <x v="0"/>
    <x v="0"/>
    <x v="4313"/>
    <n v="5"/>
    <s v="Australia"/>
    <n v="2000"/>
    <n v="721"/>
    <n v="82.17"/>
    <n v="248"/>
    <x v="2"/>
    <x v="8"/>
    <n v="1"/>
    <x v="4"/>
    <n v="1.2974000000000001"/>
  </r>
  <r>
    <x v="12656"/>
    <x v="564"/>
    <x v="9"/>
    <x v="1"/>
    <x v="0"/>
    <x v="0"/>
    <x v="4314"/>
    <n v="47"/>
    <s v="United States"/>
    <n v="1120"/>
    <n v="714"/>
    <n v="290.64"/>
    <n v="632"/>
    <x v="2"/>
    <x v="8"/>
    <n v="4"/>
    <x v="1"/>
    <s v="1"/>
  </r>
  <r>
    <x v="12657"/>
    <x v="564"/>
    <x v="9"/>
    <x v="1"/>
    <x v="0"/>
    <x v="0"/>
    <x v="4314"/>
    <n v="47"/>
    <s v="United States"/>
    <n v="1120"/>
    <n v="2395"/>
    <n v="101.96"/>
    <n v="199.99"/>
    <x v="1"/>
    <x v="12"/>
    <n v="1"/>
    <x v="1"/>
    <s v="1"/>
  </r>
  <r>
    <x v="12658"/>
    <x v="564"/>
    <x v="9"/>
    <x v="1"/>
    <x v="0"/>
    <x v="0"/>
    <x v="4314"/>
    <n v="47"/>
    <s v="United States"/>
    <n v="1120"/>
    <n v="826"/>
    <n v="86.199999999999989"/>
    <n v="169"/>
    <x v="2"/>
    <x v="16"/>
    <n v="10"/>
    <x v="1"/>
    <s v="1"/>
  </r>
  <r>
    <x v="12659"/>
    <x v="564"/>
    <x v="9"/>
    <x v="1"/>
    <x v="0"/>
    <x v="0"/>
    <x v="4314"/>
    <n v="47"/>
    <s v="United States"/>
    <n v="1120"/>
    <n v="981"/>
    <n v="346.72"/>
    <n v="754"/>
    <x v="0"/>
    <x v="24"/>
    <n v="4"/>
    <x v="1"/>
    <s v="1"/>
  </r>
  <r>
    <x v="12660"/>
    <x v="565"/>
    <x v="9"/>
    <x v="1"/>
    <x v="451"/>
    <x v="3"/>
    <x v="4315"/>
    <n v="0"/>
    <s v="Online"/>
    <s v=""/>
    <n v="431"/>
    <n v="188.13"/>
    <n v="369"/>
    <x v="2"/>
    <x v="6"/>
    <n v="1"/>
    <x v="1"/>
    <s v="1"/>
  </r>
  <r>
    <x v="12661"/>
    <x v="565"/>
    <x v="9"/>
    <x v="1"/>
    <x v="0"/>
    <x v="0"/>
    <x v="4316"/>
    <n v="48"/>
    <s v="United States"/>
    <n v="1540"/>
    <n v="308"/>
    <n v="229.93"/>
    <n v="500"/>
    <x v="3"/>
    <x v="15"/>
    <n v="1"/>
    <x v="1"/>
    <s v="1"/>
  </r>
  <r>
    <x v="12662"/>
    <x v="565"/>
    <x v="9"/>
    <x v="1"/>
    <x v="0"/>
    <x v="0"/>
    <x v="4316"/>
    <n v="48"/>
    <s v="United States"/>
    <n v="1540"/>
    <n v="1602"/>
    <n v="662.16"/>
    <n v="1439.92"/>
    <x v="5"/>
    <x v="7"/>
    <n v="8"/>
    <x v="1"/>
    <s v="1"/>
  </r>
  <r>
    <x v="12663"/>
    <x v="565"/>
    <x v="9"/>
    <x v="1"/>
    <x v="0"/>
    <x v="0"/>
    <x v="4317"/>
    <n v="40"/>
    <s v="United Kingdom"/>
    <n v="1300"/>
    <n v="1352"/>
    <n v="10.57"/>
    <n v="22.99"/>
    <x v="4"/>
    <x v="29"/>
    <n v="1"/>
    <x v="2"/>
    <n v="0.76370000000000005"/>
  </r>
  <r>
    <x v="12664"/>
    <x v="565"/>
    <x v="9"/>
    <x v="1"/>
    <x v="0"/>
    <x v="0"/>
    <x v="4318"/>
    <n v="9"/>
    <s v="Canada"/>
    <n v="1500"/>
    <n v="2489"/>
    <n v="53.48"/>
    <n v="104.93"/>
    <x v="4"/>
    <x v="10"/>
    <n v="7"/>
    <x v="0"/>
    <n v="1.2891999999999999"/>
  </r>
  <r>
    <x v="12665"/>
    <x v="565"/>
    <x v="9"/>
    <x v="1"/>
    <x v="0"/>
    <x v="0"/>
    <x v="4318"/>
    <n v="9"/>
    <s v="Canada"/>
    <n v="1500"/>
    <n v="69"/>
    <n v="39.299999999999997"/>
    <n v="77.070000000000007"/>
    <x v="7"/>
    <x v="26"/>
    <n v="3"/>
    <x v="0"/>
    <n v="1.2891999999999999"/>
  </r>
  <r>
    <x v="12666"/>
    <x v="565"/>
    <x v="9"/>
    <x v="1"/>
    <x v="0"/>
    <x v="0"/>
    <x v="4318"/>
    <n v="9"/>
    <s v="Canada"/>
    <n v="1500"/>
    <n v="1652"/>
    <n v="82.77"/>
    <n v="179.99"/>
    <x v="5"/>
    <x v="7"/>
    <n v="1"/>
    <x v="0"/>
    <n v="1.2891999999999999"/>
  </r>
  <r>
    <x v="12667"/>
    <x v="565"/>
    <x v="9"/>
    <x v="1"/>
    <x v="0"/>
    <x v="0"/>
    <x v="2752"/>
    <n v="29"/>
    <s v="Italy"/>
    <n v="1000"/>
    <n v="1443"/>
    <n v="195.15"/>
    <n v="589"/>
    <x v="4"/>
    <x v="19"/>
    <n v="1"/>
    <x v="3"/>
    <n v="0.86170000000000002"/>
  </r>
  <r>
    <x v="12668"/>
    <x v="565"/>
    <x v="9"/>
    <x v="1"/>
    <x v="0"/>
    <x v="0"/>
    <x v="2752"/>
    <n v="29"/>
    <s v="Italy"/>
    <n v="1000"/>
    <n v="416"/>
    <n v="2247.35"/>
    <n v="6783"/>
    <x v="2"/>
    <x v="6"/>
    <n v="7"/>
    <x v="3"/>
    <n v="0.86170000000000002"/>
  </r>
  <r>
    <x v="12669"/>
    <x v="565"/>
    <x v="9"/>
    <x v="1"/>
    <x v="0"/>
    <x v="0"/>
    <x v="4319"/>
    <n v="47"/>
    <s v="United States"/>
    <n v="1120"/>
    <n v="1650"/>
    <n v="480.4"/>
    <n v="1449.95"/>
    <x v="5"/>
    <x v="7"/>
    <n v="5"/>
    <x v="1"/>
    <s v="1"/>
  </r>
  <r>
    <x v="12670"/>
    <x v="565"/>
    <x v="9"/>
    <x v="1"/>
    <x v="0"/>
    <x v="0"/>
    <x v="4320"/>
    <n v="64"/>
    <s v="United States"/>
    <n v="1330"/>
    <n v="488"/>
    <n v="24.98"/>
    <n v="49"/>
    <x v="2"/>
    <x v="30"/>
    <n v="1"/>
    <x v="1"/>
    <s v="1"/>
  </r>
  <r>
    <x v="12671"/>
    <x v="565"/>
    <x v="9"/>
    <x v="1"/>
    <x v="0"/>
    <x v="0"/>
    <x v="4320"/>
    <n v="64"/>
    <s v="United States"/>
    <n v="1330"/>
    <n v="1055"/>
    <n v="466.29"/>
    <n v="1014"/>
    <x v="0"/>
    <x v="1"/>
    <n v="3"/>
    <x v="1"/>
    <s v="1"/>
  </r>
  <r>
    <x v="12672"/>
    <x v="565"/>
    <x v="9"/>
    <x v="1"/>
    <x v="0"/>
    <x v="0"/>
    <x v="4320"/>
    <n v="64"/>
    <s v="United States"/>
    <n v="1330"/>
    <n v="61"/>
    <n v="332.96"/>
    <n v="724"/>
    <x v="7"/>
    <x v="18"/>
    <n v="4"/>
    <x v="1"/>
    <s v="1"/>
  </r>
  <r>
    <x v="12673"/>
    <x v="565"/>
    <x v="9"/>
    <x v="1"/>
    <x v="0"/>
    <x v="0"/>
    <x v="427"/>
    <n v="50"/>
    <s v="United States"/>
    <n v="2000"/>
    <n v="1022"/>
    <n v="424.20000000000005"/>
    <n v="922.5"/>
    <x v="0"/>
    <x v="24"/>
    <n v="5"/>
    <x v="1"/>
    <s v="1"/>
  </r>
  <r>
    <x v="12674"/>
    <x v="565"/>
    <x v="9"/>
    <x v="1"/>
    <x v="0"/>
    <x v="0"/>
    <x v="4321"/>
    <n v="34"/>
    <s v="Netherlands"/>
    <n v="1365"/>
    <n v="2189"/>
    <n v="166.2"/>
    <n v="326"/>
    <x v="1"/>
    <x v="27"/>
    <n v="2"/>
    <x v="3"/>
    <n v="0.86170000000000002"/>
  </r>
  <r>
    <x v="12675"/>
    <x v="565"/>
    <x v="9"/>
    <x v="1"/>
    <x v="0"/>
    <x v="0"/>
    <x v="4322"/>
    <n v="22"/>
    <s v="Germany"/>
    <n v="2000"/>
    <n v="1551"/>
    <n v="137.5"/>
    <n v="299"/>
    <x v="4"/>
    <x v="5"/>
    <n v="1"/>
    <x v="3"/>
    <n v="0.86170000000000002"/>
  </r>
  <r>
    <x v="12676"/>
    <x v="565"/>
    <x v="9"/>
    <x v="1"/>
    <x v="0"/>
    <x v="0"/>
    <x v="4322"/>
    <n v="22"/>
    <s v="Germany"/>
    <n v="2000"/>
    <n v="106"/>
    <n v="122.32"/>
    <n v="265.98"/>
    <x v="7"/>
    <x v="26"/>
    <n v="2"/>
    <x v="3"/>
    <n v="0.86170000000000002"/>
  </r>
  <r>
    <x v="12677"/>
    <x v="565"/>
    <x v="9"/>
    <x v="1"/>
    <x v="0"/>
    <x v="0"/>
    <x v="4322"/>
    <n v="22"/>
    <s v="Germany"/>
    <n v="2000"/>
    <n v="1773"/>
    <n v="65.760000000000005"/>
    <n v="129"/>
    <x v="6"/>
    <x v="13"/>
    <n v="3"/>
    <x v="3"/>
    <n v="0.86170000000000002"/>
  </r>
  <r>
    <x v="12678"/>
    <x v="565"/>
    <x v="9"/>
    <x v="1"/>
    <x v="0"/>
    <x v="0"/>
    <x v="2404"/>
    <n v="41"/>
    <s v="United Kingdom"/>
    <n v="2100"/>
    <n v="1322"/>
    <n v="60.68"/>
    <n v="131.96"/>
    <x v="4"/>
    <x v="29"/>
    <n v="4"/>
    <x v="2"/>
    <n v="0.76370000000000005"/>
  </r>
  <r>
    <x v="12679"/>
    <x v="565"/>
    <x v="9"/>
    <x v="1"/>
    <x v="0"/>
    <x v="0"/>
    <x v="2404"/>
    <n v="41"/>
    <s v="United Kingdom"/>
    <n v="2100"/>
    <n v="1665"/>
    <n v="2.54"/>
    <n v="4.99"/>
    <x v="6"/>
    <x v="14"/>
    <n v="1"/>
    <x v="2"/>
    <n v="0.76370000000000005"/>
  </r>
  <r>
    <x v="12680"/>
    <x v="566"/>
    <x v="9"/>
    <x v="1"/>
    <x v="452"/>
    <x v="5"/>
    <x v="4323"/>
    <n v="0"/>
    <s v="Online"/>
    <s v=""/>
    <n v="738"/>
    <n v="75.540000000000006"/>
    <n v="228"/>
    <x v="2"/>
    <x v="8"/>
    <n v="1"/>
    <x v="2"/>
    <n v="0.76370000000000005"/>
  </r>
  <r>
    <x v="12681"/>
    <x v="566"/>
    <x v="9"/>
    <x v="1"/>
    <x v="0"/>
    <x v="0"/>
    <x v="4324"/>
    <n v="22"/>
    <s v="Germany"/>
    <n v="2000"/>
    <n v="969"/>
    <n v="181.1"/>
    <n v="393.8"/>
    <x v="0"/>
    <x v="24"/>
    <n v="2"/>
    <x v="3"/>
    <n v="0.86170000000000002"/>
  </r>
  <r>
    <x v="12682"/>
    <x v="566"/>
    <x v="9"/>
    <x v="1"/>
    <x v="0"/>
    <x v="0"/>
    <x v="4324"/>
    <n v="22"/>
    <s v="Germany"/>
    <n v="2000"/>
    <n v="444"/>
    <n v="913.44"/>
    <n v="2757"/>
    <x v="2"/>
    <x v="6"/>
    <n v="3"/>
    <x v="3"/>
    <n v="0.86170000000000002"/>
  </r>
  <r>
    <x v="12683"/>
    <x v="566"/>
    <x v="9"/>
    <x v="1"/>
    <x v="0"/>
    <x v="0"/>
    <x v="4324"/>
    <n v="22"/>
    <s v="Germany"/>
    <n v="2000"/>
    <n v="433"/>
    <n v="642.1"/>
    <n v="1938"/>
    <x v="2"/>
    <x v="6"/>
    <n v="2"/>
    <x v="3"/>
    <n v="0.86170000000000002"/>
  </r>
  <r>
    <x v="12684"/>
    <x v="566"/>
    <x v="9"/>
    <x v="1"/>
    <x v="453"/>
    <x v="3"/>
    <x v="4325"/>
    <n v="0"/>
    <s v="Online"/>
    <s v=""/>
    <n v="2484"/>
    <n v="367.9"/>
    <n v="800"/>
    <x v="1"/>
    <x v="17"/>
    <n v="2"/>
    <x v="1"/>
    <s v="1"/>
  </r>
  <r>
    <x v="12685"/>
    <x v="566"/>
    <x v="9"/>
    <x v="1"/>
    <x v="0"/>
    <x v="0"/>
    <x v="3299"/>
    <n v="42"/>
    <s v="United Kingdom"/>
    <n v="1900"/>
    <n v="1651"/>
    <n v="294.27999999999997"/>
    <n v="639.96"/>
    <x v="5"/>
    <x v="7"/>
    <n v="4"/>
    <x v="2"/>
    <n v="0.76370000000000005"/>
  </r>
  <r>
    <x v="12686"/>
    <x v="566"/>
    <x v="9"/>
    <x v="1"/>
    <x v="0"/>
    <x v="0"/>
    <x v="4326"/>
    <n v="44"/>
    <s v="United States"/>
    <n v="2000"/>
    <n v="1767"/>
    <n v="31.28"/>
    <n v="68"/>
    <x v="6"/>
    <x v="13"/>
    <n v="2"/>
    <x v="1"/>
    <s v="1"/>
  </r>
  <r>
    <x v="12687"/>
    <x v="566"/>
    <x v="9"/>
    <x v="1"/>
    <x v="0"/>
    <x v="0"/>
    <x v="4326"/>
    <n v="44"/>
    <s v="United States"/>
    <n v="2000"/>
    <n v="2315"/>
    <n v="104"/>
    <n v="203.98"/>
    <x v="1"/>
    <x v="22"/>
    <n v="2"/>
    <x v="1"/>
    <s v="1"/>
  </r>
  <r>
    <x v="12688"/>
    <x v="566"/>
    <x v="9"/>
    <x v="1"/>
    <x v="0"/>
    <x v="0"/>
    <x v="4326"/>
    <n v="44"/>
    <s v="United States"/>
    <n v="2000"/>
    <n v="100"/>
    <n v="110.36"/>
    <n v="240"/>
    <x v="7"/>
    <x v="26"/>
    <n v="2"/>
    <x v="1"/>
    <s v="1"/>
  </r>
  <r>
    <x v="12689"/>
    <x v="566"/>
    <x v="9"/>
    <x v="1"/>
    <x v="0"/>
    <x v="0"/>
    <x v="4327"/>
    <n v="5"/>
    <s v="Australia"/>
    <n v="2000"/>
    <n v="2147"/>
    <n v="343.05"/>
    <n v="745.99"/>
    <x v="1"/>
    <x v="27"/>
    <n v="1"/>
    <x v="4"/>
    <n v="1.3093999999999999"/>
  </r>
  <r>
    <x v="12690"/>
    <x v="566"/>
    <x v="9"/>
    <x v="1"/>
    <x v="0"/>
    <x v="0"/>
    <x v="4327"/>
    <n v="5"/>
    <s v="Australia"/>
    <n v="2000"/>
    <n v="1706"/>
    <n v="12.24"/>
    <n v="26.64"/>
    <x v="6"/>
    <x v="14"/>
    <n v="3"/>
    <x v="4"/>
    <n v="1.3093999999999999"/>
  </r>
  <r>
    <x v="12691"/>
    <x v="566"/>
    <x v="9"/>
    <x v="1"/>
    <x v="0"/>
    <x v="0"/>
    <x v="4327"/>
    <n v="5"/>
    <s v="Australia"/>
    <n v="2000"/>
    <n v="54"/>
    <n v="196.14"/>
    <n v="592"/>
    <x v="7"/>
    <x v="18"/>
    <n v="2"/>
    <x v="4"/>
    <n v="1.3093999999999999"/>
  </r>
  <r>
    <x v="12692"/>
    <x v="566"/>
    <x v="9"/>
    <x v="1"/>
    <x v="0"/>
    <x v="0"/>
    <x v="4328"/>
    <n v="36"/>
    <s v="United Kingdom"/>
    <n v="1300"/>
    <n v="1609"/>
    <n v="86.14"/>
    <n v="259.99"/>
    <x v="5"/>
    <x v="7"/>
    <n v="1"/>
    <x v="2"/>
    <n v="0.76370000000000005"/>
  </r>
  <r>
    <x v="12693"/>
    <x v="566"/>
    <x v="9"/>
    <x v="1"/>
    <x v="0"/>
    <x v="0"/>
    <x v="4328"/>
    <n v="36"/>
    <s v="United Kingdom"/>
    <n v="1300"/>
    <n v="1005"/>
    <n v="355.16"/>
    <n v="1072"/>
    <x v="0"/>
    <x v="24"/>
    <n v="4"/>
    <x v="2"/>
    <n v="0.76370000000000005"/>
  </r>
  <r>
    <x v="12694"/>
    <x v="566"/>
    <x v="9"/>
    <x v="1"/>
    <x v="0"/>
    <x v="0"/>
    <x v="4328"/>
    <n v="36"/>
    <s v="United Kingdom"/>
    <n v="1300"/>
    <n v="1700"/>
    <n v="16.32"/>
    <n v="35.520000000000003"/>
    <x v="6"/>
    <x v="14"/>
    <n v="4"/>
    <x v="2"/>
    <n v="0.76370000000000005"/>
  </r>
  <r>
    <x v="12695"/>
    <x v="566"/>
    <x v="9"/>
    <x v="1"/>
    <x v="0"/>
    <x v="0"/>
    <x v="4329"/>
    <n v="57"/>
    <s v="United States"/>
    <n v="1645"/>
    <n v="815"/>
    <n v="8.74"/>
    <n v="19"/>
    <x v="2"/>
    <x v="16"/>
    <n v="2"/>
    <x v="1"/>
    <s v="1"/>
  </r>
  <r>
    <x v="12696"/>
    <x v="566"/>
    <x v="9"/>
    <x v="1"/>
    <x v="0"/>
    <x v="0"/>
    <x v="4329"/>
    <n v="57"/>
    <s v="United States"/>
    <n v="1645"/>
    <n v="1654"/>
    <n v="344.56"/>
    <n v="1039.96"/>
    <x v="5"/>
    <x v="7"/>
    <n v="4"/>
    <x v="1"/>
    <s v="1"/>
  </r>
  <r>
    <x v="12697"/>
    <x v="566"/>
    <x v="9"/>
    <x v="1"/>
    <x v="0"/>
    <x v="0"/>
    <x v="4330"/>
    <n v="54"/>
    <s v="United States"/>
    <n v="2000"/>
    <n v="105"/>
    <n v="52.88"/>
    <n v="115"/>
    <x v="7"/>
    <x v="26"/>
    <n v="1"/>
    <x v="1"/>
    <s v="1"/>
  </r>
  <r>
    <x v="12698"/>
    <x v="566"/>
    <x v="9"/>
    <x v="1"/>
    <x v="0"/>
    <x v="0"/>
    <x v="3115"/>
    <n v="55"/>
    <s v="United States"/>
    <n v="2000"/>
    <n v="53"/>
    <n v="98.07"/>
    <n v="296"/>
    <x v="7"/>
    <x v="18"/>
    <n v="1"/>
    <x v="1"/>
    <s v="1"/>
  </r>
  <r>
    <x v="12699"/>
    <x v="566"/>
    <x v="9"/>
    <x v="1"/>
    <x v="0"/>
    <x v="0"/>
    <x v="3115"/>
    <n v="55"/>
    <s v="United States"/>
    <n v="2000"/>
    <n v="2007"/>
    <n v="220.64"/>
    <n v="665.94"/>
    <x v="1"/>
    <x v="2"/>
    <n v="1"/>
    <x v="1"/>
    <s v="1"/>
  </r>
  <r>
    <x v="12700"/>
    <x v="566"/>
    <x v="9"/>
    <x v="1"/>
    <x v="0"/>
    <x v="0"/>
    <x v="4331"/>
    <n v="6"/>
    <s v="Australia"/>
    <n v="2000"/>
    <n v="1613"/>
    <n v="112.16"/>
    <n v="219.98"/>
    <x v="5"/>
    <x v="7"/>
    <n v="2"/>
    <x v="4"/>
    <n v="1.3093999999999999"/>
  </r>
  <r>
    <x v="12701"/>
    <x v="566"/>
    <x v="9"/>
    <x v="1"/>
    <x v="0"/>
    <x v="0"/>
    <x v="4332"/>
    <n v="64"/>
    <s v="United States"/>
    <n v="1330"/>
    <n v="52"/>
    <n v="91.95"/>
    <n v="199.95"/>
    <x v="7"/>
    <x v="18"/>
    <n v="1"/>
    <x v="1"/>
    <s v="1"/>
  </r>
  <r>
    <x v="12702"/>
    <x v="566"/>
    <x v="9"/>
    <x v="1"/>
    <x v="0"/>
    <x v="0"/>
    <x v="4332"/>
    <n v="64"/>
    <s v="United States"/>
    <n v="1330"/>
    <n v="611"/>
    <n v="760.38"/>
    <n v="2295"/>
    <x v="2"/>
    <x v="11"/>
    <n v="1"/>
    <x v="1"/>
    <s v="1"/>
  </r>
  <r>
    <x v="12703"/>
    <x v="566"/>
    <x v="9"/>
    <x v="1"/>
    <x v="450"/>
    <x v="11"/>
    <x v="4333"/>
    <n v="0"/>
    <s v="Online"/>
    <s v=""/>
    <n v="807"/>
    <n v="18.21"/>
    <n v="35.700000000000003"/>
    <x v="2"/>
    <x v="16"/>
    <n v="3"/>
    <x v="1"/>
    <s v="1"/>
  </r>
  <r>
    <x v="12704"/>
    <x v="566"/>
    <x v="9"/>
    <x v="1"/>
    <x v="450"/>
    <x v="11"/>
    <x v="4333"/>
    <n v="0"/>
    <s v="Online"/>
    <s v=""/>
    <n v="1592"/>
    <n v="49.62"/>
    <n v="107.94"/>
    <x v="5"/>
    <x v="7"/>
    <n v="6"/>
    <x v="1"/>
    <s v="1"/>
  </r>
  <r>
    <x v="12705"/>
    <x v="566"/>
    <x v="9"/>
    <x v="1"/>
    <x v="450"/>
    <x v="11"/>
    <x v="4333"/>
    <n v="0"/>
    <s v="Online"/>
    <s v=""/>
    <n v="426"/>
    <n v="1019.44"/>
    <n v="1999.6"/>
    <x v="2"/>
    <x v="6"/>
    <n v="4"/>
    <x v="1"/>
    <s v="1"/>
  </r>
  <r>
    <x v="12706"/>
    <x v="566"/>
    <x v="9"/>
    <x v="1"/>
    <x v="0"/>
    <x v="0"/>
    <x v="4334"/>
    <n v="54"/>
    <s v="United States"/>
    <n v="2000"/>
    <n v="109"/>
    <n v="61.16"/>
    <n v="132.99"/>
    <x v="7"/>
    <x v="26"/>
    <n v="1"/>
    <x v="1"/>
    <s v="1"/>
  </r>
  <r>
    <x v="12707"/>
    <x v="566"/>
    <x v="9"/>
    <x v="1"/>
    <x v="0"/>
    <x v="0"/>
    <x v="4334"/>
    <n v="54"/>
    <s v="United States"/>
    <n v="2000"/>
    <n v="748"/>
    <n v="34.4"/>
    <n v="67.5"/>
    <x v="2"/>
    <x v="16"/>
    <n v="5"/>
    <x v="1"/>
    <s v="1"/>
  </r>
  <r>
    <x v="12708"/>
    <x v="566"/>
    <x v="9"/>
    <x v="1"/>
    <x v="0"/>
    <x v="0"/>
    <x v="4334"/>
    <n v="54"/>
    <s v="United States"/>
    <n v="2000"/>
    <n v="2163"/>
    <n v="331.15000000000003"/>
    <n v="649.5"/>
    <x v="1"/>
    <x v="27"/>
    <n v="5"/>
    <x v="1"/>
    <s v="1"/>
  </r>
  <r>
    <x v="12709"/>
    <x v="566"/>
    <x v="9"/>
    <x v="1"/>
    <x v="0"/>
    <x v="0"/>
    <x v="4334"/>
    <n v="54"/>
    <s v="United States"/>
    <n v="2000"/>
    <n v="1614"/>
    <n v="86.14"/>
    <n v="259.99"/>
    <x v="5"/>
    <x v="7"/>
    <n v="1"/>
    <x v="1"/>
    <s v="1"/>
  </r>
  <r>
    <x v="12710"/>
    <x v="566"/>
    <x v="9"/>
    <x v="1"/>
    <x v="0"/>
    <x v="0"/>
    <x v="1589"/>
    <n v="44"/>
    <s v="United States"/>
    <n v="2000"/>
    <n v="423"/>
    <n v="275.45999999999998"/>
    <n v="599"/>
    <x v="2"/>
    <x v="6"/>
    <n v="1"/>
    <x v="1"/>
    <s v="1"/>
  </r>
  <r>
    <x v="12711"/>
    <x v="566"/>
    <x v="9"/>
    <x v="1"/>
    <x v="0"/>
    <x v="0"/>
    <x v="1589"/>
    <n v="44"/>
    <s v="United States"/>
    <n v="2000"/>
    <n v="693"/>
    <n v="303.48"/>
    <n v="916"/>
    <x v="2"/>
    <x v="8"/>
    <n v="4"/>
    <x v="1"/>
    <s v="1"/>
  </r>
  <r>
    <x v="12712"/>
    <x v="566"/>
    <x v="9"/>
    <x v="1"/>
    <x v="0"/>
    <x v="0"/>
    <x v="1589"/>
    <n v="44"/>
    <s v="United States"/>
    <n v="2000"/>
    <n v="1307"/>
    <n v="187.62"/>
    <n v="408"/>
    <x v="0"/>
    <x v="0"/>
    <n v="6"/>
    <x v="1"/>
    <s v="1"/>
  </r>
  <r>
    <x v="12713"/>
    <x v="566"/>
    <x v="9"/>
    <x v="1"/>
    <x v="454"/>
    <x v="4"/>
    <x v="3016"/>
    <n v="0"/>
    <s v="Online"/>
    <s v=""/>
    <n v="2423"/>
    <n v="20.39"/>
    <n v="39.99"/>
    <x v="1"/>
    <x v="17"/>
    <n v="1"/>
    <x v="1"/>
    <s v="1"/>
  </r>
  <r>
    <x v="12714"/>
    <x v="566"/>
    <x v="9"/>
    <x v="1"/>
    <x v="0"/>
    <x v="0"/>
    <x v="2290"/>
    <n v="48"/>
    <s v="United States"/>
    <n v="1540"/>
    <n v="1580"/>
    <n v="145.12"/>
    <n v="438"/>
    <x v="5"/>
    <x v="7"/>
    <n v="2"/>
    <x v="1"/>
    <s v="1"/>
  </r>
  <r>
    <x v="12715"/>
    <x v="566"/>
    <x v="9"/>
    <x v="1"/>
    <x v="0"/>
    <x v="0"/>
    <x v="2290"/>
    <n v="48"/>
    <s v="United States"/>
    <n v="1540"/>
    <n v="2412"/>
    <n v="76.449999999999989"/>
    <n v="149.94999999999999"/>
    <x v="1"/>
    <x v="17"/>
    <n v="5"/>
    <x v="1"/>
    <s v="1"/>
  </r>
  <r>
    <x v="12716"/>
    <x v="566"/>
    <x v="9"/>
    <x v="1"/>
    <x v="0"/>
    <x v="0"/>
    <x v="2290"/>
    <n v="48"/>
    <s v="United States"/>
    <n v="1540"/>
    <n v="341"/>
    <n v="444.69"/>
    <n v="967"/>
    <x v="2"/>
    <x v="3"/>
    <n v="1"/>
    <x v="1"/>
    <s v="1"/>
  </r>
  <r>
    <x v="12717"/>
    <x v="566"/>
    <x v="9"/>
    <x v="1"/>
    <x v="0"/>
    <x v="0"/>
    <x v="4335"/>
    <n v="42"/>
    <s v="United Kingdom"/>
    <n v="1900"/>
    <n v="1515"/>
    <n v="423.08"/>
    <n v="920"/>
    <x v="4"/>
    <x v="5"/>
    <n v="4"/>
    <x v="2"/>
    <n v="0.76370000000000005"/>
  </r>
  <r>
    <x v="12718"/>
    <x v="567"/>
    <x v="9"/>
    <x v="1"/>
    <x v="0"/>
    <x v="0"/>
    <x v="4336"/>
    <n v="8"/>
    <s v="Canada"/>
    <n v="2105"/>
    <n v="1401"/>
    <n v="55.44"/>
    <n v="120.57"/>
    <x v="4"/>
    <x v="29"/>
    <n v="3"/>
    <x v="0"/>
    <n v="1.2891999999999999"/>
  </r>
  <r>
    <x v="12719"/>
    <x v="568"/>
    <x v="9"/>
    <x v="1"/>
    <x v="454"/>
    <x v="12"/>
    <x v="4337"/>
    <n v="0"/>
    <s v="Online"/>
    <s v=""/>
    <n v="483"/>
    <n v="50.47"/>
    <n v="99"/>
    <x v="2"/>
    <x v="30"/>
    <n v="1"/>
    <x v="1"/>
    <s v="1"/>
  </r>
  <r>
    <x v="12720"/>
    <x v="568"/>
    <x v="9"/>
    <x v="1"/>
    <x v="454"/>
    <x v="12"/>
    <x v="4337"/>
    <n v="0"/>
    <s v="Online"/>
    <s v=""/>
    <n v="1596"/>
    <n v="40.74"/>
    <n v="88.62"/>
    <x v="5"/>
    <x v="7"/>
    <n v="7"/>
    <x v="1"/>
    <s v="1"/>
  </r>
  <r>
    <x v="12721"/>
    <x v="568"/>
    <x v="9"/>
    <x v="1"/>
    <x v="454"/>
    <x v="12"/>
    <x v="4338"/>
    <n v="0"/>
    <s v="Online"/>
    <s v=""/>
    <n v="101"/>
    <n v="165.54"/>
    <n v="360"/>
    <x v="7"/>
    <x v="26"/>
    <n v="3"/>
    <x v="0"/>
    <n v="1.2847"/>
  </r>
  <r>
    <x v="12722"/>
    <x v="568"/>
    <x v="9"/>
    <x v="1"/>
    <x v="454"/>
    <x v="12"/>
    <x v="4338"/>
    <n v="0"/>
    <s v="Online"/>
    <s v=""/>
    <n v="675"/>
    <n v="580.48"/>
    <n v="1752"/>
    <x v="2"/>
    <x v="8"/>
    <n v="8"/>
    <x v="0"/>
    <n v="1.2847"/>
  </r>
  <r>
    <x v="12723"/>
    <x v="568"/>
    <x v="9"/>
    <x v="1"/>
    <x v="0"/>
    <x v="0"/>
    <x v="4339"/>
    <n v="41"/>
    <s v="United Kingdom"/>
    <n v="2100"/>
    <n v="1354"/>
    <n v="39.99"/>
    <n v="86.97"/>
    <x v="4"/>
    <x v="29"/>
    <n v="3"/>
    <x v="2"/>
    <n v="0.75770000000000004"/>
  </r>
  <r>
    <x v="12724"/>
    <x v="568"/>
    <x v="9"/>
    <x v="1"/>
    <x v="0"/>
    <x v="0"/>
    <x v="4339"/>
    <n v="41"/>
    <s v="United Kingdom"/>
    <n v="2100"/>
    <n v="1632"/>
    <n v="24.81"/>
    <n v="53.97"/>
    <x v="5"/>
    <x v="7"/>
    <n v="3"/>
    <x v="2"/>
    <n v="0.75770000000000004"/>
  </r>
  <r>
    <x v="12725"/>
    <x v="568"/>
    <x v="9"/>
    <x v="1"/>
    <x v="0"/>
    <x v="0"/>
    <x v="4339"/>
    <n v="41"/>
    <s v="United Kingdom"/>
    <n v="2100"/>
    <n v="154"/>
    <n v="216.12"/>
    <n v="469.97"/>
    <x v="3"/>
    <x v="4"/>
    <n v="1"/>
    <x v="2"/>
    <n v="0.75770000000000004"/>
  </r>
  <r>
    <x v="12726"/>
    <x v="568"/>
    <x v="9"/>
    <x v="1"/>
    <x v="0"/>
    <x v="0"/>
    <x v="1186"/>
    <n v="61"/>
    <s v="United States"/>
    <n v="2000"/>
    <n v="2438"/>
    <n v="22.94"/>
    <n v="44.99"/>
    <x v="1"/>
    <x v="17"/>
    <n v="1"/>
    <x v="1"/>
    <s v="1"/>
  </r>
  <r>
    <x v="12727"/>
    <x v="568"/>
    <x v="9"/>
    <x v="1"/>
    <x v="0"/>
    <x v="0"/>
    <x v="1186"/>
    <n v="61"/>
    <s v="United States"/>
    <n v="2000"/>
    <n v="446"/>
    <n v="112.14"/>
    <n v="219.95"/>
    <x v="2"/>
    <x v="6"/>
    <n v="1"/>
    <x v="1"/>
    <s v="1"/>
  </r>
  <r>
    <x v="12728"/>
    <x v="568"/>
    <x v="9"/>
    <x v="1"/>
    <x v="0"/>
    <x v="0"/>
    <x v="4340"/>
    <n v="42"/>
    <s v="United Kingdom"/>
    <n v="1900"/>
    <n v="1566"/>
    <n v="366.96"/>
    <n v="798"/>
    <x v="4"/>
    <x v="5"/>
    <n v="3"/>
    <x v="2"/>
    <n v="0.75770000000000004"/>
  </r>
  <r>
    <x v="12729"/>
    <x v="568"/>
    <x v="9"/>
    <x v="1"/>
    <x v="0"/>
    <x v="0"/>
    <x v="4340"/>
    <n v="42"/>
    <s v="United Kingdom"/>
    <n v="1900"/>
    <n v="1404"/>
    <n v="45.51"/>
    <n v="98.97"/>
    <x v="4"/>
    <x v="29"/>
    <n v="3"/>
    <x v="2"/>
    <n v="0.75770000000000004"/>
  </r>
  <r>
    <x v="12730"/>
    <x v="568"/>
    <x v="9"/>
    <x v="1"/>
    <x v="0"/>
    <x v="0"/>
    <x v="4340"/>
    <n v="42"/>
    <s v="United Kingdom"/>
    <n v="1900"/>
    <n v="1595"/>
    <n v="7.58"/>
    <n v="22.89"/>
    <x v="5"/>
    <x v="7"/>
    <n v="1"/>
    <x v="2"/>
    <n v="0.75770000000000004"/>
  </r>
  <r>
    <x v="12731"/>
    <x v="568"/>
    <x v="9"/>
    <x v="1"/>
    <x v="0"/>
    <x v="0"/>
    <x v="4340"/>
    <n v="42"/>
    <s v="United Kingdom"/>
    <n v="1900"/>
    <n v="1682"/>
    <n v="8.26"/>
    <n v="17.98"/>
    <x v="6"/>
    <x v="14"/>
    <n v="2"/>
    <x v="2"/>
    <n v="0.75770000000000004"/>
  </r>
  <r>
    <x v="12732"/>
    <x v="569"/>
    <x v="9"/>
    <x v="1"/>
    <x v="455"/>
    <x v="9"/>
    <x v="4341"/>
    <n v="0"/>
    <s v="Online"/>
    <s v=""/>
    <n v="108"/>
    <n v="61.16"/>
    <n v="132.99"/>
    <x v="7"/>
    <x v="26"/>
    <n v="1"/>
    <x v="3"/>
    <n v="0.85929999999999995"/>
  </r>
  <r>
    <x v="12733"/>
    <x v="569"/>
    <x v="9"/>
    <x v="1"/>
    <x v="455"/>
    <x v="9"/>
    <x v="4341"/>
    <n v="0"/>
    <s v="Online"/>
    <s v=""/>
    <n v="1431"/>
    <n v="235.46"/>
    <n v="512"/>
    <x v="4"/>
    <x v="19"/>
    <n v="2"/>
    <x v="3"/>
    <n v="0.85929999999999995"/>
  </r>
  <r>
    <x v="12734"/>
    <x v="569"/>
    <x v="9"/>
    <x v="1"/>
    <x v="0"/>
    <x v="0"/>
    <x v="4342"/>
    <n v="61"/>
    <s v="United States"/>
    <n v="2000"/>
    <n v="96"/>
    <n v="34.36"/>
    <n v="67.400000000000006"/>
    <x v="7"/>
    <x v="26"/>
    <n v="1"/>
    <x v="1"/>
    <s v="1"/>
  </r>
  <r>
    <x v="12735"/>
    <x v="569"/>
    <x v="9"/>
    <x v="1"/>
    <x v="0"/>
    <x v="0"/>
    <x v="4343"/>
    <n v="40"/>
    <s v="United Kingdom"/>
    <n v="1300"/>
    <n v="2132"/>
    <n v="455.76"/>
    <n v="894"/>
    <x v="1"/>
    <x v="27"/>
    <n v="6"/>
    <x v="2"/>
    <n v="0.75490000000000002"/>
  </r>
  <r>
    <x v="12736"/>
    <x v="569"/>
    <x v="9"/>
    <x v="1"/>
    <x v="0"/>
    <x v="0"/>
    <x v="4343"/>
    <n v="40"/>
    <s v="United Kingdom"/>
    <n v="1300"/>
    <n v="444"/>
    <n v="913.44"/>
    <n v="2757"/>
    <x v="2"/>
    <x v="6"/>
    <n v="3"/>
    <x v="2"/>
    <n v="0.75490000000000002"/>
  </r>
  <r>
    <x v="12737"/>
    <x v="569"/>
    <x v="9"/>
    <x v="1"/>
    <x v="0"/>
    <x v="0"/>
    <x v="4343"/>
    <n v="40"/>
    <s v="United Kingdom"/>
    <n v="1300"/>
    <n v="1091"/>
    <n v="1317.04"/>
    <n v="2864"/>
    <x v="0"/>
    <x v="1"/>
    <n v="8"/>
    <x v="2"/>
    <n v="0.75490000000000002"/>
  </r>
  <r>
    <x v="12738"/>
    <x v="569"/>
    <x v="9"/>
    <x v="1"/>
    <x v="0"/>
    <x v="0"/>
    <x v="4343"/>
    <n v="40"/>
    <s v="United Kingdom"/>
    <n v="1300"/>
    <n v="1444"/>
    <n v="317.31"/>
    <n v="690"/>
    <x v="4"/>
    <x v="19"/>
    <n v="3"/>
    <x v="2"/>
    <n v="0.75490000000000002"/>
  </r>
  <r>
    <x v="12739"/>
    <x v="569"/>
    <x v="9"/>
    <x v="1"/>
    <x v="0"/>
    <x v="0"/>
    <x v="4344"/>
    <n v="65"/>
    <s v="United States"/>
    <n v="1785"/>
    <n v="450"/>
    <n v="1217.92"/>
    <n v="3676"/>
    <x v="2"/>
    <x v="6"/>
    <n v="4"/>
    <x v="1"/>
    <s v="1"/>
  </r>
  <r>
    <x v="12740"/>
    <x v="569"/>
    <x v="9"/>
    <x v="1"/>
    <x v="0"/>
    <x v="0"/>
    <x v="4345"/>
    <n v="37"/>
    <s v="United Kingdom"/>
    <n v="2100"/>
    <n v="1386"/>
    <n v="24.82"/>
    <n v="53.98"/>
    <x v="4"/>
    <x v="29"/>
    <n v="2"/>
    <x v="2"/>
    <n v="0.75490000000000002"/>
  </r>
  <r>
    <x v="12741"/>
    <x v="569"/>
    <x v="9"/>
    <x v="1"/>
    <x v="0"/>
    <x v="0"/>
    <x v="4346"/>
    <n v="43"/>
    <s v="United States"/>
    <n v="1190"/>
    <n v="2099"/>
    <n v="131.28"/>
    <n v="257.5"/>
    <x v="1"/>
    <x v="25"/>
    <n v="1"/>
    <x v="1"/>
    <s v="1"/>
  </r>
  <r>
    <x v="12742"/>
    <x v="569"/>
    <x v="9"/>
    <x v="1"/>
    <x v="454"/>
    <x v="14"/>
    <x v="4347"/>
    <n v="0"/>
    <s v="Online"/>
    <s v=""/>
    <n v="159"/>
    <n v="1517.5500000000002"/>
    <n v="3299.9700000000003"/>
    <x v="3"/>
    <x v="4"/>
    <n v="3"/>
    <x v="4"/>
    <n v="1.3069"/>
  </r>
  <r>
    <x v="12743"/>
    <x v="569"/>
    <x v="9"/>
    <x v="1"/>
    <x v="454"/>
    <x v="14"/>
    <x v="4347"/>
    <n v="0"/>
    <s v="Online"/>
    <s v=""/>
    <n v="1572"/>
    <n v="26.67"/>
    <n v="57.99"/>
    <x v="5"/>
    <x v="7"/>
    <n v="1"/>
    <x v="4"/>
    <n v="1.3069"/>
  </r>
  <r>
    <x v="12744"/>
    <x v="569"/>
    <x v="9"/>
    <x v="1"/>
    <x v="454"/>
    <x v="14"/>
    <x v="4347"/>
    <n v="0"/>
    <s v="Online"/>
    <s v=""/>
    <n v="1679"/>
    <n v="16.799999999999997"/>
    <n v="33"/>
    <x v="6"/>
    <x v="14"/>
    <n v="6"/>
    <x v="4"/>
    <n v="1.3069"/>
  </r>
  <r>
    <x v="12745"/>
    <x v="569"/>
    <x v="9"/>
    <x v="1"/>
    <x v="453"/>
    <x v="11"/>
    <x v="4348"/>
    <n v="0"/>
    <s v="Online"/>
    <s v=""/>
    <n v="441"/>
    <n v="468.84"/>
    <n v="919.6"/>
    <x v="2"/>
    <x v="6"/>
    <n v="4"/>
    <x v="1"/>
    <s v="1"/>
  </r>
  <r>
    <x v="12746"/>
    <x v="569"/>
    <x v="9"/>
    <x v="1"/>
    <x v="453"/>
    <x v="11"/>
    <x v="4348"/>
    <n v="0"/>
    <s v="Online"/>
    <s v=""/>
    <n v="338"/>
    <n v="794.5"/>
    <n v="2398"/>
    <x v="2"/>
    <x v="3"/>
    <n v="2"/>
    <x v="1"/>
    <s v="1"/>
  </r>
  <r>
    <x v="12747"/>
    <x v="569"/>
    <x v="9"/>
    <x v="1"/>
    <x v="453"/>
    <x v="11"/>
    <x v="4348"/>
    <n v="0"/>
    <s v="Online"/>
    <s v=""/>
    <n v="653"/>
    <n v="62.54"/>
    <n v="136"/>
    <x v="2"/>
    <x v="8"/>
    <n v="1"/>
    <x v="1"/>
    <s v="1"/>
  </r>
  <r>
    <x v="12748"/>
    <x v="570"/>
    <x v="10"/>
    <x v="1"/>
    <x v="0"/>
    <x v="0"/>
    <x v="4349"/>
    <n v="9"/>
    <s v="Canada"/>
    <n v="1500"/>
    <n v="439"/>
    <n v="257.06"/>
    <n v="559"/>
    <x v="2"/>
    <x v="6"/>
    <n v="1"/>
    <x v="0"/>
    <n v="1.2906"/>
  </r>
  <r>
    <x v="12749"/>
    <x v="570"/>
    <x v="10"/>
    <x v="1"/>
    <x v="0"/>
    <x v="0"/>
    <x v="4349"/>
    <n v="9"/>
    <s v="Canada"/>
    <n v="1500"/>
    <n v="88"/>
    <n v="49.69"/>
    <n v="149.99"/>
    <x v="7"/>
    <x v="26"/>
    <n v="1"/>
    <x v="0"/>
    <n v="1.2906"/>
  </r>
  <r>
    <x v="12750"/>
    <x v="570"/>
    <x v="10"/>
    <x v="1"/>
    <x v="0"/>
    <x v="0"/>
    <x v="4350"/>
    <n v="8"/>
    <s v="Canada"/>
    <n v="2105"/>
    <n v="644"/>
    <n v="362.52"/>
    <n v="711"/>
    <x v="2"/>
    <x v="8"/>
    <n v="9"/>
    <x v="0"/>
    <n v="1.2906"/>
  </r>
  <r>
    <x v="12751"/>
    <x v="570"/>
    <x v="10"/>
    <x v="1"/>
    <x v="456"/>
    <x v="4"/>
    <x v="351"/>
    <n v="0"/>
    <s v="Online"/>
    <s v=""/>
    <n v="428"/>
    <n v="321.05"/>
    <n v="969"/>
    <x v="2"/>
    <x v="6"/>
    <n v="1"/>
    <x v="1"/>
    <s v="1"/>
  </r>
  <r>
    <x v="12752"/>
    <x v="570"/>
    <x v="10"/>
    <x v="1"/>
    <x v="0"/>
    <x v="0"/>
    <x v="4351"/>
    <n v="31"/>
    <s v="Netherlands"/>
    <n v="1085"/>
    <n v="1415"/>
    <n v="137.96"/>
    <n v="300"/>
    <x v="4"/>
    <x v="19"/>
    <n v="1"/>
    <x v="3"/>
    <n v="0.86119999999999997"/>
  </r>
  <r>
    <x v="12753"/>
    <x v="570"/>
    <x v="10"/>
    <x v="1"/>
    <x v="0"/>
    <x v="0"/>
    <x v="4351"/>
    <n v="31"/>
    <s v="Netherlands"/>
    <n v="1085"/>
    <n v="1960"/>
    <n v="152.94"/>
    <n v="299.99"/>
    <x v="1"/>
    <x v="20"/>
    <n v="1"/>
    <x v="3"/>
    <n v="0.86119999999999997"/>
  </r>
  <r>
    <x v="12754"/>
    <x v="570"/>
    <x v="10"/>
    <x v="1"/>
    <x v="0"/>
    <x v="0"/>
    <x v="2886"/>
    <n v="47"/>
    <s v="United States"/>
    <n v="1120"/>
    <n v="651"/>
    <n v="320.04000000000002"/>
    <n v="696"/>
    <x v="2"/>
    <x v="8"/>
    <n v="6"/>
    <x v="1"/>
    <s v="1"/>
  </r>
  <r>
    <x v="12755"/>
    <x v="570"/>
    <x v="10"/>
    <x v="1"/>
    <x v="0"/>
    <x v="0"/>
    <x v="2886"/>
    <n v="47"/>
    <s v="United States"/>
    <n v="1120"/>
    <n v="253"/>
    <n v="457.32"/>
    <n v="897"/>
    <x v="3"/>
    <x v="23"/>
    <n v="3"/>
    <x v="1"/>
    <s v="1"/>
  </r>
  <r>
    <x v="12756"/>
    <x v="570"/>
    <x v="10"/>
    <x v="1"/>
    <x v="457"/>
    <x v="2"/>
    <x v="4352"/>
    <n v="0"/>
    <s v="Online"/>
    <s v=""/>
    <n v="427"/>
    <n v="1941.1200000000001"/>
    <n v="4221"/>
    <x v="2"/>
    <x v="6"/>
    <n v="9"/>
    <x v="1"/>
    <s v="1"/>
  </r>
  <r>
    <x v="12757"/>
    <x v="570"/>
    <x v="10"/>
    <x v="1"/>
    <x v="457"/>
    <x v="2"/>
    <x v="4352"/>
    <n v="0"/>
    <s v="Online"/>
    <s v=""/>
    <n v="82"/>
    <n v="18.649999999999999"/>
    <n v="40.549999999999997"/>
    <x v="7"/>
    <x v="26"/>
    <n v="1"/>
    <x v="1"/>
    <s v="1"/>
  </r>
  <r>
    <x v="12758"/>
    <x v="570"/>
    <x v="10"/>
    <x v="1"/>
    <x v="457"/>
    <x v="2"/>
    <x v="4352"/>
    <n v="0"/>
    <s v="Online"/>
    <s v=""/>
    <n v="1974"/>
    <n v="132.54"/>
    <n v="259.98"/>
    <x v="1"/>
    <x v="20"/>
    <n v="2"/>
    <x v="1"/>
    <s v="1"/>
  </r>
  <r>
    <x v="12759"/>
    <x v="570"/>
    <x v="10"/>
    <x v="1"/>
    <x v="457"/>
    <x v="2"/>
    <x v="4352"/>
    <n v="0"/>
    <s v="Online"/>
    <s v=""/>
    <n v="422"/>
    <n v="1284.2"/>
    <n v="3876"/>
    <x v="2"/>
    <x v="6"/>
    <n v="4"/>
    <x v="1"/>
    <s v="1"/>
  </r>
  <r>
    <x v="12760"/>
    <x v="570"/>
    <x v="10"/>
    <x v="1"/>
    <x v="0"/>
    <x v="0"/>
    <x v="1681"/>
    <n v="10"/>
    <s v="Canada"/>
    <n v="1210"/>
    <n v="1612"/>
    <n v="496.62"/>
    <n v="1079.94"/>
    <x v="5"/>
    <x v="7"/>
    <n v="6"/>
    <x v="0"/>
    <n v="1.2906"/>
  </r>
  <r>
    <x v="12761"/>
    <x v="570"/>
    <x v="10"/>
    <x v="1"/>
    <x v="0"/>
    <x v="0"/>
    <x v="3705"/>
    <n v="29"/>
    <s v="Italy"/>
    <n v="1000"/>
    <n v="2514"/>
    <n v="301.49"/>
    <n v="909.93000000000006"/>
    <x v="4"/>
    <x v="10"/>
    <n v="7"/>
    <x v="3"/>
    <n v="0.86119999999999997"/>
  </r>
  <r>
    <x v="12762"/>
    <x v="570"/>
    <x v="10"/>
    <x v="1"/>
    <x v="0"/>
    <x v="0"/>
    <x v="3705"/>
    <n v="29"/>
    <s v="Italy"/>
    <n v="1000"/>
    <n v="100"/>
    <n v="110.36"/>
    <n v="240"/>
    <x v="7"/>
    <x v="26"/>
    <n v="2"/>
    <x v="3"/>
    <n v="0.86119999999999997"/>
  </r>
  <r>
    <x v="12763"/>
    <x v="570"/>
    <x v="10"/>
    <x v="1"/>
    <x v="0"/>
    <x v="0"/>
    <x v="4353"/>
    <n v="48"/>
    <s v="United States"/>
    <n v="1540"/>
    <n v="51"/>
    <n v="183.9"/>
    <n v="399.9"/>
    <x v="7"/>
    <x v="18"/>
    <n v="2"/>
    <x v="1"/>
    <s v="1"/>
  </r>
  <r>
    <x v="12764"/>
    <x v="570"/>
    <x v="10"/>
    <x v="1"/>
    <x v="0"/>
    <x v="0"/>
    <x v="4354"/>
    <n v="56"/>
    <s v="United States"/>
    <n v="1260"/>
    <n v="486"/>
    <n v="35.18"/>
    <n v="69"/>
    <x v="2"/>
    <x v="30"/>
    <n v="1"/>
    <x v="1"/>
    <s v="1"/>
  </r>
  <r>
    <x v="12765"/>
    <x v="570"/>
    <x v="10"/>
    <x v="1"/>
    <x v="0"/>
    <x v="0"/>
    <x v="2566"/>
    <n v="61"/>
    <s v="United States"/>
    <n v="2000"/>
    <n v="1715"/>
    <n v="32.25"/>
    <n v="70.13"/>
    <x v="6"/>
    <x v="13"/>
    <n v="1"/>
    <x v="1"/>
    <s v="1"/>
  </r>
  <r>
    <x v="12766"/>
    <x v="570"/>
    <x v="10"/>
    <x v="1"/>
    <x v="0"/>
    <x v="0"/>
    <x v="4355"/>
    <n v="61"/>
    <s v="United States"/>
    <n v="2000"/>
    <n v="518"/>
    <n v="287.92"/>
    <n v="869"/>
    <x v="2"/>
    <x v="30"/>
    <n v="1"/>
    <x v="1"/>
    <s v="1"/>
  </r>
  <r>
    <x v="12767"/>
    <x v="570"/>
    <x v="10"/>
    <x v="1"/>
    <x v="0"/>
    <x v="0"/>
    <x v="4356"/>
    <n v="9"/>
    <s v="Canada"/>
    <n v="1500"/>
    <n v="823"/>
    <n v="38.49"/>
    <n v="83.699999999999989"/>
    <x v="2"/>
    <x v="16"/>
    <n v="3"/>
    <x v="0"/>
    <n v="1.2906"/>
  </r>
  <r>
    <x v="12768"/>
    <x v="570"/>
    <x v="10"/>
    <x v="1"/>
    <x v="0"/>
    <x v="0"/>
    <x v="4356"/>
    <n v="9"/>
    <s v="Canada"/>
    <n v="1500"/>
    <n v="1786"/>
    <n v="43.84"/>
    <n v="86"/>
    <x v="6"/>
    <x v="13"/>
    <n v="2"/>
    <x v="0"/>
    <n v="1.2906"/>
  </r>
  <r>
    <x v="12769"/>
    <x v="570"/>
    <x v="10"/>
    <x v="1"/>
    <x v="0"/>
    <x v="0"/>
    <x v="4357"/>
    <n v="44"/>
    <s v="United States"/>
    <n v="2000"/>
    <n v="1464"/>
    <n v="237.3"/>
    <n v="516"/>
    <x v="4"/>
    <x v="19"/>
    <n v="2"/>
    <x v="1"/>
    <s v="1"/>
  </r>
  <r>
    <x v="12770"/>
    <x v="570"/>
    <x v="10"/>
    <x v="1"/>
    <x v="0"/>
    <x v="0"/>
    <x v="4357"/>
    <n v="44"/>
    <s v="United States"/>
    <n v="2000"/>
    <n v="1628"/>
    <n v="38.339999999999996"/>
    <n v="83.34"/>
    <x v="5"/>
    <x v="7"/>
    <n v="6"/>
    <x v="1"/>
    <s v="1"/>
  </r>
  <r>
    <x v="12771"/>
    <x v="570"/>
    <x v="10"/>
    <x v="1"/>
    <x v="0"/>
    <x v="0"/>
    <x v="4357"/>
    <n v="44"/>
    <s v="United States"/>
    <n v="2000"/>
    <n v="559"/>
    <n v="115.43"/>
    <n v="251"/>
    <x v="2"/>
    <x v="11"/>
    <n v="1"/>
    <x v="1"/>
    <s v="1"/>
  </r>
  <r>
    <x v="12772"/>
    <x v="571"/>
    <x v="10"/>
    <x v="1"/>
    <x v="0"/>
    <x v="0"/>
    <x v="4358"/>
    <n v="5"/>
    <s v="Australia"/>
    <n v="2000"/>
    <n v="1424"/>
    <n v="275.90999999999997"/>
    <n v="600"/>
    <x v="4"/>
    <x v="19"/>
    <n v="3"/>
    <x v="4"/>
    <n v="1.2982"/>
  </r>
  <r>
    <x v="12773"/>
    <x v="571"/>
    <x v="10"/>
    <x v="1"/>
    <x v="452"/>
    <x v="12"/>
    <x v="4359"/>
    <n v="0"/>
    <s v="Online"/>
    <s v=""/>
    <n v="2091"/>
    <n v="807.06"/>
    <n v="1755"/>
    <x v="1"/>
    <x v="25"/>
    <n v="2"/>
    <x v="3"/>
    <n v="0.85870000000000002"/>
  </r>
  <r>
    <x v="12774"/>
    <x v="571"/>
    <x v="10"/>
    <x v="1"/>
    <x v="0"/>
    <x v="0"/>
    <x v="853"/>
    <n v="47"/>
    <s v="United States"/>
    <n v="1120"/>
    <n v="362"/>
    <n v="3012.66"/>
    <n v="9093"/>
    <x v="2"/>
    <x v="3"/>
    <n v="7"/>
    <x v="1"/>
    <s v="1"/>
  </r>
  <r>
    <x v="12775"/>
    <x v="571"/>
    <x v="10"/>
    <x v="1"/>
    <x v="0"/>
    <x v="0"/>
    <x v="4360"/>
    <n v="64"/>
    <s v="United States"/>
    <n v="1330"/>
    <n v="1413"/>
    <n v="137.5"/>
    <n v="299"/>
    <x v="4"/>
    <x v="19"/>
    <n v="1"/>
    <x v="1"/>
    <s v="1"/>
  </r>
  <r>
    <x v="12776"/>
    <x v="571"/>
    <x v="10"/>
    <x v="1"/>
    <x v="0"/>
    <x v="0"/>
    <x v="4360"/>
    <n v="64"/>
    <s v="United States"/>
    <n v="1330"/>
    <n v="49"/>
    <n v="91.95"/>
    <n v="199.95"/>
    <x v="7"/>
    <x v="18"/>
    <n v="1"/>
    <x v="1"/>
    <s v="1"/>
  </r>
  <r>
    <x v="12777"/>
    <x v="571"/>
    <x v="10"/>
    <x v="1"/>
    <x v="0"/>
    <x v="0"/>
    <x v="4360"/>
    <n v="64"/>
    <s v="United States"/>
    <n v="1330"/>
    <n v="1671"/>
    <n v="2.54"/>
    <n v="4.99"/>
    <x v="6"/>
    <x v="14"/>
    <n v="1"/>
    <x v="1"/>
    <s v="1"/>
  </r>
  <r>
    <x v="12778"/>
    <x v="571"/>
    <x v="10"/>
    <x v="1"/>
    <x v="0"/>
    <x v="0"/>
    <x v="4361"/>
    <n v="34"/>
    <s v="Netherlands"/>
    <n v="1365"/>
    <n v="2101"/>
    <n v="403.53"/>
    <n v="877.5"/>
    <x v="1"/>
    <x v="25"/>
    <n v="1"/>
    <x v="3"/>
    <n v="0.85870000000000002"/>
  </r>
  <r>
    <x v="12779"/>
    <x v="571"/>
    <x v="10"/>
    <x v="1"/>
    <x v="0"/>
    <x v="0"/>
    <x v="4361"/>
    <n v="34"/>
    <s v="Netherlands"/>
    <n v="1365"/>
    <n v="1506"/>
    <n v="132.44"/>
    <n v="288"/>
    <x v="4"/>
    <x v="5"/>
    <n v="1"/>
    <x v="3"/>
    <n v="0.85870000000000002"/>
  </r>
  <r>
    <x v="12780"/>
    <x v="571"/>
    <x v="10"/>
    <x v="1"/>
    <x v="0"/>
    <x v="0"/>
    <x v="4361"/>
    <n v="34"/>
    <s v="Netherlands"/>
    <n v="1365"/>
    <n v="1709"/>
    <n v="225.75"/>
    <n v="490.90999999999997"/>
    <x v="6"/>
    <x v="13"/>
    <n v="7"/>
    <x v="3"/>
    <n v="0.85870000000000002"/>
  </r>
  <r>
    <x v="12781"/>
    <x v="571"/>
    <x v="10"/>
    <x v="1"/>
    <x v="0"/>
    <x v="0"/>
    <x v="4362"/>
    <n v="44"/>
    <s v="United States"/>
    <n v="2000"/>
    <n v="393"/>
    <n v="826.37999999999988"/>
    <n v="1797"/>
    <x v="2"/>
    <x v="3"/>
    <n v="3"/>
    <x v="1"/>
    <s v="1"/>
  </r>
  <r>
    <x v="12782"/>
    <x v="571"/>
    <x v="10"/>
    <x v="1"/>
    <x v="0"/>
    <x v="0"/>
    <x v="4362"/>
    <n v="44"/>
    <s v="United States"/>
    <n v="2000"/>
    <n v="450"/>
    <n v="913.44"/>
    <n v="2757"/>
    <x v="2"/>
    <x v="6"/>
    <n v="3"/>
    <x v="1"/>
    <s v="1"/>
  </r>
  <r>
    <x v="12783"/>
    <x v="571"/>
    <x v="10"/>
    <x v="1"/>
    <x v="0"/>
    <x v="0"/>
    <x v="2997"/>
    <n v="27"/>
    <s v="Germany"/>
    <n v="2000"/>
    <n v="75"/>
    <n v="52.349999999999994"/>
    <n v="113.85000000000001"/>
    <x v="7"/>
    <x v="26"/>
    <n v="3"/>
    <x v="3"/>
    <n v="0.85870000000000002"/>
  </r>
  <r>
    <x v="12784"/>
    <x v="571"/>
    <x v="10"/>
    <x v="1"/>
    <x v="0"/>
    <x v="0"/>
    <x v="2997"/>
    <n v="27"/>
    <s v="Germany"/>
    <n v="2000"/>
    <n v="2421"/>
    <n v="13.25"/>
    <n v="25.99"/>
    <x v="1"/>
    <x v="17"/>
    <n v="1"/>
    <x v="3"/>
    <n v="0.85870000000000002"/>
  </r>
  <r>
    <x v="12785"/>
    <x v="571"/>
    <x v="10"/>
    <x v="1"/>
    <x v="0"/>
    <x v="0"/>
    <x v="3346"/>
    <n v="48"/>
    <s v="United States"/>
    <n v="1540"/>
    <n v="72"/>
    <n v="66.150000000000006"/>
    <n v="143.85000000000002"/>
    <x v="7"/>
    <x v="26"/>
    <n v="3"/>
    <x v="1"/>
    <s v="1"/>
  </r>
  <r>
    <x v="12786"/>
    <x v="571"/>
    <x v="10"/>
    <x v="1"/>
    <x v="0"/>
    <x v="0"/>
    <x v="3346"/>
    <n v="48"/>
    <s v="United States"/>
    <n v="1540"/>
    <n v="636"/>
    <n v="918.8"/>
    <n v="1998"/>
    <x v="2"/>
    <x v="11"/>
    <n v="2"/>
    <x v="1"/>
    <s v="1"/>
  </r>
  <r>
    <x v="12787"/>
    <x v="571"/>
    <x v="10"/>
    <x v="1"/>
    <x v="0"/>
    <x v="0"/>
    <x v="3346"/>
    <n v="48"/>
    <s v="United States"/>
    <n v="1540"/>
    <n v="1690"/>
    <n v="5.63"/>
    <n v="16.989999999999998"/>
    <x v="6"/>
    <x v="14"/>
    <n v="1"/>
    <x v="1"/>
    <s v="1"/>
  </r>
  <r>
    <x v="12788"/>
    <x v="571"/>
    <x v="10"/>
    <x v="1"/>
    <x v="0"/>
    <x v="0"/>
    <x v="3346"/>
    <n v="48"/>
    <s v="United States"/>
    <n v="1540"/>
    <n v="450"/>
    <n v="608.96"/>
    <n v="1838"/>
    <x v="2"/>
    <x v="6"/>
    <n v="2"/>
    <x v="1"/>
    <s v="1"/>
  </r>
  <r>
    <x v="12789"/>
    <x v="571"/>
    <x v="10"/>
    <x v="1"/>
    <x v="0"/>
    <x v="0"/>
    <x v="4363"/>
    <n v="44"/>
    <s v="United States"/>
    <n v="2000"/>
    <n v="469"/>
    <n v="151.41"/>
    <n v="297"/>
    <x v="2"/>
    <x v="30"/>
    <n v="3"/>
    <x v="1"/>
    <s v="1"/>
  </r>
  <r>
    <x v="12790"/>
    <x v="571"/>
    <x v="10"/>
    <x v="1"/>
    <x v="456"/>
    <x v="11"/>
    <x v="4364"/>
    <n v="0"/>
    <s v="Online"/>
    <s v=""/>
    <n v="939"/>
    <n v="201.88"/>
    <n v="396"/>
    <x v="2"/>
    <x v="16"/>
    <n v="4"/>
    <x v="1"/>
    <s v="1"/>
  </r>
  <r>
    <x v="12791"/>
    <x v="571"/>
    <x v="10"/>
    <x v="1"/>
    <x v="456"/>
    <x v="11"/>
    <x v="4364"/>
    <n v="0"/>
    <s v="Online"/>
    <s v=""/>
    <n v="437"/>
    <n v="2548.6000000000004"/>
    <n v="4999"/>
    <x v="2"/>
    <x v="6"/>
    <n v="10"/>
    <x v="1"/>
    <s v="1"/>
  </r>
  <r>
    <x v="12792"/>
    <x v="571"/>
    <x v="10"/>
    <x v="1"/>
    <x v="0"/>
    <x v="0"/>
    <x v="4365"/>
    <n v="8"/>
    <s v="Canada"/>
    <n v="2105"/>
    <n v="1573"/>
    <n v="162.78"/>
    <n v="353.94"/>
    <x v="5"/>
    <x v="7"/>
    <n v="6"/>
    <x v="0"/>
    <n v="1.2847"/>
  </r>
  <r>
    <x v="12793"/>
    <x v="571"/>
    <x v="10"/>
    <x v="1"/>
    <x v="0"/>
    <x v="0"/>
    <x v="4365"/>
    <n v="8"/>
    <s v="Canada"/>
    <n v="2105"/>
    <n v="1578"/>
    <n v="72.56"/>
    <n v="219"/>
    <x v="5"/>
    <x v="7"/>
    <n v="1"/>
    <x v="0"/>
    <n v="1.2847"/>
  </r>
  <r>
    <x v="12794"/>
    <x v="571"/>
    <x v="10"/>
    <x v="1"/>
    <x v="0"/>
    <x v="0"/>
    <x v="4365"/>
    <n v="8"/>
    <s v="Canada"/>
    <n v="2105"/>
    <n v="1086"/>
    <n v="279.60000000000002"/>
    <n v="608"/>
    <x v="0"/>
    <x v="1"/>
    <n v="2"/>
    <x v="0"/>
    <n v="1.2847"/>
  </r>
  <r>
    <x v="12795"/>
    <x v="571"/>
    <x v="10"/>
    <x v="1"/>
    <x v="0"/>
    <x v="0"/>
    <x v="2676"/>
    <n v="51"/>
    <s v="United States"/>
    <n v="1295"/>
    <n v="791"/>
    <n v="82.5"/>
    <n v="179.39999999999998"/>
    <x v="2"/>
    <x v="16"/>
    <n v="6"/>
    <x v="1"/>
    <s v="1"/>
  </r>
  <r>
    <x v="12796"/>
    <x v="571"/>
    <x v="10"/>
    <x v="1"/>
    <x v="0"/>
    <x v="0"/>
    <x v="2401"/>
    <n v="66"/>
    <s v="United States"/>
    <n v="840"/>
    <n v="1636"/>
    <n v="11.64"/>
    <n v="25.32"/>
    <x v="5"/>
    <x v="7"/>
    <n v="2"/>
    <x v="1"/>
    <s v="1"/>
  </r>
  <r>
    <x v="12797"/>
    <x v="571"/>
    <x v="10"/>
    <x v="1"/>
    <x v="0"/>
    <x v="0"/>
    <x v="2401"/>
    <n v="66"/>
    <s v="United States"/>
    <n v="840"/>
    <n v="516"/>
    <n v="59.64"/>
    <n v="180"/>
    <x v="2"/>
    <x v="30"/>
    <n v="2"/>
    <x v="1"/>
    <s v="1"/>
  </r>
  <r>
    <x v="12798"/>
    <x v="571"/>
    <x v="10"/>
    <x v="1"/>
    <x v="0"/>
    <x v="0"/>
    <x v="2401"/>
    <n v="66"/>
    <s v="United States"/>
    <n v="840"/>
    <n v="1692"/>
    <n v="24.92"/>
    <n v="48.93"/>
    <x v="6"/>
    <x v="14"/>
    <n v="7"/>
    <x v="1"/>
    <s v="1"/>
  </r>
  <r>
    <x v="12799"/>
    <x v="571"/>
    <x v="10"/>
    <x v="1"/>
    <x v="0"/>
    <x v="0"/>
    <x v="2401"/>
    <n v="66"/>
    <s v="United States"/>
    <n v="840"/>
    <n v="1655"/>
    <n v="192.16"/>
    <n v="579.98"/>
    <x v="5"/>
    <x v="7"/>
    <n v="2"/>
    <x v="1"/>
    <s v="1"/>
  </r>
  <r>
    <x v="12800"/>
    <x v="572"/>
    <x v="10"/>
    <x v="1"/>
    <x v="0"/>
    <x v="0"/>
    <x v="3815"/>
    <n v="43"/>
    <s v="United States"/>
    <n v="1190"/>
    <n v="1610"/>
    <n v="576.48"/>
    <n v="1739.94"/>
    <x v="5"/>
    <x v="7"/>
    <n v="6"/>
    <x v="1"/>
    <s v="1"/>
  </r>
  <r>
    <x v="12801"/>
    <x v="572"/>
    <x v="10"/>
    <x v="1"/>
    <x v="0"/>
    <x v="0"/>
    <x v="3815"/>
    <n v="43"/>
    <s v="United States"/>
    <n v="1190"/>
    <n v="1491"/>
    <n v="315.93"/>
    <n v="687"/>
    <x v="4"/>
    <x v="5"/>
    <n v="3"/>
    <x v="1"/>
    <s v="1"/>
  </r>
  <r>
    <x v="12802"/>
    <x v="572"/>
    <x v="10"/>
    <x v="1"/>
    <x v="0"/>
    <x v="0"/>
    <x v="3815"/>
    <n v="43"/>
    <s v="United States"/>
    <n v="1190"/>
    <n v="446"/>
    <n v="224.28"/>
    <n v="439.9"/>
    <x v="2"/>
    <x v="6"/>
    <n v="2"/>
    <x v="1"/>
    <s v="1"/>
  </r>
  <r>
    <x v="12803"/>
    <x v="572"/>
    <x v="10"/>
    <x v="1"/>
    <x v="0"/>
    <x v="0"/>
    <x v="3815"/>
    <n v="43"/>
    <s v="United States"/>
    <n v="1190"/>
    <n v="2399"/>
    <n v="593.22"/>
    <n v="1289.97"/>
    <x v="1"/>
    <x v="12"/>
    <n v="3"/>
    <x v="1"/>
    <s v="1"/>
  </r>
  <r>
    <x v="12804"/>
    <x v="572"/>
    <x v="10"/>
    <x v="1"/>
    <x v="0"/>
    <x v="0"/>
    <x v="4366"/>
    <n v="51"/>
    <s v="United States"/>
    <n v="1295"/>
    <n v="1620"/>
    <n v="84.15"/>
    <n v="182.97"/>
    <x v="5"/>
    <x v="7"/>
    <n v="3"/>
    <x v="1"/>
    <s v="1"/>
  </r>
  <r>
    <x v="12805"/>
    <x v="572"/>
    <x v="10"/>
    <x v="1"/>
    <x v="0"/>
    <x v="0"/>
    <x v="4366"/>
    <n v="51"/>
    <s v="United States"/>
    <n v="1295"/>
    <n v="1040"/>
    <n v="182.1"/>
    <n v="396"/>
    <x v="0"/>
    <x v="24"/>
    <n v="2"/>
    <x v="1"/>
    <s v="1"/>
  </r>
  <r>
    <x v="12806"/>
    <x v="572"/>
    <x v="10"/>
    <x v="1"/>
    <x v="0"/>
    <x v="0"/>
    <x v="4366"/>
    <n v="51"/>
    <s v="United States"/>
    <n v="1295"/>
    <n v="1493"/>
    <n v="742.2"/>
    <n v="1614"/>
    <x v="4"/>
    <x v="5"/>
    <n v="6"/>
    <x v="1"/>
    <s v="1"/>
  </r>
  <r>
    <x v="12807"/>
    <x v="572"/>
    <x v="10"/>
    <x v="1"/>
    <x v="0"/>
    <x v="0"/>
    <x v="4366"/>
    <n v="51"/>
    <s v="United States"/>
    <n v="1295"/>
    <n v="431"/>
    <n v="1316.9099999999999"/>
    <n v="2583"/>
    <x v="2"/>
    <x v="6"/>
    <n v="7"/>
    <x v="1"/>
    <s v="1"/>
  </r>
  <r>
    <x v="12808"/>
    <x v="572"/>
    <x v="10"/>
    <x v="1"/>
    <x v="0"/>
    <x v="0"/>
    <x v="4367"/>
    <n v="37"/>
    <s v="United Kingdom"/>
    <n v="2100"/>
    <n v="1366"/>
    <n v="60.68"/>
    <n v="131.96"/>
    <x v="4"/>
    <x v="29"/>
    <n v="4"/>
    <x v="2"/>
    <n v="0.76280000000000003"/>
  </r>
  <r>
    <x v="12809"/>
    <x v="572"/>
    <x v="10"/>
    <x v="1"/>
    <x v="0"/>
    <x v="0"/>
    <x v="4120"/>
    <n v="31"/>
    <s v="Netherlands"/>
    <n v="1085"/>
    <n v="1564"/>
    <n v="200.12"/>
    <n v="604"/>
    <x v="4"/>
    <x v="5"/>
    <n v="2"/>
    <x v="3"/>
    <n v="0.8579"/>
  </r>
  <r>
    <x v="12810"/>
    <x v="572"/>
    <x v="10"/>
    <x v="1"/>
    <x v="0"/>
    <x v="0"/>
    <x v="4120"/>
    <n v="31"/>
    <s v="Netherlands"/>
    <n v="1085"/>
    <n v="1143"/>
    <n v="603.36"/>
    <n v="1312"/>
    <x v="0"/>
    <x v="1"/>
    <n v="4"/>
    <x v="3"/>
    <n v="0.8579"/>
  </r>
  <r>
    <x v="12811"/>
    <x v="572"/>
    <x v="10"/>
    <x v="1"/>
    <x v="0"/>
    <x v="0"/>
    <x v="4120"/>
    <n v="31"/>
    <s v="Netherlands"/>
    <n v="1085"/>
    <n v="89"/>
    <n v="49.69"/>
    <n v="149.99"/>
    <x v="7"/>
    <x v="26"/>
    <n v="1"/>
    <x v="3"/>
    <n v="0.8579"/>
  </r>
  <r>
    <x v="12812"/>
    <x v="572"/>
    <x v="10"/>
    <x v="1"/>
    <x v="0"/>
    <x v="0"/>
    <x v="4120"/>
    <n v="31"/>
    <s v="Netherlands"/>
    <n v="1085"/>
    <n v="782"/>
    <n v="6.6"/>
    <n v="12.95"/>
    <x v="2"/>
    <x v="16"/>
    <n v="1"/>
    <x v="3"/>
    <n v="0.8579"/>
  </r>
  <r>
    <x v="12813"/>
    <x v="572"/>
    <x v="10"/>
    <x v="1"/>
    <x v="0"/>
    <x v="0"/>
    <x v="4120"/>
    <n v="31"/>
    <s v="Netherlands"/>
    <n v="1085"/>
    <n v="455"/>
    <n v="2435.84"/>
    <n v="7352"/>
    <x v="2"/>
    <x v="6"/>
    <n v="8"/>
    <x v="3"/>
    <n v="0.8579"/>
  </r>
  <r>
    <x v="12814"/>
    <x v="572"/>
    <x v="10"/>
    <x v="1"/>
    <x v="0"/>
    <x v="0"/>
    <x v="4120"/>
    <n v="31"/>
    <s v="Netherlands"/>
    <n v="1085"/>
    <n v="1239"/>
    <n v="161.1"/>
    <n v="316"/>
    <x v="0"/>
    <x v="9"/>
    <n v="2"/>
    <x v="3"/>
    <n v="0.8579"/>
  </r>
  <r>
    <x v="12815"/>
    <x v="572"/>
    <x v="10"/>
    <x v="1"/>
    <x v="0"/>
    <x v="0"/>
    <x v="4120"/>
    <n v="31"/>
    <s v="Netherlands"/>
    <n v="1085"/>
    <n v="2271"/>
    <n v="467.66999999999996"/>
    <n v="1017"/>
    <x v="1"/>
    <x v="22"/>
    <n v="3"/>
    <x v="3"/>
    <n v="0.8579"/>
  </r>
  <r>
    <x v="12816"/>
    <x v="572"/>
    <x v="10"/>
    <x v="1"/>
    <x v="0"/>
    <x v="0"/>
    <x v="2297"/>
    <n v="43"/>
    <s v="United States"/>
    <n v="1190"/>
    <n v="448"/>
    <n v="550.4"/>
    <n v="1079.5999999999999"/>
    <x v="2"/>
    <x v="6"/>
    <n v="4"/>
    <x v="1"/>
    <s v="1"/>
  </r>
  <r>
    <x v="12817"/>
    <x v="572"/>
    <x v="10"/>
    <x v="1"/>
    <x v="0"/>
    <x v="0"/>
    <x v="4368"/>
    <n v="65"/>
    <s v="United States"/>
    <n v="1785"/>
    <n v="1530"/>
    <n v="244.64"/>
    <n v="532"/>
    <x v="4"/>
    <x v="5"/>
    <n v="2"/>
    <x v="1"/>
    <s v="1"/>
  </r>
  <r>
    <x v="12818"/>
    <x v="572"/>
    <x v="10"/>
    <x v="1"/>
    <x v="0"/>
    <x v="0"/>
    <x v="4368"/>
    <n v="65"/>
    <s v="United States"/>
    <n v="1785"/>
    <n v="417"/>
    <n v="826.37999999999988"/>
    <n v="1797"/>
    <x v="2"/>
    <x v="6"/>
    <n v="3"/>
    <x v="1"/>
    <s v="1"/>
  </r>
  <r>
    <x v="12819"/>
    <x v="572"/>
    <x v="10"/>
    <x v="1"/>
    <x v="0"/>
    <x v="0"/>
    <x v="4369"/>
    <n v="42"/>
    <s v="United Kingdom"/>
    <n v="1900"/>
    <n v="1451"/>
    <n v="985.92"/>
    <n v="2144"/>
    <x v="4"/>
    <x v="19"/>
    <n v="8"/>
    <x v="2"/>
    <n v="0.76280000000000003"/>
  </r>
  <r>
    <x v="12820"/>
    <x v="572"/>
    <x v="10"/>
    <x v="1"/>
    <x v="0"/>
    <x v="0"/>
    <x v="4369"/>
    <n v="42"/>
    <s v="United Kingdom"/>
    <n v="1900"/>
    <n v="2072"/>
    <n v="484.3"/>
    <n v="949.9"/>
    <x v="1"/>
    <x v="2"/>
    <n v="10"/>
    <x v="2"/>
    <n v="0.76280000000000003"/>
  </r>
  <r>
    <x v="12821"/>
    <x v="572"/>
    <x v="10"/>
    <x v="1"/>
    <x v="0"/>
    <x v="0"/>
    <x v="4369"/>
    <n v="42"/>
    <s v="United Kingdom"/>
    <n v="1900"/>
    <n v="2008"/>
    <n v="91.97"/>
    <n v="199.99"/>
    <x v="1"/>
    <x v="2"/>
    <n v="1"/>
    <x v="2"/>
    <n v="0.76280000000000003"/>
  </r>
  <r>
    <x v="12822"/>
    <x v="572"/>
    <x v="10"/>
    <x v="1"/>
    <x v="0"/>
    <x v="0"/>
    <x v="4370"/>
    <n v="34"/>
    <s v="Netherlands"/>
    <n v="1365"/>
    <n v="805"/>
    <n v="53.94"/>
    <n v="105.8"/>
    <x v="2"/>
    <x v="16"/>
    <n v="2"/>
    <x v="3"/>
    <n v="0.8579"/>
  </r>
  <r>
    <x v="12823"/>
    <x v="572"/>
    <x v="10"/>
    <x v="1"/>
    <x v="0"/>
    <x v="0"/>
    <x v="4370"/>
    <n v="34"/>
    <s v="Netherlands"/>
    <n v="1365"/>
    <n v="340"/>
    <n v="376.63"/>
    <n v="819"/>
    <x v="2"/>
    <x v="3"/>
    <n v="1"/>
    <x v="3"/>
    <n v="0.8579"/>
  </r>
  <r>
    <x v="12824"/>
    <x v="572"/>
    <x v="10"/>
    <x v="1"/>
    <x v="0"/>
    <x v="0"/>
    <x v="4370"/>
    <n v="34"/>
    <s v="Netherlands"/>
    <n v="1365"/>
    <n v="35"/>
    <n v="146.76"/>
    <n v="287.85000000000002"/>
    <x v="7"/>
    <x v="21"/>
    <n v="3"/>
    <x v="3"/>
    <n v="0.8579"/>
  </r>
  <r>
    <x v="12825"/>
    <x v="572"/>
    <x v="10"/>
    <x v="1"/>
    <x v="0"/>
    <x v="0"/>
    <x v="4370"/>
    <n v="34"/>
    <s v="Netherlands"/>
    <n v="1365"/>
    <n v="2139"/>
    <n v="463.61"/>
    <n v="909.30000000000007"/>
    <x v="1"/>
    <x v="27"/>
    <n v="7"/>
    <x v="3"/>
    <n v="0.8579"/>
  </r>
  <r>
    <x v="12826"/>
    <x v="572"/>
    <x v="10"/>
    <x v="1"/>
    <x v="0"/>
    <x v="0"/>
    <x v="4371"/>
    <n v="64"/>
    <s v="United States"/>
    <n v="1330"/>
    <n v="115"/>
    <n v="414.15"/>
    <n v="1249.95"/>
    <x v="7"/>
    <x v="26"/>
    <n v="5"/>
    <x v="1"/>
    <s v="1"/>
  </r>
  <r>
    <x v="12827"/>
    <x v="572"/>
    <x v="10"/>
    <x v="1"/>
    <x v="0"/>
    <x v="0"/>
    <x v="4371"/>
    <n v="64"/>
    <s v="United States"/>
    <n v="1330"/>
    <n v="457"/>
    <n v="560.70000000000005"/>
    <n v="1099.75"/>
    <x v="2"/>
    <x v="6"/>
    <n v="5"/>
    <x v="1"/>
    <s v="1"/>
  </r>
  <r>
    <x v="12828"/>
    <x v="572"/>
    <x v="10"/>
    <x v="1"/>
    <x v="0"/>
    <x v="0"/>
    <x v="4371"/>
    <n v="64"/>
    <s v="United States"/>
    <n v="1330"/>
    <n v="2498"/>
    <n v="12.09"/>
    <n v="23.72"/>
    <x v="4"/>
    <x v="10"/>
    <n v="1"/>
    <x v="1"/>
    <s v="1"/>
  </r>
  <r>
    <x v="12829"/>
    <x v="572"/>
    <x v="10"/>
    <x v="1"/>
    <x v="0"/>
    <x v="0"/>
    <x v="4371"/>
    <n v="64"/>
    <s v="United States"/>
    <n v="1330"/>
    <n v="437"/>
    <n v="1784.02"/>
    <n v="3499.2999999999997"/>
    <x v="2"/>
    <x v="6"/>
    <n v="7"/>
    <x v="1"/>
    <s v="1"/>
  </r>
  <r>
    <x v="12830"/>
    <x v="573"/>
    <x v="10"/>
    <x v="1"/>
    <x v="0"/>
    <x v="0"/>
    <x v="4372"/>
    <n v="4"/>
    <s v="Australia"/>
    <n v="2000"/>
    <n v="159"/>
    <n v="505.85"/>
    <n v="1099.99"/>
    <x v="3"/>
    <x v="4"/>
    <n v="1"/>
    <x v="4"/>
    <n v="1.3026"/>
  </r>
  <r>
    <x v="12831"/>
    <x v="573"/>
    <x v="10"/>
    <x v="1"/>
    <x v="0"/>
    <x v="0"/>
    <x v="4372"/>
    <n v="4"/>
    <s v="Australia"/>
    <n v="2000"/>
    <n v="459"/>
    <n v="137.6"/>
    <n v="269.89999999999998"/>
    <x v="2"/>
    <x v="6"/>
    <n v="1"/>
    <x v="4"/>
    <n v="1.3026"/>
  </r>
  <r>
    <x v="12832"/>
    <x v="573"/>
    <x v="10"/>
    <x v="1"/>
    <x v="0"/>
    <x v="0"/>
    <x v="4372"/>
    <n v="4"/>
    <s v="Australia"/>
    <n v="2000"/>
    <n v="162"/>
    <n v="2637.6499999999996"/>
    <n v="7961"/>
    <x v="3"/>
    <x v="4"/>
    <n v="5"/>
    <x v="4"/>
    <n v="1.3026"/>
  </r>
  <r>
    <x v="12833"/>
    <x v="573"/>
    <x v="10"/>
    <x v="1"/>
    <x v="0"/>
    <x v="0"/>
    <x v="4372"/>
    <n v="4"/>
    <s v="Australia"/>
    <n v="2000"/>
    <n v="1441"/>
    <n v="643.79"/>
    <n v="1400"/>
    <x v="4"/>
    <x v="19"/>
    <n v="7"/>
    <x v="4"/>
    <n v="1.3026"/>
  </r>
  <r>
    <x v="12834"/>
    <x v="573"/>
    <x v="10"/>
    <x v="1"/>
    <x v="0"/>
    <x v="0"/>
    <x v="3684"/>
    <n v="48"/>
    <s v="United States"/>
    <n v="1540"/>
    <n v="2042"/>
    <n v="96.86"/>
    <n v="189.98"/>
    <x v="1"/>
    <x v="2"/>
    <n v="2"/>
    <x v="1"/>
    <s v="1"/>
  </r>
  <r>
    <x v="12835"/>
    <x v="573"/>
    <x v="10"/>
    <x v="1"/>
    <x v="455"/>
    <x v="8"/>
    <x v="4373"/>
    <n v="0"/>
    <s v="Online"/>
    <s v=""/>
    <n v="926"/>
    <n v="1.01"/>
    <n v="1.99"/>
    <x v="2"/>
    <x v="16"/>
    <n v="1"/>
    <x v="2"/>
    <n v="0.76280000000000003"/>
  </r>
  <r>
    <x v="12836"/>
    <x v="573"/>
    <x v="10"/>
    <x v="1"/>
    <x v="455"/>
    <x v="8"/>
    <x v="4373"/>
    <n v="0"/>
    <s v="Online"/>
    <s v=""/>
    <n v="1599"/>
    <n v="79.86"/>
    <n v="173.64000000000001"/>
    <x v="5"/>
    <x v="7"/>
    <n v="3"/>
    <x v="2"/>
    <n v="0.76280000000000003"/>
  </r>
  <r>
    <x v="12837"/>
    <x v="573"/>
    <x v="10"/>
    <x v="1"/>
    <x v="0"/>
    <x v="0"/>
    <x v="4067"/>
    <n v="23"/>
    <s v="Germany"/>
    <n v="1365"/>
    <n v="173"/>
    <n v="320.81"/>
    <n v="629.30000000000007"/>
    <x v="3"/>
    <x v="28"/>
    <n v="7"/>
    <x v="3"/>
    <n v="0.8579"/>
  </r>
  <r>
    <x v="12838"/>
    <x v="573"/>
    <x v="10"/>
    <x v="1"/>
    <x v="0"/>
    <x v="0"/>
    <x v="4067"/>
    <n v="23"/>
    <s v="Germany"/>
    <n v="1365"/>
    <n v="66"/>
    <n v="78.599999999999994"/>
    <n v="154.14000000000001"/>
    <x v="7"/>
    <x v="26"/>
    <n v="6"/>
    <x v="3"/>
    <n v="0.8579"/>
  </r>
  <r>
    <x v="12839"/>
    <x v="573"/>
    <x v="10"/>
    <x v="1"/>
    <x v="0"/>
    <x v="0"/>
    <x v="4374"/>
    <n v="45"/>
    <s v="United States"/>
    <n v="2000"/>
    <n v="1949"/>
    <n v="285.5"/>
    <n v="559.98"/>
    <x v="1"/>
    <x v="20"/>
    <n v="2"/>
    <x v="1"/>
    <s v="1"/>
  </r>
  <r>
    <x v="12840"/>
    <x v="573"/>
    <x v="10"/>
    <x v="1"/>
    <x v="0"/>
    <x v="0"/>
    <x v="4374"/>
    <n v="45"/>
    <s v="United States"/>
    <n v="2000"/>
    <n v="2515"/>
    <n v="1.71"/>
    <n v="3.35"/>
    <x v="4"/>
    <x v="10"/>
    <n v="1"/>
    <x v="1"/>
    <s v="1"/>
  </r>
  <r>
    <x v="12841"/>
    <x v="573"/>
    <x v="10"/>
    <x v="1"/>
    <x v="0"/>
    <x v="0"/>
    <x v="4375"/>
    <n v="44"/>
    <s v="United States"/>
    <n v="2000"/>
    <n v="1953"/>
    <n v="2040.39"/>
    <n v="4437"/>
    <x v="1"/>
    <x v="20"/>
    <n v="9"/>
    <x v="1"/>
    <s v="1"/>
  </r>
  <r>
    <x v="12842"/>
    <x v="573"/>
    <x v="10"/>
    <x v="1"/>
    <x v="0"/>
    <x v="0"/>
    <x v="4375"/>
    <n v="44"/>
    <s v="United States"/>
    <n v="2000"/>
    <n v="58"/>
    <n v="318.12"/>
    <n v="624"/>
    <x v="7"/>
    <x v="18"/>
    <n v="4"/>
    <x v="1"/>
    <s v="1"/>
  </r>
  <r>
    <x v="12843"/>
    <x v="573"/>
    <x v="10"/>
    <x v="1"/>
    <x v="0"/>
    <x v="0"/>
    <x v="3383"/>
    <n v="45"/>
    <s v="United States"/>
    <n v="2000"/>
    <n v="2065"/>
    <n v="152.94"/>
    <n v="299.96999999999997"/>
    <x v="1"/>
    <x v="2"/>
    <n v="3"/>
    <x v="1"/>
    <s v="1"/>
  </r>
  <r>
    <x v="12844"/>
    <x v="573"/>
    <x v="10"/>
    <x v="1"/>
    <x v="0"/>
    <x v="0"/>
    <x v="3383"/>
    <n v="45"/>
    <s v="United States"/>
    <n v="2000"/>
    <n v="453"/>
    <n v="117.21"/>
    <n v="229.9"/>
    <x v="2"/>
    <x v="6"/>
    <n v="1"/>
    <x v="1"/>
    <s v="1"/>
  </r>
  <r>
    <x v="12845"/>
    <x v="573"/>
    <x v="10"/>
    <x v="1"/>
    <x v="455"/>
    <x v="8"/>
    <x v="4376"/>
    <n v="0"/>
    <s v="Online"/>
    <s v=""/>
    <n v="2510"/>
    <n v="12.419999999999998"/>
    <n v="24.36"/>
    <x v="4"/>
    <x v="10"/>
    <n v="6"/>
    <x v="1"/>
    <s v="1"/>
  </r>
  <r>
    <x v="12846"/>
    <x v="573"/>
    <x v="10"/>
    <x v="1"/>
    <x v="0"/>
    <x v="0"/>
    <x v="4377"/>
    <n v="48"/>
    <s v="United States"/>
    <n v="1540"/>
    <n v="2259"/>
    <n v="208"/>
    <n v="407.96"/>
    <x v="1"/>
    <x v="22"/>
    <n v="4"/>
    <x v="1"/>
    <s v="1"/>
  </r>
  <r>
    <x v="12847"/>
    <x v="573"/>
    <x v="10"/>
    <x v="1"/>
    <x v="0"/>
    <x v="0"/>
    <x v="3364"/>
    <n v="48"/>
    <s v="United States"/>
    <n v="1540"/>
    <n v="409"/>
    <n v="498.59999999999997"/>
    <n v="978"/>
    <x v="2"/>
    <x v="3"/>
    <n v="3"/>
    <x v="1"/>
    <s v="1"/>
  </r>
  <r>
    <x v="12848"/>
    <x v="573"/>
    <x v="10"/>
    <x v="1"/>
    <x v="0"/>
    <x v="0"/>
    <x v="3364"/>
    <n v="48"/>
    <s v="United States"/>
    <n v="1540"/>
    <n v="2090"/>
    <n v="1466.1"/>
    <n v="4425"/>
    <x v="1"/>
    <x v="25"/>
    <n v="3"/>
    <x v="1"/>
    <s v="1"/>
  </r>
  <r>
    <x v="12849"/>
    <x v="573"/>
    <x v="10"/>
    <x v="1"/>
    <x v="0"/>
    <x v="0"/>
    <x v="3364"/>
    <n v="48"/>
    <s v="United States"/>
    <n v="1540"/>
    <n v="253"/>
    <n v="609.76"/>
    <n v="1196"/>
    <x v="3"/>
    <x v="23"/>
    <n v="4"/>
    <x v="1"/>
    <s v="1"/>
  </r>
  <r>
    <x v="12850"/>
    <x v="573"/>
    <x v="10"/>
    <x v="1"/>
    <x v="0"/>
    <x v="0"/>
    <x v="3364"/>
    <n v="48"/>
    <s v="United States"/>
    <n v="1540"/>
    <n v="2167"/>
    <n v="831"/>
    <n v="1630"/>
    <x v="1"/>
    <x v="27"/>
    <n v="10"/>
    <x v="1"/>
    <s v="1"/>
  </r>
  <r>
    <x v="12851"/>
    <x v="573"/>
    <x v="10"/>
    <x v="1"/>
    <x v="0"/>
    <x v="0"/>
    <x v="4378"/>
    <n v="50"/>
    <s v="United States"/>
    <n v="2000"/>
    <n v="28"/>
    <n v="91.93"/>
    <n v="199.9"/>
    <x v="7"/>
    <x v="21"/>
    <n v="1"/>
    <x v="1"/>
    <s v="1"/>
  </r>
  <r>
    <x v="12852"/>
    <x v="573"/>
    <x v="10"/>
    <x v="1"/>
    <x v="0"/>
    <x v="0"/>
    <x v="1746"/>
    <n v="55"/>
    <s v="United States"/>
    <n v="2000"/>
    <n v="1738"/>
    <n v="14.28"/>
    <n v="28"/>
    <x v="6"/>
    <x v="13"/>
    <n v="1"/>
    <x v="1"/>
    <s v="1"/>
  </r>
  <r>
    <x v="12853"/>
    <x v="573"/>
    <x v="10"/>
    <x v="1"/>
    <x v="0"/>
    <x v="0"/>
    <x v="1746"/>
    <n v="55"/>
    <s v="United States"/>
    <n v="2000"/>
    <n v="1402"/>
    <n v="80.599999999999994"/>
    <n v="175.24"/>
    <x v="4"/>
    <x v="29"/>
    <n v="4"/>
    <x v="1"/>
    <s v="1"/>
  </r>
  <r>
    <x v="12854"/>
    <x v="573"/>
    <x v="10"/>
    <x v="1"/>
    <x v="0"/>
    <x v="0"/>
    <x v="193"/>
    <n v="15"/>
    <s v="France"/>
    <n v="400"/>
    <n v="1665"/>
    <n v="2.54"/>
    <n v="4.99"/>
    <x v="6"/>
    <x v="14"/>
    <n v="1"/>
    <x v="3"/>
    <n v="0.8579"/>
  </r>
  <r>
    <x v="12855"/>
    <x v="573"/>
    <x v="10"/>
    <x v="1"/>
    <x v="0"/>
    <x v="0"/>
    <x v="193"/>
    <n v="15"/>
    <s v="France"/>
    <n v="400"/>
    <n v="1698"/>
    <n v="32.04"/>
    <n v="62.910000000000004"/>
    <x v="6"/>
    <x v="14"/>
    <n v="9"/>
    <x v="3"/>
    <n v="0.8579"/>
  </r>
  <r>
    <x v="12856"/>
    <x v="573"/>
    <x v="10"/>
    <x v="1"/>
    <x v="0"/>
    <x v="0"/>
    <x v="193"/>
    <n v="15"/>
    <s v="France"/>
    <n v="400"/>
    <n v="1664"/>
    <n v="8.26"/>
    <n v="17.98"/>
    <x v="6"/>
    <x v="14"/>
    <n v="2"/>
    <x v="3"/>
    <n v="0.8579"/>
  </r>
  <r>
    <x v="12857"/>
    <x v="573"/>
    <x v="10"/>
    <x v="1"/>
    <x v="455"/>
    <x v="8"/>
    <x v="3173"/>
    <n v="0"/>
    <s v="Online"/>
    <s v=""/>
    <n v="138"/>
    <n v="229.93"/>
    <n v="499.99"/>
    <x v="3"/>
    <x v="4"/>
    <n v="1"/>
    <x v="1"/>
    <s v="1"/>
  </r>
  <r>
    <x v="12858"/>
    <x v="573"/>
    <x v="10"/>
    <x v="1"/>
    <x v="0"/>
    <x v="0"/>
    <x v="4379"/>
    <n v="59"/>
    <s v="United States"/>
    <n v="2000"/>
    <n v="121"/>
    <n v="122.34"/>
    <n v="239.98"/>
    <x v="3"/>
    <x v="4"/>
    <n v="2"/>
    <x v="1"/>
    <s v="1"/>
  </r>
  <r>
    <x v="12859"/>
    <x v="573"/>
    <x v="10"/>
    <x v="1"/>
    <x v="458"/>
    <x v="4"/>
    <x v="733"/>
    <n v="0"/>
    <s v="Online"/>
    <s v=""/>
    <n v="1587"/>
    <n v="66.16"/>
    <n v="143.91999999999999"/>
    <x v="5"/>
    <x v="7"/>
    <n v="8"/>
    <x v="4"/>
    <n v="1.3026"/>
  </r>
  <r>
    <x v="12860"/>
    <x v="573"/>
    <x v="10"/>
    <x v="1"/>
    <x v="458"/>
    <x v="4"/>
    <x v="733"/>
    <n v="0"/>
    <s v="Online"/>
    <s v=""/>
    <n v="485"/>
    <n v="50.47"/>
    <n v="99"/>
    <x v="2"/>
    <x v="30"/>
    <n v="1"/>
    <x v="4"/>
    <n v="1.3026"/>
  </r>
  <r>
    <x v="12861"/>
    <x v="573"/>
    <x v="10"/>
    <x v="1"/>
    <x v="458"/>
    <x v="4"/>
    <x v="733"/>
    <n v="0"/>
    <s v="Online"/>
    <s v=""/>
    <n v="1599"/>
    <n v="53.24"/>
    <n v="115.76"/>
    <x v="5"/>
    <x v="7"/>
    <n v="2"/>
    <x v="4"/>
    <n v="1.3026"/>
  </r>
  <r>
    <x v="12862"/>
    <x v="573"/>
    <x v="10"/>
    <x v="1"/>
    <x v="458"/>
    <x v="4"/>
    <x v="733"/>
    <n v="0"/>
    <s v="Online"/>
    <s v=""/>
    <n v="2093"/>
    <n v="1035.96"/>
    <n v="2032"/>
    <x v="1"/>
    <x v="25"/>
    <n v="4"/>
    <x v="4"/>
    <n v="1.3026"/>
  </r>
  <r>
    <x v="12863"/>
    <x v="573"/>
    <x v="10"/>
    <x v="1"/>
    <x v="0"/>
    <x v="0"/>
    <x v="4380"/>
    <n v="43"/>
    <s v="United States"/>
    <n v="1190"/>
    <n v="2176"/>
    <n v="546.67999999999995"/>
    <n v="1650"/>
    <x v="1"/>
    <x v="27"/>
    <n v="1"/>
    <x v="1"/>
    <s v="1"/>
  </r>
  <r>
    <x v="12864"/>
    <x v="573"/>
    <x v="10"/>
    <x v="1"/>
    <x v="0"/>
    <x v="0"/>
    <x v="2027"/>
    <n v="57"/>
    <s v="United States"/>
    <n v="1645"/>
    <n v="460"/>
    <n v="152.9"/>
    <n v="299.89999999999998"/>
    <x v="2"/>
    <x v="6"/>
    <n v="1"/>
    <x v="1"/>
    <s v="1"/>
  </r>
  <r>
    <x v="12865"/>
    <x v="573"/>
    <x v="10"/>
    <x v="1"/>
    <x v="0"/>
    <x v="0"/>
    <x v="2027"/>
    <n v="57"/>
    <s v="United States"/>
    <n v="1645"/>
    <n v="207"/>
    <n v="532.52"/>
    <n v="1158"/>
    <x v="3"/>
    <x v="23"/>
    <n v="2"/>
    <x v="1"/>
    <s v="1"/>
  </r>
  <r>
    <x v="12866"/>
    <x v="573"/>
    <x v="10"/>
    <x v="1"/>
    <x v="0"/>
    <x v="0"/>
    <x v="2027"/>
    <n v="57"/>
    <s v="United States"/>
    <n v="1645"/>
    <n v="114"/>
    <n v="82.83"/>
    <n v="249.99"/>
    <x v="7"/>
    <x v="26"/>
    <n v="1"/>
    <x v="1"/>
    <s v="1"/>
  </r>
  <r>
    <x v="12867"/>
    <x v="574"/>
    <x v="10"/>
    <x v="1"/>
    <x v="0"/>
    <x v="0"/>
    <x v="4381"/>
    <n v="65"/>
    <s v="United States"/>
    <n v="1785"/>
    <n v="1561"/>
    <n v="133.19"/>
    <n v="402"/>
    <x v="4"/>
    <x v="5"/>
    <n v="1"/>
    <x v="1"/>
    <s v="1"/>
  </r>
  <r>
    <x v="12868"/>
    <x v="574"/>
    <x v="10"/>
    <x v="1"/>
    <x v="0"/>
    <x v="0"/>
    <x v="4381"/>
    <n v="65"/>
    <s v="United States"/>
    <n v="1785"/>
    <n v="1204"/>
    <n v="530.11"/>
    <n v="1600"/>
    <x v="0"/>
    <x v="9"/>
    <n v="1"/>
    <x v="1"/>
    <s v="1"/>
  </r>
  <r>
    <x v="12869"/>
    <x v="575"/>
    <x v="10"/>
    <x v="1"/>
    <x v="0"/>
    <x v="0"/>
    <x v="4382"/>
    <n v="36"/>
    <s v="United Kingdom"/>
    <n v="1300"/>
    <n v="420"/>
    <n v="1529.16"/>
    <n v="2999.3999999999996"/>
    <x v="2"/>
    <x v="6"/>
    <n v="6"/>
    <x v="2"/>
    <n v="0.76259999999999994"/>
  </r>
  <r>
    <x v="12870"/>
    <x v="575"/>
    <x v="10"/>
    <x v="1"/>
    <x v="0"/>
    <x v="0"/>
    <x v="4382"/>
    <n v="36"/>
    <s v="United Kingdom"/>
    <n v="1300"/>
    <n v="1528"/>
    <n v="200.12"/>
    <n v="604"/>
    <x v="4"/>
    <x v="5"/>
    <n v="2"/>
    <x v="2"/>
    <n v="0.76259999999999994"/>
  </r>
  <r>
    <x v="12871"/>
    <x v="575"/>
    <x v="10"/>
    <x v="1"/>
    <x v="0"/>
    <x v="0"/>
    <x v="4382"/>
    <n v="36"/>
    <s v="United Kingdom"/>
    <n v="1300"/>
    <n v="178"/>
    <n v="67.3"/>
    <n v="132"/>
    <x v="3"/>
    <x v="28"/>
    <n v="2"/>
    <x v="2"/>
    <n v="0.76259999999999994"/>
  </r>
  <r>
    <x v="12872"/>
    <x v="575"/>
    <x v="10"/>
    <x v="1"/>
    <x v="0"/>
    <x v="0"/>
    <x v="4383"/>
    <n v="9"/>
    <s v="Canada"/>
    <n v="1500"/>
    <n v="49"/>
    <n v="183.9"/>
    <n v="399.9"/>
    <x v="7"/>
    <x v="18"/>
    <n v="2"/>
    <x v="0"/>
    <n v="1.2758"/>
  </r>
  <r>
    <x v="12873"/>
    <x v="575"/>
    <x v="10"/>
    <x v="1"/>
    <x v="0"/>
    <x v="0"/>
    <x v="3406"/>
    <n v="36"/>
    <s v="United Kingdom"/>
    <n v="1300"/>
    <n v="1643"/>
    <n v="79.86"/>
    <n v="173.64000000000001"/>
    <x v="5"/>
    <x v="7"/>
    <n v="3"/>
    <x v="2"/>
    <n v="0.76259999999999994"/>
  </r>
  <r>
    <x v="12874"/>
    <x v="575"/>
    <x v="10"/>
    <x v="1"/>
    <x v="0"/>
    <x v="0"/>
    <x v="4384"/>
    <n v="42"/>
    <s v="United Kingdom"/>
    <n v="1900"/>
    <n v="1503"/>
    <n v="742.2"/>
    <n v="1614"/>
    <x v="4"/>
    <x v="5"/>
    <n v="6"/>
    <x v="2"/>
    <n v="0.76259999999999994"/>
  </r>
  <r>
    <x v="12875"/>
    <x v="575"/>
    <x v="10"/>
    <x v="1"/>
    <x v="0"/>
    <x v="0"/>
    <x v="4384"/>
    <n v="42"/>
    <s v="United Kingdom"/>
    <n v="1900"/>
    <n v="94"/>
    <n v="137.44"/>
    <n v="269.60000000000002"/>
    <x v="7"/>
    <x v="26"/>
    <n v="4"/>
    <x v="2"/>
    <n v="0.76259999999999994"/>
  </r>
  <r>
    <x v="12876"/>
    <x v="575"/>
    <x v="10"/>
    <x v="1"/>
    <x v="0"/>
    <x v="0"/>
    <x v="4384"/>
    <n v="42"/>
    <s v="United Kingdom"/>
    <n v="1900"/>
    <n v="138"/>
    <n v="1609.51"/>
    <n v="3499.9300000000003"/>
    <x v="3"/>
    <x v="4"/>
    <n v="7"/>
    <x v="2"/>
    <n v="0.76259999999999994"/>
  </r>
  <r>
    <x v="12877"/>
    <x v="575"/>
    <x v="10"/>
    <x v="1"/>
    <x v="0"/>
    <x v="0"/>
    <x v="1900"/>
    <n v="63"/>
    <s v="United States"/>
    <n v="2000"/>
    <n v="2126"/>
    <n v="227.88"/>
    <n v="447"/>
    <x v="1"/>
    <x v="27"/>
    <n v="3"/>
    <x v="1"/>
    <s v="1"/>
  </r>
  <r>
    <x v="12878"/>
    <x v="575"/>
    <x v="10"/>
    <x v="1"/>
    <x v="0"/>
    <x v="0"/>
    <x v="1900"/>
    <n v="63"/>
    <s v="United States"/>
    <n v="2000"/>
    <n v="460"/>
    <n v="917.40000000000009"/>
    <n v="1799.3999999999999"/>
    <x v="2"/>
    <x v="6"/>
    <n v="6"/>
    <x v="1"/>
    <s v="1"/>
  </r>
  <r>
    <x v="12879"/>
    <x v="575"/>
    <x v="10"/>
    <x v="1"/>
    <x v="0"/>
    <x v="0"/>
    <x v="1900"/>
    <n v="63"/>
    <s v="United States"/>
    <n v="2000"/>
    <n v="2030"/>
    <n v="145.29"/>
    <n v="284.96999999999997"/>
    <x v="1"/>
    <x v="2"/>
    <n v="3"/>
    <x v="1"/>
    <s v="1"/>
  </r>
  <r>
    <x v="12880"/>
    <x v="575"/>
    <x v="10"/>
    <x v="1"/>
    <x v="0"/>
    <x v="0"/>
    <x v="4385"/>
    <n v="47"/>
    <s v="United States"/>
    <n v="1120"/>
    <n v="1540"/>
    <n v="125.9"/>
    <n v="380"/>
    <x v="4"/>
    <x v="5"/>
    <n v="1"/>
    <x v="1"/>
    <s v="1"/>
  </r>
  <r>
    <x v="12881"/>
    <x v="575"/>
    <x v="10"/>
    <x v="1"/>
    <x v="0"/>
    <x v="0"/>
    <x v="4385"/>
    <n v="47"/>
    <s v="United States"/>
    <n v="1120"/>
    <n v="716"/>
    <n v="277"/>
    <n v="836"/>
    <x v="2"/>
    <x v="8"/>
    <n v="4"/>
    <x v="1"/>
    <s v="1"/>
  </r>
  <r>
    <x v="12882"/>
    <x v="575"/>
    <x v="10"/>
    <x v="1"/>
    <x v="0"/>
    <x v="0"/>
    <x v="4385"/>
    <n v="47"/>
    <s v="United States"/>
    <n v="1120"/>
    <n v="1434"/>
    <n v="369.71999999999997"/>
    <n v="804"/>
    <x v="4"/>
    <x v="19"/>
    <n v="3"/>
    <x v="1"/>
    <s v="1"/>
  </r>
  <r>
    <x v="12883"/>
    <x v="575"/>
    <x v="10"/>
    <x v="1"/>
    <x v="0"/>
    <x v="0"/>
    <x v="4385"/>
    <n v="47"/>
    <s v="United States"/>
    <n v="1120"/>
    <n v="1597"/>
    <n v="53.24"/>
    <n v="115.76"/>
    <x v="5"/>
    <x v="7"/>
    <n v="2"/>
    <x v="1"/>
    <s v="1"/>
  </r>
  <r>
    <x v="12884"/>
    <x v="575"/>
    <x v="10"/>
    <x v="1"/>
    <x v="0"/>
    <x v="0"/>
    <x v="4385"/>
    <n v="47"/>
    <s v="United States"/>
    <n v="1120"/>
    <n v="448"/>
    <n v="688"/>
    <n v="1349.5"/>
    <x v="2"/>
    <x v="6"/>
    <n v="5"/>
    <x v="1"/>
    <s v="1"/>
  </r>
  <r>
    <x v="12885"/>
    <x v="575"/>
    <x v="10"/>
    <x v="1"/>
    <x v="0"/>
    <x v="0"/>
    <x v="4385"/>
    <n v="47"/>
    <s v="United States"/>
    <n v="1120"/>
    <n v="459"/>
    <n v="137.6"/>
    <n v="269.89999999999998"/>
    <x v="2"/>
    <x v="6"/>
    <n v="1"/>
    <x v="1"/>
    <s v="1"/>
  </r>
  <r>
    <x v="12886"/>
    <x v="575"/>
    <x v="10"/>
    <x v="1"/>
    <x v="0"/>
    <x v="0"/>
    <x v="4385"/>
    <n v="47"/>
    <s v="United States"/>
    <n v="1120"/>
    <n v="432"/>
    <n v="254.86"/>
    <n v="499.9"/>
    <x v="2"/>
    <x v="6"/>
    <n v="1"/>
    <x v="1"/>
    <s v="1"/>
  </r>
  <r>
    <x v="12887"/>
    <x v="575"/>
    <x v="10"/>
    <x v="1"/>
    <x v="0"/>
    <x v="0"/>
    <x v="4386"/>
    <n v="59"/>
    <s v="United States"/>
    <n v="2000"/>
    <n v="45"/>
    <n v="213.38"/>
    <n v="464"/>
    <x v="7"/>
    <x v="21"/>
    <n v="2"/>
    <x v="1"/>
    <s v="1"/>
  </r>
  <r>
    <x v="12888"/>
    <x v="575"/>
    <x v="10"/>
    <x v="1"/>
    <x v="0"/>
    <x v="0"/>
    <x v="4387"/>
    <n v="8"/>
    <s v="Canada"/>
    <n v="2105"/>
    <n v="76"/>
    <n v="52.349999999999994"/>
    <n v="113.85000000000001"/>
    <x v="7"/>
    <x v="26"/>
    <n v="3"/>
    <x v="0"/>
    <n v="1.2758"/>
  </r>
  <r>
    <x v="12889"/>
    <x v="575"/>
    <x v="10"/>
    <x v="1"/>
    <x v="0"/>
    <x v="0"/>
    <x v="4387"/>
    <n v="8"/>
    <s v="Canada"/>
    <n v="2105"/>
    <n v="1571"/>
    <n v="52.42"/>
    <n v="113.98"/>
    <x v="5"/>
    <x v="7"/>
    <n v="2"/>
    <x v="0"/>
    <n v="1.2758"/>
  </r>
  <r>
    <x v="12890"/>
    <x v="575"/>
    <x v="10"/>
    <x v="1"/>
    <x v="0"/>
    <x v="0"/>
    <x v="4387"/>
    <n v="8"/>
    <s v="Canada"/>
    <n v="2105"/>
    <n v="2096"/>
    <n v="1614.12"/>
    <n v="3510"/>
    <x v="1"/>
    <x v="25"/>
    <n v="4"/>
    <x v="0"/>
    <n v="1.2758"/>
  </r>
  <r>
    <x v="12891"/>
    <x v="576"/>
    <x v="10"/>
    <x v="1"/>
    <x v="0"/>
    <x v="0"/>
    <x v="4388"/>
    <n v="59"/>
    <s v="United States"/>
    <n v="2000"/>
    <n v="1414"/>
    <n v="117.73"/>
    <n v="256"/>
    <x v="4"/>
    <x v="19"/>
    <n v="1"/>
    <x v="1"/>
    <s v="1"/>
  </r>
  <r>
    <x v="12892"/>
    <x v="576"/>
    <x v="10"/>
    <x v="1"/>
    <x v="457"/>
    <x v="4"/>
    <x v="4389"/>
    <n v="0"/>
    <s v="Online"/>
    <s v=""/>
    <n v="54"/>
    <n v="98.07"/>
    <n v="296"/>
    <x v="7"/>
    <x v="18"/>
    <n v="1"/>
    <x v="3"/>
    <n v="0.8649"/>
  </r>
  <r>
    <x v="12893"/>
    <x v="576"/>
    <x v="10"/>
    <x v="1"/>
    <x v="0"/>
    <x v="0"/>
    <x v="2973"/>
    <n v="51"/>
    <s v="United States"/>
    <n v="1295"/>
    <n v="1255"/>
    <n v="20.38"/>
    <n v="39.979999999999997"/>
    <x v="0"/>
    <x v="0"/>
    <n v="2"/>
    <x v="1"/>
    <s v="1"/>
  </r>
  <r>
    <x v="12894"/>
    <x v="576"/>
    <x v="10"/>
    <x v="1"/>
    <x v="0"/>
    <x v="0"/>
    <x v="2973"/>
    <n v="51"/>
    <s v="United States"/>
    <n v="1295"/>
    <n v="1600"/>
    <n v="106.48"/>
    <n v="231.52"/>
    <x v="5"/>
    <x v="7"/>
    <n v="4"/>
    <x v="1"/>
    <s v="1"/>
  </r>
  <r>
    <x v="12895"/>
    <x v="576"/>
    <x v="10"/>
    <x v="1"/>
    <x v="0"/>
    <x v="0"/>
    <x v="4390"/>
    <n v="44"/>
    <s v="United States"/>
    <n v="2000"/>
    <n v="450"/>
    <n v="1217.92"/>
    <n v="3676"/>
    <x v="2"/>
    <x v="6"/>
    <n v="4"/>
    <x v="1"/>
    <s v="1"/>
  </r>
  <r>
    <x v="12896"/>
    <x v="576"/>
    <x v="10"/>
    <x v="1"/>
    <x v="0"/>
    <x v="0"/>
    <x v="4390"/>
    <n v="44"/>
    <s v="United States"/>
    <n v="2000"/>
    <n v="457"/>
    <n v="112.14"/>
    <n v="219.95"/>
    <x v="2"/>
    <x v="6"/>
    <n v="1"/>
    <x v="1"/>
    <s v="1"/>
  </r>
  <r>
    <x v="12897"/>
    <x v="576"/>
    <x v="10"/>
    <x v="1"/>
    <x v="0"/>
    <x v="0"/>
    <x v="4391"/>
    <n v="63"/>
    <s v="United States"/>
    <n v="2000"/>
    <n v="88"/>
    <n v="496.9"/>
    <n v="1499.9"/>
    <x v="7"/>
    <x v="26"/>
    <n v="10"/>
    <x v="1"/>
    <s v="1"/>
  </r>
  <r>
    <x v="12898"/>
    <x v="576"/>
    <x v="10"/>
    <x v="1"/>
    <x v="0"/>
    <x v="0"/>
    <x v="4391"/>
    <n v="63"/>
    <s v="United States"/>
    <n v="2000"/>
    <n v="1460"/>
    <n v="413.88"/>
    <n v="900"/>
    <x v="4"/>
    <x v="19"/>
    <n v="3"/>
    <x v="1"/>
    <s v="1"/>
  </r>
  <r>
    <x v="12899"/>
    <x v="576"/>
    <x v="10"/>
    <x v="1"/>
    <x v="0"/>
    <x v="0"/>
    <x v="4391"/>
    <n v="63"/>
    <s v="United States"/>
    <n v="2000"/>
    <n v="1717"/>
    <n v="32.25"/>
    <n v="70.13"/>
    <x v="6"/>
    <x v="13"/>
    <n v="1"/>
    <x v="1"/>
    <s v="1"/>
  </r>
  <r>
    <x v="12900"/>
    <x v="576"/>
    <x v="10"/>
    <x v="1"/>
    <x v="0"/>
    <x v="0"/>
    <x v="4392"/>
    <n v="39"/>
    <s v="United Kingdom"/>
    <n v="2100"/>
    <n v="1608"/>
    <n v="56.08"/>
    <n v="109.99"/>
    <x v="5"/>
    <x v="7"/>
    <n v="1"/>
    <x v="2"/>
    <n v="0.76139999999999997"/>
  </r>
  <r>
    <x v="12901"/>
    <x v="576"/>
    <x v="10"/>
    <x v="1"/>
    <x v="0"/>
    <x v="0"/>
    <x v="4062"/>
    <n v="38"/>
    <s v="United Kingdom"/>
    <n v="1800"/>
    <n v="67"/>
    <n v="65.5"/>
    <n v="128.45000000000002"/>
    <x v="7"/>
    <x v="26"/>
    <n v="5"/>
    <x v="2"/>
    <n v="0.76139999999999997"/>
  </r>
  <r>
    <x v="12902"/>
    <x v="576"/>
    <x v="10"/>
    <x v="1"/>
    <x v="0"/>
    <x v="0"/>
    <x v="4062"/>
    <n v="38"/>
    <s v="United Kingdom"/>
    <n v="1800"/>
    <n v="1397"/>
    <n v="86.87"/>
    <n v="188.92999999999998"/>
    <x v="4"/>
    <x v="29"/>
    <n v="7"/>
    <x v="2"/>
    <n v="0.76139999999999997"/>
  </r>
  <r>
    <x v="12903"/>
    <x v="576"/>
    <x v="10"/>
    <x v="1"/>
    <x v="0"/>
    <x v="0"/>
    <x v="4393"/>
    <n v="48"/>
    <s v="United States"/>
    <n v="1540"/>
    <n v="1657"/>
    <n v="82.77"/>
    <n v="179.99"/>
    <x v="5"/>
    <x v="7"/>
    <n v="1"/>
    <x v="1"/>
    <s v="1"/>
  </r>
  <r>
    <x v="12904"/>
    <x v="576"/>
    <x v="10"/>
    <x v="1"/>
    <x v="0"/>
    <x v="0"/>
    <x v="1296"/>
    <n v="42"/>
    <s v="United Kingdom"/>
    <n v="1900"/>
    <n v="1639"/>
    <n v="20.36"/>
    <n v="39.96"/>
    <x v="5"/>
    <x v="7"/>
    <n v="4"/>
    <x v="2"/>
    <n v="0.76139999999999997"/>
  </r>
  <r>
    <x v="12905"/>
    <x v="576"/>
    <x v="10"/>
    <x v="1"/>
    <x v="0"/>
    <x v="0"/>
    <x v="4394"/>
    <n v="56"/>
    <s v="United States"/>
    <n v="1260"/>
    <n v="56"/>
    <n v="294.20999999999998"/>
    <n v="888"/>
    <x v="7"/>
    <x v="18"/>
    <n v="3"/>
    <x v="1"/>
    <s v="1"/>
  </r>
  <r>
    <x v="12906"/>
    <x v="577"/>
    <x v="10"/>
    <x v="1"/>
    <x v="0"/>
    <x v="0"/>
    <x v="4395"/>
    <n v="44"/>
    <s v="United States"/>
    <n v="2000"/>
    <n v="2405"/>
    <n v="1057.6500000000001"/>
    <n v="2299.9499999999998"/>
    <x v="1"/>
    <x v="12"/>
    <n v="5"/>
    <x v="1"/>
    <s v="1"/>
  </r>
  <r>
    <x v="12907"/>
    <x v="577"/>
    <x v="10"/>
    <x v="1"/>
    <x v="459"/>
    <x v="4"/>
    <x v="4396"/>
    <n v="0"/>
    <s v="Online"/>
    <s v=""/>
    <n v="1526"/>
    <n v="218.9"/>
    <n v="476"/>
    <x v="4"/>
    <x v="5"/>
    <n v="2"/>
    <x v="1"/>
    <s v="1"/>
  </r>
  <r>
    <x v="12908"/>
    <x v="577"/>
    <x v="10"/>
    <x v="1"/>
    <x v="459"/>
    <x v="4"/>
    <x v="4396"/>
    <n v="0"/>
    <s v="Online"/>
    <s v=""/>
    <n v="537"/>
    <n v="263.08"/>
    <n v="516"/>
    <x v="2"/>
    <x v="30"/>
    <n v="4"/>
    <x v="1"/>
    <s v="1"/>
  </r>
  <r>
    <x v="12909"/>
    <x v="577"/>
    <x v="10"/>
    <x v="1"/>
    <x v="0"/>
    <x v="0"/>
    <x v="4024"/>
    <n v="38"/>
    <s v="United Kingdom"/>
    <n v="1800"/>
    <n v="456"/>
    <n v="1799.42"/>
    <n v="3913"/>
    <x v="2"/>
    <x v="6"/>
    <n v="7"/>
    <x v="2"/>
    <n v="0.76280000000000003"/>
  </r>
  <r>
    <x v="12910"/>
    <x v="577"/>
    <x v="10"/>
    <x v="1"/>
    <x v="0"/>
    <x v="0"/>
    <x v="4024"/>
    <n v="38"/>
    <s v="United Kingdom"/>
    <n v="1800"/>
    <n v="1738"/>
    <n v="28.56"/>
    <n v="56"/>
    <x v="6"/>
    <x v="13"/>
    <n v="2"/>
    <x v="2"/>
    <n v="0.76280000000000003"/>
  </r>
  <r>
    <x v="12911"/>
    <x v="577"/>
    <x v="10"/>
    <x v="1"/>
    <x v="0"/>
    <x v="0"/>
    <x v="4397"/>
    <n v="19"/>
    <s v="Germany"/>
    <n v="1295"/>
    <n v="1631"/>
    <n v="11.64"/>
    <n v="25.32"/>
    <x v="5"/>
    <x v="7"/>
    <n v="2"/>
    <x v="3"/>
    <n v="0.86280000000000001"/>
  </r>
  <r>
    <x v="12912"/>
    <x v="577"/>
    <x v="10"/>
    <x v="1"/>
    <x v="0"/>
    <x v="0"/>
    <x v="4397"/>
    <n v="19"/>
    <s v="Germany"/>
    <n v="1295"/>
    <n v="1413"/>
    <n v="137.5"/>
    <n v="299"/>
    <x v="4"/>
    <x v="19"/>
    <n v="1"/>
    <x v="3"/>
    <n v="0.86280000000000001"/>
  </r>
  <r>
    <x v="12913"/>
    <x v="577"/>
    <x v="10"/>
    <x v="1"/>
    <x v="0"/>
    <x v="0"/>
    <x v="4397"/>
    <n v="19"/>
    <s v="Germany"/>
    <n v="1295"/>
    <n v="1329"/>
    <n v="39.049999999999997"/>
    <n v="84.949999999999989"/>
    <x v="4"/>
    <x v="29"/>
    <n v="5"/>
    <x v="3"/>
    <n v="0.86280000000000001"/>
  </r>
  <r>
    <x v="12914"/>
    <x v="577"/>
    <x v="10"/>
    <x v="1"/>
    <x v="0"/>
    <x v="0"/>
    <x v="2467"/>
    <n v="45"/>
    <s v="United States"/>
    <n v="2000"/>
    <n v="2490"/>
    <n v="7.64"/>
    <n v="14.99"/>
    <x v="4"/>
    <x v="10"/>
    <n v="1"/>
    <x v="1"/>
    <s v="1"/>
  </r>
  <r>
    <x v="12915"/>
    <x v="577"/>
    <x v="10"/>
    <x v="1"/>
    <x v="460"/>
    <x v="2"/>
    <x v="4398"/>
    <n v="0"/>
    <s v="Online"/>
    <s v=""/>
    <n v="441"/>
    <n v="351.63"/>
    <n v="689.7"/>
    <x v="2"/>
    <x v="6"/>
    <n v="3"/>
    <x v="1"/>
    <s v="1"/>
  </r>
  <r>
    <x v="12916"/>
    <x v="577"/>
    <x v="10"/>
    <x v="1"/>
    <x v="460"/>
    <x v="2"/>
    <x v="4398"/>
    <n v="0"/>
    <s v="Online"/>
    <s v=""/>
    <n v="2411"/>
    <n v="15.29"/>
    <n v="29.99"/>
    <x v="1"/>
    <x v="17"/>
    <n v="1"/>
    <x v="1"/>
    <s v="1"/>
  </r>
  <r>
    <x v="12917"/>
    <x v="577"/>
    <x v="10"/>
    <x v="1"/>
    <x v="460"/>
    <x v="2"/>
    <x v="4398"/>
    <n v="0"/>
    <s v="Online"/>
    <s v=""/>
    <n v="1528"/>
    <n v="100.06"/>
    <n v="302"/>
    <x v="4"/>
    <x v="5"/>
    <n v="1"/>
    <x v="1"/>
    <s v="1"/>
  </r>
  <r>
    <x v="12918"/>
    <x v="577"/>
    <x v="10"/>
    <x v="1"/>
    <x v="0"/>
    <x v="0"/>
    <x v="3832"/>
    <n v="5"/>
    <s v="Australia"/>
    <n v="2000"/>
    <n v="75"/>
    <n v="34.9"/>
    <n v="75.900000000000006"/>
    <x v="7"/>
    <x v="26"/>
    <n v="2"/>
    <x v="4"/>
    <n v="1.3023"/>
  </r>
  <r>
    <x v="12919"/>
    <x v="577"/>
    <x v="10"/>
    <x v="1"/>
    <x v="0"/>
    <x v="0"/>
    <x v="4399"/>
    <n v="9"/>
    <s v="Canada"/>
    <n v="1500"/>
    <n v="722"/>
    <n v="151.74"/>
    <n v="458"/>
    <x v="2"/>
    <x v="8"/>
    <n v="2"/>
    <x v="0"/>
    <n v="1.2728999999999999"/>
  </r>
  <r>
    <x v="12920"/>
    <x v="577"/>
    <x v="10"/>
    <x v="1"/>
    <x v="458"/>
    <x v="16"/>
    <x v="4400"/>
    <n v="0"/>
    <s v="Online"/>
    <s v=""/>
    <n v="1622"/>
    <n v="362.8"/>
    <n v="1095"/>
    <x v="5"/>
    <x v="7"/>
    <n v="5"/>
    <x v="1"/>
    <s v="1"/>
  </r>
  <r>
    <x v="12921"/>
    <x v="577"/>
    <x v="10"/>
    <x v="1"/>
    <x v="0"/>
    <x v="0"/>
    <x v="1582"/>
    <n v="51"/>
    <s v="United States"/>
    <n v="1295"/>
    <n v="48"/>
    <n v="76.45"/>
    <n v="149.94999999999999"/>
    <x v="7"/>
    <x v="18"/>
    <n v="1"/>
    <x v="1"/>
    <s v="1"/>
  </r>
  <r>
    <x v="12922"/>
    <x v="577"/>
    <x v="10"/>
    <x v="1"/>
    <x v="0"/>
    <x v="0"/>
    <x v="305"/>
    <n v="57"/>
    <s v="United States"/>
    <n v="1645"/>
    <n v="1644"/>
    <n v="26.62"/>
    <n v="57.88"/>
    <x v="5"/>
    <x v="7"/>
    <n v="1"/>
    <x v="1"/>
    <s v="1"/>
  </r>
  <r>
    <x v="12923"/>
    <x v="577"/>
    <x v="10"/>
    <x v="1"/>
    <x v="0"/>
    <x v="0"/>
    <x v="305"/>
    <n v="57"/>
    <s v="United States"/>
    <n v="1645"/>
    <n v="1625"/>
    <n v="145.12"/>
    <n v="438"/>
    <x v="5"/>
    <x v="7"/>
    <n v="2"/>
    <x v="1"/>
    <s v="1"/>
  </r>
  <r>
    <x v="12924"/>
    <x v="577"/>
    <x v="10"/>
    <x v="1"/>
    <x v="0"/>
    <x v="0"/>
    <x v="305"/>
    <n v="57"/>
    <s v="United States"/>
    <n v="1645"/>
    <n v="1661"/>
    <n v="2.8"/>
    <n v="5.5"/>
    <x v="6"/>
    <x v="14"/>
    <n v="1"/>
    <x v="1"/>
    <s v="1"/>
  </r>
  <r>
    <x v="12925"/>
    <x v="577"/>
    <x v="10"/>
    <x v="1"/>
    <x v="0"/>
    <x v="0"/>
    <x v="2007"/>
    <n v="47"/>
    <s v="United States"/>
    <n v="1120"/>
    <n v="1549"/>
    <n v="128.88"/>
    <n v="389"/>
    <x v="4"/>
    <x v="5"/>
    <n v="1"/>
    <x v="1"/>
    <s v="1"/>
  </r>
  <r>
    <x v="12926"/>
    <x v="577"/>
    <x v="10"/>
    <x v="1"/>
    <x v="0"/>
    <x v="0"/>
    <x v="2007"/>
    <n v="47"/>
    <s v="United States"/>
    <n v="1120"/>
    <n v="927"/>
    <n v="17.329999999999998"/>
    <n v="33.99"/>
    <x v="2"/>
    <x v="16"/>
    <n v="1"/>
    <x v="1"/>
    <s v="1"/>
  </r>
  <r>
    <x v="12927"/>
    <x v="578"/>
    <x v="10"/>
    <x v="1"/>
    <x v="0"/>
    <x v="0"/>
    <x v="4401"/>
    <n v="8"/>
    <s v="Canada"/>
    <n v="2105"/>
    <n v="1579"/>
    <n v="435.36"/>
    <n v="1314"/>
    <x v="5"/>
    <x v="7"/>
    <n v="6"/>
    <x v="0"/>
    <n v="1.2707999999999999"/>
  </r>
  <r>
    <x v="12928"/>
    <x v="578"/>
    <x v="10"/>
    <x v="1"/>
    <x v="0"/>
    <x v="0"/>
    <x v="4401"/>
    <n v="8"/>
    <s v="Canada"/>
    <n v="2105"/>
    <n v="1463"/>
    <n v="134.74"/>
    <n v="293"/>
    <x v="4"/>
    <x v="19"/>
    <n v="1"/>
    <x v="0"/>
    <n v="1.2707999999999999"/>
  </r>
  <r>
    <x v="12929"/>
    <x v="578"/>
    <x v="10"/>
    <x v="1"/>
    <x v="0"/>
    <x v="0"/>
    <x v="4401"/>
    <n v="8"/>
    <s v="Canada"/>
    <n v="2105"/>
    <n v="879"/>
    <n v="19.89"/>
    <n v="39"/>
    <x v="2"/>
    <x v="16"/>
    <n v="3"/>
    <x v="0"/>
    <n v="1.2707999999999999"/>
  </r>
  <r>
    <x v="12930"/>
    <x v="578"/>
    <x v="10"/>
    <x v="1"/>
    <x v="0"/>
    <x v="0"/>
    <x v="4401"/>
    <n v="8"/>
    <s v="Canada"/>
    <n v="2105"/>
    <n v="447"/>
    <n v="351.63"/>
    <n v="689.7"/>
    <x v="2"/>
    <x v="6"/>
    <n v="3"/>
    <x v="0"/>
    <n v="1.2707999999999999"/>
  </r>
  <r>
    <x v="12931"/>
    <x v="578"/>
    <x v="10"/>
    <x v="1"/>
    <x v="0"/>
    <x v="0"/>
    <x v="4401"/>
    <n v="8"/>
    <s v="Canada"/>
    <n v="2105"/>
    <n v="82"/>
    <n v="37.299999999999997"/>
    <n v="81.099999999999994"/>
    <x v="7"/>
    <x v="26"/>
    <n v="2"/>
    <x v="0"/>
    <n v="1.2707999999999999"/>
  </r>
  <r>
    <x v="12932"/>
    <x v="578"/>
    <x v="10"/>
    <x v="1"/>
    <x v="0"/>
    <x v="0"/>
    <x v="3613"/>
    <n v="36"/>
    <s v="United Kingdom"/>
    <n v="1300"/>
    <n v="448"/>
    <n v="963.19999999999993"/>
    <n v="1889.2999999999997"/>
    <x v="2"/>
    <x v="6"/>
    <n v="7"/>
    <x v="2"/>
    <n v="0.7621"/>
  </r>
  <r>
    <x v="12933"/>
    <x v="578"/>
    <x v="10"/>
    <x v="1"/>
    <x v="0"/>
    <x v="0"/>
    <x v="4402"/>
    <n v="40"/>
    <s v="United Kingdom"/>
    <n v="1300"/>
    <n v="906"/>
    <n v="154.96"/>
    <n v="303.95999999999998"/>
    <x v="2"/>
    <x v="16"/>
    <n v="4"/>
    <x v="2"/>
    <n v="0.7621"/>
  </r>
  <r>
    <x v="12934"/>
    <x v="578"/>
    <x v="10"/>
    <x v="1"/>
    <x v="0"/>
    <x v="0"/>
    <x v="4402"/>
    <n v="40"/>
    <s v="United Kingdom"/>
    <n v="1300"/>
    <n v="2370"/>
    <n v="1480.71"/>
    <n v="3219.9300000000003"/>
    <x v="1"/>
    <x v="12"/>
    <n v="7"/>
    <x v="2"/>
    <n v="0.7621"/>
  </r>
  <r>
    <x v="12935"/>
    <x v="578"/>
    <x v="10"/>
    <x v="1"/>
    <x v="0"/>
    <x v="0"/>
    <x v="4402"/>
    <n v="40"/>
    <s v="United Kingdom"/>
    <n v="1300"/>
    <n v="658"/>
    <n v="415.5"/>
    <n v="1254"/>
    <x v="2"/>
    <x v="8"/>
    <n v="6"/>
    <x v="2"/>
    <n v="0.7621"/>
  </r>
  <r>
    <x v="12936"/>
    <x v="578"/>
    <x v="10"/>
    <x v="1"/>
    <x v="0"/>
    <x v="0"/>
    <x v="4402"/>
    <n v="40"/>
    <s v="United Kingdom"/>
    <n v="1300"/>
    <n v="1493"/>
    <n v="494.8"/>
    <n v="1076"/>
    <x v="4"/>
    <x v="5"/>
    <n v="4"/>
    <x v="2"/>
    <n v="0.7621"/>
  </r>
  <r>
    <x v="12937"/>
    <x v="578"/>
    <x v="10"/>
    <x v="1"/>
    <x v="0"/>
    <x v="0"/>
    <x v="4402"/>
    <n v="40"/>
    <s v="United Kingdom"/>
    <n v="1300"/>
    <n v="2097"/>
    <n v="1455"/>
    <n v="3164"/>
    <x v="1"/>
    <x v="25"/>
    <n v="4"/>
    <x v="2"/>
    <n v="0.7621"/>
  </r>
  <r>
    <x v="12938"/>
    <x v="578"/>
    <x v="10"/>
    <x v="1"/>
    <x v="0"/>
    <x v="0"/>
    <x v="1809"/>
    <n v="55"/>
    <s v="United States"/>
    <n v="2000"/>
    <n v="1634"/>
    <n v="20.36"/>
    <n v="39.96"/>
    <x v="5"/>
    <x v="7"/>
    <n v="4"/>
    <x v="1"/>
    <s v="1"/>
  </r>
  <r>
    <x v="12939"/>
    <x v="578"/>
    <x v="10"/>
    <x v="1"/>
    <x v="0"/>
    <x v="0"/>
    <x v="4403"/>
    <n v="65"/>
    <s v="United States"/>
    <n v="1785"/>
    <n v="1678"/>
    <n v="16.799999999999997"/>
    <n v="50.67"/>
    <x v="6"/>
    <x v="14"/>
    <n v="3"/>
    <x v="1"/>
    <s v="1"/>
  </r>
  <r>
    <x v="12940"/>
    <x v="578"/>
    <x v="10"/>
    <x v="1"/>
    <x v="0"/>
    <x v="0"/>
    <x v="4404"/>
    <n v="22"/>
    <s v="Germany"/>
    <n v="2000"/>
    <n v="1550"/>
    <n v="901.31999999999994"/>
    <n v="1960"/>
    <x v="4"/>
    <x v="5"/>
    <n v="7"/>
    <x v="3"/>
    <n v="0.85980000000000001"/>
  </r>
  <r>
    <x v="12941"/>
    <x v="578"/>
    <x v="10"/>
    <x v="1"/>
    <x v="0"/>
    <x v="0"/>
    <x v="4404"/>
    <n v="22"/>
    <s v="Germany"/>
    <n v="2000"/>
    <n v="420"/>
    <n v="764.58"/>
    <n v="1499.6999999999998"/>
    <x v="2"/>
    <x v="6"/>
    <n v="3"/>
    <x v="3"/>
    <n v="0.85980000000000001"/>
  </r>
  <r>
    <x v="12942"/>
    <x v="578"/>
    <x v="10"/>
    <x v="1"/>
    <x v="0"/>
    <x v="0"/>
    <x v="647"/>
    <n v="10"/>
    <s v="Canada"/>
    <n v="1210"/>
    <n v="1691"/>
    <n v="19.25"/>
    <n v="37.729999999999997"/>
    <x v="6"/>
    <x v="14"/>
    <n v="7"/>
    <x v="0"/>
    <n v="1.2707999999999999"/>
  </r>
  <r>
    <x v="12943"/>
    <x v="578"/>
    <x v="10"/>
    <x v="1"/>
    <x v="0"/>
    <x v="0"/>
    <x v="647"/>
    <n v="10"/>
    <s v="Canada"/>
    <n v="1210"/>
    <n v="1584"/>
    <n v="35.629999999999995"/>
    <n v="69.930000000000007"/>
    <x v="5"/>
    <x v="7"/>
    <n v="7"/>
    <x v="0"/>
    <n v="1.2707999999999999"/>
  </r>
  <r>
    <x v="12944"/>
    <x v="578"/>
    <x v="10"/>
    <x v="1"/>
    <x v="461"/>
    <x v="3"/>
    <x v="4405"/>
    <n v="0"/>
    <s v="Online"/>
    <s v=""/>
    <n v="470"/>
    <n v="394.62"/>
    <n v="774"/>
    <x v="2"/>
    <x v="30"/>
    <n v="6"/>
    <x v="2"/>
    <n v="0.7621"/>
  </r>
  <r>
    <x v="12945"/>
    <x v="578"/>
    <x v="10"/>
    <x v="1"/>
    <x v="461"/>
    <x v="3"/>
    <x v="4405"/>
    <n v="0"/>
    <s v="Online"/>
    <s v=""/>
    <n v="1595"/>
    <n v="7.58"/>
    <n v="22.89"/>
    <x v="5"/>
    <x v="7"/>
    <n v="1"/>
    <x v="2"/>
    <n v="0.7621"/>
  </r>
  <r>
    <x v="12946"/>
    <x v="578"/>
    <x v="10"/>
    <x v="1"/>
    <x v="461"/>
    <x v="3"/>
    <x v="4405"/>
    <n v="0"/>
    <s v="Online"/>
    <s v=""/>
    <n v="475"/>
    <n v="271.35000000000002"/>
    <n v="819"/>
    <x v="2"/>
    <x v="30"/>
    <n v="1"/>
    <x v="2"/>
    <n v="0.7621"/>
  </r>
  <r>
    <x v="12947"/>
    <x v="578"/>
    <x v="10"/>
    <x v="1"/>
    <x v="0"/>
    <x v="0"/>
    <x v="4406"/>
    <n v="61"/>
    <s v="United States"/>
    <n v="2000"/>
    <n v="446"/>
    <n v="224.28"/>
    <n v="439.9"/>
    <x v="2"/>
    <x v="6"/>
    <n v="2"/>
    <x v="1"/>
    <s v="1"/>
  </r>
  <r>
    <x v="12948"/>
    <x v="578"/>
    <x v="10"/>
    <x v="1"/>
    <x v="0"/>
    <x v="0"/>
    <x v="4406"/>
    <n v="61"/>
    <s v="United States"/>
    <n v="2000"/>
    <n v="1618"/>
    <n v="81.39"/>
    <n v="176.97"/>
    <x v="5"/>
    <x v="7"/>
    <n v="3"/>
    <x v="1"/>
    <s v="1"/>
  </r>
  <r>
    <x v="12949"/>
    <x v="578"/>
    <x v="10"/>
    <x v="1"/>
    <x v="0"/>
    <x v="0"/>
    <x v="4406"/>
    <n v="61"/>
    <s v="United States"/>
    <n v="2000"/>
    <n v="1973"/>
    <n v="571"/>
    <n v="1119.96"/>
    <x v="1"/>
    <x v="20"/>
    <n v="4"/>
    <x v="1"/>
    <s v="1"/>
  </r>
  <r>
    <x v="12950"/>
    <x v="578"/>
    <x v="10"/>
    <x v="1"/>
    <x v="0"/>
    <x v="0"/>
    <x v="4406"/>
    <n v="61"/>
    <s v="United States"/>
    <n v="2000"/>
    <n v="1018"/>
    <n v="259.35000000000002"/>
    <n v="564"/>
    <x v="0"/>
    <x v="24"/>
    <n v="3"/>
    <x v="1"/>
    <s v="1"/>
  </r>
  <r>
    <x v="12951"/>
    <x v="578"/>
    <x v="10"/>
    <x v="1"/>
    <x v="0"/>
    <x v="0"/>
    <x v="4407"/>
    <n v="55"/>
    <s v="United States"/>
    <n v="2000"/>
    <n v="1795"/>
    <n v="87.68"/>
    <n v="172"/>
    <x v="6"/>
    <x v="13"/>
    <n v="4"/>
    <x v="1"/>
    <s v="1"/>
  </r>
  <r>
    <x v="12952"/>
    <x v="578"/>
    <x v="10"/>
    <x v="1"/>
    <x v="0"/>
    <x v="0"/>
    <x v="4407"/>
    <n v="55"/>
    <s v="United States"/>
    <n v="2000"/>
    <n v="2175"/>
    <n v="66.23"/>
    <n v="129.9"/>
    <x v="1"/>
    <x v="27"/>
    <n v="1"/>
    <x v="1"/>
    <s v="1"/>
  </r>
  <r>
    <x v="12953"/>
    <x v="578"/>
    <x v="10"/>
    <x v="1"/>
    <x v="0"/>
    <x v="0"/>
    <x v="4407"/>
    <n v="55"/>
    <s v="United States"/>
    <n v="2000"/>
    <n v="486"/>
    <n v="281.44"/>
    <n v="552"/>
    <x v="2"/>
    <x v="30"/>
    <n v="8"/>
    <x v="1"/>
    <s v="1"/>
  </r>
  <r>
    <x v="12954"/>
    <x v="578"/>
    <x v="10"/>
    <x v="1"/>
    <x v="0"/>
    <x v="0"/>
    <x v="4408"/>
    <n v="56"/>
    <s v="United States"/>
    <n v="1260"/>
    <n v="1644"/>
    <n v="133.1"/>
    <n v="289.40000000000003"/>
    <x v="5"/>
    <x v="7"/>
    <n v="5"/>
    <x v="1"/>
    <s v="1"/>
  </r>
  <r>
    <x v="12955"/>
    <x v="578"/>
    <x v="10"/>
    <x v="1"/>
    <x v="0"/>
    <x v="0"/>
    <x v="182"/>
    <n v="44"/>
    <s v="United States"/>
    <n v="2000"/>
    <n v="1586"/>
    <n v="23.28"/>
    <n v="50.64"/>
    <x v="5"/>
    <x v="7"/>
    <n v="4"/>
    <x v="1"/>
    <s v="1"/>
  </r>
  <r>
    <x v="12956"/>
    <x v="578"/>
    <x v="10"/>
    <x v="1"/>
    <x v="0"/>
    <x v="0"/>
    <x v="182"/>
    <n v="44"/>
    <s v="United States"/>
    <n v="2000"/>
    <n v="1035"/>
    <n v="286.52"/>
    <n v="562"/>
    <x v="0"/>
    <x v="24"/>
    <n v="2"/>
    <x v="1"/>
    <s v="1"/>
  </r>
  <r>
    <x v="12957"/>
    <x v="578"/>
    <x v="10"/>
    <x v="1"/>
    <x v="0"/>
    <x v="0"/>
    <x v="4409"/>
    <n v="4"/>
    <s v="Australia"/>
    <n v="2000"/>
    <n v="2494"/>
    <n v="4.5"/>
    <n v="8.82"/>
    <x v="4"/>
    <x v="10"/>
    <n v="3"/>
    <x v="4"/>
    <n v="1.3021"/>
  </r>
  <r>
    <x v="12958"/>
    <x v="578"/>
    <x v="10"/>
    <x v="1"/>
    <x v="0"/>
    <x v="0"/>
    <x v="4409"/>
    <n v="4"/>
    <s v="Australia"/>
    <n v="2000"/>
    <n v="64"/>
    <n v="166.48"/>
    <n v="362"/>
    <x v="7"/>
    <x v="18"/>
    <n v="2"/>
    <x v="4"/>
    <n v="1.3021"/>
  </r>
  <r>
    <x v="12959"/>
    <x v="578"/>
    <x v="10"/>
    <x v="1"/>
    <x v="0"/>
    <x v="0"/>
    <x v="4409"/>
    <n v="4"/>
    <s v="Australia"/>
    <n v="2000"/>
    <n v="307"/>
    <n v="848.45"/>
    <n v="1845"/>
    <x v="3"/>
    <x v="15"/>
    <n v="5"/>
    <x v="4"/>
    <n v="1.3021"/>
  </r>
  <r>
    <x v="12960"/>
    <x v="578"/>
    <x v="10"/>
    <x v="1"/>
    <x v="459"/>
    <x v="11"/>
    <x v="4410"/>
    <n v="0"/>
    <s v="Online"/>
    <s v=""/>
    <n v="138"/>
    <n v="1149.6500000000001"/>
    <n v="2499.9499999999998"/>
    <x v="3"/>
    <x v="4"/>
    <n v="5"/>
    <x v="1"/>
    <s v="1"/>
  </r>
  <r>
    <x v="12961"/>
    <x v="579"/>
    <x v="10"/>
    <x v="1"/>
    <x v="0"/>
    <x v="0"/>
    <x v="4411"/>
    <n v="19"/>
    <s v="Germany"/>
    <n v="1295"/>
    <n v="1564"/>
    <n v="100.06"/>
    <n v="302"/>
    <x v="4"/>
    <x v="5"/>
    <n v="1"/>
    <x v="3"/>
    <n v="0.85809999999999997"/>
  </r>
  <r>
    <x v="12962"/>
    <x v="579"/>
    <x v="10"/>
    <x v="1"/>
    <x v="0"/>
    <x v="0"/>
    <x v="4411"/>
    <n v="19"/>
    <s v="Germany"/>
    <n v="1295"/>
    <n v="508"/>
    <n v="513.20000000000005"/>
    <n v="1116"/>
    <x v="2"/>
    <x v="30"/>
    <n v="4"/>
    <x v="3"/>
    <n v="0.85809999999999997"/>
  </r>
  <r>
    <x v="12963"/>
    <x v="579"/>
    <x v="10"/>
    <x v="1"/>
    <x v="462"/>
    <x v="4"/>
    <x v="2643"/>
    <n v="0"/>
    <s v="Online"/>
    <s v=""/>
    <n v="1594"/>
    <n v="40.72"/>
    <n v="79.92"/>
    <x v="5"/>
    <x v="7"/>
    <n v="8"/>
    <x v="1"/>
    <s v="1"/>
  </r>
  <r>
    <x v="12964"/>
    <x v="579"/>
    <x v="10"/>
    <x v="1"/>
    <x v="462"/>
    <x v="4"/>
    <x v="2643"/>
    <n v="0"/>
    <s v="Online"/>
    <s v=""/>
    <n v="139"/>
    <n v="1379.58"/>
    <n v="2999.94"/>
    <x v="3"/>
    <x v="4"/>
    <n v="6"/>
    <x v="1"/>
    <s v="1"/>
  </r>
  <r>
    <x v="12965"/>
    <x v="579"/>
    <x v="10"/>
    <x v="1"/>
    <x v="462"/>
    <x v="4"/>
    <x v="2643"/>
    <n v="0"/>
    <s v="Online"/>
    <s v=""/>
    <n v="430"/>
    <n v="137.63"/>
    <n v="269.95"/>
    <x v="2"/>
    <x v="6"/>
    <n v="1"/>
    <x v="1"/>
    <s v="1"/>
  </r>
  <r>
    <x v="12966"/>
    <x v="579"/>
    <x v="10"/>
    <x v="1"/>
    <x v="462"/>
    <x v="4"/>
    <x v="2643"/>
    <n v="0"/>
    <s v="Online"/>
    <s v=""/>
    <n v="627"/>
    <n v="254.4"/>
    <n v="499"/>
    <x v="2"/>
    <x v="11"/>
    <n v="1"/>
    <x v="1"/>
    <s v="1"/>
  </r>
  <r>
    <x v="12967"/>
    <x v="579"/>
    <x v="10"/>
    <x v="1"/>
    <x v="462"/>
    <x v="4"/>
    <x v="2643"/>
    <n v="0"/>
    <s v="Online"/>
    <s v=""/>
    <n v="55"/>
    <n v="784.56"/>
    <n v="2368"/>
    <x v="7"/>
    <x v="18"/>
    <n v="8"/>
    <x v="1"/>
    <s v="1"/>
  </r>
  <r>
    <x v="12968"/>
    <x v="579"/>
    <x v="10"/>
    <x v="1"/>
    <x v="462"/>
    <x v="4"/>
    <x v="2643"/>
    <n v="0"/>
    <s v="Online"/>
    <s v=""/>
    <n v="421"/>
    <n v="1294.08"/>
    <n v="2814"/>
    <x v="2"/>
    <x v="6"/>
    <n v="6"/>
    <x v="1"/>
    <s v="1"/>
  </r>
  <r>
    <x v="12969"/>
    <x v="579"/>
    <x v="10"/>
    <x v="1"/>
    <x v="0"/>
    <x v="0"/>
    <x v="4412"/>
    <n v="61"/>
    <s v="United States"/>
    <n v="2000"/>
    <n v="2459"/>
    <n v="71.44"/>
    <n v="215.62"/>
    <x v="1"/>
    <x v="17"/>
    <n v="1"/>
    <x v="1"/>
    <s v="1"/>
  </r>
  <r>
    <x v="12970"/>
    <x v="579"/>
    <x v="10"/>
    <x v="1"/>
    <x v="0"/>
    <x v="0"/>
    <x v="4412"/>
    <n v="61"/>
    <s v="United States"/>
    <n v="2000"/>
    <n v="2142"/>
    <n v="613.91999999999996"/>
    <n v="1335"/>
    <x v="1"/>
    <x v="27"/>
    <n v="3"/>
    <x v="1"/>
    <s v="1"/>
  </r>
  <r>
    <x v="12971"/>
    <x v="579"/>
    <x v="10"/>
    <x v="1"/>
    <x v="0"/>
    <x v="0"/>
    <x v="3392"/>
    <n v="33"/>
    <s v="Netherlands"/>
    <n v="1540"/>
    <n v="808"/>
    <n v="52.8"/>
    <n v="103.6"/>
    <x v="2"/>
    <x v="16"/>
    <n v="8"/>
    <x v="3"/>
    <n v="0.85809999999999997"/>
  </r>
  <r>
    <x v="12972"/>
    <x v="579"/>
    <x v="10"/>
    <x v="1"/>
    <x v="0"/>
    <x v="0"/>
    <x v="3392"/>
    <n v="33"/>
    <s v="Netherlands"/>
    <n v="1540"/>
    <n v="1645"/>
    <n v="26.62"/>
    <n v="57.88"/>
    <x v="5"/>
    <x v="7"/>
    <n v="1"/>
    <x v="3"/>
    <n v="0.85809999999999997"/>
  </r>
  <r>
    <x v="12973"/>
    <x v="579"/>
    <x v="10"/>
    <x v="1"/>
    <x v="0"/>
    <x v="0"/>
    <x v="3392"/>
    <n v="33"/>
    <s v="Netherlands"/>
    <n v="1540"/>
    <n v="1652"/>
    <n v="82.77"/>
    <n v="179.99"/>
    <x v="5"/>
    <x v="7"/>
    <n v="1"/>
    <x v="3"/>
    <n v="0.85809999999999997"/>
  </r>
  <r>
    <x v="12974"/>
    <x v="579"/>
    <x v="10"/>
    <x v="1"/>
    <x v="0"/>
    <x v="0"/>
    <x v="3392"/>
    <n v="33"/>
    <s v="Netherlands"/>
    <n v="1540"/>
    <n v="653"/>
    <n v="250.16"/>
    <n v="544"/>
    <x v="2"/>
    <x v="8"/>
    <n v="4"/>
    <x v="3"/>
    <n v="0.85809999999999997"/>
  </r>
  <r>
    <x v="12975"/>
    <x v="579"/>
    <x v="10"/>
    <x v="1"/>
    <x v="0"/>
    <x v="0"/>
    <x v="2845"/>
    <n v="53"/>
    <s v="United States"/>
    <n v="1260"/>
    <n v="1513"/>
    <n v="865.9"/>
    <n v="1883"/>
    <x v="4"/>
    <x v="5"/>
    <n v="7"/>
    <x v="1"/>
    <s v="1"/>
  </r>
  <r>
    <x v="12976"/>
    <x v="579"/>
    <x v="10"/>
    <x v="1"/>
    <x v="0"/>
    <x v="0"/>
    <x v="2845"/>
    <n v="53"/>
    <s v="United States"/>
    <n v="1260"/>
    <n v="2172"/>
    <n v="204.64"/>
    <n v="445"/>
    <x v="1"/>
    <x v="27"/>
    <n v="1"/>
    <x v="1"/>
    <s v="1"/>
  </r>
  <r>
    <x v="12977"/>
    <x v="579"/>
    <x v="10"/>
    <x v="1"/>
    <x v="0"/>
    <x v="0"/>
    <x v="2845"/>
    <n v="53"/>
    <s v="United States"/>
    <n v="1260"/>
    <n v="799"/>
    <n v="52.88"/>
    <n v="159.6"/>
    <x v="2"/>
    <x v="16"/>
    <n v="4"/>
    <x v="1"/>
    <s v="1"/>
  </r>
  <r>
    <x v="12978"/>
    <x v="579"/>
    <x v="10"/>
    <x v="1"/>
    <x v="0"/>
    <x v="0"/>
    <x v="4413"/>
    <n v="56"/>
    <s v="United States"/>
    <n v="1260"/>
    <n v="1700"/>
    <n v="20.399999999999999"/>
    <n v="44.400000000000006"/>
    <x v="6"/>
    <x v="14"/>
    <n v="5"/>
    <x v="1"/>
    <s v="1"/>
  </r>
  <r>
    <x v="12979"/>
    <x v="579"/>
    <x v="10"/>
    <x v="1"/>
    <x v="0"/>
    <x v="0"/>
    <x v="4413"/>
    <n v="56"/>
    <s v="United States"/>
    <n v="1260"/>
    <n v="394"/>
    <n v="348.58"/>
    <n v="758"/>
    <x v="2"/>
    <x v="3"/>
    <n v="1"/>
    <x v="1"/>
    <s v="1"/>
  </r>
  <r>
    <x v="12980"/>
    <x v="579"/>
    <x v="10"/>
    <x v="1"/>
    <x v="0"/>
    <x v="0"/>
    <x v="3662"/>
    <n v="64"/>
    <s v="United States"/>
    <n v="1330"/>
    <n v="979"/>
    <n v="143.26"/>
    <n v="281"/>
    <x v="0"/>
    <x v="24"/>
    <n v="1"/>
    <x v="1"/>
    <s v="1"/>
  </r>
  <r>
    <x v="12981"/>
    <x v="579"/>
    <x v="10"/>
    <x v="1"/>
    <x v="0"/>
    <x v="0"/>
    <x v="3662"/>
    <n v="64"/>
    <s v="United States"/>
    <n v="1330"/>
    <n v="2499"/>
    <n v="12.09"/>
    <n v="23.72"/>
    <x v="4"/>
    <x v="10"/>
    <n v="1"/>
    <x v="1"/>
    <s v="1"/>
  </r>
  <r>
    <x v="12982"/>
    <x v="579"/>
    <x v="10"/>
    <x v="1"/>
    <x v="0"/>
    <x v="0"/>
    <x v="3662"/>
    <n v="64"/>
    <s v="United States"/>
    <n v="1330"/>
    <n v="1699"/>
    <n v="6.32"/>
    <n v="13.76"/>
    <x v="6"/>
    <x v="14"/>
    <n v="2"/>
    <x v="1"/>
    <s v="1"/>
  </r>
  <r>
    <x v="12983"/>
    <x v="579"/>
    <x v="10"/>
    <x v="1"/>
    <x v="0"/>
    <x v="0"/>
    <x v="4414"/>
    <n v="61"/>
    <s v="United States"/>
    <n v="2000"/>
    <n v="456"/>
    <n v="1028.24"/>
    <n v="2236"/>
    <x v="2"/>
    <x v="6"/>
    <n v="4"/>
    <x v="1"/>
    <s v="1"/>
  </r>
  <r>
    <x v="12984"/>
    <x v="579"/>
    <x v="10"/>
    <x v="1"/>
    <x v="461"/>
    <x v="8"/>
    <x v="4415"/>
    <n v="0"/>
    <s v="Online"/>
    <s v=""/>
    <n v="1481"/>
    <n v="315.93"/>
    <n v="687"/>
    <x v="4"/>
    <x v="5"/>
    <n v="3"/>
    <x v="1"/>
    <s v="1"/>
  </r>
  <r>
    <x v="12985"/>
    <x v="579"/>
    <x v="10"/>
    <x v="1"/>
    <x v="461"/>
    <x v="8"/>
    <x v="4415"/>
    <n v="0"/>
    <s v="Online"/>
    <s v=""/>
    <n v="1757"/>
    <n v="85.5"/>
    <n v="167.7"/>
    <x v="6"/>
    <x v="13"/>
    <n v="3"/>
    <x v="1"/>
    <s v="1"/>
  </r>
  <r>
    <x v="12986"/>
    <x v="579"/>
    <x v="10"/>
    <x v="1"/>
    <x v="461"/>
    <x v="8"/>
    <x v="4415"/>
    <n v="0"/>
    <s v="Online"/>
    <s v=""/>
    <n v="1331"/>
    <n v="111.69"/>
    <n v="242.91"/>
    <x v="4"/>
    <x v="29"/>
    <n v="9"/>
    <x v="1"/>
    <s v="1"/>
  </r>
  <r>
    <x v="12987"/>
    <x v="579"/>
    <x v="10"/>
    <x v="1"/>
    <x v="463"/>
    <x v="11"/>
    <x v="4416"/>
    <n v="0"/>
    <s v="Online"/>
    <s v=""/>
    <n v="1661"/>
    <n v="2.8"/>
    <n v="5.5"/>
    <x v="6"/>
    <x v="14"/>
    <n v="1"/>
    <x v="3"/>
    <n v="0.85809999999999997"/>
  </r>
  <r>
    <x v="12988"/>
    <x v="580"/>
    <x v="10"/>
    <x v="1"/>
    <x v="0"/>
    <x v="0"/>
    <x v="4417"/>
    <n v="9"/>
    <s v="Canada"/>
    <n v="1500"/>
    <n v="58"/>
    <n v="556.71"/>
    <n v="1092"/>
    <x v="7"/>
    <x v="18"/>
    <n v="7"/>
    <x v="0"/>
    <n v="1.2669999999999999"/>
  </r>
  <r>
    <x v="12989"/>
    <x v="580"/>
    <x v="10"/>
    <x v="1"/>
    <x v="0"/>
    <x v="0"/>
    <x v="4417"/>
    <n v="9"/>
    <s v="Canada"/>
    <n v="1500"/>
    <n v="352"/>
    <n v="489.45000000000005"/>
    <n v="960"/>
    <x v="2"/>
    <x v="3"/>
    <n v="3"/>
    <x v="0"/>
    <n v="1.2669999999999999"/>
  </r>
  <r>
    <x v="12990"/>
    <x v="580"/>
    <x v="10"/>
    <x v="1"/>
    <x v="0"/>
    <x v="0"/>
    <x v="4004"/>
    <n v="66"/>
    <s v="United States"/>
    <n v="840"/>
    <n v="1598"/>
    <n v="53.24"/>
    <n v="115.76"/>
    <x v="5"/>
    <x v="7"/>
    <n v="2"/>
    <x v="1"/>
    <s v="1"/>
  </r>
  <r>
    <x v="12991"/>
    <x v="580"/>
    <x v="10"/>
    <x v="1"/>
    <x v="0"/>
    <x v="0"/>
    <x v="4004"/>
    <n v="66"/>
    <s v="United States"/>
    <n v="840"/>
    <n v="91"/>
    <n v="99.38"/>
    <n v="299.98"/>
    <x v="7"/>
    <x v="26"/>
    <n v="2"/>
    <x v="1"/>
    <s v="1"/>
  </r>
  <r>
    <x v="12992"/>
    <x v="580"/>
    <x v="10"/>
    <x v="1"/>
    <x v="0"/>
    <x v="0"/>
    <x v="4004"/>
    <n v="66"/>
    <s v="United States"/>
    <n v="840"/>
    <n v="1654"/>
    <n v="258.42"/>
    <n v="779.97"/>
    <x v="5"/>
    <x v="7"/>
    <n v="3"/>
    <x v="1"/>
    <s v="1"/>
  </r>
  <r>
    <x v="12993"/>
    <x v="580"/>
    <x v="10"/>
    <x v="1"/>
    <x v="0"/>
    <x v="0"/>
    <x v="4418"/>
    <n v="43"/>
    <s v="United States"/>
    <n v="1190"/>
    <n v="165"/>
    <n v="778.52"/>
    <n v="1527.02"/>
    <x v="3"/>
    <x v="4"/>
    <n v="2"/>
    <x v="1"/>
    <s v="1"/>
  </r>
  <r>
    <x v="12994"/>
    <x v="580"/>
    <x v="10"/>
    <x v="1"/>
    <x v="0"/>
    <x v="0"/>
    <x v="4418"/>
    <n v="43"/>
    <s v="United States"/>
    <n v="1190"/>
    <n v="1621"/>
    <n v="46.34"/>
    <n v="90.93"/>
    <x v="5"/>
    <x v="7"/>
    <n v="7"/>
    <x v="1"/>
    <s v="1"/>
  </r>
  <r>
    <x v="12995"/>
    <x v="580"/>
    <x v="10"/>
    <x v="1"/>
    <x v="0"/>
    <x v="0"/>
    <x v="4419"/>
    <n v="38"/>
    <s v="United Kingdom"/>
    <n v="1800"/>
    <n v="49"/>
    <n v="183.9"/>
    <n v="399.9"/>
    <x v="7"/>
    <x v="18"/>
    <n v="2"/>
    <x v="2"/>
    <n v="0.75829999999999997"/>
  </r>
  <r>
    <x v="12996"/>
    <x v="580"/>
    <x v="10"/>
    <x v="1"/>
    <x v="464"/>
    <x v="8"/>
    <x v="4420"/>
    <n v="0"/>
    <s v="Online"/>
    <s v=""/>
    <n v="974"/>
    <n v="408.36"/>
    <n v="888"/>
    <x v="0"/>
    <x v="24"/>
    <n v="6"/>
    <x v="1"/>
    <s v="1"/>
  </r>
  <r>
    <x v="12997"/>
    <x v="580"/>
    <x v="10"/>
    <x v="1"/>
    <x v="0"/>
    <x v="0"/>
    <x v="4421"/>
    <n v="22"/>
    <s v="Germany"/>
    <n v="2000"/>
    <n v="53"/>
    <n v="196.14"/>
    <n v="592"/>
    <x v="7"/>
    <x v="18"/>
    <n v="2"/>
    <x v="3"/>
    <n v="0.85809999999999997"/>
  </r>
  <r>
    <x v="12998"/>
    <x v="580"/>
    <x v="10"/>
    <x v="1"/>
    <x v="0"/>
    <x v="0"/>
    <x v="4421"/>
    <n v="22"/>
    <s v="Germany"/>
    <n v="2000"/>
    <n v="1509"/>
    <n v="142.56"/>
    <n v="310"/>
    <x v="4"/>
    <x v="5"/>
    <n v="1"/>
    <x v="3"/>
    <n v="0.85809999999999997"/>
  </r>
  <r>
    <x v="12999"/>
    <x v="580"/>
    <x v="10"/>
    <x v="1"/>
    <x v="0"/>
    <x v="0"/>
    <x v="2057"/>
    <n v="9"/>
    <s v="Canada"/>
    <n v="1500"/>
    <n v="2161"/>
    <n v="332.4"/>
    <n v="652"/>
    <x v="1"/>
    <x v="27"/>
    <n v="4"/>
    <x v="0"/>
    <n v="1.2669999999999999"/>
  </r>
  <r>
    <x v="13000"/>
    <x v="580"/>
    <x v="10"/>
    <x v="1"/>
    <x v="0"/>
    <x v="0"/>
    <x v="2057"/>
    <n v="9"/>
    <s v="Canada"/>
    <n v="1500"/>
    <n v="27"/>
    <n v="183.86"/>
    <n v="399.8"/>
    <x v="7"/>
    <x v="21"/>
    <n v="2"/>
    <x v="0"/>
    <n v="1.2669999999999999"/>
  </r>
  <r>
    <x v="13001"/>
    <x v="580"/>
    <x v="10"/>
    <x v="1"/>
    <x v="0"/>
    <x v="0"/>
    <x v="4422"/>
    <n v="9"/>
    <s v="Canada"/>
    <n v="1500"/>
    <n v="1910"/>
    <n v="2067.1"/>
    <n v="4495"/>
    <x v="1"/>
    <x v="20"/>
    <n v="5"/>
    <x v="0"/>
    <n v="1.2669999999999999"/>
  </r>
  <r>
    <x v="13002"/>
    <x v="580"/>
    <x v="10"/>
    <x v="1"/>
    <x v="459"/>
    <x v="14"/>
    <x v="4423"/>
    <n v="0"/>
    <s v="Online"/>
    <s v=""/>
    <n v="1642"/>
    <n v="53.24"/>
    <n v="115.76"/>
    <x v="5"/>
    <x v="7"/>
    <n v="2"/>
    <x v="2"/>
    <n v="0.75829999999999997"/>
  </r>
  <r>
    <x v="13003"/>
    <x v="580"/>
    <x v="10"/>
    <x v="1"/>
    <x v="459"/>
    <x v="14"/>
    <x v="4423"/>
    <n v="0"/>
    <s v="Online"/>
    <s v=""/>
    <n v="165"/>
    <n v="778.52"/>
    <n v="1527.02"/>
    <x v="3"/>
    <x v="4"/>
    <n v="2"/>
    <x v="2"/>
    <n v="0.75829999999999997"/>
  </r>
  <r>
    <x v="13004"/>
    <x v="580"/>
    <x v="10"/>
    <x v="1"/>
    <x v="0"/>
    <x v="0"/>
    <x v="4424"/>
    <n v="39"/>
    <s v="United Kingdom"/>
    <n v="2100"/>
    <n v="1658"/>
    <n v="56.08"/>
    <n v="109.99"/>
    <x v="5"/>
    <x v="7"/>
    <n v="1"/>
    <x v="2"/>
    <n v="0.75829999999999997"/>
  </r>
  <r>
    <x v="13005"/>
    <x v="580"/>
    <x v="10"/>
    <x v="1"/>
    <x v="0"/>
    <x v="0"/>
    <x v="4425"/>
    <n v="59"/>
    <s v="United States"/>
    <n v="2000"/>
    <n v="429"/>
    <n v="551.74"/>
    <n v="1199.8"/>
    <x v="2"/>
    <x v="6"/>
    <n v="2"/>
    <x v="1"/>
    <s v="1"/>
  </r>
  <r>
    <x v="13006"/>
    <x v="580"/>
    <x v="10"/>
    <x v="1"/>
    <x v="0"/>
    <x v="0"/>
    <x v="4426"/>
    <n v="47"/>
    <s v="United States"/>
    <n v="1120"/>
    <n v="453"/>
    <n v="586.04999999999995"/>
    <n v="1149.5"/>
    <x v="2"/>
    <x v="6"/>
    <n v="5"/>
    <x v="1"/>
    <s v="1"/>
  </r>
  <r>
    <x v="13007"/>
    <x v="580"/>
    <x v="10"/>
    <x v="1"/>
    <x v="459"/>
    <x v="14"/>
    <x v="3807"/>
    <n v="0"/>
    <s v="Online"/>
    <s v=""/>
    <n v="1266"/>
    <n v="178.29"/>
    <n v="349.72"/>
    <x v="0"/>
    <x v="0"/>
    <n v="7"/>
    <x v="3"/>
    <n v="0.85809999999999997"/>
  </r>
  <r>
    <x v="13008"/>
    <x v="580"/>
    <x v="10"/>
    <x v="1"/>
    <x v="459"/>
    <x v="14"/>
    <x v="3807"/>
    <n v="0"/>
    <s v="Online"/>
    <s v=""/>
    <n v="1576"/>
    <n v="19.86"/>
    <n v="38.97"/>
    <x v="5"/>
    <x v="7"/>
    <n v="3"/>
    <x v="3"/>
    <n v="0.85809999999999997"/>
  </r>
  <r>
    <x v="13009"/>
    <x v="580"/>
    <x v="10"/>
    <x v="1"/>
    <x v="459"/>
    <x v="14"/>
    <x v="3807"/>
    <n v="0"/>
    <s v="Online"/>
    <s v=""/>
    <n v="2056"/>
    <n v="91.97"/>
    <n v="199.99"/>
    <x v="1"/>
    <x v="2"/>
    <n v="1"/>
    <x v="3"/>
    <n v="0.85809999999999997"/>
  </r>
  <r>
    <x v="13010"/>
    <x v="580"/>
    <x v="10"/>
    <x v="1"/>
    <x v="0"/>
    <x v="0"/>
    <x v="4427"/>
    <n v="63"/>
    <s v="United States"/>
    <n v="2000"/>
    <n v="455"/>
    <n v="304.48"/>
    <n v="919"/>
    <x v="2"/>
    <x v="6"/>
    <n v="1"/>
    <x v="1"/>
    <s v="1"/>
  </r>
  <r>
    <x v="13011"/>
    <x v="580"/>
    <x v="10"/>
    <x v="1"/>
    <x v="0"/>
    <x v="0"/>
    <x v="4427"/>
    <n v="63"/>
    <s v="United States"/>
    <n v="2000"/>
    <n v="81"/>
    <n v="18.649999999999999"/>
    <n v="40.549999999999997"/>
    <x v="7"/>
    <x v="26"/>
    <n v="1"/>
    <x v="1"/>
    <s v="1"/>
  </r>
  <r>
    <x v="13012"/>
    <x v="580"/>
    <x v="10"/>
    <x v="1"/>
    <x v="0"/>
    <x v="0"/>
    <x v="4428"/>
    <n v="23"/>
    <s v="Germany"/>
    <n v="1365"/>
    <n v="1983"/>
    <n v="220.64"/>
    <n v="665.94"/>
    <x v="1"/>
    <x v="2"/>
    <n v="1"/>
    <x v="3"/>
    <n v="0.85809999999999997"/>
  </r>
  <r>
    <x v="13013"/>
    <x v="580"/>
    <x v="10"/>
    <x v="1"/>
    <x v="0"/>
    <x v="0"/>
    <x v="4429"/>
    <n v="53"/>
    <s v="United States"/>
    <n v="1260"/>
    <n v="53"/>
    <n v="294.20999999999998"/>
    <n v="888"/>
    <x v="7"/>
    <x v="18"/>
    <n v="3"/>
    <x v="1"/>
    <s v="1"/>
  </r>
  <r>
    <x v="13014"/>
    <x v="580"/>
    <x v="10"/>
    <x v="1"/>
    <x v="0"/>
    <x v="0"/>
    <x v="4429"/>
    <n v="53"/>
    <s v="United States"/>
    <n v="1260"/>
    <n v="1622"/>
    <n v="290.24"/>
    <n v="876"/>
    <x v="5"/>
    <x v="7"/>
    <n v="4"/>
    <x v="1"/>
    <s v="1"/>
  </r>
  <r>
    <x v="13015"/>
    <x v="580"/>
    <x v="10"/>
    <x v="1"/>
    <x v="0"/>
    <x v="0"/>
    <x v="4429"/>
    <n v="53"/>
    <s v="United States"/>
    <n v="1260"/>
    <n v="1581"/>
    <n v="217.68"/>
    <n v="657"/>
    <x v="5"/>
    <x v="7"/>
    <n v="3"/>
    <x v="1"/>
    <s v="1"/>
  </r>
  <r>
    <x v="13016"/>
    <x v="580"/>
    <x v="10"/>
    <x v="1"/>
    <x v="0"/>
    <x v="0"/>
    <x v="4430"/>
    <n v="30"/>
    <s v="Italy"/>
    <n v="2100"/>
    <n v="1467"/>
    <n v="276.83999999999997"/>
    <n v="602"/>
    <x v="4"/>
    <x v="19"/>
    <n v="2"/>
    <x v="3"/>
    <n v="0.85809999999999997"/>
  </r>
  <r>
    <x v="13017"/>
    <x v="580"/>
    <x v="10"/>
    <x v="1"/>
    <x v="0"/>
    <x v="0"/>
    <x v="4431"/>
    <n v="1"/>
    <s v="Australia"/>
    <n v="595"/>
    <n v="442"/>
    <n v="550.4"/>
    <n v="1079.5999999999999"/>
    <x v="2"/>
    <x v="6"/>
    <n v="4"/>
    <x v="4"/>
    <n v="1.304"/>
  </r>
  <r>
    <x v="13018"/>
    <x v="580"/>
    <x v="10"/>
    <x v="1"/>
    <x v="0"/>
    <x v="0"/>
    <x v="4431"/>
    <n v="1"/>
    <s v="Australia"/>
    <n v="595"/>
    <n v="1516"/>
    <n v="132.44"/>
    <n v="288"/>
    <x v="4"/>
    <x v="5"/>
    <n v="1"/>
    <x v="4"/>
    <n v="1.304"/>
  </r>
  <r>
    <x v="13019"/>
    <x v="580"/>
    <x v="10"/>
    <x v="1"/>
    <x v="0"/>
    <x v="0"/>
    <x v="4431"/>
    <n v="1"/>
    <s v="Australia"/>
    <n v="595"/>
    <n v="2110"/>
    <n v="1466.1"/>
    <n v="4425"/>
    <x v="1"/>
    <x v="25"/>
    <n v="3"/>
    <x v="4"/>
    <n v="1.304"/>
  </r>
  <r>
    <x v="13020"/>
    <x v="580"/>
    <x v="10"/>
    <x v="1"/>
    <x v="0"/>
    <x v="0"/>
    <x v="4431"/>
    <n v="1"/>
    <s v="Australia"/>
    <n v="595"/>
    <n v="1139"/>
    <n v="754.2"/>
    <n v="1640"/>
    <x v="0"/>
    <x v="1"/>
    <n v="5"/>
    <x v="4"/>
    <n v="1.304"/>
  </r>
  <r>
    <x v="13021"/>
    <x v="581"/>
    <x v="10"/>
    <x v="1"/>
    <x v="0"/>
    <x v="0"/>
    <x v="4432"/>
    <n v="38"/>
    <s v="United Kingdom"/>
    <n v="1800"/>
    <n v="1752"/>
    <n v="40.93"/>
    <n v="89"/>
    <x v="6"/>
    <x v="13"/>
    <n v="1"/>
    <x v="2"/>
    <n v="0.75829999999999997"/>
  </r>
  <r>
    <x v="13022"/>
    <x v="582"/>
    <x v="10"/>
    <x v="1"/>
    <x v="0"/>
    <x v="0"/>
    <x v="4433"/>
    <n v="5"/>
    <s v="Australia"/>
    <n v="2000"/>
    <n v="797"/>
    <n v="44.92"/>
    <n v="135.6"/>
    <x v="2"/>
    <x v="16"/>
    <n v="4"/>
    <x v="4"/>
    <n v="1.3089"/>
  </r>
  <r>
    <x v="13023"/>
    <x v="582"/>
    <x v="10"/>
    <x v="1"/>
    <x v="0"/>
    <x v="0"/>
    <x v="4433"/>
    <n v="5"/>
    <s v="Australia"/>
    <n v="2000"/>
    <n v="1584"/>
    <n v="25.45"/>
    <n v="49.95"/>
    <x v="5"/>
    <x v="7"/>
    <n v="5"/>
    <x v="4"/>
    <n v="1.3089"/>
  </r>
  <r>
    <x v="13024"/>
    <x v="582"/>
    <x v="10"/>
    <x v="1"/>
    <x v="0"/>
    <x v="0"/>
    <x v="4433"/>
    <n v="5"/>
    <s v="Australia"/>
    <n v="2000"/>
    <n v="86"/>
    <n v="137.94"/>
    <n v="299.96999999999997"/>
    <x v="7"/>
    <x v="26"/>
    <n v="3"/>
    <x v="4"/>
    <n v="1.3089"/>
  </r>
  <r>
    <x v="13025"/>
    <x v="582"/>
    <x v="10"/>
    <x v="1"/>
    <x v="0"/>
    <x v="0"/>
    <x v="4434"/>
    <n v="9"/>
    <s v="Canada"/>
    <n v="1500"/>
    <n v="2109"/>
    <n v="525.12"/>
    <n v="1030"/>
    <x v="1"/>
    <x v="25"/>
    <n v="4"/>
    <x v="0"/>
    <n v="1.2705"/>
  </r>
  <r>
    <x v="13026"/>
    <x v="582"/>
    <x v="10"/>
    <x v="1"/>
    <x v="0"/>
    <x v="0"/>
    <x v="4434"/>
    <n v="9"/>
    <s v="Canada"/>
    <n v="1500"/>
    <n v="997"/>
    <n v="90.55"/>
    <n v="196.9"/>
    <x v="0"/>
    <x v="24"/>
    <n v="1"/>
    <x v="0"/>
    <n v="1.2705"/>
  </r>
  <r>
    <x v="13027"/>
    <x v="582"/>
    <x v="10"/>
    <x v="1"/>
    <x v="0"/>
    <x v="0"/>
    <x v="4434"/>
    <n v="9"/>
    <s v="Canada"/>
    <n v="1500"/>
    <n v="2015"/>
    <n v="165.54"/>
    <n v="359.98"/>
    <x v="1"/>
    <x v="2"/>
    <n v="2"/>
    <x v="0"/>
    <n v="1.2705"/>
  </r>
  <r>
    <x v="13028"/>
    <x v="582"/>
    <x v="10"/>
    <x v="1"/>
    <x v="0"/>
    <x v="0"/>
    <x v="4435"/>
    <n v="47"/>
    <s v="United States"/>
    <n v="1120"/>
    <n v="1632"/>
    <n v="41.349999999999994"/>
    <n v="89.949999999999989"/>
    <x v="5"/>
    <x v="7"/>
    <n v="5"/>
    <x v="1"/>
    <s v="1"/>
  </r>
  <r>
    <x v="13029"/>
    <x v="582"/>
    <x v="10"/>
    <x v="1"/>
    <x v="0"/>
    <x v="0"/>
    <x v="4435"/>
    <n v="47"/>
    <s v="United States"/>
    <n v="1120"/>
    <n v="48"/>
    <n v="229.35000000000002"/>
    <n v="449.84999999999997"/>
    <x v="7"/>
    <x v="18"/>
    <n v="3"/>
    <x v="1"/>
    <s v="1"/>
  </r>
  <r>
    <x v="13030"/>
    <x v="582"/>
    <x v="10"/>
    <x v="1"/>
    <x v="0"/>
    <x v="0"/>
    <x v="4436"/>
    <n v="50"/>
    <s v="United States"/>
    <n v="2000"/>
    <n v="1882"/>
    <n v="2635.98"/>
    <n v="7956"/>
    <x v="1"/>
    <x v="31"/>
    <n v="3"/>
    <x v="1"/>
    <s v="1"/>
  </r>
  <r>
    <x v="13031"/>
    <x v="582"/>
    <x v="10"/>
    <x v="1"/>
    <x v="0"/>
    <x v="0"/>
    <x v="4436"/>
    <n v="50"/>
    <s v="United States"/>
    <n v="2000"/>
    <n v="2035"/>
    <n v="203.92"/>
    <n v="399.96"/>
    <x v="1"/>
    <x v="2"/>
    <n v="4"/>
    <x v="1"/>
    <s v="1"/>
  </r>
  <r>
    <x v="13032"/>
    <x v="582"/>
    <x v="10"/>
    <x v="1"/>
    <x v="0"/>
    <x v="0"/>
    <x v="4436"/>
    <n v="50"/>
    <s v="United States"/>
    <n v="2000"/>
    <n v="433"/>
    <n v="963.15000000000009"/>
    <n v="2907"/>
    <x v="2"/>
    <x v="6"/>
    <n v="3"/>
    <x v="1"/>
    <s v="1"/>
  </r>
  <r>
    <x v="13033"/>
    <x v="582"/>
    <x v="10"/>
    <x v="1"/>
    <x v="0"/>
    <x v="0"/>
    <x v="1642"/>
    <n v="53"/>
    <s v="United States"/>
    <n v="1260"/>
    <n v="1914"/>
    <n v="198.81"/>
    <n v="389.97"/>
    <x v="1"/>
    <x v="20"/>
    <n v="3"/>
    <x v="1"/>
    <s v="1"/>
  </r>
  <r>
    <x v="13034"/>
    <x v="582"/>
    <x v="10"/>
    <x v="1"/>
    <x v="0"/>
    <x v="0"/>
    <x v="4437"/>
    <n v="8"/>
    <s v="Canada"/>
    <n v="2105"/>
    <n v="545"/>
    <n v="456.24"/>
    <n v="1377"/>
    <x v="2"/>
    <x v="11"/>
    <n v="3"/>
    <x v="0"/>
    <n v="1.2705"/>
  </r>
  <r>
    <x v="13035"/>
    <x v="582"/>
    <x v="10"/>
    <x v="1"/>
    <x v="0"/>
    <x v="0"/>
    <x v="3079"/>
    <n v="66"/>
    <s v="United States"/>
    <n v="840"/>
    <n v="40"/>
    <n v="396.56"/>
    <n v="1196.92"/>
    <x v="7"/>
    <x v="21"/>
    <n v="4"/>
    <x v="1"/>
    <s v="1"/>
  </r>
  <r>
    <x v="13036"/>
    <x v="583"/>
    <x v="10"/>
    <x v="1"/>
    <x v="465"/>
    <x v="11"/>
    <x v="1017"/>
    <n v="0"/>
    <s v="Online"/>
    <s v=""/>
    <n v="1437"/>
    <n v="91.51"/>
    <n v="199"/>
    <x v="4"/>
    <x v="19"/>
    <n v="1"/>
    <x v="1"/>
    <s v="1"/>
  </r>
  <r>
    <x v="13037"/>
    <x v="583"/>
    <x v="10"/>
    <x v="1"/>
    <x v="0"/>
    <x v="0"/>
    <x v="3353"/>
    <n v="33"/>
    <s v="Netherlands"/>
    <n v="1540"/>
    <n v="1250"/>
    <n v="122.32"/>
    <n v="239.96"/>
    <x v="0"/>
    <x v="0"/>
    <n v="4"/>
    <x v="3"/>
    <n v="0.85140000000000005"/>
  </r>
  <r>
    <x v="13038"/>
    <x v="583"/>
    <x v="10"/>
    <x v="1"/>
    <x v="0"/>
    <x v="0"/>
    <x v="3353"/>
    <n v="33"/>
    <s v="Netherlands"/>
    <n v="1540"/>
    <n v="74"/>
    <n v="17.45"/>
    <n v="37.950000000000003"/>
    <x v="7"/>
    <x v="26"/>
    <n v="1"/>
    <x v="3"/>
    <n v="0.85140000000000005"/>
  </r>
  <r>
    <x v="13039"/>
    <x v="583"/>
    <x v="10"/>
    <x v="1"/>
    <x v="0"/>
    <x v="0"/>
    <x v="4438"/>
    <n v="24"/>
    <s v="Germany"/>
    <n v="1855"/>
    <n v="1756"/>
    <n v="33.090000000000003"/>
    <n v="64.900000000000006"/>
    <x v="6"/>
    <x v="13"/>
    <n v="1"/>
    <x v="3"/>
    <n v="0.85140000000000005"/>
  </r>
  <r>
    <x v="13040"/>
    <x v="583"/>
    <x v="10"/>
    <x v="1"/>
    <x v="0"/>
    <x v="0"/>
    <x v="4379"/>
    <n v="53"/>
    <s v="United States"/>
    <n v="1260"/>
    <n v="1282"/>
    <n v="12.74"/>
    <n v="24.99"/>
    <x v="0"/>
    <x v="0"/>
    <n v="1"/>
    <x v="1"/>
    <s v="1"/>
  </r>
  <r>
    <x v="13041"/>
    <x v="583"/>
    <x v="10"/>
    <x v="1"/>
    <x v="0"/>
    <x v="0"/>
    <x v="4379"/>
    <n v="53"/>
    <s v="United States"/>
    <n v="1260"/>
    <n v="1700"/>
    <n v="8.16"/>
    <n v="17.760000000000002"/>
    <x v="6"/>
    <x v="14"/>
    <n v="2"/>
    <x v="1"/>
    <s v="1"/>
  </r>
  <r>
    <x v="13042"/>
    <x v="583"/>
    <x v="10"/>
    <x v="1"/>
    <x v="0"/>
    <x v="0"/>
    <x v="4379"/>
    <n v="53"/>
    <s v="United States"/>
    <n v="1260"/>
    <n v="1358"/>
    <n v="91.95"/>
    <n v="199.95000000000002"/>
    <x v="4"/>
    <x v="29"/>
    <n v="5"/>
    <x v="1"/>
    <s v="1"/>
  </r>
  <r>
    <x v="13043"/>
    <x v="583"/>
    <x v="10"/>
    <x v="1"/>
    <x v="0"/>
    <x v="0"/>
    <x v="4439"/>
    <n v="63"/>
    <s v="United States"/>
    <n v="2000"/>
    <n v="113"/>
    <n v="82.83"/>
    <n v="249.99"/>
    <x v="7"/>
    <x v="26"/>
    <n v="1"/>
    <x v="1"/>
    <s v="1"/>
  </r>
  <r>
    <x v="13044"/>
    <x v="583"/>
    <x v="10"/>
    <x v="1"/>
    <x v="0"/>
    <x v="0"/>
    <x v="4439"/>
    <n v="63"/>
    <s v="United States"/>
    <n v="2000"/>
    <n v="1673"/>
    <n v="19.599999999999998"/>
    <n v="38.5"/>
    <x v="6"/>
    <x v="14"/>
    <n v="7"/>
    <x v="1"/>
    <s v="1"/>
  </r>
  <r>
    <x v="13045"/>
    <x v="583"/>
    <x v="10"/>
    <x v="1"/>
    <x v="0"/>
    <x v="0"/>
    <x v="4439"/>
    <n v="63"/>
    <s v="United States"/>
    <n v="2000"/>
    <n v="1599"/>
    <n v="26.62"/>
    <n v="57.88"/>
    <x v="5"/>
    <x v="7"/>
    <n v="1"/>
    <x v="1"/>
    <s v="1"/>
  </r>
  <r>
    <x v="13046"/>
    <x v="583"/>
    <x v="10"/>
    <x v="1"/>
    <x v="0"/>
    <x v="0"/>
    <x v="4439"/>
    <n v="63"/>
    <s v="United States"/>
    <n v="2000"/>
    <n v="58"/>
    <n v="477.18"/>
    <n v="936"/>
    <x v="7"/>
    <x v="18"/>
    <n v="6"/>
    <x v="1"/>
    <s v="1"/>
  </r>
  <r>
    <x v="13047"/>
    <x v="583"/>
    <x v="10"/>
    <x v="1"/>
    <x v="0"/>
    <x v="0"/>
    <x v="4440"/>
    <n v="65"/>
    <s v="United States"/>
    <n v="1785"/>
    <n v="189"/>
    <n v="58.36"/>
    <n v="126.9"/>
    <x v="3"/>
    <x v="28"/>
    <n v="1"/>
    <x v="1"/>
    <s v="1"/>
  </r>
  <r>
    <x v="13048"/>
    <x v="583"/>
    <x v="10"/>
    <x v="1"/>
    <x v="0"/>
    <x v="0"/>
    <x v="463"/>
    <n v="9"/>
    <s v="Canada"/>
    <n v="1500"/>
    <n v="2066"/>
    <n v="145.29"/>
    <n v="284.96999999999997"/>
    <x v="1"/>
    <x v="2"/>
    <n v="3"/>
    <x v="0"/>
    <n v="1.2714000000000001"/>
  </r>
  <r>
    <x v="13049"/>
    <x v="583"/>
    <x v="10"/>
    <x v="1"/>
    <x v="0"/>
    <x v="0"/>
    <x v="463"/>
    <n v="9"/>
    <s v="Canada"/>
    <n v="1500"/>
    <n v="1666"/>
    <n v="39.199999999999996"/>
    <n v="118.23"/>
    <x v="6"/>
    <x v="14"/>
    <n v="7"/>
    <x v="0"/>
    <n v="1.2714000000000001"/>
  </r>
  <r>
    <x v="13050"/>
    <x v="583"/>
    <x v="10"/>
    <x v="1"/>
    <x v="466"/>
    <x v="8"/>
    <x v="4441"/>
    <n v="0"/>
    <s v="Online"/>
    <s v=""/>
    <n v="489"/>
    <n v="814.05000000000007"/>
    <n v="2457"/>
    <x v="2"/>
    <x v="30"/>
    <n v="3"/>
    <x v="1"/>
    <s v="1"/>
  </r>
  <r>
    <x v="13051"/>
    <x v="583"/>
    <x v="10"/>
    <x v="1"/>
    <x v="466"/>
    <x v="8"/>
    <x v="4441"/>
    <n v="0"/>
    <s v="Online"/>
    <s v=""/>
    <n v="1603"/>
    <n v="392.56"/>
    <n v="769.93"/>
    <x v="5"/>
    <x v="7"/>
    <n v="7"/>
    <x v="1"/>
    <s v="1"/>
  </r>
  <r>
    <x v="13052"/>
    <x v="583"/>
    <x v="10"/>
    <x v="1"/>
    <x v="466"/>
    <x v="8"/>
    <x v="4441"/>
    <n v="0"/>
    <s v="Online"/>
    <s v=""/>
    <n v="52"/>
    <n v="91.95"/>
    <n v="199.95"/>
    <x v="7"/>
    <x v="18"/>
    <n v="1"/>
    <x v="1"/>
    <s v="1"/>
  </r>
  <r>
    <x v="13053"/>
    <x v="583"/>
    <x v="10"/>
    <x v="1"/>
    <x v="0"/>
    <x v="0"/>
    <x v="4442"/>
    <n v="6"/>
    <s v="Australia"/>
    <n v="2000"/>
    <n v="41"/>
    <n v="320.07"/>
    <n v="696"/>
    <x v="7"/>
    <x v="21"/>
    <n v="3"/>
    <x v="4"/>
    <n v="1.3079000000000001"/>
  </r>
  <r>
    <x v="13054"/>
    <x v="583"/>
    <x v="10"/>
    <x v="1"/>
    <x v="0"/>
    <x v="0"/>
    <x v="4442"/>
    <n v="6"/>
    <s v="Australia"/>
    <n v="2000"/>
    <n v="1446"/>
    <n v="132.9"/>
    <n v="289"/>
    <x v="4"/>
    <x v="19"/>
    <n v="1"/>
    <x v="4"/>
    <n v="1.3079000000000001"/>
  </r>
  <r>
    <x v="13055"/>
    <x v="583"/>
    <x v="10"/>
    <x v="1"/>
    <x v="0"/>
    <x v="0"/>
    <x v="350"/>
    <n v="53"/>
    <s v="United States"/>
    <n v="1260"/>
    <n v="661"/>
    <n v="302.16000000000003"/>
    <n v="912"/>
    <x v="2"/>
    <x v="8"/>
    <n v="4"/>
    <x v="1"/>
    <s v="1"/>
  </r>
  <r>
    <x v="13056"/>
    <x v="583"/>
    <x v="10"/>
    <x v="1"/>
    <x v="0"/>
    <x v="0"/>
    <x v="350"/>
    <n v="53"/>
    <s v="United States"/>
    <n v="1260"/>
    <n v="1602"/>
    <n v="331.08"/>
    <n v="719.96"/>
    <x v="5"/>
    <x v="7"/>
    <n v="4"/>
    <x v="1"/>
    <s v="1"/>
  </r>
  <r>
    <x v="13057"/>
    <x v="583"/>
    <x v="10"/>
    <x v="1"/>
    <x v="0"/>
    <x v="0"/>
    <x v="350"/>
    <n v="53"/>
    <s v="United States"/>
    <n v="1260"/>
    <n v="1196"/>
    <n v="1936.3500000000001"/>
    <n v="3798"/>
    <x v="0"/>
    <x v="9"/>
    <n v="9"/>
    <x v="1"/>
    <s v="1"/>
  </r>
  <r>
    <x v="13058"/>
    <x v="583"/>
    <x v="10"/>
    <x v="1"/>
    <x v="0"/>
    <x v="0"/>
    <x v="350"/>
    <n v="53"/>
    <s v="United States"/>
    <n v="1260"/>
    <n v="1602"/>
    <n v="248.31"/>
    <n v="539.97"/>
    <x v="5"/>
    <x v="7"/>
    <n v="3"/>
    <x v="1"/>
    <s v="1"/>
  </r>
  <r>
    <x v="13059"/>
    <x v="583"/>
    <x v="10"/>
    <x v="1"/>
    <x v="0"/>
    <x v="0"/>
    <x v="350"/>
    <n v="53"/>
    <s v="United States"/>
    <n v="1260"/>
    <n v="39"/>
    <n v="99.14"/>
    <n v="299.23"/>
    <x v="7"/>
    <x v="21"/>
    <n v="1"/>
    <x v="1"/>
    <s v="1"/>
  </r>
  <r>
    <x v="13060"/>
    <x v="583"/>
    <x v="10"/>
    <x v="1"/>
    <x v="0"/>
    <x v="0"/>
    <x v="4443"/>
    <n v="12"/>
    <s v="France"/>
    <n v="350"/>
    <n v="1542"/>
    <n v="151.76"/>
    <n v="330"/>
    <x v="4"/>
    <x v="5"/>
    <n v="1"/>
    <x v="3"/>
    <n v="0.85140000000000005"/>
  </r>
  <r>
    <x v="13061"/>
    <x v="583"/>
    <x v="10"/>
    <x v="1"/>
    <x v="0"/>
    <x v="0"/>
    <x v="4443"/>
    <n v="12"/>
    <s v="France"/>
    <n v="350"/>
    <n v="2013"/>
    <n v="220.64"/>
    <n v="665.94"/>
    <x v="1"/>
    <x v="2"/>
    <n v="1"/>
    <x v="3"/>
    <n v="0.85140000000000005"/>
  </r>
  <r>
    <x v="13062"/>
    <x v="583"/>
    <x v="10"/>
    <x v="1"/>
    <x v="0"/>
    <x v="0"/>
    <x v="4443"/>
    <n v="12"/>
    <s v="France"/>
    <n v="350"/>
    <n v="968"/>
    <n v="601.65"/>
    <n v="1308.3"/>
    <x v="0"/>
    <x v="24"/>
    <n v="7"/>
    <x v="3"/>
    <n v="0.85140000000000005"/>
  </r>
  <r>
    <x v="13063"/>
    <x v="583"/>
    <x v="10"/>
    <x v="1"/>
    <x v="0"/>
    <x v="0"/>
    <x v="4443"/>
    <n v="12"/>
    <s v="France"/>
    <n v="350"/>
    <n v="460"/>
    <n v="1529"/>
    <n v="2999"/>
    <x v="2"/>
    <x v="6"/>
    <n v="10"/>
    <x v="3"/>
    <n v="0.85140000000000005"/>
  </r>
  <r>
    <x v="13064"/>
    <x v="583"/>
    <x v="10"/>
    <x v="1"/>
    <x v="0"/>
    <x v="0"/>
    <x v="4443"/>
    <n v="12"/>
    <s v="France"/>
    <n v="350"/>
    <n v="777"/>
    <n v="21.27"/>
    <n v="41.7"/>
    <x v="2"/>
    <x v="16"/>
    <n v="3"/>
    <x v="3"/>
    <n v="0.85140000000000005"/>
  </r>
  <r>
    <x v="13065"/>
    <x v="583"/>
    <x v="10"/>
    <x v="1"/>
    <x v="0"/>
    <x v="0"/>
    <x v="4443"/>
    <n v="12"/>
    <s v="France"/>
    <n v="350"/>
    <n v="80"/>
    <n v="18.649999999999999"/>
    <n v="40.549999999999997"/>
    <x v="7"/>
    <x v="26"/>
    <n v="1"/>
    <x v="3"/>
    <n v="0.85140000000000005"/>
  </r>
  <r>
    <x v="13066"/>
    <x v="583"/>
    <x v="10"/>
    <x v="1"/>
    <x v="0"/>
    <x v="0"/>
    <x v="4443"/>
    <n v="12"/>
    <s v="France"/>
    <n v="350"/>
    <n v="2115"/>
    <n v="403.53"/>
    <n v="877.5"/>
    <x v="1"/>
    <x v="25"/>
    <n v="1"/>
    <x v="3"/>
    <n v="0.85140000000000005"/>
  </r>
  <r>
    <x v="13067"/>
    <x v="584"/>
    <x v="10"/>
    <x v="1"/>
    <x v="0"/>
    <x v="0"/>
    <x v="4444"/>
    <n v="9"/>
    <s v="Canada"/>
    <n v="1500"/>
    <n v="1421"/>
    <n v="133.36000000000001"/>
    <n v="290"/>
    <x v="4"/>
    <x v="19"/>
    <n v="1"/>
    <x v="0"/>
    <n v="1.2756000000000001"/>
  </r>
  <r>
    <x v="13068"/>
    <x v="584"/>
    <x v="10"/>
    <x v="1"/>
    <x v="0"/>
    <x v="0"/>
    <x v="4444"/>
    <n v="9"/>
    <s v="Canada"/>
    <n v="1500"/>
    <n v="1640"/>
    <n v="7.58"/>
    <n v="22.89"/>
    <x v="5"/>
    <x v="7"/>
    <n v="1"/>
    <x v="0"/>
    <n v="1.2756000000000001"/>
  </r>
  <r>
    <x v="13069"/>
    <x v="584"/>
    <x v="10"/>
    <x v="1"/>
    <x v="0"/>
    <x v="0"/>
    <x v="4444"/>
    <n v="9"/>
    <s v="Canada"/>
    <n v="1500"/>
    <n v="113"/>
    <n v="248.49"/>
    <n v="749.97"/>
    <x v="7"/>
    <x v="26"/>
    <n v="3"/>
    <x v="0"/>
    <n v="1.2756000000000001"/>
  </r>
  <r>
    <x v="13070"/>
    <x v="584"/>
    <x v="10"/>
    <x v="1"/>
    <x v="0"/>
    <x v="0"/>
    <x v="4444"/>
    <n v="9"/>
    <s v="Canada"/>
    <n v="1500"/>
    <n v="631"/>
    <n v="87.37"/>
    <n v="190"/>
    <x v="2"/>
    <x v="11"/>
    <n v="1"/>
    <x v="0"/>
    <n v="1.2756000000000001"/>
  </r>
  <r>
    <x v="13071"/>
    <x v="584"/>
    <x v="10"/>
    <x v="1"/>
    <x v="0"/>
    <x v="0"/>
    <x v="4445"/>
    <n v="63"/>
    <s v="United States"/>
    <n v="2000"/>
    <n v="1462"/>
    <n v="492.96"/>
    <n v="1072"/>
    <x v="4"/>
    <x v="19"/>
    <n v="4"/>
    <x v="1"/>
    <s v="1"/>
  </r>
  <r>
    <x v="13072"/>
    <x v="584"/>
    <x v="10"/>
    <x v="1"/>
    <x v="0"/>
    <x v="0"/>
    <x v="4445"/>
    <n v="63"/>
    <s v="United States"/>
    <n v="2000"/>
    <n v="969"/>
    <n v="90.55"/>
    <n v="196.9"/>
    <x v="0"/>
    <x v="24"/>
    <n v="1"/>
    <x v="1"/>
    <s v="1"/>
  </r>
  <r>
    <x v="13073"/>
    <x v="584"/>
    <x v="10"/>
    <x v="1"/>
    <x v="467"/>
    <x v="8"/>
    <x v="2831"/>
    <n v="0"/>
    <s v="Online"/>
    <s v=""/>
    <n v="900"/>
    <n v="67.289999999999992"/>
    <n v="132"/>
    <x v="2"/>
    <x v="16"/>
    <n v="3"/>
    <x v="3"/>
    <n v="0.84460000000000002"/>
  </r>
  <r>
    <x v="13074"/>
    <x v="584"/>
    <x v="10"/>
    <x v="1"/>
    <x v="467"/>
    <x v="8"/>
    <x v="2831"/>
    <n v="0"/>
    <s v="Online"/>
    <s v=""/>
    <n v="1678"/>
    <n v="33.599999999999994"/>
    <n v="101.34"/>
    <x v="6"/>
    <x v="14"/>
    <n v="6"/>
    <x v="3"/>
    <n v="0.84460000000000002"/>
  </r>
  <r>
    <x v="13075"/>
    <x v="584"/>
    <x v="10"/>
    <x v="1"/>
    <x v="0"/>
    <x v="0"/>
    <x v="4446"/>
    <n v="33"/>
    <s v="Netherlands"/>
    <n v="1540"/>
    <n v="1635"/>
    <n v="37.9"/>
    <n v="114.45"/>
    <x v="5"/>
    <x v="7"/>
    <n v="5"/>
    <x v="3"/>
    <n v="0.84460000000000002"/>
  </r>
  <r>
    <x v="13076"/>
    <x v="584"/>
    <x v="10"/>
    <x v="1"/>
    <x v="0"/>
    <x v="0"/>
    <x v="1885"/>
    <n v="47"/>
    <s v="United States"/>
    <n v="1120"/>
    <n v="1454"/>
    <n v="91.51"/>
    <n v="199"/>
    <x v="4"/>
    <x v="19"/>
    <n v="1"/>
    <x v="1"/>
    <s v="1"/>
  </r>
  <r>
    <x v="13077"/>
    <x v="584"/>
    <x v="10"/>
    <x v="1"/>
    <x v="0"/>
    <x v="0"/>
    <x v="4447"/>
    <n v="44"/>
    <s v="United States"/>
    <n v="2000"/>
    <n v="2073"/>
    <n v="1323.84"/>
    <n v="3995.6400000000003"/>
    <x v="1"/>
    <x v="2"/>
    <n v="6"/>
    <x v="1"/>
    <s v="1"/>
  </r>
  <r>
    <x v="13078"/>
    <x v="584"/>
    <x v="10"/>
    <x v="1"/>
    <x v="0"/>
    <x v="0"/>
    <x v="4448"/>
    <n v="5"/>
    <s v="Australia"/>
    <n v="2000"/>
    <n v="53"/>
    <n v="490.34999999999997"/>
    <n v="1480"/>
    <x v="7"/>
    <x v="18"/>
    <n v="5"/>
    <x v="4"/>
    <n v="1.3160000000000001"/>
  </r>
  <r>
    <x v="13079"/>
    <x v="584"/>
    <x v="10"/>
    <x v="1"/>
    <x v="0"/>
    <x v="0"/>
    <x v="4449"/>
    <n v="43"/>
    <s v="United States"/>
    <n v="1190"/>
    <n v="425"/>
    <n v="188.13"/>
    <n v="369"/>
    <x v="2"/>
    <x v="6"/>
    <n v="1"/>
    <x v="1"/>
    <s v="1"/>
  </r>
  <r>
    <x v="13080"/>
    <x v="584"/>
    <x v="10"/>
    <x v="1"/>
    <x v="0"/>
    <x v="0"/>
    <x v="4449"/>
    <n v="43"/>
    <s v="United States"/>
    <n v="1190"/>
    <n v="2096"/>
    <n v="2824.71"/>
    <n v="6142.5"/>
    <x v="1"/>
    <x v="25"/>
    <n v="7"/>
    <x v="1"/>
    <s v="1"/>
  </r>
  <r>
    <x v="13081"/>
    <x v="584"/>
    <x v="10"/>
    <x v="1"/>
    <x v="0"/>
    <x v="0"/>
    <x v="4449"/>
    <n v="43"/>
    <s v="United States"/>
    <n v="1190"/>
    <n v="2110"/>
    <n v="977.4"/>
    <n v="2950"/>
    <x v="1"/>
    <x v="25"/>
    <n v="2"/>
    <x v="1"/>
    <s v="1"/>
  </r>
  <r>
    <x v="13082"/>
    <x v="584"/>
    <x v="10"/>
    <x v="1"/>
    <x v="0"/>
    <x v="0"/>
    <x v="1299"/>
    <n v="30"/>
    <s v="Italy"/>
    <n v="2100"/>
    <n v="1724"/>
    <n v="85.65"/>
    <n v="168"/>
    <x v="6"/>
    <x v="13"/>
    <n v="3"/>
    <x v="3"/>
    <n v="0.84460000000000002"/>
  </r>
  <r>
    <x v="13083"/>
    <x v="584"/>
    <x v="10"/>
    <x v="1"/>
    <x v="0"/>
    <x v="0"/>
    <x v="1299"/>
    <n v="30"/>
    <s v="Italy"/>
    <n v="2100"/>
    <n v="183"/>
    <n v="200.52"/>
    <n v="436"/>
    <x v="3"/>
    <x v="28"/>
    <n v="4"/>
    <x v="3"/>
    <n v="0.84460000000000002"/>
  </r>
  <r>
    <x v="13084"/>
    <x v="584"/>
    <x v="10"/>
    <x v="1"/>
    <x v="0"/>
    <x v="0"/>
    <x v="1299"/>
    <n v="30"/>
    <s v="Italy"/>
    <n v="2100"/>
    <n v="115"/>
    <n v="165.66"/>
    <n v="499.98"/>
    <x v="7"/>
    <x v="26"/>
    <n v="2"/>
    <x v="3"/>
    <n v="0.84460000000000002"/>
  </r>
  <r>
    <x v="13085"/>
    <x v="584"/>
    <x v="10"/>
    <x v="1"/>
    <x v="0"/>
    <x v="0"/>
    <x v="1299"/>
    <n v="30"/>
    <s v="Italy"/>
    <n v="2100"/>
    <n v="1710"/>
    <n v="322.5"/>
    <n v="701.3"/>
    <x v="6"/>
    <x v="13"/>
    <n v="10"/>
    <x v="3"/>
    <n v="0.84460000000000002"/>
  </r>
  <r>
    <x v="13086"/>
    <x v="584"/>
    <x v="10"/>
    <x v="1"/>
    <x v="0"/>
    <x v="0"/>
    <x v="387"/>
    <n v="56"/>
    <s v="United States"/>
    <n v="1260"/>
    <n v="2171"/>
    <n v="1715.25"/>
    <n v="3729.95"/>
    <x v="1"/>
    <x v="27"/>
    <n v="5"/>
    <x v="1"/>
    <s v="1"/>
  </r>
  <r>
    <x v="13087"/>
    <x v="584"/>
    <x v="10"/>
    <x v="1"/>
    <x v="0"/>
    <x v="0"/>
    <x v="4450"/>
    <n v="37"/>
    <s v="United Kingdom"/>
    <n v="2100"/>
    <n v="1674"/>
    <n v="7.12"/>
    <n v="13.98"/>
    <x v="6"/>
    <x v="14"/>
    <n v="2"/>
    <x v="2"/>
    <n v="0.75939999999999996"/>
  </r>
  <r>
    <x v="13088"/>
    <x v="584"/>
    <x v="10"/>
    <x v="1"/>
    <x v="0"/>
    <x v="0"/>
    <x v="4450"/>
    <n v="37"/>
    <s v="United Kingdom"/>
    <n v="2100"/>
    <n v="1003"/>
    <n v="227.64"/>
    <n v="495"/>
    <x v="0"/>
    <x v="24"/>
    <n v="3"/>
    <x v="2"/>
    <n v="0.75939999999999996"/>
  </r>
  <r>
    <x v="13089"/>
    <x v="584"/>
    <x v="10"/>
    <x v="1"/>
    <x v="0"/>
    <x v="0"/>
    <x v="4450"/>
    <n v="37"/>
    <s v="United Kingdom"/>
    <n v="2100"/>
    <n v="1556"/>
    <n v="257.52"/>
    <n v="560"/>
    <x v="4"/>
    <x v="5"/>
    <n v="2"/>
    <x v="2"/>
    <n v="0.75939999999999996"/>
  </r>
  <r>
    <x v="13090"/>
    <x v="584"/>
    <x v="10"/>
    <x v="1"/>
    <x v="0"/>
    <x v="0"/>
    <x v="4450"/>
    <n v="37"/>
    <s v="United Kingdom"/>
    <n v="2100"/>
    <n v="471"/>
    <n v="302.82"/>
    <n v="594"/>
    <x v="2"/>
    <x v="30"/>
    <n v="6"/>
    <x v="2"/>
    <n v="0.75939999999999996"/>
  </r>
  <r>
    <x v="13091"/>
    <x v="584"/>
    <x v="10"/>
    <x v="1"/>
    <x v="0"/>
    <x v="0"/>
    <x v="4450"/>
    <n v="37"/>
    <s v="United Kingdom"/>
    <n v="2100"/>
    <n v="1656"/>
    <n v="294.27999999999997"/>
    <n v="639.96"/>
    <x v="5"/>
    <x v="7"/>
    <n v="4"/>
    <x v="2"/>
    <n v="0.75939999999999996"/>
  </r>
  <r>
    <x v="13092"/>
    <x v="584"/>
    <x v="10"/>
    <x v="1"/>
    <x v="0"/>
    <x v="0"/>
    <x v="4450"/>
    <n v="37"/>
    <s v="United Kingdom"/>
    <n v="2100"/>
    <n v="1641"/>
    <n v="5.82"/>
    <n v="12.66"/>
    <x v="5"/>
    <x v="7"/>
    <n v="1"/>
    <x v="2"/>
    <n v="0.75939999999999996"/>
  </r>
  <r>
    <x v="13093"/>
    <x v="584"/>
    <x v="10"/>
    <x v="1"/>
    <x v="465"/>
    <x v="12"/>
    <x v="2574"/>
    <n v="0"/>
    <s v="Online"/>
    <s v=""/>
    <n v="1321"/>
    <n v="13.33"/>
    <n v="28.99"/>
    <x v="4"/>
    <x v="29"/>
    <n v="1"/>
    <x v="2"/>
    <n v="0.75939999999999996"/>
  </r>
  <r>
    <x v="13094"/>
    <x v="584"/>
    <x v="10"/>
    <x v="1"/>
    <x v="465"/>
    <x v="12"/>
    <x v="2574"/>
    <n v="0"/>
    <s v="Online"/>
    <s v=""/>
    <n v="743"/>
    <n v="52.8"/>
    <n v="103.6"/>
    <x v="2"/>
    <x v="16"/>
    <n v="8"/>
    <x v="2"/>
    <n v="0.75939999999999996"/>
  </r>
  <r>
    <x v="13095"/>
    <x v="584"/>
    <x v="10"/>
    <x v="1"/>
    <x v="465"/>
    <x v="12"/>
    <x v="2574"/>
    <n v="0"/>
    <s v="Online"/>
    <s v=""/>
    <n v="1620"/>
    <n v="28.05"/>
    <n v="60.99"/>
    <x v="5"/>
    <x v="7"/>
    <n v="1"/>
    <x v="2"/>
    <n v="0.75939999999999996"/>
  </r>
  <r>
    <x v="13096"/>
    <x v="584"/>
    <x v="10"/>
    <x v="1"/>
    <x v="465"/>
    <x v="12"/>
    <x v="2574"/>
    <n v="0"/>
    <s v="Online"/>
    <s v=""/>
    <n v="1652"/>
    <n v="165.54"/>
    <n v="359.98"/>
    <x v="5"/>
    <x v="7"/>
    <n v="2"/>
    <x v="2"/>
    <n v="0.75939999999999996"/>
  </r>
  <r>
    <x v="13097"/>
    <x v="584"/>
    <x v="10"/>
    <x v="1"/>
    <x v="0"/>
    <x v="0"/>
    <x v="4451"/>
    <n v="51"/>
    <s v="United States"/>
    <n v="1295"/>
    <n v="169"/>
    <n v="54.72"/>
    <n v="119"/>
    <x v="3"/>
    <x v="28"/>
    <n v="1"/>
    <x v="1"/>
    <s v="1"/>
  </r>
  <r>
    <x v="13098"/>
    <x v="584"/>
    <x v="10"/>
    <x v="1"/>
    <x v="0"/>
    <x v="0"/>
    <x v="4451"/>
    <n v="51"/>
    <s v="United States"/>
    <n v="1295"/>
    <n v="79"/>
    <n v="74.599999999999994"/>
    <n v="162.19999999999999"/>
    <x v="7"/>
    <x v="26"/>
    <n v="4"/>
    <x v="1"/>
    <s v="1"/>
  </r>
  <r>
    <x v="13099"/>
    <x v="584"/>
    <x v="10"/>
    <x v="1"/>
    <x v="0"/>
    <x v="0"/>
    <x v="4451"/>
    <n v="51"/>
    <s v="United States"/>
    <n v="1295"/>
    <n v="2109"/>
    <n v="131.28"/>
    <n v="257.5"/>
    <x v="1"/>
    <x v="25"/>
    <n v="1"/>
    <x v="1"/>
    <s v="1"/>
  </r>
  <r>
    <x v="13100"/>
    <x v="584"/>
    <x v="10"/>
    <x v="1"/>
    <x v="0"/>
    <x v="0"/>
    <x v="4451"/>
    <n v="51"/>
    <s v="United States"/>
    <n v="1295"/>
    <n v="1421"/>
    <n v="133.36000000000001"/>
    <n v="290"/>
    <x v="4"/>
    <x v="19"/>
    <n v="1"/>
    <x v="1"/>
    <s v="1"/>
  </r>
  <r>
    <x v="13101"/>
    <x v="584"/>
    <x v="10"/>
    <x v="1"/>
    <x v="0"/>
    <x v="0"/>
    <x v="4451"/>
    <n v="51"/>
    <s v="United States"/>
    <n v="1295"/>
    <n v="836"/>
    <n v="16.22"/>
    <n v="31.8"/>
    <x v="2"/>
    <x v="16"/>
    <n v="2"/>
    <x v="1"/>
    <s v="1"/>
  </r>
  <r>
    <x v="13102"/>
    <x v="584"/>
    <x v="10"/>
    <x v="1"/>
    <x v="0"/>
    <x v="0"/>
    <x v="4451"/>
    <n v="51"/>
    <s v="United States"/>
    <n v="1295"/>
    <n v="1657"/>
    <n v="662.16"/>
    <n v="1439.92"/>
    <x v="5"/>
    <x v="7"/>
    <n v="8"/>
    <x v="1"/>
    <s v="1"/>
  </r>
  <r>
    <x v="13103"/>
    <x v="584"/>
    <x v="10"/>
    <x v="1"/>
    <x v="0"/>
    <x v="0"/>
    <x v="2226"/>
    <n v="63"/>
    <s v="United States"/>
    <n v="2000"/>
    <n v="1806"/>
    <n v="65.239999999999995"/>
    <n v="128"/>
    <x v="6"/>
    <x v="13"/>
    <n v="4"/>
    <x v="1"/>
    <s v="1"/>
  </r>
  <r>
    <x v="13104"/>
    <x v="584"/>
    <x v="10"/>
    <x v="1"/>
    <x v="0"/>
    <x v="0"/>
    <x v="2226"/>
    <n v="63"/>
    <s v="United States"/>
    <n v="2000"/>
    <n v="65"/>
    <n v="332.96"/>
    <n v="724"/>
    <x v="7"/>
    <x v="18"/>
    <n v="4"/>
    <x v="1"/>
    <s v="1"/>
  </r>
  <r>
    <x v="13105"/>
    <x v="584"/>
    <x v="10"/>
    <x v="1"/>
    <x v="0"/>
    <x v="0"/>
    <x v="2226"/>
    <n v="63"/>
    <s v="United States"/>
    <n v="2000"/>
    <n v="2496"/>
    <n v="5.09"/>
    <n v="9.99"/>
    <x v="4"/>
    <x v="10"/>
    <n v="1"/>
    <x v="1"/>
    <s v="1"/>
  </r>
  <r>
    <x v="13106"/>
    <x v="584"/>
    <x v="10"/>
    <x v="1"/>
    <x v="0"/>
    <x v="0"/>
    <x v="2226"/>
    <n v="63"/>
    <s v="United States"/>
    <n v="2000"/>
    <n v="2354"/>
    <n v="56.08"/>
    <n v="109.99"/>
    <x v="1"/>
    <x v="12"/>
    <n v="1"/>
    <x v="1"/>
    <s v="1"/>
  </r>
  <r>
    <x v="13107"/>
    <x v="584"/>
    <x v="10"/>
    <x v="1"/>
    <x v="0"/>
    <x v="0"/>
    <x v="2226"/>
    <n v="63"/>
    <s v="United States"/>
    <n v="2000"/>
    <n v="1796"/>
    <n v="43.84"/>
    <n v="86"/>
    <x v="6"/>
    <x v="13"/>
    <n v="2"/>
    <x v="1"/>
    <s v="1"/>
  </r>
  <r>
    <x v="13108"/>
    <x v="584"/>
    <x v="10"/>
    <x v="1"/>
    <x v="0"/>
    <x v="0"/>
    <x v="2226"/>
    <n v="63"/>
    <s v="United States"/>
    <n v="2000"/>
    <n v="717"/>
    <n v="162.78"/>
    <n v="354"/>
    <x v="2"/>
    <x v="8"/>
    <n v="3"/>
    <x v="1"/>
    <s v="1"/>
  </r>
  <r>
    <x v="13109"/>
    <x v="584"/>
    <x v="10"/>
    <x v="1"/>
    <x v="0"/>
    <x v="0"/>
    <x v="1152"/>
    <n v="29"/>
    <s v="Italy"/>
    <n v="1000"/>
    <n v="419"/>
    <n v="376.26"/>
    <n v="738"/>
    <x v="2"/>
    <x v="6"/>
    <n v="2"/>
    <x v="3"/>
    <n v="0.84460000000000002"/>
  </r>
  <r>
    <x v="13110"/>
    <x v="585"/>
    <x v="10"/>
    <x v="1"/>
    <x v="0"/>
    <x v="0"/>
    <x v="2737"/>
    <n v="9"/>
    <s v="Canada"/>
    <n v="1500"/>
    <n v="1782"/>
    <n v="43.84"/>
    <n v="86"/>
    <x v="6"/>
    <x v="13"/>
    <n v="2"/>
    <x v="0"/>
    <n v="1.2764"/>
  </r>
  <r>
    <x v="13111"/>
    <x v="585"/>
    <x v="10"/>
    <x v="1"/>
    <x v="0"/>
    <x v="0"/>
    <x v="2737"/>
    <n v="9"/>
    <s v="Canada"/>
    <n v="1500"/>
    <n v="1640"/>
    <n v="7.58"/>
    <n v="22.89"/>
    <x v="5"/>
    <x v="7"/>
    <n v="1"/>
    <x v="0"/>
    <n v="1.2764"/>
  </r>
  <r>
    <x v="13112"/>
    <x v="585"/>
    <x v="10"/>
    <x v="1"/>
    <x v="0"/>
    <x v="0"/>
    <x v="2737"/>
    <n v="9"/>
    <s v="Canada"/>
    <n v="1500"/>
    <n v="1674"/>
    <n v="7.12"/>
    <n v="13.98"/>
    <x v="6"/>
    <x v="14"/>
    <n v="2"/>
    <x v="0"/>
    <n v="1.2764"/>
  </r>
  <r>
    <x v="13113"/>
    <x v="585"/>
    <x v="10"/>
    <x v="1"/>
    <x v="0"/>
    <x v="0"/>
    <x v="517"/>
    <n v="56"/>
    <s v="United States"/>
    <n v="1260"/>
    <n v="1529"/>
    <n v="117.27"/>
    <n v="255"/>
    <x v="4"/>
    <x v="5"/>
    <n v="1"/>
    <x v="1"/>
    <s v="1"/>
  </r>
  <r>
    <x v="13114"/>
    <x v="585"/>
    <x v="10"/>
    <x v="1"/>
    <x v="0"/>
    <x v="0"/>
    <x v="517"/>
    <n v="56"/>
    <s v="United States"/>
    <n v="1260"/>
    <n v="353"/>
    <n v="588.68999999999994"/>
    <n v="1154.6999999999998"/>
    <x v="2"/>
    <x v="3"/>
    <n v="3"/>
    <x v="1"/>
    <s v="1"/>
  </r>
  <r>
    <x v="13115"/>
    <x v="585"/>
    <x v="10"/>
    <x v="1"/>
    <x v="0"/>
    <x v="0"/>
    <x v="517"/>
    <n v="56"/>
    <s v="United States"/>
    <n v="1260"/>
    <n v="1576"/>
    <n v="6.62"/>
    <n v="12.99"/>
    <x v="5"/>
    <x v="7"/>
    <n v="1"/>
    <x v="1"/>
    <s v="1"/>
  </r>
  <r>
    <x v="13116"/>
    <x v="585"/>
    <x v="10"/>
    <x v="1"/>
    <x v="0"/>
    <x v="0"/>
    <x v="517"/>
    <n v="56"/>
    <s v="United States"/>
    <n v="1260"/>
    <n v="78"/>
    <n v="55.949999999999996"/>
    <n v="121.64999999999999"/>
    <x v="7"/>
    <x v="26"/>
    <n v="3"/>
    <x v="1"/>
    <s v="1"/>
  </r>
  <r>
    <x v="13117"/>
    <x v="585"/>
    <x v="10"/>
    <x v="1"/>
    <x v="0"/>
    <x v="0"/>
    <x v="4452"/>
    <n v="59"/>
    <s v="United States"/>
    <n v="2000"/>
    <n v="441"/>
    <n v="351.63"/>
    <n v="689.7"/>
    <x v="2"/>
    <x v="6"/>
    <n v="3"/>
    <x v="1"/>
    <s v="1"/>
  </r>
  <r>
    <x v="13118"/>
    <x v="585"/>
    <x v="10"/>
    <x v="1"/>
    <x v="0"/>
    <x v="0"/>
    <x v="4452"/>
    <n v="59"/>
    <s v="United States"/>
    <n v="2000"/>
    <n v="215"/>
    <n v="261.66000000000003"/>
    <n v="569"/>
    <x v="3"/>
    <x v="23"/>
    <n v="1"/>
    <x v="1"/>
    <s v="1"/>
  </r>
  <r>
    <x v="13119"/>
    <x v="585"/>
    <x v="10"/>
    <x v="1"/>
    <x v="0"/>
    <x v="0"/>
    <x v="3514"/>
    <n v="48"/>
    <s v="United States"/>
    <n v="1540"/>
    <n v="1276"/>
    <n v="106.32"/>
    <n v="208.52"/>
    <x v="0"/>
    <x v="0"/>
    <n v="4"/>
    <x v="1"/>
    <s v="1"/>
  </r>
  <r>
    <x v="13120"/>
    <x v="585"/>
    <x v="10"/>
    <x v="1"/>
    <x v="0"/>
    <x v="0"/>
    <x v="3514"/>
    <n v="48"/>
    <s v="United States"/>
    <n v="1540"/>
    <n v="1496"/>
    <n v="132.44"/>
    <n v="288"/>
    <x v="4"/>
    <x v="5"/>
    <n v="1"/>
    <x v="1"/>
    <s v="1"/>
  </r>
  <r>
    <x v="13121"/>
    <x v="585"/>
    <x v="10"/>
    <x v="1"/>
    <x v="0"/>
    <x v="0"/>
    <x v="3514"/>
    <n v="48"/>
    <s v="United States"/>
    <n v="1540"/>
    <n v="1623"/>
    <n v="72.56"/>
    <n v="219"/>
    <x v="5"/>
    <x v="7"/>
    <n v="1"/>
    <x v="1"/>
    <s v="1"/>
  </r>
  <r>
    <x v="13122"/>
    <x v="585"/>
    <x v="10"/>
    <x v="1"/>
    <x v="0"/>
    <x v="0"/>
    <x v="3514"/>
    <n v="48"/>
    <s v="United States"/>
    <n v="1540"/>
    <n v="1603"/>
    <n v="392.56"/>
    <n v="769.93"/>
    <x v="5"/>
    <x v="7"/>
    <n v="7"/>
    <x v="1"/>
    <s v="1"/>
  </r>
  <r>
    <x v="13123"/>
    <x v="585"/>
    <x v="10"/>
    <x v="1"/>
    <x v="468"/>
    <x v="5"/>
    <x v="4453"/>
    <n v="0"/>
    <s v="Online"/>
    <s v=""/>
    <n v="1483"/>
    <n v="247.4"/>
    <n v="538"/>
    <x v="4"/>
    <x v="5"/>
    <n v="2"/>
    <x v="2"/>
    <n v="0.75770000000000004"/>
  </r>
  <r>
    <x v="13124"/>
    <x v="585"/>
    <x v="10"/>
    <x v="1"/>
    <x v="0"/>
    <x v="0"/>
    <x v="4454"/>
    <n v="44"/>
    <s v="United States"/>
    <n v="2000"/>
    <n v="10"/>
    <n v="30.58"/>
    <n v="59.99"/>
    <x v="7"/>
    <x v="21"/>
    <n v="1"/>
    <x v="1"/>
    <s v="1"/>
  </r>
  <r>
    <x v="13125"/>
    <x v="585"/>
    <x v="10"/>
    <x v="1"/>
    <x v="0"/>
    <x v="0"/>
    <x v="4454"/>
    <n v="44"/>
    <s v="United States"/>
    <n v="2000"/>
    <n v="113"/>
    <n v="82.83"/>
    <n v="249.99"/>
    <x v="7"/>
    <x v="26"/>
    <n v="1"/>
    <x v="1"/>
    <s v="1"/>
  </r>
  <r>
    <x v="13126"/>
    <x v="585"/>
    <x v="10"/>
    <x v="1"/>
    <x v="469"/>
    <x v="8"/>
    <x v="2105"/>
    <n v="0"/>
    <s v="Online"/>
    <s v=""/>
    <n v="357"/>
    <n v="672.96"/>
    <n v="1320"/>
    <x v="2"/>
    <x v="3"/>
    <n v="4"/>
    <x v="1"/>
    <s v="1"/>
  </r>
  <r>
    <x v="13127"/>
    <x v="585"/>
    <x v="10"/>
    <x v="1"/>
    <x v="0"/>
    <x v="0"/>
    <x v="4455"/>
    <n v="51"/>
    <s v="United States"/>
    <n v="1295"/>
    <n v="2013"/>
    <n v="220.64"/>
    <n v="665.94"/>
    <x v="1"/>
    <x v="2"/>
    <n v="1"/>
    <x v="1"/>
    <s v="1"/>
  </r>
  <r>
    <x v="13128"/>
    <x v="585"/>
    <x v="10"/>
    <x v="1"/>
    <x v="0"/>
    <x v="0"/>
    <x v="4455"/>
    <n v="51"/>
    <s v="United States"/>
    <n v="1295"/>
    <n v="963"/>
    <n v="266.37"/>
    <n v="804"/>
    <x v="0"/>
    <x v="24"/>
    <n v="3"/>
    <x v="1"/>
    <s v="1"/>
  </r>
  <r>
    <x v="13129"/>
    <x v="585"/>
    <x v="10"/>
    <x v="1"/>
    <x v="467"/>
    <x v="4"/>
    <x v="4456"/>
    <n v="0"/>
    <s v="Online"/>
    <s v=""/>
    <n v="822"/>
    <n v="102.64"/>
    <n v="223.2"/>
    <x v="2"/>
    <x v="16"/>
    <n v="8"/>
    <x v="1"/>
    <s v="1"/>
  </r>
  <r>
    <x v="13130"/>
    <x v="585"/>
    <x v="10"/>
    <x v="1"/>
    <x v="0"/>
    <x v="0"/>
    <x v="4457"/>
    <n v="48"/>
    <s v="United States"/>
    <n v="1540"/>
    <n v="1687"/>
    <n v="6.32"/>
    <n v="13.76"/>
    <x v="6"/>
    <x v="14"/>
    <n v="2"/>
    <x v="1"/>
    <s v="1"/>
  </r>
  <r>
    <x v="13131"/>
    <x v="585"/>
    <x v="10"/>
    <x v="1"/>
    <x v="0"/>
    <x v="0"/>
    <x v="4458"/>
    <n v="65"/>
    <s v="United States"/>
    <n v="1785"/>
    <n v="2497"/>
    <n v="10.18"/>
    <n v="19.98"/>
    <x v="4"/>
    <x v="10"/>
    <n v="2"/>
    <x v="1"/>
    <s v="1"/>
  </r>
  <r>
    <x v="13132"/>
    <x v="585"/>
    <x v="10"/>
    <x v="1"/>
    <x v="0"/>
    <x v="0"/>
    <x v="4458"/>
    <n v="65"/>
    <s v="United States"/>
    <n v="1785"/>
    <n v="2015"/>
    <n v="82.77"/>
    <n v="179.99"/>
    <x v="1"/>
    <x v="2"/>
    <n v="1"/>
    <x v="1"/>
    <s v="1"/>
  </r>
  <r>
    <x v="13133"/>
    <x v="585"/>
    <x v="10"/>
    <x v="1"/>
    <x v="0"/>
    <x v="0"/>
    <x v="4458"/>
    <n v="65"/>
    <s v="United States"/>
    <n v="1785"/>
    <n v="65"/>
    <n v="166.48"/>
    <n v="362"/>
    <x v="7"/>
    <x v="18"/>
    <n v="2"/>
    <x v="1"/>
    <s v="1"/>
  </r>
  <r>
    <x v="13134"/>
    <x v="585"/>
    <x v="10"/>
    <x v="1"/>
    <x v="0"/>
    <x v="0"/>
    <x v="4459"/>
    <n v="54"/>
    <s v="United States"/>
    <n v="2000"/>
    <n v="460"/>
    <n v="152.9"/>
    <n v="299.89999999999998"/>
    <x v="2"/>
    <x v="6"/>
    <n v="1"/>
    <x v="1"/>
    <s v="1"/>
  </r>
  <r>
    <x v="13135"/>
    <x v="585"/>
    <x v="10"/>
    <x v="1"/>
    <x v="0"/>
    <x v="0"/>
    <x v="4459"/>
    <n v="54"/>
    <s v="United States"/>
    <n v="2000"/>
    <n v="105"/>
    <n v="105.76"/>
    <n v="230"/>
    <x v="7"/>
    <x v="26"/>
    <n v="2"/>
    <x v="1"/>
    <s v="1"/>
  </r>
  <r>
    <x v="13136"/>
    <x v="585"/>
    <x v="10"/>
    <x v="1"/>
    <x v="0"/>
    <x v="0"/>
    <x v="4460"/>
    <n v="63"/>
    <s v="United States"/>
    <n v="2000"/>
    <n v="47"/>
    <n v="76.45"/>
    <n v="149.94999999999999"/>
    <x v="7"/>
    <x v="18"/>
    <n v="1"/>
    <x v="1"/>
    <s v="1"/>
  </r>
  <r>
    <x v="13137"/>
    <x v="585"/>
    <x v="10"/>
    <x v="1"/>
    <x v="0"/>
    <x v="0"/>
    <x v="4460"/>
    <n v="63"/>
    <s v="United States"/>
    <n v="2000"/>
    <n v="1431"/>
    <n v="470.92"/>
    <n v="1024"/>
    <x v="4"/>
    <x v="19"/>
    <n v="4"/>
    <x v="1"/>
    <s v="1"/>
  </r>
  <r>
    <x v="13138"/>
    <x v="585"/>
    <x v="10"/>
    <x v="1"/>
    <x v="0"/>
    <x v="0"/>
    <x v="4460"/>
    <n v="63"/>
    <s v="United States"/>
    <n v="2000"/>
    <n v="1927"/>
    <n v="1060.22"/>
    <n v="3199.99"/>
    <x v="1"/>
    <x v="20"/>
    <n v="1"/>
    <x v="1"/>
    <s v="1"/>
  </r>
  <r>
    <x v="13139"/>
    <x v="585"/>
    <x v="10"/>
    <x v="1"/>
    <x v="0"/>
    <x v="0"/>
    <x v="4460"/>
    <n v="63"/>
    <s v="United States"/>
    <n v="2000"/>
    <n v="2033"/>
    <n v="248.31"/>
    <n v="539.97"/>
    <x v="1"/>
    <x v="2"/>
    <n v="3"/>
    <x v="1"/>
    <s v="1"/>
  </r>
  <r>
    <x v="13140"/>
    <x v="586"/>
    <x v="10"/>
    <x v="1"/>
    <x v="467"/>
    <x v="11"/>
    <x v="4461"/>
    <n v="0"/>
    <s v="Online"/>
    <s v=""/>
    <n v="92"/>
    <n v="49.69"/>
    <n v="149.99"/>
    <x v="7"/>
    <x v="26"/>
    <n v="1"/>
    <x v="1"/>
    <s v="1"/>
  </r>
  <r>
    <x v="13141"/>
    <x v="586"/>
    <x v="10"/>
    <x v="1"/>
    <x v="467"/>
    <x v="11"/>
    <x v="4461"/>
    <n v="0"/>
    <s v="Online"/>
    <s v=""/>
    <n v="1443"/>
    <n v="780.6"/>
    <n v="2356"/>
    <x v="4"/>
    <x v="19"/>
    <n v="4"/>
    <x v="1"/>
    <s v="1"/>
  </r>
  <r>
    <x v="13142"/>
    <x v="586"/>
    <x v="10"/>
    <x v="1"/>
    <x v="0"/>
    <x v="0"/>
    <x v="2524"/>
    <n v="64"/>
    <s v="United States"/>
    <n v="1330"/>
    <n v="101"/>
    <n v="441.44"/>
    <n v="960"/>
    <x v="7"/>
    <x v="26"/>
    <n v="8"/>
    <x v="1"/>
    <s v="1"/>
  </r>
  <r>
    <x v="13143"/>
    <x v="586"/>
    <x v="10"/>
    <x v="1"/>
    <x v="0"/>
    <x v="0"/>
    <x v="2524"/>
    <n v="64"/>
    <s v="United States"/>
    <n v="1330"/>
    <n v="2508"/>
    <n v="7.26"/>
    <n v="14.22"/>
    <x v="4"/>
    <x v="10"/>
    <n v="3"/>
    <x v="1"/>
    <s v="1"/>
  </r>
  <r>
    <x v="13144"/>
    <x v="586"/>
    <x v="10"/>
    <x v="1"/>
    <x v="0"/>
    <x v="0"/>
    <x v="4462"/>
    <n v="19"/>
    <s v="Germany"/>
    <n v="1295"/>
    <n v="96"/>
    <n v="34.36"/>
    <n v="67.400000000000006"/>
    <x v="7"/>
    <x v="26"/>
    <n v="1"/>
    <x v="3"/>
    <n v="0.8478"/>
  </r>
  <r>
    <x v="13145"/>
    <x v="586"/>
    <x v="10"/>
    <x v="1"/>
    <x v="0"/>
    <x v="0"/>
    <x v="4462"/>
    <n v="19"/>
    <s v="Germany"/>
    <n v="1295"/>
    <n v="1777"/>
    <n v="65.760000000000005"/>
    <n v="129"/>
    <x v="6"/>
    <x v="13"/>
    <n v="3"/>
    <x v="3"/>
    <n v="0.8478"/>
  </r>
  <r>
    <x v="13146"/>
    <x v="586"/>
    <x v="10"/>
    <x v="1"/>
    <x v="0"/>
    <x v="0"/>
    <x v="1792"/>
    <n v="54"/>
    <s v="United States"/>
    <n v="2000"/>
    <n v="1695"/>
    <n v="2.54"/>
    <n v="4.9800000000000004"/>
    <x v="6"/>
    <x v="14"/>
    <n v="1"/>
    <x v="1"/>
    <s v="1"/>
  </r>
  <r>
    <x v="13147"/>
    <x v="586"/>
    <x v="10"/>
    <x v="1"/>
    <x v="0"/>
    <x v="0"/>
    <x v="1792"/>
    <n v="54"/>
    <s v="United States"/>
    <n v="2000"/>
    <n v="1627"/>
    <n v="16.54"/>
    <n v="35.979999999999997"/>
    <x v="5"/>
    <x v="7"/>
    <n v="2"/>
    <x v="1"/>
    <s v="1"/>
  </r>
  <r>
    <x v="13148"/>
    <x v="586"/>
    <x v="10"/>
    <x v="1"/>
    <x v="0"/>
    <x v="0"/>
    <x v="1792"/>
    <n v="54"/>
    <s v="United States"/>
    <n v="2000"/>
    <n v="47"/>
    <n v="229.35000000000002"/>
    <n v="449.84999999999997"/>
    <x v="7"/>
    <x v="18"/>
    <n v="3"/>
    <x v="1"/>
    <s v="1"/>
  </r>
  <r>
    <x v="13149"/>
    <x v="586"/>
    <x v="10"/>
    <x v="1"/>
    <x v="0"/>
    <x v="0"/>
    <x v="4463"/>
    <n v="36"/>
    <s v="United Kingdom"/>
    <n v="1300"/>
    <n v="1335"/>
    <n v="36.96"/>
    <n v="80.38"/>
    <x v="4"/>
    <x v="29"/>
    <n v="2"/>
    <x v="2"/>
    <n v="0.75780000000000003"/>
  </r>
  <r>
    <x v="13150"/>
    <x v="586"/>
    <x v="10"/>
    <x v="1"/>
    <x v="0"/>
    <x v="0"/>
    <x v="4463"/>
    <n v="36"/>
    <s v="United Kingdom"/>
    <n v="1300"/>
    <n v="1656"/>
    <n v="147.13999999999999"/>
    <n v="319.98"/>
    <x v="5"/>
    <x v="7"/>
    <n v="2"/>
    <x v="2"/>
    <n v="0.75780000000000003"/>
  </r>
  <r>
    <x v="13151"/>
    <x v="586"/>
    <x v="10"/>
    <x v="1"/>
    <x v="0"/>
    <x v="0"/>
    <x v="4463"/>
    <n v="36"/>
    <s v="United Kingdom"/>
    <n v="1300"/>
    <n v="1474"/>
    <n v="191.3"/>
    <n v="416"/>
    <x v="4"/>
    <x v="5"/>
    <n v="2"/>
    <x v="2"/>
    <n v="0.75780000000000003"/>
  </r>
  <r>
    <x v="13152"/>
    <x v="586"/>
    <x v="10"/>
    <x v="1"/>
    <x v="0"/>
    <x v="0"/>
    <x v="4464"/>
    <n v="50"/>
    <s v="United States"/>
    <n v="2000"/>
    <n v="443"/>
    <n v="320.98"/>
    <n v="698"/>
    <x v="2"/>
    <x v="6"/>
    <n v="2"/>
    <x v="1"/>
    <s v="1"/>
  </r>
  <r>
    <x v="13153"/>
    <x v="586"/>
    <x v="10"/>
    <x v="1"/>
    <x v="0"/>
    <x v="0"/>
    <x v="4465"/>
    <n v="39"/>
    <s v="United Kingdom"/>
    <n v="2100"/>
    <n v="1283"/>
    <n v="63.7"/>
    <n v="124.94999999999999"/>
    <x v="0"/>
    <x v="0"/>
    <n v="5"/>
    <x v="2"/>
    <n v="0.75780000000000003"/>
  </r>
  <r>
    <x v="13154"/>
    <x v="586"/>
    <x v="10"/>
    <x v="1"/>
    <x v="0"/>
    <x v="0"/>
    <x v="4465"/>
    <n v="39"/>
    <s v="United Kingdom"/>
    <n v="2100"/>
    <n v="150"/>
    <n v="2748.2000000000003"/>
    <n v="8294.7900000000009"/>
    <x v="3"/>
    <x v="4"/>
    <n v="7"/>
    <x v="2"/>
    <n v="0.75780000000000003"/>
  </r>
  <r>
    <x v="13155"/>
    <x v="586"/>
    <x v="10"/>
    <x v="1"/>
    <x v="0"/>
    <x v="0"/>
    <x v="4465"/>
    <n v="39"/>
    <s v="United Kingdom"/>
    <n v="2100"/>
    <n v="2117"/>
    <n v="343.05"/>
    <n v="745.99"/>
    <x v="1"/>
    <x v="27"/>
    <n v="1"/>
    <x v="2"/>
    <n v="0.75780000000000003"/>
  </r>
  <r>
    <x v="13156"/>
    <x v="586"/>
    <x v="10"/>
    <x v="1"/>
    <x v="0"/>
    <x v="0"/>
    <x v="4465"/>
    <n v="39"/>
    <s v="United Kingdom"/>
    <n v="2100"/>
    <n v="1602"/>
    <n v="331.08"/>
    <n v="719.96"/>
    <x v="5"/>
    <x v="7"/>
    <n v="4"/>
    <x v="2"/>
    <n v="0.75780000000000003"/>
  </r>
  <r>
    <x v="13157"/>
    <x v="586"/>
    <x v="10"/>
    <x v="1"/>
    <x v="0"/>
    <x v="0"/>
    <x v="3859"/>
    <n v="29"/>
    <s v="Italy"/>
    <n v="1000"/>
    <n v="1581"/>
    <n v="145.12"/>
    <n v="438"/>
    <x v="5"/>
    <x v="7"/>
    <n v="2"/>
    <x v="3"/>
    <n v="0.8478"/>
  </r>
  <r>
    <x v="13158"/>
    <x v="586"/>
    <x v="10"/>
    <x v="1"/>
    <x v="0"/>
    <x v="0"/>
    <x v="4466"/>
    <n v="48"/>
    <s v="United States"/>
    <n v="1540"/>
    <n v="1180"/>
    <n v="2120.44"/>
    <n v="6400"/>
    <x v="0"/>
    <x v="9"/>
    <n v="4"/>
    <x v="1"/>
    <s v="1"/>
  </r>
  <r>
    <x v="13159"/>
    <x v="587"/>
    <x v="10"/>
    <x v="1"/>
    <x v="0"/>
    <x v="0"/>
    <x v="2284"/>
    <n v="45"/>
    <s v="United States"/>
    <n v="2000"/>
    <n v="459"/>
    <n v="137.6"/>
    <n v="269.89999999999998"/>
    <x v="2"/>
    <x v="6"/>
    <n v="1"/>
    <x v="1"/>
    <s v="1"/>
  </r>
  <r>
    <x v="13160"/>
    <x v="587"/>
    <x v="10"/>
    <x v="1"/>
    <x v="0"/>
    <x v="0"/>
    <x v="4467"/>
    <n v="41"/>
    <s v="United Kingdom"/>
    <n v="2100"/>
    <n v="191"/>
    <n v="33.65"/>
    <n v="66"/>
    <x v="3"/>
    <x v="28"/>
    <n v="1"/>
    <x v="2"/>
    <n v="0.75780000000000003"/>
  </r>
  <r>
    <x v="13161"/>
    <x v="587"/>
    <x v="10"/>
    <x v="1"/>
    <x v="0"/>
    <x v="0"/>
    <x v="4467"/>
    <n v="41"/>
    <s v="United Kingdom"/>
    <n v="2100"/>
    <n v="2097"/>
    <n v="727.5"/>
    <n v="1582"/>
    <x v="1"/>
    <x v="25"/>
    <n v="2"/>
    <x v="2"/>
    <n v="0.75780000000000003"/>
  </r>
  <r>
    <x v="13162"/>
    <x v="587"/>
    <x v="10"/>
    <x v="1"/>
    <x v="0"/>
    <x v="0"/>
    <x v="4467"/>
    <n v="41"/>
    <s v="United Kingdom"/>
    <n v="2100"/>
    <n v="1646"/>
    <n v="73.569999999999993"/>
    <n v="159.99"/>
    <x v="5"/>
    <x v="7"/>
    <n v="1"/>
    <x v="2"/>
    <n v="0.75780000000000003"/>
  </r>
  <r>
    <x v="13163"/>
    <x v="587"/>
    <x v="10"/>
    <x v="1"/>
    <x v="0"/>
    <x v="0"/>
    <x v="4467"/>
    <n v="41"/>
    <s v="United Kingdom"/>
    <n v="2100"/>
    <n v="1617"/>
    <n v="106.68"/>
    <n v="231.96"/>
    <x v="5"/>
    <x v="7"/>
    <n v="4"/>
    <x v="2"/>
    <n v="0.75780000000000003"/>
  </r>
  <r>
    <x v="13164"/>
    <x v="587"/>
    <x v="10"/>
    <x v="1"/>
    <x v="0"/>
    <x v="0"/>
    <x v="4468"/>
    <n v="24"/>
    <s v="Germany"/>
    <n v="1855"/>
    <n v="430"/>
    <n v="412.89"/>
    <n v="809.84999999999991"/>
    <x v="2"/>
    <x v="6"/>
    <n v="3"/>
    <x v="3"/>
    <n v="0.8478"/>
  </r>
  <r>
    <x v="13165"/>
    <x v="587"/>
    <x v="10"/>
    <x v="1"/>
    <x v="0"/>
    <x v="0"/>
    <x v="4468"/>
    <n v="24"/>
    <s v="Germany"/>
    <n v="1855"/>
    <n v="1540"/>
    <n v="251.8"/>
    <n v="760"/>
    <x v="4"/>
    <x v="5"/>
    <n v="2"/>
    <x v="3"/>
    <n v="0.8478"/>
  </r>
  <r>
    <x v="13166"/>
    <x v="587"/>
    <x v="10"/>
    <x v="1"/>
    <x v="0"/>
    <x v="0"/>
    <x v="4469"/>
    <n v="50"/>
    <s v="United States"/>
    <n v="2000"/>
    <n v="220"/>
    <n v="367.43"/>
    <n v="1109"/>
    <x v="3"/>
    <x v="23"/>
    <n v="1"/>
    <x v="1"/>
    <s v="1"/>
  </r>
  <r>
    <x v="13167"/>
    <x v="587"/>
    <x v="10"/>
    <x v="1"/>
    <x v="0"/>
    <x v="0"/>
    <x v="4469"/>
    <n v="50"/>
    <s v="United States"/>
    <n v="2000"/>
    <n v="433"/>
    <n v="642.1"/>
    <n v="1938"/>
    <x v="2"/>
    <x v="6"/>
    <n v="2"/>
    <x v="1"/>
    <s v="1"/>
  </r>
  <r>
    <x v="13168"/>
    <x v="587"/>
    <x v="10"/>
    <x v="1"/>
    <x v="0"/>
    <x v="0"/>
    <x v="4469"/>
    <n v="50"/>
    <s v="United States"/>
    <n v="2000"/>
    <n v="1"/>
    <n v="19.86"/>
    <n v="38.97"/>
    <x v="7"/>
    <x v="21"/>
    <n v="3"/>
    <x v="1"/>
    <s v="1"/>
  </r>
  <r>
    <x v="13169"/>
    <x v="587"/>
    <x v="10"/>
    <x v="1"/>
    <x v="0"/>
    <x v="0"/>
    <x v="4469"/>
    <n v="50"/>
    <s v="United States"/>
    <n v="2000"/>
    <n v="154"/>
    <n v="216.12"/>
    <n v="469.97"/>
    <x v="3"/>
    <x v="4"/>
    <n v="1"/>
    <x v="1"/>
    <s v="1"/>
  </r>
  <r>
    <x v="13170"/>
    <x v="587"/>
    <x v="10"/>
    <x v="1"/>
    <x v="0"/>
    <x v="0"/>
    <x v="4469"/>
    <n v="50"/>
    <s v="United States"/>
    <n v="2000"/>
    <n v="1460"/>
    <n v="275.92"/>
    <n v="600"/>
    <x v="4"/>
    <x v="19"/>
    <n v="2"/>
    <x v="1"/>
    <s v="1"/>
  </r>
  <r>
    <x v="13171"/>
    <x v="587"/>
    <x v="10"/>
    <x v="1"/>
    <x v="0"/>
    <x v="0"/>
    <x v="4470"/>
    <n v="50"/>
    <s v="United States"/>
    <n v="2000"/>
    <n v="56"/>
    <n v="588.41999999999996"/>
    <n v="1776"/>
    <x v="7"/>
    <x v="18"/>
    <n v="6"/>
    <x v="1"/>
    <s v="1"/>
  </r>
  <r>
    <x v="13172"/>
    <x v="587"/>
    <x v="10"/>
    <x v="1"/>
    <x v="0"/>
    <x v="0"/>
    <x v="4470"/>
    <n v="50"/>
    <s v="United States"/>
    <n v="2000"/>
    <n v="3"/>
    <n v="51.800000000000004"/>
    <n v="101.64"/>
    <x v="7"/>
    <x v="21"/>
    <n v="7"/>
    <x v="1"/>
    <s v="1"/>
  </r>
  <r>
    <x v="13173"/>
    <x v="587"/>
    <x v="10"/>
    <x v="1"/>
    <x v="0"/>
    <x v="0"/>
    <x v="4471"/>
    <n v="39"/>
    <s v="United Kingdom"/>
    <n v="2100"/>
    <n v="655"/>
    <n v="147.16"/>
    <n v="320"/>
    <x v="2"/>
    <x v="8"/>
    <n v="2"/>
    <x v="2"/>
    <n v="0.75780000000000003"/>
  </r>
  <r>
    <x v="13174"/>
    <x v="587"/>
    <x v="10"/>
    <x v="1"/>
    <x v="0"/>
    <x v="0"/>
    <x v="4471"/>
    <n v="39"/>
    <s v="United Kingdom"/>
    <n v="2100"/>
    <n v="148"/>
    <n v="2882.46"/>
    <n v="8699.9699999999993"/>
    <x v="3"/>
    <x v="4"/>
    <n v="3"/>
    <x v="2"/>
    <n v="0.75780000000000003"/>
  </r>
  <r>
    <x v="13175"/>
    <x v="587"/>
    <x v="10"/>
    <x v="1"/>
    <x v="0"/>
    <x v="0"/>
    <x v="4471"/>
    <n v="39"/>
    <s v="United Kingdom"/>
    <n v="2100"/>
    <n v="2051"/>
    <n v="331.08"/>
    <n v="719.96"/>
    <x v="1"/>
    <x v="2"/>
    <n v="4"/>
    <x v="2"/>
    <n v="0.75780000000000003"/>
  </r>
  <r>
    <x v="13176"/>
    <x v="587"/>
    <x v="10"/>
    <x v="1"/>
    <x v="0"/>
    <x v="0"/>
    <x v="967"/>
    <n v="8"/>
    <s v="Canada"/>
    <n v="2105"/>
    <n v="149"/>
    <n v="392.6"/>
    <n v="1184.97"/>
    <x v="3"/>
    <x v="4"/>
    <n v="1"/>
    <x v="0"/>
    <n v="1.2762"/>
  </r>
  <r>
    <x v="13177"/>
    <x v="587"/>
    <x v="10"/>
    <x v="1"/>
    <x v="0"/>
    <x v="0"/>
    <x v="967"/>
    <n v="8"/>
    <s v="Canada"/>
    <n v="2105"/>
    <n v="1410"/>
    <n v="211.54"/>
    <n v="460"/>
    <x v="4"/>
    <x v="19"/>
    <n v="2"/>
    <x v="0"/>
    <n v="1.2762"/>
  </r>
  <r>
    <x v="13178"/>
    <x v="587"/>
    <x v="10"/>
    <x v="1"/>
    <x v="0"/>
    <x v="0"/>
    <x v="967"/>
    <n v="8"/>
    <s v="Canada"/>
    <n v="2105"/>
    <n v="1635"/>
    <n v="7.58"/>
    <n v="22.89"/>
    <x v="5"/>
    <x v="7"/>
    <n v="1"/>
    <x v="0"/>
    <n v="1.2762"/>
  </r>
  <r>
    <x v="13179"/>
    <x v="587"/>
    <x v="10"/>
    <x v="1"/>
    <x v="468"/>
    <x v="8"/>
    <x v="4472"/>
    <n v="0"/>
    <s v="Online"/>
    <s v=""/>
    <n v="1068"/>
    <n v="565.88"/>
    <n v="1708"/>
    <x v="0"/>
    <x v="1"/>
    <n v="4"/>
    <x v="0"/>
    <n v="1.2762"/>
  </r>
  <r>
    <x v="13180"/>
    <x v="587"/>
    <x v="10"/>
    <x v="1"/>
    <x v="468"/>
    <x v="8"/>
    <x v="4472"/>
    <n v="0"/>
    <s v="Online"/>
    <s v=""/>
    <n v="2371"/>
    <n v="593.22"/>
    <n v="1289.97"/>
    <x v="1"/>
    <x v="12"/>
    <n v="3"/>
    <x v="0"/>
    <n v="1.2762"/>
  </r>
  <r>
    <x v="13181"/>
    <x v="587"/>
    <x v="10"/>
    <x v="1"/>
    <x v="468"/>
    <x v="8"/>
    <x v="4472"/>
    <n v="0"/>
    <s v="Online"/>
    <s v=""/>
    <n v="417"/>
    <n v="1377.3"/>
    <n v="2995"/>
    <x v="2"/>
    <x v="6"/>
    <n v="5"/>
    <x v="0"/>
    <n v="1.2762"/>
  </r>
  <r>
    <x v="13182"/>
    <x v="587"/>
    <x v="10"/>
    <x v="1"/>
    <x v="0"/>
    <x v="0"/>
    <x v="4473"/>
    <n v="30"/>
    <s v="Italy"/>
    <n v="2100"/>
    <n v="1572"/>
    <n v="106.68"/>
    <n v="231.96"/>
    <x v="5"/>
    <x v="7"/>
    <n v="4"/>
    <x v="3"/>
    <n v="0.8478"/>
  </r>
  <r>
    <x v="13183"/>
    <x v="587"/>
    <x v="10"/>
    <x v="1"/>
    <x v="0"/>
    <x v="0"/>
    <x v="4473"/>
    <n v="30"/>
    <s v="Italy"/>
    <n v="2100"/>
    <n v="439"/>
    <n v="1028.24"/>
    <n v="2236"/>
    <x v="2"/>
    <x v="6"/>
    <n v="4"/>
    <x v="3"/>
    <n v="0.8478"/>
  </r>
  <r>
    <x v="13184"/>
    <x v="587"/>
    <x v="10"/>
    <x v="1"/>
    <x v="0"/>
    <x v="0"/>
    <x v="4473"/>
    <n v="30"/>
    <s v="Italy"/>
    <n v="2100"/>
    <n v="663"/>
    <n v="328.68"/>
    <n v="992"/>
    <x v="2"/>
    <x v="8"/>
    <n v="4"/>
    <x v="3"/>
    <n v="0.8478"/>
  </r>
  <r>
    <x v="13185"/>
    <x v="587"/>
    <x v="10"/>
    <x v="1"/>
    <x v="470"/>
    <x v="5"/>
    <x v="254"/>
    <n v="0"/>
    <s v="Online"/>
    <s v=""/>
    <n v="2443"/>
    <n v="7.62"/>
    <n v="14.97"/>
    <x v="1"/>
    <x v="17"/>
    <n v="3"/>
    <x v="2"/>
    <n v="0.75780000000000003"/>
  </r>
  <r>
    <x v="13186"/>
    <x v="587"/>
    <x v="10"/>
    <x v="1"/>
    <x v="470"/>
    <x v="5"/>
    <x v="254"/>
    <n v="0"/>
    <s v="Online"/>
    <s v=""/>
    <n v="124"/>
    <n v="128.76"/>
    <n v="279.99"/>
    <x v="3"/>
    <x v="4"/>
    <n v="1"/>
    <x v="2"/>
    <n v="0.75780000000000003"/>
  </r>
  <r>
    <x v="13187"/>
    <x v="587"/>
    <x v="10"/>
    <x v="1"/>
    <x v="470"/>
    <x v="5"/>
    <x v="254"/>
    <n v="0"/>
    <s v="Online"/>
    <s v=""/>
    <n v="91"/>
    <n v="298.14"/>
    <n v="899.94"/>
    <x v="7"/>
    <x v="26"/>
    <n v="6"/>
    <x v="2"/>
    <n v="0.75780000000000003"/>
  </r>
  <r>
    <x v="13188"/>
    <x v="587"/>
    <x v="10"/>
    <x v="1"/>
    <x v="0"/>
    <x v="0"/>
    <x v="4073"/>
    <n v="66"/>
    <s v="United States"/>
    <n v="840"/>
    <n v="55"/>
    <n v="98.07"/>
    <n v="296"/>
    <x v="7"/>
    <x v="18"/>
    <n v="1"/>
    <x v="1"/>
    <s v="1"/>
  </r>
  <r>
    <x v="13189"/>
    <x v="587"/>
    <x v="10"/>
    <x v="1"/>
    <x v="0"/>
    <x v="0"/>
    <x v="4073"/>
    <n v="66"/>
    <s v="United States"/>
    <n v="840"/>
    <n v="2091"/>
    <n v="1614.12"/>
    <n v="3510"/>
    <x v="1"/>
    <x v="25"/>
    <n v="4"/>
    <x v="1"/>
    <s v="1"/>
  </r>
  <r>
    <x v="13190"/>
    <x v="587"/>
    <x v="10"/>
    <x v="1"/>
    <x v="0"/>
    <x v="0"/>
    <x v="4073"/>
    <n v="66"/>
    <s v="United States"/>
    <n v="840"/>
    <n v="480"/>
    <n v="513.20000000000005"/>
    <n v="1116"/>
    <x v="2"/>
    <x v="30"/>
    <n v="4"/>
    <x v="1"/>
    <s v="1"/>
  </r>
  <r>
    <x v="13191"/>
    <x v="587"/>
    <x v="10"/>
    <x v="1"/>
    <x v="0"/>
    <x v="0"/>
    <x v="4073"/>
    <n v="66"/>
    <s v="United States"/>
    <n v="840"/>
    <n v="1493"/>
    <n v="371.1"/>
    <n v="807"/>
    <x v="4"/>
    <x v="5"/>
    <n v="3"/>
    <x v="1"/>
    <s v="1"/>
  </r>
  <r>
    <x v="13192"/>
    <x v="587"/>
    <x v="10"/>
    <x v="1"/>
    <x v="0"/>
    <x v="0"/>
    <x v="4073"/>
    <n v="66"/>
    <s v="United States"/>
    <n v="840"/>
    <n v="122"/>
    <n v="1287.5999999999999"/>
    <n v="2799.9"/>
    <x v="3"/>
    <x v="4"/>
    <n v="10"/>
    <x v="1"/>
    <s v="1"/>
  </r>
  <r>
    <x v="13193"/>
    <x v="587"/>
    <x v="10"/>
    <x v="1"/>
    <x v="0"/>
    <x v="0"/>
    <x v="4073"/>
    <n v="66"/>
    <s v="United States"/>
    <n v="840"/>
    <n v="1232"/>
    <n v="2041.8000000000002"/>
    <n v="4440"/>
    <x v="0"/>
    <x v="9"/>
    <n v="5"/>
    <x v="1"/>
    <s v="1"/>
  </r>
  <r>
    <x v="13194"/>
    <x v="587"/>
    <x v="10"/>
    <x v="1"/>
    <x v="0"/>
    <x v="0"/>
    <x v="4073"/>
    <n v="66"/>
    <s v="United States"/>
    <n v="840"/>
    <n v="327"/>
    <n v="142.24"/>
    <n v="279"/>
    <x v="3"/>
    <x v="15"/>
    <n v="1"/>
    <x v="1"/>
    <s v="1"/>
  </r>
  <r>
    <x v="13195"/>
    <x v="587"/>
    <x v="10"/>
    <x v="1"/>
    <x v="0"/>
    <x v="0"/>
    <x v="4035"/>
    <n v="51"/>
    <s v="United States"/>
    <n v="1295"/>
    <n v="1490"/>
    <n v="131.54"/>
    <n v="258"/>
    <x v="4"/>
    <x v="5"/>
    <n v="2"/>
    <x v="1"/>
    <s v="1"/>
  </r>
  <r>
    <x v="13196"/>
    <x v="587"/>
    <x v="10"/>
    <x v="1"/>
    <x v="0"/>
    <x v="0"/>
    <x v="4035"/>
    <n v="51"/>
    <s v="United States"/>
    <n v="1295"/>
    <n v="1512"/>
    <n v="329.73"/>
    <n v="717"/>
    <x v="4"/>
    <x v="5"/>
    <n v="3"/>
    <x v="1"/>
    <s v="1"/>
  </r>
  <r>
    <x v="13197"/>
    <x v="587"/>
    <x v="10"/>
    <x v="1"/>
    <x v="0"/>
    <x v="0"/>
    <x v="4474"/>
    <n v="24"/>
    <s v="Germany"/>
    <n v="1855"/>
    <n v="1067"/>
    <n v="621.72"/>
    <n v="1352"/>
    <x v="0"/>
    <x v="1"/>
    <n v="4"/>
    <x v="3"/>
    <n v="0.8478"/>
  </r>
  <r>
    <x v="13198"/>
    <x v="587"/>
    <x v="10"/>
    <x v="1"/>
    <x v="0"/>
    <x v="0"/>
    <x v="4474"/>
    <n v="24"/>
    <s v="Germany"/>
    <n v="1855"/>
    <n v="2514"/>
    <n v="43.07"/>
    <n v="129.99"/>
    <x v="4"/>
    <x v="10"/>
    <n v="1"/>
    <x v="3"/>
    <n v="0.8478"/>
  </r>
  <r>
    <x v="13199"/>
    <x v="587"/>
    <x v="10"/>
    <x v="1"/>
    <x v="466"/>
    <x v="14"/>
    <x v="4475"/>
    <n v="0"/>
    <s v="Online"/>
    <s v=""/>
    <n v="423"/>
    <n v="550.91999999999996"/>
    <n v="1198"/>
    <x v="2"/>
    <x v="6"/>
    <n v="2"/>
    <x v="2"/>
    <n v="0.75780000000000003"/>
  </r>
  <r>
    <x v="13200"/>
    <x v="587"/>
    <x v="10"/>
    <x v="1"/>
    <x v="466"/>
    <x v="14"/>
    <x v="4475"/>
    <n v="0"/>
    <s v="Online"/>
    <s v=""/>
    <n v="1602"/>
    <n v="248.31"/>
    <n v="539.97"/>
    <x v="5"/>
    <x v="7"/>
    <n v="3"/>
    <x v="2"/>
    <n v="0.75780000000000003"/>
  </r>
  <r>
    <x v="13201"/>
    <x v="587"/>
    <x v="10"/>
    <x v="1"/>
    <x v="466"/>
    <x v="14"/>
    <x v="4475"/>
    <n v="0"/>
    <s v="Online"/>
    <s v=""/>
    <n v="1886"/>
    <n v="1527.96"/>
    <n v="2997"/>
    <x v="1"/>
    <x v="31"/>
    <n v="3"/>
    <x v="2"/>
    <n v="0.75780000000000003"/>
  </r>
  <r>
    <x v="13202"/>
    <x v="587"/>
    <x v="10"/>
    <x v="1"/>
    <x v="0"/>
    <x v="0"/>
    <x v="4476"/>
    <n v="36"/>
    <s v="United Kingdom"/>
    <n v="1300"/>
    <n v="30"/>
    <n v="168.98"/>
    <n v="510"/>
    <x v="7"/>
    <x v="21"/>
    <n v="2"/>
    <x v="2"/>
    <n v="0.75780000000000003"/>
  </r>
  <r>
    <x v="13203"/>
    <x v="587"/>
    <x v="10"/>
    <x v="1"/>
    <x v="0"/>
    <x v="0"/>
    <x v="4476"/>
    <n v="36"/>
    <s v="United Kingdom"/>
    <n v="1300"/>
    <n v="1643"/>
    <n v="53.24"/>
    <n v="115.76"/>
    <x v="5"/>
    <x v="7"/>
    <n v="2"/>
    <x v="2"/>
    <n v="0.75780000000000003"/>
  </r>
  <r>
    <x v="13204"/>
    <x v="587"/>
    <x v="10"/>
    <x v="1"/>
    <x v="0"/>
    <x v="0"/>
    <x v="4477"/>
    <n v="27"/>
    <s v="Germany"/>
    <n v="2000"/>
    <n v="703"/>
    <n v="277"/>
    <n v="836"/>
    <x v="2"/>
    <x v="8"/>
    <n v="4"/>
    <x v="3"/>
    <n v="0.8478"/>
  </r>
  <r>
    <x v="13205"/>
    <x v="587"/>
    <x v="10"/>
    <x v="1"/>
    <x v="0"/>
    <x v="0"/>
    <x v="4477"/>
    <n v="27"/>
    <s v="Germany"/>
    <n v="2000"/>
    <n v="432"/>
    <n v="1019.44"/>
    <n v="1999.6"/>
    <x v="2"/>
    <x v="6"/>
    <n v="4"/>
    <x v="3"/>
    <n v="0.8478"/>
  </r>
  <r>
    <x v="13206"/>
    <x v="587"/>
    <x v="10"/>
    <x v="1"/>
    <x v="0"/>
    <x v="0"/>
    <x v="583"/>
    <n v="38"/>
    <s v="United Kingdom"/>
    <n v="1800"/>
    <n v="1663"/>
    <n v="3.17"/>
    <n v="6.89"/>
    <x v="6"/>
    <x v="14"/>
    <n v="1"/>
    <x v="2"/>
    <n v="0.75780000000000003"/>
  </r>
  <r>
    <x v="13207"/>
    <x v="587"/>
    <x v="10"/>
    <x v="1"/>
    <x v="0"/>
    <x v="0"/>
    <x v="583"/>
    <n v="38"/>
    <s v="United Kingdom"/>
    <n v="1800"/>
    <n v="98"/>
    <n v="55.18"/>
    <n v="120"/>
    <x v="7"/>
    <x v="26"/>
    <n v="1"/>
    <x v="2"/>
    <n v="0.75780000000000003"/>
  </r>
  <r>
    <x v="13208"/>
    <x v="587"/>
    <x v="10"/>
    <x v="1"/>
    <x v="0"/>
    <x v="0"/>
    <x v="737"/>
    <n v="51"/>
    <s v="United States"/>
    <n v="1295"/>
    <n v="431"/>
    <n v="376.26"/>
    <n v="738"/>
    <x v="2"/>
    <x v="6"/>
    <n v="2"/>
    <x v="1"/>
    <s v="1"/>
  </r>
  <r>
    <x v="13209"/>
    <x v="587"/>
    <x v="10"/>
    <x v="1"/>
    <x v="0"/>
    <x v="0"/>
    <x v="737"/>
    <n v="51"/>
    <s v="United States"/>
    <n v="1295"/>
    <n v="805"/>
    <n v="134.85"/>
    <n v="264.5"/>
    <x v="2"/>
    <x v="16"/>
    <n v="5"/>
    <x v="1"/>
    <s v="1"/>
  </r>
  <r>
    <x v="13210"/>
    <x v="587"/>
    <x v="10"/>
    <x v="1"/>
    <x v="0"/>
    <x v="0"/>
    <x v="737"/>
    <n v="51"/>
    <s v="United States"/>
    <n v="1295"/>
    <n v="450"/>
    <n v="1826.88"/>
    <n v="5514"/>
    <x v="2"/>
    <x v="6"/>
    <n v="6"/>
    <x v="1"/>
    <s v="1"/>
  </r>
  <r>
    <x v="13211"/>
    <x v="587"/>
    <x v="10"/>
    <x v="1"/>
    <x v="0"/>
    <x v="0"/>
    <x v="4478"/>
    <n v="50"/>
    <s v="United States"/>
    <n v="2000"/>
    <n v="63"/>
    <n v="665.92"/>
    <n v="1448"/>
    <x v="7"/>
    <x v="18"/>
    <n v="8"/>
    <x v="1"/>
    <s v="1"/>
  </r>
  <r>
    <x v="13212"/>
    <x v="587"/>
    <x v="10"/>
    <x v="1"/>
    <x v="0"/>
    <x v="0"/>
    <x v="4478"/>
    <n v="50"/>
    <s v="United States"/>
    <n v="2000"/>
    <n v="1622"/>
    <n v="145.12"/>
    <n v="438"/>
    <x v="5"/>
    <x v="7"/>
    <n v="2"/>
    <x v="1"/>
    <s v="1"/>
  </r>
  <r>
    <x v="13213"/>
    <x v="587"/>
    <x v="10"/>
    <x v="1"/>
    <x v="0"/>
    <x v="0"/>
    <x v="4478"/>
    <n v="50"/>
    <s v="United States"/>
    <n v="2000"/>
    <n v="2102"/>
    <n v="727.5"/>
    <n v="1582"/>
    <x v="1"/>
    <x v="25"/>
    <n v="2"/>
    <x v="1"/>
    <s v="1"/>
  </r>
  <r>
    <x v="13214"/>
    <x v="588"/>
    <x v="10"/>
    <x v="1"/>
    <x v="470"/>
    <x v="8"/>
    <x v="4479"/>
    <n v="0"/>
    <s v="Online"/>
    <s v=""/>
    <n v="2377"/>
    <n v="634.59"/>
    <n v="1379.97"/>
    <x v="1"/>
    <x v="12"/>
    <n v="3"/>
    <x v="3"/>
    <n v="0.8488"/>
  </r>
  <r>
    <x v="13215"/>
    <x v="588"/>
    <x v="10"/>
    <x v="1"/>
    <x v="470"/>
    <x v="8"/>
    <x v="4479"/>
    <n v="0"/>
    <s v="Online"/>
    <s v=""/>
    <n v="1420"/>
    <n v="91.51"/>
    <n v="199"/>
    <x v="4"/>
    <x v="19"/>
    <n v="1"/>
    <x v="3"/>
    <n v="0.8488"/>
  </r>
  <r>
    <x v="13216"/>
    <x v="588"/>
    <x v="10"/>
    <x v="1"/>
    <x v="0"/>
    <x v="0"/>
    <x v="1212"/>
    <n v="31"/>
    <s v="Netherlands"/>
    <n v="1085"/>
    <n v="1598"/>
    <n v="106.48"/>
    <n v="231.52"/>
    <x v="5"/>
    <x v="7"/>
    <n v="4"/>
    <x v="3"/>
    <n v="0.8488"/>
  </r>
  <r>
    <x v="13217"/>
    <x v="588"/>
    <x v="10"/>
    <x v="1"/>
    <x v="0"/>
    <x v="0"/>
    <x v="1212"/>
    <n v="31"/>
    <s v="Netherlands"/>
    <n v="1085"/>
    <n v="53"/>
    <n v="196.14"/>
    <n v="592"/>
    <x v="7"/>
    <x v="18"/>
    <n v="2"/>
    <x v="3"/>
    <n v="0.8488"/>
  </r>
  <r>
    <x v="13218"/>
    <x v="588"/>
    <x v="10"/>
    <x v="1"/>
    <x v="0"/>
    <x v="0"/>
    <x v="3554"/>
    <n v="59"/>
    <s v="United States"/>
    <n v="2000"/>
    <n v="2258"/>
    <n v="61.17"/>
    <n v="119.99"/>
    <x v="1"/>
    <x v="22"/>
    <n v="1"/>
    <x v="1"/>
    <s v="1"/>
  </r>
  <r>
    <x v="13219"/>
    <x v="588"/>
    <x v="10"/>
    <x v="1"/>
    <x v="0"/>
    <x v="0"/>
    <x v="3554"/>
    <n v="59"/>
    <s v="United States"/>
    <n v="2000"/>
    <n v="111"/>
    <n v="82.83"/>
    <n v="249.99"/>
    <x v="7"/>
    <x v="26"/>
    <n v="1"/>
    <x v="1"/>
    <s v="1"/>
  </r>
  <r>
    <x v="13220"/>
    <x v="588"/>
    <x v="10"/>
    <x v="1"/>
    <x v="0"/>
    <x v="0"/>
    <x v="3554"/>
    <n v="59"/>
    <s v="United States"/>
    <n v="2000"/>
    <n v="59"/>
    <n v="159.06"/>
    <n v="312"/>
    <x v="7"/>
    <x v="18"/>
    <n v="2"/>
    <x v="1"/>
    <s v="1"/>
  </r>
  <r>
    <x v="13221"/>
    <x v="588"/>
    <x v="10"/>
    <x v="1"/>
    <x v="0"/>
    <x v="0"/>
    <x v="3554"/>
    <n v="59"/>
    <s v="United States"/>
    <n v="2000"/>
    <n v="60"/>
    <n v="318.12"/>
    <n v="624"/>
    <x v="7"/>
    <x v="18"/>
    <n v="4"/>
    <x v="1"/>
    <s v="1"/>
  </r>
  <r>
    <x v="13222"/>
    <x v="588"/>
    <x v="10"/>
    <x v="1"/>
    <x v="0"/>
    <x v="0"/>
    <x v="4161"/>
    <n v="23"/>
    <s v="Germany"/>
    <n v="1365"/>
    <n v="2429"/>
    <n v="50.31"/>
    <n v="98.67"/>
    <x v="1"/>
    <x v="17"/>
    <n v="3"/>
    <x v="3"/>
    <n v="0.8488"/>
  </r>
  <r>
    <x v="13223"/>
    <x v="588"/>
    <x v="10"/>
    <x v="1"/>
    <x v="0"/>
    <x v="0"/>
    <x v="4480"/>
    <n v="64"/>
    <s v="United States"/>
    <n v="1330"/>
    <n v="118"/>
    <n v="86.67"/>
    <n v="169.99"/>
    <x v="3"/>
    <x v="4"/>
    <n v="1"/>
    <x v="1"/>
    <s v="1"/>
  </r>
  <r>
    <x v="13224"/>
    <x v="588"/>
    <x v="10"/>
    <x v="1"/>
    <x v="0"/>
    <x v="0"/>
    <x v="4480"/>
    <n v="64"/>
    <s v="United States"/>
    <n v="1330"/>
    <n v="1750"/>
    <n v="36.11"/>
    <n v="109"/>
    <x v="6"/>
    <x v="13"/>
    <n v="1"/>
    <x v="1"/>
    <s v="1"/>
  </r>
  <r>
    <x v="13225"/>
    <x v="588"/>
    <x v="10"/>
    <x v="1"/>
    <x v="0"/>
    <x v="0"/>
    <x v="4481"/>
    <n v="44"/>
    <s v="United States"/>
    <n v="2000"/>
    <n v="1634"/>
    <n v="5.09"/>
    <n v="9.99"/>
    <x v="5"/>
    <x v="7"/>
    <n v="1"/>
    <x v="1"/>
    <s v="1"/>
  </r>
  <r>
    <x v="13226"/>
    <x v="588"/>
    <x v="10"/>
    <x v="1"/>
    <x v="471"/>
    <x v="12"/>
    <x v="4482"/>
    <n v="0"/>
    <s v="Online"/>
    <s v=""/>
    <n v="1665"/>
    <n v="2.54"/>
    <n v="4.99"/>
    <x v="6"/>
    <x v="14"/>
    <n v="1"/>
    <x v="1"/>
    <s v="1"/>
  </r>
  <r>
    <x v="13227"/>
    <x v="588"/>
    <x v="10"/>
    <x v="1"/>
    <x v="471"/>
    <x v="12"/>
    <x v="4482"/>
    <n v="0"/>
    <s v="Online"/>
    <s v=""/>
    <n v="445"/>
    <n v="2056.48"/>
    <n v="4472"/>
    <x v="2"/>
    <x v="6"/>
    <n v="8"/>
    <x v="1"/>
    <s v="1"/>
  </r>
  <r>
    <x v="13228"/>
    <x v="588"/>
    <x v="10"/>
    <x v="1"/>
    <x v="471"/>
    <x v="12"/>
    <x v="4482"/>
    <n v="0"/>
    <s v="Online"/>
    <s v=""/>
    <n v="1609"/>
    <n v="172.28"/>
    <n v="519.98"/>
    <x v="5"/>
    <x v="7"/>
    <n v="2"/>
    <x v="1"/>
    <s v="1"/>
  </r>
  <r>
    <x v="13229"/>
    <x v="588"/>
    <x v="10"/>
    <x v="1"/>
    <x v="471"/>
    <x v="12"/>
    <x v="4482"/>
    <n v="0"/>
    <s v="Online"/>
    <s v=""/>
    <n v="1652"/>
    <n v="579.39"/>
    <n v="1259.93"/>
    <x v="5"/>
    <x v="7"/>
    <n v="7"/>
    <x v="1"/>
    <s v="1"/>
  </r>
  <r>
    <x v="13230"/>
    <x v="588"/>
    <x v="10"/>
    <x v="1"/>
    <x v="0"/>
    <x v="0"/>
    <x v="3442"/>
    <n v="64"/>
    <s v="United States"/>
    <n v="1330"/>
    <n v="171"/>
    <n v="136.59"/>
    <n v="297"/>
    <x v="3"/>
    <x v="28"/>
    <n v="3"/>
    <x v="1"/>
    <s v="1"/>
  </r>
  <r>
    <x v="13231"/>
    <x v="588"/>
    <x v="10"/>
    <x v="1"/>
    <x v="0"/>
    <x v="0"/>
    <x v="3442"/>
    <n v="64"/>
    <s v="United States"/>
    <n v="1330"/>
    <n v="374"/>
    <n v="3012.66"/>
    <n v="9093"/>
    <x v="2"/>
    <x v="3"/>
    <n v="7"/>
    <x v="1"/>
    <s v="1"/>
  </r>
  <r>
    <x v="13232"/>
    <x v="589"/>
    <x v="10"/>
    <x v="1"/>
    <x v="0"/>
    <x v="0"/>
    <x v="4483"/>
    <n v="53"/>
    <s v="United States"/>
    <n v="1260"/>
    <n v="442"/>
    <n v="1238.3999999999999"/>
    <n v="2429.1"/>
    <x v="2"/>
    <x v="6"/>
    <n v="9"/>
    <x v="1"/>
    <s v="1"/>
  </r>
  <r>
    <x v="13233"/>
    <x v="589"/>
    <x v="10"/>
    <x v="1"/>
    <x v="0"/>
    <x v="0"/>
    <x v="4483"/>
    <n v="53"/>
    <s v="United States"/>
    <n v="1260"/>
    <n v="1575"/>
    <n v="112.2"/>
    <n v="243.96"/>
    <x v="5"/>
    <x v="7"/>
    <n v="4"/>
    <x v="1"/>
    <s v="1"/>
  </r>
  <r>
    <x v="13234"/>
    <x v="589"/>
    <x v="10"/>
    <x v="1"/>
    <x v="0"/>
    <x v="0"/>
    <x v="4483"/>
    <n v="53"/>
    <s v="United States"/>
    <n v="1260"/>
    <n v="458"/>
    <n v="703.26"/>
    <n v="1379.4"/>
    <x v="2"/>
    <x v="6"/>
    <n v="6"/>
    <x v="1"/>
    <s v="1"/>
  </r>
  <r>
    <x v="13235"/>
    <x v="589"/>
    <x v="10"/>
    <x v="1"/>
    <x v="0"/>
    <x v="0"/>
    <x v="4484"/>
    <n v="10"/>
    <s v="Canada"/>
    <n v="1210"/>
    <n v="494"/>
    <n v="384.90000000000003"/>
    <n v="837"/>
    <x v="2"/>
    <x v="30"/>
    <n v="3"/>
    <x v="0"/>
    <n v="1.2806"/>
  </r>
  <r>
    <x v="13236"/>
    <x v="589"/>
    <x v="10"/>
    <x v="1"/>
    <x v="0"/>
    <x v="0"/>
    <x v="4484"/>
    <n v="10"/>
    <s v="Canada"/>
    <n v="1210"/>
    <n v="105"/>
    <n v="105.76"/>
    <n v="230"/>
    <x v="7"/>
    <x v="26"/>
    <n v="2"/>
    <x v="0"/>
    <n v="1.2806"/>
  </r>
  <r>
    <x v="13237"/>
    <x v="589"/>
    <x v="10"/>
    <x v="1"/>
    <x v="0"/>
    <x v="0"/>
    <x v="4484"/>
    <n v="10"/>
    <s v="Canada"/>
    <n v="1210"/>
    <n v="2516"/>
    <n v="1.71"/>
    <n v="3.35"/>
    <x v="4"/>
    <x v="10"/>
    <n v="1"/>
    <x v="0"/>
    <n v="1.2806"/>
  </r>
  <r>
    <x v="13238"/>
    <x v="589"/>
    <x v="10"/>
    <x v="1"/>
    <x v="0"/>
    <x v="0"/>
    <x v="4485"/>
    <n v="41"/>
    <s v="United Kingdom"/>
    <n v="2100"/>
    <n v="337"/>
    <n v="605.20000000000005"/>
    <n v="1316"/>
    <x v="3"/>
    <x v="15"/>
    <n v="4"/>
    <x v="2"/>
    <n v="0.75519999999999998"/>
  </r>
  <r>
    <x v="13239"/>
    <x v="589"/>
    <x v="10"/>
    <x v="1"/>
    <x v="0"/>
    <x v="0"/>
    <x v="4485"/>
    <n v="41"/>
    <s v="United Kingdom"/>
    <n v="2100"/>
    <n v="1800"/>
    <n v="16.309999999999999"/>
    <n v="32"/>
    <x v="6"/>
    <x v="13"/>
    <n v="1"/>
    <x v="2"/>
    <n v="0.75519999999999998"/>
  </r>
  <r>
    <x v="13240"/>
    <x v="589"/>
    <x v="10"/>
    <x v="1"/>
    <x v="0"/>
    <x v="0"/>
    <x v="4486"/>
    <n v="29"/>
    <s v="Italy"/>
    <n v="1000"/>
    <n v="568"/>
    <n v="254.4"/>
    <n v="499"/>
    <x v="2"/>
    <x v="11"/>
    <n v="1"/>
    <x v="3"/>
    <n v="0.85340000000000005"/>
  </r>
  <r>
    <x v="13241"/>
    <x v="589"/>
    <x v="10"/>
    <x v="1"/>
    <x v="0"/>
    <x v="0"/>
    <x v="4487"/>
    <n v="65"/>
    <s v="United States"/>
    <n v="1785"/>
    <n v="1737"/>
    <n v="14.28"/>
    <n v="28"/>
    <x v="6"/>
    <x v="13"/>
    <n v="1"/>
    <x v="1"/>
    <s v="1"/>
  </r>
  <r>
    <x v="13242"/>
    <x v="589"/>
    <x v="10"/>
    <x v="1"/>
    <x v="0"/>
    <x v="0"/>
    <x v="4488"/>
    <n v="23"/>
    <s v="Germany"/>
    <n v="1365"/>
    <n v="465"/>
    <n v="1071.99"/>
    <n v="2331"/>
    <x v="2"/>
    <x v="30"/>
    <n v="9"/>
    <x v="3"/>
    <n v="0.85340000000000005"/>
  </r>
  <r>
    <x v="13243"/>
    <x v="589"/>
    <x v="10"/>
    <x v="1"/>
    <x v="471"/>
    <x v="14"/>
    <x v="4489"/>
    <n v="0"/>
    <s v="Online"/>
    <s v=""/>
    <n v="1426"/>
    <n v="1170.9000000000001"/>
    <n v="3534"/>
    <x v="4"/>
    <x v="19"/>
    <n v="6"/>
    <x v="1"/>
    <s v="1"/>
  </r>
  <r>
    <x v="13244"/>
    <x v="589"/>
    <x v="10"/>
    <x v="1"/>
    <x v="471"/>
    <x v="14"/>
    <x v="4489"/>
    <n v="0"/>
    <s v="Online"/>
    <s v=""/>
    <n v="519"/>
    <n v="1435.63"/>
    <n v="4333"/>
    <x v="2"/>
    <x v="30"/>
    <n v="7"/>
    <x v="1"/>
    <s v="1"/>
  </r>
  <r>
    <x v="13245"/>
    <x v="589"/>
    <x v="10"/>
    <x v="1"/>
    <x v="471"/>
    <x v="14"/>
    <x v="4489"/>
    <n v="0"/>
    <s v="Online"/>
    <s v=""/>
    <n v="160"/>
    <n v="1517.5500000000002"/>
    <n v="3299.9700000000003"/>
    <x v="3"/>
    <x v="4"/>
    <n v="3"/>
    <x v="1"/>
    <s v="1"/>
  </r>
  <r>
    <x v="13246"/>
    <x v="589"/>
    <x v="10"/>
    <x v="1"/>
    <x v="0"/>
    <x v="0"/>
    <x v="193"/>
    <n v="13"/>
    <s v="France"/>
    <n v="245"/>
    <n v="688"/>
    <n v="54.26"/>
    <n v="118"/>
    <x v="2"/>
    <x v="8"/>
    <n v="1"/>
    <x v="3"/>
    <n v="0.85340000000000005"/>
  </r>
  <r>
    <x v="13247"/>
    <x v="589"/>
    <x v="10"/>
    <x v="1"/>
    <x v="0"/>
    <x v="0"/>
    <x v="193"/>
    <n v="13"/>
    <s v="France"/>
    <n v="245"/>
    <n v="2043"/>
    <n v="220.64"/>
    <n v="665.94"/>
    <x v="1"/>
    <x v="2"/>
    <n v="1"/>
    <x v="3"/>
    <n v="0.85340000000000005"/>
  </r>
  <r>
    <x v="13248"/>
    <x v="589"/>
    <x v="10"/>
    <x v="1"/>
    <x v="0"/>
    <x v="0"/>
    <x v="193"/>
    <n v="13"/>
    <s v="France"/>
    <n v="245"/>
    <n v="442"/>
    <n v="137.6"/>
    <n v="269.89999999999998"/>
    <x v="2"/>
    <x v="6"/>
    <n v="1"/>
    <x v="3"/>
    <n v="0.85340000000000005"/>
  </r>
  <r>
    <x v="13249"/>
    <x v="589"/>
    <x v="10"/>
    <x v="1"/>
    <x v="0"/>
    <x v="0"/>
    <x v="193"/>
    <n v="13"/>
    <s v="France"/>
    <n v="245"/>
    <n v="1464"/>
    <n v="237.3"/>
    <n v="516"/>
    <x v="4"/>
    <x v="19"/>
    <n v="2"/>
    <x v="3"/>
    <n v="0.85340000000000005"/>
  </r>
  <r>
    <x v="13250"/>
    <x v="589"/>
    <x v="10"/>
    <x v="1"/>
    <x v="0"/>
    <x v="0"/>
    <x v="193"/>
    <n v="13"/>
    <s v="France"/>
    <n v="245"/>
    <n v="1577"/>
    <n v="217.68"/>
    <n v="657"/>
    <x v="5"/>
    <x v="7"/>
    <n v="3"/>
    <x v="3"/>
    <n v="0.85340000000000005"/>
  </r>
  <r>
    <x v="13251"/>
    <x v="589"/>
    <x v="10"/>
    <x v="1"/>
    <x v="0"/>
    <x v="0"/>
    <x v="2402"/>
    <n v="56"/>
    <s v="United States"/>
    <n v="1260"/>
    <n v="1544"/>
    <n v="218.9"/>
    <n v="476"/>
    <x v="4"/>
    <x v="5"/>
    <n v="2"/>
    <x v="1"/>
    <s v="1"/>
  </r>
  <r>
    <x v="13252"/>
    <x v="589"/>
    <x v="10"/>
    <x v="1"/>
    <x v="0"/>
    <x v="0"/>
    <x v="2402"/>
    <n v="56"/>
    <s v="United States"/>
    <n v="1260"/>
    <n v="1519"/>
    <n v="142.56"/>
    <n v="310"/>
    <x v="4"/>
    <x v="5"/>
    <n v="1"/>
    <x v="1"/>
    <s v="1"/>
  </r>
  <r>
    <x v="13253"/>
    <x v="589"/>
    <x v="10"/>
    <x v="1"/>
    <x v="0"/>
    <x v="0"/>
    <x v="4490"/>
    <n v="55"/>
    <s v="United States"/>
    <n v="2000"/>
    <n v="430"/>
    <n v="1101.04"/>
    <n v="2159.6"/>
    <x v="2"/>
    <x v="6"/>
    <n v="8"/>
    <x v="1"/>
    <s v="1"/>
  </r>
  <r>
    <x v="13254"/>
    <x v="589"/>
    <x v="10"/>
    <x v="1"/>
    <x v="0"/>
    <x v="0"/>
    <x v="4491"/>
    <n v="61"/>
    <s v="United States"/>
    <n v="2000"/>
    <n v="1577"/>
    <n v="145.12"/>
    <n v="438"/>
    <x v="5"/>
    <x v="7"/>
    <n v="2"/>
    <x v="1"/>
    <s v="1"/>
  </r>
  <r>
    <x v="13255"/>
    <x v="590"/>
    <x v="10"/>
    <x v="1"/>
    <x v="0"/>
    <x v="0"/>
    <x v="4492"/>
    <n v="54"/>
    <s v="United States"/>
    <n v="2000"/>
    <n v="425"/>
    <n v="188.13"/>
    <n v="369"/>
    <x v="2"/>
    <x v="6"/>
    <n v="1"/>
    <x v="1"/>
    <s v="1"/>
  </r>
  <r>
    <x v="13256"/>
    <x v="590"/>
    <x v="10"/>
    <x v="1"/>
    <x v="0"/>
    <x v="0"/>
    <x v="4493"/>
    <n v="59"/>
    <s v="United States"/>
    <n v="2000"/>
    <n v="320"/>
    <n v="2250.08"/>
    <n v="4893"/>
    <x v="3"/>
    <x v="15"/>
    <n v="7"/>
    <x v="1"/>
    <s v="1"/>
  </r>
  <r>
    <x v="13257"/>
    <x v="590"/>
    <x v="10"/>
    <x v="1"/>
    <x v="0"/>
    <x v="0"/>
    <x v="4494"/>
    <n v="64"/>
    <s v="United States"/>
    <n v="1330"/>
    <n v="1999"/>
    <n v="509.79999999999995"/>
    <n v="999.9"/>
    <x v="1"/>
    <x v="2"/>
    <n v="10"/>
    <x v="1"/>
    <s v="1"/>
  </r>
  <r>
    <x v="13258"/>
    <x v="590"/>
    <x v="10"/>
    <x v="1"/>
    <x v="0"/>
    <x v="0"/>
    <x v="4494"/>
    <n v="64"/>
    <s v="United States"/>
    <n v="1330"/>
    <n v="1263"/>
    <n v="107.03999999999999"/>
    <n v="209.96999999999997"/>
    <x v="0"/>
    <x v="0"/>
    <n v="3"/>
    <x v="1"/>
    <s v="1"/>
  </r>
  <r>
    <x v="13259"/>
    <x v="590"/>
    <x v="10"/>
    <x v="1"/>
    <x v="0"/>
    <x v="0"/>
    <x v="4494"/>
    <n v="64"/>
    <s v="United States"/>
    <n v="1330"/>
    <n v="1216"/>
    <n v="570.24"/>
    <n v="1240"/>
    <x v="0"/>
    <x v="9"/>
    <n v="2"/>
    <x v="1"/>
    <s v="1"/>
  </r>
  <r>
    <x v="13260"/>
    <x v="590"/>
    <x v="10"/>
    <x v="1"/>
    <x v="0"/>
    <x v="0"/>
    <x v="4494"/>
    <n v="64"/>
    <s v="United States"/>
    <n v="1330"/>
    <n v="1397"/>
    <n v="37.230000000000004"/>
    <n v="80.97"/>
    <x v="4"/>
    <x v="29"/>
    <n v="3"/>
    <x v="1"/>
    <s v="1"/>
  </r>
  <r>
    <x v="13261"/>
    <x v="590"/>
    <x v="10"/>
    <x v="1"/>
    <x v="0"/>
    <x v="0"/>
    <x v="4495"/>
    <n v="5"/>
    <s v="Australia"/>
    <n v="2000"/>
    <n v="2019"/>
    <n v="220.64"/>
    <n v="665.94"/>
    <x v="1"/>
    <x v="2"/>
    <n v="1"/>
    <x v="4"/>
    <n v="1.3194999999999999"/>
  </r>
  <r>
    <x v="13262"/>
    <x v="590"/>
    <x v="10"/>
    <x v="1"/>
    <x v="0"/>
    <x v="0"/>
    <x v="4495"/>
    <n v="5"/>
    <s v="Australia"/>
    <n v="2000"/>
    <n v="75"/>
    <n v="34.9"/>
    <n v="75.900000000000006"/>
    <x v="7"/>
    <x v="26"/>
    <n v="2"/>
    <x v="4"/>
    <n v="1.3194999999999999"/>
  </r>
  <r>
    <x v="13263"/>
    <x v="590"/>
    <x v="10"/>
    <x v="1"/>
    <x v="0"/>
    <x v="0"/>
    <x v="4495"/>
    <n v="5"/>
    <s v="Australia"/>
    <n v="2000"/>
    <n v="56"/>
    <n v="784.56"/>
    <n v="2368"/>
    <x v="7"/>
    <x v="18"/>
    <n v="8"/>
    <x v="4"/>
    <n v="1.3194999999999999"/>
  </r>
  <r>
    <x v="13264"/>
    <x v="590"/>
    <x v="10"/>
    <x v="1"/>
    <x v="0"/>
    <x v="0"/>
    <x v="4495"/>
    <n v="5"/>
    <s v="Australia"/>
    <n v="2000"/>
    <n v="84"/>
    <n v="91.96"/>
    <n v="199.98"/>
    <x v="7"/>
    <x v="26"/>
    <n v="2"/>
    <x v="4"/>
    <n v="1.3194999999999999"/>
  </r>
  <r>
    <x v="13265"/>
    <x v="590"/>
    <x v="10"/>
    <x v="1"/>
    <x v="0"/>
    <x v="0"/>
    <x v="4496"/>
    <n v="30"/>
    <s v="Italy"/>
    <n v="2100"/>
    <n v="67"/>
    <n v="13.1"/>
    <n v="25.69"/>
    <x v="7"/>
    <x v="26"/>
    <n v="1"/>
    <x v="3"/>
    <n v="0.85109999999999997"/>
  </r>
  <r>
    <x v="13266"/>
    <x v="590"/>
    <x v="10"/>
    <x v="1"/>
    <x v="0"/>
    <x v="0"/>
    <x v="4496"/>
    <n v="30"/>
    <s v="Italy"/>
    <n v="2100"/>
    <n v="1488"/>
    <n v="827.76"/>
    <n v="1800"/>
    <x v="4"/>
    <x v="5"/>
    <n v="6"/>
    <x v="3"/>
    <n v="0.85109999999999997"/>
  </r>
  <r>
    <x v="13267"/>
    <x v="590"/>
    <x v="10"/>
    <x v="1"/>
    <x v="0"/>
    <x v="0"/>
    <x v="4497"/>
    <n v="9"/>
    <s v="Canada"/>
    <n v="1500"/>
    <n v="1741"/>
    <n v="42.839999999999996"/>
    <n v="84"/>
    <x v="6"/>
    <x v="13"/>
    <n v="3"/>
    <x v="0"/>
    <n v="1.2741"/>
  </r>
  <r>
    <x v="13268"/>
    <x v="590"/>
    <x v="10"/>
    <x v="1"/>
    <x v="0"/>
    <x v="0"/>
    <x v="4497"/>
    <n v="9"/>
    <s v="Canada"/>
    <n v="1500"/>
    <n v="1406"/>
    <n v="7.23"/>
    <n v="14.19"/>
    <x v="4"/>
    <x v="29"/>
    <n v="1"/>
    <x v="0"/>
    <n v="1.2741"/>
  </r>
  <r>
    <x v="13269"/>
    <x v="590"/>
    <x v="10"/>
    <x v="1"/>
    <x v="0"/>
    <x v="0"/>
    <x v="4498"/>
    <n v="9"/>
    <s v="Canada"/>
    <n v="1500"/>
    <n v="1967"/>
    <n v="571"/>
    <n v="1119.96"/>
    <x v="1"/>
    <x v="20"/>
    <n v="4"/>
    <x v="0"/>
    <n v="1.2741"/>
  </r>
  <r>
    <x v="13270"/>
    <x v="590"/>
    <x v="10"/>
    <x v="1"/>
    <x v="0"/>
    <x v="0"/>
    <x v="4498"/>
    <n v="9"/>
    <s v="Canada"/>
    <n v="1500"/>
    <n v="1446"/>
    <n v="265.8"/>
    <n v="578"/>
    <x v="4"/>
    <x v="19"/>
    <n v="2"/>
    <x v="0"/>
    <n v="1.2741"/>
  </r>
  <r>
    <x v="13271"/>
    <x v="590"/>
    <x v="10"/>
    <x v="1"/>
    <x v="0"/>
    <x v="0"/>
    <x v="4499"/>
    <n v="53"/>
    <s v="United States"/>
    <n v="1260"/>
    <n v="452"/>
    <n v="336.42"/>
    <n v="659.84999999999991"/>
    <x v="2"/>
    <x v="6"/>
    <n v="3"/>
    <x v="1"/>
    <s v="1"/>
  </r>
  <r>
    <x v="13272"/>
    <x v="590"/>
    <x v="10"/>
    <x v="1"/>
    <x v="0"/>
    <x v="0"/>
    <x v="4499"/>
    <n v="53"/>
    <s v="United States"/>
    <n v="1260"/>
    <n v="1817"/>
    <n v="16.309999999999999"/>
    <n v="32"/>
    <x v="6"/>
    <x v="13"/>
    <n v="1"/>
    <x v="1"/>
    <s v="1"/>
  </r>
  <r>
    <x v="13273"/>
    <x v="590"/>
    <x v="10"/>
    <x v="1"/>
    <x v="0"/>
    <x v="0"/>
    <x v="4499"/>
    <n v="53"/>
    <s v="United States"/>
    <n v="1260"/>
    <n v="1578"/>
    <n v="72.56"/>
    <n v="219"/>
    <x v="5"/>
    <x v="7"/>
    <n v="1"/>
    <x v="1"/>
    <s v="1"/>
  </r>
  <r>
    <x v="13274"/>
    <x v="590"/>
    <x v="10"/>
    <x v="1"/>
    <x v="0"/>
    <x v="0"/>
    <x v="4500"/>
    <n v="59"/>
    <s v="United States"/>
    <n v="2000"/>
    <n v="71"/>
    <n v="44.1"/>
    <n v="95.9"/>
    <x v="7"/>
    <x v="26"/>
    <n v="2"/>
    <x v="1"/>
    <s v="1"/>
  </r>
  <r>
    <x v="13275"/>
    <x v="590"/>
    <x v="10"/>
    <x v="1"/>
    <x v="0"/>
    <x v="0"/>
    <x v="4500"/>
    <n v="59"/>
    <s v="United States"/>
    <n v="2000"/>
    <n v="94"/>
    <n v="68.72"/>
    <n v="134.80000000000001"/>
    <x v="7"/>
    <x v="26"/>
    <n v="2"/>
    <x v="1"/>
    <s v="1"/>
  </r>
  <r>
    <x v="13276"/>
    <x v="590"/>
    <x v="10"/>
    <x v="1"/>
    <x v="0"/>
    <x v="0"/>
    <x v="4501"/>
    <n v="57"/>
    <s v="United States"/>
    <n v="1645"/>
    <n v="153"/>
    <n v="216.12"/>
    <n v="469.97"/>
    <x v="3"/>
    <x v="4"/>
    <n v="1"/>
    <x v="1"/>
    <s v="1"/>
  </r>
  <r>
    <x v="13277"/>
    <x v="590"/>
    <x v="10"/>
    <x v="1"/>
    <x v="0"/>
    <x v="0"/>
    <x v="4501"/>
    <n v="57"/>
    <s v="United States"/>
    <n v="1645"/>
    <n v="1530"/>
    <n v="978.56"/>
    <n v="2128"/>
    <x v="4"/>
    <x v="5"/>
    <n v="8"/>
    <x v="1"/>
    <s v="1"/>
  </r>
  <r>
    <x v="13278"/>
    <x v="590"/>
    <x v="10"/>
    <x v="1"/>
    <x v="472"/>
    <x v="8"/>
    <x v="4502"/>
    <n v="0"/>
    <s v="Online"/>
    <s v=""/>
    <n v="2249"/>
    <n v="211.52"/>
    <n v="459.98"/>
    <x v="1"/>
    <x v="22"/>
    <n v="2"/>
    <x v="0"/>
    <n v="1.2741"/>
  </r>
  <r>
    <x v="13279"/>
    <x v="590"/>
    <x v="10"/>
    <x v="1"/>
    <x v="472"/>
    <x v="8"/>
    <x v="4502"/>
    <n v="0"/>
    <s v="Online"/>
    <s v=""/>
    <n v="112"/>
    <n v="331.32"/>
    <n v="999.96"/>
    <x v="7"/>
    <x v="26"/>
    <n v="4"/>
    <x v="0"/>
    <n v="1.2741"/>
  </r>
  <r>
    <x v="13280"/>
    <x v="590"/>
    <x v="10"/>
    <x v="1"/>
    <x v="472"/>
    <x v="8"/>
    <x v="4502"/>
    <n v="0"/>
    <s v="Online"/>
    <s v=""/>
    <n v="145"/>
    <n v="1921.64"/>
    <n v="5799.98"/>
    <x v="3"/>
    <x v="4"/>
    <n v="2"/>
    <x v="0"/>
    <n v="1.2741"/>
  </r>
  <r>
    <x v="13281"/>
    <x v="591"/>
    <x v="10"/>
    <x v="1"/>
    <x v="0"/>
    <x v="0"/>
    <x v="3869"/>
    <n v="33"/>
    <s v="Netherlands"/>
    <n v="1540"/>
    <n v="1181"/>
    <n v="1570.47"/>
    <n v="4740"/>
    <x v="0"/>
    <x v="9"/>
    <n v="3"/>
    <x v="3"/>
    <n v="0.84399999999999997"/>
  </r>
  <r>
    <x v="13282"/>
    <x v="591"/>
    <x v="10"/>
    <x v="1"/>
    <x v="0"/>
    <x v="0"/>
    <x v="3869"/>
    <n v="33"/>
    <s v="Netherlands"/>
    <n v="1540"/>
    <n v="1111"/>
    <n v="150.84"/>
    <n v="328"/>
    <x v="0"/>
    <x v="1"/>
    <n v="1"/>
    <x v="3"/>
    <n v="0.84399999999999997"/>
  </r>
  <r>
    <x v="13283"/>
    <x v="591"/>
    <x v="10"/>
    <x v="1"/>
    <x v="0"/>
    <x v="0"/>
    <x v="3869"/>
    <n v="33"/>
    <s v="Netherlands"/>
    <n v="1540"/>
    <n v="1024"/>
    <n v="171.9"/>
    <n v="373.8"/>
    <x v="0"/>
    <x v="24"/>
    <n v="2"/>
    <x v="3"/>
    <n v="0.84399999999999997"/>
  </r>
  <r>
    <x v="13284"/>
    <x v="591"/>
    <x v="10"/>
    <x v="1"/>
    <x v="0"/>
    <x v="0"/>
    <x v="4503"/>
    <n v="38"/>
    <s v="United Kingdom"/>
    <n v="1800"/>
    <n v="1774"/>
    <n v="21.92"/>
    <n v="43"/>
    <x v="6"/>
    <x v="13"/>
    <n v="1"/>
    <x v="2"/>
    <n v="0.75119999999999998"/>
  </r>
  <r>
    <x v="13285"/>
    <x v="591"/>
    <x v="10"/>
    <x v="1"/>
    <x v="0"/>
    <x v="0"/>
    <x v="4503"/>
    <n v="38"/>
    <s v="United Kingdom"/>
    <n v="1800"/>
    <n v="184"/>
    <n v="45.53"/>
    <n v="99"/>
    <x v="3"/>
    <x v="28"/>
    <n v="1"/>
    <x v="2"/>
    <n v="0.75119999999999998"/>
  </r>
  <r>
    <x v="13286"/>
    <x v="591"/>
    <x v="10"/>
    <x v="1"/>
    <x v="0"/>
    <x v="0"/>
    <x v="4504"/>
    <n v="51"/>
    <s v="United States"/>
    <n v="1295"/>
    <n v="130"/>
    <n v="203.94"/>
    <n v="400"/>
    <x v="3"/>
    <x v="4"/>
    <n v="2"/>
    <x v="1"/>
    <s v="1"/>
  </r>
  <r>
    <x v="13287"/>
    <x v="591"/>
    <x v="10"/>
    <x v="1"/>
    <x v="0"/>
    <x v="0"/>
    <x v="4504"/>
    <n v="51"/>
    <s v="United States"/>
    <n v="1295"/>
    <n v="2216"/>
    <n v="864.29"/>
    <n v="1879.5"/>
    <x v="1"/>
    <x v="22"/>
    <n v="7"/>
    <x v="1"/>
    <s v="1"/>
  </r>
  <r>
    <x v="13288"/>
    <x v="591"/>
    <x v="10"/>
    <x v="1"/>
    <x v="0"/>
    <x v="0"/>
    <x v="4505"/>
    <n v="17"/>
    <s v="France"/>
    <n v="350"/>
    <n v="1625"/>
    <n v="580.48"/>
    <n v="1752"/>
    <x v="5"/>
    <x v="7"/>
    <n v="8"/>
    <x v="3"/>
    <n v="0.84399999999999997"/>
  </r>
  <r>
    <x v="13289"/>
    <x v="591"/>
    <x v="10"/>
    <x v="1"/>
    <x v="0"/>
    <x v="0"/>
    <x v="4505"/>
    <n v="17"/>
    <s v="France"/>
    <n v="350"/>
    <n v="1223"/>
    <n v="2345.2000000000003"/>
    <n v="4600"/>
    <x v="0"/>
    <x v="9"/>
    <n v="10"/>
    <x v="3"/>
    <n v="0.84399999999999997"/>
  </r>
  <r>
    <x v="13290"/>
    <x v="591"/>
    <x v="10"/>
    <x v="1"/>
    <x v="473"/>
    <x v="14"/>
    <x v="4506"/>
    <n v="0"/>
    <s v="Online"/>
    <s v=""/>
    <n v="90"/>
    <n v="198.76"/>
    <n v="599.96"/>
    <x v="7"/>
    <x v="26"/>
    <n v="4"/>
    <x v="0"/>
    <n v="1.2681"/>
  </r>
  <r>
    <x v="13291"/>
    <x v="591"/>
    <x v="10"/>
    <x v="1"/>
    <x v="473"/>
    <x v="14"/>
    <x v="4506"/>
    <n v="0"/>
    <s v="Online"/>
    <s v=""/>
    <n v="421"/>
    <n v="647.04"/>
    <n v="1407"/>
    <x v="2"/>
    <x v="6"/>
    <n v="3"/>
    <x v="0"/>
    <n v="1.2681"/>
  </r>
  <r>
    <x v="13292"/>
    <x v="591"/>
    <x v="10"/>
    <x v="1"/>
    <x v="473"/>
    <x v="14"/>
    <x v="4506"/>
    <n v="0"/>
    <s v="Online"/>
    <s v=""/>
    <n v="1453"/>
    <n v="118.65"/>
    <n v="258"/>
    <x v="4"/>
    <x v="19"/>
    <n v="1"/>
    <x v="0"/>
    <n v="1.2681"/>
  </r>
  <r>
    <x v="13293"/>
    <x v="591"/>
    <x v="10"/>
    <x v="1"/>
    <x v="0"/>
    <x v="0"/>
    <x v="4507"/>
    <n v="53"/>
    <s v="United States"/>
    <n v="1260"/>
    <n v="432"/>
    <n v="1019.44"/>
    <n v="1999.6"/>
    <x v="2"/>
    <x v="6"/>
    <n v="4"/>
    <x v="1"/>
    <s v="1"/>
  </r>
  <r>
    <x v="13294"/>
    <x v="591"/>
    <x v="10"/>
    <x v="1"/>
    <x v="0"/>
    <x v="0"/>
    <x v="4507"/>
    <n v="53"/>
    <s v="United States"/>
    <n v="1260"/>
    <n v="50"/>
    <n v="183.9"/>
    <n v="399.9"/>
    <x v="7"/>
    <x v="18"/>
    <n v="2"/>
    <x v="1"/>
    <s v="1"/>
  </r>
  <r>
    <x v="13295"/>
    <x v="591"/>
    <x v="10"/>
    <x v="1"/>
    <x v="0"/>
    <x v="0"/>
    <x v="4508"/>
    <n v="36"/>
    <s v="United Kingdom"/>
    <n v="1300"/>
    <n v="445"/>
    <n v="514.12"/>
    <n v="1118"/>
    <x v="2"/>
    <x v="6"/>
    <n v="2"/>
    <x v="2"/>
    <n v="0.75119999999999998"/>
  </r>
  <r>
    <x v="13296"/>
    <x v="591"/>
    <x v="10"/>
    <x v="1"/>
    <x v="0"/>
    <x v="0"/>
    <x v="4508"/>
    <n v="36"/>
    <s v="United Kingdom"/>
    <n v="1300"/>
    <n v="1493"/>
    <n v="618.5"/>
    <n v="1345"/>
    <x v="4"/>
    <x v="5"/>
    <n v="5"/>
    <x v="2"/>
    <n v="0.75119999999999998"/>
  </r>
  <r>
    <x v="13297"/>
    <x v="591"/>
    <x v="10"/>
    <x v="1"/>
    <x v="0"/>
    <x v="0"/>
    <x v="4508"/>
    <n v="36"/>
    <s v="United Kingdom"/>
    <n v="1300"/>
    <n v="2043"/>
    <n v="661.92"/>
    <n v="1997.8200000000002"/>
    <x v="1"/>
    <x v="2"/>
    <n v="3"/>
    <x v="2"/>
    <n v="0.75119999999999998"/>
  </r>
  <r>
    <x v="13298"/>
    <x v="591"/>
    <x v="10"/>
    <x v="1"/>
    <x v="0"/>
    <x v="0"/>
    <x v="4509"/>
    <n v="20"/>
    <s v="Germany"/>
    <n v="1715"/>
    <n v="920"/>
    <n v="0.48"/>
    <n v="0.95"/>
    <x v="2"/>
    <x v="16"/>
    <n v="1"/>
    <x v="3"/>
    <n v="0.84399999999999997"/>
  </r>
  <r>
    <x v="13299"/>
    <x v="591"/>
    <x v="10"/>
    <x v="1"/>
    <x v="0"/>
    <x v="0"/>
    <x v="4509"/>
    <n v="20"/>
    <s v="Germany"/>
    <n v="1715"/>
    <n v="1396"/>
    <n v="73.990000000000009"/>
    <n v="160.92999999999998"/>
    <x v="4"/>
    <x v="29"/>
    <n v="7"/>
    <x v="3"/>
    <n v="0.84399999999999997"/>
  </r>
  <r>
    <x v="13300"/>
    <x v="591"/>
    <x v="10"/>
    <x v="1"/>
    <x v="0"/>
    <x v="0"/>
    <x v="4509"/>
    <n v="20"/>
    <s v="Germany"/>
    <n v="1715"/>
    <n v="1635"/>
    <n v="53.06"/>
    <n v="160.23000000000002"/>
    <x v="5"/>
    <x v="7"/>
    <n v="7"/>
    <x v="3"/>
    <n v="0.84399999999999997"/>
  </r>
  <r>
    <x v="13301"/>
    <x v="591"/>
    <x v="10"/>
    <x v="1"/>
    <x v="0"/>
    <x v="0"/>
    <x v="4509"/>
    <n v="20"/>
    <s v="Germany"/>
    <n v="1715"/>
    <n v="2497"/>
    <n v="10.18"/>
    <n v="19.98"/>
    <x v="4"/>
    <x v="10"/>
    <n v="2"/>
    <x v="3"/>
    <n v="0.84399999999999997"/>
  </r>
  <r>
    <x v="13302"/>
    <x v="591"/>
    <x v="10"/>
    <x v="1"/>
    <x v="0"/>
    <x v="0"/>
    <x v="4509"/>
    <n v="20"/>
    <s v="Germany"/>
    <n v="1715"/>
    <n v="121"/>
    <n v="611.70000000000005"/>
    <n v="1199.8999999999999"/>
    <x v="3"/>
    <x v="4"/>
    <n v="10"/>
    <x v="3"/>
    <n v="0.84399999999999997"/>
  </r>
  <r>
    <x v="13303"/>
    <x v="591"/>
    <x v="10"/>
    <x v="1"/>
    <x v="474"/>
    <x v="9"/>
    <x v="4510"/>
    <n v="0"/>
    <s v="Online"/>
    <s v=""/>
    <n v="656"/>
    <n v="217.98"/>
    <n v="474"/>
    <x v="2"/>
    <x v="8"/>
    <n v="3"/>
    <x v="2"/>
    <n v="0.75119999999999998"/>
  </r>
  <r>
    <x v="13304"/>
    <x v="591"/>
    <x v="10"/>
    <x v="1"/>
    <x v="474"/>
    <x v="9"/>
    <x v="4510"/>
    <n v="0"/>
    <s v="Online"/>
    <s v=""/>
    <n v="1570"/>
    <n v="263.74"/>
    <n v="796"/>
    <x v="4"/>
    <x v="5"/>
    <n v="2"/>
    <x v="2"/>
    <n v="0.75119999999999998"/>
  </r>
  <r>
    <x v="13305"/>
    <x v="591"/>
    <x v="10"/>
    <x v="1"/>
    <x v="473"/>
    <x v="14"/>
    <x v="2843"/>
    <n v="0"/>
    <s v="Online"/>
    <s v=""/>
    <n v="93"/>
    <n v="240.51999999999998"/>
    <n v="471.80000000000007"/>
    <x v="7"/>
    <x v="26"/>
    <n v="7"/>
    <x v="1"/>
    <s v="1"/>
  </r>
  <r>
    <x v="13306"/>
    <x v="591"/>
    <x v="10"/>
    <x v="1"/>
    <x v="473"/>
    <x v="14"/>
    <x v="2843"/>
    <n v="0"/>
    <s v="Online"/>
    <s v=""/>
    <n v="93"/>
    <n v="206.16"/>
    <n v="404.40000000000003"/>
    <x v="7"/>
    <x v="26"/>
    <n v="6"/>
    <x v="1"/>
    <s v="1"/>
  </r>
  <r>
    <x v="13307"/>
    <x v="591"/>
    <x v="10"/>
    <x v="1"/>
    <x v="473"/>
    <x v="14"/>
    <x v="2843"/>
    <n v="0"/>
    <s v="Online"/>
    <s v=""/>
    <n v="106"/>
    <n v="122.32"/>
    <n v="265.98"/>
    <x v="7"/>
    <x v="26"/>
    <n v="2"/>
    <x v="1"/>
    <s v="1"/>
  </r>
  <r>
    <x v="13308"/>
    <x v="591"/>
    <x v="10"/>
    <x v="1"/>
    <x v="473"/>
    <x v="14"/>
    <x v="2843"/>
    <n v="0"/>
    <s v="Online"/>
    <s v=""/>
    <n v="823"/>
    <n v="25.66"/>
    <n v="55.8"/>
    <x v="2"/>
    <x v="16"/>
    <n v="2"/>
    <x v="1"/>
    <s v="1"/>
  </r>
  <r>
    <x v="13309"/>
    <x v="591"/>
    <x v="10"/>
    <x v="1"/>
    <x v="0"/>
    <x v="0"/>
    <x v="672"/>
    <n v="38"/>
    <s v="United Kingdom"/>
    <n v="1800"/>
    <n v="111"/>
    <n v="248.49"/>
    <n v="749.97"/>
    <x v="7"/>
    <x v="26"/>
    <n v="3"/>
    <x v="2"/>
    <n v="0.75119999999999998"/>
  </r>
  <r>
    <x v="13310"/>
    <x v="591"/>
    <x v="10"/>
    <x v="1"/>
    <x v="473"/>
    <x v="14"/>
    <x v="4511"/>
    <n v="0"/>
    <s v="Online"/>
    <s v=""/>
    <n v="436"/>
    <n v="752.52"/>
    <n v="1476"/>
    <x v="2"/>
    <x v="6"/>
    <n v="4"/>
    <x v="1"/>
    <s v="1"/>
  </r>
  <r>
    <x v="13311"/>
    <x v="591"/>
    <x v="10"/>
    <x v="1"/>
    <x v="473"/>
    <x v="14"/>
    <x v="4511"/>
    <n v="0"/>
    <s v="Online"/>
    <s v=""/>
    <n v="2037"/>
    <n v="1323.84"/>
    <n v="3995.6400000000003"/>
    <x v="1"/>
    <x v="2"/>
    <n v="6"/>
    <x v="1"/>
    <s v="1"/>
  </r>
  <r>
    <x v="13312"/>
    <x v="591"/>
    <x v="10"/>
    <x v="1"/>
    <x v="473"/>
    <x v="14"/>
    <x v="4511"/>
    <n v="0"/>
    <s v="Online"/>
    <s v=""/>
    <n v="1463"/>
    <n v="404.22"/>
    <n v="879"/>
    <x v="4"/>
    <x v="19"/>
    <n v="3"/>
    <x v="1"/>
    <s v="1"/>
  </r>
  <r>
    <x v="13313"/>
    <x v="591"/>
    <x v="10"/>
    <x v="1"/>
    <x v="0"/>
    <x v="0"/>
    <x v="4512"/>
    <n v="63"/>
    <s v="United States"/>
    <n v="2000"/>
    <n v="148"/>
    <n v="960.82"/>
    <n v="2899.99"/>
    <x v="3"/>
    <x v="4"/>
    <n v="1"/>
    <x v="1"/>
    <s v="1"/>
  </r>
  <r>
    <x v="13314"/>
    <x v="591"/>
    <x v="10"/>
    <x v="1"/>
    <x v="0"/>
    <x v="0"/>
    <x v="4513"/>
    <n v="44"/>
    <s v="United States"/>
    <n v="2000"/>
    <n v="1348"/>
    <n v="31.71"/>
    <n v="68.97"/>
    <x v="4"/>
    <x v="29"/>
    <n v="3"/>
    <x v="1"/>
    <s v="1"/>
  </r>
  <r>
    <x v="13315"/>
    <x v="591"/>
    <x v="10"/>
    <x v="1"/>
    <x v="0"/>
    <x v="0"/>
    <x v="4513"/>
    <n v="44"/>
    <s v="United States"/>
    <n v="2000"/>
    <n v="1181"/>
    <n v="2093.96"/>
    <n v="6320"/>
    <x v="0"/>
    <x v="9"/>
    <n v="4"/>
    <x v="1"/>
    <s v="1"/>
  </r>
  <r>
    <x v="13316"/>
    <x v="591"/>
    <x v="10"/>
    <x v="1"/>
    <x v="0"/>
    <x v="0"/>
    <x v="4513"/>
    <n v="44"/>
    <s v="United States"/>
    <n v="2000"/>
    <n v="2040"/>
    <n v="499.59000000000003"/>
    <n v="979.93000000000006"/>
    <x v="1"/>
    <x v="2"/>
    <n v="7"/>
    <x v="1"/>
    <s v="1"/>
  </r>
  <r>
    <x v="13317"/>
    <x v="591"/>
    <x v="10"/>
    <x v="1"/>
    <x v="0"/>
    <x v="0"/>
    <x v="4513"/>
    <n v="44"/>
    <s v="United States"/>
    <n v="2000"/>
    <n v="1086"/>
    <n v="419.40000000000003"/>
    <n v="912"/>
    <x v="0"/>
    <x v="1"/>
    <n v="3"/>
    <x v="1"/>
    <s v="1"/>
  </r>
  <r>
    <x v="13318"/>
    <x v="591"/>
    <x v="10"/>
    <x v="1"/>
    <x v="0"/>
    <x v="0"/>
    <x v="4513"/>
    <n v="44"/>
    <s v="United States"/>
    <n v="2000"/>
    <n v="1658"/>
    <n v="280.39999999999998"/>
    <n v="549.94999999999993"/>
    <x v="5"/>
    <x v="7"/>
    <n v="5"/>
    <x v="1"/>
    <s v="1"/>
  </r>
  <r>
    <x v="13319"/>
    <x v="592"/>
    <x v="10"/>
    <x v="1"/>
    <x v="475"/>
    <x v="5"/>
    <x v="4514"/>
    <n v="0"/>
    <s v="Online"/>
    <s v=""/>
    <n v="1452"/>
    <n v="134.74"/>
    <n v="293"/>
    <x v="4"/>
    <x v="19"/>
    <n v="1"/>
    <x v="1"/>
    <s v="1"/>
  </r>
  <r>
    <x v="13320"/>
    <x v="592"/>
    <x v="10"/>
    <x v="1"/>
    <x v="475"/>
    <x v="5"/>
    <x v="4514"/>
    <n v="0"/>
    <s v="Online"/>
    <s v=""/>
    <n v="683"/>
    <n v="59.32"/>
    <n v="129"/>
    <x v="2"/>
    <x v="8"/>
    <n v="1"/>
    <x v="1"/>
    <s v="1"/>
  </r>
  <r>
    <x v="13321"/>
    <x v="592"/>
    <x v="10"/>
    <x v="1"/>
    <x v="0"/>
    <x v="0"/>
    <x v="3560"/>
    <n v="45"/>
    <s v="United States"/>
    <n v="2000"/>
    <n v="381"/>
    <n v="321.44"/>
    <n v="699"/>
    <x v="2"/>
    <x v="3"/>
    <n v="1"/>
    <x v="1"/>
    <s v="1"/>
  </r>
  <r>
    <x v="13322"/>
    <x v="592"/>
    <x v="10"/>
    <x v="1"/>
    <x v="0"/>
    <x v="0"/>
    <x v="1047"/>
    <n v="51"/>
    <s v="United States"/>
    <n v="1295"/>
    <n v="1486"/>
    <n v="264.88"/>
    <n v="576"/>
    <x v="4"/>
    <x v="5"/>
    <n v="2"/>
    <x v="1"/>
    <s v="1"/>
  </r>
  <r>
    <x v="13323"/>
    <x v="592"/>
    <x v="10"/>
    <x v="1"/>
    <x v="0"/>
    <x v="0"/>
    <x v="1047"/>
    <n v="51"/>
    <s v="United States"/>
    <n v="1295"/>
    <n v="915"/>
    <n v="355.86"/>
    <n v="1074"/>
    <x v="2"/>
    <x v="16"/>
    <n v="6"/>
    <x v="1"/>
    <s v="1"/>
  </r>
  <r>
    <x v="13324"/>
    <x v="592"/>
    <x v="10"/>
    <x v="1"/>
    <x v="0"/>
    <x v="0"/>
    <x v="3011"/>
    <n v="10"/>
    <s v="Canada"/>
    <n v="1210"/>
    <n v="1678"/>
    <n v="33.599999999999994"/>
    <n v="101.34"/>
    <x v="6"/>
    <x v="14"/>
    <n v="6"/>
    <x v="0"/>
    <n v="1.2707999999999999"/>
  </r>
  <r>
    <x v="13325"/>
    <x v="592"/>
    <x v="10"/>
    <x v="1"/>
    <x v="0"/>
    <x v="0"/>
    <x v="3011"/>
    <n v="10"/>
    <s v="Canada"/>
    <n v="1210"/>
    <n v="84"/>
    <n v="183.92"/>
    <n v="399.96"/>
    <x v="7"/>
    <x v="26"/>
    <n v="4"/>
    <x v="0"/>
    <n v="1.2707999999999999"/>
  </r>
  <r>
    <x v="13326"/>
    <x v="592"/>
    <x v="10"/>
    <x v="1"/>
    <x v="0"/>
    <x v="0"/>
    <x v="3011"/>
    <n v="10"/>
    <s v="Canada"/>
    <n v="1210"/>
    <n v="995"/>
    <n v="173.36"/>
    <n v="377"/>
    <x v="0"/>
    <x v="24"/>
    <n v="2"/>
    <x v="0"/>
    <n v="1.2707999999999999"/>
  </r>
  <r>
    <x v="13327"/>
    <x v="592"/>
    <x v="10"/>
    <x v="1"/>
    <x v="0"/>
    <x v="0"/>
    <x v="3011"/>
    <n v="10"/>
    <s v="Canada"/>
    <n v="1210"/>
    <n v="643"/>
    <n v="388.6"/>
    <n v="845"/>
    <x v="2"/>
    <x v="8"/>
    <n v="5"/>
    <x v="0"/>
    <n v="1.2707999999999999"/>
  </r>
  <r>
    <x v="13328"/>
    <x v="592"/>
    <x v="10"/>
    <x v="1"/>
    <x v="0"/>
    <x v="0"/>
    <x v="4515"/>
    <n v="56"/>
    <s v="United States"/>
    <n v="1260"/>
    <n v="416"/>
    <n v="321.05"/>
    <n v="969"/>
    <x v="2"/>
    <x v="6"/>
    <n v="1"/>
    <x v="1"/>
    <s v="1"/>
  </r>
  <r>
    <x v="13329"/>
    <x v="592"/>
    <x v="10"/>
    <x v="1"/>
    <x v="0"/>
    <x v="0"/>
    <x v="4515"/>
    <n v="56"/>
    <s v="United States"/>
    <n v="1260"/>
    <n v="1498"/>
    <n v="275.92"/>
    <n v="600"/>
    <x v="4"/>
    <x v="5"/>
    <n v="2"/>
    <x v="1"/>
    <s v="1"/>
  </r>
  <r>
    <x v="13330"/>
    <x v="592"/>
    <x v="10"/>
    <x v="1"/>
    <x v="0"/>
    <x v="0"/>
    <x v="4515"/>
    <n v="56"/>
    <s v="United States"/>
    <n v="1260"/>
    <n v="1692"/>
    <n v="24.92"/>
    <n v="48.93"/>
    <x v="6"/>
    <x v="14"/>
    <n v="7"/>
    <x v="1"/>
    <s v="1"/>
  </r>
  <r>
    <x v="13331"/>
    <x v="592"/>
    <x v="10"/>
    <x v="1"/>
    <x v="0"/>
    <x v="0"/>
    <x v="3249"/>
    <n v="55"/>
    <s v="United States"/>
    <n v="2000"/>
    <n v="1627"/>
    <n v="24.81"/>
    <n v="53.97"/>
    <x v="5"/>
    <x v="7"/>
    <n v="3"/>
    <x v="1"/>
    <s v="1"/>
  </r>
  <r>
    <x v="13332"/>
    <x v="592"/>
    <x v="10"/>
    <x v="1"/>
    <x v="0"/>
    <x v="0"/>
    <x v="619"/>
    <n v="45"/>
    <s v="United States"/>
    <n v="2000"/>
    <n v="1078"/>
    <n v="144.4"/>
    <n v="314"/>
    <x v="0"/>
    <x v="1"/>
    <n v="1"/>
    <x v="1"/>
    <s v="1"/>
  </r>
  <r>
    <x v="13333"/>
    <x v="592"/>
    <x v="10"/>
    <x v="1"/>
    <x v="0"/>
    <x v="0"/>
    <x v="619"/>
    <n v="45"/>
    <s v="United States"/>
    <n v="2000"/>
    <n v="62"/>
    <n v="166.48"/>
    <n v="362"/>
    <x v="7"/>
    <x v="18"/>
    <n v="2"/>
    <x v="1"/>
    <s v="1"/>
  </r>
  <r>
    <x v="13334"/>
    <x v="592"/>
    <x v="10"/>
    <x v="1"/>
    <x v="0"/>
    <x v="0"/>
    <x v="619"/>
    <n v="45"/>
    <s v="United States"/>
    <n v="2000"/>
    <n v="163"/>
    <n v="1582.59"/>
    <n v="4776.6000000000004"/>
    <x v="3"/>
    <x v="4"/>
    <n v="3"/>
    <x v="1"/>
    <s v="1"/>
  </r>
  <r>
    <x v="13335"/>
    <x v="592"/>
    <x v="10"/>
    <x v="1"/>
    <x v="0"/>
    <x v="0"/>
    <x v="4516"/>
    <n v="42"/>
    <s v="United Kingdom"/>
    <n v="1900"/>
    <n v="1452"/>
    <n v="269.48"/>
    <n v="586"/>
    <x v="4"/>
    <x v="19"/>
    <n v="2"/>
    <x v="2"/>
    <n v="0.75039999999999996"/>
  </r>
  <r>
    <x v="13336"/>
    <x v="592"/>
    <x v="10"/>
    <x v="1"/>
    <x v="0"/>
    <x v="0"/>
    <x v="4516"/>
    <n v="42"/>
    <s v="United Kingdom"/>
    <n v="1900"/>
    <n v="1645"/>
    <n v="159.72"/>
    <n v="347.28000000000003"/>
    <x v="5"/>
    <x v="7"/>
    <n v="6"/>
    <x v="2"/>
    <n v="0.75039999999999996"/>
  </r>
  <r>
    <x v="13337"/>
    <x v="592"/>
    <x v="10"/>
    <x v="1"/>
    <x v="0"/>
    <x v="0"/>
    <x v="4516"/>
    <n v="42"/>
    <s v="United Kingdom"/>
    <n v="1900"/>
    <n v="61"/>
    <n v="166.48"/>
    <n v="362"/>
    <x v="7"/>
    <x v="18"/>
    <n v="2"/>
    <x v="2"/>
    <n v="0.75039999999999996"/>
  </r>
  <r>
    <x v="13338"/>
    <x v="592"/>
    <x v="10"/>
    <x v="1"/>
    <x v="0"/>
    <x v="0"/>
    <x v="4516"/>
    <n v="42"/>
    <s v="United Kingdom"/>
    <n v="1900"/>
    <n v="1808"/>
    <n v="48.929999999999993"/>
    <n v="96"/>
    <x v="6"/>
    <x v="13"/>
    <n v="3"/>
    <x v="2"/>
    <n v="0.75039999999999996"/>
  </r>
  <r>
    <x v="13339"/>
    <x v="592"/>
    <x v="10"/>
    <x v="1"/>
    <x v="0"/>
    <x v="0"/>
    <x v="4517"/>
    <n v="15"/>
    <s v="France"/>
    <n v="400"/>
    <n v="1416"/>
    <n v="424.91999999999996"/>
    <n v="924"/>
    <x v="4"/>
    <x v="19"/>
    <n v="3"/>
    <x v="3"/>
    <n v="0.84199999999999997"/>
  </r>
  <r>
    <x v="13340"/>
    <x v="592"/>
    <x v="10"/>
    <x v="1"/>
    <x v="0"/>
    <x v="0"/>
    <x v="4517"/>
    <n v="15"/>
    <s v="France"/>
    <n v="400"/>
    <n v="64"/>
    <n v="499.43999999999994"/>
    <n v="1086"/>
    <x v="7"/>
    <x v="18"/>
    <n v="6"/>
    <x v="3"/>
    <n v="0.84199999999999997"/>
  </r>
  <r>
    <x v="13341"/>
    <x v="592"/>
    <x v="10"/>
    <x v="1"/>
    <x v="0"/>
    <x v="0"/>
    <x v="4517"/>
    <n v="15"/>
    <s v="France"/>
    <n v="400"/>
    <n v="1603"/>
    <n v="112.16"/>
    <n v="219.98"/>
    <x v="5"/>
    <x v="7"/>
    <n v="2"/>
    <x v="3"/>
    <n v="0.84199999999999997"/>
  </r>
  <r>
    <x v="13342"/>
    <x v="592"/>
    <x v="10"/>
    <x v="1"/>
    <x v="476"/>
    <x v="12"/>
    <x v="4518"/>
    <n v="0"/>
    <s v="Online"/>
    <s v=""/>
    <n v="505"/>
    <n v="615.27"/>
    <n v="1857"/>
    <x v="2"/>
    <x v="30"/>
    <n v="3"/>
    <x v="1"/>
    <s v="1"/>
  </r>
  <r>
    <x v="13343"/>
    <x v="592"/>
    <x v="10"/>
    <x v="1"/>
    <x v="0"/>
    <x v="0"/>
    <x v="4519"/>
    <n v="61"/>
    <s v="United States"/>
    <n v="2000"/>
    <n v="1633"/>
    <n v="6.39"/>
    <n v="13.89"/>
    <x v="5"/>
    <x v="7"/>
    <n v="1"/>
    <x v="1"/>
    <s v="1"/>
  </r>
  <r>
    <x v="13344"/>
    <x v="592"/>
    <x v="10"/>
    <x v="1"/>
    <x v="0"/>
    <x v="0"/>
    <x v="4519"/>
    <n v="61"/>
    <s v="United States"/>
    <n v="2000"/>
    <n v="40"/>
    <n v="297.42"/>
    <n v="897.69"/>
    <x v="7"/>
    <x v="21"/>
    <n v="3"/>
    <x v="1"/>
    <s v="1"/>
  </r>
  <r>
    <x v="13345"/>
    <x v="592"/>
    <x v="10"/>
    <x v="1"/>
    <x v="0"/>
    <x v="0"/>
    <x v="4519"/>
    <n v="61"/>
    <s v="United States"/>
    <n v="2000"/>
    <n v="1419"/>
    <n v="355.95000000000005"/>
    <n v="774"/>
    <x v="4"/>
    <x v="19"/>
    <n v="3"/>
    <x v="1"/>
    <s v="1"/>
  </r>
  <r>
    <x v="13346"/>
    <x v="593"/>
    <x v="10"/>
    <x v="1"/>
    <x v="0"/>
    <x v="0"/>
    <x v="4520"/>
    <n v="22"/>
    <s v="Germany"/>
    <n v="2000"/>
    <n v="977"/>
    <n v="88.79"/>
    <n v="268"/>
    <x v="0"/>
    <x v="24"/>
    <n v="1"/>
    <x v="3"/>
    <n v="0.84199999999999997"/>
  </r>
  <r>
    <x v="13347"/>
    <x v="593"/>
    <x v="10"/>
    <x v="1"/>
    <x v="0"/>
    <x v="0"/>
    <x v="4520"/>
    <n v="22"/>
    <s v="Germany"/>
    <n v="2000"/>
    <n v="1500"/>
    <n v="131.54"/>
    <n v="258"/>
    <x v="4"/>
    <x v="5"/>
    <n v="2"/>
    <x v="3"/>
    <n v="0.84199999999999997"/>
  </r>
  <r>
    <x v="13348"/>
    <x v="593"/>
    <x v="10"/>
    <x v="1"/>
    <x v="0"/>
    <x v="0"/>
    <x v="4520"/>
    <n v="22"/>
    <s v="Germany"/>
    <n v="2000"/>
    <n v="546"/>
    <n v="198.12"/>
    <n v="598"/>
    <x v="2"/>
    <x v="11"/>
    <n v="2"/>
    <x v="3"/>
    <n v="0.84199999999999997"/>
  </r>
  <r>
    <x v="13349"/>
    <x v="593"/>
    <x v="10"/>
    <x v="1"/>
    <x v="0"/>
    <x v="0"/>
    <x v="4521"/>
    <n v="44"/>
    <s v="United States"/>
    <n v="2000"/>
    <n v="1463"/>
    <n v="269.48"/>
    <n v="586"/>
    <x v="4"/>
    <x v="19"/>
    <n v="2"/>
    <x v="1"/>
    <s v="1"/>
  </r>
  <r>
    <x v="13350"/>
    <x v="593"/>
    <x v="10"/>
    <x v="1"/>
    <x v="0"/>
    <x v="0"/>
    <x v="4522"/>
    <n v="45"/>
    <s v="United States"/>
    <n v="2000"/>
    <n v="87"/>
    <n v="137.94"/>
    <n v="299.96999999999997"/>
    <x v="7"/>
    <x v="26"/>
    <n v="3"/>
    <x v="1"/>
    <s v="1"/>
  </r>
  <r>
    <x v="13351"/>
    <x v="593"/>
    <x v="10"/>
    <x v="1"/>
    <x v="0"/>
    <x v="0"/>
    <x v="4522"/>
    <n v="45"/>
    <s v="United States"/>
    <n v="2000"/>
    <n v="2517"/>
    <n v="1.71"/>
    <n v="3.35"/>
    <x v="4"/>
    <x v="10"/>
    <n v="1"/>
    <x v="1"/>
    <s v="1"/>
  </r>
  <r>
    <x v="13352"/>
    <x v="593"/>
    <x v="10"/>
    <x v="1"/>
    <x v="0"/>
    <x v="0"/>
    <x v="2808"/>
    <n v="37"/>
    <s v="United Kingdom"/>
    <n v="2100"/>
    <n v="431"/>
    <n v="188.13"/>
    <n v="369"/>
    <x v="2"/>
    <x v="6"/>
    <n v="1"/>
    <x v="2"/>
    <n v="0.75039999999999996"/>
  </r>
  <r>
    <x v="13353"/>
    <x v="593"/>
    <x v="10"/>
    <x v="1"/>
    <x v="0"/>
    <x v="0"/>
    <x v="1092"/>
    <n v="65"/>
    <s v="United States"/>
    <n v="1785"/>
    <n v="456"/>
    <n v="2313.54"/>
    <n v="5031"/>
    <x v="2"/>
    <x v="6"/>
    <n v="9"/>
    <x v="1"/>
    <s v="1"/>
  </r>
  <r>
    <x v="13354"/>
    <x v="593"/>
    <x v="10"/>
    <x v="1"/>
    <x v="0"/>
    <x v="0"/>
    <x v="1092"/>
    <n v="65"/>
    <s v="United States"/>
    <n v="1785"/>
    <n v="172"/>
    <n v="391.93"/>
    <n v="1183"/>
    <x v="3"/>
    <x v="28"/>
    <n v="7"/>
    <x v="1"/>
    <s v="1"/>
  </r>
  <r>
    <x v="13355"/>
    <x v="593"/>
    <x v="10"/>
    <x v="1"/>
    <x v="0"/>
    <x v="0"/>
    <x v="1092"/>
    <n v="65"/>
    <s v="United States"/>
    <n v="1785"/>
    <n v="1757"/>
    <n v="28.5"/>
    <n v="55.9"/>
    <x v="6"/>
    <x v="13"/>
    <n v="1"/>
    <x v="1"/>
    <s v="1"/>
  </r>
  <r>
    <x v="13356"/>
    <x v="593"/>
    <x v="10"/>
    <x v="1"/>
    <x v="0"/>
    <x v="0"/>
    <x v="3349"/>
    <n v="40"/>
    <s v="United Kingdom"/>
    <n v="1300"/>
    <n v="2109"/>
    <n v="262.56"/>
    <n v="515"/>
    <x v="1"/>
    <x v="25"/>
    <n v="2"/>
    <x v="2"/>
    <n v="0.75039999999999996"/>
  </r>
  <r>
    <x v="13357"/>
    <x v="593"/>
    <x v="10"/>
    <x v="1"/>
    <x v="0"/>
    <x v="0"/>
    <x v="3349"/>
    <n v="40"/>
    <s v="United Kingdom"/>
    <n v="1300"/>
    <n v="2041"/>
    <n v="50.98"/>
    <n v="99.99"/>
    <x v="1"/>
    <x v="2"/>
    <n v="1"/>
    <x v="2"/>
    <n v="0.75039999999999996"/>
  </r>
  <r>
    <x v="13358"/>
    <x v="593"/>
    <x v="10"/>
    <x v="1"/>
    <x v="0"/>
    <x v="0"/>
    <x v="4523"/>
    <n v="30"/>
    <s v="Italy"/>
    <n v="2100"/>
    <n v="442"/>
    <n v="963.19999999999993"/>
    <n v="1889.2999999999997"/>
    <x v="2"/>
    <x v="6"/>
    <n v="7"/>
    <x v="3"/>
    <n v="0.84199999999999997"/>
  </r>
  <r>
    <x v="13359"/>
    <x v="593"/>
    <x v="10"/>
    <x v="1"/>
    <x v="0"/>
    <x v="0"/>
    <x v="4523"/>
    <n v="30"/>
    <s v="Italy"/>
    <n v="2100"/>
    <n v="1389"/>
    <n v="115.85000000000001"/>
    <n v="251.93"/>
    <x v="4"/>
    <x v="29"/>
    <n v="7"/>
    <x v="3"/>
    <n v="0.84199999999999997"/>
  </r>
  <r>
    <x v="13360"/>
    <x v="593"/>
    <x v="10"/>
    <x v="1"/>
    <x v="0"/>
    <x v="0"/>
    <x v="4523"/>
    <n v="30"/>
    <s v="Italy"/>
    <n v="2100"/>
    <n v="2148"/>
    <n v="1227.8399999999999"/>
    <n v="2670"/>
    <x v="1"/>
    <x v="27"/>
    <n v="6"/>
    <x v="3"/>
    <n v="0.84199999999999997"/>
  </r>
  <r>
    <x v="13361"/>
    <x v="593"/>
    <x v="10"/>
    <x v="1"/>
    <x v="477"/>
    <x v="4"/>
    <x v="793"/>
    <n v="0"/>
    <s v="Online"/>
    <s v=""/>
    <n v="404"/>
    <n v="1291.1399999999999"/>
    <n v="3897"/>
    <x v="2"/>
    <x v="3"/>
    <n v="3"/>
    <x v="2"/>
    <n v="0.75039999999999996"/>
  </r>
  <r>
    <x v="13362"/>
    <x v="593"/>
    <x v="10"/>
    <x v="1"/>
    <x v="477"/>
    <x v="4"/>
    <x v="793"/>
    <n v="0"/>
    <s v="Online"/>
    <s v=""/>
    <n v="2032"/>
    <n v="643.79"/>
    <n v="1399.93"/>
    <x v="1"/>
    <x v="2"/>
    <n v="7"/>
    <x v="2"/>
    <n v="0.75039999999999996"/>
  </r>
  <r>
    <x v="13363"/>
    <x v="593"/>
    <x v="10"/>
    <x v="1"/>
    <x v="0"/>
    <x v="0"/>
    <x v="4524"/>
    <n v="44"/>
    <s v="United States"/>
    <n v="2000"/>
    <n v="755"/>
    <n v="26"/>
    <n v="51"/>
    <x v="2"/>
    <x v="16"/>
    <n v="2"/>
    <x v="1"/>
    <s v="1"/>
  </r>
  <r>
    <x v="13364"/>
    <x v="593"/>
    <x v="10"/>
    <x v="1"/>
    <x v="478"/>
    <x v="11"/>
    <x v="4525"/>
    <n v="0"/>
    <s v="Online"/>
    <s v=""/>
    <n v="773"/>
    <n v="8.11"/>
    <n v="15.9"/>
    <x v="2"/>
    <x v="16"/>
    <n v="1"/>
    <x v="3"/>
    <n v="0.84199999999999997"/>
  </r>
  <r>
    <x v="13365"/>
    <x v="593"/>
    <x v="10"/>
    <x v="1"/>
    <x v="478"/>
    <x v="11"/>
    <x v="4525"/>
    <n v="0"/>
    <s v="Online"/>
    <s v=""/>
    <n v="1353"/>
    <n v="12.41"/>
    <n v="26.99"/>
    <x v="4"/>
    <x v="29"/>
    <n v="1"/>
    <x v="3"/>
    <n v="0.84199999999999997"/>
  </r>
  <r>
    <x v="13366"/>
    <x v="593"/>
    <x v="10"/>
    <x v="1"/>
    <x v="478"/>
    <x v="11"/>
    <x v="4525"/>
    <n v="0"/>
    <s v="Online"/>
    <s v=""/>
    <n v="1683"/>
    <n v="7.62"/>
    <n v="14.97"/>
    <x v="6"/>
    <x v="14"/>
    <n v="3"/>
    <x v="3"/>
    <n v="0.84199999999999997"/>
  </r>
  <r>
    <x v="13367"/>
    <x v="593"/>
    <x v="10"/>
    <x v="1"/>
    <x v="478"/>
    <x v="11"/>
    <x v="4525"/>
    <n v="0"/>
    <s v="Online"/>
    <s v=""/>
    <n v="800"/>
    <n v="106.89"/>
    <n v="209.65"/>
    <x v="2"/>
    <x v="16"/>
    <n v="7"/>
    <x v="3"/>
    <n v="0.84199999999999997"/>
  </r>
  <r>
    <x v="13368"/>
    <x v="593"/>
    <x v="10"/>
    <x v="1"/>
    <x v="478"/>
    <x v="11"/>
    <x v="4525"/>
    <n v="0"/>
    <s v="Online"/>
    <s v=""/>
    <n v="1469"/>
    <n v="827.73"/>
    <n v="1800"/>
    <x v="4"/>
    <x v="19"/>
    <n v="9"/>
    <x v="3"/>
    <n v="0.84199999999999997"/>
  </r>
  <r>
    <x v="13369"/>
    <x v="593"/>
    <x v="10"/>
    <x v="1"/>
    <x v="478"/>
    <x v="11"/>
    <x v="4525"/>
    <n v="0"/>
    <s v="Online"/>
    <s v=""/>
    <n v="2488"/>
    <n v="38.199999999999996"/>
    <n v="74.95"/>
    <x v="4"/>
    <x v="10"/>
    <n v="5"/>
    <x v="3"/>
    <n v="0.84199999999999997"/>
  </r>
  <r>
    <x v="13370"/>
    <x v="593"/>
    <x v="10"/>
    <x v="1"/>
    <x v="478"/>
    <x v="11"/>
    <x v="4525"/>
    <n v="0"/>
    <s v="Online"/>
    <s v=""/>
    <n v="2361"/>
    <n v="112.16"/>
    <n v="219.98"/>
    <x v="1"/>
    <x v="12"/>
    <n v="2"/>
    <x v="3"/>
    <n v="0.84199999999999997"/>
  </r>
  <r>
    <x v="13371"/>
    <x v="593"/>
    <x v="10"/>
    <x v="1"/>
    <x v="0"/>
    <x v="0"/>
    <x v="4526"/>
    <n v="37"/>
    <s v="United Kingdom"/>
    <n v="2100"/>
    <n v="73"/>
    <n v="154.35"/>
    <n v="335.65000000000003"/>
    <x v="7"/>
    <x v="26"/>
    <n v="7"/>
    <x v="2"/>
    <n v="0.75039999999999996"/>
  </r>
  <r>
    <x v="13372"/>
    <x v="593"/>
    <x v="10"/>
    <x v="1"/>
    <x v="0"/>
    <x v="0"/>
    <x v="4527"/>
    <n v="5"/>
    <s v="Australia"/>
    <n v="2000"/>
    <n v="347"/>
    <n v="1886.3600000000001"/>
    <n v="4102"/>
    <x v="2"/>
    <x v="3"/>
    <n v="7"/>
    <x v="4"/>
    <n v="1.3122"/>
  </r>
  <r>
    <x v="13373"/>
    <x v="593"/>
    <x v="10"/>
    <x v="1"/>
    <x v="0"/>
    <x v="0"/>
    <x v="4527"/>
    <n v="5"/>
    <s v="Australia"/>
    <n v="2000"/>
    <n v="2113"/>
    <n v="258.99"/>
    <n v="508"/>
    <x v="1"/>
    <x v="25"/>
    <n v="1"/>
    <x v="4"/>
    <n v="1.3122"/>
  </r>
  <r>
    <x v="13374"/>
    <x v="593"/>
    <x v="10"/>
    <x v="1"/>
    <x v="479"/>
    <x v="8"/>
    <x v="4528"/>
    <n v="0"/>
    <s v="Online"/>
    <s v=""/>
    <n v="1619"/>
    <n v="165.54"/>
    <n v="359.94"/>
    <x v="5"/>
    <x v="7"/>
    <n v="6"/>
    <x v="1"/>
    <s v="1"/>
  </r>
  <r>
    <x v="13375"/>
    <x v="593"/>
    <x v="10"/>
    <x v="1"/>
    <x v="479"/>
    <x v="8"/>
    <x v="4528"/>
    <n v="0"/>
    <s v="Online"/>
    <s v=""/>
    <n v="52"/>
    <n v="827.55000000000007"/>
    <n v="1799.55"/>
    <x v="7"/>
    <x v="18"/>
    <n v="9"/>
    <x v="1"/>
    <s v="1"/>
  </r>
  <r>
    <x v="13376"/>
    <x v="593"/>
    <x v="10"/>
    <x v="1"/>
    <x v="479"/>
    <x v="8"/>
    <x v="4528"/>
    <n v="0"/>
    <s v="Online"/>
    <s v=""/>
    <n v="83"/>
    <n v="321.85999999999996"/>
    <n v="699.93"/>
    <x v="7"/>
    <x v="26"/>
    <n v="7"/>
    <x v="1"/>
    <s v="1"/>
  </r>
  <r>
    <x v="13377"/>
    <x v="593"/>
    <x v="10"/>
    <x v="1"/>
    <x v="0"/>
    <x v="0"/>
    <x v="3535"/>
    <n v="42"/>
    <s v="United Kingdom"/>
    <n v="1900"/>
    <n v="2255"/>
    <n v="155.88999999999999"/>
    <n v="339"/>
    <x v="1"/>
    <x v="22"/>
    <n v="1"/>
    <x v="2"/>
    <n v="0.75039999999999996"/>
  </r>
  <r>
    <x v="13378"/>
    <x v="593"/>
    <x v="10"/>
    <x v="1"/>
    <x v="0"/>
    <x v="0"/>
    <x v="3535"/>
    <n v="42"/>
    <s v="United Kingdom"/>
    <n v="1900"/>
    <n v="1664"/>
    <n v="24.78"/>
    <n v="53.94"/>
    <x v="6"/>
    <x v="14"/>
    <n v="6"/>
    <x v="2"/>
    <n v="0.75039999999999996"/>
  </r>
  <r>
    <x v="13379"/>
    <x v="593"/>
    <x v="10"/>
    <x v="1"/>
    <x v="0"/>
    <x v="0"/>
    <x v="4529"/>
    <n v="37"/>
    <s v="United Kingdom"/>
    <n v="2100"/>
    <n v="2509"/>
    <n v="2.0699999999999998"/>
    <n v="4.0599999999999996"/>
    <x v="4"/>
    <x v="10"/>
    <n v="1"/>
    <x v="2"/>
    <n v="0.75039999999999996"/>
  </r>
  <r>
    <x v="13380"/>
    <x v="593"/>
    <x v="10"/>
    <x v="1"/>
    <x v="0"/>
    <x v="0"/>
    <x v="4518"/>
    <n v="50"/>
    <s v="United States"/>
    <n v="2000"/>
    <n v="1608"/>
    <n v="56.08"/>
    <n v="109.99"/>
    <x v="5"/>
    <x v="7"/>
    <n v="1"/>
    <x v="1"/>
    <s v="1"/>
  </r>
  <r>
    <x v="13381"/>
    <x v="593"/>
    <x v="10"/>
    <x v="1"/>
    <x v="0"/>
    <x v="0"/>
    <x v="4518"/>
    <n v="50"/>
    <s v="United States"/>
    <n v="2000"/>
    <n v="1493"/>
    <n v="618.5"/>
    <n v="1345"/>
    <x v="4"/>
    <x v="5"/>
    <n v="5"/>
    <x v="1"/>
    <s v="1"/>
  </r>
  <r>
    <x v="13382"/>
    <x v="593"/>
    <x v="10"/>
    <x v="1"/>
    <x v="0"/>
    <x v="0"/>
    <x v="4518"/>
    <n v="50"/>
    <s v="United States"/>
    <n v="2000"/>
    <n v="503"/>
    <n v="271.35000000000002"/>
    <n v="819"/>
    <x v="2"/>
    <x v="30"/>
    <n v="1"/>
    <x v="1"/>
    <s v="1"/>
  </r>
  <r>
    <x v="13383"/>
    <x v="594"/>
    <x v="10"/>
    <x v="1"/>
    <x v="0"/>
    <x v="0"/>
    <x v="795"/>
    <n v="61"/>
    <s v="United States"/>
    <n v="2000"/>
    <n v="592"/>
    <n v="254.4"/>
    <n v="499"/>
    <x v="2"/>
    <x v="11"/>
    <n v="1"/>
    <x v="1"/>
    <s v="1"/>
  </r>
  <r>
    <x v="13384"/>
    <x v="594"/>
    <x v="10"/>
    <x v="1"/>
    <x v="0"/>
    <x v="0"/>
    <x v="795"/>
    <n v="61"/>
    <s v="United States"/>
    <n v="2000"/>
    <n v="2503"/>
    <n v="10.18"/>
    <n v="19.98"/>
    <x v="4"/>
    <x v="10"/>
    <n v="2"/>
    <x v="1"/>
    <s v="1"/>
  </r>
  <r>
    <x v="13385"/>
    <x v="594"/>
    <x v="10"/>
    <x v="1"/>
    <x v="0"/>
    <x v="0"/>
    <x v="795"/>
    <n v="61"/>
    <s v="United States"/>
    <n v="2000"/>
    <n v="115"/>
    <n v="414.15"/>
    <n v="1249.95"/>
    <x v="7"/>
    <x v="26"/>
    <n v="5"/>
    <x v="1"/>
    <s v="1"/>
  </r>
  <r>
    <x v="13386"/>
    <x v="594"/>
    <x v="10"/>
    <x v="1"/>
    <x v="0"/>
    <x v="0"/>
    <x v="795"/>
    <n v="61"/>
    <s v="United States"/>
    <n v="2000"/>
    <n v="1370"/>
    <n v="21.82"/>
    <n v="47.44"/>
    <x v="4"/>
    <x v="29"/>
    <n v="1"/>
    <x v="1"/>
    <s v="1"/>
  </r>
  <r>
    <x v="13387"/>
    <x v="594"/>
    <x v="10"/>
    <x v="1"/>
    <x v="0"/>
    <x v="0"/>
    <x v="795"/>
    <n v="61"/>
    <s v="United States"/>
    <n v="2000"/>
    <n v="1582"/>
    <n v="8.27"/>
    <n v="17.989999999999998"/>
    <x v="5"/>
    <x v="7"/>
    <n v="1"/>
    <x v="1"/>
    <s v="1"/>
  </r>
  <r>
    <x v="13388"/>
    <x v="595"/>
    <x v="10"/>
    <x v="1"/>
    <x v="0"/>
    <x v="0"/>
    <x v="4530"/>
    <n v="48"/>
    <s v="United States"/>
    <n v="1540"/>
    <n v="417"/>
    <n v="826.37999999999988"/>
    <n v="1797"/>
    <x v="2"/>
    <x v="6"/>
    <n v="3"/>
    <x v="1"/>
    <s v="1"/>
  </r>
  <r>
    <x v="13389"/>
    <x v="595"/>
    <x v="10"/>
    <x v="1"/>
    <x v="0"/>
    <x v="0"/>
    <x v="4531"/>
    <n v="47"/>
    <s v="United States"/>
    <n v="1120"/>
    <n v="97"/>
    <n v="34.36"/>
    <n v="67.400000000000006"/>
    <x v="7"/>
    <x v="26"/>
    <n v="1"/>
    <x v="1"/>
    <s v="1"/>
  </r>
  <r>
    <x v="13390"/>
    <x v="595"/>
    <x v="10"/>
    <x v="1"/>
    <x v="477"/>
    <x v="12"/>
    <x v="3997"/>
    <n v="0"/>
    <s v="Online"/>
    <s v=""/>
    <n v="1199"/>
    <n v="418.06"/>
    <n v="820"/>
    <x v="0"/>
    <x v="9"/>
    <n v="2"/>
    <x v="3"/>
    <n v="0.8367"/>
  </r>
  <r>
    <x v="13391"/>
    <x v="595"/>
    <x v="10"/>
    <x v="1"/>
    <x v="0"/>
    <x v="0"/>
    <x v="4120"/>
    <n v="32"/>
    <s v="Netherlands"/>
    <n v="910"/>
    <n v="344"/>
    <n v="186.6"/>
    <n v="366"/>
    <x v="2"/>
    <x v="3"/>
    <n v="1"/>
    <x v="3"/>
    <n v="0.8367"/>
  </r>
  <r>
    <x v="13392"/>
    <x v="595"/>
    <x v="10"/>
    <x v="1"/>
    <x v="0"/>
    <x v="0"/>
    <x v="4120"/>
    <n v="32"/>
    <s v="Netherlands"/>
    <n v="910"/>
    <n v="1592"/>
    <n v="16.54"/>
    <n v="35.979999999999997"/>
    <x v="5"/>
    <x v="7"/>
    <n v="2"/>
    <x v="3"/>
    <n v="0.8367"/>
  </r>
  <r>
    <x v="13393"/>
    <x v="595"/>
    <x v="10"/>
    <x v="1"/>
    <x v="0"/>
    <x v="0"/>
    <x v="4532"/>
    <n v="59"/>
    <s v="United States"/>
    <n v="2000"/>
    <n v="440"/>
    <n v="1009.26"/>
    <n v="1979.55"/>
    <x v="2"/>
    <x v="6"/>
    <n v="9"/>
    <x v="1"/>
    <s v="1"/>
  </r>
  <r>
    <x v="13394"/>
    <x v="595"/>
    <x v="10"/>
    <x v="1"/>
    <x v="0"/>
    <x v="0"/>
    <x v="4532"/>
    <n v="59"/>
    <s v="United States"/>
    <n v="2000"/>
    <n v="694"/>
    <n v="104"/>
    <n v="204"/>
    <x v="2"/>
    <x v="8"/>
    <n v="2"/>
    <x v="1"/>
    <s v="1"/>
  </r>
  <r>
    <x v="13395"/>
    <x v="595"/>
    <x v="10"/>
    <x v="1"/>
    <x v="0"/>
    <x v="0"/>
    <x v="4532"/>
    <n v="59"/>
    <s v="United States"/>
    <n v="2000"/>
    <n v="1609"/>
    <n v="430.7"/>
    <n v="1299.95"/>
    <x v="5"/>
    <x v="7"/>
    <n v="5"/>
    <x v="1"/>
    <s v="1"/>
  </r>
  <r>
    <x v="13396"/>
    <x v="595"/>
    <x v="10"/>
    <x v="1"/>
    <x v="0"/>
    <x v="0"/>
    <x v="4532"/>
    <n v="59"/>
    <s v="United States"/>
    <n v="2000"/>
    <n v="1462"/>
    <n v="123.24"/>
    <n v="268"/>
    <x v="4"/>
    <x v="19"/>
    <n v="1"/>
    <x v="1"/>
    <s v="1"/>
  </r>
  <r>
    <x v="13397"/>
    <x v="595"/>
    <x v="10"/>
    <x v="1"/>
    <x v="480"/>
    <x v="5"/>
    <x v="4533"/>
    <n v="0"/>
    <s v="Online"/>
    <s v=""/>
    <n v="1618"/>
    <n v="108.52"/>
    <n v="235.96"/>
    <x v="5"/>
    <x v="7"/>
    <n v="4"/>
    <x v="1"/>
    <s v="1"/>
  </r>
  <r>
    <x v="13398"/>
    <x v="595"/>
    <x v="10"/>
    <x v="1"/>
    <x v="0"/>
    <x v="0"/>
    <x v="4534"/>
    <n v="57"/>
    <s v="United States"/>
    <n v="1645"/>
    <n v="332"/>
    <n v="334.95000000000005"/>
    <n v="657"/>
    <x v="3"/>
    <x v="15"/>
    <n v="3"/>
    <x v="1"/>
    <s v="1"/>
  </r>
  <r>
    <x v="13399"/>
    <x v="595"/>
    <x v="10"/>
    <x v="1"/>
    <x v="0"/>
    <x v="0"/>
    <x v="4534"/>
    <n v="57"/>
    <s v="United States"/>
    <n v="1645"/>
    <n v="1588"/>
    <n v="6.39"/>
    <n v="13.89"/>
    <x v="5"/>
    <x v="7"/>
    <n v="1"/>
    <x v="1"/>
    <s v="1"/>
  </r>
  <r>
    <x v="13400"/>
    <x v="595"/>
    <x v="10"/>
    <x v="1"/>
    <x v="0"/>
    <x v="0"/>
    <x v="4534"/>
    <n v="57"/>
    <s v="United States"/>
    <n v="1645"/>
    <n v="1624"/>
    <n v="217.68"/>
    <n v="657"/>
    <x v="5"/>
    <x v="7"/>
    <n v="3"/>
    <x v="1"/>
    <s v="1"/>
  </r>
  <r>
    <x v="13401"/>
    <x v="596"/>
    <x v="10"/>
    <x v="1"/>
    <x v="0"/>
    <x v="0"/>
    <x v="1642"/>
    <n v="53"/>
    <s v="United States"/>
    <n v="1260"/>
    <n v="1469"/>
    <n v="91.97"/>
    <n v="200"/>
    <x v="4"/>
    <x v="19"/>
    <n v="1"/>
    <x v="1"/>
    <s v="1"/>
  </r>
  <r>
    <x v="13402"/>
    <x v="596"/>
    <x v="10"/>
    <x v="1"/>
    <x v="0"/>
    <x v="0"/>
    <x v="4535"/>
    <n v="64"/>
    <s v="United States"/>
    <n v="1330"/>
    <n v="157"/>
    <n v="1011.7"/>
    <n v="2199.98"/>
    <x v="3"/>
    <x v="4"/>
    <n v="2"/>
    <x v="1"/>
    <s v="1"/>
  </r>
  <r>
    <x v="13403"/>
    <x v="596"/>
    <x v="10"/>
    <x v="1"/>
    <x v="0"/>
    <x v="0"/>
    <x v="4535"/>
    <n v="64"/>
    <s v="United States"/>
    <n v="1330"/>
    <n v="671"/>
    <n v="658.08"/>
    <n v="1431"/>
    <x v="2"/>
    <x v="8"/>
    <n v="9"/>
    <x v="1"/>
    <s v="1"/>
  </r>
  <r>
    <x v="13404"/>
    <x v="596"/>
    <x v="10"/>
    <x v="1"/>
    <x v="480"/>
    <x v="3"/>
    <x v="4536"/>
    <n v="0"/>
    <s v="Online"/>
    <s v=""/>
    <n v="58"/>
    <n v="159.06"/>
    <n v="312"/>
    <x v="7"/>
    <x v="18"/>
    <n v="2"/>
    <x v="1"/>
    <s v="1"/>
  </r>
  <r>
    <x v="13405"/>
    <x v="596"/>
    <x v="10"/>
    <x v="1"/>
    <x v="480"/>
    <x v="3"/>
    <x v="4536"/>
    <n v="0"/>
    <s v="Online"/>
    <s v=""/>
    <n v="1822"/>
    <n v="16.309999999999999"/>
    <n v="32"/>
    <x v="6"/>
    <x v="13"/>
    <n v="1"/>
    <x v="1"/>
    <s v="1"/>
  </r>
  <r>
    <x v="13406"/>
    <x v="596"/>
    <x v="10"/>
    <x v="1"/>
    <x v="480"/>
    <x v="3"/>
    <x v="4536"/>
    <n v="0"/>
    <s v="Online"/>
    <s v=""/>
    <n v="1712"/>
    <n v="96.75"/>
    <n v="210.39"/>
    <x v="6"/>
    <x v="13"/>
    <n v="3"/>
    <x v="1"/>
    <s v="1"/>
  </r>
  <r>
    <x v="13407"/>
    <x v="596"/>
    <x v="10"/>
    <x v="1"/>
    <x v="480"/>
    <x v="3"/>
    <x v="4536"/>
    <n v="0"/>
    <s v="Online"/>
    <s v=""/>
    <n v="425"/>
    <n v="188.13"/>
    <n v="369"/>
    <x v="2"/>
    <x v="6"/>
    <n v="1"/>
    <x v="1"/>
    <s v="1"/>
  </r>
  <r>
    <x v="13408"/>
    <x v="596"/>
    <x v="10"/>
    <x v="1"/>
    <x v="0"/>
    <x v="0"/>
    <x v="3140"/>
    <n v="44"/>
    <s v="United States"/>
    <n v="2000"/>
    <n v="1596"/>
    <n v="17.46"/>
    <n v="37.980000000000004"/>
    <x v="5"/>
    <x v="7"/>
    <n v="3"/>
    <x v="1"/>
    <s v="1"/>
  </r>
  <r>
    <x v="13409"/>
    <x v="596"/>
    <x v="10"/>
    <x v="1"/>
    <x v="0"/>
    <x v="0"/>
    <x v="4537"/>
    <n v="31"/>
    <s v="Netherlands"/>
    <n v="1085"/>
    <n v="1456"/>
    <n v="276.83999999999997"/>
    <n v="602"/>
    <x v="4"/>
    <x v="19"/>
    <n v="2"/>
    <x v="3"/>
    <n v="0.84119999999999995"/>
  </r>
  <r>
    <x v="13410"/>
    <x v="596"/>
    <x v="10"/>
    <x v="1"/>
    <x v="0"/>
    <x v="0"/>
    <x v="2294"/>
    <n v="34"/>
    <s v="Netherlands"/>
    <n v="1365"/>
    <n v="102"/>
    <n v="105.76"/>
    <n v="230"/>
    <x v="7"/>
    <x v="26"/>
    <n v="2"/>
    <x v="3"/>
    <n v="0.84119999999999995"/>
  </r>
  <r>
    <x v="13411"/>
    <x v="596"/>
    <x v="10"/>
    <x v="1"/>
    <x v="481"/>
    <x v="8"/>
    <x v="4538"/>
    <n v="0"/>
    <s v="Online"/>
    <s v=""/>
    <n v="1403"/>
    <n v="43.64"/>
    <n v="94.88"/>
    <x v="4"/>
    <x v="29"/>
    <n v="2"/>
    <x v="2"/>
    <n v="0.75319999999999998"/>
  </r>
  <r>
    <x v="13412"/>
    <x v="596"/>
    <x v="10"/>
    <x v="1"/>
    <x v="481"/>
    <x v="8"/>
    <x v="4538"/>
    <n v="0"/>
    <s v="Online"/>
    <s v=""/>
    <n v="433"/>
    <n v="1926.3000000000002"/>
    <n v="5814"/>
    <x v="2"/>
    <x v="6"/>
    <n v="6"/>
    <x v="2"/>
    <n v="0.75319999999999998"/>
  </r>
  <r>
    <x v="13413"/>
    <x v="596"/>
    <x v="10"/>
    <x v="1"/>
    <x v="0"/>
    <x v="0"/>
    <x v="3446"/>
    <n v="56"/>
    <s v="United States"/>
    <n v="1260"/>
    <n v="53"/>
    <n v="98.07"/>
    <n v="296"/>
    <x v="7"/>
    <x v="18"/>
    <n v="1"/>
    <x v="1"/>
    <s v="1"/>
  </r>
  <r>
    <x v="13414"/>
    <x v="596"/>
    <x v="10"/>
    <x v="1"/>
    <x v="0"/>
    <x v="0"/>
    <x v="3446"/>
    <n v="56"/>
    <s v="United States"/>
    <n v="1260"/>
    <n v="436"/>
    <n v="752.52"/>
    <n v="1476"/>
    <x v="2"/>
    <x v="6"/>
    <n v="4"/>
    <x v="1"/>
    <s v="1"/>
  </r>
  <r>
    <x v="13415"/>
    <x v="596"/>
    <x v="10"/>
    <x v="1"/>
    <x v="0"/>
    <x v="0"/>
    <x v="3446"/>
    <n v="56"/>
    <s v="United States"/>
    <n v="1260"/>
    <n v="143"/>
    <n v="458.82"/>
    <n v="899.97"/>
    <x v="3"/>
    <x v="4"/>
    <n v="3"/>
    <x v="1"/>
    <s v="1"/>
  </r>
  <r>
    <x v="13416"/>
    <x v="596"/>
    <x v="10"/>
    <x v="1"/>
    <x v="0"/>
    <x v="0"/>
    <x v="3446"/>
    <n v="56"/>
    <s v="United States"/>
    <n v="1260"/>
    <n v="440"/>
    <n v="784.98"/>
    <n v="1539.6499999999999"/>
    <x v="2"/>
    <x v="6"/>
    <n v="7"/>
    <x v="1"/>
    <s v="1"/>
  </r>
  <r>
    <x v="13417"/>
    <x v="596"/>
    <x v="10"/>
    <x v="1"/>
    <x v="481"/>
    <x v="8"/>
    <x v="645"/>
    <n v="0"/>
    <s v="Online"/>
    <s v=""/>
    <n v="23"/>
    <n v="369.71999999999997"/>
    <n v="804"/>
    <x v="7"/>
    <x v="21"/>
    <n v="6"/>
    <x v="3"/>
    <n v="0.84119999999999995"/>
  </r>
  <r>
    <x v="13418"/>
    <x v="596"/>
    <x v="10"/>
    <x v="1"/>
    <x v="0"/>
    <x v="0"/>
    <x v="4539"/>
    <n v="64"/>
    <s v="United States"/>
    <n v="1330"/>
    <n v="447"/>
    <n v="117.21"/>
    <n v="229.9"/>
    <x v="2"/>
    <x v="6"/>
    <n v="1"/>
    <x v="1"/>
    <s v="1"/>
  </r>
  <r>
    <x v="13419"/>
    <x v="596"/>
    <x v="10"/>
    <x v="1"/>
    <x v="0"/>
    <x v="0"/>
    <x v="2219"/>
    <n v="40"/>
    <s v="United Kingdom"/>
    <n v="1300"/>
    <n v="750"/>
    <n v="13.11"/>
    <n v="28.5"/>
    <x v="2"/>
    <x v="16"/>
    <n v="3"/>
    <x v="2"/>
    <n v="0.75319999999999998"/>
  </r>
  <r>
    <x v="13420"/>
    <x v="596"/>
    <x v="10"/>
    <x v="1"/>
    <x v="0"/>
    <x v="0"/>
    <x v="2219"/>
    <n v="40"/>
    <s v="United Kingdom"/>
    <n v="1300"/>
    <n v="1611"/>
    <n v="588.55999999999995"/>
    <n v="1279.92"/>
    <x v="5"/>
    <x v="7"/>
    <n v="8"/>
    <x v="2"/>
    <n v="0.75319999999999998"/>
  </r>
  <r>
    <x v="13421"/>
    <x v="596"/>
    <x v="10"/>
    <x v="1"/>
    <x v="0"/>
    <x v="0"/>
    <x v="2219"/>
    <n v="40"/>
    <s v="United Kingdom"/>
    <n v="1300"/>
    <n v="98"/>
    <n v="165.54"/>
    <n v="360"/>
    <x v="7"/>
    <x v="26"/>
    <n v="3"/>
    <x v="2"/>
    <n v="0.75319999999999998"/>
  </r>
  <r>
    <x v="13422"/>
    <x v="597"/>
    <x v="10"/>
    <x v="1"/>
    <x v="0"/>
    <x v="0"/>
    <x v="4139"/>
    <n v="41"/>
    <s v="United Kingdom"/>
    <n v="2100"/>
    <n v="47"/>
    <n v="229.35000000000002"/>
    <n v="449.84999999999997"/>
    <x v="7"/>
    <x v="18"/>
    <n v="3"/>
    <x v="2"/>
    <n v="0.74650000000000005"/>
  </r>
  <r>
    <x v="13423"/>
    <x v="597"/>
    <x v="10"/>
    <x v="1"/>
    <x v="0"/>
    <x v="0"/>
    <x v="4139"/>
    <n v="41"/>
    <s v="United Kingdom"/>
    <n v="2100"/>
    <n v="1593"/>
    <n v="44.73"/>
    <n v="97.23"/>
    <x v="5"/>
    <x v="7"/>
    <n v="7"/>
    <x v="2"/>
    <n v="0.74650000000000005"/>
  </r>
  <r>
    <x v="13424"/>
    <x v="597"/>
    <x v="10"/>
    <x v="1"/>
    <x v="0"/>
    <x v="0"/>
    <x v="4139"/>
    <n v="41"/>
    <s v="United Kingdom"/>
    <n v="2100"/>
    <n v="428"/>
    <n v="642.1"/>
    <n v="1938"/>
    <x v="2"/>
    <x v="6"/>
    <n v="2"/>
    <x v="2"/>
    <n v="0.74650000000000005"/>
  </r>
  <r>
    <x v="13425"/>
    <x v="597"/>
    <x v="10"/>
    <x v="1"/>
    <x v="0"/>
    <x v="0"/>
    <x v="4139"/>
    <n v="41"/>
    <s v="United Kingdom"/>
    <n v="2100"/>
    <n v="449"/>
    <n v="160.49"/>
    <n v="349"/>
    <x v="2"/>
    <x v="6"/>
    <n v="1"/>
    <x v="2"/>
    <n v="0.74650000000000005"/>
  </r>
  <r>
    <x v="13426"/>
    <x v="597"/>
    <x v="10"/>
    <x v="1"/>
    <x v="0"/>
    <x v="0"/>
    <x v="4139"/>
    <n v="41"/>
    <s v="United Kingdom"/>
    <n v="2100"/>
    <n v="60"/>
    <n v="79.53"/>
    <n v="156"/>
    <x v="7"/>
    <x v="18"/>
    <n v="1"/>
    <x v="2"/>
    <n v="0.74650000000000005"/>
  </r>
  <r>
    <x v="13427"/>
    <x v="597"/>
    <x v="10"/>
    <x v="1"/>
    <x v="0"/>
    <x v="0"/>
    <x v="4139"/>
    <n v="41"/>
    <s v="United Kingdom"/>
    <n v="2100"/>
    <n v="1166"/>
    <n v="588.84"/>
    <n v="1155"/>
    <x v="0"/>
    <x v="9"/>
    <n v="7"/>
    <x v="2"/>
    <n v="0.74650000000000005"/>
  </r>
  <r>
    <x v="13428"/>
    <x v="597"/>
    <x v="10"/>
    <x v="1"/>
    <x v="0"/>
    <x v="0"/>
    <x v="4540"/>
    <n v="45"/>
    <s v="United States"/>
    <n v="2000"/>
    <n v="800"/>
    <n v="61.08"/>
    <n v="119.8"/>
    <x v="2"/>
    <x v="16"/>
    <n v="4"/>
    <x v="1"/>
    <s v="1"/>
  </r>
  <r>
    <x v="13429"/>
    <x v="597"/>
    <x v="10"/>
    <x v="1"/>
    <x v="0"/>
    <x v="0"/>
    <x v="3826"/>
    <n v="8"/>
    <s v="Canada"/>
    <n v="2105"/>
    <n v="2503"/>
    <n v="5.09"/>
    <n v="9.99"/>
    <x v="4"/>
    <x v="10"/>
    <n v="1"/>
    <x v="0"/>
    <n v="1.2831999999999999"/>
  </r>
  <r>
    <x v="13430"/>
    <x v="597"/>
    <x v="10"/>
    <x v="1"/>
    <x v="0"/>
    <x v="0"/>
    <x v="3826"/>
    <n v="8"/>
    <s v="Canada"/>
    <n v="2105"/>
    <n v="189"/>
    <n v="350.15999999999997"/>
    <n v="761.40000000000009"/>
    <x v="3"/>
    <x v="28"/>
    <n v="6"/>
    <x v="0"/>
    <n v="1.2831999999999999"/>
  </r>
  <r>
    <x v="13431"/>
    <x v="597"/>
    <x v="10"/>
    <x v="1"/>
    <x v="0"/>
    <x v="0"/>
    <x v="3826"/>
    <n v="8"/>
    <s v="Canada"/>
    <n v="2105"/>
    <n v="446"/>
    <n v="336.42"/>
    <n v="659.84999999999991"/>
    <x v="2"/>
    <x v="6"/>
    <n v="3"/>
    <x v="0"/>
    <n v="1.2831999999999999"/>
  </r>
  <r>
    <x v="13432"/>
    <x v="597"/>
    <x v="10"/>
    <x v="1"/>
    <x v="0"/>
    <x v="0"/>
    <x v="4541"/>
    <n v="12"/>
    <s v="France"/>
    <n v="350"/>
    <n v="454"/>
    <n v="137.6"/>
    <n v="269.89999999999998"/>
    <x v="2"/>
    <x v="6"/>
    <n v="1"/>
    <x v="3"/>
    <n v="0.84550000000000003"/>
  </r>
  <r>
    <x v="13433"/>
    <x v="597"/>
    <x v="10"/>
    <x v="1"/>
    <x v="0"/>
    <x v="0"/>
    <x v="4541"/>
    <n v="12"/>
    <s v="France"/>
    <n v="350"/>
    <n v="2223"/>
    <n v="935.33999999999992"/>
    <n v="2034"/>
    <x v="1"/>
    <x v="22"/>
    <n v="6"/>
    <x v="3"/>
    <n v="0.84550000000000003"/>
  </r>
  <r>
    <x v="13434"/>
    <x v="597"/>
    <x v="10"/>
    <x v="1"/>
    <x v="0"/>
    <x v="0"/>
    <x v="4542"/>
    <n v="36"/>
    <s v="United Kingdom"/>
    <n v="1300"/>
    <n v="81"/>
    <n v="111.89999999999999"/>
    <n v="243.29999999999998"/>
    <x v="7"/>
    <x v="26"/>
    <n v="6"/>
    <x v="2"/>
    <n v="0.74650000000000005"/>
  </r>
  <r>
    <x v="13435"/>
    <x v="597"/>
    <x v="10"/>
    <x v="1"/>
    <x v="482"/>
    <x v="3"/>
    <x v="4543"/>
    <n v="0"/>
    <s v="Online"/>
    <s v=""/>
    <n v="1638"/>
    <n v="25.56"/>
    <n v="55.56"/>
    <x v="5"/>
    <x v="7"/>
    <n v="4"/>
    <x v="1"/>
    <s v="1"/>
  </r>
  <r>
    <x v="13436"/>
    <x v="597"/>
    <x v="10"/>
    <x v="1"/>
    <x v="482"/>
    <x v="3"/>
    <x v="4543"/>
    <n v="0"/>
    <s v="Online"/>
    <s v=""/>
    <n v="2393"/>
    <n v="367.88"/>
    <n v="799.98"/>
    <x v="1"/>
    <x v="12"/>
    <n v="2"/>
    <x v="1"/>
    <s v="1"/>
  </r>
  <r>
    <x v="13437"/>
    <x v="597"/>
    <x v="10"/>
    <x v="1"/>
    <x v="482"/>
    <x v="3"/>
    <x v="4543"/>
    <n v="0"/>
    <s v="Online"/>
    <s v=""/>
    <n v="139"/>
    <n v="459.86"/>
    <n v="999.98"/>
    <x v="3"/>
    <x v="4"/>
    <n v="2"/>
    <x v="1"/>
    <s v="1"/>
  </r>
  <r>
    <x v="13438"/>
    <x v="597"/>
    <x v="10"/>
    <x v="1"/>
    <x v="482"/>
    <x v="3"/>
    <x v="4543"/>
    <n v="0"/>
    <s v="Online"/>
    <s v=""/>
    <n v="57"/>
    <n v="397.65"/>
    <n v="780"/>
    <x v="7"/>
    <x v="18"/>
    <n v="5"/>
    <x v="1"/>
    <s v="1"/>
  </r>
  <r>
    <x v="13439"/>
    <x v="597"/>
    <x v="10"/>
    <x v="1"/>
    <x v="482"/>
    <x v="3"/>
    <x v="4543"/>
    <n v="0"/>
    <s v="Online"/>
    <s v=""/>
    <n v="1242"/>
    <n v="1156.1100000000001"/>
    <n v="2514"/>
    <x v="0"/>
    <x v="9"/>
    <n v="3"/>
    <x v="1"/>
    <s v="1"/>
  </r>
  <r>
    <x v="13440"/>
    <x v="597"/>
    <x v="10"/>
    <x v="1"/>
    <x v="0"/>
    <x v="0"/>
    <x v="1836"/>
    <n v="45"/>
    <s v="United States"/>
    <n v="2000"/>
    <n v="1495"/>
    <n v="740.39"/>
    <n v="1610"/>
    <x v="4"/>
    <x v="5"/>
    <n v="7"/>
    <x v="1"/>
    <s v="1"/>
  </r>
  <r>
    <x v="13441"/>
    <x v="597"/>
    <x v="10"/>
    <x v="1"/>
    <x v="0"/>
    <x v="0"/>
    <x v="1836"/>
    <n v="45"/>
    <s v="United States"/>
    <n v="2000"/>
    <n v="460"/>
    <n v="152.9"/>
    <n v="299.89999999999998"/>
    <x v="2"/>
    <x v="6"/>
    <n v="1"/>
    <x v="1"/>
    <s v="1"/>
  </r>
  <r>
    <x v="13442"/>
    <x v="597"/>
    <x v="10"/>
    <x v="1"/>
    <x v="0"/>
    <x v="0"/>
    <x v="4544"/>
    <n v="24"/>
    <s v="Germany"/>
    <n v="1855"/>
    <n v="2087"/>
    <n v="363.75"/>
    <n v="791"/>
    <x v="1"/>
    <x v="25"/>
    <n v="1"/>
    <x v="3"/>
    <n v="0.84550000000000003"/>
  </r>
  <r>
    <x v="13443"/>
    <x v="597"/>
    <x v="10"/>
    <x v="1"/>
    <x v="0"/>
    <x v="0"/>
    <x v="4422"/>
    <n v="9"/>
    <s v="Canada"/>
    <n v="1500"/>
    <n v="1692"/>
    <n v="3.56"/>
    <n v="6.99"/>
    <x v="6"/>
    <x v="14"/>
    <n v="1"/>
    <x v="0"/>
    <n v="1.2831999999999999"/>
  </r>
  <r>
    <x v="13444"/>
    <x v="597"/>
    <x v="10"/>
    <x v="1"/>
    <x v="0"/>
    <x v="0"/>
    <x v="4422"/>
    <n v="9"/>
    <s v="Canada"/>
    <n v="1500"/>
    <n v="2005"/>
    <n v="203.92"/>
    <n v="399.96"/>
    <x v="1"/>
    <x v="2"/>
    <n v="4"/>
    <x v="0"/>
    <n v="1.2831999999999999"/>
  </r>
  <r>
    <x v="13445"/>
    <x v="597"/>
    <x v="10"/>
    <x v="1"/>
    <x v="0"/>
    <x v="0"/>
    <x v="4545"/>
    <n v="47"/>
    <s v="United States"/>
    <n v="1120"/>
    <n v="105"/>
    <n v="158.64000000000001"/>
    <n v="345"/>
    <x v="7"/>
    <x v="26"/>
    <n v="3"/>
    <x v="1"/>
    <s v="1"/>
  </r>
  <r>
    <x v="13446"/>
    <x v="597"/>
    <x v="10"/>
    <x v="1"/>
    <x v="0"/>
    <x v="0"/>
    <x v="4546"/>
    <n v="20"/>
    <s v="Germany"/>
    <n v="1715"/>
    <n v="1677"/>
    <n v="10.16"/>
    <n v="19.96"/>
    <x v="6"/>
    <x v="14"/>
    <n v="4"/>
    <x v="3"/>
    <n v="0.84550000000000003"/>
  </r>
  <r>
    <x v="13447"/>
    <x v="597"/>
    <x v="10"/>
    <x v="1"/>
    <x v="0"/>
    <x v="0"/>
    <x v="4546"/>
    <n v="20"/>
    <s v="Germany"/>
    <n v="1715"/>
    <n v="1700"/>
    <n v="4.08"/>
    <n v="8.8800000000000008"/>
    <x v="6"/>
    <x v="14"/>
    <n v="1"/>
    <x v="3"/>
    <n v="0.84550000000000003"/>
  </r>
  <r>
    <x v="13448"/>
    <x v="597"/>
    <x v="10"/>
    <x v="1"/>
    <x v="0"/>
    <x v="0"/>
    <x v="4546"/>
    <n v="20"/>
    <s v="Germany"/>
    <n v="1715"/>
    <n v="58"/>
    <n v="636.24"/>
    <n v="1248"/>
    <x v="7"/>
    <x v="18"/>
    <n v="8"/>
    <x v="3"/>
    <n v="0.84550000000000003"/>
  </r>
  <r>
    <x v="13449"/>
    <x v="597"/>
    <x v="10"/>
    <x v="1"/>
    <x v="0"/>
    <x v="0"/>
    <x v="4546"/>
    <n v="20"/>
    <s v="Germany"/>
    <n v="1715"/>
    <n v="2085"/>
    <n v="977.4"/>
    <n v="2950"/>
    <x v="1"/>
    <x v="25"/>
    <n v="2"/>
    <x v="3"/>
    <n v="0.84550000000000003"/>
  </r>
  <r>
    <x v="13450"/>
    <x v="597"/>
    <x v="10"/>
    <x v="1"/>
    <x v="0"/>
    <x v="0"/>
    <x v="4547"/>
    <n v="53"/>
    <s v="United States"/>
    <n v="1260"/>
    <n v="85"/>
    <n v="91.96"/>
    <n v="199.98"/>
    <x v="7"/>
    <x v="26"/>
    <n v="2"/>
    <x v="1"/>
    <s v="1"/>
  </r>
  <r>
    <x v="13451"/>
    <x v="597"/>
    <x v="10"/>
    <x v="1"/>
    <x v="0"/>
    <x v="0"/>
    <x v="2839"/>
    <n v="57"/>
    <s v="United States"/>
    <n v="1645"/>
    <n v="13"/>
    <n v="107.16"/>
    <n v="233.04000000000002"/>
    <x v="7"/>
    <x v="21"/>
    <n v="3"/>
    <x v="1"/>
    <s v="1"/>
  </r>
  <r>
    <x v="13452"/>
    <x v="597"/>
    <x v="10"/>
    <x v="1"/>
    <x v="0"/>
    <x v="0"/>
    <x v="2839"/>
    <n v="57"/>
    <s v="United States"/>
    <n v="1645"/>
    <n v="712"/>
    <n v="177.96"/>
    <n v="387"/>
    <x v="2"/>
    <x v="8"/>
    <n v="3"/>
    <x v="1"/>
    <s v="1"/>
  </r>
  <r>
    <x v="13453"/>
    <x v="597"/>
    <x v="10"/>
    <x v="1"/>
    <x v="0"/>
    <x v="0"/>
    <x v="2839"/>
    <n v="57"/>
    <s v="United States"/>
    <n v="1645"/>
    <n v="176"/>
    <n v="408.52"/>
    <n v="888.30000000000007"/>
    <x v="3"/>
    <x v="28"/>
    <n v="7"/>
    <x v="1"/>
    <s v="1"/>
  </r>
  <r>
    <x v="13454"/>
    <x v="597"/>
    <x v="10"/>
    <x v="1"/>
    <x v="0"/>
    <x v="0"/>
    <x v="4548"/>
    <n v="33"/>
    <s v="Netherlands"/>
    <n v="1540"/>
    <n v="52"/>
    <n v="275.85000000000002"/>
    <n v="599.84999999999991"/>
    <x v="7"/>
    <x v="18"/>
    <n v="3"/>
    <x v="3"/>
    <n v="0.84550000000000003"/>
  </r>
  <r>
    <x v="13455"/>
    <x v="598"/>
    <x v="10"/>
    <x v="1"/>
    <x v="0"/>
    <x v="0"/>
    <x v="4549"/>
    <n v="34"/>
    <s v="Netherlands"/>
    <n v="1365"/>
    <n v="1013"/>
    <n v="535.71"/>
    <n v="1617"/>
    <x v="0"/>
    <x v="24"/>
    <n v="7"/>
    <x v="3"/>
    <n v="0.84399999999999997"/>
  </r>
  <r>
    <x v="13456"/>
    <x v="598"/>
    <x v="10"/>
    <x v="1"/>
    <x v="0"/>
    <x v="0"/>
    <x v="4550"/>
    <n v="47"/>
    <s v="United States"/>
    <n v="1120"/>
    <n v="1628"/>
    <n v="25.56"/>
    <n v="55.56"/>
    <x v="5"/>
    <x v="7"/>
    <n v="4"/>
    <x v="1"/>
    <s v="1"/>
  </r>
  <r>
    <x v="13457"/>
    <x v="598"/>
    <x v="10"/>
    <x v="1"/>
    <x v="0"/>
    <x v="0"/>
    <x v="4550"/>
    <n v="47"/>
    <s v="United States"/>
    <n v="1120"/>
    <n v="1723"/>
    <n v="57.1"/>
    <n v="112"/>
    <x v="6"/>
    <x v="13"/>
    <n v="2"/>
    <x v="1"/>
    <s v="1"/>
  </r>
  <r>
    <x v="13458"/>
    <x v="598"/>
    <x v="10"/>
    <x v="1"/>
    <x v="0"/>
    <x v="0"/>
    <x v="4551"/>
    <n v="56"/>
    <s v="United States"/>
    <n v="1260"/>
    <n v="1697"/>
    <n v="8.25"/>
    <n v="16.169999999999998"/>
    <x v="6"/>
    <x v="14"/>
    <n v="3"/>
    <x v="1"/>
    <s v="1"/>
  </r>
  <r>
    <x v="13459"/>
    <x v="598"/>
    <x v="10"/>
    <x v="1"/>
    <x v="0"/>
    <x v="0"/>
    <x v="4551"/>
    <n v="56"/>
    <s v="United States"/>
    <n v="1260"/>
    <n v="595"/>
    <n v="415.79999999999995"/>
    <n v="1255"/>
    <x v="2"/>
    <x v="11"/>
    <n v="5"/>
    <x v="1"/>
    <s v="1"/>
  </r>
  <r>
    <x v="13460"/>
    <x v="598"/>
    <x v="10"/>
    <x v="1"/>
    <x v="0"/>
    <x v="0"/>
    <x v="4552"/>
    <n v="9"/>
    <s v="Canada"/>
    <n v="1500"/>
    <n v="18"/>
    <n v="252.8"/>
    <n v="549.75"/>
    <x v="7"/>
    <x v="21"/>
    <n v="5"/>
    <x v="0"/>
    <n v="1.2885"/>
  </r>
  <r>
    <x v="13461"/>
    <x v="598"/>
    <x v="10"/>
    <x v="1"/>
    <x v="0"/>
    <x v="0"/>
    <x v="4553"/>
    <n v="30"/>
    <s v="Italy"/>
    <n v="2100"/>
    <n v="2207"/>
    <n v="467.66999999999996"/>
    <n v="1017"/>
    <x v="1"/>
    <x v="22"/>
    <n v="3"/>
    <x v="3"/>
    <n v="0.84399999999999997"/>
  </r>
  <r>
    <x v="13462"/>
    <x v="598"/>
    <x v="10"/>
    <x v="1"/>
    <x v="0"/>
    <x v="0"/>
    <x v="4174"/>
    <n v="66"/>
    <s v="United States"/>
    <n v="840"/>
    <n v="705"/>
    <n v="44.36"/>
    <n v="87"/>
    <x v="2"/>
    <x v="8"/>
    <n v="1"/>
    <x v="1"/>
    <s v="1"/>
  </r>
  <r>
    <x v="13463"/>
    <x v="598"/>
    <x v="10"/>
    <x v="1"/>
    <x v="0"/>
    <x v="0"/>
    <x v="4554"/>
    <n v="65"/>
    <s v="United States"/>
    <n v="1785"/>
    <n v="239"/>
    <n v="266.26"/>
    <n v="579"/>
    <x v="3"/>
    <x v="23"/>
    <n v="1"/>
    <x v="1"/>
    <s v="1"/>
  </r>
  <r>
    <x v="13464"/>
    <x v="598"/>
    <x v="10"/>
    <x v="1"/>
    <x v="0"/>
    <x v="0"/>
    <x v="4554"/>
    <n v="65"/>
    <s v="United States"/>
    <n v="1785"/>
    <n v="290"/>
    <n v="244.72"/>
    <n v="480"/>
    <x v="3"/>
    <x v="23"/>
    <n v="1"/>
    <x v="1"/>
    <s v="1"/>
  </r>
  <r>
    <x v="13465"/>
    <x v="598"/>
    <x v="10"/>
    <x v="1"/>
    <x v="0"/>
    <x v="0"/>
    <x v="4554"/>
    <n v="65"/>
    <s v="United States"/>
    <n v="1785"/>
    <n v="1673"/>
    <n v="5.6"/>
    <n v="11"/>
    <x v="6"/>
    <x v="14"/>
    <n v="2"/>
    <x v="1"/>
    <s v="1"/>
  </r>
  <r>
    <x v="13466"/>
    <x v="598"/>
    <x v="10"/>
    <x v="1"/>
    <x v="0"/>
    <x v="0"/>
    <x v="4554"/>
    <n v="65"/>
    <s v="United States"/>
    <n v="1785"/>
    <n v="2089"/>
    <n v="787.68000000000006"/>
    <n v="1545"/>
    <x v="1"/>
    <x v="25"/>
    <n v="6"/>
    <x v="1"/>
    <s v="1"/>
  </r>
  <r>
    <x v="13467"/>
    <x v="598"/>
    <x v="10"/>
    <x v="1"/>
    <x v="0"/>
    <x v="0"/>
    <x v="4555"/>
    <n v="42"/>
    <s v="United Kingdom"/>
    <n v="1900"/>
    <n v="475"/>
    <n v="271.35000000000002"/>
    <n v="819"/>
    <x v="2"/>
    <x v="30"/>
    <n v="1"/>
    <x v="2"/>
    <n v="0.74260000000000004"/>
  </r>
  <r>
    <x v="13468"/>
    <x v="598"/>
    <x v="10"/>
    <x v="1"/>
    <x v="0"/>
    <x v="0"/>
    <x v="4555"/>
    <n v="42"/>
    <s v="United Kingdom"/>
    <n v="1900"/>
    <n v="418"/>
    <n v="137.63"/>
    <n v="269.95"/>
    <x v="2"/>
    <x v="6"/>
    <n v="1"/>
    <x v="2"/>
    <n v="0.74260000000000004"/>
  </r>
  <r>
    <x v="13469"/>
    <x v="598"/>
    <x v="10"/>
    <x v="1"/>
    <x v="0"/>
    <x v="0"/>
    <x v="4556"/>
    <n v="14"/>
    <s v="France"/>
    <n v="350"/>
    <n v="51"/>
    <n v="275.85000000000002"/>
    <n v="599.84999999999991"/>
    <x v="7"/>
    <x v="18"/>
    <n v="3"/>
    <x v="3"/>
    <n v="0.84399999999999997"/>
  </r>
  <r>
    <x v="13470"/>
    <x v="598"/>
    <x v="10"/>
    <x v="1"/>
    <x v="0"/>
    <x v="0"/>
    <x v="4556"/>
    <n v="14"/>
    <s v="France"/>
    <n v="350"/>
    <n v="1672"/>
    <n v="33.599999999999994"/>
    <n v="101.34"/>
    <x v="6"/>
    <x v="14"/>
    <n v="6"/>
    <x v="3"/>
    <n v="0.84399999999999997"/>
  </r>
  <r>
    <x v="13471"/>
    <x v="598"/>
    <x v="10"/>
    <x v="1"/>
    <x v="0"/>
    <x v="0"/>
    <x v="4556"/>
    <n v="14"/>
    <s v="France"/>
    <n v="350"/>
    <n v="2517"/>
    <n v="5.13"/>
    <n v="10.050000000000001"/>
    <x v="4"/>
    <x v="10"/>
    <n v="3"/>
    <x v="3"/>
    <n v="0.84399999999999997"/>
  </r>
  <r>
    <x v="13472"/>
    <x v="598"/>
    <x v="10"/>
    <x v="1"/>
    <x v="0"/>
    <x v="0"/>
    <x v="4556"/>
    <n v="14"/>
    <s v="France"/>
    <n v="350"/>
    <n v="452"/>
    <n v="336.42"/>
    <n v="659.84999999999991"/>
    <x v="2"/>
    <x v="6"/>
    <n v="3"/>
    <x v="3"/>
    <n v="0.84399999999999997"/>
  </r>
  <r>
    <x v="13473"/>
    <x v="598"/>
    <x v="10"/>
    <x v="1"/>
    <x v="0"/>
    <x v="0"/>
    <x v="4556"/>
    <n v="14"/>
    <s v="France"/>
    <n v="350"/>
    <n v="1367"/>
    <n v="16.55"/>
    <n v="35.99"/>
    <x v="4"/>
    <x v="29"/>
    <n v="1"/>
    <x v="3"/>
    <n v="0.84399999999999997"/>
  </r>
  <r>
    <x v="13474"/>
    <x v="598"/>
    <x v="10"/>
    <x v="1"/>
    <x v="0"/>
    <x v="0"/>
    <x v="4556"/>
    <n v="14"/>
    <s v="France"/>
    <n v="350"/>
    <n v="2045"/>
    <n v="165.54"/>
    <n v="359.98"/>
    <x v="1"/>
    <x v="2"/>
    <n v="2"/>
    <x v="3"/>
    <n v="0.84399999999999997"/>
  </r>
  <r>
    <x v="13475"/>
    <x v="598"/>
    <x v="10"/>
    <x v="1"/>
    <x v="0"/>
    <x v="0"/>
    <x v="4556"/>
    <n v="14"/>
    <s v="France"/>
    <n v="350"/>
    <n v="446"/>
    <n v="672.84"/>
    <n v="1319.6999999999998"/>
    <x v="2"/>
    <x v="6"/>
    <n v="6"/>
    <x v="3"/>
    <n v="0.84399999999999997"/>
  </r>
  <r>
    <x v="13476"/>
    <x v="598"/>
    <x v="10"/>
    <x v="1"/>
    <x v="0"/>
    <x v="0"/>
    <x v="4557"/>
    <n v="65"/>
    <s v="United States"/>
    <n v="1785"/>
    <n v="153"/>
    <n v="648.36"/>
    <n v="1409.91"/>
    <x v="3"/>
    <x v="4"/>
    <n v="3"/>
    <x v="1"/>
    <s v="1"/>
  </r>
  <r>
    <x v="13477"/>
    <x v="598"/>
    <x v="10"/>
    <x v="1"/>
    <x v="0"/>
    <x v="0"/>
    <x v="4558"/>
    <n v="66"/>
    <s v="United States"/>
    <n v="840"/>
    <n v="1419"/>
    <n v="118.65"/>
    <n v="258"/>
    <x v="4"/>
    <x v="19"/>
    <n v="1"/>
    <x v="1"/>
    <s v="1"/>
  </r>
  <r>
    <x v="13478"/>
    <x v="598"/>
    <x v="10"/>
    <x v="1"/>
    <x v="0"/>
    <x v="0"/>
    <x v="4558"/>
    <n v="66"/>
    <s v="United States"/>
    <n v="840"/>
    <n v="2155"/>
    <n v="166.2"/>
    <n v="326"/>
    <x v="1"/>
    <x v="27"/>
    <n v="2"/>
    <x v="1"/>
    <s v="1"/>
  </r>
  <r>
    <x v="13479"/>
    <x v="598"/>
    <x v="10"/>
    <x v="1"/>
    <x v="0"/>
    <x v="0"/>
    <x v="4558"/>
    <n v="66"/>
    <s v="United States"/>
    <n v="840"/>
    <n v="1437"/>
    <n v="183.02"/>
    <n v="398"/>
    <x v="4"/>
    <x v="19"/>
    <n v="2"/>
    <x v="1"/>
    <s v="1"/>
  </r>
  <r>
    <x v="13480"/>
    <x v="598"/>
    <x v="10"/>
    <x v="1"/>
    <x v="0"/>
    <x v="0"/>
    <x v="4558"/>
    <n v="66"/>
    <s v="United States"/>
    <n v="840"/>
    <n v="2017"/>
    <n v="101.96"/>
    <n v="199.98"/>
    <x v="1"/>
    <x v="2"/>
    <n v="2"/>
    <x v="1"/>
    <s v="1"/>
  </r>
  <r>
    <x v="13481"/>
    <x v="598"/>
    <x v="10"/>
    <x v="1"/>
    <x v="0"/>
    <x v="0"/>
    <x v="4558"/>
    <n v="66"/>
    <s v="United States"/>
    <n v="840"/>
    <n v="2112"/>
    <n v="2182.5"/>
    <n v="4746"/>
    <x v="1"/>
    <x v="25"/>
    <n v="6"/>
    <x v="1"/>
    <s v="1"/>
  </r>
  <r>
    <x v="13482"/>
    <x v="598"/>
    <x v="10"/>
    <x v="1"/>
    <x v="0"/>
    <x v="0"/>
    <x v="4558"/>
    <n v="66"/>
    <s v="United States"/>
    <n v="840"/>
    <n v="1512"/>
    <n v="109.91"/>
    <n v="239"/>
    <x v="4"/>
    <x v="5"/>
    <n v="1"/>
    <x v="1"/>
    <s v="1"/>
  </r>
  <r>
    <x v="13483"/>
    <x v="598"/>
    <x v="10"/>
    <x v="1"/>
    <x v="0"/>
    <x v="0"/>
    <x v="4559"/>
    <n v="59"/>
    <s v="United States"/>
    <n v="2000"/>
    <n v="1616"/>
    <n v="78.63"/>
    <n v="170.97"/>
    <x v="5"/>
    <x v="7"/>
    <n v="3"/>
    <x v="1"/>
    <s v="1"/>
  </r>
  <r>
    <x v="13484"/>
    <x v="598"/>
    <x v="10"/>
    <x v="1"/>
    <x v="0"/>
    <x v="0"/>
    <x v="4559"/>
    <n v="59"/>
    <s v="United States"/>
    <n v="2000"/>
    <n v="93"/>
    <n v="34.36"/>
    <n v="67.400000000000006"/>
    <x v="7"/>
    <x v="26"/>
    <n v="1"/>
    <x v="1"/>
    <s v="1"/>
  </r>
  <r>
    <x v="13485"/>
    <x v="598"/>
    <x v="10"/>
    <x v="1"/>
    <x v="0"/>
    <x v="0"/>
    <x v="4560"/>
    <n v="42"/>
    <s v="United Kingdom"/>
    <n v="1900"/>
    <n v="75"/>
    <n v="34.9"/>
    <n v="75.900000000000006"/>
    <x v="7"/>
    <x v="26"/>
    <n v="2"/>
    <x v="2"/>
    <n v="0.74260000000000004"/>
  </r>
  <r>
    <x v="13486"/>
    <x v="598"/>
    <x v="10"/>
    <x v="1"/>
    <x v="0"/>
    <x v="0"/>
    <x v="4560"/>
    <n v="42"/>
    <s v="United Kingdom"/>
    <n v="1900"/>
    <n v="496"/>
    <n v="411.59999999999997"/>
    <n v="895"/>
    <x v="2"/>
    <x v="30"/>
    <n v="5"/>
    <x v="2"/>
    <n v="0.74260000000000004"/>
  </r>
  <r>
    <x v="13487"/>
    <x v="598"/>
    <x v="10"/>
    <x v="1"/>
    <x v="0"/>
    <x v="0"/>
    <x v="4560"/>
    <n v="42"/>
    <s v="United Kingdom"/>
    <n v="1900"/>
    <n v="100"/>
    <n v="165.54"/>
    <n v="360"/>
    <x v="7"/>
    <x v="26"/>
    <n v="3"/>
    <x v="2"/>
    <n v="0.74260000000000004"/>
  </r>
  <r>
    <x v="13488"/>
    <x v="598"/>
    <x v="10"/>
    <x v="1"/>
    <x v="0"/>
    <x v="0"/>
    <x v="4560"/>
    <n v="42"/>
    <s v="United Kingdom"/>
    <n v="1900"/>
    <n v="1411"/>
    <n v="1232.3999999999999"/>
    <n v="2680"/>
    <x v="4"/>
    <x v="19"/>
    <n v="10"/>
    <x v="2"/>
    <n v="0.74260000000000004"/>
  </r>
  <r>
    <x v="13489"/>
    <x v="598"/>
    <x v="10"/>
    <x v="1"/>
    <x v="0"/>
    <x v="0"/>
    <x v="4560"/>
    <n v="42"/>
    <s v="United Kingdom"/>
    <n v="1900"/>
    <n v="997"/>
    <n v="90.55"/>
    <n v="196.9"/>
    <x v="0"/>
    <x v="24"/>
    <n v="1"/>
    <x v="2"/>
    <n v="0.74260000000000004"/>
  </r>
  <r>
    <x v="13490"/>
    <x v="598"/>
    <x v="10"/>
    <x v="1"/>
    <x v="0"/>
    <x v="0"/>
    <x v="4560"/>
    <n v="42"/>
    <s v="United Kingdom"/>
    <n v="1900"/>
    <n v="2016"/>
    <n v="71.37"/>
    <n v="139.99"/>
    <x v="1"/>
    <x v="2"/>
    <n v="1"/>
    <x v="2"/>
    <n v="0.74260000000000004"/>
  </r>
  <r>
    <x v="13491"/>
    <x v="598"/>
    <x v="10"/>
    <x v="1"/>
    <x v="0"/>
    <x v="0"/>
    <x v="4561"/>
    <n v="64"/>
    <s v="United States"/>
    <n v="1330"/>
    <n v="60"/>
    <n v="636.24"/>
    <n v="1248"/>
    <x v="7"/>
    <x v="18"/>
    <n v="8"/>
    <x v="1"/>
    <s v="1"/>
  </r>
  <r>
    <x v="13492"/>
    <x v="598"/>
    <x v="10"/>
    <x v="1"/>
    <x v="0"/>
    <x v="0"/>
    <x v="4561"/>
    <n v="64"/>
    <s v="United States"/>
    <n v="1330"/>
    <n v="477"/>
    <n v="820.36"/>
    <n v="2476"/>
    <x v="2"/>
    <x v="30"/>
    <n v="4"/>
    <x v="1"/>
    <s v="1"/>
  </r>
  <r>
    <x v="13493"/>
    <x v="598"/>
    <x v="10"/>
    <x v="1"/>
    <x v="0"/>
    <x v="0"/>
    <x v="4561"/>
    <n v="64"/>
    <s v="United States"/>
    <n v="1330"/>
    <n v="421"/>
    <n v="215.68"/>
    <n v="469"/>
    <x v="2"/>
    <x v="6"/>
    <n v="1"/>
    <x v="1"/>
    <s v="1"/>
  </r>
  <r>
    <x v="13494"/>
    <x v="598"/>
    <x v="10"/>
    <x v="1"/>
    <x v="481"/>
    <x v="11"/>
    <x v="4562"/>
    <n v="0"/>
    <s v="Online"/>
    <s v=""/>
    <n v="101"/>
    <n v="110.36"/>
    <n v="240"/>
    <x v="7"/>
    <x v="26"/>
    <n v="2"/>
    <x v="3"/>
    <n v="0.84399999999999997"/>
  </r>
  <r>
    <x v="13495"/>
    <x v="598"/>
    <x v="10"/>
    <x v="1"/>
    <x v="475"/>
    <x v="14"/>
    <x v="2541"/>
    <n v="0"/>
    <s v="Online"/>
    <s v=""/>
    <n v="2051"/>
    <n v="165.54"/>
    <n v="359.98"/>
    <x v="1"/>
    <x v="2"/>
    <n v="2"/>
    <x v="1"/>
    <s v="1"/>
  </r>
  <r>
    <x v="13496"/>
    <x v="598"/>
    <x v="10"/>
    <x v="1"/>
    <x v="481"/>
    <x v="11"/>
    <x v="4563"/>
    <n v="0"/>
    <s v="Online"/>
    <s v=""/>
    <n v="439"/>
    <n v="257.06"/>
    <n v="559"/>
    <x v="2"/>
    <x v="6"/>
    <n v="1"/>
    <x v="1"/>
    <s v="1"/>
  </r>
  <r>
    <x v="13497"/>
    <x v="598"/>
    <x v="10"/>
    <x v="1"/>
    <x v="481"/>
    <x v="11"/>
    <x v="4563"/>
    <n v="0"/>
    <s v="Online"/>
    <s v=""/>
    <n v="1616"/>
    <n v="157.26"/>
    <n v="341.94"/>
    <x v="5"/>
    <x v="7"/>
    <n v="6"/>
    <x v="1"/>
    <s v="1"/>
  </r>
  <r>
    <x v="13498"/>
    <x v="598"/>
    <x v="10"/>
    <x v="1"/>
    <x v="481"/>
    <x v="11"/>
    <x v="4563"/>
    <n v="0"/>
    <s v="Online"/>
    <s v=""/>
    <n v="1262"/>
    <n v="37.72"/>
    <n v="73.98"/>
    <x v="0"/>
    <x v="0"/>
    <n v="2"/>
    <x v="1"/>
    <s v="1"/>
  </r>
  <r>
    <x v="13499"/>
    <x v="599"/>
    <x v="11"/>
    <x v="1"/>
    <x v="0"/>
    <x v="0"/>
    <x v="4564"/>
    <n v="37"/>
    <s v="United Kingdom"/>
    <n v="2100"/>
    <n v="144"/>
    <n v="305.88"/>
    <n v="599.98"/>
    <x v="3"/>
    <x v="4"/>
    <n v="2"/>
    <x v="2"/>
    <n v="0.74139999999999995"/>
  </r>
  <r>
    <x v="13500"/>
    <x v="599"/>
    <x v="11"/>
    <x v="1"/>
    <x v="0"/>
    <x v="0"/>
    <x v="3023"/>
    <n v="57"/>
    <s v="United States"/>
    <n v="1645"/>
    <n v="522"/>
    <n v="256.60000000000002"/>
    <n v="558"/>
    <x v="2"/>
    <x v="30"/>
    <n v="2"/>
    <x v="1"/>
    <s v="1"/>
  </r>
  <r>
    <x v="13501"/>
    <x v="599"/>
    <x v="11"/>
    <x v="1"/>
    <x v="0"/>
    <x v="0"/>
    <x v="3023"/>
    <n v="57"/>
    <s v="United States"/>
    <n v="1645"/>
    <n v="1422"/>
    <n v="968.93999999999994"/>
    <n v="2107"/>
    <x v="4"/>
    <x v="19"/>
    <n v="7"/>
    <x v="1"/>
    <s v="1"/>
  </r>
  <r>
    <x v="13502"/>
    <x v="599"/>
    <x v="11"/>
    <x v="1"/>
    <x v="0"/>
    <x v="0"/>
    <x v="4565"/>
    <n v="59"/>
    <s v="United States"/>
    <n v="2000"/>
    <n v="1770"/>
    <n v="17.329999999999998"/>
    <n v="34"/>
    <x v="6"/>
    <x v="13"/>
    <n v="1"/>
    <x v="1"/>
    <s v="1"/>
  </r>
  <r>
    <x v="13503"/>
    <x v="599"/>
    <x v="11"/>
    <x v="1"/>
    <x v="0"/>
    <x v="0"/>
    <x v="3011"/>
    <n v="9"/>
    <s v="Canada"/>
    <n v="1500"/>
    <n v="382"/>
    <n v="976.2"/>
    <n v="1914.75"/>
    <x v="2"/>
    <x v="3"/>
    <n v="5"/>
    <x v="0"/>
    <n v="1.2874000000000001"/>
  </r>
  <r>
    <x v="13504"/>
    <x v="599"/>
    <x v="11"/>
    <x v="1"/>
    <x v="0"/>
    <x v="0"/>
    <x v="4566"/>
    <n v="64"/>
    <s v="United States"/>
    <n v="1330"/>
    <n v="1552"/>
    <n v="395.61"/>
    <n v="1194"/>
    <x v="4"/>
    <x v="5"/>
    <n v="3"/>
    <x v="1"/>
    <s v="1"/>
  </r>
  <r>
    <x v="13505"/>
    <x v="599"/>
    <x v="11"/>
    <x v="1"/>
    <x v="482"/>
    <x v="4"/>
    <x v="4567"/>
    <n v="0"/>
    <s v="Online"/>
    <s v=""/>
    <n v="455"/>
    <n v="608.96"/>
    <n v="1838"/>
    <x v="2"/>
    <x v="6"/>
    <n v="2"/>
    <x v="3"/>
    <n v="0.84140000000000004"/>
  </r>
  <r>
    <x v="13506"/>
    <x v="599"/>
    <x v="11"/>
    <x v="1"/>
    <x v="482"/>
    <x v="4"/>
    <x v="4567"/>
    <n v="0"/>
    <s v="Online"/>
    <s v=""/>
    <n v="1447"/>
    <n v="962.5"/>
    <n v="2093"/>
    <x v="4"/>
    <x v="19"/>
    <n v="7"/>
    <x v="3"/>
    <n v="0.84140000000000004"/>
  </r>
  <r>
    <x v="13507"/>
    <x v="599"/>
    <x v="11"/>
    <x v="1"/>
    <x v="482"/>
    <x v="4"/>
    <x v="4567"/>
    <n v="0"/>
    <s v="Online"/>
    <s v=""/>
    <n v="357"/>
    <n v="504.72"/>
    <n v="990"/>
    <x v="2"/>
    <x v="3"/>
    <n v="3"/>
    <x v="3"/>
    <n v="0.84140000000000004"/>
  </r>
  <r>
    <x v="13508"/>
    <x v="599"/>
    <x v="11"/>
    <x v="1"/>
    <x v="482"/>
    <x v="4"/>
    <x v="4567"/>
    <n v="0"/>
    <s v="Online"/>
    <s v=""/>
    <n v="2489"/>
    <n v="22.919999999999998"/>
    <n v="44.97"/>
    <x v="4"/>
    <x v="10"/>
    <n v="3"/>
    <x v="3"/>
    <n v="0.84140000000000004"/>
  </r>
  <r>
    <x v="13509"/>
    <x v="599"/>
    <x v="11"/>
    <x v="1"/>
    <x v="482"/>
    <x v="4"/>
    <x v="4567"/>
    <n v="0"/>
    <s v="Online"/>
    <s v=""/>
    <n v="153"/>
    <n v="216.12"/>
    <n v="469.97"/>
    <x v="3"/>
    <x v="4"/>
    <n v="1"/>
    <x v="3"/>
    <n v="0.84140000000000004"/>
  </r>
  <r>
    <x v="13510"/>
    <x v="599"/>
    <x v="11"/>
    <x v="1"/>
    <x v="482"/>
    <x v="4"/>
    <x v="4567"/>
    <n v="0"/>
    <s v="Online"/>
    <s v=""/>
    <n v="144"/>
    <n v="305.88"/>
    <n v="599.98"/>
    <x v="3"/>
    <x v="4"/>
    <n v="2"/>
    <x v="3"/>
    <n v="0.84140000000000004"/>
  </r>
  <r>
    <x v="13511"/>
    <x v="599"/>
    <x v="11"/>
    <x v="1"/>
    <x v="482"/>
    <x v="4"/>
    <x v="4567"/>
    <n v="0"/>
    <s v="Online"/>
    <s v=""/>
    <n v="445"/>
    <n v="257.06"/>
    <n v="559"/>
    <x v="2"/>
    <x v="6"/>
    <n v="1"/>
    <x v="3"/>
    <n v="0.84140000000000004"/>
  </r>
  <r>
    <x v="13512"/>
    <x v="599"/>
    <x v="11"/>
    <x v="1"/>
    <x v="482"/>
    <x v="4"/>
    <x v="4568"/>
    <n v="0"/>
    <s v="Online"/>
    <s v=""/>
    <n v="1465"/>
    <n v="549.06000000000006"/>
    <n v="1194"/>
    <x v="4"/>
    <x v="19"/>
    <n v="6"/>
    <x v="1"/>
    <s v="1"/>
  </r>
  <r>
    <x v="13513"/>
    <x v="599"/>
    <x v="11"/>
    <x v="1"/>
    <x v="482"/>
    <x v="4"/>
    <x v="4568"/>
    <n v="0"/>
    <s v="Online"/>
    <s v=""/>
    <n v="746"/>
    <n v="30.36"/>
    <n v="66"/>
    <x v="2"/>
    <x v="16"/>
    <n v="4"/>
    <x v="1"/>
    <s v="1"/>
  </r>
  <r>
    <x v="13514"/>
    <x v="599"/>
    <x v="11"/>
    <x v="1"/>
    <x v="482"/>
    <x v="4"/>
    <x v="4568"/>
    <n v="0"/>
    <s v="Online"/>
    <s v=""/>
    <n v="1597"/>
    <n v="106.48"/>
    <n v="231.52"/>
    <x v="5"/>
    <x v="7"/>
    <n v="4"/>
    <x v="1"/>
    <s v="1"/>
  </r>
  <r>
    <x v="13515"/>
    <x v="599"/>
    <x v="11"/>
    <x v="1"/>
    <x v="0"/>
    <x v="0"/>
    <x v="2796"/>
    <n v="38"/>
    <s v="United Kingdom"/>
    <n v="1800"/>
    <n v="1693"/>
    <n v="6.32"/>
    <n v="13.76"/>
    <x v="6"/>
    <x v="14"/>
    <n v="2"/>
    <x v="2"/>
    <n v="0.74139999999999995"/>
  </r>
  <r>
    <x v="13516"/>
    <x v="599"/>
    <x v="11"/>
    <x v="1"/>
    <x v="0"/>
    <x v="0"/>
    <x v="2796"/>
    <n v="38"/>
    <s v="United Kingdom"/>
    <n v="1800"/>
    <n v="457"/>
    <n v="112.14"/>
    <n v="219.95"/>
    <x v="2"/>
    <x v="6"/>
    <n v="1"/>
    <x v="2"/>
    <n v="0.74139999999999995"/>
  </r>
  <r>
    <x v="13517"/>
    <x v="599"/>
    <x v="11"/>
    <x v="1"/>
    <x v="0"/>
    <x v="0"/>
    <x v="2796"/>
    <n v="38"/>
    <s v="United Kingdom"/>
    <n v="1800"/>
    <n v="508"/>
    <n v="513.20000000000005"/>
    <n v="1116"/>
    <x v="2"/>
    <x v="30"/>
    <n v="4"/>
    <x v="2"/>
    <n v="0.74139999999999995"/>
  </r>
  <r>
    <x v="13518"/>
    <x v="599"/>
    <x v="11"/>
    <x v="1"/>
    <x v="0"/>
    <x v="0"/>
    <x v="1669"/>
    <n v="54"/>
    <s v="United States"/>
    <n v="2000"/>
    <n v="309"/>
    <n v="688.41"/>
    <n v="1497"/>
    <x v="3"/>
    <x v="15"/>
    <n v="3"/>
    <x v="1"/>
    <s v="1"/>
  </r>
  <r>
    <x v="13519"/>
    <x v="599"/>
    <x v="11"/>
    <x v="1"/>
    <x v="0"/>
    <x v="0"/>
    <x v="4569"/>
    <n v="9"/>
    <s v="Canada"/>
    <n v="1500"/>
    <n v="91"/>
    <n v="49.69"/>
    <n v="149.99"/>
    <x v="7"/>
    <x v="26"/>
    <n v="1"/>
    <x v="0"/>
    <n v="1.2874000000000001"/>
  </r>
  <r>
    <x v="13520"/>
    <x v="600"/>
    <x v="11"/>
    <x v="1"/>
    <x v="0"/>
    <x v="0"/>
    <x v="4570"/>
    <n v="63"/>
    <s v="United States"/>
    <n v="2000"/>
    <n v="54"/>
    <n v="588.41999999999996"/>
    <n v="1776"/>
    <x v="7"/>
    <x v="18"/>
    <n v="6"/>
    <x v="1"/>
    <s v="1"/>
  </r>
  <r>
    <x v="13521"/>
    <x v="600"/>
    <x v="11"/>
    <x v="1"/>
    <x v="0"/>
    <x v="0"/>
    <x v="4570"/>
    <n v="63"/>
    <s v="United States"/>
    <n v="2000"/>
    <n v="447"/>
    <n v="351.63"/>
    <n v="689.7"/>
    <x v="2"/>
    <x v="6"/>
    <n v="3"/>
    <x v="1"/>
    <s v="1"/>
  </r>
  <r>
    <x v="13522"/>
    <x v="600"/>
    <x v="11"/>
    <x v="1"/>
    <x v="0"/>
    <x v="0"/>
    <x v="4570"/>
    <n v="63"/>
    <s v="United States"/>
    <n v="2000"/>
    <n v="448"/>
    <n v="275.2"/>
    <n v="539.79999999999995"/>
    <x v="2"/>
    <x v="6"/>
    <n v="2"/>
    <x v="1"/>
    <s v="1"/>
  </r>
  <r>
    <x v="13523"/>
    <x v="600"/>
    <x v="11"/>
    <x v="1"/>
    <x v="0"/>
    <x v="0"/>
    <x v="366"/>
    <n v="59"/>
    <s v="United States"/>
    <n v="2000"/>
    <n v="375"/>
    <n v="642.88"/>
    <n v="1398"/>
    <x v="2"/>
    <x v="3"/>
    <n v="2"/>
    <x v="1"/>
    <s v="1"/>
  </r>
  <r>
    <x v="13524"/>
    <x v="600"/>
    <x v="11"/>
    <x v="1"/>
    <x v="0"/>
    <x v="0"/>
    <x v="366"/>
    <n v="59"/>
    <s v="United States"/>
    <n v="2000"/>
    <n v="422"/>
    <n v="642.1"/>
    <n v="1938"/>
    <x v="2"/>
    <x v="6"/>
    <n v="2"/>
    <x v="1"/>
    <s v="1"/>
  </r>
  <r>
    <x v="13525"/>
    <x v="600"/>
    <x v="11"/>
    <x v="1"/>
    <x v="0"/>
    <x v="0"/>
    <x v="323"/>
    <n v="54"/>
    <s v="United States"/>
    <n v="2000"/>
    <n v="2186"/>
    <n v="75.959999999999994"/>
    <n v="149"/>
    <x v="1"/>
    <x v="27"/>
    <n v="1"/>
    <x v="1"/>
    <s v="1"/>
  </r>
  <r>
    <x v="13526"/>
    <x v="600"/>
    <x v="11"/>
    <x v="1"/>
    <x v="0"/>
    <x v="0"/>
    <x v="4571"/>
    <n v="54"/>
    <s v="United States"/>
    <n v="2000"/>
    <n v="2110"/>
    <n v="2932.2"/>
    <n v="8850"/>
    <x v="1"/>
    <x v="25"/>
    <n v="6"/>
    <x v="1"/>
    <s v="1"/>
  </r>
  <r>
    <x v="13527"/>
    <x v="600"/>
    <x v="11"/>
    <x v="1"/>
    <x v="0"/>
    <x v="0"/>
    <x v="4572"/>
    <n v="29"/>
    <s v="Italy"/>
    <n v="1000"/>
    <n v="1470"/>
    <n v="131.54"/>
    <n v="258"/>
    <x v="4"/>
    <x v="5"/>
    <n v="2"/>
    <x v="3"/>
    <n v="0.84140000000000004"/>
  </r>
  <r>
    <x v="13528"/>
    <x v="600"/>
    <x v="11"/>
    <x v="1"/>
    <x v="0"/>
    <x v="0"/>
    <x v="4572"/>
    <n v="29"/>
    <s v="Italy"/>
    <n v="1000"/>
    <n v="1263"/>
    <n v="35.68"/>
    <n v="69.989999999999995"/>
    <x v="0"/>
    <x v="0"/>
    <n v="1"/>
    <x v="3"/>
    <n v="0.84140000000000004"/>
  </r>
  <r>
    <x v="13529"/>
    <x v="600"/>
    <x v="11"/>
    <x v="1"/>
    <x v="0"/>
    <x v="0"/>
    <x v="4573"/>
    <n v="23"/>
    <s v="Germany"/>
    <n v="1365"/>
    <n v="555"/>
    <n v="700.5"/>
    <n v="1374"/>
    <x v="2"/>
    <x v="11"/>
    <n v="6"/>
    <x v="3"/>
    <n v="0.84140000000000004"/>
  </r>
  <r>
    <x v="13530"/>
    <x v="600"/>
    <x v="11"/>
    <x v="1"/>
    <x v="0"/>
    <x v="0"/>
    <x v="4574"/>
    <n v="31"/>
    <s v="Netherlands"/>
    <n v="1085"/>
    <n v="2098"/>
    <n v="258.99"/>
    <n v="508"/>
    <x v="1"/>
    <x v="25"/>
    <n v="1"/>
    <x v="3"/>
    <n v="0.84140000000000004"/>
  </r>
  <r>
    <x v="13531"/>
    <x v="600"/>
    <x v="11"/>
    <x v="1"/>
    <x v="0"/>
    <x v="0"/>
    <x v="4575"/>
    <n v="34"/>
    <s v="Netherlands"/>
    <n v="1365"/>
    <n v="100"/>
    <n v="441.44"/>
    <n v="960"/>
    <x v="7"/>
    <x v="26"/>
    <n v="8"/>
    <x v="3"/>
    <n v="0.84140000000000004"/>
  </r>
  <r>
    <x v="13532"/>
    <x v="600"/>
    <x v="11"/>
    <x v="1"/>
    <x v="0"/>
    <x v="0"/>
    <x v="249"/>
    <n v="59"/>
    <s v="United States"/>
    <n v="2000"/>
    <n v="963"/>
    <n v="177.58"/>
    <n v="536"/>
    <x v="0"/>
    <x v="24"/>
    <n v="2"/>
    <x v="1"/>
    <s v="1"/>
  </r>
  <r>
    <x v="13533"/>
    <x v="600"/>
    <x v="11"/>
    <x v="1"/>
    <x v="0"/>
    <x v="0"/>
    <x v="249"/>
    <n v="59"/>
    <s v="United States"/>
    <n v="2000"/>
    <n v="1746"/>
    <n v="72.22"/>
    <n v="218"/>
    <x v="6"/>
    <x v="13"/>
    <n v="2"/>
    <x v="1"/>
    <s v="1"/>
  </r>
  <r>
    <x v="13534"/>
    <x v="600"/>
    <x v="11"/>
    <x v="1"/>
    <x v="0"/>
    <x v="0"/>
    <x v="249"/>
    <n v="59"/>
    <s v="United States"/>
    <n v="2000"/>
    <n v="60"/>
    <n v="159.06"/>
    <n v="312"/>
    <x v="7"/>
    <x v="18"/>
    <n v="2"/>
    <x v="1"/>
    <s v="1"/>
  </r>
  <r>
    <x v="13535"/>
    <x v="600"/>
    <x v="11"/>
    <x v="1"/>
    <x v="0"/>
    <x v="0"/>
    <x v="4576"/>
    <n v="42"/>
    <s v="United Kingdom"/>
    <n v="1900"/>
    <n v="1776"/>
    <n v="109.60000000000001"/>
    <n v="215"/>
    <x v="6"/>
    <x v="13"/>
    <n v="5"/>
    <x v="2"/>
    <n v="0.74139999999999995"/>
  </r>
  <r>
    <x v="13536"/>
    <x v="600"/>
    <x v="11"/>
    <x v="1"/>
    <x v="0"/>
    <x v="0"/>
    <x v="4576"/>
    <n v="42"/>
    <s v="United Kingdom"/>
    <n v="1900"/>
    <n v="173"/>
    <n v="45.83"/>
    <n v="89.9"/>
    <x v="3"/>
    <x v="28"/>
    <n v="1"/>
    <x v="2"/>
    <n v="0.74139999999999995"/>
  </r>
  <r>
    <x v="13537"/>
    <x v="600"/>
    <x v="11"/>
    <x v="1"/>
    <x v="0"/>
    <x v="0"/>
    <x v="4577"/>
    <n v="9"/>
    <s v="Canada"/>
    <n v="1500"/>
    <n v="1704"/>
    <n v="10.68"/>
    <n v="20.97"/>
    <x v="6"/>
    <x v="14"/>
    <n v="3"/>
    <x v="0"/>
    <n v="1.2874000000000001"/>
  </r>
  <r>
    <x v="13538"/>
    <x v="600"/>
    <x v="11"/>
    <x v="1"/>
    <x v="0"/>
    <x v="0"/>
    <x v="4578"/>
    <n v="44"/>
    <s v="United States"/>
    <n v="2000"/>
    <n v="1554"/>
    <n v="822.24"/>
    <n v="1788"/>
    <x v="4"/>
    <x v="5"/>
    <n v="6"/>
    <x v="1"/>
    <s v="1"/>
  </r>
  <r>
    <x v="13539"/>
    <x v="600"/>
    <x v="11"/>
    <x v="1"/>
    <x v="0"/>
    <x v="0"/>
    <x v="4579"/>
    <n v="23"/>
    <s v="Germany"/>
    <n v="1365"/>
    <n v="1273"/>
    <n v="7.08"/>
    <n v="13.9"/>
    <x v="0"/>
    <x v="0"/>
    <n v="2"/>
    <x v="3"/>
    <n v="0.84140000000000004"/>
  </r>
  <r>
    <x v="13540"/>
    <x v="600"/>
    <x v="11"/>
    <x v="1"/>
    <x v="0"/>
    <x v="0"/>
    <x v="4579"/>
    <n v="23"/>
    <s v="Germany"/>
    <n v="1365"/>
    <n v="2475"/>
    <n v="122.32"/>
    <n v="239.92"/>
    <x v="1"/>
    <x v="17"/>
    <n v="8"/>
    <x v="3"/>
    <n v="0.84140000000000004"/>
  </r>
  <r>
    <x v="13541"/>
    <x v="600"/>
    <x v="11"/>
    <x v="1"/>
    <x v="0"/>
    <x v="0"/>
    <x v="4580"/>
    <n v="57"/>
    <s v="United States"/>
    <n v="1645"/>
    <n v="443"/>
    <n v="802.45"/>
    <n v="1745"/>
    <x v="2"/>
    <x v="6"/>
    <n v="5"/>
    <x v="1"/>
    <s v="1"/>
  </r>
  <r>
    <x v="13542"/>
    <x v="601"/>
    <x v="11"/>
    <x v="1"/>
    <x v="0"/>
    <x v="0"/>
    <x v="4581"/>
    <n v="36"/>
    <s v="United Kingdom"/>
    <n v="1300"/>
    <n v="1441"/>
    <n v="275.90999999999997"/>
    <n v="600"/>
    <x v="4"/>
    <x v="19"/>
    <n v="3"/>
    <x v="2"/>
    <n v="0.74139999999999995"/>
  </r>
  <r>
    <x v="13543"/>
    <x v="602"/>
    <x v="11"/>
    <x v="1"/>
    <x v="0"/>
    <x v="0"/>
    <x v="4582"/>
    <n v="65"/>
    <s v="United States"/>
    <n v="1785"/>
    <n v="1612"/>
    <n v="413.84999999999997"/>
    <n v="899.95"/>
    <x v="5"/>
    <x v="7"/>
    <n v="5"/>
    <x v="1"/>
    <s v="1"/>
  </r>
  <r>
    <x v="13544"/>
    <x v="602"/>
    <x v="11"/>
    <x v="1"/>
    <x v="0"/>
    <x v="0"/>
    <x v="4582"/>
    <n v="65"/>
    <s v="United States"/>
    <n v="1785"/>
    <n v="1813"/>
    <n v="48.929999999999993"/>
    <n v="96"/>
    <x v="6"/>
    <x v="13"/>
    <n v="3"/>
    <x v="1"/>
    <s v="1"/>
  </r>
  <r>
    <x v="13545"/>
    <x v="602"/>
    <x v="11"/>
    <x v="1"/>
    <x v="0"/>
    <x v="0"/>
    <x v="4582"/>
    <n v="65"/>
    <s v="United States"/>
    <n v="1785"/>
    <n v="67"/>
    <n v="39.299999999999997"/>
    <n v="77.070000000000007"/>
    <x v="7"/>
    <x v="26"/>
    <n v="3"/>
    <x v="1"/>
    <s v="1"/>
  </r>
  <r>
    <x v="13546"/>
    <x v="602"/>
    <x v="11"/>
    <x v="1"/>
    <x v="0"/>
    <x v="0"/>
    <x v="3042"/>
    <n v="19"/>
    <s v="Germany"/>
    <n v="1295"/>
    <n v="992"/>
    <n v="96.08"/>
    <n v="290"/>
    <x v="0"/>
    <x v="24"/>
    <n v="1"/>
    <x v="3"/>
    <n v="0.84279999999999999"/>
  </r>
  <r>
    <x v="13547"/>
    <x v="602"/>
    <x v="11"/>
    <x v="1"/>
    <x v="0"/>
    <x v="0"/>
    <x v="3042"/>
    <n v="19"/>
    <s v="Germany"/>
    <n v="1295"/>
    <n v="458"/>
    <n v="351.63"/>
    <n v="689.7"/>
    <x v="2"/>
    <x v="6"/>
    <n v="3"/>
    <x v="3"/>
    <n v="0.84279999999999999"/>
  </r>
  <r>
    <x v="13548"/>
    <x v="602"/>
    <x v="11"/>
    <x v="1"/>
    <x v="0"/>
    <x v="0"/>
    <x v="3042"/>
    <n v="19"/>
    <s v="Germany"/>
    <n v="1295"/>
    <n v="2418"/>
    <n v="68.06"/>
    <n v="147.97999999999999"/>
    <x v="1"/>
    <x v="17"/>
    <n v="2"/>
    <x v="3"/>
    <n v="0.84279999999999999"/>
  </r>
  <r>
    <x v="13549"/>
    <x v="602"/>
    <x v="11"/>
    <x v="1"/>
    <x v="0"/>
    <x v="0"/>
    <x v="4583"/>
    <n v="37"/>
    <s v="United Kingdom"/>
    <n v="2100"/>
    <n v="62"/>
    <n v="249.71999999999997"/>
    <n v="543"/>
    <x v="7"/>
    <x v="18"/>
    <n v="3"/>
    <x v="2"/>
    <n v="0.73939999999999995"/>
  </r>
  <r>
    <x v="13550"/>
    <x v="602"/>
    <x v="11"/>
    <x v="1"/>
    <x v="0"/>
    <x v="0"/>
    <x v="4583"/>
    <n v="37"/>
    <s v="United Kingdom"/>
    <n v="2100"/>
    <n v="761"/>
    <n v="8.6199999999999992"/>
    <n v="16.899999999999999"/>
    <x v="2"/>
    <x v="16"/>
    <n v="1"/>
    <x v="2"/>
    <n v="0.73939999999999995"/>
  </r>
  <r>
    <x v="13551"/>
    <x v="602"/>
    <x v="11"/>
    <x v="1"/>
    <x v="0"/>
    <x v="0"/>
    <x v="4584"/>
    <n v="39"/>
    <s v="United Kingdom"/>
    <n v="2100"/>
    <n v="52"/>
    <n v="275.85000000000002"/>
    <n v="599.84999999999991"/>
    <x v="7"/>
    <x v="18"/>
    <n v="3"/>
    <x v="2"/>
    <n v="0.73939999999999995"/>
  </r>
  <r>
    <x v="13552"/>
    <x v="602"/>
    <x v="11"/>
    <x v="1"/>
    <x v="0"/>
    <x v="0"/>
    <x v="381"/>
    <n v="47"/>
    <s v="United States"/>
    <n v="1120"/>
    <n v="424"/>
    <n v="137.63"/>
    <n v="269.95"/>
    <x v="2"/>
    <x v="6"/>
    <n v="1"/>
    <x v="1"/>
    <s v="1"/>
  </r>
  <r>
    <x v="13553"/>
    <x v="602"/>
    <x v="11"/>
    <x v="1"/>
    <x v="0"/>
    <x v="0"/>
    <x v="381"/>
    <n v="47"/>
    <s v="United States"/>
    <n v="1120"/>
    <n v="2499"/>
    <n v="24.18"/>
    <n v="47.44"/>
    <x v="4"/>
    <x v="10"/>
    <n v="2"/>
    <x v="1"/>
    <s v="1"/>
  </r>
  <r>
    <x v="13554"/>
    <x v="602"/>
    <x v="11"/>
    <x v="1"/>
    <x v="0"/>
    <x v="0"/>
    <x v="381"/>
    <n v="47"/>
    <s v="United States"/>
    <n v="1120"/>
    <n v="620"/>
    <n v="87.37"/>
    <n v="190"/>
    <x v="2"/>
    <x v="11"/>
    <n v="1"/>
    <x v="1"/>
    <s v="1"/>
  </r>
  <r>
    <x v="13555"/>
    <x v="602"/>
    <x v="11"/>
    <x v="1"/>
    <x v="483"/>
    <x v="8"/>
    <x v="4585"/>
    <n v="0"/>
    <s v="Online"/>
    <s v=""/>
    <n v="1540"/>
    <n v="881.30000000000007"/>
    <n v="2660"/>
    <x v="4"/>
    <x v="5"/>
    <n v="7"/>
    <x v="1"/>
    <s v="1"/>
  </r>
  <r>
    <x v="13556"/>
    <x v="602"/>
    <x v="11"/>
    <x v="1"/>
    <x v="0"/>
    <x v="0"/>
    <x v="4586"/>
    <n v="40"/>
    <s v="United Kingdom"/>
    <n v="1300"/>
    <n v="73"/>
    <n v="132.30000000000001"/>
    <n v="287.70000000000005"/>
    <x v="7"/>
    <x v="26"/>
    <n v="6"/>
    <x v="2"/>
    <n v="0.73939999999999995"/>
  </r>
  <r>
    <x v="13557"/>
    <x v="602"/>
    <x v="11"/>
    <x v="1"/>
    <x v="0"/>
    <x v="0"/>
    <x v="4586"/>
    <n v="40"/>
    <s v="United Kingdom"/>
    <n v="1300"/>
    <n v="1343"/>
    <n v="30.81"/>
    <n v="93"/>
    <x v="4"/>
    <x v="29"/>
    <n v="3"/>
    <x v="2"/>
    <n v="0.73939999999999995"/>
  </r>
  <r>
    <x v="13558"/>
    <x v="603"/>
    <x v="11"/>
    <x v="1"/>
    <x v="0"/>
    <x v="0"/>
    <x v="4090"/>
    <n v="10"/>
    <s v="Canada"/>
    <n v="1210"/>
    <n v="1516"/>
    <n v="529.76"/>
    <n v="1152"/>
    <x v="4"/>
    <x v="5"/>
    <n v="4"/>
    <x v="0"/>
    <n v="1.2633000000000001"/>
  </r>
  <r>
    <x v="13559"/>
    <x v="603"/>
    <x v="11"/>
    <x v="1"/>
    <x v="0"/>
    <x v="0"/>
    <x v="4090"/>
    <n v="10"/>
    <s v="Canada"/>
    <n v="1210"/>
    <n v="31"/>
    <n v="168.98"/>
    <n v="510"/>
    <x v="7"/>
    <x v="21"/>
    <n v="2"/>
    <x v="0"/>
    <n v="1.2633000000000001"/>
  </r>
  <r>
    <x v="13560"/>
    <x v="603"/>
    <x v="11"/>
    <x v="1"/>
    <x v="0"/>
    <x v="0"/>
    <x v="4090"/>
    <n v="10"/>
    <s v="Canada"/>
    <n v="1210"/>
    <n v="996"/>
    <n v="515.70000000000005"/>
    <n v="1121.4000000000001"/>
    <x v="0"/>
    <x v="24"/>
    <n v="6"/>
    <x v="0"/>
    <n v="1.2633000000000001"/>
  </r>
  <r>
    <x v="13561"/>
    <x v="603"/>
    <x v="11"/>
    <x v="1"/>
    <x v="0"/>
    <x v="0"/>
    <x v="4090"/>
    <n v="10"/>
    <s v="Canada"/>
    <n v="1210"/>
    <n v="1672"/>
    <n v="33.599999999999994"/>
    <n v="101.34"/>
    <x v="6"/>
    <x v="14"/>
    <n v="6"/>
    <x v="0"/>
    <n v="1.2633000000000001"/>
  </r>
  <r>
    <x v="13562"/>
    <x v="603"/>
    <x v="11"/>
    <x v="1"/>
    <x v="0"/>
    <x v="0"/>
    <x v="4587"/>
    <n v="66"/>
    <s v="United States"/>
    <n v="840"/>
    <n v="1930"/>
    <n v="458.82"/>
    <n v="899.97"/>
    <x v="1"/>
    <x v="20"/>
    <n v="3"/>
    <x v="1"/>
    <s v="1"/>
  </r>
  <r>
    <x v="13563"/>
    <x v="603"/>
    <x v="11"/>
    <x v="1"/>
    <x v="0"/>
    <x v="0"/>
    <x v="4587"/>
    <n v="66"/>
    <s v="United States"/>
    <n v="840"/>
    <n v="80"/>
    <n v="18.649999999999999"/>
    <n v="40.549999999999997"/>
    <x v="7"/>
    <x v="26"/>
    <n v="1"/>
    <x v="1"/>
    <s v="1"/>
  </r>
  <r>
    <x v="13564"/>
    <x v="603"/>
    <x v="11"/>
    <x v="1"/>
    <x v="0"/>
    <x v="0"/>
    <x v="4587"/>
    <n v="66"/>
    <s v="United States"/>
    <n v="840"/>
    <n v="1292"/>
    <n v="121.45"/>
    <n v="366.55"/>
    <x v="0"/>
    <x v="0"/>
    <n v="1"/>
    <x v="1"/>
    <s v="1"/>
  </r>
  <r>
    <x v="13565"/>
    <x v="603"/>
    <x v="11"/>
    <x v="1"/>
    <x v="0"/>
    <x v="0"/>
    <x v="4587"/>
    <n v="66"/>
    <s v="United States"/>
    <n v="840"/>
    <n v="670"/>
    <n v="270.39"/>
    <n v="588"/>
    <x v="2"/>
    <x v="8"/>
    <n v="3"/>
    <x v="1"/>
    <s v="1"/>
  </r>
  <r>
    <x v="13566"/>
    <x v="603"/>
    <x v="11"/>
    <x v="1"/>
    <x v="0"/>
    <x v="0"/>
    <x v="4588"/>
    <n v="30"/>
    <s v="Italy"/>
    <n v="2100"/>
    <n v="1537"/>
    <n v="853.51"/>
    <n v="2576"/>
    <x v="4"/>
    <x v="5"/>
    <n v="7"/>
    <x v="3"/>
    <n v="0.84409999999999996"/>
  </r>
  <r>
    <x v="13567"/>
    <x v="603"/>
    <x v="11"/>
    <x v="1"/>
    <x v="0"/>
    <x v="0"/>
    <x v="4588"/>
    <n v="30"/>
    <s v="Italy"/>
    <n v="2100"/>
    <n v="1655"/>
    <n v="480.4"/>
    <n v="1449.95"/>
    <x v="5"/>
    <x v="7"/>
    <n v="5"/>
    <x v="3"/>
    <n v="0.84409999999999996"/>
  </r>
  <r>
    <x v="13568"/>
    <x v="603"/>
    <x v="11"/>
    <x v="1"/>
    <x v="0"/>
    <x v="0"/>
    <x v="4588"/>
    <n v="30"/>
    <s v="Italy"/>
    <n v="2100"/>
    <n v="1694"/>
    <n v="4.08"/>
    <n v="8.8800000000000008"/>
    <x v="6"/>
    <x v="14"/>
    <n v="1"/>
    <x v="3"/>
    <n v="0.84409999999999996"/>
  </r>
  <r>
    <x v="13569"/>
    <x v="603"/>
    <x v="11"/>
    <x v="1"/>
    <x v="0"/>
    <x v="0"/>
    <x v="4589"/>
    <n v="47"/>
    <s v="United States"/>
    <n v="1120"/>
    <n v="1602"/>
    <n v="165.54"/>
    <n v="359.98"/>
    <x v="5"/>
    <x v="7"/>
    <n v="2"/>
    <x v="1"/>
    <s v="1"/>
  </r>
  <r>
    <x v="13570"/>
    <x v="603"/>
    <x v="11"/>
    <x v="1"/>
    <x v="0"/>
    <x v="0"/>
    <x v="3749"/>
    <n v="16"/>
    <s v="France"/>
    <n v="385"/>
    <n v="49"/>
    <n v="275.85000000000002"/>
    <n v="599.84999999999991"/>
    <x v="7"/>
    <x v="18"/>
    <n v="3"/>
    <x v="3"/>
    <n v="0.84409999999999996"/>
  </r>
  <r>
    <x v="13571"/>
    <x v="603"/>
    <x v="11"/>
    <x v="1"/>
    <x v="0"/>
    <x v="0"/>
    <x v="3749"/>
    <n v="16"/>
    <s v="France"/>
    <n v="385"/>
    <n v="2086"/>
    <n v="807.06"/>
    <n v="1755"/>
    <x v="1"/>
    <x v="25"/>
    <n v="2"/>
    <x v="3"/>
    <n v="0.84409999999999996"/>
  </r>
  <r>
    <x v="13572"/>
    <x v="603"/>
    <x v="11"/>
    <x v="1"/>
    <x v="0"/>
    <x v="0"/>
    <x v="3749"/>
    <n v="16"/>
    <s v="France"/>
    <n v="385"/>
    <n v="2108"/>
    <n v="776.97"/>
    <n v="1524"/>
    <x v="1"/>
    <x v="25"/>
    <n v="3"/>
    <x v="3"/>
    <n v="0.84409999999999996"/>
  </r>
  <r>
    <x v="13573"/>
    <x v="603"/>
    <x v="11"/>
    <x v="1"/>
    <x v="0"/>
    <x v="0"/>
    <x v="3749"/>
    <n v="16"/>
    <s v="France"/>
    <n v="385"/>
    <n v="1690"/>
    <n v="22.52"/>
    <n v="67.959999999999994"/>
    <x v="6"/>
    <x v="14"/>
    <n v="4"/>
    <x v="3"/>
    <n v="0.84409999999999996"/>
  </r>
  <r>
    <x v="13574"/>
    <x v="603"/>
    <x v="11"/>
    <x v="1"/>
    <x v="0"/>
    <x v="0"/>
    <x v="3749"/>
    <n v="16"/>
    <s v="France"/>
    <n v="385"/>
    <n v="55"/>
    <n v="98.07"/>
    <n v="296"/>
    <x v="7"/>
    <x v="18"/>
    <n v="1"/>
    <x v="3"/>
    <n v="0.84409999999999996"/>
  </r>
  <r>
    <x v="13575"/>
    <x v="603"/>
    <x v="11"/>
    <x v="1"/>
    <x v="0"/>
    <x v="0"/>
    <x v="3749"/>
    <n v="16"/>
    <s v="France"/>
    <n v="385"/>
    <n v="450"/>
    <n v="608.96"/>
    <n v="1838"/>
    <x v="2"/>
    <x v="6"/>
    <n v="2"/>
    <x v="3"/>
    <n v="0.84409999999999996"/>
  </r>
  <r>
    <x v="13576"/>
    <x v="603"/>
    <x v="11"/>
    <x v="1"/>
    <x v="0"/>
    <x v="0"/>
    <x v="3749"/>
    <n v="16"/>
    <s v="France"/>
    <n v="385"/>
    <n v="5"/>
    <n v="33"/>
    <n v="64.710000000000008"/>
    <x v="7"/>
    <x v="21"/>
    <n v="3"/>
    <x v="3"/>
    <n v="0.84409999999999996"/>
  </r>
  <r>
    <x v="13577"/>
    <x v="603"/>
    <x v="11"/>
    <x v="1"/>
    <x v="484"/>
    <x v="6"/>
    <x v="4590"/>
    <n v="0"/>
    <s v="Online"/>
    <s v=""/>
    <n v="714"/>
    <n v="435.96"/>
    <n v="948"/>
    <x v="2"/>
    <x v="8"/>
    <n v="6"/>
    <x v="0"/>
    <n v="1.2633000000000001"/>
  </r>
  <r>
    <x v="13578"/>
    <x v="603"/>
    <x v="11"/>
    <x v="1"/>
    <x v="0"/>
    <x v="0"/>
    <x v="4591"/>
    <n v="9"/>
    <s v="Canada"/>
    <n v="1500"/>
    <n v="1621"/>
    <n v="6.62"/>
    <n v="12.99"/>
    <x v="5"/>
    <x v="7"/>
    <n v="1"/>
    <x v="0"/>
    <n v="1.2633000000000001"/>
  </r>
  <r>
    <x v="13579"/>
    <x v="603"/>
    <x v="11"/>
    <x v="1"/>
    <x v="0"/>
    <x v="0"/>
    <x v="4592"/>
    <n v="64"/>
    <s v="United States"/>
    <n v="1330"/>
    <n v="1571"/>
    <n v="157.26"/>
    <n v="341.94"/>
    <x v="5"/>
    <x v="7"/>
    <n v="6"/>
    <x v="1"/>
    <s v="1"/>
  </r>
  <r>
    <x v="13580"/>
    <x v="603"/>
    <x v="11"/>
    <x v="1"/>
    <x v="0"/>
    <x v="0"/>
    <x v="4592"/>
    <n v="64"/>
    <s v="United States"/>
    <n v="1330"/>
    <n v="1229"/>
    <n v="1550.58"/>
    <n v="4680"/>
    <x v="0"/>
    <x v="9"/>
    <n v="3"/>
    <x v="1"/>
    <s v="1"/>
  </r>
  <r>
    <x v="13581"/>
    <x v="603"/>
    <x v="11"/>
    <x v="1"/>
    <x v="0"/>
    <x v="0"/>
    <x v="1218"/>
    <n v="9"/>
    <s v="Canada"/>
    <n v="1500"/>
    <n v="211"/>
    <n v="2056.9500000000003"/>
    <n v="4473"/>
    <x v="3"/>
    <x v="23"/>
    <n v="7"/>
    <x v="0"/>
    <n v="1.2633000000000001"/>
  </r>
  <r>
    <x v="13582"/>
    <x v="603"/>
    <x v="11"/>
    <x v="1"/>
    <x v="0"/>
    <x v="0"/>
    <x v="1218"/>
    <n v="9"/>
    <s v="Canada"/>
    <n v="1500"/>
    <n v="1307"/>
    <n v="31.27"/>
    <n v="68"/>
    <x v="0"/>
    <x v="0"/>
    <n v="1"/>
    <x v="0"/>
    <n v="1.2633000000000001"/>
  </r>
  <r>
    <x v="13583"/>
    <x v="603"/>
    <x v="11"/>
    <x v="1"/>
    <x v="0"/>
    <x v="0"/>
    <x v="4593"/>
    <n v="61"/>
    <s v="United States"/>
    <n v="2000"/>
    <n v="1427"/>
    <n v="634.62"/>
    <n v="1380"/>
    <x v="4"/>
    <x v="19"/>
    <n v="6"/>
    <x v="1"/>
    <s v="1"/>
  </r>
  <r>
    <x v="13584"/>
    <x v="603"/>
    <x v="11"/>
    <x v="1"/>
    <x v="0"/>
    <x v="0"/>
    <x v="4593"/>
    <n v="61"/>
    <s v="United States"/>
    <n v="2000"/>
    <n v="1409"/>
    <n v="1561.2"/>
    <n v="4712"/>
    <x v="4"/>
    <x v="19"/>
    <n v="8"/>
    <x v="1"/>
    <s v="1"/>
  </r>
  <r>
    <x v="13585"/>
    <x v="603"/>
    <x v="11"/>
    <x v="1"/>
    <x v="0"/>
    <x v="0"/>
    <x v="4593"/>
    <n v="61"/>
    <s v="United States"/>
    <n v="2000"/>
    <n v="1580"/>
    <n v="362.8"/>
    <n v="1095"/>
    <x v="5"/>
    <x v="7"/>
    <n v="5"/>
    <x v="1"/>
    <s v="1"/>
  </r>
  <r>
    <x v="13586"/>
    <x v="603"/>
    <x v="11"/>
    <x v="1"/>
    <x v="0"/>
    <x v="0"/>
    <x v="4593"/>
    <n v="61"/>
    <s v="United States"/>
    <n v="2000"/>
    <n v="1213"/>
    <n v="520.02"/>
    <n v="1020"/>
    <x v="0"/>
    <x v="9"/>
    <n v="6"/>
    <x v="1"/>
    <s v="1"/>
  </r>
  <r>
    <x v="13587"/>
    <x v="603"/>
    <x v="11"/>
    <x v="1"/>
    <x v="0"/>
    <x v="0"/>
    <x v="2037"/>
    <n v="20"/>
    <s v="Germany"/>
    <n v="1715"/>
    <n v="47"/>
    <n v="76.45"/>
    <n v="149.94999999999999"/>
    <x v="7"/>
    <x v="18"/>
    <n v="1"/>
    <x v="3"/>
    <n v="0.84409999999999996"/>
  </r>
  <r>
    <x v="13588"/>
    <x v="603"/>
    <x v="11"/>
    <x v="1"/>
    <x v="0"/>
    <x v="0"/>
    <x v="2037"/>
    <n v="20"/>
    <s v="Germany"/>
    <n v="1715"/>
    <n v="11"/>
    <n v="244.64"/>
    <n v="479.92"/>
    <x v="7"/>
    <x v="21"/>
    <n v="8"/>
    <x v="3"/>
    <n v="0.84409999999999996"/>
  </r>
  <r>
    <x v="13589"/>
    <x v="604"/>
    <x v="11"/>
    <x v="1"/>
    <x v="0"/>
    <x v="0"/>
    <x v="4594"/>
    <n v="37"/>
    <s v="United Kingdom"/>
    <n v="2100"/>
    <n v="105"/>
    <n v="52.88"/>
    <n v="115"/>
    <x v="7"/>
    <x v="26"/>
    <n v="1"/>
    <x v="2"/>
    <n v="0.74750000000000005"/>
  </r>
  <r>
    <x v="13590"/>
    <x v="604"/>
    <x v="11"/>
    <x v="1"/>
    <x v="0"/>
    <x v="0"/>
    <x v="4595"/>
    <n v="55"/>
    <s v="United States"/>
    <n v="2000"/>
    <n v="1040"/>
    <n v="637.35"/>
    <n v="1386"/>
    <x v="0"/>
    <x v="24"/>
    <n v="7"/>
    <x v="1"/>
    <s v="1"/>
  </r>
  <r>
    <x v="13591"/>
    <x v="604"/>
    <x v="11"/>
    <x v="1"/>
    <x v="0"/>
    <x v="0"/>
    <x v="4595"/>
    <n v="55"/>
    <s v="United States"/>
    <n v="2000"/>
    <n v="1812"/>
    <n v="97.859999999999985"/>
    <n v="192"/>
    <x v="6"/>
    <x v="13"/>
    <n v="6"/>
    <x v="1"/>
    <s v="1"/>
  </r>
  <r>
    <x v="13592"/>
    <x v="604"/>
    <x v="11"/>
    <x v="1"/>
    <x v="485"/>
    <x v="4"/>
    <x v="4596"/>
    <n v="0"/>
    <s v="Online"/>
    <s v=""/>
    <n v="1615"/>
    <n v="96.08"/>
    <n v="289.99"/>
    <x v="5"/>
    <x v="7"/>
    <n v="1"/>
    <x v="1"/>
    <s v="1"/>
  </r>
  <r>
    <x v="13593"/>
    <x v="604"/>
    <x v="11"/>
    <x v="1"/>
    <x v="485"/>
    <x v="4"/>
    <x v="4596"/>
    <n v="0"/>
    <s v="Online"/>
    <s v=""/>
    <n v="176"/>
    <n v="175.07999999999998"/>
    <n v="380.70000000000005"/>
    <x v="3"/>
    <x v="28"/>
    <n v="3"/>
    <x v="1"/>
    <s v="1"/>
  </r>
  <r>
    <x v="13594"/>
    <x v="604"/>
    <x v="11"/>
    <x v="1"/>
    <x v="485"/>
    <x v="4"/>
    <x v="4596"/>
    <n v="0"/>
    <s v="Online"/>
    <s v=""/>
    <n v="2182"/>
    <n v="1093.3599999999999"/>
    <n v="3300"/>
    <x v="1"/>
    <x v="27"/>
    <n v="2"/>
    <x v="1"/>
    <s v="1"/>
  </r>
  <r>
    <x v="13595"/>
    <x v="604"/>
    <x v="11"/>
    <x v="1"/>
    <x v="0"/>
    <x v="0"/>
    <x v="3284"/>
    <n v="61"/>
    <s v="United States"/>
    <n v="2000"/>
    <n v="1716"/>
    <n v="161.25"/>
    <n v="350.65"/>
    <x v="6"/>
    <x v="13"/>
    <n v="5"/>
    <x v="1"/>
    <s v="1"/>
  </r>
  <r>
    <x v="13596"/>
    <x v="604"/>
    <x v="11"/>
    <x v="1"/>
    <x v="0"/>
    <x v="0"/>
    <x v="3284"/>
    <n v="61"/>
    <s v="United States"/>
    <n v="2000"/>
    <n v="56"/>
    <n v="882.62999999999988"/>
    <n v="2664"/>
    <x v="7"/>
    <x v="18"/>
    <n v="9"/>
    <x v="1"/>
    <s v="1"/>
  </r>
  <r>
    <x v="13597"/>
    <x v="604"/>
    <x v="11"/>
    <x v="1"/>
    <x v="0"/>
    <x v="0"/>
    <x v="3284"/>
    <n v="61"/>
    <s v="United States"/>
    <n v="2000"/>
    <n v="1455"/>
    <n v="400.08000000000004"/>
    <n v="870"/>
    <x v="4"/>
    <x v="19"/>
    <n v="3"/>
    <x v="1"/>
    <s v="1"/>
  </r>
  <r>
    <x v="13598"/>
    <x v="604"/>
    <x v="11"/>
    <x v="1"/>
    <x v="0"/>
    <x v="0"/>
    <x v="2457"/>
    <n v="51"/>
    <s v="United States"/>
    <n v="1295"/>
    <n v="1616"/>
    <n v="52.42"/>
    <n v="113.98"/>
    <x v="5"/>
    <x v="7"/>
    <n v="2"/>
    <x v="1"/>
    <s v="1"/>
  </r>
  <r>
    <x v="13599"/>
    <x v="604"/>
    <x v="11"/>
    <x v="1"/>
    <x v="0"/>
    <x v="0"/>
    <x v="2457"/>
    <n v="51"/>
    <s v="United States"/>
    <n v="1295"/>
    <n v="94"/>
    <n v="34.36"/>
    <n v="67.400000000000006"/>
    <x v="7"/>
    <x v="26"/>
    <n v="1"/>
    <x v="1"/>
    <s v="1"/>
  </r>
  <r>
    <x v="13600"/>
    <x v="604"/>
    <x v="11"/>
    <x v="1"/>
    <x v="486"/>
    <x v="8"/>
    <x v="4597"/>
    <n v="0"/>
    <s v="Online"/>
    <s v=""/>
    <n v="1291"/>
    <n v="242.9"/>
    <n v="733.1"/>
    <x v="0"/>
    <x v="0"/>
    <n v="2"/>
    <x v="2"/>
    <n v="0.74750000000000005"/>
  </r>
  <r>
    <x v="13601"/>
    <x v="604"/>
    <x v="11"/>
    <x v="1"/>
    <x v="0"/>
    <x v="0"/>
    <x v="4598"/>
    <n v="61"/>
    <s v="United States"/>
    <n v="2000"/>
    <n v="1787"/>
    <n v="21.92"/>
    <n v="43"/>
    <x v="6"/>
    <x v="13"/>
    <n v="1"/>
    <x v="1"/>
    <s v="1"/>
  </r>
  <r>
    <x v="13602"/>
    <x v="604"/>
    <x v="11"/>
    <x v="1"/>
    <x v="0"/>
    <x v="0"/>
    <x v="4598"/>
    <n v="61"/>
    <s v="United States"/>
    <n v="2000"/>
    <n v="287"/>
    <n v="550.47"/>
    <n v="1197"/>
    <x v="3"/>
    <x v="23"/>
    <n v="3"/>
    <x v="1"/>
    <s v="1"/>
  </r>
  <r>
    <x v="13603"/>
    <x v="604"/>
    <x v="11"/>
    <x v="1"/>
    <x v="0"/>
    <x v="0"/>
    <x v="4598"/>
    <n v="61"/>
    <s v="United States"/>
    <n v="2000"/>
    <n v="429"/>
    <n v="2482.83"/>
    <n v="5399.0999999999995"/>
    <x v="2"/>
    <x v="6"/>
    <n v="9"/>
    <x v="1"/>
    <s v="1"/>
  </r>
  <r>
    <x v="13604"/>
    <x v="604"/>
    <x v="11"/>
    <x v="1"/>
    <x v="483"/>
    <x v="11"/>
    <x v="4599"/>
    <n v="0"/>
    <s v="Online"/>
    <s v=""/>
    <n v="73"/>
    <n v="88.2"/>
    <n v="191.8"/>
    <x v="7"/>
    <x v="26"/>
    <n v="4"/>
    <x v="1"/>
    <s v="1"/>
  </r>
  <r>
    <x v="13605"/>
    <x v="604"/>
    <x v="11"/>
    <x v="1"/>
    <x v="483"/>
    <x v="11"/>
    <x v="4599"/>
    <n v="0"/>
    <s v="Online"/>
    <s v=""/>
    <n v="55"/>
    <n v="294.20999999999998"/>
    <n v="888"/>
    <x v="7"/>
    <x v="18"/>
    <n v="3"/>
    <x v="1"/>
    <s v="1"/>
  </r>
  <r>
    <x v="13606"/>
    <x v="604"/>
    <x v="11"/>
    <x v="1"/>
    <x v="0"/>
    <x v="0"/>
    <x v="4600"/>
    <n v="27"/>
    <s v="Germany"/>
    <n v="2000"/>
    <n v="2147"/>
    <n v="686.1"/>
    <n v="1491.98"/>
    <x v="1"/>
    <x v="27"/>
    <n v="2"/>
    <x v="3"/>
    <n v="0.84619999999999995"/>
  </r>
  <r>
    <x v="13607"/>
    <x v="604"/>
    <x v="11"/>
    <x v="1"/>
    <x v="0"/>
    <x v="0"/>
    <x v="4600"/>
    <n v="27"/>
    <s v="Germany"/>
    <n v="2000"/>
    <n v="452"/>
    <n v="672.84"/>
    <n v="1319.6999999999998"/>
    <x v="2"/>
    <x v="6"/>
    <n v="6"/>
    <x v="3"/>
    <n v="0.84619999999999995"/>
  </r>
  <r>
    <x v="13608"/>
    <x v="604"/>
    <x v="11"/>
    <x v="1"/>
    <x v="0"/>
    <x v="0"/>
    <x v="4600"/>
    <n v="27"/>
    <s v="Germany"/>
    <n v="2000"/>
    <n v="42"/>
    <n v="426.76"/>
    <n v="928"/>
    <x v="7"/>
    <x v="21"/>
    <n v="4"/>
    <x v="3"/>
    <n v="0.84619999999999995"/>
  </r>
  <r>
    <x v="13609"/>
    <x v="604"/>
    <x v="11"/>
    <x v="1"/>
    <x v="0"/>
    <x v="0"/>
    <x v="4600"/>
    <n v="27"/>
    <s v="Germany"/>
    <n v="2000"/>
    <n v="1437"/>
    <n v="91.51"/>
    <n v="199"/>
    <x v="4"/>
    <x v="19"/>
    <n v="1"/>
    <x v="3"/>
    <n v="0.84619999999999995"/>
  </r>
  <r>
    <x v="13610"/>
    <x v="604"/>
    <x v="11"/>
    <x v="1"/>
    <x v="0"/>
    <x v="0"/>
    <x v="4600"/>
    <n v="27"/>
    <s v="Germany"/>
    <n v="2000"/>
    <n v="261"/>
    <n v="183.49"/>
    <n v="399"/>
    <x v="3"/>
    <x v="23"/>
    <n v="1"/>
    <x v="3"/>
    <n v="0.84619999999999995"/>
  </r>
  <r>
    <x v="13611"/>
    <x v="604"/>
    <x v="11"/>
    <x v="1"/>
    <x v="0"/>
    <x v="0"/>
    <x v="4601"/>
    <n v="59"/>
    <s v="United States"/>
    <n v="2000"/>
    <n v="1500"/>
    <n v="197.31"/>
    <n v="387"/>
    <x v="4"/>
    <x v="5"/>
    <n v="3"/>
    <x v="1"/>
    <s v="1"/>
  </r>
  <r>
    <x v="13612"/>
    <x v="604"/>
    <x v="11"/>
    <x v="1"/>
    <x v="0"/>
    <x v="0"/>
    <x v="4601"/>
    <n v="59"/>
    <s v="United States"/>
    <n v="2000"/>
    <n v="2512"/>
    <n v="344.56"/>
    <n v="1039.92"/>
    <x v="4"/>
    <x v="10"/>
    <n v="8"/>
    <x v="1"/>
    <s v="1"/>
  </r>
  <r>
    <x v="13613"/>
    <x v="604"/>
    <x v="11"/>
    <x v="1"/>
    <x v="0"/>
    <x v="0"/>
    <x v="979"/>
    <n v="48"/>
    <s v="United States"/>
    <n v="1540"/>
    <n v="702"/>
    <n v="120.84"/>
    <n v="237"/>
    <x v="2"/>
    <x v="8"/>
    <n v="3"/>
    <x v="1"/>
    <s v="1"/>
  </r>
  <r>
    <x v="13614"/>
    <x v="604"/>
    <x v="11"/>
    <x v="1"/>
    <x v="0"/>
    <x v="0"/>
    <x v="4602"/>
    <n v="55"/>
    <s v="United States"/>
    <n v="2000"/>
    <n v="961"/>
    <n v="75.88"/>
    <n v="165"/>
    <x v="0"/>
    <x v="24"/>
    <n v="1"/>
    <x v="1"/>
    <s v="1"/>
  </r>
  <r>
    <x v="13615"/>
    <x v="604"/>
    <x v="11"/>
    <x v="1"/>
    <x v="0"/>
    <x v="0"/>
    <x v="4602"/>
    <n v="55"/>
    <s v="United States"/>
    <n v="2000"/>
    <n v="1533"/>
    <n v="825"/>
    <n v="1794"/>
    <x v="4"/>
    <x v="5"/>
    <n v="6"/>
    <x v="1"/>
    <s v="1"/>
  </r>
  <r>
    <x v="13616"/>
    <x v="604"/>
    <x v="11"/>
    <x v="1"/>
    <x v="0"/>
    <x v="0"/>
    <x v="4602"/>
    <n v="55"/>
    <s v="United States"/>
    <n v="2000"/>
    <n v="2044"/>
    <n v="91.97"/>
    <n v="199.99"/>
    <x v="1"/>
    <x v="2"/>
    <n v="1"/>
    <x v="1"/>
    <s v="1"/>
  </r>
  <r>
    <x v="13617"/>
    <x v="604"/>
    <x v="11"/>
    <x v="1"/>
    <x v="0"/>
    <x v="0"/>
    <x v="4603"/>
    <n v="59"/>
    <s v="United States"/>
    <n v="2000"/>
    <n v="90"/>
    <n v="298.14"/>
    <n v="899.94"/>
    <x v="7"/>
    <x v="26"/>
    <n v="6"/>
    <x v="1"/>
    <s v="1"/>
  </r>
  <r>
    <x v="13618"/>
    <x v="604"/>
    <x v="11"/>
    <x v="1"/>
    <x v="0"/>
    <x v="0"/>
    <x v="4603"/>
    <n v="59"/>
    <s v="United States"/>
    <n v="2000"/>
    <n v="439"/>
    <n v="257.06"/>
    <n v="559"/>
    <x v="2"/>
    <x v="6"/>
    <n v="1"/>
    <x v="1"/>
    <s v="1"/>
  </r>
  <r>
    <x v="13619"/>
    <x v="604"/>
    <x v="11"/>
    <x v="1"/>
    <x v="0"/>
    <x v="0"/>
    <x v="4603"/>
    <n v="59"/>
    <s v="United States"/>
    <n v="2000"/>
    <n v="1812"/>
    <n v="65.239999999999995"/>
    <n v="128"/>
    <x v="6"/>
    <x v="13"/>
    <n v="4"/>
    <x v="1"/>
    <s v="1"/>
  </r>
  <r>
    <x v="13620"/>
    <x v="604"/>
    <x v="11"/>
    <x v="1"/>
    <x v="0"/>
    <x v="0"/>
    <x v="4603"/>
    <n v="59"/>
    <s v="United States"/>
    <n v="2000"/>
    <n v="1614"/>
    <n v="344.56"/>
    <n v="1039.96"/>
    <x v="5"/>
    <x v="7"/>
    <n v="4"/>
    <x v="1"/>
    <s v="1"/>
  </r>
  <r>
    <x v="13621"/>
    <x v="604"/>
    <x v="11"/>
    <x v="1"/>
    <x v="0"/>
    <x v="0"/>
    <x v="4603"/>
    <n v="59"/>
    <s v="United States"/>
    <n v="2000"/>
    <n v="809"/>
    <n v="20.34"/>
    <n v="39.9"/>
    <x v="2"/>
    <x v="16"/>
    <n v="1"/>
    <x v="1"/>
    <s v="1"/>
  </r>
  <r>
    <x v="13622"/>
    <x v="605"/>
    <x v="11"/>
    <x v="1"/>
    <x v="0"/>
    <x v="0"/>
    <x v="4604"/>
    <n v="9"/>
    <s v="Canada"/>
    <n v="1500"/>
    <n v="1610"/>
    <n v="384.32"/>
    <n v="1159.96"/>
    <x v="5"/>
    <x v="7"/>
    <n v="4"/>
    <x v="0"/>
    <n v="1.2838000000000001"/>
  </r>
  <r>
    <x v="13623"/>
    <x v="605"/>
    <x v="11"/>
    <x v="1"/>
    <x v="0"/>
    <x v="0"/>
    <x v="4604"/>
    <n v="9"/>
    <s v="Canada"/>
    <n v="1500"/>
    <n v="114"/>
    <n v="496.98"/>
    <n v="1499.94"/>
    <x v="7"/>
    <x v="26"/>
    <n v="6"/>
    <x v="0"/>
    <n v="1.2838000000000001"/>
  </r>
  <r>
    <x v="13624"/>
    <x v="605"/>
    <x v="11"/>
    <x v="1"/>
    <x v="0"/>
    <x v="0"/>
    <x v="4605"/>
    <n v="9"/>
    <s v="Canada"/>
    <n v="1500"/>
    <n v="1666"/>
    <n v="22.4"/>
    <n v="67.56"/>
    <x v="6"/>
    <x v="14"/>
    <n v="4"/>
    <x v="0"/>
    <n v="1.2838000000000001"/>
  </r>
  <r>
    <x v="13625"/>
    <x v="605"/>
    <x v="11"/>
    <x v="1"/>
    <x v="0"/>
    <x v="0"/>
    <x v="4605"/>
    <n v="9"/>
    <s v="Canada"/>
    <n v="1500"/>
    <n v="2181"/>
    <n v="198.69"/>
    <n v="389.70000000000005"/>
    <x v="1"/>
    <x v="27"/>
    <n v="3"/>
    <x v="0"/>
    <n v="1.2838000000000001"/>
  </r>
  <r>
    <x v="13626"/>
    <x v="605"/>
    <x v="11"/>
    <x v="1"/>
    <x v="0"/>
    <x v="0"/>
    <x v="2162"/>
    <n v="44"/>
    <s v="United States"/>
    <n v="2000"/>
    <n v="1649"/>
    <n v="516.84"/>
    <n v="1559.94"/>
    <x v="5"/>
    <x v="7"/>
    <n v="6"/>
    <x v="1"/>
    <s v="1"/>
  </r>
  <r>
    <x v="13627"/>
    <x v="605"/>
    <x v="11"/>
    <x v="1"/>
    <x v="0"/>
    <x v="0"/>
    <x v="2162"/>
    <n v="44"/>
    <s v="United States"/>
    <n v="2000"/>
    <n v="127"/>
    <n v="292.44"/>
    <n v="573.6"/>
    <x v="3"/>
    <x v="4"/>
    <n v="4"/>
    <x v="1"/>
    <s v="1"/>
  </r>
  <r>
    <x v="13628"/>
    <x v="605"/>
    <x v="11"/>
    <x v="1"/>
    <x v="0"/>
    <x v="0"/>
    <x v="2162"/>
    <n v="44"/>
    <s v="United States"/>
    <n v="2000"/>
    <n v="1318"/>
    <n v="60.620000000000005"/>
    <n v="118.92999999999999"/>
    <x v="4"/>
    <x v="29"/>
    <n v="7"/>
    <x v="1"/>
    <s v="1"/>
  </r>
  <r>
    <x v="13629"/>
    <x v="605"/>
    <x v="11"/>
    <x v="1"/>
    <x v="0"/>
    <x v="0"/>
    <x v="2162"/>
    <n v="44"/>
    <s v="United States"/>
    <n v="2000"/>
    <n v="451"/>
    <n v="771.18000000000006"/>
    <n v="1677"/>
    <x v="2"/>
    <x v="6"/>
    <n v="3"/>
    <x v="1"/>
    <s v="1"/>
  </r>
  <r>
    <x v="13630"/>
    <x v="605"/>
    <x v="11"/>
    <x v="1"/>
    <x v="483"/>
    <x v="12"/>
    <x v="3"/>
    <n v="0"/>
    <s v="Online"/>
    <s v=""/>
    <n v="2446"/>
    <n v="7.62"/>
    <n v="14.97"/>
    <x v="1"/>
    <x v="17"/>
    <n v="3"/>
    <x v="2"/>
    <n v="0.74719999999999998"/>
  </r>
  <r>
    <x v="13631"/>
    <x v="605"/>
    <x v="11"/>
    <x v="1"/>
    <x v="0"/>
    <x v="0"/>
    <x v="4606"/>
    <n v="41"/>
    <s v="United Kingdom"/>
    <n v="2100"/>
    <n v="1811"/>
    <n v="16.309999999999999"/>
    <n v="32"/>
    <x v="6"/>
    <x v="13"/>
    <n v="1"/>
    <x v="2"/>
    <n v="0.74719999999999998"/>
  </r>
  <r>
    <x v="13632"/>
    <x v="605"/>
    <x v="11"/>
    <x v="1"/>
    <x v="0"/>
    <x v="0"/>
    <x v="4606"/>
    <n v="41"/>
    <s v="United Kingdom"/>
    <n v="2100"/>
    <n v="728"/>
    <n v="270.39"/>
    <n v="588"/>
    <x v="2"/>
    <x v="8"/>
    <n v="3"/>
    <x v="2"/>
    <n v="0.74719999999999998"/>
  </r>
  <r>
    <x v="13633"/>
    <x v="605"/>
    <x v="11"/>
    <x v="1"/>
    <x v="0"/>
    <x v="0"/>
    <x v="4606"/>
    <n v="41"/>
    <s v="United Kingdom"/>
    <n v="2100"/>
    <n v="1029"/>
    <n v="198.78000000000003"/>
    <n v="600"/>
    <x v="0"/>
    <x v="24"/>
    <n v="3"/>
    <x v="2"/>
    <n v="0.74719999999999998"/>
  </r>
  <r>
    <x v="13634"/>
    <x v="605"/>
    <x v="11"/>
    <x v="1"/>
    <x v="0"/>
    <x v="0"/>
    <x v="4606"/>
    <n v="41"/>
    <s v="United Kingdom"/>
    <n v="2100"/>
    <n v="2058"/>
    <n v="499.59000000000003"/>
    <n v="979.93000000000006"/>
    <x v="1"/>
    <x v="2"/>
    <n v="7"/>
    <x v="2"/>
    <n v="0.74719999999999998"/>
  </r>
  <r>
    <x v="13635"/>
    <x v="605"/>
    <x v="11"/>
    <x v="1"/>
    <x v="0"/>
    <x v="0"/>
    <x v="4606"/>
    <n v="41"/>
    <s v="United Kingdom"/>
    <n v="2100"/>
    <n v="742"/>
    <n v="520"/>
    <n v="1020"/>
    <x v="2"/>
    <x v="8"/>
    <n v="10"/>
    <x v="2"/>
    <n v="0.74719999999999998"/>
  </r>
  <r>
    <x v="13636"/>
    <x v="605"/>
    <x v="11"/>
    <x v="1"/>
    <x v="487"/>
    <x v="8"/>
    <x v="4607"/>
    <n v="0"/>
    <s v="Online"/>
    <s v=""/>
    <n v="1465"/>
    <n v="366.04"/>
    <n v="796"/>
    <x v="4"/>
    <x v="19"/>
    <n v="4"/>
    <x v="2"/>
    <n v="0.74719999999999998"/>
  </r>
  <r>
    <x v="13637"/>
    <x v="605"/>
    <x v="11"/>
    <x v="1"/>
    <x v="0"/>
    <x v="0"/>
    <x v="4608"/>
    <n v="61"/>
    <s v="United States"/>
    <n v="2000"/>
    <n v="162"/>
    <n v="527.53"/>
    <n v="1592.2"/>
    <x v="3"/>
    <x v="4"/>
    <n v="1"/>
    <x v="1"/>
    <s v="1"/>
  </r>
  <r>
    <x v="13638"/>
    <x v="605"/>
    <x v="11"/>
    <x v="1"/>
    <x v="0"/>
    <x v="0"/>
    <x v="4608"/>
    <n v="61"/>
    <s v="United States"/>
    <n v="2000"/>
    <n v="1616"/>
    <n v="78.63"/>
    <n v="170.97"/>
    <x v="5"/>
    <x v="7"/>
    <n v="3"/>
    <x v="1"/>
    <s v="1"/>
  </r>
  <r>
    <x v="13639"/>
    <x v="605"/>
    <x v="11"/>
    <x v="1"/>
    <x v="0"/>
    <x v="0"/>
    <x v="4608"/>
    <n v="61"/>
    <s v="United States"/>
    <n v="2000"/>
    <n v="1415"/>
    <n v="1379.6000000000001"/>
    <n v="3000"/>
    <x v="4"/>
    <x v="19"/>
    <n v="10"/>
    <x v="1"/>
    <s v="1"/>
  </r>
  <r>
    <x v="13640"/>
    <x v="605"/>
    <x v="11"/>
    <x v="1"/>
    <x v="0"/>
    <x v="0"/>
    <x v="4609"/>
    <n v="9"/>
    <s v="Canada"/>
    <n v="1500"/>
    <n v="1604"/>
    <n v="602.98"/>
    <n v="1819.93"/>
    <x v="5"/>
    <x v="7"/>
    <n v="7"/>
    <x v="0"/>
    <n v="1.2838000000000001"/>
  </r>
  <r>
    <x v="13641"/>
    <x v="605"/>
    <x v="11"/>
    <x v="1"/>
    <x v="0"/>
    <x v="0"/>
    <x v="4610"/>
    <n v="27"/>
    <s v="Germany"/>
    <n v="2000"/>
    <n v="53"/>
    <n v="98.07"/>
    <n v="296"/>
    <x v="7"/>
    <x v="18"/>
    <n v="1"/>
    <x v="3"/>
    <n v="0.84850000000000003"/>
  </r>
  <r>
    <x v="13642"/>
    <x v="605"/>
    <x v="11"/>
    <x v="1"/>
    <x v="0"/>
    <x v="0"/>
    <x v="4610"/>
    <n v="27"/>
    <s v="Germany"/>
    <n v="2000"/>
    <n v="2096"/>
    <n v="403.53"/>
    <n v="877.5"/>
    <x v="1"/>
    <x v="25"/>
    <n v="1"/>
    <x v="3"/>
    <n v="0.84850000000000003"/>
  </r>
  <r>
    <x v="13643"/>
    <x v="605"/>
    <x v="11"/>
    <x v="1"/>
    <x v="0"/>
    <x v="0"/>
    <x v="4610"/>
    <n v="27"/>
    <s v="Germany"/>
    <n v="2000"/>
    <n v="2023"/>
    <n v="50.98"/>
    <n v="99.99"/>
    <x v="1"/>
    <x v="2"/>
    <n v="1"/>
    <x v="3"/>
    <n v="0.84850000000000003"/>
  </r>
  <r>
    <x v="13644"/>
    <x v="605"/>
    <x v="11"/>
    <x v="1"/>
    <x v="484"/>
    <x v="3"/>
    <x v="4611"/>
    <n v="0"/>
    <s v="Online"/>
    <s v=""/>
    <n v="2444"/>
    <n v="15.24"/>
    <n v="29.94"/>
    <x v="1"/>
    <x v="17"/>
    <n v="6"/>
    <x v="1"/>
    <s v="1"/>
  </r>
  <r>
    <x v="13645"/>
    <x v="605"/>
    <x v="11"/>
    <x v="1"/>
    <x v="484"/>
    <x v="3"/>
    <x v="4611"/>
    <n v="0"/>
    <s v="Online"/>
    <s v=""/>
    <n v="1792"/>
    <n v="21.92"/>
    <n v="43"/>
    <x v="6"/>
    <x v="13"/>
    <n v="1"/>
    <x v="1"/>
    <s v="1"/>
  </r>
  <r>
    <x v="13646"/>
    <x v="605"/>
    <x v="11"/>
    <x v="1"/>
    <x v="484"/>
    <x v="3"/>
    <x v="4611"/>
    <n v="0"/>
    <s v="Online"/>
    <s v=""/>
    <n v="1209"/>
    <n v="3237.44"/>
    <n v="7040"/>
    <x v="0"/>
    <x v="9"/>
    <n v="8"/>
    <x v="1"/>
    <s v="1"/>
  </r>
  <r>
    <x v="13647"/>
    <x v="605"/>
    <x v="11"/>
    <x v="1"/>
    <x v="485"/>
    <x v="11"/>
    <x v="4612"/>
    <n v="0"/>
    <s v="Online"/>
    <s v=""/>
    <n v="1574"/>
    <n v="82.77"/>
    <n v="179.97"/>
    <x v="5"/>
    <x v="7"/>
    <n v="3"/>
    <x v="2"/>
    <n v="0.74719999999999998"/>
  </r>
  <r>
    <x v="13648"/>
    <x v="605"/>
    <x v="11"/>
    <x v="1"/>
    <x v="485"/>
    <x v="11"/>
    <x v="4612"/>
    <n v="0"/>
    <s v="Online"/>
    <s v=""/>
    <n v="1608"/>
    <n v="56.08"/>
    <n v="109.99"/>
    <x v="5"/>
    <x v="7"/>
    <n v="1"/>
    <x v="2"/>
    <n v="0.74719999999999998"/>
  </r>
  <r>
    <x v="13649"/>
    <x v="605"/>
    <x v="11"/>
    <x v="1"/>
    <x v="0"/>
    <x v="0"/>
    <x v="4613"/>
    <n v="18"/>
    <s v="France"/>
    <n v="310"/>
    <n v="1650"/>
    <n v="288.24"/>
    <n v="869.97"/>
    <x v="5"/>
    <x v="7"/>
    <n v="3"/>
    <x v="3"/>
    <n v="0.84850000000000003"/>
  </r>
  <r>
    <x v="13650"/>
    <x v="605"/>
    <x v="11"/>
    <x v="1"/>
    <x v="0"/>
    <x v="0"/>
    <x v="4614"/>
    <n v="53"/>
    <s v="United States"/>
    <n v="1260"/>
    <n v="713"/>
    <n v="73.58"/>
    <n v="160"/>
    <x v="2"/>
    <x v="8"/>
    <n v="1"/>
    <x v="1"/>
    <s v="1"/>
  </r>
  <r>
    <x v="13651"/>
    <x v="605"/>
    <x v="11"/>
    <x v="1"/>
    <x v="0"/>
    <x v="0"/>
    <x v="4614"/>
    <n v="53"/>
    <s v="United States"/>
    <n v="1260"/>
    <n v="1412"/>
    <n v="265.8"/>
    <n v="578"/>
    <x v="4"/>
    <x v="19"/>
    <n v="2"/>
    <x v="1"/>
    <s v="1"/>
  </r>
  <r>
    <x v="13652"/>
    <x v="605"/>
    <x v="11"/>
    <x v="1"/>
    <x v="0"/>
    <x v="0"/>
    <x v="4615"/>
    <n v="39"/>
    <s v="United Kingdom"/>
    <n v="2100"/>
    <n v="1078"/>
    <n v="1155.2"/>
    <n v="2512"/>
    <x v="0"/>
    <x v="1"/>
    <n v="8"/>
    <x v="2"/>
    <n v="0.74719999999999998"/>
  </r>
  <r>
    <x v="13653"/>
    <x v="605"/>
    <x v="11"/>
    <x v="1"/>
    <x v="0"/>
    <x v="0"/>
    <x v="4615"/>
    <n v="39"/>
    <s v="United Kingdom"/>
    <n v="2100"/>
    <n v="51"/>
    <n v="643.65"/>
    <n v="1399.6499999999999"/>
    <x v="7"/>
    <x v="18"/>
    <n v="7"/>
    <x v="2"/>
    <n v="0.74719999999999998"/>
  </r>
  <r>
    <x v="13654"/>
    <x v="605"/>
    <x v="11"/>
    <x v="1"/>
    <x v="0"/>
    <x v="0"/>
    <x v="4615"/>
    <n v="39"/>
    <s v="United Kingdom"/>
    <n v="2100"/>
    <n v="1539"/>
    <n v="285.12"/>
    <n v="620"/>
    <x v="4"/>
    <x v="5"/>
    <n v="2"/>
    <x v="2"/>
    <n v="0.74719999999999998"/>
  </r>
  <r>
    <x v="13655"/>
    <x v="605"/>
    <x v="11"/>
    <x v="1"/>
    <x v="0"/>
    <x v="0"/>
    <x v="4616"/>
    <n v="13"/>
    <s v="France"/>
    <n v="245"/>
    <n v="2091"/>
    <n v="403.53"/>
    <n v="877.5"/>
    <x v="1"/>
    <x v="25"/>
    <n v="1"/>
    <x v="3"/>
    <n v="0.84850000000000003"/>
  </r>
  <r>
    <x v="13656"/>
    <x v="606"/>
    <x v="11"/>
    <x v="1"/>
    <x v="0"/>
    <x v="0"/>
    <x v="4617"/>
    <n v="9"/>
    <s v="Canada"/>
    <n v="1500"/>
    <n v="1696"/>
    <n v="5.63"/>
    <n v="16.989999999999998"/>
    <x v="6"/>
    <x v="14"/>
    <n v="1"/>
    <x v="0"/>
    <n v="1.2836000000000001"/>
  </r>
  <r>
    <x v="13657"/>
    <x v="606"/>
    <x v="11"/>
    <x v="1"/>
    <x v="0"/>
    <x v="0"/>
    <x v="4618"/>
    <n v="53"/>
    <s v="United States"/>
    <n v="1260"/>
    <n v="1233"/>
    <n v="1211.28"/>
    <n v="2634"/>
    <x v="0"/>
    <x v="9"/>
    <n v="3"/>
    <x v="1"/>
    <s v="1"/>
  </r>
  <r>
    <x v="13658"/>
    <x v="606"/>
    <x v="11"/>
    <x v="1"/>
    <x v="0"/>
    <x v="0"/>
    <x v="4618"/>
    <n v="53"/>
    <s v="United States"/>
    <n v="1260"/>
    <n v="1614"/>
    <n v="172.28"/>
    <n v="519.98"/>
    <x v="5"/>
    <x v="7"/>
    <n v="2"/>
    <x v="1"/>
    <s v="1"/>
  </r>
  <r>
    <x v="13659"/>
    <x v="606"/>
    <x v="11"/>
    <x v="1"/>
    <x v="0"/>
    <x v="0"/>
    <x v="4618"/>
    <n v="53"/>
    <s v="United States"/>
    <n v="1260"/>
    <n v="2498"/>
    <n v="12.09"/>
    <n v="23.72"/>
    <x v="4"/>
    <x v="10"/>
    <n v="1"/>
    <x v="1"/>
    <s v="1"/>
  </r>
  <r>
    <x v="13660"/>
    <x v="606"/>
    <x v="11"/>
    <x v="1"/>
    <x v="0"/>
    <x v="0"/>
    <x v="4618"/>
    <n v="53"/>
    <s v="United States"/>
    <n v="1260"/>
    <n v="790"/>
    <n v="39"/>
    <n v="76.5"/>
    <x v="2"/>
    <x v="16"/>
    <n v="3"/>
    <x v="1"/>
    <s v="1"/>
  </r>
  <r>
    <x v="13661"/>
    <x v="606"/>
    <x v="11"/>
    <x v="1"/>
    <x v="0"/>
    <x v="0"/>
    <x v="4619"/>
    <n v="57"/>
    <s v="United States"/>
    <n v="1645"/>
    <n v="433"/>
    <n v="321.05"/>
    <n v="969"/>
    <x v="2"/>
    <x v="6"/>
    <n v="1"/>
    <x v="1"/>
    <s v="1"/>
  </r>
  <r>
    <x v="13662"/>
    <x v="606"/>
    <x v="11"/>
    <x v="1"/>
    <x v="0"/>
    <x v="0"/>
    <x v="1522"/>
    <n v="53"/>
    <s v="United States"/>
    <n v="1260"/>
    <n v="1377"/>
    <n v="16.32"/>
    <n v="32"/>
    <x v="4"/>
    <x v="29"/>
    <n v="2"/>
    <x v="1"/>
    <s v="1"/>
  </r>
  <r>
    <x v="13663"/>
    <x v="606"/>
    <x v="11"/>
    <x v="1"/>
    <x v="486"/>
    <x v="11"/>
    <x v="4620"/>
    <n v="0"/>
    <s v="Online"/>
    <s v=""/>
    <n v="452"/>
    <n v="112.14"/>
    <n v="219.95"/>
    <x v="2"/>
    <x v="6"/>
    <n v="1"/>
    <x v="3"/>
    <n v="0.85160000000000002"/>
  </r>
  <r>
    <x v="13664"/>
    <x v="606"/>
    <x v="11"/>
    <x v="1"/>
    <x v="0"/>
    <x v="0"/>
    <x v="4621"/>
    <n v="57"/>
    <s v="United States"/>
    <n v="1645"/>
    <n v="2103"/>
    <n v="1294.95"/>
    <n v="2540"/>
    <x v="1"/>
    <x v="25"/>
    <n v="5"/>
    <x v="1"/>
    <s v="1"/>
  </r>
  <r>
    <x v="13665"/>
    <x v="606"/>
    <x v="11"/>
    <x v="1"/>
    <x v="0"/>
    <x v="0"/>
    <x v="4621"/>
    <n v="57"/>
    <s v="United States"/>
    <n v="1645"/>
    <n v="1635"/>
    <n v="22.740000000000002"/>
    <n v="68.67"/>
    <x v="5"/>
    <x v="7"/>
    <n v="3"/>
    <x v="1"/>
    <s v="1"/>
  </r>
  <r>
    <x v="13666"/>
    <x v="606"/>
    <x v="11"/>
    <x v="1"/>
    <x v="0"/>
    <x v="0"/>
    <x v="4621"/>
    <n v="57"/>
    <s v="United States"/>
    <n v="1645"/>
    <n v="94"/>
    <n v="34.36"/>
    <n v="67.400000000000006"/>
    <x v="7"/>
    <x v="26"/>
    <n v="1"/>
    <x v="1"/>
    <s v="1"/>
  </r>
  <r>
    <x v="13667"/>
    <x v="606"/>
    <x v="11"/>
    <x v="1"/>
    <x v="0"/>
    <x v="0"/>
    <x v="4621"/>
    <n v="57"/>
    <s v="United States"/>
    <n v="1645"/>
    <n v="1615"/>
    <n v="96.08"/>
    <n v="289.99"/>
    <x v="5"/>
    <x v="7"/>
    <n v="1"/>
    <x v="1"/>
    <s v="1"/>
  </r>
  <r>
    <x v="13668"/>
    <x v="606"/>
    <x v="11"/>
    <x v="1"/>
    <x v="487"/>
    <x v="4"/>
    <x v="335"/>
    <n v="0"/>
    <s v="Online"/>
    <s v=""/>
    <n v="1369"/>
    <n v="40.299999999999997"/>
    <n v="87.62"/>
    <x v="4"/>
    <x v="29"/>
    <n v="2"/>
    <x v="1"/>
    <s v="1"/>
  </r>
  <r>
    <x v="13669"/>
    <x v="606"/>
    <x v="11"/>
    <x v="1"/>
    <x v="488"/>
    <x v="3"/>
    <x v="2616"/>
    <n v="0"/>
    <s v="Online"/>
    <s v=""/>
    <n v="2"/>
    <n v="33.1"/>
    <n v="64.95"/>
    <x v="7"/>
    <x v="21"/>
    <n v="5"/>
    <x v="1"/>
    <s v="1"/>
  </r>
  <r>
    <x v="13670"/>
    <x v="606"/>
    <x v="11"/>
    <x v="1"/>
    <x v="0"/>
    <x v="0"/>
    <x v="3845"/>
    <n v="59"/>
    <s v="United States"/>
    <n v="2000"/>
    <n v="2355"/>
    <n v="421.44"/>
    <n v="1271.98"/>
    <x v="1"/>
    <x v="12"/>
    <n v="2"/>
    <x v="1"/>
    <s v="1"/>
  </r>
  <r>
    <x v="13671"/>
    <x v="607"/>
    <x v="11"/>
    <x v="1"/>
    <x v="0"/>
    <x v="0"/>
    <x v="4622"/>
    <n v="9"/>
    <s v="Canada"/>
    <n v="1500"/>
    <n v="1153"/>
    <n v="330.99"/>
    <n v="999"/>
    <x v="0"/>
    <x v="9"/>
    <n v="1"/>
    <x v="0"/>
    <n v="1.2836000000000001"/>
  </r>
  <r>
    <x v="13672"/>
    <x v="607"/>
    <x v="11"/>
    <x v="1"/>
    <x v="0"/>
    <x v="0"/>
    <x v="4622"/>
    <n v="9"/>
    <s v="Canada"/>
    <n v="1500"/>
    <n v="426"/>
    <n v="509.72"/>
    <n v="999.8"/>
    <x v="2"/>
    <x v="6"/>
    <n v="2"/>
    <x v="0"/>
    <n v="1.2836000000000001"/>
  </r>
  <r>
    <x v="13673"/>
    <x v="607"/>
    <x v="11"/>
    <x v="1"/>
    <x v="0"/>
    <x v="0"/>
    <x v="4622"/>
    <n v="9"/>
    <s v="Canada"/>
    <n v="1500"/>
    <n v="1681"/>
    <n v="6.34"/>
    <n v="13.78"/>
    <x v="6"/>
    <x v="14"/>
    <n v="2"/>
    <x v="0"/>
    <n v="1.2836000000000001"/>
  </r>
  <r>
    <x v="13674"/>
    <x v="607"/>
    <x v="11"/>
    <x v="1"/>
    <x v="0"/>
    <x v="0"/>
    <x v="4622"/>
    <n v="9"/>
    <s v="Canada"/>
    <n v="1500"/>
    <n v="1480"/>
    <n v="460.39"/>
    <n v="903"/>
    <x v="4"/>
    <x v="5"/>
    <n v="7"/>
    <x v="0"/>
    <n v="1.2836000000000001"/>
  </r>
  <r>
    <x v="13675"/>
    <x v="607"/>
    <x v="11"/>
    <x v="1"/>
    <x v="0"/>
    <x v="0"/>
    <x v="4614"/>
    <n v="50"/>
    <s v="United States"/>
    <n v="2000"/>
    <n v="1714"/>
    <n v="64.5"/>
    <n v="140.26"/>
    <x v="6"/>
    <x v="13"/>
    <n v="2"/>
    <x v="1"/>
    <s v="1"/>
  </r>
  <r>
    <x v="13676"/>
    <x v="607"/>
    <x v="11"/>
    <x v="1"/>
    <x v="0"/>
    <x v="0"/>
    <x v="2533"/>
    <n v="51"/>
    <s v="United States"/>
    <n v="1295"/>
    <n v="1654"/>
    <n v="258.42"/>
    <n v="779.97"/>
    <x v="5"/>
    <x v="7"/>
    <n v="3"/>
    <x v="1"/>
    <s v="1"/>
  </r>
  <r>
    <x v="13677"/>
    <x v="607"/>
    <x v="11"/>
    <x v="1"/>
    <x v="0"/>
    <x v="0"/>
    <x v="484"/>
    <n v="43"/>
    <s v="United States"/>
    <n v="1190"/>
    <n v="964"/>
    <n v="192.16"/>
    <n v="580"/>
    <x v="0"/>
    <x v="24"/>
    <n v="2"/>
    <x v="1"/>
    <s v="1"/>
  </r>
  <r>
    <x v="13678"/>
    <x v="607"/>
    <x v="11"/>
    <x v="1"/>
    <x v="484"/>
    <x v="4"/>
    <x v="3687"/>
    <n v="0"/>
    <s v="Online"/>
    <s v=""/>
    <n v="444"/>
    <n v="1217.92"/>
    <n v="3676"/>
    <x v="2"/>
    <x v="6"/>
    <n v="4"/>
    <x v="1"/>
    <s v="1"/>
  </r>
  <r>
    <x v="13679"/>
    <x v="607"/>
    <x v="11"/>
    <x v="1"/>
    <x v="484"/>
    <x v="4"/>
    <x v="3687"/>
    <n v="0"/>
    <s v="Online"/>
    <s v=""/>
    <n v="2008"/>
    <n v="919.7"/>
    <n v="1999.9"/>
    <x v="1"/>
    <x v="2"/>
    <n v="10"/>
    <x v="1"/>
    <s v="1"/>
  </r>
  <r>
    <x v="13680"/>
    <x v="607"/>
    <x v="11"/>
    <x v="1"/>
    <x v="484"/>
    <x v="4"/>
    <x v="3687"/>
    <n v="0"/>
    <s v="Online"/>
    <s v=""/>
    <n v="739"/>
    <n v="78.19"/>
    <n v="236"/>
    <x v="2"/>
    <x v="8"/>
    <n v="1"/>
    <x v="1"/>
    <s v="1"/>
  </r>
  <r>
    <x v="13681"/>
    <x v="607"/>
    <x v="11"/>
    <x v="1"/>
    <x v="487"/>
    <x v="11"/>
    <x v="3628"/>
    <n v="0"/>
    <s v="Online"/>
    <s v=""/>
    <n v="2090"/>
    <n v="977.4"/>
    <n v="2950"/>
    <x v="1"/>
    <x v="25"/>
    <n v="2"/>
    <x v="1"/>
    <s v="1"/>
  </r>
  <r>
    <x v="13682"/>
    <x v="607"/>
    <x v="11"/>
    <x v="1"/>
    <x v="487"/>
    <x v="11"/>
    <x v="3628"/>
    <n v="0"/>
    <s v="Online"/>
    <s v=""/>
    <n v="1613"/>
    <n v="112.16"/>
    <n v="219.98"/>
    <x v="5"/>
    <x v="7"/>
    <n v="2"/>
    <x v="1"/>
    <s v="1"/>
  </r>
  <r>
    <x v="13683"/>
    <x v="607"/>
    <x v="11"/>
    <x v="1"/>
    <x v="487"/>
    <x v="11"/>
    <x v="3628"/>
    <n v="0"/>
    <s v="Online"/>
    <s v=""/>
    <n v="444"/>
    <n v="608.96"/>
    <n v="1838"/>
    <x v="2"/>
    <x v="6"/>
    <n v="2"/>
    <x v="1"/>
    <s v="1"/>
  </r>
  <r>
    <x v="13684"/>
    <x v="607"/>
    <x v="11"/>
    <x v="1"/>
    <x v="487"/>
    <x v="11"/>
    <x v="3628"/>
    <n v="0"/>
    <s v="Online"/>
    <s v=""/>
    <n v="1464"/>
    <n v="118.65"/>
    <n v="258"/>
    <x v="4"/>
    <x v="19"/>
    <n v="1"/>
    <x v="1"/>
    <s v="1"/>
  </r>
  <r>
    <x v="13685"/>
    <x v="607"/>
    <x v="11"/>
    <x v="1"/>
    <x v="487"/>
    <x v="11"/>
    <x v="3628"/>
    <n v="0"/>
    <s v="Online"/>
    <s v=""/>
    <n v="105"/>
    <n v="158.64000000000001"/>
    <n v="345"/>
    <x v="7"/>
    <x v="26"/>
    <n v="3"/>
    <x v="1"/>
    <s v="1"/>
  </r>
  <r>
    <x v="13686"/>
    <x v="607"/>
    <x v="11"/>
    <x v="1"/>
    <x v="0"/>
    <x v="0"/>
    <x v="1277"/>
    <n v="30"/>
    <s v="Italy"/>
    <n v="2100"/>
    <n v="1644"/>
    <n v="186.34"/>
    <n v="405.16"/>
    <x v="5"/>
    <x v="7"/>
    <n v="7"/>
    <x v="3"/>
    <n v="0.85160000000000002"/>
  </r>
  <r>
    <x v="13687"/>
    <x v="607"/>
    <x v="11"/>
    <x v="1"/>
    <x v="0"/>
    <x v="0"/>
    <x v="1277"/>
    <n v="30"/>
    <s v="Italy"/>
    <n v="2100"/>
    <n v="1597"/>
    <n v="79.86"/>
    <n v="173.64000000000001"/>
    <x v="5"/>
    <x v="7"/>
    <n v="3"/>
    <x v="3"/>
    <n v="0.85160000000000002"/>
  </r>
  <r>
    <x v="13688"/>
    <x v="607"/>
    <x v="11"/>
    <x v="1"/>
    <x v="0"/>
    <x v="0"/>
    <x v="4623"/>
    <n v="1"/>
    <s v="Australia"/>
    <n v="595"/>
    <n v="680"/>
    <n v="426.72"/>
    <n v="928"/>
    <x v="2"/>
    <x v="8"/>
    <n v="8"/>
    <x v="4"/>
    <n v="1.3303"/>
  </r>
  <r>
    <x v="13689"/>
    <x v="607"/>
    <x v="11"/>
    <x v="1"/>
    <x v="0"/>
    <x v="0"/>
    <x v="4623"/>
    <n v="1"/>
    <s v="Australia"/>
    <n v="595"/>
    <n v="1674"/>
    <n v="3.56"/>
    <n v="6.99"/>
    <x v="6"/>
    <x v="14"/>
    <n v="1"/>
    <x v="4"/>
    <n v="1.3303"/>
  </r>
  <r>
    <x v="13690"/>
    <x v="607"/>
    <x v="11"/>
    <x v="1"/>
    <x v="484"/>
    <x v="4"/>
    <x v="4624"/>
    <n v="0"/>
    <s v="Online"/>
    <s v=""/>
    <n v="1461"/>
    <n v="283.27999999999997"/>
    <n v="616"/>
    <x v="4"/>
    <x v="19"/>
    <n v="2"/>
    <x v="1"/>
    <s v="1"/>
  </r>
  <r>
    <x v="13691"/>
    <x v="607"/>
    <x v="11"/>
    <x v="1"/>
    <x v="484"/>
    <x v="4"/>
    <x v="4624"/>
    <n v="0"/>
    <s v="Online"/>
    <s v=""/>
    <n v="1430"/>
    <n v="137.5"/>
    <n v="299"/>
    <x v="4"/>
    <x v="19"/>
    <n v="1"/>
    <x v="1"/>
    <s v="1"/>
  </r>
  <r>
    <x v="13692"/>
    <x v="607"/>
    <x v="11"/>
    <x v="1"/>
    <x v="484"/>
    <x v="4"/>
    <x v="4624"/>
    <n v="0"/>
    <s v="Online"/>
    <s v=""/>
    <n v="1460"/>
    <n v="137.96"/>
    <n v="300"/>
    <x v="4"/>
    <x v="19"/>
    <n v="1"/>
    <x v="1"/>
    <s v="1"/>
  </r>
  <r>
    <x v="13693"/>
    <x v="607"/>
    <x v="11"/>
    <x v="1"/>
    <x v="484"/>
    <x v="4"/>
    <x v="4624"/>
    <n v="0"/>
    <s v="Online"/>
    <s v=""/>
    <n v="981"/>
    <n v="346.72"/>
    <n v="754"/>
    <x v="0"/>
    <x v="24"/>
    <n v="4"/>
    <x v="1"/>
    <s v="1"/>
  </r>
  <r>
    <x v="13694"/>
    <x v="607"/>
    <x v="11"/>
    <x v="1"/>
    <x v="0"/>
    <x v="0"/>
    <x v="2635"/>
    <n v="65"/>
    <s v="United States"/>
    <n v="1785"/>
    <n v="1646"/>
    <n v="441.41999999999996"/>
    <n v="959.94"/>
    <x v="5"/>
    <x v="7"/>
    <n v="6"/>
    <x v="1"/>
    <s v="1"/>
  </r>
  <r>
    <x v="13695"/>
    <x v="607"/>
    <x v="11"/>
    <x v="1"/>
    <x v="0"/>
    <x v="0"/>
    <x v="1432"/>
    <n v="24"/>
    <s v="Germany"/>
    <n v="1855"/>
    <n v="2494"/>
    <n v="9"/>
    <n v="17.64"/>
    <x v="4"/>
    <x v="10"/>
    <n v="6"/>
    <x v="3"/>
    <n v="0.85160000000000002"/>
  </r>
  <r>
    <x v="13696"/>
    <x v="607"/>
    <x v="11"/>
    <x v="1"/>
    <x v="0"/>
    <x v="0"/>
    <x v="4625"/>
    <n v="54"/>
    <s v="United States"/>
    <n v="2000"/>
    <n v="46"/>
    <n v="152.9"/>
    <n v="299.89999999999998"/>
    <x v="7"/>
    <x v="18"/>
    <n v="2"/>
    <x v="1"/>
    <s v="1"/>
  </r>
  <r>
    <x v="13697"/>
    <x v="607"/>
    <x v="11"/>
    <x v="1"/>
    <x v="0"/>
    <x v="0"/>
    <x v="4626"/>
    <n v="40"/>
    <s v="United Kingdom"/>
    <n v="1300"/>
    <n v="2380"/>
    <n v="305.88"/>
    <n v="599.98"/>
    <x v="1"/>
    <x v="12"/>
    <n v="2"/>
    <x v="2"/>
    <n v="0.74539999999999995"/>
  </r>
  <r>
    <x v="13698"/>
    <x v="607"/>
    <x v="11"/>
    <x v="1"/>
    <x v="484"/>
    <x v="4"/>
    <x v="2396"/>
    <n v="0"/>
    <s v="Online"/>
    <s v=""/>
    <n v="1431"/>
    <n v="588.65"/>
    <n v="1280"/>
    <x v="4"/>
    <x v="19"/>
    <n v="5"/>
    <x v="3"/>
    <n v="0.85160000000000002"/>
  </r>
  <r>
    <x v="13699"/>
    <x v="607"/>
    <x v="11"/>
    <x v="1"/>
    <x v="484"/>
    <x v="4"/>
    <x v="2396"/>
    <n v="0"/>
    <s v="Online"/>
    <s v=""/>
    <n v="86"/>
    <n v="413.82"/>
    <n v="899.91"/>
    <x v="7"/>
    <x v="26"/>
    <n v="9"/>
    <x v="3"/>
    <n v="0.85160000000000002"/>
  </r>
  <r>
    <x v="13700"/>
    <x v="607"/>
    <x v="11"/>
    <x v="1"/>
    <x v="484"/>
    <x v="4"/>
    <x v="2396"/>
    <n v="0"/>
    <s v="Online"/>
    <s v=""/>
    <n v="111"/>
    <n v="248.49"/>
    <n v="749.97"/>
    <x v="7"/>
    <x v="26"/>
    <n v="3"/>
    <x v="3"/>
    <n v="0.85160000000000002"/>
  </r>
  <r>
    <x v="13701"/>
    <x v="607"/>
    <x v="11"/>
    <x v="1"/>
    <x v="0"/>
    <x v="0"/>
    <x v="1665"/>
    <n v="54"/>
    <s v="United States"/>
    <n v="2000"/>
    <n v="145"/>
    <n v="960.82"/>
    <n v="2899.99"/>
    <x v="3"/>
    <x v="4"/>
    <n v="1"/>
    <x v="1"/>
    <s v="1"/>
  </r>
  <r>
    <x v="13702"/>
    <x v="607"/>
    <x v="11"/>
    <x v="1"/>
    <x v="489"/>
    <x v="5"/>
    <x v="3470"/>
    <n v="0"/>
    <s v="Online"/>
    <s v=""/>
    <n v="449"/>
    <n v="802.45"/>
    <n v="1745"/>
    <x v="2"/>
    <x v="6"/>
    <n v="5"/>
    <x v="2"/>
    <n v="0.74539999999999995"/>
  </r>
  <r>
    <x v="13703"/>
    <x v="607"/>
    <x v="11"/>
    <x v="1"/>
    <x v="489"/>
    <x v="5"/>
    <x v="3470"/>
    <n v="0"/>
    <s v="Online"/>
    <s v=""/>
    <n v="1603"/>
    <n v="280.39999999999998"/>
    <n v="549.94999999999993"/>
    <x v="5"/>
    <x v="7"/>
    <n v="5"/>
    <x v="2"/>
    <n v="0.74539999999999995"/>
  </r>
  <r>
    <x v="13704"/>
    <x v="607"/>
    <x v="11"/>
    <x v="1"/>
    <x v="0"/>
    <x v="0"/>
    <x v="4627"/>
    <n v="37"/>
    <s v="United Kingdom"/>
    <n v="2100"/>
    <n v="1702"/>
    <n v="5.63"/>
    <n v="16.989999999999998"/>
    <x v="6"/>
    <x v="14"/>
    <n v="1"/>
    <x v="2"/>
    <n v="0.74539999999999995"/>
  </r>
  <r>
    <x v="13705"/>
    <x v="607"/>
    <x v="11"/>
    <x v="1"/>
    <x v="0"/>
    <x v="0"/>
    <x v="4627"/>
    <n v="37"/>
    <s v="United Kingdom"/>
    <n v="2100"/>
    <n v="1658"/>
    <n v="112.16"/>
    <n v="219.98"/>
    <x v="5"/>
    <x v="7"/>
    <n v="2"/>
    <x v="2"/>
    <n v="0.74539999999999995"/>
  </r>
  <r>
    <x v="13706"/>
    <x v="608"/>
    <x v="11"/>
    <x v="1"/>
    <x v="0"/>
    <x v="0"/>
    <x v="4628"/>
    <n v="27"/>
    <s v="Germany"/>
    <n v="2000"/>
    <n v="1505"/>
    <n v="105.77"/>
    <n v="230"/>
    <x v="4"/>
    <x v="5"/>
    <n v="1"/>
    <x v="3"/>
    <n v="0.85160000000000002"/>
  </r>
  <r>
    <x v="13707"/>
    <x v="609"/>
    <x v="11"/>
    <x v="1"/>
    <x v="484"/>
    <x v="12"/>
    <x v="4629"/>
    <n v="0"/>
    <s v="Online"/>
    <s v=""/>
    <n v="1271"/>
    <n v="10.620000000000001"/>
    <n v="20.85"/>
    <x v="0"/>
    <x v="0"/>
    <n v="3"/>
    <x v="3"/>
    <n v="0.84770000000000001"/>
  </r>
  <r>
    <x v="13708"/>
    <x v="609"/>
    <x v="11"/>
    <x v="1"/>
    <x v="484"/>
    <x v="12"/>
    <x v="4629"/>
    <n v="0"/>
    <s v="Online"/>
    <s v=""/>
    <n v="1811"/>
    <n v="32.619999999999997"/>
    <n v="64"/>
    <x v="6"/>
    <x v="13"/>
    <n v="2"/>
    <x v="3"/>
    <n v="0.84770000000000001"/>
  </r>
  <r>
    <x v="13709"/>
    <x v="609"/>
    <x v="11"/>
    <x v="1"/>
    <x v="484"/>
    <x v="12"/>
    <x v="4629"/>
    <n v="0"/>
    <s v="Online"/>
    <s v=""/>
    <n v="138"/>
    <n v="919.72"/>
    <n v="1999.96"/>
    <x v="3"/>
    <x v="4"/>
    <n v="4"/>
    <x v="3"/>
    <n v="0.84770000000000001"/>
  </r>
  <r>
    <x v="13710"/>
    <x v="609"/>
    <x v="11"/>
    <x v="1"/>
    <x v="484"/>
    <x v="12"/>
    <x v="4629"/>
    <n v="0"/>
    <s v="Online"/>
    <s v=""/>
    <n v="384"/>
    <n v="1742.8999999999999"/>
    <n v="3790"/>
    <x v="2"/>
    <x v="3"/>
    <n v="5"/>
    <x v="3"/>
    <n v="0.84770000000000001"/>
  </r>
  <r>
    <x v="13711"/>
    <x v="609"/>
    <x v="11"/>
    <x v="1"/>
    <x v="0"/>
    <x v="0"/>
    <x v="4630"/>
    <n v="47"/>
    <s v="United States"/>
    <n v="1120"/>
    <n v="1435"/>
    <n v="404.22"/>
    <n v="879"/>
    <x v="4"/>
    <x v="19"/>
    <n v="3"/>
    <x v="1"/>
    <s v="1"/>
  </r>
  <r>
    <x v="13712"/>
    <x v="609"/>
    <x v="11"/>
    <x v="1"/>
    <x v="0"/>
    <x v="0"/>
    <x v="4630"/>
    <n v="47"/>
    <s v="United States"/>
    <n v="1120"/>
    <n v="1691"/>
    <n v="16.5"/>
    <n v="32.339999999999996"/>
    <x v="6"/>
    <x v="14"/>
    <n v="6"/>
    <x v="1"/>
    <s v="1"/>
  </r>
  <r>
    <x v="13713"/>
    <x v="609"/>
    <x v="11"/>
    <x v="1"/>
    <x v="0"/>
    <x v="0"/>
    <x v="4630"/>
    <n v="47"/>
    <s v="United States"/>
    <n v="1120"/>
    <n v="608"/>
    <n v="188.85000000000002"/>
    <n v="570"/>
    <x v="2"/>
    <x v="11"/>
    <n v="3"/>
    <x v="1"/>
    <s v="1"/>
  </r>
  <r>
    <x v="13714"/>
    <x v="609"/>
    <x v="11"/>
    <x v="1"/>
    <x v="490"/>
    <x v="5"/>
    <x v="4215"/>
    <n v="0"/>
    <s v="Online"/>
    <s v=""/>
    <n v="99"/>
    <n v="275.89999999999998"/>
    <n v="600"/>
    <x v="7"/>
    <x v="26"/>
    <n v="5"/>
    <x v="1"/>
    <s v="1"/>
  </r>
  <r>
    <x v="13715"/>
    <x v="609"/>
    <x v="11"/>
    <x v="1"/>
    <x v="490"/>
    <x v="5"/>
    <x v="4215"/>
    <n v="0"/>
    <s v="Online"/>
    <s v=""/>
    <n v="1609"/>
    <n v="516.84"/>
    <n v="1559.94"/>
    <x v="5"/>
    <x v="7"/>
    <n v="6"/>
    <x v="1"/>
    <s v="1"/>
  </r>
  <r>
    <x v="13716"/>
    <x v="609"/>
    <x v="11"/>
    <x v="1"/>
    <x v="0"/>
    <x v="0"/>
    <x v="4631"/>
    <n v="42"/>
    <s v="United Kingdom"/>
    <n v="1900"/>
    <n v="1382"/>
    <n v="30.54"/>
    <n v="59.94"/>
    <x v="4"/>
    <x v="29"/>
    <n v="6"/>
    <x v="2"/>
    <n v="0.74809999999999999"/>
  </r>
  <r>
    <x v="13717"/>
    <x v="609"/>
    <x v="11"/>
    <x v="1"/>
    <x v="0"/>
    <x v="0"/>
    <x v="1185"/>
    <n v="48"/>
    <s v="United States"/>
    <n v="1540"/>
    <n v="1784"/>
    <n v="43.84"/>
    <n v="86"/>
    <x v="6"/>
    <x v="13"/>
    <n v="2"/>
    <x v="1"/>
    <s v="1"/>
  </r>
  <r>
    <x v="13718"/>
    <x v="609"/>
    <x v="11"/>
    <x v="1"/>
    <x v="0"/>
    <x v="0"/>
    <x v="1185"/>
    <n v="48"/>
    <s v="United States"/>
    <n v="1540"/>
    <n v="1631"/>
    <n v="17.46"/>
    <n v="37.980000000000004"/>
    <x v="5"/>
    <x v="7"/>
    <n v="3"/>
    <x v="1"/>
    <s v="1"/>
  </r>
  <r>
    <x v="13719"/>
    <x v="609"/>
    <x v="11"/>
    <x v="1"/>
    <x v="0"/>
    <x v="0"/>
    <x v="1185"/>
    <n v="48"/>
    <s v="United States"/>
    <n v="1540"/>
    <n v="2428"/>
    <n v="33.54"/>
    <n v="65.78"/>
    <x v="1"/>
    <x v="17"/>
    <n v="2"/>
    <x v="1"/>
    <s v="1"/>
  </r>
  <r>
    <x v="13720"/>
    <x v="609"/>
    <x v="11"/>
    <x v="1"/>
    <x v="0"/>
    <x v="0"/>
    <x v="1185"/>
    <n v="48"/>
    <s v="United States"/>
    <n v="1540"/>
    <n v="170"/>
    <n v="50.13"/>
    <n v="109"/>
    <x v="3"/>
    <x v="28"/>
    <n v="1"/>
    <x v="1"/>
    <s v="1"/>
  </r>
  <r>
    <x v="13721"/>
    <x v="609"/>
    <x v="11"/>
    <x v="1"/>
    <x v="0"/>
    <x v="0"/>
    <x v="4632"/>
    <n v="22"/>
    <s v="Germany"/>
    <n v="2000"/>
    <n v="1367"/>
    <n v="33.1"/>
    <n v="71.98"/>
    <x v="4"/>
    <x v="29"/>
    <n v="2"/>
    <x v="3"/>
    <n v="0.84770000000000001"/>
  </r>
  <r>
    <x v="13722"/>
    <x v="609"/>
    <x v="11"/>
    <x v="1"/>
    <x v="0"/>
    <x v="0"/>
    <x v="1024"/>
    <n v="37"/>
    <s v="United Kingdom"/>
    <n v="2100"/>
    <n v="1361"/>
    <n v="16.559999999999999"/>
    <n v="49.99"/>
    <x v="4"/>
    <x v="29"/>
    <n v="1"/>
    <x v="2"/>
    <n v="0.74809999999999999"/>
  </r>
  <r>
    <x v="13723"/>
    <x v="609"/>
    <x v="11"/>
    <x v="1"/>
    <x v="0"/>
    <x v="0"/>
    <x v="1024"/>
    <n v="37"/>
    <s v="United Kingdom"/>
    <n v="2100"/>
    <n v="1449"/>
    <n v="965.72"/>
    <n v="2100"/>
    <x v="4"/>
    <x v="19"/>
    <n v="7"/>
    <x v="2"/>
    <n v="0.74809999999999999"/>
  </r>
  <r>
    <x v="13724"/>
    <x v="609"/>
    <x v="11"/>
    <x v="1"/>
    <x v="0"/>
    <x v="0"/>
    <x v="1024"/>
    <n v="37"/>
    <s v="United Kingdom"/>
    <n v="2100"/>
    <n v="1246"/>
    <n v="80.55"/>
    <n v="158"/>
    <x v="0"/>
    <x v="9"/>
    <n v="1"/>
    <x v="2"/>
    <n v="0.74809999999999999"/>
  </r>
  <r>
    <x v="13725"/>
    <x v="609"/>
    <x v="11"/>
    <x v="1"/>
    <x v="0"/>
    <x v="0"/>
    <x v="296"/>
    <n v="50"/>
    <s v="United States"/>
    <n v="2000"/>
    <n v="80"/>
    <n v="130.54999999999998"/>
    <n v="283.84999999999997"/>
    <x v="7"/>
    <x v="26"/>
    <n v="7"/>
    <x v="1"/>
    <s v="1"/>
  </r>
  <r>
    <x v="13726"/>
    <x v="609"/>
    <x v="11"/>
    <x v="1"/>
    <x v="0"/>
    <x v="0"/>
    <x v="296"/>
    <n v="50"/>
    <s v="United States"/>
    <n v="2000"/>
    <n v="436"/>
    <n v="376.26"/>
    <n v="738"/>
    <x v="2"/>
    <x v="6"/>
    <n v="2"/>
    <x v="1"/>
    <s v="1"/>
  </r>
  <r>
    <x v="13727"/>
    <x v="610"/>
    <x v="11"/>
    <x v="1"/>
    <x v="0"/>
    <x v="0"/>
    <x v="4633"/>
    <n v="1"/>
    <s v="Australia"/>
    <n v="595"/>
    <n v="683"/>
    <n v="59.32"/>
    <n v="129"/>
    <x v="2"/>
    <x v="8"/>
    <n v="1"/>
    <x v="4"/>
    <n v="1.3208"/>
  </r>
  <r>
    <x v="13728"/>
    <x v="610"/>
    <x v="11"/>
    <x v="1"/>
    <x v="0"/>
    <x v="0"/>
    <x v="4633"/>
    <n v="1"/>
    <s v="Australia"/>
    <n v="595"/>
    <n v="94"/>
    <n v="68.72"/>
    <n v="134.80000000000001"/>
    <x v="7"/>
    <x v="26"/>
    <n v="2"/>
    <x v="4"/>
    <n v="1.3208"/>
  </r>
  <r>
    <x v="13729"/>
    <x v="610"/>
    <x v="11"/>
    <x v="1"/>
    <x v="0"/>
    <x v="0"/>
    <x v="4633"/>
    <n v="1"/>
    <s v="Australia"/>
    <n v="595"/>
    <n v="1610"/>
    <n v="480.4"/>
    <n v="1449.95"/>
    <x v="5"/>
    <x v="7"/>
    <n v="5"/>
    <x v="4"/>
    <n v="1.3208"/>
  </r>
  <r>
    <x v="13730"/>
    <x v="610"/>
    <x v="11"/>
    <x v="1"/>
    <x v="0"/>
    <x v="0"/>
    <x v="4633"/>
    <n v="1"/>
    <s v="Australia"/>
    <n v="595"/>
    <n v="963"/>
    <n v="177.58"/>
    <n v="536"/>
    <x v="0"/>
    <x v="24"/>
    <n v="2"/>
    <x v="4"/>
    <n v="1.3208"/>
  </r>
  <r>
    <x v="13731"/>
    <x v="610"/>
    <x v="11"/>
    <x v="1"/>
    <x v="0"/>
    <x v="0"/>
    <x v="4634"/>
    <n v="6"/>
    <s v="Australia"/>
    <n v="2000"/>
    <n v="1579"/>
    <n v="72.56"/>
    <n v="219"/>
    <x v="5"/>
    <x v="7"/>
    <n v="1"/>
    <x v="4"/>
    <n v="1.3208"/>
  </r>
  <r>
    <x v="13732"/>
    <x v="610"/>
    <x v="11"/>
    <x v="1"/>
    <x v="0"/>
    <x v="0"/>
    <x v="4634"/>
    <n v="6"/>
    <s v="Australia"/>
    <n v="2000"/>
    <n v="1100"/>
    <n v="209.39"/>
    <n v="632"/>
    <x v="0"/>
    <x v="1"/>
    <n v="1"/>
    <x v="4"/>
    <n v="1.3208"/>
  </r>
  <r>
    <x v="13733"/>
    <x v="610"/>
    <x v="11"/>
    <x v="1"/>
    <x v="0"/>
    <x v="0"/>
    <x v="4634"/>
    <n v="6"/>
    <s v="Australia"/>
    <n v="2000"/>
    <n v="54"/>
    <n v="490.34999999999997"/>
    <n v="1480"/>
    <x v="7"/>
    <x v="18"/>
    <n v="5"/>
    <x v="4"/>
    <n v="1.3208"/>
  </r>
  <r>
    <x v="13734"/>
    <x v="610"/>
    <x v="11"/>
    <x v="1"/>
    <x v="0"/>
    <x v="0"/>
    <x v="4635"/>
    <n v="56"/>
    <s v="United States"/>
    <n v="1260"/>
    <n v="2335"/>
    <n v="155.88999999999999"/>
    <n v="339"/>
    <x v="1"/>
    <x v="22"/>
    <n v="1"/>
    <x v="1"/>
    <s v="1"/>
  </r>
  <r>
    <x v="13735"/>
    <x v="610"/>
    <x v="11"/>
    <x v="1"/>
    <x v="0"/>
    <x v="0"/>
    <x v="4635"/>
    <n v="56"/>
    <s v="United States"/>
    <n v="1260"/>
    <n v="1640"/>
    <n v="7.58"/>
    <n v="22.89"/>
    <x v="5"/>
    <x v="7"/>
    <n v="1"/>
    <x v="1"/>
    <s v="1"/>
  </r>
  <r>
    <x v="13736"/>
    <x v="610"/>
    <x v="11"/>
    <x v="1"/>
    <x v="0"/>
    <x v="0"/>
    <x v="4635"/>
    <n v="56"/>
    <s v="United States"/>
    <n v="1260"/>
    <n v="2087"/>
    <n v="2910"/>
    <n v="6328"/>
    <x v="1"/>
    <x v="25"/>
    <n v="8"/>
    <x v="1"/>
    <s v="1"/>
  </r>
  <r>
    <x v="13737"/>
    <x v="610"/>
    <x v="11"/>
    <x v="1"/>
    <x v="0"/>
    <x v="0"/>
    <x v="4635"/>
    <n v="56"/>
    <s v="United States"/>
    <n v="1260"/>
    <n v="2112"/>
    <n v="363.75"/>
    <n v="791"/>
    <x v="1"/>
    <x v="25"/>
    <n v="1"/>
    <x v="1"/>
    <s v="1"/>
  </r>
  <r>
    <x v="13738"/>
    <x v="610"/>
    <x v="11"/>
    <x v="1"/>
    <x v="0"/>
    <x v="0"/>
    <x v="4635"/>
    <n v="56"/>
    <s v="United States"/>
    <n v="1260"/>
    <n v="1096"/>
    <n v="628.16999999999996"/>
    <n v="1896"/>
    <x v="0"/>
    <x v="1"/>
    <n v="3"/>
    <x v="1"/>
    <s v="1"/>
  </r>
  <r>
    <x v="13739"/>
    <x v="610"/>
    <x v="11"/>
    <x v="1"/>
    <x v="0"/>
    <x v="0"/>
    <x v="4635"/>
    <n v="56"/>
    <s v="United States"/>
    <n v="1260"/>
    <n v="1206"/>
    <n v="4134.88"/>
    <n v="12480"/>
    <x v="0"/>
    <x v="9"/>
    <n v="8"/>
    <x v="1"/>
    <s v="1"/>
  </r>
  <r>
    <x v="13740"/>
    <x v="610"/>
    <x v="11"/>
    <x v="1"/>
    <x v="0"/>
    <x v="0"/>
    <x v="4635"/>
    <n v="56"/>
    <s v="United States"/>
    <n v="1260"/>
    <n v="1281"/>
    <n v="7.64"/>
    <n v="14.99"/>
    <x v="0"/>
    <x v="0"/>
    <n v="1"/>
    <x v="1"/>
    <s v="1"/>
  </r>
  <r>
    <x v="13741"/>
    <x v="610"/>
    <x v="11"/>
    <x v="1"/>
    <x v="488"/>
    <x v="12"/>
    <x v="2573"/>
    <n v="0"/>
    <s v="Online"/>
    <s v=""/>
    <n v="2506"/>
    <n v="2.42"/>
    <n v="4.74"/>
    <x v="4"/>
    <x v="10"/>
    <n v="1"/>
    <x v="1"/>
    <s v="1"/>
  </r>
  <r>
    <x v="13742"/>
    <x v="610"/>
    <x v="11"/>
    <x v="1"/>
    <x v="488"/>
    <x v="12"/>
    <x v="2573"/>
    <n v="0"/>
    <s v="Online"/>
    <s v=""/>
    <n v="1476"/>
    <n v="927.07999999999993"/>
    <n v="2016"/>
    <x v="4"/>
    <x v="5"/>
    <n v="7"/>
    <x v="1"/>
    <s v="1"/>
  </r>
  <r>
    <x v="13743"/>
    <x v="610"/>
    <x v="11"/>
    <x v="1"/>
    <x v="0"/>
    <x v="0"/>
    <x v="4636"/>
    <n v="14"/>
    <s v="France"/>
    <n v="350"/>
    <n v="1782"/>
    <n v="109.60000000000001"/>
    <n v="215"/>
    <x v="6"/>
    <x v="13"/>
    <n v="5"/>
    <x v="3"/>
    <n v="0.84989999999999999"/>
  </r>
  <r>
    <x v="13744"/>
    <x v="610"/>
    <x v="11"/>
    <x v="1"/>
    <x v="0"/>
    <x v="0"/>
    <x v="4636"/>
    <n v="14"/>
    <s v="France"/>
    <n v="350"/>
    <n v="422"/>
    <n v="3210.5"/>
    <n v="9690"/>
    <x v="2"/>
    <x v="6"/>
    <n v="10"/>
    <x v="3"/>
    <n v="0.84989999999999999"/>
  </r>
  <r>
    <x v="13745"/>
    <x v="610"/>
    <x v="11"/>
    <x v="1"/>
    <x v="0"/>
    <x v="0"/>
    <x v="4637"/>
    <n v="36"/>
    <s v="United Kingdom"/>
    <n v="1300"/>
    <n v="1789"/>
    <n v="65.760000000000005"/>
    <n v="129"/>
    <x v="6"/>
    <x v="13"/>
    <n v="3"/>
    <x v="2"/>
    <n v="0.74850000000000005"/>
  </r>
  <r>
    <x v="13746"/>
    <x v="610"/>
    <x v="11"/>
    <x v="1"/>
    <x v="0"/>
    <x v="0"/>
    <x v="4638"/>
    <n v="40"/>
    <s v="United Kingdom"/>
    <n v="1300"/>
    <n v="1232"/>
    <n v="408.36"/>
    <n v="888"/>
    <x v="0"/>
    <x v="9"/>
    <n v="1"/>
    <x v="2"/>
    <n v="0.74850000000000005"/>
  </r>
  <r>
    <x v="13747"/>
    <x v="610"/>
    <x v="11"/>
    <x v="1"/>
    <x v="0"/>
    <x v="0"/>
    <x v="4638"/>
    <n v="40"/>
    <s v="United Kingdom"/>
    <n v="1300"/>
    <n v="1676"/>
    <n v="4.13"/>
    <n v="8.99"/>
    <x v="6"/>
    <x v="14"/>
    <n v="1"/>
    <x v="2"/>
    <n v="0.74850000000000005"/>
  </r>
  <r>
    <x v="13748"/>
    <x v="610"/>
    <x v="11"/>
    <x v="1"/>
    <x v="0"/>
    <x v="0"/>
    <x v="4638"/>
    <n v="40"/>
    <s v="United Kingdom"/>
    <n v="1300"/>
    <n v="366"/>
    <n v="697.16"/>
    <n v="1516"/>
    <x v="2"/>
    <x v="3"/>
    <n v="2"/>
    <x v="2"/>
    <n v="0.74850000000000005"/>
  </r>
  <r>
    <x v="13749"/>
    <x v="610"/>
    <x v="11"/>
    <x v="1"/>
    <x v="0"/>
    <x v="0"/>
    <x v="4638"/>
    <n v="40"/>
    <s v="United Kingdom"/>
    <n v="1300"/>
    <n v="441"/>
    <n v="117.21"/>
    <n v="229.9"/>
    <x v="2"/>
    <x v="6"/>
    <n v="1"/>
    <x v="2"/>
    <n v="0.74850000000000005"/>
  </r>
  <r>
    <x v="13750"/>
    <x v="610"/>
    <x v="11"/>
    <x v="1"/>
    <x v="0"/>
    <x v="0"/>
    <x v="4639"/>
    <n v="66"/>
    <s v="United States"/>
    <n v="840"/>
    <n v="1578"/>
    <n v="217.68"/>
    <n v="657"/>
    <x v="5"/>
    <x v="7"/>
    <n v="3"/>
    <x v="1"/>
    <s v="1"/>
  </r>
  <r>
    <x v="13751"/>
    <x v="610"/>
    <x v="11"/>
    <x v="1"/>
    <x v="0"/>
    <x v="0"/>
    <x v="4639"/>
    <n v="66"/>
    <s v="United States"/>
    <n v="840"/>
    <n v="701"/>
    <n v="310.88"/>
    <n v="676"/>
    <x v="2"/>
    <x v="8"/>
    <n v="4"/>
    <x v="1"/>
    <s v="1"/>
  </r>
  <r>
    <x v="13752"/>
    <x v="610"/>
    <x v="11"/>
    <x v="1"/>
    <x v="0"/>
    <x v="0"/>
    <x v="4639"/>
    <n v="66"/>
    <s v="United States"/>
    <n v="840"/>
    <n v="70"/>
    <n v="110.25"/>
    <n v="239.75"/>
    <x v="7"/>
    <x v="26"/>
    <n v="5"/>
    <x v="1"/>
    <s v="1"/>
  </r>
  <r>
    <x v="13753"/>
    <x v="610"/>
    <x v="11"/>
    <x v="1"/>
    <x v="491"/>
    <x v="11"/>
    <x v="4640"/>
    <n v="0"/>
    <s v="Online"/>
    <s v=""/>
    <n v="56"/>
    <n v="98.07"/>
    <n v="296"/>
    <x v="7"/>
    <x v="18"/>
    <n v="1"/>
    <x v="3"/>
    <n v="0.84989999999999999"/>
  </r>
  <r>
    <x v="13754"/>
    <x v="610"/>
    <x v="11"/>
    <x v="1"/>
    <x v="491"/>
    <x v="11"/>
    <x v="4640"/>
    <n v="0"/>
    <s v="Online"/>
    <s v=""/>
    <n v="960"/>
    <n v="204.18"/>
    <n v="444"/>
    <x v="0"/>
    <x v="24"/>
    <n v="3"/>
    <x v="3"/>
    <n v="0.84989999999999999"/>
  </r>
  <r>
    <x v="13755"/>
    <x v="610"/>
    <x v="11"/>
    <x v="1"/>
    <x v="491"/>
    <x v="11"/>
    <x v="4640"/>
    <n v="0"/>
    <s v="Online"/>
    <s v=""/>
    <n v="148"/>
    <n v="8647.380000000001"/>
    <n v="26099.909999999996"/>
    <x v="3"/>
    <x v="4"/>
    <n v="9"/>
    <x v="3"/>
    <n v="0.84989999999999999"/>
  </r>
  <r>
    <x v="13756"/>
    <x v="610"/>
    <x v="11"/>
    <x v="1"/>
    <x v="491"/>
    <x v="11"/>
    <x v="4640"/>
    <n v="0"/>
    <s v="Online"/>
    <s v=""/>
    <n v="2167"/>
    <n v="581.69999999999993"/>
    <n v="1141"/>
    <x v="1"/>
    <x v="27"/>
    <n v="7"/>
    <x v="3"/>
    <n v="0.84989999999999999"/>
  </r>
  <r>
    <x v="13757"/>
    <x v="610"/>
    <x v="11"/>
    <x v="1"/>
    <x v="491"/>
    <x v="11"/>
    <x v="4640"/>
    <n v="0"/>
    <s v="Online"/>
    <s v=""/>
    <n v="1607"/>
    <n v="165.54"/>
    <n v="359.98"/>
    <x v="5"/>
    <x v="7"/>
    <n v="2"/>
    <x v="3"/>
    <n v="0.84989999999999999"/>
  </r>
  <r>
    <x v="13758"/>
    <x v="610"/>
    <x v="11"/>
    <x v="1"/>
    <x v="0"/>
    <x v="0"/>
    <x v="4641"/>
    <n v="48"/>
    <s v="United States"/>
    <n v="1540"/>
    <n v="1785"/>
    <n v="109.60000000000001"/>
    <n v="215"/>
    <x v="6"/>
    <x v="13"/>
    <n v="5"/>
    <x v="1"/>
    <s v="1"/>
  </r>
  <r>
    <x v="13759"/>
    <x v="610"/>
    <x v="11"/>
    <x v="1"/>
    <x v="0"/>
    <x v="0"/>
    <x v="4641"/>
    <n v="48"/>
    <s v="United States"/>
    <n v="1540"/>
    <n v="530"/>
    <n v="1230.54"/>
    <n v="3714"/>
    <x v="2"/>
    <x v="30"/>
    <n v="6"/>
    <x v="1"/>
    <s v="1"/>
  </r>
  <r>
    <x v="13760"/>
    <x v="610"/>
    <x v="11"/>
    <x v="1"/>
    <x v="0"/>
    <x v="0"/>
    <x v="4642"/>
    <n v="34"/>
    <s v="Netherlands"/>
    <n v="1365"/>
    <n v="1959"/>
    <n v="680.13"/>
    <n v="1479"/>
    <x v="1"/>
    <x v="20"/>
    <n v="3"/>
    <x v="3"/>
    <n v="0.84989999999999999"/>
  </r>
  <r>
    <x v="13761"/>
    <x v="611"/>
    <x v="11"/>
    <x v="1"/>
    <x v="0"/>
    <x v="0"/>
    <x v="4643"/>
    <n v="37"/>
    <s v="United Kingdom"/>
    <n v="2100"/>
    <n v="1000"/>
    <n v="59.32"/>
    <n v="129"/>
    <x v="0"/>
    <x v="24"/>
    <n v="1"/>
    <x v="2"/>
    <n v="0.749"/>
  </r>
  <r>
    <x v="13762"/>
    <x v="611"/>
    <x v="11"/>
    <x v="1"/>
    <x v="0"/>
    <x v="0"/>
    <x v="4643"/>
    <n v="37"/>
    <s v="United Kingdom"/>
    <n v="2100"/>
    <n v="431"/>
    <n v="1881.3"/>
    <n v="3690"/>
    <x v="2"/>
    <x v="6"/>
    <n v="10"/>
    <x v="2"/>
    <n v="0.749"/>
  </r>
  <r>
    <x v="13763"/>
    <x v="611"/>
    <x v="11"/>
    <x v="1"/>
    <x v="0"/>
    <x v="0"/>
    <x v="4643"/>
    <n v="37"/>
    <s v="United Kingdom"/>
    <n v="2100"/>
    <n v="1259"/>
    <n v="101.95"/>
    <n v="199.95000000000002"/>
    <x v="0"/>
    <x v="0"/>
    <n v="5"/>
    <x v="2"/>
    <n v="0.749"/>
  </r>
  <r>
    <x v="13764"/>
    <x v="611"/>
    <x v="11"/>
    <x v="1"/>
    <x v="0"/>
    <x v="0"/>
    <x v="4643"/>
    <n v="37"/>
    <s v="United Kingdom"/>
    <n v="2100"/>
    <n v="1827"/>
    <n v="1757.32"/>
    <n v="5304"/>
    <x v="1"/>
    <x v="31"/>
    <n v="2"/>
    <x v="2"/>
    <n v="0.749"/>
  </r>
  <r>
    <x v="13765"/>
    <x v="611"/>
    <x v="11"/>
    <x v="1"/>
    <x v="0"/>
    <x v="0"/>
    <x v="4644"/>
    <n v="50"/>
    <s v="United States"/>
    <n v="2000"/>
    <n v="1561"/>
    <n v="266.38"/>
    <n v="804"/>
    <x v="4"/>
    <x v="5"/>
    <n v="2"/>
    <x v="1"/>
    <s v="1"/>
  </r>
  <r>
    <x v="13766"/>
    <x v="611"/>
    <x v="11"/>
    <x v="1"/>
    <x v="0"/>
    <x v="0"/>
    <x v="4644"/>
    <n v="50"/>
    <s v="United States"/>
    <n v="2000"/>
    <n v="451"/>
    <n v="257.06"/>
    <n v="559"/>
    <x v="2"/>
    <x v="6"/>
    <n v="1"/>
    <x v="1"/>
    <s v="1"/>
  </r>
  <r>
    <x v="13767"/>
    <x v="611"/>
    <x v="11"/>
    <x v="1"/>
    <x v="0"/>
    <x v="0"/>
    <x v="4644"/>
    <n v="50"/>
    <s v="United States"/>
    <n v="2000"/>
    <n v="422"/>
    <n v="963.15000000000009"/>
    <n v="2907"/>
    <x v="2"/>
    <x v="6"/>
    <n v="3"/>
    <x v="1"/>
    <s v="1"/>
  </r>
  <r>
    <x v="13768"/>
    <x v="611"/>
    <x v="11"/>
    <x v="1"/>
    <x v="0"/>
    <x v="0"/>
    <x v="4645"/>
    <n v="18"/>
    <s v="France"/>
    <n v="310"/>
    <n v="1304"/>
    <n v="31.27"/>
    <n v="68"/>
    <x v="0"/>
    <x v="0"/>
    <n v="1"/>
    <x v="3"/>
    <n v="0.85209999999999997"/>
  </r>
  <r>
    <x v="13769"/>
    <x v="611"/>
    <x v="11"/>
    <x v="1"/>
    <x v="0"/>
    <x v="0"/>
    <x v="4645"/>
    <n v="18"/>
    <s v="France"/>
    <n v="310"/>
    <n v="464"/>
    <n v="1574.79"/>
    <n v="4753"/>
    <x v="2"/>
    <x v="30"/>
    <n v="7"/>
    <x v="3"/>
    <n v="0.85209999999999997"/>
  </r>
  <r>
    <x v="13770"/>
    <x v="611"/>
    <x v="11"/>
    <x v="1"/>
    <x v="0"/>
    <x v="0"/>
    <x v="4646"/>
    <n v="61"/>
    <s v="United States"/>
    <n v="2000"/>
    <n v="1595"/>
    <n v="30.32"/>
    <n v="91.56"/>
    <x v="5"/>
    <x v="7"/>
    <n v="4"/>
    <x v="1"/>
    <s v="1"/>
  </r>
  <r>
    <x v="13771"/>
    <x v="611"/>
    <x v="11"/>
    <x v="1"/>
    <x v="0"/>
    <x v="0"/>
    <x v="4646"/>
    <n v="61"/>
    <s v="United States"/>
    <n v="2000"/>
    <n v="1639"/>
    <n v="15.27"/>
    <n v="29.97"/>
    <x v="5"/>
    <x v="7"/>
    <n v="3"/>
    <x v="1"/>
    <s v="1"/>
  </r>
  <r>
    <x v="13772"/>
    <x v="611"/>
    <x v="11"/>
    <x v="1"/>
    <x v="0"/>
    <x v="0"/>
    <x v="674"/>
    <n v="38"/>
    <s v="United Kingdom"/>
    <n v="1800"/>
    <n v="420"/>
    <n v="1784.02"/>
    <n v="3499.2999999999997"/>
    <x v="2"/>
    <x v="6"/>
    <n v="7"/>
    <x v="2"/>
    <n v="0.749"/>
  </r>
  <r>
    <x v="13773"/>
    <x v="611"/>
    <x v="11"/>
    <x v="1"/>
    <x v="0"/>
    <x v="0"/>
    <x v="4647"/>
    <n v="33"/>
    <s v="Netherlands"/>
    <n v="1540"/>
    <n v="1457"/>
    <n v="260.73"/>
    <n v="567"/>
    <x v="4"/>
    <x v="19"/>
    <n v="3"/>
    <x v="3"/>
    <n v="0.85209999999999997"/>
  </r>
  <r>
    <x v="13774"/>
    <x v="611"/>
    <x v="11"/>
    <x v="1"/>
    <x v="491"/>
    <x v="12"/>
    <x v="2527"/>
    <n v="0"/>
    <s v="Online"/>
    <s v=""/>
    <n v="394"/>
    <n v="1742.8999999999999"/>
    <n v="3790"/>
    <x v="2"/>
    <x v="3"/>
    <n v="5"/>
    <x v="1"/>
    <s v="1"/>
  </r>
  <r>
    <x v="13775"/>
    <x v="611"/>
    <x v="11"/>
    <x v="1"/>
    <x v="0"/>
    <x v="0"/>
    <x v="4648"/>
    <n v="36"/>
    <s v="United Kingdom"/>
    <n v="1300"/>
    <n v="1437"/>
    <n v="274.53000000000003"/>
    <n v="597"/>
    <x v="4"/>
    <x v="19"/>
    <n v="3"/>
    <x v="2"/>
    <n v="0.749"/>
  </r>
  <r>
    <x v="13776"/>
    <x v="611"/>
    <x v="11"/>
    <x v="1"/>
    <x v="0"/>
    <x v="0"/>
    <x v="4648"/>
    <n v="36"/>
    <s v="United Kingdom"/>
    <n v="1300"/>
    <n v="2100"/>
    <n v="977.4"/>
    <n v="2950"/>
    <x v="1"/>
    <x v="25"/>
    <n v="2"/>
    <x v="2"/>
    <n v="0.749"/>
  </r>
  <r>
    <x v="13777"/>
    <x v="611"/>
    <x v="11"/>
    <x v="1"/>
    <x v="0"/>
    <x v="0"/>
    <x v="4649"/>
    <n v="18"/>
    <s v="France"/>
    <n v="310"/>
    <n v="797"/>
    <n v="22.46"/>
    <n v="67.8"/>
    <x v="2"/>
    <x v="16"/>
    <n v="2"/>
    <x v="3"/>
    <n v="0.85209999999999997"/>
  </r>
  <r>
    <x v="13778"/>
    <x v="611"/>
    <x v="11"/>
    <x v="1"/>
    <x v="0"/>
    <x v="0"/>
    <x v="4649"/>
    <n v="18"/>
    <s v="France"/>
    <n v="310"/>
    <n v="1679"/>
    <n v="8.3999999999999986"/>
    <n v="16.5"/>
    <x v="6"/>
    <x v="14"/>
    <n v="3"/>
    <x v="3"/>
    <n v="0.85209999999999997"/>
  </r>
  <r>
    <x v="13779"/>
    <x v="611"/>
    <x v="11"/>
    <x v="1"/>
    <x v="0"/>
    <x v="0"/>
    <x v="4649"/>
    <n v="18"/>
    <s v="France"/>
    <n v="310"/>
    <n v="62"/>
    <n v="166.48"/>
    <n v="362"/>
    <x v="7"/>
    <x v="18"/>
    <n v="2"/>
    <x v="3"/>
    <n v="0.85209999999999997"/>
  </r>
  <r>
    <x v="13780"/>
    <x v="611"/>
    <x v="11"/>
    <x v="1"/>
    <x v="0"/>
    <x v="0"/>
    <x v="4649"/>
    <n v="18"/>
    <s v="France"/>
    <n v="310"/>
    <n v="1769"/>
    <n v="46.92"/>
    <n v="102"/>
    <x v="6"/>
    <x v="13"/>
    <n v="3"/>
    <x v="3"/>
    <n v="0.85209999999999997"/>
  </r>
  <r>
    <x v="13781"/>
    <x v="611"/>
    <x v="11"/>
    <x v="1"/>
    <x v="0"/>
    <x v="0"/>
    <x v="4649"/>
    <n v="18"/>
    <s v="France"/>
    <n v="310"/>
    <n v="2081"/>
    <n v="579.39"/>
    <n v="1259.93"/>
    <x v="1"/>
    <x v="2"/>
    <n v="7"/>
    <x v="3"/>
    <n v="0.85209999999999997"/>
  </r>
  <r>
    <x v="13782"/>
    <x v="611"/>
    <x v="11"/>
    <x v="1"/>
    <x v="0"/>
    <x v="0"/>
    <x v="4649"/>
    <n v="18"/>
    <s v="France"/>
    <n v="310"/>
    <n v="1626"/>
    <n v="72.56"/>
    <n v="219"/>
    <x v="5"/>
    <x v="7"/>
    <n v="1"/>
    <x v="3"/>
    <n v="0.85209999999999997"/>
  </r>
  <r>
    <x v="13783"/>
    <x v="611"/>
    <x v="11"/>
    <x v="1"/>
    <x v="0"/>
    <x v="0"/>
    <x v="4649"/>
    <n v="18"/>
    <s v="France"/>
    <n v="310"/>
    <n v="1606"/>
    <n v="147.13999999999999"/>
    <n v="319.98"/>
    <x v="5"/>
    <x v="7"/>
    <n v="2"/>
    <x v="3"/>
    <n v="0.85209999999999997"/>
  </r>
  <r>
    <x v="13784"/>
    <x v="611"/>
    <x v="11"/>
    <x v="1"/>
    <x v="489"/>
    <x v="11"/>
    <x v="4650"/>
    <n v="0"/>
    <s v="Online"/>
    <s v=""/>
    <n v="421"/>
    <n v="215.68"/>
    <n v="469"/>
    <x v="2"/>
    <x v="6"/>
    <n v="1"/>
    <x v="1"/>
    <s v="1"/>
  </r>
  <r>
    <x v="13785"/>
    <x v="611"/>
    <x v="11"/>
    <x v="1"/>
    <x v="489"/>
    <x v="11"/>
    <x v="4650"/>
    <n v="0"/>
    <s v="Online"/>
    <s v=""/>
    <n v="132"/>
    <n v="101.97"/>
    <n v="200"/>
    <x v="3"/>
    <x v="4"/>
    <n v="1"/>
    <x v="1"/>
    <s v="1"/>
  </r>
  <r>
    <x v="13786"/>
    <x v="611"/>
    <x v="11"/>
    <x v="1"/>
    <x v="491"/>
    <x v="12"/>
    <x v="3872"/>
    <n v="0"/>
    <s v="Online"/>
    <s v=""/>
    <n v="115"/>
    <n v="165.66"/>
    <n v="499.98"/>
    <x v="7"/>
    <x v="26"/>
    <n v="2"/>
    <x v="0"/>
    <n v="1.286"/>
  </r>
  <r>
    <x v="13787"/>
    <x v="611"/>
    <x v="11"/>
    <x v="1"/>
    <x v="491"/>
    <x v="12"/>
    <x v="3872"/>
    <n v="0"/>
    <s v="Online"/>
    <s v=""/>
    <n v="2056"/>
    <n v="275.90999999999997"/>
    <n v="599.97"/>
    <x v="1"/>
    <x v="2"/>
    <n v="3"/>
    <x v="0"/>
    <n v="1.286"/>
  </r>
  <r>
    <x v="13788"/>
    <x v="611"/>
    <x v="11"/>
    <x v="1"/>
    <x v="491"/>
    <x v="12"/>
    <x v="3872"/>
    <n v="0"/>
    <s v="Online"/>
    <s v=""/>
    <n v="2101"/>
    <n v="403.53"/>
    <n v="877.5"/>
    <x v="1"/>
    <x v="25"/>
    <n v="1"/>
    <x v="0"/>
    <n v="1.286"/>
  </r>
  <r>
    <x v="13789"/>
    <x v="611"/>
    <x v="11"/>
    <x v="1"/>
    <x v="0"/>
    <x v="0"/>
    <x v="4651"/>
    <n v="54"/>
    <s v="United States"/>
    <n v="2000"/>
    <n v="1644"/>
    <n v="26.62"/>
    <n v="57.88"/>
    <x v="5"/>
    <x v="7"/>
    <n v="1"/>
    <x v="1"/>
    <s v="1"/>
  </r>
  <r>
    <x v="13790"/>
    <x v="611"/>
    <x v="11"/>
    <x v="1"/>
    <x v="0"/>
    <x v="0"/>
    <x v="4651"/>
    <n v="54"/>
    <s v="United States"/>
    <n v="2000"/>
    <n v="163"/>
    <n v="3165.18"/>
    <n v="9553.2000000000007"/>
    <x v="3"/>
    <x v="4"/>
    <n v="6"/>
    <x v="1"/>
    <s v="1"/>
  </r>
  <r>
    <x v="13791"/>
    <x v="611"/>
    <x v="11"/>
    <x v="1"/>
    <x v="0"/>
    <x v="0"/>
    <x v="4651"/>
    <n v="54"/>
    <s v="United States"/>
    <n v="2000"/>
    <n v="116"/>
    <n v="173.34"/>
    <n v="339.98"/>
    <x v="3"/>
    <x v="4"/>
    <n v="2"/>
    <x v="1"/>
    <s v="1"/>
  </r>
  <r>
    <x v="13792"/>
    <x v="611"/>
    <x v="11"/>
    <x v="1"/>
    <x v="0"/>
    <x v="0"/>
    <x v="4651"/>
    <n v="54"/>
    <s v="United States"/>
    <n v="2000"/>
    <n v="322"/>
    <n v="848.45"/>
    <n v="1845"/>
    <x v="3"/>
    <x v="15"/>
    <n v="5"/>
    <x v="1"/>
    <s v="1"/>
  </r>
  <r>
    <x v="13793"/>
    <x v="611"/>
    <x v="11"/>
    <x v="1"/>
    <x v="0"/>
    <x v="0"/>
    <x v="4651"/>
    <n v="54"/>
    <s v="United States"/>
    <n v="2000"/>
    <n v="112"/>
    <n v="82.83"/>
    <n v="249.99"/>
    <x v="7"/>
    <x v="26"/>
    <n v="1"/>
    <x v="1"/>
    <s v="1"/>
  </r>
  <r>
    <x v="13794"/>
    <x v="611"/>
    <x v="11"/>
    <x v="1"/>
    <x v="0"/>
    <x v="0"/>
    <x v="4651"/>
    <n v="54"/>
    <s v="United States"/>
    <n v="2000"/>
    <n v="1478"/>
    <n v="275.92"/>
    <n v="600"/>
    <x v="4"/>
    <x v="5"/>
    <n v="2"/>
    <x v="1"/>
    <s v="1"/>
  </r>
  <r>
    <x v="13795"/>
    <x v="611"/>
    <x v="11"/>
    <x v="1"/>
    <x v="0"/>
    <x v="0"/>
    <x v="4651"/>
    <n v="54"/>
    <s v="United States"/>
    <n v="2000"/>
    <n v="2413"/>
    <n v="37.56"/>
    <n v="73.66"/>
    <x v="1"/>
    <x v="17"/>
    <n v="2"/>
    <x v="1"/>
    <s v="1"/>
  </r>
  <r>
    <x v="13796"/>
    <x v="611"/>
    <x v="11"/>
    <x v="1"/>
    <x v="0"/>
    <x v="0"/>
    <x v="4652"/>
    <n v="10"/>
    <s v="Canada"/>
    <n v="1210"/>
    <n v="712"/>
    <n v="118.64"/>
    <n v="258"/>
    <x v="2"/>
    <x v="8"/>
    <n v="2"/>
    <x v="0"/>
    <n v="1.286"/>
  </r>
  <r>
    <x v="13797"/>
    <x v="611"/>
    <x v="11"/>
    <x v="1"/>
    <x v="0"/>
    <x v="0"/>
    <x v="4652"/>
    <n v="10"/>
    <s v="Canada"/>
    <n v="1210"/>
    <n v="1763"/>
    <n v="137.60999999999999"/>
    <n v="299.25"/>
    <x v="6"/>
    <x v="13"/>
    <n v="3"/>
    <x v="0"/>
    <n v="1.286"/>
  </r>
  <r>
    <x v="13798"/>
    <x v="611"/>
    <x v="11"/>
    <x v="1"/>
    <x v="0"/>
    <x v="0"/>
    <x v="4652"/>
    <n v="10"/>
    <s v="Canada"/>
    <n v="1210"/>
    <n v="1609"/>
    <n v="602.98"/>
    <n v="1819.93"/>
    <x v="5"/>
    <x v="7"/>
    <n v="7"/>
    <x v="0"/>
    <n v="1.286"/>
  </r>
  <r>
    <x v="13799"/>
    <x v="611"/>
    <x v="11"/>
    <x v="1"/>
    <x v="0"/>
    <x v="0"/>
    <x v="4653"/>
    <n v="27"/>
    <s v="Germany"/>
    <n v="2000"/>
    <n v="341"/>
    <n v="889.38"/>
    <n v="1934"/>
    <x v="2"/>
    <x v="3"/>
    <n v="2"/>
    <x v="3"/>
    <n v="0.85209999999999997"/>
  </r>
  <r>
    <x v="13800"/>
    <x v="611"/>
    <x v="11"/>
    <x v="1"/>
    <x v="0"/>
    <x v="0"/>
    <x v="4653"/>
    <n v="27"/>
    <s v="Germany"/>
    <n v="2000"/>
    <n v="440"/>
    <n v="336.42"/>
    <n v="659.84999999999991"/>
    <x v="2"/>
    <x v="6"/>
    <n v="3"/>
    <x v="3"/>
    <n v="0.85209999999999997"/>
  </r>
  <r>
    <x v="13801"/>
    <x v="611"/>
    <x v="11"/>
    <x v="1"/>
    <x v="0"/>
    <x v="0"/>
    <x v="4653"/>
    <n v="27"/>
    <s v="Germany"/>
    <n v="2000"/>
    <n v="2007"/>
    <n v="661.92"/>
    <n v="1997.8200000000002"/>
    <x v="1"/>
    <x v="2"/>
    <n v="3"/>
    <x v="3"/>
    <n v="0.85209999999999997"/>
  </r>
  <r>
    <x v="13802"/>
    <x v="611"/>
    <x v="11"/>
    <x v="1"/>
    <x v="0"/>
    <x v="0"/>
    <x v="4653"/>
    <n v="27"/>
    <s v="Germany"/>
    <n v="2000"/>
    <n v="417"/>
    <n v="275.45999999999998"/>
    <n v="599"/>
    <x v="2"/>
    <x v="6"/>
    <n v="1"/>
    <x v="3"/>
    <n v="0.85209999999999997"/>
  </r>
  <r>
    <x v="13803"/>
    <x v="611"/>
    <x v="11"/>
    <x v="1"/>
    <x v="0"/>
    <x v="0"/>
    <x v="4654"/>
    <n v="54"/>
    <s v="United States"/>
    <n v="2000"/>
    <n v="1308"/>
    <n v="142.79999999999998"/>
    <n v="280"/>
    <x v="0"/>
    <x v="0"/>
    <n v="10"/>
    <x v="1"/>
    <s v="1"/>
  </r>
  <r>
    <x v="13804"/>
    <x v="611"/>
    <x v="11"/>
    <x v="1"/>
    <x v="490"/>
    <x v="8"/>
    <x v="4655"/>
    <n v="0"/>
    <s v="Online"/>
    <s v=""/>
    <n v="56"/>
    <n v="98.07"/>
    <n v="296"/>
    <x v="7"/>
    <x v="18"/>
    <n v="1"/>
    <x v="0"/>
    <n v="1.286"/>
  </r>
  <r>
    <x v="13805"/>
    <x v="611"/>
    <x v="11"/>
    <x v="1"/>
    <x v="490"/>
    <x v="8"/>
    <x v="4655"/>
    <n v="0"/>
    <s v="Online"/>
    <s v=""/>
    <n v="456"/>
    <n v="1028.24"/>
    <n v="2236"/>
    <x v="2"/>
    <x v="6"/>
    <n v="4"/>
    <x v="0"/>
    <n v="1.286"/>
  </r>
  <r>
    <x v="13806"/>
    <x v="611"/>
    <x v="11"/>
    <x v="1"/>
    <x v="490"/>
    <x v="8"/>
    <x v="4655"/>
    <n v="0"/>
    <s v="Online"/>
    <s v=""/>
    <n v="2081"/>
    <n v="165.54"/>
    <n v="359.98"/>
    <x v="1"/>
    <x v="2"/>
    <n v="2"/>
    <x v="0"/>
    <n v="1.286"/>
  </r>
  <r>
    <x v="13807"/>
    <x v="611"/>
    <x v="11"/>
    <x v="1"/>
    <x v="490"/>
    <x v="8"/>
    <x v="4655"/>
    <n v="0"/>
    <s v="Online"/>
    <s v=""/>
    <n v="1254"/>
    <n v="30.57"/>
    <n v="59.97"/>
    <x v="0"/>
    <x v="0"/>
    <n v="3"/>
    <x v="0"/>
    <n v="1.286"/>
  </r>
  <r>
    <x v="13808"/>
    <x v="611"/>
    <x v="11"/>
    <x v="1"/>
    <x v="490"/>
    <x v="8"/>
    <x v="4655"/>
    <n v="0"/>
    <s v="Online"/>
    <s v=""/>
    <n v="1632"/>
    <n v="16.54"/>
    <n v="35.979999999999997"/>
    <x v="5"/>
    <x v="7"/>
    <n v="2"/>
    <x v="0"/>
    <n v="1.286"/>
  </r>
  <r>
    <x v="13809"/>
    <x v="612"/>
    <x v="11"/>
    <x v="1"/>
    <x v="0"/>
    <x v="0"/>
    <x v="4656"/>
    <n v="53"/>
    <s v="United States"/>
    <n v="1260"/>
    <n v="43"/>
    <n v="426.76"/>
    <n v="928"/>
    <x v="7"/>
    <x v="21"/>
    <n v="4"/>
    <x v="1"/>
    <s v="1"/>
  </r>
  <r>
    <x v="13810"/>
    <x v="612"/>
    <x v="11"/>
    <x v="1"/>
    <x v="0"/>
    <x v="0"/>
    <x v="4656"/>
    <n v="53"/>
    <s v="United States"/>
    <n v="1260"/>
    <n v="159"/>
    <n v="1517.5500000000002"/>
    <n v="3299.9700000000003"/>
    <x v="3"/>
    <x v="4"/>
    <n v="3"/>
    <x v="1"/>
    <s v="1"/>
  </r>
  <r>
    <x v="13811"/>
    <x v="612"/>
    <x v="11"/>
    <x v="1"/>
    <x v="0"/>
    <x v="0"/>
    <x v="4656"/>
    <n v="53"/>
    <s v="United States"/>
    <n v="1260"/>
    <n v="1223"/>
    <n v="1641.64"/>
    <n v="3220"/>
    <x v="0"/>
    <x v="9"/>
    <n v="7"/>
    <x v="1"/>
    <s v="1"/>
  </r>
  <r>
    <x v="13812"/>
    <x v="612"/>
    <x v="11"/>
    <x v="1"/>
    <x v="0"/>
    <x v="0"/>
    <x v="1378"/>
    <n v="55"/>
    <s v="United States"/>
    <n v="2000"/>
    <n v="2104"/>
    <n v="393.84000000000003"/>
    <n v="772.5"/>
    <x v="1"/>
    <x v="25"/>
    <n v="3"/>
    <x v="1"/>
    <s v="1"/>
  </r>
  <r>
    <x v="13813"/>
    <x v="612"/>
    <x v="11"/>
    <x v="1"/>
    <x v="0"/>
    <x v="0"/>
    <x v="3830"/>
    <n v="66"/>
    <s v="United States"/>
    <n v="840"/>
    <n v="861"/>
    <n v="13.77"/>
    <n v="29.95"/>
    <x v="2"/>
    <x v="16"/>
    <n v="1"/>
    <x v="1"/>
    <s v="1"/>
  </r>
  <r>
    <x v="13814"/>
    <x v="612"/>
    <x v="11"/>
    <x v="1"/>
    <x v="0"/>
    <x v="0"/>
    <x v="3830"/>
    <n v="66"/>
    <s v="United States"/>
    <n v="840"/>
    <n v="1179"/>
    <n v="1623.45"/>
    <n v="4900"/>
    <x v="0"/>
    <x v="9"/>
    <n v="5"/>
    <x v="1"/>
    <s v="1"/>
  </r>
  <r>
    <x v="13815"/>
    <x v="612"/>
    <x v="11"/>
    <x v="1"/>
    <x v="490"/>
    <x v="4"/>
    <x v="4657"/>
    <n v="0"/>
    <s v="Online"/>
    <s v=""/>
    <n v="1688"/>
    <n v="4.08"/>
    <n v="8.8800000000000008"/>
    <x v="6"/>
    <x v="14"/>
    <n v="1"/>
    <x v="1"/>
    <s v="1"/>
  </r>
  <r>
    <x v="13816"/>
    <x v="612"/>
    <x v="11"/>
    <x v="1"/>
    <x v="490"/>
    <x v="4"/>
    <x v="4657"/>
    <n v="0"/>
    <s v="Online"/>
    <s v=""/>
    <n v="2509"/>
    <n v="2.0699999999999998"/>
    <n v="4.0599999999999996"/>
    <x v="4"/>
    <x v="10"/>
    <n v="1"/>
    <x v="1"/>
    <s v="1"/>
  </r>
  <r>
    <x v="13817"/>
    <x v="612"/>
    <x v="11"/>
    <x v="1"/>
    <x v="490"/>
    <x v="4"/>
    <x v="4657"/>
    <n v="0"/>
    <s v="Online"/>
    <s v=""/>
    <n v="525"/>
    <n v="50.47"/>
    <n v="99"/>
    <x v="2"/>
    <x v="30"/>
    <n v="1"/>
    <x v="1"/>
    <s v="1"/>
  </r>
  <r>
    <x v="13818"/>
    <x v="612"/>
    <x v="11"/>
    <x v="1"/>
    <x v="0"/>
    <x v="0"/>
    <x v="4658"/>
    <n v="44"/>
    <s v="United States"/>
    <n v="2000"/>
    <n v="91"/>
    <n v="347.83"/>
    <n v="1049.93"/>
    <x v="7"/>
    <x v="26"/>
    <n v="7"/>
    <x v="1"/>
    <s v="1"/>
  </r>
  <r>
    <x v="13819"/>
    <x v="612"/>
    <x v="11"/>
    <x v="1"/>
    <x v="0"/>
    <x v="0"/>
    <x v="4658"/>
    <n v="44"/>
    <s v="United States"/>
    <n v="2000"/>
    <n v="1638"/>
    <n v="38.339999999999996"/>
    <n v="83.34"/>
    <x v="5"/>
    <x v="7"/>
    <n v="6"/>
    <x v="1"/>
    <s v="1"/>
  </r>
  <r>
    <x v="13820"/>
    <x v="612"/>
    <x v="11"/>
    <x v="1"/>
    <x v="0"/>
    <x v="0"/>
    <x v="4658"/>
    <n v="44"/>
    <s v="United States"/>
    <n v="2000"/>
    <n v="63"/>
    <n v="83.24"/>
    <n v="181"/>
    <x v="7"/>
    <x v="18"/>
    <n v="1"/>
    <x v="1"/>
    <s v="1"/>
  </r>
  <r>
    <x v="13821"/>
    <x v="612"/>
    <x v="11"/>
    <x v="1"/>
    <x v="0"/>
    <x v="0"/>
    <x v="4659"/>
    <n v="5"/>
    <s v="Australia"/>
    <n v="2000"/>
    <n v="1657"/>
    <n v="165.54"/>
    <n v="359.98"/>
    <x v="5"/>
    <x v="7"/>
    <n v="2"/>
    <x v="4"/>
    <n v="1.3045"/>
  </r>
  <r>
    <x v="13822"/>
    <x v="612"/>
    <x v="11"/>
    <x v="1"/>
    <x v="0"/>
    <x v="0"/>
    <x v="4659"/>
    <n v="5"/>
    <s v="Australia"/>
    <n v="2000"/>
    <n v="181"/>
    <n v="355.92"/>
    <n v="774"/>
    <x v="3"/>
    <x v="28"/>
    <n v="6"/>
    <x v="4"/>
    <n v="1.3045"/>
  </r>
  <r>
    <x v="13823"/>
    <x v="612"/>
    <x v="11"/>
    <x v="1"/>
    <x v="0"/>
    <x v="0"/>
    <x v="4660"/>
    <n v="8"/>
    <s v="Canada"/>
    <n v="2105"/>
    <n v="2004"/>
    <n v="71.37"/>
    <n v="139.99"/>
    <x v="1"/>
    <x v="2"/>
    <n v="1"/>
    <x v="0"/>
    <n v="1.2828999999999999"/>
  </r>
  <r>
    <x v="13824"/>
    <x v="612"/>
    <x v="11"/>
    <x v="1"/>
    <x v="0"/>
    <x v="0"/>
    <x v="1844"/>
    <n v="18"/>
    <s v="France"/>
    <n v="310"/>
    <n v="446"/>
    <n v="560.70000000000005"/>
    <n v="1099.75"/>
    <x v="2"/>
    <x v="6"/>
    <n v="5"/>
    <x v="3"/>
    <n v="0.84419999999999995"/>
  </r>
  <r>
    <x v="13825"/>
    <x v="612"/>
    <x v="11"/>
    <x v="1"/>
    <x v="0"/>
    <x v="0"/>
    <x v="4661"/>
    <n v="19"/>
    <s v="Germany"/>
    <n v="1295"/>
    <n v="1366"/>
    <n v="15.17"/>
    <n v="32.99"/>
    <x v="4"/>
    <x v="29"/>
    <n v="1"/>
    <x v="3"/>
    <n v="0.84419999999999995"/>
  </r>
  <r>
    <x v="13826"/>
    <x v="612"/>
    <x v="11"/>
    <x v="1"/>
    <x v="0"/>
    <x v="0"/>
    <x v="4661"/>
    <n v="19"/>
    <s v="Germany"/>
    <n v="1295"/>
    <n v="358"/>
    <n v="332.4"/>
    <n v="652"/>
    <x v="2"/>
    <x v="3"/>
    <n v="2"/>
    <x v="3"/>
    <n v="0.84419999999999995"/>
  </r>
  <r>
    <x v="13827"/>
    <x v="612"/>
    <x v="11"/>
    <x v="1"/>
    <x v="0"/>
    <x v="0"/>
    <x v="4661"/>
    <n v="19"/>
    <s v="Germany"/>
    <n v="1295"/>
    <n v="152"/>
    <n v="2748.2000000000003"/>
    <n v="8294.7900000000009"/>
    <x v="3"/>
    <x v="4"/>
    <n v="7"/>
    <x v="3"/>
    <n v="0.84419999999999995"/>
  </r>
  <r>
    <x v="13828"/>
    <x v="612"/>
    <x v="11"/>
    <x v="1"/>
    <x v="0"/>
    <x v="0"/>
    <x v="4662"/>
    <n v="19"/>
    <s v="Germany"/>
    <n v="1295"/>
    <n v="128"/>
    <n v="146.22"/>
    <n v="286.8"/>
    <x v="3"/>
    <x v="4"/>
    <n v="2"/>
    <x v="3"/>
    <n v="0.84419999999999995"/>
  </r>
  <r>
    <x v="13829"/>
    <x v="612"/>
    <x v="11"/>
    <x v="1"/>
    <x v="489"/>
    <x v="12"/>
    <x v="4663"/>
    <n v="0"/>
    <s v="Online"/>
    <s v=""/>
    <n v="1688"/>
    <n v="4.08"/>
    <n v="8.8800000000000008"/>
    <x v="6"/>
    <x v="14"/>
    <n v="1"/>
    <x v="0"/>
    <n v="1.2828999999999999"/>
  </r>
  <r>
    <x v="13830"/>
    <x v="612"/>
    <x v="11"/>
    <x v="1"/>
    <x v="489"/>
    <x v="12"/>
    <x v="4663"/>
    <n v="0"/>
    <s v="Online"/>
    <s v=""/>
    <n v="1346"/>
    <n v="42.32"/>
    <n v="92"/>
    <x v="4"/>
    <x v="29"/>
    <n v="4"/>
    <x v="0"/>
    <n v="1.2828999999999999"/>
  </r>
  <r>
    <x v="13831"/>
    <x v="612"/>
    <x v="11"/>
    <x v="1"/>
    <x v="492"/>
    <x v="11"/>
    <x v="4664"/>
    <n v="0"/>
    <s v="Online"/>
    <s v=""/>
    <n v="188"/>
    <n v="161.28"/>
    <n v="350.70000000000005"/>
    <x v="3"/>
    <x v="28"/>
    <n v="3"/>
    <x v="4"/>
    <n v="1.3045"/>
  </r>
  <r>
    <x v="13832"/>
    <x v="612"/>
    <x v="11"/>
    <x v="1"/>
    <x v="492"/>
    <x v="11"/>
    <x v="4664"/>
    <n v="0"/>
    <s v="Online"/>
    <s v=""/>
    <n v="1574"/>
    <n v="55.18"/>
    <n v="119.98"/>
    <x v="5"/>
    <x v="7"/>
    <n v="2"/>
    <x v="4"/>
    <n v="1.3045"/>
  </r>
  <r>
    <x v="13833"/>
    <x v="612"/>
    <x v="11"/>
    <x v="1"/>
    <x v="492"/>
    <x v="11"/>
    <x v="4664"/>
    <n v="0"/>
    <s v="Online"/>
    <s v=""/>
    <n v="1598"/>
    <n v="26.62"/>
    <n v="57.88"/>
    <x v="5"/>
    <x v="7"/>
    <n v="1"/>
    <x v="4"/>
    <n v="1.3045"/>
  </r>
  <r>
    <x v="13834"/>
    <x v="612"/>
    <x v="11"/>
    <x v="1"/>
    <x v="492"/>
    <x v="11"/>
    <x v="4664"/>
    <n v="0"/>
    <s v="Online"/>
    <s v=""/>
    <n v="534"/>
    <n v="425.22"/>
    <n v="834"/>
    <x v="2"/>
    <x v="30"/>
    <n v="6"/>
    <x v="4"/>
    <n v="1.3045"/>
  </r>
  <r>
    <x v="13835"/>
    <x v="612"/>
    <x v="11"/>
    <x v="1"/>
    <x v="0"/>
    <x v="0"/>
    <x v="427"/>
    <n v="63"/>
    <s v="United States"/>
    <n v="2000"/>
    <n v="694"/>
    <n v="52"/>
    <n v="102"/>
    <x v="2"/>
    <x v="8"/>
    <n v="1"/>
    <x v="1"/>
    <s v="1"/>
  </r>
  <r>
    <x v="13836"/>
    <x v="612"/>
    <x v="11"/>
    <x v="1"/>
    <x v="0"/>
    <x v="0"/>
    <x v="427"/>
    <n v="63"/>
    <s v="United States"/>
    <n v="2000"/>
    <n v="657"/>
    <n v="479.64"/>
    <n v="1043"/>
    <x v="2"/>
    <x v="8"/>
    <n v="7"/>
    <x v="1"/>
    <s v="1"/>
  </r>
  <r>
    <x v="13837"/>
    <x v="612"/>
    <x v="11"/>
    <x v="1"/>
    <x v="0"/>
    <x v="0"/>
    <x v="4402"/>
    <n v="36"/>
    <s v="United Kingdom"/>
    <n v="1300"/>
    <n v="547"/>
    <n v="461.72"/>
    <n v="1004"/>
    <x v="2"/>
    <x v="11"/>
    <n v="4"/>
    <x v="2"/>
    <n v="0.74429999999999996"/>
  </r>
  <r>
    <x v="13838"/>
    <x v="612"/>
    <x v="11"/>
    <x v="1"/>
    <x v="488"/>
    <x v="16"/>
    <x v="1331"/>
    <n v="0"/>
    <s v="Online"/>
    <s v=""/>
    <n v="1198"/>
    <n v="419.08"/>
    <n v="822"/>
    <x v="0"/>
    <x v="9"/>
    <n v="2"/>
    <x v="0"/>
    <n v="1.2828999999999999"/>
  </r>
  <r>
    <x v="13839"/>
    <x v="612"/>
    <x v="11"/>
    <x v="1"/>
    <x v="488"/>
    <x v="16"/>
    <x v="1331"/>
    <n v="0"/>
    <s v="Online"/>
    <s v=""/>
    <n v="2154"/>
    <n v="204.64"/>
    <n v="445"/>
    <x v="1"/>
    <x v="27"/>
    <n v="1"/>
    <x v="0"/>
    <n v="1.2828999999999999"/>
  </r>
  <r>
    <x v="13840"/>
    <x v="612"/>
    <x v="11"/>
    <x v="1"/>
    <x v="488"/>
    <x v="16"/>
    <x v="1331"/>
    <n v="0"/>
    <s v="Online"/>
    <s v=""/>
    <n v="422"/>
    <n v="642.1"/>
    <n v="1938"/>
    <x v="2"/>
    <x v="6"/>
    <n v="2"/>
    <x v="0"/>
    <n v="1.2828999999999999"/>
  </r>
  <r>
    <x v="13841"/>
    <x v="612"/>
    <x v="11"/>
    <x v="1"/>
    <x v="488"/>
    <x v="16"/>
    <x v="1331"/>
    <n v="0"/>
    <s v="Online"/>
    <s v=""/>
    <n v="1445"/>
    <n v="123.24"/>
    <n v="268"/>
    <x v="4"/>
    <x v="19"/>
    <n v="1"/>
    <x v="0"/>
    <n v="1.2828999999999999"/>
  </r>
  <r>
    <x v="13842"/>
    <x v="612"/>
    <x v="11"/>
    <x v="1"/>
    <x v="488"/>
    <x v="16"/>
    <x v="1331"/>
    <n v="0"/>
    <s v="Online"/>
    <s v=""/>
    <n v="279"/>
    <n v="152.44"/>
    <n v="299"/>
    <x v="3"/>
    <x v="23"/>
    <n v="1"/>
    <x v="0"/>
    <n v="1.2828999999999999"/>
  </r>
  <r>
    <x v="13843"/>
    <x v="612"/>
    <x v="11"/>
    <x v="1"/>
    <x v="0"/>
    <x v="0"/>
    <x v="3621"/>
    <n v="56"/>
    <s v="United States"/>
    <n v="1260"/>
    <n v="759"/>
    <n v="42.49"/>
    <n v="83.3"/>
    <x v="2"/>
    <x v="16"/>
    <n v="7"/>
    <x v="1"/>
    <s v="1"/>
  </r>
  <r>
    <x v="13844"/>
    <x v="612"/>
    <x v="11"/>
    <x v="1"/>
    <x v="493"/>
    <x v="8"/>
    <x v="2153"/>
    <n v="0"/>
    <s v="Online"/>
    <s v=""/>
    <n v="78"/>
    <n v="37.299999999999997"/>
    <n v="81.099999999999994"/>
    <x v="7"/>
    <x v="26"/>
    <n v="2"/>
    <x v="3"/>
    <n v="0.84419999999999995"/>
  </r>
  <r>
    <x v="13845"/>
    <x v="612"/>
    <x v="11"/>
    <x v="1"/>
    <x v="493"/>
    <x v="8"/>
    <x v="2153"/>
    <n v="0"/>
    <s v="Online"/>
    <s v=""/>
    <n v="2363"/>
    <n v="211.53"/>
    <n v="459.99"/>
    <x v="1"/>
    <x v="12"/>
    <n v="1"/>
    <x v="3"/>
    <n v="0.84419999999999995"/>
  </r>
  <r>
    <x v="13846"/>
    <x v="612"/>
    <x v="11"/>
    <x v="1"/>
    <x v="489"/>
    <x v="12"/>
    <x v="786"/>
    <n v="0"/>
    <s v="Online"/>
    <s v=""/>
    <n v="1407"/>
    <n v="8.16"/>
    <n v="16"/>
    <x v="4"/>
    <x v="29"/>
    <n v="1"/>
    <x v="3"/>
    <n v="0.84419999999999995"/>
  </r>
  <r>
    <x v="13847"/>
    <x v="612"/>
    <x v="11"/>
    <x v="1"/>
    <x v="489"/>
    <x v="12"/>
    <x v="786"/>
    <n v="0"/>
    <s v="Online"/>
    <s v=""/>
    <n v="82"/>
    <n v="111.89999999999999"/>
    <n v="243.29999999999998"/>
    <x v="7"/>
    <x v="26"/>
    <n v="6"/>
    <x v="3"/>
    <n v="0.84419999999999995"/>
  </r>
  <r>
    <x v="13848"/>
    <x v="612"/>
    <x v="11"/>
    <x v="1"/>
    <x v="0"/>
    <x v="0"/>
    <x v="4665"/>
    <n v="54"/>
    <s v="United States"/>
    <n v="2000"/>
    <n v="2114"/>
    <n v="131.28"/>
    <n v="257.5"/>
    <x v="1"/>
    <x v="25"/>
    <n v="1"/>
    <x v="1"/>
    <s v="1"/>
  </r>
  <r>
    <x v="13849"/>
    <x v="613"/>
    <x v="11"/>
    <x v="1"/>
    <x v="0"/>
    <x v="0"/>
    <x v="3045"/>
    <n v="57"/>
    <s v="United States"/>
    <n v="1645"/>
    <n v="430"/>
    <n v="412.89"/>
    <n v="809.84999999999991"/>
    <x v="2"/>
    <x v="6"/>
    <n v="3"/>
    <x v="1"/>
    <s v="1"/>
  </r>
  <r>
    <x v="13850"/>
    <x v="613"/>
    <x v="11"/>
    <x v="1"/>
    <x v="0"/>
    <x v="0"/>
    <x v="4666"/>
    <n v="64"/>
    <s v="United States"/>
    <n v="1330"/>
    <n v="1575"/>
    <n v="56.1"/>
    <n v="121.98"/>
    <x v="5"/>
    <x v="7"/>
    <n v="2"/>
    <x v="1"/>
    <s v="1"/>
  </r>
  <r>
    <x v="13851"/>
    <x v="613"/>
    <x v="11"/>
    <x v="1"/>
    <x v="0"/>
    <x v="0"/>
    <x v="4666"/>
    <n v="64"/>
    <s v="United States"/>
    <n v="1330"/>
    <n v="1655"/>
    <n v="480.4"/>
    <n v="1449.95"/>
    <x v="5"/>
    <x v="7"/>
    <n v="5"/>
    <x v="1"/>
    <s v="1"/>
  </r>
  <r>
    <x v="13852"/>
    <x v="613"/>
    <x v="11"/>
    <x v="1"/>
    <x v="0"/>
    <x v="0"/>
    <x v="4666"/>
    <n v="64"/>
    <s v="United States"/>
    <n v="1330"/>
    <n v="418"/>
    <n v="688.15"/>
    <n v="1349.75"/>
    <x v="2"/>
    <x v="6"/>
    <n v="5"/>
    <x v="1"/>
    <s v="1"/>
  </r>
  <r>
    <x v="13853"/>
    <x v="613"/>
    <x v="11"/>
    <x v="1"/>
    <x v="0"/>
    <x v="0"/>
    <x v="4666"/>
    <n v="64"/>
    <s v="United States"/>
    <n v="1330"/>
    <n v="1648"/>
    <n v="56.08"/>
    <n v="109.99"/>
    <x v="5"/>
    <x v="7"/>
    <n v="1"/>
    <x v="1"/>
    <s v="1"/>
  </r>
  <r>
    <x v="13854"/>
    <x v="613"/>
    <x v="11"/>
    <x v="1"/>
    <x v="0"/>
    <x v="0"/>
    <x v="4667"/>
    <n v="53"/>
    <s v="United States"/>
    <n v="1260"/>
    <n v="1408"/>
    <n v="175.27"/>
    <n v="529"/>
    <x v="4"/>
    <x v="19"/>
    <n v="1"/>
    <x v="1"/>
    <s v="1"/>
  </r>
  <r>
    <x v="13855"/>
    <x v="613"/>
    <x v="11"/>
    <x v="1"/>
    <x v="494"/>
    <x v="8"/>
    <x v="4668"/>
    <n v="0"/>
    <s v="Online"/>
    <s v=""/>
    <n v="1483"/>
    <n v="123.7"/>
    <n v="269"/>
    <x v="4"/>
    <x v="5"/>
    <n v="1"/>
    <x v="2"/>
    <n v="0.74750000000000005"/>
  </r>
  <r>
    <x v="13856"/>
    <x v="613"/>
    <x v="11"/>
    <x v="1"/>
    <x v="494"/>
    <x v="8"/>
    <x v="4668"/>
    <n v="0"/>
    <s v="Online"/>
    <s v=""/>
    <n v="997"/>
    <n v="181.1"/>
    <n v="393.8"/>
    <x v="0"/>
    <x v="24"/>
    <n v="2"/>
    <x v="2"/>
    <n v="0.74750000000000005"/>
  </r>
  <r>
    <x v="13857"/>
    <x v="613"/>
    <x v="11"/>
    <x v="1"/>
    <x v="494"/>
    <x v="8"/>
    <x v="4668"/>
    <n v="0"/>
    <s v="Online"/>
    <s v=""/>
    <n v="1617"/>
    <n v="26.67"/>
    <n v="57.99"/>
    <x v="5"/>
    <x v="7"/>
    <n v="1"/>
    <x v="2"/>
    <n v="0.74750000000000005"/>
  </r>
  <r>
    <x v="13858"/>
    <x v="613"/>
    <x v="11"/>
    <x v="1"/>
    <x v="494"/>
    <x v="8"/>
    <x v="4668"/>
    <n v="0"/>
    <s v="Online"/>
    <s v=""/>
    <n v="1711"/>
    <n v="129"/>
    <n v="280.52"/>
    <x v="6"/>
    <x v="13"/>
    <n v="4"/>
    <x v="2"/>
    <n v="0.74750000000000005"/>
  </r>
  <r>
    <x v="13859"/>
    <x v="613"/>
    <x v="11"/>
    <x v="1"/>
    <x v="0"/>
    <x v="0"/>
    <x v="4669"/>
    <n v="45"/>
    <s v="United States"/>
    <n v="2000"/>
    <n v="1508"/>
    <n v="137.96"/>
    <n v="300"/>
    <x v="4"/>
    <x v="5"/>
    <n v="1"/>
    <x v="1"/>
    <s v="1"/>
  </r>
  <r>
    <x v="13860"/>
    <x v="613"/>
    <x v="11"/>
    <x v="1"/>
    <x v="0"/>
    <x v="0"/>
    <x v="4419"/>
    <n v="38"/>
    <s v="United Kingdom"/>
    <n v="1800"/>
    <n v="348"/>
    <n v="697.16"/>
    <n v="1516"/>
    <x v="2"/>
    <x v="3"/>
    <n v="2"/>
    <x v="2"/>
    <n v="0.74750000000000005"/>
  </r>
  <r>
    <x v="13861"/>
    <x v="613"/>
    <x v="11"/>
    <x v="1"/>
    <x v="0"/>
    <x v="0"/>
    <x v="4419"/>
    <n v="38"/>
    <s v="United Kingdom"/>
    <n v="1800"/>
    <n v="122"/>
    <n v="257.52"/>
    <n v="559.98"/>
    <x v="3"/>
    <x v="4"/>
    <n v="2"/>
    <x v="2"/>
    <n v="0.74750000000000005"/>
  </r>
  <r>
    <x v="13862"/>
    <x v="613"/>
    <x v="11"/>
    <x v="1"/>
    <x v="0"/>
    <x v="0"/>
    <x v="1431"/>
    <n v="10"/>
    <s v="Canada"/>
    <n v="1210"/>
    <n v="2495"/>
    <n v="10.18"/>
    <n v="19.98"/>
    <x v="4"/>
    <x v="10"/>
    <n v="2"/>
    <x v="0"/>
    <n v="1.2765"/>
  </r>
  <r>
    <x v="13863"/>
    <x v="613"/>
    <x v="11"/>
    <x v="1"/>
    <x v="490"/>
    <x v="11"/>
    <x v="4670"/>
    <n v="0"/>
    <s v="Online"/>
    <s v=""/>
    <n v="625"/>
    <n v="918.8"/>
    <n v="1998"/>
    <x v="2"/>
    <x v="11"/>
    <n v="2"/>
    <x v="1"/>
    <s v="1"/>
  </r>
  <r>
    <x v="13864"/>
    <x v="613"/>
    <x v="11"/>
    <x v="1"/>
    <x v="0"/>
    <x v="0"/>
    <x v="4671"/>
    <n v="34"/>
    <s v="Netherlands"/>
    <n v="1365"/>
    <n v="348"/>
    <n v="697.16"/>
    <n v="1516"/>
    <x v="2"/>
    <x v="3"/>
    <n v="2"/>
    <x v="3"/>
    <n v="0.84699999999999998"/>
  </r>
  <r>
    <x v="13865"/>
    <x v="613"/>
    <x v="11"/>
    <x v="1"/>
    <x v="0"/>
    <x v="0"/>
    <x v="4671"/>
    <n v="34"/>
    <s v="Netherlands"/>
    <n v="1365"/>
    <n v="2430"/>
    <n v="83.85"/>
    <n v="164.45"/>
    <x v="1"/>
    <x v="17"/>
    <n v="5"/>
    <x v="3"/>
    <n v="0.84699999999999998"/>
  </r>
  <r>
    <x v="13866"/>
    <x v="613"/>
    <x v="11"/>
    <x v="1"/>
    <x v="0"/>
    <x v="0"/>
    <x v="4672"/>
    <n v="9"/>
    <s v="Canada"/>
    <n v="1500"/>
    <n v="420"/>
    <n v="1274.3000000000002"/>
    <n v="2499.5"/>
    <x v="2"/>
    <x v="6"/>
    <n v="5"/>
    <x v="0"/>
    <n v="1.2765"/>
  </r>
  <r>
    <x v="13867"/>
    <x v="613"/>
    <x v="11"/>
    <x v="1"/>
    <x v="0"/>
    <x v="0"/>
    <x v="4672"/>
    <n v="9"/>
    <s v="Canada"/>
    <n v="1500"/>
    <n v="2239"/>
    <n v="467.66999999999996"/>
    <n v="1017"/>
    <x v="1"/>
    <x v="22"/>
    <n v="3"/>
    <x v="0"/>
    <n v="1.2765"/>
  </r>
  <r>
    <x v="13868"/>
    <x v="613"/>
    <x v="11"/>
    <x v="1"/>
    <x v="0"/>
    <x v="0"/>
    <x v="4672"/>
    <n v="9"/>
    <s v="Canada"/>
    <n v="1500"/>
    <n v="2420"/>
    <n v="119.25"/>
    <n v="233.91"/>
    <x v="1"/>
    <x v="17"/>
    <n v="9"/>
    <x v="0"/>
    <n v="1.2765"/>
  </r>
  <r>
    <x v="13869"/>
    <x v="613"/>
    <x v="11"/>
    <x v="1"/>
    <x v="0"/>
    <x v="0"/>
    <x v="4672"/>
    <n v="9"/>
    <s v="Canada"/>
    <n v="1500"/>
    <n v="2177"/>
    <n v="343.05"/>
    <n v="745.99"/>
    <x v="1"/>
    <x v="27"/>
    <n v="1"/>
    <x v="0"/>
    <n v="1.2765"/>
  </r>
  <r>
    <x v="13870"/>
    <x v="613"/>
    <x v="11"/>
    <x v="1"/>
    <x v="0"/>
    <x v="0"/>
    <x v="4672"/>
    <n v="9"/>
    <s v="Canada"/>
    <n v="1500"/>
    <n v="405"/>
    <n v="964.31999999999994"/>
    <n v="2097"/>
    <x v="2"/>
    <x v="3"/>
    <n v="3"/>
    <x v="0"/>
    <n v="1.2765"/>
  </r>
  <r>
    <x v="13871"/>
    <x v="613"/>
    <x v="11"/>
    <x v="1"/>
    <x v="0"/>
    <x v="0"/>
    <x v="4673"/>
    <n v="61"/>
    <s v="United States"/>
    <n v="2000"/>
    <n v="1603"/>
    <n v="56.08"/>
    <n v="109.99"/>
    <x v="5"/>
    <x v="7"/>
    <n v="1"/>
    <x v="1"/>
    <s v="1"/>
  </r>
  <r>
    <x v="13872"/>
    <x v="613"/>
    <x v="11"/>
    <x v="1"/>
    <x v="0"/>
    <x v="0"/>
    <x v="4673"/>
    <n v="61"/>
    <s v="United States"/>
    <n v="2000"/>
    <n v="111"/>
    <n v="82.83"/>
    <n v="249.99"/>
    <x v="7"/>
    <x v="26"/>
    <n v="1"/>
    <x v="1"/>
    <s v="1"/>
  </r>
  <r>
    <x v="13873"/>
    <x v="613"/>
    <x v="11"/>
    <x v="1"/>
    <x v="0"/>
    <x v="0"/>
    <x v="4673"/>
    <n v="61"/>
    <s v="United States"/>
    <n v="2000"/>
    <n v="2039"/>
    <n v="165.54"/>
    <n v="359.98"/>
    <x v="1"/>
    <x v="2"/>
    <n v="2"/>
    <x v="1"/>
    <s v="1"/>
  </r>
  <r>
    <x v="13874"/>
    <x v="613"/>
    <x v="11"/>
    <x v="1"/>
    <x v="0"/>
    <x v="0"/>
    <x v="4673"/>
    <n v="61"/>
    <s v="United States"/>
    <n v="2000"/>
    <n v="1629"/>
    <n v="10.18"/>
    <n v="19.98"/>
    <x v="5"/>
    <x v="7"/>
    <n v="2"/>
    <x v="1"/>
    <s v="1"/>
  </r>
  <r>
    <x v="13875"/>
    <x v="613"/>
    <x v="11"/>
    <x v="1"/>
    <x v="0"/>
    <x v="0"/>
    <x v="4674"/>
    <n v="48"/>
    <s v="United States"/>
    <n v="1540"/>
    <n v="88"/>
    <n v="397.52"/>
    <n v="1199.92"/>
    <x v="7"/>
    <x v="26"/>
    <n v="8"/>
    <x v="1"/>
    <s v="1"/>
  </r>
  <r>
    <x v="13876"/>
    <x v="613"/>
    <x v="11"/>
    <x v="1"/>
    <x v="0"/>
    <x v="0"/>
    <x v="4674"/>
    <n v="48"/>
    <s v="United States"/>
    <n v="1540"/>
    <n v="482"/>
    <n v="411.59999999999997"/>
    <n v="895"/>
    <x v="2"/>
    <x v="30"/>
    <n v="5"/>
    <x v="1"/>
    <s v="1"/>
  </r>
  <r>
    <x v="13877"/>
    <x v="613"/>
    <x v="11"/>
    <x v="1"/>
    <x v="494"/>
    <x v="8"/>
    <x v="995"/>
    <n v="0"/>
    <s v="Online"/>
    <s v=""/>
    <n v="445"/>
    <n v="771.18000000000006"/>
    <n v="1677"/>
    <x v="2"/>
    <x v="6"/>
    <n v="3"/>
    <x v="0"/>
    <n v="1.2765"/>
  </r>
  <r>
    <x v="13878"/>
    <x v="613"/>
    <x v="11"/>
    <x v="1"/>
    <x v="494"/>
    <x v="8"/>
    <x v="995"/>
    <n v="0"/>
    <s v="Online"/>
    <s v=""/>
    <n v="447"/>
    <n v="468.84"/>
    <n v="919.6"/>
    <x v="2"/>
    <x v="6"/>
    <n v="4"/>
    <x v="0"/>
    <n v="1.2765"/>
  </r>
  <r>
    <x v="13879"/>
    <x v="614"/>
    <x v="11"/>
    <x v="1"/>
    <x v="0"/>
    <x v="0"/>
    <x v="4675"/>
    <n v="50"/>
    <s v="United States"/>
    <n v="2000"/>
    <n v="2085"/>
    <n v="3909.6"/>
    <n v="11800"/>
    <x v="1"/>
    <x v="25"/>
    <n v="8"/>
    <x v="1"/>
    <s v="1"/>
  </r>
  <r>
    <x v="13880"/>
    <x v="614"/>
    <x v="11"/>
    <x v="1"/>
    <x v="0"/>
    <x v="0"/>
    <x v="4675"/>
    <n v="50"/>
    <s v="United States"/>
    <n v="2000"/>
    <n v="735"/>
    <n v="554"/>
    <n v="1672"/>
    <x v="2"/>
    <x v="8"/>
    <n v="8"/>
    <x v="1"/>
    <s v="1"/>
  </r>
  <r>
    <x v="13881"/>
    <x v="614"/>
    <x v="11"/>
    <x v="1"/>
    <x v="0"/>
    <x v="0"/>
    <x v="4675"/>
    <n v="50"/>
    <s v="United States"/>
    <n v="2000"/>
    <n v="1076"/>
    <n v="211.05"/>
    <n v="637"/>
    <x v="0"/>
    <x v="1"/>
    <n v="1"/>
    <x v="1"/>
    <s v="1"/>
  </r>
  <r>
    <x v="13882"/>
    <x v="614"/>
    <x v="11"/>
    <x v="1"/>
    <x v="0"/>
    <x v="0"/>
    <x v="4675"/>
    <n v="50"/>
    <s v="United States"/>
    <n v="2000"/>
    <n v="1435"/>
    <n v="134.74"/>
    <n v="293"/>
    <x v="4"/>
    <x v="19"/>
    <n v="1"/>
    <x v="1"/>
    <s v="1"/>
  </r>
  <r>
    <x v="13883"/>
    <x v="614"/>
    <x v="11"/>
    <x v="1"/>
    <x v="0"/>
    <x v="0"/>
    <x v="4675"/>
    <n v="50"/>
    <s v="United States"/>
    <n v="2000"/>
    <n v="1620"/>
    <n v="112.2"/>
    <n v="243.96"/>
    <x v="5"/>
    <x v="7"/>
    <n v="4"/>
    <x v="1"/>
    <s v="1"/>
  </r>
  <r>
    <x v="13884"/>
    <x v="614"/>
    <x v="11"/>
    <x v="1"/>
    <x v="0"/>
    <x v="0"/>
    <x v="4675"/>
    <n v="50"/>
    <s v="United States"/>
    <n v="2000"/>
    <n v="1606"/>
    <n v="147.13999999999999"/>
    <n v="319.98"/>
    <x v="5"/>
    <x v="7"/>
    <n v="2"/>
    <x v="1"/>
    <s v="1"/>
  </r>
  <r>
    <x v="13885"/>
    <x v="614"/>
    <x v="11"/>
    <x v="1"/>
    <x v="0"/>
    <x v="0"/>
    <x v="2373"/>
    <n v="54"/>
    <s v="United States"/>
    <n v="2000"/>
    <n v="474"/>
    <n v="74.94"/>
    <n v="147"/>
    <x v="2"/>
    <x v="30"/>
    <n v="3"/>
    <x v="1"/>
    <s v="1"/>
  </r>
  <r>
    <x v="13886"/>
    <x v="614"/>
    <x v="11"/>
    <x v="1"/>
    <x v="0"/>
    <x v="0"/>
    <x v="2373"/>
    <n v="54"/>
    <s v="United States"/>
    <n v="2000"/>
    <n v="1419"/>
    <n v="118.65"/>
    <n v="258"/>
    <x v="4"/>
    <x v="19"/>
    <n v="1"/>
    <x v="1"/>
    <s v="1"/>
  </r>
  <r>
    <x v="13887"/>
    <x v="614"/>
    <x v="11"/>
    <x v="1"/>
    <x v="0"/>
    <x v="0"/>
    <x v="2373"/>
    <n v="54"/>
    <s v="United States"/>
    <n v="2000"/>
    <n v="67"/>
    <n v="39.299999999999997"/>
    <n v="77.070000000000007"/>
    <x v="7"/>
    <x v="26"/>
    <n v="3"/>
    <x v="1"/>
    <s v="1"/>
  </r>
  <r>
    <x v="13888"/>
    <x v="614"/>
    <x v="11"/>
    <x v="1"/>
    <x v="0"/>
    <x v="0"/>
    <x v="4676"/>
    <n v="54"/>
    <s v="United States"/>
    <n v="2000"/>
    <n v="2102"/>
    <n v="727.5"/>
    <n v="1582"/>
    <x v="1"/>
    <x v="25"/>
    <n v="2"/>
    <x v="1"/>
    <s v="1"/>
  </r>
  <r>
    <x v="13889"/>
    <x v="614"/>
    <x v="11"/>
    <x v="1"/>
    <x v="492"/>
    <x v="14"/>
    <x v="4677"/>
    <n v="0"/>
    <s v="Online"/>
    <s v=""/>
    <n v="716"/>
    <n v="207.75"/>
    <n v="627"/>
    <x v="2"/>
    <x v="8"/>
    <n v="3"/>
    <x v="1"/>
    <s v="1"/>
  </r>
  <r>
    <x v="13890"/>
    <x v="614"/>
    <x v="11"/>
    <x v="1"/>
    <x v="492"/>
    <x v="14"/>
    <x v="4677"/>
    <n v="0"/>
    <s v="Online"/>
    <s v=""/>
    <n v="1571"/>
    <n v="131.05000000000001"/>
    <n v="284.95"/>
    <x v="5"/>
    <x v="7"/>
    <n v="5"/>
    <x v="1"/>
    <s v="1"/>
  </r>
  <r>
    <x v="13891"/>
    <x v="614"/>
    <x v="11"/>
    <x v="1"/>
    <x v="0"/>
    <x v="0"/>
    <x v="2887"/>
    <n v="10"/>
    <s v="Canada"/>
    <n v="1210"/>
    <n v="1604"/>
    <n v="172.28"/>
    <n v="519.98"/>
    <x v="5"/>
    <x v="7"/>
    <n v="2"/>
    <x v="0"/>
    <n v="1.2765"/>
  </r>
  <r>
    <x v="13892"/>
    <x v="614"/>
    <x v="11"/>
    <x v="1"/>
    <x v="0"/>
    <x v="0"/>
    <x v="4678"/>
    <n v="37"/>
    <s v="United Kingdom"/>
    <n v="2100"/>
    <n v="1056"/>
    <n v="207.74"/>
    <n v="627"/>
    <x v="0"/>
    <x v="1"/>
    <n v="1"/>
    <x v="2"/>
    <n v="0.74750000000000005"/>
  </r>
  <r>
    <x v="13893"/>
    <x v="614"/>
    <x v="11"/>
    <x v="1"/>
    <x v="0"/>
    <x v="0"/>
    <x v="4679"/>
    <n v="51"/>
    <s v="United States"/>
    <n v="1295"/>
    <n v="57"/>
    <n v="159.06"/>
    <n v="312"/>
    <x v="7"/>
    <x v="18"/>
    <n v="2"/>
    <x v="1"/>
    <s v="1"/>
  </r>
  <r>
    <x v="13894"/>
    <x v="614"/>
    <x v="11"/>
    <x v="1"/>
    <x v="0"/>
    <x v="0"/>
    <x v="4679"/>
    <n v="51"/>
    <s v="United States"/>
    <n v="1295"/>
    <n v="1571"/>
    <n v="52.42"/>
    <n v="113.98"/>
    <x v="5"/>
    <x v="7"/>
    <n v="2"/>
    <x v="1"/>
    <s v="1"/>
  </r>
  <r>
    <x v="13895"/>
    <x v="614"/>
    <x v="11"/>
    <x v="1"/>
    <x v="0"/>
    <x v="0"/>
    <x v="4680"/>
    <n v="40"/>
    <s v="United Kingdom"/>
    <n v="1300"/>
    <n v="1985"/>
    <n v="248.31"/>
    <n v="539.97"/>
    <x v="1"/>
    <x v="2"/>
    <n v="3"/>
    <x v="2"/>
    <n v="0.74750000000000005"/>
  </r>
  <r>
    <x v="13896"/>
    <x v="614"/>
    <x v="11"/>
    <x v="1"/>
    <x v="0"/>
    <x v="0"/>
    <x v="4681"/>
    <n v="19"/>
    <s v="Germany"/>
    <n v="1295"/>
    <n v="1737"/>
    <n v="14.28"/>
    <n v="28"/>
    <x v="6"/>
    <x v="13"/>
    <n v="1"/>
    <x v="3"/>
    <n v="0.84699999999999998"/>
  </r>
  <r>
    <x v="13897"/>
    <x v="614"/>
    <x v="11"/>
    <x v="1"/>
    <x v="0"/>
    <x v="0"/>
    <x v="4681"/>
    <n v="19"/>
    <s v="Germany"/>
    <n v="1295"/>
    <n v="2096"/>
    <n v="403.53"/>
    <n v="877.5"/>
    <x v="1"/>
    <x v="25"/>
    <n v="1"/>
    <x v="3"/>
    <n v="0.84699999999999998"/>
  </r>
  <r>
    <x v="13898"/>
    <x v="614"/>
    <x v="11"/>
    <x v="1"/>
    <x v="0"/>
    <x v="0"/>
    <x v="4681"/>
    <n v="19"/>
    <s v="Germany"/>
    <n v="1295"/>
    <n v="1048"/>
    <n v="424.40999999999997"/>
    <n v="1281"/>
    <x v="0"/>
    <x v="1"/>
    <n v="3"/>
    <x v="3"/>
    <n v="0.84699999999999998"/>
  </r>
  <r>
    <x v="13899"/>
    <x v="614"/>
    <x v="11"/>
    <x v="1"/>
    <x v="0"/>
    <x v="0"/>
    <x v="4681"/>
    <n v="19"/>
    <s v="Germany"/>
    <n v="1295"/>
    <n v="1454"/>
    <n v="457.55"/>
    <n v="995"/>
    <x v="4"/>
    <x v="19"/>
    <n v="5"/>
    <x v="3"/>
    <n v="0.84699999999999998"/>
  </r>
  <r>
    <x v="13900"/>
    <x v="614"/>
    <x v="11"/>
    <x v="1"/>
    <x v="0"/>
    <x v="0"/>
    <x v="4682"/>
    <n v="48"/>
    <s v="United States"/>
    <n v="1540"/>
    <n v="1361"/>
    <n v="16.559999999999999"/>
    <n v="49.99"/>
    <x v="4"/>
    <x v="29"/>
    <n v="1"/>
    <x v="1"/>
    <s v="1"/>
  </r>
  <r>
    <x v="13901"/>
    <x v="614"/>
    <x v="11"/>
    <x v="1"/>
    <x v="490"/>
    <x v="12"/>
    <x v="2631"/>
    <n v="0"/>
    <s v="Online"/>
    <s v=""/>
    <n v="86"/>
    <n v="91.96"/>
    <n v="199.98"/>
    <x v="7"/>
    <x v="26"/>
    <n v="2"/>
    <x v="1"/>
    <s v="1"/>
  </r>
  <r>
    <x v="13902"/>
    <x v="614"/>
    <x v="11"/>
    <x v="1"/>
    <x v="490"/>
    <x v="12"/>
    <x v="2631"/>
    <n v="0"/>
    <s v="Online"/>
    <s v=""/>
    <n v="68"/>
    <n v="13.1"/>
    <n v="25.69"/>
    <x v="7"/>
    <x v="26"/>
    <n v="1"/>
    <x v="1"/>
    <s v="1"/>
  </r>
  <r>
    <x v="13903"/>
    <x v="614"/>
    <x v="11"/>
    <x v="1"/>
    <x v="0"/>
    <x v="0"/>
    <x v="4683"/>
    <n v="63"/>
    <s v="United States"/>
    <n v="2000"/>
    <n v="455"/>
    <n v="304.48"/>
    <n v="919"/>
    <x v="2"/>
    <x v="6"/>
    <n v="1"/>
    <x v="1"/>
    <s v="1"/>
  </r>
  <r>
    <x v="13904"/>
    <x v="614"/>
    <x v="11"/>
    <x v="1"/>
    <x v="0"/>
    <x v="0"/>
    <x v="4683"/>
    <n v="63"/>
    <s v="United States"/>
    <n v="2000"/>
    <n v="1491"/>
    <n v="315.93"/>
    <n v="687"/>
    <x v="4"/>
    <x v="5"/>
    <n v="3"/>
    <x v="1"/>
    <s v="1"/>
  </r>
  <r>
    <x v="13905"/>
    <x v="614"/>
    <x v="11"/>
    <x v="1"/>
    <x v="0"/>
    <x v="0"/>
    <x v="4683"/>
    <n v="63"/>
    <s v="United States"/>
    <n v="2000"/>
    <n v="1261"/>
    <n v="75.44"/>
    <n v="147.96"/>
    <x v="0"/>
    <x v="0"/>
    <n v="4"/>
    <x v="1"/>
    <s v="1"/>
  </r>
  <r>
    <x v="13906"/>
    <x v="614"/>
    <x v="11"/>
    <x v="1"/>
    <x v="0"/>
    <x v="0"/>
    <x v="4683"/>
    <n v="63"/>
    <s v="United States"/>
    <n v="2000"/>
    <n v="1115"/>
    <n v="150.84"/>
    <n v="328"/>
    <x v="0"/>
    <x v="1"/>
    <n v="1"/>
    <x v="1"/>
    <s v="1"/>
  </r>
  <r>
    <x v="13907"/>
    <x v="614"/>
    <x v="11"/>
    <x v="1"/>
    <x v="0"/>
    <x v="0"/>
    <x v="4683"/>
    <n v="63"/>
    <s v="United States"/>
    <n v="2000"/>
    <n v="2174"/>
    <n v="379.79999999999995"/>
    <n v="745"/>
    <x v="1"/>
    <x v="27"/>
    <n v="5"/>
    <x v="1"/>
    <s v="1"/>
  </r>
  <r>
    <x v="13908"/>
    <x v="614"/>
    <x v="11"/>
    <x v="1"/>
    <x v="0"/>
    <x v="0"/>
    <x v="4683"/>
    <n v="63"/>
    <s v="United States"/>
    <n v="2000"/>
    <n v="22"/>
    <n v="61.62"/>
    <n v="134"/>
    <x v="7"/>
    <x v="21"/>
    <n v="1"/>
    <x v="1"/>
    <s v="1"/>
  </r>
  <r>
    <x v="13909"/>
    <x v="614"/>
    <x v="11"/>
    <x v="1"/>
    <x v="495"/>
    <x v="8"/>
    <x v="4641"/>
    <n v="0"/>
    <s v="Online"/>
    <s v=""/>
    <n v="416"/>
    <n v="642.1"/>
    <n v="1938"/>
    <x v="2"/>
    <x v="6"/>
    <n v="2"/>
    <x v="1"/>
    <s v="1"/>
  </r>
  <r>
    <x v="13910"/>
    <x v="614"/>
    <x v="11"/>
    <x v="1"/>
    <x v="495"/>
    <x v="8"/>
    <x v="4641"/>
    <n v="0"/>
    <s v="Online"/>
    <s v=""/>
    <n v="1570"/>
    <n v="395.61"/>
    <n v="1194"/>
    <x v="4"/>
    <x v="5"/>
    <n v="3"/>
    <x v="1"/>
    <s v="1"/>
  </r>
  <r>
    <x v="13911"/>
    <x v="614"/>
    <x v="11"/>
    <x v="1"/>
    <x v="495"/>
    <x v="8"/>
    <x v="4641"/>
    <n v="0"/>
    <s v="Online"/>
    <s v=""/>
    <n v="523"/>
    <n v="70.87"/>
    <n v="139"/>
    <x v="2"/>
    <x v="30"/>
    <n v="1"/>
    <x v="1"/>
    <s v="1"/>
  </r>
  <r>
    <x v="13912"/>
    <x v="614"/>
    <x v="11"/>
    <x v="1"/>
    <x v="495"/>
    <x v="8"/>
    <x v="4641"/>
    <n v="0"/>
    <s v="Online"/>
    <s v=""/>
    <n v="112"/>
    <n v="579.80999999999995"/>
    <n v="1749.93"/>
    <x v="7"/>
    <x v="26"/>
    <n v="7"/>
    <x v="1"/>
    <s v="1"/>
  </r>
  <r>
    <x v="13913"/>
    <x v="614"/>
    <x v="11"/>
    <x v="1"/>
    <x v="0"/>
    <x v="0"/>
    <x v="4684"/>
    <n v="48"/>
    <s v="United States"/>
    <n v="1540"/>
    <n v="423"/>
    <n v="2203.6799999999998"/>
    <n v="4792"/>
    <x v="2"/>
    <x v="6"/>
    <n v="8"/>
    <x v="1"/>
    <s v="1"/>
  </r>
  <r>
    <x v="13914"/>
    <x v="614"/>
    <x v="11"/>
    <x v="1"/>
    <x v="0"/>
    <x v="0"/>
    <x v="866"/>
    <n v="38"/>
    <s v="United Kingdom"/>
    <n v="1800"/>
    <n v="105"/>
    <n v="211.52"/>
    <n v="460"/>
    <x v="7"/>
    <x v="26"/>
    <n v="4"/>
    <x v="2"/>
    <n v="0.74750000000000005"/>
  </r>
  <r>
    <x v="13915"/>
    <x v="614"/>
    <x v="11"/>
    <x v="1"/>
    <x v="0"/>
    <x v="0"/>
    <x v="866"/>
    <n v="38"/>
    <s v="United Kingdom"/>
    <n v="1800"/>
    <n v="1601"/>
    <n v="441.41999999999996"/>
    <n v="959.94"/>
    <x v="5"/>
    <x v="7"/>
    <n v="6"/>
    <x v="2"/>
    <n v="0.74750000000000005"/>
  </r>
  <r>
    <x v="13916"/>
    <x v="614"/>
    <x v="11"/>
    <x v="1"/>
    <x v="0"/>
    <x v="0"/>
    <x v="866"/>
    <n v="38"/>
    <s v="United Kingdom"/>
    <n v="1800"/>
    <n v="159"/>
    <n v="505.85"/>
    <n v="1099.99"/>
    <x v="3"/>
    <x v="4"/>
    <n v="1"/>
    <x v="2"/>
    <n v="0.74750000000000005"/>
  </r>
  <r>
    <x v="13917"/>
    <x v="614"/>
    <x v="11"/>
    <x v="1"/>
    <x v="0"/>
    <x v="0"/>
    <x v="866"/>
    <n v="38"/>
    <s v="United Kingdom"/>
    <n v="1800"/>
    <n v="1562"/>
    <n v="109.45"/>
    <n v="238"/>
    <x v="4"/>
    <x v="5"/>
    <n v="1"/>
    <x v="2"/>
    <n v="0.74750000000000005"/>
  </r>
  <r>
    <x v="13918"/>
    <x v="614"/>
    <x v="11"/>
    <x v="1"/>
    <x v="0"/>
    <x v="0"/>
    <x v="4685"/>
    <n v="38"/>
    <s v="United Kingdom"/>
    <n v="1800"/>
    <n v="1692"/>
    <n v="3.56"/>
    <n v="6.99"/>
    <x v="6"/>
    <x v="14"/>
    <n v="1"/>
    <x v="2"/>
    <n v="0.74750000000000005"/>
  </r>
  <r>
    <x v="13919"/>
    <x v="614"/>
    <x v="11"/>
    <x v="1"/>
    <x v="0"/>
    <x v="0"/>
    <x v="4685"/>
    <n v="38"/>
    <s v="United Kingdom"/>
    <n v="1800"/>
    <n v="458"/>
    <n v="351.63"/>
    <n v="689.7"/>
    <x v="2"/>
    <x v="6"/>
    <n v="3"/>
    <x v="2"/>
    <n v="0.74750000000000005"/>
  </r>
  <r>
    <x v="13920"/>
    <x v="614"/>
    <x v="11"/>
    <x v="1"/>
    <x v="0"/>
    <x v="0"/>
    <x v="4685"/>
    <n v="38"/>
    <s v="United Kingdom"/>
    <n v="1800"/>
    <n v="896"/>
    <n v="21.28"/>
    <n v="41.73"/>
    <x v="2"/>
    <x v="16"/>
    <n v="1"/>
    <x v="2"/>
    <n v="0.74750000000000005"/>
  </r>
  <r>
    <x v="13921"/>
    <x v="614"/>
    <x v="11"/>
    <x v="1"/>
    <x v="0"/>
    <x v="0"/>
    <x v="4685"/>
    <n v="38"/>
    <s v="United Kingdom"/>
    <n v="1800"/>
    <n v="136"/>
    <n v="160.93"/>
    <n v="349.95"/>
    <x v="3"/>
    <x v="4"/>
    <n v="1"/>
    <x v="2"/>
    <n v="0.74750000000000005"/>
  </r>
  <r>
    <x v="13922"/>
    <x v="614"/>
    <x v="11"/>
    <x v="1"/>
    <x v="0"/>
    <x v="0"/>
    <x v="4686"/>
    <n v="33"/>
    <s v="Netherlands"/>
    <n v="1540"/>
    <n v="425"/>
    <n v="564.39"/>
    <n v="1107"/>
    <x v="2"/>
    <x v="6"/>
    <n v="3"/>
    <x v="3"/>
    <n v="0.84699999999999998"/>
  </r>
  <r>
    <x v="13923"/>
    <x v="614"/>
    <x v="11"/>
    <x v="1"/>
    <x v="0"/>
    <x v="0"/>
    <x v="480"/>
    <n v="57"/>
    <s v="United States"/>
    <n v="1645"/>
    <n v="1722"/>
    <n v="199.85"/>
    <n v="392"/>
    <x v="6"/>
    <x v="13"/>
    <n v="7"/>
    <x v="1"/>
    <s v="1"/>
  </r>
  <r>
    <x v="13924"/>
    <x v="614"/>
    <x v="11"/>
    <x v="1"/>
    <x v="0"/>
    <x v="0"/>
    <x v="480"/>
    <n v="57"/>
    <s v="United States"/>
    <n v="1645"/>
    <n v="1445"/>
    <n v="123.24"/>
    <n v="268"/>
    <x v="4"/>
    <x v="19"/>
    <n v="1"/>
    <x v="1"/>
    <s v="1"/>
  </r>
  <r>
    <x v="13925"/>
    <x v="614"/>
    <x v="11"/>
    <x v="1"/>
    <x v="0"/>
    <x v="0"/>
    <x v="480"/>
    <n v="57"/>
    <s v="United States"/>
    <n v="1645"/>
    <n v="1815"/>
    <n v="81.55"/>
    <n v="160"/>
    <x v="6"/>
    <x v="13"/>
    <n v="5"/>
    <x v="1"/>
    <s v="1"/>
  </r>
  <r>
    <x v="13926"/>
    <x v="614"/>
    <x v="11"/>
    <x v="1"/>
    <x v="0"/>
    <x v="0"/>
    <x v="4687"/>
    <n v="64"/>
    <s v="United States"/>
    <n v="1330"/>
    <n v="1636"/>
    <n v="17.46"/>
    <n v="37.980000000000004"/>
    <x v="5"/>
    <x v="7"/>
    <n v="3"/>
    <x v="1"/>
    <s v="1"/>
  </r>
  <r>
    <x v="13927"/>
    <x v="614"/>
    <x v="11"/>
    <x v="1"/>
    <x v="0"/>
    <x v="0"/>
    <x v="4687"/>
    <n v="64"/>
    <s v="United States"/>
    <n v="1330"/>
    <n v="2246"/>
    <n v="1053.5999999999999"/>
    <n v="3179.95"/>
    <x v="1"/>
    <x v="22"/>
    <n v="5"/>
    <x v="1"/>
    <s v="1"/>
  </r>
  <r>
    <x v="13928"/>
    <x v="614"/>
    <x v="11"/>
    <x v="1"/>
    <x v="494"/>
    <x v="4"/>
    <x v="4688"/>
    <n v="0"/>
    <s v="Online"/>
    <s v=""/>
    <n v="2096"/>
    <n v="2824.71"/>
    <n v="6142.5"/>
    <x v="1"/>
    <x v="25"/>
    <n v="7"/>
    <x v="2"/>
    <n v="0.74750000000000005"/>
  </r>
  <r>
    <x v="13929"/>
    <x v="614"/>
    <x v="11"/>
    <x v="1"/>
    <x v="492"/>
    <x v="14"/>
    <x v="4689"/>
    <n v="0"/>
    <s v="Online"/>
    <s v=""/>
    <n v="1699"/>
    <n v="6.32"/>
    <n v="13.76"/>
    <x v="6"/>
    <x v="14"/>
    <n v="2"/>
    <x v="1"/>
    <s v="1"/>
  </r>
  <r>
    <x v="13930"/>
    <x v="614"/>
    <x v="11"/>
    <x v="1"/>
    <x v="492"/>
    <x v="14"/>
    <x v="4689"/>
    <n v="0"/>
    <s v="Online"/>
    <s v=""/>
    <n v="443"/>
    <n v="481.47"/>
    <n v="1047"/>
    <x v="2"/>
    <x v="6"/>
    <n v="3"/>
    <x v="1"/>
    <s v="1"/>
  </r>
  <r>
    <x v="13931"/>
    <x v="614"/>
    <x v="11"/>
    <x v="1"/>
    <x v="495"/>
    <x v="8"/>
    <x v="2541"/>
    <n v="0"/>
    <s v="Online"/>
    <s v=""/>
    <n v="2176"/>
    <n v="3826.7599999999998"/>
    <n v="11550"/>
    <x v="1"/>
    <x v="27"/>
    <n v="7"/>
    <x v="1"/>
    <s v="1"/>
  </r>
  <r>
    <x v="13932"/>
    <x v="614"/>
    <x v="11"/>
    <x v="1"/>
    <x v="495"/>
    <x v="8"/>
    <x v="2541"/>
    <n v="0"/>
    <s v="Online"/>
    <s v=""/>
    <n v="432"/>
    <n v="764.58"/>
    <n v="1499.6999999999998"/>
    <x v="2"/>
    <x v="6"/>
    <n v="3"/>
    <x v="1"/>
    <s v="1"/>
  </r>
  <r>
    <x v="13933"/>
    <x v="614"/>
    <x v="11"/>
    <x v="1"/>
    <x v="0"/>
    <x v="0"/>
    <x v="4690"/>
    <n v="50"/>
    <s v="United States"/>
    <n v="2000"/>
    <n v="1526"/>
    <n v="328.35"/>
    <n v="714"/>
    <x v="4"/>
    <x v="5"/>
    <n v="3"/>
    <x v="1"/>
    <s v="1"/>
  </r>
  <r>
    <x v="13934"/>
    <x v="614"/>
    <x v="11"/>
    <x v="1"/>
    <x v="0"/>
    <x v="0"/>
    <x v="4691"/>
    <n v="31"/>
    <s v="Netherlands"/>
    <n v="1085"/>
    <n v="391"/>
    <n v="1928.6399999999999"/>
    <n v="4194"/>
    <x v="2"/>
    <x v="3"/>
    <n v="6"/>
    <x v="3"/>
    <n v="0.84699999999999998"/>
  </r>
  <r>
    <x v="13935"/>
    <x v="614"/>
    <x v="11"/>
    <x v="1"/>
    <x v="0"/>
    <x v="0"/>
    <x v="4691"/>
    <n v="31"/>
    <s v="Netherlands"/>
    <n v="1085"/>
    <n v="1788"/>
    <n v="65.760000000000005"/>
    <n v="129"/>
    <x v="6"/>
    <x v="13"/>
    <n v="3"/>
    <x v="3"/>
    <n v="0.84699999999999998"/>
  </r>
  <r>
    <x v="13936"/>
    <x v="614"/>
    <x v="11"/>
    <x v="1"/>
    <x v="0"/>
    <x v="0"/>
    <x v="4691"/>
    <n v="31"/>
    <s v="Netherlands"/>
    <n v="1085"/>
    <n v="353"/>
    <n v="392.46"/>
    <n v="769.8"/>
    <x v="2"/>
    <x v="3"/>
    <n v="2"/>
    <x v="3"/>
    <n v="0.84699999999999998"/>
  </r>
  <r>
    <x v="13937"/>
    <x v="614"/>
    <x v="11"/>
    <x v="1"/>
    <x v="0"/>
    <x v="0"/>
    <x v="4691"/>
    <n v="31"/>
    <s v="Netherlands"/>
    <n v="1085"/>
    <n v="2510"/>
    <n v="8.2799999999999994"/>
    <n v="16.239999999999998"/>
    <x v="4"/>
    <x v="10"/>
    <n v="4"/>
    <x v="3"/>
    <n v="0.84699999999999998"/>
  </r>
  <r>
    <x v="13938"/>
    <x v="614"/>
    <x v="11"/>
    <x v="1"/>
    <x v="0"/>
    <x v="0"/>
    <x v="4691"/>
    <n v="31"/>
    <s v="Netherlands"/>
    <n v="1085"/>
    <n v="2506"/>
    <n v="12.1"/>
    <n v="23.700000000000003"/>
    <x v="4"/>
    <x v="10"/>
    <n v="5"/>
    <x v="3"/>
    <n v="0.84699999999999998"/>
  </r>
  <r>
    <x v="13939"/>
    <x v="614"/>
    <x v="11"/>
    <x v="1"/>
    <x v="0"/>
    <x v="0"/>
    <x v="4691"/>
    <n v="31"/>
    <s v="Netherlands"/>
    <n v="1085"/>
    <n v="436"/>
    <n v="1881.3"/>
    <n v="3690"/>
    <x v="2"/>
    <x v="6"/>
    <n v="10"/>
    <x v="3"/>
    <n v="0.84699999999999998"/>
  </r>
  <r>
    <x v="13940"/>
    <x v="614"/>
    <x v="11"/>
    <x v="1"/>
    <x v="0"/>
    <x v="0"/>
    <x v="4692"/>
    <n v="56"/>
    <s v="United States"/>
    <n v="1260"/>
    <n v="1464"/>
    <n v="118.65"/>
    <n v="258"/>
    <x v="4"/>
    <x v="19"/>
    <n v="1"/>
    <x v="1"/>
    <s v="1"/>
  </r>
  <r>
    <x v="13941"/>
    <x v="614"/>
    <x v="11"/>
    <x v="1"/>
    <x v="0"/>
    <x v="0"/>
    <x v="4693"/>
    <n v="50"/>
    <s v="United States"/>
    <n v="2000"/>
    <n v="58"/>
    <n v="397.65"/>
    <n v="780"/>
    <x v="7"/>
    <x v="18"/>
    <n v="5"/>
    <x v="1"/>
    <s v="1"/>
  </r>
  <r>
    <x v="13942"/>
    <x v="614"/>
    <x v="11"/>
    <x v="1"/>
    <x v="0"/>
    <x v="0"/>
    <x v="4694"/>
    <n v="10"/>
    <s v="Canada"/>
    <n v="1210"/>
    <n v="363"/>
    <n v="964.31999999999994"/>
    <n v="2097"/>
    <x v="2"/>
    <x v="3"/>
    <n v="3"/>
    <x v="0"/>
    <n v="1.2765"/>
  </r>
  <r>
    <x v="13943"/>
    <x v="614"/>
    <x v="11"/>
    <x v="1"/>
    <x v="0"/>
    <x v="0"/>
    <x v="4695"/>
    <n v="54"/>
    <s v="United States"/>
    <n v="2000"/>
    <n v="187"/>
    <n v="86.08"/>
    <n v="259.8"/>
    <x v="3"/>
    <x v="28"/>
    <n v="2"/>
    <x v="1"/>
    <s v="1"/>
  </r>
  <r>
    <x v="13944"/>
    <x v="614"/>
    <x v="11"/>
    <x v="1"/>
    <x v="0"/>
    <x v="0"/>
    <x v="4695"/>
    <n v="54"/>
    <s v="United States"/>
    <n v="2000"/>
    <n v="86"/>
    <n v="413.82"/>
    <n v="899.91"/>
    <x v="7"/>
    <x v="26"/>
    <n v="9"/>
    <x v="1"/>
    <s v="1"/>
  </r>
  <r>
    <x v="13945"/>
    <x v="614"/>
    <x v="11"/>
    <x v="1"/>
    <x v="0"/>
    <x v="0"/>
    <x v="4696"/>
    <n v="38"/>
    <s v="United Kingdom"/>
    <n v="1800"/>
    <n v="240"/>
    <n v="152.44"/>
    <n v="299"/>
    <x v="3"/>
    <x v="23"/>
    <n v="1"/>
    <x v="2"/>
    <n v="0.74750000000000005"/>
  </r>
  <r>
    <x v="13946"/>
    <x v="614"/>
    <x v="11"/>
    <x v="1"/>
    <x v="0"/>
    <x v="0"/>
    <x v="4696"/>
    <n v="38"/>
    <s v="United Kingdom"/>
    <n v="1800"/>
    <n v="1607"/>
    <n v="331.08"/>
    <n v="719.96"/>
    <x v="5"/>
    <x v="7"/>
    <n v="4"/>
    <x v="2"/>
    <n v="0.74750000000000005"/>
  </r>
  <r>
    <x v="13947"/>
    <x v="614"/>
    <x v="11"/>
    <x v="1"/>
    <x v="0"/>
    <x v="0"/>
    <x v="4696"/>
    <n v="38"/>
    <s v="United Kingdom"/>
    <n v="1800"/>
    <n v="1610"/>
    <n v="192.16"/>
    <n v="579.98"/>
    <x v="5"/>
    <x v="7"/>
    <n v="2"/>
    <x v="2"/>
    <n v="0.74750000000000005"/>
  </r>
  <r>
    <x v="13948"/>
    <x v="614"/>
    <x v="11"/>
    <x v="1"/>
    <x v="0"/>
    <x v="0"/>
    <x v="4696"/>
    <n v="38"/>
    <s v="United Kingdom"/>
    <n v="1800"/>
    <n v="158"/>
    <n v="1517.5500000000002"/>
    <n v="3299.9700000000003"/>
    <x v="3"/>
    <x v="4"/>
    <n v="3"/>
    <x v="2"/>
    <n v="0.74750000000000005"/>
  </r>
  <r>
    <x v="13949"/>
    <x v="615"/>
    <x v="11"/>
    <x v="1"/>
    <x v="493"/>
    <x v="12"/>
    <x v="4697"/>
    <n v="0"/>
    <s v="Online"/>
    <s v=""/>
    <n v="491"/>
    <n v="205.09"/>
    <n v="619"/>
    <x v="2"/>
    <x v="30"/>
    <n v="1"/>
    <x v="2"/>
    <n v="0.74750000000000005"/>
  </r>
  <r>
    <x v="13950"/>
    <x v="615"/>
    <x v="11"/>
    <x v="1"/>
    <x v="493"/>
    <x v="12"/>
    <x v="4697"/>
    <n v="0"/>
    <s v="Online"/>
    <s v=""/>
    <n v="227"/>
    <n v="293.85000000000002"/>
    <n v="639"/>
    <x v="3"/>
    <x v="23"/>
    <n v="1"/>
    <x v="2"/>
    <n v="0.74750000000000005"/>
  </r>
  <r>
    <x v="13951"/>
    <x v="615"/>
    <x v="11"/>
    <x v="1"/>
    <x v="493"/>
    <x v="12"/>
    <x v="4697"/>
    <n v="0"/>
    <s v="Online"/>
    <s v=""/>
    <n v="1095"/>
    <n v="658.52"/>
    <n v="1432"/>
    <x v="0"/>
    <x v="1"/>
    <n v="4"/>
    <x v="2"/>
    <n v="0.74750000000000005"/>
  </r>
  <r>
    <x v="13952"/>
    <x v="615"/>
    <x v="11"/>
    <x v="1"/>
    <x v="493"/>
    <x v="12"/>
    <x v="4697"/>
    <n v="0"/>
    <s v="Online"/>
    <s v=""/>
    <n v="460"/>
    <n v="152.9"/>
    <n v="299.89999999999998"/>
    <x v="2"/>
    <x v="6"/>
    <n v="1"/>
    <x v="2"/>
    <n v="0.74750000000000005"/>
  </r>
  <r>
    <x v="13953"/>
    <x v="615"/>
    <x v="11"/>
    <x v="1"/>
    <x v="0"/>
    <x v="0"/>
    <x v="4698"/>
    <n v="42"/>
    <s v="United Kingdom"/>
    <n v="1900"/>
    <n v="460"/>
    <n v="152.9"/>
    <n v="299.89999999999998"/>
    <x v="2"/>
    <x v="6"/>
    <n v="1"/>
    <x v="2"/>
    <n v="0.74750000000000005"/>
  </r>
  <r>
    <x v="13954"/>
    <x v="615"/>
    <x v="11"/>
    <x v="1"/>
    <x v="495"/>
    <x v="4"/>
    <x v="4699"/>
    <n v="0"/>
    <s v="Online"/>
    <s v=""/>
    <n v="1235"/>
    <n v="385.37"/>
    <n v="838"/>
    <x v="0"/>
    <x v="9"/>
    <n v="1"/>
    <x v="3"/>
    <n v="0.84699999999999998"/>
  </r>
  <r>
    <x v="13955"/>
    <x v="615"/>
    <x v="11"/>
    <x v="1"/>
    <x v="495"/>
    <x v="4"/>
    <x v="4699"/>
    <n v="0"/>
    <s v="Online"/>
    <s v=""/>
    <n v="1259"/>
    <n v="40.78"/>
    <n v="79.98"/>
    <x v="0"/>
    <x v="0"/>
    <n v="2"/>
    <x v="3"/>
    <n v="0.84699999999999998"/>
  </r>
  <r>
    <x v="13956"/>
    <x v="615"/>
    <x v="11"/>
    <x v="1"/>
    <x v="495"/>
    <x v="4"/>
    <x v="4699"/>
    <n v="0"/>
    <s v="Online"/>
    <s v=""/>
    <n v="1500"/>
    <n v="657.69999999999993"/>
    <n v="1290"/>
    <x v="4"/>
    <x v="5"/>
    <n v="10"/>
    <x v="3"/>
    <n v="0.84699999999999998"/>
  </r>
  <r>
    <x v="13957"/>
    <x v="616"/>
    <x v="11"/>
    <x v="1"/>
    <x v="0"/>
    <x v="0"/>
    <x v="3427"/>
    <n v="38"/>
    <s v="United Kingdom"/>
    <n v="1800"/>
    <n v="1582"/>
    <n v="57.89"/>
    <n v="125.92999999999999"/>
    <x v="5"/>
    <x v="7"/>
    <n v="7"/>
    <x v="2"/>
    <n v="0.74780000000000002"/>
  </r>
  <r>
    <x v="13958"/>
    <x v="616"/>
    <x v="11"/>
    <x v="1"/>
    <x v="0"/>
    <x v="0"/>
    <x v="3427"/>
    <n v="38"/>
    <s v="United Kingdom"/>
    <n v="1800"/>
    <n v="1654"/>
    <n v="86.14"/>
    <n v="259.99"/>
    <x v="5"/>
    <x v="7"/>
    <n v="1"/>
    <x v="2"/>
    <n v="0.74780000000000002"/>
  </r>
  <r>
    <x v="13959"/>
    <x v="616"/>
    <x v="11"/>
    <x v="1"/>
    <x v="0"/>
    <x v="0"/>
    <x v="3427"/>
    <n v="38"/>
    <s v="United Kingdom"/>
    <n v="1800"/>
    <n v="1619"/>
    <n v="193.13"/>
    <n v="419.93"/>
    <x v="5"/>
    <x v="7"/>
    <n v="7"/>
    <x v="2"/>
    <n v="0.74780000000000002"/>
  </r>
  <r>
    <x v="13960"/>
    <x v="616"/>
    <x v="11"/>
    <x v="1"/>
    <x v="0"/>
    <x v="0"/>
    <x v="3427"/>
    <n v="38"/>
    <s v="United Kingdom"/>
    <n v="1800"/>
    <n v="150"/>
    <n v="1570.4"/>
    <n v="4739.88"/>
    <x v="3"/>
    <x v="4"/>
    <n v="4"/>
    <x v="2"/>
    <n v="0.74780000000000002"/>
  </r>
  <r>
    <x v="13961"/>
    <x v="616"/>
    <x v="11"/>
    <x v="1"/>
    <x v="0"/>
    <x v="0"/>
    <x v="3427"/>
    <n v="38"/>
    <s v="United Kingdom"/>
    <n v="1800"/>
    <n v="1558"/>
    <n v="377.70000000000005"/>
    <n v="1140"/>
    <x v="4"/>
    <x v="5"/>
    <n v="3"/>
    <x v="2"/>
    <n v="0.74780000000000002"/>
  </r>
  <r>
    <x v="13962"/>
    <x v="616"/>
    <x v="11"/>
    <x v="1"/>
    <x v="0"/>
    <x v="0"/>
    <x v="3427"/>
    <n v="38"/>
    <s v="United Kingdom"/>
    <n v="1800"/>
    <n v="695"/>
    <n v="149.91999999999999"/>
    <n v="326"/>
    <x v="2"/>
    <x v="8"/>
    <n v="2"/>
    <x v="2"/>
    <n v="0.74780000000000002"/>
  </r>
  <r>
    <x v="13963"/>
    <x v="616"/>
    <x v="11"/>
    <x v="1"/>
    <x v="0"/>
    <x v="0"/>
    <x v="3427"/>
    <n v="38"/>
    <s v="United Kingdom"/>
    <n v="1800"/>
    <n v="2495"/>
    <n v="25.45"/>
    <n v="49.95"/>
    <x v="4"/>
    <x v="10"/>
    <n v="5"/>
    <x v="2"/>
    <n v="0.74780000000000002"/>
  </r>
  <r>
    <x v="13964"/>
    <x v="616"/>
    <x v="11"/>
    <x v="1"/>
    <x v="0"/>
    <x v="0"/>
    <x v="4700"/>
    <n v="47"/>
    <s v="United States"/>
    <n v="1120"/>
    <n v="1823"/>
    <n v="16.309999999999999"/>
    <n v="32"/>
    <x v="6"/>
    <x v="13"/>
    <n v="1"/>
    <x v="1"/>
    <s v="1"/>
  </r>
  <r>
    <x v="13965"/>
    <x v="616"/>
    <x v="11"/>
    <x v="1"/>
    <x v="0"/>
    <x v="0"/>
    <x v="4701"/>
    <n v="10"/>
    <s v="Canada"/>
    <n v="1210"/>
    <n v="1702"/>
    <n v="5.63"/>
    <n v="16.989999999999998"/>
    <x v="6"/>
    <x v="14"/>
    <n v="1"/>
    <x v="0"/>
    <n v="1.2874000000000001"/>
  </r>
  <r>
    <x v="13966"/>
    <x v="616"/>
    <x v="11"/>
    <x v="1"/>
    <x v="0"/>
    <x v="0"/>
    <x v="4701"/>
    <n v="10"/>
    <s v="Canada"/>
    <n v="1210"/>
    <n v="1641"/>
    <n v="17.46"/>
    <n v="37.980000000000004"/>
    <x v="5"/>
    <x v="7"/>
    <n v="3"/>
    <x v="0"/>
    <n v="1.2874000000000001"/>
  </r>
  <r>
    <x v="13967"/>
    <x v="616"/>
    <x v="11"/>
    <x v="1"/>
    <x v="0"/>
    <x v="0"/>
    <x v="2520"/>
    <n v="59"/>
    <s v="United States"/>
    <n v="2000"/>
    <n v="11"/>
    <n v="30.58"/>
    <n v="59.99"/>
    <x v="7"/>
    <x v="21"/>
    <n v="1"/>
    <x v="1"/>
    <s v="1"/>
  </r>
  <r>
    <x v="13968"/>
    <x v="616"/>
    <x v="11"/>
    <x v="1"/>
    <x v="0"/>
    <x v="0"/>
    <x v="2520"/>
    <n v="59"/>
    <s v="United States"/>
    <n v="2000"/>
    <n v="738"/>
    <n v="302.16000000000003"/>
    <n v="912"/>
    <x v="2"/>
    <x v="8"/>
    <n v="4"/>
    <x v="1"/>
    <s v="1"/>
  </r>
  <r>
    <x v="13969"/>
    <x v="616"/>
    <x v="11"/>
    <x v="1"/>
    <x v="0"/>
    <x v="0"/>
    <x v="2520"/>
    <n v="59"/>
    <s v="United States"/>
    <n v="2000"/>
    <n v="47"/>
    <n v="152.9"/>
    <n v="299.89999999999998"/>
    <x v="7"/>
    <x v="18"/>
    <n v="2"/>
    <x v="1"/>
    <s v="1"/>
  </r>
  <r>
    <x v="13970"/>
    <x v="616"/>
    <x v="11"/>
    <x v="1"/>
    <x v="0"/>
    <x v="0"/>
    <x v="4702"/>
    <n v="8"/>
    <s v="Canada"/>
    <n v="2105"/>
    <n v="458"/>
    <n v="351.63"/>
    <n v="689.7"/>
    <x v="2"/>
    <x v="6"/>
    <n v="3"/>
    <x v="0"/>
    <n v="1.2874000000000001"/>
  </r>
  <r>
    <x v="13971"/>
    <x v="616"/>
    <x v="11"/>
    <x v="1"/>
    <x v="0"/>
    <x v="0"/>
    <x v="4702"/>
    <n v="8"/>
    <s v="Canada"/>
    <n v="2105"/>
    <n v="612"/>
    <n v="827.97"/>
    <n v="2499"/>
    <x v="2"/>
    <x v="11"/>
    <n v="1"/>
    <x v="0"/>
    <n v="1.2874000000000001"/>
  </r>
  <r>
    <x v="13972"/>
    <x v="616"/>
    <x v="11"/>
    <x v="1"/>
    <x v="0"/>
    <x v="0"/>
    <x v="4703"/>
    <n v="63"/>
    <s v="United States"/>
    <n v="2000"/>
    <n v="1413"/>
    <n v="687.5"/>
    <n v="1495"/>
    <x v="4"/>
    <x v="19"/>
    <n v="5"/>
    <x v="1"/>
    <s v="1"/>
  </r>
  <r>
    <x v="13973"/>
    <x v="616"/>
    <x v="11"/>
    <x v="1"/>
    <x v="0"/>
    <x v="0"/>
    <x v="4703"/>
    <n v="63"/>
    <s v="United States"/>
    <n v="2000"/>
    <n v="88"/>
    <n v="198.76"/>
    <n v="599.96"/>
    <x v="7"/>
    <x v="26"/>
    <n v="4"/>
    <x v="1"/>
    <s v="1"/>
  </r>
  <r>
    <x v="13974"/>
    <x v="616"/>
    <x v="11"/>
    <x v="1"/>
    <x v="0"/>
    <x v="0"/>
    <x v="4703"/>
    <n v="63"/>
    <s v="United States"/>
    <n v="2000"/>
    <n v="155"/>
    <n v="432.24"/>
    <n v="939.94"/>
    <x v="3"/>
    <x v="4"/>
    <n v="2"/>
    <x v="1"/>
    <s v="1"/>
  </r>
  <r>
    <x v="13975"/>
    <x v="616"/>
    <x v="11"/>
    <x v="1"/>
    <x v="0"/>
    <x v="0"/>
    <x v="4703"/>
    <n v="63"/>
    <s v="United States"/>
    <n v="2000"/>
    <n v="1568"/>
    <n v="128.76"/>
    <n v="280"/>
    <x v="4"/>
    <x v="5"/>
    <n v="1"/>
    <x v="1"/>
    <s v="1"/>
  </r>
  <r>
    <x v="13976"/>
    <x v="616"/>
    <x v="11"/>
    <x v="1"/>
    <x v="0"/>
    <x v="0"/>
    <x v="4704"/>
    <n v="15"/>
    <s v="France"/>
    <n v="400"/>
    <n v="1452"/>
    <n v="134.74"/>
    <n v="293"/>
    <x v="4"/>
    <x v="19"/>
    <n v="1"/>
    <x v="3"/>
    <n v="0.8478"/>
  </r>
  <r>
    <x v="13977"/>
    <x v="616"/>
    <x v="11"/>
    <x v="1"/>
    <x v="0"/>
    <x v="0"/>
    <x v="4704"/>
    <n v="15"/>
    <s v="France"/>
    <n v="400"/>
    <n v="1607"/>
    <n v="165.54"/>
    <n v="359.98"/>
    <x v="5"/>
    <x v="7"/>
    <n v="2"/>
    <x v="3"/>
    <n v="0.8478"/>
  </r>
  <r>
    <x v="13978"/>
    <x v="616"/>
    <x v="11"/>
    <x v="1"/>
    <x v="0"/>
    <x v="0"/>
    <x v="4705"/>
    <n v="22"/>
    <s v="Germany"/>
    <n v="2000"/>
    <n v="1890"/>
    <n v="4076.1000000000004"/>
    <n v="7995"/>
    <x v="1"/>
    <x v="31"/>
    <n v="5"/>
    <x v="3"/>
    <n v="0.8478"/>
  </r>
  <r>
    <x v="13979"/>
    <x v="616"/>
    <x v="11"/>
    <x v="1"/>
    <x v="0"/>
    <x v="0"/>
    <x v="4705"/>
    <n v="22"/>
    <s v="Germany"/>
    <n v="2000"/>
    <n v="1544"/>
    <n v="875.6"/>
    <n v="1904"/>
    <x v="4"/>
    <x v="5"/>
    <n v="8"/>
    <x v="3"/>
    <n v="0.8478"/>
  </r>
  <r>
    <x v="13980"/>
    <x v="616"/>
    <x v="11"/>
    <x v="1"/>
    <x v="0"/>
    <x v="0"/>
    <x v="4705"/>
    <n v="22"/>
    <s v="Germany"/>
    <n v="2000"/>
    <n v="2420"/>
    <n v="13.25"/>
    <n v="25.99"/>
    <x v="1"/>
    <x v="17"/>
    <n v="1"/>
    <x v="3"/>
    <n v="0.8478"/>
  </r>
  <r>
    <x v="13981"/>
    <x v="616"/>
    <x v="11"/>
    <x v="1"/>
    <x v="0"/>
    <x v="0"/>
    <x v="4706"/>
    <n v="65"/>
    <s v="United States"/>
    <n v="1785"/>
    <n v="1323"/>
    <n v="33.1"/>
    <n v="71.98"/>
    <x v="4"/>
    <x v="29"/>
    <n v="2"/>
    <x v="1"/>
    <s v="1"/>
  </r>
  <r>
    <x v="13982"/>
    <x v="616"/>
    <x v="11"/>
    <x v="1"/>
    <x v="0"/>
    <x v="0"/>
    <x v="4706"/>
    <n v="65"/>
    <s v="United States"/>
    <n v="1785"/>
    <n v="1890"/>
    <n v="5706.54"/>
    <n v="11193"/>
    <x v="1"/>
    <x v="31"/>
    <n v="7"/>
    <x v="1"/>
    <s v="1"/>
  </r>
  <r>
    <x v="13983"/>
    <x v="616"/>
    <x v="11"/>
    <x v="1"/>
    <x v="0"/>
    <x v="0"/>
    <x v="4706"/>
    <n v="65"/>
    <s v="United States"/>
    <n v="1785"/>
    <n v="90"/>
    <n v="49.69"/>
    <n v="149.99"/>
    <x v="7"/>
    <x v="26"/>
    <n v="1"/>
    <x v="1"/>
    <s v="1"/>
  </r>
  <r>
    <x v="13984"/>
    <x v="616"/>
    <x v="11"/>
    <x v="1"/>
    <x v="0"/>
    <x v="0"/>
    <x v="3735"/>
    <n v="45"/>
    <s v="United States"/>
    <n v="2000"/>
    <n v="444"/>
    <n v="913.44"/>
    <n v="2757"/>
    <x v="2"/>
    <x v="6"/>
    <n v="3"/>
    <x v="1"/>
    <s v="1"/>
  </r>
  <r>
    <x v="13985"/>
    <x v="616"/>
    <x v="11"/>
    <x v="1"/>
    <x v="496"/>
    <x v="3"/>
    <x v="2840"/>
    <n v="0"/>
    <s v="Online"/>
    <s v=""/>
    <n v="2049"/>
    <n v="1323.84"/>
    <n v="3995.6400000000003"/>
    <x v="1"/>
    <x v="2"/>
    <n v="6"/>
    <x v="1"/>
    <s v="1"/>
  </r>
  <r>
    <x v="13986"/>
    <x v="616"/>
    <x v="11"/>
    <x v="1"/>
    <x v="496"/>
    <x v="3"/>
    <x v="2840"/>
    <n v="0"/>
    <s v="Online"/>
    <s v=""/>
    <n v="1265"/>
    <n v="107.03999999999999"/>
    <n v="209.96999999999997"/>
    <x v="0"/>
    <x v="0"/>
    <n v="3"/>
    <x v="1"/>
    <s v="1"/>
  </r>
  <r>
    <x v="13987"/>
    <x v="616"/>
    <x v="11"/>
    <x v="1"/>
    <x v="0"/>
    <x v="0"/>
    <x v="1169"/>
    <n v="50"/>
    <s v="United States"/>
    <n v="2000"/>
    <n v="1498"/>
    <n v="275.92"/>
    <n v="600"/>
    <x v="4"/>
    <x v="5"/>
    <n v="2"/>
    <x v="1"/>
    <s v="1"/>
  </r>
  <r>
    <x v="13988"/>
    <x v="616"/>
    <x v="11"/>
    <x v="1"/>
    <x v="0"/>
    <x v="0"/>
    <x v="1169"/>
    <n v="50"/>
    <s v="United States"/>
    <n v="2000"/>
    <n v="436"/>
    <n v="752.52"/>
    <n v="1476"/>
    <x v="2"/>
    <x v="6"/>
    <n v="4"/>
    <x v="1"/>
    <s v="1"/>
  </r>
  <r>
    <x v="13989"/>
    <x v="616"/>
    <x v="11"/>
    <x v="1"/>
    <x v="0"/>
    <x v="0"/>
    <x v="3400"/>
    <n v="29"/>
    <s v="Italy"/>
    <n v="1000"/>
    <n v="73"/>
    <n v="88.2"/>
    <n v="191.8"/>
    <x v="7"/>
    <x v="26"/>
    <n v="4"/>
    <x v="3"/>
    <n v="0.8478"/>
  </r>
  <r>
    <x v="13990"/>
    <x v="616"/>
    <x v="11"/>
    <x v="1"/>
    <x v="0"/>
    <x v="0"/>
    <x v="4707"/>
    <n v="66"/>
    <s v="United States"/>
    <n v="840"/>
    <n v="2159"/>
    <n v="343.05"/>
    <n v="745.99"/>
    <x v="1"/>
    <x v="27"/>
    <n v="1"/>
    <x v="1"/>
    <s v="1"/>
  </r>
  <r>
    <x v="13991"/>
    <x v="616"/>
    <x v="11"/>
    <x v="1"/>
    <x v="0"/>
    <x v="0"/>
    <x v="4707"/>
    <n v="66"/>
    <s v="United States"/>
    <n v="840"/>
    <n v="643"/>
    <n v="233.16"/>
    <n v="507"/>
    <x v="2"/>
    <x v="8"/>
    <n v="3"/>
    <x v="1"/>
    <s v="1"/>
  </r>
  <r>
    <x v="13992"/>
    <x v="616"/>
    <x v="11"/>
    <x v="1"/>
    <x v="0"/>
    <x v="0"/>
    <x v="4707"/>
    <n v="66"/>
    <s v="United States"/>
    <n v="840"/>
    <n v="2178"/>
    <n v="204.64"/>
    <n v="445"/>
    <x v="1"/>
    <x v="27"/>
    <n v="1"/>
    <x v="1"/>
    <s v="1"/>
  </r>
  <r>
    <x v="13993"/>
    <x v="616"/>
    <x v="11"/>
    <x v="1"/>
    <x v="0"/>
    <x v="0"/>
    <x v="4707"/>
    <n v="66"/>
    <s v="United States"/>
    <n v="840"/>
    <n v="430"/>
    <n v="137.63"/>
    <n v="269.95"/>
    <x v="2"/>
    <x v="6"/>
    <n v="1"/>
    <x v="1"/>
    <s v="1"/>
  </r>
  <r>
    <x v="13994"/>
    <x v="616"/>
    <x v="11"/>
    <x v="1"/>
    <x v="0"/>
    <x v="0"/>
    <x v="4707"/>
    <n v="66"/>
    <s v="United States"/>
    <n v="840"/>
    <n v="1620"/>
    <n v="112.2"/>
    <n v="243.96"/>
    <x v="5"/>
    <x v="7"/>
    <n v="4"/>
    <x v="1"/>
    <s v="1"/>
  </r>
  <r>
    <x v="13995"/>
    <x v="616"/>
    <x v="11"/>
    <x v="1"/>
    <x v="0"/>
    <x v="0"/>
    <x v="4707"/>
    <n v="66"/>
    <s v="United States"/>
    <n v="840"/>
    <n v="1614"/>
    <n v="258.42"/>
    <n v="779.97"/>
    <x v="5"/>
    <x v="7"/>
    <n v="3"/>
    <x v="1"/>
    <s v="1"/>
  </r>
  <r>
    <x v="13996"/>
    <x v="616"/>
    <x v="11"/>
    <x v="1"/>
    <x v="0"/>
    <x v="0"/>
    <x v="4707"/>
    <n v="66"/>
    <s v="United States"/>
    <n v="840"/>
    <n v="493"/>
    <n v="357.33"/>
    <n v="777"/>
    <x v="2"/>
    <x v="30"/>
    <n v="3"/>
    <x v="1"/>
    <s v="1"/>
  </r>
  <r>
    <x v="13997"/>
    <x v="617"/>
    <x v="11"/>
    <x v="1"/>
    <x v="0"/>
    <x v="0"/>
    <x v="4708"/>
    <n v="61"/>
    <s v="United States"/>
    <n v="2000"/>
    <n v="485"/>
    <n v="100.94"/>
    <n v="198"/>
    <x v="2"/>
    <x v="30"/>
    <n v="2"/>
    <x v="1"/>
    <s v="1"/>
  </r>
  <r>
    <x v="13998"/>
    <x v="617"/>
    <x v="11"/>
    <x v="1"/>
    <x v="0"/>
    <x v="0"/>
    <x v="4708"/>
    <n v="61"/>
    <s v="United States"/>
    <n v="2000"/>
    <n v="2096"/>
    <n v="403.53"/>
    <n v="877.5"/>
    <x v="1"/>
    <x v="25"/>
    <n v="1"/>
    <x v="1"/>
    <s v="1"/>
  </r>
  <r>
    <x v="13999"/>
    <x v="617"/>
    <x v="11"/>
    <x v="1"/>
    <x v="497"/>
    <x v="11"/>
    <x v="4709"/>
    <n v="0"/>
    <s v="Online"/>
    <s v=""/>
    <n v="450"/>
    <n v="608.96"/>
    <n v="1838"/>
    <x v="2"/>
    <x v="6"/>
    <n v="2"/>
    <x v="1"/>
    <s v="1"/>
  </r>
  <r>
    <x v="14000"/>
    <x v="617"/>
    <x v="11"/>
    <x v="1"/>
    <x v="0"/>
    <x v="0"/>
    <x v="4710"/>
    <n v="61"/>
    <s v="United States"/>
    <n v="2000"/>
    <n v="1654"/>
    <n v="344.56"/>
    <n v="1039.96"/>
    <x v="5"/>
    <x v="7"/>
    <n v="4"/>
    <x v="1"/>
    <s v="1"/>
  </r>
  <r>
    <x v="14001"/>
    <x v="617"/>
    <x v="11"/>
    <x v="1"/>
    <x v="0"/>
    <x v="0"/>
    <x v="1814"/>
    <n v="27"/>
    <s v="Germany"/>
    <n v="2000"/>
    <n v="1589"/>
    <n v="5.09"/>
    <n v="9.99"/>
    <x v="5"/>
    <x v="7"/>
    <n v="1"/>
    <x v="3"/>
    <n v="0.8458"/>
  </r>
  <r>
    <x v="14002"/>
    <x v="617"/>
    <x v="11"/>
    <x v="1"/>
    <x v="0"/>
    <x v="0"/>
    <x v="1814"/>
    <n v="27"/>
    <s v="Germany"/>
    <n v="2000"/>
    <n v="1631"/>
    <n v="58.2"/>
    <n v="126.6"/>
    <x v="5"/>
    <x v="7"/>
    <n v="10"/>
    <x v="3"/>
    <n v="0.8458"/>
  </r>
  <r>
    <x v="14003"/>
    <x v="617"/>
    <x v="11"/>
    <x v="1"/>
    <x v="0"/>
    <x v="0"/>
    <x v="1814"/>
    <n v="27"/>
    <s v="Germany"/>
    <n v="2000"/>
    <n v="51"/>
    <n v="275.85000000000002"/>
    <n v="599.84999999999991"/>
    <x v="7"/>
    <x v="18"/>
    <n v="3"/>
    <x v="3"/>
    <n v="0.8458"/>
  </r>
  <r>
    <x v="14004"/>
    <x v="617"/>
    <x v="11"/>
    <x v="1"/>
    <x v="0"/>
    <x v="0"/>
    <x v="1814"/>
    <n v="27"/>
    <s v="Germany"/>
    <n v="2000"/>
    <n v="49"/>
    <n v="183.9"/>
    <n v="399.9"/>
    <x v="7"/>
    <x v="18"/>
    <n v="2"/>
    <x v="3"/>
    <n v="0.8458"/>
  </r>
  <r>
    <x v="14005"/>
    <x v="617"/>
    <x v="11"/>
    <x v="1"/>
    <x v="0"/>
    <x v="0"/>
    <x v="1814"/>
    <n v="27"/>
    <s v="Germany"/>
    <n v="2000"/>
    <n v="1756"/>
    <n v="33.090000000000003"/>
    <n v="64.900000000000006"/>
    <x v="6"/>
    <x v="13"/>
    <n v="1"/>
    <x v="3"/>
    <n v="0.8458"/>
  </r>
  <r>
    <x v="14006"/>
    <x v="617"/>
    <x v="11"/>
    <x v="1"/>
    <x v="0"/>
    <x v="0"/>
    <x v="1814"/>
    <n v="27"/>
    <s v="Germany"/>
    <n v="2000"/>
    <n v="1723"/>
    <n v="142.75"/>
    <n v="280"/>
    <x v="6"/>
    <x v="13"/>
    <n v="5"/>
    <x v="3"/>
    <n v="0.8458"/>
  </r>
  <r>
    <x v="14007"/>
    <x v="617"/>
    <x v="11"/>
    <x v="1"/>
    <x v="0"/>
    <x v="0"/>
    <x v="4711"/>
    <n v="1"/>
    <s v="Australia"/>
    <n v="595"/>
    <n v="151"/>
    <n v="392.6"/>
    <n v="1184.97"/>
    <x v="3"/>
    <x v="4"/>
    <n v="1"/>
    <x v="4"/>
    <n v="1.3030999999999999"/>
  </r>
  <r>
    <x v="14008"/>
    <x v="617"/>
    <x v="11"/>
    <x v="1"/>
    <x v="0"/>
    <x v="0"/>
    <x v="4711"/>
    <n v="1"/>
    <s v="Australia"/>
    <n v="595"/>
    <n v="2083"/>
    <n v="254.89999999999998"/>
    <n v="499.95"/>
    <x v="1"/>
    <x v="2"/>
    <n v="5"/>
    <x v="4"/>
    <n v="1.3030999999999999"/>
  </r>
  <r>
    <x v="14009"/>
    <x v="617"/>
    <x v="11"/>
    <x v="1"/>
    <x v="0"/>
    <x v="0"/>
    <x v="4711"/>
    <n v="1"/>
    <s v="Australia"/>
    <n v="595"/>
    <n v="641"/>
    <n v="115.43"/>
    <n v="251"/>
    <x v="2"/>
    <x v="11"/>
    <n v="1"/>
    <x v="4"/>
    <n v="1.3030999999999999"/>
  </r>
  <r>
    <x v="14010"/>
    <x v="617"/>
    <x v="11"/>
    <x v="1"/>
    <x v="0"/>
    <x v="0"/>
    <x v="4711"/>
    <n v="1"/>
    <s v="Australia"/>
    <n v="595"/>
    <n v="2267"/>
    <n v="104"/>
    <n v="203.98"/>
    <x v="1"/>
    <x v="22"/>
    <n v="2"/>
    <x v="4"/>
    <n v="1.3030999999999999"/>
  </r>
  <r>
    <x v="14011"/>
    <x v="617"/>
    <x v="11"/>
    <x v="1"/>
    <x v="0"/>
    <x v="0"/>
    <x v="4711"/>
    <n v="1"/>
    <s v="Australia"/>
    <n v="595"/>
    <n v="85"/>
    <n v="183.92"/>
    <n v="399.96"/>
    <x v="7"/>
    <x v="26"/>
    <n v="4"/>
    <x v="4"/>
    <n v="1.3030999999999999"/>
  </r>
  <r>
    <x v="14012"/>
    <x v="617"/>
    <x v="11"/>
    <x v="1"/>
    <x v="0"/>
    <x v="0"/>
    <x v="4712"/>
    <n v="47"/>
    <s v="United States"/>
    <n v="1120"/>
    <n v="67"/>
    <n v="13.1"/>
    <n v="25.69"/>
    <x v="7"/>
    <x v="26"/>
    <n v="1"/>
    <x v="1"/>
    <s v="1"/>
  </r>
  <r>
    <x v="14013"/>
    <x v="617"/>
    <x v="11"/>
    <x v="1"/>
    <x v="0"/>
    <x v="0"/>
    <x v="4713"/>
    <n v="34"/>
    <s v="Netherlands"/>
    <n v="1365"/>
    <n v="1179"/>
    <n v="324.69"/>
    <n v="980"/>
    <x v="0"/>
    <x v="9"/>
    <n v="1"/>
    <x v="3"/>
    <n v="0.8458"/>
  </r>
  <r>
    <x v="14014"/>
    <x v="617"/>
    <x v="11"/>
    <x v="1"/>
    <x v="0"/>
    <x v="0"/>
    <x v="422"/>
    <n v="59"/>
    <s v="United States"/>
    <n v="2000"/>
    <n v="1844"/>
    <n v="2508.09"/>
    <n v="5454"/>
    <x v="1"/>
    <x v="31"/>
    <n v="3"/>
    <x v="1"/>
    <s v="1"/>
  </r>
  <r>
    <x v="14015"/>
    <x v="617"/>
    <x v="11"/>
    <x v="1"/>
    <x v="0"/>
    <x v="0"/>
    <x v="422"/>
    <n v="59"/>
    <s v="United States"/>
    <n v="2000"/>
    <n v="1277"/>
    <n v="53.16"/>
    <n v="104.26"/>
    <x v="0"/>
    <x v="0"/>
    <n v="2"/>
    <x v="1"/>
    <s v="1"/>
  </r>
  <r>
    <x v="14016"/>
    <x v="617"/>
    <x v="11"/>
    <x v="1"/>
    <x v="0"/>
    <x v="0"/>
    <x v="422"/>
    <n v="59"/>
    <s v="United States"/>
    <n v="2000"/>
    <n v="1546"/>
    <n v="500.3"/>
    <n v="1510"/>
    <x v="4"/>
    <x v="5"/>
    <n v="5"/>
    <x v="1"/>
    <s v="1"/>
  </r>
  <r>
    <x v="14017"/>
    <x v="617"/>
    <x v="11"/>
    <x v="1"/>
    <x v="0"/>
    <x v="0"/>
    <x v="422"/>
    <n v="59"/>
    <s v="United States"/>
    <n v="2000"/>
    <n v="319"/>
    <n v="575.84"/>
    <n v="1738"/>
    <x v="3"/>
    <x v="15"/>
    <n v="2"/>
    <x v="1"/>
    <s v="1"/>
  </r>
  <r>
    <x v="14018"/>
    <x v="617"/>
    <x v="11"/>
    <x v="1"/>
    <x v="0"/>
    <x v="0"/>
    <x v="422"/>
    <n v="59"/>
    <s v="United States"/>
    <n v="2000"/>
    <n v="73"/>
    <n v="22.05"/>
    <n v="47.95"/>
    <x v="7"/>
    <x v="26"/>
    <n v="1"/>
    <x v="1"/>
    <s v="1"/>
  </r>
  <r>
    <x v="14019"/>
    <x v="617"/>
    <x v="11"/>
    <x v="1"/>
    <x v="0"/>
    <x v="0"/>
    <x v="422"/>
    <n v="59"/>
    <s v="United States"/>
    <n v="2000"/>
    <n v="1646"/>
    <n v="147.13999999999999"/>
    <n v="319.98"/>
    <x v="5"/>
    <x v="7"/>
    <n v="2"/>
    <x v="1"/>
    <s v="1"/>
  </r>
  <r>
    <x v="14020"/>
    <x v="617"/>
    <x v="11"/>
    <x v="1"/>
    <x v="0"/>
    <x v="0"/>
    <x v="422"/>
    <n v="59"/>
    <s v="United States"/>
    <n v="2000"/>
    <n v="451"/>
    <n v="257.06"/>
    <n v="559"/>
    <x v="2"/>
    <x v="6"/>
    <n v="1"/>
    <x v="1"/>
    <s v="1"/>
  </r>
  <r>
    <x v="14021"/>
    <x v="617"/>
    <x v="11"/>
    <x v="1"/>
    <x v="0"/>
    <x v="0"/>
    <x v="4714"/>
    <n v="30"/>
    <s v="Italy"/>
    <n v="2100"/>
    <n v="732"/>
    <n v="220.74"/>
    <n v="480"/>
    <x v="2"/>
    <x v="8"/>
    <n v="3"/>
    <x v="3"/>
    <n v="0.8458"/>
  </r>
  <r>
    <x v="14022"/>
    <x v="617"/>
    <x v="11"/>
    <x v="1"/>
    <x v="0"/>
    <x v="0"/>
    <x v="4714"/>
    <n v="30"/>
    <s v="Italy"/>
    <n v="2100"/>
    <n v="320"/>
    <n v="642.88"/>
    <n v="1398"/>
    <x v="3"/>
    <x v="15"/>
    <n v="2"/>
    <x v="3"/>
    <n v="0.8458"/>
  </r>
  <r>
    <x v="14023"/>
    <x v="617"/>
    <x v="11"/>
    <x v="1"/>
    <x v="0"/>
    <x v="0"/>
    <x v="4714"/>
    <n v="30"/>
    <s v="Italy"/>
    <n v="2100"/>
    <n v="351"/>
    <n v="171.3"/>
    <n v="336"/>
    <x v="2"/>
    <x v="3"/>
    <n v="1"/>
    <x v="3"/>
    <n v="0.8458"/>
  </r>
  <r>
    <x v="14024"/>
    <x v="617"/>
    <x v="11"/>
    <x v="1"/>
    <x v="0"/>
    <x v="0"/>
    <x v="4715"/>
    <n v="53"/>
    <s v="United States"/>
    <n v="1260"/>
    <n v="1425"/>
    <n v="175.27"/>
    <n v="529"/>
    <x v="4"/>
    <x v="19"/>
    <n v="1"/>
    <x v="1"/>
    <s v="1"/>
  </r>
  <r>
    <x v="14025"/>
    <x v="617"/>
    <x v="11"/>
    <x v="1"/>
    <x v="0"/>
    <x v="0"/>
    <x v="4715"/>
    <n v="53"/>
    <s v="United States"/>
    <n v="1260"/>
    <n v="1485"/>
    <n v="423.08"/>
    <n v="920"/>
    <x v="4"/>
    <x v="5"/>
    <n v="4"/>
    <x v="1"/>
    <s v="1"/>
  </r>
  <r>
    <x v="14026"/>
    <x v="617"/>
    <x v="11"/>
    <x v="1"/>
    <x v="0"/>
    <x v="0"/>
    <x v="3309"/>
    <n v="44"/>
    <s v="United States"/>
    <n v="2000"/>
    <n v="66"/>
    <n v="26.2"/>
    <n v="51.38"/>
    <x v="7"/>
    <x v="26"/>
    <n v="2"/>
    <x v="1"/>
    <s v="1"/>
  </r>
  <r>
    <x v="14027"/>
    <x v="617"/>
    <x v="11"/>
    <x v="1"/>
    <x v="497"/>
    <x v="11"/>
    <x v="2227"/>
    <n v="0"/>
    <s v="Online"/>
    <s v=""/>
    <n v="1270"/>
    <n v="3.54"/>
    <n v="6.95"/>
    <x v="0"/>
    <x v="0"/>
    <n v="1"/>
    <x v="1"/>
    <s v="1"/>
  </r>
  <r>
    <x v="14028"/>
    <x v="617"/>
    <x v="11"/>
    <x v="1"/>
    <x v="497"/>
    <x v="11"/>
    <x v="2227"/>
    <n v="0"/>
    <s v="Online"/>
    <s v=""/>
    <n v="1594"/>
    <n v="10.18"/>
    <n v="19.98"/>
    <x v="5"/>
    <x v="7"/>
    <n v="2"/>
    <x v="1"/>
    <s v="1"/>
  </r>
  <r>
    <x v="14029"/>
    <x v="617"/>
    <x v="11"/>
    <x v="1"/>
    <x v="495"/>
    <x v="12"/>
    <x v="4716"/>
    <n v="0"/>
    <s v="Online"/>
    <s v=""/>
    <n v="84"/>
    <n v="91.96"/>
    <n v="199.98"/>
    <x v="7"/>
    <x v="26"/>
    <n v="2"/>
    <x v="3"/>
    <n v="0.8458"/>
  </r>
  <r>
    <x v="14030"/>
    <x v="617"/>
    <x v="11"/>
    <x v="1"/>
    <x v="495"/>
    <x v="12"/>
    <x v="4716"/>
    <n v="0"/>
    <s v="Online"/>
    <s v=""/>
    <n v="1011"/>
    <n v="90.55"/>
    <n v="196.9"/>
    <x v="0"/>
    <x v="24"/>
    <n v="1"/>
    <x v="3"/>
    <n v="0.8458"/>
  </r>
  <r>
    <x v="14031"/>
    <x v="617"/>
    <x v="11"/>
    <x v="1"/>
    <x v="495"/>
    <x v="12"/>
    <x v="4716"/>
    <n v="0"/>
    <s v="Online"/>
    <s v=""/>
    <n v="183"/>
    <n v="250.65"/>
    <n v="545"/>
    <x v="3"/>
    <x v="28"/>
    <n v="5"/>
    <x v="3"/>
    <n v="0.8458"/>
  </r>
  <r>
    <x v="14032"/>
    <x v="617"/>
    <x v="11"/>
    <x v="1"/>
    <x v="495"/>
    <x v="12"/>
    <x v="4716"/>
    <n v="0"/>
    <s v="Online"/>
    <s v=""/>
    <n v="2072"/>
    <n v="96.86"/>
    <n v="189.98"/>
    <x v="1"/>
    <x v="2"/>
    <n v="2"/>
    <x v="3"/>
    <n v="0.8458"/>
  </r>
  <r>
    <x v="14033"/>
    <x v="617"/>
    <x v="11"/>
    <x v="1"/>
    <x v="495"/>
    <x v="12"/>
    <x v="4716"/>
    <n v="0"/>
    <s v="Online"/>
    <s v=""/>
    <n v="2307"/>
    <n v="208"/>
    <n v="407.96"/>
    <x v="1"/>
    <x v="22"/>
    <n v="4"/>
    <x v="3"/>
    <n v="0.8458"/>
  </r>
  <r>
    <x v="14034"/>
    <x v="617"/>
    <x v="11"/>
    <x v="1"/>
    <x v="495"/>
    <x v="12"/>
    <x v="4716"/>
    <n v="0"/>
    <s v="Online"/>
    <s v=""/>
    <n v="1830"/>
    <n v="1630.44"/>
    <n v="3198"/>
    <x v="1"/>
    <x v="31"/>
    <n v="2"/>
    <x v="3"/>
    <n v="0.8458"/>
  </r>
  <r>
    <x v="14035"/>
    <x v="617"/>
    <x v="11"/>
    <x v="1"/>
    <x v="0"/>
    <x v="0"/>
    <x v="3583"/>
    <n v="61"/>
    <s v="United States"/>
    <n v="2000"/>
    <n v="1614"/>
    <n v="172.28"/>
    <n v="519.98"/>
    <x v="5"/>
    <x v="7"/>
    <n v="2"/>
    <x v="1"/>
    <s v="1"/>
  </r>
  <r>
    <x v="14036"/>
    <x v="617"/>
    <x v="11"/>
    <x v="1"/>
    <x v="0"/>
    <x v="0"/>
    <x v="3709"/>
    <n v="56"/>
    <s v="United States"/>
    <n v="1260"/>
    <n v="2099"/>
    <n v="131.28"/>
    <n v="257.5"/>
    <x v="1"/>
    <x v="25"/>
    <n v="1"/>
    <x v="1"/>
    <s v="1"/>
  </r>
  <r>
    <x v="14037"/>
    <x v="617"/>
    <x v="11"/>
    <x v="1"/>
    <x v="0"/>
    <x v="0"/>
    <x v="3709"/>
    <n v="56"/>
    <s v="United States"/>
    <n v="1260"/>
    <n v="1622"/>
    <n v="145.12"/>
    <n v="438"/>
    <x v="5"/>
    <x v="7"/>
    <n v="2"/>
    <x v="1"/>
    <s v="1"/>
  </r>
  <r>
    <x v="14038"/>
    <x v="617"/>
    <x v="11"/>
    <x v="1"/>
    <x v="0"/>
    <x v="0"/>
    <x v="4717"/>
    <n v="15"/>
    <s v="France"/>
    <n v="400"/>
    <n v="1541"/>
    <n v="275"/>
    <n v="598"/>
    <x v="4"/>
    <x v="5"/>
    <n v="2"/>
    <x v="3"/>
    <n v="0.8458"/>
  </r>
  <r>
    <x v="14039"/>
    <x v="617"/>
    <x v="11"/>
    <x v="1"/>
    <x v="0"/>
    <x v="0"/>
    <x v="4717"/>
    <n v="15"/>
    <s v="France"/>
    <n v="400"/>
    <n v="1375"/>
    <n v="27.84"/>
    <n v="84"/>
    <x v="4"/>
    <x v="29"/>
    <n v="2"/>
    <x v="3"/>
    <n v="0.8458"/>
  </r>
  <r>
    <x v="14040"/>
    <x v="617"/>
    <x v="11"/>
    <x v="1"/>
    <x v="0"/>
    <x v="0"/>
    <x v="4717"/>
    <n v="15"/>
    <s v="France"/>
    <n v="400"/>
    <n v="1413"/>
    <n v="137.5"/>
    <n v="299"/>
    <x v="4"/>
    <x v="19"/>
    <n v="1"/>
    <x v="3"/>
    <n v="0.8458"/>
  </r>
  <r>
    <x v="14041"/>
    <x v="617"/>
    <x v="11"/>
    <x v="1"/>
    <x v="498"/>
    <x v="3"/>
    <x v="4718"/>
    <n v="0"/>
    <s v="Online"/>
    <s v=""/>
    <n v="1617"/>
    <n v="160.02000000000001"/>
    <n v="347.94"/>
    <x v="5"/>
    <x v="7"/>
    <n v="6"/>
    <x v="1"/>
    <s v="1"/>
  </r>
  <r>
    <x v="14042"/>
    <x v="617"/>
    <x v="11"/>
    <x v="1"/>
    <x v="498"/>
    <x v="3"/>
    <x v="4718"/>
    <n v="0"/>
    <s v="Online"/>
    <s v=""/>
    <n v="419"/>
    <n v="564.39"/>
    <n v="1107"/>
    <x v="2"/>
    <x v="6"/>
    <n v="3"/>
    <x v="1"/>
    <s v="1"/>
  </r>
  <r>
    <x v="14043"/>
    <x v="617"/>
    <x v="11"/>
    <x v="1"/>
    <x v="498"/>
    <x v="3"/>
    <x v="4718"/>
    <n v="0"/>
    <s v="Online"/>
    <s v=""/>
    <n v="1925"/>
    <n v="428.25"/>
    <n v="839.97"/>
    <x v="1"/>
    <x v="20"/>
    <n v="3"/>
    <x v="1"/>
    <s v="1"/>
  </r>
  <r>
    <x v="14044"/>
    <x v="617"/>
    <x v="11"/>
    <x v="1"/>
    <x v="0"/>
    <x v="0"/>
    <x v="879"/>
    <n v="8"/>
    <s v="Canada"/>
    <n v="2105"/>
    <n v="1730"/>
    <n v="142.88"/>
    <n v="310.72000000000003"/>
    <x v="6"/>
    <x v="13"/>
    <n v="4"/>
    <x v="0"/>
    <n v="1.2862"/>
  </r>
  <r>
    <x v="14045"/>
    <x v="617"/>
    <x v="11"/>
    <x v="1"/>
    <x v="0"/>
    <x v="0"/>
    <x v="879"/>
    <n v="8"/>
    <s v="Canada"/>
    <n v="2105"/>
    <n v="1366"/>
    <n v="45.51"/>
    <n v="98.97"/>
    <x v="4"/>
    <x v="29"/>
    <n v="3"/>
    <x v="0"/>
    <n v="1.2862"/>
  </r>
  <r>
    <x v="14046"/>
    <x v="617"/>
    <x v="11"/>
    <x v="1"/>
    <x v="0"/>
    <x v="0"/>
    <x v="879"/>
    <n v="8"/>
    <s v="Canada"/>
    <n v="2105"/>
    <n v="1403"/>
    <n v="21.82"/>
    <n v="47.44"/>
    <x v="4"/>
    <x v="29"/>
    <n v="1"/>
    <x v="0"/>
    <n v="1.2862"/>
  </r>
  <r>
    <x v="14047"/>
    <x v="617"/>
    <x v="11"/>
    <x v="1"/>
    <x v="0"/>
    <x v="0"/>
    <x v="879"/>
    <n v="8"/>
    <s v="Canada"/>
    <n v="2105"/>
    <n v="428"/>
    <n v="642.1"/>
    <n v="1938"/>
    <x v="2"/>
    <x v="6"/>
    <n v="2"/>
    <x v="0"/>
    <n v="1.2862"/>
  </r>
  <r>
    <x v="14048"/>
    <x v="617"/>
    <x v="11"/>
    <x v="1"/>
    <x v="0"/>
    <x v="0"/>
    <x v="879"/>
    <n v="8"/>
    <s v="Canada"/>
    <n v="2105"/>
    <n v="124"/>
    <n v="128.76"/>
    <n v="279.99"/>
    <x v="3"/>
    <x v="4"/>
    <n v="1"/>
    <x v="0"/>
    <n v="1.2862"/>
  </r>
  <r>
    <x v="14049"/>
    <x v="617"/>
    <x v="11"/>
    <x v="1"/>
    <x v="0"/>
    <x v="0"/>
    <x v="4719"/>
    <n v="50"/>
    <s v="United States"/>
    <n v="2000"/>
    <n v="2051"/>
    <n v="82.77"/>
    <n v="179.99"/>
    <x v="1"/>
    <x v="2"/>
    <n v="1"/>
    <x v="1"/>
    <s v="1"/>
  </r>
  <r>
    <x v="14050"/>
    <x v="617"/>
    <x v="11"/>
    <x v="1"/>
    <x v="0"/>
    <x v="0"/>
    <x v="4720"/>
    <n v="48"/>
    <s v="United States"/>
    <n v="1540"/>
    <n v="2092"/>
    <n v="1455"/>
    <n v="3164"/>
    <x v="1"/>
    <x v="25"/>
    <n v="4"/>
    <x v="1"/>
    <s v="1"/>
  </r>
  <r>
    <x v="14051"/>
    <x v="617"/>
    <x v="11"/>
    <x v="1"/>
    <x v="0"/>
    <x v="0"/>
    <x v="4720"/>
    <n v="48"/>
    <s v="United States"/>
    <n v="1540"/>
    <n v="1602"/>
    <n v="248.31"/>
    <n v="539.97"/>
    <x v="5"/>
    <x v="7"/>
    <n v="3"/>
    <x v="1"/>
    <s v="1"/>
  </r>
  <r>
    <x v="14052"/>
    <x v="617"/>
    <x v="11"/>
    <x v="1"/>
    <x v="0"/>
    <x v="0"/>
    <x v="4720"/>
    <n v="48"/>
    <s v="United States"/>
    <n v="1540"/>
    <n v="112"/>
    <n v="165.66"/>
    <n v="499.98"/>
    <x v="7"/>
    <x v="26"/>
    <n v="2"/>
    <x v="1"/>
    <s v="1"/>
  </r>
  <r>
    <x v="14053"/>
    <x v="617"/>
    <x v="11"/>
    <x v="1"/>
    <x v="0"/>
    <x v="0"/>
    <x v="4720"/>
    <n v="48"/>
    <s v="United States"/>
    <n v="1540"/>
    <n v="1688"/>
    <n v="8.16"/>
    <n v="17.760000000000002"/>
    <x v="6"/>
    <x v="14"/>
    <n v="2"/>
    <x v="1"/>
    <s v="1"/>
  </r>
  <r>
    <x v="14054"/>
    <x v="617"/>
    <x v="11"/>
    <x v="1"/>
    <x v="0"/>
    <x v="0"/>
    <x v="4720"/>
    <n v="48"/>
    <s v="United States"/>
    <n v="1540"/>
    <n v="1141"/>
    <n v="289.04000000000002"/>
    <n v="872.4"/>
    <x v="0"/>
    <x v="1"/>
    <n v="2"/>
    <x v="1"/>
    <s v="1"/>
  </r>
  <r>
    <x v="14055"/>
    <x v="617"/>
    <x v="11"/>
    <x v="1"/>
    <x v="0"/>
    <x v="0"/>
    <x v="4720"/>
    <n v="48"/>
    <s v="United States"/>
    <n v="1540"/>
    <n v="1564"/>
    <n v="200.12"/>
    <n v="604"/>
    <x v="4"/>
    <x v="5"/>
    <n v="2"/>
    <x v="1"/>
    <s v="1"/>
  </r>
  <r>
    <x v="14056"/>
    <x v="617"/>
    <x v="11"/>
    <x v="1"/>
    <x v="494"/>
    <x v="14"/>
    <x v="1228"/>
    <n v="0"/>
    <s v="Online"/>
    <s v=""/>
    <n v="85"/>
    <n v="45.98"/>
    <n v="99.99"/>
    <x v="7"/>
    <x v="26"/>
    <n v="1"/>
    <x v="1"/>
    <s v="1"/>
  </r>
  <r>
    <x v="14057"/>
    <x v="617"/>
    <x v="11"/>
    <x v="1"/>
    <x v="494"/>
    <x v="14"/>
    <x v="1228"/>
    <n v="0"/>
    <s v="Online"/>
    <s v=""/>
    <n v="1561"/>
    <n v="399.57"/>
    <n v="1206"/>
    <x v="4"/>
    <x v="5"/>
    <n v="3"/>
    <x v="1"/>
    <s v="1"/>
  </r>
  <r>
    <x v="14058"/>
    <x v="618"/>
    <x v="11"/>
    <x v="1"/>
    <x v="0"/>
    <x v="0"/>
    <x v="4721"/>
    <n v="42"/>
    <s v="United Kingdom"/>
    <n v="1900"/>
    <n v="661"/>
    <n v="302.16000000000003"/>
    <n v="912"/>
    <x v="2"/>
    <x v="8"/>
    <n v="4"/>
    <x v="2"/>
    <n v="0.74560000000000004"/>
  </r>
  <r>
    <x v="14059"/>
    <x v="618"/>
    <x v="11"/>
    <x v="1"/>
    <x v="0"/>
    <x v="0"/>
    <x v="4721"/>
    <n v="42"/>
    <s v="United Kingdom"/>
    <n v="1900"/>
    <n v="62"/>
    <n v="166.48"/>
    <n v="362"/>
    <x v="7"/>
    <x v="18"/>
    <n v="2"/>
    <x v="2"/>
    <n v="0.74560000000000004"/>
  </r>
  <r>
    <x v="14060"/>
    <x v="618"/>
    <x v="11"/>
    <x v="1"/>
    <x v="0"/>
    <x v="0"/>
    <x v="3813"/>
    <n v="41"/>
    <s v="United Kingdom"/>
    <n v="2100"/>
    <n v="457"/>
    <n v="560.70000000000005"/>
    <n v="1099.75"/>
    <x v="2"/>
    <x v="6"/>
    <n v="5"/>
    <x v="2"/>
    <n v="0.74560000000000004"/>
  </r>
  <r>
    <x v="14061"/>
    <x v="618"/>
    <x v="11"/>
    <x v="1"/>
    <x v="0"/>
    <x v="0"/>
    <x v="3813"/>
    <n v="41"/>
    <s v="United Kingdom"/>
    <n v="2100"/>
    <n v="1670"/>
    <n v="12.39"/>
    <n v="26.97"/>
    <x v="6"/>
    <x v="14"/>
    <n v="3"/>
    <x v="2"/>
    <n v="0.74560000000000004"/>
  </r>
  <r>
    <x v="14062"/>
    <x v="618"/>
    <x v="11"/>
    <x v="1"/>
    <x v="0"/>
    <x v="0"/>
    <x v="3813"/>
    <n v="41"/>
    <s v="United Kingdom"/>
    <n v="2100"/>
    <n v="515"/>
    <n v="30.08"/>
    <n v="59"/>
    <x v="2"/>
    <x v="30"/>
    <n v="1"/>
    <x v="2"/>
    <n v="0.74560000000000004"/>
  </r>
  <r>
    <x v="14063"/>
    <x v="618"/>
    <x v="11"/>
    <x v="1"/>
    <x v="0"/>
    <x v="0"/>
    <x v="4232"/>
    <n v="29"/>
    <s v="Italy"/>
    <n v="1000"/>
    <n v="499"/>
    <n v="252.35"/>
    <n v="495"/>
    <x v="2"/>
    <x v="30"/>
    <n v="5"/>
    <x v="3"/>
    <n v="0.84419999999999995"/>
  </r>
  <r>
    <x v="14064"/>
    <x v="618"/>
    <x v="11"/>
    <x v="1"/>
    <x v="0"/>
    <x v="0"/>
    <x v="4232"/>
    <n v="29"/>
    <s v="Italy"/>
    <n v="1000"/>
    <n v="1551"/>
    <n v="1237.5"/>
    <n v="2691"/>
    <x v="4"/>
    <x v="5"/>
    <n v="9"/>
    <x v="3"/>
    <n v="0.84419999999999995"/>
  </r>
  <r>
    <x v="14065"/>
    <x v="618"/>
    <x v="11"/>
    <x v="1"/>
    <x v="0"/>
    <x v="0"/>
    <x v="4232"/>
    <n v="29"/>
    <s v="Italy"/>
    <n v="1000"/>
    <n v="1623"/>
    <n v="580.48"/>
    <n v="1752"/>
    <x v="5"/>
    <x v="7"/>
    <n v="8"/>
    <x v="3"/>
    <n v="0.84419999999999995"/>
  </r>
  <r>
    <x v="14066"/>
    <x v="618"/>
    <x v="11"/>
    <x v="1"/>
    <x v="0"/>
    <x v="0"/>
    <x v="4232"/>
    <n v="29"/>
    <s v="Italy"/>
    <n v="1000"/>
    <n v="1706"/>
    <n v="24.48"/>
    <n v="53.28"/>
    <x v="6"/>
    <x v="14"/>
    <n v="6"/>
    <x v="3"/>
    <n v="0.84419999999999995"/>
  </r>
  <r>
    <x v="14067"/>
    <x v="618"/>
    <x v="11"/>
    <x v="1"/>
    <x v="0"/>
    <x v="0"/>
    <x v="4232"/>
    <n v="29"/>
    <s v="Italy"/>
    <n v="1000"/>
    <n v="57"/>
    <n v="238.59"/>
    <n v="468"/>
    <x v="7"/>
    <x v="18"/>
    <n v="3"/>
    <x v="3"/>
    <n v="0.84419999999999995"/>
  </r>
  <r>
    <x v="14068"/>
    <x v="618"/>
    <x v="11"/>
    <x v="1"/>
    <x v="0"/>
    <x v="0"/>
    <x v="4232"/>
    <n v="29"/>
    <s v="Italy"/>
    <n v="1000"/>
    <n v="46"/>
    <n v="76.45"/>
    <n v="149.94999999999999"/>
    <x v="7"/>
    <x v="18"/>
    <n v="1"/>
    <x v="3"/>
    <n v="0.84419999999999995"/>
  </r>
  <r>
    <x v="14069"/>
    <x v="618"/>
    <x v="11"/>
    <x v="1"/>
    <x v="0"/>
    <x v="0"/>
    <x v="4232"/>
    <n v="29"/>
    <s v="Italy"/>
    <n v="1000"/>
    <n v="1631"/>
    <n v="17.46"/>
    <n v="37.980000000000004"/>
    <x v="5"/>
    <x v="7"/>
    <n v="3"/>
    <x v="3"/>
    <n v="0.84419999999999995"/>
  </r>
  <r>
    <x v="14070"/>
    <x v="618"/>
    <x v="11"/>
    <x v="1"/>
    <x v="0"/>
    <x v="0"/>
    <x v="4722"/>
    <n v="30"/>
    <s v="Italy"/>
    <n v="2100"/>
    <n v="423"/>
    <n v="1377.3"/>
    <n v="2995"/>
    <x v="2"/>
    <x v="6"/>
    <n v="5"/>
    <x v="3"/>
    <n v="0.84419999999999995"/>
  </r>
  <r>
    <x v="14071"/>
    <x v="618"/>
    <x v="11"/>
    <x v="1"/>
    <x v="0"/>
    <x v="0"/>
    <x v="4722"/>
    <n v="30"/>
    <s v="Italy"/>
    <n v="2100"/>
    <n v="48"/>
    <n v="76.45"/>
    <n v="149.94999999999999"/>
    <x v="7"/>
    <x v="18"/>
    <n v="1"/>
    <x v="3"/>
    <n v="0.84419999999999995"/>
  </r>
  <r>
    <x v="14072"/>
    <x v="618"/>
    <x v="11"/>
    <x v="1"/>
    <x v="495"/>
    <x v="14"/>
    <x v="4723"/>
    <n v="0"/>
    <s v="Online"/>
    <s v=""/>
    <n v="98"/>
    <n v="220.72"/>
    <n v="480"/>
    <x v="7"/>
    <x v="26"/>
    <n v="4"/>
    <x v="1"/>
    <s v="1"/>
  </r>
  <r>
    <x v="14073"/>
    <x v="618"/>
    <x v="11"/>
    <x v="1"/>
    <x v="495"/>
    <x v="14"/>
    <x v="4723"/>
    <n v="0"/>
    <s v="Online"/>
    <s v=""/>
    <n v="2512"/>
    <n v="43.07"/>
    <n v="129.99"/>
    <x v="4"/>
    <x v="10"/>
    <n v="1"/>
    <x v="1"/>
    <s v="1"/>
  </r>
  <r>
    <x v="14074"/>
    <x v="618"/>
    <x v="11"/>
    <x v="1"/>
    <x v="495"/>
    <x v="14"/>
    <x v="4723"/>
    <n v="0"/>
    <s v="Online"/>
    <s v=""/>
    <n v="1935"/>
    <n v="680.13"/>
    <n v="1479"/>
    <x v="1"/>
    <x v="20"/>
    <n v="3"/>
    <x v="1"/>
    <s v="1"/>
  </r>
  <r>
    <x v="14075"/>
    <x v="618"/>
    <x v="11"/>
    <x v="1"/>
    <x v="0"/>
    <x v="0"/>
    <x v="4724"/>
    <n v="43"/>
    <s v="United States"/>
    <n v="1190"/>
    <n v="88"/>
    <n v="99.38"/>
    <n v="299.98"/>
    <x v="7"/>
    <x v="26"/>
    <n v="2"/>
    <x v="1"/>
    <s v="1"/>
  </r>
  <r>
    <x v="14076"/>
    <x v="618"/>
    <x v="11"/>
    <x v="1"/>
    <x v="0"/>
    <x v="0"/>
    <x v="4724"/>
    <n v="43"/>
    <s v="United States"/>
    <n v="1190"/>
    <n v="1287"/>
    <n v="39.76"/>
    <n v="77.989999999999995"/>
    <x v="0"/>
    <x v="0"/>
    <n v="1"/>
    <x v="1"/>
    <s v="1"/>
  </r>
  <r>
    <x v="14077"/>
    <x v="618"/>
    <x v="11"/>
    <x v="1"/>
    <x v="0"/>
    <x v="0"/>
    <x v="4724"/>
    <n v="43"/>
    <s v="United States"/>
    <n v="1190"/>
    <n v="102"/>
    <n v="105.76"/>
    <n v="230"/>
    <x v="7"/>
    <x v="26"/>
    <n v="2"/>
    <x v="1"/>
    <s v="1"/>
  </r>
  <r>
    <x v="14078"/>
    <x v="618"/>
    <x v="11"/>
    <x v="1"/>
    <x v="0"/>
    <x v="0"/>
    <x v="4724"/>
    <n v="43"/>
    <s v="United States"/>
    <n v="1190"/>
    <n v="426"/>
    <n v="254.86"/>
    <n v="499.9"/>
    <x v="2"/>
    <x v="6"/>
    <n v="1"/>
    <x v="1"/>
    <s v="1"/>
  </r>
  <r>
    <x v="14079"/>
    <x v="618"/>
    <x v="11"/>
    <x v="1"/>
    <x v="0"/>
    <x v="0"/>
    <x v="4724"/>
    <n v="43"/>
    <s v="United States"/>
    <n v="1190"/>
    <n v="2471"/>
    <n v="94.800000000000011"/>
    <n v="185.94"/>
    <x v="1"/>
    <x v="17"/>
    <n v="6"/>
    <x v="1"/>
    <s v="1"/>
  </r>
  <r>
    <x v="14080"/>
    <x v="618"/>
    <x v="11"/>
    <x v="1"/>
    <x v="499"/>
    <x v="6"/>
    <x v="2691"/>
    <n v="0"/>
    <s v="Online"/>
    <s v=""/>
    <n v="167"/>
    <n v="246.26"/>
    <n v="483"/>
    <x v="3"/>
    <x v="28"/>
    <n v="7"/>
    <x v="1"/>
    <s v="1"/>
  </r>
  <r>
    <x v="14081"/>
    <x v="618"/>
    <x v="11"/>
    <x v="1"/>
    <x v="497"/>
    <x v="12"/>
    <x v="4725"/>
    <n v="0"/>
    <s v="Online"/>
    <s v=""/>
    <n v="402"/>
    <n v="860.76"/>
    <n v="2598"/>
    <x v="2"/>
    <x v="3"/>
    <n v="2"/>
    <x v="1"/>
    <s v="1"/>
  </r>
  <r>
    <x v="14082"/>
    <x v="618"/>
    <x v="11"/>
    <x v="1"/>
    <x v="0"/>
    <x v="0"/>
    <x v="2244"/>
    <n v="63"/>
    <s v="United States"/>
    <n v="2000"/>
    <n v="49"/>
    <n v="91.95"/>
    <n v="199.95"/>
    <x v="7"/>
    <x v="18"/>
    <n v="1"/>
    <x v="1"/>
    <s v="1"/>
  </r>
  <r>
    <x v="14083"/>
    <x v="618"/>
    <x v="11"/>
    <x v="1"/>
    <x v="0"/>
    <x v="0"/>
    <x v="2244"/>
    <n v="63"/>
    <s v="United States"/>
    <n v="2000"/>
    <n v="1499"/>
    <n v="142.56"/>
    <n v="310"/>
    <x v="4"/>
    <x v="5"/>
    <n v="1"/>
    <x v="1"/>
    <s v="1"/>
  </r>
  <r>
    <x v="14084"/>
    <x v="618"/>
    <x v="11"/>
    <x v="1"/>
    <x v="496"/>
    <x v="4"/>
    <x v="4726"/>
    <n v="0"/>
    <s v="Online"/>
    <s v=""/>
    <n v="1586"/>
    <n v="5.82"/>
    <n v="12.66"/>
    <x v="5"/>
    <x v="7"/>
    <n v="1"/>
    <x v="3"/>
    <n v="0.84419999999999995"/>
  </r>
  <r>
    <x v="14085"/>
    <x v="618"/>
    <x v="11"/>
    <x v="1"/>
    <x v="496"/>
    <x v="4"/>
    <x v="4727"/>
    <n v="0"/>
    <s v="Online"/>
    <s v=""/>
    <n v="1646"/>
    <n v="73.569999999999993"/>
    <n v="159.99"/>
    <x v="5"/>
    <x v="7"/>
    <n v="1"/>
    <x v="1"/>
    <s v="1"/>
  </r>
  <r>
    <x v="14086"/>
    <x v="618"/>
    <x v="11"/>
    <x v="1"/>
    <x v="496"/>
    <x v="4"/>
    <x v="4727"/>
    <n v="0"/>
    <s v="Online"/>
    <s v=""/>
    <n v="1572"/>
    <n v="213.36"/>
    <n v="463.92"/>
    <x v="5"/>
    <x v="7"/>
    <n v="8"/>
    <x v="1"/>
    <s v="1"/>
  </r>
  <r>
    <x v="14087"/>
    <x v="618"/>
    <x v="11"/>
    <x v="1"/>
    <x v="0"/>
    <x v="0"/>
    <x v="4728"/>
    <n v="55"/>
    <s v="United States"/>
    <n v="2000"/>
    <n v="1971"/>
    <n v="1360.26"/>
    <n v="2958"/>
    <x v="1"/>
    <x v="20"/>
    <n v="6"/>
    <x v="1"/>
    <s v="1"/>
  </r>
  <r>
    <x v="14088"/>
    <x v="618"/>
    <x v="11"/>
    <x v="1"/>
    <x v="0"/>
    <x v="0"/>
    <x v="4728"/>
    <n v="55"/>
    <s v="United States"/>
    <n v="2000"/>
    <n v="83"/>
    <n v="275.88"/>
    <n v="599.93999999999994"/>
    <x v="7"/>
    <x v="26"/>
    <n v="6"/>
    <x v="1"/>
    <s v="1"/>
  </r>
  <r>
    <x v="14089"/>
    <x v="618"/>
    <x v="11"/>
    <x v="1"/>
    <x v="0"/>
    <x v="0"/>
    <x v="4729"/>
    <n v="57"/>
    <s v="United States"/>
    <n v="1645"/>
    <n v="443"/>
    <n v="320.98"/>
    <n v="698"/>
    <x v="2"/>
    <x v="6"/>
    <n v="2"/>
    <x v="1"/>
    <s v="1"/>
  </r>
  <r>
    <x v="14090"/>
    <x v="618"/>
    <x v="11"/>
    <x v="1"/>
    <x v="497"/>
    <x v="12"/>
    <x v="4730"/>
    <n v="0"/>
    <s v="Online"/>
    <s v=""/>
    <n v="485"/>
    <n v="151.41"/>
    <n v="297"/>
    <x v="2"/>
    <x v="30"/>
    <n v="3"/>
    <x v="3"/>
    <n v="0.84419999999999995"/>
  </r>
  <r>
    <x v="14091"/>
    <x v="618"/>
    <x v="11"/>
    <x v="1"/>
    <x v="497"/>
    <x v="12"/>
    <x v="4730"/>
    <n v="0"/>
    <s v="Online"/>
    <s v=""/>
    <n v="1568"/>
    <n v="257.52"/>
    <n v="560"/>
    <x v="4"/>
    <x v="5"/>
    <n v="2"/>
    <x v="3"/>
    <n v="0.84419999999999995"/>
  </r>
  <r>
    <x v="14092"/>
    <x v="618"/>
    <x v="11"/>
    <x v="1"/>
    <x v="497"/>
    <x v="12"/>
    <x v="4730"/>
    <n v="0"/>
    <s v="Online"/>
    <s v=""/>
    <n v="1513"/>
    <n v="247.4"/>
    <n v="538"/>
    <x v="4"/>
    <x v="5"/>
    <n v="2"/>
    <x v="3"/>
    <n v="0.84419999999999995"/>
  </r>
  <r>
    <x v="14093"/>
    <x v="618"/>
    <x v="11"/>
    <x v="1"/>
    <x v="497"/>
    <x v="12"/>
    <x v="4730"/>
    <n v="0"/>
    <s v="Online"/>
    <s v=""/>
    <n v="1701"/>
    <n v="12.7"/>
    <n v="24.900000000000002"/>
    <x v="6"/>
    <x v="14"/>
    <n v="5"/>
    <x v="3"/>
    <n v="0.84419999999999995"/>
  </r>
  <r>
    <x v="14094"/>
    <x v="618"/>
    <x v="11"/>
    <x v="1"/>
    <x v="0"/>
    <x v="0"/>
    <x v="4731"/>
    <n v="9"/>
    <s v="Canada"/>
    <n v="1500"/>
    <n v="2514"/>
    <n v="86.14"/>
    <n v="259.98"/>
    <x v="4"/>
    <x v="10"/>
    <n v="2"/>
    <x v="0"/>
    <n v="1.2849999999999999"/>
  </r>
  <r>
    <x v="14095"/>
    <x v="618"/>
    <x v="11"/>
    <x v="1"/>
    <x v="0"/>
    <x v="0"/>
    <x v="4732"/>
    <n v="54"/>
    <s v="United States"/>
    <n v="2000"/>
    <n v="611"/>
    <n v="760.38"/>
    <n v="2295"/>
    <x v="2"/>
    <x v="11"/>
    <n v="1"/>
    <x v="1"/>
    <s v="1"/>
  </r>
  <r>
    <x v="14096"/>
    <x v="618"/>
    <x v="11"/>
    <x v="1"/>
    <x v="0"/>
    <x v="0"/>
    <x v="4732"/>
    <n v="54"/>
    <s v="United States"/>
    <n v="2000"/>
    <n v="1449"/>
    <n v="551.84"/>
    <n v="1200"/>
    <x v="4"/>
    <x v="19"/>
    <n v="4"/>
    <x v="1"/>
    <s v="1"/>
  </r>
  <r>
    <x v="14097"/>
    <x v="618"/>
    <x v="11"/>
    <x v="1"/>
    <x v="496"/>
    <x v="4"/>
    <x v="4733"/>
    <n v="0"/>
    <s v="Online"/>
    <s v=""/>
    <n v="1327"/>
    <n v="15.57"/>
    <n v="46.99"/>
    <x v="4"/>
    <x v="29"/>
    <n v="1"/>
    <x v="3"/>
    <n v="0.84419999999999995"/>
  </r>
  <r>
    <x v="14098"/>
    <x v="618"/>
    <x v="11"/>
    <x v="1"/>
    <x v="496"/>
    <x v="4"/>
    <x v="4733"/>
    <n v="0"/>
    <s v="Online"/>
    <s v=""/>
    <n v="25"/>
    <n v="91.93"/>
    <n v="199.9"/>
    <x v="7"/>
    <x v="21"/>
    <n v="1"/>
    <x v="3"/>
    <n v="0.84419999999999995"/>
  </r>
  <r>
    <x v="14099"/>
    <x v="618"/>
    <x v="11"/>
    <x v="1"/>
    <x v="496"/>
    <x v="4"/>
    <x v="4733"/>
    <n v="0"/>
    <s v="Online"/>
    <s v=""/>
    <n v="47"/>
    <n v="305.8"/>
    <n v="599.79999999999995"/>
    <x v="7"/>
    <x v="18"/>
    <n v="4"/>
    <x v="3"/>
    <n v="0.84419999999999995"/>
  </r>
  <r>
    <x v="14100"/>
    <x v="618"/>
    <x v="11"/>
    <x v="1"/>
    <x v="496"/>
    <x v="4"/>
    <x v="4733"/>
    <n v="0"/>
    <s v="Online"/>
    <s v=""/>
    <n v="111"/>
    <n v="82.83"/>
    <n v="249.99"/>
    <x v="7"/>
    <x v="26"/>
    <n v="1"/>
    <x v="3"/>
    <n v="0.84419999999999995"/>
  </r>
  <r>
    <x v="14101"/>
    <x v="618"/>
    <x v="11"/>
    <x v="1"/>
    <x v="0"/>
    <x v="0"/>
    <x v="4734"/>
    <n v="51"/>
    <s v="United States"/>
    <n v="1295"/>
    <n v="1936"/>
    <n v="611.76"/>
    <n v="1199.96"/>
    <x v="1"/>
    <x v="20"/>
    <n v="4"/>
    <x v="1"/>
    <s v="1"/>
  </r>
  <r>
    <x v="14102"/>
    <x v="618"/>
    <x v="11"/>
    <x v="1"/>
    <x v="0"/>
    <x v="0"/>
    <x v="4734"/>
    <n v="51"/>
    <s v="United States"/>
    <n v="1295"/>
    <n v="1594"/>
    <n v="15.27"/>
    <n v="29.97"/>
    <x v="5"/>
    <x v="7"/>
    <n v="3"/>
    <x v="1"/>
    <s v="1"/>
  </r>
  <r>
    <x v="14103"/>
    <x v="618"/>
    <x v="11"/>
    <x v="1"/>
    <x v="496"/>
    <x v="4"/>
    <x v="1291"/>
    <n v="0"/>
    <s v="Online"/>
    <s v=""/>
    <n v="2037"/>
    <n v="1103.1999999999998"/>
    <n v="3329.7000000000003"/>
    <x v="1"/>
    <x v="2"/>
    <n v="5"/>
    <x v="1"/>
    <s v="1"/>
  </r>
  <r>
    <x v="14104"/>
    <x v="618"/>
    <x v="11"/>
    <x v="1"/>
    <x v="496"/>
    <x v="4"/>
    <x v="1291"/>
    <n v="0"/>
    <s v="Online"/>
    <s v=""/>
    <n v="112"/>
    <n v="82.83"/>
    <n v="249.99"/>
    <x v="7"/>
    <x v="26"/>
    <n v="1"/>
    <x v="1"/>
    <s v="1"/>
  </r>
  <r>
    <x v="14105"/>
    <x v="618"/>
    <x v="11"/>
    <x v="1"/>
    <x v="0"/>
    <x v="0"/>
    <x v="4656"/>
    <n v="66"/>
    <s v="United States"/>
    <n v="840"/>
    <n v="92"/>
    <n v="99.38"/>
    <n v="299.98"/>
    <x v="7"/>
    <x v="26"/>
    <n v="2"/>
    <x v="1"/>
    <s v="1"/>
  </r>
  <r>
    <x v="14106"/>
    <x v="618"/>
    <x v="11"/>
    <x v="1"/>
    <x v="0"/>
    <x v="0"/>
    <x v="4735"/>
    <n v="39"/>
    <s v="United Kingdom"/>
    <n v="2100"/>
    <n v="1445"/>
    <n v="123.24"/>
    <n v="268"/>
    <x v="4"/>
    <x v="19"/>
    <n v="1"/>
    <x v="2"/>
    <n v="0.74560000000000004"/>
  </r>
  <r>
    <x v="14107"/>
    <x v="618"/>
    <x v="11"/>
    <x v="1"/>
    <x v="0"/>
    <x v="0"/>
    <x v="4736"/>
    <n v="5"/>
    <s v="Australia"/>
    <n v="2000"/>
    <n v="67"/>
    <n v="13.1"/>
    <n v="25.69"/>
    <x v="7"/>
    <x v="26"/>
    <n v="1"/>
    <x v="4"/>
    <n v="1.3024"/>
  </r>
  <r>
    <x v="14108"/>
    <x v="618"/>
    <x v="11"/>
    <x v="1"/>
    <x v="0"/>
    <x v="0"/>
    <x v="2613"/>
    <n v="8"/>
    <s v="Canada"/>
    <n v="2105"/>
    <n v="1636"/>
    <n v="17.46"/>
    <n v="37.980000000000004"/>
    <x v="5"/>
    <x v="7"/>
    <n v="3"/>
    <x v="0"/>
    <n v="1.2849999999999999"/>
  </r>
  <r>
    <x v="14109"/>
    <x v="618"/>
    <x v="11"/>
    <x v="1"/>
    <x v="0"/>
    <x v="0"/>
    <x v="4737"/>
    <n v="5"/>
    <s v="Australia"/>
    <n v="2000"/>
    <n v="2122"/>
    <n v="2733.3999999999996"/>
    <n v="8250"/>
    <x v="1"/>
    <x v="27"/>
    <n v="5"/>
    <x v="4"/>
    <n v="1.3024"/>
  </r>
  <r>
    <x v="14110"/>
    <x v="618"/>
    <x v="11"/>
    <x v="1"/>
    <x v="0"/>
    <x v="0"/>
    <x v="4737"/>
    <n v="5"/>
    <s v="Australia"/>
    <n v="2000"/>
    <n v="444"/>
    <n v="608.96"/>
    <n v="1838"/>
    <x v="2"/>
    <x v="6"/>
    <n v="2"/>
    <x v="4"/>
    <n v="1.3024"/>
  </r>
  <r>
    <x v="14111"/>
    <x v="618"/>
    <x v="11"/>
    <x v="1"/>
    <x v="0"/>
    <x v="0"/>
    <x v="4738"/>
    <n v="43"/>
    <s v="United States"/>
    <n v="1190"/>
    <n v="1133"/>
    <n v="722.6"/>
    <n v="2181"/>
    <x v="0"/>
    <x v="1"/>
    <n v="5"/>
    <x v="1"/>
    <s v="1"/>
  </r>
  <r>
    <x v="14112"/>
    <x v="618"/>
    <x v="11"/>
    <x v="1"/>
    <x v="0"/>
    <x v="0"/>
    <x v="4738"/>
    <n v="43"/>
    <s v="United States"/>
    <n v="1190"/>
    <n v="1622"/>
    <n v="580.48"/>
    <n v="1752"/>
    <x v="5"/>
    <x v="7"/>
    <n v="8"/>
    <x v="1"/>
    <s v="1"/>
  </r>
  <r>
    <x v="14113"/>
    <x v="618"/>
    <x v="11"/>
    <x v="1"/>
    <x v="0"/>
    <x v="0"/>
    <x v="4739"/>
    <n v="33"/>
    <s v="Netherlands"/>
    <n v="1540"/>
    <n v="112"/>
    <n v="248.49"/>
    <n v="749.97"/>
    <x v="7"/>
    <x v="26"/>
    <n v="3"/>
    <x v="3"/>
    <n v="0.84419999999999995"/>
  </r>
  <r>
    <x v="14114"/>
    <x v="618"/>
    <x v="11"/>
    <x v="1"/>
    <x v="0"/>
    <x v="0"/>
    <x v="4740"/>
    <n v="37"/>
    <s v="United Kingdom"/>
    <n v="2100"/>
    <n v="2008"/>
    <n v="91.97"/>
    <n v="199.99"/>
    <x v="1"/>
    <x v="2"/>
    <n v="1"/>
    <x v="2"/>
    <n v="0.74560000000000004"/>
  </r>
  <r>
    <x v="14115"/>
    <x v="618"/>
    <x v="11"/>
    <x v="1"/>
    <x v="500"/>
    <x v="11"/>
    <x v="4741"/>
    <n v="0"/>
    <s v="Online"/>
    <s v=""/>
    <n v="2513"/>
    <n v="86.14"/>
    <n v="259.98"/>
    <x v="4"/>
    <x v="10"/>
    <n v="2"/>
    <x v="3"/>
    <n v="0.84419999999999995"/>
  </r>
  <r>
    <x v="14116"/>
    <x v="618"/>
    <x v="11"/>
    <x v="1"/>
    <x v="500"/>
    <x v="11"/>
    <x v="4741"/>
    <n v="0"/>
    <s v="Online"/>
    <s v=""/>
    <n v="447"/>
    <n v="703.26"/>
    <n v="1379.4"/>
    <x v="2"/>
    <x v="6"/>
    <n v="6"/>
    <x v="3"/>
    <n v="0.84419999999999995"/>
  </r>
  <r>
    <x v="14117"/>
    <x v="618"/>
    <x v="11"/>
    <x v="1"/>
    <x v="500"/>
    <x v="11"/>
    <x v="4741"/>
    <n v="0"/>
    <s v="Online"/>
    <s v=""/>
    <n v="428"/>
    <n v="1284.2"/>
    <n v="3876"/>
    <x v="2"/>
    <x v="6"/>
    <n v="4"/>
    <x v="3"/>
    <n v="0.84419999999999995"/>
  </r>
  <r>
    <x v="14118"/>
    <x v="618"/>
    <x v="11"/>
    <x v="1"/>
    <x v="500"/>
    <x v="11"/>
    <x v="4741"/>
    <n v="0"/>
    <s v="Online"/>
    <s v=""/>
    <n v="1687"/>
    <n v="6.32"/>
    <n v="13.76"/>
    <x v="6"/>
    <x v="14"/>
    <n v="2"/>
    <x v="3"/>
    <n v="0.84419999999999995"/>
  </r>
  <r>
    <x v="14119"/>
    <x v="618"/>
    <x v="11"/>
    <x v="1"/>
    <x v="0"/>
    <x v="0"/>
    <x v="4516"/>
    <n v="37"/>
    <s v="United Kingdom"/>
    <n v="2100"/>
    <n v="664"/>
    <n v="151.74"/>
    <n v="458"/>
    <x v="2"/>
    <x v="8"/>
    <n v="2"/>
    <x v="2"/>
    <n v="0.74560000000000004"/>
  </r>
  <r>
    <x v="14120"/>
    <x v="618"/>
    <x v="11"/>
    <x v="1"/>
    <x v="0"/>
    <x v="0"/>
    <x v="4516"/>
    <n v="37"/>
    <s v="United Kingdom"/>
    <n v="2100"/>
    <n v="443"/>
    <n v="962.94"/>
    <n v="2094"/>
    <x v="2"/>
    <x v="6"/>
    <n v="6"/>
    <x v="2"/>
    <n v="0.74560000000000004"/>
  </r>
  <r>
    <x v="14121"/>
    <x v="619"/>
    <x v="11"/>
    <x v="1"/>
    <x v="0"/>
    <x v="0"/>
    <x v="4742"/>
    <n v="9"/>
    <s v="Canada"/>
    <n v="1500"/>
    <n v="29"/>
    <n v="168.98"/>
    <n v="510"/>
    <x v="7"/>
    <x v="21"/>
    <n v="2"/>
    <x v="0"/>
    <n v="1.2804"/>
  </r>
  <r>
    <x v="14122"/>
    <x v="619"/>
    <x v="11"/>
    <x v="1"/>
    <x v="0"/>
    <x v="0"/>
    <x v="4743"/>
    <n v="20"/>
    <s v="Germany"/>
    <n v="1715"/>
    <n v="1698"/>
    <n v="7.12"/>
    <n v="13.98"/>
    <x v="6"/>
    <x v="14"/>
    <n v="2"/>
    <x v="3"/>
    <n v="0.84319999999999995"/>
  </r>
  <r>
    <x v="14123"/>
    <x v="619"/>
    <x v="11"/>
    <x v="1"/>
    <x v="0"/>
    <x v="0"/>
    <x v="4743"/>
    <n v="20"/>
    <s v="Germany"/>
    <n v="1715"/>
    <n v="1648"/>
    <n v="56.08"/>
    <n v="109.99"/>
    <x v="5"/>
    <x v="7"/>
    <n v="1"/>
    <x v="3"/>
    <n v="0.84319999999999995"/>
  </r>
  <r>
    <x v="14124"/>
    <x v="619"/>
    <x v="11"/>
    <x v="1"/>
    <x v="0"/>
    <x v="0"/>
    <x v="4743"/>
    <n v="20"/>
    <s v="Germany"/>
    <n v="1715"/>
    <n v="100"/>
    <n v="55.18"/>
    <n v="120"/>
    <x v="7"/>
    <x v="26"/>
    <n v="1"/>
    <x v="3"/>
    <n v="0.84319999999999995"/>
  </r>
  <r>
    <x v="14125"/>
    <x v="619"/>
    <x v="11"/>
    <x v="1"/>
    <x v="0"/>
    <x v="0"/>
    <x v="4744"/>
    <n v="56"/>
    <s v="United States"/>
    <n v="1260"/>
    <n v="103"/>
    <n v="423.04"/>
    <n v="920"/>
    <x v="7"/>
    <x v="26"/>
    <n v="8"/>
    <x v="1"/>
    <s v="1"/>
  </r>
  <r>
    <x v="14126"/>
    <x v="619"/>
    <x v="11"/>
    <x v="1"/>
    <x v="0"/>
    <x v="0"/>
    <x v="4745"/>
    <n v="40"/>
    <s v="United Kingdom"/>
    <n v="1300"/>
    <n v="1139"/>
    <n v="452.52"/>
    <n v="984"/>
    <x v="0"/>
    <x v="1"/>
    <n v="3"/>
    <x v="2"/>
    <n v="0.74850000000000005"/>
  </r>
  <r>
    <x v="14127"/>
    <x v="619"/>
    <x v="11"/>
    <x v="1"/>
    <x v="0"/>
    <x v="0"/>
    <x v="4745"/>
    <n v="40"/>
    <s v="United Kingdom"/>
    <n v="1300"/>
    <n v="2101"/>
    <n v="807.06"/>
    <n v="1755"/>
    <x v="1"/>
    <x v="25"/>
    <n v="2"/>
    <x v="2"/>
    <n v="0.74850000000000005"/>
  </r>
  <r>
    <x v="14128"/>
    <x v="619"/>
    <x v="11"/>
    <x v="1"/>
    <x v="0"/>
    <x v="0"/>
    <x v="4745"/>
    <n v="40"/>
    <s v="United Kingdom"/>
    <n v="1300"/>
    <n v="1836"/>
    <n v="1527.96"/>
    <n v="2997"/>
    <x v="1"/>
    <x v="31"/>
    <n v="3"/>
    <x v="2"/>
    <n v="0.74850000000000005"/>
  </r>
  <r>
    <x v="14129"/>
    <x v="619"/>
    <x v="11"/>
    <x v="1"/>
    <x v="0"/>
    <x v="0"/>
    <x v="4745"/>
    <n v="40"/>
    <s v="United Kingdom"/>
    <n v="1300"/>
    <n v="384"/>
    <n v="348.58"/>
    <n v="758"/>
    <x v="2"/>
    <x v="3"/>
    <n v="1"/>
    <x v="2"/>
    <n v="0.74850000000000005"/>
  </r>
  <r>
    <x v="14130"/>
    <x v="619"/>
    <x v="11"/>
    <x v="1"/>
    <x v="0"/>
    <x v="0"/>
    <x v="2725"/>
    <n v="47"/>
    <s v="United States"/>
    <n v="1120"/>
    <n v="2180"/>
    <n v="75.959999999999994"/>
    <n v="149"/>
    <x v="1"/>
    <x v="27"/>
    <n v="1"/>
    <x v="1"/>
    <s v="1"/>
  </r>
  <r>
    <x v="14131"/>
    <x v="619"/>
    <x v="11"/>
    <x v="1"/>
    <x v="0"/>
    <x v="0"/>
    <x v="4746"/>
    <n v="29"/>
    <s v="Italy"/>
    <n v="1000"/>
    <n v="1602"/>
    <n v="331.08"/>
    <n v="719.96"/>
    <x v="5"/>
    <x v="7"/>
    <n v="4"/>
    <x v="3"/>
    <n v="0.84319999999999995"/>
  </r>
  <r>
    <x v="14132"/>
    <x v="619"/>
    <x v="11"/>
    <x v="1"/>
    <x v="0"/>
    <x v="0"/>
    <x v="4746"/>
    <n v="29"/>
    <s v="Italy"/>
    <n v="1000"/>
    <n v="451"/>
    <n v="514.12"/>
    <n v="1118"/>
    <x v="2"/>
    <x v="6"/>
    <n v="2"/>
    <x v="3"/>
    <n v="0.84319999999999995"/>
  </r>
  <r>
    <x v="14133"/>
    <x v="619"/>
    <x v="11"/>
    <x v="1"/>
    <x v="0"/>
    <x v="0"/>
    <x v="4746"/>
    <n v="29"/>
    <s v="Italy"/>
    <n v="1000"/>
    <n v="100"/>
    <n v="220.72"/>
    <n v="480"/>
    <x v="7"/>
    <x v="26"/>
    <n v="4"/>
    <x v="3"/>
    <n v="0.84319999999999995"/>
  </r>
  <r>
    <x v="14134"/>
    <x v="619"/>
    <x v="11"/>
    <x v="1"/>
    <x v="0"/>
    <x v="0"/>
    <x v="3657"/>
    <n v="36"/>
    <s v="United Kingdom"/>
    <n v="1300"/>
    <n v="1573"/>
    <n v="81.39"/>
    <n v="176.97"/>
    <x v="5"/>
    <x v="7"/>
    <n v="3"/>
    <x v="2"/>
    <n v="0.74850000000000005"/>
  </r>
  <r>
    <x v="14135"/>
    <x v="619"/>
    <x v="11"/>
    <x v="1"/>
    <x v="0"/>
    <x v="0"/>
    <x v="3657"/>
    <n v="36"/>
    <s v="United Kingdom"/>
    <n v="1300"/>
    <n v="375"/>
    <n v="642.88"/>
    <n v="1398"/>
    <x v="2"/>
    <x v="3"/>
    <n v="2"/>
    <x v="2"/>
    <n v="0.74850000000000005"/>
  </r>
  <r>
    <x v="14136"/>
    <x v="619"/>
    <x v="11"/>
    <x v="1"/>
    <x v="0"/>
    <x v="0"/>
    <x v="3657"/>
    <n v="36"/>
    <s v="United Kingdom"/>
    <n v="1300"/>
    <n v="1529"/>
    <n v="351.81"/>
    <n v="765"/>
    <x v="4"/>
    <x v="5"/>
    <n v="3"/>
    <x v="2"/>
    <n v="0.74850000000000005"/>
  </r>
  <r>
    <x v="14137"/>
    <x v="619"/>
    <x v="11"/>
    <x v="1"/>
    <x v="497"/>
    <x v="14"/>
    <x v="1508"/>
    <n v="0"/>
    <s v="Online"/>
    <s v=""/>
    <n v="1616"/>
    <n v="26.21"/>
    <n v="56.99"/>
    <x v="5"/>
    <x v="7"/>
    <n v="1"/>
    <x v="1"/>
    <s v="1"/>
  </r>
  <r>
    <x v="14138"/>
    <x v="619"/>
    <x v="11"/>
    <x v="1"/>
    <x v="0"/>
    <x v="0"/>
    <x v="4747"/>
    <n v="14"/>
    <s v="France"/>
    <n v="350"/>
    <n v="74"/>
    <n v="17.45"/>
    <n v="37.950000000000003"/>
    <x v="7"/>
    <x v="26"/>
    <n v="1"/>
    <x v="3"/>
    <n v="0.84319999999999995"/>
  </r>
  <r>
    <x v="14139"/>
    <x v="619"/>
    <x v="11"/>
    <x v="1"/>
    <x v="0"/>
    <x v="0"/>
    <x v="1840"/>
    <n v="47"/>
    <s v="United States"/>
    <n v="1120"/>
    <n v="544"/>
    <n v="254.4"/>
    <n v="499"/>
    <x v="2"/>
    <x v="11"/>
    <n v="1"/>
    <x v="1"/>
    <s v="1"/>
  </r>
  <r>
    <x v="14140"/>
    <x v="619"/>
    <x v="11"/>
    <x v="1"/>
    <x v="0"/>
    <x v="0"/>
    <x v="1840"/>
    <n v="47"/>
    <s v="United States"/>
    <n v="1120"/>
    <n v="1774"/>
    <n v="131.52000000000001"/>
    <n v="258"/>
    <x v="6"/>
    <x v="13"/>
    <n v="6"/>
    <x v="1"/>
    <s v="1"/>
  </r>
  <r>
    <x v="14141"/>
    <x v="619"/>
    <x v="11"/>
    <x v="1"/>
    <x v="0"/>
    <x v="0"/>
    <x v="4748"/>
    <n v="27"/>
    <s v="Germany"/>
    <n v="2000"/>
    <n v="557"/>
    <n v="304.16000000000003"/>
    <n v="918"/>
    <x v="2"/>
    <x v="11"/>
    <n v="2"/>
    <x v="3"/>
    <n v="0.84319999999999995"/>
  </r>
  <r>
    <x v="14142"/>
    <x v="619"/>
    <x v="11"/>
    <x v="1"/>
    <x v="0"/>
    <x v="0"/>
    <x v="4748"/>
    <n v="27"/>
    <s v="Germany"/>
    <n v="2000"/>
    <n v="541"/>
    <n v="1285.76"/>
    <n v="2796"/>
    <x v="2"/>
    <x v="11"/>
    <n v="4"/>
    <x v="3"/>
    <n v="0.84319999999999995"/>
  </r>
  <r>
    <x v="14143"/>
    <x v="619"/>
    <x v="11"/>
    <x v="1"/>
    <x v="0"/>
    <x v="0"/>
    <x v="4748"/>
    <n v="27"/>
    <s v="Germany"/>
    <n v="2000"/>
    <n v="435"/>
    <n v="412.89"/>
    <n v="809.84999999999991"/>
    <x v="2"/>
    <x v="6"/>
    <n v="3"/>
    <x v="3"/>
    <n v="0.84319999999999995"/>
  </r>
  <r>
    <x v="14144"/>
    <x v="619"/>
    <x v="11"/>
    <x v="1"/>
    <x v="0"/>
    <x v="0"/>
    <x v="4748"/>
    <n v="27"/>
    <s v="Germany"/>
    <n v="2000"/>
    <n v="52"/>
    <n v="275.85000000000002"/>
    <n v="599.84999999999991"/>
    <x v="7"/>
    <x v="18"/>
    <n v="3"/>
    <x v="3"/>
    <n v="0.84319999999999995"/>
  </r>
  <r>
    <x v="14145"/>
    <x v="619"/>
    <x v="11"/>
    <x v="1"/>
    <x v="0"/>
    <x v="0"/>
    <x v="4748"/>
    <n v="27"/>
    <s v="Germany"/>
    <n v="2000"/>
    <n v="1897"/>
    <n v="7421.54"/>
    <n v="22399.93"/>
    <x v="1"/>
    <x v="20"/>
    <n v="7"/>
    <x v="3"/>
    <n v="0.84319999999999995"/>
  </r>
  <r>
    <x v="14146"/>
    <x v="619"/>
    <x v="11"/>
    <x v="1"/>
    <x v="0"/>
    <x v="0"/>
    <x v="4748"/>
    <n v="27"/>
    <s v="Germany"/>
    <n v="2000"/>
    <n v="662"/>
    <n v="469.14"/>
    <n v="1416"/>
    <x v="2"/>
    <x v="8"/>
    <n v="6"/>
    <x v="3"/>
    <n v="0.84319999999999995"/>
  </r>
  <r>
    <x v="14147"/>
    <x v="619"/>
    <x v="11"/>
    <x v="1"/>
    <x v="0"/>
    <x v="0"/>
    <x v="4748"/>
    <n v="27"/>
    <s v="Germany"/>
    <n v="2000"/>
    <n v="630"/>
    <n v="230.86"/>
    <n v="502"/>
    <x v="2"/>
    <x v="11"/>
    <n v="2"/>
    <x v="3"/>
    <n v="0.84319999999999995"/>
  </r>
  <r>
    <x v="14148"/>
    <x v="619"/>
    <x v="11"/>
    <x v="1"/>
    <x v="0"/>
    <x v="0"/>
    <x v="4749"/>
    <n v="43"/>
    <s v="United States"/>
    <n v="1190"/>
    <n v="1455"/>
    <n v="933.5200000000001"/>
    <n v="2030"/>
    <x v="4"/>
    <x v="19"/>
    <n v="7"/>
    <x v="1"/>
    <s v="1"/>
  </r>
  <r>
    <x v="14149"/>
    <x v="619"/>
    <x v="11"/>
    <x v="1"/>
    <x v="0"/>
    <x v="0"/>
    <x v="4749"/>
    <n v="43"/>
    <s v="United States"/>
    <n v="1190"/>
    <n v="732"/>
    <n v="220.74"/>
    <n v="480"/>
    <x v="2"/>
    <x v="8"/>
    <n v="3"/>
    <x v="1"/>
    <s v="1"/>
  </r>
  <r>
    <x v="14150"/>
    <x v="619"/>
    <x v="11"/>
    <x v="1"/>
    <x v="0"/>
    <x v="0"/>
    <x v="4750"/>
    <n v="59"/>
    <s v="United States"/>
    <n v="2000"/>
    <n v="1"/>
    <n v="6.62"/>
    <n v="12.99"/>
    <x v="7"/>
    <x v="21"/>
    <n v="1"/>
    <x v="1"/>
    <s v="1"/>
  </r>
  <r>
    <x v="14151"/>
    <x v="619"/>
    <x v="11"/>
    <x v="1"/>
    <x v="0"/>
    <x v="0"/>
    <x v="4751"/>
    <n v="55"/>
    <s v="United States"/>
    <n v="2000"/>
    <n v="1462"/>
    <n v="616.19999999999993"/>
    <n v="1340"/>
    <x v="4"/>
    <x v="19"/>
    <n v="5"/>
    <x v="1"/>
    <s v="1"/>
  </r>
  <r>
    <x v="14152"/>
    <x v="619"/>
    <x v="11"/>
    <x v="1"/>
    <x v="0"/>
    <x v="0"/>
    <x v="4752"/>
    <n v="23"/>
    <s v="Germany"/>
    <n v="1365"/>
    <n v="750"/>
    <n v="43.7"/>
    <n v="95"/>
    <x v="2"/>
    <x v="16"/>
    <n v="10"/>
    <x v="3"/>
    <n v="0.84319999999999995"/>
  </r>
  <r>
    <x v="14153"/>
    <x v="619"/>
    <x v="11"/>
    <x v="1"/>
    <x v="0"/>
    <x v="0"/>
    <x v="4752"/>
    <n v="23"/>
    <s v="Germany"/>
    <n v="1365"/>
    <n v="439"/>
    <n v="257.06"/>
    <n v="559"/>
    <x v="2"/>
    <x v="6"/>
    <n v="1"/>
    <x v="3"/>
    <n v="0.84319999999999995"/>
  </r>
  <r>
    <x v="14154"/>
    <x v="619"/>
    <x v="11"/>
    <x v="1"/>
    <x v="496"/>
    <x v="11"/>
    <x v="2804"/>
    <n v="0"/>
    <s v="Online"/>
    <s v=""/>
    <n v="1937"/>
    <n v="999.25"/>
    <n v="1959.93"/>
    <x v="1"/>
    <x v="20"/>
    <n v="7"/>
    <x v="3"/>
    <n v="0.84319999999999995"/>
  </r>
  <r>
    <x v="14155"/>
    <x v="619"/>
    <x v="11"/>
    <x v="1"/>
    <x v="0"/>
    <x v="0"/>
    <x v="4753"/>
    <n v="22"/>
    <s v="Germany"/>
    <n v="2000"/>
    <n v="87"/>
    <n v="275.88"/>
    <n v="599.93999999999994"/>
    <x v="7"/>
    <x v="26"/>
    <n v="6"/>
    <x v="3"/>
    <n v="0.84319999999999995"/>
  </r>
  <r>
    <x v="14156"/>
    <x v="619"/>
    <x v="11"/>
    <x v="1"/>
    <x v="501"/>
    <x v="8"/>
    <x v="4754"/>
    <n v="0"/>
    <s v="Online"/>
    <s v=""/>
    <n v="1046"/>
    <n v="573.91999999999996"/>
    <n v="1248"/>
    <x v="0"/>
    <x v="1"/>
    <n v="4"/>
    <x v="2"/>
    <n v="0.74850000000000005"/>
  </r>
  <r>
    <x v="14157"/>
    <x v="619"/>
    <x v="11"/>
    <x v="1"/>
    <x v="501"/>
    <x v="8"/>
    <x v="4754"/>
    <n v="0"/>
    <s v="Online"/>
    <s v=""/>
    <n v="28"/>
    <n v="919.30000000000007"/>
    <n v="1999"/>
    <x v="7"/>
    <x v="21"/>
    <n v="10"/>
    <x v="2"/>
    <n v="0.74850000000000005"/>
  </r>
  <r>
    <x v="14158"/>
    <x v="619"/>
    <x v="11"/>
    <x v="1"/>
    <x v="501"/>
    <x v="8"/>
    <x v="4754"/>
    <n v="0"/>
    <s v="Online"/>
    <s v=""/>
    <n v="828"/>
    <n v="21.98"/>
    <n v="47.8"/>
    <x v="2"/>
    <x v="16"/>
    <n v="2"/>
    <x v="2"/>
    <n v="0.74850000000000005"/>
  </r>
  <r>
    <x v="14159"/>
    <x v="619"/>
    <x v="11"/>
    <x v="1"/>
    <x v="0"/>
    <x v="0"/>
    <x v="1673"/>
    <n v="43"/>
    <s v="United States"/>
    <n v="1190"/>
    <n v="1834"/>
    <n v="6688.24"/>
    <n v="14544"/>
    <x v="1"/>
    <x v="31"/>
    <n v="8"/>
    <x v="1"/>
    <s v="1"/>
  </r>
  <r>
    <x v="14160"/>
    <x v="619"/>
    <x v="11"/>
    <x v="1"/>
    <x v="0"/>
    <x v="0"/>
    <x v="1673"/>
    <n v="43"/>
    <s v="United States"/>
    <n v="1190"/>
    <n v="2075"/>
    <n v="165.54"/>
    <n v="359.98"/>
    <x v="1"/>
    <x v="2"/>
    <n v="2"/>
    <x v="1"/>
    <s v="1"/>
  </r>
  <r>
    <x v="14161"/>
    <x v="619"/>
    <x v="11"/>
    <x v="1"/>
    <x v="0"/>
    <x v="0"/>
    <x v="1673"/>
    <n v="43"/>
    <s v="United States"/>
    <n v="1190"/>
    <n v="80"/>
    <n v="37.299999999999997"/>
    <n v="81.099999999999994"/>
    <x v="7"/>
    <x v="26"/>
    <n v="2"/>
    <x v="1"/>
    <s v="1"/>
  </r>
  <r>
    <x v="14162"/>
    <x v="619"/>
    <x v="11"/>
    <x v="1"/>
    <x v="0"/>
    <x v="0"/>
    <x v="1673"/>
    <n v="43"/>
    <s v="United States"/>
    <n v="1190"/>
    <n v="2155"/>
    <n v="83.1"/>
    <n v="163"/>
    <x v="1"/>
    <x v="27"/>
    <n v="1"/>
    <x v="1"/>
    <s v="1"/>
  </r>
  <r>
    <x v="14163"/>
    <x v="619"/>
    <x v="11"/>
    <x v="1"/>
    <x v="0"/>
    <x v="0"/>
    <x v="4755"/>
    <n v="45"/>
    <s v="United States"/>
    <n v="2000"/>
    <n v="80"/>
    <n v="111.89999999999999"/>
    <n v="243.29999999999998"/>
    <x v="7"/>
    <x v="26"/>
    <n v="6"/>
    <x v="1"/>
    <s v="1"/>
  </r>
  <r>
    <x v="14164"/>
    <x v="619"/>
    <x v="11"/>
    <x v="1"/>
    <x v="0"/>
    <x v="0"/>
    <x v="4755"/>
    <n v="45"/>
    <s v="United States"/>
    <n v="2000"/>
    <n v="188"/>
    <n v="376.32"/>
    <n v="818.30000000000007"/>
    <x v="3"/>
    <x v="28"/>
    <n v="7"/>
    <x v="1"/>
    <s v="1"/>
  </r>
  <r>
    <x v="14165"/>
    <x v="619"/>
    <x v="11"/>
    <x v="1"/>
    <x v="0"/>
    <x v="0"/>
    <x v="4755"/>
    <n v="45"/>
    <s v="United States"/>
    <n v="2000"/>
    <n v="74"/>
    <n v="17.45"/>
    <n v="37.950000000000003"/>
    <x v="7"/>
    <x v="26"/>
    <n v="1"/>
    <x v="1"/>
    <s v="1"/>
  </r>
  <r>
    <x v="14166"/>
    <x v="619"/>
    <x v="11"/>
    <x v="1"/>
    <x v="0"/>
    <x v="0"/>
    <x v="4756"/>
    <n v="8"/>
    <s v="Canada"/>
    <n v="2105"/>
    <n v="1594"/>
    <n v="5.09"/>
    <n v="9.99"/>
    <x v="5"/>
    <x v="7"/>
    <n v="1"/>
    <x v="0"/>
    <n v="1.2804"/>
  </r>
  <r>
    <x v="14167"/>
    <x v="619"/>
    <x v="11"/>
    <x v="1"/>
    <x v="0"/>
    <x v="0"/>
    <x v="4757"/>
    <n v="9"/>
    <s v="Canada"/>
    <n v="1500"/>
    <n v="1840"/>
    <n v="1630.44"/>
    <n v="3198"/>
    <x v="1"/>
    <x v="31"/>
    <n v="2"/>
    <x v="0"/>
    <n v="1.2804"/>
  </r>
  <r>
    <x v="14168"/>
    <x v="619"/>
    <x v="11"/>
    <x v="1"/>
    <x v="0"/>
    <x v="0"/>
    <x v="4757"/>
    <n v="9"/>
    <s v="Canada"/>
    <n v="1500"/>
    <n v="1123"/>
    <n v="1055.8800000000001"/>
    <n v="2296"/>
    <x v="0"/>
    <x v="1"/>
    <n v="7"/>
    <x v="0"/>
    <n v="1.2804"/>
  </r>
  <r>
    <x v="14169"/>
    <x v="619"/>
    <x v="11"/>
    <x v="1"/>
    <x v="0"/>
    <x v="0"/>
    <x v="4757"/>
    <n v="9"/>
    <s v="Canada"/>
    <n v="1500"/>
    <n v="829"/>
    <n v="13.22"/>
    <n v="39.9"/>
    <x v="2"/>
    <x v="16"/>
    <n v="1"/>
    <x v="0"/>
    <n v="1.2804"/>
  </r>
  <r>
    <x v="14170"/>
    <x v="619"/>
    <x v="11"/>
    <x v="1"/>
    <x v="0"/>
    <x v="0"/>
    <x v="4757"/>
    <n v="9"/>
    <s v="Canada"/>
    <n v="1500"/>
    <n v="1308"/>
    <n v="57.12"/>
    <n v="112"/>
    <x v="0"/>
    <x v="0"/>
    <n v="4"/>
    <x v="0"/>
    <n v="1.2804"/>
  </r>
  <r>
    <x v="14171"/>
    <x v="619"/>
    <x v="11"/>
    <x v="1"/>
    <x v="496"/>
    <x v="11"/>
    <x v="4758"/>
    <n v="0"/>
    <s v="Online"/>
    <s v=""/>
    <n v="724"/>
    <n v="749.59999999999991"/>
    <n v="1630"/>
    <x v="2"/>
    <x v="8"/>
    <n v="10"/>
    <x v="1"/>
    <s v="1"/>
  </r>
  <r>
    <x v="14172"/>
    <x v="619"/>
    <x v="11"/>
    <x v="1"/>
    <x v="0"/>
    <x v="0"/>
    <x v="4733"/>
    <n v="30"/>
    <s v="Italy"/>
    <n v="2100"/>
    <n v="1770"/>
    <n v="34.659999999999997"/>
    <n v="68"/>
    <x v="6"/>
    <x v="13"/>
    <n v="2"/>
    <x v="3"/>
    <n v="0.84319999999999995"/>
  </r>
  <r>
    <x v="14173"/>
    <x v="619"/>
    <x v="11"/>
    <x v="1"/>
    <x v="0"/>
    <x v="0"/>
    <x v="4733"/>
    <n v="30"/>
    <s v="Italy"/>
    <n v="2100"/>
    <n v="1562"/>
    <n v="218.9"/>
    <n v="476"/>
    <x v="4"/>
    <x v="5"/>
    <n v="2"/>
    <x v="3"/>
    <n v="0.84319999999999995"/>
  </r>
  <r>
    <x v="14174"/>
    <x v="619"/>
    <x v="11"/>
    <x v="1"/>
    <x v="0"/>
    <x v="0"/>
    <x v="4759"/>
    <n v="51"/>
    <s v="United States"/>
    <n v="1295"/>
    <n v="134"/>
    <n v="321.86"/>
    <n v="699.9"/>
    <x v="3"/>
    <x v="4"/>
    <n v="2"/>
    <x v="1"/>
    <s v="1"/>
  </r>
  <r>
    <x v="14175"/>
    <x v="619"/>
    <x v="11"/>
    <x v="1"/>
    <x v="0"/>
    <x v="0"/>
    <x v="4759"/>
    <n v="51"/>
    <s v="United States"/>
    <n v="1295"/>
    <n v="2102"/>
    <n v="1818.75"/>
    <n v="3955"/>
    <x v="1"/>
    <x v="25"/>
    <n v="5"/>
    <x v="1"/>
    <s v="1"/>
  </r>
  <r>
    <x v="14176"/>
    <x v="619"/>
    <x v="11"/>
    <x v="1"/>
    <x v="0"/>
    <x v="0"/>
    <x v="3735"/>
    <n v="64"/>
    <s v="United States"/>
    <n v="1330"/>
    <n v="863"/>
    <n v="23.45"/>
    <n v="50.99"/>
    <x v="2"/>
    <x v="16"/>
    <n v="1"/>
    <x v="1"/>
    <s v="1"/>
  </r>
  <r>
    <x v="14177"/>
    <x v="619"/>
    <x v="11"/>
    <x v="1"/>
    <x v="0"/>
    <x v="0"/>
    <x v="3735"/>
    <n v="64"/>
    <s v="United States"/>
    <n v="1330"/>
    <n v="1646"/>
    <n v="147.13999999999999"/>
    <n v="319.98"/>
    <x v="5"/>
    <x v="7"/>
    <n v="2"/>
    <x v="1"/>
    <s v="1"/>
  </r>
  <r>
    <x v="14178"/>
    <x v="619"/>
    <x v="11"/>
    <x v="1"/>
    <x v="0"/>
    <x v="0"/>
    <x v="3735"/>
    <n v="64"/>
    <s v="United States"/>
    <n v="1330"/>
    <n v="340"/>
    <n v="1129.8899999999999"/>
    <n v="2457"/>
    <x v="2"/>
    <x v="3"/>
    <n v="3"/>
    <x v="1"/>
    <s v="1"/>
  </r>
  <r>
    <x v="14179"/>
    <x v="619"/>
    <x v="11"/>
    <x v="1"/>
    <x v="0"/>
    <x v="0"/>
    <x v="3735"/>
    <n v="64"/>
    <s v="United States"/>
    <n v="1330"/>
    <n v="88"/>
    <n v="49.69"/>
    <n v="149.99"/>
    <x v="7"/>
    <x v="26"/>
    <n v="1"/>
    <x v="1"/>
    <s v="1"/>
  </r>
  <r>
    <x v="14180"/>
    <x v="619"/>
    <x v="11"/>
    <x v="1"/>
    <x v="0"/>
    <x v="0"/>
    <x v="3735"/>
    <n v="64"/>
    <s v="United States"/>
    <n v="1330"/>
    <n v="49"/>
    <n v="735.6"/>
    <n v="1599.6"/>
    <x v="7"/>
    <x v="18"/>
    <n v="8"/>
    <x v="1"/>
    <s v="1"/>
  </r>
  <r>
    <x v="14181"/>
    <x v="619"/>
    <x v="11"/>
    <x v="1"/>
    <x v="0"/>
    <x v="0"/>
    <x v="3735"/>
    <n v="64"/>
    <s v="United States"/>
    <n v="1330"/>
    <n v="1393"/>
    <n v="15.57"/>
    <n v="46.99"/>
    <x v="4"/>
    <x v="29"/>
    <n v="1"/>
    <x v="1"/>
    <s v="1"/>
  </r>
  <r>
    <x v="14182"/>
    <x v="619"/>
    <x v="11"/>
    <x v="1"/>
    <x v="500"/>
    <x v="12"/>
    <x v="4760"/>
    <n v="0"/>
    <s v="Online"/>
    <s v=""/>
    <n v="1624"/>
    <n v="725.6"/>
    <n v="2190"/>
    <x v="5"/>
    <x v="7"/>
    <n v="10"/>
    <x v="4"/>
    <n v="1.3028999999999999"/>
  </r>
  <r>
    <x v="14183"/>
    <x v="619"/>
    <x v="11"/>
    <x v="1"/>
    <x v="502"/>
    <x v="9"/>
    <x v="1760"/>
    <n v="0"/>
    <s v="Online"/>
    <s v=""/>
    <n v="2118"/>
    <n v="2046.3999999999999"/>
    <n v="4450"/>
    <x v="1"/>
    <x v="27"/>
    <n v="10"/>
    <x v="3"/>
    <n v="0.84319999999999995"/>
  </r>
  <r>
    <x v="14184"/>
    <x v="619"/>
    <x v="11"/>
    <x v="1"/>
    <x v="0"/>
    <x v="0"/>
    <x v="1033"/>
    <n v="48"/>
    <s v="United States"/>
    <n v="1540"/>
    <n v="2130"/>
    <n v="613.91999999999996"/>
    <n v="1335"/>
    <x v="1"/>
    <x v="27"/>
    <n v="3"/>
    <x v="1"/>
    <s v="1"/>
  </r>
  <r>
    <x v="14185"/>
    <x v="619"/>
    <x v="11"/>
    <x v="1"/>
    <x v="0"/>
    <x v="0"/>
    <x v="1033"/>
    <n v="48"/>
    <s v="United States"/>
    <n v="1540"/>
    <n v="1395"/>
    <n v="31.24"/>
    <n v="67.959999999999994"/>
    <x v="4"/>
    <x v="29"/>
    <n v="4"/>
    <x v="1"/>
    <s v="1"/>
  </r>
  <r>
    <x v="14186"/>
    <x v="619"/>
    <x v="11"/>
    <x v="1"/>
    <x v="0"/>
    <x v="0"/>
    <x v="1033"/>
    <n v="48"/>
    <s v="United States"/>
    <n v="1540"/>
    <n v="1250"/>
    <n v="214.06"/>
    <n v="419.93"/>
    <x v="0"/>
    <x v="0"/>
    <n v="7"/>
    <x v="1"/>
    <s v="1"/>
  </r>
  <r>
    <x v="14187"/>
    <x v="619"/>
    <x v="11"/>
    <x v="1"/>
    <x v="0"/>
    <x v="0"/>
    <x v="1033"/>
    <n v="48"/>
    <s v="United States"/>
    <n v="1540"/>
    <n v="73"/>
    <n v="44.1"/>
    <n v="95.9"/>
    <x v="7"/>
    <x v="26"/>
    <n v="2"/>
    <x v="1"/>
    <s v="1"/>
  </r>
  <r>
    <x v="14188"/>
    <x v="619"/>
    <x v="11"/>
    <x v="1"/>
    <x v="501"/>
    <x v="8"/>
    <x v="4761"/>
    <n v="0"/>
    <s v="Online"/>
    <s v=""/>
    <n v="449"/>
    <n v="160.49"/>
    <n v="349"/>
    <x v="2"/>
    <x v="6"/>
    <n v="1"/>
    <x v="1"/>
    <s v="1"/>
  </r>
  <r>
    <x v="14189"/>
    <x v="619"/>
    <x v="11"/>
    <x v="1"/>
    <x v="501"/>
    <x v="8"/>
    <x v="4761"/>
    <n v="0"/>
    <s v="Online"/>
    <s v=""/>
    <n v="847"/>
    <n v="7.95"/>
    <n v="15.6"/>
    <x v="2"/>
    <x v="16"/>
    <n v="1"/>
    <x v="1"/>
    <s v="1"/>
  </r>
  <r>
    <x v="14190"/>
    <x v="619"/>
    <x v="11"/>
    <x v="1"/>
    <x v="501"/>
    <x v="8"/>
    <x v="4761"/>
    <n v="0"/>
    <s v="Online"/>
    <s v=""/>
    <n v="1609"/>
    <n v="602.98"/>
    <n v="1819.93"/>
    <x v="5"/>
    <x v="7"/>
    <n v="7"/>
    <x v="1"/>
    <s v="1"/>
  </r>
  <r>
    <x v="14191"/>
    <x v="619"/>
    <x v="11"/>
    <x v="1"/>
    <x v="503"/>
    <x v="3"/>
    <x v="4762"/>
    <n v="0"/>
    <s v="Online"/>
    <s v=""/>
    <n v="1600"/>
    <n v="79.86"/>
    <n v="173.64000000000001"/>
    <x v="5"/>
    <x v="7"/>
    <n v="3"/>
    <x v="4"/>
    <n v="1.3028999999999999"/>
  </r>
  <r>
    <x v="14192"/>
    <x v="619"/>
    <x v="11"/>
    <x v="1"/>
    <x v="503"/>
    <x v="3"/>
    <x v="4762"/>
    <n v="0"/>
    <s v="Online"/>
    <s v=""/>
    <n v="21"/>
    <n v="369.71999999999997"/>
    <n v="804"/>
    <x v="7"/>
    <x v="21"/>
    <n v="6"/>
    <x v="4"/>
    <n v="1.3028999999999999"/>
  </r>
  <r>
    <x v="14193"/>
    <x v="619"/>
    <x v="11"/>
    <x v="1"/>
    <x v="0"/>
    <x v="0"/>
    <x v="4763"/>
    <n v="36"/>
    <s v="United Kingdom"/>
    <n v="1300"/>
    <n v="56"/>
    <n v="294.20999999999998"/>
    <n v="888"/>
    <x v="7"/>
    <x v="18"/>
    <n v="3"/>
    <x v="2"/>
    <n v="0.74850000000000005"/>
  </r>
  <r>
    <x v="14194"/>
    <x v="619"/>
    <x v="11"/>
    <x v="1"/>
    <x v="0"/>
    <x v="0"/>
    <x v="4763"/>
    <n v="36"/>
    <s v="United Kingdom"/>
    <n v="1300"/>
    <n v="1466"/>
    <n v="266.72000000000003"/>
    <n v="580"/>
    <x v="4"/>
    <x v="19"/>
    <n v="2"/>
    <x v="2"/>
    <n v="0.74850000000000005"/>
  </r>
  <r>
    <x v="14195"/>
    <x v="619"/>
    <x v="11"/>
    <x v="1"/>
    <x v="0"/>
    <x v="0"/>
    <x v="4763"/>
    <n v="36"/>
    <s v="United Kingdom"/>
    <n v="1300"/>
    <n v="1331"/>
    <n v="37.230000000000004"/>
    <n v="80.97"/>
    <x v="4"/>
    <x v="29"/>
    <n v="3"/>
    <x v="2"/>
    <n v="0.74850000000000005"/>
  </r>
  <r>
    <x v="14196"/>
    <x v="620"/>
    <x v="11"/>
    <x v="1"/>
    <x v="0"/>
    <x v="0"/>
    <x v="4764"/>
    <n v="24"/>
    <s v="Germany"/>
    <n v="1855"/>
    <n v="108"/>
    <n v="122.32"/>
    <n v="265.98"/>
    <x v="7"/>
    <x v="26"/>
    <n v="2"/>
    <x v="3"/>
    <n v="0.84370000000000001"/>
  </r>
  <r>
    <x v="14197"/>
    <x v="620"/>
    <x v="11"/>
    <x v="1"/>
    <x v="0"/>
    <x v="0"/>
    <x v="4764"/>
    <n v="24"/>
    <s v="Germany"/>
    <n v="1855"/>
    <n v="1204"/>
    <n v="530.11"/>
    <n v="1600"/>
    <x v="0"/>
    <x v="9"/>
    <n v="1"/>
    <x v="3"/>
    <n v="0.84370000000000001"/>
  </r>
  <r>
    <x v="14198"/>
    <x v="620"/>
    <x v="11"/>
    <x v="1"/>
    <x v="0"/>
    <x v="0"/>
    <x v="4765"/>
    <n v="57"/>
    <s v="United States"/>
    <n v="1645"/>
    <n v="72"/>
    <n v="198.45000000000002"/>
    <n v="431.55"/>
    <x v="7"/>
    <x v="26"/>
    <n v="9"/>
    <x v="1"/>
    <s v="1"/>
  </r>
  <r>
    <x v="14199"/>
    <x v="620"/>
    <x v="11"/>
    <x v="1"/>
    <x v="0"/>
    <x v="0"/>
    <x v="4765"/>
    <n v="57"/>
    <s v="United States"/>
    <n v="1645"/>
    <n v="109"/>
    <n v="61.16"/>
    <n v="132.99"/>
    <x v="7"/>
    <x v="26"/>
    <n v="1"/>
    <x v="1"/>
    <s v="1"/>
  </r>
  <r>
    <x v="14200"/>
    <x v="620"/>
    <x v="11"/>
    <x v="1"/>
    <x v="0"/>
    <x v="0"/>
    <x v="4766"/>
    <n v="9"/>
    <s v="Canada"/>
    <n v="1500"/>
    <n v="1639"/>
    <n v="10.18"/>
    <n v="19.98"/>
    <x v="5"/>
    <x v="7"/>
    <n v="2"/>
    <x v="0"/>
    <n v="1.2703"/>
  </r>
  <r>
    <x v="14201"/>
    <x v="620"/>
    <x v="11"/>
    <x v="1"/>
    <x v="499"/>
    <x v="3"/>
    <x v="4767"/>
    <n v="0"/>
    <s v="Online"/>
    <s v=""/>
    <n v="2494"/>
    <n v="3"/>
    <n v="5.88"/>
    <x v="4"/>
    <x v="10"/>
    <n v="2"/>
    <x v="3"/>
    <n v="0.84370000000000001"/>
  </r>
  <r>
    <x v="14202"/>
    <x v="620"/>
    <x v="11"/>
    <x v="1"/>
    <x v="499"/>
    <x v="3"/>
    <x v="4767"/>
    <n v="0"/>
    <s v="Online"/>
    <s v=""/>
    <n v="1494"/>
    <n v="95.65"/>
    <n v="208"/>
    <x v="4"/>
    <x v="5"/>
    <n v="1"/>
    <x v="3"/>
    <n v="0.84370000000000001"/>
  </r>
  <r>
    <x v="14203"/>
    <x v="620"/>
    <x v="11"/>
    <x v="1"/>
    <x v="499"/>
    <x v="3"/>
    <x v="4767"/>
    <n v="0"/>
    <s v="Online"/>
    <s v=""/>
    <n v="115"/>
    <n v="745.47"/>
    <n v="2249.91"/>
    <x v="7"/>
    <x v="26"/>
    <n v="9"/>
    <x v="3"/>
    <n v="0.84370000000000001"/>
  </r>
  <r>
    <x v="14204"/>
    <x v="620"/>
    <x v="11"/>
    <x v="1"/>
    <x v="0"/>
    <x v="0"/>
    <x v="4768"/>
    <n v="56"/>
    <s v="United States"/>
    <n v="1260"/>
    <n v="403"/>
    <n v="321.44"/>
    <n v="699"/>
    <x v="2"/>
    <x v="3"/>
    <n v="1"/>
    <x v="1"/>
    <s v="1"/>
  </r>
  <r>
    <x v="14205"/>
    <x v="620"/>
    <x v="11"/>
    <x v="1"/>
    <x v="0"/>
    <x v="0"/>
    <x v="4769"/>
    <n v="42"/>
    <s v="United Kingdom"/>
    <n v="1900"/>
    <n v="542"/>
    <n v="459.4"/>
    <n v="999"/>
    <x v="2"/>
    <x v="11"/>
    <n v="1"/>
    <x v="2"/>
    <n v="0.74719999999999998"/>
  </r>
  <r>
    <x v="14206"/>
    <x v="620"/>
    <x v="11"/>
    <x v="1"/>
    <x v="0"/>
    <x v="0"/>
    <x v="4769"/>
    <n v="42"/>
    <s v="United Kingdom"/>
    <n v="1900"/>
    <n v="2413"/>
    <n v="18.78"/>
    <n v="36.83"/>
    <x v="1"/>
    <x v="17"/>
    <n v="1"/>
    <x v="2"/>
    <n v="0.74719999999999998"/>
  </r>
  <r>
    <x v="14207"/>
    <x v="620"/>
    <x v="11"/>
    <x v="1"/>
    <x v="0"/>
    <x v="0"/>
    <x v="4770"/>
    <n v="63"/>
    <s v="United States"/>
    <n v="2000"/>
    <n v="1813"/>
    <n v="16.309999999999999"/>
    <n v="32"/>
    <x v="6"/>
    <x v="13"/>
    <n v="1"/>
    <x v="1"/>
    <s v="1"/>
  </r>
  <r>
    <x v="14208"/>
    <x v="620"/>
    <x v="11"/>
    <x v="1"/>
    <x v="0"/>
    <x v="0"/>
    <x v="4771"/>
    <n v="9"/>
    <s v="Canada"/>
    <n v="1500"/>
    <n v="1555"/>
    <n v="365.79"/>
    <n v="1104"/>
    <x v="4"/>
    <x v="5"/>
    <n v="3"/>
    <x v="0"/>
    <n v="1.2703"/>
  </r>
  <r>
    <x v="14209"/>
    <x v="620"/>
    <x v="11"/>
    <x v="1"/>
    <x v="0"/>
    <x v="0"/>
    <x v="4771"/>
    <n v="9"/>
    <s v="Canada"/>
    <n v="1500"/>
    <n v="60"/>
    <n v="159.06"/>
    <n v="312"/>
    <x v="7"/>
    <x v="18"/>
    <n v="2"/>
    <x v="0"/>
    <n v="1.2703"/>
  </r>
  <r>
    <x v="14210"/>
    <x v="620"/>
    <x v="11"/>
    <x v="1"/>
    <x v="0"/>
    <x v="0"/>
    <x v="4771"/>
    <n v="9"/>
    <s v="Canada"/>
    <n v="1500"/>
    <n v="143"/>
    <n v="458.82"/>
    <n v="899.97"/>
    <x v="3"/>
    <x v="4"/>
    <n v="3"/>
    <x v="0"/>
    <n v="1.2703"/>
  </r>
  <r>
    <x v="14211"/>
    <x v="620"/>
    <x v="11"/>
    <x v="1"/>
    <x v="0"/>
    <x v="0"/>
    <x v="4771"/>
    <n v="9"/>
    <s v="Canada"/>
    <n v="1500"/>
    <n v="1775"/>
    <n v="43.84"/>
    <n v="86"/>
    <x v="6"/>
    <x v="13"/>
    <n v="2"/>
    <x v="0"/>
    <n v="1.2703"/>
  </r>
  <r>
    <x v="14212"/>
    <x v="620"/>
    <x v="11"/>
    <x v="1"/>
    <x v="0"/>
    <x v="0"/>
    <x v="4771"/>
    <n v="9"/>
    <s v="Canada"/>
    <n v="1500"/>
    <n v="1575"/>
    <n v="112.2"/>
    <n v="243.96"/>
    <x v="5"/>
    <x v="7"/>
    <n v="4"/>
    <x v="0"/>
    <n v="1.2703"/>
  </r>
  <r>
    <x v="14213"/>
    <x v="620"/>
    <x v="11"/>
    <x v="1"/>
    <x v="0"/>
    <x v="0"/>
    <x v="4771"/>
    <n v="9"/>
    <s v="Canada"/>
    <n v="1500"/>
    <n v="2095"/>
    <n v="2443.5"/>
    <n v="7375"/>
    <x v="1"/>
    <x v="25"/>
    <n v="5"/>
    <x v="0"/>
    <n v="1.2703"/>
  </r>
  <r>
    <x v="14214"/>
    <x v="620"/>
    <x v="11"/>
    <x v="1"/>
    <x v="0"/>
    <x v="0"/>
    <x v="4771"/>
    <n v="9"/>
    <s v="Canada"/>
    <n v="1500"/>
    <n v="455"/>
    <n v="304.48"/>
    <n v="919"/>
    <x v="2"/>
    <x v="6"/>
    <n v="1"/>
    <x v="0"/>
    <n v="1.2703"/>
  </r>
  <r>
    <x v="14215"/>
    <x v="620"/>
    <x v="11"/>
    <x v="1"/>
    <x v="0"/>
    <x v="0"/>
    <x v="4772"/>
    <n v="15"/>
    <s v="France"/>
    <n v="400"/>
    <n v="182"/>
    <n v="164.16"/>
    <n v="357"/>
    <x v="3"/>
    <x v="28"/>
    <n v="3"/>
    <x v="3"/>
    <n v="0.84370000000000001"/>
  </r>
  <r>
    <x v="14216"/>
    <x v="620"/>
    <x v="11"/>
    <x v="1"/>
    <x v="0"/>
    <x v="0"/>
    <x v="4772"/>
    <n v="15"/>
    <s v="France"/>
    <n v="400"/>
    <n v="1579"/>
    <n v="72.56"/>
    <n v="219"/>
    <x v="5"/>
    <x v="7"/>
    <n v="1"/>
    <x v="3"/>
    <n v="0.84370000000000001"/>
  </r>
  <r>
    <x v="14217"/>
    <x v="620"/>
    <x v="11"/>
    <x v="1"/>
    <x v="0"/>
    <x v="0"/>
    <x v="3015"/>
    <n v="57"/>
    <s v="United States"/>
    <n v="1645"/>
    <n v="177"/>
    <n v="203.07000000000002"/>
    <n v="398.3"/>
    <x v="3"/>
    <x v="28"/>
    <n v="7"/>
    <x v="1"/>
    <s v="1"/>
  </r>
  <r>
    <x v="14218"/>
    <x v="620"/>
    <x v="11"/>
    <x v="1"/>
    <x v="0"/>
    <x v="0"/>
    <x v="4773"/>
    <n v="44"/>
    <s v="United States"/>
    <n v="2000"/>
    <n v="441"/>
    <n v="586.04999999999995"/>
    <n v="1149.5"/>
    <x v="2"/>
    <x v="6"/>
    <n v="5"/>
    <x v="1"/>
    <s v="1"/>
  </r>
  <r>
    <x v="14219"/>
    <x v="620"/>
    <x v="11"/>
    <x v="1"/>
    <x v="503"/>
    <x v="8"/>
    <x v="3979"/>
    <n v="0"/>
    <s v="Online"/>
    <s v=""/>
    <n v="1194"/>
    <n v="291.08999999999997"/>
    <n v="633"/>
    <x v="0"/>
    <x v="9"/>
    <n v="1"/>
    <x v="3"/>
    <n v="0.84370000000000001"/>
  </r>
  <r>
    <x v="14220"/>
    <x v="620"/>
    <x v="11"/>
    <x v="1"/>
    <x v="0"/>
    <x v="0"/>
    <x v="4774"/>
    <n v="8"/>
    <s v="Canada"/>
    <n v="2105"/>
    <n v="1620"/>
    <n v="28.05"/>
    <n v="60.99"/>
    <x v="5"/>
    <x v="7"/>
    <n v="1"/>
    <x v="0"/>
    <n v="1.2703"/>
  </r>
  <r>
    <x v="14221"/>
    <x v="620"/>
    <x v="11"/>
    <x v="1"/>
    <x v="0"/>
    <x v="0"/>
    <x v="4774"/>
    <n v="8"/>
    <s v="Canada"/>
    <n v="2105"/>
    <n v="1655"/>
    <n v="96.08"/>
    <n v="289.99"/>
    <x v="5"/>
    <x v="7"/>
    <n v="1"/>
    <x v="0"/>
    <n v="1.2703"/>
  </r>
  <r>
    <x v="14222"/>
    <x v="620"/>
    <x v="11"/>
    <x v="1"/>
    <x v="0"/>
    <x v="0"/>
    <x v="4774"/>
    <n v="8"/>
    <s v="Canada"/>
    <n v="2105"/>
    <n v="2317"/>
    <n v="45.87"/>
    <n v="89.97"/>
    <x v="1"/>
    <x v="22"/>
    <n v="3"/>
    <x v="0"/>
    <n v="1.2703"/>
  </r>
  <r>
    <x v="14223"/>
    <x v="620"/>
    <x v="11"/>
    <x v="1"/>
    <x v="0"/>
    <x v="0"/>
    <x v="4774"/>
    <n v="8"/>
    <s v="Canada"/>
    <n v="2105"/>
    <n v="1625"/>
    <n v="507.92"/>
    <n v="1533"/>
    <x v="5"/>
    <x v="7"/>
    <n v="7"/>
    <x v="0"/>
    <n v="1.2703"/>
  </r>
  <r>
    <x v="14224"/>
    <x v="620"/>
    <x v="11"/>
    <x v="1"/>
    <x v="503"/>
    <x v="8"/>
    <x v="893"/>
    <n v="0"/>
    <s v="Online"/>
    <s v=""/>
    <n v="1498"/>
    <n v="413.88"/>
    <n v="900"/>
    <x v="4"/>
    <x v="5"/>
    <n v="3"/>
    <x v="1"/>
    <s v="1"/>
  </r>
  <r>
    <x v="14225"/>
    <x v="620"/>
    <x v="11"/>
    <x v="1"/>
    <x v="503"/>
    <x v="8"/>
    <x v="893"/>
    <n v="0"/>
    <s v="Online"/>
    <s v=""/>
    <n v="456"/>
    <n v="771.18000000000006"/>
    <n v="1677"/>
    <x v="2"/>
    <x v="6"/>
    <n v="3"/>
    <x v="1"/>
    <s v="1"/>
  </r>
  <r>
    <x v="14226"/>
    <x v="620"/>
    <x v="11"/>
    <x v="1"/>
    <x v="503"/>
    <x v="8"/>
    <x v="893"/>
    <n v="0"/>
    <s v="Online"/>
    <s v=""/>
    <n v="1039"/>
    <n v="271.64999999999998"/>
    <n v="590.70000000000005"/>
    <x v="0"/>
    <x v="24"/>
    <n v="3"/>
    <x v="1"/>
    <s v="1"/>
  </r>
  <r>
    <x v="14227"/>
    <x v="620"/>
    <x v="11"/>
    <x v="1"/>
    <x v="0"/>
    <x v="0"/>
    <x v="4775"/>
    <n v="32"/>
    <s v="Netherlands"/>
    <n v="910"/>
    <n v="1976"/>
    <n v="413.42"/>
    <n v="899"/>
    <x v="1"/>
    <x v="20"/>
    <n v="1"/>
    <x v="3"/>
    <n v="0.84370000000000001"/>
  </r>
  <r>
    <x v="14228"/>
    <x v="620"/>
    <x v="11"/>
    <x v="1"/>
    <x v="0"/>
    <x v="0"/>
    <x v="4775"/>
    <n v="32"/>
    <s v="Netherlands"/>
    <n v="910"/>
    <n v="1660"/>
    <n v="96.08"/>
    <n v="289.99"/>
    <x v="5"/>
    <x v="7"/>
    <n v="1"/>
    <x v="3"/>
    <n v="0.84370000000000001"/>
  </r>
  <r>
    <x v="14229"/>
    <x v="620"/>
    <x v="11"/>
    <x v="1"/>
    <x v="0"/>
    <x v="0"/>
    <x v="4775"/>
    <n v="32"/>
    <s v="Netherlands"/>
    <n v="910"/>
    <n v="15"/>
    <n v="71.44"/>
    <n v="155.36000000000001"/>
    <x v="7"/>
    <x v="21"/>
    <n v="2"/>
    <x v="3"/>
    <n v="0.84370000000000001"/>
  </r>
  <r>
    <x v="14230"/>
    <x v="620"/>
    <x v="11"/>
    <x v="1"/>
    <x v="0"/>
    <x v="0"/>
    <x v="4776"/>
    <n v="41"/>
    <s v="United Kingdom"/>
    <n v="2100"/>
    <n v="1482"/>
    <n v="329.73"/>
    <n v="717"/>
    <x v="4"/>
    <x v="5"/>
    <n v="3"/>
    <x v="2"/>
    <n v="0.74719999999999998"/>
  </r>
  <r>
    <x v="14231"/>
    <x v="620"/>
    <x v="11"/>
    <x v="1"/>
    <x v="0"/>
    <x v="0"/>
    <x v="4776"/>
    <n v="41"/>
    <s v="United Kingdom"/>
    <n v="2100"/>
    <n v="1641"/>
    <n v="5.82"/>
    <n v="12.66"/>
    <x v="5"/>
    <x v="7"/>
    <n v="1"/>
    <x v="2"/>
    <n v="0.74719999999999998"/>
  </r>
  <r>
    <x v="14232"/>
    <x v="620"/>
    <x v="11"/>
    <x v="1"/>
    <x v="0"/>
    <x v="0"/>
    <x v="4776"/>
    <n v="41"/>
    <s v="United Kingdom"/>
    <n v="2100"/>
    <n v="49"/>
    <n v="91.95"/>
    <n v="199.95"/>
    <x v="7"/>
    <x v="18"/>
    <n v="1"/>
    <x v="2"/>
    <n v="0.74719999999999998"/>
  </r>
  <r>
    <x v="14233"/>
    <x v="620"/>
    <x v="11"/>
    <x v="1"/>
    <x v="0"/>
    <x v="0"/>
    <x v="4776"/>
    <n v="41"/>
    <s v="United Kingdom"/>
    <n v="2100"/>
    <n v="98"/>
    <n v="386.26"/>
    <n v="840"/>
    <x v="7"/>
    <x v="26"/>
    <n v="7"/>
    <x v="2"/>
    <n v="0.74719999999999998"/>
  </r>
  <r>
    <x v="14234"/>
    <x v="620"/>
    <x v="11"/>
    <x v="1"/>
    <x v="0"/>
    <x v="0"/>
    <x v="4777"/>
    <n v="48"/>
    <s v="United States"/>
    <n v="1540"/>
    <n v="1586"/>
    <n v="17.46"/>
    <n v="37.980000000000004"/>
    <x v="5"/>
    <x v="7"/>
    <n v="3"/>
    <x v="1"/>
    <s v="1"/>
  </r>
  <r>
    <x v="14235"/>
    <x v="620"/>
    <x v="11"/>
    <x v="1"/>
    <x v="0"/>
    <x v="0"/>
    <x v="4777"/>
    <n v="48"/>
    <s v="United States"/>
    <n v="1540"/>
    <n v="1698"/>
    <n v="17.8"/>
    <n v="34.950000000000003"/>
    <x v="6"/>
    <x v="14"/>
    <n v="5"/>
    <x v="1"/>
    <s v="1"/>
  </r>
  <r>
    <x v="14236"/>
    <x v="620"/>
    <x v="11"/>
    <x v="1"/>
    <x v="0"/>
    <x v="0"/>
    <x v="127"/>
    <n v="42"/>
    <s v="United Kingdom"/>
    <n v="1900"/>
    <n v="1594"/>
    <n v="10.18"/>
    <n v="19.98"/>
    <x v="5"/>
    <x v="7"/>
    <n v="2"/>
    <x v="2"/>
    <n v="0.74719999999999998"/>
  </r>
  <r>
    <x v="14237"/>
    <x v="620"/>
    <x v="11"/>
    <x v="1"/>
    <x v="0"/>
    <x v="0"/>
    <x v="127"/>
    <n v="42"/>
    <s v="United Kingdom"/>
    <n v="1900"/>
    <n v="1629"/>
    <n v="30.54"/>
    <n v="59.94"/>
    <x v="5"/>
    <x v="7"/>
    <n v="6"/>
    <x v="2"/>
    <n v="0.74719999999999998"/>
  </r>
  <r>
    <x v="14238"/>
    <x v="620"/>
    <x v="11"/>
    <x v="1"/>
    <x v="0"/>
    <x v="0"/>
    <x v="127"/>
    <n v="42"/>
    <s v="United Kingdom"/>
    <n v="1900"/>
    <n v="1700"/>
    <n v="12.24"/>
    <n v="26.64"/>
    <x v="6"/>
    <x v="14"/>
    <n v="3"/>
    <x v="2"/>
    <n v="0.74719999999999998"/>
  </r>
  <r>
    <x v="14239"/>
    <x v="620"/>
    <x v="11"/>
    <x v="1"/>
    <x v="0"/>
    <x v="0"/>
    <x v="127"/>
    <n v="42"/>
    <s v="United Kingdom"/>
    <n v="1900"/>
    <n v="1497"/>
    <n v="368.34000000000003"/>
    <n v="801"/>
    <x v="4"/>
    <x v="5"/>
    <n v="3"/>
    <x v="2"/>
    <n v="0.74719999999999998"/>
  </r>
  <r>
    <x v="14240"/>
    <x v="620"/>
    <x v="11"/>
    <x v="1"/>
    <x v="0"/>
    <x v="0"/>
    <x v="2554"/>
    <n v="59"/>
    <s v="United States"/>
    <n v="2000"/>
    <n v="1833"/>
    <n v="914.67"/>
    <n v="1989"/>
    <x v="1"/>
    <x v="31"/>
    <n v="1"/>
    <x v="1"/>
    <s v="1"/>
  </r>
  <r>
    <x v="14241"/>
    <x v="620"/>
    <x v="11"/>
    <x v="1"/>
    <x v="0"/>
    <x v="0"/>
    <x v="4778"/>
    <n v="64"/>
    <s v="United States"/>
    <n v="1330"/>
    <n v="1408"/>
    <n v="175.27"/>
    <n v="529"/>
    <x v="4"/>
    <x v="19"/>
    <n v="1"/>
    <x v="1"/>
    <s v="1"/>
  </r>
  <r>
    <x v="14242"/>
    <x v="620"/>
    <x v="11"/>
    <x v="1"/>
    <x v="0"/>
    <x v="0"/>
    <x v="4778"/>
    <n v="64"/>
    <s v="United States"/>
    <n v="1330"/>
    <n v="1574"/>
    <n v="55.18"/>
    <n v="119.98"/>
    <x v="5"/>
    <x v="7"/>
    <n v="2"/>
    <x v="1"/>
    <s v="1"/>
  </r>
  <r>
    <x v="14243"/>
    <x v="620"/>
    <x v="11"/>
    <x v="1"/>
    <x v="0"/>
    <x v="0"/>
    <x v="4779"/>
    <n v="37"/>
    <s v="United Kingdom"/>
    <n v="2100"/>
    <n v="1294"/>
    <n v="197.14"/>
    <n v="595"/>
    <x v="0"/>
    <x v="0"/>
    <n v="1"/>
    <x v="2"/>
    <n v="0.74719999999999998"/>
  </r>
  <r>
    <x v="14244"/>
    <x v="620"/>
    <x v="11"/>
    <x v="1"/>
    <x v="0"/>
    <x v="0"/>
    <x v="4779"/>
    <n v="37"/>
    <s v="United Kingdom"/>
    <n v="2100"/>
    <n v="1194"/>
    <n v="582.17999999999995"/>
    <n v="1266"/>
    <x v="0"/>
    <x v="9"/>
    <n v="2"/>
    <x v="2"/>
    <n v="0.74719999999999998"/>
  </r>
  <r>
    <x v="14245"/>
    <x v="620"/>
    <x v="11"/>
    <x v="1"/>
    <x v="0"/>
    <x v="0"/>
    <x v="4780"/>
    <n v="19"/>
    <s v="Germany"/>
    <n v="1295"/>
    <n v="916"/>
    <n v="177.93"/>
    <n v="537"/>
    <x v="2"/>
    <x v="16"/>
    <n v="3"/>
    <x v="3"/>
    <n v="0.84370000000000001"/>
  </r>
  <r>
    <x v="14246"/>
    <x v="620"/>
    <x v="11"/>
    <x v="1"/>
    <x v="0"/>
    <x v="0"/>
    <x v="4780"/>
    <n v="19"/>
    <s v="Germany"/>
    <n v="1295"/>
    <n v="424"/>
    <n v="412.89"/>
    <n v="809.84999999999991"/>
    <x v="2"/>
    <x v="6"/>
    <n v="3"/>
    <x v="3"/>
    <n v="0.84370000000000001"/>
  </r>
  <r>
    <x v="14247"/>
    <x v="620"/>
    <x v="11"/>
    <x v="1"/>
    <x v="0"/>
    <x v="0"/>
    <x v="970"/>
    <n v="56"/>
    <s v="United States"/>
    <n v="1260"/>
    <n v="1605"/>
    <n v="288.24"/>
    <n v="869.97"/>
    <x v="5"/>
    <x v="7"/>
    <n v="3"/>
    <x v="1"/>
    <s v="1"/>
  </r>
  <r>
    <x v="14248"/>
    <x v="621"/>
    <x v="11"/>
    <x v="1"/>
    <x v="501"/>
    <x v="11"/>
    <x v="4781"/>
    <n v="0"/>
    <s v="Online"/>
    <s v=""/>
    <n v="76"/>
    <n v="69.8"/>
    <n v="151.80000000000001"/>
    <x v="7"/>
    <x v="26"/>
    <n v="4"/>
    <x v="1"/>
    <s v="1"/>
  </r>
  <r>
    <x v="14249"/>
    <x v="621"/>
    <x v="11"/>
    <x v="1"/>
    <x v="498"/>
    <x v="12"/>
    <x v="2277"/>
    <n v="0"/>
    <s v="Online"/>
    <s v=""/>
    <n v="1318"/>
    <n v="8.66"/>
    <n v="16.989999999999998"/>
    <x v="4"/>
    <x v="29"/>
    <n v="1"/>
    <x v="2"/>
    <n v="0.74719999999999998"/>
  </r>
  <r>
    <x v="14250"/>
    <x v="621"/>
    <x v="11"/>
    <x v="1"/>
    <x v="498"/>
    <x v="12"/>
    <x v="2277"/>
    <n v="0"/>
    <s v="Online"/>
    <s v=""/>
    <n v="2031"/>
    <n v="441.28"/>
    <n v="1331.88"/>
    <x v="1"/>
    <x v="2"/>
    <n v="2"/>
    <x v="2"/>
    <n v="0.74719999999999998"/>
  </r>
  <r>
    <x v="14251"/>
    <x v="621"/>
    <x v="11"/>
    <x v="1"/>
    <x v="498"/>
    <x v="12"/>
    <x v="2277"/>
    <n v="0"/>
    <s v="Online"/>
    <s v=""/>
    <n v="1321"/>
    <n v="39.99"/>
    <n v="86.97"/>
    <x v="4"/>
    <x v="29"/>
    <n v="3"/>
    <x v="2"/>
    <n v="0.74719999999999998"/>
  </r>
  <r>
    <x v="14252"/>
    <x v="621"/>
    <x v="11"/>
    <x v="1"/>
    <x v="0"/>
    <x v="0"/>
    <x v="4782"/>
    <n v="12"/>
    <s v="France"/>
    <n v="350"/>
    <n v="1644"/>
    <n v="133.1"/>
    <n v="289.40000000000003"/>
    <x v="5"/>
    <x v="7"/>
    <n v="5"/>
    <x v="3"/>
    <n v="0.84370000000000001"/>
  </r>
  <r>
    <x v="14253"/>
    <x v="621"/>
    <x v="11"/>
    <x v="1"/>
    <x v="0"/>
    <x v="0"/>
    <x v="4782"/>
    <n v="12"/>
    <s v="France"/>
    <n v="350"/>
    <n v="359"/>
    <n v="375.24"/>
    <n v="736"/>
    <x v="2"/>
    <x v="3"/>
    <n v="2"/>
    <x v="3"/>
    <n v="0.84370000000000001"/>
  </r>
  <r>
    <x v="14254"/>
    <x v="621"/>
    <x v="11"/>
    <x v="1"/>
    <x v="0"/>
    <x v="0"/>
    <x v="4782"/>
    <n v="12"/>
    <s v="France"/>
    <n v="350"/>
    <n v="1652"/>
    <n v="413.84999999999997"/>
    <n v="899.95"/>
    <x v="5"/>
    <x v="7"/>
    <n v="5"/>
    <x v="3"/>
    <n v="0.84370000000000001"/>
  </r>
  <r>
    <x v="14255"/>
    <x v="621"/>
    <x v="11"/>
    <x v="1"/>
    <x v="500"/>
    <x v="16"/>
    <x v="4783"/>
    <n v="0"/>
    <s v="Online"/>
    <s v=""/>
    <n v="1651"/>
    <n v="73.569999999999993"/>
    <n v="159.99"/>
    <x v="5"/>
    <x v="7"/>
    <n v="1"/>
    <x v="1"/>
    <s v="1"/>
  </r>
  <r>
    <x v="14256"/>
    <x v="621"/>
    <x v="11"/>
    <x v="1"/>
    <x v="500"/>
    <x v="16"/>
    <x v="4783"/>
    <n v="0"/>
    <s v="Online"/>
    <s v=""/>
    <n v="74"/>
    <n v="52.349999999999994"/>
    <n v="113.85000000000001"/>
    <x v="7"/>
    <x v="26"/>
    <n v="3"/>
    <x v="1"/>
    <s v="1"/>
  </r>
  <r>
    <x v="14257"/>
    <x v="621"/>
    <x v="11"/>
    <x v="1"/>
    <x v="0"/>
    <x v="0"/>
    <x v="4784"/>
    <n v="27"/>
    <s v="Germany"/>
    <n v="2000"/>
    <n v="2415"/>
    <n v="18.78"/>
    <n v="36.83"/>
    <x v="1"/>
    <x v="17"/>
    <n v="1"/>
    <x v="3"/>
    <n v="0.84370000000000001"/>
  </r>
  <r>
    <x v="14258"/>
    <x v="621"/>
    <x v="11"/>
    <x v="1"/>
    <x v="0"/>
    <x v="0"/>
    <x v="4785"/>
    <n v="48"/>
    <s v="United States"/>
    <n v="1540"/>
    <n v="345"/>
    <n v="321.44"/>
    <n v="699"/>
    <x v="2"/>
    <x v="3"/>
    <n v="1"/>
    <x v="1"/>
    <s v="1"/>
  </r>
  <r>
    <x v="14259"/>
    <x v="621"/>
    <x v="11"/>
    <x v="1"/>
    <x v="0"/>
    <x v="0"/>
    <x v="4786"/>
    <n v="45"/>
    <s v="United States"/>
    <n v="2000"/>
    <n v="457"/>
    <n v="112.14"/>
    <n v="219.95"/>
    <x v="2"/>
    <x v="6"/>
    <n v="1"/>
    <x v="1"/>
    <s v="1"/>
  </r>
  <r>
    <x v="14260"/>
    <x v="621"/>
    <x v="11"/>
    <x v="1"/>
    <x v="0"/>
    <x v="0"/>
    <x v="4786"/>
    <n v="45"/>
    <s v="United States"/>
    <n v="2000"/>
    <n v="2508"/>
    <n v="9.68"/>
    <n v="18.96"/>
    <x v="4"/>
    <x v="10"/>
    <n v="4"/>
    <x v="1"/>
    <s v="1"/>
  </r>
  <r>
    <x v="14261"/>
    <x v="621"/>
    <x v="11"/>
    <x v="1"/>
    <x v="0"/>
    <x v="0"/>
    <x v="4786"/>
    <n v="45"/>
    <s v="United States"/>
    <n v="2000"/>
    <n v="1109"/>
    <n v="289.04000000000002"/>
    <n v="872.4"/>
    <x v="0"/>
    <x v="1"/>
    <n v="2"/>
    <x v="1"/>
    <s v="1"/>
  </r>
  <r>
    <x v="14262"/>
    <x v="621"/>
    <x v="11"/>
    <x v="1"/>
    <x v="501"/>
    <x v="11"/>
    <x v="4787"/>
    <n v="0"/>
    <s v="Online"/>
    <s v=""/>
    <n v="51"/>
    <n v="367.8"/>
    <n v="799.8"/>
    <x v="7"/>
    <x v="18"/>
    <n v="4"/>
    <x v="1"/>
    <s v="1"/>
  </r>
  <r>
    <x v="14263"/>
    <x v="621"/>
    <x v="11"/>
    <x v="1"/>
    <x v="501"/>
    <x v="11"/>
    <x v="4787"/>
    <n v="0"/>
    <s v="Online"/>
    <s v=""/>
    <n v="1579"/>
    <n v="72.56"/>
    <n v="219"/>
    <x v="5"/>
    <x v="7"/>
    <n v="1"/>
    <x v="1"/>
    <s v="1"/>
  </r>
  <r>
    <x v="14264"/>
    <x v="621"/>
    <x v="11"/>
    <x v="1"/>
    <x v="501"/>
    <x v="11"/>
    <x v="4787"/>
    <n v="0"/>
    <s v="Online"/>
    <s v=""/>
    <n v="2490"/>
    <n v="7.64"/>
    <n v="14.99"/>
    <x v="4"/>
    <x v="10"/>
    <n v="1"/>
    <x v="1"/>
    <s v="1"/>
  </r>
  <r>
    <x v="14265"/>
    <x v="621"/>
    <x v="11"/>
    <x v="1"/>
    <x v="0"/>
    <x v="0"/>
    <x v="3677"/>
    <n v="47"/>
    <s v="United States"/>
    <n v="1120"/>
    <n v="428"/>
    <n v="321.05"/>
    <n v="969"/>
    <x v="2"/>
    <x v="6"/>
    <n v="1"/>
    <x v="1"/>
    <s v="1"/>
  </r>
  <r>
    <x v="14266"/>
    <x v="621"/>
    <x v="11"/>
    <x v="1"/>
    <x v="0"/>
    <x v="0"/>
    <x v="3677"/>
    <n v="47"/>
    <s v="United States"/>
    <n v="1120"/>
    <n v="2491"/>
    <n v="25.48"/>
    <n v="49.98"/>
    <x v="4"/>
    <x v="10"/>
    <n v="2"/>
    <x v="1"/>
    <s v="1"/>
  </r>
  <r>
    <x v="14267"/>
    <x v="621"/>
    <x v="11"/>
    <x v="1"/>
    <x v="0"/>
    <x v="0"/>
    <x v="3677"/>
    <n v="47"/>
    <s v="United States"/>
    <n v="1120"/>
    <n v="1597"/>
    <n v="79.86"/>
    <n v="173.64000000000001"/>
    <x v="5"/>
    <x v="7"/>
    <n v="3"/>
    <x v="1"/>
    <s v="1"/>
  </r>
  <r>
    <x v="14268"/>
    <x v="621"/>
    <x v="11"/>
    <x v="1"/>
    <x v="0"/>
    <x v="0"/>
    <x v="4788"/>
    <n v="50"/>
    <s v="United States"/>
    <n v="2000"/>
    <n v="1277"/>
    <n v="79.739999999999995"/>
    <n v="156.39000000000001"/>
    <x v="0"/>
    <x v="0"/>
    <n v="3"/>
    <x v="1"/>
    <s v="1"/>
  </r>
  <r>
    <x v="14269"/>
    <x v="621"/>
    <x v="11"/>
    <x v="1"/>
    <x v="0"/>
    <x v="0"/>
    <x v="4788"/>
    <n v="50"/>
    <s v="United States"/>
    <n v="2000"/>
    <n v="511"/>
    <n v="504.7"/>
    <n v="990"/>
    <x v="2"/>
    <x v="30"/>
    <n v="10"/>
    <x v="1"/>
    <s v="1"/>
  </r>
  <r>
    <x v="14270"/>
    <x v="621"/>
    <x v="11"/>
    <x v="1"/>
    <x v="500"/>
    <x v="16"/>
    <x v="4789"/>
    <n v="0"/>
    <s v="Online"/>
    <s v=""/>
    <n v="564"/>
    <n v="8279.7000000000007"/>
    <n v="24990"/>
    <x v="2"/>
    <x v="11"/>
    <n v="10"/>
    <x v="0"/>
    <n v="1.2703"/>
  </r>
  <r>
    <x v="14271"/>
    <x v="621"/>
    <x v="11"/>
    <x v="1"/>
    <x v="500"/>
    <x v="16"/>
    <x v="4789"/>
    <n v="0"/>
    <s v="Online"/>
    <s v=""/>
    <n v="434"/>
    <n v="1377.3"/>
    <n v="2995"/>
    <x v="2"/>
    <x v="6"/>
    <n v="5"/>
    <x v="0"/>
    <n v="1.2703"/>
  </r>
  <r>
    <x v="14272"/>
    <x v="621"/>
    <x v="11"/>
    <x v="1"/>
    <x v="502"/>
    <x v="5"/>
    <x v="4570"/>
    <n v="0"/>
    <s v="Online"/>
    <s v=""/>
    <n v="451"/>
    <n v="257.06"/>
    <n v="559"/>
    <x v="2"/>
    <x v="6"/>
    <n v="1"/>
    <x v="1"/>
    <s v="1"/>
  </r>
  <r>
    <x v="14273"/>
    <x v="621"/>
    <x v="11"/>
    <x v="1"/>
    <x v="502"/>
    <x v="5"/>
    <x v="4570"/>
    <n v="0"/>
    <s v="Online"/>
    <s v=""/>
    <n v="452"/>
    <n v="448.56"/>
    <n v="879.8"/>
    <x v="2"/>
    <x v="6"/>
    <n v="4"/>
    <x v="1"/>
    <s v="1"/>
  </r>
  <r>
    <x v="14274"/>
    <x v="621"/>
    <x v="11"/>
    <x v="1"/>
    <x v="0"/>
    <x v="0"/>
    <x v="4790"/>
    <n v="8"/>
    <s v="Canada"/>
    <n v="2105"/>
    <n v="462"/>
    <n v="1727.52"/>
    <n v="5214"/>
    <x v="2"/>
    <x v="30"/>
    <n v="6"/>
    <x v="0"/>
    <n v="1.2703"/>
  </r>
  <r>
    <x v="14275"/>
    <x v="621"/>
    <x v="11"/>
    <x v="1"/>
    <x v="0"/>
    <x v="0"/>
    <x v="4790"/>
    <n v="8"/>
    <s v="Canada"/>
    <n v="2105"/>
    <n v="740"/>
    <n v="82.17"/>
    <n v="248"/>
    <x v="2"/>
    <x v="8"/>
    <n v="1"/>
    <x v="0"/>
    <n v="1.2703"/>
  </r>
  <r>
    <x v="14276"/>
    <x v="621"/>
    <x v="11"/>
    <x v="1"/>
    <x v="0"/>
    <x v="0"/>
    <x v="4791"/>
    <n v="61"/>
    <s v="United States"/>
    <n v="2000"/>
    <n v="2154"/>
    <n v="204.64"/>
    <n v="445"/>
    <x v="1"/>
    <x v="27"/>
    <n v="1"/>
    <x v="1"/>
    <s v="1"/>
  </r>
  <r>
    <x v="14277"/>
    <x v="621"/>
    <x v="11"/>
    <x v="1"/>
    <x v="0"/>
    <x v="0"/>
    <x v="4791"/>
    <n v="61"/>
    <s v="United States"/>
    <n v="2000"/>
    <n v="29"/>
    <n v="422.45"/>
    <n v="1275"/>
    <x v="7"/>
    <x v="21"/>
    <n v="5"/>
    <x v="1"/>
    <s v="1"/>
  </r>
  <r>
    <x v="14278"/>
    <x v="621"/>
    <x v="11"/>
    <x v="1"/>
    <x v="0"/>
    <x v="0"/>
    <x v="4791"/>
    <n v="61"/>
    <s v="United States"/>
    <n v="2000"/>
    <n v="2258"/>
    <n v="61.17"/>
    <n v="119.99"/>
    <x v="1"/>
    <x v="22"/>
    <n v="1"/>
    <x v="1"/>
    <s v="1"/>
  </r>
  <r>
    <x v="14279"/>
    <x v="621"/>
    <x v="11"/>
    <x v="1"/>
    <x v="0"/>
    <x v="0"/>
    <x v="4791"/>
    <n v="61"/>
    <s v="United States"/>
    <n v="2000"/>
    <n v="1654"/>
    <n v="86.14"/>
    <n v="259.99"/>
    <x v="5"/>
    <x v="7"/>
    <n v="1"/>
    <x v="1"/>
    <s v="1"/>
  </r>
  <r>
    <x v="14280"/>
    <x v="621"/>
    <x v="11"/>
    <x v="1"/>
    <x v="504"/>
    <x v="3"/>
    <x v="873"/>
    <n v="0"/>
    <s v="Online"/>
    <s v=""/>
    <n v="48"/>
    <n v="382.25"/>
    <n v="749.75"/>
    <x v="7"/>
    <x v="18"/>
    <n v="5"/>
    <x v="1"/>
    <s v="1"/>
  </r>
  <r>
    <x v="14281"/>
    <x v="621"/>
    <x v="11"/>
    <x v="1"/>
    <x v="498"/>
    <x v="12"/>
    <x v="1056"/>
    <n v="0"/>
    <s v="Online"/>
    <s v=""/>
    <n v="542"/>
    <n v="918.8"/>
    <n v="1998"/>
    <x v="2"/>
    <x v="11"/>
    <n v="2"/>
    <x v="3"/>
    <n v="0.84370000000000001"/>
  </r>
  <r>
    <x v="14282"/>
    <x v="621"/>
    <x v="11"/>
    <x v="1"/>
    <x v="503"/>
    <x v="4"/>
    <x v="4792"/>
    <n v="0"/>
    <s v="Online"/>
    <s v=""/>
    <n v="4"/>
    <n v="44"/>
    <n v="86.28"/>
    <x v="7"/>
    <x v="21"/>
    <n v="4"/>
    <x v="1"/>
    <s v="1"/>
  </r>
  <r>
    <x v="14283"/>
    <x v="621"/>
    <x v="11"/>
    <x v="1"/>
    <x v="0"/>
    <x v="0"/>
    <x v="676"/>
    <n v="61"/>
    <s v="United States"/>
    <n v="2000"/>
    <n v="561"/>
    <n v="425.22"/>
    <n v="834"/>
    <x v="2"/>
    <x v="11"/>
    <n v="6"/>
    <x v="1"/>
    <s v="1"/>
  </r>
  <r>
    <x v="14284"/>
    <x v="621"/>
    <x v="11"/>
    <x v="1"/>
    <x v="0"/>
    <x v="0"/>
    <x v="676"/>
    <n v="61"/>
    <s v="United States"/>
    <n v="2000"/>
    <n v="79"/>
    <n v="18.649999999999999"/>
    <n v="40.549999999999997"/>
    <x v="7"/>
    <x v="26"/>
    <n v="1"/>
    <x v="1"/>
    <s v="1"/>
  </r>
  <r>
    <x v="14285"/>
    <x v="621"/>
    <x v="11"/>
    <x v="1"/>
    <x v="0"/>
    <x v="0"/>
    <x v="676"/>
    <n v="61"/>
    <s v="United States"/>
    <n v="2000"/>
    <n v="1678"/>
    <n v="33.599999999999994"/>
    <n v="101.34"/>
    <x v="6"/>
    <x v="14"/>
    <n v="6"/>
    <x v="1"/>
    <s v="1"/>
  </r>
  <r>
    <x v="14286"/>
    <x v="621"/>
    <x v="11"/>
    <x v="1"/>
    <x v="0"/>
    <x v="0"/>
    <x v="676"/>
    <n v="61"/>
    <s v="United States"/>
    <n v="2000"/>
    <n v="780"/>
    <n v="27.509999999999998"/>
    <n v="59.849999999999994"/>
    <x v="2"/>
    <x v="16"/>
    <n v="3"/>
    <x v="1"/>
    <s v="1"/>
  </r>
  <r>
    <x v="14287"/>
    <x v="621"/>
    <x v="11"/>
    <x v="1"/>
    <x v="0"/>
    <x v="0"/>
    <x v="676"/>
    <n v="61"/>
    <s v="United States"/>
    <n v="2000"/>
    <n v="113"/>
    <n v="248.49"/>
    <n v="749.97"/>
    <x v="7"/>
    <x v="26"/>
    <n v="3"/>
    <x v="1"/>
    <s v="1"/>
  </r>
  <r>
    <x v="14288"/>
    <x v="621"/>
    <x v="11"/>
    <x v="1"/>
    <x v="0"/>
    <x v="0"/>
    <x v="676"/>
    <n v="61"/>
    <s v="United States"/>
    <n v="2000"/>
    <n v="1327"/>
    <n v="93.42"/>
    <n v="281.94"/>
    <x v="4"/>
    <x v="29"/>
    <n v="6"/>
    <x v="1"/>
    <s v="1"/>
  </r>
  <r>
    <x v="14289"/>
    <x v="621"/>
    <x v="11"/>
    <x v="1"/>
    <x v="0"/>
    <x v="0"/>
    <x v="676"/>
    <n v="61"/>
    <s v="United States"/>
    <n v="2000"/>
    <n v="1370"/>
    <n v="43.64"/>
    <n v="94.88"/>
    <x v="4"/>
    <x v="29"/>
    <n v="2"/>
    <x v="1"/>
    <s v="1"/>
  </r>
  <r>
    <x v="14290"/>
    <x v="621"/>
    <x v="11"/>
    <x v="1"/>
    <x v="0"/>
    <x v="0"/>
    <x v="4793"/>
    <n v="29"/>
    <s v="Italy"/>
    <n v="1000"/>
    <n v="838"/>
    <n v="55.300000000000004"/>
    <n v="108.5"/>
    <x v="2"/>
    <x v="16"/>
    <n v="7"/>
    <x v="3"/>
    <n v="0.84370000000000001"/>
  </r>
  <r>
    <x v="14291"/>
    <x v="621"/>
    <x v="11"/>
    <x v="1"/>
    <x v="0"/>
    <x v="0"/>
    <x v="735"/>
    <n v="56"/>
    <s v="United States"/>
    <n v="1260"/>
    <n v="1423"/>
    <n v="347.64"/>
    <n v="756"/>
    <x v="4"/>
    <x v="19"/>
    <n v="4"/>
    <x v="1"/>
    <s v="1"/>
  </r>
  <r>
    <x v="14292"/>
    <x v="621"/>
    <x v="11"/>
    <x v="1"/>
    <x v="0"/>
    <x v="0"/>
    <x v="735"/>
    <n v="56"/>
    <s v="United States"/>
    <n v="1260"/>
    <n v="1475"/>
    <n v="317.31"/>
    <n v="690"/>
    <x v="4"/>
    <x v="5"/>
    <n v="3"/>
    <x v="1"/>
    <s v="1"/>
  </r>
  <r>
    <x v="14293"/>
    <x v="621"/>
    <x v="11"/>
    <x v="1"/>
    <x v="0"/>
    <x v="0"/>
    <x v="735"/>
    <n v="56"/>
    <s v="United States"/>
    <n v="1260"/>
    <n v="2019"/>
    <n v="220.64"/>
    <n v="665.94"/>
    <x v="1"/>
    <x v="2"/>
    <n v="1"/>
    <x v="1"/>
    <s v="1"/>
  </r>
  <r>
    <x v="14294"/>
    <x v="621"/>
    <x v="11"/>
    <x v="1"/>
    <x v="503"/>
    <x v="4"/>
    <x v="4794"/>
    <n v="0"/>
    <s v="Online"/>
    <s v=""/>
    <n v="1640"/>
    <n v="53.06"/>
    <n v="160.23000000000002"/>
    <x v="5"/>
    <x v="7"/>
    <n v="7"/>
    <x v="0"/>
    <n v="1.2703"/>
  </r>
  <r>
    <x v="14295"/>
    <x v="621"/>
    <x v="11"/>
    <x v="1"/>
    <x v="0"/>
    <x v="0"/>
    <x v="3529"/>
    <n v="42"/>
    <s v="United Kingdom"/>
    <n v="1900"/>
    <n v="430"/>
    <n v="688.15"/>
    <n v="1349.75"/>
    <x v="2"/>
    <x v="6"/>
    <n v="5"/>
    <x v="2"/>
    <n v="0.74719999999999998"/>
  </r>
  <r>
    <x v="14296"/>
    <x v="621"/>
    <x v="11"/>
    <x v="1"/>
    <x v="0"/>
    <x v="0"/>
    <x v="3529"/>
    <n v="42"/>
    <s v="United Kingdom"/>
    <n v="1900"/>
    <n v="48"/>
    <n v="764.5"/>
    <n v="1499.5"/>
    <x v="7"/>
    <x v="18"/>
    <n v="10"/>
    <x v="2"/>
    <n v="0.74719999999999998"/>
  </r>
  <r>
    <x v="14297"/>
    <x v="621"/>
    <x v="11"/>
    <x v="1"/>
    <x v="0"/>
    <x v="0"/>
    <x v="3529"/>
    <n v="42"/>
    <s v="United Kingdom"/>
    <n v="1900"/>
    <n v="65"/>
    <n v="83.24"/>
    <n v="181"/>
    <x v="7"/>
    <x v="18"/>
    <n v="1"/>
    <x v="2"/>
    <n v="0.74719999999999998"/>
  </r>
  <r>
    <x v="14298"/>
    <x v="621"/>
    <x v="11"/>
    <x v="1"/>
    <x v="0"/>
    <x v="0"/>
    <x v="4025"/>
    <n v="48"/>
    <s v="United States"/>
    <n v="1540"/>
    <n v="1454"/>
    <n v="366.04"/>
    <n v="796"/>
    <x v="4"/>
    <x v="19"/>
    <n v="4"/>
    <x v="1"/>
    <s v="1"/>
  </r>
  <r>
    <x v="14299"/>
    <x v="621"/>
    <x v="11"/>
    <x v="1"/>
    <x v="0"/>
    <x v="0"/>
    <x v="4025"/>
    <n v="48"/>
    <s v="United States"/>
    <n v="1540"/>
    <n v="1021"/>
    <n v="429.78"/>
    <n v="843"/>
    <x v="0"/>
    <x v="24"/>
    <n v="3"/>
    <x v="1"/>
    <s v="1"/>
  </r>
  <r>
    <x v="14300"/>
    <x v="621"/>
    <x v="11"/>
    <x v="1"/>
    <x v="0"/>
    <x v="0"/>
    <x v="4025"/>
    <n v="48"/>
    <s v="United States"/>
    <n v="1540"/>
    <n v="369"/>
    <n v="2571.52"/>
    <n v="5592"/>
    <x v="2"/>
    <x v="3"/>
    <n v="8"/>
    <x v="1"/>
    <s v="1"/>
  </r>
  <r>
    <x v="14301"/>
    <x v="621"/>
    <x v="11"/>
    <x v="1"/>
    <x v="0"/>
    <x v="0"/>
    <x v="4795"/>
    <n v="10"/>
    <s v="Canada"/>
    <n v="1210"/>
    <n v="2271"/>
    <n v="779.44999999999993"/>
    <n v="1695"/>
    <x v="1"/>
    <x v="22"/>
    <n v="5"/>
    <x v="0"/>
    <n v="1.2703"/>
  </r>
  <r>
    <x v="14302"/>
    <x v="621"/>
    <x v="11"/>
    <x v="1"/>
    <x v="0"/>
    <x v="0"/>
    <x v="4796"/>
    <n v="65"/>
    <s v="United States"/>
    <n v="1785"/>
    <n v="1622"/>
    <n v="653.04"/>
    <n v="1971"/>
    <x v="5"/>
    <x v="7"/>
    <n v="9"/>
    <x v="1"/>
    <s v="1"/>
  </r>
  <r>
    <x v="14303"/>
    <x v="621"/>
    <x v="11"/>
    <x v="1"/>
    <x v="0"/>
    <x v="0"/>
    <x v="4796"/>
    <n v="65"/>
    <s v="United States"/>
    <n v="1785"/>
    <n v="83"/>
    <n v="45.98"/>
    <n v="99.99"/>
    <x v="7"/>
    <x v="26"/>
    <n v="1"/>
    <x v="1"/>
    <s v="1"/>
  </r>
  <r>
    <x v="14304"/>
    <x v="621"/>
    <x v="11"/>
    <x v="1"/>
    <x v="0"/>
    <x v="0"/>
    <x v="4797"/>
    <n v="47"/>
    <s v="United States"/>
    <n v="1120"/>
    <n v="2089"/>
    <n v="656.4"/>
    <n v="1287.5"/>
    <x v="1"/>
    <x v="25"/>
    <n v="5"/>
    <x v="1"/>
    <s v="1"/>
  </r>
  <r>
    <x v="14305"/>
    <x v="621"/>
    <x v="11"/>
    <x v="1"/>
    <x v="0"/>
    <x v="0"/>
    <x v="4798"/>
    <n v="65"/>
    <s v="United States"/>
    <n v="1785"/>
    <n v="111"/>
    <n v="82.83"/>
    <n v="249.99"/>
    <x v="7"/>
    <x v="26"/>
    <n v="1"/>
    <x v="1"/>
    <s v="1"/>
  </r>
  <r>
    <x v="14306"/>
    <x v="621"/>
    <x v="11"/>
    <x v="1"/>
    <x v="0"/>
    <x v="0"/>
    <x v="4799"/>
    <n v="36"/>
    <s v="United Kingdom"/>
    <n v="1300"/>
    <n v="1637"/>
    <n v="57.89"/>
    <n v="125.92999999999999"/>
    <x v="5"/>
    <x v="7"/>
    <n v="7"/>
    <x v="2"/>
    <n v="0.74719999999999998"/>
  </r>
  <r>
    <x v="14307"/>
    <x v="621"/>
    <x v="11"/>
    <x v="1"/>
    <x v="0"/>
    <x v="0"/>
    <x v="4800"/>
    <n v="51"/>
    <s v="United States"/>
    <n v="1295"/>
    <n v="1643"/>
    <n v="106.48"/>
    <n v="231.52"/>
    <x v="5"/>
    <x v="7"/>
    <n v="4"/>
    <x v="1"/>
    <s v="1"/>
  </r>
  <r>
    <x v="14308"/>
    <x v="621"/>
    <x v="11"/>
    <x v="1"/>
    <x v="0"/>
    <x v="0"/>
    <x v="4800"/>
    <n v="51"/>
    <s v="United States"/>
    <n v="1295"/>
    <n v="1601"/>
    <n v="147.13999999999999"/>
    <n v="319.98"/>
    <x v="5"/>
    <x v="7"/>
    <n v="2"/>
    <x v="1"/>
    <s v="1"/>
  </r>
  <r>
    <x v="14309"/>
    <x v="621"/>
    <x v="11"/>
    <x v="1"/>
    <x v="0"/>
    <x v="0"/>
    <x v="573"/>
    <n v="38"/>
    <s v="United Kingdom"/>
    <n v="1800"/>
    <n v="2495"/>
    <n v="35.629999999999995"/>
    <n v="69.930000000000007"/>
    <x v="4"/>
    <x v="10"/>
    <n v="7"/>
    <x v="2"/>
    <n v="0.74719999999999998"/>
  </r>
  <r>
    <x v="14310"/>
    <x v="621"/>
    <x v="11"/>
    <x v="1"/>
    <x v="0"/>
    <x v="0"/>
    <x v="4801"/>
    <n v="53"/>
    <s v="United States"/>
    <n v="1260"/>
    <n v="54"/>
    <n v="784.56"/>
    <n v="2368"/>
    <x v="7"/>
    <x v="18"/>
    <n v="8"/>
    <x v="1"/>
    <s v="1"/>
  </r>
  <r>
    <x v="14311"/>
    <x v="621"/>
    <x v="11"/>
    <x v="1"/>
    <x v="0"/>
    <x v="0"/>
    <x v="4801"/>
    <n v="53"/>
    <s v="United States"/>
    <n v="1260"/>
    <n v="1999"/>
    <n v="101.96"/>
    <n v="199.98"/>
    <x v="1"/>
    <x v="2"/>
    <n v="2"/>
    <x v="1"/>
    <s v="1"/>
  </r>
  <r>
    <x v="14312"/>
    <x v="621"/>
    <x v="11"/>
    <x v="1"/>
    <x v="0"/>
    <x v="0"/>
    <x v="4801"/>
    <n v="53"/>
    <s v="United States"/>
    <n v="1260"/>
    <n v="88"/>
    <n v="99.38"/>
    <n v="299.98"/>
    <x v="7"/>
    <x v="26"/>
    <n v="2"/>
    <x v="1"/>
    <s v="1"/>
  </r>
  <r>
    <x v="14313"/>
    <x v="621"/>
    <x v="11"/>
    <x v="1"/>
    <x v="0"/>
    <x v="0"/>
    <x v="4801"/>
    <n v="53"/>
    <s v="United States"/>
    <n v="1260"/>
    <n v="1471"/>
    <n v="210.62"/>
    <n v="458"/>
    <x v="4"/>
    <x v="5"/>
    <n v="2"/>
    <x v="1"/>
    <s v="1"/>
  </r>
  <r>
    <x v="14314"/>
    <x v="621"/>
    <x v="11"/>
    <x v="1"/>
    <x v="503"/>
    <x v="4"/>
    <x v="4802"/>
    <n v="0"/>
    <s v="Online"/>
    <s v=""/>
    <n v="955"/>
    <n v="90.55"/>
    <n v="196.9"/>
    <x v="0"/>
    <x v="24"/>
    <n v="1"/>
    <x v="1"/>
    <s v="1"/>
  </r>
  <r>
    <x v="14315"/>
    <x v="621"/>
    <x v="11"/>
    <x v="1"/>
    <x v="503"/>
    <x v="4"/>
    <x v="4802"/>
    <n v="0"/>
    <s v="Online"/>
    <s v=""/>
    <n v="1631"/>
    <n v="17.46"/>
    <n v="37.980000000000004"/>
    <x v="5"/>
    <x v="7"/>
    <n v="3"/>
    <x v="1"/>
    <s v="1"/>
  </r>
  <r>
    <x v="14316"/>
    <x v="621"/>
    <x v="11"/>
    <x v="1"/>
    <x v="503"/>
    <x v="4"/>
    <x v="4802"/>
    <n v="0"/>
    <s v="Online"/>
    <s v=""/>
    <n v="101"/>
    <n v="275.89999999999998"/>
    <n v="600"/>
    <x v="7"/>
    <x v="26"/>
    <n v="5"/>
    <x v="1"/>
    <s v="1"/>
  </r>
  <r>
    <x v="14317"/>
    <x v="621"/>
    <x v="11"/>
    <x v="1"/>
    <x v="503"/>
    <x v="4"/>
    <x v="4802"/>
    <n v="0"/>
    <s v="Online"/>
    <s v=""/>
    <n v="2110"/>
    <n v="1954.8"/>
    <n v="5900"/>
    <x v="1"/>
    <x v="25"/>
    <n v="4"/>
    <x v="1"/>
    <s v="1"/>
  </r>
  <r>
    <x v="14318"/>
    <x v="621"/>
    <x v="11"/>
    <x v="1"/>
    <x v="503"/>
    <x v="4"/>
    <x v="4802"/>
    <n v="0"/>
    <s v="Online"/>
    <s v=""/>
    <n v="1741"/>
    <n v="85.679999999999993"/>
    <n v="168"/>
    <x v="6"/>
    <x v="13"/>
    <n v="6"/>
    <x v="1"/>
    <s v="1"/>
  </r>
  <r>
    <x v="14319"/>
    <x v="621"/>
    <x v="11"/>
    <x v="1"/>
    <x v="503"/>
    <x v="4"/>
    <x v="4802"/>
    <n v="0"/>
    <s v="Online"/>
    <s v=""/>
    <n v="2491"/>
    <n v="25.48"/>
    <n v="49.98"/>
    <x v="4"/>
    <x v="10"/>
    <n v="2"/>
    <x v="1"/>
    <s v="1"/>
  </r>
  <r>
    <x v="14320"/>
    <x v="621"/>
    <x v="11"/>
    <x v="1"/>
    <x v="503"/>
    <x v="4"/>
    <x v="4802"/>
    <n v="0"/>
    <s v="Online"/>
    <s v=""/>
    <n v="124"/>
    <n v="257.52"/>
    <n v="559.98"/>
    <x v="3"/>
    <x v="4"/>
    <n v="2"/>
    <x v="1"/>
    <s v="1"/>
  </r>
  <r>
    <x v="14321"/>
    <x v="621"/>
    <x v="11"/>
    <x v="1"/>
    <x v="0"/>
    <x v="0"/>
    <x v="4803"/>
    <n v="36"/>
    <s v="United Kingdom"/>
    <n v="1300"/>
    <n v="1589"/>
    <n v="5.09"/>
    <n v="9.99"/>
    <x v="5"/>
    <x v="7"/>
    <n v="1"/>
    <x v="2"/>
    <n v="0.74719999999999998"/>
  </r>
  <r>
    <x v="14322"/>
    <x v="621"/>
    <x v="11"/>
    <x v="1"/>
    <x v="0"/>
    <x v="0"/>
    <x v="4803"/>
    <n v="36"/>
    <s v="United Kingdom"/>
    <n v="1300"/>
    <n v="456"/>
    <n v="1542.3600000000001"/>
    <n v="3354"/>
    <x v="2"/>
    <x v="6"/>
    <n v="6"/>
    <x v="2"/>
    <n v="0.74719999999999998"/>
  </r>
  <r>
    <x v="14323"/>
    <x v="621"/>
    <x v="11"/>
    <x v="1"/>
    <x v="503"/>
    <x v="4"/>
    <x v="4804"/>
    <n v="0"/>
    <s v="Online"/>
    <s v=""/>
    <n v="1429"/>
    <n v="398.70000000000005"/>
    <n v="867"/>
    <x v="4"/>
    <x v="19"/>
    <n v="3"/>
    <x v="1"/>
    <s v="1"/>
  </r>
  <r>
    <x v="14324"/>
    <x v="621"/>
    <x v="11"/>
    <x v="1"/>
    <x v="503"/>
    <x v="4"/>
    <x v="4804"/>
    <n v="0"/>
    <s v="Online"/>
    <s v=""/>
    <n v="1725"/>
    <n v="85.65"/>
    <n v="168"/>
    <x v="6"/>
    <x v="13"/>
    <n v="3"/>
    <x v="1"/>
    <s v="1"/>
  </r>
  <r>
    <x v="14325"/>
    <x v="621"/>
    <x v="11"/>
    <x v="1"/>
    <x v="503"/>
    <x v="4"/>
    <x v="4804"/>
    <n v="0"/>
    <s v="Online"/>
    <s v=""/>
    <n v="74"/>
    <n v="52.349999999999994"/>
    <n v="113.85000000000001"/>
    <x v="7"/>
    <x v="26"/>
    <n v="3"/>
    <x v="1"/>
    <s v="1"/>
  </r>
  <r>
    <x v="14326"/>
    <x v="621"/>
    <x v="11"/>
    <x v="1"/>
    <x v="0"/>
    <x v="0"/>
    <x v="3661"/>
    <n v="45"/>
    <s v="United States"/>
    <n v="2000"/>
    <n v="1108"/>
    <n v="208.4"/>
    <n v="629"/>
    <x v="0"/>
    <x v="1"/>
    <n v="1"/>
    <x v="1"/>
    <s v="1"/>
  </r>
  <r>
    <x v="14327"/>
    <x v="621"/>
    <x v="11"/>
    <x v="1"/>
    <x v="0"/>
    <x v="0"/>
    <x v="3661"/>
    <n v="45"/>
    <s v="United States"/>
    <n v="2000"/>
    <n v="90"/>
    <n v="248.45"/>
    <n v="749.95"/>
    <x v="7"/>
    <x v="26"/>
    <n v="5"/>
    <x v="1"/>
    <s v="1"/>
  </r>
  <r>
    <x v="14328"/>
    <x v="621"/>
    <x v="11"/>
    <x v="1"/>
    <x v="0"/>
    <x v="0"/>
    <x v="3661"/>
    <n v="45"/>
    <s v="United States"/>
    <n v="2000"/>
    <n v="1516"/>
    <n v="264.88"/>
    <n v="576"/>
    <x v="4"/>
    <x v="5"/>
    <n v="2"/>
    <x v="1"/>
    <s v="1"/>
  </r>
  <r>
    <x v="14329"/>
    <x v="621"/>
    <x v="11"/>
    <x v="1"/>
    <x v="0"/>
    <x v="0"/>
    <x v="4805"/>
    <n v="54"/>
    <s v="United States"/>
    <n v="2000"/>
    <n v="441"/>
    <n v="468.84"/>
    <n v="919.6"/>
    <x v="2"/>
    <x v="6"/>
    <n v="4"/>
    <x v="1"/>
    <s v="1"/>
  </r>
  <r>
    <x v="14330"/>
    <x v="621"/>
    <x v="11"/>
    <x v="1"/>
    <x v="0"/>
    <x v="0"/>
    <x v="4805"/>
    <n v="54"/>
    <s v="United States"/>
    <n v="2000"/>
    <n v="1416"/>
    <n v="283.27999999999997"/>
    <n v="616"/>
    <x v="4"/>
    <x v="19"/>
    <n v="2"/>
    <x v="1"/>
    <s v="1"/>
  </r>
  <r>
    <x v="14331"/>
    <x v="621"/>
    <x v="11"/>
    <x v="1"/>
    <x v="0"/>
    <x v="0"/>
    <x v="4805"/>
    <n v="54"/>
    <s v="United States"/>
    <n v="2000"/>
    <n v="17"/>
    <n v="404.48"/>
    <n v="879.6"/>
    <x v="7"/>
    <x v="21"/>
    <n v="8"/>
    <x v="1"/>
    <s v="1"/>
  </r>
  <r>
    <x v="14332"/>
    <x v="621"/>
    <x v="11"/>
    <x v="1"/>
    <x v="504"/>
    <x v="3"/>
    <x v="4806"/>
    <n v="0"/>
    <s v="Online"/>
    <s v=""/>
    <n v="1640"/>
    <n v="7.58"/>
    <n v="22.89"/>
    <x v="5"/>
    <x v="7"/>
    <n v="1"/>
    <x v="4"/>
    <n v="1.2957000000000001"/>
  </r>
  <r>
    <x v="14333"/>
    <x v="621"/>
    <x v="11"/>
    <x v="1"/>
    <x v="0"/>
    <x v="0"/>
    <x v="3196"/>
    <n v="57"/>
    <s v="United States"/>
    <n v="1645"/>
    <n v="428"/>
    <n v="1926.3000000000002"/>
    <n v="5814"/>
    <x v="2"/>
    <x v="6"/>
    <n v="6"/>
    <x v="1"/>
    <s v="1"/>
  </r>
  <r>
    <x v="14334"/>
    <x v="621"/>
    <x v="11"/>
    <x v="1"/>
    <x v="0"/>
    <x v="0"/>
    <x v="3196"/>
    <n v="57"/>
    <s v="United States"/>
    <n v="1645"/>
    <n v="66"/>
    <n v="13.1"/>
    <n v="25.69"/>
    <x v="7"/>
    <x v="26"/>
    <n v="1"/>
    <x v="1"/>
    <s v="1"/>
  </r>
  <r>
    <x v="14335"/>
    <x v="621"/>
    <x v="11"/>
    <x v="1"/>
    <x v="0"/>
    <x v="0"/>
    <x v="4807"/>
    <n v="42"/>
    <s v="United Kingdom"/>
    <n v="1900"/>
    <n v="453"/>
    <n v="117.21"/>
    <n v="229.9"/>
    <x v="2"/>
    <x v="6"/>
    <n v="1"/>
    <x v="2"/>
    <n v="0.74719999999999998"/>
  </r>
  <r>
    <x v="14336"/>
    <x v="621"/>
    <x v="11"/>
    <x v="1"/>
    <x v="0"/>
    <x v="0"/>
    <x v="4807"/>
    <n v="42"/>
    <s v="United Kingdom"/>
    <n v="1900"/>
    <n v="1799"/>
    <n v="39.78"/>
    <n v="78"/>
    <x v="6"/>
    <x v="13"/>
    <n v="3"/>
    <x v="2"/>
    <n v="0.74719999999999998"/>
  </r>
  <r>
    <x v="14337"/>
    <x v="621"/>
    <x v="11"/>
    <x v="1"/>
    <x v="0"/>
    <x v="0"/>
    <x v="4807"/>
    <n v="42"/>
    <s v="United Kingdom"/>
    <n v="1900"/>
    <n v="617"/>
    <n v="912.48"/>
    <n v="2754"/>
    <x v="2"/>
    <x v="11"/>
    <n v="6"/>
    <x v="2"/>
    <n v="0.74719999999999998"/>
  </r>
  <r>
    <x v="14338"/>
    <x v="621"/>
    <x v="11"/>
    <x v="1"/>
    <x v="499"/>
    <x v="8"/>
    <x v="4808"/>
    <n v="0"/>
    <s v="Online"/>
    <s v=""/>
    <n v="2099"/>
    <n v="918.96"/>
    <n v="1802.5"/>
    <x v="1"/>
    <x v="25"/>
    <n v="7"/>
    <x v="3"/>
    <n v="0.84370000000000001"/>
  </r>
  <r>
    <x v="14339"/>
    <x v="621"/>
    <x v="11"/>
    <x v="1"/>
    <x v="499"/>
    <x v="8"/>
    <x v="4808"/>
    <n v="0"/>
    <s v="Online"/>
    <s v=""/>
    <n v="1910"/>
    <n v="1240.26"/>
    <n v="2697"/>
    <x v="1"/>
    <x v="20"/>
    <n v="3"/>
    <x v="3"/>
    <n v="0.84370000000000001"/>
  </r>
  <r>
    <x v="14340"/>
    <x v="621"/>
    <x v="11"/>
    <x v="1"/>
    <x v="499"/>
    <x v="8"/>
    <x v="4808"/>
    <n v="0"/>
    <s v="Online"/>
    <s v=""/>
    <n v="829"/>
    <n v="13.22"/>
    <n v="39.9"/>
    <x v="2"/>
    <x v="16"/>
    <n v="1"/>
    <x v="3"/>
    <n v="0.84370000000000001"/>
  </r>
  <r>
    <x v="14341"/>
    <x v="621"/>
    <x v="11"/>
    <x v="1"/>
    <x v="498"/>
    <x v="12"/>
    <x v="1196"/>
    <n v="0"/>
    <s v="Online"/>
    <s v=""/>
    <n v="1270"/>
    <n v="10.620000000000001"/>
    <n v="20.85"/>
    <x v="0"/>
    <x v="0"/>
    <n v="3"/>
    <x v="2"/>
    <n v="0.74719999999999998"/>
  </r>
  <r>
    <x v="14342"/>
    <x v="621"/>
    <x v="11"/>
    <x v="1"/>
    <x v="498"/>
    <x v="12"/>
    <x v="1196"/>
    <n v="0"/>
    <s v="Online"/>
    <s v=""/>
    <n v="1935"/>
    <n v="453.42"/>
    <n v="986"/>
    <x v="1"/>
    <x v="20"/>
    <n v="2"/>
    <x v="2"/>
    <n v="0.74719999999999998"/>
  </r>
  <r>
    <x v="14343"/>
    <x v="621"/>
    <x v="11"/>
    <x v="1"/>
    <x v="498"/>
    <x v="12"/>
    <x v="1196"/>
    <n v="0"/>
    <s v="Online"/>
    <s v=""/>
    <n v="133"/>
    <n v="321.86"/>
    <n v="699.9"/>
    <x v="3"/>
    <x v="4"/>
    <n v="2"/>
    <x v="2"/>
    <n v="0.74719999999999998"/>
  </r>
  <r>
    <x v="14344"/>
    <x v="621"/>
    <x v="11"/>
    <x v="1"/>
    <x v="0"/>
    <x v="0"/>
    <x v="3398"/>
    <n v="8"/>
    <s v="Canada"/>
    <n v="2105"/>
    <n v="1603"/>
    <n v="168.24"/>
    <n v="329.96999999999997"/>
    <x v="5"/>
    <x v="7"/>
    <n v="3"/>
    <x v="0"/>
    <n v="1.2703"/>
  </r>
  <r>
    <x v="14345"/>
    <x v="621"/>
    <x v="11"/>
    <x v="1"/>
    <x v="0"/>
    <x v="0"/>
    <x v="3398"/>
    <n v="8"/>
    <s v="Canada"/>
    <n v="2105"/>
    <n v="1369"/>
    <n v="40.299999999999997"/>
    <n v="87.62"/>
    <x v="4"/>
    <x v="29"/>
    <n v="2"/>
    <x v="0"/>
    <n v="1.2703"/>
  </r>
  <r>
    <x v="14346"/>
    <x v="622"/>
    <x v="11"/>
    <x v="1"/>
    <x v="0"/>
    <x v="0"/>
    <x v="4809"/>
    <n v="50"/>
    <s v="United States"/>
    <n v="2000"/>
    <n v="17"/>
    <n v="101.12"/>
    <n v="219.9"/>
    <x v="7"/>
    <x v="21"/>
    <n v="2"/>
    <x v="1"/>
    <s v="1"/>
  </r>
  <r>
    <x v="14347"/>
    <x v="622"/>
    <x v="11"/>
    <x v="1"/>
    <x v="0"/>
    <x v="0"/>
    <x v="4809"/>
    <n v="50"/>
    <s v="United States"/>
    <n v="2000"/>
    <n v="733"/>
    <n v="72.66"/>
    <n v="158"/>
    <x v="2"/>
    <x v="8"/>
    <n v="1"/>
    <x v="1"/>
    <s v="1"/>
  </r>
  <r>
    <x v="14348"/>
    <x v="622"/>
    <x v="11"/>
    <x v="1"/>
    <x v="0"/>
    <x v="0"/>
    <x v="4810"/>
    <n v="54"/>
    <s v="United States"/>
    <n v="2000"/>
    <n v="2083"/>
    <n v="50.98"/>
    <n v="99.99"/>
    <x v="1"/>
    <x v="2"/>
    <n v="1"/>
    <x v="1"/>
    <s v="1"/>
  </r>
  <r>
    <x v="14349"/>
    <x v="622"/>
    <x v="11"/>
    <x v="1"/>
    <x v="0"/>
    <x v="0"/>
    <x v="91"/>
    <n v="48"/>
    <s v="United States"/>
    <n v="1540"/>
    <n v="1541"/>
    <n v="412.5"/>
    <n v="897"/>
    <x v="4"/>
    <x v="5"/>
    <n v="3"/>
    <x v="1"/>
    <s v="1"/>
  </r>
  <r>
    <x v="14350"/>
    <x v="622"/>
    <x v="11"/>
    <x v="1"/>
    <x v="0"/>
    <x v="0"/>
    <x v="91"/>
    <n v="48"/>
    <s v="United States"/>
    <n v="1540"/>
    <n v="483"/>
    <n v="50.47"/>
    <n v="99"/>
    <x v="2"/>
    <x v="30"/>
    <n v="1"/>
    <x v="1"/>
    <s v="1"/>
  </r>
  <r>
    <x v="14351"/>
    <x v="623"/>
    <x v="11"/>
    <x v="1"/>
    <x v="0"/>
    <x v="0"/>
    <x v="457"/>
    <n v="56"/>
    <s v="United States"/>
    <n v="1260"/>
    <n v="2109"/>
    <n v="787.68000000000006"/>
    <n v="1545"/>
    <x v="1"/>
    <x v="25"/>
    <n v="6"/>
    <x v="1"/>
    <s v="1"/>
  </r>
  <r>
    <x v="14352"/>
    <x v="623"/>
    <x v="11"/>
    <x v="1"/>
    <x v="0"/>
    <x v="0"/>
    <x v="457"/>
    <n v="56"/>
    <s v="United States"/>
    <n v="1260"/>
    <n v="2048"/>
    <n v="48.43"/>
    <n v="94.99"/>
    <x v="1"/>
    <x v="2"/>
    <n v="1"/>
    <x v="1"/>
    <s v="1"/>
  </r>
  <r>
    <x v="14353"/>
    <x v="623"/>
    <x v="11"/>
    <x v="1"/>
    <x v="0"/>
    <x v="0"/>
    <x v="457"/>
    <n v="56"/>
    <s v="United States"/>
    <n v="1260"/>
    <n v="1889"/>
    <n v="836.03"/>
    <n v="1818"/>
    <x v="1"/>
    <x v="31"/>
    <n v="1"/>
    <x v="1"/>
    <s v="1"/>
  </r>
  <r>
    <x v="14354"/>
    <x v="623"/>
    <x v="11"/>
    <x v="1"/>
    <x v="0"/>
    <x v="0"/>
    <x v="1552"/>
    <n v="59"/>
    <s v="United States"/>
    <n v="2000"/>
    <n v="1184"/>
    <n v="2046.3999999999999"/>
    <n v="4450"/>
    <x v="0"/>
    <x v="9"/>
    <n v="5"/>
    <x v="1"/>
    <s v="1"/>
  </r>
  <r>
    <x v="14355"/>
    <x v="623"/>
    <x v="11"/>
    <x v="1"/>
    <x v="0"/>
    <x v="0"/>
    <x v="1552"/>
    <n v="59"/>
    <s v="United States"/>
    <n v="2000"/>
    <n v="48"/>
    <n v="382.25"/>
    <n v="749.75"/>
    <x v="7"/>
    <x v="18"/>
    <n v="5"/>
    <x v="1"/>
    <s v="1"/>
  </r>
  <r>
    <x v="14356"/>
    <x v="623"/>
    <x v="11"/>
    <x v="1"/>
    <x v="0"/>
    <x v="0"/>
    <x v="1552"/>
    <n v="59"/>
    <s v="United States"/>
    <n v="2000"/>
    <n v="159"/>
    <n v="2023.4"/>
    <n v="4399.96"/>
    <x v="3"/>
    <x v="4"/>
    <n v="4"/>
    <x v="1"/>
    <s v="1"/>
  </r>
  <r>
    <x v="14357"/>
    <x v="623"/>
    <x v="11"/>
    <x v="1"/>
    <x v="0"/>
    <x v="0"/>
    <x v="4811"/>
    <n v="51"/>
    <s v="United States"/>
    <n v="1295"/>
    <n v="2146"/>
    <n v="546.67999999999995"/>
    <n v="1650"/>
    <x v="1"/>
    <x v="27"/>
    <n v="1"/>
    <x v="1"/>
    <s v="1"/>
  </r>
  <r>
    <x v="14358"/>
    <x v="623"/>
    <x v="11"/>
    <x v="1"/>
    <x v="0"/>
    <x v="0"/>
    <x v="4811"/>
    <n v="51"/>
    <s v="United States"/>
    <n v="1295"/>
    <n v="422"/>
    <n v="2568.4"/>
    <n v="7752"/>
    <x v="2"/>
    <x v="6"/>
    <n v="8"/>
    <x v="1"/>
    <s v="1"/>
  </r>
  <r>
    <x v="14359"/>
    <x v="623"/>
    <x v="11"/>
    <x v="1"/>
    <x v="0"/>
    <x v="0"/>
    <x v="4811"/>
    <n v="51"/>
    <s v="United States"/>
    <n v="1295"/>
    <n v="648"/>
    <n v="80.56"/>
    <n v="158"/>
    <x v="2"/>
    <x v="8"/>
    <n v="2"/>
    <x v="1"/>
    <s v="1"/>
  </r>
  <r>
    <x v="14360"/>
    <x v="623"/>
    <x v="11"/>
    <x v="1"/>
    <x v="0"/>
    <x v="0"/>
    <x v="4811"/>
    <n v="51"/>
    <s v="United States"/>
    <n v="1295"/>
    <n v="456"/>
    <n v="257.06"/>
    <n v="559"/>
    <x v="2"/>
    <x v="6"/>
    <n v="1"/>
    <x v="1"/>
    <s v="1"/>
  </r>
  <r>
    <x v="14361"/>
    <x v="623"/>
    <x v="11"/>
    <x v="1"/>
    <x v="0"/>
    <x v="0"/>
    <x v="4811"/>
    <n v="51"/>
    <s v="United States"/>
    <n v="1295"/>
    <n v="1674"/>
    <n v="3.56"/>
    <n v="6.99"/>
    <x v="6"/>
    <x v="14"/>
    <n v="1"/>
    <x v="1"/>
    <s v="1"/>
  </r>
  <r>
    <x v="14362"/>
    <x v="623"/>
    <x v="11"/>
    <x v="1"/>
    <x v="0"/>
    <x v="0"/>
    <x v="4811"/>
    <n v="51"/>
    <s v="United States"/>
    <n v="1295"/>
    <n v="104"/>
    <n v="105.76"/>
    <n v="230"/>
    <x v="7"/>
    <x v="26"/>
    <n v="2"/>
    <x v="1"/>
    <s v="1"/>
  </r>
  <r>
    <x v="14363"/>
    <x v="623"/>
    <x v="11"/>
    <x v="1"/>
    <x v="0"/>
    <x v="0"/>
    <x v="2915"/>
    <n v="41"/>
    <s v="United Kingdom"/>
    <n v="2100"/>
    <n v="1789"/>
    <n v="21.92"/>
    <n v="43"/>
    <x v="6"/>
    <x v="13"/>
    <n v="1"/>
    <x v="2"/>
    <n v="0.74719999999999998"/>
  </r>
  <r>
    <x v="14364"/>
    <x v="623"/>
    <x v="11"/>
    <x v="1"/>
    <x v="0"/>
    <x v="0"/>
    <x v="2915"/>
    <n v="41"/>
    <s v="United Kingdom"/>
    <n v="2100"/>
    <n v="2509"/>
    <n v="2.0699999999999998"/>
    <n v="4.0599999999999996"/>
    <x v="4"/>
    <x v="10"/>
    <n v="1"/>
    <x v="2"/>
    <n v="0.74719999999999998"/>
  </r>
  <r>
    <x v="14365"/>
    <x v="623"/>
    <x v="11"/>
    <x v="1"/>
    <x v="0"/>
    <x v="0"/>
    <x v="2915"/>
    <n v="41"/>
    <s v="United Kingdom"/>
    <n v="2100"/>
    <n v="2103"/>
    <n v="776.97"/>
    <n v="1524"/>
    <x v="1"/>
    <x v="25"/>
    <n v="3"/>
    <x v="2"/>
    <n v="0.74719999999999998"/>
  </r>
  <r>
    <x v="14366"/>
    <x v="623"/>
    <x v="11"/>
    <x v="1"/>
    <x v="0"/>
    <x v="0"/>
    <x v="2915"/>
    <n v="41"/>
    <s v="United Kingdom"/>
    <n v="2100"/>
    <n v="435"/>
    <n v="825.78"/>
    <n v="1619.6999999999998"/>
    <x v="2"/>
    <x v="6"/>
    <n v="6"/>
    <x v="2"/>
    <n v="0.74719999999999998"/>
  </r>
  <r>
    <x v="14367"/>
    <x v="623"/>
    <x v="11"/>
    <x v="1"/>
    <x v="0"/>
    <x v="0"/>
    <x v="2915"/>
    <n v="41"/>
    <s v="United Kingdom"/>
    <n v="2100"/>
    <n v="2006"/>
    <n v="290.58"/>
    <n v="569.93999999999994"/>
    <x v="1"/>
    <x v="2"/>
    <n v="6"/>
    <x v="2"/>
    <n v="0.74719999999999998"/>
  </r>
  <r>
    <x v="14368"/>
    <x v="623"/>
    <x v="11"/>
    <x v="1"/>
    <x v="0"/>
    <x v="0"/>
    <x v="2915"/>
    <n v="41"/>
    <s v="United Kingdom"/>
    <n v="2100"/>
    <n v="1252"/>
    <n v="91.74"/>
    <n v="179.97"/>
    <x v="0"/>
    <x v="0"/>
    <n v="3"/>
    <x v="2"/>
    <n v="0.74719999999999998"/>
  </r>
  <r>
    <x v="14369"/>
    <x v="623"/>
    <x v="11"/>
    <x v="1"/>
    <x v="0"/>
    <x v="0"/>
    <x v="2915"/>
    <n v="41"/>
    <s v="United Kingdom"/>
    <n v="2100"/>
    <n v="768"/>
    <n v="18.260000000000002"/>
    <n v="35.799999999999997"/>
    <x v="2"/>
    <x v="16"/>
    <n v="2"/>
    <x v="2"/>
    <n v="0.74719999999999998"/>
  </r>
  <r>
    <x v="14370"/>
    <x v="623"/>
    <x v="11"/>
    <x v="1"/>
    <x v="0"/>
    <x v="0"/>
    <x v="635"/>
    <n v="43"/>
    <s v="United States"/>
    <n v="1190"/>
    <n v="1733"/>
    <n v="23.24"/>
    <n v="45.58"/>
    <x v="6"/>
    <x v="13"/>
    <n v="2"/>
    <x v="1"/>
    <s v="1"/>
  </r>
  <r>
    <x v="14371"/>
    <x v="623"/>
    <x v="11"/>
    <x v="1"/>
    <x v="0"/>
    <x v="0"/>
    <x v="4812"/>
    <n v="31"/>
    <s v="Netherlands"/>
    <n v="1085"/>
    <n v="1645"/>
    <n v="26.62"/>
    <n v="57.88"/>
    <x v="5"/>
    <x v="7"/>
    <n v="1"/>
    <x v="3"/>
    <n v="0.84370000000000001"/>
  </r>
  <r>
    <x v="14372"/>
    <x v="623"/>
    <x v="11"/>
    <x v="1"/>
    <x v="504"/>
    <x v="4"/>
    <x v="4813"/>
    <n v="0"/>
    <s v="Online"/>
    <s v=""/>
    <n v="2483"/>
    <n v="965.69999999999993"/>
    <n v="2100"/>
    <x v="1"/>
    <x v="17"/>
    <n v="6"/>
    <x v="1"/>
    <s v="1"/>
  </r>
  <r>
    <x v="14373"/>
    <x v="623"/>
    <x v="11"/>
    <x v="1"/>
    <x v="504"/>
    <x v="4"/>
    <x v="4813"/>
    <n v="0"/>
    <s v="Online"/>
    <s v=""/>
    <n v="1414"/>
    <n v="353.19"/>
    <n v="768"/>
    <x v="4"/>
    <x v="19"/>
    <n v="3"/>
    <x v="1"/>
    <s v="1"/>
  </r>
  <r>
    <x v="14374"/>
    <x v="623"/>
    <x v="11"/>
    <x v="1"/>
    <x v="499"/>
    <x v="11"/>
    <x v="4814"/>
    <n v="0"/>
    <s v="Online"/>
    <s v=""/>
    <n v="2158"/>
    <n v="1093.3599999999999"/>
    <n v="3300"/>
    <x v="1"/>
    <x v="27"/>
    <n v="2"/>
    <x v="1"/>
    <s v="1"/>
  </r>
  <r>
    <x v="14375"/>
    <x v="623"/>
    <x v="11"/>
    <x v="1"/>
    <x v="0"/>
    <x v="0"/>
    <x v="4815"/>
    <n v="53"/>
    <s v="United States"/>
    <n v="1260"/>
    <n v="70"/>
    <n v="88.2"/>
    <n v="191.8"/>
    <x v="7"/>
    <x v="26"/>
    <n v="4"/>
    <x v="1"/>
    <s v="1"/>
  </r>
  <r>
    <x v="14376"/>
    <x v="623"/>
    <x v="11"/>
    <x v="1"/>
    <x v="0"/>
    <x v="0"/>
    <x v="4815"/>
    <n v="53"/>
    <s v="United States"/>
    <n v="1260"/>
    <n v="421"/>
    <n v="431.36"/>
    <n v="938"/>
    <x v="2"/>
    <x v="6"/>
    <n v="2"/>
    <x v="1"/>
    <s v="1"/>
  </r>
  <r>
    <x v="14377"/>
    <x v="623"/>
    <x v="11"/>
    <x v="1"/>
    <x v="0"/>
    <x v="0"/>
    <x v="4816"/>
    <n v="24"/>
    <s v="Germany"/>
    <n v="1855"/>
    <n v="2089"/>
    <n v="1312.8"/>
    <n v="2575"/>
    <x v="1"/>
    <x v="25"/>
    <n v="10"/>
    <x v="3"/>
    <n v="0.84370000000000001"/>
  </r>
  <r>
    <x v="14378"/>
    <x v="623"/>
    <x v="11"/>
    <x v="1"/>
    <x v="0"/>
    <x v="0"/>
    <x v="4816"/>
    <n v="24"/>
    <s v="Germany"/>
    <n v="1855"/>
    <n v="885"/>
    <n v="149.10000000000002"/>
    <n v="450"/>
    <x v="2"/>
    <x v="16"/>
    <n v="3"/>
    <x v="3"/>
    <n v="0.84370000000000001"/>
  </r>
  <r>
    <x v="14379"/>
    <x v="623"/>
    <x v="11"/>
    <x v="1"/>
    <x v="0"/>
    <x v="0"/>
    <x v="521"/>
    <n v="40"/>
    <s v="United Kingdom"/>
    <n v="1300"/>
    <n v="449"/>
    <n v="481.47"/>
    <n v="1047"/>
    <x v="2"/>
    <x v="6"/>
    <n v="3"/>
    <x v="2"/>
    <n v="0.74719999999999998"/>
  </r>
  <r>
    <x v="14380"/>
    <x v="623"/>
    <x v="11"/>
    <x v="1"/>
    <x v="0"/>
    <x v="0"/>
    <x v="521"/>
    <n v="40"/>
    <s v="United Kingdom"/>
    <n v="1300"/>
    <n v="123"/>
    <n v="257.52"/>
    <n v="559.98"/>
    <x v="3"/>
    <x v="4"/>
    <n v="2"/>
    <x v="2"/>
    <n v="0.74719999999999998"/>
  </r>
  <r>
    <x v="14381"/>
    <x v="623"/>
    <x v="11"/>
    <x v="1"/>
    <x v="0"/>
    <x v="0"/>
    <x v="521"/>
    <n v="40"/>
    <s v="United Kingdom"/>
    <n v="1300"/>
    <n v="1582"/>
    <n v="8.27"/>
    <n v="17.989999999999998"/>
    <x v="5"/>
    <x v="7"/>
    <n v="1"/>
    <x v="2"/>
    <n v="0.74719999999999998"/>
  </r>
  <r>
    <x v="14382"/>
    <x v="623"/>
    <x v="11"/>
    <x v="1"/>
    <x v="0"/>
    <x v="0"/>
    <x v="521"/>
    <n v="40"/>
    <s v="United Kingdom"/>
    <n v="1300"/>
    <n v="1502"/>
    <n v="329.73"/>
    <n v="717"/>
    <x v="4"/>
    <x v="5"/>
    <n v="3"/>
    <x v="2"/>
    <n v="0.74719999999999998"/>
  </r>
  <r>
    <x v="14383"/>
    <x v="623"/>
    <x v="11"/>
    <x v="1"/>
    <x v="0"/>
    <x v="0"/>
    <x v="4713"/>
    <n v="32"/>
    <s v="Netherlands"/>
    <n v="910"/>
    <n v="1392"/>
    <n v="28.48"/>
    <n v="85.98"/>
    <x v="4"/>
    <x v="29"/>
    <n v="2"/>
    <x v="3"/>
    <n v="0.84370000000000001"/>
  </r>
  <r>
    <x v="14384"/>
    <x v="623"/>
    <x v="11"/>
    <x v="1"/>
    <x v="0"/>
    <x v="0"/>
    <x v="4713"/>
    <n v="32"/>
    <s v="Netherlands"/>
    <n v="910"/>
    <n v="63"/>
    <n v="166.48"/>
    <n v="362"/>
    <x v="7"/>
    <x v="18"/>
    <n v="2"/>
    <x v="3"/>
    <n v="0.84370000000000001"/>
  </r>
  <r>
    <x v="14385"/>
    <x v="623"/>
    <x v="11"/>
    <x v="1"/>
    <x v="0"/>
    <x v="0"/>
    <x v="4817"/>
    <n v="1"/>
    <s v="Australia"/>
    <n v="595"/>
    <n v="1620"/>
    <n v="56.1"/>
    <n v="121.98"/>
    <x v="5"/>
    <x v="7"/>
    <n v="2"/>
    <x v="4"/>
    <n v="1.2957000000000001"/>
  </r>
  <r>
    <x v="14386"/>
    <x v="623"/>
    <x v="11"/>
    <x v="1"/>
    <x v="0"/>
    <x v="0"/>
    <x v="4817"/>
    <n v="1"/>
    <s v="Australia"/>
    <n v="595"/>
    <n v="429"/>
    <n v="275.87"/>
    <n v="599.9"/>
    <x v="2"/>
    <x v="6"/>
    <n v="1"/>
    <x v="4"/>
    <n v="1.2957000000000001"/>
  </r>
  <r>
    <x v="14387"/>
    <x v="623"/>
    <x v="11"/>
    <x v="1"/>
    <x v="0"/>
    <x v="0"/>
    <x v="4817"/>
    <n v="1"/>
    <s v="Australia"/>
    <n v="595"/>
    <n v="1633"/>
    <n v="12.78"/>
    <n v="27.78"/>
    <x v="5"/>
    <x v="7"/>
    <n v="2"/>
    <x v="4"/>
    <n v="1.2957000000000001"/>
  </r>
  <r>
    <x v="14388"/>
    <x v="623"/>
    <x v="11"/>
    <x v="1"/>
    <x v="0"/>
    <x v="0"/>
    <x v="4818"/>
    <n v="10"/>
    <s v="Canada"/>
    <n v="1210"/>
    <n v="1413"/>
    <n v="275"/>
    <n v="598"/>
    <x v="4"/>
    <x v="19"/>
    <n v="2"/>
    <x v="0"/>
    <n v="1.2703"/>
  </r>
  <r>
    <x v="14389"/>
    <x v="623"/>
    <x v="11"/>
    <x v="1"/>
    <x v="0"/>
    <x v="0"/>
    <x v="4818"/>
    <n v="10"/>
    <s v="Canada"/>
    <n v="1210"/>
    <n v="108"/>
    <n v="366.96"/>
    <n v="797.94"/>
    <x v="7"/>
    <x v="26"/>
    <n v="6"/>
    <x v="0"/>
    <n v="1.2703"/>
  </r>
  <r>
    <x v="14390"/>
    <x v="623"/>
    <x v="11"/>
    <x v="1"/>
    <x v="0"/>
    <x v="0"/>
    <x v="4819"/>
    <n v="8"/>
    <s v="Canada"/>
    <n v="2105"/>
    <n v="1681"/>
    <n v="6.34"/>
    <n v="13.78"/>
    <x v="6"/>
    <x v="14"/>
    <n v="2"/>
    <x v="0"/>
    <n v="1.2703"/>
  </r>
  <r>
    <x v="14391"/>
    <x v="623"/>
    <x v="11"/>
    <x v="1"/>
    <x v="0"/>
    <x v="0"/>
    <x v="4819"/>
    <n v="8"/>
    <s v="Canada"/>
    <n v="2105"/>
    <n v="1840"/>
    <n v="1630.44"/>
    <n v="3198"/>
    <x v="1"/>
    <x v="31"/>
    <n v="2"/>
    <x v="0"/>
    <n v="1.2703"/>
  </r>
  <r>
    <x v="14392"/>
    <x v="623"/>
    <x v="11"/>
    <x v="1"/>
    <x v="0"/>
    <x v="0"/>
    <x v="4819"/>
    <n v="8"/>
    <s v="Canada"/>
    <n v="2105"/>
    <n v="1254"/>
    <n v="20.38"/>
    <n v="39.979999999999997"/>
    <x v="0"/>
    <x v="0"/>
    <n v="2"/>
    <x v="0"/>
    <n v="1.2703"/>
  </r>
  <r>
    <x v="14393"/>
    <x v="623"/>
    <x v="11"/>
    <x v="1"/>
    <x v="0"/>
    <x v="0"/>
    <x v="4819"/>
    <n v="8"/>
    <s v="Canada"/>
    <n v="2105"/>
    <n v="1466"/>
    <n v="266.72000000000003"/>
    <n v="580"/>
    <x v="4"/>
    <x v="19"/>
    <n v="2"/>
    <x v="0"/>
    <n v="1.2703"/>
  </r>
  <r>
    <x v="14394"/>
    <x v="623"/>
    <x v="11"/>
    <x v="1"/>
    <x v="0"/>
    <x v="0"/>
    <x v="4819"/>
    <n v="8"/>
    <s v="Canada"/>
    <n v="2105"/>
    <n v="426"/>
    <n v="764.58"/>
    <n v="1499.6999999999998"/>
    <x v="2"/>
    <x v="6"/>
    <n v="3"/>
    <x v="0"/>
    <n v="1.2703"/>
  </r>
  <r>
    <x v="14395"/>
    <x v="623"/>
    <x v="11"/>
    <x v="1"/>
    <x v="0"/>
    <x v="0"/>
    <x v="4819"/>
    <n v="8"/>
    <s v="Canada"/>
    <n v="2105"/>
    <n v="379"/>
    <n v="332.4"/>
    <n v="652"/>
    <x v="2"/>
    <x v="3"/>
    <n v="2"/>
    <x v="0"/>
    <n v="1.2703"/>
  </r>
  <r>
    <x v="14396"/>
    <x v="623"/>
    <x v="11"/>
    <x v="1"/>
    <x v="0"/>
    <x v="0"/>
    <x v="4819"/>
    <n v="8"/>
    <s v="Canada"/>
    <n v="2105"/>
    <n v="1933"/>
    <n v="8481.76"/>
    <n v="25599.919999999998"/>
    <x v="1"/>
    <x v="20"/>
    <n v="8"/>
    <x v="0"/>
    <n v="1.2703"/>
  </r>
  <r>
    <x v="14397"/>
    <x v="623"/>
    <x v="11"/>
    <x v="1"/>
    <x v="0"/>
    <x v="0"/>
    <x v="1809"/>
    <n v="55"/>
    <s v="United States"/>
    <n v="2000"/>
    <n v="428"/>
    <n v="2247.35"/>
    <n v="6783"/>
    <x v="2"/>
    <x v="6"/>
    <n v="7"/>
    <x v="1"/>
    <s v="1"/>
  </r>
  <r>
    <x v="14398"/>
    <x v="623"/>
    <x v="11"/>
    <x v="1"/>
    <x v="0"/>
    <x v="0"/>
    <x v="1809"/>
    <n v="55"/>
    <s v="United States"/>
    <n v="2000"/>
    <n v="2145"/>
    <n v="463.61"/>
    <n v="909.30000000000007"/>
    <x v="1"/>
    <x v="27"/>
    <n v="7"/>
    <x v="1"/>
    <s v="1"/>
  </r>
  <r>
    <x v="14399"/>
    <x v="623"/>
    <x v="11"/>
    <x v="1"/>
    <x v="0"/>
    <x v="0"/>
    <x v="1809"/>
    <n v="55"/>
    <s v="United States"/>
    <n v="2000"/>
    <n v="2028"/>
    <n v="713.7"/>
    <n v="1399.9"/>
    <x v="1"/>
    <x v="2"/>
    <n v="10"/>
    <x v="1"/>
    <s v="1"/>
  </r>
  <r>
    <x v="14400"/>
    <x v="623"/>
    <x v="11"/>
    <x v="1"/>
    <x v="0"/>
    <x v="0"/>
    <x v="4820"/>
    <n v="27"/>
    <s v="Germany"/>
    <n v="2000"/>
    <n v="1032"/>
    <n v="345.8"/>
    <n v="752"/>
    <x v="0"/>
    <x v="24"/>
    <n v="4"/>
    <x v="3"/>
    <n v="0.84370000000000001"/>
  </r>
  <r>
    <x v="14401"/>
    <x v="623"/>
    <x v="11"/>
    <x v="1"/>
    <x v="0"/>
    <x v="0"/>
    <x v="4820"/>
    <n v="27"/>
    <s v="Germany"/>
    <n v="2000"/>
    <n v="2119"/>
    <n v="166.2"/>
    <n v="326"/>
    <x v="1"/>
    <x v="27"/>
    <n v="2"/>
    <x v="3"/>
    <n v="0.84370000000000001"/>
  </r>
  <r>
    <x v="14402"/>
    <x v="623"/>
    <x v="11"/>
    <x v="1"/>
    <x v="0"/>
    <x v="0"/>
    <x v="4821"/>
    <n v="9"/>
    <s v="Canada"/>
    <n v="1500"/>
    <n v="299"/>
    <n v="304.38"/>
    <n v="597"/>
    <x v="3"/>
    <x v="15"/>
    <n v="3"/>
    <x v="0"/>
    <n v="1.2703"/>
  </r>
  <r>
    <x v="14403"/>
    <x v="623"/>
    <x v="11"/>
    <x v="1"/>
    <x v="0"/>
    <x v="0"/>
    <x v="4821"/>
    <n v="9"/>
    <s v="Canada"/>
    <n v="1500"/>
    <n v="1083"/>
    <n v="164.63"/>
    <n v="358"/>
    <x v="0"/>
    <x v="1"/>
    <n v="1"/>
    <x v="0"/>
    <n v="1.2703"/>
  </r>
  <r>
    <x v="14404"/>
    <x v="623"/>
    <x v="11"/>
    <x v="1"/>
    <x v="0"/>
    <x v="0"/>
    <x v="4821"/>
    <n v="9"/>
    <s v="Canada"/>
    <n v="1500"/>
    <n v="547"/>
    <n v="346.29"/>
    <n v="753"/>
    <x v="2"/>
    <x v="11"/>
    <n v="3"/>
    <x v="0"/>
    <n v="1.2703"/>
  </r>
  <r>
    <x v="14405"/>
    <x v="623"/>
    <x v="11"/>
    <x v="1"/>
    <x v="0"/>
    <x v="0"/>
    <x v="4821"/>
    <n v="9"/>
    <s v="Canada"/>
    <n v="1500"/>
    <n v="440"/>
    <n v="336.42"/>
    <n v="659.84999999999991"/>
    <x v="2"/>
    <x v="6"/>
    <n v="3"/>
    <x v="0"/>
    <n v="1.2703"/>
  </r>
  <r>
    <x v="14406"/>
    <x v="624"/>
    <x v="11"/>
    <x v="1"/>
    <x v="499"/>
    <x v="12"/>
    <x v="4822"/>
    <n v="0"/>
    <s v="Online"/>
    <s v=""/>
    <n v="983"/>
    <n v="181.1"/>
    <n v="393.8"/>
    <x v="0"/>
    <x v="24"/>
    <n v="2"/>
    <x v="4"/>
    <n v="1.2957000000000001"/>
  </r>
  <r>
    <x v="14407"/>
    <x v="624"/>
    <x v="11"/>
    <x v="1"/>
    <x v="499"/>
    <x v="12"/>
    <x v="4822"/>
    <n v="0"/>
    <s v="Online"/>
    <s v=""/>
    <n v="55"/>
    <n v="686.49"/>
    <n v="2072"/>
    <x v="7"/>
    <x v="18"/>
    <n v="7"/>
    <x v="4"/>
    <n v="1.2957000000000001"/>
  </r>
  <r>
    <x v="14408"/>
    <x v="624"/>
    <x v="11"/>
    <x v="1"/>
    <x v="499"/>
    <x v="12"/>
    <x v="4822"/>
    <n v="0"/>
    <s v="Online"/>
    <s v=""/>
    <n v="453"/>
    <n v="117.21"/>
    <n v="229.9"/>
    <x v="2"/>
    <x v="6"/>
    <n v="1"/>
    <x v="4"/>
    <n v="1.2957000000000001"/>
  </r>
  <r>
    <x v="14409"/>
    <x v="624"/>
    <x v="11"/>
    <x v="1"/>
    <x v="499"/>
    <x v="12"/>
    <x v="4822"/>
    <n v="0"/>
    <s v="Online"/>
    <s v=""/>
    <n v="1619"/>
    <n v="275.89999999999998"/>
    <n v="599.9"/>
    <x v="5"/>
    <x v="7"/>
    <n v="10"/>
    <x v="4"/>
    <n v="1.2957000000000001"/>
  </r>
  <r>
    <x v="14410"/>
    <x v="624"/>
    <x v="11"/>
    <x v="1"/>
    <x v="499"/>
    <x v="12"/>
    <x v="4822"/>
    <n v="0"/>
    <s v="Online"/>
    <s v=""/>
    <n v="1579"/>
    <n v="507.92"/>
    <n v="1533"/>
    <x v="5"/>
    <x v="7"/>
    <n v="7"/>
    <x v="4"/>
    <n v="1.2957000000000001"/>
  </r>
  <r>
    <x v="14411"/>
    <x v="624"/>
    <x v="11"/>
    <x v="1"/>
    <x v="499"/>
    <x v="12"/>
    <x v="4822"/>
    <n v="0"/>
    <s v="Online"/>
    <s v=""/>
    <n v="72"/>
    <n v="110.25"/>
    <n v="239.75"/>
    <x v="7"/>
    <x v="26"/>
    <n v="5"/>
    <x v="4"/>
    <n v="1.2957000000000001"/>
  </r>
  <r>
    <x v="14412"/>
    <x v="624"/>
    <x v="11"/>
    <x v="1"/>
    <x v="0"/>
    <x v="0"/>
    <x v="4474"/>
    <n v="22"/>
    <s v="Germany"/>
    <n v="2000"/>
    <n v="438"/>
    <n v="913.44"/>
    <n v="2757"/>
    <x v="2"/>
    <x v="6"/>
    <n v="3"/>
    <x v="3"/>
    <n v="0.84370000000000001"/>
  </r>
  <r>
    <x v="14413"/>
    <x v="624"/>
    <x v="11"/>
    <x v="1"/>
    <x v="0"/>
    <x v="0"/>
    <x v="3607"/>
    <n v="66"/>
    <s v="United States"/>
    <n v="840"/>
    <n v="1323"/>
    <n v="49.650000000000006"/>
    <n v="107.97"/>
    <x v="4"/>
    <x v="29"/>
    <n v="3"/>
    <x v="1"/>
    <s v="1"/>
  </r>
  <r>
    <x v="14414"/>
    <x v="624"/>
    <x v="11"/>
    <x v="1"/>
    <x v="502"/>
    <x v="4"/>
    <x v="4823"/>
    <n v="0"/>
    <s v="Online"/>
    <s v=""/>
    <n v="84"/>
    <n v="45.98"/>
    <n v="99.99"/>
    <x v="7"/>
    <x v="26"/>
    <n v="1"/>
    <x v="3"/>
    <n v="0.84370000000000001"/>
  </r>
  <r>
    <x v="14415"/>
    <x v="624"/>
    <x v="11"/>
    <x v="1"/>
    <x v="502"/>
    <x v="4"/>
    <x v="4823"/>
    <n v="0"/>
    <s v="Online"/>
    <s v=""/>
    <n v="435"/>
    <n v="275.26"/>
    <n v="539.9"/>
    <x v="2"/>
    <x v="6"/>
    <n v="2"/>
    <x v="3"/>
    <n v="0.84370000000000001"/>
  </r>
  <r>
    <x v="14416"/>
    <x v="624"/>
    <x v="11"/>
    <x v="1"/>
    <x v="502"/>
    <x v="4"/>
    <x v="4823"/>
    <n v="0"/>
    <s v="Online"/>
    <s v=""/>
    <n v="2187"/>
    <n v="198.69"/>
    <n v="389.70000000000005"/>
    <x v="1"/>
    <x v="27"/>
    <n v="3"/>
    <x v="3"/>
    <n v="0.84370000000000001"/>
  </r>
  <r>
    <x v="14417"/>
    <x v="624"/>
    <x v="11"/>
    <x v="1"/>
    <x v="0"/>
    <x v="0"/>
    <x v="4824"/>
    <n v="9"/>
    <s v="Canada"/>
    <n v="1500"/>
    <n v="1391"/>
    <n v="18.39"/>
    <n v="39.99"/>
    <x v="4"/>
    <x v="29"/>
    <n v="1"/>
    <x v="0"/>
    <n v="1.2703"/>
  </r>
  <r>
    <x v="14418"/>
    <x v="624"/>
    <x v="11"/>
    <x v="1"/>
    <x v="0"/>
    <x v="0"/>
    <x v="4824"/>
    <n v="9"/>
    <s v="Canada"/>
    <n v="1500"/>
    <n v="1527"/>
    <n v="369.71999999999997"/>
    <n v="804"/>
    <x v="4"/>
    <x v="5"/>
    <n v="3"/>
    <x v="0"/>
    <n v="1.2703"/>
  </r>
  <r>
    <x v="14419"/>
    <x v="624"/>
    <x v="11"/>
    <x v="1"/>
    <x v="0"/>
    <x v="0"/>
    <x v="4824"/>
    <n v="9"/>
    <s v="Canada"/>
    <n v="1500"/>
    <n v="439"/>
    <n v="257.06"/>
    <n v="559"/>
    <x v="2"/>
    <x v="6"/>
    <n v="1"/>
    <x v="0"/>
    <n v="1.2703"/>
  </r>
  <r>
    <x v="14420"/>
    <x v="624"/>
    <x v="11"/>
    <x v="1"/>
    <x v="0"/>
    <x v="0"/>
    <x v="4825"/>
    <n v="64"/>
    <s v="United States"/>
    <n v="1330"/>
    <n v="423"/>
    <n v="550.91999999999996"/>
    <n v="1198"/>
    <x v="2"/>
    <x v="6"/>
    <n v="2"/>
    <x v="1"/>
    <s v="1"/>
  </r>
  <r>
    <x v="14421"/>
    <x v="624"/>
    <x v="11"/>
    <x v="1"/>
    <x v="0"/>
    <x v="0"/>
    <x v="4825"/>
    <n v="64"/>
    <s v="United States"/>
    <n v="1330"/>
    <n v="807"/>
    <n v="18.21"/>
    <n v="35.700000000000003"/>
    <x v="2"/>
    <x v="16"/>
    <n v="3"/>
    <x v="1"/>
    <s v="1"/>
  </r>
  <r>
    <x v="14422"/>
    <x v="624"/>
    <x v="11"/>
    <x v="1"/>
    <x v="0"/>
    <x v="0"/>
    <x v="4825"/>
    <n v="64"/>
    <s v="United States"/>
    <n v="1330"/>
    <n v="2499"/>
    <n v="36.269999999999996"/>
    <n v="71.16"/>
    <x v="4"/>
    <x v="10"/>
    <n v="3"/>
    <x v="1"/>
    <s v="1"/>
  </r>
  <r>
    <x v="14423"/>
    <x v="624"/>
    <x v="11"/>
    <x v="1"/>
    <x v="0"/>
    <x v="0"/>
    <x v="4826"/>
    <n v="22"/>
    <s v="Germany"/>
    <n v="2000"/>
    <n v="1463"/>
    <n v="404.22"/>
    <n v="879"/>
    <x v="4"/>
    <x v="19"/>
    <n v="3"/>
    <x v="3"/>
    <n v="0.84370000000000001"/>
  </r>
  <r>
    <x v="14424"/>
    <x v="624"/>
    <x v="11"/>
    <x v="1"/>
    <x v="0"/>
    <x v="0"/>
    <x v="4826"/>
    <n v="22"/>
    <s v="Germany"/>
    <n v="2000"/>
    <n v="1758"/>
    <n v="77.31"/>
    <n v="151.62"/>
    <x v="6"/>
    <x v="13"/>
    <n v="3"/>
    <x v="3"/>
    <n v="0.84370000000000001"/>
  </r>
  <r>
    <x v="14425"/>
    <x v="624"/>
    <x v="11"/>
    <x v="1"/>
    <x v="0"/>
    <x v="0"/>
    <x v="4826"/>
    <n v="22"/>
    <s v="Germany"/>
    <n v="2000"/>
    <n v="1413"/>
    <n v="412.5"/>
    <n v="897"/>
    <x v="4"/>
    <x v="19"/>
    <n v="3"/>
    <x v="3"/>
    <n v="0.84370000000000001"/>
  </r>
  <r>
    <x v="14426"/>
    <x v="624"/>
    <x v="11"/>
    <x v="1"/>
    <x v="0"/>
    <x v="0"/>
    <x v="4826"/>
    <n v="22"/>
    <s v="Germany"/>
    <n v="2000"/>
    <n v="1574"/>
    <n v="55.18"/>
    <n v="119.98"/>
    <x v="5"/>
    <x v="7"/>
    <n v="2"/>
    <x v="3"/>
    <n v="0.84370000000000001"/>
  </r>
  <r>
    <x v="14427"/>
    <x v="624"/>
    <x v="11"/>
    <x v="1"/>
    <x v="0"/>
    <x v="0"/>
    <x v="1655"/>
    <n v="47"/>
    <s v="United States"/>
    <n v="1120"/>
    <n v="622"/>
    <n v="1520.76"/>
    <n v="4590"/>
    <x v="2"/>
    <x v="11"/>
    <n v="2"/>
    <x v="1"/>
    <s v="1"/>
  </r>
  <r>
    <x v="14428"/>
    <x v="624"/>
    <x v="11"/>
    <x v="1"/>
    <x v="0"/>
    <x v="0"/>
    <x v="4827"/>
    <n v="47"/>
    <s v="United States"/>
    <n v="1120"/>
    <n v="1268"/>
    <n v="178.29"/>
    <n v="349.72"/>
    <x v="0"/>
    <x v="0"/>
    <n v="7"/>
    <x v="1"/>
    <s v="1"/>
  </r>
  <r>
    <x v="14429"/>
    <x v="624"/>
    <x v="11"/>
    <x v="1"/>
    <x v="0"/>
    <x v="0"/>
    <x v="4827"/>
    <n v="47"/>
    <s v="United States"/>
    <n v="1120"/>
    <n v="105"/>
    <n v="105.76"/>
    <n v="230"/>
    <x v="7"/>
    <x v="26"/>
    <n v="2"/>
    <x v="1"/>
    <s v="1"/>
  </r>
  <r>
    <x v="14430"/>
    <x v="624"/>
    <x v="11"/>
    <x v="1"/>
    <x v="0"/>
    <x v="0"/>
    <x v="4827"/>
    <n v="47"/>
    <s v="United States"/>
    <n v="1120"/>
    <n v="1757"/>
    <n v="28.5"/>
    <n v="55.9"/>
    <x v="6"/>
    <x v="13"/>
    <n v="1"/>
    <x v="1"/>
    <s v="1"/>
  </r>
  <r>
    <x v="14431"/>
    <x v="624"/>
    <x v="11"/>
    <x v="1"/>
    <x v="0"/>
    <x v="0"/>
    <x v="4827"/>
    <n v="47"/>
    <s v="United States"/>
    <n v="1120"/>
    <n v="1610"/>
    <n v="192.16"/>
    <n v="579.98"/>
    <x v="5"/>
    <x v="7"/>
    <n v="2"/>
    <x v="1"/>
    <s v="1"/>
  </r>
  <r>
    <x v="14432"/>
    <x v="624"/>
    <x v="11"/>
    <x v="1"/>
    <x v="0"/>
    <x v="0"/>
    <x v="4828"/>
    <n v="53"/>
    <s v="United States"/>
    <n v="1260"/>
    <n v="426"/>
    <n v="1784.02"/>
    <n v="3499.2999999999997"/>
    <x v="2"/>
    <x v="6"/>
    <n v="7"/>
    <x v="1"/>
    <s v="1"/>
  </r>
  <r>
    <x v="14433"/>
    <x v="624"/>
    <x v="11"/>
    <x v="1"/>
    <x v="0"/>
    <x v="0"/>
    <x v="4828"/>
    <n v="53"/>
    <s v="United States"/>
    <n v="1260"/>
    <n v="124"/>
    <n v="386.28"/>
    <n v="839.97"/>
    <x v="3"/>
    <x v="4"/>
    <n v="3"/>
    <x v="1"/>
    <s v="1"/>
  </r>
  <r>
    <x v="14434"/>
    <x v="624"/>
    <x v="11"/>
    <x v="1"/>
    <x v="0"/>
    <x v="0"/>
    <x v="4828"/>
    <n v="53"/>
    <s v="United States"/>
    <n v="1260"/>
    <n v="1509"/>
    <n v="855.36"/>
    <n v="1860"/>
    <x v="4"/>
    <x v="5"/>
    <n v="6"/>
    <x v="1"/>
    <s v="1"/>
  </r>
  <r>
    <x v="14435"/>
    <x v="624"/>
    <x v="11"/>
    <x v="1"/>
    <x v="0"/>
    <x v="0"/>
    <x v="4828"/>
    <n v="53"/>
    <s v="United States"/>
    <n v="1260"/>
    <n v="2262"/>
    <n v="210.72"/>
    <n v="635.99"/>
    <x v="1"/>
    <x v="22"/>
    <n v="1"/>
    <x v="1"/>
    <s v="1"/>
  </r>
  <r>
    <x v="14436"/>
    <x v="624"/>
    <x v="11"/>
    <x v="1"/>
    <x v="0"/>
    <x v="0"/>
    <x v="4829"/>
    <n v="57"/>
    <s v="United States"/>
    <n v="1645"/>
    <n v="668"/>
    <n v="540.79999999999995"/>
    <n v="1176"/>
    <x v="2"/>
    <x v="8"/>
    <n v="8"/>
    <x v="1"/>
    <s v="1"/>
  </r>
  <r>
    <x v="14437"/>
    <x v="624"/>
    <x v="11"/>
    <x v="1"/>
    <x v="0"/>
    <x v="0"/>
    <x v="4830"/>
    <n v="54"/>
    <s v="United States"/>
    <n v="2000"/>
    <n v="412"/>
    <n v="195.24"/>
    <n v="382.95"/>
    <x v="2"/>
    <x v="3"/>
    <n v="1"/>
    <x v="1"/>
    <s v="1"/>
  </r>
  <r>
    <x v="14438"/>
    <x v="624"/>
    <x v="11"/>
    <x v="1"/>
    <x v="0"/>
    <x v="0"/>
    <x v="4830"/>
    <n v="54"/>
    <s v="United States"/>
    <n v="2000"/>
    <n v="851"/>
    <n v="76.5"/>
    <n v="230.9"/>
    <x v="2"/>
    <x v="16"/>
    <n v="1"/>
    <x v="1"/>
    <s v="1"/>
  </r>
  <r>
    <x v="14439"/>
    <x v="624"/>
    <x v="11"/>
    <x v="1"/>
    <x v="0"/>
    <x v="0"/>
    <x v="838"/>
    <n v="50"/>
    <s v="United States"/>
    <n v="2000"/>
    <n v="2279"/>
    <n v="311.77999999999997"/>
    <n v="678"/>
    <x v="1"/>
    <x v="22"/>
    <n v="2"/>
    <x v="1"/>
    <s v="1"/>
  </r>
  <r>
    <x v="14440"/>
    <x v="624"/>
    <x v="11"/>
    <x v="1"/>
    <x v="0"/>
    <x v="0"/>
    <x v="838"/>
    <n v="50"/>
    <s v="United States"/>
    <n v="2000"/>
    <n v="2031"/>
    <n v="661.92"/>
    <n v="1997.8200000000002"/>
    <x v="1"/>
    <x v="2"/>
    <n v="3"/>
    <x v="1"/>
    <s v="1"/>
  </r>
  <r>
    <x v="14441"/>
    <x v="624"/>
    <x v="11"/>
    <x v="1"/>
    <x v="0"/>
    <x v="0"/>
    <x v="4831"/>
    <n v="6"/>
    <s v="Australia"/>
    <n v="2000"/>
    <n v="2504"/>
    <n v="10.18"/>
    <n v="19.98"/>
    <x v="4"/>
    <x v="10"/>
    <n v="2"/>
    <x v="4"/>
    <n v="1.2957000000000001"/>
  </r>
  <r>
    <x v="14442"/>
    <x v="624"/>
    <x v="11"/>
    <x v="1"/>
    <x v="505"/>
    <x v="8"/>
    <x v="4832"/>
    <n v="0"/>
    <s v="Online"/>
    <s v=""/>
    <n v="441"/>
    <n v="351.63"/>
    <n v="689.7"/>
    <x v="2"/>
    <x v="6"/>
    <n v="3"/>
    <x v="1"/>
    <s v="1"/>
  </r>
  <r>
    <x v="14443"/>
    <x v="624"/>
    <x v="11"/>
    <x v="1"/>
    <x v="505"/>
    <x v="8"/>
    <x v="4832"/>
    <n v="0"/>
    <s v="Online"/>
    <s v=""/>
    <n v="47"/>
    <n v="305.8"/>
    <n v="599.79999999999995"/>
    <x v="7"/>
    <x v="18"/>
    <n v="4"/>
    <x v="1"/>
    <s v="1"/>
  </r>
  <r>
    <x v="14444"/>
    <x v="624"/>
    <x v="11"/>
    <x v="1"/>
    <x v="505"/>
    <x v="8"/>
    <x v="4832"/>
    <n v="0"/>
    <s v="Online"/>
    <s v=""/>
    <n v="1646"/>
    <n v="514.99"/>
    <n v="1119.93"/>
    <x v="5"/>
    <x v="7"/>
    <n v="7"/>
    <x v="1"/>
    <s v="1"/>
  </r>
  <r>
    <x v="14445"/>
    <x v="624"/>
    <x v="11"/>
    <x v="1"/>
    <x v="505"/>
    <x v="8"/>
    <x v="4832"/>
    <n v="0"/>
    <s v="Online"/>
    <s v=""/>
    <n v="370"/>
    <n v="195.24"/>
    <n v="382.95"/>
    <x v="2"/>
    <x v="3"/>
    <n v="1"/>
    <x v="1"/>
    <s v="1"/>
  </r>
  <r>
    <x v="14446"/>
    <x v="624"/>
    <x v="11"/>
    <x v="1"/>
    <x v="505"/>
    <x v="8"/>
    <x v="4832"/>
    <n v="0"/>
    <s v="Online"/>
    <s v=""/>
    <n v="1768"/>
    <n v="15.64"/>
    <n v="34"/>
    <x v="6"/>
    <x v="13"/>
    <n v="1"/>
    <x v="1"/>
    <s v="1"/>
  </r>
  <r>
    <x v="14447"/>
    <x v="624"/>
    <x v="11"/>
    <x v="1"/>
    <x v="0"/>
    <x v="0"/>
    <x v="1380"/>
    <n v="64"/>
    <s v="United States"/>
    <n v="1330"/>
    <n v="1220"/>
    <n v="921.76"/>
    <n v="1808"/>
    <x v="0"/>
    <x v="9"/>
    <n v="4"/>
    <x v="1"/>
    <s v="1"/>
  </r>
  <r>
    <x v="14448"/>
    <x v="624"/>
    <x v="11"/>
    <x v="1"/>
    <x v="0"/>
    <x v="0"/>
    <x v="1380"/>
    <n v="64"/>
    <s v="United States"/>
    <n v="1330"/>
    <n v="1998"/>
    <n v="356.85"/>
    <n v="699.95"/>
    <x v="1"/>
    <x v="2"/>
    <n v="5"/>
    <x v="1"/>
    <s v="1"/>
  </r>
  <r>
    <x v="14449"/>
    <x v="624"/>
    <x v="11"/>
    <x v="1"/>
    <x v="0"/>
    <x v="0"/>
    <x v="1380"/>
    <n v="64"/>
    <s v="United States"/>
    <n v="1330"/>
    <n v="598"/>
    <n v="111.14"/>
    <n v="218"/>
    <x v="2"/>
    <x v="11"/>
    <n v="2"/>
    <x v="1"/>
    <s v="1"/>
  </r>
  <r>
    <x v="14450"/>
    <x v="624"/>
    <x v="11"/>
    <x v="1"/>
    <x v="0"/>
    <x v="0"/>
    <x v="2994"/>
    <n v="61"/>
    <s v="United States"/>
    <n v="2000"/>
    <n v="2500"/>
    <n v="24.18"/>
    <n v="47.44"/>
    <x v="4"/>
    <x v="10"/>
    <n v="2"/>
    <x v="1"/>
    <s v="1"/>
  </r>
  <r>
    <x v="14451"/>
    <x v="624"/>
    <x v="11"/>
    <x v="1"/>
    <x v="0"/>
    <x v="0"/>
    <x v="2994"/>
    <n v="61"/>
    <s v="United States"/>
    <n v="2000"/>
    <n v="629"/>
    <n v="198.12"/>
    <n v="598"/>
    <x v="2"/>
    <x v="11"/>
    <n v="2"/>
    <x v="1"/>
    <s v="1"/>
  </r>
  <r>
    <x v="14452"/>
    <x v="624"/>
    <x v="11"/>
    <x v="1"/>
    <x v="499"/>
    <x v="12"/>
    <x v="4833"/>
    <n v="0"/>
    <s v="Online"/>
    <s v=""/>
    <n v="79"/>
    <n v="18.649999999999999"/>
    <n v="40.549999999999997"/>
    <x v="7"/>
    <x v="26"/>
    <n v="1"/>
    <x v="1"/>
    <s v="1"/>
  </r>
  <r>
    <x v="14453"/>
    <x v="624"/>
    <x v="11"/>
    <x v="1"/>
    <x v="499"/>
    <x v="12"/>
    <x v="4833"/>
    <n v="0"/>
    <s v="Online"/>
    <s v=""/>
    <n v="516"/>
    <n v="29.82"/>
    <n v="90"/>
    <x v="2"/>
    <x v="30"/>
    <n v="1"/>
    <x v="1"/>
    <s v="1"/>
  </r>
  <r>
    <x v="14454"/>
    <x v="624"/>
    <x v="11"/>
    <x v="1"/>
    <x v="0"/>
    <x v="0"/>
    <x v="4834"/>
    <n v="24"/>
    <s v="Germany"/>
    <n v="1855"/>
    <n v="92"/>
    <n v="49.69"/>
    <n v="149.99"/>
    <x v="7"/>
    <x v="26"/>
    <n v="1"/>
    <x v="3"/>
    <n v="0.84370000000000001"/>
  </r>
  <r>
    <x v="14455"/>
    <x v="624"/>
    <x v="11"/>
    <x v="1"/>
    <x v="0"/>
    <x v="0"/>
    <x v="4834"/>
    <n v="24"/>
    <s v="Germany"/>
    <n v="1855"/>
    <n v="1959"/>
    <n v="453.42"/>
    <n v="986"/>
    <x v="1"/>
    <x v="20"/>
    <n v="2"/>
    <x v="3"/>
    <n v="0.84370000000000001"/>
  </r>
  <r>
    <x v="14456"/>
    <x v="624"/>
    <x v="11"/>
    <x v="1"/>
    <x v="0"/>
    <x v="0"/>
    <x v="4835"/>
    <n v="64"/>
    <s v="United States"/>
    <n v="1330"/>
    <n v="420"/>
    <n v="1274.3000000000002"/>
    <n v="2499.5"/>
    <x v="2"/>
    <x v="6"/>
    <n v="5"/>
    <x v="1"/>
    <s v="1"/>
  </r>
  <r>
    <x v="14457"/>
    <x v="624"/>
    <x v="11"/>
    <x v="1"/>
    <x v="0"/>
    <x v="0"/>
    <x v="4835"/>
    <n v="64"/>
    <s v="United States"/>
    <n v="1330"/>
    <n v="450"/>
    <n v="913.44"/>
    <n v="2757"/>
    <x v="2"/>
    <x v="6"/>
    <n v="3"/>
    <x v="1"/>
    <s v="1"/>
  </r>
  <r>
    <x v="14458"/>
    <x v="624"/>
    <x v="11"/>
    <x v="1"/>
    <x v="0"/>
    <x v="0"/>
    <x v="4835"/>
    <n v="64"/>
    <s v="United States"/>
    <n v="1330"/>
    <n v="1712"/>
    <n v="161.25"/>
    <n v="350.65"/>
    <x v="6"/>
    <x v="13"/>
    <n v="5"/>
    <x v="1"/>
    <s v="1"/>
  </r>
  <r>
    <x v="14459"/>
    <x v="624"/>
    <x v="11"/>
    <x v="1"/>
    <x v="0"/>
    <x v="0"/>
    <x v="1486"/>
    <n v="66"/>
    <s v="United States"/>
    <n v="840"/>
    <n v="1477"/>
    <n v="122.78"/>
    <n v="267"/>
    <x v="4"/>
    <x v="5"/>
    <n v="1"/>
    <x v="1"/>
    <s v="1"/>
  </r>
  <r>
    <x v="14460"/>
    <x v="624"/>
    <x v="11"/>
    <x v="1"/>
    <x v="0"/>
    <x v="0"/>
    <x v="1486"/>
    <n v="66"/>
    <s v="United States"/>
    <n v="840"/>
    <n v="416"/>
    <n v="1605.25"/>
    <n v="4845"/>
    <x v="2"/>
    <x v="6"/>
    <n v="5"/>
    <x v="1"/>
    <s v="1"/>
  </r>
  <r>
    <x v="14461"/>
    <x v="624"/>
    <x v="11"/>
    <x v="1"/>
    <x v="0"/>
    <x v="0"/>
    <x v="1486"/>
    <n v="66"/>
    <s v="United States"/>
    <n v="840"/>
    <n v="1589"/>
    <n v="10.18"/>
    <n v="19.98"/>
    <x v="5"/>
    <x v="7"/>
    <n v="2"/>
    <x v="1"/>
    <s v="1"/>
  </r>
  <r>
    <x v="14462"/>
    <x v="624"/>
    <x v="11"/>
    <x v="1"/>
    <x v="0"/>
    <x v="0"/>
    <x v="1486"/>
    <n v="66"/>
    <s v="United States"/>
    <n v="840"/>
    <n v="439"/>
    <n v="257.06"/>
    <n v="559"/>
    <x v="2"/>
    <x v="6"/>
    <n v="1"/>
    <x v="1"/>
    <s v="1"/>
  </r>
  <r>
    <x v="14463"/>
    <x v="624"/>
    <x v="11"/>
    <x v="1"/>
    <x v="0"/>
    <x v="0"/>
    <x v="4836"/>
    <n v="66"/>
    <s v="United States"/>
    <n v="840"/>
    <n v="1563"/>
    <n v="369.71999999999997"/>
    <n v="804"/>
    <x v="4"/>
    <x v="5"/>
    <n v="3"/>
    <x v="1"/>
    <s v="1"/>
  </r>
  <r>
    <x v="14464"/>
    <x v="624"/>
    <x v="11"/>
    <x v="1"/>
    <x v="0"/>
    <x v="0"/>
    <x v="4836"/>
    <n v="66"/>
    <s v="United States"/>
    <n v="840"/>
    <n v="692"/>
    <n v="82.17"/>
    <n v="248"/>
    <x v="2"/>
    <x v="8"/>
    <n v="1"/>
    <x v="1"/>
    <s v="1"/>
  </r>
  <r>
    <x v="14465"/>
    <x v="624"/>
    <x v="11"/>
    <x v="1"/>
    <x v="0"/>
    <x v="0"/>
    <x v="4836"/>
    <n v="66"/>
    <s v="United States"/>
    <n v="840"/>
    <n v="81"/>
    <n v="111.89999999999999"/>
    <n v="243.29999999999998"/>
    <x v="7"/>
    <x v="26"/>
    <n v="6"/>
    <x v="1"/>
    <s v="1"/>
  </r>
  <r>
    <x v="14466"/>
    <x v="624"/>
    <x v="11"/>
    <x v="1"/>
    <x v="0"/>
    <x v="0"/>
    <x v="4837"/>
    <n v="44"/>
    <s v="United States"/>
    <n v="2000"/>
    <n v="109"/>
    <n v="122.32"/>
    <n v="265.98"/>
    <x v="7"/>
    <x v="26"/>
    <n v="2"/>
    <x v="1"/>
    <s v="1"/>
  </r>
  <r>
    <x v="14467"/>
    <x v="624"/>
    <x v="11"/>
    <x v="1"/>
    <x v="0"/>
    <x v="0"/>
    <x v="4837"/>
    <n v="44"/>
    <s v="United States"/>
    <n v="2000"/>
    <n v="2155"/>
    <n v="83.1"/>
    <n v="163"/>
    <x v="1"/>
    <x v="27"/>
    <n v="1"/>
    <x v="1"/>
    <s v="1"/>
  </r>
  <r>
    <x v="14468"/>
    <x v="624"/>
    <x v="11"/>
    <x v="1"/>
    <x v="0"/>
    <x v="0"/>
    <x v="4837"/>
    <n v="44"/>
    <s v="United States"/>
    <n v="2000"/>
    <n v="1464"/>
    <n v="474.6"/>
    <n v="1032"/>
    <x v="4"/>
    <x v="19"/>
    <n v="4"/>
    <x v="1"/>
    <s v="1"/>
  </r>
  <r>
    <x v="14469"/>
    <x v="624"/>
    <x v="11"/>
    <x v="1"/>
    <x v="0"/>
    <x v="0"/>
    <x v="4837"/>
    <n v="44"/>
    <s v="United States"/>
    <n v="2000"/>
    <n v="1642"/>
    <n v="53.24"/>
    <n v="115.76"/>
    <x v="5"/>
    <x v="7"/>
    <n v="2"/>
    <x v="1"/>
    <s v="1"/>
  </r>
  <r>
    <x v="14470"/>
    <x v="624"/>
    <x v="11"/>
    <x v="1"/>
    <x v="0"/>
    <x v="0"/>
    <x v="4838"/>
    <n v="9"/>
    <s v="Canada"/>
    <n v="1500"/>
    <n v="1572"/>
    <n v="26.67"/>
    <n v="57.99"/>
    <x v="5"/>
    <x v="7"/>
    <n v="1"/>
    <x v="0"/>
    <n v="1.2703"/>
  </r>
  <r>
    <x v="14471"/>
    <x v="624"/>
    <x v="11"/>
    <x v="1"/>
    <x v="0"/>
    <x v="0"/>
    <x v="4838"/>
    <n v="9"/>
    <s v="Canada"/>
    <n v="1500"/>
    <n v="1630"/>
    <n v="15.16"/>
    <n v="45.78"/>
    <x v="5"/>
    <x v="7"/>
    <n v="2"/>
    <x v="0"/>
    <n v="1.2703"/>
  </r>
  <r>
    <x v="14472"/>
    <x v="624"/>
    <x v="11"/>
    <x v="1"/>
    <x v="0"/>
    <x v="0"/>
    <x v="4839"/>
    <n v="54"/>
    <s v="United States"/>
    <n v="2000"/>
    <n v="1523"/>
    <n v="412.5"/>
    <n v="897"/>
    <x v="4"/>
    <x v="5"/>
    <n v="3"/>
    <x v="1"/>
    <s v="1"/>
  </r>
  <r>
    <x v="14473"/>
    <x v="624"/>
    <x v="11"/>
    <x v="1"/>
    <x v="0"/>
    <x v="0"/>
    <x v="889"/>
    <n v="20"/>
    <s v="Germany"/>
    <n v="1715"/>
    <n v="2080"/>
    <n v="91.97"/>
    <n v="199.99"/>
    <x v="1"/>
    <x v="2"/>
    <n v="1"/>
    <x v="3"/>
    <n v="0.84370000000000001"/>
  </r>
  <r>
    <x v="14474"/>
    <x v="624"/>
    <x v="11"/>
    <x v="1"/>
    <x v="0"/>
    <x v="0"/>
    <x v="889"/>
    <n v="20"/>
    <s v="Germany"/>
    <n v="1715"/>
    <n v="2506"/>
    <n v="9.68"/>
    <n v="18.96"/>
    <x v="4"/>
    <x v="10"/>
    <n v="4"/>
    <x v="3"/>
    <n v="0.84370000000000001"/>
  </r>
  <r>
    <x v="14475"/>
    <x v="624"/>
    <x v="11"/>
    <x v="1"/>
    <x v="0"/>
    <x v="0"/>
    <x v="889"/>
    <n v="20"/>
    <s v="Germany"/>
    <n v="1715"/>
    <n v="182"/>
    <n v="54.72"/>
    <n v="119"/>
    <x v="3"/>
    <x v="28"/>
    <n v="1"/>
    <x v="3"/>
    <n v="0.84370000000000001"/>
  </r>
  <r>
    <x v="14476"/>
    <x v="624"/>
    <x v="11"/>
    <x v="1"/>
    <x v="0"/>
    <x v="0"/>
    <x v="889"/>
    <n v="20"/>
    <s v="Germany"/>
    <n v="1715"/>
    <n v="601"/>
    <n v="642.88"/>
    <n v="1398"/>
    <x v="2"/>
    <x v="11"/>
    <n v="2"/>
    <x v="3"/>
    <n v="0.84370000000000001"/>
  </r>
  <r>
    <x v="14477"/>
    <x v="624"/>
    <x v="11"/>
    <x v="1"/>
    <x v="0"/>
    <x v="0"/>
    <x v="889"/>
    <n v="20"/>
    <s v="Germany"/>
    <n v="1715"/>
    <n v="985"/>
    <n v="76.53"/>
    <n v="231"/>
    <x v="0"/>
    <x v="24"/>
    <n v="1"/>
    <x v="3"/>
    <n v="0.84370000000000001"/>
  </r>
  <r>
    <x v="14478"/>
    <x v="624"/>
    <x v="11"/>
    <x v="1"/>
    <x v="0"/>
    <x v="0"/>
    <x v="2352"/>
    <n v="54"/>
    <s v="United States"/>
    <n v="2000"/>
    <n v="1921"/>
    <n v="1060.22"/>
    <n v="3199.99"/>
    <x v="1"/>
    <x v="20"/>
    <n v="1"/>
    <x v="1"/>
    <s v="1"/>
  </r>
  <r>
    <x v="14479"/>
    <x v="624"/>
    <x v="11"/>
    <x v="1"/>
    <x v="0"/>
    <x v="0"/>
    <x v="2352"/>
    <n v="54"/>
    <s v="United States"/>
    <n v="2000"/>
    <n v="2108"/>
    <n v="517.98"/>
    <n v="1016"/>
    <x v="1"/>
    <x v="25"/>
    <n v="2"/>
    <x v="1"/>
    <s v="1"/>
  </r>
  <r>
    <x v="14480"/>
    <x v="625"/>
    <x v="11"/>
    <x v="1"/>
    <x v="0"/>
    <x v="0"/>
    <x v="4840"/>
    <n v="33"/>
    <s v="Netherlands"/>
    <n v="1540"/>
    <n v="420"/>
    <n v="1529.16"/>
    <n v="2999.3999999999996"/>
    <x v="2"/>
    <x v="6"/>
    <n v="6"/>
    <x v="3"/>
    <n v="0.8407"/>
  </r>
  <r>
    <x v="14481"/>
    <x v="625"/>
    <x v="11"/>
    <x v="1"/>
    <x v="0"/>
    <x v="0"/>
    <x v="4840"/>
    <n v="33"/>
    <s v="Netherlands"/>
    <n v="1540"/>
    <n v="1579"/>
    <n v="145.12"/>
    <n v="438"/>
    <x v="5"/>
    <x v="7"/>
    <n v="2"/>
    <x v="3"/>
    <n v="0.8407"/>
  </r>
  <r>
    <x v="14482"/>
    <x v="625"/>
    <x v="11"/>
    <x v="1"/>
    <x v="0"/>
    <x v="0"/>
    <x v="4840"/>
    <n v="33"/>
    <s v="Netherlands"/>
    <n v="1540"/>
    <n v="424"/>
    <n v="412.89"/>
    <n v="809.84999999999991"/>
    <x v="2"/>
    <x v="6"/>
    <n v="3"/>
    <x v="3"/>
    <n v="0.8407"/>
  </r>
  <r>
    <x v="14483"/>
    <x v="625"/>
    <x v="11"/>
    <x v="1"/>
    <x v="0"/>
    <x v="0"/>
    <x v="4840"/>
    <n v="33"/>
    <s v="Netherlands"/>
    <n v="1540"/>
    <n v="87"/>
    <n v="183.92"/>
    <n v="399.96"/>
    <x v="7"/>
    <x v="26"/>
    <n v="4"/>
    <x v="3"/>
    <n v="0.8407"/>
  </r>
  <r>
    <x v="14484"/>
    <x v="625"/>
    <x v="11"/>
    <x v="1"/>
    <x v="0"/>
    <x v="0"/>
    <x v="4840"/>
    <n v="33"/>
    <s v="Netherlands"/>
    <n v="1540"/>
    <n v="431"/>
    <n v="376.26"/>
    <n v="738"/>
    <x v="2"/>
    <x v="6"/>
    <n v="2"/>
    <x v="3"/>
    <n v="0.8407"/>
  </r>
  <r>
    <x v="14485"/>
    <x v="625"/>
    <x v="11"/>
    <x v="1"/>
    <x v="0"/>
    <x v="0"/>
    <x v="3621"/>
    <n v="45"/>
    <s v="United States"/>
    <n v="2000"/>
    <n v="1730"/>
    <n v="107.16"/>
    <n v="233.04000000000002"/>
    <x v="6"/>
    <x v="13"/>
    <n v="3"/>
    <x v="1"/>
    <s v="1"/>
  </r>
  <r>
    <x v="14486"/>
    <x v="625"/>
    <x v="11"/>
    <x v="1"/>
    <x v="504"/>
    <x v="12"/>
    <x v="3436"/>
    <n v="0"/>
    <s v="Online"/>
    <s v=""/>
    <n v="2176"/>
    <n v="1093.3599999999999"/>
    <n v="3300"/>
    <x v="1"/>
    <x v="27"/>
    <n v="2"/>
    <x v="1"/>
    <s v="1"/>
  </r>
  <r>
    <x v="14487"/>
    <x v="625"/>
    <x v="11"/>
    <x v="1"/>
    <x v="504"/>
    <x v="12"/>
    <x v="3436"/>
    <n v="0"/>
    <s v="Online"/>
    <s v=""/>
    <n v="1698"/>
    <n v="17.8"/>
    <n v="34.950000000000003"/>
    <x v="6"/>
    <x v="14"/>
    <n v="5"/>
    <x v="1"/>
    <s v="1"/>
  </r>
  <r>
    <x v="14488"/>
    <x v="625"/>
    <x v="11"/>
    <x v="1"/>
    <x v="504"/>
    <x v="12"/>
    <x v="3436"/>
    <n v="0"/>
    <s v="Online"/>
    <s v=""/>
    <n v="104"/>
    <n v="105.76"/>
    <n v="230"/>
    <x v="7"/>
    <x v="26"/>
    <n v="2"/>
    <x v="1"/>
    <s v="1"/>
  </r>
  <r>
    <x v="14489"/>
    <x v="625"/>
    <x v="11"/>
    <x v="1"/>
    <x v="0"/>
    <x v="0"/>
    <x v="3910"/>
    <n v="38"/>
    <s v="United Kingdom"/>
    <n v="1800"/>
    <n v="1624"/>
    <n v="72.56"/>
    <n v="219"/>
    <x v="5"/>
    <x v="7"/>
    <n v="1"/>
    <x v="2"/>
    <n v="0.74480000000000002"/>
  </r>
  <r>
    <x v="14490"/>
    <x v="625"/>
    <x v="11"/>
    <x v="1"/>
    <x v="0"/>
    <x v="0"/>
    <x v="3910"/>
    <n v="38"/>
    <s v="United Kingdom"/>
    <n v="1800"/>
    <n v="1584"/>
    <n v="10.18"/>
    <n v="19.98"/>
    <x v="5"/>
    <x v="7"/>
    <n v="2"/>
    <x v="2"/>
    <n v="0.74480000000000002"/>
  </r>
  <r>
    <x v="14491"/>
    <x v="625"/>
    <x v="11"/>
    <x v="1"/>
    <x v="0"/>
    <x v="0"/>
    <x v="3910"/>
    <n v="38"/>
    <s v="United Kingdom"/>
    <n v="1800"/>
    <n v="1612"/>
    <n v="579.39"/>
    <n v="1259.93"/>
    <x v="5"/>
    <x v="7"/>
    <n v="7"/>
    <x v="2"/>
    <n v="0.74480000000000002"/>
  </r>
  <r>
    <x v="14492"/>
    <x v="625"/>
    <x v="11"/>
    <x v="1"/>
    <x v="0"/>
    <x v="0"/>
    <x v="4841"/>
    <n v="13"/>
    <s v="France"/>
    <n v="245"/>
    <n v="1601"/>
    <n v="147.13999999999999"/>
    <n v="319.98"/>
    <x v="5"/>
    <x v="7"/>
    <n v="2"/>
    <x v="3"/>
    <n v="0.8407"/>
  </r>
  <r>
    <x v="14493"/>
    <x v="625"/>
    <x v="11"/>
    <x v="1"/>
    <x v="0"/>
    <x v="0"/>
    <x v="4841"/>
    <n v="13"/>
    <s v="France"/>
    <n v="245"/>
    <n v="107"/>
    <n v="183.48"/>
    <n v="398.97"/>
    <x v="7"/>
    <x v="26"/>
    <n v="3"/>
    <x v="3"/>
    <n v="0.8407"/>
  </r>
  <r>
    <x v="14494"/>
    <x v="625"/>
    <x v="11"/>
    <x v="1"/>
    <x v="0"/>
    <x v="0"/>
    <x v="4841"/>
    <n v="13"/>
    <s v="France"/>
    <n v="245"/>
    <n v="495"/>
    <n v="70.87"/>
    <n v="139"/>
    <x v="2"/>
    <x v="30"/>
    <n v="1"/>
    <x v="3"/>
    <n v="0.8407"/>
  </r>
  <r>
    <x v="14495"/>
    <x v="625"/>
    <x v="11"/>
    <x v="1"/>
    <x v="0"/>
    <x v="0"/>
    <x v="4841"/>
    <n v="13"/>
    <s v="France"/>
    <n v="245"/>
    <n v="1598"/>
    <n v="159.72"/>
    <n v="347.28000000000003"/>
    <x v="5"/>
    <x v="7"/>
    <n v="6"/>
    <x v="3"/>
    <n v="0.8407"/>
  </r>
  <r>
    <x v="14496"/>
    <x v="625"/>
    <x v="11"/>
    <x v="1"/>
    <x v="0"/>
    <x v="0"/>
    <x v="4841"/>
    <n v="13"/>
    <s v="France"/>
    <n v="245"/>
    <n v="454"/>
    <n v="275.2"/>
    <n v="539.79999999999995"/>
    <x v="2"/>
    <x v="6"/>
    <n v="2"/>
    <x v="3"/>
    <n v="0.8407"/>
  </r>
  <r>
    <x v="14497"/>
    <x v="625"/>
    <x v="11"/>
    <x v="1"/>
    <x v="0"/>
    <x v="0"/>
    <x v="4841"/>
    <n v="13"/>
    <s v="France"/>
    <n v="245"/>
    <n v="2096"/>
    <n v="403.53"/>
    <n v="877.5"/>
    <x v="1"/>
    <x v="25"/>
    <n v="1"/>
    <x v="3"/>
    <n v="0.8407"/>
  </r>
  <r>
    <x v="14498"/>
    <x v="625"/>
    <x v="11"/>
    <x v="1"/>
    <x v="503"/>
    <x v="16"/>
    <x v="4842"/>
    <n v="0"/>
    <s v="Online"/>
    <s v=""/>
    <n v="1628"/>
    <n v="19.169999999999998"/>
    <n v="41.67"/>
    <x v="5"/>
    <x v="7"/>
    <n v="3"/>
    <x v="3"/>
    <n v="0.8407"/>
  </r>
  <r>
    <x v="14499"/>
    <x v="625"/>
    <x v="11"/>
    <x v="1"/>
    <x v="0"/>
    <x v="0"/>
    <x v="1887"/>
    <n v="61"/>
    <s v="United States"/>
    <n v="2000"/>
    <n v="1525"/>
    <n v="665.95"/>
    <n v="2010"/>
    <x v="4"/>
    <x v="5"/>
    <n v="5"/>
    <x v="1"/>
    <s v="1"/>
  </r>
  <r>
    <x v="14500"/>
    <x v="625"/>
    <x v="11"/>
    <x v="1"/>
    <x v="0"/>
    <x v="0"/>
    <x v="1887"/>
    <n v="61"/>
    <s v="United States"/>
    <n v="2000"/>
    <n v="430"/>
    <n v="825.78"/>
    <n v="1619.6999999999998"/>
    <x v="2"/>
    <x v="6"/>
    <n v="6"/>
    <x v="1"/>
    <s v="1"/>
  </r>
  <r>
    <x v="14501"/>
    <x v="625"/>
    <x v="11"/>
    <x v="1"/>
    <x v="0"/>
    <x v="0"/>
    <x v="4843"/>
    <n v="23"/>
    <s v="Germany"/>
    <n v="1365"/>
    <n v="565"/>
    <n v="2250.08"/>
    <n v="4893"/>
    <x v="2"/>
    <x v="11"/>
    <n v="7"/>
    <x v="3"/>
    <n v="0.8407"/>
  </r>
  <r>
    <x v="14502"/>
    <x v="625"/>
    <x v="11"/>
    <x v="1"/>
    <x v="0"/>
    <x v="0"/>
    <x v="4843"/>
    <n v="23"/>
    <s v="Germany"/>
    <n v="1365"/>
    <n v="1986"/>
    <n v="71.37"/>
    <n v="139.99"/>
    <x v="1"/>
    <x v="2"/>
    <n v="1"/>
    <x v="3"/>
    <n v="0.8407"/>
  </r>
  <r>
    <x v="14503"/>
    <x v="625"/>
    <x v="11"/>
    <x v="1"/>
    <x v="0"/>
    <x v="0"/>
    <x v="4844"/>
    <n v="15"/>
    <s v="France"/>
    <n v="400"/>
    <n v="608"/>
    <n v="377.70000000000005"/>
    <n v="1140"/>
    <x v="2"/>
    <x v="11"/>
    <n v="6"/>
    <x v="3"/>
    <n v="0.8407"/>
  </r>
  <r>
    <x v="14504"/>
    <x v="625"/>
    <x v="11"/>
    <x v="1"/>
    <x v="0"/>
    <x v="0"/>
    <x v="4845"/>
    <n v="15"/>
    <s v="France"/>
    <n v="400"/>
    <n v="1188"/>
    <n v="458.84999999999997"/>
    <n v="900"/>
    <x v="0"/>
    <x v="9"/>
    <n v="5"/>
    <x v="3"/>
    <n v="0.8407"/>
  </r>
  <r>
    <x v="14505"/>
    <x v="625"/>
    <x v="11"/>
    <x v="1"/>
    <x v="0"/>
    <x v="0"/>
    <x v="4846"/>
    <n v="36"/>
    <s v="United Kingdom"/>
    <n v="1300"/>
    <n v="173"/>
    <n v="137.49"/>
    <n v="269.70000000000005"/>
    <x v="3"/>
    <x v="28"/>
    <n v="3"/>
    <x v="2"/>
    <n v="0.74480000000000002"/>
  </r>
  <r>
    <x v="14506"/>
    <x v="625"/>
    <x v="11"/>
    <x v="1"/>
    <x v="0"/>
    <x v="0"/>
    <x v="4846"/>
    <n v="36"/>
    <s v="United Kingdom"/>
    <n v="1300"/>
    <n v="37"/>
    <n v="99.14"/>
    <n v="299.23"/>
    <x v="7"/>
    <x v="21"/>
    <n v="1"/>
    <x v="2"/>
    <n v="0.74480000000000002"/>
  </r>
  <r>
    <x v="14507"/>
    <x v="625"/>
    <x v="11"/>
    <x v="1"/>
    <x v="0"/>
    <x v="0"/>
    <x v="4846"/>
    <n v="36"/>
    <s v="United Kingdom"/>
    <n v="1300"/>
    <n v="1353"/>
    <n v="37.230000000000004"/>
    <n v="80.97"/>
    <x v="4"/>
    <x v="29"/>
    <n v="3"/>
    <x v="2"/>
    <n v="0.74480000000000002"/>
  </r>
  <r>
    <x v="14508"/>
    <x v="625"/>
    <x v="11"/>
    <x v="1"/>
    <x v="0"/>
    <x v="0"/>
    <x v="4846"/>
    <n v="36"/>
    <s v="United Kingdom"/>
    <n v="1300"/>
    <n v="2095"/>
    <n v="1466.1"/>
    <n v="4425"/>
    <x v="1"/>
    <x v="25"/>
    <n v="3"/>
    <x v="2"/>
    <n v="0.74480000000000002"/>
  </r>
  <r>
    <x v="14509"/>
    <x v="625"/>
    <x v="11"/>
    <x v="1"/>
    <x v="506"/>
    <x v="8"/>
    <x v="4847"/>
    <n v="0"/>
    <s v="Online"/>
    <s v=""/>
    <n v="548"/>
    <n v="262.11"/>
    <n v="570"/>
    <x v="2"/>
    <x v="11"/>
    <n v="3"/>
    <x v="3"/>
    <n v="0.8407"/>
  </r>
  <r>
    <x v="14510"/>
    <x v="625"/>
    <x v="11"/>
    <x v="1"/>
    <x v="0"/>
    <x v="0"/>
    <x v="4848"/>
    <n v="34"/>
    <s v="Netherlands"/>
    <n v="1365"/>
    <n v="1530"/>
    <n v="366.96"/>
    <n v="798"/>
    <x v="4"/>
    <x v="5"/>
    <n v="3"/>
    <x v="3"/>
    <n v="0.8407"/>
  </r>
  <r>
    <x v="14511"/>
    <x v="625"/>
    <x v="11"/>
    <x v="1"/>
    <x v="0"/>
    <x v="0"/>
    <x v="4848"/>
    <n v="34"/>
    <s v="Netherlands"/>
    <n v="1365"/>
    <n v="455"/>
    <n v="304.48"/>
    <n v="919"/>
    <x v="2"/>
    <x v="6"/>
    <n v="1"/>
    <x v="3"/>
    <n v="0.8407"/>
  </r>
  <r>
    <x v="14512"/>
    <x v="625"/>
    <x v="11"/>
    <x v="1"/>
    <x v="0"/>
    <x v="0"/>
    <x v="4848"/>
    <n v="34"/>
    <s v="Netherlands"/>
    <n v="1365"/>
    <n v="436"/>
    <n v="940.65"/>
    <n v="1845"/>
    <x v="2"/>
    <x v="6"/>
    <n v="5"/>
    <x v="3"/>
    <n v="0.8407"/>
  </r>
  <r>
    <x v="14513"/>
    <x v="625"/>
    <x v="11"/>
    <x v="1"/>
    <x v="0"/>
    <x v="0"/>
    <x v="4848"/>
    <n v="34"/>
    <s v="Netherlands"/>
    <n v="1365"/>
    <n v="1597"/>
    <n v="106.48"/>
    <n v="231.52"/>
    <x v="5"/>
    <x v="7"/>
    <n v="4"/>
    <x v="3"/>
    <n v="0.8407"/>
  </r>
  <r>
    <x v="14514"/>
    <x v="625"/>
    <x v="11"/>
    <x v="1"/>
    <x v="0"/>
    <x v="0"/>
    <x v="4848"/>
    <n v="34"/>
    <s v="Netherlands"/>
    <n v="1365"/>
    <n v="1636"/>
    <n v="11.64"/>
    <n v="25.32"/>
    <x v="5"/>
    <x v="7"/>
    <n v="2"/>
    <x v="3"/>
    <n v="0.8407"/>
  </r>
  <r>
    <x v="14515"/>
    <x v="625"/>
    <x v="11"/>
    <x v="1"/>
    <x v="0"/>
    <x v="0"/>
    <x v="4848"/>
    <n v="34"/>
    <s v="Netherlands"/>
    <n v="1365"/>
    <n v="339"/>
    <n v="1213.8899999999999"/>
    <n v="2639.7"/>
    <x v="2"/>
    <x v="3"/>
    <n v="3"/>
    <x v="3"/>
    <n v="0.8407"/>
  </r>
  <r>
    <x v="14516"/>
    <x v="625"/>
    <x v="11"/>
    <x v="1"/>
    <x v="0"/>
    <x v="0"/>
    <x v="4848"/>
    <n v="34"/>
    <s v="Netherlands"/>
    <n v="1365"/>
    <n v="460"/>
    <n v="152.9"/>
    <n v="299.89999999999998"/>
    <x v="2"/>
    <x v="6"/>
    <n v="1"/>
    <x v="3"/>
    <n v="0.8407"/>
  </r>
  <r>
    <x v="14517"/>
    <x v="625"/>
    <x v="11"/>
    <x v="1"/>
    <x v="0"/>
    <x v="0"/>
    <x v="4849"/>
    <n v="12"/>
    <s v="France"/>
    <n v="350"/>
    <n v="1614"/>
    <n v="86.14"/>
    <n v="259.99"/>
    <x v="5"/>
    <x v="7"/>
    <n v="1"/>
    <x v="3"/>
    <n v="0.8407"/>
  </r>
  <r>
    <x v="14518"/>
    <x v="625"/>
    <x v="11"/>
    <x v="1"/>
    <x v="0"/>
    <x v="0"/>
    <x v="4849"/>
    <n v="12"/>
    <s v="France"/>
    <n v="350"/>
    <n v="1653"/>
    <n v="448.64"/>
    <n v="879.92"/>
    <x v="5"/>
    <x v="7"/>
    <n v="8"/>
    <x v="3"/>
    <n v="0.8407"/>
  </r>
  <r>
    <x v="14519"/>
    <x v="625"/>
    <x v="11"/>
    <x v="1"/>
    <x v="0"/>
    <x v="0"/>
    <x v="4849"/>
    <n v="12"/>
    <s v="France"/>
    <n v="350"/>
    <n v="1595"/>
    <n v="15.16"/>
    <n v="45.78"/>
    <x v="5"/>
    <x v="7"/>
    <n v="2"/>
    <x v="3"/>
    <n v="0.8407"/>
  </r>
  <r>
    <x v="14520"/>
    <x v="625"/>
    <x v="11"/>
    <x v="1"/>
    <x v="0"/>
    <x v="0"/>
    <x v="4849"/>
    <n v="12"/>
    <s v="France"/>
    <n v="350"/>
    <n v="49"/>
    <n v="459.75"/>
    <n v="999.75"/>
    <x v="7"/>
    <x v="18"/>
    <n v="5"/>
    <x v="3"/>
    <n v="0.8407"/>
  </r>
  <r>
    <x v="14521"/>
    <x v="625"/>
    <x v="11"/>
    <x v="1"/>
    <x v="0"/>
    <x v="0"/>
    <x v="4849"/>
    <n v="12"/>
    <s v="France"/>
    <n v="350"/>
    <n v="1994"/>
    <n v="48.43"/>
    <n v="94.99"/>
    <x v="1"/>
    <x v="2"/>
    <n v="1"/>
    <x v="3"/>
    <n v="0.8407"/>
  </r>
  <r>
    <x v="14522"/>
    <x v="625"/>
    <x v="11"/>
    <x v="1"/>
    <x v="0"/>
    <x v="0"/>
    <x v="4849"/>
    <n v="12"/>
    <s v="France"/>
    <n v="350"/>
    <n v="2010"/>
    <n v="142.74"/>
    <n v="279.98"/>
    <x v="1"/>
    <x v="2"/>
    <n v="2"/>
    <x v="3"/>
    <n v="0.8407"/>
  </r>
  <r>
    <x v="14523"/>
    <x v="625"/>
    <x v="11"/>
    <x v="1"/>
    <x v="0"/>
    <x v="0"/>
    <x v="4850"/>
    <n v="65"/>
    <s v="United States"/>
    <n v="1785"/>
    <n v="2070"/>
    <n v="285.48"/>
    <n v="559.96"/>
    <x v="1"/>
    <x v="2"/>
    <n v="4"/>
    <x v="1"/>
    <s v="1"/>
  </r>
  <r>
    <x v="14524"/>
    <x v="625"/>
    <x v="11"/>
    <x v="1"/>
    <x v="0"/>
    <x v="0"/>
    <x v="4850"/>
    <n v="65"/>
    <s v="United States"/>
    <n v="1785"/>
    <n v="85"/>
    <n v="275.88"/>
    <n v="599.93999999999994"/>
    <x v="7"/>
    <x v="26"/>
    <n v="6"/>
    <x v="1"/>
    <s v="1"/>
  </r>
  <r>
    <x v="14525"/>
    <x v="625"/>
    <x v="11"/>
    <x v="1"/>
    <x v="0"/>
    <x v="0"/>
    <x v="4850"/>
    <n v="65"/>
    <s v="United States"/>
    <n v="1785"/>
    <n v="1113"/>
    <n v="144.52000000000001"/>
    <n v="436.2"/>
    <x v="0"/>
    <x v="1"/>
    <n v="1"/>
    <x v="1"/>
    <s v="1"/>
  </r>
  <r>
    <x v="14526"/>
    <x v="625"/>
    <x v="11"/>
    <x v="1"/>
    <x v="0"/>
    <x v="0"/>
    <x v="4851"/>
    <n v="63"/>
    <s v="United States"/>
    <n v="2000"/>
    <n v="430"/>
    <n v="275.26"/>
    <n v="539.9"/>
    <x v="2"/>
    <x v="6"/>
    <n v="2"/>
    <x v="1"/>
    <s v="1"/>
  </r>
  <r>
    <x v="14527"/>
    <x v="625"/>
    <x v="11"/>
    <x v="1"/>
    <x v="0"/>
    <x v="0"/>
    <x v="4852"/>
    <n v="55"/>
    <s v="United States"/>
    <n v="2000"/>
    <n v="541"/>
    <n v="642.88"/>
    <n v="1398"/>
    <x v="2"/>
    <x v="11"/>
    <n v="2"/>
    <x v="1"/>
    <s v="1"/>
  </r>
  <r>
    <x v="14528"/>
    <x v="625"/>
    <x v="11"/>
    <x v="1"/>
    <x v="0"/>
    <x v="0"/>
    <x v="4852"/>
    <n v="55"/>
    <s v="United States"/>
    <n v="2000"/>
    <n v="1370"/>
    <n v="87.28"/>
    <n v="189.76"/>
    <x v="4"/>
    <x v="29"/>
    <n v="4"/>
    <x v="1"/>
    <s v="1"/>
  </r>
  <r>
    <x v="14529"/>
    <x v="625"/>
    <x v="11"/>
    <x v="1"/>
    <x v="507"/>
    <x v="2"/>
    <x v="4853"/>
    <n v="0"/>
    <s v="Online"/>
    <s v=""/>
    <n v="1490"/>
    <n v="131.54"/>
    <n v="258"/>
    <x v="4"/>
    <x v="5"/>
    <n v="2"/>
    <x v="3"/>
    <n v="0.8407"/>
  </r>
  <r>
    <x v="14530"/>
    <x v="625"/>
    <x v="11"/>
    <x v="1"/>
    <x v="507"/>
    <x v="2"/>
    <x v="4853"/>
    <n v="0"/>
    <s v="Online"/>
    <s v=""/>
    <n v="1848"/>
    <n v="915.08"/>
    <n v="1989.9"/>
    <x v="1"/>
    <x v="31"/>
    <n v="1"/>
    <x v="3"/>
    <n v="0.8407"/>
  </r>
  <r>
    <x v="14531"/>
    <x v="625"/>
    <x v="11"/>
    <x v="1"/>
    <x v="0"/>
    <x v="0"/>
    <x v="4854"/>
    <n v="56"/>
    <s v="United States"/>
    <n v="1260"/>
    <n v="2441"/>
    <n v="45.81"/>
    <n v="89.91"/>
    <x v="1"/>
    <x v="17"/>
    <n v="9"/>
    <x v="1"/>
    <s v="1"/>
  </r>
  <r>
    <x v="14532"/>
    <x v="625"/>
    <x v="11"/>
    <x v="1"/>
    <x v="0"/>
    <x v="0"/>
    <x v="4854"/>
    <n v="56"/>
    <s v="United States"/>
    <n v="1260"/>
    <n v="1573"/>
    <n v="54.26"/>
    <n v="117.98"/>
    <x v="5"/>
    <x v="7"/>
    <n v="2"/>
    <x v="1"/>
    <s v="1"/>
  </r>
  <r>
    <x v="14533"/>
    <x v="625"/>
    <x v="11"/>
    <x v="1"/>
    <x v="0"/>
    <x v="0"/>
    <x v="4854"/>
    <n v="56"/>
    <s v="United States"/>
    <n v="1260"/>
    <n v="1566"/>
    <n v="244.64"/>
    <n v="532"/>
    <x v="4"/>
    <x v="5"/>
    <n v="2"/>
    <x v="1"/>
    <s v="1"/>
  </r>
  <r>
    <x v="14534"/>
    <x v="625"/>
    <x v="11"/>
    <x v="1"/>
    <x v="0"/>
    <x v="0"/>
    <x v="4854"/>
    <n v="56"/>
    <s v="United States"/>
    <n v="1260"/>
    <n v="103"/>
    <n v="423.04"/>
    <n v="920"/>
    <x v="7"/>
    <x v="26"/>
    <n v="8"/>
    <x v="1"/>
    <s v="1"/>
  </r>
  <r>
    <x v="14535"/>
    <x v="625"/>
    <x v="11"/>
    <x v="1"/>
    <x v="0"/>
    <x v="0"/>
    <x v="1405"/>
    <n v="37"/>
    <s v="United Kingdom"/>
    <n v="2100"/>
    <n v="1126"/>
    <n v="152.68"/>
    <n v="332"/>
    <x v="0"/>
    <x v="1"/>
    <n v="1"/>
    <x v="2"/>
    <n v="0.74480000000000002"/>
  </r>
  <r>
    <x v="14536"/>
    <x v="625"/>
    <x v="11"/>
    <x v="1"/>
    <x v="0"/>
    <x v="0"/>
    <x v="1405"/>
    <n v="37"/>
    <s v="United Kingdom"/>
    <n v="2100"/>
    <n v="617"/>
    <n v="1520.8000000000002"/>
    <n v="4590"/>
    <x v="2"/>
    <x v="11"/>
    <n v="10"/>
    <x v="2"/>
    <n v="0.74480000000000002"/>
  </r>
  <r>
    <x v="14537"/>
    <x v="625"/>
    <x v="11"/>
    <x v="1"/>
    <x v="0"/>
    <x v="0"/>
    <x v="1405"/>
    <n v="37"/>
    <s v="United Kingdom"/>
    <n v="2100"/>
    <n v="430"/>
    <n v="550.52"/>
    <n v="1079.8"/>
    <x v="2"/>
    <x v="6"/>
    <n v="4"/>
    <x v="2"/>
    <n v="0.74480000000000002"/>
  </r>
  <r>
    <x v="14538"/>
    <x v="625"/>
    <x v="11"/>
    <x v="1"/>
    <x v="0"/>
    <x v="0"/>
    <x v="4855"/>
    <n v="50"/>
    <s v="United States"/>
    <n v="2000"/>
    <n v="108"/>
    <n v="489.28"/>
    <n v="1063.92"/>
    <x v="7"/>
    <x v="26"/>
    <n v="8"/>
    <x v="1"/>
    <s v="1"/>
  </r>
  <r>
    <x v="14539"/>
    <x v="625"/>
    <x v="11"/>
    <x v="1"/>
    <x v="0"/>
    <x v="0"/>
    <x v="4855"/>
    <n v="50"/>
    <s v="United States"/>
    <n v="2000"/>
    <n v="1620"/>
    <n v="140.25"/>
    <n v="304.95"/>
    <x v="5"/>
    <x v="7"/>
    <n v="5"/>
    <x v="1"/>
    <s v="1"/>
  </r>
  <r>
    <x v="14540"/>
    <x v="625"/>
    <x v="11"/>
    <x v="1"/>
    <x v="0"/>
    <x v="0"/>
    <x v="4856"/>
    <n v="45"/>
    <s v="United States"/>
    <n v="2000"/>
    <n v="2103"/>
    <n v="2330.91"/>
    <n v="4572"/>
    <x v="1"/>
    <x v="25"/>
    <n v="9"/>
    <x v="1"/>
    <s v="1"/>
  </r>
  <r>
    <x v="14541"/>
    <x v="625"/>
    <x v="11"/>
    <x v="1"/>
    <x v="0"/>
    <x v="0"/>
    <x v="4856"/>
    <n v="45"/>
    <s v="United States"/>
    <n v="2000"/>
    <n v="1068"/>
    <n v="990.29"/>
    <n v="2989"/>
    <x v="0"/>
    <x v="1"/>
    <n v="7"/>
    <x v="1"/>
    <s v="1"/>
  </r>
  <r>
    <x v="14542"/>
    <x v="625"/>
    <x v="11"/>
    <x v="1"/>
    <x v="0"/>
    <x v="0"/>
    <x v="4856"/>
    <n v="45"/>
    <s v="United States"/>
    <n v="2000"/>
    <n v="1248"/>
    <n v="50.98"/>
    <n v="99.98"/>
    <x v="0"/>
    <x v="0"/>
    <n v="2"/>
    <x v="1"/>
    <s v="1"/>
  </r>
  <r>
    <x v="14543"/>
    <x v="625"/>
    <x v="11"/>
    <x v="1"/>
    <x v="0"/>
    <x v="0"/>
    <x v="4856"/>
    <n v="45"/>
    <s v="United States"/>
    <n v="2000"/>
    <n v="1648"/>
    <n v="56.08"/>
    <n v="109.99"/>
    <x v="5"/>
    <x v="7"/>
    <n v="1"/>
    <x v="1"/>
    <s v="1"/>
  </r>
  <r>
    <x v="14544"/>
    <x v="625"/>
    <x v="11"/>
    <x v="1"/>
    <x v="0"/>
    <x v="0"/>
    <x v="4857"/>
    <n v="53"/>
    <s v="United States"/>
    <n v="1260"/>
    <n v="426"/>
    <n v="509.72"/>
    <n v="999.8"/>
    <x v="2"/>
    <x v="6"/>
    <n v="2"/>
    <x v="1"/>
    <s v="1"/>
  </r>
  <r>
    <x v="14545"/>
    <x v="625"/>
    <x v="11"/>
    <x v="1"/>
    <x v="0"/>
    <x v="0"/>
    <x v="4857"/>
    <n v="53"/>
    <s v="United States"/>
    <n v="1260"/>
    <n v="445"/>
    <n v="771.18000000000006"/>
    <n v="1677"/>
    <x v="2"/>
    <x v="6"/>
    <n v="3"/>
    <x v="1"/>
    <s v="1"/>
  </r>
  <r>
    <x v="14546"/>
    <x v="625"/>
    <x v="11"/>
    <x v="1"/>
    <x v="0"/>
    <x v="0"/>
    <x v="4857"/>
    <n v="53"/>
    <s v="United States"/>
    <n v="1260"/>
    <n v="187"/>
    <n v="86.08"/>
    <n v="259.8"/>
    <x v="3"/>
    <x v="28"/>
    <n v="2"/>
    <x v="1"/>
    <s v="1"/>
  </r>
  <r>
    <x v="14547"/>
    <x v="625"/>
    <x v="11"/>
    <x v="1"/>
    <x v="0"/>
    <x v="0"/>
    <x v="4858"/>
    <n v="22"/>
    <s v="Germany"/>
    <n v="2000"/>
    <n v="444"/>
    <n v="913.44"/>
    <n v="2757"/>
    <x v="2"/>
    <x v="6"/>
    <n v="3"/>
    <x v="3"/>
    <n v="0.8407"/>
  </r>
  <r>
    <x v="14548"/>
    <x v="625"/>
    <x v="11"/>
    <x v="1"/>
    <x v="0"/>
    <x v="0"/>
    <x v="4858"/>
    <n v="22"/>
    <s v="Germany"/>
    <n v="2000"/>
    <n v="39"/>
    <n v="198.28"/>
    <n v="598.46"/>
    <x v="7"/>
    <x v="21"/>
    <n v="2"/>
    <x v="3"/>
    <n v="0.8407"/>
  </r>
  <r>
    <x v="14549"/>
    <x v="625"/>
    <x v="11"/>
    <x v="1"/>
    <x v="0"/>
    <x v="0"/>
    <x v="4859"/>
    <n v="4"/>
    <s v="Australia"/>
    <n v="2000"/>
    <n v="1458"/>
    <n v="735.76"/>
    <n v="1600"/>
    <x v="4"/>
    <x v="19"/>
    <n v="8"/>
    <x v="4"/>
    <n v="1.2876000000000001"/>
  </r>
  <r>
    <x v="14550"/>
    <x v="625"/>
    <x v="11"/>
    <x v="1"/>
    <x v="0"/>
    <x v="0"/>
    <x v="4860"/>
    <n v="42"/>
    <s v="United Kingdom"/>
    <n v="1900"/>
    <n v="105"/>
    <n v="52.88"/>
    <n v="115"/>
    <x v="7"/>
    <x v="26"/>
    <n v="1"/>
    <x v="2"/>
    <n v="0.74480000000000002"/>
  </r>
  <r>
    <x v="14551"/>
    <x v="625"/>
    <x v="11"/>
    <x v="1"/>
    <x v="0"/>
    <x v="0"/>
    <x v="4860"/>
    <n v="42"/>
    <s v="United Kingdom"/>
    <n v="1900"/>
    <n v="2499"/>
    <n v="24.18"/>
    <n v="47.44"/>
    <x v="4"/>
    <x v="10"/>
    <n v="2"/>
    <x v="2"/>
    <n v="0.74480000000000002"/>
  </r>
  <r>
    <x v="14552"/>
    <x v="625"/>
    <x v="11"/>
    <x v="1"/>
    <x v="0"/>
    <x v="0"/>
    <x v="626"/>
    <n v="39"/>
    <s v="United Kingdom"/>
    <n v="2100"/>
    <n v="409"/>
    <n v="831"/>
    <n v="1630"/>
    <x v="2"/>
    <x v="3"/>
    <n v="5"/>
    <x v="2"/>
    <n v="0.74480000000000002"/>
  </r>
  <r>
    <x v="14553"/>
    <x v="625"/>
    <x v="11"/>
    <x v="1"/>
    <x v="0"/>
    <x v="0"/>
    <x v="626"/>
    <n v="39"/>
    <s v="United Kingdom"/>
    <n v="2100"/>
    <n v="1470"/>
    <n v="131.54"/>
    <n v="258"/>
    <x v="4"/>
    <x v="5"/>
    <n v="2"/>
    <x v="2"/>
    <n v="0.74480000000000002"/>
  </r>
  <r>
    <x v="14554"/>
    <x v="625"/>
    <x v="11"/>
    <x v="1"/>
    <x v="0"/>
    <x v="0"/>
    <x v="626"/>
    <n v="39"/>
    <s v="United Kingdom"/>
    <n v="2100"/>
    <n v="612"/>
    <n v="827.97"/>
    <n v="2499"/>
    <x v="2"/>
    <x v="11"/>
    <n v="1"/>
    <x v="2"/>
    <n v="0.74480000000000002"/>
  </r>
  <r>
    <x v="14555"/>
    <x v="625"/>
    <x v="11"/>
    <x v="1"/>
    <x v="0"/>
    <x v="0"/>
    <x v="626"/>
    <n v="39"/>
    <s v="United Kingdom"/>
    <n v="2100"/>
    <n v="438"/>
    <n v="913.44"/>
    <n v="2757"/>
    <x v="2"/>
    <x v="6"/>
    <n v="3"/>
    <x v="2"/>
    <n v="0.74480000000000002"/>
  </r>
  <r>
    <x v="14556"/>
    <x v="625"/>
    <x v="11"/>
    <x v="1"/>
    <x v="0"/>
    <x v="0"/>
    <x v="4846"/>
    <n v="37"/>
    <s v="United Kingdom"/>
    <n v="2100"/>
    <n v="1463"/>
    <n v="404.22"/>
    <n v="879"/>
    <x v="4"/>
    <x v="19"/>
    <n v="3"/>
    <x v="2"/>
    <n v="0.74480000000000002"/>
  </r>
  <r>
    <x v="14557"/>
    <x v="625"/>
    <x v="11"/>
    <x v="1"/>
    <x v="0"/>
    <x v="0"/>
    <x v="4577"/>
    <n v="9"/>
    <s v="Canada"/>
    <n v="1500"/>
    <n v="1019"/>
    <n v="88.79"/>
    <n v="268"/>
    <x v="0"/>
    <x v="24"/>
    <n v="1"/>
    <x v="0"/>
    <n v="1.2634000000000001"/>
  </r>
  <r>
    <x v="14558"/>
    <x v="625"/>
    <x v="11"/>
    <x v="1"/>
    <x v="0"/>
    <x v="0"/>
    <x v="1145"/>
    <n v="57"/>
    <s v="United States"/>
    <n v="1645"/>
    <n v="899"/>
    <n v="67.289999999999992"/>
    <n v="132"/>
    <x v="2"/>
    <x v="16"/>
    <n v="3"/>
    <x v="1"/>
    <s v="1"/>
  </r>
  <r>
    <x v="14559"/>
    <x v="625"/>
    <x v="11"/>
    <x v="1"/>
    <x v="0"/>
    <x v="0"/>
    <x v="4861"/>
    <n v="57"/>
    <s v="United States"/>
    <n v="1645"/>
    <n v="71"/>
    <n v="110.25"/>
    <n v="239.75"/>
    <x v="7"/>
    <x v="26"/>
    <n v="5"/>
    <x v="1"/>
    <s v="1"/>
  </r>
  <r>
    <x v="14560"/>
    <x v="625"/>
    <x v="11"/>
    <x v="1"/>
    <x v="0"/>
    <x v="0"/>
    <x v="4861"/>
    <n v="57"/>
    <s v="United States"/>
    <n v="1645"/>
    <n v="1641"/>
    <n v="11.64"/>
    <n v="25.32"/>
    <x v="5"/>
    <x v="7"/>
    <n v="2"/>
    <x v="1"/>
    <s v="1"/>
  </r>
  <r>
    <x v="14561"/>
    <x v="625"/>
    <x v="11"/>
    <x v="1"/>
    <x v="0"/>
    <x v="0"/>
    <x v="4861"/>
    <n v="57"/>
    <s v="United States"/>
    <n v="1645"/>
    <n v="1120"/>
    <n v="653.04"/>
    <n v="1971"/>
    <x v="0"/>
    <x v="1"/>
    <n v="3"/>
    <x v="1"/>
    <s v="1"/>
  </r>
  <r>
    <x v="14562"/>
    <x v="625"/>
    <x v="11"/>
    <x v="1"/>
    <x v="0"/>
    <x v="0"/>
    <x v="4861"/>
    <n v="57"/>
    <s v="United States"/>
    <n v="1645"/>
    <n v="1658"/>
    <n v="56.08"/>
    <n v="109.99"/>
    <x v="5"/>
    <x v="7"/>
    <n v="1"/>
    <x v="1"/>
    <s v="1"/>
  </r>
  <r>
    <x v="14563"/>
    <x v="625"/>
    <x v="11"/>
    <x v="1"/>
    <x v="0"/>
    <x v="0"/>
    <x v="4862"/>
    <n v="50"/>
    <s v="United States"/>
    <n v="2000"/>
    <n v="2150"/>
    <n v="151.91999999999999"/>
    <n v="298"/>
    <x v="1"/>
    <x v="27"/>
    <n v="2"/>
    <x v="1"/>
    <s v="1"/>
  </r>
  <r>
    <x v="14564"/>
    <x v="625"/>
    <x v="11"/>
    <x v="1"/>
    <x v="0"/>
    <x v="0"/>
    <x v="4863"/>
    <n v="18"/>
    <s v="France"/>
    <n v="310"/>
    <n v="1513"/>
    <n v="371.1"/>
    <n v="807"/>
    <x v="4"/>
    <x v="5"/>
    <n v="3"/>
    <x v="3"/>
    <n v="0.8407"/>
  </r>
  <r>
    <x v="14565"/>
    <x v="625"/>
    <x v="11"/>
    <x v="1"/>
    <x v="0"/>
    <x v="0"/>
    <x v="4863"/>
    <n v="18"/>
    <s v="France"/>
    <n v="310"/>
    <n v="166"/>
    <n v="54.72"/>
    <n v="119"/>
    <x v="3"/>
    <x v="28"/>
    <n v="1"/>
    <x v="3"/>
    <n v="0.8407"/>
  </r>
  <r>
    <x v="14566"/>
    <x v="625"/>
    <x v="11"/>
    <x v="1"/>
    <x v="0"/>
    <x v="0"/>
    <x v="4863"/>
    <n v="18"/>
    <s v="France"/>
    <n v="310"/>
    <n v="1436"/>
    <n v="355.95000000000005"/>
    <n v="774"/>
    <x v="4"/>
    <x v="19"/>
    <n v="3"/>
    <x v="3"/>
    <n v="0.8407"/>
  </r>
  <r>
    <x v="14567"/>
    <x v="625"/>
    <x v="11"/>
    <x v="1"/>
    <x v="0"/>
    <x v="0"/>
    <x v="4863"/>
    <n v="18"/>
    <s v="France"/>
    <n v="310"/>
    <n v="1684"/>
    <n v="5.6"/>
    <n v="16.89"/>
    <x v="6"/>
    <x v="14"/>
    <n v="1"/>
    <x v="3"/>
    <n v="0.8407"/>
  </r>
  <r>
    <x v="14568"/>
    <x v="625"/>
    <x v="11"/>
    <x v="1"/>
    <x v="0"/>
    <x v="0"/>
    <x v="4864"/>
    <n v="48"/>
    <s v="United States"/>
    <n v="1540"/>
    <n v="1483"/>
    <n v="123.7"/>
    <n v="269"/>
    <x v="4"/>
    <x v="5"/>
    <n v="1"/>
    <x v="1"/>
    <s v="1"/>
  </r>
  <r>
    <x v="14569"/>
    <x v="625"/>
    <x v="11"/>
    <x v="1"/>
    <x v="0"/>
    <x v="0"/>
    <x v="2575"/>
    <n v="56"/>
    <s v="United States"/>
    <n v="1260"/>
    <n v="1607"/>
    <n v="331.08"/>
    <n v="719.96"/>
    <x v="5"/>
    <x v="7"/>
    <n v="4"/>
    <x v="1"/>
    <s v="1"/>
  </r>
  <r>
    <x v="14570"/>
    <x v="625"/>
    <x v="11"/>
    <x v="1"/>
    <x v="0"/>
    <x v="0"/>
    <x v="2575"/>
    <n v="56"/>
    <s v="United States"/>
    <n v="1260"/>
    <n v="331"/>
    <n v="101.46"/>
    <n v="199"/>
    <x v="3"/>
    <x v="15"/>
    <n v="1"/>
    <x v="1"/>
    <s v="1"/>
  </r>
  <r>
    <x v="14571"/>
    <x v="625"/>
    <x v="11"/>
    <x v="1"/>
    <x v="0"/>
    <x v="0"/>
    <x v="2575"/>
    <n v="56"/>
    <s v="United States"/>
    <n v="1260"/>
    <n v="105"/>
    <n v="105.76"/>
    <n v="230"/>
    <x v="7"/>
    <x v="26"/>
    <n v="2"/>
    <x v="1"/>
    <s v="1"/>
  </r>
  <r>
    <x v="14572"/>
    <x v="625"/>
    <x v="11"/>
    <x v="1"/>
    <x v="0"/>
    <x v="0"/>
    <x v="4865"/>
    <n v="50"/>
    <s v="United States"/>
    <n v="2000"/>
    <n v="454"/>
    <n v="275.2"/>
    <n v="539.79999999999995"/>
    <x v="2"/>
    <x v="6"/>
    <n v="2"/>
    <x v="1"/>
    <s v="1"/>
  </r>
  <r>
    <x v="14573"/>
    <x v="626"/>
    <x v="11"/>
    <x v="1"/>
    <x v="0"/>
    <x v="0"/>
    <x v="4866"/>
    <n v="59"/>
    <s v="United States"/>
    <n v="2000"/>
    <n v="506"/>
    <n v="674.91"/>
    <n v="2037"/>
    <x v="2"/>
    <x v="30"/>
    <n v="3"/>
    <x v="1"/>
    <s v="1"/>
  </r>
  <r>
    <x v="14574"/>
    <x v="626"/>
    <x v="11"/>
    <x v="1"/>
    <x v="0"/>
    <x v="0"/>
    <x v="2468"/>
    <n v="53"/>
    <s v="United States"/>
    <n v="1260"/>
    <n v="1941"/>
    <n v="453.42"/>
    <n v="986"/>
    <x v="1"/>
    <x v="20"/>
    <n v="2"/>
    <x v="1"/>
    <s v="1"/>
  </r>
  <r>
    <x v="14575"/>
    <x v="626"/>
    <x v="11"/>
    <x v="1"/>
    <x v="0"/>
    <x v="0"/>
    <x v="2468"/>
    <n v="53"/>
    <s v="United States"/>
    <n v="1260"/>
    <n v="1152"/>
    <n v="993.96"/>
    <n v="3000"/>
    <x v="0"/>
    <x v="9"/>
    <n v="3"/>
    <x v="1"/>
    <s v="1"/>
  </r>
  <r>
    <x v="14576"/>
    <x v="626"/>
    <x v="11"/>
    <x v="1"/>
    <x v="0"/>
    <x v="0"/>
    <x v="2468"/>
    <n v="53"/>
    <s v="United States"/>
    <n v="1260"/>
    <n v="104"/>
    <n v="52.88"/>
    <n v="115"/>
    <x v="7"/>
    <x v="26"/>
    <n v="1"/>
    <x v="1"/>
    <s v="1"/>
  </r>
  <r>
    <x v="14577"/>
    <x v="626"/>
    <x v="11"/>
    <x v="1"/>
    <x v="0"/>
    <x v="0"/>
    <x v="2468"/>
    <n v="53"/>
    <s v="United States"/>
    <n v="1260"/>
    <n v="117"/>
    <n v="606.69000000000005"/>
    <n v="1189.93"/>
    <x v="3"/>
    <x v="4"/>
    <n v="7"/>
    <x v="1"/>
    <s v="1"/>
  </r>
  <r>
    <x v="14578"/>
    <x v="626"/>
    <x v="11"/>
    <x v="1"/>
    <x v="0"/>
    <x v="0"/>
    <x v="2468"/>
    <n v="53"/>
    <s v="United States"/>
    <n v="1260"/>
    <n v="76"/>
    <n v="34.9"/>
    <n v="75.900000000000006"/>
    <x v="7"/>
    <x v="26"/>
    <n v="2"/>
    <x v="1"/>
    <s v="1"/>
  </r>
  <r>
    <x v="14579"/>
    <x v="626"/>
    <x v="11"/>
    <x v="1"/>
    <x v="0"/>
    <x v="0"/>
    <x v="2468"/>
    <n v="53"/>
    <s v="United States"/>
    <n v="1260"/>
    <n v="1243"/>
    <n v="95.85"/>
    <n v="188"/>
    <x v="0"/>
    <x v="9"/>
    <n v="1"/>
    <x v="1"/>
    <s v="1"/>
  </r>
  <r>
    <x v="14580"/>
    <x v="626"/>
    <x v="11"/>
    <x v="1"/>
    <x v="0"/>
    <x v="0"/>
    <x v="2468"/>
    <n v="53"/>
    <s v="United States"/>
    <n v="1260"/>
    <n v="1445"/>
    <n v="246.48"/>
    <n v="536"/>
    <x v="4"/>
    <x v="19"/>
    <n v="2"/>
    <x v="1"/>
    <s v="1"/>
  </r>
  <r>
    <x v="14581"/>
    <x v="626"/>
    <x v="11"/>
    <x v="1"/>
    <x v="505"/>
    <x v="11"/>
    <x v="4867"/>
    <n v="0"/>
    <s v="Online"/>
    <s v=""/>
    <n v="1529"/>
    <n v="820.89"/>
    <n v="1785"/>
    <x v="4"/>
    <x v="5"/>
    <n v="7"/>
    <x v="2"/>
    <n v="0.74380000000000002"/>
  </r>
  <r>
    <x v="14582"/>
    <x v="626"/>
    <x v="11"/>
    <x v="1"/>
    <x v="0"/>
    <x v="0"/>
    <x v="4868"/>
    <n v="37"/>
    <s v="United Kingdom"/>
    <n v="2100"/>
    <n v="431"/>
    <n v="188.13"/>
    <n v="369"/>
    <x v="2"/>
    <x v="6"/>
    <n v="1"/>
    <x v="2"/>
    <n v="0.74380000000000002"/>
  </r>
  <r>
    <x v="14583"/>
    <x v="626"/>
    <x v="11"/>
    <x v="1"/>
    <x v="0"/>
    <x v="0"/>
    <x v="4868"/>
    <n v="37"/>
    <s v="United Kingdom"/>
    <n v="2100"/>
    <n v="1735"/>
    <n v="28.56"/>
    <n v="56"/>
    <x v="6"/>
    <x v="13"/>
    <n v="2"/>
    <x v="2"/>
    <n v="0.74380000000000002"/>
  </r>
  <r>
    <x v="14584"/>
    <x v="626"/>
    <x v="11"/>
    <x v="1"/>
    <x v="0"/>
    <x v="0"/>
    <x v="1374"/>
    <n v="29"/>
    <s v="Italy"/>
    <n v="1000"/>
    <n v="68"/>
    <n v="104.8"/>
    <n v="205.52"/>
    <x v="7"/>
    <x v="26"/>
    <n v="8"/>
    <x v="3"/>
    <n v="0.83789999999999998"/>
  </r>
  <r>
    <x v="14585"/>
    <x v="626"/>
    <x v="11"/>
    <x v="1"/>
    <x v="0"/>
    <x v="0"/>
    <x v="3217"/>
    <n v="50"/>
    <s v="United States"/>
    <n v="2000"/>
    <n v="1647"/>
    <n v="248.31"/>
    <n v="539.97"/>
    <x v="5"/>
    <x v="7"/>
    <n v="3"/>
    <x v="1"/>
    <s v="1"/>
  </r>
  <r>
    <x v="14586"/>
    <x v="626"/>
    <x v="11"/>
    <x v="1"/>
    <x v="506"/>
    <x v="4"/>
    <x v="2237"/>
    <n v="0"/>
    <s v="Online"/>
    <s v=""/>
    <n v="436"/>
    <n v="564.39"/>
    <n v="1107"/>
    <x v="2"/>
    <x v="6"/>
    <n v="3"/>
    <x v="1"/>
    <s v="1"/>
  </r>
  <r>
    <x v="14587"/>
    <x v="626"/>
    <x v="11"/>
    <x v="1"/>
    <x v="508"/>
    <x v="8"/>
    <x v="4869"/>
    <n v="0"/>
    <s v="Online"/>
    <s v=""/>
    <n v="999"/>
    <n v="459.18"/>
    <n v="1386"/>
    <x v="0"/>
    <x v="24"/>
    <n v="6"/>
    <x v="3"/>
    <n v="0.83789999999999998"/>
  </r>
  <r>
    <x v="14588"/>
    <x v="626"/>
    <x v="11"/>
    <x v="1"/>
    <x v="508"/>
    <x v="8"/>
    <x v="4869"/>
    <n v="0"/>
    <s v="Online"/>
    <s v=""/>
    <n v="736"/>
    <n v="54.26"/>
    <n v="118"/>
    <x v="2"/>
    <x v="8"/>
    <n v="1"/>
    <x v="3"/>
    <n v="0.83789999999999998"/>
  </r>
  <r>
    <x v="14589"/>
    <x v="626"/>
    <x v="11"/>
    <x v="1"/>
    <x v="0"/>
    <x v="0"/>
    <x v="4870"/>
    <n v="47"/>
    <s v="United States"/>
    <n v="1120"/>
    <n v="1633"/>
    <n v="38.339999999999996"/>
    <n v="83.34"/>
    <x v="5"/>
    <x v="7"/>
    <n v="6"/>
    <x v="1"/>
    <s v="1"/>
  </r>
  <r>
    <x v="14590"/>
    <x v="626"/>
    <x v="11"/>
    <x v="1"/>
    <x v="0"/>
    <x v="0"/>
    <x v="4870"/>
    <n v="47"/>
    <s v="United States"/>
    <n v="1120"/>
    <n v="1663"/>
    <n v="19.02"/>
    <n v="41.339999999999996"/>
    <x v="6"/>
    <x v="14"/>
    <n v="6"/>
    <x v="1"/>
    <s v="1"/>
  </r>
  <r>
    <x v="14591"/>
    <x v="626"/>
    <x v="11"/>
    <x v="1"/>
    <x v="0"/>
    <x v="0"/>
    <x v="4870"/>
    <n v="47"/>
    <s v="United States"/>
    <n v="1120"/>
    <n v="1687"/>
    <n v="3.16"/>
    <n v="6.88"/>
    <x v="6"/>
    <x v="14"/>
    <n v="1"/>
    <x v="1"/>
    <s v="1"/>
  </r>
  <r>
    <x v="14592"/>
    <x v="626"/>
    <x v="11"/>
    <x v="1"/>
    <x v="0"/>
    <x v="0"/>
    <x v="4870"/>
    <n v="47"/>
    <s v="United States"/>
    <n v="1120"/>
    <n v="2502"/>
    <n v="20.36"/>
    <n v="39.96"/>
    <x v="4"/>
    <x v="10"/>
    <n v="4"/>
    <x v="1"/>
    <s v="1"/>
  </r>
  <r>
    <x v="14593"/>
    <x v="626"/>
    <x v="11"/>
    <x v="1"/>
    <x v="0"/>
    <x v="0"/>
    <x v="379"/>
    <n v="9"/>
    <s v="Canada"/>
    <n v="1500"/>
    <n v="1452"/>
    <n v="134.74"/>
    <n v="293"/>
    <x v="4"/>
    <x v="19"/>
    <n v="1"/>
    <x v="0"/>
    <n v="1.2609999999999999"/>
  </r>
  <r>
    <x v="14594"/>
    <x v="626"/>
    <x v="11"/>
    <x v="1"/>
    <x v="0"/>
    <x v="0"/>
    <x v="379"/>
    <n v="9"/>
    <s v="Canada"/>
    <n v="1500"/>
    <n v="1496"/>
    <n v="132.44"/>
    <n v="288"/>
    <x v="4"/>
    <x v="5"/>
    <n v="1"/>
    <x v="0"/>
    <n v="1.2609999999999999"/>
  </r>
  <r>
    <x v="14595"/>
    <x v="626"/>
    <x v="11"/>
    <x v="1"/>
    <x v="0"/>
    <x v="0"/>
    <x v="379"/>
    <n v="9"/>
    <s v="Canada"/>
    <n v="1500"/>
    <n v="2495"/>
    <n v="5.09"/>
    <n v="9.99"/>
    <x v="4"/>
    <x v="10"/>
    <n v="1"/>
    <x v="0"/>
    <n v="1.2609999999999999"/>
  </r>
  <r>
    <x v="14596"/>
    <x v="626"/>
    <x v="11"/>
    <x v="1"/>
    <x v="0"/>
    <x v="0"/>
    <x v="379"/>
    <n v="9"/>
    <s v="Canada"/>
    <n v="1500"/>
    <n v="139"/>
    <n v="459.86"/>
    <n v="999.98"/>
    <x v="3"/>
    <x v="4"/>
    <n v="2"/>
    <x v="0"/>
    <n v="1.2609999999999999"/>
  </r>
  <r>
    <x v="14597"/>
    <x v="626"/>
    <x v="11"/>
    <x v="1"/>
    <x v="0"/>
    <x v="0"/>
    <x v="4871"/>
    <n v="44"/>
    <s v="United States"/>
    <n v="2000"/>
    <n v="907"/>
    <n v="156"/>
    <n v="306"/>
    <x v="2"/>
    <x v="16"/>
    <n v="3"/>
    <x v="1"/>
    <s v="1"/>
  </r>
  <r>
    <x v="14598"/>
    <x v="626"/>
    <x v="11"/>
    <x v="1"/>
    <x v="0"/>
    <x v="0"/>
    <x v="4871"/>
    <n v="44"/>
    <s v="United States"/>
    <n v="2000"/>
    <n v="1993"/>
    <n v="203.92"/>
    <n v="399.96"/>
    <x v="1"/>
    <x v="2"/>
    <n v="4"/>
    <x v="1"/>
    <s v="1"/>
  </r>
  <r>
    <x v="14599"/>
    <x v="626"/>
    <x v="11"/>
    <x v="1"/>
    <x v="0"/>
    <x v="0"/>
    <x v="4871"/>
    <n v="44"/>
    <s v="United States"/>
    <n v="2000"/>
    <n v="681"/>
    <n v="166.92000000000002"/>
    <n v="363"/>
    <x v="2"/>
    <x v="8"/>
    <n v="3"/>
    <x v="1"/>
    <s v="1"/>
  </r>
  <r>
    <x v="14600"/>
    <x v="626"/>
    <x v="11"/>
    <x v="1"/>
    <x v="0"/>
    <x v="0"/>
    <x v="4871"/>
    <n v="44"/>
    <s v="United States"/>
    <n v="2000"/>
    <n v="379"/>
    <n v="1163.3999999999999"/>
    <n v="2282"/>
    <x v="2"/>
    <x v="3"/>
    <n v="7"/>
    <x v="1"/>
    <s v="1"/>
  </r>
  <r>
    <x v="14601"/>
    <x v="626"/>
    <x v="11"/>
    <x v="1"/>
    <x v="0"/>
    <x v="0"/>
    <x v="4872"/>
    <n v="56"/>
    <s v="United States"/>
    <n v="1260"/>
    <n v="67"/>
    <n v="13.1"/>
    <n v="25.69"/>
    <x v="7"/>
    <x v="26"/>
    <n v="1"/>
    <x v="1"/>
    <s v="1"/>
  </r>
  <r>
    <x v="14602"/>
    <x v="626"/>
    <x v="11"/>
    <x v="1"/>
    <x v="0"/>
    <x v="0"/>
    <x v="4873"/>
    <n v="23"/>
    <s v="Germany"/>
    <n v="1365"/>
    <n v="99"/>
    <n v="55.18"/>
    <n v="120"/>
    <x v="7"/>
    <x v="26"/>
    <n v="1"/>
    <x v="3"/>
    <n v="0.83789999999999998"/>
  </r>
  <r>
    <x v="14603"/>
    <x v="626"/>
    <x v="11"/>
    <x v="1"/>
    <x v="0"/>
    <x v="0"/>
    <x v="4873"/>
    <n v="23"/>
    <s v="Germany"/>
    <n v="1365"/>
    <n v="1577"/>
    <n v="362.8"/>
    <n v="1095"/>
    <x v="5"/>
    <x v="7"/>
    <n v="5"/>
    <x v="3"/>
    <n v="0.83789999999999998"/>
  </r>
  <r>
    <x v="14604"/>
    <x v="626"/>
    <x v="11"/>
    <x v="1"/>
    <x v="0"/>
    <x v="0"/>
    <x v="4874"/>
    <n v="64"/>
    <s v="United States"/>
    <n v="1330"/>
    <n v="69"/>
    <n v="39.299999999999997"/>
    <n v="77.070000000000007"/>
    <x v="7"/>
    <x v="26"/>
    <n v="3"/>
    <x v="1"/>
    <s v="1"/>
  </r>
  <r>
    <x v="14605"/>
    <x v="626"/>
    <x v="11"/>
    <x v="1"/>
    <x v="0"/>
    <x v="0"/>
    <x v="4874"/>
    <n v="64"/>
    <s v="United States"/>
    <n v="1330"/>
    <n v="1697"/>
    <n v="2.75"/>
    <n v="5.39"/>
    <x v="6"/>
    <x v="14"/>
    <n v="1"/>
    <x v="1"/>
    <s v="1"/>
  </r>
  <r>
    <x v="14606"/>
    <x v="626"/>
    <x v="11"/>
    <x v="1"/>
    <x v="0"/>
    <x v="0"/>
    <x v="4874"/>
    <n v="64"/>
    <s v="United States"/>
    <n v="1330"/>
    <n v="254"/>
    <n v="503.18999999999994"/>
    <n v="987"/>
    <x v="3"/>
    <x v="23"/>
    <n v="3"/>
    <x v="1"/>
    <s v="1"/>
  </r>
  <r>
    <x v="14607"/>
    <x v="626"/>
    <x v="11"/>
    <x v="1"/>
    <x v="0"/>
    <x v="0"/>
    <x v="3192"/>
    <n v="8"/>
    <s v="Canada"/>
    <n v="2105"/>
    <n v="54"/>
    <n v="196.14"/>
    <n v="592"/>
    <x v="7"/>
    <x v="18"/>
    <n v="2"/>
    <x v="0"/>
    <n v="1.2609999999999999"/>
  </r>
  <r>
    <x v="14608"/>
    <x v="626"/>
    <x v="11"/>
    <x v="1"/>
    <x v="0"/>
    <x v="0"/>
    <x v="3192"/>
    <n v="8"/>
    <s v="Canada"/>
    <n v="2105"/>
    <n v="40"/>
    <n v="297.42"/>
    <n v="897.69"/>
    <x v="7"/>
    <x v="21"/>
    <n v="3"/>
    <x v="0"/>
    <n v="1.2609999999999999"/>
  </r>
  <r>
    <x v="14609"/>
    <x v="626"/>
    <x v="11"/>
    <x v="1"/>
    <x v="0"/>
    <x v="0"/>
    <x v="3192"/>
    <n v="8"/>
    <s v="Canada"/>
    <n v="2105"/>
    <n v="1578"/>
    <n v="290.24"/>
    <n v="876"/>
    <x v="5"/>
    <x v="7"/>
    <n v="4"/>
    <x v="0"/>
    <n v="1.2609999999999999"/>
  </r>
  <r>
    <x v="14610"/>
    <x v="626"/>
    <x v="11"/>
    <x v="1"/>
    <x v="0"/>
    <x v="0"/>
    <x v="3192"/>
    <n v="8"/>
    <s v="Canada"/>
    <n v="2105"/>
    <n v="2399"/>
    <n v="988.7"/>
    <n v="2149.9499999999998"/>
    <x v="1"/>
    <x v="12"/>
    <n v="5"/>
    <x v="0"/>
    <n v="1.2609999999999999"/>
  </r>
  <r>
    <x v="14611"/>
    <x v="626"/>
    <x v="11"/>
    <x v="1"/>
    <x v="0"/>
    <x v="0"/>
    <x v="4875"/>
    <n v="63"/>
    <s v="United States"/>
    <n v="2000"/>
    <n v="359"/>
    <n v="187.62"/>
    <n v="368"/>
    <x v="2"/>
    <x v="3"/>
    <n v="1"/>
    <x v="1"/>
    <s v="1"/>
  </r>
  <r>
    <x v="14612"/>
    <x v="626"/>
    <x v="11"/>
    <x v="1"/>
    <x v="0"/>
    <x v="0"/>
    <x v="4875"/>
    <n v="63"/>
    <s v="United States"/>
    <n v="2000"/>
    <n v="1367"/>
    <n v="16.55"/>
    <n v="35.99"/>
    <x v="4"/>
    <x v="29"/>
    <n v="1"/>
    <x v="1"/>
    <s v="1"/>
  </r>
  <r>
    <x v="14613"/>
    <x v="626"/>
    <x v="11"/>
    <x v="1"/>
    <x v="0"/>
    <x v="0"/>
    <x v="4876"/>
    <n v="64"/>
    <s v="United States"/>
    <n v="1330"/>
    <n v="1591"/>
    <n v="5.82"/>
    <n v="12.66"/>
    <x v="5"/>
    <x v="7"/>
    <n v="1"/>
    <x v="1"/>
    <s v="1"/>
  </r>
  <r>
    <x v="14614"/>
    <x v="626"/>
    <x v="11"/>
    <x v="1"/>
    <x v="0"/>
    <x v="0"/>
    <x v="4876"/>
    <n v="64"/>
    <s v="United States"/>
    <n v="1330"/>
    <n v="454"/>
    <n v="412.79999999999995"/>
    <n v="809.69999999999993"/>
    <x v="2"/>
    <x v="6"/>
    <n v="3"/>
    <x v="1"/>
    <s v="1"/>
  </r>
  <r>
    <x v="14615"/>
    <x v="626"/>
    <x v="11"/>
    <x v="1"/>
    <x v="0"/>
    <x v="0"/>
    <x v="4876"/>
    <n v="64"/>
    <s v="United States"/>
    <n v="1330"/>
    <n v="1664"/>
    <n v="12.39"/>
    <n v="26.97"/>
    <x v="6"/>
    <x v="14"/>
    <n v="3"/>
    <x v="1"/>
    <s v="1"/>
  </r>
  <r>
    <x v="14616"/>
    <x v="626"/>
    <x v="11"/>
    <x v="1"/>
    <x v="0"/>
    <x v="0"/>
    <x v="4876"/>
    <n v="64"/>
    <s v="United States"/>
    <n v="1330"/>
    <n v="425"/>
    <n v="1128.78"/>
    <n v="2214"/>
    <x v="2"/>
    <x v="6"/>
    <n v="6"/>
    <x v="1"/>
    <s v="1"/>
  </r>
  <r>
    <x v="14617"/>
    <x v="626"/>
    <x v="11"/>
    <x v="1"/>
    <x v="0"/>
    <x v="0"/>
    <x v="4876"/>
    <n v="64"/>
    <s v="United States"/>
    <n v="1330"/>
    <n v="1789"/>
    <n v="153.44"/>
    <n v="301"/>
    <x v="6"/>
    <x v="13"/>
    <n v="7"/>
    <x v="1"/>
    <s v="1"/>
  </r>
  <r>
    <x v="14618"/>
    <x v="626"/>
    <x v="11"/>
    <x v="1"/>
    <x v="0"/>
    <x v="0"/>
    <x v="4876"/>
    <n v="64"/>
    <s v="United States"/>
    <n v="1330"/>
    <n v="2173"/>
    <n v="166.2"/>
    <n v="326"/>
    <x v="1"/>
    <x v="27"/>
    <n v="2"/>
    <x v="1"/>
    <s v="1"/>
  </r>
  <r>
    <x v="14619"/>
    <x v="626"/>
    <x v="11"/>
    <x v="1"/>
    <x v="0"/>
    <x v="0"/>
    <x v="4876"/>
    <n v="64"/>
    <s v="United States"/>
    <n v="1330"/>
    <n v="324"/>
    <n v="459.86"/>
    <n v="1000"/>
    <x v="3"/>
    <x v="15"/>
    <n v="2"/>
    <x v="1"/>
    <s v="1"/>
  </r>
  <r>
    <x v="14620"/>
    <x v="626"/>
    <x v="11"/>
    <x v="1"/>
    <x v="0"/>
    <x v="0"/>
    <x v="4877"/>
    <n v="6"/>
    <s v="Australia"/>
    <n v="2000"/>
    <n v="1698"/>
    <n v="24.92"/>
    <n v="48.93"/>
    <x v="6"/>
    <x v="14"/>
    <n v="7"/>
    <x v="4"/>
    <n v="1.2846"/>
  </r>
  <r>
    <x v="14621"/>
    <x v="626"/>
    <x v="11"/>
    <x v="1"/>
    <x v="0"/>
    <x v="0"/>
    <x v="4877"/>
    <n v="6"/>
    <s v="Australia"/>
    <n v="2000"/>
    <n v="395"/>
    <n v="664.8"/>
    <n v="1304"/>
    <x v="2"/>
    <x v="3"/>
    <n v="4"/>
    <x v="4"/>
    <n v="1.2846"/>
  </r>
  <r>
    <x v="14622"/>
    <x v="626"/>
    <x v="11"/>
    <x v="1"/>
    <x v="0"/>
    <x v="0"/>
    <x v="4877"/>
    <n v="6"/>
    <s v="Australia"/>
    <n v="2000"/>
    <n v="1437"/>
    <n v="91.51"/>
    <n v="199"/>
    <x v="4"/>
    <x v="19"/>
    <n v="1"/>
    <x v="4"/>
    <n v="1.2846"/>
  </r>
  <r>
    <x v="14623"/>
    <x v="626"/>
    <x v="11"/>
    <x v="1"/>
    <x v="0"/>
    <x v="0"/>
    <x v="4878"/>
    <n v="8"/>
    <s v="Canada"/>
    <n v="2105"/>
    <n v="998"/>
    <n v="182.1"/>
    <n v="396"/>
    <x v="0"/>
    <x v="24"/>
    <n v="2"/>
    <x v="0"/>
    <n v="1.2609999999999999"/>
  </r>
  <r>
    <x v="14624"/>
    <x v="626"/>
    <x v="11"/>
    <x v="1"/>
    <x v="0"/>
    <x v="0"/>
    <x v="4878"/>
    <n v="8"/>
    <s v="Canada"/>
    <n v="2105"/>
    <n v="53"/>
    <n v="196.14"/>
    <n v="592"/>
    <x v="7"/>
    <x v="18"/>
    <n v="2"/>
    <x v="0"/>
    <n v="1.2609999999999999"/>
  </r>
  <r>
    <x v="14625"/>
    <x v="626"/>
    <x v="11"/>
    <x v="1"/>
    <x v="0"/>
    <x v="0"/>
    <x v="4879"/>
    <n v="66"/>
    <s v="United States"/>
    <n v="840"/>
    <n v="81"/>
    <n v="74.599999999999994"/>
    <n v="162.19999999999999"/>
    <x v="7"/>
    <x v="26"/>
    <n v="4"/>
    <x v="1"/>
    <s v="1"/>
  </r>
  <r>
    <x v="14626"/>
    <x v="626"/>
    <x v="11"/>
    <x v="1"/>
    <x v="0"/>
    <x v="0"/>
    <x v="1311"/>
    <n v="66"/>
    <s v="United States"/>
    <n v="840"/>
    <n v="1749"/>
    <n v="216.66"/>
    <n v="654"/>
    <x v="6"/>
    <x v="13"/>
    <n v="6"/>
    <x v="1"/>
    <s v="1"/>
  </r>
  <r>
    <x v="14627"/>
    <x v="626"/>
    <x v="11"/>
    <x v="1"/>
    <x v="506"/>
    <x v="4"/>
    <x v="4880"/>
    <n v="0"/>
    <s v="Online"/>
    <s v=""/>
    <n v="415"/>
    <n v="332.4"/>
    <n v="652"/>
    <x v="2"/>
    <x v="3"/>
    <n v="2"/>
    <x v="1"/>
    <s v="1"/>
  </r>
  <r>
    <x v="14628"/>
    <x v="626"/>
    <x v="11"/>
    <x v="1"/>
    <x v="506"/>
    <x v="4"/>
    <x v="4880"/>
    <n v="0"/>
    <s v="Online"/>
    <s v=""/>
    <n v="1969"/>
    <n v="2120.44"/>
    <n v="6399.98"/>
    <x v="1"/>
    <x v="20"/>
    <n v="2"/>
    <x v="1"/>
    <s v="1"/>
  </r>
  <r>
    <x v="14629"/>
    <x v="626"/>
    <x v="11"/>
    <x v="1"/>
    <x v="506"/>
    <x v="4"/>
    <x v="4880"/>
    <n v="0"/>
    <s v="Online"/>
    <s v=""/>
    <n v="2499"/>
    <n v="36.269999999999996"/>
    <n v="71.16"/>
    <x v="4"/>
    <x v="10"/>
    <n v="3"/>
    <x v="1"/>
    <s v="1"/>
  </r>
  <r>
    <x v="14630"/>
    <x v="626"/>
    <x v="11"/>
    <x v="1"/>
    <x v="0"/>
    <x v="0"/>
    <x v="4881"/>
    <n v="36"/>
    <s v="United Kingdom"/>
    <n v="1300"/>
    <n v="121"/>
    <n v="367.02"/>
    <n v="719.93999999999994"/>
    <x v="3"/>
    <x v="4"/>
    <n v="6"/>
    <x v="2"/>
    <n v="0.74380000000000002"/>
  </r>
  <r>
    <x v="14631"/>
    <x v="626"/>
    <x v="11"/>
    <x v="1"/>
    <x v="0"/>
    <x v="0"/>
    <x v="4881"/>
    <n v="36"/>
    <s v="United Kingdom"/>
    <n v="1300"/>
    <n v="63"/>
    <n v="416.2"/>
    <n v="905"/>
    <x v="7"/>
    <x v="18"/>
    <n v="5"/>
    <x v="2"/>
    <n v="0.74380000000000002"/>
  </r>
  <r>
    <x v="14632"/>
    <x v="626"/>
    <x v="11"/>
    <x v="1"/>
    <x v="506"/>
    <x v="4"/>
    <x v="4882"/>
    <n v="0"/>
    <s v="Online"/>
    <s v=""/>
    <n v="418"/>
    <n v="412.89"/>
    <n v="809.84999999999991"/>
    <x v="2"/>
    <x v="6"/>
    <n v="3"/>
    <x v="1"/>
    <s v="1"/>
  </r>
  <r>
    <x v="14633"/>
    <x v="626"/>
    <x v="11"/>
    <x v="1"/>
    <x v="506"/>
    <x v="4"/>
    <x v="4882"/>
    <n v="0"/>
    <s v="Online"/>
    <s v=""/>
    <n v="1858"/>
    <n v="1830.16"/>
    <n v="3979.8"/>
    <x v="1"/>
    <x v="31"/>
    <n v="2"/>
    <x v="1"/>
    <s v="1"/>
  </r>
  <r>
    <x v="14634"/>
    <x v="626"/>
    <x v="11"/>
    <x v="1"/>
    <x v="506"/>
    <x v="4"/>
    <x v="4882"/>
    <n v="0"/>
    <s v="Online"/>
    <s v=""/>
    <n v="2426"/>
    <n v="20.39"/>
    <n v="39.99"/>
    <x v="1"/>
    <x v="17"/>
    <n v="1"/>
    <x v="1"/>
    <s v="1"/>
  </r>
  <r>
    <x v="14635"/>
    <x v="626"/>
    <x v="11"/>
    <x v="1"/>
    <x v="0"/>
    <x v="0"/>
    <x v="4883"/>
    <n v="43"/>
    <s v="United States"/>
    <n v="1190"/>
    <n v="166"/>
    <n v="492.48"/>
    <n v="1071"/>
    <x v="3"/>
    <x v="28"/>
    <n v="9"/>
    <x v="1"/>
    <s v="1"/>
  </r>
  <r>
    <x v="14636"/>
    <x v="626"/>
    <x v="11"/>
    <x v="1"/>
    <x v="0"/>
    <x v="0"/>
    <x v="4883"/>
    <n v="43"/>
    <s v="United States"/>
    <n v="1190"/>
    <n v="1629"/>
    <n v="15.27"/>
    <n v="29.97"/>
    <x v="5"/>
    <x v="7"/>
    <n v="3"/>
    <x v="1"/>
    <s v="1"/>
  </r>
  <r>
    <x v="14637"/>
    <x v="626"/>
    <x v="11"/>
    <x v="1"/>
    <x v="0"/>
    <x v="0"/>
    <x v="4883"/>
    <n v="43"/>
    <s v="United States"/>
    <n v="1190"/>
    <n v="1587"/>
    <n v="16.54"/>
    <n v="35.979999999999997"/>
    <x v="5"/>
    <x v="7"/>
    <n v="2"/>
    <x v="1"/>
    <s v="1"/>
  </r>
  <r>
    <x v="14638"/>
    <x v="626"/>
    <x v="11"/>
    <x v="1"/>
    <x v="0"/>
    <x v="0"/>
    <x v="4883"/>
    <n v="43"/>
    <s v="United States"/>
    <n v="1190"/>
    <n v="1619"/>
    <n v="27.59"/>
    <n v="59.99"/>
    <x v="5"/>
    <x v="7"/>
    <n v="1"/>
    <x v="1"/>
    <s v="1"/>
  </r>
  <r>
    <x v="14639"/>
    <x v="626"/>
    <x v="11"/>
    <x v="1"/>
    <x v="0"/>
    <x v="0"/>
    <x v="1844"/>
    <n v="14"/>
    <s v="France"/>
    <n v="350"/>
    <n v="1753"/>
    <n v="40.93"/>
    <n v="89"/>
    <x v="6"/>
    <x v="13"/>
    <n v="1"/>
    <x v="3"/>
    <n v="0.83789999999999998"/>
  </r>
  <r>
    <x v="14640"/>
    <x v="626"/>
    <x v="11"/>
    <x v="1"/>
    <x v="0"/>
    <x v="0"/>
    <x v="1844"/>
    <n v="14"/>
    <s v="France"/>
    <n v="350"/>
    <n v="2500"/>
    <n v="60.45"/>
    <n v="118.6"/>
    <x v="4"/>
    <x v="10"/>
    <n v="5"/>
    <x v="3"/>
    <n v="0.83789999999999998"/>
  </r>
  <r>
    <x v="14641"/>
    <x v="626"/>
    <x v="11"/>
    <x v="1"/>
    <x v="0"/>
    <x v="0"/>
    <x v="1844"/>
    <n v="14"/>
    <s v="France"/>
    <n v="350"/>
    <n v="1686"/>
    <n v="7.12"/>
    <n v="13.98"/>
    <x v="6"/>
    <x v="14"/>
    <n v="2"/>
    <x v="3"/>
    <n v="0.83789999999999998"/>
  </r>
  <r>
    <x v="14642"/>
    <x v="626"/>
    <x v="11"/>
    <x v="1"/>
    <x v="0"/>
    <x v="0"/>
    <x v="4884"/>
    <n v="6"/>
    <s v="Australia"/>
    <n v="2000"/>
    <n v="131"/>
    <n v="305.90999999999997"/>
    <n v="600"/>
    <x v="3"/>
    <x v="4"/>
    <n v="3"/>
    <x v="4"/>
    <n v="1.2846"/>
  </r>
  <r>
    <x v="14643"/>
    <x v="626"/>
    <x v="11"/>
    <x v="1"/>
    <x v="0"/>
    <x v="0"/>
    <x v="4884"/>
    <n v="6"/>
    <s v="Australia"/>
    <n v="2000"/>
    <n v="141"/>
    <n v="305.88"/>
    <n v="599.98"/>
    <x v="3"/>
    <x v="4"/>
    <n v="2"/>
    <x v="4"/>
    <n v="1.2846"/>
  </r>
  <r>
    <x v="14644"/>
    <x v="626"/>
    <x v="11"/>
    <x v="1"/>
    <x v="0"/>
    <x v="0"/>
    <x v="4884"/>
    <n v="6"/>
    <s v="Australia"/>
    <n v="2000"/>
    <n v="117"/>
    <n v="86.67"/>
    <n v="169.99"/>
    <x v="3"/>
    <x v="4"/>
    <n v="1"/>
    <x v="4"/>
    <n v="1.2846"/>
  </r>
  <r>
    <x v="14645"/>
    <x v="626"/>
    <x v="11"/>
    <x v="1"/>
    <x v="0"/>
    <x v="0"/>
    <x v="4884"/>
    <n v="6"/>
    <s v="Australia"/>
    <n v="2000"/>
    <n v="2049"/>
    <n v="882.56"/>
    <n v="2663.76"/>
    <x v="1"/>
    <x v="2"/>
    <n v="4"/>
    <x v="4"/>
    <n v="1.2846"/>
  </r>
  <r>
    <x v="14646"/>
    <x v="626"/>
    <x v="11"/>
    <x v="1"/>
    <x v="0"/>
    <x v="0"/>
    <x v="684"/>
    <n v="57"/>
    <s v="United States"/>
    <n v="1645"/>
    <n v="1629"/>
    <n v="5.09"/>
    <n v="9.99"/>
    <x v="5"/>
    <x v="7"/>
    <n v="1"/>
    <x v="1"/>
    <s v="1"/>
  </r>
  <r>
    <x v="14647"/>
    <x v="626"/>
    <x v="11"/>
    <x v="1"/>
    <x v="0"/>
    <x v="0"/>
    <x v="684"/>
    <n v="57"/>
    <s v="United States"/>
    <n v="1645"/>
    <n v="1636"/>
    <n v="17.46"/>
    <n v="37.980000000000004"/>
    <x v="5"/>
    <x v="7"/>
    <n v="3"/>
    <x v="1"/>
    <s v="1"/>
  </r>
  <r>
    <x v="14648"/>
    <x v="626"/>
    <x v="11"/>
    <x v="1"/>
    <x v="0"/>
    <x v="0"/>
    <x v="684"/>
    <n v="57"/>
    <s v="United States"/>
    <n v="1645"/>
    <n v="82"/>
    <n v="111.89999999999999"/>
    <n v="243.29999999999998"/>
    <x v="7"/>
    <x v="26"/>
    <n v="6"/>
    <x v="1"/>
    <s v="1"/>
  </r>
  <r>
    <x v="14649"/>
    <x v="626"/>
    <x v="11"/>
    <x v="1"/>
    <x v="0"/>
    <x v="0"/>
    <x v="684"/>
    <n v="57"/>
    <s v="United States"/>
    <n v="1645"/>
    <n v="441"/>
    <n v="234.42"/>
    <n v="459.8"/>
    <x v="2"/>
    <x v="6"/>
    <n v="2"/>
    <x v="1"/>
    <s v="1"/>
  </r>
  <r>
    <x v="14650"/>
    <x v="626"/>
    <x v="11"/>
    <x v="1"/>
    <x v="0"/>
    <x v="0"/>
    <x v="684"/>
    <n v="57"/>
    <s v="United States"/>
    <n v="1645"/>
    <n v="2101"/>
    <n v="1210.5899999999999"/>
    <n v="2632.5"/>
    <x v="1"/>
    <x v="25"/>
    <n v="3"/>
    <x v="1"/>
    <s v="1"/>
  </r>
  <r>
    <x v="14651"/>
    <x v="626"/>
    <x v="11"/>
    <x v="1"/>
    <x v="0"/>
    <x v="0"/>
    <x v="684"/>
    <n v="57"/>
    <s v="United States"/>
    <n v="1645"/>
    <n v="1584"/>
    <n v="10.18"/>
    <n v="19.98"/>
    <x v="5"/>
    <x v="7"/>
    <n v="2"/>
    <x v="1"/>
    <s v="1"/>
  </r>
  <r>
    <x v="14652"/>
    <x v="626"/>
    <x v="11"/>
    <x v="1"/>
    <x v="0"/>
    <x v="0"/>
    <x v="684"/>
    <n v="57"/>
    <s v="United States"/>
    <n v="1645"/>
    <n v="2358"/>
    <n v="183.94"/>
    <n v="399.99"/>
    <x v="1"/>
    <x v="12"/>
    <n v="1"/>
    <x v="1"/>
    <s v="1"/>
  </r>
  <r>
    <x v="14653"/>
    <x v="626"/>
    <x v="11"/>
    <x v="1"/>
    <x v="0"/>
    <x v="0"/>
    <x v="3152"/>
    <n v="15"/>
    <s v="France"/>
    <n v="400"/>
    <n v="1587"/>
    <n v="49.62"/>
    <n v="107.94"/>
    <x v="5"/>
    <x v="7"/>
    <n v="6"/>
    <x v="3"/>
    <n v="0.83789999999999998"/>
  </r>
  <r>
    <x v="14654"/>
    <x v="626"/>
    <x v="11"/>
    <x v="1"/>
    <x v="0"/>
    <x v="0"/>
    <x v="1510"/>
    <n v="66"/>
    <s v="United States"/>
    <n v="840"/>
    <n v="436"/>
    <n v="752.52"/>
    <n v="1476"/>
    <x v="2"/>
    <x v="6"/>
    <n v="4"/>
    <x v="1"/>
    <s v="1"/>
  </r>
  <r>
    <x v="14655"/>
    <x v="626"/>
    <x v="11"/>
    <x v="1"/>
    <x v="0"/>
    <x v="0"/>
    <x v="1510"/>
    <n v="66"/>
    <s v="United States"/>
    <n v="840"/>
    <n v="1574"/>
    <n v="137.94999999999999"/>
    <n v="299.95"/>
    <x v="5"/>
    <x v="7"/>
    <n v="5"/>
    <x v="1"/>
    <s v="1"/>
  </r>
  <r>
    <x v="14656"/>
    <x v="626"/>
    <x v="11"/>
    <x v="1"/>
    <x v="0"/>
    <x v="0"/>
    <x v="2276"/>
    <n v="64"/>
    <s v="United States"/>
    <n v="1330"/>
    <n v="1325"/>
    <n v="147.12"/>
    <n v="319.92"/>
    <x v="4"/>
    <x v="29"/>
    <n v="8"/>
    <x v="1"/>
    <s v="1"/>
  </r>
  <r>
    <x v="14657"/>
    <x v="626"/>
    <x v="11"/>
    <x v="1"/>
    <x v="0"/>
    <x v="0"/>
    <x v="2276"/>
    <n v="64"/>
    <s v="United States"/>
    <n v="1330"/>
    <n v="1629"/>
    <n v="10.18"/>
    <n v="19.98"/>
    <x v="5"/>
    <x v="7"/>
    <n v="2"/>
    <x v="1"/>
    <s v="1"/>
  </r>
  <r>
    <x v="14658"/>
    <x v="626"/>
    <x v="11"/>
    <x v="1"/>
    <x v="509"/>
    <x v="5"/>
    <x v="1218"/>
    <n v="0"/>
    <s v="Online"/>
    <s v=""/>
    <n v="1596"/>
    <n v="40.74"/>
    <n v="88.62"/>
    <x v="5"/>
    <x v="7"/>
    <n v="7"/>
    <x v="0"/>
    <n v="1.2609999999999999"/>
  </r>
  <r>
    <x v="14659"/>
    <x v="626"/>
    <x v="11"/>
    <x v="1"/>
    <x v="509"/>
    <x v="5"/>
    <x v="1218"/>
    <n v="0"/>
    <s v="Online"/>
    <s v=""/>
    <n v="432"/>
    <n v="254.86"/>
    <n v="499.9"/>
    <x v="2"/>
    <x v="6"/>
    <n v="1"/>
    <x v="0"/>
    <n v="1.2609999999999999"/>
  </r>
  <r>
    <x v="14660"/>
    <x v="626"/>
    <x v="11"/>
    <x v="1"/>
    <x v="509"/>
    <x v="5"/>
    <x v="1218"/>
    <n v="0"/>
    <s v="Online"/>
    <s v=""/>
    <n v="2109"/>
    <n v="131.28"/>
    <n v="257.5"/>
    <x v="1"/>
    <x v="25"/>
    <n v="1"/>
    <x v="0"/>
    <n v="1.2609999999999999"/>
  </r>
  <r>
    <x v="14661"/>
    <x v="626"/>
    <x v="11"/>
    <x v="1"/>
    <x v="0"/>
    <x v="0"/>
    <x v="4885"/>
    <n v="59"/>
    <s v="United States"/>
    <n v="2000"/>
    <n v="1459"/>
    <n v="235.46"/>
    <n v="512"/>
    <x v="4"/>
    <x v="19"/>
    <n v="2"/>
    <x v="1"/>
    <s v="1"/>
  </r>
  <r>
    <x v="14662"/>
    <x v="626"/>
    <x v="11"/>
    <x v="1"/>
    <x v="0"/>
    <x v="0"/>
    <x v="4885"/>
    <n v="59"/>
    <s v="United States"/>
    <n v="2000"/>
    <n v="1407"/>
    <n v="16.32"/>
    <n v="32"/>
    <x v="4"/>
    <x v="29"/>
    <n v="2"/>
    <x v="1"/>
    <s v="1"/>
  </r>
  <r>
    <x v="14663"/>
    <x v="626"/>
    <x v="11"/>
    <x v="1"/>
    <x v="0"/>
    <x v="0"/>
    <x v="4885"/>
    <n v="59"/>
    <s v="United States"/>
    <n v="2000"/>
    <n v="1091"/>
    <n v="329.26"/>
    <n v="716"/>
    <x v="0"/>
    <x v="1"/>
    <n v="2"/>
    <x v="1"/>
    <s v="1"/>
  </r>
  <r>
    <x v="14664"/>
    <x v="626"/>
    <x v="11"/>
    <x v="1"/>
    <x v="0"/>
    <x v="0"/>
    <x v="4885"/>
    <n v="59"/>
    <s v="United States"/>
    <n v="2000"/>
    <n v="1177"/>
    <n v="330.99"/>
    <n v="999"/>
    <x v="0"/>
    <x v="9"/>
    <n v="1"/>
    <x v="1"/>
    <s v="1"/>
  </r>
  <r>
    <x v="14665"/>
    <x v="626"/>
    <x v="11"/>
    <x v="1"/>
    <x v="0"/>
    <x v="0"/>
    <x v="4886"/>
    <n v="65"/>
    <s v="United States"/>
    <n v="1785"/>
    <n v="117"/>
    <n v="520.02"/>
    <n v="1019.94"/>
    <x v="3"/>
    <x v="4"/>
    <n v="6"/>
    <x v="1"/>
    <s v="1"/>
  </r>
  <r>
    <x v="14666"/>
    <x v="626"/>
    <x v="11"/>
    <x v="1"/>
    <x v="0"/>
    <x v="0"/>
    <x v="4886"/>
    <n v="65"/>
    <s v="United States"/>
    <n v="1785"/>
    <n v="1569"/>
    <n v="137.5"/>
    <n v="299"/>
    <x v="4"/>
    <x v="5"/>
    <n v="1"/>
    <x v="1"/>
    <s v="1"/>
  </r>
  <r>
    <x v="14667"/>
    <x v="626"/>
    <x v="11"/>
    <x v="1"/>
    <x v="0"/>
    <x v="0"/>
    <x v="1283"/>
    <n v="18"/>
    <s v="France"/>
    <n v="310"/>
    <n v="1170"/>
    <n v="2037.6299999999999"/>
    <n v="4431"/>
    <x v="0"/>
    <x v="9"/>
    <n v="7"/>
    <x v="3"/>
    <n v="0.83789999999999998"/>
  </r>
  <r>
    <x v="14668"/>
    <x v="626"/>
    <x v="11"/>
    <x v="1"/>
    <x v="0"/>
    <x v="0"/>
    <x v="1283"/>
    <n v="18"/>
    <s v="France"/>
    <n v="310"/>
    <n v="450"/>
    <n v="608.96"/>
    <n v="1838"/>
    <x v="2"/>
    <x v="6"/>
    <n v="2"/>
    <x v="3"/>
    <n v="0.83789999999999998"/>
  </r>
  <r>
    <x v="14669"/>
    <x v="626"/>
    <x v="11"/>
    <x v="1"/>
    <x v="0"/>
    <x v="0"/>
    <x v="4887"/>
    <n v="66"/>
    <s v="United States"/>
    <n v="840"/>
    <n v="33"/>
    <n v="591.42999999999995"/>
    <n v="1785"/>
    <x v="7"/>
    <x v="21"/>
    <n v="7"/>
    <x v="1"/>
    <s v="1"/>
  </r>
  <r>
    <x v="14670"/>
    <x v="626"/>
    <x v="11"/>
    <x v="1"/>
    <x v="0"/>
    <x v="0"/>
    <x v="685"/>
    <n v="42"/>
    <s v="United Kingdom"/>
    <n v="1900"/>
    <n v="84"/>
    <n v="91.96"/>
    <n v="199.98"/>
    <x v="7"/>
    <x v="26"/>
    <n v="2"/>
    <x v="2"/>
    <n v="0.74380000000000002"/>
  </r>
  <r>
    <x v="14671"/>
    <x v="626"/>
    <x v="11"/>
    <x v="1"/>
    <x v="0"/>
    <x v="0"/>
    <x v="685"/>
    <n v="42"/>
    <s v="United Kingdom"/>
    <n v="1900"/>
    <n v="1733"/>
    <n v="23.24"/>
    <n v="45.58"/>
    <x v="6"/>
    <x v="13"/>
    <n v="2"/>
    <x v="2"/>
    <n v="0.74380000000000002"/>
  </r>
  <r>
    <x v="14672"/>
    <x v="627"/>
    <x v="11"/>
    <x v="1"/>
    <x v="0"/>
    <x v="0"/>
    <x v="4888"/>
    <n v="65"/>
    <s v="United States"/>
    <n v="1785"/>
    <n v="1573"/>
    <n v="27.13"/>
    <n v="58.99"/>
    <x v="5"/>
    <x v="7"/>
    <n v="1"/>
    <x v="1"/>
    <s v="1"/>
  </r>
  <r>
    <x v="14673"/>
    <x v="627"/>
    <x v="11"/>
    <x v="1"/>
    <x v="0"/>
    <x v="0"/>
    <x v="3135"/>
    <n v="37"/>
    <s v="United Kingdom"/>
    <n v="2100"/>
    <n v="100"/>
    <n v="331.08"/>
    <n v="720"/>
    <x v="7"/>
    <x v="26"/>
    <n v="6"/>
    <x v="2"/>
    <n v="0.73980000000000001"/>
  </r>
  <r>
    <x v="14674"/>
    <x v="627"/>
    <x v="11"/>
    <x v="1"/>
    <x v="0"/>
    <x v="0"/>
    <x v="3135"/>
    <n v="37"/>
    <s v="United Kingdom"/>
    <n v="2100"/>
    <n v="1581"/>
    <n v="72.56"/>
    <n v="219"/>
    <x v="5"/>
    <x v="7"/>
    <n v="1"/>
    <x v="2"/>
    <n v="0.73980000000000001"/>
  </r>
  <r>
    <x v="14675"/>
    <x v="627"/>
    <x v="11"/>
    <x v="1"/>
    <x v="0"/>
    <x v="0"/>
    <x v="3135"/>
    <n v="37"/>
    <s v="United Kingdom"/>
    <n v="2100"/>
    <n v="1994"/>
    <n v="48.43"/>
    <n v="94.99"/>
    <x v="1"/>
    <x v="2"/>
    <n v="1"/>
    <x v="2"/>
    <n v="0.73980000000000001"/>
  </r>
  <r>
    <x v="14676"/>
    <x v="627"/>
    <x v="11"/>
    <x v="1"/>
    <x v="505"/>
    <x v="12"/>
    <x v="4889"/>
    <n v="0"/>
    <s v="Online"/>
    <s v=""/>
    <n v="2070"/>
    <n v="428.22"/>
    <n v="839.94"/>
    <x v="1"/>
    <x v="2"/>
    <n v="6"/>
    <x v="3"/>
    <n v="0.83379999999999999"/>
  </r>
  <r>
    <x v="14677"/>
    <x v="627"/>
    <x v="11"/>
    <x v="1"/>
    <x v="505"/>
    <x v="12"/>
    <x v="4889"/>
    <n v="0"/>
    <s v="Online"/>
    <s v=""/>
    <n v="70"/>
    <n v="44.1"/>
    <n v="95.9"/>
    <x v="7"/>
    <x v="26"/>
    <n v="2"/>
    <x v="3"/>
    <n v="0.83379999999999999"/>
  </r>
  <r>
    <x v="14678"/>
    <x v="627"/>
    <x v="11"/>
    <x v="1"/>
    <x v="508"/>
    <x v="4"/>
    <x v="4890"/>
    <n v="0"/>
    <s v="Online"/>
    <s v=""/>
    <n v="2502"/>
    <n v="5.09"/>
    <n v="9.99"/>
    <x v="4"/>
    <x v="10"/>
    <n v="1"/>
    <x v="1"/>
    <s v="1"/>
  </r>
  <r>
    <x v="14679"/>
    <x v="627"/>
    <x v="11"/>
    <x v="1"/>
    <x v="510"/>
    <x v="8"/>
    <x v="4891"/>
    <n v="0"/>
    <s v="Online"/>
    <s v=""/>
    <n v="2058"/>
    <n v="142.74"/>
    <n v="279.98"/>
    <x v="1"/>
    <x v="2"/>
    <n v="2"/>
    <x v="1"/>
    <s v="1"/>
  </r>
  <r>
    <x v="14680"/>
    <x v="627"/>
    <x v="11"/>
    <x v="1"/>
    <x v="0"/>
    <x v="0"/>
    <x v="4892"/>
    <n v="55"/>
    <s v="United States"/>
    <n v="2000"/>
    <n v="743"/>
    <n v="6.6"/>
    <n v="12.95"/>
    <x v="2"/>
    <x v="16"/>
    <n v="1"/>
    <x v="1"/>
    <s v="1"/>
  </r>
  <r>
    <x v="14681"/>
    <x v="627"/>
    <x v="11"/>
    <x v="1"/>
    <x v="0"/>
    <x v="0"/>
    <x v="4893"/>
    <n v="54"/>
    <s v="United States"/>
    <n v="2000"/>
    <n v="135"/>
    <n v="643.72"/>
    <n v="1399.8"/>
    <x v="3"/>
    <x v="4"/>
    <n v="4"/>
    <x v="1"/>
    <s v="1"/>
  </r>
  <r>
    <x v="14682"/>
    <x v="627"/>
    <x v="11"/>
    <x v="1"/>
    <x v="0"/>
    <x v="0"/>
    <x v="4893"/>
    <n v="54"/>
    <s v="United States"/>
    <n v="2000"/>
    <n v="181"/>
    <n v="355.92"/>
    <n v="774"/>
    <x v="3"/>
    <x v="28"/>
    <n v="6"/>
    <x v="1"/>
    <s v="1"/>
  </r>
  <r>
    <x v="14683"/>
    <x v="627"/>
    <x v="11"/>
    <x v="1"/>
    <x v="0"/>
    <x v="0"/>
    <x v="4893"/>
    <n v="54"/>
    <s v="United States"/>
    <n v="2000"/>
    <n v="1259"/>
    <n v="122.34"/>
    <n v="239.94"/>
    <x v="0"/>
    <x v="0"/>
    <n v="6"/>
    <x v="1"/>
    <s v="1"/>
  </r>
  <r>
    <x v="14684"/>
    <x v="627"/>
    <x v="11"/>
    <x v="1"/>
    <x v="0"/>
    <x v="0"/>
    <x v="4894"/>
    <n v="24"/>
    <s v="Germany"/>
    <n v="1855"/>
    <n v="1936"/>
    <n v="917.64"/>
    <n v="1799.94"/>
    <x v="1"/>
    <x v="20"/>
    <n v="6"/>
    <x v="3"/>
    <n v="0.83379999999999999"/>
  </r>
  <r>
    <x v="14685"/>
    <x v="627"/>
    <x v="11"/>
    <x v="1"/>
    <x v="0"/>
    <x v="0"/>
    <x v="4894"/>
    <n v="24"/>
    <s v="Germany"/>
    <n v="1855"/>
    <n v="48"/>
    <n v="382.25"/>
    <n v="749.75"/>
    <x v="7"/>
    <x v="18"/>
    <n v="5"/>
    <x v="3"/>
    <n v="0.83379999999999999"/>
  </r>
  <r>
    <x v="14686"/>
    <x v="627"/>
    <x v="11"/>
    <x v="1"/>
    <x v="0"/>
    <x v="0"/>
    <x v="45"/>
    <n v="44"/>
    <s v="United States"/>
    <n v="2000"/>
    <n v="101"/>
    <n v="55.18"/>
    <n v="120"/>
    <x v="7"/>
    <x v="26"/>
    <n v="1"/>
    <x v="1"/>
    <s v="1"/>
  </r>
  <r>
    <x v="14687"/>
    <x v="627"/>
    <x v="11"/>
    <x v="1"/>
    <x v="0"/>
    <x v="0"/>
    <x v="4895"/>
    <n v="24"/>
    <s v="Germany"/>
    <n v="1855"/>
    <n v="2051"/>
    <n v="82.77"/>
    <n v="179.99"/>
    <x v="1"/>
    <x v="2"/>
    <n v="1"/>
    <x v="3"/>
    <n v="0.83379999999999999"/>
  </r>
  <r>
    <x v="14688"/>
    <x v="627"/>
    <x v="11"/>
    <x v="1"/>
    <x v="0"/>
    <x v="0"/>
    <x v="4895"/>
    <n v="24"/>
    <s v="Germany"/>
    <n v="1855"/>
    <n v="444"/>
    <n v="304.48"/>
    <n v="919"/>
    <x v="2"/>
    <x v="6"/>
    <n v="1"/>
    <x v="3"/>
    <n v="0.83379999999999999"/>
  </r>
  <r>
    <x v="14689"/>
    <x v="627"/>
    <x v="11"/>
    <x v="1"/>
    <x v="0"/>
    <x v="0"/>
    <x v="4895"/>
    <n v="24"/>
    <s v="Germany"/>
    <n v="1855"/>
    <n v="2187"/>
    <n v="66.23"/>
    <n v="129.9"/>
    <x v="1"/>
    <x v="27"/>
    <n v="1"/>
    <x v="3"/>
    <n v="0.83379999999999999"/>
  </r>
  <r>
    <x v="14690"/>
    <x v="627"/>
    <x v="11"/>
    <x v="1"/>
    <x v="0"/>
    <x v="0"/>
    <x v="4895"/>
    <n v="24"/>
    <s v="Germany"/>
    <n v="1855"/>
    <n v="347"/>
    <n v="2155.84"/>
    <n v="4688"/>
    <x v="2"/>
    <x v="3"/>
    <n v="8"/>
    <x v="3"/>
    <n v="0.83379999999999999"/>
  </r>
  <r>
    <x v="14691"/>
    <x v="627"/>
    <x v="11"/>
    <x v="1"/>
    <x v="0"/>
    <x v="0"/>
    <x v="4895"/>
    <n v="24"/>
    <s v="Germany"/>
    <n v="1855"/>
    <n v="1643"/>
    <n v="26.62"/>
    <n v="57.88"/>
    <x v="5"/>
    <x v="7"/>
    <n v="1"/>
    <x v="3"/>
    <n v="0.83379999999999999"/>
  </r>
  <r>
    <x v="14692"/>
    <x v="627"/>
    <x v="11"/>
    <x v="1"/>
    <x v="0"/>
    <x v="0"/>
    <x v="4895"/>
    <n v="24"/>
    <s v="Germany"/>
    <n v="1855"/>
    <n v="2509"/>
    <n v="2.0699999999999998"/>
    <n v="4.0599999999999996"/>
    <x v="4"/>
    <x v="10"/>
    <n v="1"/>
    <x v="3"/>
    <n v="0.83379999999999999"/>
  </r>
  <r>
    <x v="14693"/>
    <x v="627"/>
    <x v="11"/>
    <x v="1"/>
    <x v="0"/>
    <x v="0"/>
    <x v="4896"/>
    <n v="66"/>
    <s v="United States"/>
    <n v="840"/>
    <n v="70"/>
    <n v="22.05"/>
    <n v="47.95"/>
    <x v="7"/>
    <x v="26"/>
    <n v="1"/>
    <x v="1"/>
    <s v="1"/>
  </r>
  <r>
    <x v="14694"/>
    <x v="627"/>
    <x v="11"/>
    <x v="1"/>
    <x v="0"/>
    <x v="0"/>
    <x v="4897"/>
    <n v="43"/>
    <s v="United States"/>
    <n v="1190"/>
    <n v="1583"/>
    <n v="6.39"/>
    <n v="13.89"/>
    <x v="5"/>
    <x v="7"/>
    <n v="1"/>
    <x v="1"/>
    <s v="1"/>
  </r>
  <r>
    <x v="14695"/>
    <x v="627"/>
    <x v="11"/>
    <x v="1"/>
    <x v="0"/>
    <x v="0"/>
    <x v="4897"/>
    <n v="43"/>
    <s v="United States"/>
    <n v="1190"/>
    <n v="2049"/>
    <n v="441.28"/>
    <n v="1331.88"/>
    <x v="1"/>
    <x v="2"/>
    <n v="2"/>
    <x v="1"/>
    <s v="1"/>
  </r>
  <r>
    <x v="14696"/>
    <x v="627"/>
    <x v="11"/>
    <x v="1"/>
    <x v="0"/>
    <x v="0"/>
    <x v="4898"/>
    <n v="56"/>
    <s v="United States"/>
    <n v="1260"/>
    <n v="63"/>
    <n v="582.67999999999995"/>
    <n v="1267"/>
    <x v="7"/>
    <x v="18"/>
    <n v="7"/>
    <x v="1"/>
    <s v="1"/>
  </r>
  <r>
    <x v="14697"/>
    <x v="627"/>
    <x v="11"/>
    <x v="1"/>
    <x v="0"/>
    <x v="0"/>
    <x v="4899"/>
    <n v="27"/>
    <s v="Germany"/>
    <n v="2000"/>
    <n v="1481"/>
    <n v="105.31"/>
    <n v="229"/>
    <x v="4"/>
    <x v="5"/>
    <n v="1"/>
    <x v="3"/>
    <n v="0.83379999999999999"/>
  </r>
  <r>
    <x v="14698"/>
    <x v="627"/>
    <x v="11"/>
    <x v="1"/>
    <x v="0"/>
    <x v="0"/>
    <x v="4899"/>
    <n v="27"/>
    <s v="Germany"/>
    <n v="2000"/>
    <n v="1145"/>
    <n v="780.83999999999992"/>
    <n v="1698"/>
    <x v="0"/>
    <x v="9"/>
    <n v="3"/>
    <x v="3"/>
    <n v="0.83379999999999999"/>
  </r>
  <r>
    <x v="14699"/>
    <x v="627"/>
    <x v="11"/>
    <x v="1"/>
    <x v="0"/>
    <x v="0"/>
    <x v="4899"/>
    <n v="27"/>
    <s v="Germany"/>
    <n v="2000"/>
    <n v="608"/>
    <n v="314.75"/>
    <n v="950"/>
    <x v="2"/>
    <x v="11"/>
    <n v="5"/>
    <x v="3"/>
    <n v="0.83379999999999999"/>
  </r>
  <r>
    <x v="14700"/>
    <x v="627"/>
    <x v="11"/>
    <x v="1"/>
    <x v="0"/>
    <x v="0"/>
    <x v="4899"/>
    <n v="27"/>
    <s v="Germany"/>
    <n v="2000"/>
    <n v="1533"/>
    <n v="412.5"/>
    <n v="897"/>
    <x v="4"/>
    <x v="5"/>
    <n v="3"/>
    <x v="3"/>
    <n v="0.83379999999999999"/>
  </r>
  <r>
    <x v="14701"/>
    <x v="627"/>
    <x v="11"/>
    <x v="1"/>
    <x v="0"/>
    <x v="0"/>
    <x v="4882"/>
    <n v="45"/>
    <s v="United States"/>
    <n v="2000"/>
    <n v="2053"/>
    <n v="50.98"/>
    <n v="99.99"/>
    <x v="1"/>
    <x v="2"/>
    <n v="1"/>
    <x v="1"/>
    <s v="1"/>
  </r>
  <r>
    <x v="14702"/>
    <x v="627"/>
    <x v="11"/>
    <x v="1"/>
    <x v="0"/>
    <x v="0"/>
    <x v="4882"/>
    <n v="45"/>
    <s v="United States"/>
    <n v="2000"/>
    <n v="460"/>
    <n v="152.9"/>
    <n v="299.89999999999998"/>
    <x v="2"/>
    <x v="6"/>
    <n v="1"/>
    <x v="1"/>
    <s v="1"/>
  </r>
  <r>
    <x v="14703"/>
    <x v="627"/>
    <x v="11"/>
    <x v="1"/>
    <x v="0"/>
    <x v="0"/>
    <x v="4882"/>
    <n v="45"/>
    <s v="United States"/>
    <n v="2000"/>
    <n v="1549"/>
    <n v="257.76"/>
    <n v="778"/>
    <x v="4"/>
    <x v="5"/>
    <n v="2"/>
    <x v="1"/>
    <s v="1"/>
  </r>
  <r>
    <x v="14704"/>
    <x v="627"/>
    <x v="11"/>
    <x v="1"/>
    <x v="0"/>
    <x v="0"/>
    <x v="4900"/>
    <n v="45"/>
    <s v="United States"/>
    <n v="2000"/>
    <n v="1228"/>
    <n v="1073.48"/>
    <n v="3240"/>
    <x v="0"/>
    <x v="9"/>
    <n v="2"/>
    <x v="1"/>
    <s v="1"/>
  </r>
  <r>
    <x v="14705"/>
    <x v="627"/>
    <x v="11"/>
    <x v="1"/>
    <x v="0"/>
    <x v="0"/>
    <x v="3601"/>
    <n v="44"/>
    <s v="United States"/>
    <n v="2000"/>
    <n v="2496"/>
    <n v="5.09"/>
    <n v="9.99"/>
    <x v="4"/>
    <x v="10"/>
    <n v="1"/>
    <x v="1"/>
    <s v="1"/>
  </r>
  <r>
    <x v="14706"/>
    <x v="627"/>
    <x v="11"/>
    <x v="1"/>
    <x v="0"/>
    <x v="0"/>
    <x v="3601"/>
    <n v="44"/>
    <s v="United States"/>
    <n v="2000"/>
    <n v="2020"/>
    <n v="551.81999999999994"/>
    <n v="1199.94"/>
    <x v="1"/>
    <x v="2"/>
    <n v="6"/>
    <x v="1"/>
    <s v="1"/>
  </r>
  <r>
    <x v="14707"/>
    <x v="627"/>
    <x v="11"/>
    <x v="1"/>
    <x v="0"/>
    <x v="0"/>
    <x v="3601"/>
    <n v="44"/>
    <s v="United States"/>
    <n v="2000"/>
    <n v="2176"/>
    <n v="546.67999999999995"/>
    <n v="1650"/>
    <x v="1"/>
    <x v="27"/>
    <n v="1"/>
    <x v="1"/>
    <s v="1"/>
  </r>
  <r>
    <x v="14708"/>
    <x v="627"/>
    <x v="11"/>
    <x v="1"/>
    <x v="0"/>
    <x v="0"/>
    <x v="4901"/>
    <n v="43"/>
    <s v="United States"/>
    <n v="1190"/>
    <n v="1635"/>
    <n v="45.480000000000004"/>
    <n v="137.34"/>
    <x v="5"/>
    <x v="7"/>
    <n v="6"/>
    <x v="1"/>
    <s v="1"/>
  </r>
  <r>
    <x v="14709"/>
    <x v="627"/>
    <x v="11"/>
    <x v="1"/>
    <x v="0"/>
    <x v="0"/>
    <x v="4901"/>
    <n v="43"/>
    <s v="United States"/>
    <n v="1190"/>
    <n v="1137"/>
    <n v="144.52000000000001"/>
    <n v="436.2"/>
    <x v="0"/>
    <x v="1"/>
    <n v="1"/>
    <x v="1"/>
    <s v="1"/>
  </r>
  <r>
    <x v="14710"/>
    <x v="627"/>
    <x v="11"/>
    <x v="1"/>
    <x v="0"/>
    <x v="0"/>
    <x v="4901"/>
    <n v="43"/>
    <s v="United States"/>
    <n v="1190"/>
    <n v="72"/>
    <n v="132.30000000000001"/>
    <n v="287.70000000000005"/>
    <x v="7"/>
    <x v="26"/>
    <n v="6"/>
    <x v="1"/>
    <s v="1"/>
  </r>
  <r>
    <x v="14711"/>
    <x v="627"/>
    <x v="11"/>
    <x v="1"/>
    <x v="0"/>
    <x v="0"/>
    <x v="4901"/>
    <n v="43"/>
    <s v="United States"/>
    <n v="1190"/>
    <n v="2094"/>
    <n v="656.4"/>
    <n v="1287.5"/>
    <x v="1"/>
    <x v="25"/>
    <n v="5"/>
    <x v="1"/>
    <s v="1"/>
  </r>
  <r>
    <x v="14712"/>
    <x v="627"/>
    <x v="11"/>
    <x v="1"/>
    <x v="0"/>
    <x v="0"/>
    <x v="4901"/>
    <n v="43"/>
    <s v="United States"/>
    <n v="1190"/>
    <n v="2026"/>
    <n v="91.97"/>
    <n v="199.99"/>
    <x v="1"/>
    <x v="2"/>
    <n v="1"/>
    <x v="1"/>
    <s v="1"/>
  </r>
  <r>
    <x v="14713"/>
    <x v="627"/>
    <x v="11"/>
    <x v="1"/>
    <x v="0"/>
    <x v="0"/>
    <x v="4901"/>
    <n v="43"/>
    <s v="United States"/>
    <n v="1190"/>
    <n v="1586"/>
    <n v="5.82"/>
    <n v="12.66"/>
    <x v="5"/>
    <x v="7"/>
    <n v="1"/>
    <x v="1"/>
    <s v="1"/>
  </r>
  <r>
    <x v="14714"/>
    <x v="627"/>
    <x v="11"/>
    <x v="1"/>
    <x v="0"/>
    <x v="0"/>
    <x v="4901"/>
    <n v="43"/>
    <s v="United States"/>
    <n v="1190"/>
    <n v="2387"/>
    <n v="152.94"/>
    <n v="299.99"/>
    <x v="1"/>
    <x v="12"/>
    <n v="1"/>
    <x v="1"/>
    <s v="1"/>
  </r>
  <r>
    <x v="14715"/>
    <x v="627"/>
    <x v="11"/>
    <x v="1"/>
    <x v="0"/>
    <x v="0"/>
    <x v="4902"/>
    <n v="12"/>
    <s v="France"/>
    <n v="350"/>
    <n v="1583"/>
    <n v="44.73"/>
    <n v="97.23"/>
    <x v="5"/>
    <x v="7"/>
    <n v="7"/>
    <x v="3"/>
    <n v="0.83379999999999999"/>
  </r>
  <r>
    <x v="14716"/>
    <x v="627"/>
    <x v="11"/>
    <x v="1"/>
    <x v="0"/>
    <x v="0"/>
    <x v="4902"/>
    <n v="12"/>
    <s v="France"/>
    <n v="350"/>
    <n v="2460"/>
    <n v="142.88"/>
    <n v="431.24"/>
    <x v="1"/>
    <x v="17"/>
    <n v="2"/>
    <x v="3"/>
    <n v="0.83379999999999999"/>
  </r>
  <r>
    <x v="14717"/>
    <x v="627"/>
    <x v="11"/>
    <x v="1"/>
    <x v="0"/>
    <x v="0"/>
    <x v="3472"/>
    <n v="20"/>
    <s v="Germany"/>
    <n v="1715"/>
    <n v="1320"/>
    <n v="74.460000000000008"/>
    <n v="161.94"/>
    <x v="4"/>
    <x v="29"/>
    <n v="6"/>
    <x v="3"/>
    <n v="0.83379999999999999"/>
  </r>
  <r>
    <x v="14718"/>
    <x v="627"/>
    <x v="11"/>
    <x v="1"/>
    <x v="505"/>
    <x v="12"/>
    <x v="233"/>
    <n v="0"/>
    <s v="Online"/>
    <s v=""/>
    <n v="2512"/>
    <n v="172.28"/>
    <n v="519.96"/>
    <x v="4"/>
    <x v="10"/>
    <n v="4"/>
    <x v="1"/>
    <s v="1"/>
  </r>
  <r>
    <x v="14719"/>
    <x v="627"/>
    <x v="11"/>
    <x v="1"/>
    <x v="0"/>
    <x v="0"/>
    <x v="3261"/>
    <n v="34"/>
    <s v="Netherlands"/>
    <n v="1365"/>
    <n v="454"/>
    <n v="412.79999999999995"/>
    <n v="809.69999999999993"/>
    <x v="2"/>
    <x v="6"/>
    <n v="3"/>
    <x v="3"/>
    <n v="0.83379999999999999"/>
  </r>
  <r>
    <x v="14720"/>
    <x v="627"/>
    <x v="11"/>
    <x v="1"/>
    <x v="0"/>
    <x v="0"/>
    <x v="3261"/>
    <n v="34"/>
    <s v="Netherlands"/>
    <n v="1365"/>
    <n v="1644"/>
    <n v="53.24"/>
    <n v="115.76"/>
    <x v="5"/>
    <x v="7"/>
    <n v="2"/>
    <x v="3"/>
    <n v="0.83379999999999999"/>
  </r>
  <r>
    <x v="14721"/>
    <x v="627"/>
    <x v="11"/>
    <x v="1"/>
    <x v="0"/>
    <x v="0"/>
    <x v="4903"/>
    <n v="59"/>
    <s v="United States"/>
    <n v="2000"/>
    <n v="782"/>
    <n v="19.799999999999997"/>
    <n v="38.849999999999994"/>
    <x v="2"/>
    <x v="16"/>
    <n v="3"/>
    <x v="1"/>
    <s v="1"/>
  </r>
  <r>
    <x v="14722"/>
    <x v="627"/>
    <x v="11"/>
    <x v="1"/>
    <x v="0"/>
    <x v="0"/>
    <x v="4903"/>
    <n v="59"/>
    <s v="United States"/>
    <n v="2000"/>
    <n v="1675"/>
    <n v="3.17"/>
    <n v="6.89"/>
    <x v="6"/>
    <x v="14"/>
    <n v="1"/>
    <x v="1"/>
    <s v="1"/>
  </r>
  <r>
    <x v="14723"/>
    <x v="627"/>
    <x v="11"/>
    <x v="1"/>
    <x v="0"/>
    <x v="0"/>
    <x v="4903"/>
    <n v="59"/>
    <s v="United States"/>
    <n v="2000"/>
    <n v="2506"/>
    <n v="24.2"/>
    <n v="47.400000000000006"/>
    <x v="4"/>
    <x v="10"/>
    <n v="10"/>
    <x v="1"/>
    <s v="1"/>
  </r>
  <r>
    <x v="14724"/>
    <x v="627"/>
    <x v="11"/>
    <x v="1"/>
    <x v="0"/>
    <x v="0"/>
    <x v="4903"/>
    <n v="59"/>
    <s v="United States"/>
    <n v="2000"/>
    <n v="85"/>
    <n v="45.98"/>
    <n v="99.99"/>
    <x v="7"/>
    <x v="26"/>
    <n v="1"/>
    <x v="1"/>
    <s v="1"/>
  </r>
  <r>
    <x v="14725"/>
    <x v="627"/>
    <x v="11"/>
    <x v="1"/>
    <x v="0"/>
    <x v="0"/>
    <x v="4529"/>
    <n v="40"/>
    <s v="United Kingdom"/>
    <n v="1300"/>
    <n v="1679"/>
    <n v="8.3999999999999986"/>
    <n v="16.5"/>
    <x v="6"/>
    <x v="14"/>
    <n v="3"/>
    <x v="2"/>
    <n v="0.73980000000000001"/>
  </r>
  <r>
    <x v="14726"/>
    <x v="627"/>
    <x v="11"/>
    <x v="1"/>
    <x v="0"/>
    <x v="0"/>
    <x v="4529"/>
    <n v="40"/>
    <s v="United Kingdom"/>
    <n v="1300"/>
    <n v="1245"/>
    <n v="85.65"/>
    <n v="168"/>
    <x v="0"/>
    <x v="9"/>
    <n v="1"/>
    <x v="2"/>
    <n v="0.73980000000000001"/>
  </r>
  <r>
    <x v="14727"/>
    <x v="627"/>
    <x v="11"/>
    <x v="1"/>
    <x v="0"/>
    <x v="0"/>
    <x v="4529"/>
    <n v="40"/>
    <s v="United Kingdom"/>
    <n v="1300"/>
    <n v="1244"/>
    <n v="181.5"/>
    <n v="356"/>
    <x v="0"/>
    <x v="9"/>
    <n v="2"/>
    <x v="2"/>
    <n v="0.73980000000000001"/>
  </r>
  <r>
    <x v="14728"/>
    <x v="627"/>
    <x v="11"/>
    <x v="1"/>
    <x v="0"/>
    <x v="0"/>
    <x v="4529"/>
    <n v="40"/>
    <s v="United Kingdom"/>
    <n v="1300"/>
    <n v="2033"/>
    <n v="496.62"/>
    <n v="1079.94"/>
    <x v="1"/>
    <x v="2"/>
    <n v="6"/>
    <x v="2"/>
    <n v="0.73980000000000001"/>
  </r>
  <r>
    <x v="14729"/>
    <x v="627"/>
    <x v="11"/>
    <x v="1"/>
    <x v="0"/>
    <x v="0"/>
    <x v="4904"/>
    <n v="66"/>
    <s v="United States"/>
    <n v="840"/>
    <n v="1645"/>
    <n v="186.34"/>
    <n v="405.16"/>
    <x v="5"/>
    <x v="7"/>
    <n v="7"/>
    <x v="1"/>
    <s v="1"/>
  </r>
  <r>
    <x v="14730"/>
    <x v="628"/>
    <x v="11"/>
    <x v="1"/>
    <x v="0"/>
    <x v="0"/>
    <x v="4905"/>
    <n v="42"/>
    <s v="United Kingdom"/>
    <n v="1900"/>
    <n v="1790"/>
    <n v="65.760000000000005"/>
    <n v="129"/>
    <x v="6"/>
    <x v="13"/>
    <n v="3"/>
    <x v="2"/>
    <n v="0.73980000000000001"/>
  </r>
  <r>
    <x v="14731"/>
    <x v="628"/>
    <x v="11"/>
    <x v="1"/>
    <x v="0"/>
    <x v="0"/>
    <x v="4905"/>
    <n v="42"/>
    <s v="United Kingdom"/>
    <n v="1900"/>
    <n v="1836"/>
    <n v="509.32"/>
    <n v="999"/>
    <x v="1"/>
    <x v="31"/>
    <n v="1"/>
    <x v="2"/>
    <n v="0.73980000000000001"/>
  </r>
  <r>
    <x v="14732"/>
    <x v="628"/>
    <x v="11"/>
    <x v="1"/>
    <x v="0"/>
    <x v="0"/>
    <x v="4905"/>
    <n v="42"/>
    <s v="United Kingdom"/>
    <n v="1900"/>
    <n v="1582"/>
    <n v="8.27"/>
    <n v="17.989999999999998"/>
    <x v="5"/>
    <x v="7"/>
    <n v="1"/>
    <x v="2"/>
    <n v="0.73980000000000001"/>
  </r>
  <r>
    <x v="14733"/>
    <x v="628"/>
    <x v="11"/>
    <x v="1"/>
    <x v="0"/>
    <x v="0"/>
    <x v="4905"/>
    <n v="42"/>
    <s v="United Kingdom"/>
    <n v="1900"/>
    <n v="2098"/>
    <n v="258.99"/>
    <n v="508"/>
    <x v="1"/>
    <x v="25"/>
    <n v="1"/>
    <x v="2"/>
    <n v="0.73980000000000001"/>
  </r>
  <r>
    <x v="14734"/>
    <x v="628"/>
    <x v="11"/>
    <x v="1"/>
    <x v="506"/>
    <x v="12"/>
    <x v="2220"/>
    <n v="0"/>
    <s v="Online"/>
    <s v=""/>
    <n v="592"/>
    <n v="2035.2"/>
    <n v="3992"/>
    <x v="2"/>
    <x v="11"/>
    <n v="8"/>
    <x v="2"/>
    <n v="0.73980000000000001"/>
  </r>
  <r>
    <x v="14735"/>
    <x v="628"/>
    <x v="11"/>
    <x v="1"/>
    <x v="506"/>
    <x v="12"/>
    <x v="2220"/>
    <n v="0"/>
    <s v="Online"/>
    <s v=""/>
    <n v="2370"/>
    <n v="211.53"/>
    <n v="459.99"/>
    <x v="1"/>
    <x v="12"/>
    <n v="1"/>
    <x v="2"/>
    <n v="0.73980000000000001"/>
  </r>
  <r>
    <x v="14736"/>
    <x v="628"/>
    <x v="11"/>
    <x v="1"/>
    <x v="0"/>
    <x v="0"/>
    <x v="4544"/>
    <n v="24"/>
    <s v="Germany"/>
    <n v="1855"/>
    <n v="42"/>
    <n v="746.82999999999993"/>
    <n v="1624"/>
    <x v="7"/>
    <x v="21"/>
    <n v="7"/>
    <x v="3"/>
    <n v="0.83379999999999999"/>
  </r>
  <r>
    <x v="14737"/>
    <x v="628"/>
    <x v="11"/>
    <x v="1"/>
    <x v="0"/>
    <x v="0"/>
    <x v="4544"/>
    <n v="24"/>
    <s v="Germany"/>
    <n v="1855"/>
    <n v="95"/>
    <n v="240.51999999999998"/>
    <n v="471.80000000000007"/>
    <x v="7"/>
    <x v="26"/>
    <n v="7"/>
    <x v="3"/>
    <n v="0.83379999999999999"/>
  </r>
  <r>
    <x v="14738"/>
    <x v="628"/>
    <x v="11"/>
    <x v="1"/>
    <x v="0"/>
    <x v="0"/>
    <x v="4906"/>
    <n v="61"/>
    <s v="United States"/>
    <n v="2000"/>
    <n v="187"/>
    <n v="86.08"/>
    <n v="259.8"/>
    <x v="3"/>
    <x v="28"/>
    <n v="2"/>
    <x v="1"/>
    <s v="1"/>
  </r>
  <r>
    <x v="14739"/>
    <x v="628"/>
    <x v="11"/>
    <x v="1"/>
    <x v="0"/>
    <x v="0"/>
    <x v="4906"/>
    <n v="61"/>
    <s v="United States"/>
    <n v="2000"/>
    <n v="847"/>
    <n v="31.8"/>
    <n v="62.4"/>
    <x v="2"/>
    <x v="16"/>
    <n v="4"/>
    <x v="1"/>
    <s v="1"/>
  </r>
  <r>
    <x v="14740"/>
    <x v="628"/>
    <x v="11"/>
    <x v="1"/>
    <x v="0"/>
    <x v="0"/>
    <x v="4906"/>
    <n v="61"/>
    <s v="United States"/>
    <n v="2000"/>
    <n v="6"/>
    <n v="77"/>
    <n v="150.99"/>
    <x v="7"/>
    <x v="21"/>
    <n v="7"/>
    <x v="1"/>
    <s v="1"/>
  </r>
  <r>
    <x v="14741"/>
    <x v="628"/>
    <x v="11"/>
    <x v="1"/>
    <x v="508"/>
    <x v="11"/>
    <x v="4907"/>
    <n v="0"/>
    <s v="Online"/>
    <s v=""/>
    <n v="1443"/>
    <n v="1561.2"/>
    <n v="4712"/>
    <x v="4"/>
    <x v="19"/>
    <n v="8"/>
    <x v="4"/>
    <n v="1.2796000000000001"/>
  </r>
  <r>
    <x v="14742"/>
    <x v="628"/>
    <x v="11"/>
    <x v="1"/>
    <x v="0"/>
    <x v="0"/>
    <x v="4908"/>
    <n v="64"/>
    <s v="United States"/>
    <n v="1330"/>
    <n v="1450"/>
    <n v="141.63999999999999"/>
    <n v="308"/>
    <x v="4"/>
    <x v="19"/>
    <n v="1"/>
    <x v="1"/>
    <s v="1"/>
  </r>
  <r>
    <x v="14743"/>
    <x v="628"/>
    <x v="11"/>
    <x v="1"/>
    <x v="0"/>
    <x v="0"/>
    <x v="4909"/>
    <n v="56"/>
    <s v="United States"/>
    <n v="1260"/>
    <n v="1598"/>
    <n v="26.62"/>
    <n v="57.88"/>
    <x v="5"/>
    <x v="7"/>
    <n v="1"/>
    <x v="1"/>
    <s v="1"/>
  </r>
  <r>
    <x v="14744"/>
    <x v="628"/>
    <x v="11"/>
    <x v="1"/>
    <x v="0"/>
    <x v="0"/>
    <x v="4909"/>
    <n v="56"/>
    <s v="United States"/>
    <n v="1260"/>
    <n v="1643"/>
    <n v="26.62"/>
    <n v="57.88"/>
    <x v="5"/>
    <x v="7"/>
    <n v="1"/>
    <x v="1"/>
    <s v="1"/>
  </r>
  <r>
    <x v="14745"/>
    <x v="628"/>
    <x v="11"/>
    <x v="1"/>
    <x v="506"/>
    <x v="12"/>
    <x v="4910"/>
    <n v="0"/>
    <s v="Online"/>
    <s v=""/>
    <n v="737"/>
    <n v="658.08"/>
    <n v="1431"/>
    <x v="2"/>
    <x v="8"/>
    <n v="9"/>
    <x v="1"/>
    <s v="1"/>
  </r>
  <r>
    <x v="14746"/>
    <x v="628"/>
    <x v="11"/>
    <x v="1"/>
    <x v="506"/>
    <x v="12"/>
    <x v="4910"/>
    <n v="0"/>
    <s v="Online"/>
    <s v=""/>
    <n v="2051"/>
    <n v="82.77"/>
    <n v="179.99"/>
    <x v="1"/>
    <x v="2"/>
    <n v="1"/>
    <x v="1"/>
    <s v="1"/>
  </r>
  <r>
    <x v="14747"/>
    <x v="628"/>
    <x v="11"/>
    <x v="1"/>
    <x v="509"/>
    <x v="8"/>
    <x v="4911"/>
    <n v="0"/>
    <s v="Online"/>
    <s v=""/>
    <n v="2187"/>
    <n v="66.23"/>
    <n v="129.9"/>
    <x v="1"/>
    <x v="27"/>
    <n v="1"/>
    <x v="0"/>
    <n v="1.254"/>
  </r>
  <r>
    <x v="14748"/>
    <x v="628"/>
    <x v="11"/>
    <x v="1"/>
    <x v="509"/>
    <x v="8"/>
    <x v="4911"/>
    <n v="0"/>
    <s v="Online"/>
    <s v=""/>
    <n v="405"/>
    <n v="2250.08"/>
    <n v="4893"/>
    <x v="2"/>
    <x v="3"/>
    <n v="7"/>
    <x v="0"/>
    <n v="1.254"/>
  </r>
  <r>
    <x v="14749"/>
    <x v="628"/>
    <x v="11"/>
    <x v="1"/>
    <x v="509"/>
    <x v="8"/>
    <x v="4911"/>
    <n v="0"/>
    <s v="Online"/>
    <s v=""/>
    <n v="2507"/>
    <n v="16.939999999999998"/>
    <n v="33.18"/>
    <x v="4"/>
    <x v="10"/>
    <n v="7"/>
    <x v="0"/>
    <n v="1.254"/>
  </r>
  <r>
    <x v="14750"/>
    <x v="628"/>
    <x v="11"/>
    <x v="1"/>
    <x v="509"/>
    <x v="8"/>
    <x v="4911"/>
    <n v="0"/>
    <s v="Online"/>
    <s v=""/>
    <n v="1279"/>
    <n v="76.399999999999991"/>
    <n v="149.9"/>
    <x v="0"/>
    <x v="0"/>
    <n v="10"/>
    <x v="0"/>
    <n v="1.254"/>
  </r>
  <r>
    <x v="14751"/>
    <x v="628"/>
    <x v="11"/>
    <x v="1"/>
    <x v="505"/>
    <x v="14"/>
    <x v="4912"/>
    <n v="0"/>
    <s v="Online"/>
    <s v=""/>
    <n v="488"/>
    <n v="49.96"/>
    <n v="98"/>
    <x v="2"/>
    <x v="30"/>
    <n v="2"/>
    <x v="1"/>
    <s v="1"/>
  </r>
  <r>
    <x v="14752"/>
    <x v="628"/>
    <x v="11"/>
    <x v="1"/>
    <x v="505"/>
    <x v="14"/>
    <x v="4912"/>
    <n v="0"/>
    <s v="Online"/>
    <s v=""/>
    <n v="124"/>
    <n v="128.76"/>
    <n v="279.99"/>
    <x v="3"/>
    <x v="4"/>
    <n v="1"/>
    <x v="1"/>
    <s v="1"/>
  </r>
  <r>
    <x v="14753"/>
    <x v="628"/>
    <x v="11"/>
    <x v="1"/>
    <x v="505"/>
    <x v="14"/>
    <x v="4912"/>
    <n v="0"/>
    <s v="Online"/>
    <s v=""/>
    <n v="159"/>
    <n v="1011.7"/>
    <n v="2199.98"/>
    <x v="3"/>
    <x v="4"/>
    <n v="2"/>
    <x v="1"/>
    <s v="1"/>
  </r>
  <r>
    <x v="14754"/>
    <x v="628"/>
    <x v="11"/>
    <x v="1"/>
    <x v="505"/>
    <x v="14"/>
    <x v="4912"/>
    <n v="0"/>
    <s v="Online"/>
    <s v=""/>
    <n v="93"/>
    <n v="34.36"/>
    <n v="67.400000000000006"/>
    <x v="7"/>
    <x v="26"/>
    <n v="1"/>
    <x v="1"/>
    <s v="1"/>
  </r>
  <r>
    <x v="14755"/>
    <x v="628"/>
    <x v="11"/>
    <x v="1"/>
    <x v="505"/>
    <x v="14"/>
    <x v="4912"/>
    <n v="0"/>
    <s v="Online"/>
    <s v=""/>
    <n v="1628"/>
    <n v="6.39"/>
    <n v="13.89"/>
    <x v="5"/>
    <x v="7"/>
    <n v="1"/>
    <x v="1"/>
    <s v="1"/>
  </r>
  <r>
    <x v="14756"/>
    <x v="628"/>
    <x v="11"/>
    <x v="1"/>
    <x v="505"/>
    <x v="14"/>
    <x v="4912"/>
    <n v="0"/>
    <s v="Online"/>
    <s v=""/>
    <n v="1748"/>
    <n v="36.11"/>
    <n v="109"/>
    <x v="6"/>
    <x v="13"/>
    <n v="1"/>
    <x v="1"/>
    <s v="1"/>
  </r>
  <r>
    <x v="14757"/>
    <x v="628"/>
    <x v="11"/>
    <x v="1"/>
    <x v="0"/>
    <x v="0"/>
    <x v="4913"/>
    <n v="24"/>
    <s v="Germany"/>
    <n v="1855"/>
    <n v="1688"/>
    <n v="12.24"/>
    <n v="26.64"/>
    <x v="6"/>
    <x v="14"/>
    <n v="3"/>
    <x v="3"/>
    <n v="0.83379999999999999"/>
  </r>
  <r>
    <x v="14758"/>
    <x v="628"/>
    <x v="11"/>
    <x v="1"/>
    <x v="0"/>
    <x v="0"/>
    <x v="4913"/>
    <n v="24"/>
    <s v="Germany"/>
    <n v="1855"/>
    <n v="435"/>
    <n v="412.89"/>
    <n v="809.84999999999991"/>
    <x v="2"/>
    <x v="6"/>
    <n v="3"/>
    <x v="3"/>
    <n v="0.83379999999999999"/>
  </r>
  <r>
    <x v="14759"/>
    <x v="628"/>
    <x v="11"/>
    <x v="1"/>
    <x v="0"/>
    <x v="0"/>
    <x v="4913"/>
    <n v="24"/>
    <s v="Germany"/>
    <n v="1855"/>
    <n v="70"/>
    <n v="88.2"/>
    <n v="191.8"/>
    <x v="7"/>
    <x v="26"/>
    <n v="4"/>
    <x v="3"/>
    <n v="0.83379999999999999"/>
  </r>
  <r>
    <x v="14760"/>
    <x v="628"/>
    <x v="11"/>
    <x v="1"/>
    <x v="0"/>
    <x v="0"/>
    <x v="4913"/>
    <n v="24"/>
    <s v="Germany"/>
    <n v="1855"/>
    <n v="1632"/>
    <n v="41.349999999999994"/>
    <n v="89.949999999999989"/>
    <x v="5"/>
    <x v="7"/>
    <n v="5"/>
    <x v="3"/>
    <n v="0.83379999999999999"/>
  </r>
  <r>
    <x v="14761"/>
    <x v="628"/>
    <x v="11"/>
    <x v="1"/>
    <x v="0"/>
    <x v="0"/>
    <x v="4914"/>
    <n v="29"/>
    <s v="Italy"/>
    <n v="1000"/>
    <n v="1418"/>
    <n v="134.74"/>
    <n v="293"/>
    <x v="4"/>
    <x v="19"/>
    <n v="1"/>
    <x v="3"/>
    <n v="0.83379999999999999"/>
  </r>
  <r>
    <x v="14762"/>
    <x v="628"/>
    <x v="11"/>
    <x v="1"/>
    <x v="0"/>
    <x v="0"/>
    <x v="1447"/>
    <n v="9"/>
    <s v="Canada"/>
    <n v="1500"/>
    <n v="2313"/>
    <n v="211.52"/>
    <n v="459.98"/>
    <x v="1"/>
    <x v="22"/>
    <n v="2"/>
    <x v="0"/>
    <n v="1.254"/>
  </r>
  <r>
    <x v="14763"/>
    <x v="628"/>
    <x v="11"/>
    <x v="1"/>
    <x v="0"/>
    <x v="0"/>
    <x v="4651"/>
    <n v="48"/>
    <s v="United States"/>
    <n v="1540"/>
    <n v="2165"/>
    <n v="686.1"/>
    <n v="1491.98"/>
    <x v="1"/>
    <x v="27"/>
    <n v="2"/>
    <x v="1"/>
    <s v="1"/>
  </r>
  <r>
    <x v="14764"/>
    <x v="628"/>
    <x v="11"/>
    <x v="1"/>
    <x v="0"/>
    <x v="0"/>
    <x v="3857"/>
    <n v="54"/>
    <s v="United States"/>
    <n v="2000"/>
    <n v="450"/>
    <n v="608.96"/>
    <n v="1838"/>
    <x v="2"/>
    <x v="6"/>
    <n v="2"/>
    <x v="1"/>
    <s v="1"/>
  </r>
  <r>
    <x v="14765"/>
    <x v="628"/>
    <x v="11"/>
    <x v="1"/>
    <x v="0"/>
    <x v="0"/>
    <x v="3857"/>
    <n v="54"/>
    <s v="United States"/>
    <n v="2000"/>
    <n v="17"/>
    <n v="303.36"/>
    <n v="659.7"/>
    <x v="7"/>
    <x v="21"/>
    <n v="6"/>
    <x v="1"/>
    <s v="1"/>
  </r>
  <r>
    <x v="14766"/>
    <x v="628"/>
    <x v="11"/>
    <x v="1"/>
    <x v="0"/>
    <x v="0"/>
    <x v="1876"/>
    <n v="41"/>
    <s v="United Kingdom"/>
    <n v="2100"/>
    <n v="422"/>
    <n v="1284.2"/>
    <n v="3876"/>
    <x v="2"/>
    <x v="6"/>
    <n v="4"/>
    <x v="2"/>
    <n v="0.73980000000000001"/>
  </r>
  <r>
    <x v="14767"/>
    <x v="628"/>
    <x v="11"/>
    <x v="1"/>
    <x v="0"/>
    <x v="0"/>
    <x v="4915"/>
    <n v="45"/>
    <s v="United States"/>
    <n v="2000"/>
    <n v="452"/>
    <n v="336.42"/>
    <n v="659.84999999999991"/>
    <x v="2"/>
    <x v="6"/>
    <n v="3"/>
    <x v="1"/>
    <s v="1"/>
  </r>
  <r>
    <x v="14768"/>
    <x v="628"/>
    <x v="11"/>
    <x v="1"/>
    <x v="0"/>
    <x v="0"/>
    <x v="4915"/>
    <n v="45"/>
    <s v="United States"/>
    <n v="2000"/>
    <n v="1399"/>
    <n v="75.849999999999994"/>
    <n v="164.95000000000002"/>
    <x v="4"/>
    <x v="29"/>
    <n v="5"/>
    <x v="1"/>
    <s v="1"/>
  </r>
  <r>
    <x v="14769"/>
    <x v="628"/>
    <x v="11"/>
    <x v="1"/>
    <x v="0"/>
    <x v="0"/>
    <x v="4916"/>
    <n v="56"/>
    <s v="United States"/>
    <n v="1260"/>
    <n v="441"/>
    <n v="234.42"/>
    <n v="459.8"/>
    <x v="2"/>
    <x v="6"/>
    <n v="2"/>
    <x v="1"/>
    <s v="1"/>
  </r>
  <r>
    <x v="14770"/>
    <x v="628"/>
    <x v="11"/>
    <x v="1"/>
    <x v="0"/>
    <x v="0"/>
    <x v="4917"/>
    <n v="38"/>
    <s v="United Kingdom"/>
    <n v="1800"/>
    <n v="110"/>
    <n v="61.16"/>
    <n v="132.99"/>
    <x v="7"/>
    <x v="26"/>
    <n v="1"/>
    <x v="2"/>
    <n v="0.73980000000000001"/>
  </r>
  <r>
    <x v="14771"/>
    <x v="628"/>
    <x v="11"/>
    <x v="1"/>
    <x v="0"/>
    <x v="0"/>
    <x v="4917"/>
    <n v="38"/>
    <s v="United Kingdom"/>
    <n v="1800"/>
    <n v="1698"/>
    <n v="35.6"/>
    <n v="69.900000000000006"/>
    <x v="6"/>
    <x v="14"/>
    <n v="10"/>
    <x v="2"/>
    <n v="0.73980000000000001"/>
  </r>
  <r>
    <x v="14772"/>
    <x v="628"/>
    <x v="11"/>
    <x v="1"/>
    <x v="0"/>
    <x v="0"/>
    <x v="4917"/>
    <n v="38"/>
    <s v="United Kingdom"/>
    <n v="1800"/>
    <n v="436"/>
    <n v="188.13"/>
    <n v="369"/>
    <x v="2"/>
    <x v="6"/>
    <n v="1"/>
    <x v="2"/>
    <n v="0.73980000000000001"/>
  </r>
  <r>
    <x v="14773"/>
    <x v="628"/>
    <x v="11"/>
    <x v="1"/>
    <x v="0"/>
    <x v="0"/>
    <x v="4917"/>
    <n v="38"/>
    <s v="United Kingdom"/>
    <n v="1800"/>
    <n v="1488"/>
    <n v="137.96"/>
    <n v="300"/>
    <x v="4"/>
    <x v="5"/>
    <n v="1"/>
    <x v="2"/>
    <n v="0.73980000000000001"/>
  </r>
  <r>
    <x v="14774"/>
    <x v="628"/>
    <x v="11"/>
    <x v="1"/>
    <x v="0"/>
    <x v="0"/>
    <x v="4917"/>
    <n v="38"/>
    <s v="United Kingdom"/>
    <n v="1800"/>
    <n v="92"/>
    <n v="49.69"/>
    <n v="149.99"/>
    <x v="7"/>
    <x v="26"/>
    <n v="1"/>
    <x v="2"/>
    <n v="0.73980000000000001"/>
  </r>
  <r>
    <x v="14775"/>
    <x v="628"/>
    <x v="11"/>
    <x v="1"/>
    <x v="0"/>
    <x v="0"/>
    <x v="4918"/>
    <n v="6"/>
    <s v="Australia"/>
    <n v="2000"/>
    <n v="106"/>
    <n v="122.32"/>
    <n v="265.98"/>
    <x v="7"/>
    <x v="26"/>
    <n v="2"/>
    <x v="4"/>
    <n v="1.2796000000000001"/>
  </r>
  <r>
    <x v="14776"/>
    <x v="628"/>
    <x v="11"/>
    <x v="1"/>
    <x v="0"/>
    <x v="0"/>
    <x v="4918"/>
    <n v="6"/>
    <s v="Australia"/>
    <n v="2000"/>
    <n v="1271"/>
    <n v="3.54"/>
    <n v="6.95"/>
    <x v="0"/>
    <x v="0"/>
    <n v="1"/>
    <x v="4"/>
    <n v="1.2796000000000001"/>
  </r>
  <r>
    <x v="14777"/>
    <x v="628"/>
    <x v="11"/>
    <x v="1"/>
    <x v="0"/>
    <x v="0"/>
    <x v="4919"/>
    <n v="54"/>
    <s v="United States"/>
    <n v="2000"/>
    <n v="748"/>
    <n v="61.92"/>
    <n v="121.5"/>
    <x v="2"/>
    <x v="16"/>
    <n v="9"/>
    <x v="1"/>
    <s v="1"/>
  </r>
  <r>
    <x v="14778"/>
    <x v="628"/>
    <x v="11"/>
    <x v="1"/>
    <x v="0"/>
    <x v="0"/>
    <x v="4919"/>
    <n v="54"/>
    <s v="United States"/>
    <n v="2000"/>
    <n v="1397"/>
    <n v="86.87"/>
    <n v="188.92999999999998"/>
    <x v="4"/>
    <x v="29"/>
    <n v="7"/>
    <x v="1"/>
    <s v="1"/>
  </r>
  <r>
    <x v="14779"/>
    <x v="628"/>
    <x v="11"/>
    <x v="1"/>
    <x v="0"/>
    <x v="0"/>
    <x v="604"/>
    <n v="34"/>
    <s v="Netherlands"/>
    <n v="1365"/>
    <n v="1575"/>
    <n v="56.1"/>
    <n v="121.98"/>
    <x v="5"/>
    <x v="7"/>
    <n v="2"/>
    <x v="3"/>
    <n v="0.83379999999999999"/>
  </r>
  <r>
    <x v="14780"/>
    <x v="628"/>
    <x v="11"/>
    <x v="1"/>
    <x v="0"/>
    <x v="0"/>
    <x v="4920"/>
    <n v="24"/>
    <s v="Germany"/>
    <n v="1855"/>
    <n v="53"/>
    <n v="588.41999999999996"/>
    <n v="1776"/>
    <x v="7"/>
    <x v="18"/>
    <n v="6"/>
    <x v="3"/>
    <n v="0.83379999999999999"/>
  </r>
  <r>
    <x v="14781"/>
    <x v="628"/>
    <x v="11"/>
    <x v="1"/>
    <x v="0"/>
    <x v="0"/>
    <x v="4921"/>
    <n v="59"/>
    <s v="United States"/>
    <n v="2000"/>
    <n v="1588"/>
    <n v="19.169999999999998"/>
    <n v="41.67"/>
    <x v="5"/>
    <x v="7"/>
    <n v="3"/>
    <x v="1"/>
    <s v="1"/>
  </r>
  <r>
    <x v="14782"/>
    <x v="628"/>
    <x v="11"/>
    <x v="1"/>
    <x v="0"/>
    <x v="0"/>
    <x v="4921"/>
    <n v="59"/>
    <s v="United States"/>
    <n v="2000"/>
    <n v="944"/>
    <n v="533.88"/>
    <n v="1161"/>
    <x v="0"/>
    <x v="24"/>
    <n v="9"/>
    <x v="1"/>
    <s v="1"/>
  </r>
  <r>
    <x v="14783"/>
    <x v="628"/>
    <x v="11"/>
    <x v="1"/>
    <x v="0"/>
    <x v="0"/>
    <x v="4921"/>
    <n v="59"/>
    <s v="United States"/>
    <n v="2000"/>
    <n v="2017"/>
    <n v="203.92"/>
    <n v="399.96"/>
    <x v="1"/>
    <x v="2"/>
    <n v="4"/>
    <x v="1"/>
    <s v="1"/>
  </r>
  <r>
    <x v="14784"/>
    <x v="628"/>
    <x v="11"/>
    <x v="1"/>
    <x v="0"/>
    <x v="0"/>
    <x v="4921"/>
    <n v="59"/>
    <s v="United States"/>
    <n v="2000"/>
    <n v="71"/>
    <n v="110.25"/>
    <n v="239.75"/>
    <x v="7"/>
    <x v="26"/>
    <n v="5"/>
    <x v="1"/>
    <s v="1"/>
  </r>
  <r>
    <x v="14785"/>
    <x v="628"/>
    <x v="11"/>
    <x v="1"/>
    <x v="510"/>
    <x v="4"/>
    <x v="4922"/>
    <n v="0"/>
    <s v="Online"/>
    <s v=""/>
    <n v="81"/>
    <n v="18.649999999999999"/>
    <n v="40.549999999999997"/>
    <x v="7"/>
    <x v="26"/>
    <n v="1"/>
    <x v="0"/>
    <n v="1.254"/>
  </r>
  <r>
    <x v="14786"/>
    <x v="628"/>
    <x v="11"/>
    <x v="1"/>
    <x v="0"/>
    <x v="0"/>
    <x v="4923"/>
    <n v="64"/>
    <s v="United States"/>
    <n v="1330"/>
    <n v="1410"/>
    <n v="846.16"/>
    <n v="1840"/>
    <x v="4"/>
    <x v="19"/>
    <n v="8"/>
    <x v="1"/>
    <s v="1"/>
  </r>
  <r>
    <x v="14787"/>
    <x v="628"/>
    <x v="11"/>
    <x v="1"/>
    <x v="0"/>
    <x v="0"/>
    <x v="4923"/>
    <n v="64"/>
    <s v="United States"/>
    <n v="1330"/>
    <n v="1794"/>
    <n v="43.84"/>
    <n v="86"/>
    <x v="6"/>
    <x v="13"/>
    <n v="2"/>
    <x v="1"/>
    <s v="1"/>
  </r>
  <r>
    <x v="14788"/>
    <x v="628"/>
    <x v="11"/>
    <x v="1"/>
    <x v="0"/>
    <x v="0"/>
    <x v="4923"/>
    <n v="64"/>
    <s v="United States"/>
    <n v="1330"/>
    <n v="714"/>
    <n v="145.32"/>
    <n v="316"/>
    <x v="2"/>
    <x v="8"/>
    <n v="2"/>
    <x v="1"/>
    <s v="1"/>
  </r>
  <r>
    <x v="14789"/>
    <x v="628"/>
    <x v="11"/>
    <x v="1"/>
    <x v="0"/>
    <x v="0"/>
    <x v="4923"/>
    <n v="64"/>
    <s v="United States"/>
    <n v="1330"/>
    <n v="1522"/>
    <n v="629.5"/>
    <n v="1900"/>
    <x v="4"/>
    <x v="5"/>
    <n v="5"/>
    <x v="1"/>
    <s v="1"/>
  </r>
  <r>
    <x v="14790"/>
    <x v="628"/>
    <x v="11"/>
    <x v="1"/>
    <x v="0"/>
    <x v="0"/>
    <x v="4923"/>
    <n v="64"/>
    <s v="United States"/>
    <n v="1330"/>
    <n v="1586"/>
    <n v="11.64"/>
    <n v="25.32"/>
    <x v="5"/>
    <x v="7"/>
    <n v="2"/>
    <x v="1"/>
    <s v="1"/>
  </r>
  <r>
    <x v="14791"/>
    <x v="628"/>
    <x v="11"/>
    <x v="1"/>
    <x v="0"/>
    <x v="0"/>
    <x v="4923"/>
    <n v="64"/>
    <s v="United States"/>
    <n v="1330"/>
    <n v="87"/>
    <n v="183.92"/>
    <n v="399.96"/>
    <x v="7"/>
    <x v="26"/>
    <n v="4"/>
    <x v="1"/>
    <s v="1"/>
  </r>
  <r>
    <x v="14792"/>
    <x v="628"/>
    <x v="11"/>
    <x v="1"/>
    <x v="0"/>
    <x v="0"/>
    <x v="4923"/>
    <n v="64"/>
    <s v="United States"/>
    <n v="1330"/>
    <n v="1577"/>
    <n v="435.36"/>
    <n v="1314"/>
    <x v="5"/>
    <x v="7"/>
    <n v="6"/>
    <x v="1"/>
    <s v="1"/>
  </r>
  <r>
    <x v="14793"/>
    <x v="628"/>
    <x v="11"/>
    <x v="1"/>
    <x v="0"/>
    <x v="0"/>
    <x v="4924"/>
    <n v="63"/>
    <s v="United States"/>
    <n v="2000"/>
    <n v="1672"/>
    <n v="11.2"/>
    <n v="33.78"/>
    <x v="6"/>
    <x v="14"/>
    <n v="2"/>
    <x v="1"/>
    <s v="1"/>
  </r>
  <r>
    <x v="14794"/>
    <x v="628"/>
    <x v="11"/>
    <x v="1"/>
    <x v="510"/>
    <x v="4"/>
    <x v="4925"/>
    <n v="0"/>
    <s v="Online"/>
    <s v=""/>
    <n v="1648"/>
    <n v="168.24"/>
    <n v="329.96999999999997"/>
    <x v="5"/>
    <x v="7"/>
    <n v="3"/>
    <x v="3"/>
    <n v="0.83379999999999999"/>
  </r>
  <r>
    <x v="14795"/>
    <x v="628"/>
    <x v="11"/>
    <x v="1"/>
    <x v="0"/>
    <x v="0"/>
    <x v="4926"/>
    <n v="27"/>
    <s v="Germany"/>
    <n v="2000"/>
    <n v="1703"/>
    <n v="16.5"/>
    <n v="32.339999999999996"/>
    <x v="6"/>
    <x v="14"/>
    <n v="6"/>
    <x v="3"/>
    <n v="0.83379999999999999"/>
  </r>
  <r>
    <x v="14796"/>
    <x v="628"/>
    <x v="11"/>
    <x v="1"/>
    <x v="0"/>
    <x v="0"/>
    <x v="4926"/>
    <n v="27"/>
    <s v="Germany"/>
    <n v="2000"/>
    <n v="430"/>
    <n v="963.41"/>
    <n v="1889.6499999999999"/>
    <x v="2"/>
    <x v="6"/>
    <n v="7"/>
    <x v="3"/>
    <n v="0.83379999999999999"/>
  </r>
  <r>
    <x v="14797"/>
    <x v="628"/>
    <x v="11"/>
    <x v="1"/>
    <x v="0"/>
    <x v="0"/>
    <x v="4926"/>
    <n v="27"/>
    <s v="Germany"/>
    <n v="2000"/>
    <n v="2057"/>
    <n v="165.54"/>
    <n v="359.98"/>
    <x v="1"/>
    <x v="2"/>
    <n v="2"/>
    <x v="3"/>
    <n v="0.83379999999999999"/>
  </r>
  <r>
    <x v="14798"/>
    <x v="628"/>
    <x v="11"/>
    <x v="1"/>
    <x v="0"/>
    <x v="0"/>
    <x v="634"/>
    <n v="24"/>
    <s v="Germany"/>
    <n v="1855"/>
    <n v="443"/>
    <n v="641.96"/>
    <n v="1396"/>
    <x v="2"/>
    <x v="6"/>
    <n v="4"/>
    <x v="3"/>
    <n v="0.83379999999999999"/>
  </r>
  <r>
    <x v="14799"/>
    <x v="628"/>
    <x v="11"/>
    <x v="1"/>
    <x v="0"/>
    <x v="0"/>
    <x v="634"/>
    <n v="24"/>
    <s v="Germany"/>
    <n v="1855"/>
    <n v="1997"/>
    <n v="248.31"/>
    <n v="539.97"/>
    <x v="1"/>
    <x v="2"/>
    <n v="3"/>
    <x v="3"/>
    <n v="0.83379999999999999"/>
  </r>
  <r>
    <x v="14800"/>
    <x v="628"/>
    <x v="11"/>
    <x v="1"/>
    <x v="0"/>
    <x v="0"/>
    <x v="634"/>
    <n v="24"/>
    <s v="Germany"/>
    <n v="1855"/>
    <n v="1579"/>
    <n v="72.56"/>
    <n v="219"/>
    <x v="5"/>
    <x v="7"/>
    <n v="1"/>
    <x v="3"/>
    <n v="0.83379999999999999"/>
  </r>
  <r>
    <x v="14801"/>
    <x v="628"/>
    <x v="11"/>
    <x v="1"/>
    <x v="0"/>
    <x v="0"/>
    <x v="3604"/>
    <n v="9"/>
    <s v="Canada"/>
    <n v="1500"/>
    <n v="770"/>
    <n v="26.97"/>
    <n v="52.9"/>
    <x v="2"/>
    <x v="16"/>
    <n v="1"/>
    <x v="0"/>
    <n v="1.254"/>
  </r>
  <r>
    <x v="14802"/>
    <x v="628"/>
    <x v="11"/>
    <x v="1"/>
    <x v="0"/>
    <x v="0"/>
    <x v="3604"/>
    <n v="9"/>
    <s v="Canada"/>
    <n v="1500"/>
    <n v="660"/>
    <n v="219.36"/>
    <n v="477"/>
    <x v="2"/>
    <x v="8"/>
    <n v="3"/>
    <x v="0"/>
    <n v="1.254"/>
  </r>
  <r>
    <x v="14803"/>
    <x v="628"/>
    <x v="11"/>
    <x v="1"/>
    <x v="0"/>
    <x v="0"/>
    <x v="1771"/>
    <n v="8"/>
    <s v="Canada"/>
    <n v="2105"/>
    <n v="1578"/>
    <n v="217.68"/>
    <n v="657"/>
    <x v="5"/>
    <x v="7"/>
    <n v="3"/>
    <x v="0"/>
    <n v="1.254"/>
  </r>
  <r>
    <x v="14804"/>
    <x v="628"/>
    <x v="11"/>
    <x v="1"/>
    <x v="0"/>
    <x v="0"/>
    <x v="1771"/>
    <n v="8"/>
    <s v="Canada"/>
    <n v="2105"/>
    <n v="1576"/>
    <n v="19.86"/>
    <n v="38.97"/>
    <x v="5"/>
    <x v="7"/>
    <n v="3"/>
    <x v="0"/>
    <n v="1.254"/>
  </r>
  <r>
    <x v="14805"/>
    <x v="628"/>
    <x v="11"/>
    <x v="1"/>
    <x v="0"/>
    <x v="0"/>
    <x v="4927"/>
    <n v="38"/>
    <s v="United Kingdom"/>
    <n v="1800"/>
    <n v="1465"/>
    <n v="274.53000000000003"/>
    <n v="597"/>
    <x v="4"/>
    <x v="19"/>
    <n v="3"/>
    <x v="2"/>
    <n v="0.73980000000000001"/>
  </r>
  <r>
    <x v="14806"/>
    <x v="628"/>
    <x v="11"/>
    <x v="1"/>
    <x v="0"/>
    <x v="0"/>
    <x v="4927"/>
    <n v="38"/>
    <s v="United Kingdom"/>
    <n v="1800"/>
    <n v="1820"/>
    <n v="48.929999999999993"/>
    <n v="96"/>
    <x v="6"/>
    <x v="13"/>
    <n v="3"/>
    <x v="2"/>
    <n v="0.73980000000000001"/>
  </r>
  <r>
    <x v="14807"/>
    <x v="628"/>
    <x v="11"/>
    <x v="1"/>
    <x v="0"/>
    <x v="0"/>
    <x v="4927"/>
    <n v="38"/>
    <s v="United Kingdom"/>
    <n v="1800"/>
    <n v="100"/>
    <n v="220.72"/>
    <n v="480"/>
    <x v="7"/>
    <x v="26"/>
    <n v="4"/>
    <x v="2"/>
    <n v="0.73980000000000001"/>
  </r>
  <r>
    <x v="14808"/>
    <x v="628"/>
    <x v="11"/>
    <x v="1"/>
    <x v="0"/>
    <x v="0"/>
    <x v="4928"/>
    <n v="66"/>
    <s v="United States"/>
    <n v="840"/>
    <n v="218"/>
    <n v="316.85000000000002"/>
    <n v="689"/>
    <x v="3"/>
    <x v="23"/>
    <n v="1"/>
    <x v="1"/>
    <s v="1"/>
  </r>
  <r>
    <x v="14809"/>
    <x v="628"/>
    <x v="11"/>
    <x v="1"/>
    <x v="0"/>
    <x v="0"/>
    <x v="4928"/>
    <n v="66"/>
    <s v="United States"/>
    <n v="840"/>
    <n v="1616"/>
    <n v="26.21"/>
    <n v="56.99"/>
    <x v="5"/>
    <x v="7"/>
    <n v="1"/>
    <x v="1"/>
    <s v="1"/>
  </r>
  <r>
    <x v="14810"/>
    <x v="628"/>
    <x v="11"/>
    <x v="1"/>
    <x v="0"/>
    <x v="0"/>
    <x v="4928"/>
    <n v="66"/>
    <s v="United States"/>
    <n v="840"/>
    <n v="428"/>
    <n v="321.05"/>
    <n v="969"/>
    <x v="2"/>
    <x v="6"/>
    <n v="1"/>
    <x v="1"/>
    <s v="1"/>
  </r>
  <r>
    <x v="14811"/>
    <x v="628"/>
    <x v="11"/>
    <x v="1"/>
    <x v="0"/>
    <x v="0"/>
    <x v="4928"/>
    <n v="66"/>
    <s v="United States"/>
    <n v="840"/>
    <n v="2494"/>
    <n v="1.5"/>
    <n v="2.94"/>
    <x v="4"/>
    <x v="10"/>
    <n v="1"/>
    <x v="1"/>
    <s v="1"/>
  </r>
  <r>
    <x v="14812"/>
    <x v="628"/>
    <x v="11"/>
    <x v="1"/>
    <x v="0"/>
    <x v="0"/>
    <x v="4928"/>
    <n v="66"/>
    <s v="United States"/>
    <n v="840"/>
    <n v="97"/>
    <n v="171.8"/>
    <n v="337"/>
    <x v="7"/>
    <x v="26"/>
    <n v="5"/>
    <x v="1"/>
    <s v="1"/>
  </r>
  <r>
    <x v="14813"/>
    <x v="628"/>
    <x v="11"/>
    <x v="1"/>
    <x v="0"/>
    <x v="0"/>
    <x v="4928"/>
    <n v="66"/>
    <s v="United States"/>
    <n v="840"/>
    <n v="445"/>
    <n v="257.06"/>
    <n v="559"/>
    <x v="2"/>
    <x v="6"/>
    <n v="1"/>
    <x v="1"/>
    <s v="1"/>
  </r>
  <r>
    <x v="14814"/>
    <x v="628"/>
    <x v="11"/>
    <x v="1"/>
    <x v="0"/>
    <x v="0"/>
    <x v="4928"/>
    <n v="66"/>
    <s v="United States"/>
    <n v="840"/>
    <n v="1649"/>
    <n v="172.28"/>
    <n v="519.98"/>
    <x v="5"/>
    <x v="7"/>
    <n v="2"/>
    <x v="1"/>
    <s v="1"/>
  </r>
  <r>
    <x v="14815"/>
    <x v="628"/>
    <x v="11"/>
    <x v="1"/>
    <x v="0"/>
    <x v="0"/>
    <x v="4929"/>
    <n v="36"/>
    <s v="United Kingdom"/>
    <n v="1300"/>
    <n v="1747"/>
    <n v="72.22"/>
    <n v="218"/>
    <x v="6"/>
    <x v="13"/>
    <n v="2"/>
    <x v="2"/>
    <n v="0.73980000000000001"/>
  </r>
  <r>
    <x v="14816"/>
    <x v="628"/>
    <x v="11"/>
    <x v="1"/>
    <x v="0"/>
    <x v="0"/>
    <x v="4929"/>
    <n v="36"/>
    <s v="United Kingdom"/>
    <n v="1300"/>
    <n v="1297"/>
    <n v="11.5"/>
    <n v="25"/>
    <x v="0"/>
    <x v="0"/>
    <n v="1"/>
    <x v="2"/>
    <n v="0.73980000000000001"/>
  </r>
  <r>
    <x v="14817"/>
    <x v="628"/>
    <x v="11"/>
    <x v="1"/>
    <x v="0"/>
    <x v="0"/>
    <x v="4929"/>
    <n v="36"/>
    <s v="United Kingdom"/>
    <n v="1300"/>
    <n v="2498"/>
    <n v="12.09"/>
    <n v="23.72"/>
    <x v="4"/>
    <x v="10"/>
    <n v="1"/>
    <x v="2"/>
    <n v="0.73980000000000001"/>
  </r>
  <r>
    <x v="14818"/>
    <x v="628"/>
    <x v="11"/>
    <x v="1"/>
    <x v="0"/>
    <x v="0"/>
    <x v="4930"/>
    <n v="63"/>
    <s v="United States"/>
    <n v="2000"/>
    <n v="1545"/>
    <n v="246.48"/>
    <n v="536"/>
    <x v="4"/>
    <x v="5"/>
    <n v="2"/>
    <x v="1"/>
    <s v="1"/>
  </r>
  <r>
    <x v="14819"/>
    <x v="628"/>
    <x v="11"/>
    <x v="1"/>
    <x v="0"/>
    <x v="0"/>
    <x v="4930"/>
    <n v="63"/>
    <s v="United States"/>
    <n v="2000"/>
    <n v="1777"/>
    <n v="43.84"/>
    <n v="86"/>
    <x v="6"/>
    <x v="13"/>
    <n v="2"/>
    <x v="1"/>
    <s v="1"/>
  </r>
  <r>
    <x v="14820"/>
    <x v="628"/>
    <x v="11"/>
    <x v="1"/>
    <x v="0"/>
    <x v="0"/>
    <x v="4930"/>
    <n v="63"/>
    <s v="United States"/>
    <n v="2000"/>
    <n v="1028"/>
    <n v="59.32"/>
    <n v="129"/>
    <x v="0"/>
    <x v="24"/>
    <n v="1"/>
    <x v="1"/>
    <s v="1"/>
  </r>
  <r>
    <x v="14821"/>
    <x v="628"/>
    <x v="11"/>
    <x v="1"/>
    <x v="0"/>
    <x v="0"/>
    <x v="4930"/>
    <n v="63"/>
    <s v="United States"/>
    <n v="2000"/>
    <n v="47"/>
    <n v="152.9"/>
    <n v="299.89999999999998"/>
    <x v="7"/>
    <x v="18"/>
    <n v="2"/>
    <x v="1"/>
    <s v="1"/>
  </r>
  <r>
    <x v="14822"/>
    <x v="628"/>
    <x v="11"/>
    <x v="1"/>
    <x v="0"/>
    <x v="0"/>
    <x v="4930"/>
    <n v="63"/>
    <s v="United States"/>
    <n v="2000"/>
    <n v="1672"/>
    <n v="28"/>
    <n v="84.45"/>
    <x v="6"/>
    <x v="14"/>
    <n v="5"/>
    <x v="1"/>
    <s v="1"/>
  </r>
  <r>
    <x v="14823"/>
    <x v="628"/>
    <x v="11"/>
    <x v="1"/>
    <x v="0"/>
    <x v="0"/>
    <x v="4931"/>
    <n v="44"/>
    <s v="United States"/>
    <n v="2000"/>
    <n v="62"/>
    <n v="249.71999999999997"/>
    <n v="543"/>
    <x v="7"/>
    <x v="18"/>
    <n v="3"/>
    <x v="1"/>
    <s v="1"/>
  </r>
  <r>
    <x v="14824"/>
    <x v="628"/>
    <x v="11"/>
    <x v="1"/>
    <x v="0"/>
    <x v="0"/>
    <x v="4931"/>
    <n v="44"/>
    <s v="United States"/>
    <n v="2000"/>
    <n v="1599"/>
    <n v="26.62"/>
    <n v="57.88"/>
    <x v="5"/>
    <x v="7"/>
    <n v="1"/>
    <x v="1"/>
    <s v="1"/>
  </r>
  <r>
    <x v="14825"/>
    <x v="628"/>
    <x v="11"/>
    <x v="1"/>
    <x v="0"/>
    <x v="0"/>
    <x v="4931"/>
    <n v="44"/>
    <s v="United States"/>
    <n v="2000"/>
    <n v="2372"/>
    <n v="183.94"/>
    <n v="399.99"/>
    <x v="1"/>
    <x v="12"/>
    <n v="1"/>
    <x v="1"/>
    <s v="1"/>
  </r>
  <r>
    <x v="14826"/>
    <x v="628"/>
    <x v="11"/>
    <x v="1"/>
    <x v="0"/>
    <x v="0"/>
    <x v="4931"/>
    <n v="44"/>
    <s v="United States"/>
    <n v="2000"/>
    <n v="1668"/>
    <n v="14.24"/>
    <n v="27.96"/>
    <x v="6"/>
    <x v="14"/>
    <n v="4"/>
    <x v="1"/>
    <s v="1"/>
  </r>
  <r>
    <x v="14827"/>
    <x v="628"/>
    <x v="11"/>
    <x v="1"/>
    <x v="0"/>
    <x v="0"/>
    <x v="4931"/>
    <n v="44"/>
    <s v="United States"/>
    <n v="2000"/>
    <n v="2121"/>
    <n v="132.46"/>
    <n v="259.8"/>
    <x v="1"/>
    <x v="27"/>
    <n v="2"/>
    <x v="1"/>
    <s v="1"/>
  </r>
  <r>
    <x v="14828"/>
    <x v="628"/>
    <x v="11"/>
    <x v="1"/>
    <x v="0"/>
    <x v="0"/>
    <x v="4932"/>
    <n v="54"/>
    <s v="United States"/>
    <n v="2000"/>
    <n v="1416"/>
    <n v="566.55999999999995"/>
    <n v="1232"/>
    <x v="4"/>
    <x v="19"/>
    <n v="4"/>
    <x v="1"/>
    <s v="1"/>
  </r>
  <r>
    <x v="14829"/>
    <x v="628"/>
    <x v="11"/>
    <x v="1"/>
    <x v="0"/>
    <x v="0"/>
    <x v="4932"/>
    <n v="54"/>
    <s v="United States"/>
    <n v="2000"/>
    <n v="89"/>
    <n v="99.38"/>
    <n v="299.98"/>
    <x v="7"/>
    <x v="26"/>
    <n v="2"/>
    <x v="1"/>
    <s v="1"/>
  </r>
  <r>
    <x v="14830"/>
    <x v="628"/>
    <x v="11"/>
    <x v="1"/>
    <x v="0"/>
    <x v="0"/>
    <x v="4932"/>
    <n v="54"/>
    <s v="United States"/>
    <n v="2000"/>
    <n v="2023"/>
    <n v="101.96"/>
    <n v="199.98"/>
    <x v="1"/>
    <x v="2"/>
    <n v="2"/>
    <x v="1"/>
    <s v="1"/>
  </r>
  <r>
    <x v="14831"/>
    <x v="628"/>
    <x v="11"/>
    <x v="1"/>
    <x v="509"/>
    <x v="8"/>
    <x v="4933"/>
    <n v="0"/>
    <s v="Online"/>
    <s v=""/>
    <n v="2045"/>
    <n v="248.31"/>
    <n v="539.97"/>
    <x v="1"/>
    <x v="2"/>
    <n v="3"/>
    <x v="1"/>
    <s v="1"/>
  </r>
  <r>
    <x v="14832"/>
    <x v="628"/>
    <x v="11"/>
    <x v="1"/>
    <x v="509"/>
    <x v="8"/>
    <x v="4933"/>
    <n v="0"/>
    <s v="Online"/>
    <s v=""/>
    <n v="1167"/>
    <n v="244.70999999999998"/>
    <n v="480"/>
    <x v="0"/>
    <x v="9"/>
    <n v="3"/>
    <x v="1"/>
    <s v="1"/>
  </r>
  <r>
    <x v="14833"/>
    <x v="628"/>
    <x v="11"/>
    <x v="1"/>
    <x v="0"/>
    <x v="0"/>
    <x v="4934"/>
    <n v="9"/>
    <s v="Canada"/>
    <n v="1500"/>
    <n v="2041"/>
    <n v="152.94"/>
    <n v="299.96999999999997"/>
    <x v="1"/>
    <x v="2"/>
    <n v="3"/>
    <x v="0"/>
    <n v="1.254"/>
  </r>
  <r>
    <x v="14834"/>
    <x v="628"/>
    <x v="11"/>
    <x v="1"/>
    <x v="0"/>
    <x v="0"/>
    <x v="484"/>
    <n v="56"/>
    <s v="United States"/>
    <n v="1260"/>
    <n v="98"/>
    <n v="110.36"/>
    <n v="240"/>
    <x v="7"/>
    <x v="26"/>
    <n v="2"/>
    <x v="1"/>
    <s v="1"/>
  </r>
  <r>
    <x v="14835"/>
    <x v="628"/>
    <x v="11"/>
    <x v="1"/>
    <x v="0"/>
    <x v="0"/>
    <x v="484"/>
    <n v="56"/>
    <s v="United States"/>
    <n v="1260"/>
    <n v="1663"/>
    <n v="15.85"/>
    <n v="34.449999999999996"/>
    <x v="6"/>
    <x v="14"/>
    <n v="5"/>
    <x v="1"/>
    <s v="1"/>
  </r>
  <r>
    <x v="14836"/>
    <x v="629"/>
    <x v="11"/>
    <x v="1"/>
    <x v="511"/>
    <x v="6"/>
    <x v="4935"/>
    <n v="0"/>
    <s v="Online"/>
    <s v=""/>
    <n v="424"/>
    <n v="825.78"/>
    <n v="1619.6999999999998"/>
    <x v="2"/>
    <x v="6"/>
    <n v="6"/>
    <x v="1"/>
    <s v="1"/>
  </r>
  <r>
    <x v="14837"/>
    <x v="629"/>
    <x v="11"/>
    <x v="1"/>
    <x v="511"/>
    <x v="6"/>
    <x v="4935"/>
    <n v="0"/>
    <s v="Online"/>
    <s v=""/>
    <n v="75"/>
    <n v="52.349999999999994"/>
    <n v="113.85000000000001"/>
    <x v="7"/>
    <x v="26"/>
    <n v="3"/>
    <x v="1"/>
    <s v="1"/>
  </r>
  <r>
    <x v="14838"/>
    <x v="629"/>
    <x v="11"/>
    <x v="1"/>
    <x v="511"/>
    <x v="6"/>
    <x v="4935"/>
    <n v="0"/>
    <s v="Online"/>
    <s v=""/>
    <n v="1502"/>
    <n v="769.37"/>
    <n v="1673"/>
    <x v="4"/>
    <x v="5"/>
    <n v="7"/>
    <x v="1"/>
    <s v="1"/>
  </r>
  <r>
    <x v="14839"/>
    <x v="629"/>
    <x v="11"/>
    <x v="1"/>
    <x v="510"/>
    <x v="11"/>
    <x v="3921"/>
    <n v="0"/>
    <s v="Online"/>
    <s v=""/>
    <n v="1538"/>
    <n v="128.76"/>
    <n v="280"/>
    <x v="4"/>
    <x v="5"/>
    <n v="1"/>
    <x v="3"/>
    <n v="0.83379999999999999"/>
  </r>
  <r>
    <x v="14840"/>
    <x v="629"/>
    <x v="11"/>
    <x v="1"/>
    <x v="510"/>
    <x v="11"/>
    <x v="3921"/>
    <n v="0"/>
    <s v="Online"/>
    <s v=""/>
    <n v="1900"/>
    <n v="917.64"/>
    <n v="1799.94"/>
    <x v="1"/>
    <x v="20"/>
    <n v="6"/>
    <x v="3"/>
    <n v="0.83379999999999999"/>
  </r>
  <r>
    <x v="14841"/>
    <x v="629"/>
    <x v="11"/>
    <x v="1"/>
    <x v="510"/>
    <x v="11"/>
    <x v="3921"/>
    <n v="0"/>
    <s v="Online"/>
    <s v=""/>
    <n v="10"/>
    <n v="61.16"/>
    <n v="119.98"/>
    <x v="7"/>
    <x v="21"/>
    <n v="2"/>
    <x v="3"/>
    <n v="0.83379999999999999"/>
  </r>
  <r>
    <x v="14842"/>
    <x v="629"/>
    <x v="11"/>
    <x v="1"/>
    <x v="510"/>
    <x v="11"/>
    <x v="3921"/>
    <n v="0"/>
    <s v="Online"/>
    <s v=""/>
    <n v="1528"/>
    <n v="300.18"/>
    <n v="906"/>
    <x v="4"/>
    <x v="5"/>
    <n v="3"/>
    <x v="3"/>
    <n v="0.83379999999999999"/>
  </r>
  <r>
    <x v="14843"/>
    <x v="629"/>
    <x v="11"/>
    <x v="1"/>
    <x v="510"/>
    <x v="11"/>
    <x v="3921"/>
    <n v="0"/>
    <s v="Online"/>
    <s v=""/>
    <n v="2009"/>
    <n v="82.77"/>
    <n v="179.99"/>
    <x v="1"/>
    <x v="2"/>
    <n v="1"/>
    <x v="3"/>
    <n v="0.83379999999999999"/>
  </r>
  <r>
    <x v="14844"/>
    <x v="629"/>
    <x v="11"/>
    <x v="1"/>
    <x v="0"/>
    <x v="0"/>
    <x v="4936"/>
    <n v="45"/>
    <s v="United States"/>
    <n v="2000"/>
    <n v="343"/>
    <n v="1092.3600000000001"/>
    <n v="3297"/>
    <x v="2"/>
    <x v="3"/>
    <n v="3"/>
    <x v="1"/>
    <s v="1"/>
  </r>
  <r>
    <x v="14845"/>
    <x v="629"/>
    <x v="11"/>
    <x v="1"/>
    <x v="0"/>
    <x v="0"/>
    <x v="4936"/>
    <n v="45"/>
    <s v="United States"/>
    <n v="2000"/>
    <n v="2516"/>
    <n v="17.100000000000001"/>
    <n v="33.5"/>
    <x v="4"/>
    <x v="10"/>
    <n v="10"/>
    <x v="1"/>
    <s v="1"/>
  </r>
  <r>
    <x v="14846"/>
    <x v="629"/>
    <x v="11"/>
    <x v="1"/>
    <x v="509"/>
    <x v="4"/>
    <x v="2611"/>
    <n v="0"/>
    <s v="Online"/>
    <s v=""/>
    <n v="391"/>
    <n v="2250.08"/>
    <n v="4893"/>
    <x v="2"/>
    <x v="3"/>
    <n v="7"/>
    <x v="3"/>
    <n v="0.83379999999999999"/>
  </r>
  <r>
    <x v="14847"/>
    <x v="630"/>
    <x v="0"/>
    <x v="2"/>
    <x v="509"/>
    <x v="11"/>
    <x v="4937"/>
    <n v="0"/>
    <s v="Online"/>
    <s v=""/>
    <n v="425"/>
    <n v="1128.78"/>
    <n v="2214"/>
    <x v="2"/>
    <x v="6"/>
    <n v="6"/>
    <x v="1"/>
    <s v="1"/>
  </r>
  <r>
    <x v="14848"/>
    <x v="630"/>
    <x v="0"/>
    <x v="2"/>
    <x v="509"/>
    <x v="11"/>
    <x v="4937"/>
    <n v="0"/>
    <s v="Online"/>
    <s v=""/>
    <n v="1629"/>
    <n v="5.09"/>
    <n v="9.99"/>
    <x v="5"/>
    <x v="7"/>
    <n v="1"/>
    <x v="1"/>
    <s v="1"/>
  </r>
  <r>
    <x v="14849"/>
    <x v="630"/>
    <x v="0"/>
    <x v="2"/>
    <x v="509"/>
    <x v="11"/>
    <x v="4937"/>
    <n v="0"/>
    <s v="Online"/>
    <s v=""/>
    <n v="456"/>
    <n v="257.06"/>
    <n v="559"/>
    <x v="2"/>
    <x v="6"/>
    <n v="1"/>
    <x v="1"/>
    <s v="1"/>
  </r>
  <r>
    <x v="14850"/>
    <x v="630"/>
    <x v="0"/>
    <x v="2"/>
    <x v="509"/>
    <x v="11"/>
    <x v="4937"/>
    <n v="0"/>
    <s v="Online"/>
    <s v=""/>
    <n v="2092"/>
    <n v="727.5"/>
    <n v="1582"/>
    <x v="1"/>
    <x v="25"/>
    <n v="2"/>
    <x v="1"/>
    <s v="1"/>
  </r>
  <r>
    <x v="14851"/>
    <x v="630"/>
    <x v="0"/>
    <x v="2"/>
    <x v="0"/>
    <x v="0"/>
    <x v="2492"/>
    <n v="65"/>
    <s v="United States"/>
    <n v="1785"/>
    <n v="2051"/>
    <n v="165.54"/>
    <n v="359.98"/>
    <x v="1"/>
    <x v="2"/>
    <n v="2"/>
    <x v="1"/>
    <s v="1"/>
  </r>
  <r>
    <x v="14852"/>
    <x v="630"/>
    <x v="0"/>
    <x v="2"/>
    <x v="512"/>
    <x v="3"/>
    <x v="4938"/>
    <n v="0"/>
    <s v="Online"/>
    <s v=""/>
    <n v="385"/>
    <n v="831"/>
    <n v="1630"/>
    <x v="2"/>
    <x v="3"/>
    <n v="5"/>
    <x v="1"/>
    <s v="1"/>
  </r>
  <r>
    <x v="14853"/>
    <x v="630"/>
    <x v="0"/>
    <x v="2"/>
    <x v="512"/>
    <x v="3"/>
    <x v="4938"/>
    <n v="0"/>
    <s v="Online"/>
    <s v=""/>
    <n v="1601"/>
    <n v="367.84999999999997"/>
    <n v="799.95"/>
    <x v="5"/>
    <x v="7"/>
    <n v="5"/>
    <x v="1"/>
    <s v="1"/>
  </r>
  <r>
    <x v="14854"/>
    <x v="630"/>
    <x v="0"/>
    <x v="2"/>
    <x v="512"/>
    <x v="3"/>
    <x v="4938"/>
    <n v="0"/>
    <s v="Online"/>
    <s v=""/>
    <n v="1438"/>
    <n v="666.80000000000007"/>
    <n v="1450"/>
    <x v="4"/>
    <x v="19"/>
    <n v="5"/>
    <x v="1"/>
    <s v="1"/>
  </r>
  <r>
    <x v="14855"/>
    <x v="630"/>
    <x v="0"/>
    <x v="2"/>
    <x v="0"/>
    <x v="0"/>
    <x v="2578"/>
    <n v="17"/>
    <s v="France"/>
    <n v="350"/>
    <n v="1894"/>
    <n v="1672.06"/>
    <n v="3636"/>
    <x v="1"/>
    <x v="31"/>
    <n v="2"/>
    <x v="3"/>
    <n v="0.83379999999999999"/>
  </r>
  <r>
    <x v="14856"/>
    <x v="630"/>
    <x v="0"/>
    <x v="2"/>
    <x v="0"/>
    <x v="0"/>
    <x v="2578"/>
    <n v="17"/>
    <s v="France"/>
    <n v="350"/>
    <n v="607"/>
    <n v="332.64"/>
    <n v="1004"/>
    <x v="2"/>
    <x v="11"/>
    <n v="4"/>
    <x v="3"/>
    <n v="0.83379999999999999"/>
  </r>
  <r>
    <x v="14857"/>
    <x v="630"/>
    <x v="0"/>
    <x v="2"/>
    <x v="0"/>
    <x v="0"/>
    <x v="4939"/>
    <n v="53"/>
    <s v="United States"/>
    <n v="1260"/>
    <n v="49"/>
    <n v="275.85000000000002"/>
    <n v="599.84999999999991"/>
    <x v="7"/>
    <x v="18"/>
    <n v="3"/>
    <x v="1"/>
    <s v="1"/>
  </r>
  <r>
    <x v="14858"/>
    <x v="630"/>
    <x v="0"/>
    <x v="2"/>
    <x v="0"/>
    <x v="0"/>
    <x v="4939"/>
    <n v="53"/>
    <s v="United States"/>
    <n v="1260"/>
    <n v="2105"/>
    <n v="1954.8"/>
    <n v="5900"/>
    <x v="1"/>
    <x v="25"/>
    <n v="4"/>
    <x v="1"/>
    <s v="1"/>
  </r>
  <r>
    <x v="14859"/>
    <x v="630"/>
    <x v="0"/>
    <x v="2"/>
    <x v="0"/>
    <x v="0"/>
    <x v="4939"/>
    <n v="53"/>
    <s v="United States"/>
    <n v="1260"/>
    <n v="638"/>
    <n v="1017.6"/>
    <n v="1996"/>
    <x v="2"/>
    <x v="11"/>
    <n v="4"/>
    <x v="1"/>
    <s v="1"/>
  </r>
  <r>
    <x v="14860"/>
    <x v="630"/>
    <x v="0"/>
    <x v="2"/>
    <x v="0"/>
    <x v="0"/>
    <x v="4940"/>
    <n v="39"/>
    <s v="United Kingdom"/>
    <n v="2100"/>
    <n v="2498"/>
    <n v="84.63"/>
    <n v="166.04"/>
    <x v="4"/>
    <x v="10"/>
    <n v="7"/>
    <x v="2"/>
    <n v="0.73980000000000001"/>
  </r>
  <r>
    <x v="14861"/>
    <x v="630"/>
    <x v="0"/>
    <x v="2"/>
    <x v="0"/>
    <x v="0"/>
    <x v="4940"/>
    <n v="39"/>
    <s v="United Kingdom"/>
    <n v="2100"/>
    <n v="2490"/>
    <n v="30.56"/>
    <n v="59.96"/>
    <x v="4"/>
    <x v="10"/>
    <n v="4"/>
    <x v="2"/>
    <n v="0.73980000000000001"/>
  </r>
  <r>
    <x v="14862"/>
    <x v="630"/>
    <x v="0"/>
    <x v="2"/>
    <x v="0"/>
    <x v="0"/>
    <x v="4940"/>
    <n v="39"/>
    <s v="United Kingdom"/>
    <n v="2100"/>
    <n v="1411"/>
    <n v="123.24"/>
    <n v="268"/>
    <x v="4"/>
    <x v="19"/>
    <n v="1"/>
    <x v="2"/>
    <n v="0.73980000000000001"/>
  </r>
  <r>
    <x v="14863"/>
    <x v="630"/>
    <x v="0"/>
    <x v="2"/>
    <x v="0"/>
    <x v="0"/>
    <x v="4940"/>
    <n v="39"/>
    <s v="United Kingdom"/>
    <n v="2100"/>
    <n v="418"/>
    <n v="963.41"/>
    <n v="1889.6499999999999"/>
    <x v="2"/>
    <x v="6"/>
    <n v="7"/>
    <x v="2"/>
    <n v="0.73980000000000001"/>
  </r>
  <r>
    <x v="14864"/>
    <x v="630"/>
    <x v="0"/>
    <x v="2"/>
    <x v="510"/>
    <x v="12"/>
    <x v="4941"/>
    <n v="0"/>
    <s v="Online"/>
    <s v=""/>
    <n v="445"/>
    <n v="514.12"/>
    <n v="1118"/>
    <x v="2"/>
    <x v="6"/>
    <n v="2"/>
    <x v="1"/>
    <s v="1"/>
  </r>
  <r>
    <x v="14865"/>
    <x v="630"/>
    <x v="0"/>
    <x v="2"/>
    <x v="507"/>
    <x v="8"/>
    <x v="1603"/>
    <n v="0"/>
    <s v="Online"/>
    <s v=""/>
    <n v="1816"/>
    <n v="48.929999999999993"/>
    <n v="96"/>
    <x v="6"/>
    <x v="13"/>
    <n v="3"/>
    <x v="3"/>
    <n v="0.83379999999999999"/>
  </r>
  <r>
    <x v="14866"/>
    <x v="630"/>
    <x v="0"/>
    <x v="2"/>
    <x v="507"/>
    <x v="8"/>
    <x v="1603"/>
    <n v="0"/>
    <s v="Online"/>
    <s v=""/>
    <n v="1426"/>
    <n v="195.15"/>
    <n v="589"/>
    <x v="4"/>
    <x v="19"/>
    <n v="1"/>
    <x v="3"/>
    <n v="0.83379999999999999"/>
  </r>
  <r>
    <x v="14867"/>
    <x v="630"/>
    <x v="0"/>
    <x v="2"/>
    <x v="0"/>
    <x v="0"/>
    <x v="4942"/>
    <n v="22"/>
    <s v="Germany"/>
    <n v="2000"/>
    <n v="1288"/>
    <n v="79.52"/>
    <n v="155.97999999999999"/>
    <x v="0"/>
    <x v="0"/>
    <n v="2"/>
    <x v="3"/>
    <n v="0.83379999999999999"/>
  </r>
  <r>
    <x v="14868"/>
    <x v="630"/>
    <x v="0"/>
    <x v="2"/>
    <x v="0"/>
    <x v="0"/>
    <x v="4942"/>
    <n v="22"/>
    <s v="Germany"/>
    <n v="2000"/>
    <n v="1588"/>
    <n v="44.73"/>
    <n v="97.23"/>
    <x v="5"/>
    <x v="7"/>
    <n v="7"/>
    <x v="3"/>
    <n v="0.83379999999999999"/>
  </r>
  <r>
    <x v="14869"/>
    <x v="630"/>
    <x v="0"/>
    <x v="2"/>
    <x v="0"/>
    <x v="0"/>
    <x v="4942"/>
    <n v="22"/>
    <s v="Germany"/>
    <n v="2000"/>
    <n v="1599"/>
    <n v="53.24"/>
    <n v="115.76"/>
    <x v="5"/>
    <x v="7"/>
    <n v="2"/>
    <x v="3"/>
    <n v="0.83379999999999999"/>
  </r>
  <r>
    <x v="14870"/>
    <x v="630"/>
    <x v="0"/>
    <x v="2"/>
    <x v="0"/>
    <x v="0"/>
    <x v="4942"/>
    <n v="22"/>
    <s v="Germany"/>
    <n v="2000"/>
    <n v="1209"/>
    <n v="809.36"/>
    <n v="1760"/>
    <x v="0"/>
    <x v="9"/>
    <n v="2"/>
    <x v="3"/>
    <n v="0.83379999999999999"/>
  </r>
  <r>
    <x v="14871"/>
    <x v="630"/>
    <x v="0"/>
    <x v="2"/>
    <x v="0"/>
    <x v="0"/>
    <x v="4942"/>
    <n v="22"/>
    <s v="Germany"/>
    <n v="2000"/>
    <n v="1049"/>
    <n v="584.46"/>
    <n v="1764"/>
    <x v="0"/>
    <x v="1"/>
    <n v="3"/>
    <x v="3"/>
    <n v="0.83379999999999999"/>
  </r>
  <r>
    <x v="14872"/>
    <x v="630"/>
    <x v="0"/>
    <x v="2"/>
    <x v="0"/>
    <x v="0"/>
    <x v="4942"/>
    <n v="22"/>
    <s v="Germany"/>
    <n v="2000"/>
    <n v="417"/>
    <n v="550.91999999999996"/>
    <n v="1198"/>
    <x v="2"/>
    <x v="6"/>
    <n v="2"/>
    <x v="3"/>
    <n v="0.83379999999999999"/>
  </r>
  <r>
    <x v="14873"/>
    <x v="630"/>
    <x v="0"/>
    <x v="2"/>
    <x v="0"/>
    <x v="0"/>
    <x v="4943"/>
    <n v="41"/>
    <s v="United Kingdom"/>
    <n v="2100"/>
    <n v="1653"/>
    <n v="112.16"/>
    <n v="219.98"/>
    <x v="5"/>
    <x v="7"/>
    <n v="2"/>
    <x v="2"/>
    <n v="0.73980000000000001"/>
  </r>
  <r>
    <x v="14874"/>
    <x v="630"/>
    <x v="0"/>
    <x v="2"/>
    <x v="0"/>
    <x v="0"/>
    <x v="4943"/>
    <n v="41"/>
    <s v="United Kingdom"/>
    <n v="2100"/>
    <n v="1595"/>
    <n v="45.480000000000004"/>
    <n v="137.34"/>
    <x v="5"/>
    <x v="7"/>
    <n v="6"/>
    <x v="2"/>
    <n v="0.73980000000000001"/>
  </r>
  <r>
    <x v="14875"/>
    <x v="630"/>
    <x v="0"/>
    <x v="2"/>
    <x v="0"/>
    <x v="0"/>
    <x v="4943"/>
    <n v="41"/>
    <s v="United Kingdom"/>
    <n v="2100"/>
    <n v="1641"/>
    <n v="17.46"/>
    <n v="37.980000000000004"/>
    <x v="5"/>
    <x v="7"/>
    <n v="3"/>
    <x v="2"/>
    <n v="0.73980000000000001"/>
  </r>
  <r>
    <x v="14876"/>
    <x v="630"/>
    <x v="0"/>
    <x v="2"/>
    <x v="0"/>
    <x v="0"/>
    <x v="4943"/>
    <n v="41"/>
    <s v="United Kingdom"/>
    <n v="2100"/>
    <n v="2090"/>
    <n v="977.4"/>
    <n v="2950"/>
    <x v="1"/>
    <x v="25"/>
    <n v="2"/>
    <x v="2"/>
    <n v="0.73980000000000001"/>
  </r>
  <r>
    <x v="14877"/>
    <x v="630"/>
    <x v="0"/>
    <x v="2"/>
    <x v="0"/>
    <x v="0"/>
    <x v="4943"/>
    <n v="41"/>
    <s v="United Kingdom"/>
    <n v="2100"/>
    <n v="118"/>
    <n v="173.34"/>
    <n v="339.98"/>
    <x v="3"/>
    <x v="4"/>
    <n v="2"/>
    <x v="2"/>
    <n v="0.73980000000000001"/>
  </r>
  <r>
    <x v="14878"/>
    <x v="630"/>
    <x v="0"/>
    <x v="2"/>
    <x v="0"/>
    <x v="0"/>
    <x v="4943"/>
    <n v="41"/>
    <s v="United Kingdom"/>
    <n v="2100"/>
    <n v="2489"/>
    <n v="7.64"/>
    <n v="14.99"/>
    <x v="4"/>
    <x v="10"/>
    <n v="1"/>
    <x v="2"/>
    <n v="0.73980000000000001"/>
  </r>
  <r>
    <x v="14879"/>
    <x v="630"/>
    <x v="0"/>
    <x v="2"/>
    <x v="0"/>
    <x v="0"/>
    <x v="4943"/>
    <n v="41"/>
    <s v="United Kingdom"/>
    <n v="2100"/>
    <n v="1825"/>
    <n v="65.239999999999995"/>
    <n v="128"/>
    <x v="6"/>
    <x v="13"/>
    <n v="4"/>
    <x v="2"/>
    <n v="0.73980000000000001"/>
  </r>
  <r>
    <x v="14880"/>
    <x v="630"/>
    <x v="0"/>
    <x v="2"/>
    <x v="0"/>
    <x v="0"/>
    <x v="4944"/>
    <n v="41"/>
    <s v="United Kingdom"/>
    <n v="2100"/>
    <n v="432"/>
    <n v="764.58"/>
    <n v="1499.6999999999998"/>
    <x v="2"/>
    <x v="6"/>
    <n v="3"/>
    <x v="2"/>
    <n v="0.73980000000000001"/>
  </r>
  <r>
    <x v="14881"/>
    <x v="630"/>
    <x v="0"/>
    <x v="2"/>
    <x v="0"/>
    <x v="0"/>
    <x v="4944"/>
    <n v="41"/>
    <s v="United Kingdom"/>
    <n v="2100"/>
    <n v="1603"/>
    <n v="56.08"/>
    <n v="109.99"/>
    <x v="5"/>
    <x v="7"/>
    <n v="1"/>
    <x v="2"/>
    <n v="0.73980000000000001"/>
  </r>
  <r>
    <x v="14882"/>
    <x v="630"/>
    <x v="0"/>
    <x v="2"/>
    <x v="0"/>
    <x v="0"/>
    <x v="4944"/>
    <n v="41"/>
    <s v="United Kingdom"/>
    <n v="2100"/>
    <n v="1659"/>
    <n v="86.14"/>
    <n v="259.99"/>
    <x v="5"/>
    <x v="7"/>
    <n v="1"/>
    <x v="2"/>
    <n v="0.73980000000000001"/>
  </r>
  <r>
    <x v="14883"/>
    <x v="630"/>
    <x v="0"/>
    <x v="2"/>
    <x v="510"/>
    <x v="12"/>
    <x v="2519"/>
    <n v="0"/>
    <s v="Online"/>
    <s v=""/>
    <n v="789"/>
    <n v="15.24"/>
    <n v="29.9"/>
    <x v="2"/>
    <x v="16"/>
    <n v="1"/>
    <x v="1"/>
    <s v="1"/>
  </r>
  <r>
    <x v="14884"/>
    <x v="630"/>
    <x v="0"/>
    <x v="2"/>
    <x v="0"/>
    <x v="0"/>
    <x v="4945"/>
    <n v="56"/>
    <s v="United States"/>
    <n v="1260"/>
    <n v="1631"/>
    <n v="34.92"/>
    <n v="75.960000000000008"/>
    <x v="5"/>
    <x v="7"/>
    <n v="6"/>
    <x v="1"/>
    <s v="1"/>
  </r>
  <r>
    <x v="14885"/>
    <x v="630"/>
    <x v="0"/>
    <x v="2"/>
    <x v="0"/>
    <x v="0"/>
    <x v="3368"/>
    <n v="31"/>
    <s v="Netherlands"/>
    <n v="1085"/>
    <n v="394"/>
    <n v="697.16"/>
    <n v="1516"/>
    <x v="2"/>
    <x v="3"/>
    <n v="2"/>
    <x v="3"/>
    <n v="0.83379999999999999"/>
  </r>
  <r>
    <x v="14886"/>
    <x v="630"/>
    <x v="0"/>
    <x v="2"/>
    <x v="0"/>
    <x v="0"/>
    <x v="3368"/>
    <n v="31"/>
    <s v="Netherlands"/>
    <n v="1085"/>
    <n v="2493"/>
    <n v="101.92"/>
    <n v="199.92"/>
    <x v="4"/>
    <x v="10"/>
    <n v="8"/>
    <x v="3"/>
    <n v="0.83379999999999999"/>
  </r>
  <r>
    <x v="14887"/>
    <x v="630"/>
    <x v="0"/>
    <x v="2"/>
    <x v="0"/>
    <x v="0"/>
    <x v="3368"/>
    <n v="31"/>
    <s v="Netherlands"/>
    <n v="1085"/>
    <n v="925"/>
    <n v="3.0300000000000002"/>
    <n v="5.97"/>
    <x v="2"/>
    <x v="16"/>
    <n v="3"/>
    <x v="3"/>
    <n v="0.83379999999999999"/>
  </r>
  <r>
    <x v="14888"/>
    <x v="630"/>
    <x v="0"/>
    <x v="2"/>
    <x v="0"/>
    <x v="0"/>
    <x v="3368"/>
    <n v="31"/>
    <s v="Netherlands"/>
    <n v="1085"/>
    <n v="1792"/>
    <n v="43.84"/>
    <n v="86"/>
    <x v="6"/>
    <x v="13"/>
    <n v="2"/>
    <x v="3"/>
    <n v="0.83379999999999999"/>
  </r>
  <r>
    <x v="14889"/>
    <x v="630"/>
    <x v="0"/>
    <x v="2"/>
    <x v="0"/>
    <x v="0"/>
    <x v="891"/>
    <n v="10"/>
    <s v="Canada"/>
    <n v="1210"/>
    <n v="1410"/>
    <n v="423.08"/>
    <n v="920"/>
    <x v="4"/>
    <x v="19"/>
    <n v="4"/>
    <x v="0"/>
    <n v="1.254"/>
  </r>
  <r>
    <x v="14890"/>
    <x v="630"/>
    <x v="0"/>
    <x v="2"/>
    <x v="0"/>
    <x v="0"/>
    <x v="891"/>
    <n v="10"/>
    <s v="Canada"/>
    <n v="1210"/>
    <n v="1209"/>
    <n v="3237.44"/>
    <n v="7040"/>
    <x v="0"/>
    <x v="9"/>
    <n v="8"/>
    <x v="0"/>
    <n v="1.254"/>
  </r>
  <r>
    <x v="14891"/>
    <x v="630"/>
    <x v="0"/>
    <x v="2"/>
    <x v="0"/>
    <x v="0"/>
    <x v="891"/>
    <n v="10"/>
    <s v="Canada"/>
    <n v="1210"/>
    <n v="2049"/>
    <n v="220.64"/>
    <n v="665.94"/>
    <x v="1"/>
    <x v="2"/>
    <n v="1"/>
    <x v="0"/>
    <n v="1.254"/>
  </r>
  <r>
    <x v="14892"/>
    <x v="630"/>
    <x v="0"/>
    <x v="2"/>
    <x v="0"/>
    <x v="0"/>
    <x v="4946"/>
    <n v="63"/>
    <s v="United States"/>
    <n v="2000"/>
    <n v="1030"/>
    <n v="68.06"/>
    <n v="148"/>
    <x v="0"/>
    <x v="24"/>
    <n v="1"/>
    <x v="1"/>
    <s v="1"/>
  </r>
  <r>
    <x v="14893"/>
    <x v="630"/>
    <x v="0"/>
    <x v="2"/>
    <x v="0"/>
    <x v="0"/>
    <x v="4946"/>
    <n v="63"/>
    <s v="United States"/>
    <n v="2000"/>
    <n v="69"/>
    <n v="104.8"/>
    <n v="205.52"/>
    <x v="7"/>
    <x v="26"/>
    <n v="8"/>
    <x v="1"/>
    <s v="1"/>
  </r>
  <r>
    <x v="14894"/>
    <x v="630"/>
    <x v="0"/>
    <x v="2"/>
    <x v="0"/>
    <x v="0"/>
    <x v="4946"/>
    <n v="63"/>
    <s v="United States"/>
    <n v="2000"/>
    <n v="368"/>
    <n v="2582.2799999999997"/>
    <n v="7794"/>
    <x v="2"/>
    <x v="3"/>
    <n v="6"/>
    <x v="1"/>
    <s v="1"/>
  </r>
  <r>
    <x v="14895"/>
    <x v="630"/>
    <x v="0"/>
    <x v="2"/>
    <x v="0"/>
    <x v="0"/>
    <x v="1503"/>
    <n v="22"/>
    <s v="Germany"/>
    <n v="2000"/>
    <n v="621"/>
    <n v="212.61"/>
    <n v="417"/>
    <x v="2"/>
    <x v="11"/>
    <n v="3"/>
    <x v="3"/>
    <n v="0.83379999999999999"/>
  </r>
  <r>
    <x v="14896"/>
    <x v="630"/>
    <x v="0"/>
    <x v="2"/>
    <x v="0"/>
    <x v="0"/>
    <x v="1503"/>
    <n v="22"/>
    <s v="Germany"/>
    <n v="2000"/>
    <n v="2102"/>
    <n v="2182.5"/>
    <n v="4746"/>
    <x v="1"/>
    <x v="25"/>
    <n v="6"/>
    <x v="3"/>
    <n v="0.83379999999999999"/>
  </r>
  <r>
    <x v="14897"/>
    <x v="630"/>
    <x v="0"/>
    <x v="2"/>
    <x v="0"/>
    <x v="0"/>
    <x v="2811"/>
    <n v="66"/>
    <s v="United States"/>
    <n v="840"/>
    <n v="2005"/>
    <n v="203.92"/>
    <n v="399.96"/>
    <x v="1"/>
    <x v="2"/>
    <n v="4"/>
    <x v="1"/>
    <s v="1"/>
  </r>
  <r>
    <x v="14898"/>
    <x v="631"/>
    <x v="0"/>
    <x v="2"/>
    <x v="0"/>
    <x v="0"/>
    <x v="4947"/>
    <n v="19"/>
    <s v="Germany"/>
    <n v="1295"/>
    <n v="1953"/>
    <n v="453.42"/>
    <n v="986"/>
    <x v="1"/>
    <x v="20"/>
    <n v="2"/>
    <x v="3"/>
    <n v="0.82879999999999998"/>
  </r>
  <r>
    <x v="14899"/>
    <x v="631"/>
    <x v="0"/>
    <x v="2"/>
    <x v="0"/>
    <x v="0"/>
    <x v="3373"/>
    <n v="47"/>
    <s v="United States"/>
    <n v="1120"/>
    <n v="1186"/>
    <n v="2372.88"/>
    <n v="5160"/>
    <x v="0"/>
    <x v="9"/>
    <n v="6"/>
    <x v="1"/>
    <s v="1"/>
  </r>
  <r>
    <x v="14900"/>
    <x v="631"/>
    <x v="0"/>
    <x v="2"/>
    <x v="0"/>
    <x v="0"/>
    <x v="3373"/>
    <n v="47"/>
    <s v="United States"/>
    <n v="1120"/>
    <n v="1625"/>
    <n v="145.12"/>
    <n v="438"/>
    <x v="5"/>
    <x v="7"/>
    <n v="2"/>
    <x v="1"/>
    <s v="1"/>
  </r>
  <r>
    <x v="14901"/>
    <x v="631"/>
    <x v="0"/>
    <x v="2"/>
    <x v="0"/>
    <x v="0"/>
    <x v="3373"/>
    <n v="47"/>
    <s v="United States"/>
    <n v="1120"/>
    <n v="344"/>
    <n v="373.2"/>
    <n v="732"/>
    <x v="2"/>
    <x v="3"/>
    <n v="2"/>
    <x v="1"/>
    <s v="1"/>
  </r>
  <r>
    <x v="14902"/>
    <x v="631"/>
    <x v="0"/>
    <x v="2"/>
    <x v="0"/>
    <x v="0"/>
    <x v="4635"/>
    <n v="54"/>
    <s v="United States"/>
    <n v="2000"/>
    <n v="134"/>
    <n v="643.72"/>
    <n v="1399.8"/>
    <x v="3"/>
    <x v="4"/>
    <n v="4"/>
    <x v="1"/>
    <s v="1"/>
  </r>
  <r>
    <x v="14903"/>
    <x v="631"/>
    <x v="0"/>
    <x v="2"/>
    <x v="0"/>
    <x v="0"/>
    <x v="4635"/>
    <n v="54"/>
    <s v="United States"/>
    <n v="2000"/>
    <n v="434"/>
    <n v="1101.8399999999999"/>
    <n v="2396"/>
    <x v="2"/>
    <x v="6"/>
    <n v="4"/>
    <x v="1"/>
    <s v="1"/>
  </r>
  <r>
    <x v="14904"/>
    <x v="631"/>
    <x v="0"/>
    <x v="2"/>
    <x v="0"/>
    <x v="0"/>
    <x v="4635"/>
    <n v="54"/>
    <s v="United States"/>
    <n v="2000"/>
    <n v="1290"/>
    <n v="242.9"/>
    <n v="733.1"/>
    <x v="0"/>
    <x v="0"/>
    <n v="2"/>
    <x v="1"/>
    <s v="1"/>
  </r>
  <r>
    <x v="14905"/>
    <x v="631"/>
    <x v="0"/>
    <x v="2"/>
    <x v="0"/>
    <x v="0"/>
    <x v="4635"/>
    <n v="54"/>
    <s v="United States"/>
    <n v="2000"/>
    <n v="2269"/>
    <n v="45.87"/>
    <n v="89.97"/>
    <x v="1"/>
    <x v="22"/>
    <n v="3"/>
    <x v="1"/>
    <s v="1"/>
  </r>
  <r>
    <x v="14906"/>
    <x v="631"/>
    <x v="0"/>
    <x v="2"/>
    <x v="509"/>
    <x v="12"/>
    <x v="651"/>
    <n v="0"/>
    <s v="Online"/>
    <s v=""/>
    <n v="1597"/>
    <n v="133.1"/>
    <n v="289.40000000000003"/>
    <x v="5"/>
    <x v="7"/>
    <n v="5"/>
    <x v="1"/>
    <s v="1"/>
  </r>
  <r>
    <x v="14907"/>
    <x v="631"/>
    <x v="0"/>
    <x v="2"/>
    <x v="509"/>
    <x v="12"/>
    <x v="651"/>
    <n v="0"/>
    <s v="Online"/>
    <s v=""/>
    <n v="1486"/>
    <n v="132.44"/>
    <n v="288"/>
    <x v="4"/>
    <x v="5"/>
    <n v="1"/>
    <x v="1"/>
    <s v="1"/>
  </r>
  <r>
    <x v="14908"/>
    <x v="631"/>
    <x v="0"/>
    <x v="2"/>
    <x v="509"/>
    <x v="12"/>
    <x v="651"/>
    <n v="0"/>
    <s v="Online"/>
    <s v=""/>
    <n v="2076"/>
    <n v="71.37"/>
    <n v="139.99"/>
    <x v="1"/>
    <x v="2"/>
    <n v="1"/>
    <x v="1"/>
    <s v="1"/>
  </r>
  <r>
    <x v="14909"/>
    <x v="631"/>
    <x v="0"/>
    <x v="2"/>
    <x v="0"/>
    <x v="0"/>
    <x v="3333"/>
    <n v="61"/>
    <s v="United States"/>
    <n v="2000"/>
    <n v="1740"/>
    <n v="14.28"/>
    <n v="28"/>
    <x v="6"/>
    <x v="13"/>
    <n v="1"/>
    <x v="1"/>
    <s v="1"/>
  </r>
  <r>
    <x v="14910"/>
    <x v="631"/>
    <x v="0"/>
    <x v="2"/>
    <x v="0"/>
    <x v="0"/>
    <x v="3333"/>
    <n v="61"/>
    <s v="United States"/>
    <n v="2000"/>
    <n v="132"/>
    <n v="203.94"/>
    <n v="400"/>
    <x v="3"/>
    <x v="4"/>
    <n v="2"/>
    <x v="1"/>
    <s v="1"/>
  </r>
  <r>
    <x v="14911"/>
    <x v="631"/>
    <x v="0"/>
    <x v="2"/>
    <x v="0"/>
    <x v="0"/>
    <x v="3333"/>
    <n v="61"/>
    <s v="United States"/>
    <n v="2000"/>
    <n v="1095"/>
    <n v="823.15"/>
    <n v="1790"/>
    <x v="0"/>
    <x v="1"/>
    <n v="5"/>
    <x v="1"/>
    <s v="1"/>
  </r>
  <r>
    <x v="14912"/>
    <x v="631"/>
    <x v="0"/>
    <x v="2"/>
    <x v="0"/>
    <x v="0"/>
    <x v="3333"/>
    <n v="61"/>
    <s v="United States"/>
    <n v="2000"/>
    <n v="1587"/>
    <n v="33.08"/>
    <n v="71.959999999999994"/>
    <x v="5"/>
    <x v="7"/>
    <n v="4"/>
    <x v="1"/>
    <s v="1"/>
  </r>
  <r>
    <x v="14913"/>
    <x v="631"/>
    <x v="0"/>
    <x v="2"/>
    <x v="0"/>
    <x v="0"/>
    <x v="3333"/>
    <n v="61"/>
    <s v="United States"/>
    <n v="2000"/>
    <n v="60"/>
    <n v="159.06"/>
    <n v="312"/>
    <x v="7"/>
    <x v="18"/>
    <n v="2"/>
    <x v="1"/>
    <s v="1"/>
  </r>
  <r>
    <x v="14914"/>
    <x v="631"/>
    <x v="0"/>
    <x v="2"/>
    <x v="0"/>
    <x v="0"/>
    <x v="3333"/>
    <n v="61"/>
    <s v="United States"/>
    <n v="2000"/>
    <n v="70"/>
    <n v="66.150000000000006"/>
    <n v="143.85000000000002"/>
    <x v="7"/>
    <x v="26"/>
    <n v="3"/>
    <x v="1"/>
    <s v="1"/>
  </r>
  <r>
    <x v="14915"/>
    <x v="631"/>
    <x v="0"/>
    <x v="2"/>
    <x v="0"/>
    <x v="0"/>
    <x v="3708"/>
    <n v="9"/>
    <s v="Canada"/>
    <n v="1500"/>
    <n v="2293"/>
    <n v="61.16"/>
    <n v="119.96"/>
    <x v="1"/>
    <x v="22"/>
    <n v="4"/>
    <x v="0"/>
    <n v="1.2539"/>
  </r>
  <r>
    <x v="14916"/>
    <x v="631"/>
    <x v="0"/>
    <x v="2"/>
    <x v="0"/>
    <x v="0"/>
    <x v="3708"/>
    <n v="9"/>
    <s v="Canada"/>
    <n v="1500"/>
    <n v="1887"/>
    <n v="878.66"/>
    <n v="2652"/>
    <x v="1"/>
    <x v="31"/>
    <n v="1"/>
    <x v="0"/>
    <n v="1.2539"/>
  </r>
  <r>
    <x v="14917"/>
    <x v="631"/>
    <x v="0"/>
    <x v="2"/>
    <x v="0"/>
    <x v="0"/>
    <x v="3708"/>
    <n v="9"/>
    <s v="Canada"/>
    <n v="1500"/>
    <n v="1649"/>
    <n v="172.28"/>
    <n v="519.98"/>
    <x v="5"/>
    <x v="7"/>
    <n v="2"/>
    <x v="0"/>
    <n v="1.2539"/>
  </r>
  <r>
    <x v="14918"/>
    <x v="631"/>
    <x v="0"/>
    <x v="2"/>
    <x v="0"/>
    <x v="0"/>
    <x v="1187"/>
    <n v="30"/>
    <s v="Italy"/>
    <n v="2100"/>
    <n v="1065"/>
    <n v="389.64"/>
    <n v="1176"/>
    <x v="0"/>
    <x v="1"/>
    <n v="2"/>
    <x v="3"/>
    <n v="0.82879999999999998"/>
  </r>
  <r>
    <x v="14919"/>
    <x v="631"/>
    <x v="0"/>
    <x v="2"/>
    <x v="0"/>
    <x v="0"/>
    <x v="1187"/>
    <n v="30"/>
    <s v="Italy"/>
    <n v="2100"/>
    <n v="1379"/>
    <n v="42.32"/>
    <n v="92"/>
    <x v="4"/>
    <x v="29"/>
    <n v="4"/>
    <x v="3"/>
    <n v="0.82879999999999998"/>
  </r>
  <r>
    <x v="14920"/>
    <x v="631"/>
    <x v="0"/>
    <x v="2"/>
    <x v="512"/>
    <x v="8"/>
    <x v="3966"/>
    <n v="0"/>
    <s v="Online"/>
    <s v=""/>
    <n v="1521"/>
    <n v="142.56"/>
    <n v="310"/>
    <x v="4"/>
    <x v="5"/>
    <n v="1"/>
    <x v="3"/>
    <n v="0.82879999999999998"/>
  </r>
  <r>
    <x v="14921"/>
    <x v="631"/>
    <x v="0"/>
    <x v="2"/>
    <x v="0"/>
    <x v="0"/>
    <x v="4948"/>
    <n v="29"/>
    <s v="Italy"/>
    <n v="1000"/>
    <n v="380"/>
    <n v="2582.2799999999997"/>
    <n v="7794"/>
    <x v="2"/>
    <x v="3"/>
    <n v="6"/>
    <x v="3"/>
    <n v="0.82879999999999998"/>
  </r>
  <r>
    <x v="14922"/>
    <x v="631"/>
    <x v="0"/>
    <x v="2"/>
    <x v="510"/>
    <x v="14"/>
    <x v="4949"/>
    <n v="0"/>
    <s v="Online"/>
    <s v=""/>
    <n v="184"/>
    <n v="136.59"/>
    <n v="297"/>
    <x v="3"/>
    <x v="28"/>
    <n v="3"/>
    <x v="3"/>
    <n v="0.82879999999999998"/>
  </r>
  <r>
    <x v="14923"/>
    <x v="631"/>
    <x v="0"/>
    <x v="2"/>
    <x v="0"/>
    <x v="0"/>
    <x v="4950"/>
    <n v="32"/>
    <s v="Netherlands"/>
    <n v="910"/>
    <n v="1745"/>
    <n v="72.22"/>
    <n v="218"/>
    <x v="6"/>
    <x v="13"/>
    <n v="2"/>
    <x v="3"/>
    <n v="0.82879999999999998"/>
  </r>
  <r>
    <x v="14924"/>
    <x v="631"/>
    <x v="0"/>
    <x v="2"/>
    <x v="0"/>
    <x v="0"/>
    <x v="4950"/>
    <n v="32"/>
    <s v="Netherlands"/>
    <n v="910"/>
    <n v="1199"/>
    <n v="627.09"/>
    <n v="1230"/>
    <x v="0"/>
    <x v="9"/>
    <n v="3"/>
    <x v="3"/>
    <n v="0.82879999999999998"/>
  </r>
  <r>
    <x v="14925"/>
    <x v="631"/>
    <x v="0"/>
    <x v="2"/>
    <x v="0"/>
    <x v="0"/>
    <x v="4950"/>
    <n v="32"/>
    <s v="Netherlands"/>
    <n v="910"/>
    <n v="233"/>
    <n v="321.44"/>
    <n v="699"/>
    <x v="3"/>
    <x v="23"/>
    <n v="1"/>
    <x v="3"/>
    <n v="0.82879999999999998"/>
  </r>
  <r>
    <x v="14926"/>
    <x v="631"/>
    <x v="0"/>
    <x v="2"/>
    <x v="0"/>
    <x v="0"/>
    <x v="4950"/>
    <n v="32"/>
    <s v="Netherlands"/>
    <n v="910"/>
    <n v="58"/>
    <n v="159.06"/>
    <n v="312"/>
    <x v="7"/>
    <x v="18"/>
    <n v="2"/>
    <x v="3"/>
    <n v="0.82879999999999998"/>
  </r>
  <r>
    <x v="14927"/>
    <x v="631"/>
    <x v="0"/>
    <x v="2"/>
    <x v="0"/>
    <x v="0"/>
    <x v="4252"/>
    <n v="59"/>
    <s v="United States"/>
    <n v="2000"/>
    <n v="1258"/>
    <n v="101.95"/>
    <n v="199.95000000000002"/>
    <x v="0"/>
    <x v="0"/>
    <n v="5"/>
    <x v="1"/>
    <s v="1"/>
  </r>
  <r>
    <x v="14928"/>
    <x v="631"/>
    <x v="0"/>
    <x v="2"/>
    <x v="0"/>
    <x v="0"/>
    <x v="4252"/>
    <n v="59"/>
    <s v="United States"/>
    <n v="2000"/>
    <n v="1537"/>
    <n v="243.86"/>
    <n v="736"/>
    <x v="4"/>
    <x v="5"/>
    <n v="2"/>
    <x v="1"/>
    <s v="1"/>
  </r>
  <r>
    <x v="14929"/>
    <x v="631"/>
    <x v="0"/>
    <x v="2"/>
    <x v="513"/>
    <x v="11"/>
    <x v="4028"/>
    <n v="0"/>
    <s v="Online"/>
    <s v=""/>
    <n v="1119"/>
    <n v="452.52"/>
    <n v="984"/>
    <x v="0"/>
    <x v="1"/>
    <n v="3"/>
    <x v="1"/>
    <s v="1"/>
  </r>
  <r>
    <x v="14930"/>
    <x v="631"/>
    <x v="0"/>
    <x v="2"/>
    <x v="513"/>
    <x v="11"/>
    <x v="4028"/>
    <n v="0"/>
    <s v="Online"/>
    <s v=""/>
    <n v="2172"/>
    <n v="204.64"/>
    <n v="445"/>
    <x v="1"/>
    <x v="27"/>
    <n v="1"/>
    <x v="1"/>
    <s v="1"/>
  </r>
  <r>
    <x v="14931"/>
    <x v="631"/>
    <x v="0"/>
    <x v="2"/>
    <x v="513"/>
    <x v="11"/>
    <x v="4028"/>
    <n v="0"/>
    <s v="Online"/>
    <s v=""/>
    <n v="474"/>
    <n v="49.96"/>
    <n v="98"/>
    <x v="2"/>
    <x v="30"/>
    <n v="2"/>
    <x v="1"/>
    <s v="1"/>
  </r>
  <r>
    <x v="14932"/>
    <x v="631"/>
    <x v="0"/>
    <x v="2"/>
    <x v="513"/>
    <x v="11"/>
    <x v="4028"/>
    <n v="0"/>
    <s v="Online"/>
    <s v=""/>
    <n v="115"/>
    <n v="496.98"/>
    <n v="1499.94"/>
    <x v="7"/>
    <x v="26"/>
    <n v="6"/>
    <x v="1"/>
    <s v="1"/>
  </r>
  <r>
    <x v="14933"/>
    <x v="631"/>
    <x v="0"/>
    <x v="2"/>
    <x v="513"/>
    <x v="11"/>
    <x v="4028"/>
    <n v="0"/>
    <s v="Online"/>
    <s v=""/>
    <n v="420"/>
    <n v="764.58"/>
    <n v="1499.6999999999998"/>
    <x v="2"/>
    <x v="6"/>
    <n v="3"/>
    <x v="1"/>
    <s v="1"/>
  </r>
  <r>
    <x v="14934"/>
    <x v="631"/>
    <x v="0"/>
    <x v="2"/>
    <x v="509"/>
    <x v="12"/>
    <x v="4951"/>
    <n v="0"/>
    <s v="Online"/>
    <s v=""/>
    <n v="446"/>
    <n v="224.28"/>
    <n v="439.9"/>
    <x v="2"/>
    <x v="6"/>
    <n v="2"/>
    <x v="3"/>
    <n v="0.82879999999999998"/>
  </r>
  <r>
    <x v="14935"/>
    <x v="631"/>
    <x v="0"/>
    <x v="2"/>
    <x v="509"/>
    <x v="12"/>
    <x v="4951"/>
    <n v="0"/>
    <s v="Online"/>
    <s v=""/>
    <n v="1545"/>
    <n v="246.48"/>
    <n v="536"/>
    <x v="4"/>
    <x v="5"/>
    <n v="2"/>
    <x v="3"/>
    <n v="0.82879999999999998"/>
  </r>
  <r>
    <x v="14936"/>
    <x v="631"/>
    <x v="0"/>
    <x v="2"/>
    <x v="509"/>
    <x v="12"/>
    <x v="4951"/>
    <n v="0"/>
    <s v="Online"/>
    <s v=""/>
    <n v="186"/>
    <n v="137.49"/>
    <n v="269.70000000000005"/>
    <x v="3"/>
    <x v="28"/>
    <n v="3"/>
    <x v="3"/>
    <n v="0.82879999999999998"/>
  </r>
  <r>
    <x v="14937"/>
    <x v="631"/>
    <x v="0"/>
    <x v="2"/>
    <x v="0"/>
    <x v="0"/>
    <x v="4952"/>
    <n v="45"/>
    <s v="United States"/>
    <n v="2000"/>
    <n v="53"/>
    <n v="196.14"/>
    <n v="592"/>
    <x v="7"/>
    <x v="18"/>
    <n v="2"/>
    <x v="1"/>
    <s v="1"/>
  </r>
  <r>
    <x v="14938"/>
    <x v="631"/>
    <x v="0"/>
    <x v="2"/>
    <x v="0"/>
    <x v="0"/>
    <x v="4952"/>
    <n v="45"/>
    <s v="United States"/>
    <n v="2000"/>
    <n v="541"/>
    <n v="1285.76"/>
    <n v="2796"/>
    <x v="2"/>
    <x v="11"/>
    <n v="4"/>
    <x v="1"/>
    <s v="1"/>
  </r>
  <r>
    <x v="14939"/>
    <x v="631"/>
    <x v="0"/>
    <x v="2"/>
    <x v="0"/>
    <x v="0"/>
    <x v="4952"/>
    <n v="45"/>
    <s v="United States"/>
    <n v="2000"/>
    <n v="441"/>
    <n v="117.21"/>
    <n v="229.9"/>
    <x v="2"/>
    <x v="6"/>
    <n v="1"/>
    <x v="1"/>
    <s v="1"/>
  </r>
  <r>
    <x v="14940"/>
    <x v="631"/>
    <x v="0"/>
    <x v="2"/>
    <x v="509"/>
    <x v="12"/>
    <x v="4953"/>
    <n v="0"/>
    <s v="Online"/>
    <s v=""/>
    <n v="1611"/>
    <n v="73.569999999999993"/>
    <n v="159.99"/>
    <x v="5"/>
    <x v="7"/>
    <n v="1"/>
    <x v="1"/>
    <s v="1"/>
  </r>
  <r>
    <x v="14941"/>
    <x v="631"/>
    <x v="0"/>
    <x v="2"/>
    <x v="509"/>
    <x v="12"/>
    <x v="4953"/>
    <n v="0"/>
    <s v="Online"/>
    <s v=""/>
    <n v="647"/>
    <n v="133.07999999999998"/>
    <n v="261"/>
    <x v="2"/>
    <x v="8"/>
    <n v="3"/>
    <x v="1"/>
    <s v="1"/>
  </r>
  <r>
    <x v="14942"/>
    <x v="631"/>
    <x v="0"/>
    <x v="2"/>
    <x v="509"/>
    <x v="12"/>
    <x v="4953"/>
    <n v="0"/>
    <s v="Online"/>
    <s v=""/>
    <n v="1603"/>
    <n v="112.16"/>
    <n v="219.98"/>
    <x v="5"/>
    <x v="7"/>
    <n v="2"/>
    <x v="1"/>
    <s v="1"/>
  </r>
  <r>
    <x v="14943"/>
    <x v="631"/>
    <x v="0"/>
    <x v="2"/>
    <x v="509"/>
    <x v="12"/>
    <x v="4953"/>
    <n v="0"/>
    <s v="Online"/>
    <s v=""/>
    <n v="1443"/>
    <n v="195.15"/>
    <n v="589"/>
    <x v="4"/>
    <x v="19"/>
    <n v="1"/>
    <x v="1"/>
    <s v="1"/>
  </r>
  <r>
    <x v="14944"/>
    <x v="631"/>
    <x v="0"/>
    <x v="2"/>
    <x v="0"/>
    <x v="0"/>
    <x v="4954"/>
    <n v="30"/>
    <s v="Italy"/>
    <n v="2100"/>
    <n v="383"/>
    <n v="550.91999999999996"/>
    <n v="1198"/>
    <x v="2"/>
    <x v="3"/>
    <n v="2"/>
    <x v="3"/>
    <n v="0.82879999999999998"/>
  </r>
  <r>
    <x v="14945"/>
    <x v="631"/>
    <x v="0"/>
    <x v="2"/>
    <x v="0"/>
    <x v="0"/>
    <x v="4954"/>
    <n v="30"/>
    <s v="Italy"/>
    <n v="2100"/>
    <n v="1674"/>
    <n v="17.8"/>
    <n v="34.950000000000003"/>
    <x v="6"/>
    <x v="14"/>
    <n v="5"/>
    <x v="3"/>
    <n v="0.82879999999999998"/>
  </r>
  <r>
    <x v="14946"/>
    <x v="631"/>
    <x v="0"/>
    <x v="2"/>
    <x v="0"/>
    <x v="0"/>
    <x v="4954"/>
    <n v="30"/>
    <s v="Italy"/>
    <n v="2100"/>
    <n v="441"/>
    <n v="351.63"/>
    <n v="689.7"/>
    <x v="2"/>
    <x v="6"/>
    <n v="3"/>
    <x v="3"/>
    <n v="0.82879999999999998"/>
  </r>
  <r>
    <x v="14947"/>
    <x v="631"/>
    <x v="0"/>
    <x v="2"/>
    <x v="0"/>
    <x v="0"/>
    <x v="4954"/>
    <n v="30"/>
    <s v="Italy"/>
    <n v="2100"/>
    <n v="114"/>
    <n v="579.80999999999995"/>
    <n v="1749.93"/>
    <x v="7"/>
    <x v="26"/>
    <n v="7"/>
    <x v="3"/>
    <n v="0.82879999999999998"/>
  </r>
  <r>
    <x v="14948"/>
    <x v="631"/>
    <x v="0"/>
    <x v="2"/>
    <x v="0"/>
    <x v="0"/>
    <x v="4954"/>
    <n v="30"/>
    <s v="Italy"/>
    <n v="2100"/>
    <n v="1539"/>
    <n v="427.68"/>
    <n v="930"/>
    <x v="4"/>
    <x v="5"/>
    <n v="3"/>
    <x v="3"/>
    <n v="0.82879999999999998"/>
  </r>
  <r>
    <x v="14949"/>
    <x v="631"/>
    <x v="0"/>
    <x v="2"/>
    <x v="0"/>
    <x v="0"/>
    <x v="4954"/>
    <n v="30"/>
    <s v="Italy"/>
    <n v="2100"/>
    <n v="215"/>
    <n v="261.66000000000003"/>
    <n v="569"/>
    <x v="3"/>
    <x v="23"/>
    <n v="1"/>
    <x v="3"/>
    <n v="0.82879999999999998"/>
  </r>
  <r>
    <x v="14950"/>
    <x v="631"/>
    <x v="0"/>
    <x v="2"/>
    <x v="507"/>
    <x v="4"/>
    <x v="2275"/>
    <n v="0"/>
    <s v="Online"/>
    <s v=""/>
    <n v="115"/>
    <n v="165.66"/>
    <n v="499.98"/>
    <x v="7"/>
    <x v="26"/>
    <n v="2"/>
    <x v="2"/>
    <n v="0.73729999999999996"/>
  </r>
  <r>
    <x v="14951"/>
    <x v="631"/>
    <x v="0"/>
    <x v="2"/>
    <x v="0"/>
    <x v="0"/>
    <x v="4955"/>
    <n v="30"/>
    <s v="Italy"/>
    <n v="2100"/>
    <n v="720"/>
    <n v="156.38"/>
    <n v="472"/>
    <x v="2"/>
    <x v="8"/>
    <n v="2"/>
    <x v="3"/>
    <n v="0.82879999999999998"/>
  </r>
  <r>
    <x v="14952"/>
    <x v="631"/>
    <x v="0"/>
    <x v="2"/>
    <x v="0"/>
    <x v="0"/>
    <x v="4955"/>
    <n v="30"/>
    <s v="Italy"/>
    <n v="2100"/>
    <n v="1874"/>
    <n v="2508.09"/>
    <n v="5454"/>
    <x v="1"/>
    <x v="31"/>
    <n v="3"/>
    <x v="3"/>
    <n v="0.82879999999999998"/>
  </r>
  <r>
    <x v="14953"/>
    <x v="631"/>
    <x v="0"/>
    <x v="2"/>
    <x v="0"/>
    <x v="0"/>
    <x v="1338"/>
    <n v="40"/>
    <s v="United Kingdom"/>
    <n v="1300"/>
    <n v="1578"/>
    <n v="145.12"/>
    <n v="438"/>
    <x v="5"/>
    <x v="7"/>
    <n v="2"/>
    <x v="2"/>
    <n v="0.73729999999999996"/>
  </r>
  <r>
    <x v="14954"/>
    <x v="631"/>
    <x v="0"/>
    <x v="2"/>
    <x v="0"/>
    <x v="0"/>
    <x v="1338"/>
    <n v="40"/>
    <s v="United Kingdom"/>
    <n v="1300"/>
    <n v="1621"/>
    <n v="19.86"/>
    <n v="38.97"/>
    <x v="5"/>
    <x v="7"/>
    <n v="3"/>
    <x v="2"/>
    <n v="0.73729999999999996"/>
  </r>
  <r>
    <x v="14955"/>
    <x v="631"/>
    <x v="0"/>
    <x v="2"/>
    <x v="0"/>
    <x v="0"/>
    <x v="491"/>
    <n v="66"/>
    <s v="United States"/>
    <n v="840"/>
    <n v="1607"/>
    <n v="248.31"/>
    <n v="539.97"/>
    <x v="5"/>
    <x v="7"/>
    <n v="3"/>
    <x v="1"/>
    <s v="1"/>
  </r>
  <r>
    <x v="14956"/>
    <x v="631"/>
    <x v="0"/>
    <x v="2"/>
    <x v="0"/>
    <x v="0"/>
    <x v="4375"/>
    <n v="44"/>
    <s v="United States"/>
    <n v="2000"/>
    <n v="30"/>
    <n v="337.96"/>
    <n v="1020"/>
    <x v="7"/>
    <x v="21"/>
    <n v="4"/>
    <x v="1"/>
    <s v="1"/>
  </r>
  <r>
    <x v="14957"/>
    <x v="631"/>
    <x v="0"/>
    <x v="2"/>
    <x v="0"/>
    <x v="0"/>
    <x v="4375"/>
    <n v="44"/>
    <s v="United States"/>
    <n v="2000"/>
    <n v="2148"/>
    <n v="204.64"/>
    <n v="445"/>
    <x v="1"/>
    <x v="27"/>
    <n v="1"/>
    <x v="1"/>
    <s v="1"/>
  </r>
  <r>
    <x v="14958"/>
    <x v="631"/>
    <x v="0"/>
    <x v="2"/>
    <x v="0"/>
    <x v="0"/>
    <x v="4956"/>
    <n v="50"/>
    <s v="United States"/>
    <n v="2000"/>
    <n v="1635"/>
    <n v="15.16"/>
    <n v="45.78"/>
    <x v="5"/>
    <x v="7"/>
    <n v="2"/>
    <x v="1"/>
    <s v="1"/>
  </r>
  <r>
    <x v="14959"/>
    <x v="631"/>
    <x v="0"/>
    <x v="2"/>
    <x v="0"/>
    <x v="0"/>
    <x v="4956"/>
    <n v="50"/>
    <s v="United States"/>
    <n v="2000"/>
    <n v="2034"/>
    <n v="499.59000000000003"/>
    <n v="979.93000000000006"/>
    <x v="1"/>
    <x v="2"/>
    <n v="7"/>
    <x v="1"/>
    <s v="1"/>
  </r>
  <r>
    <x v="14960"/>
    <x v="631"/>
    <x v="0"/>
    <x v="2"/>
    <x v="0"/>
    <x v="0"/>
    <x v="4956"/>
    <n v="50"/>
    <s v="United States"/>
    <n v="2000"/>
    <n v="664"/>
    <n v="227.61"/>
    <n v="687"/>
    <x v="2"/>
    <x v="8"/>
    <n v="3"/>
    <x v="1"/>
    <s v="1"/>
  </r>
  <r>
    <x v="14961"/>
    <x v="631"/>
    <x v="0"/>
    <x v="2"/>
    <x v="0"/>
    <x v="0"/>
    <x v="4956"/>
    <n v="50"/>
    <s v="United States"/>
    <n v="2000"/>
    <n v="2114"/>
    <n v="525.12"/>
    <n v="1030"/>
    <x v="1"/>
    <x v="25"/>
    <n v="4"/>
    <x v="1"/>
    <s v="1"/>
  </r>
  <r>
    <x v="14962"/>
    <x v="631"/>
    <x v="0"/>
    <x v="2"/>
    <x v="0"/>
    <x v="0"/>
    <x v="4956"/>
    <n v="50"/>
    <s v="United States"/>
    <n v="2000"/>
    <n v="434"/>
    <n v="1377.3"/>
    <n v="2995"/>
    <x v="2"/>
    <x v="6"/>
    <n v="5"/>
    <x v="1"/>
    <s v="1"/>
  </r>
  <r>
    <x v="14963"/>
    <x v="631"/>
    <x v="0"/>
    <x v="2"/>
    <x v="0"/>
    <x v="0"/>
    <x v="4956"/>
    <n v="50"/>
    <s v="United States"/>
    <n v="2000"/>
    <n v="1132"/>
    <n v="415.48"/>
    <n v="1254"/>
    <x v="0"/>
    <x v="1"/>
    <n v="2"/>
    <x v="1"/>
    <s v="1"/>
  </r>
  <r>
    <x v="14964"/>
    <x v="632"/>
    <x v="0"/>
    <x v="2"/>
    <x v="0"/>
    <x v="0"/>
    <x v="4957"/>
    <n v="44"/>
    <s v="United States"/>
    <n v="2000"/>
    <n v="1364"/>
    <n v="24.82"/>
    <n v="53.98"/>
    <x v="4"/>
    <x v="29"/>
    <n v="2"/>
    <x v="1"/>
    <s v="1"/>
  </r>
  <r>
    <x v="14965"/>
    <x v="632"/>
    <x v="0"/>
    <x v="2"/>
    <x v="0"/>
    <x v="0"/>
    <x v="3983"/>
    <n v="36"/>
    <s v="United Kingdom"/>
    <n v="1300"/>
    <n v="1584"/>
    <n v="15.27"/>
    <n v="29.97"/>
    <x v="5"/>
    <x v="7"/>
    <n v="3"/>
    <x v="2"/>
    <n v="0.73729999999999996"/>
  </r>
  <r>
    <x v="14966"/>
    <x v="632"/>
    <x v="0"/>
    <x v="2"/>
    <x v="0"/>
    <x v="0"/>
    <x v="3983"/>
    <n v="36"/>
    <s v="United Kingdom"/>
    <n v="1300"/>
    <n v="180"/>
    <n v="246.26"/>
    <n v="483"/>
    <x v="3"/>
    <x v="28"/>
    <n v="7"/>
    <x v="2"/>
    <n v="0.73729999999999996"/>
  </r>
  <r>
    <x v="14967"/>
    <x v="632"/>
    <x v="0"/>
    <x v="2"/>
    <x v="0"/>
    <x v="0"/>
    <x v="4958"/>
    <n v="66"/>
    <s v="United States"/>
    <n v="840"/>
    <n v="114"/>
    <n v="248.49"/>
    <n v="749.97"/>
    <x v="7"/>
    <x v="26"/>
    <n v="3"/>
    <x v="1"/>
    <s v="1"/>
  </r>
  <r>
    <x v="14968"/>
    <x v="632"/>
    <x v="0"/>
    <x v="2"/>
    <x v="0"/>
    <x v="0"/>
    <x v="4958"/>
    <n v="66"/>
    <s v="United States"/>
    <n v="840"/>
    <n v="1586"/>
    <n v="23.28"/>
    <n v="50.64"/>
    <x v="5"/>
    <x v="7"/>
    <n v="4"/>
    <x v="1"/>
    <s v="1"/>
  </r>
  <r>
    <x v="14969"/>
    <x v="632"/>
    <x v="0"/>
    <x v="2"/>
    <x v="0"/>
    <x v="0"/>
    <x v="4959"/>
    <n v="9"/>
    <s v="Canada"/>
    <n v="1500"/>
    <n v="1884"/>
    <n v="3344.12"/>
    <n v="7272"/>
    <x v="1"/>
    <x v="31"/>
    <n v="4"/>
    <x v="0"/>
    <n v="1.2515000000000001"/>
  </r>
  <r>
    <x v="14970"/>
    <x v="632"/>
    <x v="0"/>
    <x v="2"/>
    <x v="0"/>
    <x v="0"/>
    <x v="4959"/>
    <n v="9"/>
    <s v="Canada"/>
    <n v="1500"/>
    <n v="1520"/>
    <n v="128.76"/>
    <n v="280"/>
    <x v="4"/>
    <x v="5"/>
    <n v="1"/>
    <x v="0"/>
    <n v="1.2515000000000001"/>
  </r>
  <r>
    <x v="14971"/>
    <x v="632"/>
    <x v="0"/>
    <x v="2"/>
    <x v="0"/>
    <x v="0"/>
    <x v="4959"/>
    <n v="9"/>
    <s v="Canada"/>
    <n v="1500"/>
    <n v="2106"/>
    <n v="403.53"/>
    <n v="877.5"/>
    <x v="1"/>
    <x v="25"/>
    <n v="1"/>
    <x v="0"/>
    <n v="1.2515000000000001"/>
  </r>
  <r>
    <x v="14972"/>
    <x v="632"/>
    <x v="0"/>
    <x v="2"/>
    <x v="0"/>
    <x v="0"/>
    <x v="4959"/>
    <n v="9"/>
    <s v="Canada"/>
    <n v="1500"/>
    <n v="2489"/>
    <n v="22.919999999999998"/>
    <n v="44.97"/>
    <x v="4"/>
    <x v="10"/>
    <n v="3"/>
    <x v="0"/>
    <n v="1.2515000000000001"/>
  </r>
  <r>
    <x v="14973"/>
    <x v="632"/>
    <x v="0"/>
    <x v="2"/>
    <x v="0"/>
    <x v="0"/>
    <x v="4384"/>
    <n v="40"/>
    <s v="United Kingdom"/>
    <n v="1300"/>
    <n v="356"/>
    <n v="1470.77"/>
    <n v="3198.2999999999997"/>
    <x v="2"/>
    <x v="3"/>
    <n v="7"/>
    <x v="2"/>
    <n v="0.73729999999999996"/>
  </r>
  <r>
    <x v="14974"/>
    <x v="632"/>
    <x v="0"/>
    <x v="2"/>
    <x v="0"/>
    <x v="0"/>
    <x v="4384"/>
    <n v="40"/>
    <s v="United Kingdom"/>
    <n v="1300"/>
    <n v="1822"/>
    <n v="16.309999999999999"/>
    <n v="32"/>
    <x v="6"/>
    <x v="13"/>
    <n v="1"/>
    <x v="2"/>
    <n v="0.73729999999999996"/>
  </r>
  <r>
    <x v="14975"/>
    <x v="632"/>
    <x v="0"/>
    <x v="2"/>
    <x v="0"/>
    <x v="0"/>
    <x v="4384"/>
    <n v="40"/>
    <s v="United Kingdom"/>
    <n v="1300"/>
    <n v="107"/>
    <n v="61.16"/>
    <n v="132.99"/>
    <x v="7"/>
    <x v="26"/>
    <n v="1"/>
    <x v="2"/>
    <n v="0.73729999999999996"/>
  </r>
  <r>
    <x v="14976"/>
    <x v="632"/>
    <x v="0"/>
    <x v="2"/>
    <x v="512"/>
    <x v="4"/>
    <x v="3368"/>
    <n v="0"/>
    <s v="Online"/>
    <s v=""/>
    <n v="1508"/>
    <n v="137.96"/>
    <n v="300"/>
    <x v="4"/>
    <x v="5"/>
    <n v="1"/>
    <x v="3"/>
    <n v="0.83169999999999999"/>
  </r>
  <r>
    <x v="14977"/>
    <x v="632"/>
    <x v="0"/>
    <x v="2"/>
    <x v="0"/>
    <x v="0"/>
    <x v="4960"/>
    <n v="44"/>
    <s v="United States"/>
    <n v="2000"/>
    <n v="1649"/>
    <n v="172.28"/>
    <n v="519.98"/>
    <x v="5"/>
    <x v="7"/>
    <n v="2"/>
    <x v="1"/>
    <s v="1"/>
  </r>
  <r>
    <x v="14978"/>
    <x v="632"/>
    <x v="0"/>
    <x v="2"/>
    <x v="0"/>
    <x v="0"/>
    <x v="4960"/>
    <n v="44"/>
    <s v="United States"/>
    <n v="2000"/>
    <n v="57"/>
    <n v="238.59"/>
    <n v="468"/>
    <x v="7"/>
    <x v="18"/>
    <n v="3"/>
    <x v="1"/>
    <s v="1"/>
  </r>
  <r>
    <x v="14979"/>
    <x v="632"/>
    <x v="0"/>
    <x v="2"/>
    <x v="0"/>
    <x v="0"/>
    <x v="4960"/>
    <n v="44"/>
    <s v="United States"/>
    <n v="2000"/>
    <n v="332"/>
    <n v="111.65"/>
    <n v="219"/>
    <x v="3"/>
    <x v="15"/>
    <n v="1"/>
    <x v="1"/>
    <s v="1"/>
  </r>
  <r>
    <x v="14980"/>
    <x v="632"/>
    <x v="0"/>
    <x v="2"/>
    <x v="0"/>
    <x v="0"/>
    <x v="4961"/>
    <n v="66"/>
    <s v="United States"/>
    <n v="840"/>
    <n v="143"/>
    <n v="611.76"/>
    <n v="1199.96"/>
    <x v="3"/>
    <x v="4"/>
    <n v="4"/>
    <x v="1"/>
    <s v="1"/>
  </r>
  <r>
    <x v="14981"/>
    <x v="632"/>
    <x v="0"/>
    <x v="2"/>
    <x v="510"/>
    <x v="16"/>
    <x v="1477"/>
    <n v="0"/>
    <s v="Online"/>
    <s v=""/>
    <n v="185"/>
    <n v="279.95"/>
    <n v="845"/>
    <x v="3"/>
    <x v="28"/>
    <n v="5"/>
    <x v="3"/>
    <n v="0.83169999999999999"/>
  </r>
  <r>
    <x v="14982"/>
    <x v="632"/>
    <x v="0"/>
    <x v="2"/>
    <x v="510"/>
    <x v="16"/>
    <x v="1477"/>
    <n v="0"/>
    <s v="Online"/>
    <s v=""/>
    <n v="2084"/>
    <n v="435.87"/>
    <n v="854.91"/>
    <x v="1"/>
    <x v="2"/>
    <n v="9"/>
    <x v="3"/>
    <n v="0.83169999999999999"/>
  </r>
  <r>
    <x v="14983"/>
    <x v="632"/>
    <x v="0"/>
    <x v="2"/>
    <x v="514"/>
    <x v="3"/>
    <x v="2290"/>
    <n v="0"/>
    <s v="Online"/>
    <s v=""/>
    <n v="1241"/>
    <n v="393.64"/>
    <n v="856"/>
    <x v="0"/>
    <x v="9"/>
    <n v="1"/>
    <x v="1"/>
    <s v="1"/>
  </r>
  <r>
    <x v="14984"/>
    <x v="632"/>
    <x v="0"/>
    <x v="2"/>
    <x v="514"/>
    <x v="3"/>
    <x v="2290"/>
    <n v="0"/>
    <s v="Online"/>
    <s v=""/>
    <n v="1022"/>
    <n v="593.88"/>
    <n v="1291.5"/>
    <x v="0"/>
    <x v="24"/>
    <n v="7"/>
    <x v="1"/>
    <s v="1"/>
  </r>
  <r>
    <x v="14985"/>
    <x v="632"/>
    <x v="0"/>
    <x v="2"/>
    <x v="0"/>
    <x v="0"/>
    <x v="4962"/>
    <n v="61"/>
    <s v="United States"/>
    <n v="2000"/>
    <n v="2098"/>
    <n v="2330.91"/>
    <n v="4572"/>
    <x v="1"/>
    <x v="25"/>
    <n v="9"/>
    <x v="1"/>
    <s v="1"/>
  </r>
  <r>
    <x v="14986"/>
    <x v="632"/>
    <x v="0"/>
    <x v="2"/>
    <x v="0"/>
    <x v="0"/>
    <x v="4962"/>
    <n v="61"/>
    <s v="United States"/>
    <n v="2000"/>
    <n v="1654"/>
    <n v="86.14"/>
    <n v="259.99"/>
    <x v="5"/>
    <x v="7"/>
    <n v="1"/>
    <x v="1"/>
    <s v="1"/>
  </r>
  <r>
    <x v="14987"/>
    <x v="632"/>
    <x v="0"/>
    <x v="2"/>
    <x v="0"/>
    <x v="0"/>
    <x v="4286"/>
    <n v="44"/>
    <s v="United States"/>
    <n v="2000"/>
    <n v="460"/>
    <n v="152.9"/>
    <n v="299.89999999999998"/>
    <x v="2"/>
    <x v="6"/>
    <n v="1"/>
    <x v="1"/>
    <s v="1"/>
  </r>
  <r>
    <x v="14988"/>
    <x v="632"/>
    <x v="0"/>
    <x v="2"/>
    <x v="507"/>
    <x v="11"/>
    <x v="4963"/>
    <n v="0"/>
    <s v="Online"/>
    <s v=""/>
    <n v="421"/>
    <n v="1294.08"/>
    <n v="2814"/>
    <x v="2"/>
    <x v="6"/>
    <n v="6"/>
    <x v="1"/>
    <s v="1"/>
  </r>
  <r>
    <x v="14989"/>
    <x v="632"/>
    <x v="0"/>
    <x v="2"/>
    <x v="507"/>
    <x v="11"/>
    <x v="4963"/>
    <n v="0"/>
    <s v="Online"/>
    <s v=""/>
    <n v="98"/>
    <n v="55.18"/>
    <n v="120"/>
    <x v="7"/>
    <x v="26"/>
    <n v="1"/>
    <x v="1"/>
    <s v="1"/>
  </r>
  <r>
    <x v="14990"/>
    <x v="632"/>
    <x v="0"/>
    <x v="2"/>
    <x v="0"/>
    <x v="0"/>
    <x v="4964"/>
    <n v="56"/>
    <s v="United States"/>
    <n v="1260"/>
    <n v="426"/>
    <n v="764.58"/>
    <n v="1499.6999999999998"/>
    <x v="2"/>
    <x v="6"/>
    <n v="3"/>
    <x v="1"/>
    <s v="1"/>
  </r>
  <r>
    <x v="14991"/>
    <x v="632"/>
    <x v="0"/>
    <x v="2"/>
    <x v="0"/>
    <x v="0"/>
    <x v="4965"/>
    <n v="59"/>
    <s v="United States"/>
    <n v="2000"/>
    <n v="17"/>
    <n v="101.12"/>
    <n v="219.9"/>
    <x v="7"/>
    <x v="21"/>
    <n v="2"/>
    <x v="1"/>
    <s v="1"/>
  </r>
  <r>
    <x v="14992"/>
    <x v="632"/>
    <x v="0"/>
    <x v="2"/>
    <x v="0"/>
    <x v="0"/>
    <x v="4965"/>
    <n v="59"/>
    <s v="United States"/>
    <n v="2000"/>
    <n v="1602"/>
    <n v="165.54"/>
    <n v="359.98"/>
    <x v="5"/>
    <x v="7"/>
    <n v="2"/>
    <x v="1"/>
    <s v="1"/>
  </r>
  <r>
    <x v="14993"/>
    <x v="632"/>
    <x v="0"/>
    <x v="2"/>
    <x v="0"/>
    <x v="0"/>
    <x v="4965"/>
    <n v="59"/>
    <s v="United States"/>
    <n v="2000"/>
    <n v="106"/>
    <n v="183.48"/>
    <n v="398.97"/>
    <x v="7"/>
    <x v="26"/>
    <n v="3"/>
    <x v="1"/>
    <s v="1"/>
  </r>
  <r>
    <x v="14994"/>
    <x v="632"/>
    <x v="0"/>
    <x v="2"/>
    <x v="515"/>
    <x v="5"/>
    <x v="1209"/>
    <n v="0"/>
    <s v="Online"/>
    <s v=""/>
    <n v="170"/>
    <n v="200.52"/>
    <n v="436"/>
    <x v="3"/>
    <x v="28"/>
    <n v="4"/>
    <x v="2"/>
    <n v="0.73729999999999996"/>
  </r>
  <r>
    <x v="14995"/>
    <x v="632"/>
    <x v="0"/>
    <x v="2"/>
    <x v="515"/>
    <x v="5"/>
    <x v="1209"/>
    <n v="0"/>
    <s v="Online"/>
    <s v=""/>
    <n v="65"/>
    <n v="83.24"/>
    <n v="181"/>
    <x v="7"/>
    <x v="18"/>
    <n v="1"/>
    <x v="2"/>
    <n v="0.73729999999999996"/>
  </r>
  <r>
    <x v="14996"/>
    <x v="632"/>
    <x v="0"/>
    <x v="2"/>
    <x v="510"/>
    <x v="16"/>
    <x v="4966"/>
    <n v="0"/>
    <s v="Online"/>
    <s v=""/>
    <n v="1535"/>
    <n v="369.71999999999997"/>
    <n v="804"/>
    <x v="4"/>
    <x v="5"/>
    <n v="3"/>
    <x v="3"/>
    <n v="0.83169999999999999"/>
  </r>
  <r>
    <x v="14997"/>
    <x v="632"/>
    <x v="0"/>
    <x v="2"/>
    <x v="510"/>
    <x v="16"/>
    <x v="4966"/>
    <n v="0"/>
    <s v="Online"/>
    <s v=""/>
    <n v="995"/>
    <n v="433.40000000000003"/>
    <n v="942.5"/>
    <x v="0"/>
    <x v="24"/>
    <n v="5"/>
    <x v="3"/>
    <n v="0.83169999999999999"/>
  </r>
  <r>
    <x v="14998"/>
    <x v="632"/>
    <x v="0"/>
    <x v="2"/>
    <x v="510"/>
    <x v="16"/>
    <x v="4966"/>
    <n v="0"/>
    <s v="Online"/>
    <s v=""/>
    <n v="1014"/>
    <n v="415.24"/>
    <n v="903"/>
    <x v="0"/>
    <x v="24"/>
    <n v="7"/>
    <x v="3"/>
    <n v="0.83169999999999999"/>
  </r>
  <r>
    <x v="14999"/>
    <x v="632"/>
    <x v="0"/>
    <x v="2"/>
    <x v="512"/>
    <x v="4"/>
    <x v="4967"/>
    <n v="0"/>
    <s v="Online"/>
    <s v=""/>
    <n v="56"/>
    <n v="196.14"/>
    <n v="592"/>
    <x v="7"/>
    <x v="18"/>
    <n v="2"/>
    <x v="4"/>
    <n v="1.2758"/>
  </r>
  <r>
    <x v="15000"/>
    <x v="632"/>
    <x v="0"/>
    <x v="2"/>
    <x v="512"/>
    <x v="4"/>
    <x v="4967"/>
    <n v="0"/>
    <s v="Online"/>
    <s v=""/>
    <n v="158"/>
    <n v="1517.5500000000002"/>
    <n v="3299.9700000000003"/>
    <x v="3"/>
    <x v="4"/>
    <n v="3"/>
    <x v="4"/>
    <n v="1.2758"/>
  </r>
  <r>
    <x v="15001"/>
    <x v="632"/>
    <x v="0"/>
    <x v="2"/>
    <x v="513"/>
    <x v="12"/>
    <x v="513"/>
    <n v="0"/>
    <s v="Online"/>
    <s v=""/>
    <n v="2011"/>
    <n v="356.85999999999996"/>
    <n v="699.93"/>
    <x v="1"/>
    <x v="2"/>
    <n v="7"/>
    <x v="1"/>
    <s v="1"/>
  </r>
  <r>
    <x v="15002"/>
    <x v="632"/>
    <x v="0"/>
    <x v="2"/>
    <x v="513"/>
    <x v="12"/>
    <x v="513"/>
    <n v="0"/>
    <s v="Online"/>
    <s v=""/>
    <n v="2112"/>
    <n v="363.75"/>
    <n v="791"/>
    <x v="1"/>
    <x v="25"/>
    <n v="1"/>
    <x v="1"/>
    <s v="1"/>
  </r>
  <r>
    <x v="15003"/>
    <x v="632"/>
    <x v="0"/>
    <x v="2"/>
    <x v="0"/>
    <x v="0"/>
    <x v="4968"/>
    <n v="37"/>
    <s v="United Kingdom"/>
    <n v="2100"/>
    <n v="91"/>
    <n v="198.76"/>
    <n v="599.96"/>
    <x v="7"/>
    <x v="26"/>
    <n v="4"/>
    <x v="2"/>
    <n v="0.73729999999999996"/>
  </r>
  <r>
    <x v="15004"/>
    <x v="632"/>
    <x v="0"/>
    <x v="2"/>
    <x v="0"/>
    <x v="0"/>
    <x v="4968"/>
    <n v="37"/>
    <s v="United Kingdom"/>
    <n v="2100"/>
    <n v="1439"/>
    <n v="138.41999999999999"/>
    <n v="301"/>
    <x v="4"/>
    <x v="19"/>
    <n v="1"/>
    <x v="2"/>
    <n v="0.73729999999999996"/>
  </r>
  <r>
    <x v="15005"/>
    <x v="632"/>
    <x v="0"/>
    <x v="2"/>
    <x v="0"/>
    <x v="0"/>
    <x v="4968"/>
    <n v="37"/>
    <s v="United Kingdom"/>
    <n v="2100"/>
    <n v="163"/>
    <n v="527.53"/>
    <n v="1592.2"/>
    <x v="3"/>
    <x v="4"/>
    <n v="1"/>
    <x v="2"/>
    <n v="0.73729999999999996"/>
  </r>
  <r>
    <x v="15006"/>
    <x v="632"/>
    <x v="0"/>
    <x v="2"/>
    <x v="0"/>
    <x v="0"/>
    <x v="1538"/>
    <n v="30"/>
    <s v="Italy"/>
    <n v="2100"/>
    <n v="1683"/>
    <n v="2.54"/>
    <n v="4.99"/>
    <x v="6"/>
    <x v="14"/>
    <n v="1"/>
    <x v="3"/>
    <n v="0.83169999999999999"/>
  </r>
  <r>
    <x v="15007"/>
    <x v="632"/>
    <x v="0"/>
    <x v="2"/>
    <x v="0"/>
    <x v="0"/>
    <x v="2062"/>
    <n v="32"/>
    <s v="Netherlands"/>
    <n v="910"/>
    <n v="74"/>
    <n v="69.8"/>
    <n v="151.80000000000001"/>
    <x v="7"/>
    <x v="26"/>
    <n v="4"/>
    <x v="3"/>
    <n v="0.83169999999999999"/>
  </r>
  <r>
    <x v="15008"/>
    <x v="632"/>
    <x v="0"/>
    <x v="2"/>
    <x v="0"/>
    <x v="0"/>
    <x v="3486"/>
    <n v="40"/>
    <s v="United Kingdom"/>
    <n v="1300"/>
    <n v="1580"/>
    <n v="145.12"/>
    <n v="438"/>
    <x v="5"/>
    <x v="7"/>
    <n v="2"/>
    <x v="2"/>
    <n v="0.73729999999999996"/>
  </r>
  <r>
    <x v="15009"/>
    <x v="632"/>
    <x v="0"/>
    <x v="2"/>
    <x v="0"/>
    <x v="0"/>
    <x v="3486"/>
    <n v="40"/>
    <s v="United Kingdom"/>
    <n v="1300"/>
    <n v="1630"/>
    <n v="7.58"/>
    <n v="22.89"/>
    <x v="5"/>
    <x v="7"/>
    <n v="1"/>
    <x v="2"/>
    <n v="0.73729999999999996"/>
  </r>
  <r>
    <x v="15010"/>
    <x v="632"/>
    <x v="0"/>
    <x v="2"/>
    <x v="0"/>
    <x v="0"/>
    <x v="3486"/>
    <n v="40"/>
    <s v="United Kingdom"/>
    <n v="1300"/>
    <n v="1429"/>
    <n v="132.9"/>
    <n v="289"/>
    <x v="4"/>
    <x v="19"/>
    <n v="1"/>
    <x v="2"/>
    <n v="0.73729999999999996"/>
  </r>
  <r>
    <x v="15011"/>
    <x v="632"/>
    <x v="0"/>
    <x v="2"/>
    <x v="0"/>
    <x v="0"/>
    <x v="3486"/>
    <n v="40"/>
    <s v="United Kingdom"/>
    <n v="1300"/>
    <n v="1816"/>
    <n v="48.929999999999993"/>
    <n v="96"/>
    <x v="6"/>
    <x v="13"/>
    <n v="3"/>
    <x v="2"/>
    <n v="0.73729999999999996"/>
  </r>
  <r>
    <x v="15012"/>
    <x v="632"/>
    <x v="0"/>
    <x v="2"/>
    <x v="0"/>
    <x v="0"/>
    <x v="3486"/>
    <n v="40"/>
    <s v="United Kingdom"/>
    <n v="1300"/>
    <n v="1486"/>
    <n v="1191.96"/>
    <n v="2592"/>
    <x v="4"/>
    <x v="5"/>
    <n v="9"/>
    <x v="2"/>
    <n v="0.73729999999999996"/>
  </r>
  <r>
    <x v="15013"/>
    <x v="632"/>
    <x v="0"/>
    <x v="2"/>
    <x v="0"/>
    <x v="0"/>
    <x v="3486"/>
    <n v="40"/>
    <s v="United Kingdom"/>
    <n v="1300"/>
    <n v="1548"/>
    <n v="244.64"/>
    <n v="532"/>
    <x v="4"/>
    <x v="5"/>
    <n v="2"/>
    <x v="2"/>
    <n v="0.73729999999999996"/>
  </r>
  <r>
    <x v="15014"/>
    <x v="632"/>
    <x v="0"/>
    <x v="2"/>
    <x v="0"/>
    <x v="0"/>
    <x v="3486"/>
    <n v="40"/>
    <s v="United Kingdom"/>
    <n v="1300"/>
    <n v="1561"/>
    <n v="133.19"/>
    <n v="402"/>
    <x v="4"/>
    <x v="5"/>
    <n v="1"/>
    <x v="2"/>
    <n v="0.73729999999999996"/>
  </r>
  <r>
    <x v="15015"/>
    <x v="632"/>
    <x v="0"/>
    <x v="2"/>
    <x v="507"/>
    <x v="11"/>
    <x v="4969"/>
    <n v="0"/>
    <s v="Online"/>
    <s v=""/>
    <n v="2144"/>
    <n v="227.88"/>
    <n v="447"/>
    <x v="1"/>
    <x v="27"/>
    <n v="3"/>
    <x v="0"/>
    <n v="1.2515000000000001"/>
  </r>
  <r>
    <x v="15016"/>
    <x v="632"/>
    <x v="0"/>
    <x v="2"/>
    <x v="512"/>
    <x v="4"/>
    <x v="1262"/>
    <n v="0"/>
    <s v="Online"/>
    <s v=""/>
    <n v="1294"/>
    <n v="197.14"/>
    <n v="595"/>
    <x v="0"/>
    <x v="0"/>
    <n v="1"/>
    <x v="1"/>
    <s v="1"/>
  </r>
  <r>
    <x v="15017"/>
    <x v="632"/>
    <x v="0"/>
    <x v="2"/>
    <x v="512"/>
    <x v="4"/>
    <x v="1262"/>
    <n v="0"/>
    <s v="Online"/>
    <s v=""/>
    <n v="316"/>
    <n v="111.65"/>
    <n v="219"/>
    <x v="3"/>
    <x v="15"/>
    <n v="1"/>
    <x v="1"/>
    <s v="1"/>
  </r>
  <r>
    <x v="15018"/>
    <x v="632"/>
    <x v="0"/>
    <x v="2"/>
    <x v="0"/>
    <x v="0"/>
    <x v="4970"/>
    <n v="64"/>
    <s v="United States"/>
    <n v="1330"/>
    <n v="1486"/>
    <n v="264.88"/>
    <n v="576"/>
    <x v="4"/>
    <x v="5"/>
    <n v="2"/>
    <x v="1"/>
    <s v="1"/>
  </r>
  <r>
    <x v="15019"/>
    <x v="632"/>
    <x v="0"/>
    <x v="2"/>
    <x v="0"/>
    <x v="0"/>
    <x v="4970"/>
    <n v="64"/>
    <s v="United States"/>
    <n v="1330"/>
    <n v="1554"/>
    <n v="959.28"/>
    <n v="2086"/>
    <x v="4"/>
    <x v="5"/>
    <n v="7"/>
    <x v="1"/>
    <s v="1"/>
  </r>
  <r>
    <x v="15020"/>
    <x v="632"/>
    <x v="0"/>
    <x v="2"/>
    <x v="0"/>
    <x v="0"/>
    <x v="4970"/>
    <n v="64"/>
    <s v="United States"/>
    <n v="1330"/>
    <n v="760"/>
    <n v="7.09"/>
    <n v="13.9"/>
    <x v="2"/>
    <x v="16"/>
    <n v="1"/>
    <x v="1"/>
    <s v="1"/>
  </r>
  <r>
    <x v="15021"/>
    <x v="632"/>
    <x v="0"/>
    <x v="2"/>
    <x v="0"/>
    <x v="0"/>
    <x v="2996"/>
    <n v="8"/>
    <s v="Canada"/>
    <n v="2105"/>
    <n v="2004"/>
    <n v="71.37"/>
    <n v="139.99"/>
    <x v="1"/>
    <x v="2"/>
    <n v="1"/>
    <x v="0"/>
    <n v="1.2515000000000001"/>
  </r>
  <r>
    <x v="15022"/>
    <x v="632"/>
    <x v="0"/>
    <x v="2"/>
    <x v="0"/>
    <x v="0"/>
    <x v="2996"/>
    <n v="8"/>
    <s v="Canada"/>
    <n v="2105"/>
    <n v="1429"/>
    <n v="1196.1000000000001"/>
    <n v="2601"/>
    <x v="4"/>
    <x v="19"/>
    <n v="9"/>
    <x v="0"/>
    <n v="1.2515000000000001"/>
  </r>
  <r>
    <x v="15023"/>
    <x v="632"/>
    <x v="0"/>
    <x v="2"/>
    <x v="0"/>
    <x v="0"/>
    <x v="2996"/>
    <n v="8"/>
    <s v="Canada"/>
    <n v="2105"/>
    <n v="942"/>
    <n v="64.23"/>
    <n v="125.97"/>
    <x v="2"/>
    <x v="16"/>
    <n v="3"/>
    <x v="0"/>
    <n v="1.2515000000000001"/>
  </r>
  <r>
    <x v="15024"/>
    <x v="632"/>
    <x v="0"/>
    <x v="2"/>
    <x v="513"/>
    <x v="12"/>
    <x v="4943"/>
    <n v="0"/>
    <s v="Online"/>
    <s v=""/>
    <n v="2008"/>
    <n v="91.97"/>
    <n v="199.99"/>
    <x v="1"/>
    <x v="2"/>
    <n v="1"/>
    <x v="2"/>
    <n v="0.73729999999999996"/>
  </r>
  <r>
    <x v="15025"/>
    <x v="632"/>
    <x v="0"/>
    <x v="2"/>
    <x v="0"/>
    <x v="0"/>
    <x v="4971"/>
    <n v="59"/>
    <s v="United States"/>
    <n v="2000"/>
    <n v="1657"/>
    <n v="82.77"/>
    <n v="179.99"/>
    <x v="5"/>
    <x v="7"/>
    <n v="1"/>
    <x v="1"/>
    <s v="1"/>
  </r>
  <r>
    <x v="15026"/>
    <x v="632"/>
    <x v="0"/>
    <x v="2"/>
    <x v="507"/>
    <x v="11"/>
    <x v="1839"/>
    <n v="0"/>
    <s v="Online"/>
    <s v=""/>
    <n v="1644"/>
    <n v="79.86"/>
    <n v="173.64000000000001"/>
    <x v="5"/>
    <x v="7"/>
    <n v="3"/>
    <x v="0"/>
    <n v="1.2515000000000001"/>
  </r>
  <r>
    <x v="15027"/>
    <x v="632"/>
    <x v="0"/>
    <x v="2"/>
    <x v="507"/>
    <x v="11"/>
    <x v="1839"/>
    <n v="0"/>
    <s v="Online"/>
    <s v=""/>
    <n v="964"/>
    <n v="96.08"/>
    <n v="290"/>
    <x v="0"/>
    <x v="24"/>
    <n v="1"/>
    <x v="0"/>
    <n v="1.2515000000000001"/>
  </r>
  <r>
    <x v="15028"/>
    <x v="632"/>
    <x v="0"/>
    <x v="2"/>
    <x v="0"/>
    <x v="0"/>
    <x v="4972"/>
    <n v="8"/>
    <s v="Canada"/>
    <n v="2105"/>
    <n v="51"/>
    <n v="459.75"/>
    <n v="999.75"/>
    <x v="7"/>
    <x v="18"/>
    <n v="5"/>
    <x v="0"/>
    <n v="1.2515000000000001"/>
  </r>
  <r>
    <x v="15029"/>
    <x v="632"/>
    <x v="0"/>
    <x v="2"/>
    <x v="0"/>
    <x v="0"/>
    <x v="4973"/>
    <n v="42"/>
    <s v="United Kingdom"/>
    <n v="1900"/>
    <n v="38"/>
    <n v="198.28"/>
    <n v="598.46"/>
    <x v="7"/>
    <x v="21"/>
    <n v="2"/>
    <x v="2"/>
    <n v="0.73729999999999996"/>
  </r>
  <r>
    <x v="15030"/>
    <x v="632"/>
    <x v="0"/>
    <x v="2"/>
    <x v="0"/>
    <x v="0"/>
    <x v="4973"/>
    <n v="42"/>
    <s v="United Kingdom"/>
    <n v="1900"/>
    <n v="113"/>
    <n v="745.47"/>
    <n v="2249.91"/>
    <x v="7"/>
    <x v="26"/>
    <n v="9"/>
    <x v="2"/>
    <n v="0.73729999999999996"/>
  </r>
  <r>
    <x v="15031"/>
    <x v="633"/>
    <x v="0"/>
    <x v="2"/>
    <x v="0"/>
    <x v="0"/>
    <x v="4974"/>
    <n v="18"/>
    <s v="France"/>
    <n v="310"/>
    <n v="1385"/>
    <n v="42.28"/>
    <n v="91.96"/>
    <x v="4"/>
    <x v="29"/>
    <n v="4"/>
    <x v="3"/>
    <n v="0.82879999999999998"/>
  </r>
  <r>
    <x v="15032"/>
    <x v="633"/>
    <x v="0"/>
    <x v="2"/>
    <x v="0"/>
    <x v="0"/>
    <x v="4975"/>
    <n v="56"/>
    <s v="United States"/>
    <n v="1260"/>
    <n v="70"/>
    <n v="44.1"/>
    <n v="95.9"/>
    <x v="7"/>
    <x v="26"/>
    <n v="2"/>
    <x v="1"/>
    <s v="1"/>
  </r>
  <r>
    <x v="15033"/>
    <x v="633"/>
    <x v="0"/>
    <x v="2"/>
    <x v="0"/>
    <x v="0"/>
    <x v="2819"/>
    <n v="57"/>
    <s v="United States"/>
    <n v="1645"/>
    <n v="2156"/>
    <n v="151.91999999999999"/>
    <n v="298"/>
    <x v="1"/>
    <x v="27"/>
    <n v="2"/>
    <x v="1"/>
    <s v="1"/>
  </r>
  <r>
    <x v="15034"/>
    <x v="633"/>
    <x v="0"/>
    <x v="2"/>
    <x v="0"/>
    <x v="0"/>
    <x v="2819"/>
    <n v="57"/>
    <s v="United States"/>
    <n v="1645"/>
    <n v="1485"/>
    <n v="211.54"/>
    <n v="460"/>
    <x v="4"/>
    <x v="5"/>
    <n v="2"/>
    <x v="1"/>
    <s v="1"/>
  </r>
  <r>
    <x v="15035"/>
    <x v="633"/>
    <x v="0"/>
    <x v="2"/>
    <x v="0"/>
    <x v="0"/>
    <x v="2819"/>
    <n v="57"/>
    <s v="United States"/>
    <n v="1645"/>
    <n v="1582"/>
    <n v="16.54"/>
    <n v="35.979999999999997"/>
    <x v="5"/>
    <x v="7"/>
    <n v="2"/>
    <x v="1"/>
    <s v="1"/>
  </r>
  <r>
    <x v="15036"/>
    <x v="633"/>
    <x v="0"/>
    <x v="2"/>
    <x v="0"/>
    <x v="0"/>
    <x v="2819"/>
    <n v="57"/>
    <s v="United States"/>
    <n v="1645"/>
    <n v="447"/>
    <n v="117.21"/>
    <n v="229.9"/>
    <x v="2"/>
    <x v="6"/>
    <n v="1"/>
    <x v="1"/>
    <s v="1"/>
  </r>
  <r>
    <x v="15037"/>
    <x v="633"/>
    <x v="0"/>
    <x v="2"/>
    <x v="0"/>
    <x v="0"/>
    <x v="4976"/>
    <n v="56"/>
    <s v="United States"/>
    <n v="1260"/>
    <n v="1650"/>
    <n v="96.08"/>
    <n v="289.99"/>
    <x v="5"/>
    <x v="7"/>
    <n v="1"/>
    <x v="1"/>
    <s v="1"/>
  </r>
  <r>
    <x v="15038"/>
    <x v="633"/>
    <x v="0"/>
    <x v="2"/>
    <x v="0"/>
    <x v="0"/>
    <x v="1137"/>
    <n v="8"/>
    <s v="Canada"/>
    <n v="2105"/>
    <n v="76"/>
    <n v="69.8"/>
    <n v="151.80000000000001"/>
    <x v="7"/>
    <x v="26"/>
    <n v="4"/>
    <x v="0"/>
    <n v="1.2526999999999999"/>
  </r>
  <r>
    <x v="15039"/>
    <x v="633"/>
    <x v="0"/>
    <x v="2"/>
    <x v="0"/>
    <x v="0"/>
    <x v="4977"/>
    <n v="64"/>
    <s v="United States"/>
    <n v="1330"/>
    <n v="1048"/>
    <n v="141.47"/>
    <n v="427"/>
    <x v="0"/>
    <x v="1"/>
    <n v="1"/>
    <x v="1"/>
    <s v="1"/>
  </r>
  <r>
    <x v="15040"/>
    <x v="633"/>
    <x v="0"/>
    <x v="2"/>
    <x v="0"/>
    <x v="0"/>
    <x v="4977"/>
    <n v="64"/>
    <s v="United States"/>
    <n v="1330"/>
    <n v="1571"/>
    <n v="52.42"/>
    <n v="113.98"/>
    <x v="5"/>
    <x v="7"/>
    <n v="2"/>
    <x v="1"/>
    <s v="1"/>
  </r>
  <r>
    <x v="15041"/>
    <x v="633"/>
    <x v="0"/>
    <x v="2"/>
    <x v="0"/>
    <x v="0"/>
    <x v="4978"/>
    <n v="61"/>
    <s v="United States"/>
    <n v="2000"/>
    <n v="176"/>
    <n v="58.36"/>
    <n v="126.9"/>
    <x v="3"/>
    <x v="28"/>
    <n v="1"/>
    <x v="1"/>
    <s v="1"/>
  </r>
  <r>
    <x v="15042"/>
    <x v="633"/>
    <x v="0"/>
    <x v="2"/>
    <x v="0"/>
    <x v="0"/>
    <x v="4979"/>
    <n v="50"/>
    <s v="United States"/>
    <n v="2000"/>
    <n v="77"/>
    <n v="17.45"/>
    <n v="37.950000000000003"/>
    <x v="7"/>
    <x v="26"/>
    <n v="1"/>
    <x v="1"/>
    <s v="1"/>
  </r>
  <r>
    <x v="15043"/>
    <x v="633"/>
    <x v="0"/>
    <x v="2"/>
    <x v="0"/>
    <x v="0"/>
    <x v="4979"/>
    <n v="50"/>
    <s v="United States"/>
    <n v="2000"/>
    <n v="436"/>
    <n v="188.13"/>
    <n v="369"/>
    <x v="2"/>
    <x v="6"/>
    <n v="1"/>
    <x v="1"/>
    <s v="1"/>
  </r>
  <r>
    <x v="15044"/>
    <x v="633"/>
    <x v="0"/>
    <x v="2"/>
    <x v="0"/>
    <x v="0"/>
    <x v="4979"/>
    <n v="50"/>
    <s v="United States"/>
    <n v="2000"/>
    <n v="133"/>
    <n v="804.65000000000009"/>
    <n v="1749.75"/>
    <x v="3"/>
    <x v="4"/>
    <n v="5"/>
    <x v="1"/>
    <s v="1"/>
  </r>
  <r>
    <x v="15045"/>
    <x v="633"/>
    <x v="0"/>
    <x v="2"/>
    <x v="0"/>
    <x v="0"/>
    <x v="4979"/>
    <n v="50"/>
    <s v="United States"/>
    <n v="2000"/>
    <n v="427"/>
    <n v="647.04"/>
    <n v="1407"/>
    <x v="2"/>
    <x v="6"/>
    <n v="3"/>
    <x v="1"/>
    <s v="1"/>
  </r>
  <r>
    <x v="15046"/>
    <x v="633"/>
    <x v="0"/>
    <x v="2"/>
    <x v="0"/>
    <x v="0"/>
    <x v="4979"/>
    <n v="50"/>
    <s v="United States"/>
    <n v="2000"/>
    <n v="91"/>
    <n v="347.83"/>
    <n v="1049.93"/>
    <x v="7"/>
    <x v="26"/>
    <n v="7"/>
    <x v="1"/>
    <s v="1"/>
  </r>
  <r>
    <x v="15047"/>
    <x v="633"/>
    <x v="0"/>
    <x v="2"/>
    <x v="0"/>
    <x v="0"/>
    <x v="4979"/>
    <n v="50"/>
    <s v="United States"/>
    <n v="2000"/>
    <n v="47"/>
    <n v="152.9"/>
    <n v="299.89999999999998"/>
    <x v="7"/>
    <x v="18"/>
    <n v="2"/>
    <x v="1"/>
    <s v="1"/>
  </r>
  <r>
    <x v="15048"/>
    <x v="633"/>
    <x v="0"/>
    <x v="2"/>
    <x v="0"/>
    <x v="0"/>
    <x v="4980"/>
    <n v="8"/>
    <s v="Canada"/>
    <n v="2105"/>
    <n v="887"/>
    <n v="50.98"/>
    <n v="100"/>
    <x v="2"/>
    <x v="16"/>
    <n v="2"/>
    <x v="0"/>
    <n v="1.2526999999999999"/>
  </r>
  <r>
    <x v="15049"/>
    <x v="633"/>
    <x v="0"/>
    <x v="2"/>
    <x v="0"/>
    <x v="0"/>
    <x v="4980"/>
    <n v="8"/>
    <s v="Canada"/>
    <n v="2105"/>
    <n v="1357"/>
    <n v="17.93"/>
    <n v="38.99"/>
    <x v="4"/>
    <x v="29"/>
    <n v="1"/>
    <x v="0"/>
    <n v="1.2526999999999999"/>
  </r>
  <r>
    <x v="15050"/>
    <x v="633"/>
    <x v="0"/>
    <x v="2"/>
    <x v="0"/>
    <x v="0"/>
    <x v="4980"/>
    <n v="8"/>
    <s v="Canada"/>
    <n v="2105"/>
    <n v="1526"/>
    <n v="109.45"/>
    <n v="238"/>
    <x v="4"/>
    <x v="5"/>
    <n v="1"/>
    <x v="0"/>
    <n v="1.2526999999999999"/>
  </r>
  <r>
    <x v="15051"/>
    <x v="633"/>
    <x v="0"/>
    <x v="2"/>
    <x v="0"/>
    <x v="0"/>
    <x v="4980"/>
    <n v="8"/>
    <s v="Canada"/>
    <n v="2105"/>
    <n v="1463"/>
    <n v="269.48"/>
    <n v="586"/>
    <x v="4"/>
    <x v="19"/>
    <n v="2"/>
    <x v="0"/>
    <n v="1.2526999999999999"/>
  </r>
  <r>
    <x v="15052"/>
    <x v="633"/>
    <x v="0"/>
    <x v="2"/>
    <x v="0"/>
    <x v="0"/>
    <x v="4981"/>
    <n v="51"/>
    <s v="United States"/>
    <n v="1295"/>
    <n v="67"/>
    <n v="26.2"/>
    <n v="51.38"/>
    <x v="7"/>
    <x v="26"/>
    <n v="2"/>
    <x v="1"/>
    <s v="1"/>
  </r>
  <r>
    <x v="15053"/>
    <x v="633"/>
    <x v="0"/>
    <x v="2"/>
    <x v="0"/>
    <x v="0"/>
    <x v="4981"/>
    <n v="51"/>
    <s v="United States"/>
    <n v="1295"/>
    <n v="1423"/>
    <n v="347.64"/>
    <n v="756"/>
    <x v="4"/>
    <x v="19"/>
    <n v="4"/>
    <x v="1"/>
    <s v="1"/>
  </r>
  <r>
    <x v="15054"/>
    <x v="633"/>
    <x v="0"/>
    <x v="2"/>
    <x v="0"/>
    <x v="0"/>
    <x v="4982"/>
    <n v="44"/>
    <s v="United States"/>
    <n v="2000"/>
    <n v="2021"/>
    <n v="248.31"/>
    <n v="539.97"/>
    <x v="1"/>
    <x v="2"/>
    <n v="3"/>
    <x v="1"/>
    <s v="1"/>
  </r>
  <r>
    <x v="15055"/>
    <x v="633"/>
    <x v="0"/>
    <x v="2"/>
    <x v="0"/>
    <x v="0"/>
    <x v="4982"/>
    <n v="44"/>
    <s v="United States"/>
    <n v="2000"/>
    <n v="66"/>
    <n v="65.5"/>
    <n v="128.45000000000002"/>
    <x v="7"/>
    <x v="26"/>
    <n v="5"/>
    <x v="1"/>
    <s v="1"/>
  </r>
  <r>
    <x v="15056"/>
    <x v="633"/>
    <x v="0"/>
    <x v="2"/>
    <x v="0"/>
    <x v="0"/>
    <x v="4982"/>
    <n v="44"/>
    <s v="United States"/>
    <n v="2000"/>
    <n v="754"/>
    <n v="30.48"/>
    <n v="59.8"/>
    <x v="2"/>
    <x v="16"/>
    <n v="2"/>
    <x v="1"/>
    <s v="1"/>
  </r>
  <r>
    <x v="15057"/>
    <x v="633"/>
    <x v="0"/>
    <x v="2"/>
    <x v="0"/>
    <x v="0"/>
    <x v="4982"/>
    <n v="44"/>
    <s v="United States"/>
    <n v="2000"/>
    <n v="2505"/>
    <n v="15.27"/>
    <n v="29.97"/>
    <x v="4"/>
    <x v="10"/>
    <n v="3"/>
    <x v="1"/>
    <s v="1"/>
  </r>
  <r>
    <x v="15058"/>
    <x v="633"/>
    <x v="0"/>
    <x v="2"/>
    <x v="0"/>
    <x v="0"/>
    <x v="4983"/>
    <n v="12"/>
    <s v="France"/>
    <n v="350"/>
    <n v="436"/>
    <n v="940.65"/>
    <n v="1845"/>
    <x v="2"/>
    <x v="6"/>
    <n v="5"/>
    <x v="3"/>
    <n v="0.82879999999999998"/>
  </r>
  <r>
    <x v="15059"/>
    <x v="633"/>
    <x v="0"/>
    <x v="2"/>
    <x v="0"/>
    <x v="0"/>
    <x v="4983"/>
    <n v="12"/>
    <s v="France"/>
    <n v="350"/>
    <n v="495"/>
    <n v="70.87"/>
    <n v="139"/>
    <x v="2"/>
    <x v="30"/>
    <n v="1"/>
    <x v="3"/>
    <n v="0.82879999999999998"/>
  </r>
  <r>
    <x v="15060"/>
    <x v="633"/>
    <x v="0"/>
    <x v="2"/>
    <x v="507"/>
    <x v="12"/>
    <x v="4984"/>
    <n v="0"/>
    <s v="Online"/>
    <s v=""/>
    <n v="512"/>
    <n v="131.54"/>
    <n v="258"/>
    <x v="2"/>
    <x v="30"/>
    <n v="2"/>
    <x v="3"/>
    <n v="0.82879999999999998"/>
  </r>
  <r>
    <x v="15061"/>
    <x v="633"/>
    <x v="0"/>
    <x v="2"/>
    <x v="0"/>
    <x v="0"/>
    <x v="4985"/>
    <n v="66"/>
    <s v="United States"/>
    <n v="840"/>
    <n v="1408"/>
    <n v="525.81000000000006"/>
    <n v="1587"/>
    <x v="4"/>
    <x v="19"/>
    <n v="3"/>
    <x v="1"/>
    <s v="1"/>
  </r>
  <r>
    <x v="15062"/>
    <x v="633"/>
    <x v="0"/>
    <x v="2"/>
    <x v="0"/>
    <x v="0"/>
    <x v="4986"/>
    <n v="36"/>
    <s v="United Kingdom"/>
    <n v="1300"/>
    <n v="1587"/>
    <n v="57.89"/>
    <n v="125.92999999999999"/>
    <x v="5"/>
    <x v="7"/>
    <n v="7"/>
    <x v="2"/>
    <n v="0.73850000000000005"/>
  </r>
  <r>
    <x v="15063"/>
    <x v="633"/>
    <x v="0"/>
    <x v="2"/>
    <x v="0"/>
    <x v="0"/>
    <x v="4987"/>
    <n v="55"/>
    <s v="United States"/>
    <n v="2000"/>
    <n v="103"/>
    <n v="52.88"/>
    <n v="115"/>
    <x v="7"/>
    <x v="26"/>
    <n v="1"/>
    <x v="1"/>
    <s v="1"/>
  </r>
  <r>
    <x v="15064"/>
    <x v="633"/>
    <x v="0"/>
    <x v="2"/>
    <x v="0"/>
    <x v="0"/>
    <x v="4987"/>
    <n v="55"/>
    <s v="United States"/>
    <n v="2000"/>
    <n v="404"/>
    <n v="2582.2799999999997"/>
    <n v="7794"/>
    <x v="2"/>
    <x v="3"/>
    <n v="6"/>
    <x v="1"/>
    <s v="1"/>
  </r>
  <r>
    <x v="15065"/>
    <x v="633"/>
    <x v="0"/>
    <x v="2"/>
    <x v="0"/>
    <x v="0"/>
    <x v="2057"/>
    <n v="8"/>
    <s v="Canada"/>
    <n v="2105"/>
    <n v="1533"/>
    <n v="137.5"/>
    <n v="299"/>
    <x v="4"/>
    <x v="5"/>
    <n v="1"/>
    <x v="0"/>
    <n v="1.2526999999999999"/>
  </r>
  <r>
    <x v="15066"/>
    <x v="633"/>
    <x v="0"/>
    <x v="2"/>
    <x v="0"/>
    <x v="0"/>
    <x v="2057"/>
    <n v="8"/>
    <s v="Canada"/>
    <n v="2105"/>
    <n v="1834"/>
    <n v="836.03"/>
    <n v="1818"/>
    <x v="1"/>
    <x v="31"/>
    <n v="1"/>
    <x v="0"/>
    <n v="1.2526999999999999"/>
  </r>
  <r>
    <x v="15067"/>
    <x v="633"/>
    <x v="0"/>
    <x v="2"/>
    <x v="0"/>
    <x v="0"/>
    <x v="2057"/>
    <n v="8"/>
    <s v="Canada"/>
    <n v="2105"/>
    <n v="29"/>
    <n v="84.49"/>
    <n v="255"/>
    <x v="7"/>
    <x v="21"/>
    <n v="1"/>
    <x v="0"/>
    <n v="1.2526999999999999"/>
  </r>
  <r>
    <x v="15068"/>
    <x v="633"/>
    <x v="0"/>
    <x v="2"/>
    <x v="0"/>
    <x v="0"/>
    <x v="4462"/>
    <n v="23"/>
    <s v="Germany"/>
    <n v="1365"/>
    <n v="2090"/>
    <n v="488.7"/>
    <n v="1475"/>
    <x v="1"/>
    <x v="25"/>
    <n v="1"/>
    <x v="3"/>
    <n v="0.82879999999999998"/>
  </r>
  <r>
    <x v="15069"/>
    <x v="633"/>
    <x v="0"/>
    <x v="2"/>
    <x v="0"/>
    <x v="0"/>
    <x v="4462"/>
    <n v="23"/>
    <s v="Germany"/>
    <n v="1365"/>
    <n v="1896"/>
    <n v="509.32"/>
    <n v="999"/>
    <x v="1"/>
    <x v="31"/>
    <n v="1"/>
    <x v="3"/>
    <n v="0.82879999999999998"/>
  </r>
  <r>
    <x v="15070"/>
    <x v="633"/>
    <x v="0"/>
    <x v="2"/>
    <x v="0"/>
    <x v="0"/>
    <x v="4462"/>
    <n v="23"/>
    <s v="Germany"/>
    <n v="1365"/>
    <n v="426"/>
    <n v="1019.44"/>
    <n v="1999.6"/>
    <x v="2"/>
    <x v="6"/>
    <n v="4"/>
    <x v="3"/>
    <n v="0.82879999999999998"/>
  </r>
  <r>
    <x v="15071"/>
    <x v="633"/>
    <x v="0"/>
    <x v="2"/>
    <x v="0"/>
    <x v="0"/>
    <x v="4462"/>
    <n v="23"/>
    <s v="Germany"/>
    <n v="1365"/>
    <n v="1249"/>
    <n v="25.49"/>
    <n v="49.99"/>
    <x v="0"/>
    <x v="0"/>
    <n v="1"/>
    <x v="3"/>
    <n v="0.82879999999999998"/>
  </r>
  <r>
    <x v="15072"/>
    <x v="633"/>
    <x v="0"/>
    <x v="2"/>
    <x v="0"/>
    <x v="0"/>
    <x v="4462"/>
    <n v="23"/>
    <s v="Germany"/>
    <n v="1365"/>
    <n v="59"/>
    <n v="238.59"/>
    <n v="468"/>
    <x v="7"/>
    <x v="18"/>
    <n v="3"/>
    <x v="3"/>
    <n v="0.82879999999999998"/>
  </r>
  <r>
    <x v="15073"/>
    <x v="633"/>
    <x v="0"/>
    <x v="2"/>
    <x v="0"/>
    <x v="0"/>
    <x v="4462"/>
    <n v="23"/>
    <s v="Germany"/>
    <n v="1365"/>
    <n v="1652"/>
    <n v="248.31"/>
    <n v="539.97"/>
    <x v="5"/>
    <x v="7"/>
    <n v="3"/>
    <x v="3"/>
    <n v="0.82879999999999998"/>
  </r>
  <r>
    <x v="15074"/>
    <x v="633"/>
    <x v="0"/>
    <x v="2"/>
    <x v="0"/>
    <x v="0"/>
    <x v="4462"/>
    <n v="23"/>
    <s v="Germany"/>
    <n v="1365"/>
    <n v="545"/>
    <n v="152.08000000000001"/>
    <n v="459"/>
    <x v="2"/>
    <x v="11"/>
    <n v="1"/>
    <x v="3"/>
    <n v="0.82879999999999998"/>
  </r>
  <r>
    <x v="15075"/>
    <x v="633"/>
    <x v="0"/>
    <x v="2"/>
    <x v="0"/>
    <x v="0"/>
    <x v="3757"/>
    <n v="59"/>
    <s v="United States"/>
    <n v="2000"/>
    <n v="92"/>
    <n v="149.07"/>
    <n v="449.97"/>
    <x v="7"/>
    <x v="26"/>
    <n v="3"/>
    <x v="1"/>
    <s v="1"/>
  </r>
  <r>
    <x v="15076"/>
    <x v="633"/>
    <x v="0"/>
    <x v="2"/>
    <x v="0"/>
    <x v="0"/>
    <x v="4988"/>
    <n v="38"/>
    <s v="United Kingdom"/>
    <n v="1800"/>
    <n v="744"/>
    <n v="101.7"/>
    <n v="199.5"/>
    <x v="2"/>
    <x v="16"/>
    <n v="5"/>
    <x v="2"/>
    <n v="0.73850000000000005"/>
  </r>
  <r>
    <x v="15077"/>
    <x v="633"/>
    <x v="0"/>
    <x v="2"/>
    <x v="0"/>
    <x v="0"/>
    <x v="4988"/>
    <n v="38"/>
    <s v="United Kingdom"/>
    <n v="1800"/>
    <n v="445"/>
    <n v="257.06"/>
    <n v="559"/>
    <x v="2"/>
    <x v="6"/>
    <n v="1"/>
    <x v="2"/>
    <n v="0.73850000000000005"/>
  </r>
  <r>
    <x v="15078"/>
    <x v="633"/>
    <x v="0"/>
    <x v="2"/>
    <x v="0"/>
    <x v="0"/>
    <x v="4988"/>
    <n v="38"/>
    <s v="United Kingdom"/>
    <n v="1800"/>
    <n v="1620"/>
    <n v="28.05"/>
    <n v="60.99"/>
    <x v="5"/>
    <x v="7"/>
    <n v="1"/>
    <x v="2"/>
    <n v="0.73850000000000005"/>
  </r>
  <r>
    <x v="15079"/>
    <x v="633"/>
    <x v="0"/>
    <x v="2"/>
    <x v="0"/>
    <x v="0"/>
    <x v="4988"/>
    <n v="38"/>
    <s v="United Kingdom"/>
    <n v="1800"/>
    <n v="1647"/>
    <n v="662.16"/>
    <n v="1439.92"/>
    <x v="5"/>
    <x v="7"/>
    <n v="8"/>
    <x v="2"/>
    <n v="0.73850000000000005"/>
  </r>
  <r>
    <x v="15080"/>
    <x v="633"/>
    <x v="0"/>
    <x v="2"/>
    <x v="0"/>
    <x v="0"/>
    <x v="360"/>
    <n v="20"/>
    <s v="Germany"/>
    <n v="1715"/>
    <n v="420"/>
    <n v="764.58"/>
    <n v="1499.6999999999998"/>
    <x v="2"/>
    <x v="6"/>
    <n v="3"/>
    <x v="3"/>
    <n v="0.82879999999999998"/>
  </r>
  <r>
    <x v="15081"/>
    <x v="633"/>
    <x v="0"/>
    <x v="2"/>
    <x v="0"/>
    <x v="0"/>
    <x v="360"/>
    <n v="20"/>
    <s v="Germany"/>
    <n v="1715"/>
    <n v="1970"/>
    <n v="1653.68"/>
    <n v="3596"/>
    <x v="1"/>
    <x v="20"/>
    <n v="4"/>
    <x v="3"/>
    <n v="0.82879999999999998"/>
  </r>
  <r>
    <x v="15082"/>
    <x v="633"/>
    <x v="0"/>
    <x v="2"/>
    <x v="0"/>
    <x v="0"/>
    <x v="360"/>
    <n v="20"/>
    <s v="Germany"/>
    <n v="1715"/>
    <n v="13"/>
    <n v="107.16"/>
    <n v="233.04000000000002"/>
    <x v="7"/>
    <x v="21"/>
    <n v="3"/>
    <x v="3"/>
    <n v="0.82879999999999998"/>
  </r>
  <r>
    <x v="15083"/>
    <x v="633"/>
    <x v="0"/>
    <x v="2"/>
    <x v="0"/>
    <x v="0"/>
    <x v="360"/>
    <n v="20"/>
    <s v="Germany"/>
    <n v="1715"/>
    <n v="351"/>
    <n v="171.3"/>
    <n v="336"/>
    <x v="2"/>
    <x v="3"/>
    <n v="1"/>
    <x v="3"/>
    <n v="0.82879999999999998"/>
  </r>
  <r>
    <x v="15084"/>
    <x v="633"/>
    <x v="0"/>
    <x v="2"/>
    <x v="0"/>
    <x v="0"/>
    <x v="360"/>
    <n v="20"/>
    <s v="Germany"/>
    <n v="1715"/>
    <n v="128"/>
    <n v="146.22"/>
    <n v="286.8"/>
    <x v="3"/>
    <x v="4"/>
    <n v="2"/>
    <x v="3"/>
    <n v="0.82879999999999998"/>
  </r>
  <r>
    <x v="15085"/>
    <x v="633"/>
    <x v="0"/>
    <x v="2"/>
    <x v="0"/>
    <x v="0"/>
    <x v="360"/>
    <n v="20"/>
    <s v="Germany"/>
    <n v="1715"/>
    <n v="1843"/>
    <n v="2744.0099999999998"/>
    <n v="5967"/>
    <x v="1"/>
    <x v="31"/>
    <n v="3"/>
    <x v="3"/>
    <n v="0.82879999999999998"/>
  </r>
  <r>
    <x v="15086"/>
    <x v="633"/>
    <x v="0"/>
    <x v="2"/>
    <x v="0"/>
    <x v="0"/>
    <x v="4989"/>
    <n v="44"/>
    <s v="United States"/>
    <n v="2000"/>
    <n v="83"/>
    <n v="275.88"/>
    <n v="599.93999999999994"/>
    <x v="7"/>
    <x v="26"/>
    <n v="6"/>
    <x v="1"/>
    <s v="1"/>
  </r>
  <r>
    <x v="15087"/>
    <x v="633"/>
    <x v="0"/>
    <x v="2"/>
    <x v="0"/>
    <x v="0"/>
    <x v="4989"/>
    <n v="44"/>
    <s v="United States"/>
    <n v="2000"/>
    <n v="1682"/>
    <n v="16.52"/>
    <n v="35.96"/>
    <x v="6"/>
    <x v="14"/>
    <n v="4"/>
    <x v="1"/>
    <s v="1"/>
  </r>
  <r>
    <x v="15088"/>
    <x v="633"/>
    <x v="0"/>
    <x v="2"/>
    <x v="512"/>
    <x v="11"/>
    <x v="4990"/>
    <n v="0"/>
    <s v="Online"/>
    <s v=""/>
    <n v="166"/>
    <n v="164.16"/>
    <n v="357"/>
    <x v="3"/>
    <x v="28"/>
    <n v="3"/>
    <x v="4"/>
    <n v="1.2763"/>
  </r>
  <r>
    <x v="15089"/>
    <x v="633"/>
    <x v="0"/>
    <x v="2"/>
    <x v="0"/>
    <x v="0"/>
    <x v="500"/>
    <n v="19"/>
    <s v="Germany"/>
    <n v="1295"/>
    <n v="1629"/>
    <n v="5.09"/>
    <n v="9.99"/>
    <x v="5"/>
    <x v="7"/>
    <n v="1"/>
    <x v="3"/>
    <n v="0.82879999999999998"/>
  </r>
  <r>
    <x v="15090"/>
    <x v="633"/>
    <x v="0"/>
    <x v="2"/>
    <x v="0"/>
    <x v="0"/>
    <x v="500"/>
    <n v="19"/>
    <s v="Germany"/>
    <n v="1295"/>
    <n v="83"/>
    <n v="137.94"/>
    <n v="299.96999999999997"/>
    <x v="7"/>
    <x v="26"/>
    <n v="3"/>
    <x v="3"/>
    <n v="0.82879999999999998"/>
  </r>
  <r>
    <x v="15091"/>
    <x v="633"/>
    <x v="0"/>
    <x v="2"/>
    <x v="0"/>
    <x v="0"/>
    <x v="500"/>
    <n v="19"/>
    <s v="Germany"/>
    <n v="1295"/>
    <n v="1401"/>
    <n v="92.4"/>
    <n v="200.95"/>
    <x v="4"/>
    <x v="29"/>
    <n v="5"/>
    <x v="3"/>
    <n v="0.82879999999999998"/>
  </r>
  <r>
    <x v="15092"/>
    <x v="633"/>
    <x v="0"/>
    <x v="2"/>
    <x v="0"/>
    <x v="0"/>
    <x v="500"/>
    <n v="19"/>
    <s v="Germany"/>
    <n v="1295"/>
    <n v="2509"/>
    <n v="8.2799999999999994"/>
    <n v="16.239999999999998"/>
    <x v="4"/>
    <x v="10"/>
    <n v="4"/>
    <x v="3"/>
    <n v="0.82879999999999998"/>
  </r>
  <r>
    <x v="15093"/>
    <x v="633"/>
    <x v="0"/>
    <x v="2"/>
    <x v="0"/>
    <x v="0"/>
    <x v="2208"/>
    <n v="66"/>
    <s v="United States"/>
    <n v="840"/>
    <n v="2180"/>
    <n v="227.88"/>
    <n v="447"/>
    <x v="1"/>
    <x v="27"/>
    <n v="3"/>
    <x v="1"/>
    <s v="1"/>
  </r>
  <r>
    <x v="15094"/>
    <x v="633"/>
    <x v="0"/>
    <x v="2"/>
    <x v="0"/>
    <x v="0"/>
    <x v="1221"/>
    <n v="34"/>
    <s v="Netherlands"/>
    <n v="1365"/>
    <n v="451"/>
    <n v="1799.42"/>
    <n v="3913"/>
    <x v="2"/>
    <x v="6"/>
    <n v="7"/>
    <x v="3"/>
    <n v="0.82879999999999998"/>
  </r>
  <r>
    <x v="15095"/>
    <x v="633"/>
    <x v="0"/>
    <x v="2"/>
    <x v="0"/>
    <x v="0"/>
    <x v="1221"/>
    <n v="34"/>
    <s v="Netherlands"/>
    <n v="1365"/>
    <n v="73"/>
    <n v="66.150000000000006"/>
    <n v="143.85000000000002"/>
    <x v="7"/>
    <x v="26"/>
    <n v="3"/>
    <x v="3"/>
    <n v="0.82879999999999998"/>
  </r>
  <r>
    <x v="15096"/>
    <x v="633"/>
    <x v="0"/>
    <x v="2"/>
    <x v="507"/>
    <x v="12"/>
    <x v="492"/>
    <n v="0"/>
    <s v="Online"/>
    <s v=""/>
    <n v="1419"/>
    <n v="237.3"/>
    <n v="516"/>
    <x v="4"/>
    <x v="19"/>
    <n v="2"/>
    <x v="3"/>
    <n v="0.82879999999999998"/>
  </r>
  <r>
    <x v="15097"/>
    <x v="633"/>
    <x v="0"/>
    <x v="2"/>
    <x v="507"/>
    <x v="12"/>
    <x v="492"/>
    <n v="0"/>
    <s v="Online"/>
    <s v=""/>
    <n v="285"/>
    <n v="335.46"/>
    <n v="658"/>
    <x v="3"/>
    <x v="23"/>
    <n v="2"/>
    <x v="3"/>
    <n v="0.82879999999999998"/>
  </r>
  <r>
    <x v="15098"/>
    <x v="633"/>
    <x v="0"/>
    <x v="2"/>
    <x v="512"/>
    <x v="11"/>
    <x v="2129"/>
    <n v="0"/>
    <s v="Online"/>
    <s v=""/>
    <n v="97"/>
    <n v="68.72"/>
    <n v="134.80000000000001"/>
    <x v="7"/>
    <x v="26"/>
    <n v="2"/>
    <x v="1"/>
    <s v="1"/>
  </r>
  <r>
    <x v="15099"/>
    <x v="633"/>
    <x v="0"/>
    <x v="2"/>
    <x v="0"/>
    <x v="0"/>
    <x v="4501"/>
    <n v="53"/>
    <s v="United States"/>
    <n v="1260"/>
    <n v="1508"/>
    <n v="827.76"/>
    <n v="1800"/>
    <x v="4"/>
    <x v="5"/>
    <n v="6"/>
    <x v="1"/>
    <s v="1"/>
  </r>
  <r>
    <x v="15100"/>
    <x v="633"/>
    <x v="0"/>
    <x v="2"/>
    <x v="0"/>
    <x v="0"/>
    <x v="4501"/>
    <n v="53"/>
    <s v="United States"/>
    <n v="1260"/>
    <n v="1414"/>
    <n v="824.11"/>
    <n v="1792"/>
    <x v="4"/>
    <x v="19"/>
    <n v="7"/>
    <x v="1"/>
    <s v="1"/>
  </r>
  <r>
    <x v="15101"/>
    <x v="633"/>
    <x v="0"/>
    <x v="2"/>
    <x v="0"/>
    <x v="0"/>
    <x v="4991"/>
    <n v="34"/>
    <s v="Netherlands"/>
    <n v="1365"/>
    <n v="1600"/>
    <n v="26.62"/>
    <n v="57.88"/>
    <x v="5"/>
    <x v="7"/>
    <n v="1"/>
    <x v="3"/>
    <n v="0.82879999999999998"/>
  </r>
  <r>
    <x v="15102"/>
    <x v="633"/>
    <x v="0"/>
    <x v="2"/>
    <x v="0"/>
    <x v="0"/>
    <x v="1496"/>
    <n v="54"/>
    <s v="United States"/>
    <n v="2000"/>
    <n v="1529"/>
    <n v="117.27"/>
    <n v="255"/>
    <x v="4"/>
    <x v="5"/>
    <n v="1"/>
    <x v="1"/>
    <s v="1"/>
  </r>
  <r>
    <x v="15103"/>
    <x v="634"/>
    <x v="0"/>
    <x v="2"/>
    <x v="0"/>
    <x v="0"/>
    <x v="4992"/>
    <n v="8"/>
    <s v="Canada"/>
    <n v="2105"/>
    <n v="1788"/>
    <n v="87.68"/>
    <n v="172"/>
    <x v="6"/>
    <x v="13"/>
    <n v="4"/>
    <x v="0"/>
    <n v="1.2509999999999999"/>
  </r>
  <r>
    <x v="15104"/>
    <x v="634"/>
    <x v="0"/>
    <x v="2"/>
    <x v="0"/>
    <x v="0"/>
    <x v="4992"/>
    <n v="8"/>
    <s v="Canada"/>
    <n v="2105"/>
    <n v="1586"/>
    <n v="23.28"/>
    <n v="50.64"/>
    <x v="5"/>
    <x v="7"/>
    <n v="4"/>
    <x v="0"/>
    <n v="1.2509999999999999"/>
  </r>
  <r>
    <x v="15105"/>
    <x v="634"/>
    <x v="0"/>
    <x v="2"/>
    <x v="0"/>
    <x v="0"/>
    <x v="4993"/>
    <n v="5"/>
    <s v="Australia"/>
    <n v="2000"/>
    <n v="1636"/>
    <n v="17.46"/>
    <n v="37.980000000000004"/>
    <x v="5"/>
    <x v="7"/>
    <n v="3"/>
    <x v="4"/>
    <n v="1.2753000000000001"/>
  </r>
  <r>
    <x v="15106"/>
    <x v="634"/>
    <x v="0"/>
    <x v="2"/>
    <x v="0"/>
    <x v="0"/>
    <x v="4993"/>
    <n v="5"/>
    <s v="Australia"/>
    <n v="2000"/>
    <n v="1441"/>
    <n v="183.94"/>
    <n v="400"/>
    <x v="4"/>
    <x v="19"/>
    <n v="2"/>
    <x v="4"/>
    <n v="1.2753000000000001"/>
  </r>
  <r>
    <x v="15107"/>
    <x v="634"/>
    <x v="0"/>
    <x v="2"/>
    <x v="0"/>
    <x v="0"/>
    <x v="4993"/>
    <n v="5"/>
    <s v="Australia"/>
    <n v="2000"/>
    <n v="893"/>
    <n v="30.58"/>
    <n v="59.99"/>
    <x v="2"/>
    <x v="16"/>
    <n v="1"/>
    <x v="4"/>
    <n v="1.2753000000000001"/>
  </r>
  <r>
    <x v="15108"/>
    <x v="634"/>
    <x v="0"/>
    <x v="2"/>
    <x v="0"/>
    <x v="0"/>
    <x v="4994"/>
    <n v="13"/>
    <s v="France"/>
    <n v="245"/>
    <n v="671"/>
    <n v="365.6"/>
    <n v="795"/>
    <x v="2"/>
    <x v="8"/>
    <n v="5"/>
    <x v="3"/>
    <n v="0.83020000000000005"/>
  </r>
  <r>
    <x v="15109"/>
    <x v="634"/>
    <x v="0"/>
    <x v="2"/>
    <x v="0"/>
    <x v="0"/>
    <x v="4995"/>
    <n v="32"/>
    <s v="Netherlands"/>
    <n v="910"/>
    <n v="360"/>
    <n v="581.22"/>
    <n v="1140"/>
    <x v="2"/>
    <x v="3"/>
    <n v="3"/>
    <x v="3"/>
    <n v="0.83020000000000005"/>
  </r>
  <r>
    <x v="15110"/>
    <x v="634"/>
    <x v="0"/>
    <x v="2"/>
    <x v="0"/>
    <x v="0"/>
    <x v="4995"/>
    <n v="32"/>
    <s v="Netherlands"/>
    <n v="910"/>
    <n v="1628"/>
    <n v="6.39"/>
    <n v="13.89"/>
    <x v="5"/>
    <x v="7"/>
    <n v="1"/>
    <x v="3"/>
    <n v="0.83020000000000005"/>
  </r>
  <r>
    <x v="15111"/>
    <x v="634"/>
    <x v="0"/>
    <x v="2"/>
    <x v="0"/>
    <x v="0"/>
    <x v="4995"/>
    <n v="32"/>
    <s v="Netherlands"/>
    <n v="910"/>
    <n v="282"/>
    <n v="208.52"/>
    <n v="409"/>
    <x v="3"/>
    <x v="23"/>
    <n v="1"/>
    <x v="3"/>
    <n v="0.83020000000000005"/>
  </r>
  <r>
    <x v="15112"/>
    <x v="634"/>
    <x v="0"/>
    <x v="2"/>
    <x v="0"/>
    <x v="0"/>
    <x v="1088"/>
    <n v="56"/>
    <s v="United States"/>
    <n v="1260"/>
    <n v="399"/>
    <n v="826.37999999999988"/>
    <n v="1797"/>
    <x v="2"/>
    <x v="3"/>
    <n v="3"/>
    <x v="1"/>
    <s v="1"/>
  </r>
  <r>
    <x v="15113"/>
    <x v="634"/>
    <x v="0"/>
    <x v="2"/>
    <x v="0"/>
    <x v="0"/>
    <x v="4996"/>
    <n v="27"/>
    <s v="Germany"/>
    <n v="2000"/>
    <n v="75"/>
    <n v="17.45"/>
    <n v="37.950000000000003"/>
    <x v="7"/>
    <x v="26"/>
    <n v="1"/>
    <x v="3"/>
    <n v="0.83020000000000005"/>
  </r>
  <r>
    <x v="15114"/>
    <x v="634"/>
    <x v="0"/>
    <x v="2"/>
    <x v="0"/>
    <x v="0"/>
    <x v="4996"/>
    <n v="27"/>
    <s v="Germany"/>
    <n v="2000"/>
    <n v="83"/>
    <n v="45.98"/>
    <n v="99.99"/>
    <x v="7"/>
    <x v="26"/>
    <n v="1"/>
    <x v="3"/>
    <n v="0.83020000000000005"/>
  </r>
  <r>
    <x v="15115"/>
    <x v="634"/>
    <x v="0"/>
    <x v="2"/>
    <x v="514"/>
    <x v="4"/>
    <x v="4997"/>
    <n v="0"/>
    <s v="Online"/>
    <s v=""/>
    <n v="1653"/>
    <n v="168.24"/>
    <n v="329.96999999999997"/>
    <x v="5"/>
    <x v="7"/>
    <n v="3"/>
    <x v="3"/>
    <n v="0.83020000000000005"/>
  </r>
  <r>
    <x v="15116"/>
    <x v="634"/>
    <x v="0"/>
    <x v="2"/>
    <x v="514"/>
    <x v="4"/>
    <x v="4997"/>
    <n v="0"/>
    <s v="Online"/>
    <s v=""/>
    <n v="461"/>
    <n v="271.35000000000002"/>
    <n v="819"/>
    <x v="2"/>
    <x v="30"/>
    <n v="1"/>
    <x v="3"/>
    <n v="0.83020000000000005"/>
  </r>
  <r>
    <x v="15117"/>
    <x v="634"/>
    <x v="0"/>
    <x v="2"/>
    <x v="514"/>
    <x v="4"/>
    <x v="4997"/>
    <n v="0"/>
    <s v="Online"/>
    <s v=""/>
    <n v="1458"/>
    <n v="91.97"/>
    <n v="200"/>
    <x v="4"/>
    <x v="19"/>
    <n v="1"/>
    <x v="3"/>
    <n v="0.83020000000000005"/>
  </r>
  <r>
    <x v="15118"/>
    <x v="634"/>
    <x v="0"/>
    <x v="2"/>
    <x v="0"/>
    <x v="0"/>
    <x v="4998"/>
    <n v="57"/>
    <s v="United States"/>
    <n v="1645"/>
    <n v="221"/>
    <n v="275.45999999999998"/>
    <n v="599"/>
    <x v="3"/>
    <x v="23"/>
    <n v="1"/>
    <x v="1"/>
    <s v="1"/>
  </r>
  <r>
    <x v="15119"/>
    <x v="634"/>
    <x v="0"/>
    <x v="2"/>
    <x v="512"/>
    <x v="12"/>
    <x v="4999"/>
    <n v="0"/>
    <s v="Online"/>
    <s v=""/>
    <n v="1911"/>
    <n v="226.71"/>
    <n v="493"/>
    <x v="1"/>
    <x v="20"/>
    <n v="1"/>
    <x v="0"/>
    <n v="1.2509999999999999"/>
  </r>
  <r>
    <x v="15120"/>
    <x v="634"/>
    <x v="0"/>
    <x v="2"/>
    <x v="515"/>
    <x v="8"/>
    <x v="355"/>
    <n v="0"/>
    <s v="Online"/>
    <s v=""/>
    <n v="1636"/>
    <n v="11.64"/>
    <n v="25.32"/>
    <x v="5"/>
    <x v="7"/>
    <n v="2"/>
    <x v="1"/>
    <s v="1"/>
  </r>
  <r>
    <x v="15121"/>
    <x v="634"/>
    <x v="0"/>
    <x v="2"/>
    <x v="0"/>
    <x v="0"/>
    <x v="5000"/>
    <n v="42"/>
    <s v="United Kingdom"/>
    <n v="1900"/>
    <n v="1607"/>
    <n v="165.54"/>
    <n v="359.98"/>
    <x v="5"/>
    <x v="7"/>
    <n v="2"/>
    <x v="2"/>
    <n v="0.7379"/>
  </r>
  <r>
    <x v="15122"/>
    <x v="634"/>
    <x v="0"/>
    <x v="2"/>
    <x v="0"/>
    <x v="0"/>
    <x v="5000"/>
    <n v="42"/>
    <s v="United Kingdom"/>
    <n v="1900"/>
    <n v="1456"/>
    <n v="553.67999999999995"/>
    <n v="1204"/>
    <x v="4"/>
    <x v="19"/>
    <n v="4"/>
    <x v="2"/>
    <n v="0.7379"/>
  </r>
  <r>
    <x v="15123"/>
    <x v="634"/>
    <x v="0"/>
    <x v="2"/>
    <x v="0"/>
    <x v="0"/>
    <x v="5000"/>
    <n v="42"/>
    <s v="United Kingdom"/>
    <n v="1900"/>
    <n v="1648"/>
    <n v="280.39999999999998"/>
    <n v="549.94999999999993"/>
    <x v="5"/>
    <x v="7"/>
    <n v="5"/>
    <x v="2"/>
    <n v="0.7379"/>
  </r>
  <r>
    <x v="15124"/>
    <x v="634"/>
    <x v="0"/>
    <x v="2"/>
    <x v="0"/>
    <x v="0"/>
    <x v="5000"/>
    <n v="42"/>
    <s v="United Kingdom"/>
    <n v="1900"/>
    <n v="15"/>
    <n v="178.6"/>
    <n v="388.40000000000003"/>
    <x v="7"/>
    <x v="21"/>
    <n v="5"/>
    <x v="2"/>
    <n v="0.7379"/>
  </r>
  <r>
    <x v="15125"/>
    <x v="634"/>
    <x v="0"/>
    <x v="2"/>
    <x v="0"/>
    <x v="0"/>
    <x v="4195"/>
    <n v="40"/>
    <s v="United Kingdom"/>
    <n v="1300"/>
    <n v="1763"/>
    <n v="275.21999999999997"/>
    <n v="598.5"/>
    <x v="6"/>
    <x v="13"/>
    <n v="6"/>
    <x v="2"/>
    <n v="0.7379"/>
  </r>
  <r>
    <x v="15126"/>
    <x v="634"/>
    <x v="0"/>
    <x v="2"/>
    <x v="0"/>
    <x v="0"/>
    <x v="4195"/>
    <n v="40"/>
    <s v="United Kingdom"/>
    <n v="1300"/>
    <n v="2021"/>
    <n v="82.77"/>
    <n v="179.99"/>
    <x v="1"/>
    <x v="2"/>
    <n v="1"/>
    <x v="2"/>
    <n v="0.7379"/>
  </r>
  <r>
    <x v="15127"/>
    <x v="634"/>
    <x v="0"/>
    <x v="2"/>
    <x v="0"/>
    <x v="0"/>
    <x v="4195"/>
    <n v="40"/>
    <s v="United Kingdom"/>
    <n v="1300"/>
    <n v="15"/>
    <n v="178.6"/>
    <n v="388.40000000000003"/>
    <x v="7"/>
    <x v="21"/>
    <n v="5"/>
    <x v="2"/>
    <n v="0.7379"/>
  </r>
  <r>
    <x v="15128"/>
    <x v="634"/>
    <x v="0"/>
    <x v="2"/>
    <x v="0"/>
    <x v="0"/>
    <x v="5001"/>
    <n v="14"/>
    <s v="France"/>
    <n v="350"/>
    <n v="1586"/>
    <n v="40.74"/>
    <n v="88.62"/>
    <x v="5"/>
    <x v="7"/>
    <n v="7"/>
    <x v="3"/>
    <n v="0.83020000000000005"/>
  </r>
  <r>
    <x v="15129"/>
    <x v="634"/>
    <x v="0"/>
    <x v="2"/>
    <x v="516"/>
    <x v="6"/>
    <x v="5002"/>
    <n v="0"/>
    <s v="Online"/>
    <s v=""/>
    <n v="446"/>
    <n v="112.14"/>
    <n v="219.95"/>
    <x v="2"/>
    <x v="6"/>
    <n v="1"/>
    <x v="1"/>
    <s v="1"/>
  </r>
  <r>
    <x v="15130"/>
    <x v="634"/>
    <x v="0"/>
    <x v="2"/>
    <x v="516"/>
    <x v="6"/>
    <x v="5002"/>
    <n v="0"/>
    <s v="Online"/>
    <s v=""/>
    <n v="440"/>
    <n v="112.14"/>
    <n v="219.95"/>
    <x v="2"/>
    <x v="6"/>
    <n v="1"/>
    <x v="1"/>
    <s v="1"/>
  </r>
  <r>
    <x v="15131"/>
    <x v="634"/>
    <x v="0"/>
    <x v="2"/>
    <x v="0"/>
    <x v="0"/>
    <x v="4323"/>
    <n v="40"/>
    <s v="United Kingdom"/>
    <n v="1300"/>
    <n v="1436"/>
    <n v="593.25"/>
    <n v="1290"/>
    <x v="4"/>
    <x v="19"/>
    <n v="5"/>
    <x v="2"/>
    <n v="0.7379"/>
  </r>
  <r>
    <x v="15132"/>
    <x v="634"/>
    <x v="0"/>
    <x v="2"/>
    <x v="0"/>
    <x v="0"/>
    <x v="4323"/>
    <n v="40"/>
    <s v="United Kingdom"/>
    <n v="1300"/>
    <n v="831"/>
    <n v="10.15"/>
    <n v="19.899999999999999"/>
    <x v="2"/>
    <x v="16"/>
    <n v="1"/>
    <x v="2"/>
    <n v="0.7379"/>
  </r>
  <r>
    <x v="15133"/>
    <x v="634"/>
    <x v="0"/>
    <x v="2"/>
    <x v="511"/>
    <x v="11"/>
    <x v="5003"/>
    <n v="0"/>
    <s v="Online"/>
    <s v=""/>
    <n v="1603"/>
    <n v="336.48"/>
    <n v="659.93999999999994"/>
    <x v="5"/>
    <x v="7"/>
    <n v="6"/>
    <x v="1"/>
    <s v="1"/>
  </r>
  <r>
    <x v="15134"/>
    <x v="634"/>
    <x v="0"/>
    <x v="2"/>
    <x v="511"/>
    <x v="11"/>
    <x v="5003"/>
    <n v="0"/>
    <s v="Online"/>
    <s v=""/>
    <n v="137"/>
    <n v="229.93"/>
    <n v="499.99"/>
    <x v="3"/>
    <x v="4"/>
    <n v="1"/>
    <x v="1"/>
    <s v="1"/>
  </r>
  <r>
    <x v="15135"/>
    <x v="634"/>
    <x v="0"/>
    <x v="2"/>
    <x v="511"/>
    <x v="11"/>
    <x v="5003"/>
    <n v="0"/>
    <s v="Online"/>
    <s v=""/>
    <n v="593"/>
    <n v="304.16000000000003"/>
    <n v="918"/>
    <x v="2"/>
    <x v="11"/>
    <n v="2"/>
    <x v="1"/>
    <s v="1"/>
  </r>
  <r>
    <x v="15136"/>
    <x v="634"/>
    <x v="0"/>
    <x v="2"/>
    <x v="511"/>
    <x v="11"/>
    <x v="5003"/>
    <n v="0"/>
    <s v="Online"/>
    <s v=""/>
    <n v="1421"/>
    <n v="266.72000000000003"/>
    <n v="580"/>
    <x v="4"/>
    <x v="19"/>
    <n v="2"/>
    <x v="1"/>
    <s v="1"/>
  </r>
  <r>
    <x v="15137"/>
    <x v="634"/>
    <x v="0"/>
    <x v="2"/>
    <x v="511"/>
    <x v="11"/>
    <x v="5003"/>
    <n v="0"/>
    <s v="Online"/>
    <s v=""/>
    <n v="172"/>
    <n v="335.94"/>
    <n v="1014"/>
    <x v="3"/>
    <x v="28"/>
    <n v="6"/>
    <x v="1"/>
    <s v="1"/>
  </r>
  <r>
    <x v="15138"/>
    <x v="634"/>
    <x v="0"/>
    <x v="2"/>
    <x v="507"/>
    <x v="14"/>
    <x v="5004"/>
    <n v="0"/>
    <s v="Online"/>
    <s v=""/>
    <n v="458"/>
    <n v="703.26"/>
    <n v="1379.4"/>
    <x v="2"/>
    <x v="6"/>
    <n v="6"/>
    <x v="1"/>
    <s v="1"/>
  </r>
  <r>
    <x v="15139"/>
    <x v="634"/>
    <x v="0"/>
    <x v="2"/>
    <x v="507"/>
    <x v="14"/>
    <x v="5004"/>
    <n v="0"/>
    <s v="Online"/>
    <s v=""/>
    <n v="204"/>
    <n v="1469.72"/>
    <n v="4436"/>
    <x v="3"/>
    <x v="23"/>
    <n v="4"/>
    <x v="1"/>
    <s v="1"/>
  </r>
  <r>
    <x v="15140"/>
    <x v="634"/>
    <x v="0"/>
    <x v="2"/>
    <x v="507"/>
    <x v="14"/>
    <x v="5004"/>
    <n v="0"/>
    <s v="Online"/>
    <s v=""/>
    <n v="1476"/>
    <n v="927.07999999999993"/>
    <n v="2016"/>
    <x v="4"/>
    <x v="5"/>
    <n v="7"/>
    <x v="1"/>
    <s v="1"/>
  </r>
  <r>
    <x v="15141"/>
    <x v="634"/>
    <x v="0"/>
    <x v="2"/>
    <x v="512"/>
    <x v="12"/>
    <x v="4703"/>
    <n v="0"/>
    <s v="Online"/>
    <s v=""/>
    <n v="444"/>
    <n v="304.48"/>
    <n v="919"/>
    <x v="2"/>
    <x v="6"/>
    <n v="1"/>
    <x v="1"/>
    <s v="1"/>
  </r>
  <r>
    <x v="15142"/>
    <x v="634"/>
    <x v="0"/>
    <x v="2"/>
    <x v="512"/>
    <x v="12"/>
    <x v="4703"/>
    <n v="0"/>
    <s v="Online"/>
    <s v=""/>
    <n v="452"/>
    <n v="224.28"/>
    <n v="439.9"/>
    <x v="2"/>
    <x v="6"/>
    <n v="2"/>
    <x v="1"/>
    <s v="1"/>
  </r>
  <r>
    <x v="15143"/>
    <x v="634"/>
    <x v="0"/>
    <x v="2"/>
    <x v="512"/>
    <x v="12"/>
    <x v="4703"/>
    <n v="0"/>
    <s v="Online"/>
    <s v=""/>
    <n v="417"/>
    <n v="275.45999999999998"/>
    <n v="599"/>
    <x v="2"/>
    <x v="6"/>
    <n v="1"/>
    <x v="1"/>
    <s v="1"/>
  </r>
  <r>
    <x v="15144"/>
    <x v="634"/>
    <x v="0"/>
    <x v="2"/>
    <x v="0"/>
    <x v="0"/>
    <x v="5005"/>
    <n v="1"/>
    <s v="Australia"/>
    <n v="595"/>
    <n v="1858"/>
    <n v="2745.2400000000002"/>
    <n v="5969.7000000000007"/>
    <x v="1"/>
    <x v="31"/>
    <n v="3"/>
    <x v="4"/>
    <n v="1.2753000000000001"/>
  </r>
  <r>
    <x v="15145"/>
    <x v="634"/>
    <x v="0"/>
    <x v="2"/>
    <x v="0"/>
    <x v="0"/>
    <x v="5005"/>
    <n v="1"/>
    <s v="Australia"/>
    <n v="595"/>
    <n v="1598"/>
    <n v="26.62"/>
    <n v="57.88"/>
    <x v="5"/>
    <x v="7"/>
    <n v="1"/>
    <x v="4"/>
    <n v="1.2753000000000001"/>
  </r>
  <r>
    <x v="15146"/>
    <x v="634"/>
    <x v="0"/>
    <x v="2"/>
    <x v="0"/>
    <x v="0"/>
    <x v="5005"/>
    <n v="1"/>
    <s v="Australia"/>
    <n v="595"/>
    <n v="327"/>
    <n v="284.48"/>
    <n v="558"/>
    <x v="3"/>
    <x v="15"/>
    <n v="2"/>
    <x v="4"/>
    <n v="1.2753000000000001"/>
  </r>
  <r>
    <x v="15147"/>
    <x v="634"/>
    <x v="0"/>
    <x v="2"/>
    <x v="0"/>
    <x v="0"/>
    <x v="5005"/>
    <n v="1"/>
    <s v="Australia"/>
    <n v="595"/>
    <n v="273"/>
    <n v="311.77999999999997"/>
    <n v="678"/>
    <x v="3"/>
    <x v="23"/>
    <n v="2"/>
    <x v="4"/>
    <n v="1.2753000000000001"/>
  </r>
  <r>
    <x v="15148"/>
    <x v="634"/>
    <x v="0"/>
    <x v="2"/>
    <x v="0"/>
    <x v="0"/>
    <x v="5005"/>
    <n v="1"/>
    <s v="Australia"/>
    <n v="595"/>
    <n v="1695"/>
    <n v="5.08"/>
    <n v="9.9600000000000009"/>
    <x v="6"/>
    <x v="14"/>
    <n v="2"/>
    <x v="4"/>
    <n v="1.2753000000000001"/>
  </r>
  <r>
    <x v="15149"/>
    <x v="635"/>
    <x v="0"/>
    <x v="2"/>
    <x v="0"/>
    <x v="0"/>
    <x v="5006"/>
    <n v="54"/>
    <s v="United States"/>
    <n v="2000"/>
    <n v="1598"/>
    <n v="26.62"/>
    <n v="57.88"/>
    <x v="5"/>
    <x v="7"/>
    <n v="1"/>
    <x v="1"/>
    <s v="1"/>
  </r>
  <r>
    <x v="15150"/>
    <x v="635"/>
    <x v="0"/>
    <x v="2"/>
    <x v="0"/>
    <x v="0"/>
    <x v="5006"/>
    <n v="54"/>
    <s v="United States"/>
    <n v="2000"/>
    <n v="547"/>
    <n v="230.86"/>
    <n v="502"/>
    <x v="2"/>
    <x v="11"/>
    <n v="2"/>
    <x v="1"/>
    <s v="1"/>
  </r>
  <r>
    <x v="15151"/>
    <x v="635"/>
    <x v="0"/>
    <x v="2"/>
    <x v="0"/>
    <x v="0"/>
    <x v="5007"/>
    <n v="41"/>
    <s v="United Kingdom"/>
    <n v="2100"/>
    <n v="1830"/>
    <n v="1630.44"/>
    <n v="3198"/>
    <x v="1"/>
    <x v="31"/>
    <n v="2"/>
    <x v="2"/>
    <n v="0.7379"/>
  </r>
  <r>
    <x v="15152"/>
    <x v="635"/>
    <x v="0"/>
    <x v="2"/>
    <x v="0"/>
    <x v="0"/>
    <x v="5008"/>
    <n v="45"/>
    <s v="United States"/>
    <n v="2000"/>
    <n v="1802"/>
    <n v="32.619999999999997"/>
    <n v="64"/>
    <x v="6"/>
    <x v="13"/>
    <n v="2"/>
    <x v="1"/>
    <s v="1"/>
  </r>
  <r>
    <x v="15153"/>
    <x v="635"/>
    <x v="0"/>
    <x v="2"/>
    <x v="0"/>
    <x v="0"/>
    <x v="5009"/>
    <n v="64"/>
    <s v="United States"/>
    <n v="1330"/>
    <n v="421"/>
    <n v="431.36"/>
    <n v="938"/>
    <x v="2"/>
    <x v="6"/>
    <n v="2"/>
    <x v="1"/>
    <s v="1"/>
  </r>
  <r>
    <x v="15154"/>
    <x v="635"/>
    <x v="0"/>
    <x v="2"/>
    <x v="0"/>
    <x v="0"/>
    <x v="5009"/>
    <n v="64"/>
    <s v="United States"/>
    <n v="1330"/>
    <n v="829"/>
    <n v="92.54"/>
    <n v="279.3"/>
    <x v="2"/>
    <x v="16"/>
    <n v="7"/>
    <x v="1"/>
    <s v="1"/>
  </r>
  <r>
    <x v="15155"/>
    <x v="635"/>
    <x v="0"/>
    <x v="2"/>
    <x v="0"/>
    <x v="0"/>
    <x v="5009"/>
    <n v="64"/>
    <s v="United States"/>
    <n v="1330"/>
    <n v="431"/>
    <n v="1316.9099999999999"/>
    <n v="2583"/>
    <x v="2"/>
    <x v="6"/>
    <n v="7"/>
    <x v="1"/>
    <s v="1"/>
  </r>
  <r>
    <x v="15156"/>
    <x v="635"/>
    <x v="0"/>
    <x v="2"/>
    <x v="0"/>
    <x v="0"/>
    <x v="5010"/>
    <n v="57"/>
    <s v="United States"/>
    <n v="1645"/>
    <n v="426"/>
    <n v="1529.16"/>
    <n v="2999.3999999999996"/>
    <x v="2"/>
    <x v="6"/>
    <n v="6"/>
    <x v="1"/>
    <s v="1"/>
  </r>
  <r>
    <x v="15157"/>
    <x v="635"/>
    <x v="0"/>
    <x v="2"/>
    <x v="0"/>
    <x v="0"/>
    <x v="848"/>
    <n v="4"/>
    <s v="Australia"/>
    <n v="2000"/>
    <n v="1637"/>
    <n v="49.62"/>
    <n v="107.94"/>
    <x v="5"/>
    <x v="7"/>
    <n v="6"/>
    <x v="4"/>
    <n v="1.2753000000000001"/>
  </r>
  <r>
    <x v="15158"/>
    <x v="635"/>
    <x v="0"/>
    <x v="2"/>
    <x v="0"/>
    <x v="0"/>
    <x v="848"/>
    <n v="4"/>
    <s v="Australia"/>
    <n v="2000"/>
    <n v="1580"/>
    <n v="72.56"/>
    <n v="219"/>
    <x v="5"/>
    <x v="7"/>
    <n v="1"/>
    <x v="4"/>
    <n v="1.2753000000000001"/>
  </r>
  <r>
    <x v="15159"/>
    <x v="635"/>
    <x v="0"/>
    <x v="2"/>
    <x v="0"/>
    <x v="0"/>
    <x v="5011"/>
    <n v="39"/>
    <s v="United Kingdom"/>
    <n v="2100"/>
    <n v="90"/>
    <n v="347.83"/>
    <n v="1049.93"/>
    <x v="7"/>
    <x v="26"/>
    <n v="7"/>
    <x v="2"/>
    <n v="0.7379"/>
  </r>
  <r>
    <x v="15160"/>
    <x v="635"/>
    <x v="0"/>
    <x v="2"/>
    <x v="0"/>
    <x v="0"/>
    <x v="5011"/>
    <n v="39"/>
    <s v="United Kingdom"/>
    <n v="2100"/>
    <n v="108"/>
    <n v="122.32"/>
    <n v="265.98"/>
    <x v="7"/>
    <x v="26"/>
    <n v="2"/>
    <x v="2"/>
    <n v="0.7379"/>
  </r>
  <r>
    <x v="15161"/>
    <x v="635"/>
    <x v="0"/>
    <x v="2"/>
    <x v="0"/>
    <x v="0"/>
    <x v="5011"/>
    <n v="39"/>
    <s v="United Kingdom"/>
    <n v="2100"/>
    <n v="1976"/>
    <n v="1240.26"/>
    <n v="2697"/>
    <x v="1"/>
    <x v="20"/>
    <n v="3"/>
    <x v="2"/>
    <n v="0.7379"/>
  </r>
  <r>
    <x v="15162"/>
    <x v="635"/>
    <x v="0"/>
    <x v="2"/>
    <x v="0"/>
    <x v="0"/>
    <x v="5011"/>
    <n v="39"/>
    <s v="United Kingdom"/>
    <n v="2100"/>
    <n v="901"/>
    <n v="22.43"/>
    <n v="44"/>
    <x v="2"/>
    <x v="16"/>
    <n v="1"/>
    <x v="2"/>
    <n v="0.7379"/>
  </r>
  <r>
    <x v="15163"/>
    <x v="635"/>
    <x v="0"/>
    <x v="2"/>
    <x v="0"/>
    <x v="0"/>
    <x v="2021"/>
    <n v="24"/>
    <s v="Germany"/>
    <n v="1855"/>
    <n v="29"/>
    <n v="168.98"/>
    <n v="510"/>
    <x v="7"/>
    <x v="21"/>
    <n v="2"/>
    <x v="3"/>
    <n v="0.83020000000000005"/>
  </r>
  <r>
    <x v="15164"/>
    <x v="635"/>
    <x v="0"/>
    <x v="2"/>
    <x v="0"/>
    <x v="0"/>
    <x v="4487"/>
    <n v="43"/>
    <s v="United States"/>
    <n v="1190"/>
    <n v="31"/>
    <n v="84.49"/>
    <n v="255"/>
    <x v="7"/>
    <x v="21"/>
    <n v="1"/>
    <x v="1"/>
    <s v="1"/>
  </r>
  <r>
    <x v="15165"/>
    <x v="635"/>
    <x v="0"/>
    <x v="2"/>
    <x v="0"/>
    <x v="0"/>
    <x v="5012"/>
    <n v="63"/>
    <s v="United States"/>
    <n v="2000"/>
    <n v="103"/>
    <n v="423.04"/>
    <n v="920"/>
    <x v="7"/>
    <x v="26"/>
    <n v="8"/>
    <x v="1"/>
    <s v="1"/>
  </r>
  <r>
    <x v="15166"/>
    <x v="635"/>
    <x v="0"/>
    <x v="2"/>
    <x v="0"/>
    <x v="0"/>
    <x v="5012"/>
    <n v="63"/>
    <s v="United States"/>
    <n v="2000"/>
    <n v="1779"/>
    <n v="43.84"/>
    <n v="86"/>
    <x v="6"/>
    <x v="13"/>
    <n v="2"/>
    <x v="1"/>
    <s v="1"/>
  </r>
  <r>
    <x v="15167"/>
    <x v="635"/>
    <x v="0"/>
    <x v="2"/>
    <x v="515"/>
    <x v="4"/>
    <x v="5013"/>
    <n v="0"/>
    <s v="Online"/>
    <s v=""/>
    <n v="2404"/>
    <n v="1053.5999999999999"/>
    <n v="3179.95"/>
    <x v="1"/>
    <x v="12"/>
    <n v="5"/>
    <x v="3"/>
    <n v="0.83020000000000005"/>
  </r>
  <r>
    <x v="15168"/>
    <x v="635"/>
    <x v="0"/>
    <x v="2"/>
    <x v="515"/>
    <x v="4"/>
    <x v="5013"/>
    <n v="0"/>
    <s v="Online"/>
    <s v=""/>
    <n v="869"/>
    <n v="32.19"/>
    <n v="69.989999999999995"/>
    <x v="2"/>
    <x v="16"/>
    <n v="1"/>
    <x v="3"/>
    <n v="0.83020000000000005"/>
  </r>
  <r>
    <x v="15169"/>
    <x v="635"/>
    <x v="0"/>
    <x v="2"/>
    <x v="0"/>
    <x v="0"/>
    <x v="5014"/>
    <n v="37"/>
    <s v="United Kingdom"/>
    <n v="2100"/>
    <n v="1636"/>
    <n v="17.46"/>
    <n v="37.980000000000004"/>
    <x v="5"/>
    <x v="7"/>
    <n v="3"/>
    <x v="2"/>
    <n v="0.7379"/>
  </r>
  <r>
    <x v="15170"/>
    <x v="635"/>
    <x v="0"/>
    <x v="2"/>
    <x v="0"/>
    <x v="0"/>
    <x v="5014"/>
    <n v="37"/>
    <s v="United Kingdom"/>
    <n v="2100"/>
    <n v="93"/>
    <n v="103.08"/>
    <n v="202.20000000000002"/>
    <x v="7"/>
    <x v="26"/>
    <n v="3"/>
    <x v="2"/>
    <n v="0.7379"/>
  </r>
  <r>
    <x v="15171"/>
    <x v="635"/>
    <x v="0"/>
    <x v="2"/>
    <x v="0"/>
    <x v="0"/>
    <x v="2024"/>
    <n v="40"/>
    <s v="United Kingdom"/>
    <n v="1300"/>
    <n v="69"/>
    <n v="78.599999999999994"/>
    <n v="154.14000000000001"/>
    <x v="7"/>
    <x v="26"/>
    <n v="6"/>
    <x v="2"/>
    <n v="0.7379"/>
  </r>
  <r>
    <x v="15172"/>
    <x v="635"/>
    <x v="0"/>
    <x v="2"/>
    <x v="0"/>
    <x v="0"/>
    <x v="2024"/>
    <n v="40"/>
    <s v="United Kingdom"/>
    <n v="1300"/>
    <n v="430"/>
    <n v="275.26"/>
    <n v="539.9"/>
    <x v="2"/>
    <x v="6"/>
    <n v="2"/>
    <x v="2"/>
    <n v="0.7379"/>
  </r>
  <r>
    <x v="15173"/>
    <x v="635"/>
    <x v="0"/>
    <x v="2"/>
    <x v="0"/>
    <x v="0"/>
    <x v="2024"/>
    <n v="40"/>
    <s v="United Kingdom"/>
    <n v="1300"/>
    <n v="882"/>
    <n v="59.67"/>
    <n v="117"/>
    <x v="2"/>
    <x v="16"/>
    <n v="9"/>
    <x v="2"/>
    <n v="0.7379"/>
  </r>
  <r>
    <x v="15174"/>
    <x v="635"/>
    <x v="0"/>
    <x v="2"/>
    <x v="0"/>
    <x v="0"/>
    <x v="4911"/>
    <n v="9"/>
    <s v="Canada"/>
    <n v="1500"/>
    <n v="2438"/>
    <n v="22.94"/>
    <n v="44.99"/>
    <x v="1"/>
    <x v="17"/>
    <n v="1"/>
    <x v="0"/>
    <n v="1.2509999999999999"/>
  </r>
  <r>
    <x v="15175"/>
    <x v="635"/>
    <x v="0"/>
    <x v="2"/>
    <x v="0"/>
    <x v="0"/>
    <x v="4911"/>
    <n v="9"/>
    <s v="Canada"/>
    <n v="1500"/>
    <n v="970"/>
    <n v="91.05"/>
    <n v="198"/>
    <x v="0"/>
    <x v="24"/>
    <n v="1"/>
    <x v="0"/>
    <n v="1.2509999999999999"/>
  </r>
  <r>
    <x v="15176"/>
    <x v="635"/>
    <x v="0"/>
    <x v="2"/>
    <x v="0"/>
    <x v="0"/>
    <x v="5015"/>
    <n v="44"/>
    <s v="United States"/>
    <n v="2000"/>
    <n v="1748"/>
    <n v="324.99"/>
    <n v="981"/>
    <x v="6"/>
    <x v="13"/>
    <n v="9"/>
    <x v="1"/>
    <s v="1"/>
  </r>
  <r>
    <x v="15177"/>
    <x v="635"/>
    <x v="0"/>
    <x v="2"/>
    <x v="0"/>
    <x v="0"/>
    <x v="5015"/>
    <n v="44"/>
    <s v="United States"/>
    <n v="2000"/>
    <n v="1580"/>
    <n v="217.68"/>
    <n v="657"/>
    <x v="5"/>
    <x v="7"/>
    <n v="3"/>
    <x v="1"/>
    <s v="1"/>
  </r>
  <r>
    <x v="15178"/>
    <x v="635"/>
    <x v="0"/>
    <x v="2"/>
    <x v="0"/>
    <x v="0"/>
    <x v="5016"/>
    <n v="59"/>
    <s v="United States"/>
    <n v="2000"/>
    <n v="2349"/>
    <n v="634.59"/>
    <n v="1379.97"/>
    <x v="1"/>
    <x v="12"/>
    <n v="3"/>
    <x v="1"/>
    <s v="1"/>
  </r>
  <r>
    <x v="15179"/>
    <x v="635"/>
    <x v="0"/>
    <x v="2"/>
    <x v="0"/>
    <x v="0"/>
    <x v="5016"/>
    <n v="59"/>
    <s v="United States"/>
    <n v="2000"/>
    <n v="1158"/>
    <n v="1033.72"/>
    <n v="3120"/>
    <x v="0"/>
    <x v="9"/>
    <n v="2"/>
    <x v="1"/>
    <s v="1"/>
  </r>
  <r>
    <x v="15180"/>
    <x v="635"/>
    <x v="0"/>
    <x v="2"/>
    <x v="517"/>
    <x v="3"/>
    <x v="4955"/>
    <n v="0"/>
    <s v="Online"/>
    <s v=""/>
    <n v="1142"/>
    <n v="1261.54"/>
    <n v="2743.2999999999997"/>
    <x v="0"/>
    <x v="1"/>
    <n v="7"/>
    <x v="3"/>
    <n v="0.83020000000000005"/>
  </r>
  <r>
    <x v="15181"/>
    <x v="635"/>
    <x v="0"/>
    <x v="2"/>
    <x v="0"/>
    <x v="0"/>
    <x v="3125"/>
    <n v="41"/>
    <s v="United Kingdom"/>
    <n v="2100"/>
    <n v="456"/>
    <n v="1285.3"/>
    <n v="2795"/>
    <x v="2"/>
    <x v="6"/>
    <n v="5"/>
    <x v="2"/>
    <n v="0.7379"/>
  </r>
  <r>
    <x v="15182"/>
    <x v="635"/>
    <x v="0"/>
    <x v="2"/>
    <x v="0"/>
    <x v="0"/>
    <x v="3125"/>
    <n v="41"/>
    <s v="United Kingdom"/>
    <n v="2100"/>
    <n v="1634"/>
    <n v="30.54"/>
    <n v="59.94"/>
    <x v="5"/>
    <x v="7"/>
    <n v="6"/>
    <x v="2"/>
    <n v="0.7379"/>
  </r>
  <r>
    <x v="15183"/>
    <x v="635"/>
    <x v="0"/>
    <x v="2"/>
    <x v="0"/>
    <x v="0"/>
    <x v="3125"/>
    <n v="41"/>
    <s v="United Kingdom"/>
    <n v="2100"/>
    <n v="64"/>
    <n v="249.71999999999997"/>
    <n v="543"/>
    <x v="7"/>
    <x v="18"/>
    <n v="3"/>
    <x v="2"/>
    <n v="0.7379"/>
  </r>
  <r>
    <x v="15184"/>
    <x v="635"/>
    <x v="0"/>
    <x v="2"/>
    <x v="0"/>
    <x v="0"/>
    <x v="5017"/>
    <n v="54"/>
    <s v="United States"/>
    <n v="2000"/>
    <n v="656"/>
    <n v="290.64"/>
    <n v="632"/>
    <x v="2"/>
    <x v="8"/>
    <n v="4"/>
    <x v="1"/>
    <s v="1"/>
  </r>
  <r>
    <x v="15185"/>
    <x v="635"/>
    <x v="0"/>
    <x v="2"/>
    <x v="0"/>
    <x v="0"/>
    <x v="5017"/>
    <n v="54"/>
    <s v="United States"/>
    <n v="2000"/>
    <n v="1665"/>
    <n v="12.7"/>
    <n v="24.950000000000003"/>
    <x v="6"/>
    <x v="14"/>
    <n v="5"/>
    <x v="1"/>
    <s v="1"/>
  </r>
  <r>
    <x v="15186"/>
    <x v="635"/>
    <x v="0"/>
    <x v="2"/>
    <x v="0"/>
    <x v="0"/>
    <x v="5017"/>
    <n v="54"/>
    <s v="United States"/>
    <n v="2000"/>
    <n v="328"/>
    <n v="792.30000000000007"/>
    <n v="1554"/>
    <x v="3"/>
    <x v="15"/>
    <n v="6"/>
    <x v="1"/>
    <s v="1"/>
  </r>
  <r>
    <x v="15187"/>
    <x v="635"/>
    <x v="0"/>
    <x v="2"/>
    <x v="0"/>
    <x v="0"/>
    <x v="765"/>
    <n v="47"/>
    <s v="United States"/>
    <n v="1120"/>
    <n v="1476"/>
    <n v="132.44"/>
    <n v="288"/>
    <x v="4"/>
    <x v="5"/>
    <n v="1"/>
    <x v="1"/>
    <s v="1"/>
  </r>
  <r>
    <x v="15188"/>
    <x v="635"/>
    <x v="0"/>
    <x v="2"/>
    <x v="514"/>
    <x v="11"/>
    <x v="3813"/>
    <n v="0"/>
    <s v="Online"/>
    <s v=""/>
    <n v="1015"/>
    <n v="66.260000000000005"/>
    <n v="200"/>
    <x v="0"/>
    <x v="24"/>
    <n v="1"/>
    <x v="2"/>
    <n v="0.7379"/>
  </r>
  <r>
    <x v="15189"/>
    <x v="635"/>
    <x v="0"/>
    <x v="2"/>
    <x v="514"/>
    <x v="11"/>
    <x v="3813"/>
    <n v="0"/>
    <s v="Online"/>
    <s v=""/>
    <n v="1616"/>
    <n v="26.21"/>
    <n v="56.99"/>
    <x v="5"/>
    <x v="7"/>
    <n v="1"/>
    <x v="2"/>
    <n v="0.7379"/>
  </r>
  <r>
    <x v="15190"/>
    <x v="635"/>
    <x v="0"/>
    <x v="2"/>
    <x v="0"/>
    <x v="0"/>
    <x v="5018"/>
    <n v="61"/>
    <s v="United States"/>
    <n v="2000"/>
    <n v="1938"/>
    <n v="66.27"/>
    <n v="129.99"/>
    <x v="1"/>
    <x v="20"/>
    <n v="1"/>
    <x v="1"/>
    <s v="1"/>
  </r>
  <r>
    <x v="15191"/>
    <x v="635"/>
    <x v="0"/>
    <x v="2"/>
    <x v="0"/>
    <x v="0"/>
    <x v="5018"/>
    <n v="61"/>
    <s v="United States"/>
    <n v="2000"/>
    <n v="501"/>
    <n v="30.08"/>
    <n v="59"/>
    <x v="2"/>
    <x v="30"/>
    <n v="1"/>
    <x v="1"/>
    <s v="1"/>
  </r>
  <r>
    <x v="15192"/>
    <x v="635"/>
    <x v="0"/>
    <x v="2"/>
    <x v="0"/>
    <x v="0"/>
    <x v="5018"/>
    <n v="61"/>
    <s v="United States"/>
    <n v="2000"/>
    <n v="1322"/>
    <n v="15.17"/>
    <n v="32.99"/>
    <x v="4"/>
    <x v="29"/>
    <n v="1"/>
    <x v="1"/>
    <s v="1"/>
  </r>
  <r>
    <x v="15193"/>
    <x v="635"/>
    <x v="0"/>
    <x v="2"/>
    <x v="0"/>
    <x v="0"/>
    <x v="5018"/>
    <n v="61"/>
    <s v="United States"/>
    <n v="2000"/>
    <n v="174"/>
    <n v="43.04"/>
    <n v="129.9"/>
    <x v="3"/>
    <x v="28"/>
    <n v="1"/>
    <x v="1"/>
    <s v="1"/>
  </r>
  <r>
    <x v="15194"/>
    <x v="635"/>
    <x v="0"/>
    <x v="2"/>
    <x v="0"/>
    <x v="0"/>
    <x v="2093"/>
    <n v="42"/>
    <s v="United Kingdom"/>
    <n v="1900"/>
    <n v="109"/>
    <n v="428.12"/>
    <n v="930.93000000000006"/>
    <x v="7"/>
    <x v="26"/>
    <n v="7"/>
    <x v="2"/>
    <n v="0.7379"/>
  </r>
  <r>
    <x v="15195"/>
    <x v="635"/>
    <x v="0"/>
    <x v="2"/>
    <x v="0"/>
    <x v="0"/>
    <x v="2093"/>
    <n v="42"/>
    <s v="United Kingdom"/>
    <n v="1900"/>
    <n v="425"/>
    <n v="1693.17"/>
    <n v="3321"/>
    <x v="2"/>
    <x v="6"/>
    <n v="9"/>
    <x v="2"/>
    <n v="0.7379"/>
  </r>
  <r>
    <x v="15196"/>
    <x v="635"/>
    <x v="0"/>
    <x v="2"/>
    <x v="515"/>
    <x v="4"/>
    <x v="3150"/>
    <n v="0"/>
    <s v="Online"/>
    <s v=""/>
    <n v="119"/>
    <n v="305.85000000000002"/>
    <n v="599.94999999999993"/>
    <x v="3"/>
    <x v="4"/>
    <n v="5"/>
    <x v="1"/>
    <s v="1"/>
  </r>
  <r>
    <x v="15197"/>
    <x v="635"/>
    <x v="0"/>
    <x v="2"/>
    <x v="514"/>
    <x v="11"/>
    <x v="5019"/>
    <n v="0"/>
    <s v="Online"/>
    <s v=""/>
    <n v="2095"/>
    <n v="2932.2"/>
    <n v="8850"/>
    <x v="1"/>
    <x v="25"/>
    <n v="6"/>
    <x v="3"/>
    <n v="0.83020000000000005"/>
  </r>
  <r>
    <x v="15198"/>
    <x v="635"/>
    <x v="0"/>
    <x v="2"/>
    <x v="514"/>
    <x v="11"/>
    <x v="5019"/>
    <n v="0"/>
    <s v="Online"/>
    <s v=""/>
    <n v="408"/>
    <n v="2091.48"/>
    <n v="4548"/>
    <x v="2"/>
    <x v="3"/>
    <n v="6"/>
    <x v="3"/>
    <n v="0.83020000000000005"/>
  </r>
  <r>
    <x v="15199"/>
    <x v="635"/>
    <x v="0"/>
    <x v="2"/>
    <x v="514"/>
    <x v="11"/>
    <x v="5019"/>
    <n v="0"/>
    <s v="Online"/>
    <s v=""/>
    <n v="112"/>
    <n v="414.15"/>
    <n v="1249.95"/>
    <x v="7"/>
    <x v="26"/>
    <n v="5"/>
    <x v="3"/>
    <n v="0.83020000000000005"/>
  </r>
  <r>
    <x v="15200"/>
    <x v="635"/>
    <x v="0"/>
    <x v="2"/>
    <x v="515"/>
    <x v="4"/>
    <x v="2933"/>
    <n v="0"/>
    <s v="Online"/>
    <s v=""/>
    <n v="1653"/>
    <n v="56.08"/>
    <n v="109.99"/>
    <x v="5"/>
    <x v="7"/>
    <n v="1"/>
    <x v="4"/>
    <n v="1.2753000000000001"/>
  </r>
  <r>
    <x v="15201"/>
    <x v="635"/>
    <x v="0"/>
    <x v="2"/>
    <x v="0"/>
    <x v="0"/>
    <x v="5020"/>
    <n v="45"/>
    <s v="United States"/>
    <n v="2000"/>
    <n v="435"/>
    <n v="275.26"/>
    <n v="539.9"/>
    <x v="2"/>
    <x v="6"/>
    <n v="2"/>
    <x v="1"/>
    <s v="1"/>
  </r>
  <r>
    <x v="15202"/>
    <x v="635"/>
    <x v="0"/>
    <x v="2"/>
    <x v="0"/>
    <x v="0"/>
    <x v="5020"/>
    <n v="45"/>
    <s v="United States"/>
    <n v="2000"/>
    <n v="631"/>
    <n v="611.59"/>
    <n v="1330"/>
    <x v="2"/>
    <x v="11"/>
    <n v="7"/>
    <x v="1"/>
    <s v="1"/>
  </r>
  <r>
    <x v="15203"/>
    <x v="635"/>
    <x v="0"/>
    <x v="2"/>
    <x v="0"/>
    <x v="0"/>
    <x v="5020"/>
    <n v="45"/>
    <s v="United States"/>
    <n v="2000"/>
    <n v="1256"/>
    <n v="20.38"/>
    <n v="39.979999999999997"/>
    <x v="0"/>
    <x v="0"/>
    <n v="2"/>
    <x v="1"/>
    <s v="1"/>
  </r>
  <r>
    <x v="15204"/>
    <x v="635"/>
    <x v="0"/>
    <x v="2"/>
    <x v="0"/>
    <x v="0"/>
    <x v="5021"/>
    <n v="33"/>
    <s v="Netherlands"/>
    <n v="1540"/>
    <n v="1740"/>
    <n v="28.56"/>
    <n v="56"/>
    <x v="6"/>
    <x v="13"/>
    <n v="2"/>
    <x v="3"/>
    <n v="0.83020000000000005"/>
  </r>
  <r>
    <x v="15205"/>
    <x v="635"/>
    <x v="0"/>
    <x v="2"/>
    <x v="0"/>
    <x v="0"/>
    <x v="5021"/>
    <n v="33"/>
    <s v="Netherlands"/>
    <n v="1540"/>
    <n v="431"/>
    <n v="376.26"/>
    <n v="738"/>
    <x v="2"/>
    <x v="6"/>
    <n v="2"/>
    <x v="3"/>
    <n v="0.83020000000000005"/>
  </r>
  <r>
    <x v="15206"/>
    <x v="636"/>
    <x v="0"/>
    <x v="2"/>
    <x v="0"/>
    <x v="0"/>
    <x v="2750"/>
    <n v="22"/>
    <s v="Germany"/>
    <n v="2000"/>
    <n v="1034"/>
    <n v="288.24"/>
    <n v="870"/>
    <x v="0"/>
    <x v="24"/>
    <n v="3"/>
    <x v="3"/>
    <n v="0.83020000000000005"/>
  </r>
  <r>
    <x v="15207"/>
    <x v="636"/>
    <x v="0"/>
    <x v="2"/>
    <x v="0"/>
    <x v="0"/>
    <x v="2750"/>
    <n v="22"/>
    <s v="Germany"/>
    <n v="2000"/>
    <n v="1585"/>
    <n v="7.58"/>
    <n v="22.89"/>
    <x v="5"/>
    <x v="7"/>
    <n v="1"/>
    <x v="3"/>
    <n v="0.83020000000000005"/>
  </r>
  <r>
    <x v="15208"/>
    <x v="636"/>
    <x v="0"/>
    <x v="2"/>
    <x v="0"/>
    <x v="0"/>
    <x v="2750"/>
    <n v="22"/>
    <s v="Germany"/>
    <n v="2000"/>
    <n v="2133"/>
    <n v="66.23"/>
    <n v="129.9"/>
    <x v="1"/>
    <x v="27"/>
    <n v="1"/>
    <x v="3"/>
    <n v="0.83020000000000005"/>
  </r>
  <r>
    <x v="15209"/>
    <x v="636"/>
    <x v="0"/>
    <x v="2"/>
    <x v="0"/>
    <x v="0"/>
    <x v="2750"/>
    <n v="22"/>
    <s v="Germany"/>
    <n v="2000"/>
    <n v="1403"/>
    <n v="87.28"/>
    <n v="189.76"/>
    <x v="4"/>
    <x v="29"/>
    <n v="4"/>
    <x v="3"/>
    <n v="0.83020000000000005"/>
  </r>
  <r>
    <x v="15210"/>
    <x v="636"/>
    <x v="0"/>
    <x v="2"/>
    <x v="0"/>
    <x v="0"/>
    <x v="1311"/>
    <n v="54"/>
    <s v="United States"/>
    <n v="2000"/>
    <n v="2514"/>
    <n v="301.49"/>
    <n v="909.93000000000006"/>
    <x v="4"/>
    <x v="10"/>
    <n v="7"/>
    <x v="1"/>
    <s v="1"/>
  </r>
  <r>
    <x v="15211"/>
    <x v="636"/>
    <x v="0"/>
    <x v="2"/>
    <x v="0"/>
    <x v="0"/>
    <x v="1311"/>
    <n v="54"/>
    <s v="United States"/>
    <n v="2000"/>
    <n v="441"/>
    <n v="820.46999999999991"/>
    <n v="1609.3"/>
    <x v="2"/>
    <x v="6"/>
    <n v="7"/>
    <x v="1"/>
    <s v="1"/>
  </r>
  <r>
    <x v="15212"/>
    <x v="636"/>
    <x v="0"/>
    <x v="2"/>
    <x v="0"/>
    <x v="0"/>
    <x v="5022"/>
    <n v="5"/>
    <s v="Australia"/>
    <n v="2000"/>
    <n v="2082"/>
    <n v="214.11"/>
    <n v="419.97"/>
    <x v="1"/>
    <x v="2"/>
    <n v="3"/>
    <x v="4"/>
    <n v="1.2753000000000001"/>
  </r>
  <r>
    <x v="15213"/>
    <x v="637"/>
    <x v="0"/>
    <x v="2"/>
    <x v="0"/>
    <x v="0"/>
    <x v="3924"/>
    <n v="9"/>
    <s v="Canada"/>
    <n v="1500"/>
    <n v="1414"/>
    <n v="235.46"/>
    <n v="512"/>
    <x v="4"/>
    <x v="19"/>
    <n v="2"/>
    <x v="0"/>
    <n v="1.2427999999999999"/>
  </r>
  <r>
    <x v="15214"/>
    <x v="637"/>
    <x v="0"/>
    <x v="2"/>
    <x v="0"/>
    <x v="0"/>
    <x v="5023"/>
    <n v="47"/>
    <s v="United States"/>
    <n v="1120"/>
    <n v="1058"/>
    <n v="860.87999999999988"/>
    <n v="1872"/>
    <x v="0"/>
    <x v="1"/>
    <n v="6"/>
    <x v="1"/>
    <s v="1"/>
  </r>
  <r>
    <x v="15215"/>
    <x v="637"/>
    <x v="0"/>
    <x v="2"/>
    <x v="0"/>
    <x v="0"/>
    <x v="3823"/>
    <n v="23"/>
    <s v="Germany"/>
    <n v="1365"/>
    <n v="337"/>
    <n v="151.30000000000001"/>
    <n v="329"/>
    <x v="3"/>
    <x v="15"/>
    <n v="1"/>
    <x v="3"/>
    <n v="0.83520000000000005"/>
  </r>
  <r>
    <x v="15216"/>
    <x v="637"/>
    <x v="0"/>
    <x v="2"/>
    <x v="0"/>
    <x v="0"/>
    <x v="3823"/>
    <n v="23"/>
    <s v="Germany"/>
    <n v="1365"/>
    <n v="1464"/>
    <n v="949.2"/>
    <n v="2064"/>
    <x v="4"/>
    <x v="19"/>
    <n v="8"/>
    <x v="3"/>
    <n v="0.83520000000000005"/>
  </r>
  <r>
    <x v="15217"/>
    <x v="637"/>
    <x v="0"/>
    <x v="2"/>
    <x v="0"/>
    <x v="0"/>
    <x v="3823"/>
    <n v="23"/>
    <s v="Germany"/>
    <n v="1365"/>
    <n v="1615"/>
    <n v="96.08"/>
    <n v="289.99"/>
    <x v="5"/>
    <x v="7"/>
    <n v="1"/>
    <x v="3"/>
    <n v="0.83520000000000005"/>
  </r>
  <r>
    <x v="15218"/>
    <x v="637"/>
    <x v="0"/>
    <x v="2"/>
    <x v="0"/>
    <x v="0"/>
    <x v="3213"/>
    <n v="31"/>
    <s v="Netherlands"/>
    <n v="1085"/>
    <n v="75"/>
    <n v="34.9"/>
    <n v="75.900000000000006"/>
    <x v="7"/>
    <x v="26"/>
    <n v="2"/>
    <x v="3"/>
    <n v="0.83520000000000005"/>
  </r>
  <r>
    <x v="15219"/>
    <x v="637"/>
    <x v="0"/>
    <x v="2"/>
    <x v="0"/>
    <x v="0"/>
    <x v="3213"/>
    <n v="31"/>
    <s v="Netherlands"/>
    <n v="1085"/>
    <n v="1659"/>
    <n v="861.4"/>
    <n v="2599.9"/>
    <x v="5"/>
    <x v="7"/>
    <n v="10"/>
    <x v="3"/>
    <n v="0.83520000000000005"/>
  </r>
  <r>
    <x v="15220"/>
    <x v="637"/>
    <x v="0"/>
    <x v="2"/>
    <x v="0"/>
    <x v="0"/>
    <x v="3213"/>
    <n v="31"/>
    <s v="Netherlands"/>
    <n v="1085"/>
    <n v="2179"/>
    <n v="166.2"/>
    <n v="326"/>
    <x v="1"/>
    <x v="27"/>
    <n v="2"/>
    <x v="3"/>
    <n v="0.83520000000000005"/>
  </r>
  <r>
    <x v="15221"/>
    <x v="637"/>
    <x v="0"/>
    <x v="2"/>
    <x v="0"/>
    <x v="0"/>
    <x v="3213"/>
    <n v="31"/>
    <s v="Netherlands"/>
    <n v="1085"/>
    <n v="2114"/>
    <n v="787.68000000000006"/>
    <n v="1545"/>
    <x v="1"/>
    <x v="25"/>
    <n v="6"/>
    <x v="3"/>
    <n v="0.83520000000000005"/>
  </r>
  <r>
    <x v="15222"/>
    <x v="637"/>
    <x v="0"/>
    <x v="2"/>
    <x v="0"/>
    <x v="0"/>
    <x v="5024"/>
    <n v="50"/>
    <s v="United States"/>
    <n v="2000"/>
    <n v="1867"/>
    <n v="1757.32"/>
    <n v="5304"/>
    <x v="1"/>
    <x v="31"/>
    <n v="2"/>
    <x v="1"/>
    <s v="1"/>
  </r>
  <r>
    <x v="15223"/>
    <x v="637"/>
    <x v="0"/>
    <x v="2"/>
    <x v="0"/>
    <x v="0"/>
    <x v="5024"/>
    <n v="50"/>
    <s v="United States"/>
    <n v="2000"/>
    <n v="1703"/>
    <n v="2.75"/>
    <n v="5.39"/>
    <x v="6"/>
    <x v="14"/>
    <n v="1"/>
    <x v="1"/>
    <s v="1"/>
  </r>
  <r>
    <x v="15224"/>
    <x v="637"/>
    <x v="0"/>
    <x v="2"/>
    <x v="0"/>
    <x v="0"/>
    <x v="5024"/>
    <n v="50"/>
    <s v="United States"/>
    <n v="2000"/>
    <n v="1767"/>
    <n v="46.92"/>
    <n v="102"/>
    <x v="6"/>
    <x v="13"/>
    <n v="3"/>
    <x v="1"/>
    <s v="1"/>
  </r>
  <r>
    <x v="15225"/>
    <x v="637"/>
    <x v="0"/>
    <x v="2"/>
    <x v="0"/>
    <x v="0"/>
    <x v="5024"/>
    <n v="50"/>
    <s v="United States"/>
    <n v="2000"/>
    <n v="117"/>
    <n v="173.34"/>
    <n v="339.98"/>
    <x v="3"/>
    <x v="4"/>
    <n v="2"/>
    <x v="1"/>
    <s v="1"/>
  </r>
  <r>
    <x v="15226"/>
    <x v="637"/>
    <x v="0"/>
    <x v="2"/>
    <x v="0"/>
    <x v="0"/>
    <x v="5025"/>
    <n v="38"/>
    <s v="United Kingdom"/>
    <n v="1800"/>
    <n v="2114"/>
    <n v="262.56"/>
    <n v="515"/>
    <x v="1"/>
    <x v="25"/>
    <n v="2"/>
    <x v="2"/>
    <n v="0.73839999999999995"/>
  </r>
  <r>
    <x v="15227"/>
    <x v="637"/>
    <x v="0"/>
    <x v="2"/>
    <x v="0"/>
    <x v="0"/>
    <x v="5025"/>
    <n v="38"/>
    <s v="United Kingdom"/>
    <n v="1800"/>
    <n v="1195"/>
    <n v="602.41999999999996"/>
    <n v="1310"/>
    <x v="0"/>
    <x v="9"/>
    <n v="2"/>
    <x v="2"/>
    <n v="0.73839999999999995"/>
  </r>
  <r>
    <x v="15228"/>
    <x v="637"/>
    <x v="0"/>
    <x v="2"/>
    <x v="0"/>
    <x v="0"/>
    <x v="5025"/>
    <n v="38"/>
    <s v="United Kingdom"/>
    <n v="1800"/>
    <n v="445"/>
    <n v="771.18000000000006"/>
    <n v="1677"/>
    <x v="2"/>
    <x v="6"/>
    <n v="3"/>
    <x v="2"/>
    <n v="0.73839999999999995"/>
  </r>
  <r>
    <x v="15229"/>
    <x v="637"/>
    <x v="0"/>
    <x v="2"/>
    <x v="0"/>
    <x v="0"/>
    <x v="5026"/>
    <n v="40"/>
    <s v="United Kingdom"/>
    <n v="1300"/>
    <n v="2126"/>
    <n v="151.91999999999999"/>
    <n v="298"/>
    <x v="1"/>
    <x v="27"/>
    <n v="2"/>
    <x v="2"/>
    <n v="0.73839999999999995"/>
  </r>
  <r>
    <x v="15230"/>
    <x v="637"/>
    <x v="0"/>
    <x v="2"/>
    <x v="0"/>
    <x v="0"/>
    <x v="5026"/>
    <n v="40"/>
    <s v="United Kingdom"/>
    <n v="1300"/>
    <n v="84"/>
    <n v="229.89999999999998"/>
    <n v="499.95"/>
    <x v="7"/>
    <x v="26"/>
    <n v="5"/>
    <x v="2"/>
    <n v="0.73839999999999995"/>
  </r>
  <r>
    <x v="15231"/>
    <x v="637"/>
    <x v="0"/>
    <x v="2"/>
    <x v="0"/>
    <x v="0"/>
    <x v="294"/>
    <n v="42"/>
    <s v="United Kingdom"/>
    <n v="1900"/>
    <n v="676"/>
    <n v="44.36"/>
    <n v="87"/>
    <x v="2"/>
    <x v="8"/>
    <n v="1"/>
    <x v="2"/>
    <n v="0.73839999999999995"/>
  </r>
  <r>
    <x v="15232"/>
    <x v="637"/>
    <x v="0"/>
    <x v="2"/>
    <x v="0"/>
    <x v="0"/>
    <x v="294"/>
    <n v="42"/>
    <s v="United Kingdom"/>
    <n v="1900"/>
    <n v="2105"/>
    <n v="977.4"/>
    <n v="2950"/>
    <x v="1"/>
    <x v="25"/>
    <n v="2"/>
    <x v="2"/>
    <n v="0.73839999999999995"/>
  </r>
  <r>
    <x v="15233"/>
    <x v="637"/>
    <x v="0"/>
    <x v="2"/>
    <x v="0"/>
    <x v="0"/>
    <x v="294"/>
    <n v="42"/>
    <s v="United Kingdom"/>
    <n v="1900"/>
    <n v="70"/>
    <n v="154.35"/>
    <n v="335.65000000000003"/>
    <x v="7"/>
    <x v="26"/>
    <n v="7"/>
    <x v="2"/>
    <n v="0.73839999999999995"/>
  </r>
  <r>
    <x v="15234"/>
    <x v="637"/>
    <x v="0"/>
    <x v="2"/>
    <x v="0"/>
    <x v="0"/>
    <x v="1857"/>
    <n v="45"/>
    <s v="United States"/>
    <n v="2000"/>
    <n v="1622"/>
    <n v="217.68"/>
    <n v="657"/>
    <x v="5"/>
    <x v="7"/>
    <n v="3"/>
    <x v="1"/>
    <s v="1"/>
  </r>
  <r>
    <x v="15235"/>
    <x v="637"/>
    <x v="0"/>
    <x v="2"/>
    <x v="0"/>
    <x v="0"/>
    <x v="1857"/>
    <n v="45"/>
    <s v="United States"/>
    <n v="2000"/>
    <n v="1912"/>
    <n v="611.76"/>
    <n v="1199.96"/>
    <x v="1"/>
    <x v="20"/>
    <n v="4"/>
    <x v="1"/>
    <s v="1"/>
  </r>
  <r>
    <x v="15236"/>
    <x v="637"/>
    <x v="0"/>
    <x v="2"/>
    <x v="0"/>
    <x v="0"/>
    <x v="1857"/>
    <n v="45"/>
    <s v="United States"/>
    <n v="2000"/>
    <n v="63"/>
    <n v="166.48"/>
    <n v="362"/>
    <x v="7"/>
    <x v="18"/>
    <n v="2"/>
    <x v="1"/>
    <s v="1"/>
  </r>
  <r>
    <x v="15237"/>
    <x v="637"/>
    <x v="0"/>
    <x v="2"/>
    <x v="0"/>
    <x v="0"/>
    <x v="1857"/>
    <n v="45"/>
    <s v="United States"/>
    <n v="2000"/>
    <n v="420"/>
    <n v="509.72"/>
    <n v="999.8"/>
    <x v="2"/>
    <x v="6"/>
    <n v="2"/>
    <x v="1"/>
    <s v="1"/>
  </r>
  <r>
    <x v="15238"/>
    <x v="637"/>
    <x v="0"/>
    <x v="2"/>
    <x v="515"/>
    <x v="12"/>
    <x v="5027"/>
    <n v="0"/>
    <s v="Online"/>
    <s v=""/>
    <n v="2028"/>
    <n v="71.37"/>
    <n v="139.99"/>
    <x v="1"/>
    <x v="2"/>
    <n v="1"/>
    <x v="1"/>
    <s v="1"/>
  </r>
  <r>
    <x v="15239"/>
    <x v="637"/>
    <x v="0"/>
    <x v="2"/>
    <x v="0"/>
    <x v="0"/>
    <x v="5028"/>
    <n v="63"/>
    <s v="United States"/>
    <n v="2000"/>
    <n v="2314"/>
    <n v="305.85000000000002"/>
    <n v="599.94999999999993"/>
    <x v="1"/>
    <x v="22"/>
    <n v="5"/>
    <x v="1"/>
    <s v="1"/>
  </r>
  <r>
    <x v="15240"/>
    <x v="637"/>
    <x v="0"/>
    <x v="2"/>
    <x v="0"/>
    <x v="0"/>
    <x v="5029"/>
    <n v="64"/>
    <s v="United States"/>
    <n v="1330"/>
    <n v="417"/>
    <n v="550.91999999999996"/>
    <n v="1198"/>
    <x v="2"/>
    <x v="6"/>
    <n v="2"/>
    <x v="1"/>
    <s v="1"/>
  </r>
  <r>
    <x v="15241"/>
    <x v="638"/>
    <x v="0"/>
    <x v="2"/>
    <x v="0"/>
    <x v="0"/>
    <x v="1589"/>
    <n v="64"/>
    <s v="United States"/>
    <n v="1330"/>
    <n v="128"/>
    <n v="438.65999999999997"/>
    <n v="860.40000000000009"/>
    <x v="3"/>
    <x v="4"/>
    <n v="6"/>
    <x v="1"/>
    <s v="1"/>
  </r>
  <r>
    <x v="15242"/>
    <x v="638"/>
    <x v="0"/>
    <x v="2"/>
    <x v="515"/>
    <x v="14"/>
    <x v="5030"/>
    <n v="0"/>
    <s v="Online"/>
    <s v=""/>
    <n v="614"/>
    <n v="918.8"/>
    <n v="1998"/>
    <x v="2"/>
    <x v="11"/>
    <n v="2"/>
    <x v="1"/>
    <s v="1"/>
  </r>
  <r>
    <x v="15243"/>
    <x v="638"/>
    <x v="0"/>
    <x v="2"/>
    <x v="518"/>
    <x v="12"/>
    <x v="5031"/>
    <n v="0"/>
    <s v="Online"/>
    <s v=""/>
    <n v="275"/>
    <n v="202.92"/>
    <n v="398"/>
    <x v="3"/>
    <x v="23"/>
    <n v="2"/>
    <x v="3"/>
    <n v="0.83809999999999996"/>
  </r>
  <r>
    <x v="15244"/>
    <x v="638"/>
    <x v="0"/>
    <x v="2"/>
    <x v="519"/>
    <x v="3"/>
    <x v="5032"/>
    <n v="0"/>
    <s v="Online"/>
    <s v=""/>
    <n v="425"/>
    <n v="1128.78"/>
    <n v="2214"/>
    <x v="2"/>
    <x v="6"/>
    <n v="6"/>
    <x v="1"/>
    <s v="1"/>
  </r>
  <r>
    <x v="15245"/>
    <x v="638"/>
    <x v="0"/>
    <x v="2"/>
    <x v="0"/>
    <x v="0"/>
    <x v="5033"/>
    <n v="29"/>
    <s v="Italy"/>
    <n v="1000"/>
    <n v="1652"/>
    <n v="165.54"/>
    <n v="359.98"/>
    <x v="5"/>
    <x v="7"/>
    <n v="2"/>
    <x v="3"/>
    <n v="0.83809999999999996"/>
  </r>
  <r>
    <x v="15246"/>
    <x v="638"/>
    <x v="0"/>
    <x v="2"/>
    <x v="0"/>
    <x v="0"/>
    <x v="5034"/>
    <n v="5"/>
    <s v="Australia"/>
    <n v="2000"/>
    <n v="793"/>
    <n v="12.83"/>
    <n v="27.9"/>
    <x v="2"/>
    <x v="16"/>
    <n v="1"/>
    <x v="4"/>
    <n v="1.2774000000000001"/>
  </r>
  <r>
    <x v="15247"/>
    <x v="638"/>
    <x v="0"/>
    <x v="2"/>
    <x v="518"/>
    <x v="12"/>
    <x v="5035"/>
    <n v="0"/>
    <s v="Online"/>
    <s v=""/>
    <n v="1433"/>
    <n v="1133.1199999999999"/>
    <n v="2464"/>
    <x v="4"/>
    <x v="19"/>
    <n v="8"/>
    <x v="3"/>
    <n v="0.83809999999999996"/>
  </r>
  <r>
    <x v="15248"/>
    <x v="638"/>
    <x v="0"/>
    <x v="2"/>
    <x v="518"/>
    <x v="12"/>
    <x v="5035"/>
    <n v="0"/>
    <s v="Online"/>
    <s v=""/>
    <n v="1678"/>
    <n v="22.4"/>
    <n v="67.56"/>
    <x v="6"/>
    <x v="14"/>
    <n v="4"/>
    <x v="3"/>
    <n v="0.83809999999999996"/>
  </r>
  <r>
    <x v="15249"/>
    <x v="638"/>
    <x v="0"/>
    <x v="2"/>
    <x v="0"/>
    <x v="0"/>
    <x v="3462"/>
    <n v="24"/>
    <s v="Germany"/>
    <n v="1855"/>
    <n v="451"/>
    <n v="771.18000000000006"/>
    <n v="1677"/>
    <x v="2"/>
    <x v="6"/>
    <n v="3"/>
    <x v="3"/>
    <n v="0.83809999999999996"/>
  </r>
  <r>
    <x v="15250"/>
    <x v="638"/>
    <x v="0"/>
    <x v="2"/>
    <x v="0"/>
    <x v="0"/>
    <x v="3462"/>
    <n v="24"/>
    <s v="Germany"/>
    <n v="1855"/>
    <n v="987"/>
    <n v="66.260000000000005"/>
    <n v="200"/>
    <x v="0"/>
    <x v="24"/>
    <n v="1"/>
    <x v="3"/>
    <n v="0.83809999999999996"/>
  </r>
  <r>
    <x v="15251"/>
    <x v="638"/>
    <x v="0"/>
    <x v="2"/>
    <x v="0"/>
    <x v="0"/>
    <x v="1466"/>
    <n v="9"/>
    <s v="Canada"/>
    <n v="1500"/>
    <n v="1942"/>
    <n v="152.94"/>
    <n v="299.99"/>
    <x v="1"/>
    <x v="20"/>
    <n v="1"/>
    <x v="0"/>
    <n v="1.2424999999999999"/>
  </r>
  <r>
    <x v="15252"/>
    <x v="638"/>
    <x v="0"/>
    <x v="2"/>
    <x v="0"/>
    <x v="0"/>
    <x v="3099"/>
    <n v="27"/>
    <s v="Germany"/>
    <n v="2000"/>
    <n v="2203"/>
    <n v="104"/>
    <n v="203.98"/>
    <x v="1"/>
    <x v="22"/>
    <n v="2"/>
    <x v="3"/>
    <n v="0.83809999999999996"/>
  </r>
  <r>
    <x v="15253"/>
    <x v="638"/>
    <x v="0"/>
    <x v="2"/>
    <x v="0"/>
    <x v="0"/>
    <x v="3099"/>
    <n v="27"/>
    <s v="Germany"/>
    <n v="2000"/>
    <n v="2100"/>
    <n v="977.4"/>
    <n v="2950"/>
    <x v="1"/>
    <x v="25"/>
    <n v="2"/>
    <x v="3"/>
    <n v="0.83809999999999996"/>
  </r>
  <r>
    <x v="15254"/>
    <x v="638"/>
    <x v="0"/>
    <x v="2"/>
    <x v="0"/>
    <x v="0"/>
    <x v="3099"/>
    <n v="27"/>
    <s v="Germany"/>
    <n v="2000"/>
    <n v="1618"/>
    <n v="27.13"/>
    <n v="58.99"/>
    <x v="5"/>
    <x v="7"/>
    <n v="1"/>
    <x v="3"/>
    <n v="0.83809999999999996"/>
  </r>
  <r>
    <x v="15255"/>
    <x v="638"/>
    <x v="0"/>
    <x v="2"/>
    <x v="0"/>
    <x v="0"/>
    <x v="3099"/>
    <n v="27"/>
    <s v="Germany"/>
    <n v="2000"/>
    <n v="2131"/>
    <n v="83.1"/>
    <n v="163"/>
    <x v="1"/>
    <x v="27"/>
    <n v="1"/>
    <x v="3"/>
    <n v="0.83809999999999996"/>
  </r>
  <r>
    <x v="15256"/>
    <x v="638"/>
    <x v="0"/>
    <x v="2"/>
    <x v="0"/>
    <x v="0"/>
    <x v="3099"/>
    <n v="27"/>
    <s v="Germany"/>
    <n v="2000"/>
    <n v="1063"/>
    <n v="155.43"/>
    <n v="338"/>
    <x v="0"/>
    <x v="1"/>
    <n v="1"/>
    <x v="3"/>
    <n v="0.83809999999999996"/>
  </r>
  <r>
    <x v="15257"/>
    <x v="638"/>
    <x v="0"/>
    <x v="2"/>
    <x v="0"/>
    <x v="0"/>
    <x v="3099"/>
    <n v="27"/>
    <s v="Germany"/>
    <n v="2000"/>
    <n v="1632"/>
    <n v="24.81"/>
    <n v="53.97"/>
    <x v="5"/>
    <x v="7"/>
    <n v="3"/>
    <x v="3"/>
    <n v="0.83809999999999996"/>
  </r>
  <r>
    <x v="15258"/>
    <x v="638"/>
    <x v="0"/>
    <x v="2"/>
    <x v="0"/>
    <x v="0"/>
    <x v="3099"/>
    <n v="27"/>
    <s v="Germany"/>
    <n v="2000"/>
    <n v="1649"/>
    <n v="344.56"/>
    <n v="1039.96"/>
    <x v="5"/>
    <x v="7"/>
    <n v="4"/>
    <x v="3"/>
    <n v="0.83809999999999996"/>
  </r>
  <r>
    <x v="15259"/>
    <x v="638"/>
    <x v="0"/>
    <x v="2"/>
    <x v="520"/>
    <x v="5"/>
    <x v="5036"/>
    <n v="0"/>
    <s v="Online"/>
    <s v=""/>
    <n v="2029"/>
    <n v="407.84"/>
    <n v="799.92"/>
    <x v="1"/>
    <x v="2"/>
    <n v="8"/>
    <x v="0"/>
    <n v="1.2424999999999999"/>
  </r>
  <r>
    <x v="15260"/>
    <x v="638"/>
    <x v="0"/>
    <x v="2"/>
    <x v="0"/>
    <x v="0"/>
    <x v="5037"/>
    <n v="27"/>
    <s v="Germany"/>
    <n v="2000"/>
    <n v="1696"/>
    <n v="33.78"/>
    <n v="101.94"/>
    <x v="6"/>
    <x v="14"/>
    <n v="6"/>
    <x v="3"/>
    <n v="0.83809999999999996"/>
  </r>
  <r>
    <x v="15261"/>
    <x v="638"/>
    <x v="0"/>
    <x v="2"/>
    <x v="0"/>
    <x v="0"/>
    <x v="5037"/>
    <n v="27"/>
    <s v="Germany"/>
    <n v="2000"/>
    <n v="1603"/>
    <n v="280.39999999999998"/>
    <n v="549.94999999999993"/>
    <x v="5"/>
    <x v="7"/>
    <n v="5"/>
    <x v="3"/>
    <n v="0.83809999999999996"/>
  </r>
  <r>
    <x v="15262"/>
    <x v="638"/>
    <x v="0"/>
    <x v="2"/>
    <x v="0"/>
    <x v="0"/>
    <x v="5038"/>
    <n v="23"/>
    <s v="Germany"/>
    <n v="1365"/>
    <n v="54"/>
    <n v="294.20999999999998"/>
    <n v="888"/>
    <x v="7"/>
    <x v="18"/>
    <n v="3"/>
    <x v="3"/>
    <n v="0.83809999999999996"/>
  </r>
  <r>
    <x v="15263"/>
    <x v="638"/>
    <x v="0"/>
    <x v="2"/>
    <x v="0"/>
    <x v="0"/>
    <x v="5038"/>
    <n v="23"/>
    <s v="Germany"/>
    <n v="1365"/>
    <n v="1616"/>
    <n v="26.21"/>
    <n v="56.99"/>
    <x v="5"/>
    <x v="7"/>
    <n v="1"/>
    <x v="3"/>
    <n v="0.83809999999999996"/>
  </r>
  <r>
    <x v="15264"/>
    <x v="638"/>
    <x v="0"/>
    <x v="2"/>
    <x v="0"/>
    <x v="0"/>
    <x v="5038"/>
    <n v="23"/>
    <s v="Germany"/>
    <n v="1365"/>
    <n v="1623"/>
    <n v="145.12"/>
    <n v="438"/>
    <x v="5"/>
    <x v="7"/>
    <n v="2"/>
    <x v="3"/>
    <n v="0.83809999999999996"/>
  </r>
  <r>
    <x v="15265"/>
    <x v="638"/>
    <x v="0"/>
    <x v="2"/>
    <x v="0"/>
    <x v="0"/>
    <x v="5039"/>
    <n v="6"/>
    <s v="Australia"/>
    <n v="2000"/>
    <n v="2493"/>
    <n v="38.22"/>
    <n v="74.97"/>
    <x v="4"/>
    <x v="10"/>
    <n v="3"/>
    <x v="4"/>
    <n v="1.2774000000000001"/>
  </r>
  <r>
    <x v="15266"/>
    <x v="638"/>
    <x v="0"/>
    <x v="2"/>
    <x v="0"/>
    <x v="0"/>
    <x v="5040"/>
    <n v="64"/>
    <s v="United States"/>
    <n v="1330"/>
    <n v="2088"/>
    <n v="517.98"/>
    <n v="1016"/>
    <x v="1"/>
    <x v="25"/>
    <n v="2"/>
    <x v="1"/>
    <s v="1"/>
  </r>
  <r>
    <x v="15267"/>
    <x v="638"/>
    <x v="0"/>
    <x v="2"/>
    <x v="0"/>
    <x v="0"/>
    <x v="5040"/>
    <n v="64"/>
    <s v="United States"/>
    <n v="1330"/>
    <n v="632"/>
    <n v="70.87"/>
    <n v="139"/>
    <x v="2"/>
    <x v="11"/>
    <n v="1"/>
    <x v="1"/>
    <s v="1"/>
  </r>
  <r>
    <x v="15268"/>
    <x v="638"/>
    <x v="0"/>
    <x v="2"/>
    <x v="0"/>
    <x v="0"/>
    <x v="5040"/>
    <n v="64"/>
    <s v="United States"/>
    <n v="1330"/>
    <n v="1815"/>
    <n v="32.619999999999997"/>
    <n v="64"/>
    <x v="6"/>
    <x v="13"/>
    <n v="2"/>
    <x v="1"/>
    <s v="1"/>
  </r>
  <r>
    <x v="15269"/>
    <x v="638"/>
    <x v="0"/>
    <x v="2"/>
    <x v="0"/>
    <x v="0"/>
    <x v="5041"/>
    <n v="48"/>
    <s v="United States"/>
    <n v="1540"/>
    <n v="1741"/>
    <n v="28.56"/>
    <n v="56"/>
    <x v="6"/>
    <x v="13"/>
    <n v="2"/>
    <x v="1"/>
    <s v="1"/>
  </r>
  <r>
    <x v="15270"/>
    <x v="638"/>
    <x v="0"/>
    <x v="2"/>
    <x v="0"/>
    <x v="0"/>
    <x v="5041"/>
    <n v="48"/>
    <s v="United States"/>
    <n v="1540"/>
    <n v="1432"/>
    <n v="275.92"/>
    <n v="600"/>
    <x v="4"/>
    <x v="19"/>
    <n v="2"/>
    <x v="1"/>
    <s v="1"/>
  </r>
  <r>
    <x v="15271"/>
    <x v="638"/>
    <x v="0"/>
    <x v="2"/>
    <x v="0"/>
    <x v="0"/>
    <x v="5041"/>
    <n v="48"/>
    <s v="United States"/>
    <n v="1540"/>
    <n v="115"/>
    <n v="82.83"/>
    <n v="249.99"/>
    <x v="7"/>
    <x v="26"/>
    <n v="1"/>
    <x v="1"/>
    <s v="1"/>
  </r>
  <r>
    <x v="15272"/>
    <x v="638"/>
    <x v="0"/>
    <x v="2"/>
    <x v="0"/>
    <x v="0"/>
    <x v="5041"/>
    <n v="48"/>
    <s v="United States"/>
    <n v="1540"/>
    <n v="179"/>
    <n v="54.72"/>
    <n v="119"/>
    <x v="3"/>
    <x v="28"/>
    <n v="1"/>
    <x v="1"/>
    <s v="1"/>
  </r>
  <r>
    <x v="15273"/>
    <x v="639"/>
    <x v="0"/>
    <x v="2"/>
    <x v="0"/>
    <x v="0"/>
    <x v="2862"/>
    <n v="41"/>
    <s v="United Kingdom"/>
    <n v="2100"/>
    <n v="1319"/>
    <n v="63.42"/>
    <n v="137.94"/>
    <x v="4"/>
    <x v="29"/>
    <n v="6"/>
    <x v="2"/>
    <n v="0.73939999999999995"/>
  </r>
  <r>
    <x v="15274"/>
    <x v="639"/>
    <x v="0"/>
    <x v="2"/>
    <x v="0"/>
    <x v="0"/>
    <x v="2862"/>
    <n v="41"/>
    <s v="United Kingdom"/>
    <n v="2100"/>
    <n v="1645"/>
    <n v="159.72"/>
    <n v="347.28000000000003"/>
    <x v="5"/>
    <x v="7"/>
    <n v="6"/>
    <x v="2"/>
    <n v="0.73939999999999995"/>
  </r>
  <r>
    <x v="15275"/>
    <x v="639"/>
    <x v="0"/>
    <x v="2"/>
    <x v="0"/>
    <x v="0"/>
    <x v="2862"/>
    <n v="41"/>
    <s v="United Kingdom"/>
    <n v="2100"/>
    <n v="1616"/>
    <n v="104.84"/>
    <n v="227.96"/>
    <x v="5"/>
    <x v="7"/>
    <n v="4"/>
    <x v="2"/>
    <n v="0.73939999999999995"/>
  </r>
  <r>
    <x v="15276"/>
    <x v="639"/>
    <x v="0"/>
    <x v="2"/>
    <x v="0"/>
    <x v="0"/>
    <x v="2862"/>
    <n v="41"/>
    <s v="United Kingdom"/>
    <n v="2100"/>
    <n v="1702"/>
    <n v="11.26"/>
    <n v="33.979999999999997"/>
    <x v="6"/>
    <x v="14"/>
    <n v="2"/>
    <x v="2"/>
    <n v="0.73939999999999995"/>
  </r>
  <r>
    <x v="15277"/>
    <x v="639"/>
    <x v="0"/>
    <x v="2"/>
    <x v="0"/>
    <x v="0"/>
    <x v="5042"/>
    <n v="43"/>
    <s v="United States"/>
    <n v="1190"/>
    <n v="1573"/>
    <n v="27.13"/>
    <n v="58.99"/>
    <x v="5"/>
    <x v="7"/>
    <n v="1"/>
    <x v="1"/>
    <s v="1"/>
  </r>
  <r>
    <x v="15278"/>
    <x v="639"/>
    <x v="0"/>
    <x v="2"/>
    <x v="521"/>
    <x v="4"/>
    <x v="5043"/>
    <n v="0"/>
    <s v="Online"/>
    <s v=""/>
    <n v="1537"/>
    <n v="853.51"/>
    <n v="2576"/>
    <x v="4"/>
    <x v="5"/>
    <n v="7"/>
    <x v="2"/>
    <n v="0.73939999999999995"/>
  </r>
  <r>
    <x v="15279"/>
    <x v="639"/>
    <x v="0"/>
    <x v="2"/>
    <x v="521"/>
    <x v="4"/>
    <x v="5043"/>
    <n v="0"/>
    <s v="Online"/>
    <s v=""/>
    <n v="14"/>
    <n v="35.72"/>
    <n v="77.680000000000007"/>
    <x v="7"/>
    <x v="21"/>
    <n v="1"/>
    <x v="2"/>
    <n v="0.73939999999999995"/>
  </r>
  <r>
    <x v="15280"/>
    <x v="639"/>
    <x v="0"/>
    <x v="2"/>
    <x v="0"/>
    <x v="0"/>
    <x v="5044"/>
    <n v="40"/>
    <s v="United Kingdom"/>
    <n v="1300"/>
    <n v="430"/>
    <n v="412.89"/>
    <n v="809.84999999999991"/>
    <x v="2"/>
    <x v="6"/>
    <n v="3"/>
    <x v="2"/>
    <n v="0.73939999999999995"/>
  </r>
  <r>
    <x v="15281"/>
    <x v="639"/>
    <x v="0"/>
    <x v="2"/>
    <x v="0"/>
    <x v="0"/>
    <x v="5044"/>
    <n v="40"/>
    <s v="United Kingdom"/>
    <n v="1300"/>
    <n v="421"/>
    <n v="215.68"/>
    <n v="469"/>
    <x v="2"/>
    <x v="6"/>
    <n v="1"/>
    <x v="2"/>
    <n v="0.73939999999999995"/>
  </r>
  <r>
    <x v="15282"/>
    <x v="639"/>
    <x v="0"/>
    <x v="2"/>
    <x v="0"/>
    <x v="0"/>
    <x v="288"/>
    <n v="40"/>
    <s v="United Kingdom"/>
    <n v="1300"/>
    <n v="187"/>
    <n v="172.16"/>
    <n v="519.6"/>
    <x v="3"/>
    <x v="28"/>
    <n v="4"/>
    <x v="2"/>
    <n v="0.73939999999999995"/>
  </r>
  <r>
    <x v="15283"/>
    <x v="639"/>
    <x v="0"/>
    <x v="2"/>
    <x v="0"/>
    <x v="0"/>
    <x v="288"/>
    <n v="40"/>
    <s v="United Kingdom"/>
    <n v="1300"/>
    <n v="1994"/>
    <n v="96.86"/>
    <n v="189.98"/>
    <x v="1"/>
    <x v="2"/>
    <n v="2"/>
    <x v="2"/>
    <n v="0.73939999999999995"/>
  </r>
  <r>
    <x v="15284"/>
    <x v="639"/>
    <x v="0"/>
    <x v="2"/>
    <x v="0"/>
    <x v="0"/>
    <x v="288"/>
    <n v="40"/>
    <s v="United Kingdom"/>
    <n v="1300"/>
    <n v="1578"/>
    <n v="290.24"/>
    <n v="876"/>
    <x v="5"/>
    <x v="7"/>
    <n v="4"/>
    <x v="2"/>
    <n v="0.73939999999999995"/>
  </r>
  <r>
    <x v="15285"/>
    <x v="639"/>
    <x v="0"/>
    <x v="2"/>
    <x v="0"/>
    <x v="0"/>
    <x v="5045"/>
    <n v="64"/>
    <s v="United States"/>
    <n v="1330"/>
    <n v="1432"/>
    <n v="689.80000000000007"/>
    <n v="1500"/>
    <x v="4"/>
    <x v="19"/>
    <n v="5"/>
    <x v="1"/>
    <s v="1"/>
  </r>
  <r>
    <x v="15286"/>
    <x v="639"/>
    <x v="0"/>
    <x v="2"/>
    <x v="0"/>
    <x v="0"/>
    <x v="5045"/>
    <n v="64"/>
    <s v="United States"/>
    <n v="1330"/>
    <n v="1569"/>
    <n v="550"/>
    <n v="1196"/>
    <x v="4"/>
    <x v="5"/>
    <n v="4"/>
    <x v="1"/>
    <s v="1"/>
  </r>
  <r>
    <x v="15287"/>
    <x v="639"/>
    <x v="0"/>
    <x v="2"/>
    <x v="0"/>
    <x v="0"/>
    <x v="5045"/>
    <n v="64"/>
    <s v="United States"/>
    <n v="1330"/>
    <n v="2094"/>
    <n v="656.4"/>
    <n v="1287.5"/>
    <x v="1"/>
    <x v="25"/>
    <n v="5"/>
    <x v="1"/>
    <s v="1"/>
  </r>
  <r>
    <x v="15288"/>
    <x v="639"/>
    <x v="0"/>
    <x v="2"/>
    <x v="0"/>
    <x v="0"/>
    <x v="5045"/>
    <n v="64"/>
    <s v="United States"/>
    <n v="1330"/>
    <n v="1462"/>
    <n v="123.24"/>
    <n v="268"/>
    <x v="4"/>
    <x v="19"/>
    <n v="1"/>
    <x v="1"/>
    <s v="1"/>
  </r>
  <r>
    <x v="15289"/>
    <x v="639"/>
    <x v="0"/>
    <x v="2"/>
    <x v="0"/>
    <x v="0"/>
    <x v="5045"/>
    <n v="64"/>
    <s v="United States"/>
    <n v="1330"/>
    <n v="600"/>
    <n v="2483.91"/>
    <n v="7497"/>
    <x v="2"/>
    <x v="11"/>
    <n v="3"/>
    <x v="1"/>
    <s v="1"/>
  </r>
  <r>
    <x v="15290"/>
    <x v="639"/>
    <x v="0"/>
    <x v="2"/>
    <x v="0"/>
    <x v="0"/>
    <x v="5045"/>
    <n v="64"/>
    <s v="United States"/>
    <n v="1330"/>
    <n v="2073"/>
    <n v="1544.48"/>
    <n v="4661.58"/>
    <x v="1"/>
    <x v="2"/>
    <n v="7"/>
    <x v="1"/>
    <s v="1"/>
  </r>
  <r>
    <x v="15291"/>
    <x v="639"/>
    <x v="0"/>
    <x v="2"/>
    <x v="0"/>
    <x v="0"/>
    <x v="2172"/>
    <n v="63"/>
    <s v="United States"/>
    <n v="2000"/>
    <n v="435"/>
    <n v="275.26"/>
    <n v="539.9"/>
    <x v="2"/>
    <x v="6"/>
    <n v="2"/>
    <x v="1"/>
    <s v="1"/>
  </r>
  <r>
    <x v="15292"/>
    <x v="639"/>
    <x v="0"/>
    <x v="2"/>
    <x v="0"/>
    <x v="0"/>
    <x v="2172"/>
    <n v="63"/>
    <s v="United States"/>
    <n v="2000"/>
    <n v="115"/>
    <n v="248.49"/>
    <n v="749.97"/>
    <x v="7"/>
    <x v="26"/>
    <n v="3"/>
    <x v="1"/>
    <s v="1"/>
  </r>
  <r>
    <x v="15293"/>
    <x v="639"/>
    <x v="0"/>
    <x v="2"/>
    <x v="0"/>
    <x v="0"/>
    <x v="3544"/>
    <n v="22"/>
    <s v="Germany"/>
    <n v="2000"/>
    <n v="1412"/>
    <n v="531.6"/>
    <n v="1156"/>
    <x v="4"/>
    <x v="19"/>
    <n v="4"/>
    <x v="3"/>
    <n v="0.83389999999999997"/>
  </r>
  <r>
    <x v="15294"/>
    <x v="639"/>
    <x v="0"/>
    <x v="2"/>
    <x v="0"/>
    <x v="0"/>
    <x v="3544"/>
    <n v="22"/>
    <s v="Germany"/>
    <n v="2000"/>
    <n v="89"/>
    <n v="198.76"/>
    <n v="599.96"/>
    <x v="7"/>
    <x v="26"/>
    <n v="4"/>
    <x v="3"/>
    <n v="0.83389999999999997"/>
  </r>
  <r>
    <x v="15295"/>
    <x v="639"/>
    <x v="0"/>
    <x v="2"/>
    <x v="0"/>
    <x v="0"/>
    <x v="3544"/>
    <n v="22"/>
    <s v="Germany"/>
    <n v="2000"/>
    <n v="1440"/>
    <n v="86.91"/>
    <n v="189"/>
    <x v="4"/>
    <x v="19"/>
    <n v="1"/>
    <x v="3"/>
    <n v="0.83389999999999997"/>
  </r>
  <r>
    <x v="15296"/>
    <x v="639"/>
    <x v="0"/>
    <x v="2"/>
    <x v="0"/>
    <x v="0"/>
    <x v="947"/>
    <n v="55"/>
    <s v="United States"/>
    <n v="2000"/>
    <n v="443"/>
    <n v="160.49"/>
    <n v="349"/>
    <x v="2"/>
    <x v="6"/>
    <n v="1"/>
    <x v="1"/>
    <s v="1"/>
  </r>
  <r>
    <x v="15297"/>
    <x v="639"/>
    <x v="0"/>
    <x v="2"/>
    <x v="517"/>
    <x v="12"/>
    <x v="750"/>
    <n v="0"/>
    <s v="Online"/>
    <s v=""/>
    <n v="2502"/>
    <n v="5.09"/>
    <n v="9.99"/>
    <x v="4"/>
    <x v="10"/>
    <n v="1"/>
    <x v="1"/>
    <s v="1"/>
  </r>
  <r>
    <x v="15298"/>
    <x v="639"/>
    <x v="0"/>
    <x v="2"/>
    <x v="517"/>
    <x v="12"/>
    <x v="750"/>
    <n v="0"/>
    <s v="Online"/>
    <s v=""/>
    <n v="1319"/>
    <n v="63.42"/>
    <n v="137.94"/>
    <x v="4"/>
    <x v="29"/>
    <n v="6"/>
    <x v="1"/>
    <s v="1"/>
  </r>
  <r>
    <x v="15299"/>
    <x v="639"/>
    <x v="0"/>
    <x v="2"/>
    <x v="521"/>
    <x v="4"/>
    <x v="5046"/>
    <n v="0"/>
    <s v="Online"/>
    <s v=""/>
    <n v="2415"/>
    <n v="93.9"/>
    <n v="184.14999999999998"/>
    <x v="1"/>
    <x v="17"/>
    <n v="5"/>
    <x v="2"/>
    <n v="0.73939999999999995"/>
  </r>
  <r>
    <x v="15300"/>
    <x v="639"/>
    <x v="0"/>
    <x v="2"/>
    <x v="521"/>
    <x v="4"/>
    <x v="5046"/>
    <n v="0"/>
    <s v="Online"/>
    <s v=""/>
    <n v="748"/>
    <n v="27.52"/>
    <n v="54"/>
    <x v="2"/>
    <x v="16"/>
    <n v="4"/>
    <x v="2"/>
    <n v="0.73939999999999995"/>
  </r>
  <r>
    <x v="15301"/>
    <x v="639"/>
    <x v="0"/>
    <x v="2"/>
    <x v="521"/>
    <x v="4"/>
    <x v="5046"/>
    <n v="0"/>
    <s v="Online"/>
    <s v=""/>
    <n v="1281"/>
    <n v="30.56"/>
    <n v="59.96"/>
    <x v="0"/>
    <x v="0"/>
    <n v="4"/>
    <x v="2"/>
    <n v="0.73939999999999995"/>
  </r>
  <r>
    <x v="15302"/>
    <x v="639"/>
    <x v="0"/>
    <x v="2"/>
    <x v="521"/>
    <x v="4"/>
    <x v="5046"/>
    <n v="0"/>
    <s v="Online"/>
    <s v=""/>
    <n v="125"/>
    <n v="365.55"/>
    <n v="717"/>
    <x v="3"/>
    <x v="4"/>
    <n v="5"/>
    <x v="2"/>
    <n v="0.73939999999999995"/>
  </r>
  <r>
    <x v="15303"/>
    <x v="639"/>
    <x v="0"/>
    <x v="2"/>
    <x v="0"/>
    <x v="0"/>
    <x v="5027"/>
    <n v="63"/>
    <s v="United States"/>
    <n v="2000"/>
    <n v="416"/>
    <n v="1284.2"/>
    <n v="3876"/>
    <x v="2"/>
    <x v="6"/>
    <n v="4"/>
    <x v="1"/>
    <s v="1"/>
  </r>
  <r>
    <x v="15304"/>
    <x v="639"/>
    <x v="0"/>
    <x v="2"/>
    <x v="0"/>
    <x v="0"/>
    <x v="5027"/>
    <n v="63"/>
    <s v="United States"/>
    <n v="2000"/>
    <n v="2067"/>
    <n v="1103.1999999999998"/>
    <n v="3329.7000000000003"/>
    <x v="1"/>
    <x v="2"/>
    <n v="5"/>
    <x v="1"/>
    <s v="1"/>
  </r>
  <r>
    <x v="15305"/>
    <x v="639"/>
    <x v="0"/>
    <x v="2"/>
    <x v="0"/>
    <x v="0"/>
    <x v="5047"/>
    <n v="22"/>
    <s v="Germany"/>
    <n v="2000"/>
    <n v="723"/>
    <n v="260"/>
    <n v="510"/>
    <x v="2"/>
    <x v="8"/>
    <n v="5"/>
    <x v="3"/>
    <n v="0.83389999999999997"/>
  </r>
  <r>
    <x v="15306"/>
    <x v="639"/>
    <x v="0"/>
    <x v="2"/>
    <x v="0"/>
    <x v="0"/>
    <x v="5048"/>
    <n v="65"/>
    <s v="United States"/>
    <n v="1785"/>
    <n v="1572"/>
    <n v="106.68"/>
    <n v="231.96"/>
    <x v="5"/>
    <x v="7"/>
    <n v="4"/>
    <x v="1"/>
    <s v="1"/>
  </r>
  <r>
    <x v="15307"/>
    <x v="639"/>
    <x v="0"/>
    <x v="2"/>
    <x v="0"/>
    <x v="0"/>
    <x v="5048"/>
    <n v="65"/>
    <s v="United States"/>
    <n v="1785"/>
    <n v="572"/>
    <n v="611.59"/>
    <n v="1330"/>
    <x v="2"/>
    <x v="11"/>
    <n v="7"/>
    <x v="1"/>
    <s v="1"/>
  </r>
  <r>
    <x v="15308"/>
    <x v="639"/>
    <x v="0"/>
    <x v="2"/>
    <x v="0"/>
    <x v="0"/>
    <x v="5048"/>
    <n v="65"/>
    <s v="United States"/>
    <n v="1785"/>
    <n v="1074"/>
    <n v="286.95999999999998"/>
    <n v="624"/>
    <x v="0"/>
    <x v="1"/>
    <n v="2"/>
    <x v="1"/>
    <s v="1"/>
  </r>
  <r>
    <x v="15309"/>
    <x v="639"/>
    <x v="0"/>
    <x v="2"/>
    <x v="0"/>
    <x v="0"/>
    <x v="5048"/>
    <n v="65"/>
    <s v="United States"/>
    <n v="1785"/>
    <n v="444"/>
    <n v="2131.36"/>
    <n v="6433"/>
    <x v="2"/>
    <x v="6"/>
    <n v="7"/>
    <x v="1"/>
    <s v="1"/>
  </r>
  <r>
    <x v="15310"/>
    <x v="639"/>
    <x v="0"/>
    <x v="2"/>
    <x v="0"/>
    <x v="0"/>
    <x v="5049"/>
    <n v="40"/>
    <s v="United Kingdom"/>
    <n v="1300"/>
    <n v="1279"/>
    <n v="15.28"/>
    <n v="29.98"/>
    <x v="0"/>
    <x v="0"/>
    <n v="2"/>
    <x v="2"/>
    <n v="0.73939999999999995"/>
  </r>
  <r>
    <x v="15311"/>
    <x v="639"/>
    <x v="0"/>
    <x v="2"/>
    <x v="0"/>
    <x v="0"/>
    <x v="5050"/>
    <n v="37"/>
    <s v="United Kingdom"/>
    <n v="2100"/>
    <n v="2099"/>
    <n v="262.56"/>
    <n v="515"/>
    <x v="1"/>
    <x v="25"/>
    <n v="2"/>
    <x v="2"/>
    <n v="0.73939999999999995"/>
  </r>
  <r>
    <x v="15312"/>
    <x v="639"/>
    <x v="0"/>
    <x v="2"/>
    <x v="0"/>
    <x v="0"/>
    <x v="5050"/>
    <n v="37"/>
    <s v="United Kingdom"/>
    <n v="2100"/>
    <n v="142"/>
    <n v="458.82"/>
    <n v="899.97"/>
    <x v="3"/>
    <x v="4"/>
    <n v="3"/>
    <x v="2"/>
    <n v="0.73939999999999995"/>
  </r>
  <r>
    <x v="15313"/>
    <x v="639"/>
    <x v="0"/>
    <x v="2"/>
    <x v="0"/>
    <x v="0"/>
    <x v="5050"/>
    <n v="37"/>
    <s v="United Kingdom"/>
    <n v="2100"/>
    <n v="442"/>
    <n v="275.2"/>
    <n v="539.79999999999995"/>
    <x v="2"/>
    <x v="6"/>
    <n v="2"/>
    <x v="2"/>
    <n v="0.73939999999999995"/>
  </r>
  <r>
    <x v="15314"/>
    <x v="639"/>
    <x v="0"/>
    <x v="2"/>
    <x v="0"/>
    <x v="0"/>
    <x v="5051"/>
    <n v="8"/>
    <s v="Canada"/>
    <n v="2105"/>
    <n v="100"/>
    <n v="331.08"/>
    <n v="720"/>
    <x v="7"/>
    <x v="26"/>
    <n v="6"/>
    <x v="0"/>
    <n v="1.2451000000000001"/>
  </r>
  <r>
    <x v="15315"/>
    <x v="639"/>
    <x v="0"/>
    <x v="2"/>
    <x v="0"/>
    <x v="0"/>
    <x v="5051"/>
    <n v="8"/>
    <s v="Canada"/>
    <n v="2105"/>
    <n v="68"/>
    <n v="52.4"/>
    <n v="102.76"/>
    <x v="7"/>
    <x v="26"/>
    <n v="4"/>
    <x v="0"/>
    <n v="1.2451000000000001"/>
  </r>
  <r>
    <x v="15316"/>
    <x v="639"/>
    <x v="0"/>
    <x v="2"/>
    <x v="0"/>
    <x v="0"/>
    <x v="5052"/>
    <n v="8"/>
    <s v="Canada"/>
    <n v="2105"/>
    <n v="410"/>
    <n v="430.38"/>
    <n v="1299"/>
    <x v="2"/>
    <x v="3"/>
    <n v="1"/>
    <x v="0"/>
    <n v="1.2451000000000001"/>
  </r>
  <r>
    <x v="15317"/>
    <x v="639"/>
    <x v="0"/>
    <x v="2"/>
    <x v="0"/>
    <x v="0"/>
    <x v="5052"/>
    <n v="8"/>
    <s v="Canada"/>
    <n v="2105"/>
    <n v="2112"/>
    <n v="363.75"/>
    <n v="791"/>
    <x v="1"/>
    <x v="25"/>
    <n v="1"/>
    <x v="0"/>
    <n v="1.2451000000000001"/>
  </r>
  <r>
    <x v="15318"/>
    <x v="639"/>
    <x v="0"/>
    <x v="2"/>
    <x v="0"/>
    <x v="0"/>
    <x v="5052"/>
    <n v="8"/>
    <s v="Canada"/>
    <n v="2105"/>
    <n v="1448"/>
    <n v="588.65"/>
    <n v="1280"/>
    <x v="4"/>
    <x v="19"/>
    <n v="5"/>
    <x v="0"/>
    <n v="1.2451000000000001"/>
  </r>
  <r>
    <x v="15319"/>
    <x v="639"/>
    <x v="0"/>
    <x v="2"/>
    <x v="0"/>
    <x v="0"/>
    <x v="5052"/>
    <n v="8"/>
    <s v="Canada"/>
    <n v="2105"/>
    <n v="1903"/>
    <n v="5301.1"/>
    <n v="15999.949999999999"/>
    <x v="1"/>
    <x v="20"/>
    <n v="5"/>
    <x v="0"/>
    <n v="1.2451000000000001"/>
  </r>
  <r>
    <x v="15320"/>
    <x v="639"/>
    <x v="0"/>
    <x v="2"/>
    <x v="0"/>
    <x v="0"/>
    <x v="5052"/>
    <n v="8"/>
    <s v="Canada"/>
    <n v="2105"/>
    <n v="2090"/>
    <n v="2932.2"/>
    <n v="8850"/>
    <x v="1"/>
    <x v="25"/>
    <n v="6"/>
    <x v="0"/>
    <n v="1.2451000000000001"/>
  </r>
  <r>
    <x v="15321"/>
    <x v="639"/>
    <x v="0"/>
    <x v="2"/>
    <x v="0"/>
    <x v="0"/>
    <x v="5052"/>
    <n v="8"/>
    <s v="Canada"/>
    <n v="2105"/>
    <n v="1086"/>
    <n v="1118.4000000000001"/>
    <n v="2432"/>
    <x v="0"/>
    <x v="1"/>
    <n v="8"/>
    <x v="0"/>
    <n v="1.2451000000000001"/>
  </r>
  <r>
    <x v="15322"/>
    <x v="640"/>
    <x v="0"/>
    <x v="2"/>
    <x v="0"/>
    <x v="0"/>
    <x v="779"/>
    <n v="66"/>
    <s v="United States"/>
    <n v="840"/>
    <n v="836"/>
    <n v="56.769999999999996"/>
    <n v="111.3"/>
    <x v="2"/>
    <x v="16"/>
    <n v="7"/>
    <x v="1"/>
    <s v="1"/>
  </r>
  <r>
    <x v="15323"/>
    <x v="640"/>
    <x v="0"/>
    <x v="2"/>
    <x v="0"/>
    <x v="0"/>
    <x v="779"/>
    <n v="66"/>
    <s v="United States"/>
    <n v="840"/>
    <n v="1354"/>
    <n v="93.31"/>
    <n v="202.92999999999998"/>
    <x v="4"/>
    <x v="29"/>
    <n v="7"/>
    <x v="1"/>
    <s v="1"/>
  </r>
  <r>
    <x v="15324"/>
    <x v="640"/>
    <x v="0"/>
    <x v="2"/>
    <x v="0"/>
    <x v="0"/>
    <x v="5053"/>
    <n v="63"/>
    <s v="United States"/>
    <n v="2000"/>
    <n v="106"/>
    <n v="489.28"/>
    <n v="1063.92"/>
    <x v="7"/>
    <x v="26"/>
    <n v="8"/>
    <x v="1"/>
    <s v="1"/>
  </r>
  <r>
    <x v="15325"/>
    <x v="640"/>
    <x v="0"/>
    <x v="2"/>
    <x v="0"/>
    <x v="0"/>
    <x v="5053"/>
    <n v="63"/>
    <s v="United States"/>
    <n v="2000"/>
    <n v="1322"/>
    <n v="45.51"/>
    <n v="98.97"/>
    <x v="4"/>
    <x v="29"/>
    <n v="3"/>
    <x v="1"/>
    <s v="1"/>
  </r>
  <r>
    <x v="15326"/>
    <x v="640"/>
    <x v="0"/>
    <x v="2"/>
    <x v="0"/>
    <x v="0"/>
    <x v="5053"/>
    <n v="63"/>
    <s v="United States"/>
    <n v="2000"/>
    <n v="1522"/>
    <n v="125.9"/>
    <n v="380"/>
    <x v="4"/>
    <x v="5"/>
    <n v="1"/>
    <x v="1"/>
    <s v="1"/>
  </r>
  <r>
    <x v="15327"/>
    <x v="640"/>
    <x v="0"/>
    <x v="2"/>
    <x v="0"/>
    <x v="0"/>
    <x v="5053"/>
    <n v="63"/>
    <s v="United States"/>
    <n v="2000"/>
    <n v="424"/>
    <n v="137.63"/>
    <n v="269.95"/>
    <x v="2"/>
    <x v="6"/>
    <n v="1"/>
    <x v="1"/>
    <s v="1"/>
  </r>
  <r>
    <x v="15328"/>
    <x v="640"/>
    <x v="0"/>
    <x v="2"/>
    <x v="521"/>
    <x v="11"/>
    <x v="5054"/>
    <n v="0"/>
    <s v="Online"/>
    <s v=""/>
    <n v="1579"/>
    <n v="145.12"/>
    <n v="438"/>
    <x v="5"/>
    <x v="7"/>
    <n v="2"/>
    <x v="1"/>
    <s v="1"/>
  </r>
  <r>
    <x v="15329"/>
    <x v="640"/>
    <x v="0"/>
    <x v="2"/>
    <x v="0"/>
    <x v="0"/>
    <x v="5055"/>
    <n v="20"/>
    <s v="Germany"/>
    <n v="1715"/>
    <n v="1502"/>
    <n v="219.82"/>
    <n v="478"/>
    <x v="4"/>
    <x v="5"/>
    <n v="2"/>
    <x v="3"/>
    <n v="0.83220000000000005"/>
  </r>
  <r>
    <x v="15330"/>
    <x v="640"/>
    <x v="0"/>
    <x v="2"/>
    <x v="0"/>
    <x v="0"/>
    <x v="5055"/>
    <n v="20"/>
    <s v="Germany"/>
    <n v="1715"/>
    <n v="2483"/>
    <n v="965.69999999999993"/>
    <n v="2100"/>
    <x v="1"/>
    <x v="17"/>
    <n v="6"/>
    <x v="3"/>
    <n v="0.83220000000000005"/>
  </r>
  <r>
    <x v="15331"/>
    <x v="640"/>
    <x v="0"/>
    <x v="2"/>
    <x v="0"/>
    <x v="0"/>
    <x v="5055"/>
    <n v="20"/>
    <s v="Germany"/>
    <n v="1715"/>
    <n v="1235"/>
    <n v="1156.1100000000001"/>
    <n v="2514"/>
    <x v="0"/>
    <x v="9"/>
    <n v="3"/>
    <x v="3"/>
    <n v="0.83220000000000005"/>
  </r>
  <r>
    <x v="15332"/>
    <x v="640"/>
    <x v="0"/>
    <x v="2"/>
    <x v="0"/>
    <x v="0"/>
    <x v="2831"/>
    <n v="23"/>
    <s v="Germany"/>
    <n v="1365"/>
    <n v="255"/>
    <n v="1178.1600000000001"/>
    <n v="3556"/>
    <x v="3"/>
    <x v="23"/>
    <n v="4"/>
    <x v="3"/>
    <n v="0.83220000000000005"/>
  </r>
  <r>
    <x v="15333"/>
    <x v="640"/>
    <x v="0"/>
    <x v="2"/>
    <x v="518"/>
    <x v="16"/>
    <x v="2046"/>
    <n v="0"/>
    <s v="Online"/>
    <s v=""/>
    <n v="426"/>
    <n v="509.72"/>
    <n v="999.8"/>
    <x v="2"/>
    <x v="6"/>
    <n v="2"/>
    <x v="1"/>
    <s v="1"/>
  </r>
  <r>
    <x v="15334"/>
    <x v="640"/>
    <x v="0"/>
    <x v="2"/>
    <x v="0"/>
    <x v="0"/>
    <x v="5056"/>
    <n v="22"/>
    <s v="Germany"/>
    <n v="2000"/>
    <n v="1420"/>
    <n v="457.55"/>
    <n v="995"/>
    <x v="4"/>
    <x v="19"/>
    <n v="5"/>
    <x v="3"/>
    <n v="0.83220000000000005"/>
  </r>
  <r>
    <x v="15335"/>
    <x v="640"/>
    <x v="0"/>
    <x v="2"/>
    <x v="0"/>
    <x v="0"/>
    <x v="5056"/>
    <n v="22"/>
    <s v="Germany"/>
    <n v="2000"/>
    <n v="1681"/>
    <n v="9.51"/>
    <n v="20.669999999999998"/>
    <x v="6"/>
    <x v="14"/>
    <n v="3"/>
    <x v="3"/>
    <n v="0.83220000000000005"/>
  </r>
  <r>
    <x v="15336"/>
    <x v="640"/>
    <x v="0"/>
    <x v="2"/>
    <x v="0"/>
    <x v="0"/>
    <x v="5056"/>
    <n v="22"/>
    <s v="Germany"/>
    <n v="2000"/>
    <n v="2176"/>
    <n v="1093.3599999999999"/>
    <n v="3300"/>
    <x v="1"/>
    <x v="27"/>
    <n v="2"/>
    <x v="3"/>
    <n v="0.83220000000000005"/>
  </r>
  <r>
    <x v="15337"/>
    <x v="640"/>
    <x v="0"/>
    <x v="2"/>
    <x v="0"/>
    <x v="0"/>
    <x v="5057"/>
    <n v="9"/>
    <s v="Canada"/>
    <n v="1500"/>
    <n v="1699"/>
    <n v="9.48"/>
    <n v="20.64"/>
    <x v="6"/>
    <x v="14"/>
    <n v="3"/>
    <x v="0"/>
    <n v="1.256"/>
  </r>
  <r>
    <x v="15338"/>
    <x v="640"/>
    <x v="0"/>
    <x v="2"/>
    <x v="0"/>
    <x v="0"/>
    <x v="5057"/>
    <n v="9"/>
    <s v="Canada"/>
    <n v="1500"/>
    <n v="1469"/>
    <n v="91.97"/>
    <n v="200"/>
    <x v="4"/>
    <x v="19"/>
    <n v="1"/>
    <x v="0"/>
    <n v="1.256"/>
  </r>
  <r>
    <x v="15339"/>
    <x v="640"/>
    <x v="0"/>
    <x v="2"/>
    <x v="0"/>
    <x v="0"/>
    <x v="5058"/>
    <n v="51"/>
    <s v="United States"/>
    <n v="1295"/>
    <n v="86"/>
    <n v="91.96"/>
    <n v="199.98"/>
    <x v="7"/>
    <x v="26"/>
    <n v="2"/>
    <x v="1"/>
    <s v="1"/>
  </r>
  <r>
    <x v="15340"/>
    <x v="640"/>
    <x v="0"/>
    <x v="2"/>
    <x v="0"/>
    <x v="0"/>
    <x v="5059"/>
    <n v="42"/>
    <s v="United Kingdom"/>
    <n v="1900"/>
    <n v="460"/>
    <n v="458.70000000000005"/>
    <n v="899.69999999999993"/>
    <x v="2"/>
    <x v="6"/>
    <n v="3"/>
    <x v="2"/>
    <n v="0.74119999999999997"/>
  </r>
  <r>
    <x v="15341"/>
    <x v="640"/>
    <x v="0"/>
    <x v="2"/>
    <x v="0"/>
    <x v="0"/>
    <x v="4937"/>
    <n v="45"/>
    <s v="United States"/>
    <n v="2000"/>
    <n v="322"/>
    <n v="339.38"/>
    <n v="738"/>
    <x v="3"/>
    <x v="15"/>
    <n v="2"/>
    <x v="1"/>
    <s v="1"/>
  </r>
  <r>
    <x v="15342"/>
    <x v="640"/>
    <x v="0"/>
    <x v="2"/>
    <x v="0"/>
    <x v="0"/>
    <x v="4937"/>
    <n v="45"/>
    <s v="United States"/>
    <n v="2000"/>
    <n v="1597"/>
    <n v="26.62"/>
    <n v="57.88"/>
    <x v="5"/>
    <x v="7"/>
    <n v="1"/>
    <x v="1"/>
    <s v="1"/>
  </r>
  <r>
    <x v="15343"/>
    <x v="640"/>
    <x v="0"/>
    <x v="2"/>
    <x v="0"/>
    <x v="0"/>
    <x v="5060"/>
    <n v="51"/>
    <s v="United States"/>
    <n v="1295"/>
    <n v="426"/>
    <n v="509.72"/>
    <n v="999.8"/>
    <x v="2"/>
    <x v="6"/>
    <n v="2"/>
    <x v="1"/>
    <s v="1"/>
  </r>
  <r>
    <x v="15344"/>
    <x v="640"/>
    <x v="0"/>
    <x v="2"/>
    <x v="0"/>
    <x v="0"/>
    <x v="5060"/>
    <n v="51"/>
    <s v="United States"/>
    <n v="1295"/>
    <n v="1645"/>
    <n v="26.62"/>
    <n v="57.88"/>
    <x v="5"/>
    <x v="7"/>
    <n v="1"/>
    <x v="1"/>
    <s v="1"/>
  </r>
  <r>
    <x v="15345"/>
    <x v="640"/>
    <x v="0"/>
    <x v="2"/>
    <x v="0"/>
    <x v="0"/>
    <x v="5060"/>
    <n v="51"/>
    <s v="United States"/>
    <n v="1295"/>
    <n v="1262"/>
    <n v="94.3"/>
    <n v="184.95000000000002"/>
    <x v="0"/>
    <x v="0"/>
    <n v="5"/>
    <x v="1"/>
    <s v="1"/>
  </r>
  <r>
    <x v="15346"/>
    <x v="640"/>
    <x v="0"/>
    <x v="2"/>
    <x v="0"/>
    <x v="0"/>
    <x v="5060"/>
    <n v="51"/>
    <s v="United States"/>
    <n v="1295"/>
    <n v="356"/>
    <n v="840.44"/>
    <n v="1827.6"/>
    <x v="2"/>
    <x v="3"/>
    <n v="4"/>
    <x v="1"/>
    <s v="1"/>
  </r>
  <r>
    <x v="15347"/>
    <x v="640"/>
    <x v="0"/>
    <x v="2"/>
    <x v="0"/>
    <x v="0"/>
    <x v="5061"/>
    <n v="66"/>
    <s v="United States"/>
    <n v="840"/>
    <n v="2075"/>
    <n v="82.77"/>
    <n v="179.99"/>
    <x v="1"/>
    <x v="2"/>
    <n v="1"/>
    <x v="1"/>
    <s v="1"/>
  </r>
  <r>
    <x v="15348"/>
    <x v="640"/>
    <x v="0"/>
    <x v="2"/>
    <x v="0"/>
    <x v="0"/>
    <x v="5061"/>
    <n v="66"/>
    <s v="United States"/>
    <n v="840"/>
    <n v="46"/>
    <n v="229.35000000000002"/>
    <n v="449.84999999999997"/>
    <x v="7"/>
    <x v="18"/>
    <n v="3"/>
    <x v="1"/>
    <s v="1"/>
  </r>
  <r>
    <x v="15349"/>
    <x v="640"/>
    <x v="0"/>
    <x v="2"/>
    <x v="0"/>
    <x v="0"/>
    <x v="5061"/>
    <n v="66"/>
    <s v="United States"/>
    <n v="840"/>
    <n v="1380"/>
    <n v="19.32"/>
    <n v="42"/>
    <x v="4"/>
    <x v="29"/>
    <n v="2"/>
    <x v="1"/>
    <s v="1"/>
  </r>
  <r>
    <x v="15350"/>
    <x v="640"/>
    <x v="0"/>
    <x v="2"/>
    <x v="516"/>
    <x v="12"/>
    <x v="5062"/>
    <n v="0"/>
    <s v="Online"/>
    <s v=""/>
    <n v="1484"/>
    <n v="573.90000000000009"/>
    <n v="1248"/>
    <x v="4"/>
    <x v="5"/>
    <n v="6"/>
    <x v="2"/>
    <n v="0.74119999999999997"/>
  </r>
  <r>
    <x v="15351"/>
    <x v="640"/>
    <x v="0"/>
    <x v="2"/>
    <x v="520"/>
    <x v="8"/>
    <x v="5063"/>
    <n v="0"/>
    <s v="Online"/>
    <s v=""/>
    <n v="17"/>
    <n v="50.56"/>
    <n v="109.95"/>
    <x v="7"/>
    <x v="21"/>
    <n v="1"/>
    <x v="4"/>
    <n v="1.2716000000000001"/>
  </r>
  <r>
    <x v="15352"/>
    <x v="640"/>
    <x v="0"/>
    <x v="2"/>
    <x v="520"/>
    <x v="8"/>
    <x v="5063"/>
    <n v="0"/>
    <s v="Online"/>
    <s v=""/>
    <n v="72"/>
    <n v="154.35"/>
    <n v="335.65000000000003"/>
    <x v="7"/>
    <x v="26"/>
    <n v="7"/>
    <x v="4"/>
    <n v="1.2716000000000001"/>
  </r>
  <r>
    <x v="15353"/>
    <x v="640"/>
    <x v="0"/>
    <x v="2"/>
    <x v="520"/>
    <x v="8"/>
    <x v="5063"/>
    <n v="0"/>
    <s v="Online"/>
    <s v=""/>
    <n v="765"/>
    <n v="15.27"/>
    <n v="29.95"/>
    <x v="2"/>
    <x v="16"/>
    <n v="1"/>
    <x v="4"/>
    <n v="1.2716000000000001"/>
  </r>
  <r>
    <x v="15354"/>
    <x v="640"/>
    <x v="0"/>
    <x v="2"/>
    <x v="520"/>
    <x v="8"/>
    <x v="5063"/>
    <n v="0"/>
    <s v="Online"/>
    <s v=""/>
    <n v="81"/>
    <n v="74.599999999999994"/>
    <n v="162.19999999999999"/>
    <x v="7"/>
    <x v="26"/>
    <n v="4"/>
    <x v="4"/>
    <n v="1.2716000000000001"/>
  </r>
  <r>
    <x v="15355"/>
    <x v="640"/>
    <x v="0"/>
    <x v="2"/>
    <x v="0"/>
    <x v="0"/>
    <x v="5064"/>
    <n v="44"/>
    <s v="United States"/>
    <n v="2000"/>
    <n v="142"/>
    <n v="917.64"/>
    <n v="1799.94"/>
    <x v="3"/>
    <x v="4"/>
    <n v="6"/>
    <x v="1"/>
    <s v="1"/>
  </r>
  <r>
    <x v="15356"/>
    <x v="640"/>
    <x v="0"/>
    <x v="2"/>
    <x v="0"/>
    <x v="0"/>
    <x v="5065"/>
    <n v="43"/>
    <s v="United States"/>
    <n v="1190"/>
    <n v="434"/>
    <n v="550.91999999999996"/>
    <n v="1198"/>
    <x v="2"/>
    <x v="6"/>
    <n v="2"/>
    <x v="1"/>
    <s v="1"/>
  </r>
  <r>
    <x v="15357"/>
    <x v="641"/>
    <x v="0"/>
    <x v="2"/>
    <x v="0"/>
    <x v="0"/>
    <x v="5007"/>
    <n v="41"/>
    <s v="United Kingdom"/>
    <n v="2100"/>
    <n v="602"/>
    <n v="1378.1999999999998"/>
    <n v="2997"/>
    <x v="2"/>
    <x v="11"/>
    <n v="3"/>
    <x v="2"/>
    <n v="0.73319999999999996"/>
  </r>
  <r>
    <x v="15358"/>
    <x v="641"/>
    <x v="0"/>
    <x v="2"/>
    <x v="0"/>
    <x v="0"/>
    <x v="5007"/>
    <n v="41"/>
    <s v="United Kingdom"/>
    <n v="2100"/>
    <n v="2492"/>
    <n v="12.74"/>
    <n v="24.99"/>
    <x v="4"/>
    <x v="10"/>
    <n v="1"/>
    <x v="2"/>
    <n v="0.73319999999999996"/>
  </r>
  <r>
    <x v="15359"/>
    <x v="641"/>
    <x v="0"/>
    <x v="2"/>
    <x v="0"/>
    <x v="0"/>
    <x v="5007"/>
    <n v="41"/>
    <s v="United Kingdom"/>
    <n v="2100"/>
    <n v="435"/>
    <n v="550.52"/>
    <n v="1079.8"/>
    <x v="2"/>
    <x v="6"/>
    <n v="4"/>
    <x v="2"/>
    <n v="0.73319999999999996"/>
  </r>
  <r>
    <x v="15360"/>
    <x v="641"/>
    <x v="0"/>
    <x v="2"/>
    <x v="0"/>
    <x v="0"/>
    <x v="5007"/>
    <n v="41"/>
    <s v="United Kingdom"/>
    <n v="2100"/>
    <n v="1616"/>
    <n v="209.68"/>
    <n v="455.92"/>
    <x v="5"/>
    <x v="7"/>
    <n v="8"/>
    <x v="2"/>
    <n v="0.73319999999999996"/>
  </r>
  <r>
    <x v="15361"/>
    <x v="641"/>
    <x v="0"/>
    <x v="2"/>
    <x v="0"/>
    <x v="0"/>
    <x v="5066"/>
    <n v="31"/>
    <s v="Netherlands"/>
    <n v="1085"/>
    <n v="103"/>
    <n v="423.04"/>
    <n v="920"/>
    <x v="7"/>
    <x v="26"/>
    <n v="8"/>
    <x v="3"/>
    <n v="0.82389999999999997"/>
  </r>
  <r>
    <x v="15362"/>
    <x v="641"/>
    <x v="0"/>
    <x v="2"/>
    <x v="0"/>
    <x v="0"/>
    <x v="5066"/>
    <n v="31"/>
    <s v="Netherlands"/>
    <n v="1085"/>
    <n v="2089"/>
    <n v="131.28"/>
    <n v="257.5"/>
    <x v="1"/>
    <x v="25"/>
    <n v="1"/>
    <x v="3"/>
    <n v="0.82389999999999997"/>
  </r>
  <r>
    <x v="15363"/>
    <x v="641"/>
    <x v="0"/>
    <x v="2"/>
    <x v="0"/>
    <x v="0"/>
    <x v="5066"/>
    <n v="31"/>
    <s v="Netherlands"/>
    <n v="1085"/>
    <n v="305"/>
    <n v="605.20000000000005"/>
    <n v="1316"/>
    <x v="3"/>
    <x v="15"/>
    <n v="4"/>
    <x v="3"/>
    <n v="0.82389999999999997"/>
  </r>
  <r>
    <x v="15364"/>
    <x v="641"/>
    <x v="0"/>
    <x v="2"/>
    <x v="0"/>
    <x v="0"/>
    <x v="5066"/>
    <n v="31"/>
    <s v="Netherlands"/>
    <n v="1085"/>
    <n v="426"/>
    <n v="254.86"/>
    <n v="499.9"/>
    <x v="2"/>
    <x v="6"/>
    <n v="1"/>
    <x v="3"/>
    <n v="0.82389999999999997"/>
  </r>
  <r>
    <x v="15365"/>
    <x v="641"/>
    <x v="0"/>
    <x v="2"/>
    <x v="0"/>
    <x v="0"/>
    <x v="5066"/>
    <n v="31"/>
    <s v="Netherlands"/>
    <n v="1085"/>
    <n v="2110"/>
    <n v="488.7"/>
    <n v="1475"/>
    <x v="1"/>
    <x v="25"/>
    <n v="1"/>
    <x v="3"/>
    <n v="0.82389999999999997"/>
  </r>
  <r>
    <x v="15366"/>
    <x v="641"/>
    <x v="0"/>
    <x v="2"/>
    <x v="0"/>
    <x v="0"/>
    <x v="5066"/>
    <n v="31"/>
    <s v="Netherlands"/>
    <n v="1085"/>
    <n v="1818"/>
    <n v="97.859999999999985"/>
    <n v="192"/>
    <x v="6"/>
    <x v="13"/>
    <n v="6"/>
    <x v="3"/>
    <n v="0.82389999999999997"/>
  </r>
  <r>
    <x v="15367"/>
    <x v="641"/>
    <x v="0"/>
    <x v="2"/>
    <x v="0"/>
    <x v="0"/>
    <x v="5066"/>
    <n v="31"/>
    <s v="Netherlands"/>
    <n v="1085"/>
    <n v="607"/>
    <n v="83.16"/>
    <n v="251"/>
    <x v="2"/>
    <x v="11"/>
    <n v="1"/>
    <x v="3"/>
    <n v="0.82389999999999997"/>
  </r>
  <r>
    <x v="15368"/>
    <x v="641"/>
    <x v="0"/>
    <x v="2"/>
    <x v="522"/>
    <x v="5"/>
    <x v="5067"/>
    <n v="0"/>
    <s v="Online"/>
    <s v=""/>
    <n v="1712"/>
    <n v="290.25"/>
    <n v="631.16999999999996"/>
    <x v="6"/>
    <x v="13"/>
    <n v="9"/>
    <x v="1"/>
    <s v="1"/>
  </r>
  <r>
    <x v="15369"/>
    <x v="641"/>
    <x v="0"/>
    <x v="2"/>
    <x v="0"/>
    <x v="0"/>
    <x v="5068"/>
    <n v="30"/>
    <s v="Italy"/>
    <n v="2100"/>
    <n v="1590"/>
    <n v="7.58"/>
    <n v="22.89"/>
    <x v="5"/>
    <x v="7"/>
    <n v="1"/>
    <x v="3"/>
    <n v="0.82389999999999997"/>
  </r>
  <r>
    <x v="15370"/>
    <x v="641"/>
    <x v="0"/>
    <x v="2"/>
    <x v="0"/>
    <x v="0"/>
    <x v="5068"/>
    <n v="30"/>
    <s v="Italy"/>
    <n v="2100"/>
    <n v="1626"/>
    <n v="145.12"/>
    <n v="438"/>
    <x v="5"/>
    <x v="7"/>
    <n v="2"/>
    <x v="3"/>
    <n v="0.82389999999999997"/>
  </r>
  <r>
    <x v="15371"/>
    <x v="641"/>
    <x v="0"/>
    <x v="2"/>
    <x v="0"/>
    <x v="0"/>
    <x v="5069"/>
    <n v="47"/>
    <s v="United States"/>
    <n v="1120"/>
    <n v="55"/>
    <n v="294.20999999999998"/>
    <n v="888"/>
    <x v="7"/>
    <x v="18"/>
    <n v="3"/>
    <x v="1"/>
    <s v="1"/>
  </r>
  <r>
    <x v="15372"/>
    <x v="641"/>
    <x v="0"/>
    <x v="2"/>
    <x v="0"/>
    <x v="0"/>
    <x v="5069"/>
    <n v="47"/>
    <s v="United States"/>
    <n v="1120"/>
    <n v="1598"/>
    <n v="53.24"/>
    <n v="115.76"/>
    <x v="5"/>
    <x v="7"/>
    <n v="2"/>
    <x v="1"/>
    <s v="1"/>
  </r>
  <r>
    <x v="15373"/>
    <x v="641"/>
    <x v="0"/>
    <x v="2"/>
    <x v="0"/>
    <x v="0"/>
    <x v="5070"/>
    <n v="29"/>
    <s v="Italy"/>
    <n v="1000"/>
    <n v="1466"/>
    <n v="266.72000000000003"/>
    <n v="580"/>
    <x v="4"/>
    <x v="19"/>
    <n v="2"/>
    <x v="3"/>
    <n v="0.82389999999999997"/>
  </r>
  <r>
    <x v="15374"/>
    <x v="641"/>
    <x v="0"/>
    <x v="2"/>
    <x v="0"/>
    <x v="0"/>
    <x v="5071"/>
    <n v="44"/>
    <s v="United States"/>
    <n v="2000"/>
    <n v="1502"/>
    <n v="439.64"/>
    <n v="956"/>
    <x v="4"/>
    <x v="5"/>
    <n v="4"/>
    <x v="1"/>
    <s v="1"/>
  </r>
  <r>
    <x v="15375"/>
    <x v="641"/>
    <x v="0"/>
    <x v="2"/>
    <x v="0"/>
    <x v="0"/>
    <x v="5071"/>
    <n v="44"/>
    <s v="United States"/>
    <n v="2000"/>
    <n v="300"/>
    <n v="669.90000000000009"/>
    <n v="1314"/>
    <x v="3"/>
    <x v="15"/>
    <n v="6"/>
    <x v="1"/>
    <s v="1"/>
  </r>
  <r>
    <x v="15376"/>
    <x v="641"/>
    <x v="0"/>
    <x v="2"/>
    <x v="0"/>
    <x v="0"/>
    <x v="5071"/>
    <n v="44"/>
    <s v="United States"/>
    <n v="2000"/>
    <n v="1646"/>
    <n v="588.55999999999995"/>
    <n v="1279.92"/>
    <x v="5"/>
    <x v="7"/>
    <n v="8"/>
    <x v="1"/>
    <s v="1"/>
  </r>
  <r>
    <x v="15377"/>
    <x v="641"/>
    <x v="0"/>
    <x v="2"/>
    <x v="0"/>
    <x v="0"/>
    <x v="5072"/>
    <n v="29"/>
    <s v="Italy"/>
    <n v="1000"/>
    <n v="1570"/>
    <n v="263.74"/>
    <n v="796"/>
    <x v="4"/>
    <x v="5"/>
    <n v="2"/>
    <x v="3"/>
    <n v="0.82389999999999997"/>
  </r>
  <r>
    <x v="15378"/>
    <x v="641"/>
    <x v="0"/>
    <x v="2"/>
    <x v="0"/>
    <x v="0"/>
    <x v="5072"/>
    <n v="29"/>
    <s v="Italy"/>
    <n v="1000"/>
    <n v="19"/>
    <n v="50.56"/>
    <n v="109.95"/>
    <x v="7"/>
    <x v="21"/>
    <n v="1"/>
    <x v="3"/>
    <n v="0.82389999999999997"/>
  </r>
  <r>
    <x v="15379"/>
    <x v="641"/>
    <x v="0"/>
    <x v="2"/>
    <x v="0"/>
    <x v="0"/>
    <x v="1664"/>
    <n v="44"/>
    <s v="United States"/>
    <n v="2000"/>
    <n v="755"/>
    <n v="13"/>
    <n v="25.5"/>
    <x v="2"/>
    <x v="16"/>
    <n v="1"/>
    <x v="1"/>
    <s v="1"/>
  </r>
  <r>
    <x v="15380"/>
    <x v="641"/>
    <x v="0"/>
    <x v="2"/>
    <x v="0"/>
    <x v="0"/>
    <x v="5073"/>
    <n v="65"/>
    <s v="United States"/>
    <n v="1785"/>
    <n v="1077"/>
    <n v="376.38"/>
    <n v="1136"/>
    <x v="0"/>
    <x v="1"/>
    <n v="2"/>
    <x v="1"/>
    <s v="1"/>
  </r>
  <r>
    <x v="15381"/>
    <x v="641"/>
    <x v="0"/>
    <x v="2"/>
    <x v="0"/>
    <x v="0"/>
    <x v="2115"/>
    <n v="38"/>
    <s v="United Kingdom"/>
    <n v="1800"/>
    <n v="1104"/>
    <n v="282.94"/>
    <n v="854"/>
    <x v="0"/>
    <x v="1"/>
    <n v="2"/>
    <x v="2"/>
    <n v="0.73319999999999996"/>
  </r>
  <r>
    <x v="15382"/>
    <x v="641"/>
    <x v="0"/>
    <x v="2"/>
    <x v="0"/>
    <x v="0"/>
    <x v="2115"/>
    <n v="38"/>
    <s v="United Kingdom"/>
    <n v="1800"/>
    <n v="1735"/>
    <n v="71.399999999999991"/>
    <n v="140"/>
    <x v="6"/>
    <x v="13"/>
    <n v="5"/>
    <x v="2"/>
    <n v="0.73319999999999996"/>
  </r>
  <r>
    <x v="15383"/>
    <x v="641"/>
    <x v="0"/>
    <x v="2"/>
    <x v="0"/>
    <x v="0"/>
    <x v="2115"/>
    <n v="38"/>
    <s v="United Kingdom"/>
    <n v="1800"/>
    <n v="445"/>
    <n v="514.12"/>
    <n v="1118"/>
    <x v="2"/>
    <x v="6"/>
    <n v="2"/>
    <x v="2"/>
    <n v="0.73319999999999996"/>
  </r>
  <r>
    <x v="15384"/>
    <x v="641"/>
    <x v="0"/>
    <x v="2"/>
    <x v="0"/>
    <x v="0"/>
    <x v="2115"/>
    <n v="38"/>
    <s v="United Kingdom"/>
    <n v="1800"/>
    <n v="1412"/>
    <n v="1329"/>
    <n v="2890"/>
    <x v="4"/>
    <x v="19"/>
    <n v="10"/>
    <x v="2"/>
    <n v="0.73319999999999996"/>
  </r>
  <r>
    <x v="15385"/>
    <x v="642"/>
    <x v="0"/>
    <x v="2"/>
    <x v="0"/>
    <x v="0"/>
    <x v="5074"/>
    <n v="55"/>
    <s v="United States"/>
    <n v="2000"/>
    <n v="1478"/>
    <n v="827.76"/>
    <n v="1800"/>
    <x v="4"/>
    <x v="5"/>
    <n v="6"/>
    <x v="1"/>
    <s v="1"/>
  </r>
  <r>
    <x v="15386"/>
    <x v="642"/>
    <x v="0"/>
    <x v="2"/>
    <x v="0"/>
    <x v="0"/>
    <x v="5075"/>
    <n v="6"/>
    <s v="Australia"/>
    <n v="2000"/>
    <n v="443"/>
    <n v="641.96"/>
    <n v="1396"/>
    <x v="2"/>
    <x v="6"/>
    <n v="4"/>
    <x v="4"/>
    <n v="1.2702"/>
  </r>
  <r>
    <x v="15387"/>
    <x v="642"/>
    <x v="0"/>
    <x v="2"/>
    <x v="0"/>
    <x v="0"/>
    <x v="5075"/>
    <n v="6"/>
    <s v="Australia"/>
    <n v="2000"/>
    <n v="656"/>
    <n v="290.64"/>
    <n v="632"/>
    <x v="2"/>
    <x v="8"/>
    <n v="4"/>
    <x v="4"/>
    <n v="1.2702"/>
  </r>
  <r>
    <x v="15388"/>
    <x v="642"/>
    <x v="0"/>
    <x v="2"/>
    <x v="0"/>
    <x v="0"/>
    <x v="5075"/>
    <n v="6"/>
    <s v="Australia"/>
    <n v="2000"/>
    <n v="1084"/>
    <n v="642.09"/>
    <n v="1938"/>
    <x v="0"/>
    <x v="1"/>
    <n v="3"/>
    <x v="4"/>
    <n v="1.2702"/>
  </r>
  <r>
    <x v="15389"/>
    <x v="642"/>
    <x v="0"/>
    <x v="2"/>
    <x v="0"/>
    <x v="0"/>
    <x v="519"/>
    <n v="64"/>
    <s v="United States"/>
    <n v="1330"/>
    <n v="457"/>
    <n v="336.42"/>
    <n v="659.84999999999991"/>
    <x v="2"/>
    <x v="6"/>
    <n v="3"/>
    <x v="1"/>
    <s v="1"/>
  </r>
  <r>
    <x v="15390"/>
    <x v="642"/>
    <x v="0"/>
    <x v="2"/>
    <x v="0"/>
    <x v="0"/>
    <x v="5076"/>
    <n v="9"/>
    <s v="Canada"/>
    <n v="1500"/>
    <n v="2107"/>
    <n v="727.5"/>
    <n v="1582"/>
    <x v="1"/>
    <x v="25"/>
    <n v="2"/>
    <x v="0"/>
    <n v="1.2519"/>
  </r>
  <r>
    <x v="15391"/>
    <x v="642"/>
    <x v="0"/>
    <x v="2"/>
    <x v="0"/>
    <x v="0"/>
    <x v="5076"/>
    <n v="9"/>
    <s v="Canada"/>
    <n v="1500"/>
    <n v="439"/>
    <n v="771.18000000000006"/>
    <n v="1677"/>
    <x v="2"/>
    <x v="6"/>
    <n v="3"/>
    <x v="0"/>
    <n v="1.2519"/>
  </r>
  <r>
    <x v="15392"/>
    <x v="642"/>
    <x v="0"/>
    <x v="2"/>
    <x v="0"/>
    <x v="0"/>
    <x v="5076"/>
    <n v="9"/>
    <s v="Canada"/>
    <n v="1500"/>
    <n v="423"/>
    <n v="275.45999999999998"/>
    <n v="599"/>
    <x v="2"/>
    <x v="6"/>
    <n v="1"/>
    <x v="0"/>
    <n v="1.2519"/>
  </r>
  <r>
    <x v="15393"/>
    <x v="642"/>
    <x v="0"/>
    <x v="2"/>
    <x v="0"/>
    <x v="0"/>
    <x v="5077"/>
    <n v="23"/>
    <s v="Germany"/>
    <n v="1365"/>
    <n v="1823"/>
    <n v="16.309999999999999"/>
    <n v="32"/>
    <x v="6"/>
    <x v="13"/>
    <n v="1"/>
    <x v="3"/>
    <n v="0.82389999999999997"/>
  </r>
  <r>
    <x v="15394"/>
    <x v="642"/>
    <x v="0"/>
    <x v="2"/>
    <x v="0"/>
    <x v="0"/>
    <x v="5077"/>
    <n v="23"/>
    <s v="Germany"/>
    <n v="1365"/>
    <n v="98"/>
    <n v="275.89999999999998"/>
    <n v="600"/>
    <x v="7"/>
    <x v="26"/>
    <n v="5"/>
    <x v="3"/>
    <n v="0.82389999999999997"/>
  </r>
  <r>
    <x v="15395"/>
    <x v="642"/>
    <x v="0"/>
    <x v="2"/>
    <x v="0"/>
    <x v="0"/>
    <x v="5078"/>
    <n v="54"/>
    <s v="United States"/>
    <n v="2000"/>
    <n v="70"/>
    <n v="220.5"/>
    <n v="479.5"/>
    <x v="7"/>
    <x v="26"/>
    <n v="10"/>
    <x v="1"/>
    <s v="1"/>
  </r>
  <r>
    <x v="15396"/>
    <x v="642"/>
    <x v="0"/>
    <x v="2"/>
    <x v="0"/>
    <x v="0"/>
    <x v="5078"/>
    <n v="54"/>
    <s v="United States"/>
    <n v="2000"/>
    <n v="367"/>
    <n v="1163.3999999999999"/>
    <n v="2282"/>
    <x v="2"/>
    <x v="3"/>
    <n v="7"/>
    <x v="1"/>
    <s v="1"/>
  </r>
  <r>
    <x v="15397"/>
    <x v="642"/>
    <x v="0"/>
    <x v="2"/>
    <x v="0"/>
    <x v="0"/>
    <x v="5079"/>
    <n v="56"/>
    <s v="United States"/>
    <n v="1260"/>
    <n v="2092"/>
    <n v="1091.25"/>
    <n v="2373"/>
    <x v="1"/>
    <x v="25"/>
    <n v="3"/>
    <x v="1"/>
    <s v="1"/>
  </r>
  <r>
    <x v="15398"/>
    <x v="642"/>
    <x v="0"/>
    <x v="2"/>
    <x v="0"/>
    <x v="0"/>
    <x v="5079"/>
    <n v="56"/>
    <s v="United States"/>
    <n v="1260"/>
    <n v="971"/>
    <n v="153.06"/>
    <n v="462"/>
    <x v="0"/>
    <x v="24"/>
    <n v="2"/>
    <x v="1"/>
    <s v="1"/>
  </r>
  <r>
    <x v="15399"/>
    <x v="642"/>
    <x v="0"/>
    <x v="2"/>
    <x v="0"/>
    <x v="0"/>
    <x v="5079"/>
    <n v="56"/>
    <s v="United States"/>
    <n v="1260"/>
    <n v="86"/>
    <n v="91.96"/>
    <n v="199.98"/>
    <x v="7"/>
    <x v="26"/>
    <n v="2"/>
    <x v="1"/>
    <s v="1"/>
  </r>
  <r>
    <x v="15400"/>
    <x v="642"/>
    <x v="0"/>
    <x v="2"/>
    <x v="0"/>
    <x v="0"/>
    <x v="5080"/>
    <n v="66"/>
    <s v="United States"/>
    <n v="840"/>
    <n v="184"/>
    <n v="45.53"/>
    <n v="99"/>
    <x v="3"/>
    <x v="28"/>
    <n v="1"/>
    <x v="1"/>
    <s v="1"/>
  </r>
  <r>
    <x v="15401"/>
    <x v="642"/>
    <x v="0"/>
    <x v="2"/>
    <x v="0"/>
    <x v="0"/>
    <x v="5080"/>
    <n v="66"/>
    <s v="United States"/>
    <n v="840"/>
    <n v="1581"/>
    <n v="145.12"/>
    <n v="438"/>
    <x v="5"/>
    <x v="7"/>
    <n v="2"/>
    <x v="1"/>
    <s v="1"/>
  </r>
  <r>
    <x v="15402"/>
    <x v="642"/>
    <x v="0"/>
    <x v="2"/>
    <x v="0"/>
    <x v="0"/>
    <x v="3579"/>
    <n v="30"/>
    <s v="Italy"/>
    <n v="2100"/>
    <n v="2509"/>
    <n v="4.1399999999999997"/>
    <n v="8.1199999999999992"/>
    <x v="4"/>
    <x v="10"/>
    <n v="2"/>
    <x v="3"/>
    <n v="0.82389999999999997"/>
  </r>
  <r>
    <x v="15403"/>
    <x v="642"/>
    <x v="0"/>
    <x v="2"/>
    <x v="0"/>
    <x v="0"/>
    <x v="4969"/>
    <n v="8"/>
    <s v="Canada"/>
    <n v="2105"/>
    <n v="452"/>
    <n v="224.28"/>
    <n v="439.9"/>
    <x v="2"/>
    <x v="6"/>
    <n v="2"/>
    <x v="0"/>
    <n v="1.2519"/>
  </r>
  <r>
    <x v="15404"/>
    <x v="642"/>
    <x v="0"/>
    <x v="2"/>
    <x v="0"/>
    <x v="0"/>
    <x v="4969"/>
    <n v="8"/>
    <s v="Canada"/>
    <n v="2105"/>
    <n v="1523"/>
    <n v="962.5"/>
    <n v="2093"/>
    <x v="4"/>
    <x v="5"/>
    <n v="7"/>
    <x v="0"/>
    <n v="1.2519"/>
  </r>
  <r>
    <x v="15405"/>
    <x v="642"/>
    <x v="0"/>
    <x v="2"/>
    <x v="0"/>
    <x v="0"/>
    <x v="4969"/>
    <n v="8"/>
    <s v="Canada"/>
    <n v="2105"/>
    <n v="1285"/>
    <n v="12.74"/>
    <n v="24.99"/>
    <x v="0"/>
    <x v="0"/>
    <n v="1"/>
    <x v="0"/>
    <n v="1.2519"/>
  </r>
  <r>
    <x v="15406"/>
    <x v="642"/>
    <x v="0"/>
    <x v="2"/>
    <x v="0"/>
    <x v="0"/>
    <x v="111"/>
    <n v="8"/>
    <s v="Canada"/>
    <n v="2105"/>
    <n v="1658"/>
    <n v="168.24"/>
    <n v="329.96999999999997"/>
    <x v="5"/>
    <x v="7"/>
    <n v="3"/>
    <x v="0"/>
    <n v="1.2519"/>
  </r>
  <r>
    <x v="15407"/>
    <x v="642"/>
    <x v="0"/>
    <x v="2"/>
    <x v="0"/>
    <x v="0"/>
    <x v="111"/>
    <n v="8"/>
    <s v="Canada"/>
    <n v="2105"/>
    <n v="1434"/>
    <n v="369.71999999999997"/>
    <n v="804"/>
    <x v="4"/>
    <x v="19"/>
    <n v="3"/>
    <x v="0"/>
    <n v="1.2519"/>
  </r>
  <r>
    <x v="15408"/>
    <x v="642"/>
    <x v="0"/>
    <x v="2"/>
    <x v="523"/>
    <x v="4"/>
    <x v="5081"/>
    <n v="0"/>
    <s v="Online"/>
    <s v=""/>
    <n v="1289"/>
    <n v="39.76"/>
    <n v="77.989999999999995"/>
    <x v="0"/>
    <x v="0"/>
    <n v="1"/>
    <x v="1"/>
    <s v="1"/>
  </r>
  <r>
    <x v="15409"/>
    <x v="642"/>
    <x v="0"/>
    <x v="2"/>
    <x v="0"/>
    <x v="0"/>
    <x v="5082"/>
    <n v="29"/>
    <s v="Italy"/>
    <n v="1000"/>
    <n v="814"/>
    <n v="30.36"/>
    <n v="66"/>
    <x v="2"/>
    <x v="16"/>
    <n v="4"/>
    <x v="3"/>
    <n v="0.82389999999999997"/>
  </r>
  <r>
    <x v="15410"/>
    <x v="642"/>
    <x v="0"/>
    <x v="2"/>
    <x v="0"/>
    <x v="0"/>
    <x v="5082"/>
    <n v="29"/>
    <s v="Italy"/>
    <n v="1000"/>
    <n v="2502"/>
    <n v="5.09"/>
    <n v="9.99"/>
    <x v="4"/>
    <x v="10"/>
    <n v="1"/>
    <x v="3"/>
    <n v="0.82389999999999997"/>
  </r>
  <r>
    <x v="15411"/>
    <x v="642"/>
    <x v="0"/>
    <x v="2"/>
    <x v="0"/>
    <x v="0"/>
    <x v="5082"/>
    <n v="29"/>
    <s v="Italy"/>
    <n v="1000"/>
    <n v="52"/>
    <n v="91.95"/>
    <n v="199.95"/>
    <x v="7"/>
    <x v="18"/>
    <n v="1"/>
    <x v="3"/>
    <n v="0.82389999999999997"/>
  </r>
  <r>
    <x v="15412"/>
    <x v="642"/>
    <x v="0"/>
    <x v="2"/>
    <x v="524"/>
    <x v="6"/>
    <x v="4090"/>
    <n v="0"/>
    <s v="Online"/>
    <s v=""/>
    <n v="450"/>
    <n v="913.44"/>
    <n v="2757"/>
    <x v="2"/>
    <x v="6"/>
    <n v="3"/>
    <x v="0"/>
    <n v="1.2519"/>
  </r>
  <r>
    <x v="15413"/>
    <x v="642"/>
    <x v="0"/>
    <x v="2"/>
    <x v="0"/>
    <x v="0"/>
    <x v="2207"/>
    <n v="57"/>
    <s v="United States"/>
    <n v="1645"/>
    <n v="692"/>
    <n v="493.02"/>
    <n v="1488"/>
    <x v="2"/>
    <x v="8"/>
    <n v="6"/>
    <x v="1"/>
    <s v="1"/>
  </r>
  <r>
    <x v="15414"/>
    <x v="642"/>
    <x v="0"/>
    <x v="2"/>
    <x v="0"/>
    <x v="0"/>
    <x v="2207"/>
    <n v="57"/>
    <s v="United States"/>
    <n v="1645"/>
    <n v="1702"/>
    <n v="5.63"/>
    <n v="16.989999999999998"/>
    <x v="6"/>
    <x v="14"/>
    <n v="1"/>
    <x v="1"/>
    <s v="1"/>
  </r>
  <r>
    <x v="15415"/>
    <x v="642"/>
    <x v="0"/>
    <x v="2"/>
    <x v="0"/>
    <x v="0"/>
    <x v="2207"/>
    <n v="57"/>
    <s v="United States"/>
    <n v="1645"/>
    <n v="447"/>
    <n v="117.21"/>
    <n v="229.9"/>
    <x v="2"/>
    <x v="6"/>
    <n v="1"/>
    <x v="1"/>
    <s v="1"/>
  </r>
  <r>
    <x v="15416"/>
    <x v="642"/>
    <x v="0"/>
    <x v="2"/>
    <x v="0"/>
    <x v="0"/>
    <x v="2207"/>
    <n v="57"/>
    <s v="United States"/>
    <n v="1645"/>
    <n v="1219"/>
    <n v="2446.48"/>
    <n v="5320"/>
    <x v="0"/>
    <x v="9"/>
    <n v="8"/>
    <x v="1"/>
    <s v="1"/>
  </r>
  <r>
    <x v="15417"/>
    <x v="642"/>
    <x v="0"/>
    <x v="2"/>
    <x v="0"/>
    <x v="0"/>
    <x v="5083"/>
    <n v="48"/>
    <s v="United States"/>
    <n v="1540"/>
    <n v="788"/>
    <n v="10.58"/>
    <n v="23"/>
    <x v="2"/>
    <x v="16"/>
    <n v="2"/>
    <x v="1"/>
    <s v="1"/>
  </r>
  <r>
    <x v="15418"/>
    <x v="642"/>
    <x v="0"/>
    <x v="2"/>
    <x v="0"/>
    <x v="0"/>
    <x v="5084"/>
    <n v="44"/>
    <s v="United States"/>
    <n v="2000"/>
    <n v="176"/>
    <n v="408.52"/>
    <n v="888.30000000000007"/>
    <x v="3"/>
    <x v="28"/>
    <n v="7"/>
    <x v="1"/>
    <s v="1"/>
  </r>
  <r>
    <x v="15419"/>
    <x v="642"/>
    <x v="0"/>
    <x v="2"/>
    <x v="521"/>
    <x v="14"/>
    <x v="2557"/>
    <n v="0"/>
    <s v="Online"/>
    <s v=""/>
    <n v="1603"/>
    <n v="168.24"/>
    <n v="329.96999999999997"/>
    <x v="5"/>
    <x v="7"/>
    <n v="3"/>
    <x v="1"/>
    <s v="1"/>
  </r>
  <r>
    <x v="15420"/>
    <x v="642"/>
    <x v="0"/>
    <x v="2"/>
    <x v="521"/>
    <x v="14"/>
    <x v="2557"/>
    <n v="0"/>
    <s v="Online"/>
    <s v=""/>
    <n v="1546"/>
    <n v="300.18"/>
    <n v="906"/>
    <x v="4"/>
    <x v="5"/>
    <n v="3"/>
    <x v="1"/>
    <s v="1"/>
  </r>
  <r>
    <x v="15421"/>
    <x v="642"/>
    <x v="0"/>
    <x v="2"/>
    <x v="521"/>
    <x v="14"/>
    <x v="2557"/>
    <n v="0"/>
    <s v="Online"/>
    <s v=""/>
    <n v="102"/>
    <n v="370.16"/>
    <n v="805"/>
    <x v="7"/>
    <x v="26"/>
    <n v="7"/>
    <x v="1"/>
    <s v="1"/>
  </r>
  <r>
    <x v="15422"/>
    <x v="642"/>
    <x v="0"/>
    <x v="2"/>
    <x v="0"/>
    <x v="0"/>
    <x v="5085"/>
    <n v="53"/>
    <s v="United States"/>
    <n v="1260"/>
    <n v="419"/>
    <n v="564.39"/>
    <n v="1107"/>
    <x v="2"/>
    <x v="6"/>
    <n v="3"/>
    <x v="1"/>
    <s v="1"/>
  </r>
  <r>
    <x v="15423"/>
    <x v="642"/>
    <x v="0"/>
    <x v="2"/>
    <x v="0"/>
    <x v="0"/>
    <x v="5085"/>
    <n v="53"/>
    <s v="United States"/>
    <n v="1260"/>
    <n v="611"/>
    <n v="760.38"/>
    <n v="2295"/>
    <x v="2"/>
    <x v="11"/>
    <n v="1"/>
    <x v="1"/>
    <s v="1"/>
  </r>
  <r>
    <x v="15424"/>
    <x v="642"/>
    <x v="0"/>
    <x v="2"/>
    <x v="0"/>
    <x v="0"/>
    <x v="5085"/>
    <n v="53"/>
    <s v="United States"/>
    <n v="1260"/>
    <n v="1640"/>
    <n v="7.58"/>
    <n v="22.89"/>
    <x v="5"/>
    <x v="7"/>
    <n v="1"/>
    <x v="1"/>
    <s v="1"/>
  </r>
  <r>
    <x v="15425"/>
    <x v="642"/>
    <x v="0"/>
    <x v="2"/>
    <x v="0"/>
    <x v="0"/>
    <x v="3918"/>
    <n v="56"/>
    <s v="United States"/>
    <n v="1260"/>
    <n v="1415"/>
    <n v="413.88"/>
    <n v="900"/>
    <x v="4"/>
    <x v="19"/>
    <n v="3"/>
    <x v="1"/>
    <s v="1"/>
  </r>
  <r>
    <x v="15426"/>
    <x v="642"/>
    <x v="0"/>
    <x v="2"/>
    <x v="0"/>
    <x v="0"/>
    <x v="3918"/>
    <n v="56"/>
    <s v="United States"/>
    <n v="1260"/>
    <n v="1446"/>
    <n v="265.8"/>
    <n v="578"/>
    <x v="4"/>
    <x v="19"/>
    <n v="2"/>
    <x v="1"/>
    <s v="1"/>
  </r>
  <r>
    <x v="15427"/>
    <x v="643"/>
    <x v="0"/>
    <x v="2"/>
    <x v="525"/>
    <x v="4"/>
    <x v="5086"/>
    <n v="0"/>
    <s v="Online"/>
    <s v=""/>
    <n v="1722"/>
    <n v="28.55"/>
    <n v="56"/>
    <x v="6"/>
    <x v="13"/>
    <n v="1"/>
    <x v="1"/>
    <s v="1"/>
  </r>
  <r>
    <x v="15428"/>
    <x v="643"/>
    <x v="0"/>
    <x v="2"/>
    <x v="525"/>
    <x v="4"/>
    <x v="5086"/>
    <n v="0"/>
    <s v="Online"/>
    <s v=""/>
    <n v="109"/>
    <n v="61.16"/>
    <n v="132.99"/>
    <x v="7"/>
    <x v="26"/>
    <n v="1"/>
    <x v="1"/>
    <s v="1"/>
  </r>
  <r>
    <x v="15429"/>
    <x v="643"/>
    <x v="0"/>
    <x v="2"/>
    <x v="525"/>
    <x v="4"/>
    <x v="5086"/>
    <n v="0"/>
    <s v="Online"/>
    <s v=""/>
    <n v="1446"/>
    <n v="132.9"/>
    <n v="289"/>
    <x v="4"/>
    <x v="19"/>
    <n v="1"/>
    <x v="1"/>
    <s v="1"/>
  </r>
  <r>
    <x v="15430"/>
    <x v="643"/>
    <x v="0"/>
    <x v="2"/>
    <x v="525"/>
    <x v="4"/>
    <x v="5086"/>
    <n v="0"/>
    <s v="Online"/>
    <s v=""/>
    <n v="92"/>
    <n v="149.07"/>
    <n v="449.97"/>
    <x v="7"/>
    <x v="26"/>
    <n v="3"/>
    <x v="1"/>
    <s v="1"/>
  </r>
  <r>
    <x v="15431"/>
    <x v="644"/>
    <x v="0"/>
    <x v="2"/>
    <x v="0"/>
    <x v="0"/>
    <x v="5087"/>
    <n v="22"/>
    <s v="Germany"/>
    <n v="2000"/>
    <n v="1736"/>
    <n v="42.839999999999996"/>
    <n v="84"/>
    <x v="6"/>
    <x v="13"/>
    <n v="3"/>
    <x v="3"/>
    <n v="0.8145"/>
  </r>
  <r>
    <x v="15432"/>
    <x v="644"/>
    <x v="0"/>
    <x v="2"/>
    <x v="0"/>
    <x v="0"/>
    <x v="5087"/>
    <n v="22"/>
    <s v="Germany"/>
    <n v="2000"/>
    <n v="460"/>
    <n v="305.8"/>
    <n v="599.79999999999995"/>
    <x v="2"/>
    <x v="6"/>
    <n v="2"/>
    <x v="3"/>
    <n v="0.8145"/>
  </r>
  <r>
    <x v="15433"/>
    <x v="644"/>
    <x v="0"/>
    <x v="2"/>
    <x v="0"/>
    <x v="0"/>
    <x v="5088"/>
    <n v="41"/>
    <s v="United Kingdom"/>
    <n v="2100"/>
    <n v="728"/>
    <n v="270.39"/>
    <n v="588"/>
    <x v="2"/>
    <x v="8"/>
    <n v="3"/>
    <x v="2"/>
    <n v="0.72529999999999994"/>
  </r>
  <r>
    <x v="15434"/>
    <x v="644"/>
    <x v="0"/>
    <x v="2"/>
    <x v="0"/>
    <x v="0"/>
    <x v="2002"/>
    <n v="44"/>
    <s v="United States"/>
    <n v="2000"/>
    <n v="1577"/>
    <n v="145.12"/>
    <n v="438"/>
    <x v="5"/>
    <x v="7"/>
    <n v="2"/>
    <x v="1"/>
    <s v="1"/>
  </r>
  <r>
    <x v="15435"/>
    <x v="644"/>
    <x v="0"/>
    <x v="2"/>
    <x v="0"/>
    <x v="0"/>
    <x v="2002"/>
    <n v="44"/>
    <s v="United States"/>
    <n v="2000"/>
    <n v="141"/>
    <n v="917.64"/>
    <n v="1799.94"/>
    <x v="3"/>
    <x v="4"/>
    <n v="6"/>
    <x v="1"/>
    <s v="1"/>
  </r>
  <r>
    <x v="15436"/>
    <x v="644"/>
    <x v="0"/>
    <x v="2"/>
    <x v="0"/>
    <x v="0"/>
    <x v="2002"/>
    <n v="44"/>
    <s v="United States"/>
    <n v="2000"/>
    <n v="429"/>
    <n v="1103.48"/>
    <n v="2399.6"/>
    <x v="2"/>
    <x v="6"/>
    <n v="4"/>
    <x v="1"/>
    <s v="1"/>
  </r>
  <r>
    <x v="15437"/>
    <x v="644"/>
    <x v="0"/>
    <x v="2"/>
    <x v="522"/>
    <x v="4"/>
    <x v="4410"/>
    <n v="0"/>
    <s v="Online"/>
    <s v=""/>
    <n v="1293"/>
    <n v="197.14"/>
    <n v="595"/>
    <x v="0"/>
    <x v="0"/>
    <n v="1"/>
    <x v="1"/>
    <s v="1"/>
  </r>
  <r>
    <x v="15438"/>
    <x v="644"/>
    <x v="0"/>
    <x v="2"/>
    <x v="522"/>
    <x v="4"/>
    <x v="4410"/>
    <n v="0"/>
    <s v="Online"/>
    <s v=""/>
    <n v="1772"/>
    <n v="17.329999999999998"/>
    <n v="34"/>
    <x v="6"/>
    <x v="13"/>
    <n v="1"/>
    <x v="1"/>
    <s v="1"/>
  </r>
  <r>
    <x v="15439"/>
    <x v="644"/>
    <x v="0"/>
    <x v="2"/>
    <x v="0"/>
    <x v="0"/>
    <x v="4803"/>
    <n v="38"/>
    <s v="United Kingdom"/>
    <n v="1800"/>
    <n v="450"/>
    <n v="913.44"/>
    <n v="2757"/>
    <x v="2"/>
    <x v="6"/>
    <n v="3"/>
    <x v="2"/>
    <n v="0.72529999999999994"/>
  </r>
  <r>
    <x v="15440"/>
    <x v="644"/>
    <x v="0"/>
    <x v="2"/>
    <x v="0"/>
    <x v="0"/>
    <x v="4016"/>
    <n v="57"/>
    <s v="United States"/>
    <n v="1645"/>
    <n v="1818"/>
    <n v="32.619999999999997"/>
    <n v="64"/>
    <x v="6"/>
    <x v="13"/>
    <n v="2"/>
    <x v="1"/>
    <s v="1"/>
  </r>
  <r>
    <x v="15441"/>
    <x v="644"/>
    <x v="0"/>
    <x v="2"/>
    <x v="0"/>
    <x v="0"/>
    <x v="4016"/>
    <n v="57"/>
    <s v="United States"/>
    <n v="1645"/>
    <n v="177"/>
    <n v="87.03"/>
    <n v="170.7"/>
    <x v="3"/>
    <x v="28"/>
    <n v="3"/>
    <x v="1"/>
    <s v="1"/>
  </r>
  <r>
    <x v="15442"/>
    <x v="644"/>
    <x v="0"/>
    <x v="2"/>
    <x v="0"/>
    <x v="0"/>
    <x v="4016"/>
    <n v="57"/>
    <s v="United States"/>
    <n v="1645"/>
    <n v="85"/>
    <n v="91.96"/>
    <n v="199.98"/>
    <x v="7"/>
    <x v="26"/>
    <n v="2"/>
    <x v="1"/>
    <s v="1"/>
  </r>
  <r>
    <x v="15443"/>
    <x v="644"/>
    <x v="0"/>
    <x v="2"/>
    <x v="0"/>
    <x v="0"/>
    <x v="4016"/>
    <n v="57"/>
    <s v="United States"/>
    <n v="1645"/>
    <n v="1613"/>
    <n v="168.24"/>
    <n v="329.96999999999997"/>
    <x v="5"/>
    <x v="7"/>
    <n v="3"/>
    <x v="1"/>
    <s v="1"/>
  </r>
  <r>
    <x v="15444"/>
    <x v="644"/>
    <x v="0"/>
    <x v="2"/>
    <x v="0"/>
    <x v="0"/>
    <x v="5089"/>
    <n v="65"/>
    <s v="United States"/>
    <n v="1785"/>
    <n v="2109"/>
    <n v="393.84000000000003"/>
    <n v="772.5"/>
    <x v="1"/>
    <x v="25"/>
    <n v="3"/>
    <x v="1"/>
    <s v="1"/>
  </r>
  <r>
    <x v="15445"/>
    <x v="644"/>
    <x v="0"/>
    <x v="2"/>
    <x v="0"/>
    <x v="0"/>
    <x v="5089"/>
    <n v="65"/>
    <s v="United States"/>
    <n v="1785"/>
    <n v="34"/>
    <n v="244.60000000000002"/>
    <n v="479.75"/>
    <x v="7"/>
    <x v="21"/>
    <n v="5"/>
    <x v="1"/>
    <s v="1"/>
  </r>
  <r>
    <x v="15446"/>
    <x v="644"/>
    <x v="0"/>
    <x v="2"/>
    <x v="0"/>
    <x v="0"/>
    <x v="5089"/>
    <n v="65"/>
    <s v="United States"/>
    <n v="1785"/>
    <n v="1780"/>
    <n v="65.760000000000005"/>
    <n v="129"/>
    <x v="6"/>
    <x v="13"/>
    <n v="3"/>
    <x v="1"/>
    <s v="1"/>
  </r>
  <r>
    <x v="15447"/>
    <x v="644"/>
    <x v="0"/>
    <x v="2"/>
    <x v="0"/>
    <x v="0"/>
    <x v="679"/>
    <n v="57"/>
    <s v="United States"/>
    <n v="1645"/>
    <n v="2009"/>
    <n v="248.31"/>
    <n v="539.97"/>
    <x v="1"/>
    <x v="2"/>
    <n v="3"/>
    <x v="1"/>
    <s v="1"/>
  </r>
  <r>
    <x v="15448"/>
    <x v="644"/>
    <x v="0"/>
    <x v="2"/>
    <x v="520"/>
    <x v="14"/>
    <x v="53"/>
    <n v="0"/>
    <s v="Online"/>
    <s v=""/>
    <n v="55"/>
    <n v="196.14"/>
    <n v="592"/>
    <x v="7"/>
    <x v="18"/>
    <n v="2"/>
    <x v="1"/>
    <s v="1"/>
  </r>
  <r>
    <x v="15449"/>
    <x v="644"/>
    <x v="0"/>
    <x v="2"/>
    <x v="520"/>
    <x v="14"/>
    <x v="53"/>
    <n v="0"/>
    <s v="Online"/>
    <s v=""/>
    <n v="1575"/>
    <n v="28.05"/>
    <n v="60.99"/>
    <x v="5"/>
    <x v="7"/>
    <n v="1"/>
    <x v="1"/>
    <s v="1"/>
  </r>
  <r>
    <x v="15450"/>
    <x v="644"/>
    <x v="0"/>
    <x v="2"/>
    <x v="520"/>
    <x v="14"/>
    <x v="53"/>
    <n v="0"/>
    <s v="Online"/>
    <s v=""/>
    <n v="1264"/>
    <n v="249.76"/>
    <n v="489.92999999999995"/>
    <x v="0"/>
    <x v="0"/>
    <n v="7"/>
    <x v="1"/>
    <s v="1"/>
  </r>
  <r>
    <x v="15451"/>
    <x v="644"/>
    <x v="0"/>
    <x v="2"/>
    <x v="520"/>
    <x v="14"/>
    <x v="53"/>
    <n v="0"/>
    <s v="Online"/>
    <s v=""/>
    <n v="1734"/>
    <n v="14.28"/>
    <n v="28"/>
    <x v="6"/>
    <x v="13"/>
    <n v="1"/>
    <x v="1"/>
    <s v="1"/>
  </r>
  <r>
    <x v="15452"/>
    <x v="645"/>
    <x v="0"/>
    <x v="2"/>
    <x v="0"/>
    <x v="0"/>
    <x v="739"/>
    <n v="64"/>
    <s v="United States"/>
    <n v="1330"/>
    <n v="1759"/>
    <n v="69.5"/>
    <n v="209.78"/>
    <x v="6"/>
    <x v="13"/>
    <n v="2"/>
    <x v="1"/>
    <s v="1"/>
  </r>
  <r>
    <x v="15453"/>
    <x v="645"/>
    <x v="0"/>
    <x v="2"/>
    <x v="0"/>
    <x v="0"/>
    <x v="739"/>
    <n v="64"/>
    <s v="United States"/>
    <n v="1330"/>
    <n v="694"/>
    <n v="104"/>
    <n v="204"/>
    <x v="2"/>
    <x v="8"/>
    <n v="2"/>
    <x v="1"/>
    <s v="1"/>
  </r>
  <r>
    <x v="15454"/>
    <x v="645"/>
    <x v="0"/>
    <x v="2"/>
    <x v="0"/>
    <x v="0"/>
    <x v="3214"/>
    <n v="54"/>
    <s v="United States"/>
    <n v="2000"/>
    <n v="1601"/>
    <n v="220.70999999999998"/>
    <n v="479.97"/>
    <x v="5"/>
    <x v="7"/>
    <n v="3"/>
    <x v="1"/>
    <s v="1"/>
  </r>
  <r>
    <x v="15455"/>
    <x v="645"/>
    <x v="0"/>
    <x v="2"/>
    <x v="0"/>
    <x v="0"/>
    <x v="3214"/>
    <n v="54"/>
    <s v="United States"/>
    <n v="2000"/>
    <n v="1575"/>
    <n v="56.1"/>
    <n v="121.98"/>
    <x v="5"/>
    <x v="7"/>
    <n v="2"/>
    <x v="1"/>
    <s v="1"/>
  </r>
  <r>
    <x v="15456"/>
    <x v="645"/>
    <x v="0"/>
    <x v="2"/>
    <x v="0"/>
    <x v="0"/>
    <x v="3214"/>
    <n v="54"/>
    <s v="United States"/>
    <n v="2000"/>
    <n v="453"/>
    <n v="117.21"/>
    <n v="229.9"/>
    <x v="2"/>
    <x v="6"/>
    <n v="1"/>
    <x v="1"/>
    <s v="1"/>
  </r>
  <r>
    <x v="15457"/>
    <x v="645"/>
    <x v="0"/>
    <x v="2"/>
    <x v="0"/>
    <x v="0"/>
    <x v="5090"/>
    <n v="47"/>
    <s v="United States"/>
    <n v="1120"/>
    <n v="1516"/>
    <n v="132.44"/>
    <n v="288"/>
    <x v="4"/>
    <x v="5"/>
    <n v="1"/>
    <x v="1"/>
    <s v="1"/>
  </r>
  <r>
    <x v="15458"/>
    <x v="645"/>
    <x v="0"/>
    <x v="2"/>
    <x v="0"/>
    <x v="0"/>
    <x v="5048"/>
    <n v="43"/>
    <s v="United States"/>
    <n v="1190"/>
    <n v="27"/>
    <n v="91.93"/>
    <n v="199.9"/>
    <x v="7"/>
    <x v="21"/>
    <n v="1"/>
    <x v="1"/>
    <s v="1"/>
  </r>
  <r>
    <x v="15459"/>
    <x v="645"/>
    <x v="0"/>
    <x v="2"/>
    <x v="0"/>
    <x v="0"/>
    <x v="5048"/>
    <n v="43"/>
    <s v="United States"/>
    <n v="1190"/>
    <n v="2218"/>
    <n v="183.51"/>
    <n v="359.96999999999997"/>
    <x v="1"/>
    <x v="22"/>
    <n v="3"/>
    <x v="1"/>
    <s v="1"/>
  </r>
  <r>
    <x v="15460"/>
    <x v="645"/>
    <x v="0"/>
    <x v="2"/>
    <x v="0"/>
    <x v="0"/>
    <x v="5048"/>
    <n v="43"/>
    <s v="United States"/>
    <n v="1190"/>
    <n v="137"/>
    <n v="229.93"/>
    <n v="499.99"/>
    <x v="3"/>
    <x v="4"/>
    <n v="1"/>
    <x v="1"/>
    <s v="1"/>
  </r>
  <r>
    <x v="15461"/>
    <x v="645"/>
    <x v="0"/>
    <x v="2"/>
    <x v="0"/>
    <x v="0"/>
    <x v="5091"/>
    <n v="54"/>
    <s v="United States"/>
    <n v="2000"/>
    <n v="2061"/>
    <n v="441.28"/>
    <n v="1331.88"/>
    <x v="1"/>
    <x v="2"/>
    <n v="2"/>
    <x v="1"/>
    <s v="1"/>
  </r>
  <r>
    <x v="15462"/>
    <x v="645"/>
    <x v="0"/>
    <x v="2"/>
    <x v="0"/>
    <x v="0"/>
    <x v="3148"/>
    <n v="37"/>
    <s v="United Kingdom"/>
    <n v="2100"/>
    <n v="1680"/>
    <n v="3.56"/>
    <n v="6.99"/>
    <x v="6"/>
    <x v="14"/>
    <n v="1"/>
    <x v="2"/>
    <n v="0.72660000000000002"/>
  </r>
  <r>
    <x v="15463"/>
    <x v="645"/>
    <x v="0"/>
    <x v="2"/>
    <x v="0"/>
    <x v="0"/>
    <x v="3148"/>
    <n v="37"/>
    <s v="United Kingdom"/>
    <n v="2100"/>
    <n v="1404"/>
    <n v="45.51"/>
    <n v="98.97"/>
    <x v="4"/>
    <x v="29"/>
    <n v="3"/>
    <x v="2"/>
    <n v="0.72660000000000002"/>
  </r>
  <r>
    <x v="15464"/>
    <x v="645"/>
    <x v="0"/>
    <x v="2"/>
    <x v="0"/>
    <x v="0"/>
    <x v="5092"/>
    <n v="40"/>
    <s v="United Kingdom"/>
    <n v="1300"/>
    <n v="97"/>
    <n v="137.44"/>
    <n v="269.60000000000002"/>
    <x v="7"/>
    <x v="26"/>
    <n v="4"/>
    <x v="2"/>
    <n v="0.72660000000000002"/>
  </r>
  <r>
    <x v="15465"/>
    <x v="645"/>
    <x v="0"/>
    <x v="2"/>
    <x v="0"/>
    <x v="0"/>
    <x v="3684"/>
    <n v="43"/>
    <s v="United States"/>
    <n v="1190"/>
    <n v="1818"/>
    <n v="81.55"/>
    <n v="160"/>
    <x v="6"/>
    <x v="13"/>
    <n v="5"/>
    <x v="1"/>
    <s v="1"/>
  </r>
  <r>
    <x v="15466"/>
    <x v="645"/>
    <x v="0"/>
    <x v="2"/>
    <x v="0"/>
    <x v="0"/>
    <x v="3684"/>
    <n v="43"/>
    <s v="United States"/>
    <n v="1190"/>
    <n v="2517"/>
    <n v="6.84"/>
    <n v="13.4"/>
    <x v="4"/>
    <x v="10"/>
    <n v="4"/>
    <x v="1"/>
    <s v="1"/>
  </r>
  <r>
    <x v="15467"/>
    <x v="645"/>
    <x v="0"/>
    <x v="2"/>
    <x v="0"/>
    <x v="0"/>
    <x v="5093"/>
    <n v="65"/>
    <s v="United States"/>
    <n v="1785"/>
    <n v="1611"/>
    <n v="73.569999999999993"/>
    <n v="159.99"/>
    <x v="5"/>
    <x v="7"/>
    <n v="1"/>
    <x v="1"/>
    <s v="1"/>
  </r>
  <r>
    <x v="15468"/>
    <x v="645"/>
    <x v="0"/>
    <x v="2"/>
    <x v="0"/>
    <x v="0"/>
    <x v="3752"/>
    <n v="40"/>
    <s v="United Kingdom"/>
    <n v="1300"/>
    <n v="458"/>
    <n v="117.21"/>
    <n v="229.9"/>
    <x v="2"/>
    <x v="6"/>
    <n v="1"/>
    <x v="2"/>
    <n v="0.72660000000000002"/>
  </r>
  <r>
    <x v="15469"/>
    <x v="645"/>
    <x v="0"/>
    <x v="2"/>
    <x v="0"/>
    <x v="0"/>
    <x v="3752"/>
    <n v="40"/>
    <s v="United Kingdom"/>
    <n v="1300"/>
    <n v="1643"/>
    <n v="212.96"/>
    <n v="463.04"/>
    <x v="5"/>
    <x v="7"/>
    <n v="8"/>
    <x v="2"/>
    <n v="0.72660000000000002"/>
  </r>
  <r>
    <x v="15470"/>
    <x v="645"/>
    <x v="0"/>
    <x v="2"/>
    <x v="0"/>
    <x v="0"/>
    <x v="3752"/>
    <n v="40"/>
    <s v="United Kingdom"/>
    <n v="1300"/>
    <n v="429"/>
    <n v="827.61"/>
    <n v="1799.6999999999998"/>
    <x v="2"/>
    <x v="6"/>
    <n v="3"/>
    <x v="2"/>
    <n v="0.72660000000000002"/>
  </r>
  <r>
    <x v="15471"/>
    <x v="645"/>
    <x v="0"/>
    <x v="2"/>
    <x v="0"/>
    <x v="0"/>
    <x v="3752"/>
    <n v="40"/>
    <s v="United Kingdom"/>
    <n v="1300"/>
    <n v="2"/>
    <n v="13.24"/>
    <n v="25.98"/>
    <x v="7"/>
    <x v="21"/>
    <n v="2"/>
    <x v="2"/>
    <n v="0.72660000000000002"/>
  </r>
  <r>
    <x v="15472"/>
    <x v="645"/>
    <x v="0"/>
    <x v="2"/>
    <x v="0"/>
    <x v="0"/>
    <x v="3752"/>
    <n v="40"/>
    <s v="United Kingdom"/>
    <n v="1300"/>
    <n v="580"/>
    <n v="254.4"/>
    <n v="499"/>
    <x v="2"/>
    <x v="11"/>
    <n v="1"/>
    <x v="2"/>
    <n v="0.72660000000000002"/>
  </r>
  <r>
    <x v="15473"/>
    <x v="645"/>
    <x v="0"/>
    <x v="2"/>
    <x v="0"/>
    <x v="0"/>
    <x v="5094"/>
    <n v="65"/>
    <s v="United States"/>
    <n v="1785"/>
    <n v="2458"/>
    <n v="50.949999999999996"/>
    <n v="99.949999999999989"/>
    <x v="1"/>
    <x v="17"/>
    <n v="5"/>
    <x v="1"/>
    <s v="1"/>
  </r>
  <r>
    <x v="15474"/>
    <x v="645"/>
    <x v="0"/>
    <x v="2"/>
    <x v="0"/>
    <x v="0"/>
    <x v="5094"/>
    <n v="65"/>
    <s v="United States"/>
    <n v="1785"/>
    <n v="1918"/>
    <n v="917.64"/>
    <n v="1799.94"/>
    <x v="1"/>
    <x v="20"/>
    <n v="6"/>
    <x v="1"/>
    <s v="1"/>
  </r>
  <r>
    <x v="15475"/>
    <x v="645"/>
    <x v="0"/>
    <x v="2"/>
    <x v="0"/>
    <x v="0"/>
    <x v="5094"/>
    <n v="65"/>
    <s v="United States"/>
    <n v="1785"/>
    <n v="87"/>
    <n v="45.98"/>
    <n v="99.99"/>
    <x v="7"/>
    <x v="26"/>
    <n v="1"/>
    <x v="1"/>
    <s v="1"/>
  </r>
  <r>
    <x v="15476"/>
    <x v="646"/>
    <x v="0"/>
    <x v="2"/>
    <x v="526"/>
    <x v="11"/>
    <x v="5095"/>
    <n v="0"/>
    <s v="Online"/>
    <s v=""/>
    <n v="2060"/>
    <n v="48.43"/>
    <n v="94.99"/>
    <x v="1"/>
    <x v="2"/>
    <n v="1"/>
    <x v="3"/>
    <n v="0.81950000000000001"/>
  </r>
  <r>
    <x v="15477"/>
    <x v="646"/>
    <x v="0"/>
    <x v="2"/>
    <x v="0"/>
    <x v="0"/>
    <x v="5096"/>
    <n v="36"/>
    <s v="United Kingdom"/>
    <n v="1300"/>
    <n v="2357"/>
    <n v="593.22"/>
    <n v="1289.97"/>
    <x v="1"/>
    <x v="12"/>
    <n v="3"/>
    <x v="2"/>
    <n v="0.7258"/>
  </r>
  <r>
    <x v="15478"/>
    <x v="646"/>
    <x v="0"/>
    <x v="2"/>
    <x v="0"/>
    <x v="0"/>
    <x v="5096"/>
    <n v="36"/>
    <s v="United Kingdom"/>
    <n v="1300"/>
    <n v="484"/>
    <n v="394.62"/>
    <n v="774"/>
    <x v="2"/>
    <x v="30"/>
    <n v="6"/>
    <x v="2"/>
    <n v="0.7258"/>
  </r>
  <r>
    <x v="15479"/>
    <x v="646"/>
    <x v="0"/>
    <x v="2"/>
    <x v="0"/>
    <x v="0"/>
    <x v="5097"/>
    <n v="24"/>
    <s v="Germany"/>
    <n v="1855"/>
    <n v="1573"/>
    <n v="27.13"/>
    <n v="58.99"/>
    <x v="5"/>
    <x v="7"/>
    <n v="1"/>
    <x v="3"/>
    <n v="0.81950000000000001"/>
  </r>
  <r>
    <x v="15480"/>
    <x v="646"/>
    <x v="0"/>
    <x v="2"/>
    <x v="0"/>
    <x v="0"/>
    <x v="5098"/>
    <n v="39"/>
    <s v="United Kingdom"/>
    <n v="2100"/>
    <n v="852"/>
    <n v="153"/>
    <n v="461.8"/>
    <x v="2"/>
    <x v="16"/>
    <n v="2"/>
    <x v="2"/>
    <n v="0.7258"/>
  </r>
  <r>
    <x v="15481"/>
    <x v="646"/>
    <x v="0"/>
    <x v="2"/>
    <x v="0"/>
    <x v="0"/>
    <x v="5098"/>
    <n v="39"/>
    <s v="United Kingdom"/>
    <n v="2100"/>
    <n v="2072"/>
    <n v="48.43"/>
    <n v="94.99"/>
    <x v="1"/>
    <x v="2"/>
    <n v="1"/>
    <x v="2"/>
    <n v="0.7258"/>
  </r>
  <r>
    <x v="15482"/>
    <x v="646"/>
    <x v="0"/>
    <x v="2"/>
    <x v="0"/>
    <x v="0"/>
    <x v="5098"/>
    <n v="39"/>
    <s v="United Kingdom"/>
    <n v="2100"/>
    <n v="1219"/>
    <n v="305.81"/>
    <n v="665"/>
    <x v="0"/>
    <x v="9"/>
    <n v="1"/>
    <x v="2"/>
    <n v="0.7258"/>
  </r>
  <r>
    <x v="15483"/>
    <x v="646"/>
    <x v="0"/>
    <x v="2"/>
    <x v="0"/>
    <x v="0"/>
    <x v="5099"/>
    <n v="37"/>
    <s v="United Kingdom"/>
    <n v="2100"/>
    <n v="1638"/>
    <n v="6.39"/>
    <n v="13.89"/>
    <x v="5"/>
    <x v="7"/>
    <n v="1"/>
    <x v="2"/>
    <n v="0.7258"/>
  </r>
  <r>
    <x v="15484"/>
    <x v="646"/>
    <x v="0"/>
    <x v="2"/>
    <x v="0"/>
    <x v="0"/>
    <x v="5099"/>
    <n v="37"/>
    <s v="United Kingdom"/>
    <n v="2100"/>
    <n v="179"/>
    <n v="164.16"/>
    <n v="357"/>
    <x v="3"/>
    <x v="28"/>
    <n v="3"/>
    <x v="2"/>
    <n v="0.7258"/>
  </r>
  <r>
    <x v="15485"/>
    <x v="646"/>
    <x v="0"/>
    <x v="2"/>
    <x v="0"/>
    <x v="0"/>
    <x v="5099"/>
    <n v="37"/>
    <s v="United Kingdom"/>
    <n v="2100"/>
    <n v="1164"/>
    <n v="183.54"/>
    <n v="360"/>
    <x v="0"/>
    <x v="9"/>
    <n v="2"/>
    <x v="2"/>
    <n v="0.7258"/>
  </r>
  <r>
    <x v="15486"/>
    <x v="646"/>
    <x v="0"/>
    <x v="2"/>
    <x v="0"/>
    <x v="0"/>
    <x v="5100"/>
    <n v="40"/>
    <s v="United Kingdom"/>
    <n v="1300"/>
    <n v="2493"/>
    <n v="12.74"/>
    <n v="24.99"/>
    <x v="4"/>
    <x v="10"/>
    <n v="1"/>
    <x v="2"/>
    <n v="0.7258"/>
  </r>
  <r>
    <x v="15487"/>
    <x v="646"/>
    <x v="0"/>
    <x v="2"/>
    <x v="0"/>
    <x v="0"/>
    <x v="5100"/>
    <n v="40"/>
    <s v="United Kingdom"/>
    <n v="1300"/>
    <n v="68"/>
    <n v="78.599999999999994"/>
    <n v="154.14000000000001"/>
    <x v="7"/>
    <x v="26"/>
    <n v="6"/>
    <x v="2"/>
    <n v="0.7258"/>
  </r>
  <r>
    <x v="15488"/>
    <x v="646"/>
    <x v="0"/>
    <x v="2"/>
    <x v="523"/>
    <x v="16"/>
    <x v="3406"/>
    <n v="0"/>
    <s v="Online"/>
    <s v=""/>
    <n v="114"/>
    <n v="165.66"/>
    <n v="499.98"/>
    <x v="7"/>
    <x v="26"/>
    <n v="2"/>
    <x v="2"/>
    <n v="0.7258"/>
  </r>
  <r>
    <x v="15489"/>
    <x v="646"/>
    <x v="0"/>
    <x v="2"/>
    <x v="523"/>
    <x v="16"/>
    <x v="3406"/>
    <n v="0"/>
    <s v="Online"/>
    <s v=""/>
    <n v="1599"/>
    <n v="79.86"/>
    <n v="173.64000000000001"/>
    <x v="5"/>
    <x v="7"/>
    <n v="3"/>
    <x v="2"/>
    <n v="0.7258"/>
  </r>
  <r>
    <x v="15490"/>
    <x v="646"/>
    <x v="0"/>
    <x v="2"/>
    <x v="523"/>
    <x v="16"/>
    <x v="3406"/>
    <n v="0"/>
    <s v="Online"/>
    <s v=""/>
    <n v="1699"/>
    <n v="3.16"/>
    <n v="6.88"/>
    <x v="6"/>
    <x v="14"/>
    <n v="1"/>
    <x v="2"/>
    <n v="0.7258"/>
  </r>
  <r>
    <x v="15491"/>
    <x v="646"/>
    <x v="0"/>
    <x v="2"/>
    <x v="0"/>
    <x v="0"/>
    <x v="1649"/>
    <n v="54"/>
    <s v="United States"/>
    <n v="2000"/>
    <n v="17"/>
    <n v="151.68"/>
    <n v="329.85"/>
    <x v="7"/>
    <x v="21"/>
    <n v="3"/>
    <x v="1"/>
    <s v="1"/>
  </r>
  <r>
    <x v="15492"/>
    <x v="646"/>
    <x v="0"/>
    <x v="2"/>
    <x v="0"/>
    <x v="0"/>
    <x v="584"/>
    <n v="65"/>
    <s v="United States"/>
    <n v="1785"/>
    <n v="2047"/>
    <n v="101.96"/>
    <n v="199.98"/>
    <x v="1"/>
    <x v="2"/>
    <n v="2"/>
    <x v="1"/>
    <s v="1"/>
  </r>
  <r>
    <x v="15493"/>
    <x v="646"/>
    <x v="0"/>
    <x v="2"/>
    <x v="0"/>
    <x v="0"/>
    <x v="5101"/>
    <n v="54"/>
    <s v="United States"/>
    <n v="2000"/>
    <n v="1646"/>
    <n v="147.13999999999999"/>
    <n v="319.98"/>
    <x v="5"/>
    <x v="7"/>
    <n v="2"/>
    <x v="1"/>
    <s v="1"/>
  </r>
  <r>
    <x v="15494"/>
    <x v="646"/>
    <x v="0"/>
    <x v="2"/>
    <x v="0"/>
    <x v="0"/>
    <x v="5101"/>
    <n v="54"/>
    <s v="United States"/>
    <n v="2000"/>
    <n v="81"/>
    <n v="18.649999999999999"/>
    <n v="40.549999999999997"/>
    <x v="7"/>
    <x v="26"/>
    <n v="1"/>
    <x v="1"/>
    <s v="1"/>
  </r>
  <r>
    <x v="15495"/>
    <x v="646"/>
    <x v="0"/>
    <x v="2"/>
    <x v="0"/>
    <x v="0"/>
    <x v="5101"/>
    <n v="54"/>
    <s v="United States"/>
    <n v="2000"/>
    <n v="1443"/>
    <n v="390.3"/>
    <n v="1178"/>
    <x v="4"/>
    <x v="19"/>
    <n v="2"/>
    <x v="1"/>
    <s v="1"/>
  </r>
  <r>
    <x v="15496"/>
    <x v="646"/>
    <x v="0"/>
    <x v="2"/>
    <x v="0"/>
    <x v="0"/>
    <x v="5102"/>
    <n v="10"/>
    <s v="Canada"/>
    <n v="1210"/>
    <n v="79"/>
    <n v="18.649999999999999"/>
    <n v="40.549999999999997"/>
    <x v="7"/>
    <x v="26"/>
    <n v="1"/>
    <x v="0"/>
    <n v="1.2444"/>
  </r>
  <r>
    <x v="15497"/>
    <x v="646"/>
    <x v="0"/>
    <x v="2"/>
    <x v="0"/>
    <x v="0"/>
    <x v="5102"/>
    <n v="10"/>
    <s v="Canada"/>
    <n v="1210"/>
    <n v="623"/>
    <n v="1655.94"/>
    <n v="4998"/>
    <x v="2"/>
    <x v="11"/>
    <n v="2"/>
    <x v="0"/>
    <n v="1.2444"/>
  </r>
  <r>
    <x v="15498"/>
    <x v="646"/>
    <x v="0"/>
    <x v="2"/>
    <x v="0"/>
    <x v="0"/>
    <x v="5102"/>
    <n v="10"/>
    <s v="Canada"/>
    <n v="1210"/>
    <n v="1805"/>
    <n v="48.929999999999993"/>
    <n v="96"/>
    <x v="6"/>
    <x v="13"/>
    <n v="3"/>
    <x v="0"/>
    <n v="1.2444"/>
  </r>
  <r>
    <x v="15499"/>
    <x v="646"/>
    <x v="0"/>
    <x v="2"/>
    <x v="0"/>
    <x v="0"/>
    <x v="5102"/>
    <n v="10"/>
    <s v="Canada"/>
    <n v="1210"/>
    <n v="1215"/>
    <n v="570.99"/>
    <n v="1120"/>
    <x v="0"/>
    <x v="9"/>
    <n v="7"/>
    <x v="0"/>
    <n v="1.2444"/>
  </r>
  <r>
    <x v="15500"/>
    <x v="646"/>
    <x v="0"/>
    <x v="2"/>
    <x v="0"/>
    <x v="0"/>
    <x v="5102"/>
    <n v="10"/>
    <s v="Canada"/>
    <n v="1210"/>
    <n v="56"/>
    <n v="196.14"/>
    <n v="592"/>
    <x v="7"/>
    <x v="18"/>
    <n v="2"/>
    <x v="0"/>
    <n v="1.2444"/>
  </r>
  <r>
    <x v="15501"/>
    <x v="646"/>
    <x v="0"/>
    <x v="2"/>
    <x v="0"/>
    <x v="0"/>
    <x v="5102"/>
    <n v="10"/>
    <s v="Canada"/>
    <n v="1210"/>
    <n v="54"/>
    <n v="294.20999999999998"/>
    <n v="888"/>
    <x v="7"/>
    <x v="18"/>
    <n v="3"/>
    <x v="0"/>
    <n v="1.2444"/>
  </r>
  <r>
    <x v="15502"/>
    <x v="646"/>
    <x v="0"/>
    <x v="2"/>
    <x v="0"/>
    <x v="0"/>
    <x v="5102"/>
    <n v="10"/>
    <s v="Canada"/>
    <n v="1210"/>
    <n v="2165"/>
    <n v="2058.3000000000002"/>
    <n v="4475.9400000000005"/>
    <x v="1"/>
    <x v="27"/>
    <n v="6"/>
    <x v="0"/>
    <n v="1.2444"/>
  </r>
  <r>
    <x v="15503"/>
    <x v="646"/>
    <x v="0"/>
    <x v="2"/>
    <x v="524"/>
    <x v="4"/>
    <x v="374"/>
    <n v="0"/>
    <s v="Online"/>
    <s v=""/>
    <n v="1589"/>
    <n v="35.629999999999995"/>
    <n v="69.930000000000007"/>
    <x v="5"/>
    <x v="7"/>
    <n v="7"/>
    <x v="1"/>
    <s v="1"/>
  </r>
  <r>
    <x v="15504"/>
    <x v="646"/>
    <x v="0"/>
    <x v="2"/>
    <x v="524"/>
    <x v="4"/>
    <x v="374"/>
    <n v="0"/>
    <s v="Online"/>
    <s v=""/>
    <n v="166"/>
    <n v="54.72"/>
    <n v="119"/>
    <x v="3"/>
    <x v="28"/>
    <n v="1"/>
    <x v="1"/>
    <s v="1"/>
  </r>
  <r>
    <x v="15505"/>
    <x v="646"/>
    <x v="0"/>
    <x v="2"/>
    <x v="524"/>
    <x v="4"/>
    <x v="374"/>
    <n v="0"/>
    <s v="Online"/>
    <s v=""/>
    <n v="1247"/>
    <n v="178.42999999999998"/>
    <n v="349.93"/>
    <x v="0"/>
    <x v="0"/>
    <n v="7"/>
    <x v="1"/>
    <s v="1"/>
  </r>
  <r>
    <x v="15506"/>
    <x v="646"/>
    <x v="0"/>
    <x v="2"/>
    <x v="0"/>
    <x v="0"/>
    <x v="1911"/>
    <n v="41"/>
    <s v="United Kingdom"/>
    <n v="2100"/>
    <n v="176"/>
    <n v="233.44"/>
    <n v="507.6"/>
    <x v="3"/>
    <x v="28"/>
    <n v="4"/>
    <x v="2"/>
    <n v="0.7258"/>
  </r>
  <r>
    <x v="15507"/>
    <x v="647"/>
    <x v="0"/>
    <x v="2"/>
    <x v="0"/>
    <x v="0"/>
    <x v="5103"/>
    <n v="55"/>
    <s v="United States"/>
    <n v="2000"/>
    <n v="378"/>
    <n v="348.58"/>
    <n v="758"/>
    <x v="2"/>
    <x v="3"/>
    <n v="1"/>
    <x v="1"/>
    <s v="1"/>
  </r>
  <r>
    <x v="15508"/>
    <x v="647"/>
    <x v="0"/>
    <x v="2"/>
    <x v="0"/>
    <x v="0"/>
    <x v="5104"/>
    <n v="53"/>
    <s v="United States"/>
    <n v="1260"/>
    <n v="1875"/>
    <n v="815.22"/>
    <n v="1599"/>
    <x v="1"/>
    <x v="31"/>
    <n v="1"/>
    <x v="1"/>
    <s v="1"/>
  </r>
  <r>
    <x v="15509"/>
    <x v="647"/>
    <x v="0"/>
    <x v="2"/>
    <x v="0"/>
    <x v="0"/>
    <x v="5105"/>
    <n v="56"/>
    <s v="United States"/>
    <n v="1260"/>
    <n v="439"/>
    <n v="1799.42"/>
    <n v="3913"/>
    <x v="2"/>
    <x v="6"/>
    <n v="7"/>
    <x v="1"/>
    <s v="1"/>
  </r>
  <r>
    <x v="15510"/>
    <x v="647"/>
    <x v="0"/>
    <x v="2"/>
    <x v="0"/>
    <x v="0"/>
    <x v="5105"/>
    <n v="56"/>
    <s v="United States"/>
    <n v="1260"/>
    <n v="1457"/>
    <n v="173.82"/>
    <n v="378"/>
    <x v="4"/>
    <x v="19"/>
    <n v="2"/>
    <x v="1"/>
    <s v="1"/>
  </r>
  <r>
    <x v="15511"/>
    <x v="647"/>
    <x v="0"/>
    <x v="2"/>
    <x v="0"/>
    <x v="0"/>
    <x v="5106"/>
    <n v="29"/>
    <s v="Italy"/>
    <n v="1000"/>
    <n v="74"/>
    <n v="17.45"/>
    <n v="37.950000000000003"/>
    <x v="7"/>
    <x v="26"/>
    <n v="1"/>
    <x v="3"/>
    <n v="0.81730000000000003"/>
  </r>
  <r>
    <x v="15512"/>
    <x v="647"/>
    <x v="0"/>
    <x v="2"/>
    <x v="0"/>
    <x v="0"/>
    <x v="1453"/>
    <n v="54"/>
    <s v="United States"/>
    <n v="2000"/>
    <n v="1532"/>
    <n v="772.56"/>
    <n v="1680"/>
    <x v="4"/>
    <x v="5"/>
    <n v="6"/>
    <x v="1"/>
    <s v="1"/>
  </r>
  <r>
    <x v="15513"/>
    <x v="647"/>
    <x v="0"/>
    <x v="2"/>
    <x v="0"/>
    <x v="0"/>
    <x v="1453"/>
    <n v="54"/>
    <s v="United States"/>
    <n v="2000"/>
    <n v="70"/>
    <n v="66.150000000000006"/>
    <n v="143.85000000000002"/>
    <x v="7"/>
    <x v="26"/>
    <n v="3"/>
    <x v="1"/>
    <s v="1"/>
  </r>
  <r>
    <x v="15514"/>
    <x v="647"/>
    <x v="0"/>
    <x v="2"/>
    <x v="0"/>
    <x v="0"/>
    <x v="1453"/>
    <n v="54"/>
    <s v="United States"/>
    <n v="2000"/>
    <n v="551"/>
    <n v="760.38"/>
    <n v="2295"/>
    <x v="2"/>
    <x v="11"/>
    <n v="1"/>
    <x v="1"/>
    <s v="1"/>
  </r>
  <r>
    <x v="15515"/>
    <x v="647"/>
    <x v="0"/>
    <x v="2"/>
    <x v="0"/>
    <x v="0"/>
    <x v="1453"/>
    <n v="54"/>
    <s v="United States"/>
    <n v="2000"/>
    <n v="1605"/>
    <n v="96.08"/>
    <n v="289.99"/>
    <x v="5"/>
    <x v="7"/>
    <n v="1"/>
    <x v="1"/>
    <s v="1"/>
  </r>
  <r>
    <x v="15516"/>
    <x v="647"/>
    <x v="0"/>
    <x v="2"/>
    <x v="0"/>
    <x v="0"/>
    <x v="1453"/>
    <n v="54"/>
    <s v="United States"/>
    <n v="2000"/>
    <n v="900"/>
    <n v="44.86"/>
    <n v="88"/>
    <x v="2"/>
    <x v="16"/>
    <n v="2"/>
    <x v="1"/>
    <s v="1"/>
  </r>
  <r>
    <x v="15517"/>
    <x v="647"/>
    <x v="0"/>
    <x v="2"/>
    <x v="0"/>
    <x v="0"/>
    <x v="5107"/>
    <n v="55"/>
    <s v="United States"/>
    <n v="2000"/>
    <n v="233"/>
    <n v="642.88"/>
    <n v="1398"/>
    <x v="3"/>
    <x v="23"/>
    <n v="2"/>
    <x v="1"/>
    <s v="1"/>
  </r>
  <r>
    <x v="15518"/>
    <x v="647"/>
    <x v="0"/>
    <x v="2"/>
    <x v="0"/>
    <x v="0"/>
    <x v="5107"/>
    <n v="55"/>
    <s v="United States"/>
    <n v="2000"/>
    <n v="1791"/>
    <n v="43.84"/>
    <n v="86"/>
    <x v="6"/>
    <x v="13"/>
    <n v="2"/>
    <x v="1"/>
    <s v="1"/>
  </r>
  <r>
    <x v="15519"/>
    <x v="647"/>
    <x v="0"/>
    <x v="2"/>
    <x v="0"/>
    <x v="0"/>
    <x v="5107"/>
    <n v="55"/>
    <s v="United States"/>
    <n v="2000"/>
    <n v="1587"/>
    <n v="33.08"/>
    <n v="71.959999999999994"/>
    <x v="5"/>
    <x v="7"/>
    <n v="4"/>
    <x v="1"/>
    <s v="1"/>
  </r>
  <r>
    <x v="15520"/>
    <x v="647"/>
    <x v="0"/>
    <x v="2"/>
    <x v="0"/>
    <x v="0"/>
    <x v="5108"/>
    <n v="34"/>
    <s v="Netherlands"/>
    <n v="1365"/>
    <n v="440"/>
    <n v="560.70000000000005"/>
    <n v="1099.75"/>
    <x v="2"/>
    <x v="6"/>
    <n v="5"/>
    <x v="3"/>
    <n v="0.81730000000000003"/>
  </r>
  <r>
    <x v="15521"/>
    <x v="647"/>
    <x v="0"/>
    <x v="2"/>
    <x v="0"/>
    <x v="0"/>
    <x v="5108"/>
    <n v="34"/>
    <s v="Netherlands"/>
    <n v="1365"/>
    <n v="440"/>
    <n v="448.56"/>
    <n v="879.8"/>
    <x v="2"/>
    <x v="6"/>
    <n v="4"/>
    <x v="3"/>
    <n v="0.81730000000000003"/>
  </r>
  <r>
    <x v="15522"/>
    <x v="647"/>
    <x v="0"/>
    <x v="2"/>
    <x v="0"/>
    <x v="0"/>
    <x v="5108"/>
    <n v="34"/>
    <s v="Netherlands"/>
    <n v="1365"/>
    <n v="405"/>
    <n v="642.88"/>
    <n v="1398"/>
    <x v="2"/>
    <x v="3"/>
    <n v="2"/>
    <x v="3"/>
    <n v="0.81730000000000003"/>
  </r>
  <r>
    <x v="15523"/>
    <x v="647"/>
    <x v="0"/>
    <x v="2"/>
    <x v="0"/>
    <x v="0"/>
    <x v="5108"/>
    <n v="34"/>
    <s v="Netherlands"/>
    <n v="1365"/>
    <n v="1576"/>
    <n v="6.62"/>
    <n v="12.99"/>
    <x v="5"/>
    <x v="7"/>
    <n v="1"/>
    <x v="3"/>
    <n v="0.81730000000000003"/>
  </r>
  <r>
    <x v="15524"/>
    <x v="647"/>
    <x v="0"/>
    <x v="2"/>
    <x v="0"/>
    <x v="0"/>
    <x v="5109"/>
    <n v="55"/>
    <s v="United States"/>
    <n v="2000"/>
    <n v="1630"/>
    <n v="15.16"/>
    <n v="45.78"/>
    <x v="5"/>
    <x v="7"/>
    <n v="2"/>
    <x v="1"/>
    <s v="1"/>
  </r>
  <r>
    <x v="15525"/>
    <x v="647"/>
    <x v="0"/>
    <x v="2"/>
    <x v="0"/>
    <x v="0"/>
    <x v="5109"/>
    <n v="55"/>
    <s v="United States"/>
    <n v="2000"/>
    <n v="332"/>
    <n v="334.95000000000005"/>
    <n v="657"/>
    <x v="3"/>
    <x v="15"/>
    <n v="3"/>
    <x v="1"/>
    <s v="1"/>
  </r>
  <r>
    <x v="15526"/>
    <x v="647"/>
    <x v="0"/>
    <x v="2"/>
    <x v="0"/>
    <x v="0"/>
    <x v="5109"/>
    <n v="55"/>
    <s v="United States"/>
    <n v="2000"/>
    <n v="1582"/>
    <n v="24.81"/>
    <n v="53.97"/>
    <x v="5"/>
    <x v="7"/>
    <n v="3"/>
    <x v="1"/>
    <s v="1"/>
  </r>
  <r>
    <x v="15527"/>
    <x v="647"/>
    <x v="0"/>
    <x v="2"/>
    <x v="0"/>
    <x v="0"/>
    <x v="4046"/>
    <n v="27"/>
    <s v="Germany"/>
    <n v="2000"/>
    <n v="1641"/>
    <n v="34.92"/>
    <n v="75.960000000000008"/>
    <x v="5"/>
    <x v="7"/>
    <n v="6"/>
    <x v="3"/>
    <n v="0.81730000000000003"/>
  </r>
  <r>
    <x v="15528"/>
    <x v="647"/>
    <x v="0"/>
    <x v="2"/>
    <x v="0"/>
    <x v="0"/>
    <x v="3682"/>
    <n v="10"/>
    <s v="Canada"/>
    <n v="1210"/>
    <n v="2131"/>
    <n v="581.69999999999993"/>
    <n v="1141"/>
    <x v="1"/>
    <x v="27"/>
    <n v="7"/>
    <x v="0"/>
    <n v="1.2446999999999999"/>
  </r>
  <r>
    <x v="15529"/>
    <x v="647"/>
    <x v="0"/>
    <x v="2"/>
    <x v="524"/>
    <x v="11"/>
    <x v="5110"/>
    <n v="0"/>
    <s v="Online"/>
    <s v=""/>
    <n v="1440"/>
    <n v="608.37"/>
    <n v="1323"/>
    <x v="4"/>
    <x v="19"/>
    <n v="7"/>
    <x v="3"/>
    <n v="0.81730000000000003"/>
  </r>
  <r>
    <x v="15530"/>
    <x v="647"/>
    <x v="0"/>
    <x v="2"/>
    <x v="524"/>
    <x v="11"/>
    <x v="5110"/>
    <n v="0"/>
    <s v="Online"/>
    <s v=""/>
    <n v="1741"/>
    <n v="28.56"/>
    <n v="56"/>
    <x v="6"/>
    <x v="13"/>
    <n v="2"/>
    <x v="3"/>
    <n v="0.81730000000000003"/>
  </r>
  <r>
    <x v="15531"/>
    <x v="647"/>
    <x v="0"/>
    <x v="2"/>
    <x v="524"/>
    <x v="11"/>
    <x v="5110"/>
    <n v="0"/>
    <s v="Online"/>
    <s v=""/>
    <n v="1770"/>
    <n v="86.649999999999991"/>
    <n v="170"/>
    <x v="6"/>
    <x v="13"/>
    <n v="5"/>
    <x v="3"/>
    <n v="0.81730000000000003"/>
  </r>
  <r>
    <x v="15532"/>
    <x v="647"/>
    <x v="0"/>
    <x v="2"/>
    <x v="0"/>
    <x v="0"/>
    <x v="5111"/>
    <n v="53"/>
    <s v="United States"/>
    <n v="1260"/>
    <n v="427"/>
    <n v="431.36"/>
    <n v="938"/>
    <x v="2"/>
    <x v="6"/>
    <n v="2"/>
    <x v="1"/>
    <s v="1"/>
  </r>
  <r>
    <x v="15533"/>
    <x v="647"/>
    <x v="0"/>
    <x v="2"/>
    <x v="0"/>
    <x v="0"/>
    <x v="2635"/>
    <n v="65"/>
    <s v="United States"/>
    <n v="1785"/>
    <n v="1594"/>
    <n v="10.18"/>
    <n v="19.98"/>
    <x v="5"/>
    <x v="7"/>
    <n v="2"/>
    <x v="1"/>
    <s v="1"/>
  </r>
  <r>
    <x v="15534"/>
    <x v="647"/>
    <x v="0"/>
    <x v="2"/>
    <x v="0"/>
    <x v="0"/>
    <x v="889"/>
    <n v="22"/>
    <s v="Germany"/>
    <n v="2000"/>
    <n v="141"/>
    <n v="1070.58"/>
    <n v="2099.9300000000003"/>
    <x v="3"/>
    <x v="4"/>
    <n v="7"/>
    <x v="3"/>
    <n v="0.81730000000000003"/>
  </r>
  <r>
    <x v="15535"/>
    <x v="647"/>
    <x v="0"/>
    <x v="2"/>
    <x v="0"/>
    <x v="0"/>
    <x v="4172"/>
    <n v="22"/>
    <s v="Germany"/>
    <n v="2000"/>
    <n v="420"/>
    <n v="254.86"/>
    <n v="499.9"/>
    <x v="2"/>
    <x v="6"/>
    <n v="1"/>
    <x v="3"/>
    <n v="0.81730000000000003"/>
  </r>
  <r>
    <x v="15536"/>
    <x v="647"/>
    <x v="0"/>
    <x v="2"/>
    <x v="0"/>
    <x v="0"/>
    <x v="4172"/>
    <n v="22"/>
    <s v="Germany"/>
    <n v="2000"/>
    <n v="1617"/>
    <n v="213.36"/>
    <n v="463.92"/>
    <x v="5"/>
    <x v="7"/>
    <n v="8"/>
    <x v="3"/>
    <n v="0.81730000000000003"/>
  </r>
  <r>
    <x v="15537"/>
    <x v="647"/>
    <x v="0"/>
    <x v="2"/>
    <x v="0"/>
    <x v="0"/>
    <x v="4172"/>
    <n v="22"/>
    <s v="Germany"/>
    <n v="2000"/>
    <n v="949"/>
    <n v="177.58"/>
    <n v="536"/>
    <x v="0"/>
    <x v="24"/>
    <n v="2"/>
    <x v="3"/>
    <n v="0.81730000000000003"/>
  </r>
  <r>
    <x v="15538"/>
    <x v="647"/>
    <x v="0"/>
    <x v="2"/>
    <x v="524"/>
    <x v="11"/>
    <x v="78"/>
    <n v="0"/>
    <s v="Online"/>
    <s v=""/>
    <n v="2515"/>
    <n v="1.71"/>
    <n v="3.35"/>
    <x v="4"/>
    <x v="10"/>
    <n v="1"/>
    <x v="0"/>
    <n v="1.2446999999999999"/>
  </r>
  <r>
    <x v="15539"/>
    <x v="647"/>
    <x v="0"/>
    <x v="2"/>
    <x v="0"/>
    <x v="0"/>
    <x v="1907"/>
    <n v="22"/>
    <s v="Germany"/>
    <n v="2000"/>
    <n v="1080"/>
    <n v="428.06"/>
    <n v="1292"/>
    <x v="0"/>
    <x v="1"/>
    <n v="2"/>
    <x v="3"/>
    <n v="0.81730000000000003"/>
  </r>
  <r>
    <x v="15540"/>
    <x v="647"/>
    <x v="0"/>
    <x v="2"/>
    <x v="0"/>
    <x v="0"/>
    <x v="1907"/>
    <n v="22"/>
    <s v="Germany"/>
    <n v="2000"/>
    <n v="414"/>
    <n v="348.58"/>
    <n v="758"/>
    <x v="2"/>
    <x v="3"/>
    <n v="1"/>
    <x v="3"/>
    <n v="0.81730000000000003"/>
  </r>
  <r>
    <x v="15541"/>
    <x v="647"/>
    <x v="0"/>
    <x v="2"/>
    <x v="0"/>
    <x v="0"/>
    <x v="1907"/>
    <n v="22"/>
    <s v="Germany"/>
    <n v="2000"/>
    <n v="94"/>
    <n v="34.36"/>
    <n v="67.400000000000006"/>
    <x v="7"/>
    <x v="26"/>
    <n v="1"/>
    <x v="3"/>
    <n v="0.81730000000000003"/>
  </r>
  <r>
    <x v="15542"/>
    <x v="647"/>
    <x v="0"/>
    <x v="2"/>
    <x v="0"/>
    <x v="0"/>
    <x v="5112"/>
    <n v="23"/>
    <s v="Germany"/>
    <n v="1365"/>
    <n v="1647"/>
    <n v="579.39"/>
    <n v="1259.93"/>
    <x v="5"/>
    <x v="7"/>
    <n v="7"/>
    <x v="3"/>
    <n v="0.81730000000000003"/>
  </r>
  <r>
    <x v="15543"/>
    <x v="647"/>
    <x v="0"/>
    <x v="2"/>
    <x v="0"/>
    <x v="0"/>
    <x v="5112"/>
    <n v="23"/>
    <s v="Germany"/>
    <n v="1365"/>
    <n v="1622"/>
    <n v="362.8"/>
    <n v="1095"/>
    <x v="5"/>
    <x v="7"/>
    <n v="5"/>
    <x v="3"/>
    <n v="0.81730000000000003"/>
  </r>
  <r>
    <x v="15544"/>
    <x v="647"/>
    <x v="0"/>
    <x v="2"/>
    <x v="0"/>
    <x v="0"/>
    <x v="5112"/>
    <n v="23"/>
    <s v="Germany"/>
    <n v="1365"/>
    <n v="1079"/>
    <n v="329.26"/>
    <n v="716"/>
    <x v="0"/>
    <x v="1"/>
    <n v="2"/>
    <x v="3"/>
    <n v="0.81730000000000003"/>
  </r>
  <r>
    <x v="15545"/>
    <x v="648"/>
    <x v="0"/>
    <x v="2"/>
    <x v="0"/>
    <x v="0"/>
    <x v="1816"/>
    <n v="8"/>
    <s v="Canada"/>
    <n v="2105"/>
    <n v="404"/>
    <n v="430.38"/>
    <n v="1299"/>
    <x v="2"/>
    <x v="3"/>
    <n v="1"/>
    <x v="0"/>
    <n v="1.2441"/>
  </r>
  <r>
    <x v="15546"/>
    <x v="648"/>
    <x v="0"/>
    <x v="2"/>
    <x v="0"/>
    <x v="0"/>
    <x v="1816"/>
    <n v="8"/>
    <s v="Canada"/>
    <n v="2105"/>
    <n v="2093"/>
    <n v="776.97"/>
    <n v="1524"/>
    <x v="1"/>
    <x v="25"/>
    <n v="3"/>
    <x v="0"/>
    <n v="1.2441"/>
  </r>
  <r>
    <x v="15547"/>
    <x v="648"/>
    <x v="0"/>
    <x v="2"/>
    <x v="0"/>
    <x v="0"/>
    <x v="1816"/>
    <n v="8"/>
    <s v="Canada"/>
    <n v="2105"/>
    <n v="278"/>
    <n v="367.08"/>
    <n v="720"/>
    <x v="3"/>
    <x v="23"/>
    <n v="2"/>
    <x v="0"/>
    <n v="1.2441"/>
  </r>
  <r>
    <x v="15548"/>
    <x v="648"/>
    <x v="0"/>
    <x v="2"/>
    <x v="0"/>
    <x v="0"/>
    <x v="1816"/>
    <n v="8"/>
    <s v="Canada"/>
    <n v="2105"/>
    <n v="693"/>
    <n v="151.74"/>
    <n v="458"/>
    <x v="2"/>
    <x v="8"/>
    <n v="2"/>
    <x v="0"/>
    <n v="1.2441"/>
  </r>
  <r>
    <x v="15549"/>
    <x v="648"/>
    <x v="0"/>
    <x v="2"/>
    <x v="0"/>
    <x v="0"/>
    <x v="1816"/>
    <n v="8"/>
    <s v="Canada"/>
    <n v="2105"/>
    <n v="430"/>
    <n v="825.78"/>
    <n v="1619.6999999999998"/>
    <x v="2"/>
    <x v="6"/>
    <n v="6"/>
    <x v="0"/>
    <n v="1.2441"/>
  </r>
  <r>
    <x v="15550"/>
    <x v="648"/>
    <x v="0"/>
    <x v="2"/>
    <x v="0"/>
    <x v="0"/>
    <x v="1816"/>
    <n v="8"/>
    <s v="Canada"/>
    <n v="2105"/>
    <n v="410"/>
    <n v="1291.1399999999999"/>
    <n v="3897"/>
    <x v="2"/>
    <x v="3"/>
    <n v="3"/>
    <x v="0"/>
    <n v="1.2441"/>
  </r>
  <r>
    <x v="15551"/>
    <x v="648"/>
    <x v="0"/>
    <x v="2"/>
    <x v="0"/>
    <x v="0"/>
    <x v="2135"/>
    <n v="45"/>
    <s v="United States"/>
    <n v="2000"/>
    <n v="1611"/>
    <n v="73.569999999999993"/>
    <n v="159.99"/>
    <x v="5"/>
    <x v="7"/>
    <n v="1"/>
    <x v="1"/>
    <s v="1"/>
  </r>
  <r>
    <x v="15552"/>
    <x v="648"/>
    <x v="0"/>
    <x v="2"/>
    <x v="0"/>
    <x v="0"/>
    <x v="2135"/>
    <n v="45"/>
    <s v="United States"/>
    <n v="2000"/>
    <n v="2014"/>
    <n v="91.97"/>
    <n v="199.99"/>
    <x v="1"/>
    <x v="2"/>
    <n v="1"/>
    <x v="1"/>
    <s v="1"/>
  </r>
  <r>
    <x v="15553"/>
    <x v="648"/>
    <x v="0"/>
    <x v="2"/>
    <x v="0"/>
    <x v="0"/>
    <x v="2135"/>
    <n v="45"/>
    <s v="United States"/>
    <n v="2000"/>
    <n v="1657"/>
    <n v="496.62"/>
    <n v="1079.94"/>
    <x v="5"/>
    <x v="7"/>
    <n v="6"/>
    <x v="1"/>
    <s v="1"/>
  </r>
  <r>
    <x v="15554"/>
    <x v="648"/>
    <x v="0"/>
    <x v="2"/>
    <x v="527"/>
    <x v="11"/>
    <x v="2108"/>
    <n v="0"/>
    <s v="Online"/>
    <s v=""/>
    <n v="2490"/>
    <n v="7.64"/>
    <n v="14.99"/>
    <x v="4"/>
    <x v="10"/>
    <n v="1"/>
    <x v="3"/>
    <n v="0.81599999999999995"/>
  </r>
  <r>
    <x v="15555"/>
    <x v="648"/>
    <x v="0"/>
    <x v="2"/>
    <x v="0"/>
    <x v="0"/>
    <x v="1028"/>
    <n v="8"/>
    <s v="Canada"/>
    <n v="2105"/>
    <n v="1433"/>
    <n v="141.63999999999999"/>
    <n v="308"/>
    <x v="4"/>
    <x v="19"/>
    <n v="1"/>
    <x v="0"/>
    <n v="1.2441"/>
  </r>
  <r>
    <x v="15556"/>
    <x v="648"/>
    <x v="0"/>
    <x v="2"/>
    <x v="0"/>
    <x v="0"/>
    <x v="1028"/>
    <n v="8"/>
    <s v="Canada"/>
    <n v="2105"/>
    <n v="81"/>
    <n v="74.599999999999994"/>
    <n v="162.19999999999999"/>
    <x v="7"/>
    <x v="26"/>
    <n v="4"/>
    <x v="0"/>
    <n v="1.2441"/>
  </r>
  <r>
    <x v="15557"/>
    <x v="648"/>
    <x v="0"/>
    <x v="2"/>
    <x v="0"/>
    <x v="0"/>
    <x v="1028"/>
    <n v="8"/>
    <s v="Canada"/>
    <n v="2105"/>
    <n v="622"/>
    <n v="760.38"/>
    <n v="2295"/>
    <x v="2"/>
    <x v="11"/>
    <n v="1"/>
    <x v="0"/>
    <n v="1.2441"/>
  </r>
  <r>
    <x v="15558"/>
    <x v="648"/>
    <x v="0"/>
    <x v="2"/>
    <x v="0"/>
    <x v="0"/>
    <x v="1028"/>
    <n v="8"/>
    <s v="Canada"/>
    <n v="2105"/>
    <n v="1429"/>
    <n v="797.40000000000009"/>
    <n v="1734"/>
    <x v="4"/>
    <x v="19"/>
    <n v="6"/>
    <x v="0"/>
    <n v="1.2441"/>
  </r>
  <r>
    <x v="15559"/>
    <x v="648"/>
    <x v="0"/>
    <x v="2"/>
    <x v="0"/>
    <x v="0"/>
    <x v="5113"/>
    <n v="20"/>
    <s v="Germany"/>
    <n v="1715"/>
    <n v="1936"/>
    <n v="152.94"/>
    <n v="299.99"/>
    <x v="1"/>
    <x v="20"/>
    <n v="1"/>
    <x v="3"/>
    <n v="0.81599999999999995"/>
  </r>
  <r>
    <x v="15560"/>
    <x v="648"/>
    <x v="0"/>
    <x v="2"/>
    <x v="0"/>
    <x v="0"/>
    <x v="5114"/>
    <n v="1"/>
    <s v="Australia"/>
    <n v="595"/>
    <n v="1657"/>
    <n v="413.84999999999997"/>
    <n v="899.95"/>
    <x v="5"/>
    <x v="7"/>
    <n v="5"/>
    <x v="4"/>
    <n v="1.2485999999999999"/>
  </r>
  <r>
    <x v="15561"/>
    <x v="648"/>
    <x v="0"/>
    <x v="2"/>
    <x v="0"/>
    <x v="0"/>
    <x v="5115"/>
    <n v="13"/>
    <s v="France"/>
    <n v="245"/>
    <n v="1664"/>
    <n v="8.26"/>
    <n v="17.98"/>
    <x v="6"/>
    <x v="14"/>
    <n v="2"/>
    <x v="3"/>
    <n v="0.81599999999999995"/>
  </r>
  <r>
    <x v="15562"/>
    <x v="648"/>
    <x v="0"/>
    <x v="2"/>
    <x v="0"/>
    <x v="0"/>
    <x v="5116"/>
    <n v="54"/>
    <s v="United States"/>
    <n v="2000"/>
    <n v="1488"/>
    <n v="275.92"/>
    <n v="600"/>
    <x v="4"/>
    <x v="5"/>
    <n v="2"/>
    <x v="1"/>
    <s v="1"/>
  </r>
  <r>
    <x v="15563"/>
    <x v="648"/>
    <x v="0"/>
    <x v="2"/>
    <x v="0"/>
    <x v="0"/>
    <x v="5117"/>
    <n v="56"/>
    <s v="United States"/>
    <n v="1260"/>
    <n v="1641"/>
    <n v="23.28"/>
    <n v="50.64"/>
    <x v="5"/>
    <x v="7"/>
    <n v="4"/>
    <x v="1"/>
    <s v="1"/>
  </r>
  <r>
    <x v="15564"/>
    <x v="648"/>
    <x v="0"/>
    <x v="2"/>
    <x v="0"/>
    <x v="0"/>
    <x v="5117"/>
    <n v="56"/>
    <s v="United States"/>
    <n v="1260"/>
    <n v="327"/>
    <n v="142.24"/>
    <n v="279"/>
    <x v="3"/>
    <x v="15"/>
    <n v="1"/>
    <x v="1"/>
    <s v="1"/>
  </r>
  <r>
    <x v="15565"/>
    <x v="648"/>
    <x v="0"/>
    <x v="2"/>
    <x v="0"/>
    <x v="0"/>
    <x v="5117"/>
    <n v="56"/>
    <s v="United States"/>
    <n v="1260"/>
    <n v="1927"/>
    <n v="9541.98"/>
    <n v="28799.909999999996"/>
    <x v="1"/>
    <x v="20"/>
    <n v="9"/>
    <x v="1"/>
    <s v="1"/>
  </r>
  <r>
    <x v="15566"/>
    <x v="648"/>
    <x v="0"/>
    <x v="2"/>
    <x v="0"/>
    <x v="0"/>
    <x v="5117"/>
    <n v="56"/>
    <s v="United States"/>
    <n v="1260"/>
    <n v="156"/>
    <n v="864.48"/>
    <n v="1879.88"/>
    <x v="3"/>
    <x v="4"/>
    <n v="4"/>
    <x v="1"/>
    <s v="1"/>
  </r>
  <r>
    <x v="15567"/>
    <x v="648"/>
    <x v="0"/>
    <x v="2"/>
    <x v="528"/>
    <x v="3"/>
    <x v="5118"/>
    <n v="0"/>
    <s v="Online"/>
    <s v=""/>
    <n v="1674"/>
    <n v="3.56"/>
    <n v="6.99"/>
    <x v="6"/>
    <x v="14"/>
    <n v="1"/>
    <x v="3"/>
    <n v="0.81599999999999995"/>
  </r>
  <r>
    <x v="15568"/>
    <x v="648"/>
    <x v="0"/>
    <x v="2"/>
    <x v="528"/>
    <x v="3"/>
    <x v="5118"/>
    <n v="0"/>
    <s v="Online"/>
    <s v=""/>
    <n v="112"/>
    <n v="248.49"/>
    <n v="749.97"/>
    <x v="7"/>
    <x v="26"/>
    <n v="3"/>
    <x v="3"/>
    <n v="0.81599999999999995"/>
  </r>
  <r>
    <x v="15569"/>
    <x v="648"/>
    <x v="0"/>
    <x v="2"/>
    <x v="528"/>
    <x v="3"/>
    <x v="5118"/>
    <n v="0"/>
    <s v="Online"/>
    <s v=""/>
    <n v="2012"/>
    <n v="48.43"/>
    <n v="94.99"/>
    <x v="1"/>
    <x v="2"/>
    <n v="1"/>
    <x v="3"/>
    <n v="0.81599999999999995"/>
  </r>
  <r>
    <x v="15570"/>
    <x v="648"/>
    <x v="0"/>
    <x v="2"/>
    <x v="528"/>
    <x v="3"/>
    <x v="5118"/>
    <n v="0"/>
    <s v="Online"/>
    <s v=""/>
    <n v="2517"/>
    <n v="3.42"/>
    <n v="6.7"/>
    <x v="4"/>
    <x v="10"/>
    <n v="2"/>
    <x v="3"/>
    <n v="0.81599999999999995"/>
  </r>
  <r>
    <x v="15571"/>
    <x v="648"/>
    <x v="0"/>
    <x v="2"/>
    <x v="528"/>
    <x v="3"/>
    <x v="5118"/>
    <n v="0"/>
    <s v="Online"/>
    <s v=""/>
    <n v="1681"/>
    <n v="15.85"/>
    <n v="34.449999999999996"/>
    <x v="6"/>
    <x v="14"/>
    <n v="5"/>
    <x v="3"/>
    <n v="0.81599999999999995"/>
  </r>
  <r>
    <x v="15572"/>
    <x v="648"/>
    <x v="0"/>
    <x v="2"/>
    <x v="528"/>
    <x v="3"/>
    <x v="5118"/>
    <n v="0"/>
    <s v="Online"/>
    <s v=""/>
    <n v="426"/>
    <n v="764.58"/>
    <n v="1499.6999999999998"/>
    <x v="2"/>
    <x v="6"/>
    <n v="3"/>
    <x v="3"/>
    <n v="0.81599999999999995"/>
  </r>
  <r>
    <x v="15573"/>
    <x v="649"/>
    <x v="0"/>
    <x v="2"/>
    <x v="524"/>
    <x v="14"/>
    <x v="5119"/>
    <n v="0"/>
    <s v="Online"/>
    <s v=""/>
    <n v="1427"/>
    <n v="423.08"/>
    <n v="920"/>
    <x v="4"/>
    <x v="19"/>
    <n v="4"/>
    <x v="1"/>
    <s v="1"/>
  </r>
  <r>
    <x v="15574"/>
    <x v="649"/>
    <x v="0"/>
    <x v="2"/>
    <x v="524"/>
    <x v="14"/>
    <x v="5119"/>
    <n v="0"/>
    <s v="Online"/>
    <s v=""/>
    <n v="1635"/>
    <n v="30.32"/>
    <n v="91.56"/>
    <x v="5"/>
    <x v="7"/>
    <n v="4"/>
    <x v="1"/>
    <s v="1"/>
  </r>
  <r>
    <x v="15575"/>
    <x v="649"/>
    <x v="0"/>
    <x v="2"/>
    <x v="524"/>
    <x v="14"/>
    <x v="5119"/>
    <n v="0"/>
    <s v="Online"/>
    <s v=""/>
    <n v="2106"/>
    <n v="403.53"/>
    <n v="877.5"/>
    <x v="1"/>
    <x v="25"/>
    <n v="1"/>
    <x v="1"/>
    <s v="1"/>
  </r>
  <r>
    <x v="15576"/>
    <x v="649"/>
    <x v="0"/>
    <x v="2"/>
    <x v="0"/>
    <x v="0"/>
    <x v="2596"/>
    <n v="44"/>
    <s v="United States"/>
    <n v="2000"/>
    <n v="1611"/>
    <n v="294.27999999999997"/>
    <n v="639.96"/>
    <x v="5"/>
    <x v="7"/>
    <n v="4"/>
    <x v="1"/>
    <s v="1"/>
  </r>
  <r>
    <x v="15577"/>
    <x v="649"/>
    <x v="0"/>
    <x v="2"/>
    <x v="0"/>
    <x v="0"/>
    <x v="2596"/>
    <n v="44"/>
    <s v="United States"/>
    <n v="2000"/>
    <n v="2492"/>
    <n v="25.48"/>
    <n v="49.98"/>
    <x v="4"/>
    <x v="10"/>
    <n v="2"/>
    <x v="1"/>
    <s v="1"/>
  </r>
  <r>
    <x v="15578"/>
    <x v="649"/>
    <x v="0"/>
    <x v="2"/>
    <x v="0"/>
    <x v="0"/>
    <x v="2596"/>
    <n v="44"/>
    <s v="United States"/>
    <n v="2000"/>
    <n v="1645"/>
    <n v="26.62"/>
    <n v="57.88"/>
    <x v="5"/>
    <x v="7"/>
    <n v="1"/>
    <x v="1"/>
    <s v="1"/>
  </r>
  <r>
    <x v="15579"/>
    <x v="649"/>
    <x v="0"/>
    <x v="2"/>
    <x v="0"/>
    <x v="0"/>
    <x v="2742"/>
    <n v="54"/>
    <s v="United States"/>
    <n v="2000"/>
    <n v="92"/>
    <n v="49.69"/>
    <n v="149.99"/>
    <x v="7"/>
    <x v="26"/>
    <n v="1"/>
    <x v="1"/>
    <s v="1"/>
  </r>
  <r>
    <x v="15580"/>
    <x v="649"/>
    <x v="0"/>
    <x v="2"/>
    <x v="0"/>
    <x v="0"/>
    <x v="5120"/>
    <n v="29"/>
    <s v="Italy"/>
    <n v="1000"/>
    <n v="1546"/>
    <n v="500.3"/>
    <n v="1510"/>
    <x v="4"/>
    <x v="5"/>
    <n v="5"/>
    <x v="3"/>
    <n v="0.81599999999999995"/>
  </r>
  <r>
    <x v="15581"/>
    <x v="649"/>
    <x v="0"/>
    <x v="2"/>
    <x v="0"/>
    <x v="0"/>
    <x v="5120"/>
    <n v="29"/>
    <s v="Italy"/>
    <n v="1000"/>
    <n v="1375"/>
    <n v="41.76"/>
    <n v="126"/>
    <x v="4"/>
    <x v="29"/>
    <n v="3"/>
    <x v="3"/>
    <n v="0.81599999999999995"/>
  </r>
  <r>
    <x v="15582"/>
    <x v="649"/>
    <x v="0"/>
    <x v="2"/>
    <x v="0"/>
    <x v="0"/>
    <x v="5121"/>
    <n v="64"/>
    <s v="United States"/>
    <n v="1330"/>
    <n v="2063"/>
    <n v="165.54"/>
    <n v="359.98"/>
    <x v="1"/>
    <x v="2"/>
    <n v="2"/>
    <x v="1"/>
    <s v="1"/>
  </r>
  <r>
    <x v="15583"/>
    <x v="649"/>
    <x v="0"/>
    <x v="2"/>
    <x v="0"/>
    <x v="0"/>
    <x v="1536"/>
    <n v="56"/>
    <s v="United States"/>
    <n v="1260"/>
    <n v="157"/>
    <n v="505.85"/>
    <n v="1099.99"/>
    <x v="3"/>
    <x v="4"/>
    <n v="1"/>
    <x v="1"/>
    <s v="1"/>
  </r>
  <r>
    <x v="15584"/>
    <x v="649"/>
    <x v="0"/>
    <x v="2"/>
    <x v="0"/>
    <x v="0"/>
    <x v="1536"/>
    <n v="56"/>
    <s v="United States"/>
    <n v="1260"/>
    <n v="671"/>
    <n v="584.96"/>
    <n v="1272"/>
    <x v="2"/>
    <x v="8"/>
    <n v="8"/>
    <x v="1"/>
    <s v="1"/>
  </r>
  <r>
    <x v="15585"/>
    <x v="649"/>
    <x v="0"/>
    <x v="2"/>
    <x v="0"/>
    <x v="0"/>
    <x v="1536"/>
    <n v="56"/>
    <s v="United States"/>
    <n v="1260"/>
    <n v="25"/>
    <n v="367.72"/>
    <n v="799.6"/>
    <x v="7"/>
    <x v="21"/>
    <n v="4"/>
    <x v="1"/>
    <s v="1"/>
  </r>
  <r>
    <x v="15586"/>
    <x v="649"/>
    <x v="0"/>
    <x v="2"/>
    <x v="0"/>
    <x v="0"/>
    <x v="5122"/>
    <n v="45"/>
    <s v="United States"/>
    <n v="2000"/>
    <n v="3"/>
    <n v="7.4"/>
    <n v="14.52"/>
    <x v="7"/>
    <x v="21"/>
    <n v="1"/>
    <x v="1"/>
    <s v="1"/>
  </r>
  <r>
    <x v="15587"/>
    <x v="649"/>
    <x v="0"/>
    <x v="2"/>
    <x v="0"/>
    <x v="0"/>
    <x v="5122"/>
    <n v="45"/>
    <s v="United States"/>
    <n v="2000"/>
    <n v="58"/>
    <n v="238.59"/>
    <n v="468"/>
    <x v="7"/>
    <x v="18"/>
    <n v="3"/>
    <x v="1"/>
    <s v="1"/>
  </r>
  <r>
    <x v="15588"/>
    <x v="649"/>
    <x v="0"/>
    <x v="2"/>
    <x v="0"/>
    <x v="0"/>
    <x v="5123"/>
    <n v="57"/>
    <s v="United States"/>
    <n v="1645"/>
    <n v="2090"/>
    <n v="2443.5"/>
    <n v="7375"/>
    <x v="1"/>
    <x v="25"/>
    <n v="5"/>
    <x v="1"/>
    <s v="1"/>
  </r>
  <r>
    <x v="15589"/>
    <x v="649"/>
    <x v="0"/>
    <x v="2"/>
    <x v="0"/>
    <x v="0"/>
    <x v="5123"/>
    <n v="57"/>
    <s v="United States"/>
    <n v="1645"/>
    <n v="1629"/>
    <n v="40.72"/>
    <n v="79.92"/>
    <x v="5"/>
    <x v="7"/>
    <n v="8"/>
    <x v="1"/>
    <s v="1"/>
  </r>
  <r>
    <x v="15590"/>
    <x v="649"/>
    <x v="0"/>
    <x v="2"/>
    <x v="0"/>
    <x v="0"/>
    <x v="5123"/>
    <n v="57"/>
    <s v="United States"/>
    <n v="1645"/>
    <n v="1641"/>
    <n v="5.82"/>
    <n v="12.66"/>
    <x v="5"/>
    <x v="7"/>
    <n v="1"/>
    <x v="1"/>
    <s v="1"/>
  </r>
  <r>
    <x v="15591"/>
    <x v="649"/>
    <x v="0"/>
    <x v="2"/>
    <x v="0"/>
    <x v="0"/>
    <x v="5124"/>
    <n v="30"/>
    <s v="Italy"/>
    <n v="2100"/>
    <n v="185"/>
    <n v="55.99"/>
    <n v="169"/>
    <x v="3"/>
    <x v="28"/>
    <n v="1"/>
    <x v="3"/>
    <n v="0.81599999999999995"/>
  </r>
  <r>
    <x v="15592"/>
    <x v="649"/>
    <x v="0"/>
    <x v="2"/>
    <x v="0"/>
    <x v="0"/>
    <x v="794"/>
    <n v="8"/>
    <s v="Canada"/>
    <n v="2105"/>
    <n v="491"/>
    <n v="1025.45"/>
    <n v="3095"/>
    <x v="2"/>
    <x v="30"/>
    <n v="5"/>
    <x v="0"/>
    <n v="1.2441"/>
  </r>
  <r>
    <x v="15593"/>
    <x v="649"/>
    <x v="0"/>
    <x v="2"/>
    <x v="0"/>
    <x v="0"/>
    <x v="794"/>
    <n v="8"/>
    <s v="Canada"/>
    <n v="2105"/>
    <n v="452"/>
    <n v="897.12"/>
    <n v="1759.6"/>
    <x v="2"/>
    <x v="6"/>
    <n v="8"/>
    <x v="0"/>
    <n v="1.2441"/>
  </r>
  <r>
    <x v="15594"/>
    <x v="649"/>
    <x v="0"/>
    <x v="2"/>
    <x v="527"/>
    <x v="12"/>
    <x v="5125"/>
    <n v="0"/>
    <s v="Online"/>
    <s v=""/>
    <n v="1575"/>
    <n v="56.1"/>
    <n v="121.98"/>
    <x v="5"/>
    <x v="7"/>
    <n v="2"/>
    <x v="2"/>
    <n v="0.72109999999999996"/>
  </r>
  <r>
    <x v="15595"/>
    <x v="649"/>
    <x v="0"/>
    <x v="2"/>
    <x v="527"/>
    <x v="12"/>
    <x v="5125"/>
    <n v="0"/>
    <s v="Online"/>
    <s v=""/>
    <n v="103"/>
    <n v="52.88"/>
    <n v="115"/>
    <x v="7"/>
    <x v="26"/>
    <n v="1"/>
    <x v="2"/>
    <n v="0.72109999999999996"/>
  </r>
  <r>
    <x v="15596"/>
    <x v="649"/>
    <x v="0"/>
    <x v="2"/>
    <x v="0"/>
    <x v="0"/>
    <x v="5126"/>
    <n v="57"/>
    <s v="United States"/>
    <n v="1645"/>
    <n v="105"/>
    <n v="264.40000000000003"/>
    <n v="575"/>
    <x v="7"/>
    <x v="26"/>
    <n v="5"/>
    <x v="1"/>
    <s v="1"/>
  </r>
  <r>
    <x v="15597"/>
    <x v="649"/>
    <x v="0"/>
    <x v="2"/>
    <x v="529"/>
    <x v="3"/>
    <x v="2986"/>
    <n v="0"/>
    <s v="Online"/>
    <s v=""/>
    <n v="433"/>
    <n v="963.15000000000009"/>
    <n v="2907"/>
    <x v="2"/>
    <x v="6"/>
    <n v="3"/>
    <x v="2"/>
    <n v="0.72109999999999996"/>
  </r>
  <r>
    <x v="15598"/>
    <x v="649"/>
    <x v="0"/>
    <x v="2"/>
    <x v="529"/>
    <x v="3"/>
    <x v="2986"/>
    <n v="0"/>
    <s v="Online"/>
    <s v=""/>
    <n v="1750"/>
    <n v="36.11"/>
    <n v="109"/>
    <x v="6"/>
    <x v="13"/>
    <n v="1"/>
    <x v="2"/>
    <n v="0.72109999999999996"/>
  </r>
  <r>
    <x v="15599"/>
    <x v="649"/>
    <x v="0"/>
    <x v="2"/>
    <x v="529"/>
    <x v="3"/>
    <x v="2986"/>
    <n v="0"/>
    <s v="Online"/>
    <s v=""/>
    <n v="91"/>
    <n v="198.76"/>
    <n v="599.96"/>
    <x v="7"/>
    <x v="26"/>
    <n v="4"/>
    <x v="2"/>
    <n v="0.72109999999999996"/>
  </r>
  <r>
    <x v="15600"/>
    <x v="649"/>
    <x v="0"/>
    <x v="2"/>
    <x v="529"/>
    <x v="3"/>
    <x v="2986"/>
    <n v="0"/>
    <s v="Online"/>
    <s v=""/>
    <n v="398"/>
    <n v="195.24"/>
    <n v="382.95"/>
    <x v="2"/>
    <x v="3"/>
    <n v="1"/>
    <x v="2"/>
    <n v="0.72109999999999996"/>
  </r>
  <r>
    <x v="15601"/>
    <x v="649"/>
    <x v="0"/>
    <x v="2"/>
    <x v="529"/>
    <x v="3"/>
    <x v="2986"/>
    <n v="0"/>
    <s v="Online"/>
    <s v=""/>
    <n v="200"/>
    <n v="2272.23"/>
    <n v="4941"/>
    <x v="3"/>
    <x v="23"/>
    <n v="9"/>
    <x v="2"/>
    <n v="0.72109999999999996"/>
  </r>
  <r>
    <x v="15602"/>
    <x v="649"/>
    <x v="0"/>
    <x v="2"/>
    <x v="529"/>
    <x v="3"/>
    <x v="2986"/>
    <n v="0"/>
    <s v="Online"/>
    <s v=""/>
    <n v="1624"/>
    <n v="435.36"/>
    <n v="1314"/>
    <x v="5"/>
    <x v="7"/>
    <n v="6"/>
    <x v="2"/>
    <n v="0.72109999999999996"/>
  </r>
  <r>
    <x v="15603"/>
    <x v="649"/>
    <x v="0"/>
    <x v="2"/>
    <x v="529"/>
    <x v="3"/>
    <x v="2986"/>
    <n v="0"/>
    <s v="Online"/>
    <s v=""/>
    <n v="1676"/>
    <n v="4.13"/>
    <n v="8.99"/>
    <x v="6"/>
    <x v="14"/>
    <n v="1"/>
    <x v="2"/>
    <n v="0.72109999999999996"/>
  </r>
  <r>
    <x v="15604"/>
    <x v="649"/>
    <x v="0"/>
    <x v="2"/>
    <x v="0"/>
    <x v="0"/>
    <x v="5127"/>
    <n v="66"/>
    <s v="United States"/>
    <n v="840"/>
    <n v="50"/>
    <n v="91.95"/>
    <n v="199.95"/>
    <x v="7"/>
    <x v="18"/>
    <n v="1"/>
    <x v="1"/>
    <s v="1"/>
  </r>
  <r>
    <x v="15605"/>
    <x v="649"/>
    <x v="0"/>
    <x v="2"/>
    <x v="0"/>
    <x v="0"/>
    <x v="5127"/>
    <n v="66"/>
    <s v="United States"/>
    <n v="840"/>
    <n v="1573"/>
    <n v="54.26"/>
    <n v="117.98"/>
    <x v="5"/>
    <x v="7"/>
    <n v="2"/>
    <x v="1"/>
    <s v="1"/>
  </r>
  <r>
    <x v="15606"/>
    <x v="649"/>
    <x v="0"/>
    <x v="2"/>
    <x v="0"/>
    <x v="0"/>
    <x v="5127"/>
    <n v="66"/>
    <s v="United States"/>
    <n v="840"/>
    <n v="153"/>
    <n v="432.24"/>
    <n v="939.94"/>
    <x v="3"/>
    <x v="4"/>
    <n v="2"/>
    <x v="1"/>
    <s v="1"/>
  </r>
  <r>
    <x v="15607"/>
    <x v="649"/>
    <x v="0"/>
    <x v="2"/>
    <x v="0"/>
    <x v="0"/>
    <x v="5127"/>
    <n v="66"/>
    <s v="United States"/>
    <n v="840"/>
    <n v="421"/>
    <n v="1294.08"/>
    <n v="2814"/>
    <x v="2"/>
    <x v="6"/>
    <n v="6"/>
    <x v="1"/>
    <s v="1"/>
  </r>
  <r>
    <x v="15608"/>
    <x v="649"/>
    <x v="0"/>
    <x v="2"/>
    <x v="0"/>
    <x v="0"/>
    <x v="2865"/>
    <n v="13"/>
    <s v="France"/>
    <n v="245"/>
    <n v="562"/>
    <n v="277.85000000000002"/>
    <n v="545"/>
    <x v="2"/>
    <x v="11"/>
    <n v="5"/>
    <x v="3"/>
    <n v="0.81599999999999995"/>
  </r>
  <r>
    <x v="15609"/>
    <x v="649"/>
    <x v="0"/>
    <x v="2"/>
    <x v="530"/>
    <x v="9"/>
    <x v="5128"/>
    <n v="0"/>
    <s v="Online"/>
    <s v=""/>
    <n v="1646"/>
    <n v="147.13999999999999"/>
    <n v="319.98"/>
    <x v="5"/>
    <x v="7"/>
    <n v="2"/>
    <x v="2"/>
    <n v="0.72109999999999996"/>
  </r>
  <r>
    <x v="15610"/>
    <x v="649"/>
    <x v="0"/>
    <x v="2"/>
    <x v="0"/>
    <x v="0"/>
    <x v="2153"/>
    <n v="30"/>
    <s v="Italy"/>
    <n v="2100"/>
    <n v="1585"/>
    <n v="7.58"/>
    <n v="22.89"/>
    <x v="5"/>
    <x v="7"/>
    <n v="1"/>
    <x v="3"/>
    <n v="0.81599999999999995"/>
  </r>
  <r>
    <x v="15611"/>
    <x v="650"/>
    <x v="0"/>
    <x v="2"/>
    <x v="529"/>
    <x v="8"/>
    <x v="1172"/>
    <n v="0"/>
    <s v="Online"/>
    <s v=""/>
    <n v="1694"/>
    <n v="16.32"/>
    <n v="35.520000000000003"/>
    <x v="6"/>
    <x v="14"/>
    <n v="4"/>
    <x v="1"/>
    <s v="1"/>
  </r>
  <r>
    <x v="15612"/>
    <x v="650"/>
    <x v="0"/>
    <x v="2"/>
    <x v="529"/>
    <x v="8"/>
    <x v="1172"/>
    <n v="0"/>
    <s v="Online"/>
    <s v=""/>
    <n v="1656"/>
    <n v="73.569999999999993"/>
    <n v="159.99"/>
    <x v="5"/>
    <x v="7"/>
    <n v="1"/>
    <x v="1"/>
    <s v="1"/>
  </r>
  <r>
    <x v="15613"/>
    <x v="650"/>
    <x v="0"/>
    <x v="2"/>
    <x v="529"/>
    <x v="8"/>
    <x v="1172"/>
    <n v="0"/>
    <s v="Online"/>
    <s v=""/>
    <n v="1668"/>
    <n v="3.56"/>
    <n v="6.99"/>
    <x v="6"/>
    <x v="14"/>
    <n v="1"/>
    <x v="1"/>
    <s v="1"/>
  </r>
  <r>
    <x v="15614"/>
    <x v="650"/>
    <x v="0"/>
    <x v="2"/>
    <x v="529"/>
    <x v="8"/>
    <x v="1172"/>
    <n v="0"/>
    <s v="Online"/>
    <s v=""/>
    <n v="695"/>
    <n v="149.91999999999999"/>
    <n v="326"/>
    <x v="2"/>
    <x v="8"/>
    <n v="2"/>
    <x v="1"/>
    <s v="1"/>
  </r>
  <r>
    <x v="15615"/>
    <x v="650"/>
    <x v="0"/>
    <x v="2"/>
    <x v="529"/>
    <x v="8"/>
    <x v="1172"/>
    <n v="0"/>
    <s v="Online"/>
    <s v=""/>
    <n v="91"/>
    <n v="49.69"/>
    <n v="149.99"/>
    <x v="7"/>
    <x v="26"/>
    <n v="1"/>
    <x v="1"/>
    <s v="1"/>
  </r>
  <r>
    <x v="15616"/>
    <x v="650"/>
    <x v="0"/>
    <x v="2"/>
    <x v="529"/>
    <x v="8"/>
    <x v="1172"/>
    <n v="0"/>
    <s v="Online"/>
    <s v=""/>
    <n v="108"/>
    <n v="244.64"/>
    <n v="531.96"/>
    <x v="7"/>
    <x v="26"/>
    <n v="4"/>
    <x v="1"/>
    <s v="1"/>
  </r>
  <r>
    <x v="15617"/>
    <x v="651"/>
    <x v="0"/>
    <x v="2"/>
    <x v="0"/>
    <x v="0"/>
    <x v="3421"/>
    <n v="39"/>
    <s v="United Kingdom"/>
    <n v="2100"/>
    <n v="451"/>
    <n v="514.12"/>
    <n v="1118"/>
    <x v="2"/>
    <x v="6"/>
    <n v="2"/>
    <x v="2"/>
    <n v="0.71970000000000001"/>
  </r>
  <r>
    <x v="15618"/>
    <x v="651"/>
    <x v="0"/>
    <x v="2"/>
    <x v="531"/>
    <x v="3"/>
    <x v="5129"/>
    <n v="0"/>
    <s v="Online"/>
    <s v=""/>
    <n v="1584"/>
    <n v="5.09"/>
    <n v="9.99"/>
    <x v="5"/>
    <x v="7"/>
    <n v="1"/>
    <x v="2"/>
    <n v="0.71970000000000001"/>
  </r>
  <r>
    <x v="15619"/>
    <x v="651"/>
    <x v="0"/>
    <x v="2"/>
    <x v="531"/>
    <x v="3"/>
    <x v="5129"/>
    <n v="0"/>
    <s v="Online"/>
    <s v=""/>
    <n v="982"/>
    <n v="257.85000000000002"/>
    <n v="560.70000000000005"/>
    <x v="0"/>
    <x v="24"/>
    <n v="3"/>
    <x v="2"/>
    <n v="0.71970000000000001"/>
  </r>
  <r>
    <x v="15620"/>
    <x v="651"/>
    <x v="0"/>
    <x v="2"/>
    <x v="531"/>
    <x v="3"/>
    <x v="5129"/>
    <n v="0"/>
    <s v="Online"/>
    <s v=""/>
    <n v="106"/>
    <n v="244.64"/>
    <n v="531.96"/>
    <x v="7"/>
    <x v="26"/>
    <n v="4"/>
    <x v="2"/>
    <n v="0.71970000000000001"/>
  </r>
  <r>
    <x v="15621"/>
    <x v="651"/>
    <x v="0"/>
    <x v="2"/>
    <x v="531"/>
    <x v="3"/>
    <x v="5129"/>
    <n v="0"/>
    <s v="Online"/>
    <s v=""/>
    <n v="373"/>
    <n v="332.4"/>
    <n v="652"/>
    <x v="2"/>
    <x v="3"/>
    <n v="2"/>
    <x v="2"/>
    <n v="0.71970000000000001"/>
  </r>
  <r>
    <x v="15622"/>
    <x v="651"/>
    <x v="0"/>
    <x v="2"/>
    <x v="0"/>
    <x v="0"/>
    <x v="5003"/>
    <n v="59"/>
    <s v="United States"/>
    <n v="2000"/>
    <n v="1280"/>
    <n v="30.56"/>
    <n v="59.96"/>
    <x v="0"/>
    <x v="0"/>
    <n v="4"/>
    <x v="1"/>
    <s v="1"/>
  </r>
  <r>
    <x v="15623"/>
    <x v="651"/>
    <x v="0"/>
    <x v="2"/>
    <x v="0"/>
    <x v="0"/>
    <x v="5003"/>
    <n v="59"/>
    <s v="United States"/>
    <n v="2000"/>
    <n v="437"/>
    <n v="509.72"/>
    <n v="999.8"/>
    <x v="2"/>
    <x v="6"/>
    <n v="2"/>
    <x v="1"/>
    <s v="1"/>
  </r>
  <r>
    <x v="15624"/>
    <x v="651"/>
    <x v="0"/>
    <x v="2"/>
    <x v="529"/>
    <x v="4"/>
    <x v="2696"/>
    <n v="0"/>
    <s v="Online"/>
    <s v=""/>
    <n v="2088"/>
    <n v="517.98"/>
    <n v="1016"/>
    <x v="1"/>
    <x v="25"/>
    <n v="2"/>
    <x v="1"/>
    <s v="1"/>
  </r>
  <r>
    <x v="15625"/>
    <x v="651"/>
    <x v="0"/>
    <x v="2"/>
    <x v="0"/>
    <x v="0"/>
    <x v="5130"/>
    <n v="44"/>
    <s v="United States"/>
    <n v="2000"/>
    <n v="510"/>
    <n v="246.95999999999998"/>
    <n v="537"/>
    <x v="2"/>
    <x v="30"/>
    <n v="3"/>
    <x v="1"/>
    <s v="1"/>
  </r>
  <r>
    <x v="15626"/>
    <x v="651"/>
    <x v="0"/>
    <x v="2"/>
    <x v="0"/>
    <x v="0"/>
    <x v="5131"/>
    <n v="37"/>
    <s v="United Kingdom"/>
    <n v="2100"/>
    <n v="173"/>
    <n v="229.14999999999998"/>
    <n v="449.5"/>
    <x v="3"/>
    <x v="28"/>
    <n v="5"/>
    <x v="2"/>
    <n v="0.71970000000000001"/>
  </r>
  <r>
    <x v="15627"/>
    <x v="651"/>
    <x v="0"/>
    <x v="2"/>
    <x v="0"/>
    <x v="0"/>
    <x v="5131"/>
    <n v="37"/>
    <s v="United Kingdom"/>
    <n v="2100"/>
    <n v="1462"/>
    <n v="123.24"/>
    <n v="268"/>
    <x v="4"/>
    <x v="19"/>
    <n v="1"/>
    <x v="2"/>
    <n v="0.71970000000000001"/>
  </r>
  <r>
    <x v="15628"/>
    <x v="651"/>
    <x v="0"/>
    <x v="2"/>
    <x v="0"/>
    <x v="0"/>
    <x v="5131"/>
    <n v="37"/>
    <s v="United Kingdom"/>
    <n v="2100"/>
    <n v="47"/>
    <n v="382.25"/>
    <n v="749.75"/>
    <x v="7"/>
    <x v="18"/>
    <n v="5"/>
    <x v="2"/>
    <n v="0.71970000000000001"/>
  </r>
  <r>
    <x v="15629"/>
    <x v="651"/>
    <x v="0"/>
    <x v="2"/>
    <x v="0"/>
    <x v="0"/>
    <x v="5132"/>
    <n v="50"/>
    <s v="United States"/>
    <n v="2000"/>
    <n v="37"/>
    <n v="99.14"/>
    <n v="299.23"/>
    <x v="7"/>
    <x v="21"/>
    <n v="1"/>
    <x v="1"/>
    <s v="1"/>
  </r>
  <r>
    <x v="15630"/>
    <x v="651"/>
    <x v="0"/>
    <x v="2"/>
    <x v="532"/>
    <x v="12"/>
    <x v="5133"/>
    <n v="0"/>
    <s v="Online"/>
    <s v=""/>
    <n v="94"/>
    <n v="34.36"/>
    <n v="67.400000000000006"/>
    <x v="7"/>
    <x v="26"/>
    <n v="1"/>
    <x v="2"/>
    <n v="0.71970000000000001"/>
  </r>
  <r>
    <x v="15631"/>
    <x v="651"/>
    <x v="0"/>
    <x v="2"/>
    <x v="532"/>
    <x v="12"/>
    <x v="5133"/>
    <n v="0"/>
    <s v="Online"/>
    <s v=""/>
    <n v="1659"/>
    <n v="344.56"/>
    <n v="1039.96"/>
    <x v="5"/>
    <x v="7"/>
    <n v="4"/>
    <x v="2"/>
    <n v="0.71970000000000001"/>
  </r>
  <r>
    <x v="15632"/>
    <x v="652"/>
    <x v="0"/>
    <x v="2"/>
    <x v="0"/>
    <x v="0"/>
    <x v="5134"/>
    <n v="5"/>
    <s v="Australia"/>
    <n v="2000"/>
    <n v="435"/>
    <n v="1238.67"/>
    <n v="2429.5499999999997"/>
    <x v="2"/>
    <x v="6"/>
    <n v="9"/>
    <x v="4"/>
    <n v="1.2544"/>
  </r>
  <r>
    <x v="15633"/>
    <x v="652"/>
    <x v="0"/>
    <x v="2"/>
    <x v="0"/>
    <x v="0"/>
    <x v="5134"/>
    <n v="5"/>
    <s v="Australia"/>
    <n v="2000"/>
    <n v="1312"/>
    <n v="188.54"/>
    <n v="410"/>
    <x v="0"/>
    <x v="0"/>
    <n v="2"/>
    <x v="4"/>
    <n v="1.2544"/>
  </r>
  <r>
    <x v="15634"/>
    <x v="652"/>
    <x v="0"/>
    <x v="2"/>
    <x v="0"/>
    <x v="0"/>
    <x v="5134"/>
    <n v="5"/>
    <s v="Australia"/>
    <n v="2000"/>
    <n v="154"/>
    <n v="432.24"/>
    <n v="939.94"/>
    <x v="3"/>
    <x v="4"/>
    <n v="2"/>
    <x v="4"/>
    <n v="1.2544"/>
  </r>
  <r>
    <x v="15635"/>
    <x v="652"/>
    <x v="0"/>
    <x v="2"/>
    <x v="0"/>
    <x v="0"/>
    <x v="4149"/>
    <n v="47"/>
    <s v="United States"/>
    <n v="1120"/>
    <n v="63"/>
    <n v="83.24"/>
    <n v="181"/>
    <x v="7"/>
    <x v="18"/>
    <n v="1"/>
    <x v="1"/>
    <s v="1"/>
  </r>
  <r>
    <x v="15636"/>
    <x v="652"/>
    <x v="0"/>
    <x v="2"/>
    <x v="0"/>
    <x v="0"/>
    <x v="4149"/>
    <n v="47"/>
    <s v="United States"/>
    <n v="1120"/>
    <n v="2060"/>
    <n v="48.43"/>
    <n v="94.99"/>
    <x v="1"/>
    <x v="2"/>
    <n v="1"/>
    <x v="1"/>
    <s v="1"/>
  </r>
  <r>
    <x v="15637"/>
    <x v="652"/>
    <x v="0"/>
    <x v="2"/>
    <x v="529"/>
    <x v="11"/>
    <x v="5135"/>
    <n v="0"/>
    <s v="Online"/>
    <s v=""/>
    <n v="70"/>
    <n v="44.1"/>
    <n v="95.9"/>
    <x v="7"/>
    <x v="26"/>
    <n v="2"/>
    <x v="2"/>
    <n v="0.71699999999999997"/>
  </r>
  <r>
    <x v="15638"/>
    <x v="652"/>
    <x v="0"/>
    <x v="2"/>
    <x v="529"/>
    <x v="11"/>
    <x v="5135"/>
    <n v="0"/>
    <s v="Online"/>
    <s v=""/>
    <n v="453"/>
    <n v="117.21"/>
    <n v="229.9"/>
    <x v="2"/>
    <x v="6"/>
    <n v="1"/>
    <x v="2"/>
    <n v="0.71699999999999997"/>
  </r>
  <r>
    <x v="15639"/>
    <x v="652"/>
    <x v="0"/>
    <x v="2"/>
    <x v="528"/>
    <x v="12"/>
    <x v="5136"/>
    <n v="0"/>
    <s v="Online"/>
    <s v=""/>
    <n v="4"/>
    <n v="11"/>
    <n v="21.57"/>
    <x v="7"/>
    <x v="21"/>
    <n v="1"/>
    <x v="1"/>
    <s v="1"/>
  </r>
  <r>
    <x v="15640"/>
    <x v="652"/>
    <x v="0"/>
    <x v="2"/>
    <x v="528"/>
    <x v="12"/>
    <x v="5136"/>
    <n v="0"/>
    <s v="Online"/>
    <s v=""/>
    <n v="1630"/>
    <n v="30.32"/>
    <n v="91.56"/>
    <x v="5"/>
    <x v="7"/>
    <n v="4"/>
    <x v="1"/>
    <s v="1"/>
  </r>
  <r>
    <x v="15641"/>
    <x v="652"/>
    <x v="0"/>
    <x v="2"/>
    <x v="0"/>
    <x v="0"/>
    <x v="5137"/>
    <n v="31"/>
    <s v="Netherlands"/>
    <n v="1085"/>
    <n v="1985"/>
    <n v="579.39"/>
    <n v="1259.93"/>
    <x v="1"/>
    <x v="2"/>
    <n v="7"/>
    <x v="3"/>
    <n v="0.81640000000000001"/>
  </r>
  <r>
    <x v="15642"/>
    <x v="652"/>
    <x v="0"/>
    <x v="2"/>
    <x v="0"/>
    <x v="0"/>
    <x v="5137"/>
    <n v="31"/>
    <s v="Netherlands"/>
    <n v="1085"/>
    <n v="642"/>
    <n v="584.96"/>
    <n v="1272"/>
    <x v="2"/>
    <x v="8"/>
    <n v="8"/>
    <x v="3"/>
    <n v="0.81640000000000001"/>
  </r>
  <r>
    <x v="15643"/>
    <x v="652"/>
    <x v="0"/>
    <x v="2"/>
    <x v="0"/>
    <x v="0"/>
    <x v="5138"/>
    <n v="5"/>
    <s v="Australia"/>
    <n v="2000"/>
    <n v="1633"/>
    <n v="19.169999999999998"/>
    <n v="41.67"/>
    <x v="5"/>
    <x v="7"/>
    <n v="3"/>
    <x v="4"/>
    <n v="1.2544"/>
  </r>
  <r>
    <x v="15644"/>
    <x v="653"/>
    <x v="0"/>
    <x v="2"/>
    <x v="0"/>
    <x v="0"/>
    <x v="3343"/>
    <n v="39"/>
    <s v="United Kingdom"/>
    <n v="2100"/>
    <n v="440"/>
    <n v="112.14"/>
    <n v="219.95"/>
    <x v="2"/>
    <x v="6"/>
    <n v="1"/>
    <x v="2"/>
    <n v="0.70579999999999998"/>
  </r>
  <r>
    <x v="15645"/>
    <x v="653"/>
    <x v="0"/>
    <x v="2"/>
    <x v="0"/>
    <x v="0"/>
    <x v="5139"/>
    <n v="41"/>
    <s v="United Kingdom"/>
    <n v="2100"/>
    <n v="1644"/>
    <n v="26.62"/>
    <n v="57.88"/>
    <x v="5"/>
    <x v="7"/>
    <n v="1"/>
    <x v="2"/>
    <n v="0.70579999999999998"/>
  </r>
  <r>
    <x v="15646"/>
    <x v="653"/>
    <x v="0"/>
    <x v="2"/>
    <x v="0"/>
    <x v="0"/>
    <x v="5140"/>
    <n v="31"/>
    <s v="Netherlands"/>
    <n v="1085"/>
    <n v="2084"/>
    <n v="339.01"/>
    <n v="664.93"/>
    <x v="1"/>
    <x v="2"/>
    <n v="7"/>
    <x v="3"/>
    <n v="0.80959999999999999"/>
  </r>
  <r>
    <x v="15647"/>
    <x v="653"/>
    <x v="0"/>
    <x v="2"/>
    <x v="529"/>
    <x v="12"/>
    <x v="4176"/>
    <n v="0"/>
    <s v="Online"/>
    <s v=""/>
    <n v="1656"/>
    <n v="220.70999999999998"/>
    <n v="479.97"/>
    <x v="5"/>
    <x v="7"/>
    <n v="3"/>
    <x v="1"/>
    <s v="1"/>
  </r>
  <r>
    <x v="15648"/>
    <x v="653"/>
    <x v="0"/>
    <x v="2"/>
    <x v="529"/>
    <x v="12"/>
    <x v="4176"/>
    <n v="0"/>
    <s v="Online"/>
    <s v=""/>
    <n v="1478"/>
    <n v="689.80000000000007"/>
    <n v="1500"/>
    <x v="4"/>
    <x v="5"/>
    <n v="5"/>
    <x v="1"/>
    <s v="1"/>
  </r>
  <r>
    <x v="15649"/>
    <x v="653"/>
    <x v="0"/>
    <x v="2"/>
    <x v="529"/>
    <x v="12"/>
    <x v="4176"/>
    <n v="0"/>
    <s v="Online"/>
    <s v=""/>
    <n v="1047"/>
    <n v="155.43"/>
    <n v="338"/>
    <x v="0"/>
    <x v="1"/>
    <n v="1"/>
    <x v="1"/>
    <s v="1"/>
  </r>
  <r>
    <x v="15650"/>
    <x v="653"/>
    <x v="0"/>
    <x v="2"/>
    <x v="531"/>
    <x v="4"/>
    <x v="5141"/>
    <n v="0"/>
    <s v="Online"/>
    <s v=""/>
    <n v="2503"/>
    <n v="5.09"/>
    <n v="9.99"/>
    <x v="4"/>
    <x v="10"/>
    <n v="1"/>
    <x v="1"/>
    <s v="1"/>
  </r>
  <r>
    <x v="15651"/>
    <x v="653"/>
    <x v="0"/>
    <x v="2"/>
    <x v="531"/>
    <x v="4"/>
    <x v="5141"/>
    <n v="0"/>
    <s v="Online"/>
    <s v=""/>
    <n v="1627"/>
    <n v="8.27"/>
    <n v="17.989999999999998"/>
    <x v="5"/>
    <x v="7"/>
    <n v="1"/>
    <x v="1"/>
    <s v="1"/>
  </r>
  <r>
    <x v="15652"/>
    <x v="653"/>
    <x v="0"/>
    <x v="2"/>
    <x v="531"/>
    <x v="4"/>
    <x v="5141"/>
    <n v="0"/>
    <s v="Online"/>
    <s v=""/>
    <n v="173"/>
    <n v="137.49"/>
    <n v="269.70000000000005"/>
    <x v="3"/>
    <x v="28"/>
    <n v="3"/>
    <x v="1"/>
    <s v="1"/>
  </r>
  <r>
    <x v="15653"/>
    <x v="653"/>
    <x v="0"/>
    <x v="2"/>
    <x v="0"/>
    <x v="0"/>
    <x v="1001"/>
    <n v="41"/>
    <s v="United Kingdom"/>
    <n v="2100"/>
    <n v="435"/>
    <n v="137.63"/>
    <n v="269.95"/>
    <x v="2"/>
    <x v="6"/>
    <n v="1"/>
    <x v="2"/>
    <n v="0.70579999999999998"/>
  </r>
  <r>
    <x v="15654"/>
    <x v="653"/>
    <x v="0"/>
    <x v="2"/>
    <x v="0"/>
    <x v="0"/>
    <x v="5142"/>
    <n v="4"/>
    <s v="Australia"/>
    <n v="2000"/>
    <n v="2131"/>
    <n v="83.1"/>
    <n v="163"/>
    <x v="1"/>
    <x v="27"/>
    <n v="1"/>
    <x v="4"/>
    <n v="1.2395"/>
  </r>
  <r>
    <x v="15655"/>
    <x v="653"/>
    <x v="0"/>
    <x v="2"/>
    <x v="0"/>
    <x v="0"/>
    <x v="5142"/>
    <n v="4"/>
    <s v="Australia"/>
    <n v="2000"/>
    <n v="1518"/>
    <n v="275.92"/>
    <n v="600"/>
    <x v="4"/>
    <x v="5"/>
    <n v="2"/>
    <x v="4"/>
    <n v="1.2395"/>
  </r>
  <r>
    <x v="15656"/>
    <x v="653"/>
    <x v="0"/>
    <x v="2"/>
    <x v="0"/>
    <x v="0"/>
    <x v="5142"/>
    <n v="4"/>
    <s v="Australia"/>
    <n v="2000"/>
    <n v="73"/>
    <n v="132.30000000000001"/>
    <n v="287.70000000000005"/>
    <x v="7"/>
    <x v="26"/>
    <n v="6"/>
    <x v="4"/>
    <n v="1.2395"/>
  </r>
  <r>
    <x v="15657"/>
    <x v="653"/>
    <x v="0"/>
    <x v="2"/>
    <x v="0"/>
    <x v="0"/>
    <x v="5142"/>
    <n v="4"/>
    <s v="Australia"/>
    <n v="2000"/>
    <n v="2129"/>
    <n v="1029.1500000000001"/>
    <n v="2237.9700000000003"/>
    <x v="1"/>
    <x v="27"/>
    <n v="3"/>
    <x v="4"/>
    <n v="1.2395"/>
  </r>
  <r>
    <x v="15658"/>
    <x v="653"/>
    <x v="0"/>
    <x v="2"/>
    <x v="0"/>
    <x v="0"/>
    <x v="5143"/>
    <n v="51"/>
    <s v="United States"/>
    <n v="1295"/>
    <n v="1532"/>
    <n v="515.04"/>
    <n v="1120"/>
    <x v="4"/>
    <x v="5"/>
    <n v="4"/>
    <x v="1"/>
    <s v="1"/>
  </r>
  <r>
    <x v="15659"/>
    <x v="653"/>
    <x v="0"/>
    <x v="2"/>
    <x v="0"/>
    <x v="0"/>
    <x v="5143"/>
    <n v="51"/>
    <s v="United States"/>
    <n v="1295"/>
    <n v="654"/>
    <n v="355.92"/>
    <n v="774"/>
    <x v="2"/>
    <x v="8"/>
    <n v="6"/>
    <x v="1"/>
    <s v="1"/>
  </r>
  <r>
    <x v="15660"/>
    <x v="653"/>
    <x v="0"/>
    <x v="2"/>
    <x v="0"/>
    <x v="0"/>
    <x v="5143"/>
    <n v="51"/>
    <s v="United States"/>
    <n v="1295"/>
    <n v="88"/>
    <n v="149.07"/>
    <n v="449.97"/>
    <x v="7"/>
    <x v="26"/>
    <n v="3"/>
    <x v="1"/>
    <s v="1"/>
  </r>
  <r>
    <x v="15661"/>
    <x v="653"/>
    <x v="0"/>
    <x v="2"/>
    <x v="0"/>
    <x v="0"/>
    <x v="5143"/>
    <n v="51"/>
    <s v="United States"/>
    <n v="1295"/>
    <n v="454"/>
    <n v="137.6"/>
    <n v="269.89999999999998"/>
    <x v="2"/>
    <x v="6"/>
    <n v="1"/>
    <x v="1"/>
    <s v="1"/>
  </r>
  <r>
    <x v="15662"/>
    <x v="653"/>
    <x v="0"/>
    <x v="2"/>
    <x v="0"/>
    <x v="0"/>
    <x v="5144"/>
    <n v="56"/>
    <s v="United States"/>
    <n v="1260"/>
    <n v="1741"/>
    <n v="57.12"/>
    <n v="112"/>
    <x v="6"/>
    <x v="13"/>
    <n v="4"/>
    <x v="1"/>
    <s v="1"/>
  </r>
  <r>
    <x v="15663"/>
    <x v="653"/>
    <x v="0"/>
    <x v="2"/>
    <x v="0"/>
    <x v="0"/>
    <x v="5144"/>
    <n v="56"/>
    <s v="United States"/>
    <n v="1260"/>
    <n v="349"/>
    <n v="976.3"/>
    <n v="1915"/>
    <x v="2"/>
    <x v="3"/>
    <n v="5"/>
    <x v="1"/>
    <s v="1"/>
  </r>
  <r>
    <x v="15664"/>
    <x v="653"/>
    <x v="0"/>
    <x v="2"/>
    <x v="0"/>
    <x v="0"/>
    <x v="5145"/>
    <n v="45"/>
    <s v="United States"/>
    <n v="2000"/>
    <n v="2022"/>
    <n v="71.37"/>
    <n v="139.99"/>
    <x v="1"/>
    <x v="2"/>
    <n v="1"/>
    <x v="1"/>
    <s v="1"/>
  </r>
  <r>
    <x v="15665"/>
    <x v="653"/>
    <x v="0"/>
    <x v="2"/>
    <x v="0"/>
    <x v="0"/>
    <x v="5145"/>
    <n v="45"/>
    <s v="United States"/>
    <n v="2000"/>
    <n v="93"/>
    <n v="34.36"/>
    <n v="67.400000000000006"/>
    <x v="7"/>
    <x v="26"/>
    <n v="1"/>
    <x v="1"/>
    <s v="1"/>
  </r>
  <r>
    <x v="15666"/>
    <x v="653"/>
    <x v="0"/>
    <x v="2"/>
    <x v="0"/>
    <x v="0"/>
    <x v="5145"/>
    <n v="45"/>
    <s v="United States"/>
    <n v="2000"/>
    <n v="219"/>
    <n v="794.16000000000008"/>
    <n v="2397"/>
    <x v="3"/>
    <x v="23"/>
    <n v="3"/>
    <x v="1"/>
    <s v="1"/>
  </r>
  <r>
    <x v="15667"/>
    <x v="653"/>
    <x v="0"/>
    <x v="2"/>
    <x v="531"/>
    <x v="4"/>
    <x v="5146"/>
    <n v="0"/>
    <s v="Online"/>
    <s v=""/>
    <n v="1856"/>
    <n v="1529.34"/>
    <n v="2999.7"/>
    <x v="1"/>
    <x v="31"/>
    <n v="3"/>
    <x v="0"/>
    <n v="1.2329000000000001"/>
  </r>
  <r>
    <x v="15668"/>
    <x v="653"/>
    <x v="0"/>
    <x v="2"/>
    <x v="531"/>
    <x v="4"/>
    <x v="5146"/>
    <n v="0"/>
    <s v="Online"/>
    <s v=""/>
    <n v="1781"/>
    <n v="43.84"/>
    <n v="86"/>
    <x v="6"/>
    <x v="13"/>
    <n v="2"/>
    <x v="0"/>
    <n v="1.2329000000000001"/>
  </r>
  <r>
    <x v="15669"/>
    <x v="653"/>
    <x v="0"/>
    <x v="2"/>
    <x v="531"/>
    <x v="4"/>
    <x v="5146"/>
    <n v="0"/>
    <s v="Online"/>
    <s v=""/>
    <n v="1421"/>
    <n v="133.36000000000001"/>
    <n v="290"/>
    <x v="4"/>
    <x v="19"/>
    <n v="1"/>
    <x v="0"/>
    <n v="1.2329000000000001"/>
  </r>
  <r>
    <x v="15670"/>
    <x v="653"/>
    <x v="0"/>
    <x v="2"/>
    <x v="531"/>
    <x v="4"/>
    <x v="5146"/>
    <n v="0"/>
    <s v="Online"/>
    <s v=""/>
    <n v="21"/>
    <n v="123.24"/>
    <n v="268"/>
    <x v="7"/>
    <x v="21"/>
    <n v="2"/>
    <x v="0"/>
    <n v="1.2329000000000001"/>
  </r>
  <r>
    <x v="15671"/>
    <x v="653"/>
    <x v="0"/>
    <x v="2"/>
    <x v="531"/>
    <x v="4"/>
    <x v="5146"/>
    <n v="0"/>
    <s v="Online"/>
    <s v=""/>
    <n v="1040"/>
    <n v="91.05"/>
    <n v="198"/>
    <x v="0"/>
    <x v="24"/>
    <n v="1"/>
    <x v="0"/>
    <n v="1.2329000000000001"/>
  </r>
  <r>
    <x v="15672"/>
    <x v="653"/>
    <x v="0"/>
    <x v="2"/>
    <x v="531"/>
    <x v="4"/>
    <x v="5146"/>
    <n v="0"/>
    <s v="Online"/>
    <s v=""/>
    <n v="1646"/>
    <n v="73.569999999999993"/>
    <n v="159.99"/>
    <x v="5"/>
    <x v="7"/>
    <n v="1"/>
    <x v="0"/>
    <n v="1.2329000000000001"/>
  </r>
  <r>
    <x v="15673"/>
    <x v="653"/>
    <x v="0"/>
    <x v="2"/>
    <x v="531"/>
    <x v="4"/>
    <x v="5146"/>
    <n v="0"/>
    <s v="Online"/>
    <s v=""/>
    <n v="93"/>
    <n v="171.8"/>
    <n v="337"/>
    <x v="7"/>
    <x v="26"/>
    <n v="5"/>
    <x v="0"/>
    <n v="1.2329000000000001"/>
  </r>
  <r>
    <x v="15674"/>
    <x v="653"/>
    <x v="0"/>
    <x v="2"/>
    <x v="0"/>
    <x v="0"/>
    <x v="5147"/>
    <n v="53"/>
    <s v="United States"/>
    <n v="1260"/>
    <n v="456"/>
    <n v="1285.3"/>
    <n v="2795"/>
    <x v="2"/>
    <x v="6"/>
    <n v="5"/>
    <x v="1"/>
    <s v="1"/>
  </r>
  <r>
    <x v="15675"/>
    <x v="653"/>
    <x v="0"/>
    <x v="2"/>
    <x v="0"/>
    <x v="0"/>
    <x v="5147"/>
    <n v="53"/>
    <s v="United States"/>
    <n v="1260"/>
    <n v="951"/>
    <n v="716.3"/>
    <n v="1405"/>
    <x v="0"/>
    <x v="24"/>
    <n v="5"/>
    <x v="1"/>
    <s v="1"/>
  </r>
  <r>
    <x v="15676"/>
    <x v="653"/>
    <x v="0"/>
    <x v="2"/>
    <x v="0"/>
    <x v="0"/>
    <x v="5147"/>
    <n v="53"/>
    <s v="United States"/>
    <n v="1260"/>
    <n v="1653"/>
    <n v="392.56"/>
    <n v="769.93"/>
    <x v="5"/>
    <x v="7"/>
    <n v="7"/>
    <x v="1"/>
    <s v="1"/>
  </r>
  <r>
    <x v="15677"/>
    <x v="653"/>
    <x v="0"/>
    <x v="2"/>
    <x v="0"/>
    <x v="0"/>
    <x v="5147"/>
    <n v="53"/>
    <s v="United States"/>
    <n v="1260"/>
    <n v="1634"/>
    <n v="20.36"/>
    <n v="39.96"/>
    <x v="5"/>
    <x v="7"/>
    <n v="4"/>
    <x v="1"/>
    <s v="1"/>
  </r>
  <r>
    <x v="15678"/>
    <x v="653"/>
    <x v="0"/>
    <x v="2"/>
    <x v="0"/>
    <x v="0"/>
    <x v="5147"/>
    <n v="53"/>
    <s v="United States"/>
    <n v="1260"/>
    <n v="63"/>
    <n v="332.96"/>
    <n v="724"/>
    <x v="7"/>
    <x v="18"/>
    <n v="4"/>
    <x v="1"/>
    <s v="1"/>
  </r>
  <r>
    <x v="15679"/>
    <x v="654"/>
    <x v="0"/>
    <x v="2"/>
    <x v="0"/>
    <x v="0"/>
    <x v="5148"/>
    <n v="44"/>
    <s v="United States"/>
    <n v="2000"/>
    <n v="445"/>
    <n v="257.06"/>
    <n v="559"/>
    <x v="2"/>
    <x v="6"/>
    <n v="1"/>
    <x v="1"/>
    <s v="1"/>
  </r>
  <r>
    <x v="15680"/>
    <x v="654"/>
    <x v="0"/>
    <x v="2"/>
    <x v="0"/>
    <x v="0"/>
    <x v="5148"/>
    <n v="44"/>
    <s v="United States"/>
    <n v="2000"/>
    <n v="2250"/>
    <n v="244.68"/>
    <n v="479.96"/>
    <x v="1"/>
    <x v="22"/>
    <n v="4"/>
    <x v="1"/>
    <s v="1"/>
  </r>
  <r>
    <x v="15681"/>
    <x v="654"/>
    <x v="0"/>
    <x v="2"/>
    <x v="0"/>
    <x v="0"/>
    <x v="5149"/>
    <n v="57"/>
    <s v="United States"/>
    <n v="1645"/>
    <n v="1281"/>
    <n v="38.199999999999996"/>
    <n v="74.95"/>
    <x v="0"/>
    <x v="0"/>
    <n v="5"/>
    <x v="1"/>
    <s v="1"/>
  </r>
  <r>
    <x v="15682"/>
    <x v="654"/>
    <x v="0"/>
    <x v="2"/>
    <x v="0"/>
    <x v="0"/>
    <x v="5149"/>
    <n v="57"/>
    <s v="United States"/>
    <n v="1645"/>
    <n v="1588"/>
    <n v="19.169999999999998"/>
    <n v="41.67"/>
    <x v="5"/>
    <x v="7"/>
    <n v="3"/>
    <x v="1"/>
    <s v="1"/>
  </r>
  <r>
    <x v="15683"/>
    <x v="654"/>
    <x v="0"/>
    <x v="2"/>
    <x v="0"/>
    <x v="0"/>
    <x v="5149"/>
    <n v="57"/>
    <s v="United States"/>
    <n v="1645"/>
    <n v="1303"/>
    <n v="43.69"/>
    <n v="95"/>
    <x v="0"/>
    <x v="0"/>
    <n v="1"/>
    <x v="1"/>
    <s v="1"/>
  </r>
  <r>
    <x v="15684"/>
    <x v="654"/>
    <x v="0"/>
    <x v="2"/>
    <x v="0"/>
    <x v="0"/>
    <x v="5149"/>
    <n v="57"/>
    <s v="United States"/>
    <n v="1645"/>
    <n v="1590"/>
    <n v="7.58"/>
    <n v="22.89"/>
    <x v="5"/>
    <x v="7"/>
    <n v="1"/>
    <x v="1"/>
    <s v="1"/>
  </r>
  <r>
    <x v="15685"/>
    <x v="654"/>
    <x v="0"/>
    <x v="2"/>
    <x v="0"/>
    <x v="0"/>
    <x v="5149"/>
    <n v="57"/>
    <s v="United States"/>
    <n v="1645"/>
    <n v="2065"/>
    <n v="50.98"/>
    <n v="99.99"/>
    <x v="1"/>
    <x v="2"/>
    <n v="1"/>
    <x v="1"/>
    <s v="1"/>
  </r>
  <r>
    <x v="15686"/>
    <x v="654"/>
    <x v="0"/>
    <x v="2"/>
    <x v="0"/>
    <x v="0"/>
    <x v="5149"/>
    <n v="57"/>
    <s v="United States"/>
    <n v="1645"/>
    <n v="349"/>
    <n v="390.52"/>
    <n v="766"/>
    <x v="2"/>
    <x v="3"/>
    <n v="2"/>
    <x v="1"/>
    <s v="1"/>
  </r>
  <r>
    <x v="15687"/>
    <x v="654"/>
    <x v="0"/>
    <x v="2"/>
    <x v="533"/>
    <x v="12"/>
    <x v="5150"/>
    <n v="0"/>
    <s v="Online"/>
    <s v=""/>
    <n v="102"/>
    <n v="105.76"/>
    <n v="230"/>
    <x v="7"/>
    <x v="26"/>
    <n v="2"/>
    <x v="1"/>
    <s v="1"/>
  </r>
  <r>
    <x v="15688"/>
    <x v="654"/>
    <x v="0"/>
    <x v="2"/>
    <x v="0"/>
    <x v="0"/>
    <x v="5151"/>
    <n v="6"/>
    <s v="Australia"/>
    <n v="2000"/>
    <n v="2489"/>
    <n v="7.64"/>
    <n v="14.99"/>
    <x v="4"/>
    <x v="10"/>
    <n v="1"/>
    <x v="4"/>
    <n v="1.2378"/>
  </r>
  <r>
    <x v="15689"/>
    <x v="654"/>
    <x v="0"/>
    <x v="2"/>
    <x v="531"/>
    <x v="11"/>
    <x v="5152"/>
    <n v="0"/>
    <s v="Online"/>
    <s v=""/>
    <n v="1645"/>
    <n v="159.72"/>
    <n v="347.28000000000003"/>
    <x v="5"/>
    <x v="7"/>
    <n v="6"/>
    <x v="1"/>
    <s v="1"/>
  </r>
  <r>
    <x v="15690"/>
    <x v="654"/>
    <x v="0"/>
    <x v="2"/>
    <x v="0"/>
    <x v="0"/>
    <x v="2197"/>
    <n v="51"/>
    <s v="United States"/>
    <n v="1295"/>
    <n v="1156"/>
    <n v="1590.33"/>
    <n v="4800"/>
    <x v="0"/>
    <x v="9"/>
    <n v="3"/>
    <x v="1"/>
    <s v="1"/>
  </r>
  <r>
    <x v="15691"/>
    <x v="654"/>
    <x v="0"/>
    <x v="2"/>
    <x v="0"/>
    <x v="0"/>
    <x v="2197"/>
    <n v="51"/>
    <s v="United States"/>
    <n v="1295"/>
    <n v="1172"/>
    <n v="215.15"/>
    <n v="422"/>
    <x v="0"/>
    <x v="9"/>
    <n v="1"/>
    <x v="1"/>
    <s v="1"/>
  </r>
  <r>
    <x v="15692"/>
    <x v="654"/>
    <x v="0"/>
    <x v="2"/>
    <x v="0"/>
    <x v="0"/>
    <x v="2197"/>
    <n v="51"/>
    <s v="United States"/>
    <n v="1295"/>
    <n v="1637"/>
    <n v="8.27"/>
    <n v="17.989999999999998"/>
    <x v="5"/>
    <x v="7"/>
    <n v="1"/>
    <x v="1"/>
    <s v="1"/>
  </r>
  <r>
    <x v="15693"/>
    <x v="654"/>
    <x v="0"/>
    <x v="2"/>
    <x v="529"/>
    <x v="14"/>
    <x v="3798"/>
    <n v="0"/>
    <s v="Online"/>
    <s v=""/>
    <n v="388"/>
    <n v="195.24"/>
    <n v="382.95"/>
    <x v="2"/>
    <x v="3"/>
    <n v="1"/>
    <x v="2"/>
    <n v="0.70150000000000001"/>
  </r>
  <r>
    <x v="15694"/>
    <x v="654"/>
    <x v="0"/>
    <x v="2"/>
    <x v="529"/>
    <x v="14"/>
    <x v="3798"/>
    <n v="0"/>
    <s v="Online"/>
    <s v=""/>
    <n v="363"/>
    <n v="964.31999999999994"/>
    <n v="2097"/>
    <x v="2"/>
    <x v="3"/>
    <n v="3"/>
    <x v="2"/>
    <n v="0.70150000000000001"/>
  </r>
  <r>
    <x v="15695"/>
    <x v="654"/>
    <x v="0"/>
    <x v="2"/>
    <x v="529"/>
    <x v="14"/>
    <x v="3798"/>
    <n v="0"/>
    <s v="Online"/>
    <s v=""/>
    <n v="1656"/>
    <n v="367.84999999999997"/>
    <n v="799.95"/>
    <x v="5"/>
    <x v="7"/>
    <n v="5"/>
    <x v="2"/>
    <n v="0.70150000000000001"/>
  </r>
  <r>
    <x v="15696"/>
    <x v="654"/>
    <x v="0"/>
    <x v="2"/>
    <x v="531"/>
    <x v="11"/>
    <x v="5153"/>
    <n v="0"/>
    <s v="Online"/>
    <s v=""/>
    <n v="88"/>
    <n v="149.07"/>
    <n v="449.97"/>
    <x v="7"/>
    <x v="26"/>
    <n v="3"/>
    <x v="0"/>
    <n v="1.2323"/>
  </r>
  <r>
    <x v="15697"/>
    <x v="654"/>
    <x v="0"/>
    <x v="2"/>
    <x v="531"/>
    <x v="11"/>
    <x v="5153"/>
    <n v="0"/>
    <s v="Online"/>
    <s v=""/>
    <n v="2044"/>
    <n v="91.97"/>
    <n v="199.99"/>
    <x v="1"/>
    <x v="2"/>
    <n v="1"/>
    <x v="0"/>
    <n v="1.2323"/>
  </r>
  <r>
    <x v="15698"/>
    <x v="654"/>
    <x v="0"/>
    <x v="2"/>
    <x v="531"/>
    <x v="11"/>
    <x v="5153"/>
    <n v="0"/>
    <s v="Online"/>
    <s v=""/>
    <n v="30"/>
    <n v="84.49"/>
    <n v="255"/>
    <x v="7"/>
    <x v="21"/>
    <n v="1"/>
    <x v="0"/>
    <n v="1.2323"/>
  </r>
  <r>
    <x v="15699"/>
    <x v="654"/>
    <x v="0"/>
    <x v="2"/>
    <x v="531"/>
    <x v="11"/>
    <x v="5153"/>
    <n v="0"/>
    <s v="Online"/>
    <s v=""/>
    <n v="1924"/>
    <n v="917.64"/>
    <n v="1799.94"/>
    <x v="1"/>
    <x v="20"/>
    <n v="6"/>
    <x v="0"/>
    <n v="1.2323"/>
  </r>
  <r>
    <x v="15700"/>
    <x v="654"/>
    <x v="0"/>
    <x v="2"/>
    <x v="531"/>
    <x v="11"/>
    <x v="5153"/>
    <n v="0"/>
    <s v="Online"/>
    <s v=""/>
    <n v="1632"/>
    <n v="8.27"/>
    <n v="17.989999999999998"/>
    <x v="5"/>
    <x v="7"/>
    <n v="1"/>
    <x v="0"/>
    <n v="1.2323"/>
  </r>
  <r>
    <x v="15701"/>
    <x v="654"/>
    <x v="0"/>
    <x v="2"/>
    <x v="0"/>
    <x v="0"/>
    <x v="214"/>
    <n v="44"/>
    <s v="United States"/>
    <n v="2000"/>
    <n v="152"/>
    <n v="1177.8000000000002"/>
    <n v="3554.91"/>
    <x v="3"/>
    <x v="4"/>
    <n v="3"/>
    <x v="1"/>
    <s v="1"/>
  </r>
  <r>
    <x v="15702"/>
    <x v="654"/>
    <x v="0"/>
    <x v="2"/>
    <x v="0"/>
    <x v="0"/>
    <x v="3999"/>
    <n v="10"/>
    <s v="Canada"/>
    <n v="1210"/>
    <n v="453"/>
    <n v="117.21"/>
    <n v="229.9"/>
    <x v="2"/>
    <x v="6"/>
    <n v="1"/>
    <x v="0"/>
    <n v="1.2323"/>
  </r>
  <r>
    <x v="15703"/>
    <x v="654"/>
    <x v="0"/>
    <x v="2"/>
    <x v="0"/>
    <x v="0"/>
    <x v="3999"/>
    <n v="10"/>
    <s v="Canada"/>
    <n v="1210"/>
    <n v="1453"/>
    <n v="118.65"/>
    <n v="258"/>
    <x v="4"/>
    <x v="19"/>
    <n v="1"/>
    <x v="0"/>
    <n v="1.2323"/>
  </r>
  <r>
    <x v="15704"/>
    <x v="654"/>
    <x v="0"/>
    <x v="2"/>
    <x v="0"/>
    <x v="0"/>
    <x v="3999"/>
    <n v="10"/>
    <s v="Canada"/>
    <n v="1210"/>
    <n v="1652"/>
    <n v="331.08"/>
    <n v="719.96"/>
    <x v="5"/>
    <x v="7"/>
    <n v="4"/>
    <x v="0"/>
    <n v="1.2323"/>
  </r>
  <r>
    <x v="15705"/>
    <x v="654"/>
    <x v="0"/>
    <x v="2"/>
    <x v="529"/>
    <x v="14"/>
    <x v="5154"/>
    <n v="0"/>
    <s v="Online"/>
    <s v=""/>
    <n v="1464"/>
    <n v="118.65"/>
    <n v="258"/>
    <x v="4"/>
    <x v="19"/>
    <n v="1"/>
    <x v="4"/>
    <n v="1.2378"/>
  </r>
  <r>
    <x v="15706"/>
    <x v="654"/>
    <x v="0"/>
    <x v="2"/>
    <x v="529"/>
    <x v="14"/>
    <x v="5154"/>
    <n v="0"/>
    <s v="Online"/>
    <s v=""/>
    <n v="2118"/>
    <n v="613.91999999999996"/>
    <n v="1335"/>
    <x v="1"/>
    <x v="27"/>
    <n v="3"/>
    <x v="4"/>
    <n v="1.2378"/>
  </r>
  <r>
    <x v="15707"/>
    <x v="654"/>
    <x v="0"/>
    <x v="2"/>
    <x v="0"/>
    <x v="0"/>
    <x v="5155"/>
    <n v="10"/>
    <s v="Canada"/>
    <n v="1210"/>
    <n v="1253"/>
    <n v="71.33"/>
    <n v="139.92999999999998"/>
    <x v="0"/>
    <x v="0"/>
    <n v="7"/>
    <x v="0"/>
    <n v="1.2323"/>
  </r>
  <r>
    <x v="15708"/>
    <x v="654"/>
    <x v="0"/>
    <x v="2"/>
    <x v="0"/>
    <x v="0"/>
    <x v="5155"/>
    <n v="10"/>
    <s v="Canada"/>
    <n v="1210"/>
    <n v="106"/>
    <n v="61.16"/>
    <n v="132.99"/>
    <x v="7"/>
    <x v="26"/>
    <n v="1"/>
    <x v="0"/>
    <n v="1.2323"/>
  </r>
  <r>
    <x v="15709"/>
    <x v="654"/>
    <x v="0"/>
    <x v="2"/>
    <x v="0"/>
    <x v="0"/>
    <x v="4791"/>
    <n v="47"/>
    <s v="United States"/>
    <n v="1120"/>
    <n v="1703"/>
    <n v="24.75"/>
    <n v="48.51"/>
    <x v="6"/>
    <x v="14"/>
    <n v="9"/>
    <x v="1"/>
    <s v="1"/>
  </r>
  <r>
    <x v="15710"/>
    <x v="654"/>
    <x v="0"/>
    <x v="2"/>
    <x v="0"/>
    <x v="0"/>
    <x v="4791"/>
    <n v="47"/>
    <s v="United States"/>
    <n v="1120"/>
    <n v="108"/>
    <n v="428.12"/>
    <n v="930.93000000000006"/>
    <x v="7"/>
    <x v="26"/>
    <n v="7"/>
    <x v="1"/>
    <s v="1"/>
  </r>
  <r>
    <x v="15711"/>
    <x v="654"/>
    <x v="0"/>
    <x v="2"/>
    <x v="0"/>
    <x v="0"/>
    <x v="4791"/>
    <n v="47"/>
    <s v="United States"/>
    <n v="1120"/>
    <n v="1675"/>
    <n v="6.34"/>
    <n v="13.78"/>
    <x v="6"/>
    <x v="14"/>
    <n v="2"/>
    <x v="1"/>
    <s v="1"/>
  </r>
  <r>
    <x v="15712"/>
    <x v="654"/>
    <x v="0"/>
    <x v="2"/>
    <x v="0"/>
    <x v="0"/>
    <x v="4791"/>
    <n v="47"/>
    <s v="United States"/>
    <n v="1120"/>
    <n v="916"/>
    <n v="355.86"/>
    <n v="1074"/>
    <x v="2"/>
    <x v="16"/>
    <n v="6"/>
    <x v="1"/>
    <s v="1"/>
  </r>
  <r>
    <x v="15713"/>
    <x v="654"/>
    <x v="0"/>
    <x v="2"/>
    <x v="0"/>
    <x v="0"/>
    <x v="4791"/>
    <n v="47"/>
    <s v="United States"/>
    <n v="1120"/>
    <n v="1680"/>
    <n v="35.6"/>
    <n v="69.900000000000006"/>
    <x v="6"/>
    <x v="14"/>
    <n v="10"/>
    <x v="1"/>
    <s v="1"/>
  </r>
  <r>
    <x v="15714"/>
    <x v="654"/>
    <x v="0"/>
    <x v="2"/>
    <x v="529"/>
    <x v="14"/>
    <x v="4452"/>
    <n v="0"/>
    <s v="Online"/>
    <s v=""/>
    <n v="28"/>
    <n v="91.93"/>
    <n v="199.9"/>
    <x v="7"/>
    <x v="21"/>
    <n v="1"/>
    <x v="1"/>
    <s v="1"/>
  </r>
  <r>
    <x v="15715"/>
    <x v="654"/>
    <x v="0"/>
    <x v="2"/>
    <x v="0"/>
    <x v="0"/>
    <x v="5156"/>
    <n v="45"/>
    <s v="United States"/>
    <n v="2000"/>
    <n v="1435"/>
    <n v="538.96"/>
    <n v="1172"/>
    <x v="4"/>
    <x v="19"/>
    <n v="4"/>
    <x v="1"/>
    <s v="1"/>
  </r>
  <r>
    <x v="15716"/>
    <x v="654"/>
    <x v="0"/>
    <x v="2"/>
    <x v="0"/>
    <x v="0"/>
    <x v="5156"/>
    <n v="45"/>
    <s v="United States"/>
    <n v="2000"/>
    <n v="1571"/>
    <n v="78.63"/>
    <n v="170.97"/>
    <x v="5"/>
    <x v="7"/>
    <n v="3"/>
    <x v="1"/>
    <s v="1"/>
  </r>
  <r>
    <x v="15717"/>
    <x v="654"/>
    <x v="0"/>
    <x v="2"/>
    <x v="0"/>
    <x v="0"/>
    <x v="5157"/>
    <n v="10"/>
    <s v="Canada"/>
    <n v="1210"/>
    <n v="132"/>
    <n v="101.97"/>
    <n v="200"/>
    <x v="3"/>
    <x v="4"/>
    <n v="1"/>
    <x v="0"/>
    <n v="1.2323"/>
  </r>
  <r>
    <x v="15718"/>
    <x v="654"/>
    <x v="0"/>
    <x v="2"/>
    <x v="0"/>
    <x v="0"/>
    <x v="5158"/>
    <n v="39"/>
    <s v="United Kingdom"/>
    <n v="2100"/>
    <n v="1638"/>
    <n v="19.169999999999998"/>
    <n v="41.67"/>
    <x v="5"/>
    <x v="7"/>
    <n v="3"/>
    <x v="2"/>
    <n v="0.70150000000000001"/>
  </r>
  <r>
    <x v="15719"/>
    <x v="654"/>
    <x v="0"/>
    <x v="2"/>
    <x v="0"/>
    <x v="0"/>
    <x v="4489"/>
    <n v="56"/>
    <s v="United States"/>
    <n v="1260"/>
    <n v="1052"/>
    <n v="623.22"/>
    <n v="1881"/>
    <x v="0"/>
    <x v="1"/>
    <n v="3"/>
    <x v="1"/>
    <s v="1"/>
  </r>
  <r>
    <x v="15720"/>
    <x v="654"/>
    <x v="0"/>
    <x v="2"/>
    <x v="0"/>
    <x v="0"/>
    <x v="4489"/>
    <n v="56"/>
    <s v="United States"/>
    <n v="1260"/>
    <n v="73"/>
    <n v="66.150000000000006"/>
    <n v="143.85000000000002"/>
    <x v="7"/>
    <x v="26"/>
    <n v="3"/>
    <x v="1"/>
    <s v="1"/>
  </r>
  <r>
    <x v="15721"/>
    <x v="654"/>
    <x v="0"/>
    <x v="2"/>
    <x v="0"/>
    <x v="0"/>
    <x v="4489"/>
    <n v="56"/>
    <s v="United States"/>
    <n v="1260"/>
    <n v="1478"/>
    <n v="827.76"/>
    <n v="1800"/>
    <x v="4"/>
    <x v="5"/>
    <n v="6"/>
    <x v="1"/>
    <s v="1"/>
  </r>
  <r>
    <x v="15722"/>
    <x v="654"/>
    <x v="0"/>
    <x v="2"/>
    <x v="0"/>
    <x v="0"/>
    <x v="4489"/>
    <n v="56"/>
    <s v="United States"/>
    <n v="1260"/>
    <n v="1575"/>
    <n v="112.2"/>
    <n v="243.96"/>
    <x v="5"/>
    <x v="7"/>
    <n v="4"/>
    <x v="1"/>
    <s v="1"/>
  </r>
  <r>
    <x v="15723"/>
    <x v="654"/>
    <x v="0"/>
    <x v="2"/>
    <x v="0"/>
    <x v="0"/>
    <x v="4489"/>
    <n v="56"/>
    <s v="United States"/>
    <n v="1260"/>
    <n v="133"/>
    <n v="1126.51"/>
    <n v="2449.65"/>
    <x v="3"/>
    <x v="4"/>
    <n v="7"/>
    <x v="1"/>
    <s v="1"/>
  </r>
  <r>
    <x v="15724"/>
    <x v="654"/>
    <x v="0"/>
    <x v="2"/>
    <x v="0"/>
    <x v="0"/>
    <x v="4489"/>
    <n v="56"/>
    <s v="United States"/>
    <n v="1260"/>
    <n v="773"/>
    <n v="16.22"/>
    <n v="31.8"/>
    <x v="2"/>
    <x v="16"/>
    <n v="2"/>
    <x v="1"/>
    <s v="1"/>
  </r>
  <r>
    <x v="15725"/>
    <x v="654"/>
    <x v="0"/>
    <x v="2"/>
    <x v="0"/>
    <x v="0"/>
    <x v="4489"/>
    <n v="56"/>
    <s v="United States"/>
    <n v="1260"/>
    <n v="416"/>
    <n v="963.15000000000009"/>
    <n v="2907"/>
    <x v="2"/>
    <x v="6"/>
    <n v="3"/>
    <x v="1"/>
    <s v="1"/>
  </r>
  <r>
    <x v="15726"/>
    <x v="655"/>
    <x v="0"/>
    <x v="2"/>
    <x v="0"/>
    <x v="0"/>
    <x v="508"/>
    <n v="55"/>
    <s v="United States"/>
    <n v="2000"/>
    <n v="556"/>
    <n v="254.4"/>
    <n v="499"/>
    <x v="2"/>
    <x v="11"/>
    <n v="1"/>
    <x v="1"/>
    <s v="1"/>
  </r>
  <r>
    <x v="15727"/>
    <x v="655"/>
    <x v="0"/>
    <x v="2"/>
    <x v="0"/>
    <x v="0"/>
    <x v="508"/>
    <n v="55"/>
    <s v="United States"/>
    <n v="2000"/>
    <n v="160"/>
    <n v="505.85"/>
    <n v="1099.99"/>
    <x v="3"/>
    <x v="4"/>
    <n v="1"/>
    <x v="1"/>
    <s v="1"/>
  </r>
  <r>
    <x v="15728"/>
    <x v="655"/>
    <x v="0"/>
    <x v="2"/>
    <x v="0"/>
    <x v="0"/>
    <x v="508"/>
    <n v="55"/>
    <s v="United States"/>
    <n v="2000"/>
    <n v="2512"/>
    <n v="301.49"/>
    <n v="909.93000000000006"/>
    <x v="4"/>
    <x v="10"/>
    <n v="7"/>
    <x v="1"/>
    <s v="1"/>
  </r>
  <r>
    <x v="15729"/>
    <x v="655"/>
    <x v="0"/>
    <x v="2"/>
    <x v="0"/>
    <x v="0"/>
    <x v="508"/>
    <n v="55"/>
    <s v="United States"/>
    <n v="2000"/>
    <n v="1292"/>
    <n v="364.35"/>
    <n v="1099.6500000000001"/>
    <x v="0"/>
    <x v="0"/>
    <n v="3"/>
    <x v="1"/>
    <s v="1"/>
  </r>
  <r>
    <x v="15730"/>
    <x v="655"/>
    <x v="0"/>
    <x v="2"/>
    <x v="0"/>
    <x v="0"/>
    <x v="3527"/>
    <n v="57"/>
    <s v="United States"/>
    <n v="1645"/>
    <n v="1520"/>
    <n v="643.79999999999995"/>
    <n v="1400"/>
    <x v="4"/>
    <x v="5"/>
    <n v="5"/>
    <x v="1"/>
    <s v="1"/>
  </r>
  <r>
    <x v="15731"/>
    <x v="655"/>
    <x v="0"/>
    <x v="2"/>
    <x v="0"/>
    <x v="0"/>
    <x v="3527"/>
    <n v="57"/>
    <s v="United States"/>
    <n v="1645"/>
    <n v="469"/>
    <n v="50.47"/>
    <n v="99"/>
    <x v="2"/>
    <x v="30"/>
    <n v="1"/>
    <x v="1"/>
    <s v="1"/>
  </r>
  <r>
    <x v="15732"/>
    <x v="655"/>
    <x v="0"/>
    <x v="2"/>
    <x v="531"/>
    <x v="12"/>
    <x v="5159"/>
    <n v="0"/>
    <s v="Online"/>
    <s v=""/>
    <n v="1642"/>
    <n v="26.62"/>
    <n v="57.88"/>
    <x v="5"/>
    <x v="7"/>
    <n v="1"/>
    <x v="1"/>
    <s v="1"/>
  </r>
  <r>
    <x v="15733"/>
    <x v="655"/>
    <x v="0"/>
    <x v="2"/>
    <x v="531"/>
    <x v="12"/>
    <x v="5159"/>
    <n v="0"/>
    <s v="Online"/>
    <s v=""/>
    <n v="383"/>
    <n v="1101.8399999999999"/>
    <n v="2396"/>
    <x v="2"/>
    <x v="3"/>
    <n v="4"/>
    <x v="1"/>
    <s v="1"/>
  </r>
  <r>
    <x v="15734"/>
    <x v="655"/>
    <x v="0"/>
    <x v="2"/>
    <x v="531"/>
    <x v="12"/>
    <x v="5159"/>
    <n v="0"/>
    <s v="Online"/>
    <s v=""/>
    <n v="1598"/>
    <n v="106.48"/>
    <n v="231.52"/>
    <x v="5"/>
    <x v="7"/>
    <n v="4"/>
    <x v="1"/>
    <s v="1"/>
  </r>
  <r>
    <x v="15735"/>
    <x v="655"/>
    <x v="0"/>
    <x v="2"/>
    <x v="531"/>
    <x v="12"/>
    <x v="5159"/>
    <n v="0"/>
    <s v="Online"/>
    <s v=""/>
    <n v="132"/>
    <n v="203.94"/>
    <n v="400"/>
    <x v="3"/>
    <x v="4"/>
    <n v="2"/>
    <x v="1"/>
    <s v="1"/>
  </r>
  <r>
    <x v="15736"/>
    <x v="655"/>
    <x v="0"/>
    <x v="2"/>
    <x v="531"/>
    <x v="12"/>
    <x v="5159"/>
    <n v="0"/>
    <s v="Online"/>
    <s v=""/>
    <n v="1594"/>
    <n v="20.36"/>
    <n v="39.96"/>
    <x v="5"/>
    <x v="7"/>
    <n v="4"/>
    <x v="1"/>
    <s v="1"/>
  </r>
  <r>
    <x v="15737"/>
    <x v="655"/>
    <x v="0"/>
    <x v="2"/>
    <x v="531"/>
    <x v="12"/>
    <x v="5159"/>
    <n v="0"/>
    <s v="Online"/>
    <s v=""/>
    <n v="69"/>
    <n v="39.299999999999997"/>
    <n v="77.070000000000007"/>
    <x v="7"/>
    <x v="26"/>
    <n v="3"/>
    <x v="1"/>
    <s v="1"/>
  </r>
  <r>
    <x v="15738"/>
    <x v="655"/>
    <x v="0"/>
    <x v="2"/>
    <x v="531"/>
    <x v="12"/>
    <x v="5159"/>
    <n v="0"/>
    <s v="Online"/>
    <s v=""/>
    <n v="1515"/>
    <n v="634.62"/>
    <n v="1380"/>
    <x v="4"/>
    <x v="5"/>
    <n v="6"/>
    <x v="1"/>
    <s v="1"/>
  </r>
  <r>
    <x v="15739"/>
    <x v="655"/>
    <x v="0"/>
    <x v="2"/>
    <x v="0"/>
    <x v="0"/>
    <x v="5160"/>
    <n v="59"/>
    <s v="United States"/>
    <n v="2000"/>
    <n v="1616"/>
    <n v="26.21"/>
    <n v="56.99"/>
    <x v="5"/>
    <x v="7"/>
    <n v="1"/>
    <x v="1"/>
    <s v="1"/>
  </r>
  <r>
    <x v="15740"/>
    <x v="655"/>
    <x v="0"/>
    <x v="2"/>
    <x v="0"/>
    <x v="0"/>
    <x v="2658"/>
    <n v="57"/>
    <s v="United States"/>
    <n v="1645"/>
    <n v="70"/>
    <n v="22.05"/>
    <n v="47.95"/>
    <x v="7"/>
    <x v="26"/>
    <n v="1"/>
    <x v="1"/>
    <s v="1"/>
  </r>
  <r>
    <x v="15741"/>
    <x v="655"/>
    <x v="0"/>
    <x v="2"/>
    <x v="0"/>
    <x v="0"/>
    <x v="5161"/>
    <n v="63"/>
    <s v="United States"/>
    <n v="2000"/>
    <n v="2515"/>
    <n v="1.71"/>
    <n v="3.35"/>
    <x v="4"/>
    <x v="10"/>
    <n v="1"/>
    <x v="1"/>
    <s v="1"/>
  </r>
  <r>
    <x v="15742"/>
    <x v="655"/>
    <x v="0"/>
    <x v="2"/>
    <x v="0"/>
    <x v="0"/>
    <x v="5162"/>
    <n v="37"/>
    <s v="United Kingdom"/>
    <n v="2100"/>
    <n v="1660"/>
    <n v="480.4"/>
    <n v="1449.95"/>
    <x v="5"/>
    <x v="7"/>
    <n v="5"/>
    <x v="2"/>
    <n v="0.70230000000000004"/>
  </r>
  <r>
    <x v="15743"/>
    <x v="655"/>
    <x v="0"/>
    <x v="2"/>
    <x v="534"/>
    <x v="4"/>
    <x v="5163"/>
    <n v="0"/>
    <s v="Online"/>
    <s v=""/>
    <n v="1595"/>
    <n v="22.740000000000002"/>
    <n v="68.67"/>
    <x v="5"/>
    <x v="7"/>
    <n v="3"/>
    <x v="0"/>
    <n v="1.2323"/>
  </r>
  <r>
    <x v="15744"/>
    <x v="655"/>
    <x v="0"/>
    <x v="2"/>
    <x v="0"/>
    <x v="0"/>
    <x v="2446"/>
    <n v="6"/>
    <s v="Australia"/>
    <n v="2000"/>
    <n v="1791"/>
    <n v="153.44"/>
    <n v="301"/>
    <x v="6"/>
    <x v="13"/>
    <n v="7"/>
    <x v="4"/>
    <n v="1.2366999999999999"/>
  </r>
  <r>
    <x v="15745"/>
    <x v="655"/>
    <x v="0"/>
    <x v="2"/>
    <x v="0"/>
    <x v="0"/>
    <x v="2446"/>
    <n v="6"/>
    <s v="Australia"/>
    <n v="2000"/>
    <n v="632"/>
    <n v="212.61"/>
    <n v="417"/>
    <x v="2"/>
    <x v="11"/>
    <n v="3"/>
    <x v="4"/>
    <n v="1.2366999999999999"/>
  </r>
  <r>
    <x v="15746"/>
    <x v="655"/>
    <x v="0"/>
    <x v="2"/>
    <x v="0"/>
    <x v="0"/>
    <x v="2446"/>
    <n v="6"/>
    <s v="Australia"/>
    <n v="2000"/>
    <n v="435"/>
    <n v="275.26"/>
    <n v="539.9"/>
    <x v="2"/>
    <x v="6"/>
    <n v="2"/>
    <x v="4"/>
    <n v="1.2366999999999999"/>
  </r>
  <r>
    <x v="15747"/>
    <x v="655"/>
    <x v="0"/>
    <x v="2"/>
    <x v="0"/>
    <x v="0"/>
    <x v="2446"/>
    <n v="6"/>
    <s v="Australia"/>
    <n v="2000"/>
    <n v="1453"/>
    <n v="118.65"/>
    <n v="258"/>
    <x v="4"/>
    <x v="19"/>
    <n v="1"/>
    <x v="4"/>
    <n v="1.2366999999999999"/>
  </r>
  <r>
    <x v="15748"/>
    <x v="655"/>
    <x v="0"/>
    <x v="2"/>
    <x v="0"/>
    <x v="0"/>
    <x v="5164"/>
    <n v="65"/>
    <s v="United States"/>
    <n v="1785"/>
    <n v="2098"/>
    <n v="776.97"/>
    <n v="1524"/>
    <x v="1"/>
    <x v="25"/>
    <n v="3"/>
    <x v="1"/>
    <s v="1"/>
  </r>
  <r>
    <x v="15749"/>
    <x v="655"/>
    <x v="0"/>
    <x v="2"/>
    <x v="0"/>
    <x v="0"/>
    <x v="5165"/>
    <n v="32"/>
    <s v="Netherlands"/>
    <n v="910"/>
    <n v="52"/>
    <n v="551.70000000000005"/>
    <n v="1199.6999999999998"/>
    <x v="7"/>
    <x v="18"/>
    <n v="6"/>
    <x v="3"/>
    <n v="0.80410000000000004"/>
  </r>
  <r>
    <x v="15750"/>
    <x v="655"/>
    <x v="0"/>
    <x v="2"/>
    <x v="0"/>
    <x v="0"/>
    <x v="5166"/>
    <n v="61"/>
    <s v="United States"/>
    <n v="2000"/>
    <n v="271"/>
    <n v="899.48"/>
    <n v="1956"/>
    <x v="3"/>
    <x v="23"/>
    <n v="4"/>
    <x v="1"/>
    <s v="1"/>
  </r>
  <r>
    <x v="15751"/>
    <x v="656"/>
    <x v="0"/>
    <x v="2"/>
    <x v="530"/>
    <x v="12"/>
    <x v="4624"/>
    <n v="0"/>
    <s v="Online"/>
    <s v=""/>
    <n v="141"/>
    <n v="611.76"/>
    <n v="1199.96"/>
    <x v="3"/>
    <x v="4"/>
    <n v="4"/>
    <x v="1"/>
    <s v="1"/>
  </r>
  <r>
    <x v="15752"/>
    <x v="656"/>
    <x v="0"/>
    <x v="2"/>
    <x v="530"/>
    <x v="12"/>
    <x v="4624"/>
    <n v="0"/>
    <s v="Online"/>
    <s v=""/>
    <n v="449"/>
    <n v="160.49"/>
    <n v="349"/>
    <x v="2"/>
    <x v="6"/>
    <n v="1"/>
    <x v="1"/>
    <s v="1"/>
  </r>
  <r>
    <x v="15753"/>
    <x v="656"/>
    <x v="0"/>
    <x v="2"/>
    <x v="0"/>
    <x v="0"/>
    <x v="4280"/>
    <n v="42"/>
    <s v="United Kingdom"/>
    <n v="1900"/>
    <n v="986"/>
    <n v="59.32"/>
    <n v="129"/>
    <x v="0"/>
    <x v="24"/>
    <n v="1"/>
    <x v="2"/>
    <n v="0.70230000000000004"/>
  </r>
  <r>
    <x v="15754"/>
    <x v="656"/>
    <x v="0"/>
    <x v="2"/>
    <x v="0"/>
    <x v="0"/>
    <x v="4280"/>
    <n v="42"/>
    <s v="United Kingdom"/>
    <n v="1900"/>
    <n v="14"/>
    <n v="35.72"/>
    <n v="77.680000000000007"/>
    <x v="7"/>
    <x v="21"/>
    <n v="1"/>
    <x v="2"/>
    <n v="0.70230000000000004"/>
  </r>
  <r>
    <x v="15755"/>
    <x v="656"/>
    <x v="0"/>
    <x v="2"/>
    <x v="0"/>
    <x v="0"/>
    <x v="5167"/>
    <n v="47"/>
    <s v="United States"/>
    <n v="1120"/>
    <n v="523"/>
    <n v="70.87"/>
    <n v="139"/>
    <x v="2"/>
    <x v="30"/>
    <n v="1"/>
    <x v="1"/>
    <s v="1"/>
  </r>
  <r>
    <x v="15756"/>
    <x v="656"/>
    <x v="0"/>
    <x v="2"/>
    <x v="0"/>
    <x v="0"/>
    <x v="3970"/>
    <n v="23"/>
    <s v="Germany"/>
    <n v="1365"/>
    <n v="1651"/>
    <n v="441.41999999999996"/>
    <n v="959.94"/>
    <x v="5"/>
    <x v="7"/>
    <n v="6"/>
    <x v="3"/>
    <n v="0.80410000000000004"/>
  </r>
  <r>
    <x v="15757"/>
    <x v="656"/>
    <x v="0"/>
    <x v="2"/>
    <x v="534"/>
    <x v="11"/>
    <x v="5168"/>
    <n v="0"/>
    <s v="Online"/>
    <s v=""/>
    <n v="689"/>
    <n v="146.24"/>
    <n v="318"/>
    <x v="2"/>
    <x v="8"/>
    <n v="2"/>
    <x v="0"/>
    <n v="1.2323"/>
  </r>
  <r>
    <x v="15758"/>
    <x v="656"/>
    <x v="0"/>
    <x v="2"/>
    <x v="0"/>
    <x v="0"/>
    <x v="5169"/>
    <n v="40"/>
    <s v="United Kingdom"/>
    <n v="1300"/>
    <n v="1657"/>
    <n v="248.31"/>
    <n v="539.97"/>
    <x v="5"/>
    <x v="7"/>
    <n v="3"/>
    <x v="2"/>
    <n v="0.70230000000000004"/>
  </r>
  <r>
    <x v="15759"/>
    <x v="656"/>
    <x v="0"/>
    <x v="2"/>
    <x v="0"/>
    <x v="0"/>
    <x v="4401"/>
    <n v="8"/>
    <s v="Canada"/>
    <n v="2105"/>
    <n v="1000"/>
    <n v="177.96"/>
    <n v="387"/>
    <x v="0"/>
    <x v="24"/>
    <n v="3"/>
    <x v="0"/>
    <n v="1.2323"/>
  </r>
  <r>
    <x v="15760"/>
    <x v="656"/>
    <x v="0"/>
    <x v="2"/>
    <x v="0"/>
    <x v="0"/>
    <x v="4401"/>
    <n v="8"/>
    <s v="Canada"/>
    <n v="2105"/>
    <n v="2106"/>
    <n v="3228.24"/>
    <n v="7020"/>
    <x v="1"/>
    <x v="25"/>
    <n v="8"/>
    <x v="0"/>
    <n v="1.2323"/>
  </r>
  <r>
    <x v="15761"/>
    <x v="656"/>
    <x v="0"/>
    <x v="2"/>
    <x v="0"/>
    <x v="0"/>
    <x v="4401"/>
    <n v="8"/>
    <s v="Canada"/>
    <n v="2105"/>
    <n v="703"/>
    <n v="692.5"/>
    <n v="2090"/>
    <x v="2"/>
    <x v="8"/>
    <n v="10"/>
    <x v="0"/>
    <n v="1.2323"/>
  </r>
  <r>
    <x v="15762"/>
    <x v="656"/>
    <x v="0"/>
    <x v="2"/>
    <x v="0"/>
    <x v="0"/>
    <x v="5170"/>
    <n v="50"/>
    <s v="United States"/>
    <n v="2000"/>
    <n v="686"/>
    <n v="274.08"/>
    <n v="596"/>
    <x v="2"/>
    <x v="8"/>
    <n v="4"/>
    <x v="1"/>
    <s v="1"/>
  </r>
  <r>
    <x v="15763"/>
    <x v="656"/>
    <x v="0"/>
    <x v="2"/>
    <x v="0"/>
    <x v="0"/>
    <x v="5170"/>
    <n v="50"/>
    <s v="United States"/>
    <n v="2000"/>
    <n v="840"/>
    <n v="73.400000000000006"/>
    <n v="159.6"/>
    <x v="2"/>
    <x v="16"/>
    <n v="4"/>
    <x v="1"/>
    <s v="1"/>
  </r>
  <r>
    <x v="15764"/>
    <x v="656"/>
    <x v="0"/>
    <x v="2"/>
    <x v="0"/>
    <x v="0"/>
    <x v="5171"/>
    <n v="53"/>
    <s v="United States"/>
    <n v="1260"/>
    <n v="66"/>
    <n v="52.4"/>
    <n v="102.76"/>
    <x v="7"/>
    <x v="26"/>
    <n v="4"/>
    <x v="1"/>
    <s v="1"/>
  </r>
  <r>
    <x v="15765"/>
    <x v="656"/>
    <x v="0"/>
    <x v="2"/>
    <x v="0"/>
    <x v="0"/>
    <x v="5171"/>
    <n v="53"/>
    <s v="United States"/>
    <n v="1260"/>
    <n v="53"/>
    <n v="196.14"/>
    <n v="592"/>
    <x v="7"/>
    <x v="18"/>
    <n v="2"/>
    <x v="1"/>
    <s v="1"/>
  </r>
  <r>
    <x v="15766"/>
    <x v="656"/>
    <x v="0"/>
    <x v="2"/>
    <x v="0"/>
    <x v="0"/>
    <x v="5171"/>
    <n v="53"/>
    <s v="United States"/>
    <n v="1260"/>
    <n v="1850"/>
    <n v="815.68"/>
    <n v="1599.9"/>
    <x v="1"/>
    <x v="31"/>
    <n v="1"/>
    <x v="1"/>
    <s v="1"/>
  </r>
  <r>
    <x v="15767"/>
    <x v="656"/>
    <x v="0"/>
    <x v="2"/>
    <x v="535"/>
    <x v="4"/>
    <x v="4322"/>
    <n v="0"/>
    <s v="Online"/>
    <s v=""/>
    <n v="1386"/>
    <n v="99.28"/>
    <n v="215.92"/>
    <x v="4"/>
    <x v="29"/>
    <n v="8"/>
    <x v="3"/>
    <n v="0.80410000000000004"/>
  </r>
  <r>
    <x v="15768"/>
    <x v="656"/>
    <x v="0"/>
    <x v="2"/>
    <x v="535"/>
    <x v="4"/>
    <x v="4322"/>
    <n v="0"/>
    <s v="Online"/>
    <s v=""/>
    <n v="1591"/>
    <n v="23.28"/>
    <n v="50.64"/>
    <x v="5"/>
    <x v="7"/>
    <n v="4"/>
    <x v="3"/>
    <n v="0.80410000000000004"/>
  </r>
  <r>
    <x v="15769"/>
    <x v="656"/>
    <x v="0"/>
    <x v="2"/>
    <x v="535"/>
    <x v="4"/>
    <x v="4322"/>
    <n v="0"/>
    <s v="Online"/>
    <s v=""/>
    <n v="1803"/>
    <n v="16.309999999999999"/>
    <n v="32"/>
    <x v="6"/>
    <x v="13"/>
    <n v="1"/>
    <x v="3"/>
    <n v="0.80410000000000004"/>
  </r>
  <r>
    <x v="15770"/>
    <x v="656"/>
    <x v="0"/>
    <x v="2"/>
    <x v="535"/>
    <x v="4"/>
    <x v="4322"/>
    <n v="0"/>
    <s v="Online"/>
    <s v=""/>
    <n v="2511"/>
    <n v="4.1399999999999997"/>
    <n v="8.1199999999999992"/>
    <x v="4"/>
    <x v="10"/>
    <n v="2"/>
    <x v="3"/>
    <n v="0.80410000000000004"/>
  </r>
  <r>
    <x v="15771"/>
    <x v="656"/>
    <x v="0"/>
    <x v="2"/>
    <x v="0"/>
    <x v="0"/>
    <x v="2122"/>
    <n v="19"/>
    <s v="Germany"/>
    <n v="1295"/>
    <n v="2088"/>
    <n v="258.99"/>
    <n v="508"/>
    <x v="1"/>
    <x v="25"/>
    <n v="1"/>
    <x v="3"/>
    <n v="0.80410000000000004"/>
  </r>
  <r>
    <x v="15772"/>
    <x v="656"/>
    <x v="0"/>
    <x v="2"/>
    <x v="0"/>
    <x v="0"/>
    <x v="2122"/>
    <n v="19"/>
    <s v="Germany"/>
    <n v="1295"/>
    <n v="438"/>
    <n v="608.96"/>
    <n v="1838"/>
    <x v="2"/>
    <x v="6"/>
    <n v="2"/>
    <x v="3"/>
    <n v="0.80410000000000004"/>
  </r>
  <r>
    <x v="15773"/>
    <x v="656"/>
    <x v="0"/>
    <x v="2"/>
    <x v="0"/>
    <x v="0"/>
    <x v="2122"/>
    <n v="19"/>
    <s v="Germany"/>
    <n v="1295"/>
    <n v="1744"/>
    <n v="57.12"/>
    <n v="112"/>
    <x v="6"/>
    <x v="13"/>
    <n v="4"/>
    <x v="3"/>
    <n v="0.80410000000000004"/>
  </r>
  <r>
    <x v="15774"/>
    <x v="656"/>
    <x v="0"/>
    <x v="2"/>
    <x v="531"/>
    <x v="14"/>
    <x v="5172"/>
    <n v="0"/>
    <s v="Online"/>
    <s v=""/>
    <n v="37"/>
    <n v="396.56"/>
    <n v="1196.92"/>
    <x v="7"/>
    <x v="21"/>
    <n v="4"/>
    <x v="3"/>
    <n v="0.80410000000000004"/>
  </r>
  <r>
    <x v="15775"/>
    <x v="656"/>
    <x v="0"/>
    <x v="2"/>
    <x v="531"/>
    <x v="14"/>
    <x v="5172"/>
    <n v="0"/>
    <s v="Online"/>
    <s v=""/>
    <n v="1586"/>
    <n v="11.64"/>
    <n v="25.32"/>
    <x v="5"/>
    <x v="7"/>
    <n v="2"/>
    <x v="3"/>
    <n v="0.80410000000000004"/>
  </r>
  <r>
    <x v="15776"/>
    <x v="656"/>
    <x v="0"/>
    <x v="2"/>
    <x v="0"/>
    <x v="0"/>
    <x v="608"/>
    <n v="39"/>
    <s v="United Kingdom"/>
    <n v="2100"/>
    <n v="2102"/>
    <n v="3637.5"/>
    <n v="7910"/>
    <x v="1"/>
    <x v="25"/>
    <n v="10"/>
    <x v="2"/>
    <n v="0.70230000000000004"/>
  </r>
  <r>
    <x v="15777"/>
    <x v="656"/>
    <x v="0"/>
    <x v="2"/>
    <x v="0"/>
    <x v="0"/>
    <x v="608"/>
    <n v="39"/>
    <s v="United Kingdom"/>
    <n v="2100"/>
    <n v="659"/>
    <n v="217.04"/>
    <n v="472"/>
    <x v="2"/>
    <x v="8"/>
    <n v="4"/>
    <x v="2"/>
    <n v="0.70230000000000004"/>
  </r>
  <r>
    <x v="15778"/>
    <x v="656"/>
    <x v="0"/>
    <x v="2"/>
    <x v="0"/>
    <x v="0"/>
    <x v="608"/>
    <n v="39"/>
    <s v="United Kingdom"/>
    <n v="2100"/>
    <n v="1649"/>
    <n v="258.42"/>
    <n v="779.97"/>
    <x v="5"/>
    <x v="7"/>
    <n v="3"/>
    <x v="2"/>
    <n v="0.70230000000000004"/>
  </r>
  <r>
    <x v="15779"/>
    <x v="656"/>
    <x v="0"/>
    <x v="2"/>
    <x v="0"/>
    <x v="0"/>
    <x v="608"/>
    <n v="39"/>
    <s v="United Kingdom"/>
    <n v="2100"/>
    <n v="1611"/>
    <n v="73.569999999999993"/>
    <n v="159.99"/>
    <x v="5"/>
    <x v="7"/>
    <n v="1"/>
    <x v="2"/>
    <n v="0.70230000000000004"/>
  </r>
  <r>
    <x v="15780"/>
    <x v="656"/>
    <x v="0"/>
    <x v="2"/>
    <x v="0"/>
    <x v="0"/>
    <x v="608"/>
    <n v="39"/>
    <s v="United Kingdom"/>
    <n v="2100"/>
    <n v="1489"/>
    <n v="855.36"/>
    <n v="1860"/>
    <x v="4"/>
    <x v="5"/>
    <n v="6"/>
    <x v="2"/>
    <n v="0.70230000000000004"/>
  </r>
  <r>
    <x v="15781"/>
    <x v="656"/>
    <x v="0"/>
    <x v="2"/>
    <x v="0"/>
    <x v="0"/>
    <x v="608"/>
    <n v="39"/>
    <s v="United Kingdom"/>
    <n v="2100"/>
    <n v="412"/>
    <n v="195.24"/>
    <n v="382.95"/>
    <x v="2"/>
    <x v="3"/>
    <n v="1"/>
    <x v="2"/>
    <n v="0.70230000000000004"/>
  </r>
  <r>
    <x v="15782"/>
    <x v="656"/>
    <x v="0"/>
    <x v="2"/>
    <x v="0"/>
    <x v="0"/>
    <x v="5173"/>
    <n v="55"/>
    <s v="United States"/>
    <n v="2000"/>
    <n v="455"/>
    <n v="1217.92"/>
    <n v="3676"/>
    <x v="2"/>
    <x v="6"/>
    <n v="4"/>
    <x v="1"/>
    <s v="1"/>
  </r>
  <r>
    <x v="15783"/>
    <x v="656"/>
    <x v="0"/>
    <x v="2"/>
    <x v="0"/>
    <x v="0"/>
    <x v="5173"/>
    <n v="55"/>
    <s v="United States"/>
    <n v="2000"/>
    <n v="1706"/>
    <n v="40.799999999999997"/>
    <n v="88.800000000000011"/>
    <x v="6"/>
    <x v="14"/>
    <n v="10"/>
    <x v="1"/>
    <s v="1"/>
  </r>
  <r>
    <x v="15784"/>
    <x v="656"/>
    <x v="0"/>
    <x v="2"/>
    <x v="0"/>
    <x v="0"/>
    <x v="5173"/>
    <n v="55"/>
    <s v="United States"/>
    <n v="2000"/>
    <n v="658"/>
    <n v="138.5"/>
    <n v="418"/>
    <x v="2"/>
    <x v="8"/>
    <n v="2"/>
    <x v="1"/>
    <s v="1"/>
  </r>
  <r>
    <x v="15785"/>
    <x v="656"/>
    <x v="0"/>
    <x v="2"/>
    <x v="0"/>
    <x v="0"/>
    <x v="5174"/>
    <n v="56"/>
    <s v="United States"/>
    <n v="1260"/>
    <n v="1646"/>
    <n v="73.569999999999993"/>
    <n v="159.99"/>
    <x v="5"/>
    <x v="7"/>
    <n v="1"/>
    <x v="1"/>
    <s v="1"/>
  </r>
  <r>
    <x v="15786"/>
    <x v="656"/>
    <x v="0"/>
    <x v="2"/>
    <x v="0"/>
    <x v="0"/>
    <x v="5174"/>
    <n v="56"/>
    <s v="United States"/>
    <n v="1260"/>
    <n v="1448"/>
    <n v="470.92"/>
    <n v="1024"/>
    <x v="4"/>
    <x v="19"/>
    <n v="4"/>
    <x v="1"/>
    <s v="1"/>
  </r>
  <r>
    <x v="15787"/>
    <x v="656"/>
    <x v="0"/>
    <x v="2"/>
    <x v="0"/>
    <x v="0"/>
    <x v="4451"/>
    <n v="56"/>
    <s v="United States"/>
    <n v="1260"/>
    <n v="436"/>
    <n v="188.13"/>
    <n v="369"/>
    <x v="2"/>
    <x v="6"/>
    <n v="1"/>
    <x v="1"/>
    <s v="1"/>
  </r>
  <r>
    <x v="15788"/>
    <x v="656"/>
    <x v="0"/>
    <x v="2"/>
    <x v="0"/>
    <x v="0"/>
    <x v="1725"/>
    <n v="10"/>
    <s v="Canada"/>
    <n v="1210"/>
    <n v="53"/>
    <n v="294.20999999999998"/>
    <n v="888"/>
    <x v="7"/>
    <x v="18"/>
    <n v="3"/>
    <x v="0"/>
    <n v="1.2323"/>
  </r>
  <r>
    <x v="15789"/>
    <x v="656"/>
    <x v="0"/>
    <x v="2"/>
    <x v="0"/>
    <x v="0"/>
    <x v="1725"/>
    <n v="10"/>
    <s v="Canada"/>
    <n v="1210"/>
    <n v="618"/>
    <n v="99.06"/>
    <n v="299"/>
    <x v="2"/>
    <x v="11"/>
    <n v="1"/>
    <x v="0"/>
    <n v="1.2323"/>
  </r>
  <r>
    <x v="15790"/>
    <x v="656"/>
    <x v="0"/>
    <x v="2"/>
    <x v="0"/>
    <x v="0"/>
    <x v="1725"/>
    <n v="10"/>
    <s v="Canada"/>
    <n v="1210"/>
    <n v="2109"/>
    <n v="262.56"/>
    <n v="515"/>
    <x v="1"/>
    <x v="25"/>
    <n v="2"/>
    <x v="0"/>
    <n v="1.2323"/>
  </r>
  <r>
    <x v="15791"/>
    <x v="656"/>
    <x v="0"/>
    <x v="2"/>
    <x v="0"/>
    <x v="0"/>
    <x v="4520"/>
    <n v="24"/>
    <s v="Germany"/>
    <n v="1855"/>
    <n v="1659"/>
    <n v="516.84"/>
    <n v="1559.94"/>
    <x v="5"/>
    <x v="7"/>
    <n v="6"/>
    <x v="3"/>
    <n v="0.80410000000000004"/>
  </r>
  <r>
    <x v="15792"/>
    <x v="657"/>
    <x v="0"/>
    <x v="2"/>
    <x v="530"/>
    <x v="14"/>
    <x v="2884"/>
    <n v="0"/>
    <s v="Online"/>
    <s v=""/>
    <n v="1687"/>
    <n v="6.32"/>
    <n v="13.76"/>
    <x v="6"/>
    <x v="14"/>
    <n v="2"/>
    <x v="1"/>
    <s v="1"/>
  </r>
  <r>
    <x v="15793"/>
    <x v="657"/>
    <x v="0"/>
    <x v="2"/>
    <x v="530"/>
    <x v="14"/>
    <x v="2884"/>
    <n v="0"/>
    <s v="Online"/>
    <s v=""/>
    <n v="1437"/>
    <n v="274.53000000000003"/>
    <n v="597"/>
    <x v="4"/>
    <x v="19"/>
    <n v="3"/>
    <x v="1"/>
    <s v="1"/>
  </r>
  <r>
    <x v="15794"/>
    <x v="657"/>
    <x v="0"/>
    <x v="2"/>
    <x v="530"/>
    <x v="14"/>
    <x v="2884"/>
    <n v="0"/>
    <s v="Online"/>
    <s v=""/>
    <n v="98"/>
    <n v="331.08"/>
    <n v="720"/>
    <x v="7"/>
    <x v="26"/>
    <n v="6"/>
    <x v="1"/>
    <s v="1"/>
  </r>
  <r>
    <x v="15795"/>
    <x v="658"/>
    <x v="0"/>
    <x v="2"/>
    <x v="0"/>
    <x v="0"/>
    <x v="1252"/>
    <n v="40"/>
    <s v="United Kingdom"/>
    <n v="1300"/>
    <n v="2515"/>
    <n v="6.84"/>
    <n v="13.4"/>
    <x v="4"/>
    <x v="10"/>
    <n v="4"/>
    <x v="2"/>
    <n v="0.71040000000000003"/>
  </r>
  <r>
    <x v="15796"/>
    <x v="658"/>
    <x v="0"/>
    <x v="2"/>
    <x v="0"/>
    <x v="0"/>
    <x v="5175"/>
    <n v="53"/>
    <s v="United States"/>
    <n v="1260"/>
    <n v="2096"/>
    <n v="403.53"/>
    <n v="877.5"/>
    <x v="1"/>
    <x v="25"/>
    <n v="1"/>
    <x v="1"/>
    <s v="1"/>
  </r>
  <r>
    <x v="15797"/>
    <x v="658"/>
    <x v="0"/>
    <x v="2"/>
    <x v="0"/>
    <x v="0"/>
    <x v="5175"/>
    <n v="53"/>
    <s v="United States"/>
    <n v="1260"/>
    <n v="1501"/>
    <n v="210.62"/>
    <n v="458"/>
    <x v="4"/>
    <x v="5"/>
    <n v="2"/>
    <x v="1"/>
    <s v="1"/>
  </r>
  <r>
    <x v="15798"/>
    <x v="658"/>
    <x v="0"/>
    <x v="2"/>
    <x v="0"/>
    <x v="0"/>
    <x v="5175"/>
    <n v="53"/>
    <s v="United States"/>
    <n v="1260"/>
    <n v="124"/>
    <n v="386.28"/>
    <n v="839.97"/>
    <x v="3"/>
    <x v="4"/>
    <n v="3"/>
    <x v="1"/>
    <s v="1"/>
  </r>
  <r>
    <x v="15799"/>
    <x v="658"/>
    <x v="0"/>
    <x v="2"/>
    <x v="0"/>
    <x v="0"/>
    <x v="5175"/>
    <n v="53"/>
    <s v="United States"/>
    <n v="1260"/>
    <n v="1111"/>
    <n v="150.84"/>
    <n v="328"/>
    <x v="0"/>
    <x v="1"/>
    <n v="1"/>
    <x v="1"/>
    <s v="1"/>
  </r>
  <r>
    <x v="15800"/>
    <x v="658"/>
    <x v="0"/>
    <x v="2"/>
    <x v="0"/>
    <x v="0"/>
    <x v="5176"/>
    <n v="65"/>
    <s v="United States"/>
    <n v="1785"/>
    <n v="1941"/>
    <n v="680.13"/>
    <n v="1479"/>
    <x v="1"/>
    <x v="20"/>
    <n v="3"/>
    <x v="1"/>
    <s v="1"/>
  </r>
  <r>
    <x v="15801"/>
    <x v="658"/>
    <x v="0"/>
    <x v="2"/>
    <x v="0"/>
    <x v="0"/>
    <x v="5176"/>
    <n v="65"/>
    <s v="United States"/>
    <n v="1785"/>
    <n v="596"/>
    <n v="188.85000000000002"/>
    <n v="570"/>
    <x v="2"/>
    <x v="11"/>
    <n v="3"/>
    <x v="1"/>
    <s v="1"/>
  </r>
  <r>
    <x v="15802"/>
    <x v="658"/>
    <x v="0"/>
    <x v="2"/>
    <x v="0"/>
    <x v="0"/>
    <x v="5177"/>
    <n v="66"/>
    <s v="United States"/>
    <n v="840"/>
    <n v="107"/>
    <n v="305.79999999999995"/>
    <n v="664.95"/>
    <x v="7"/>
    <x v="26"/>
    <n v="5"/>
    <x v="1"/>
    <s v="1"/>
  </r>
  <r>
    <x v="15803"/>
    <x v="658"/>
    <x v="0"/>
    <x v="2"/>
    <x v="0"/>
    <x v="0"/>
    <x v="5177"/>
    <n v="66"/>
    <s v="United States"/>
    <n v="840"/>
    <n v="2140"/>
    <n v="3280.08"/>
    <n v="9900"/>
    <x v="1"/>
    <x v="27"/>
    <n v="6"/>
    <x v="1"/>
    <s v="1"/>
  </r>
  <r>
    <x v="15804"/>
    <x v="658"/>
    <x v="0"/>
    <x v="2"/>
    <x v="0"/>
    <x v="0"/>
    <x v="3631"/>
    <n v="41"/>
    <s v="United Kingdom"/>
    <n v="2100"/>
    <n v="1609"/>
    <n v="258.42"/>
    <n v="779.97"/>
    <x v="5"/>
    <x v="7"/>
    <n v="3"/>
    <x v="2"/>
    <n v="0.71040000000000003"/>
  </r>
  <r>
    <x v="15805"/>
    <x v="658"/>
    <x v="0"/>
    <x v="2"/>
    <x v="0"/>
    <x v="0"/>
    <x v="3631"/>
    <n v="41"/>
    <s v="United Kingdom"/>
    <n v="2100"/>
    <n v="450"/>
    <n v="913.44"/>
    <n v="2757"/>
    <x v="2"/>
    <x v="6"/>
    <n v="3"/>
    <x v="2"/>
    <n v="0.71040000000000003"/>
  </r>
  <r>
    <x v="15806"/>
    <x v="658"/>
    <x v="0"/>
    <x v="2"/>
    <x v="0"/>
    <x v="0"/>
    <x v="3631"/>
    <n v="41"/>
    <s v="United Kingdom"/>
    <n v="2100"/>
    <n v="2070"/>
    <n v="214.11"/>
    <n v="419.97"/>
    <x v="1"/>
    <x v="2"/>
    <n v="3"/>
    <x v="2"/>
    <n v="0.71040000000000003"/>
  </r>
  <r>
    <x v="15807"/>
    <x v="658"/>
    <x v="0"/>
    <x v="2"/>
    <x v="0"/>
    <x v="0"/>
    <x v="3631"/>
    <n v="41"/>
    <s v="United Kingdom"/>
    <n v="2100"/>
    <n v="1481"/>
    <n v="737.17000000000007"/>
    <n v="1603"/>
    <x v="4"/>
    <x v="5"/>
    <n v="7"/>
    <x v="2"/>
    <n v="0.71040000000000003"/>
  </r>
  <r>
    <x v="15808"/>
    <x v="658"/>
    <x v="0"/>
    <x v="2"/>
    <x v="0"/>
    <x v="0"/>
    <x v="5178"/>
    <n v="40"/>
    <s v="United Kingdom"/>
    <n v="1300"/>
    <n v="420"/>
    <n v="1019.44"/>
    <n v="1999.6"/>
    <x v="2"/>
    <x v="6"/>
    <n v="4"/>
    <x v="2"/>
    <n v="0.71040000000000003"/>
  </r>
  <r>
    <x v="15809"/>
    <x v="658"/>
    <x v="0"/>
    <x v="2"/>
    <x v="0"/>
    <x v="0"/>
    <x v="5178"/>
    <n v="40"/>
    <s v="United Kingdom"/>
    <n v="1300"/>
    <n v="1673"/>
    <n v="5.6"/>
    <n v="11"/>
    <x v="6"/>
    <x v="14"/>
    <n v="2"/>
    <x v="2"/>
    <n v="0.71040000000000003"/>
  </r>
  <r>
    <x v="15810"/>
    <x v="658"/>
    <x v="0"/>
    <x v="2"/>
    <x v="0"/>
    <x v="0"/>
    <x v="132"/>
    <n v="9"/>
    <s v="Canada"/>
    <n v="1500"/>
    <n v="58"/>
    <n v="159.06"/>
    <n v="312"/>
    <x v="7"/>
    <x v="18"/>
    <n v="2"/>
    <x v="0"/>
    <n v="1.2335"/>
  </r>
  <r>
    <x v="15811"/>
    <x v="658"/>
    <x v="0"/>
    <x v="2"/>
    <x v="0"/>
    <x v="0"/>
    <x v="132"/>
    <n v="9"/>
    <s v="Canada"/>
    <n v="1500"/>
    <n v="102"/>
    <n v="158.64000000000001"/>
    <n v="345"/>
    <x v="7"/>
    <x v="26"/>
    <n v="3"/>
    <x v="0"/>
    <n v="1.2335"/>
  </r>
  <r>
    <x v="15812"/>
    <x v="658"/>
    <x v="0"/>
    <x v="2"/>
    <x v="0"/>
    <x v="0"/>
    <x v="132"/>
    <n v="9"/>
    <s v="Canada"/>
    <n v="1500"/>
    <n v="1136"/>
    <n v="159.19999999999999"/>
    <n v="480.5"/>
    <x v="0"/>
    <x v="1"/>
    <n v="1"/>
    <x v="0"/>
    <n v="1.2335"/>
  </r>
  <r>
    <x v="15813"/>
    <x v="659"/>
    <x v="0"/>
    <x v="2"/>
    <x v="0"/>
    <x v="0"/>
    <x v="5179"/>
    <n v="8"/>
    <s v="Canada"/>
    <n v="2105"/>
    <n v="1576"/>
    <n v="6.62"/>
    <n v="12.99"/>
    <x v="5"/>
    <x v="7"/>
    <n v="1"/>
    <x v="0"/>
    <n v="1.2321"/>
  </r>
  <r>
    <x v="15814"/>
    <x v="659"/>
    <x v="0"/>
    <x v="2"/>
    <x v="0"/>
    <x v="0"/>
    <x v="5179"/>
    <n v="8"/>
    <s v="Canada"/>
    <n v="2105"/>
    <n v="1985"/>
    <n v="82.77"/>
    <n v="179.99"/>
    <x v="1"/>
    <x v="2"/>
    <n v="1"/>
    <x v="0"/>
    <n v="1.2321"/>
  </r>
  <r>
    <x v="15815"/>
    <x v="659"/>
    <x v="0"/>
    <x v="2"/>
    <x v="0"/>
    <x v="0"/>
    <x v="5179"/>
    <n v="8"/>
    <s v="Canada"/>
    <n v="2105"/>
    <n v="2115"/>
    <n v="807.06"/>
    <n v="1755"/>
    <x v="1"/>
    <x v="25"/>
    <n v="2"/>
    <x v="0"/>
    <n v="1.2321"/>
  </r>
  <r>
    <x v="15816"/>
    <x v="659"/>
    <x v="0"/>
    <x v="2"/>
    <x v="0"/>
    <x v="0"/>
    <x v="2810"/>
    <n v="36"/>
    <s v="United Kingdom"/>
    <n v="1300"/>
    <n v="137"/>
    <n v="1149.6500000000001"/>
    <n v="2499.9499999999998"/>
    <x v="3"/>
    <x v="4"/>
    <n v="5"/>
    <x v="2"/>
    <n v="0.70789999999999997"/>
  </r>
  <r>
    <x v="15817"/>
    <x v="659"/>
    <x v="0"/>
    <x v="2"/>
    <x v="0"/>
    <x v="0"/>
    <x v="2810"/>
    <n v="36"/>
    <s v="United Kingdom"/>
    <n v="1300"/>
    <n v="1920"/>
    <n v="132.54"/>
    <n v="259.98"/>
    <x v="1"/>
    <x v="20"/>
    <n v="2"/>
    <x v="2"/>
    <n v="0.70789999999999997"/>
  </r>
  <r>
    <x v="15818"/>
    <x v="659"/>
    <x v="0"/>
    <x v="2"/>
    <x v="0"/>
    <x v="0"/>
    <x v="2810"/>
    <n v="36"/>
    <s v="United Kingdom"/>
    <n v="1300"/>
    <n v="58"/>
    <n v="159.06"/>
    <n v="312"/>
    <x v="7"/>
    <x v="18"/>
    <n v="2"/>
    <x v="2"/>
    <n v="0.70789999999999997"/>
  </r>
  <r>
    <x v="15819"/>
    <x v="659"/>
    <x v="0"/>
    <x v="2"/>
    <x v="0"/>
    <x v="0"/>
    <x v="2810"/>
    <n v="36"/>
    <s v="United Kingdom"/>
    <n v="1300"/>
    <n v="1569"/>
    <n v="412.5"/>
    <n v="897"/>
    <x v="4"/>
    <x v="5"/>
    <n v="3"/>
    <x v="2"/>
    <n v="0.70789999999999997"/>
  </r>
  <r>
    <x v="15820"/>
    <x v="659"/>
    <x v="0"/>
    <x v="2"/>
    <x v="535"/>
    <x v="14"/>
    <x v="1038"/>
    <n v="0"/>
    <s v="Online"/>
    <s v=""/>
    <n v="2069"/>
    <n v="82.77"/>
    <n v="179.99"/>
    <x v="1"/>
    <x v="2"/>
    <n v="1"/>
    <x v="1"/>
    <s v="1"/>
  </r>
  <r>
    <x v="15821"/>
    <x v="659"/>
    <x v="0"/>
    <x v="2"/>
    <x v="535"/>
    <x v="14"/>
    <x v="1038"/>
    <n v="0"/>
    <s v="Online"/>
    <s v=""/>
    <n v="708"/>
    <n v="159.08000000000001"/>
    <n v="312"/>
    <x v="2"/>
    <x v="8"/>
    <n v="4"/>
    <x v="1"/>
    <s v="1"/>
  </r>
  <r>
    <x v="15822"/>
    <x v="659"/>
    <x v="0"/>
    <x v="2"/>
    <x v="0"/>
    <x v="0"/>
    <x v="5180"/>
    <n v="59"/>
    <s v="United States"/>
    <n v="2000"/>
    <n v="427"/>
    <n v="431.36"/>
    <n v="938"/>
    <x v="2"/>
    <x v="6"/>
    <n v="2"/>
    <x v="1"/>
    <s v="1"/>
  </r>
  <r>
    <x v="15823"/>
    <x v="659"/>
    <x v="0"/>
    <x v="2"/>
    <x v="0"/>
    <x v="0"/>
    <x v="5180"/>
    <n v="59"/>
    <s v="United States"/>
    <n v="2000"/>
    <n v="1688"/>
    <n v="32.64"/>
    <n v="71.040000000000006"/>
    <x v="6"/>
    <x v="14"/>
    <n v="8"/>
    <x v="1"/>
    <s v="1"/>
  </r>
  <r>
    <x v="15824"/>
    <x v="659"/>
    <x v="0"/>
    <x v="2"/>
    <x v="0"/>
    <x v="0"/>
    <x v="5180"/>
    <n v="59"/>
    <s v="United States"/>
    <n v="2000"/>
    <n v="1324"/>
    <n v="89.65"/>
    <n v="194.95000000000002"/>
    <x v="4"/>
    <x v="29"/>
    <n v="5"/>
    <x v="1"/>
    <s v="1"/>
  </r>
  <r>
    <x v="15825"/>
    <x v="659"/>
    <x v="0"/>
    <x v="2"/>
    <x v="0"/>
    <x v="0"/>
    <x v="194"/>
    <n v="9"/>
    <s v="Canada"/>
    <n v="1500"/>
    <n v="2509"/>
    <n v="6.2099999999999991"/>
    <n v="12.18"/>
    <x v="4"/>
    <x v="10"/>
    <n v="3"/>
    <x v="0"/>
    <n v="1.2321"/>
  </r>
  <r>
    <x v="15826"/>
    <x v="659"/>
    <x v="0"/>
    <x v="2"/>
    <x v="0"/>
    <x v="0"/>
    <x v="194"/>
    <n v="9"/>
    <s v="Canada"/>
    <n v="1500"/>
    <n v="2016"/>
    <n v="214.11"/>
    <n v="419.97"/>
    <x v="1"/>
    <x v="2"/>
    <n v="3"/>
    <x v="0"/>
    <n v="1.2321"/>
  </r>
  <r>
    <x v="15827"/>
    <x v="659"/>
    <x v="0"/>
    <x v="2"/>
    <x v="0"/>
    <x v="0"/>
    <x v="839"/>
    <n v="10"/>
    <s v="Canada"/>
    <n v="1210"/>
    <n v="1809"/>
    <n v="16.309999999999999"/>
    <n v="32"/>
    <x v="6"/>
    <x v="13"/>
    <n v="1"/>
    <x v="0"/>
    <n v="1.2321"/>
  </r>
  <r>
    <x v="15828"/>
    <x v="659"/>
    <x v="0"/>
    <x v="2"/>
    <x v="0"/>
    <x v="0"/>
    <x v="839"/>
    <n v="10"/>
    <s v="Canada"/>
    <n v="1210"/>
    <n v="2110"/>
    <n v="1466.1"/>
    <n v="4425"/>
    <x v="1"/>
    <x v="25"/>
    <n v="3"/>
    <x v="0"/>
    <n v="1.2321"/>
  </r>
  <r>
    <x v="15829"/>
    <x v="659"/>
    <x v="0"/>
    <x v="2"/>
    <x v="0"/>
    <x v="0"/>
    <x v="839"/>
    <n v="10"/>
    <s v="Canada"/>
    <n v="1210"/>
    <n v="95"/>
    <n v="68.72"/>
    <n v="134.80000000000001"/>
    <x v="7"/>
    <x v="26"/>
    <n v="2"/>
    <x v="0"/>
    <n v="1.2321"/>
  </r>
  <r>
    <x v="15830"/>
    <x v="659"/>
    <x v="0"/>
    <x v="2"/>
    <x v="0"/>
    <x v="0"/>
    <x v="839"/>
    <n v="10"/>
    <s v="Canada"/>
    <n v="1210"/>
    <n v="2149"/>
    <n v="166.2"/>
    <n v="326"/>
    <x v="1"/>
    <x v="27"/>
    <n v="2"/>
    <x v="0"/>
    <n v="1.2321"/>
  </r>
  <r>
    <x v="15831"/>
    <x v="659"/>
    <x v="0"/>
    <x v="2"/>
    <x v="0"/>
    <x v="0"/>
    <x v="5181"/>
    <n v="33"/>
    <s v="Netherlands"/>
    <n v="1540"/>
    <n v="1405"/>
    <n v="33.1"/>
    <n v="71.98"/>
    <x v="4"/>
    <x v="29"/>
    <n v="2"/>
    <x v="3"/>
    <n v="0.80510000000000004"/>
  </r>
  <r>
    <x v="15832"/>
    <x v="659"/>
    <x v="0"/>
    <x v="2"/>
    <x v="0"/>
    <x v="0"/>
    <x v="5181"/>
    <n v="33"/>
    <s v="Netherlands"/>
    <n v="1540"/>
    <n v="119"/>
    <n v="122.34"/>
    <n v="239.98"/>
    <x v="3"/>
    <x v="4"/>
    <n v="2"/>
    <x v="3"/>
    <n v="0.80510000000000004"/>
  </r>
  <r>
    <x v="15833"/>
    <x v="659"/>
    <x v="0"/>
    <x v="2"/>
    <x v="0"/>
    <x v="0"/>
    <x v="516"/>
    <n v="34"/>
    <s v="Netherlands"/>
    <n v="1365"/>
    <n v="42"/>
    <n v="426.76"/>
    <n v="928"/>
    <x v="7"/>
    <x v="21"/>
    <n v="4"/>
    <x v="3"/>
    <n v="0.80510000000000004"/>
  </r>
  <r>
    <x v="15834"/>
    <x v="659"/>
    <x v="0"/>
    <x v="2"/>
    <x v="0"/>
    <x v="0"/>
    <x v="5182"/>
    <n v="31"/>
    <s v="Netherlands"/>
    <n v="1085"/>
    <n v="107"/>
    <n v="244.64"/>
    <n v="531.96"/>
    <x v="7"/>
    <x v="26"/>
    <n v="4"/>
    <x v="3"/>
    <n v="0.80510000000000004"/>
  </r>
  <r>
    <x v="15835"/>
    <x v="659"/>
    <x v="0"/>
    <x v="2"/>
    <x v="0"/>
    <x v="0"/>
    <x v="5182"/>
    <n v="31"/>
    <s v="Netherlands"/>
    <n v="1085"/>
    <n v="1619"/>
    <n v="55.18"/>
    <n v="119.98"/>
    <x v="5"/>
    <x v="7"/>
    <n v="2"/>
    <x v="3"/>
    <n v="0.80510000000000004"/>
  </r>
  <r>
    <x v="15836"/>
    <x v="659"/>
    <x v="0"/>
    <x v="2"/>
    <x v="0"/>
    <x v="0"/>
    <x v="5182"/>
    <n v="31"/>
    <s v="Netherlands"/>
    <n v="1085"/>
    <n v="186"/>
    <n v="91.66"/>
    <n v="179.8"/>
    <x v="3"/>
    <x v="28"/>
    <n v="2"/>
    <x v="3"/>
    <n v="0.80510000000000004"/>
  </r>
  <r>
    <x v="15837"/>
    <x v="659"/>
    <x v="0"/>
    <x v="2"/>
    <x v="0"/>
    <x v="0"/>
    <x v="5183"/>
    <n v="37"/>
    <s v="United Kingdom"/>
    <n v="2100"/>
    <n v="1962"/>
    <n v="66.27"/>
    <n v="129.99"/>
    <x v="1"/>
    <x v="20"/>
    <n v="1"/>
    <x v="2"/>
    <n v="0.70789999999999997"/>
  </r>
  <r>
    <x v="15838"/>
    <x v="659"/>
    <x v="0"/>
    <x v="2"/>
    <x v="0"/>
    <x v="0"/>
    <x v="5183"/>
    <n v="37"/>
    <s v="United Kingdom"/>
    <n v="2100"/>
    <n v="1574"/>
    <n v="193.13"/>
    <n v="419.93"/>
    <x v="5"/>
    <x v="7"/>
    <n v="7"/>
    <x v="2"/>
    <n v="0.70789999999999997"/>
  </r>
  <r>
    <x v="15839"/>
    <x v="659"/>
    <x v="0"/>
    <x v="2"/>
    <x v="0"/>
    <x v="0"/>
    <x v="5183"/>
    <n v="37"/>
    <s v="United Kingdom"/>
    <n v="2100"/>
    <n v="1663"/>
    <n v="12.68"/>
    <n v="27.56"/>
    <x v="6"/>
    <x v="14"/>
    <n v="4"/>
    <x v="2"/>
    <n v="0.70789999999999997"/>
  </r>
  <r>
    <x v="15840"/>
    <x v="659"/>
    <x v="0"/>
    <x v="2"/>
    <x v="0"/>
    <x v="0"/>
    <x v="5183"/>
    <n v="37"/>
    <s v="United Kingdom"/>
    <n v="2100"/>
    <n v="2101"/>
    <n v="1614.12"/>
    <n v="3510"/>
    <x v="1"/>
    <x v="25"/>
    <n v="4"/>
    <x v="2"/>
    <n v="0.70789999999999997"/>
  </r>
  <r>
    <x v="15841"/>
    <x v="659"/>
    <x v="0"/>
    <x v="2"/>
    <x v="0"/>
    <x v="0"/>
    <x v="260"/>
    <n v="64"/>
    <s v="United States"/>
    <n v="1330"/>
    <n v="435"/>
    <n v="688.15"/>
    <n v="1349.75"/>
    <x v="2"/>
    <x v="6"/>
    <n v="5"/>
    <x v="1"/>
    <s v="1"/>
  </r>
  <r>
    <x v="15842"/>
    <x v="659"/>
    <x v="0"/>
    <x v="2"/>
    <x v="0"/>
    <x v="0"/>
    <x v="5184"/>
    <n v="56"/>
    <s v="United States"/>
    <n v="1260"/>
    <n v="1635"/>
    <n v="7.58"/>
    <n v="22.89"/>
    <x v="5"/>
    <x v="7"/>
    <n v="1"/>
    <x v="1"/>
    <s v="1"/>
  </r>
  <r>
    <x v="15843"/>
    <x v="659"/>
    <x v="0"/>
    <x v="2"/>
    <x v="0"/>
    <x v="0"/>
    <x v="5184"/>
    <n v="56"/>
    <s v="United States"/>
    <n v="1260"/>
    <n v="646"/>
    <n v="217.68"/>
    <n v="657"/>
    <x v="2"/>
    <x v="8"/>
    <n v="3"/>
    <x v="1"/>
    <s v="1"/>
  </r>
  <r>
    <x v="15844"/>
    <x v="659"/>
    <x v="0"/>
    <x v="2"/>
    <x v="0"/>
    <x v="0"/>
    <x v="5184"/>
    <n v="56"/>
    <s v="United States"/>
    <n v="1260"/>
    <n v="58"/>
    <n v="477.18"/>
    <n v="936"/>
    <x v="7"/>
    <x v="18"/>
    <n v="6"/>
    <x v="1"/>
    <s v="1"/>
  </r>
  <r>
    <x v="15845"/>
    <x v="659"/>
    <x v="0"/>
    <x v="2"/>
    <x v="0"/>
    <x v="0"/>
    <x v="5184"/>
    <n v="56"/>
    <s v="United States"/>
    <n v="1260"/>
    <n v="697"/>
    <n v="135.19999999999999"/>
    <n v="294"/>
    <x v="2"/>
    <x v="8"/>
    <n v="2"/>
    <x v="1"/>
    <s v="1"/>
  </r>
  <r>
    <x v="15846"/>
    <x v="659"/>
    <x v="0"/>
    <x v="2"/>
    <x v="0"/>
    <x v="0"/>
    <x v="5184"/>
    <n v="56"/>
    <s v="United States"/>
    <n v="1260"/>
    <n v="90"/>
    <n v="49.69"/>
    <n v="149.99"/>
    <x v="7"/>
    <x v="26"/>
    <n v="1"/>
    <x v="1"/>
    <s v="1"/>
  </r>
  <r>
    <x v="15847"/>
    <x v="659"/>
    <x v="0"/>
    <x v="2"/>
    <x v="0"/>
    <x v="0"/>
    <x v="5184"/>
    <n v="56"/>
    <s v="United States"/>
    <n v="1260"/>
    <n v="2077"/>
    <n v="101.96"/>
    <n v="199.98"/>
    <x v="1"/>
    <x v="2"/>
    <n v="2"/>
    <x v="1"/>
    <s v="1"/>
  </r>
  <r>
    <x v="15848"/>
    <x v="659"/>
    <x v="0"/>
    <x v="2"/>
    <x v="0"/>
    <x v="0"/>
    <x v="5184"/>
    <n v="56"/>
    <s v="United States"/>
    <n v="1260"/>
    <n v="1910"/>
    <n v="2480.52"/>
    <n v="5394"/>
    <x v="1"/>
    <x v="20"/>
    <n v="6"/>
    <x v="1"/>
    <s v="1"/>
  </r>
  <r>
    <x v="15849"/>
    <x v="659"/>
    <x v="0"/>
    <x v="2"/>
    <x v="0"/>
    <x v="0"/>
    <x v="5185"/>
    <n v="42"/>
    <s v="United Kingdom"/>
    <n v="1900"/>
    <n v="1593"/>
    <n v="12.78"/>
    <n v="27.78"/>
    <x v="5"/>
    <x v="7"/>
    <n v="2"/>
    <x v="2"/>
    <n v="0.70789999999999997"/>
  </r>
  <r>
    <x v="15850"/>
    <x v="659"/>
    <x v="0"/>
    <x v="2"/>
    <x v="0"/>
    <x v="0"/>
    <x v="5185"/>
    <n v="42"/>
    <s v="United Kingdom"/>
    <n v="1900"/>
    <n v="1335"/>
    <n v="18.48"/>
    <n v="40.19"/>
    <x v="4"/>
    <x v="29"/>
    <n v="1"/>
    <x v="2"/>
    <n v="0.70789999999999997"/>
  </r>
  <r>
    <x v="15851"/>
    <x v="659"/>
    <x v="0"/>
    <x v="2"/>
    <x v="0"/>
    <x v="0"/>
    <x v="5185"/>
    <n v="42"/>
    <s v="United Kingdom"/>
    <n v="1900"/>
    <n v="65"/>
    <n v="332.96"/>
    <n v="724"/>
    <x v="7"/>
    <x v="18"/>
    <n v="4"/>
    <x v="2"/>
    <n v="0.70789999999999997"/>
  </r>
  <r>
    <x v="15852"/>
    <x v="660"/>
    <x v="0"/>
    <x v="2"/>
    <x v="0"/>
    <x v="0"/>
    <x v="5186"/>
    <n v="45"/>
    <s v="United States"/>
    <n v="2000"/>
    <n v="1255"/>
    <n v="20.38"/>
    <n v="39.979999999999997"/>
    <x v="0"/>
    <x v="0"/>
    <n v="2"/>
    <x v="1"/>
    <s v="1"/>
  </r>
  <r>
    <x v="15853"/>
    <x v="660"/>
    <x v="0"/>
    <x v="2"/>
    <x v="0"/>
    <x v="0"/>
    <x v="5187"/>
    <n v="36"/>
    <s v="United Kingdom"/>
    <n v="1300"/>
    <n v="438"/>
    <n v="304.48"/>
    <n v="919"/>
    <x v="2"/>
    <x v="6"/>
    <n v="1"/>
    <x v="2"/>
    <n v="0.70569999999999999"/>
  </r>
  <r>
    <x v="15854"/>
    <x v="660"/>
    <x v="0"/>
    <x v="2"/>
    <x v="0"/>
    <x v="0"/>
    <x v="5187"/>
    <n v="36"/>
    <s v="United Kingdom"/>
    <n v="1300"/>
    <n v="1419"/>
    <n v="474.6"/>
    <n v="1032"/>
    <x v="4"/>
    <x v="19"/>
    <n v="4"/>
    <x v="2"/>
    <n v="0.70569999999999999"/>
  </r>
  <r>
    <x v="15855"/>
    <x v="660"/>
    <x v="0"/>
    <x v="2"/>
    <x v="536"/>
    <x v="5"/>
    <x v="5188"/>
    <n v="0"/>
    <s v="Online"/>
    <s v=""/>
    <n v="1355"/>
    <n v="30.34"/>
    <n v="65.98"/>
    <x v="4"/>
    <x v="29"/>
    <n v="2"/>
    <x v="1"/>
    <s v="1"/>
  </r>
  <r>
    <x v="15856"/>
    <x v="660"/>
    <x v="0"/>
    <x v="2"/>
    <x v="536"/>
    <x v="5"/>
    <x v="5188"/>
    <n v="0"/>
    <s v="Online"/>
    <s v=""/>
    <n v="2216"/>
    <n v="123.47"/>
    <n v="268.5"/>
    <x v="1"/>
    <x v="22"/>
    <n v="1"/>
    <x v="1"/>
    <s v="1"/>
  </r>
  <r>
    <x v="15857"/>
    <x v="660"/>
    <x v="0"/>
    <x v="2"/>
    <x v="0"/>
    <x v="0"/>
    <x v="3098"/>
    <n v="43"/>
    <s v="United States"/>
    <n v="1190"/>
    <n v="1592"/>
    <n v="33.08"/>
    <n v="71.959999999999994"/>
    <x v="5"/>
    <x v="7"/>
    <n v="4"/>
    <x v="1"/>
    <s v="1"/>
  </r>
  <r>
    <x v="15858"/>
    <x v="660"/>
    <x v="0"/>
    <x v="2"/>
    <x v="537"/>
    <x v="12"/>
    <x v="4453"/>
    <n v="0"/>
    <s v="Online"/>
    <s v=""/>
    <n v="441"/>
    <n v="117.21"/>
    <n v="229.9"/>
    <x v="2"/>
    <x v="6"/>
    <n v="1"/>
    <x v="2"/>
    <n v="0.70569999999999999"/>
  </r>
  <r>
    <x v="15859"/>
    <x v="660"/>
    <x v="0"/>
    <x v="2"/>
    <x v="0"/>
    <x v="0"/>
    <x v="5189"/>
    <n v="9"/>
    <s v="Canada"/>
    <n v="1500"/>
    <n v="343"/>
    <n v="364.12"/>
    <n v="1099"/>
    <x v="2"/>
    <x v="3"/>
    <n v="1"/>
    <x v="0"/>
    <n v="1.2274"/>
  </r>
  <r>
    <x v="15860"/>
    <x v="660"/>
    <x v="0"/>
    <x v="2"/>
    <x v="0"/>
    <x v="0"/>
    <x v="5139"/>
    <n v="42"/>
    <s v="United Kingdom"/>
    <n v="1900"/>
    <n v="1658"/>
    <n v="112.16"/>
    <n v="219.98"/>
    <x v="5"/>
    <x v="7"/>
    <n v="2"/>
    <x v="2"/>
    <n v="0.70569999999999999"/>
  </r>
  <r>
    <x v="15861"/>
    <x v="660"/>
    <x v="0"/>
    <x v="2"/>
    <x v="0"/>
    <x v="0"/>
    <x v="5139"/>
    <n v="42"/>
    <s v="United Kingdom"/>
    <n v="1900"/>
    <n v="2113"/>
    <n v="258.99"/>
    <n v="508"/>
    <x v="1"/>
    <x v="25"/>
    <n v="1"/>
    <x v="2"/>
    <n v="0.70569999999999999"/>
  </r>
  <r>
    <x v="15862"/>
    <x v="660"/>
    <x v="0"/>
    <x v="2"/>
    <x v="0"/>
    <x v="0"/>
    <x v="5139"/>
    <n v="42"/>
    <s v="United Kingdom"/>
    <n v="1900"/>
    <n v="1505"/>
    <n v="105.77"/>
    <n v="230"/>
    <x v="4"/>
    <x v="5"/>
    <n v="1"/>
    <x v="2"/>
    <n v="0.70569999999999999"/>
  </r>
  <r>
    <x v="15863"/>
    <x v="660"/>
    <x v="0"/>
    <x v="2"/>
    <x v="0"/>
    <x v="0"/>
    <x v="5139"/>
    <n v="42"/>
    <s v="United Kingdom"/>
    <n v="1900"/>
    <n v="735"/>
    <n v="138.5"/>
    <n v="418"/>
    <x v="2"/>
    <x v="8"/>
    <n v="2"/>
    <x v="2"/>
    <n v="0.70569999999999999"/>
  </r>
  <r>
    <x v="15864"/>
    <x v="660"/>
    <x v="0"/>
    <x v="2"/>
    <x v="0"/>
    <x v="0"/>
    <x v="5190"/>
    <n v="24"/>
    <s v="Germany"/>
    <n v="1855"/>
    <n v="1527"/>
    <n v="739.43999999999994"/>
    <n v="1608"/>
    <x v="4"/>
    <x v="5"/>
    <n v="6"/>
    <x v="3"/>
    <n v="0.80279999999999996"/>
  </r>
  <r>
    <x v="15865"/>
    <x v="660"/>
    <x v="0"/>
    <x v="2"/>
    <x v="538"/>
    <x v="9"/>
    <x v="5191"/>
    <n v="0"/>
    <s v="Online"/>
    <s v=""/>
    <n v="1620"/>
    <n v="196.35"/>
    <n v="426.93"/>
    <x v="5"/>
    <x v="7"/>
    <n v="7"/>
    <x v="1"/>
    <s v="1"/>
  </r>
  <r>
    <x v="15866"/>
    <x v="660"/>
    <x v="0"/>
    <x v="2"/>
    <x v="539"/>
    <x v="11"/>
    <x v="4427"/>
    <n v="0"/>
    <s v="Online"/>
    <s v=""/>
    <n v="810"/>
    <n v="9.17"/>
    <n v="19.95"/>
    <x v="2"/>
    <x v="16"/>
    <n v="1"/>
    <x v="1"/>
    <s v="1"/>
  </r>
  <r>
    <x v="15867"/>
    <x v="660"/>
    <x v="0"/>
    <x v="2"/>
    <x v="539"/>
    <x v="11"/>
    <x v="4427"/>
    <n v="0"/>
    <s v="Online"/>
    <s v=""/>
    <n v="1450"/>
    <n v="141.63999999999999"/>
    <n v="308"/>
    <x v="4"/>
    <x v="19"/>
    <n v="1"/>
    <x v="1"/>
    <s v="1"/>
  </r>
  <r>
    <x v="15868"/>
    <x v="660"/>
    <x v="0"/>
    <x v="2"/>
    <x v="539"/>
    <x v="11"/>
    <x v="5192"/>
    <n v="0"/>
    <s v="Online"/>
    <s v=""/>
    <n v="99"/>
    <n v="55.18"/>
    <n v="120"/>
    <x v="7"/>
    <x v="26"/>
    <n v="1"/>
    <x v="1"/>
    <s v="1"/>
  </r>
  <r>
    <x v="15869"/>
    <x v="660"/>
    <x v="0"/>
    <x v="2"/>
    <x v="0"/>
    <x v="0"/>
    <x v="5193"/>
    <n v="9"/>
    <s v="Canada"/>
    <n v="1500"/>
    <n v="648"/>
    <n v="40.28"/>
    <n v="79"/>
    <x v="2"/>
    <x v="8"/>
    <n v="1"/>
    <x v="0"/>
    <n v="1.2274"/>
  </r>
  <r>
    <x v="15870"/>
    <x v="660"/>
    <x v="0"/>
    <x v="2"/>
    <x v="0"/>
    <x v="0"/>
    <x v="5193"/>
    <n v="9"/>
    <s v="Canada"/>
    <n v="1500"/>
    <n v="540"/>
    <n v="1655.94"/>
    <n v="4998"/>
    <x v="2"/>
    <x v="11"/>
    <n v="2"/>
    <x v="0"/>
    <n v="1.2274"/>
  </r>
  <r>
    <x v="15871"/>
    <x v="660"/>
    <x v="0"/>
    <x v="2"/>
    <x v="0"/>
    <x v="0"/>
    <x v="5193"/>
    <n v="9"/>
    <s v="Canada"/>
    <n v="1500"/>
    <n v="132"/>
    <n v="203.94"/>
    <n v="400"/>
    <x v="3"/>
    <x v="4"/>
    <n v="2"/>
    <x v="0"/>
    <n v="1.2274"/>
  </r>
  <r>
    <x v="15872"/>
    <x v="660"/>
    <x v="0"/>
    <x v="2"/>
    <x v="0"/>
    <x v="0"/>
    <x v="5193"/>
    <n v="9"/>
    <s v="Canada"/>
    <n v="1500"/>
    <n v="1689"/>
    <n v="10.16"/>
    <n v="19.920000000000002"/>
    <x v="6"/>
    <x v="14"/>
    <n v="4"/>
    <x v="0"/>
    <n v="1.2274"/>
  </r>
  <r>
    <x v="15873"/>
    <x v="660"/>
    <x v="0"/>
    <x v="2"/>
    <x v="0"/>
    <x v="0"/>
    <x v="1252"/>
    <n v="40"/>
    <s v="United Kingdom"/>
    <n v="1300"/>
    <n v="1598"/>
    <n v="159.72"/>
    <n v="347.28000000000003"/>
    <x v="5"/>
    <x v="7"/>
    <n v="6"/>
    <x v="2"/>
    <n v="0.70569999999999999"/>
  </r>
  <r>
    <x v="15874"/>
    <x v="660"/>
    <x v="0"/>
    <x v="2"/>
    <x v="0"/>
    <x v="0"/>
    <x v="1252"/>
    <n v="40"/>
    <s v="United Kingdom"/>
    <n v="1300"/>
    <n v="420"/>
    <n v="509.72"/>
    <n v="999.8"/>
    <x v="2"/>
    <x v="6"/>
    <n v="2"/>
    <x v="2"/>
    <n v="0.70569999999999999"/>
  </r>
  <r>
    <x v="15875"/>
    <x v="660"/>
    <x v="0"/>
    <x v="2"/>
    <x v="0"/>
    <x v="0"/>
    <x v="1252"/>
    <n v="40"/>
    <s v="United Kingdom"/>
    <n v="1300"/>
    <n v="2099"/>
    <n v="393.84000000000003"/>
    <n v="772.5"/>
    <x v="1"/>
    <x v="25"/>
    <n v="3"/>
    <x v="2"/>
    <n v="0.70569999999999999"/>
  </r>
  <r>
    <x v="15876"/>
    <x v="660"/>
    <x v="0"/>
    <x v="2"/>
    <x v="0"/>
    <x v="0"/>
    <x v="2683"/>
    <n v="48"/>
    <s v="United States"/>
    <n v="1540"/>
    <n v="1678"/>
    <n v="5.6"/>
    <n v="16.89"/>
    <x v="6"/>
    <x v="14"/>
    <n v="1"/>
    <x v="1"/>
    <s v="1"/>
  </r>
  <r>
    <x v="15877"/>
    <x v="660"/>
    <x v="0"/>
    <x v="2"/>
    <x v="0"/>
    <x v="0"/>
    <x v="3234"/>
    <n v="9"/>
    <s v="Canada"/>
    <n v="1500"/>
    <n v="1354"/>
    <n v="39.99"/>
    <n v="86.97"/>
    <x v="4"/>
    <x v="29"/>
    <n v="3"/>
    <x v="0"/>
    <n v="1.2274"/>
  </r>
  <r>
    <x v="15878"/>
    <x v="660"/>
    <x v="0"/>
    <x v="2"/>
    <x v="0"/>
    <x v="0"/>
    <x v="3234"/>
    <n v="9"/>
    <s v="Canada"/>
    <n v="1500"/>
    <n v="66"/>
    <n v="13.1"/>
    <n v="25.69"/>
    <x v="7"/>
    <x v="26"/>
    <n v="1"/>
    <x v="0"/>
    <n v="1.2274"/>
  </r>
  <r>
    <x v="15879"/>
    <x v="660"/>
    <x v="0"/>
    <x v="2"/>
    <x v="0"/>
    <x v="0"/>
    <x v="3234"/>
    <n v="9"/>
    <s v="Canada"/>
    <n v="1500"/>
    <n v="1081"/>
    <n v="940.95"/>
    <n v="2840"/>
    <x v="0"/>
    <x v="1"/>
    <n v="5"/>
    <x v="0"/>
    <n v="1.2274"/>
  </r>
  <r>
    <x v="15880"/>
    <x v="660"/>
    <x v="0"/>
    <x v="2"/>
    <x v="0"/>
    <x v="0"/>
    <x v="3234"/>
    <n v="9"/>
    <s v="Canada"/>
    <n v="1500"/>
    <n v="83"/>
    <n v="137.94"/>
    <n v="299.96999999999997"/>
    <x v="7"/>
    <x v="26"/>
    <n v="3"/>
    <x v="0"/>
    <n v="1.2274"/>
  </r>
  <r>
    <x v="15881"/>
    <x v="660"/>
    <x v="0"/>
    <x v="2"/>
    <x v="0"/>
    <x v="0"/>
    <x v="766"/>
    <n v="45"/>
    <s v="United States"/>
    <n v="2000"/>
    <n v="10"/>
    <n v="183.48"/>
    <n v="359.94"/>
    <x v="7"/>
    <x v="21"/>
    <n v="6"/>
    <x v="1"/>
    <s v="1"/>
  </r>
  <r>
    <x v="15882"/>
    <x v="661"/>
    <x v="1"/>
    <x v="2"/>
    <x v="0"/>
    <x v="0"/>
    <x v="3221"/>
    <n v="10"/>
    <s v="Canada"/>
    <n v="1210"/>
    <n v="1631"/>
    <n v="5.82"/>
    <n v="12.66"/>
    <x v="5"/>
    <x v="7"/>
    <n v="1"/>
    <x v="0"/>
    <n v="1.2319"/>
  </r>
  <r>
    <x v="15883"/>
    <x v="661"/>
    <x v="1"/>
    <x v="2"/>
    <x v="0"/>
    <x v="0"/>
    <x v="5194"/>
    <n v="50"/>
    <s v="United States"/>
    <n v="2000"/>
    <n v="1077"/>
    <n v="564.56999999999994"/>
    <n v="1704"/>
    <x v="0"/>
    <x v="1"/>
    <n v="3"/>
    <x v="1"/>
    <s v="1"/>
  </r>
  <r>
    <x v="15884"/>
    <x v="661"/>
    <x v="1"/>
    <x v="2"/>
    <x v="0"/>
    <x v="0"/>
    <x v="5194"/>
    <n v="50"/>
    <s v="United States"/>
    <n v="2000"/>
    <n v="86"/>
    <n v="45.98"/>
    <n v="99.99"/>
    <x v="7"/>
    <x v="26"/>
    <n v="1"/>
    <x v="1"/>
    <s v="1"/>
  </r>
  <r>
    <x v="15885"/>
    <x v="661"/>
    <x v="1"/>
    <x v="2"/>
    <x v="0"/>
    <x v="0"/>
    <x v="5194"/>
    <n v="50"/>
    <s v="United States"/>
    <n v="2000"/>
    <n v="362"/>
    <n v="860.76"/>
    <n v="2598"/>
    <x v="2"/>
    <x v="3"/>
    <n v="2"/>
    <x v="1"/>
    <s v="1"/>
  </r>
  <r>
    <x v="15886"/>
    <x v="661"/>
    <x v="1"/>
    <x v="2"/>
    <x v="0"/>
    <x v="0"/>
    <x v="5194"/>
    <n v="50"/>
    <s v="United States"/>
    <n v="2000"/>
    <n v="2080"/>
    <n v="275.90999999999997"/>
    <n v="599.97"/>
    <x v="1"/>
    <x v="2"/>
    <n v="3"/>
    <x v="1"/>
    <s v="1"/>
  </r>
  <r>
    <x v="15887"/>
    <x v="661"/>
    <x v="1"/>
    <x v="2"/>
    <x v="0"/>
    <x v="0"/>
    <x v="5194"/>
    <n v="50"/>
    <s v="United States"/>
    <n v="2000"/>
    <n v="94"/>
    <n v="240.51999999999998"/>
    <n v="471.80000000000007"/>
    <x v="7"/>
    <x v="26"/>
    <n v="7"/>
    <x v="1"/>
    <s v="1"/>
  </r>
  <r>
    <x v="15888"/>
    <x v="661"/>
    <x v="1"/>
    <x v="2"/>
    <x v="0"/>
    <x v="0"/>
    <x v="2056"/>
    <n v="43"/>
    <s v="United States"/>
    <n v="1190"/>
    <n v="668"/>
    <n v="270.39999999999998"/>
    <n v="588"/>
    <x v="2"/>
    <x v="8"/>
    <n v="4"/>
    <x v="1"/>
    <s v="1"/>
  </r>
  <r>
    <x v="15889"/>
    <x v="661"/>
    <x v="1"/>
    <x v="2"/>
    <x v="0"/>
    <x v="0"/>
    <x v="2056"/>
    <n v="43"/>
    <s v="United States"/>
    <n v="1190"/>
    <n v="89"/>
    <n v="49.69"/>
    <n v="149.99"/>
    <x v="7"/>
    <x v="26"/>
    <n v="1"/>
    <x v="1"/>
    <s v="1"/>
  </r>
  <r>
    <x v="15890"/>
    <x v="661"/>
    <x v="1"/>
    <x v="2"/>
    <x v="0"/>
    <x v="0"/>
    <x v="2056"/>
    <n v="43"/>
    <s v="United States"/>
    <n v="1190"/>
    <n v="443"/>
    <n v="641.96"/>
    <n v="1396"/>
    <x v="2"/>
    <x v="6"/>
    <n v="4"/>
    <x v="1"/>
    <s v="1"/>
  </r>
  <r>
    <x v="15891"/>
    <x v="661"/>
    <x v="1"/>
    <x v="2"/>
    <x v="0"/>
    <x v="0"/>
    <x v="5195"/>
    <n v="65"/>
    <s v="United States"/>
    <n v="1785"/>
    <n v="1784"/>
    <n v="65.760000000000005"/>
    <n v="129"/>
    <x v="6"/>
    <x v="13"/>
    <n v="3"/>
    <x v="1"/>
    <s v="1"/>
  </r>
  <r>
    <x v="15892"/>
    <x v="661"/>
    <x v="1"/>
    <x v="2"/>
    <x v="0"/>
    <x v="0"/>
    <x v="5195"/>
    <n v="65"/>
    <s v="United States"/>
    <n v="1785"/>
    <n v="2409"/>
    <n v="611.76"/>
    <n v="1199.94"/>
    <x v="1"/>
    <x v="12"/>
    <n v="6"/>
    <x v="1"/>
    <s v="1"/>
  </r>
  <r>
    <x v="15893"/>
    <x v="661"/>
    <x v="1"/>
    <x v="2"/>
    <x v="0"/>
    <x v="0"/>
    <x v="5195"/>
    <n v="65"/>
    <s v="United States"/>
    <n v="1785"/>
    <n v="1769"/>
    <n v="15.64"/>
    <n v="34"/>
    <x v="6"/>
    <x v="13"/>
    <n v="1"/>
    <x v="1"/>
    <s v="1"/>
  </r>
  <r>
    <x v="15894"/>
    <x v="661"/>
    <x v="1"/>
    <x v="2"/>
    <x v="0"/>
    <x v="0"/>
    <x v="1452"/>
    <n v="10"/>
    <s v="Canada"/>
    <n v="1210"/>
    <n v="154"/>
    <n v="1296.72"/>
    <n v="2819.82"/>
    <x v="3"/>
    <x v="4"/>
    <n v="6"/>
    <x v="0"/>
    <n v="1.2319"/>
  </r>
  <r>
    <x v="15895"/>
    <x v="661"/>
    <x v="1"/>
    <x v="2"/>
    <x v="0"/>
    <x v="0"/>
    <x v="1452"/>
    <n v="10"/>
    <s v="Canada"/>
    <n v="1210"/>
    <n v="1365"/>
    <n v="13.33"/>
    <n v="28.99"/>
    <x v="4"/>
    <x v="29"/>
    <n v="1"/>
    <x v="0"/>
    <n v="1.2319"/>
  </r>
  <r>
    <x v="15896"/>
    <x v="661"/>
    <x v="1"/>
    <x v="2"/>
    <x v="540"/>
    <x v="4"/>
    <x v="5196"/>
    <n v="0"/>
    <s v="Online"/>
    <s v=""/>
    <n v="1069"/>
    <n v="389.64"/>
    <n v="1176"/>
    <x v="0"/>
    <x v="1"/>
    <n v="2"/>
    <x v="1"/>
    <s v="1"/>
  </r>
  <r>
    <x v="15897"/>
    <x v="661"/>
    <x v="1"/>
    <x v="2"/>
    <x v="540"/>
    <x v="4"/>
    <x v="5196"/>
    <n v="0"/>
    <s v="Online"/>
    <s v=""/>
    <n v="444"/>
    <n v="913.44"/>
    <n v="2757"/>
    <x v="2"/>
    <x v="6"/>
    <n v="3"/>
    <x v="1"/>
    <s v="1"/>
  </r>
  <r>
    <x v="15898"/>
    <x v="661"/>
    <x v="1"/>
    <x v="2"/>
    <x v="540"/>
    <x v="4"/>
    <x v="5196"/>
    <n v="0"/>
    <s v="Online"/>
    <s v=""/>
    <n v="540"/>
    <n v="1655.94"/>
    <n v="4998"/>
    <x v="2"/>
    <x v="11"/>
    <n v="2"/>
    <x v="1"/>
    <s v="1"/>
  </r>
  <r>
    <x v="15899"/>
    <x v="661"/>
    <x v="1"/>
    <x v="2"/>
    <x v="536"/>
    <x v="3"/>
    <x v="5197"/>
    <n v="0"/>
    <s v="Online"/>
    <s v=""/>
    <n v="1614"/>
    <n v="861.4"/>
    <n v="2599.9"/>
    <x v="5"/>
    <x v="7"/>
    <n v="10"/>
    <x v="2"/>
    <n v="0.70250000000000001"/>
  </r>
  <r>
    <x v="15900"/>
    <x v="661"/>
    <x v="1"/>
    <x v="2"/>
    <x v="536"/>
    <x v="3"/>
    <x v="5197"/>
    <n v="0"/>
    <s v="Online"/>
    <s v=""/>
    <n v="1919"/>
    <n v="142.75"/>
    <n v="279.99"/>
    <x v="1"/>
    <x v="20"/>
    <n v="1"/>
    <x v="2"/>
    <n v="0.70250000000000001"/>
  </r>
  <r>
    <x v="15901"/>
    <x v="661"/>
    <x v="1"/>
    <x v="2"/>
    <x v="0"/>
    <x v="0"/>
    <x v="5198"/>
    <n v="23"/>
    <s v="Germany"/>
    <n v="1365"/>
    <n v="1628"/>
    <n v="19.169999999999998"/>
    <n v="41.67"/>
    <x v="5"/>
    <x v="7"/>
    <n v="3"/>
    <x v="3"/>
    <n v="0.80259999999999998"/>
  </r>
  <r>
    <x v="15902"/>
    <x v="661"/>
    <x v="1"/>
    <x v="2"/>
    <x v="0"/>
    <x v="0"/>
    <x v="5198"/>
    <n v="23"/>
    <s v="Germany"/>
    <n v="1365"/>
    <n v="1311"/>
    <n v="142.79999999999998"/>
    <n v="280"/>
    <x v="0"/>
    <x v="0"/>
    <n v="10"/>
    <x v="3"/>
    <n v="0.80259999999999998"/>
  </r>
  <r>
    <x v="15903"/>
    <x v="661"/>
    <x v="1"/>
    <x v="2"/>
    <x v="0"/>
    <x v="0"/>
    <x v="5199"/>
    <n v="66"/>
    <s v="United States"/>
    <n v="840"/>
    <n v="724"/>
    <n v="449.76"/>
    <n v="978"/>
    <x v="2"/>
    <x v="8"/>
    <n v="6"/>
    <x v="1"/>
    <s v="1"/>
  </r>
  <r>
    <x v="15904"/>
    <x v="661"/>
    <x v="1"/>
    <x v="2"/>
    <x v="0"/>
    <x v="0"/>
    <x v="5199"/>
    <n v="66"/>
    <s v="United States"/>
    <n v="840"/>
    <n v="1358"/>
    <n v="110.34"/>
    <n v="239.94"/>
    <x v="4"/>
    <x v="29"/>
    <n v="6"/>
    <x v="1"/>
    <s v="1"/>
  </r>
  <r>
    <x v="15905"/>
    <x v="661"/>
    <x v="1"/>
    <x v="2"/>
    <x v="0"/>
    <x v="0"/>
    <x v="5199"/>
    <n v="66"/>
    <s v="United States"/>
    <n v="840"/>
    <n v="58"/>
    <n v="79.53"/>
    <n v="156"/>
    <x v="7"/>
    <x v="18"/>
    <n v="1"/>
    <x v="1"/>
    <s v="1"/>
  </r>
  <r>
    <x v="15906"/>
    <x v="661"/>
    <x v="1"/>
    <x v="2"/>
    <x v="0"/>
    <x v="0"/>
    <x v="5200"/>
    <n v="33"/>
    <s v="Netherlands"/>
    <n v="1540"/>
    <n v="1654"/>
    <n v="689.12"/>
    <n v="2079.92"/>
    <x v="5"/>
    <x v="7"/>
    <n v="8"/>
    <x v="3"/>
    <n v="0.80259999999999998"/>
  </r>
  <r>
    <x v="15907"/>
    <x v="661"/>
    <x v="1"/>
    <x v="2"/>
    <x v="0"/>
    <x v="0"/>
    <x v="5201"/>
    <n v="36"/>
    <s v="United Kingdom"/>
    <n v="1300"/>
    <n v="1651"/>
    <n v="73.569999999999993"/>
    <n v="159.99"/>
    <x v="5"/>
    <x v="7"/>
    <n v="1"/>
    <x v="2"/>
    <n v="0.70250000000000001"/>
  </r>
  <r>
    <x v="15908"/>
    <x v="661"/>
    <x v="1"/>
    <x v="2"/>
    <x v="0"/>
    <x v="0"/>
    <x v="5202"/>
    <n v="29"/>
    <s v="Italy"/>
    <n v="1000"/>
    <n v="92"/>
    <n v="99.38"/>
    <n v="299.98"/>
    <x v="7"/>
    <x v="26"/>
    <n v="2"/>
    <x v="3"/>
    <n v="0.80259999999999998"/>
  </r>
  <r>
    <x v="15909"/>
    <x v="661"/>
    <x v="1"/>
    <x v="2"/>
    <x v="0"/>
    <x v="0"/>
    <x v="5202"/>
    <n v="29"/>
    <s v="Italy"/>
    <n v="1000"/>
    <n v="2037"/>
    <n v="661.92"/>
    <n v="1997.8200000000002"/>
    <x v="1"/>
    <x v="2"/>
    <n v="3"/>
    <x v="3"/>
    <n v="0.80259999999999998"/>
  </r>
  <r>
    <x v="15910"/>
    <x v="661"/>
    <x v="1"/>
    <x v="2"/>
    <x v="541"/>
    <x v="11"/>
    <x v="5203"/>
    <n v="0"/>
    <s v="Online"/>
    <s v=""/>
    <n v="1733"/>
    <n v="69.72"/>
    <n v="136.74"/>
    <x v="6"/>
    <x v="13"/>
    <n v="6"/>
    <x v="1"/>
    <s v="1"/>
  </r>
  <r>
    <x v="15911"/>
    <x v="661"/>
    <x v="1"/>
    <x v="2"/>
    <x v="541"/>
    <x v="11"/>
    <x v="5203"/>
    <n v="0"/>
    <s v="Online"/>
    <s v=""/>
    <n v="1563"/>
    <n v="862.68"/>
    <n v="1876"/>
    <x v="4"/>
    <x v="5"/>
    <n v="7"/>
    <x v="1"/>
    <s v="1"/>
  </r>
  <r>
    <x v="15912"/>
    <x v="661"/>
    <x v="1"/>
    <x v="2"/>
    <x v="541"/>
    <x v="11"/>
    <x v="5203"/>
    <n v="0"/>
    <s v="Online"/>
    <s v=""/>
    <n v="126"/>
    <n v="146.22"/>
    <n v="286.8"/>
    <x v="3"/>
    <x v="4"/>
    <n v="2"/>
    <x v="1"/>
    <s v="1"/>
  </r>
  <r>
    <x v="15913"/>
    <x v="661"/>
    <x v="1"/>
    <x v="2"/>
    <x v="541"/>
    <x v="11"/>
    <x v="5203"/>
    <n v="0"/>
    <s v="Online"/>
    <s v=""/>
    <n v="58"/>
    <n v="795.3"/>
    <n v="1560"/>
    <x v="7"/>
    <x v="18"/>
    <n v="10"/>
    <x v="1"/>
    <s v="1"/>
  </r>
  <r>
    <x v="15914"/>
    <x v="661"/>
    <x v="1"/>
    <x v="2"/>
    <x v="0"/>
    <x v="0"/>
    <x v="989"/>
    <n v="40"/>
    <s v="United Kingdom"/>
    <n v="1300"/>
    <n v="1655"/>
    <n v="96.08"/>
    <n v="289.99"/>
    <x v="5"/>
    <x v="7"/>
    <n v="1"/>
    <x v="2"/>
    <n v="0.70250000000000001"/>
  </r>
  <r>
    <x v="15915"/>
    <x v="661"/>
    <x v="1"/>
    <x v="2"/>
    <x v="0"/>
    <x v="0"/>
    <x v="989"/>
    <n v="40"/>
    <s v="United Kingdom"/>
    <n v="1300"/>
    <n v="1970"/>
    <n v="3307.36"/>
    <n v="7192"/>
    <x v="1"/>
    <x v="20"/>
    <n v="8"/>
    <x v="2"/>
    <n v="0.70250000000000001"/>
  </r>
  <r>
    <x v="15916"/>
    <x v="661"/>
    <x v="1"/>
    <x v="2"/>
    <x v="0"/>
    <x v="0"/>
    <x v="5204"/>
    <n v="40"/>
    <s v="United Kingdom"/>
    <n v="1300"/>
    <n v="512"/>
    <n v="65.77"/>
    <n v="129"/>
    <x v="2"/>
    <x v="30"/>
    <n v="1"/>
    <x v="2"/>
    <n v="0.70250000000000001"/>
  </r>
  <r>
    <x v="15917"/>
    <x v="661"/>
    <x v="1"/>
    <x v="2"/>
    <x v="0"/>
    <x v="0"/>
    <x v="5205"/>
    <n v="37"/>
    <s v="United Kingdom"/>
    <n v="2100"/>
    <n v="2428"/>
    <n v="134.16"/>
    <n v="263.12"/>
    <x v="1"/>
    <x v="17"/>
    <n v="8"/>
    <x v="2"/>
    <n v="0.70250000000000001"/>
  </r>
  <r>
    <x v="15918"/>
    <x v="661"/>
    <x v="1"/>
    <x v="2"/>
    <x v="0"/>
    <x v="0"/>
    <x v="5205"/>
    <n v="37"/>
    <s v="United Kingdom"/>
    <n v="2100"/>
    <n v="2090"/>
    <n v="1466.1"/>
    <n v="4425"/>
    <x v="1"/>
    <x v="25"/>
    <n v="3"/>
    <x v="2"/>
    <n v="0.70250000000000001"/>
  </r>
  <r>
    <x v="15919"/>
    <x v="662"/>
    <x v="1"/>
    <x v="2"/>
    <x v="0"/>
    <x v="0"/>
    <x v="5206"/>
    <n v="50"/>
    <s v="United States"/>
    <n v="2000"/>
    <n v="83"/>
    <n v="367.84"/>
    <n v="799.92"/>
    <x v="7"/>
    <x v="26"/>
    <n v="8"/>
    <x v="1"/>
    <s v="1"/>
  </r>
  <r>
    <x v="15920"/>
    <x v="662"/>
    <x v="1"/>
    <x v="2"/>
    <x v="541"/>
    <x v="12"/>
    <x v="5207"/>
    <n v="0"/>
    <s v="Online"/>
    <s v=""/>
    <n v="595"/>
    <n v="332.64"/>
    <n v="1004"/>
    <x v="2"/>
    <x v="11"/>
    <n v="4"/>
    <x v="1"/>
    <s v="1"/>
  </r>
  <r>
    <x v="15921"/>
    <x v="662"/>
    <x v="1"/>
    <x v="2"/>
    <x v="0"/>
    <x v="0"/>
    <x v="5208"/>
    <n v="24"/>
    <s v="Germany"/>
    <n v="1855"/>
    <n v="1094"/>
    <n v="152.68"/>
    <n v="332"/>
    <x v="0"/>
    <x v="1"/>
    <n v="1"/>
    <x v="3"/>
    <n v="0.80049999999999999"/>
  </r>
  <r>
    <x v="15922"/>
    <x v="662"/>
    <x v="1"/>
    <x v="2"/>
    <x v="0"/>
    <x v="0"/>
    <x v="5209"/>
    <n v="41"/>
    <s v="United Kingdom"/>
    <n v="2100"/>
    <n v="678"/>
    <n v="46.39"/>
    <n v="91"/>
    <x v="2"/>
    <x v="8"/>
    <n v="1"/>
    <x v="2"/>
    <n v="0.70330000000000004"/>
  </r>
  <r>
    <x v="15923"/>
    <x v="662"/>
    <x v="1"/>
    <x v="2"/>
    <x v="0"/>
    <x v="0"/>
    <x v="5209"/>
    <n v="41"/>
    <s v="United Kingdom"/>
    <n v="2100"/>
    <n v="377"/>
    <n v="550.91999999999996"/>
    <n v="1198"/>
    <x v="2"/>
    <x v="3"/>
    <n v="2"/>
    <x v="2"/>
    <n v="0.70330000000000004"/>
  </r>
  <r>
    <x v="15924"/>
    <x v="662"/>
    <x v="1"/>
    <x v="2"/>
    <x v="0"/>
    <x v="0"/>
    <x v="4366"/>
    <n v="50"/>
    <s v="United States"/>
    <n v="2000"/>
    <n v="527"/>
    <n v="50.47"/>
    <n v="99"/>
    <x v="2"/>
    <x v="30"/>
    <n v="1"/>
    <x v="1"/>
    <s v="1"/>
  </r>
  <r>
    <x v="15925"/>
    <x v="662"/>
    <x v="1"/>
    <x v="2"/>
    <x v="0"/>
    <x v="0"/>
    <x v="4366"/>
    <n v="50"/>
    <s v="United States"/>
    <n v="2000"/>
    <n v="96"/>
    <n v="68.72"/>
    <n v="134.80000000000001"/>
    <x v="7"/>
    <x v="26"/>
    <n v="2"/>
    <x v="1"/>
    <s v="1"/>
  </r>
  <r>
    <x v="15926"/>
    <x v="662"/>
    <x v="1"/>
    <x v="2"/>
    <x v="0"/>
    <x v="0"/>
    <x v="1866"/>
    <n v="4"/>
    <s v="Australia"/>
    <n v="2000"/>
    <n v="59"/>
    <n v="159.06"/>
    <n v="312"/>
    <x v="7"/>
    <x v="18"/>
    <n v="2"/>
    <x v="4"/>
    <n v="1.2512000000000001"/>
  </r>
  <r>
    <x v="15927"/>
    <x v="662"/>
    <x v="1"/>
    <x v="2"/>
    <x v="0"/>
    <x v="0"/>
    <x v="1866"/>
    <n v="4"/>
    <s v="Australia"/>
    <n v="2000"/>
    <n v="642"/>
    <n v="292.48"/>
    <n v="636"/>
    <x v="2"/>
    <x v="8"/>
    <n v="4"/>
    <x v="4"/>
    <n v="1.2512000000000001"/>
  </r>
  <r>
    <x v="15928"/>
    <x v="662"/>
    <x v="1"/>
    <x v="2"/>
    <x v="0"/>
    <x v="0"/>
    <x v="2480"/>
    <n v="66"/>
    <s v="United States"/>
    <n v="840"/>
    <n v="2206"/>
    <n v="1053.5999999999999"/>
    <n v="3179.95"/>
    <x v="1"/>
    <x v="22"/>
    <n v="5"/>
    <x v="1"/>
    <s v="1"/>
  </r>
  <r>
    <x v="15929"/>
    <x v="662"/>
    <x v="1"/>
    <x v="2"/>
    <x v="0"/>
    <x v="0"/>
    <x v="2480"/>
    <n v="66"/>
    <s v="United States"/>
    <n v="840"/>
    <n v="2080"/>
    <n v="367.88"/>
    <n v="799.96"/>
    <x v="1"/>
    <x v="2"/>
    <n v="4"/>
    <x v="1"/>
    <s v="1"/>
  </r>
  <r>
    <x v="15930"/>
    <x v="662"/>
    <x v="1"/>
    <x v="2"/>
    <x v="0"/>
    <x v="0"/>
    <x v="2284"/>
    <n v="45"/>
    <s v="United States"/>
    <n v="2000"/>
    <n v="452"/>
    <n v="560.70000000000005"/>
    <n v="1099.75"/>
    <x v="2"/>
    <x v="6"/>
    <n v="5"/>
    <x v="1"/>
    <s v="1"/>
  </r>
  <r>
    <x v="15931"/>
    <x v="662"/>
    <x v="1"/>
    <x v="2"/>
    <x v="0"/>
    <x v="0"/>
    <x v="2284"/>
    <n v="45"/>
    <s v="United States"/>
    <n v="2000"/>
    <n v="2089"/>
    <n v="131.28"/>
    <n v="257.5"/>
    <x v="1"/>
    <x v="25"/>
    <n v="1"/>
    <x v="1"/>
    <s v="1"/>
  </r>
  <r>
    <x v="15932"/>
    <x v="662"/>
    <x v="1"/>
    <x v="2"/>
    <x v="0"/>
    <x v="0"/>
    <x v="2284"/>
    <n v="45"/>
    <s v="United States"/>
    <n v="2000"/>
    <n v="1676"/>
    <n v="12.39"/>
    <n v="26.97"/>
    <x v="6"/>
    <x v="14"/>
    <n v="3"/>
    <x v="1"/>
    <s v="1"/>
  </r>
  <r>
    <x v="15933"/>
    <x v="662"/>
    <x v="1"/>
    <x v="2"/>
    <x v="0"/>
    <x v="0"/>
    <x v="3201"/>
    <n v="44"/>
    <s v="United States"/>
    <n v="2000"/>
    <n v="1648"/>
    <n v="56.08"/>
    <n v="109.99"/>
    <x v="5"/>
    <x v="7"/>
    <n v="1"/>
    <x v="1"/>
    <s v="1"/>
  </r>
  <r>
    <x v="15934"/>
    <x v="662"/>
    <x v="1"/>
    <x v="2"/>
    <x v="0"/>
    <x v="0"/>
    <x v="3201"/>
    <n v="44"/>
    <s v="United States"/>
    <n v="2000"/>
    <n v="1621"/>
    <n v="6.62"/>
    <n v="12.99"/>
    <x v="5"/>
    <x v="7"/>
    <n v="1"/>
    <x v="1"/>
    <s v="1"/>
  </r>
  <r>
    <x v="15935"/>
    <x v="662"/>
    <x v="1"/>
    <x v="2"/>
    <x v="0"/>
    <x v="0"/>
    <x v="3201"/>
    <n v="44"/>
    <s v="United States"/>
    <n v="2000"/>
    <n v="2114"/>
    <n v="393.84000000000003"/>
    <n v="772.5"/>
    <x v="1"/>
    <x v="25"/>
    <n v="3"/>
    <x v="1"/>
    <s v="1"/>
  </r>
  <r>
    <x v="15936"/>
    <x v="662"/>
    <x v="1"/>
    <x v="2"/>
    <x v="0"/>
    <x v="0"/>
    <x v="5210"/>
    <n v="19"/>
    <s v="Germany"/>
    <n v="1295"/>
    <n v="1213"/>
    <n v="86.67"/>
    <n v="170"/>
    <x v="0"/>
    <x v="9"/>
    <n v="1"/>
    <x v="3"/>
    <n v="0.80049999999999999"/>
  </r>
  <r>
    <x v="15937"/>
    <x v="662"/>
    <x v="1"/>
    <x v="2"/>
    <x v="0"/>
    <x v="0"/>
    <x v="5210"/>
    <n v="19"/>
    <s v="Germany"/>
    <n v="1295"/>
    <n v="50"/>
    <n v="459.75"/>
    <n v="999.75"/>
    <x v="7"/>
    <x v="18"/>
    <n v="5"/>
    <x v="3"/>
    <n v="0.80049999999999999"/>
  </r>
  <r>
    <x v="15938"/>
    <x v="662"/>
    <x v="1"/>
    <x v="2"/>
    <x v="0"/>
    <x v="0"/>
    <x v="5210"/>
    <n v="19"/>
    <s v="Germany"/>
    <n v="1295"/>
    <n v="1140"/>
    <n v="477.59999999999997"/>
    <n v="1441.5"/>
    <x v="0"/>
    <x v="1"/>
    <n v="3"/>
    <x v="3"/>
    <n v="0.80049999999999999"/>
  </r>
  <r>
    <x v="15939"/>
    <x v="662"/>
    <x v="1"/>
    <x v="2"/>
    <x v="0"/>
    <x v="0"/>
    <x v="5210"/>
    <n v="19"/>
    <s v="Germany"/>
    <n v="1295"/>
    <n v="191"/>
    <n v="100.94999999999999"/>
    <n v="198"/>
    <x v="3"/>
    <x v="28"/>
    <n v="3"/>
    <x v="3"/>
    <n v="0.80049999999999999"/>
  </r>
  <r>
    <x v="15940"/>
    <x v="662"/>
    <x v="1"/>
    <x v="2"/>
    <x v="0"/>
    <x v="0"/>
    <x v="5210"/>
    <n v="19"/>
    <s v="Germany"/>
    <n v="1295"/>
    <n v="1269"/>
    <n v="76.41"/>
    <n v="149.88"/>
    <x v="0"/>
    <x v="0"/>
    <n v="3"/>
    <x v="3"/>
    <n v="0.80049999999999999"/>
  </r>
  <r>
    <x v="15941"/>
    <x v="662"/>
    <x v="1"/>
    <x v="2"/>
    <x v="0"/>
    <x v="0"/>
    <x v="5210"/>
    <n v="19"/>
    <s v="Germany"/>
    <n v="1295"/>
    <n v="331"/>
    <n v="304.38"/>
    <n v="597"/>
    <x v="3"/>
    <x v="15"/>
    <n v="3"/>
    <x v="3"/>
    <n v="0.80049999999999999"/>
  </r>
  <r>
    <x v="15942"/>
    <x v="663"/>
    <x v="1"/>
    <x v="2"/>
    <x v="0"/>
    <x v="0"/>
    <x v="366"/>
    <n v="59"/>
    <s v="United States"/>
    <n v="2000"/>
    <n v="442"/>
    <n v="275.2"/>
    <n v="539.79999999999995"/>
    <x v="2"/>
    <x v="6"/>
    <n v="2"/>
    <x v="1"/>
    <s v="1"/>
  </r>
  <r>
    <x v="15943"/>
    <x v="663"/>
    <x v="1"/>
    <x v="2"/>
    <x v="0"/>
    <x v="0"/>
    <x v="366"/>
    <n v="59"/>
    <s v="United States"/>
    <n v="2000"/>
    <n v="133"/>
    <n v="1126.51"/>
    <n v="2449.65"/>
    <x v="3"/>
    <x v="4"/>
    <n v="7"/>
    <x v="1"/>
    <s v="1"/>
  </r>
  <r>
    <x v="15944"/>
    <x v="663"/>
    <x v="1"/>
    <x v="2"/>
    <x v="0"/>
    <x v="0"/>
    <x v="844"/>
    <n v="29"/>
    <s v="Italy"/>
    <n v="1000"/>
    <n v="425"/>
    <n v="188.13"/>
    <n v="369"/>
    <x v="2"/>
    <x v="6"/>
    <n v="1"/>
    <x v="3"/>
    <n v="0.80049999999999999"/>
  </r>
  <r>
    <x v="15945"/>
    <x v="663"/>
    <x v="1"/>
    <x v="2"/>
    <x v="0"/>
    <x v="0"/>
    <x v="844"/>
    <n v="29"/>
    <s v="Italy"/>
    <n v="1000"/>
    <n v="435"/>
    <n v="1101.04"/>
    <n v="2159.6"/>
    <x v="2"/>
    <x v="6"/>
    <n v="8"/>
    <x v="3"/>
    <n v="0.80049999999999999"/>
  </r>
  <r>
    <x v="15946"/>
    <x v="663"/>
    <x v="1"/>
    <x v="2"/>
    <x v="0"/>
    <x v="0"/>
    <x v="844"/>
    <n v="29"/>
    <s v="Italy"/>
    <n v="1000"/>
    <n v="2118"/>
    <n v="818.56"/>
    <n v="1780"/>
    <x v="1"/>
    <x v="27"/>
    <n v="4"/>
    <x v="3"/>
    <n v="0.80049999999999999"/>
  </r>
  <r>
    <x v="15947"/>
    <x v="663"/>
    <x v="1"/>
    <x v="2"/>
    <x v="0"/>
    <x v="0"/>
    <x v="844"/>
    <n v="29"/>
    <s v="Italy"/>
    <n v="1000"/>
    <n v="1350"/>
    <n v="6.62"/>
    <n v="12.99"/>
    <x v="4"/>
    <x v="29"/>
    <n v="1"/>
    <x v="3"/>
    <n v="0.80049999999999999"/>
  </r>
  <r>
    <x v="15948"/>
    <x v="663"/>
    <x v="1"/>
    <x v="2"/>
    <x v="0"/>
    <x v="0"/>
    <x v="5211"/>
    <n v="66"/>
    <s v="United States"/>
    <n v="840"/>
    <n v="146"/>
    <n v="1921.64"/>
    <n v="5799.98"/>
    <x v="3"/>
    <x v="4"/>
    <n v="2"/>
    <x v="1"/>
    <s v="1"/>
  </r>
  <r>
    <x v="15949"/>
    <x v="663"/>
    <x v="1"/>
    <x v="2"/>
    <x v="0"/>
    <x v="0"/>
    <x v="5211"/>
    <n v="66"/>
    <s v="United States"/>
    <n v="840"/>
    <n v="678"/>
    <n v="278.34000000000003"/>
    <n v="546"/>
    <x v="2"/>
    <x v="8"/>
    <n v="6"/>
    <x v="1"/>
    <s v="1"/>
  </r>
  <r>
    <x v="15950"/>
    <x v="663"/>
    <x v="1"/>
    <x v="2"/>
    <x v="0"/>
    <x v="0"/>
    <x v="5211"/>
    <n v="66"/>
    <s v="United States"/>
    <n v="840"/>
    <n v="1414"/>
    <n v="1059.57"/>
    <n v="2304"/>
    <x v="4"/>
    <x v="19"/>
    <n v="9"/>
    <x v="1"/>
    <s v="1"/>
  </r>
  <r>
    <x v="15951"/>
    <x v="663"/>
    <x v="1"/>
    <x v="2"/>
    <x v="536"/>
    <x v="4"/>
    <x v="1346"/>
    <n v="0"/>
    <s v="Online"/>
    <s v=""/>
    <n v="1649"/>
    <n v="602.98"/>
    <n v="1819.93"/>
    <x v="5"/>
    <x v="7"/>
    <n v="7"/>
    <x v="1"/>
    <s v="1"/>
  </r>
  <r>
    <x v="15952"/>
    <x v="663"/>
    <x v="1"/>
    <x v="2"/>
    <x v="536"/>
    <x v="4"/>
    <x v="1346"/>
    <n v="0"/>
    <s v="Online"/>
    <s v=""/>
    <n v="1316"/>
    <n v="15.27"/>
    <n v="29.97"/>
    <x v="4"/>
    <x v="29"/>
    <n v="3"/>
    <x v="1"/>
    <s v="1"/>
  </r>
  <r>
    <x v="15953"/>
    <x v="663"/>
    <x v="1"/>
    <x v="2"/>
    <x v="536"/>
    <x v="4"/>
    <x v="1346"/>
    <n v="0"/>
    <s v="Online"/>
    <s v=""/>
    <n v="1828"/>
    <n v="1829.34"/>
    <n v="3978"/>
    <x v="1"/>
    <x v="31"/>
    <n v="2"/>
    <x v="1"/>
    <s v="1"/>
  </r>
  <r>
    <x v="15954"/>
    <x v="663"/>
    <x v="1"/>
    <x v="2"/>
    <x v="536"/>
    <x v="4"/>
    <x v="1346"/>
    <n v="0"/>
    <s v="Online"/>
    <s v=""/>
    <n v="1597"/>
    <n v="133.1"/>
    <n v="289.40000000000003"/>
    <x v="5"/>
    <x v="7"/>
    <n v="5"/>
    <x v="1"/>
    <s v="1"/>
  </r>
  <r>
    <x v="15955"/>
    <x v="663"/>
    <x v="1"/>
    <x v="2"/>
    <x v="536"/>
    <x v="4"/>
    <x v="2424"/>
    <n v="0"/>
    <s v="Online"/>
    <s v=""/>
    <n v="522"/>
    <n v="128.30000000000001"/>
    <n v="279"/>
    <x v="2"/>
    <x v="30"/>
    <n v="1"/>
    <x v="1"/>
    <s v="1"/>
  </r>
  <r>
    <x v="15956"/>
    <x v="663"/>
    <x v="1"/>
    <x v="2"/>
    <x v="536"/>
    <x v="4"/>
    <x v="2424"/>
    <n v="0"/>
    <s v="Online"/>
    <s v=""/>
    <n v="520"/>
    <n v="2249.6999999999998"/>
    <n v="6790"/>
    <x v="2"/>
    <x v="30"/>
    <n v="10"/>
    <x v="1"/>
    <s v="1"/>
  </r>
  <r>
    <x v="15957"/>
    <x v="663"/>
    <x v="1"/>
    <x v="2"/>
    <x v="538"/>
    <x v="3"/>
    <x v="3036"/>
    <n v="0"/>
    <s v="Online"/>
    <s v=""/>
    <n v="1659"/>
    <n v="172.28"/>
    <n v="519.98"/>
    <x v="5"/>
    <x v="7"/>
    <n v="2"/>
    <x v="1"/>
    <s v="1"/>
  </r>
  <r>
    <x v="15958"/>
    <x v="663"/>
    <x v="1"/>
    <x v="2"/>
    <x v="538"/>
    <x v="3"/>
    <x v="3036"/>
    <n v="0"/>
    <s v="Online"/>
    <s v=""/>
    <n v="460"/>
    <n v="152.9"/>
    <n v="299.89999999999998"/>
    <x v="2"/>
    <x v="6"/>
    <n v="1"/>
    <x v="1"/>
    <s v="1"/>
  </r>
  <r>
    <x v="15959"/>
    <x v="663"/>
    <x v="1"/>
    <x v="2"/>
    <x v="538"/>
    <x v="3"/>
    <x v="3036"/>
    <n v="0"/>
    <s v="Online"/>
    <s v=""/>
    <n v="2513"/>
    <n v="430.7"/>
    <n v="1299.9000000000001"/>
    <x v="4"/>
    <x v="10"/>
    <n v="10"/>
    <x v="1"/>
    <s v="1"/>
  </r>
  <r>
    <x v="15960"/>
    <x v="663"/>
    <x v="1"/>
    <x v="2"/>
    <x v="0"/>
    <x v="0"/>
    <x v="5212"/>
    <n v="39"/>
    <s v="United Kingdom"/>
    <n v="2100"/>
    <n v="1649"/>
    <n v="86.14"/>
    <n v="259.99"/>
    <x v="5"/>
    <x v="7"/>
    <n v="1"/>
    <x v="2"/>
    <n v="0.70330000000000004"/>
  </r>
  <r>
    <x v="15961"/>
    <x v="663"/>
    <x v="1"/>
    <x v="2"/>
    <x v="0"/>
    <x v="0"/>
    <x v="5212"/>
    <n v="39"/>
    <s v="United Kingdom"/>
    <n v="2100"/>
    <n v="2409"/>
    <n v="509.79999999999995"/>
    <n v="999.95"/>
    <x v="1"/>
    <x v="12"/>
    <n v="5"/>
    <x v="2"/>
    <n v="0.70330000000000004"/>
  </r>
  <r>
    <x v="15962"/>
    <x v="663"/>
    <x v="1"/>
    <x v="2"/>
    <x v="0"/>
    <x v="0"/>
    <x v="5212"/>
    <n v="39"/>
    <s v="United Kingdom"/>
    <n v="2100"/>
    <n v="912"/>
    <n v="441"/>
    <n v="959"/>
    <x v="2"/>
    <x v="16"/>
    <n v="10"/>
    <x v="2"/>
    <n v="0.70330000000000004"/>
  </r>
  <r>
    <x v="15963"/>
    <x v="663"/>
    <x v="1"/>
    <x v="2"/>
    <x v="0"/>
    <x v="0"/>
    <x v="5213"/>
    <n v="24"/>
    <s v="Germany"/>
    <n v="1855"/>
    <n v="465"/>
    <n v="357.33"/>
    <n v="777"/>
    <x v="2"/>
    <x v="30"/>
    <n v="3"/>
    <x v="3"/>
    <n v="0.80049999999999999"/>
  </r>
  <r>
    <x v="15964"/>
    <x v="663"/>
    <x v="1"/>
    <x v="2"/>
    <x v="538"/>
    <x v="3"/>
    <x v="4615"/>
    <n v="0"/>
    <s v="Online"/>
    <s v=""/>
    <n v="57"/>
    <n v="79.53"/>
    <n v="156"/>
    <x v="7"/>
    <x v="18"/>
    <n v="1"/>
    <x v="2"/>
    <n v="0.70330000000000004"/>
  </r>
  <r>
    <x v="15965"/>
    <x v="663"/>
    <x v="1"/>
    <x v="2"/>
    <x v="0"/>
    <x v="0"/>
    <x v="3862"/>
    <n v="34"/>
    <s v="Netherlands"/>
    <n v="1365"/>
    <n v="1945"/>
    <n v="9541.98"/>
    <n v="28799.909999999996"/>
    <x v="1"/>
    <x v="20"/>
    <n v="9"/>
    <x v="3"/>
    <n v="0.80049999999999999"/>
  </r>
  <r>
    <x v="15966"/>
    <x v="663"/>
    <x v="1"/>
    <x v="2"/>
    <x v="0"/>
    <x v="0"/>
    <x v="5214"/>
    <n v="40"/>
    <s v="United Kingdom"/>
    <n v="1300"/>
    <n v="1641"/>
    <n v="5.82"/>
    <n v="12.66"/>
    <x v="5"/>
    <x v="7"/>
    <n v="1"/>
    <x v="2"/>
    <n v="0.70330000000000004"/>
  </r>
  <r>
    <x v="15967"/>
    <x v="663"/>
    <x v="1"/>
    <x v="2"/>
    <x v="0"/>
    <x v="0"/>
    <x v="5214"/>
    <n v="40"/>
    <s v="United Kingdom"/>
    <n v="1300"/>
    <n v="70"/>
    <n v="132.30000000000001"/>
    <n v="287.70000000000005"/>
    <x v="7"/>
    <x v="26"/>
    <n v="6"/>
    <x v="2"/>
    <n v="0.70330000000000004"/>
  </r>
  <r>
    <x v="15968"/>
    <x v="663"/>
    <x v="1"/>
    <x v="2"/>
    <x v="0"/>
    <x v="0"/>
    <x v="5215"/>
    <n v="57"/>
    <s v="United States"/>
    <n v="1645"/>
    <n v="1583"/>
    <n v="31.95"/>
    <n v="69.45"/>
    <x v="5"/>
    <x v="7"/>
    <n v="5"/>
    <x v="1"/>
    <s v="1"/>
  </r>
  <r>
    <x v="15969"/>
    <x v="663"/>
    <x v="1"/>
    <x v="2"/>
    <x v="542"/>
    <x v="8"/>
    <x v="5216"/>
    <n v="0"/>
    <s v="Online"/>
    <s v=""/>
    <n v="524"/>
    <n v="82.32"/>
    <n v="179"/>
    <x v="2"/>
    <x v="30"/>
    <n v="1"/>
    <x v="1"/>
    <s v="1"/>
  </r>
  <r>
    <x v="15970"/>
    <x v="663"/>
    <x v="1"/>
    <x v="2"/>
    <x v="542"/>
    <x v="8"/>
    <x v="5216"/>
    <n v="0"/>
    <s v="Online"/>
    <s v=""/>
    <n v="417"/>
    <n v="275.45999999999998"/>
    <n v="599"/>
    <x v="2"/>
    <x v="6"/>
    <n v="1"/>
    <x v="1"/>
    <s v="1"/>
  </r>
  <r>
    <x v="15971"/>
    <x v="663"/>
    <x v="1"/>
    <x v="2"/>
    <x v="542"/>
    <x v="8"/>
    <x v="5216"/>
    <n v="0"/>
    <s v="Online"/>
    <s v=""/>
    <n v="1745"/>
    <n v="72.22"/>
    <n v="218"/>
    <x v="6"/>
    <x v="13"/>
    <n v="2"/>
    <x v="1"/>
    <s v="1"/>
  </r>
  <r>
    <x v="15972"/>
    <x v="663"/>
    <x v="1"/>
    <x v="2"/>
    <x v="0"/>
    <x v="0"/>
    <x v="1232"/>
    <n v="53"/>
    <s v="United States"/>
    <n v="1260"/>
    <n v="2025"/>
    <n v="661.92"/>
    <n v="1997.8200000000002"/>
    <x v="1"/>
    <x v="2"/>
    <n v="3"/>
    <x v="1"/>
    <s v="1"/>
  </r>
  <r>
    <x v="15973"/>
    <x v="663"/>
    <x v="1"/>
    <x v="2"/>
    <x v="0"/>
    <x v="0"/>
    <x v="1232"/>
    <n v="53"/>
    <s v="United States"/>
    <n v="1260"/>
    <n v="104"/>
    <n v="475.92"/>
    <n v="1035"/>
    <x v="7"/>
    <x v="26"/>
    <n v="9"/>
    <x v="1"/>
    <s v="1"/>
  </r>
  <r>
    <x v="15974"/>
    <x v="663"/>
    <x v="1"/>
    <x v="2"/>
    <x v="0"/>
    <x v="0"/>
    <x v="1232"/>
    <n v="53"/>
    <s v="United States"/>
    <n v="1260"/>
    <n v="1641"/>
    <n v="58.2"/>
    <n v="126.6"/>
    <x v="5"/>
    <x v="7"/>
    <n v="10"/>
    <x v="1"/>
    <s v="1"/>
  </r>
  <r>
    <x v="15975"/>
    <x v="663"/>
    <x v="1"/>
    <x v="2"/>
    <x v="0"/>
    <x v="0"/>
    <x v="1232"/>
    <n v="53"/>
    <s v="United States"/>
    <n v="1260"/>
    <n v="1539"/>
    <n v="712.8"/>
    <n v="1550"/>
    <x v="4"/>
    <x v="5"/>
    <n v="5"/>
    <x v="1"/>
    <s v="1"/>
  </r>
  <r>
    <x v="15976"/>
    <x v="663"/>
    <x v="1"/>
    <x v="2"/>
    <x v="0"/>
    <x v="0"/>
    <x v="1232"/>
    <n v="53"/>
    <s v="United States"/>
    <n v="1260"/>
    <n v="1584"/>
    <n v="20.36"/>
    <n v="39.96"/>
    <x v="5"/>
    <x v="7"/>
    <n v="4"/>
    <x v="1"/>
    <s v="1"/>
  </r>
  <r>
    <x v="15977"/>
    <x v="663"/>
    <x v="1"/>
    <x v="2"/>
    <x v="0"/>
    <x v="0"/>
    <x v="1232"/>
    <n v="53"/>
    <s v="United States"/>
    <n v="1260"/>
    <n v="361"/>
    <n v="1189.92"/>
    <n v="2334"/>
    <x v="2"/>
    <x v="3"/>
    <n v="6"/>
    <x v="1"/>
    <s v="1"/>
  </r>
  <r>
    <x v="15978"/>
    <x v="663"/>
    <x v="1"/>
    <x v="2"/>
    <x v="0"/>
    <x v="0"/>
    <x v="5217"/>
    <n v="63"/>
    <s v="United States"/>
    <n v="2000"/>
    <n v="1605"/>
    <n v="384.32"/>
    <n v="1159.96"/>
    <x v="5"/>
    <x v="7"/>
    <n v="4"/>
    <x v="1"/>
    <s v="1"/>
  </r>
  <r>
    <x v="15979"/>
    <x v="663"/>
    <x v="1"/>
    <x v="2"/>
    <x v="0"/>
    <x v="0"/>
    <x v="5217"/>
    <n v="63"/>
    <s v="United States"/>
    <n v="2000"/>
    <n v="2107"/>
    <n v="363.75"/>
    <n v="791"/>
    <x v="1"/>
    <x v="25"/>
    <n v="1"/>
    <x v="1"/>
    <s v="1"/>
  </r>
  <r>
    <x v="15980"/>
    <x v="663"/>
    <x v="1"/>
    <x v="2"/>
    <x v="0"/>
    <x v="0"/>
    <x v="5218"/>
    <n v="12"/>
    <s v="France"/>
    <n v="350"/>
    <n v="1622"/>
    <n v="290.24"/>
    <n v="876"/>
    <x v="5"/>
    <x v="7"/>
    <n v="4"/>
    <x v="3"/>
    <n v="0.80049999999999999"/>
  </r>
  <r>
    <x v="15981"/>
    <x v="663"/>
    <x v="1"/>
    <x v="2"/>
    <x v="0"/>
    <x v="0"/>
    <x v="5218"/>
    <n v="12"/>
    <s v="France"/>
    <n v="350"/>
    <n v="1440"/>
    <n v="260.73"/>
    <n v="567"/>
    <x v="4"/>
    <x v="19"/>
    <n v="3"/>
    <x v="3"/>
    <n v="0.80049999999999999"/>
  </r>
  <r>
    <x v="15982"/>
    <x v="663"/>
    <x v="1"/>
    <x v="2"/>
    <x v="0"/>
    <x v="0"/>
    <x v="5218"/>
    <n v="12"/>
    <s v="France"/>
    <n v="350"/>
    <n v="81"/>
    <n v="55.949999999999996"/>
    <n v="121.64999999999999"/>
    <x v="7"/>
    <x v="26"/>
    <n v="3"/>
    <x v="3"/>
    <n v="0.80049999999999999"/>
  </r>
  <r>
    <x v="15983"/>
    <x v="663"/>
    <x v="1"/>
    <x v="2"/>
    <x v="0"/>
    <x v="0"/>
    <x v="5218"/>
    <n v="12"/>
    <s v="France"/>
    <n v="350"/>
    <n v="1071"/>
    <n v="310.86"/>
    <n v="676"/>
    <x v="0"/>
    <x v="1"/>
    <n v="2"/>
    <x v="3"/>
    <n v="0.80049999999999999"/>
  </r>
  <r>
    <x v="15984"/>
    <x v="663"/>
    <x v="1"/>
    <x v="2"/>
    <x v="0"/>
    <x v="0"/>
    <x v="3833"/>
    <n v="53"/>
    <s v="United States"/>
    <n v="1260"/>
    <n v="910"/>
    <n v="52"/>
    <n v="102"/>
    <x v="2"/>
    <x v="16"/>
    <n v="1"/>
    <x v="1"/>
    <s v="1"/>
  </r>
  <r>
    <x v="15985"/>
    <x v="663"/>
    <x v="1"/>
    <x v="2"/>
    <x v="0"/>
    <x v="0"/>
    <x v="3833"/>
    <n v="53"/>
    <s v="United States"/>
    <n v="1260"/>
    <n v="1503"/>
    <n v="247.4"/>
    <n v="538"/>
    <x v="4"/>
    <x v="5"/>
    <n v="2"/>
    <x v="1"/>
    <s v="1"/>
  </r>
  <r>
    <x v="15986"/>
    <x v="663"/>
    <x v="1"/>
    <x v="2"/>
    <x v="0"/>
    <x v="0"/>
    <x v="3833"/>
    <n v="53"/>
    <s v="United States"/>
    <n v="1260"/>
    <n v="452"/>
    <n v="112.14"/>
    <n v="219.95"/>
    <x v="2"/>
    <x v="6"/>
    <n v="1"/>
    <x v="1"/>
    <s v="1"/>
  </r>
  <r>
    <x v="15987"/>
    <x v="663"/>
    <x v="1"/>
    <x v="2"/>
    <x v="0"/>
    <x v="0"/>
    <x v="5219"/>
    <n v="51"/>
    <s v="United States"/>
    <n v="1295"/>
    <n v="2447"/>
    <n v="30.56"/>
    <n v="59.96"/>
    <x v="1"/>
    <x v="17"/>
    <n v="4"/>
    <x v="1"/>
    <s v="1"/>
  </r>
  <r>
    <x v="15988"/>
    <x v="663"/>
    <x v="1"/>
    <x v="2"/>
    <x v="0"/>
    <x v="0"/>
    <x v="5219"/>
    <n v="51"/>
    <s v="United States"/>
    <n v="1295"/>
    <n v="1615"/>
    <n v="288.24"/>
    <n v="869.97"/>
    <x v="5"/>
    <x v="7"/>
    <n v="3"/>
    <x v="1"/>
    <s v="1"/>
  </r>
  <r>
    <x v="15989"/>
    <x v="663"/>
    <x v="1"/>
    <x v="2"/>
    <x v="538"/>
    <x v="3"/>
    <x v="5220"/>
    <n v="0"/>
    <s v="Online"/>
    <s v=""/>
    <n v="131"/>
    <n v="203.94"/>
    <n v="400"/>
    <x v="3"/>
    <x v="4"/>
    <n v="2"/>
    <x v="1"/>
    <s v="1"/>
  </r>
  <r>
    <x v="15990"/>
    <x v="663"/>
    <x v="1"/>
    <x v="2"/>
    <x v="0"/>
    <x v="0"/>
    <x v="5221"/>
    <n v="1"/>
    <s v="Australia"/>
    <n v="595"/>
    <n v="83"/>
    <n v="91.96"/>
    <n v="199.98"/>
    <x v="7"/>
    <x v="26"/>
    <n v="2"/>
    <x v="4"/>
    <n v="1.2512000000000001"/>
  </r>
  <r>
    <x v="15991"/>
    <x v="663"/>
    <x v="1"/>
    <x v="2"/>
    <x v="0"/>
    <x v="0"/>
    <x v="1749"/>
    <n v="50"/>
    <s v="United States"/>
    <n v="2000"/>
    <n v="420"/>
    <n v="509.72"/>
    <n v="999.8"/>
    <x v="2"/>
    <x v="6"/>
    <n v="2"/>
    <x v="1"/>
    <s v="1"/>
  </r>
  <r>
    <x v="15992"/>
    <x v="663"/>
    <x v="1"/>
    <x v="2"/>
    <x v="0"/>
    <x v="0"/>
    <x v="5222"/>
    <n v="4"/>
    <s v="Australia"/>
    <n v="2000"/>
    <n v="1682"/>
    <n v="37.17"/>
    <n v="80.91"/>
    <x v="6"/>
    <x v="14"/>
    <n v="9"/>
    <x v="4"/>
    <n v="1.2512000000000001"/>
  </r>
  <r>
    <x v="15993"/>
    <x v="663"/>
    <x v="1"/>
    <x v="2"/>
    <x v="0"/>
    <x v="0"/>
    <x v="5222"/>
    <n v="4"/>
    <s v="Australia"/>
    <n v="2000"/>
    <n v="1818"/>
    <n v="81.55"/>
    <n v="160"/>
    <x v="6"/>
    <x v="13"/>
    <n v="5"/>
    <x v="4"/>
    <n v="1.2512000000000001"/>
  </r>
  <r>
    <x v="15994"/>
    <x v="663"/>
    <x v="1"/>
    <x v="2"/>
    <x v="0"/>
    <x v="0"/>
    <x v="5222"/>
    <n v="4"/>
    <s v="Australia"/>
    <n v="2000"/>
    <n v="353"/>
    <n v="588.68999999999994"/>
    <n v="1154.6999999999998"/>
    <x v="2"/>
    <x v="3"/>
    <n v="3"/>
    <x v="4"/>
    <n v="1.2512000000000001"/>
  </r>
  <r>
    <x v="15995"/>
    <x v="663"/>
    <x v="1"/>
    <x v="2"/>
    <x v="0"/>
    <x v="0"/>
    <x v="5222"/>
    <n v="4"/>
    <s v="Australia"/>
    <n v="2000"/>
    <n v="433"/>
    <n v="642.1"/>
    <n v="1938"/>
    <x v="2"/>
    <x v="6"/>
    <n v="2"/>
    <x v="4"/>
    <n v="1.2512000000000001"/>
  </r>
  <r>
    <x v="15996"/>
    <x v="663"/>
    <x v="1"/>
    <x v="2"/>
    <x v="0"/>
    <x v="0"/>
    <x v="5222"/>
    <n v="4"/>
    <s v="Australia"/>
    <n v="2000"/>
    <n v="1489"/>
    <n v="427.68"/>
    <n v="930"/>
    <x v="4"/>
    <x v="5"/>
    <n v="3"/>
    <x v="4"/>
    <n v="1.2512000000000001"/>
  </r>
  <r>
    <x v="15997"/>
    <x v="663"/>
    <x v="1"/>
    <x v="2"/>
    <x v="0"/>
    <x v="0"/>
    <x v="5222"/>
    <n v="4"/>
    <s v="Australia"/>
    <n v="2000"/>
    <n v="567"/>
    <n v="116.75"/>
    <n v="229"/>
    <x v="2"/>
    <x v="11"/>
    <n v="1"/>
    <x v="4"/>
    <n v="1.2512000000000001"/>
  </r>
  <r>
    <x v="15998"/>
    <x v="664"/>
    <x v="1"/>
    <x v="2"/>
    <x v="0"/>
    <x v="0"/>
    <x v="4828"/>
    <n v="45"/>
    <s v="United States"/>
    <n v="2000"/>
    <n v="2496"/>
    <n v="10.18"/>
    <n v="19.98"/>
    <x v="4"/>
    <x v="10"/>
    <n v="2"/>
    <x v="1"/>
    <s v="1"/>
  </r>
  <r>
    <x v="15999"/>
    <x v="664"/>
    <x v="1"/>
    <x v="2"/>
    <x v="0"/>
    <x v="0"/>
    <x v="4828"/>
    <n v="45"/>
    <s v="United States"/>
    <n v="2000"/>
    <n v="1573"/>
    <n v="54.26"/>
    <n v="117.98"/>
    <x v="5"/>
    <x v="7"/>
    <n v="2"/>
    <x v="1"/>
    <s v="1"/>
  </r>
  <r>
    <x v="16000"/>
    <x v="665"/>
    <x v="1"/>
    <x v="2"/>
    <x v="542"/>
    <x v="11"/>
    <x v="5223"/>
    <n v="0"/>
    <s v="Online"/>
    <s v=""/>
    <n v="1668"/>
    <n v="10.68"/>
    <n v="20.97"/>
    <x v="6"/>
    <x v="14"/>
    <n v="3"/>
    <x v="3"/>
    <n v="0.80389999999999995"/>
  </r>
  <r>
    <x v="16001"/>
    <x v="665"/>
    <x v="1"/>
    <x v="2"/>
    <x v="0"/>
    <x v="0"/>
    <x v="5224"/>
    <n v="33"/>
    <s v="Netherlands"/>
    <n v="1540"/>
    <n v="2028"/>
    <n v="214.11"/>
    <n v="419.97"/>
    <x v="1"/>
    <x v="2"/>
    <n v="3"/>
    <x v="3"/>
    <n v="0.80389999999999995"/>
  </r>
  <r>
    <x v="16002"/>
    <x v="665"/>
    <x v="1"/>
    <x v="2"/>
    <x v="0"/>
    <x v="0"/>
    <x v="5224"/>
    <n v="33"/>
    <s v="Netherlands"/>
    <n v="1540"/>
    <n v="2087"/>
    <n v="1455"/>
    <n v="3164"/>
    <x v="1"/>
    <x v="25"/>
    <n v="4"/>
    <x v="3"/>
    <n v="0.80389999999999995"/>
  </r>
  <r>
    <x v="16003"/>
    <x v="665"/>
    <x v="1"/>
    <x v="2"/>
    <x v="543"/>
    <x v="5"/>
    <x v="5225"/>
    <n v="0"/>
    <s v="Online"/>
    <s v=""/>
    <n v="1375"/>
    <n v="27.84"/>
    <n v="84"/>
    <x v="4"/>
    <x v="29"/>
    <n v="2"/>
    <x v="1"/>
    <s v="1"/>
  </r>
  <r>
    <x v="16004"/>
    <x v="665"/>
    <x v="1"/>
    <x v="2"/>
    <x v="543"/>
    <x v="5"/>
    <x v="5225"/>
    <n v="0"/>
    <s v="Online"/>
    <s v=""/>
    <n v="1558"/>
    <n v="251.8"/>
    <n v="760"/>
    <x v="4"/>
    <x v="5"/>
    <n v="2"/>
    <x v="1"/>
    <s v="1"/>
  </r>
  <r>
    <x v="16005"/>
    <x v="665"/>
    <x v="1"/>
    <x v="2"/>
    <x v="543"/>
    <x v="5"/>
    <x v="5225"/>
    <n v="0"/>
    <s v="Online"/>
    <s v=""/>
    <n v="2075"/>
    <n v="331.08"/>
    <n v="719.96"/>
    <x v="1"/>
    <x v="2"/>
    <n v="4"/>
    <x v="1"/>
    <s v="1"/>
  </r>
  <r>
    <x v="16006"/>
    <x v="665"/>
    <x v="1"/>
    <x v="2"/>
    <x v="0"/>
    <x v="0"/>
    <x v="5226"/>
    <n v="37"/>
    <s v="United Kingdom"/>
    <n v="2100"/>
    <n v="1595"/>
    <n v="7.58"/>
    <n v="22.89"/>
    <x v="5"/>
    <x v="7"/>
    <n v="1"/>
    <x v="2"/>
    <n v="0.71199999999999997"/>
  </r>
  <r>
    <x v="16007"/>
    <x v="665"/>
    <x v="1"/>
    <x v="2"/>
    <x v="0"/>
    <x v="0"/>
    <x v="5227"/>
    <n v="17"/>
    <s v="France"/>
    <n v="350"/>
    <n v="92"/>
    <n v="49.69"/>
    <n v="149.99"/>
    <x v="7"/>
    <x v="26"/>
    <n v="1"/>
    <x v="3"/>
    <n v="0.80389999999999995"/>
  </r>
  <r>
    <x v="16008"/>
    <x v="665"/>
    <x v="1"/>
    <x v="2"/>
    <x v="0"/>
    <x v="0"/>
    <x v="5228"/>
    <n v="8"/>
    <s v="Canada"/>
    <n v="2105"/>
    <n v="1119"/>
    <n v="905.04"/>
    <n v="1968"/>
    <x v="0"/>
    <x v="1"/>
    <n v="6"/>
    <x v="0"/>
    <n v="1.2434000000000001"/>
  </r>
  <r>
    <x v="16009"/>
    <x v="665"/>
    <x v="1"/>
    <x v="2"/>
    <x v="0"/>
    <x v="0"/>
    <x v="5228"/>
    <n v="8"/>
    <s v="Canada"/>
    <n v="2105"/>
    <n v="1432"/>
    <n v="137.96"/>
    <n v="300"/>
    <x v="4"/>
    <x v="19"/>
    <n v="1"/>
    <x v="0"/>
    <n v="1.2434000000000001"/>
  </r>
  <r>
    <x v="16010"/>
    <x v="665"/>
    <x v="1"/>
    <x v="2"/>
    <x v="0"/>
    <x v="0"/>
    <x v="5228"/>
    <n v="8"/>
    <s v="Canada"/>
    <n v="2105"/>
    <n v="1637"/>
    <n v="24.81"/>
    <n v="53.97"/>
    <x v="5"/>
    <x v="7"/>
    <n v="3"/>
    <x v="0"/>
    <n v="1.2434000000000001"/>
  </r>
  <r>
    <x v="16011"/>
    <x v="665"/>
    <x v="1"/>
    <x v="2"/>
    <x v="0"/>
    <x v="0"/>
    <x v="5228"/>
    <n v="8"/>
    <s v="Canada"/>
    <n v="2105"/>
    <n v="1698"/>
    <n v="3.56"/>
    <n v="6.99"/>
    <x v="6"/>
    <x v="14"/>
    <n v="1"/>
    <x v="0"/>
    <n v="1.2434000000000001"/>
  </r>
  <r>
    <x v="16012"/>
    <x v="665"/>
    <x v="1"/>
    <x v="2"/>
    <x v="0"/>
    <x v="0"/>
    <x v="5229"/>
    <n v="59"/>
    <s v="United States"/>
    <n v="2000"/>
    <n v="2113"/>
    <n v="776.97"/>
    <n v="1524"/>
    <x v="1"/>
    <x v="25"/>
    <n v="3"/>
    <x v="1"/>
    <s v="1"/>
  </r>
  <r>
    <x v="16013"/>
    <x v="665"/>
    <x v="1"/>
    <x v="2"/>
    <x v="0"/>
    <x v="0"/>
    <x v="5229"/>
    <n v="59"/>
    <s v="United States"/>
    <n v="2000"/>
    <n v="2081"/>
    <n v="248.31"/>
    <n v="539.97"/>
    <x v="1"/>
    <x v="2"/>
    <n v="3"/>
    <x v="1"/>
    <s v="1"/>
  </r>
  <r>
    <x v="16014"/>
    <x v="665"/>
    <x v="1"/>
    <x v="2"/>
    <x v="0"/>
    <x v="0"/>
    <x v="5229"/>
    <n v="59"/>
    <s v="United States"/>
    <n v="2000"/>
    <n v="1701"/>
    <n v="2.54"/>
    <n v="4.9800000000000004"/>
    <x v="6"/>
    <x v="14"/>
    <n v="1"/>
    <x v="1"/>
    <s v="1"/>
  </r>
  <r>
    <x v="16015"/>
    <x v="666"/>
    <x v="1"/>
    <x v="2"/>
    <x v="0"/>
    <x v="0"/>
    <x v="3733"/>
    <n v="64"/>
    <s v="United States"/>
    <n v="1330"/>
    <n v="180"/>
    <n v="281.44"/>
    <n v="552"/>
    <x v="3"/>
    <x v="28"/>
    <n v="8"/>
    <x v="1"/>
    <s v="1"/>
  </r>
  <r>
    <x v="16016"/>
    <x v="666"/>
    <x v="1"/>
    <x v="2"/>
    <x v="0"/>
    <x v="0"/>
    <x v="3733"/>
    <n v="64"/>
    <s v="United States"/>
    <n v="1330"/>
    <n v="999"/>
    <n v="229.59"/>
    <n v="693"/>
    <x v="0"/>
    <x v="24"/>
    <n v="3"/>
    <x v="1"/>
    <s v="1"/>
  </r>
  <r>
    <x v="16017"/>
    <x v="666"/>
    <x v="1"/>
    <x v="2"/>
    <x v="544"/>
    <x v="8"/>
    <x v="5230"/>
    <n v="0"/>
    <s v="Online"/>
    <s v=""/>
    <n v="1418"/>
    <n v="269.48"/>
    <n v="586"/>
    <x v="4"/>
    <x v="19"/>
    <n v="2"/>
    <x v="3"/>
    <n v="0.81110000000000004"/>
  </r>
  <r>
    <x v="16018"/>
    <x v="666"/>
    <x v="1"/>
    <x v="2"/>
    <x v="0"/>
    <x v="0"/>
    <x v="2699"/>
    <n v="54"/>
    <s v="United States"/>
    <n v="2000"/>
    <n v="1581"/>
    <n v="653.04"/>
    <n v="1971"/>
    <x v="5"/>
    <x v="7"/>
    <n v="9"/>
    <x v="1"/>
    <s v="1"/>
  </r>
  <r>
    <x v="16019"/>
    <x v="666"/>
    <x v="1"/>
    <x v="2"/>
    <x v="0"/>
    <x v="0"/>
    <x v="2699"/>
    <n v="54"/>
    <s v="United States"/>
    <n v="2000"/>
    <n v="435"/>
    <n v="963.41"/>
    <n v="1889.6499999999999"/>
    <x v="2"/>
    <x v="6"/>
    <n v="7"/>
    <x v="1"/>
    <s v="1"/>
  </r>
  <r>
    <x v="16020"/>
    <x v="666"/>
    <x v="1"/>
    <x v="2"/>
    <x v="0"/>
    <x v="0"/>
    <x v="2699"/>
    <n v="54"/>
    <s v="United States"/>
    <n v="2000"/>
    <n v="1463"/>
    <n v="943.18000000000006"/>
    <n v="2051"/>
    <x v="4"/>
    <x v="19"/>
    <n v="7"/>
    <x v="1"/>
    <s v="1"/>
  </r>
  <r>
    <x v="16021"/>
    <x v="666"/>
    <x v="1"/>
    <x v="2"/>
    <x v="544"/>
    <x v="8"/>
    <x v="3191"/>
    <n v="0"/>
    <s v="Online"/>
    <s v=""/>
    <n v="1805"/>
    <n v="48.929999999999993"/>
    <n v="96"/>
    <x v="6"/>
    <x v="13"/>
    <n v="3"/>
    <x v="3"/>
    <n v="0.81110000000000004"/>
  </r>
  <r>
    <x v="16022"/>
    <x v="666"/>
    <x v="1"/>
    <x v="2"/>
    <x v="0"/>
    <x v="0"/>
    <x v="65"/>
    <n v="63"/>
    <s v="United States"/>
    <n v="2000"/>
    <n v="459"/>
    <n v="1100.8"/>
    <n v="2159.1999999999998"/>
    <x v="2"/>
    <x v="6"/>
    <n v="8"/>
    <x v="1"/>
    <s v="1"/>
  </r>
  <r>
    <x v="16023"/>
    <x v="666"/>
    <x v="1"/>
    <x v="2"/>
    <x v="538"/>
    <x v="11"/>
    <x v="5049"/>
    <n v="0"/>
    <s v="Online"/>
    <s v=""/>
    <n v="441"/>
    <n v="937.68"/>
    <n v="1839.2"/>
    <x v="2"/>
    <x v="6"/>
    <n v="8"/>
    <x v="2"/>
    <n v="0.72089999999999999"/>
  </r>
  <r>
    <x v="16024"/>
    <x v="666"/>
    <x v="1"/>
    <x v="2"/>
    <x v="538"/>
    <x v="11"/>
    <x v="5049"/>
    <n v="0"/>
    <s v="Online"/>
    <s v=""/>
    <n v="1703"/>
    <n v="11"/>
    <n v="21.56"/>
    <x v="6"/>
    <x v="14"/>
    <n v="4"/>
    <x v="2"/>
    <n v="0.72089999999999999"/>
  </r>
  <r>
    <x v="16025"/>
    <x v="666"/>
    <x v="1"/>
    <x v="2"/>
    <x v="0"/>
    <x v="0"/>
    <x v="5231"/>
    <n v="40"/>
    <s v="United Kingdom"/>
    <n v="1300"/>
    <n v="70"/>
    <n v="66.150000000000006"/>
    <n v="143.85000000000002"/>
    <x v="7"/>
    <x v="26"/>
    <n v="3"/>
    <x v="2"/>
    <n v="0.72089999999999999"/>
  </r>
  <r>
    <x v="16026"/>
    <x v="666"/>
    <x v="1"/>
    <x v="2"/>
    <x v="0"/>
    <x v="0"/>
    <x v="5231"/>
    <n v="40"/>
    <s v="United Kingdom"/>
    <n v="1300"/>
    <n v="114"/>
    <n v="82.83"/>
    <n v="249.99"/>
    <x v="7"/>
    <x v="26"/>
    <n v="1"/>
    <x v="2"/>
    <n v="0.72089999999999999"/>
  </r>
  <r>
    <x v="16027"/>
    <x v="666"/>
    <x v="1"/>
    <x v="2"/>
    <x v="0"/>
    <x v="0"/>
    <x v="5231"/>
    <n v="40"/>
    <s v="United Kingdom"/>
    <n v="1300"/>
    <n v="1735"/>
    <n v="71.399999999999991"/>
    <n v="140"/>
    <x v="6"/>
    <x v="13"/>
    <n v="5"/>
    <x v="2"/>
    <n v="0.72089999999999999"/>
  </r>
  <r>
    <x v="16028"/>
    <x v="666"/>
    <x v="1"/>
    <x v="2"/>
    <x v="0"/>
    <x v="0"/>
    <x v="5232"/>
    <n v="42"/>
    <s v="United Kingdom"/>
    <n v="1900"/>
    <n v="1410"/>
    <n v="105.77"/>
    <n v="230"/>
    <x v="4"/>
    <x v="19"/>
    <n v="1"/>
    <x v="2"/>
    <n v="0.72089999999999999"/>
  </r>
  <r>
    <x v="16029"/>
    <x v="666"/>
    <x v="1"/>
    <x v="2"/>
    <x v="0"/>
    <x v="0"/>
    <x v="5232"/>
    <n v="42"/>
    <s v="United Kingdom"/>
    <n v="1900"/>
    <n v="1598"/>
    <n v="26.62"/>
    <n v="57.88"/>
    <x v="5"/>
    <x v="7"/>
    <n v="1"/>
    <x v="2"/>
    <n v="0.72089999999999999"/>
  </r>
  <r>
    <x v="16030"/>
    <x v="666"/>
    <x v="1"/>
    <x v="2"/>
    <x v="544"/>
    <x v="8"/>
    <x v="5233"/>
    <n v="0"/>
    <s v="Online"/>
    <s v=""/>
    <n v="196"/>
    <n v="688"/>
    <n v="1349.5"/>
    <x v="3"/>
    <x v="23"/>
    <n v="5"/>
    <x v="0"/>
    <n v="1.2562"/>
  </r>
  <r>
    <x v="16031"/>
    <x v="666"/>
    <x v="1"/>
    <x v="2"/>
    <x v="544"/>
    <x v="8"/>
    <x v="5233"/>
    <n v="0"/>
    <s v="Online"/>
    <s v=""/>
    <n v="423"/>
    <n v="1101.8399999999999"/>
    <n v="2396"/>
    <x v="2"/>
    <x v="6"/>
    <n v="4"/>
    <x v="0"/>
    <n v="1.2562"/>
  </r>
  <r>
    <x v="16032"/>
    <x v="666"/>
    <x v="1"/>
    <x v="2"/>
    <x v="544"/>
    <x v="8"/>
    <x v="5233"/>
    <n v="0"/>
    <s v="Online"/>
    <s v=""/>
    <n v="2087"/>
    <n v="363.75"/>
    <n v="791"/>
    <x v="1"/>
    <x v="25"/>
    <n v="1"/>
    <x v="0"/>
    <n v="1.2562"/>
  </r>
  <r>
    <x v="16033"/>
    <x v="666"/>
    <x v="1"/>
    <x v="2"/>
    <x v="544"/>
    <x v="8"/>
    <x v="5233"/>
    <n v="0"/>
    <s v="Online"/>
    <s v=""/>
    <n v="2512"/>
    <n v="344.56"/>
    <n v="1039.92"/>
    <x v="4"/>
    <x v="10"/>
    <n v="8"/>
    <x v="0"/>
    <n v="1.2562"/>
  </r>
  <r>
    <x v="16034"/>
    <x v="666"/>
    <x v="1"/>
    <x v="2"/>
    <x v="0"/>
    <x v="0"/>
    <x v="5234"/>
    <n v="24"/>
    <s v="Germany"/>
    <n v="1855"/>
    <n v="584"/>
    <n v="314.75"/>
    <n v="950"/>
    <x v="2"/>
    <x v="11"/>
    <n v="5"/>
    <x v="3"/>
    <n v="0.81110000000000004"/>
  </r>
  <r>
    <x v="16035"/>
    <x v="667"/>
    <x v="1"/>
    <x v="2"/>
    <x v="0"/>
    <x v="0"/>
    <x v="5235"/>
    <n v="64"/>
    <s v="United States"/>
    <n v="1330"/>
    <n v="562"/>
    <n v="111.14"/>
    <n v="218"/>
    <x v="2"/>
    <x v="11"/>
    <n v="2"/>
    <x v="1"/>
    <s v="1"/>
  </r>
  <r>
    <x v="16036"/>
    <x v="667"/>
    <x v="1"/>
    <x v="2"/>
    <x v="0"/>
    <x v="0"/>
    <x v="3282"/>
    <n v="29"/>
    <s v="Italy"/>
    <n v="1000"/>
    <n v="1921"/>
    <n v="1060.22"/>
    <n v="3199.99"/>
    <x v="1"/>
    <x v="20"/>
    <n v="1"/>
    <x v="3"/>
    <n v="0.8105"/>
  </r>
  <r>
    <x v="16037"/>
    <x v="667"/>
    <x v="1"/>
    <x v="2"/>
    <x v="0"/>
    <x v="0"/>
    <x v="4287"/>
    <n v="32"/>
    <s v="Netherlands"/>
    <n v="910"/>
    <n v="1653"/>
    <n v="392.56"/>
    <n v="769.93"/>
    <x v="5"/>
    <x v="7"/>
    <n v="7"/>
    <x v="3"/>
    <n v="0.8105"/>
  </r>
  <r>
    <x v="16038"/>
    <x v="667"/>
    <x v="1"/>
    <x v="2"/>
    <x v="0"/>
    <x v="0"/>
    <x v="5236"/>
    <n v="29"/>
    <s v="Italy"/>
    <n v="1000"/>
    <n v="1501"/>
    <n v="210.62"/>
    <n v="458"/>
    <x v="4"/>
    <x v="5"/>
    <n v="2"/>
    <x v="3"/>
    <n v="0.8105"/>
  </r>
  <r>
    <x v="16039"/>
    <x v="667"/>
    <x v="1"/>
    <x v="2"/>
    <x v="0"/>
    <x v="0"/>
    <x v="5236"/>
    <n v="29"/>
    <s v="Italy"/>
    <n v="1000"/>
    <n v="1782"/>
    <n v="43.84"/>
    <n v="86"/>
    <x v="6"/>
    <x v="13"/>
    <n v="2"/>
    <x v="3"/>
    <n v="0.8105"/>
  </r>
  <r>
    <x v="16040"/>
    <x v="667"/>
    <x v="1"/>
    <x v="2"/>
    <x v="0"/>
    <x v="0"/>
    <x v="5236"/>
    <n v="29"/>
    <s v="Italy"/>
    <n v="1000"/>
    <n v="440"/>
    <n v="112.14"/>
    <n v="219.95"/>
    <x v="2"/>
    <x v="6"/>
    <n v="1"/>
    <x v="3"/>
    <n v="0.8105"/>
  </r>
  <r>
    <x v="16041"/>
    <x v="667"/>
    <x v="1"/>
    <x v="2"/>
    <x v="0"/>
    <x v="0"/>
    <x v="5237"/>
    <n v="56"/>
    <s v="United States"/>
    <n v="1260"/>
    <n v="90"/>
    <n v="298.14"/>
    <n v="899.94"/>
    <x v="7"/>
    <x v="26"/>
    <n v="6"/>
    <x v="1"/>
    <s v="1"/>
  </r>
  <r>
    <x v="16042"/>
    <x v="667"/>
    <x v="1"/>
    <x v="2"/>
    <x v="543"/>
    <x v="8"/>
    <x v="5238"/>
    <n v="0"/>
    <s v="Online"/>
    <s v=""/>
    <n v="2"/>
    <n v="13.24"/>
    <n v="25.98"/>
    <x v="7"/>
    <x v="21"/>
    <n v="2"/>
    <x v="1"/>
    <s v="1"/>
  </r>
  <r>
    <x v="16043"/>
    <x v="667"/>
    <x v="1"/>
    <x v="2"/>
    <x v="543"/>
    <x v="8"/>
    <x v="5238"/>
    <n v="0"/>
    <s v="Online"/>
    <s v=""/>
    <n v="978"/>
    <n v="96.08"/>
    <n v="290"/>
    <x v="0"/>
    <x v="24"/>
    <n v="1"/>
    <x v="1"/>
    <s v="1"/>
  </r>
  <r>
    <x v="16044"/>
    <x v="667"/>
    <x v="1"/>
    <x v="2"/>
    <x v="543"/>
    <x v="8"/>
    <x v="5238"/>
    <n v="0"/>
    <s v="Online"/>
    <s v=""/>
    <n v="431"/>
    <n v="188.13"/>
    <n v="369"/>
    <x v="2"/>
    <x v="6"/>
    <n v="1"/>
    <x v="1"/>
    <s v="1"/>
  </r>
  <r>
    <x v="16045"/>
    <x v="667"/>
    <x v="1"/>
    <x v="2"/>
    <x v="543"/>
    <x v="8"/>
    <x v="5238"/>
    <n v="0"/>
    <s v="Online"/>
    <s v=""/>
    <n v="482"/>
    <n v="329.28"/>
    <n v="716"/>
    <x v="2"/>
    <x v="30"/>
    <n v="4"/>
    <x v="1"/>
    <s v="1"/>
  </r>
  <r>
    <x v="16046"/>
    <x v="667"/>
    <x v="1"/>
    <x v="2"/>
    <x v="543"/>
    <x v="8"/>
    <x v="5238"/>
    <n v="0"/>
    <s v="Online"/>
    <s v=""/>
    <n v="1614"/>
    <n v="86.14"/>
    <n v="259.99"/>
    <x v="5"/>
    <x v="7"/>
    <n v="1"/>
    <x v="1"/>
    <s v="1"/>
  </r>
  <r>
    <x v="16047"/>
    <x v="667"/>
    <x v="1"/>
    <x v="2"/>
    <x v="0"/>
    <x v="0"/>
    <x v="5239"/>
    <n v="66"/>
    <s v="United States"/>
    <n v="840"/>
    <n v="449"/>
    <n v="641.96"/>
    <n v="1396"/>
    <x v="2"/>
    <x v="6"/>
    <n v="4"/>
    <x v="1"/>
    <s v="1"/>
  </r>
  <r>
    <x v="16048"/>
    <x v="667"/>
    <x v="1"/>
    <x v="2"/>
    <x v="0"/>
    <x v="0"/>
    <x v="5239"/>
    <n v="66"/>
    <s v="United States"/>
    <n v="840"/>
    <n v="34"/>
    <n v="48.92"/>
    <n v="95.95"/>
    <x v="7"/>
    <x v="21"/>
    <n v="1"/>
    <x v="1"/>
    <s v="1"/>
  </r>
  <r>
    <x v="16049"/>
    <x v="667"/>
    <x v="1"/>
    <x v="2"/>
    <x v="0"/>
    <x v="0"/>
    <x v="5240"/>
    <n v="61"/>
    <s v="United States"/>
    <n v="2000"/>
    <n v="77"/>
    <n v="104.69999999999999"/>
    <n v="227.70000000000002"/>
    <x v="7"/>
    <x v="26"/>
    <n v="6"/>
    <x v="1"/>
    <s v="1"/>
  </r>
  <r>
    <x v="16050"/>
    <x v="667"/>
    <x v="1"/>
    <x v="2"/>
    <x v="0"/>
    <x v="0"/>
    <x v="3089"/>
    <n v="39"/>
    <s v="United Kingdom"/>
    <n v="2100"/>
    <n v="2101"/>
    <n v="1210.5899999999999"/>
    <n v="2632.5"/>
    <x v="1"/>
    <x v="25"/>
    <n v="3"/>
    <x v="2"/>
    <n v="0.71870000000000001"/>
  </r>
  <r>
    <x v="16051"/>
    <x v="667"/>
    <x v="1"/>
    <x v="2"/>
    <x v="0"/>
    <x v="0"/>
    <x v="3089"/>
    <n v="39"/>
    <s v="United Kingdom"/>
    <n v="2100"/>
    <n v="1962"/>
    <n v="463.89"/>
    <n v="909.93000000000006"/>
    <x v="1"/>
    <x v="20"/>
    <n v="7"/>
    <x v="2"/>
    <n v="0.71870000000000001"/>
  </r>
  <r>
    <x v="16052"/>
    <x v="667"/>
    <x v="1"/>
    <x v="2"/>
    <x v="0"/>
    <x v="0"/>
    <x v="3089"/>
    <n v="39"/>
    <s v="United Kingdom"/>
    <n v="2100"/>
    <n v="29"/>
    <n v="337.96"/>
    <n v="1020"/>
    <x v="7"/>
    <x v="21"/>
    <n v="4"/>
    <x v="2"/>
    <n v="0.71870000000000001"/>
  </r>
  <r>
    <x v="16053"/>
    <x v="667"/>
    <x v="1"/>
    <x v="2"/>
    <x v="0"/>
    <x v="0"/>
    <x v="3131"/>
    <n v="10"/>
    <s v="Canada"/>
    <n v="1210"/>
    <n v="157"/>
    <n v="2023.4"/>
    <n v="4399.96"/>
    <x v="3"/>
    <x v="4"/>
    <n v="4"/>
    <x v="0"/>
    <n v="1.2518"/>
  </r>
  <r>
    <x v="16054"/>
    <x v="667"/>
    <x v="1"/>
    <x v="2"/>
    <x v="545"/>
    <x v="3"/>
    <x v="5241"/>
    <n v="0"/>
    <s v="Online"/>
    <s v=""/>
    <n v="2504"/>
    <n v="5.09"/>
    <n v="9.99"/>
    <x v="4"/>
    <x v="10"/>
    <n v="1"/>
    <x v="1"/>
    <s v="1"/>
  </r>
  <r>
    <x v="16055"/>
    <x v="667"/>
    <x v="1"/>
    <x v="2"/>
    <x v="545"/>
    <x v="3"/>
    <x v="5241"/>
    <n v="0"/>
    <s v="Online"/>
    <s v=""/>
    <n v="97"/>
    <n v="34.36"/>
    <n v="67.400000000000006"/>
    <x v="7"/>
    <x v="26"/>
    <n v="1"/>
    <x v="1"/>
    <s v="1"/>
  </r>
  <r>
    <x v="16056"/>
    <x v="667"/>
    <x v="1"/>
    <x v="2"/>
    <x v="545"/>
    <x v="3"/>
    <x v="5241"/>
    <n v="0"/>
    <s v="Online"/>
    <s v=""/>
    <n v="66"/>
    <n v="39.299999999999997"/>
    <n v="77.070000000000007"/>
    <x v="7"/>
    <x v="26"/>
    <n v="3"/>
    <x v="1"/>
    <s v="1"/>
  </r>
  <r>
    <x v="16057"/>
    <x v="667"/>
    <x v="1"/>
    <x v="2"/>
    <x v="545"/>
    <x v="3"/>
    <x v="5241"/>
    <n v="0"/>
    <s v="Online"/>
    <s v=""/>
    <n v="1574"/>
    <n v="82.77"/>
    <n v="179.97"/>
    <x v="5"/>
    <x v="7"/>
    <n v="3"/>
    <x v="1"/>
    <s v="1"/>
  </r>
  <r>
    <x v="16058"/>
    <x v="667"/>
    <x v="1"/>
    <x v="2"/>
    <x v="546"/>
    <x v="11"/>
    <x v="5242"/>
    <n v="0"/>
    <s v="Online"/>
    <s v=""/>
    <n v="2093"/>
    <n v="258.99"/>
    <n v="508"/>
    <x v="1"/>
    <x v="25"/>
    <n v="1"/>
    <x v="1"/>
    <s v="1"/>
  </r>
  <r>
    <x v="16059"/>
    <x v="667"/>
    <x v="1"/>
    <x v="2"/>
    <x v="546"/>
    <x v="11"/>
    <x v="5242"/>
    <n v="0"/>
    <s v="Online"/>
    <s v=""/>
    <n v="1956"/>
    <n v="132.54"/>
    <n v="259.98"/>
    <x v="1"/>
    <x v="20"/>
    <n v="2"/>
    <x v="1"/>
    <s v="1"/>
  </r>
  <r>
    <x v="16060"/>
    <x v="667"/>
    <x v="1"/>
    <x v="2"/>
    <x v="546"/>
    <x v="11"/>
    <x v="5242"/>
    <n v="0"/>
    <s v="Online"/>
    <s v=""/>
    <n v="101"/>
    <n v="551.79999999999995"/>
    <n v="1200"/>
    <x v="7"/>
    <x v="26"/>
    <n v="10"/>
    <x v="1"/>
    <s v="1"/>
  </r>
  <r>
    <x v="16061"/>
    <x v="667"/>
    <x v="1"/>
    <x v="2"/>
    <x v="546"/>
    <x v="11"/>
    <x v="5242"/>
    <n v="0"/>
    <s v="Online"/>
    <s v=""/>
    <n v="1574"/>
    <n v="27.59"/>
    <n v="59.99"/>
    <x v="5"/>
    <x v="7"/>
    <n v="1"/>
    <x v="1"/>
    <s v="1"/>
  </r>
  <r>
    <x v="16062"/>
    <x v="667"/>
    <x v="1"/>
    <x v="2"/>
    <x v="546"/>
    <x v="11"/>
    <x v="5242"/>
    <n v="0"/>
    <s v="Online"/>
    <s v=""/>
    <n v="1575"/>
    <n v="84.15"/>
    <n v="182.97"/>
    <x v="5"/>
    <x v="7"/>
    <n v="3"/>
    <x v="1"/>
    <s v="1"/>
  </r>
  <r>
    <x v="16063"/>
    <x v="667"/>
    <x v="1"/>
    <x v="2"/>
    <x v="0"/>
    <x v="0"/>
    <x v="4365"/>
    <n v="8"/>
    <s v="Canada"/>
    <n v="2105"/>
    <n v="1637"/>
    <n v="8.27"/>
    <n v="17.989999999999998"/>
    <x v="5"/>
    <x v="7"/>
    <n v="1"/>
    <x v="0"/>
    <n v="1.2518"/>
  </r>
  <r>
    <x v="16064"/>
    <x v="667"/>
    <x v="1"/>
    <x v="2"/>
    <x v="0"/>
    <x v="0"/>
    <x v="4365"/>
    <n v="8"/>
    <s v="Canada"/>
    <n v="2105"/>
    <n v="1264"/>
    <n v="142.72"/>
    <n v="279.95999999999998"/>
    <x v="0"/>
    <x v="0"/>
    <n v="4"/>
    <x v="0"/>
    <n v="1.2518"/>
  </r>
  <r>
    <x v="16065"/>
    <x v="667"/>
    <x v="1"/>
    <x v="2"/>
    <x v="543"/>
    <x v="8"/>
    <x v="5243"/>
    <n v="0"/>
    <s v="Online"/>
    <s v=""/>
    <n v="382"/>
    <n v="390.48"/>
    <n v="765.9"/>
    <x v="2"/>
    <x v="3"/>
    <n v="2"/>
    <x v="1"/>
    <s v="1"/>
  </r>
  <r>
    <x v="16066"/>
    <x v="668"/>
    <x v="1"/>
    <x v="2"/>
    <x v="0"/>
    <x v="0"/>
    <x v="5244"/>
    <n v="44"/>
    <s v="United States"/>
    <n v="2000"/>
    <n v="861"/>
    <n v="13.77"/>
    <n v="29.95"/>
    <x v="2"/>
    <x v="16"/>
    <n v="1"/>
    <x v="1"/>
    <s v="1"/>
  </r>
  <r>
    <x v="16067"/>
    <x v="668"/>
    <x v="1"/>
    <x v="2"/>
    <x v="0"/>
    <x v="0"/>
    <x v="5244"/>
    <n v="44"/>
    <s v="United States"/>
    <n v="2000"/>
    <n v="1648"/>
    <n v="280.39999999999998"/>
    <n v="549.94999999999993"/>
    <x v="5"/>
    <x v="7"/>
    <n v="5"/>
    <x v="1"/>
    <s v="1"/>
  </r>
  <r>
    <x v="16068"/>
    <x v="668"/>
    <x v="1"/>
    <x v="2"/>
    <x v="0"/>
    <x v="0"/>
    <x v="5245"/>
    <n v="43"/>
    <s v="United States"/>
    <n v="1190"/>
    <n v="1579"/>
    <n v="72.56"/>
    <n v="219"/>
    <x v="5"/>
    <x v="7"/>
    <n v="1"/>
    <x v="1"/>
    <s v="1"/>
  </r>
  <r>
    <x v="16069"/>
    <x v="668"/>
    <x v="1"/>
    <x v="2"/>
    <x v="0"/>
    <x v="0"/>
    <x v="5245"/>
    <n v="43"/>
    <s v="United States"/>
    <n v="1190"/>
    <n v="437"/>
    <n v="254.86"/>
    <n v="499.9"/>
    <x v="2"/>
    <x v="6"/>
    <n v="1"/>
    <x v="1"/>
    <s v="1"/>
  </r>
  <r>
    <x v="16070"/>
    <x v="668"/>
    <x v="1"/>
    <x v="2"/>
    <x v="0"/>
    <x v="0"/>
    <x v="2939"/>
    <n v="24"/>
    <s v="Germany"/>
    <n v="1855"/>
    <n v="46"/>
    <n v="535.15"/>
    <n v="1049.6499999999999"/>
    <x v="7"/>
    <x v="18"/>
    <n v="7"/>
    <x v="3"/>
    <n v="0.81620000000000004"/>
  </r>
  <r>
    <x v="16071"/>
    <x v="668"/>
    <x v="1"/>
    <x v="2"/>
    <x v="0"/>
    <x v="0"/>
    <x v="5246"/>
    <n v="32"/>
    <s v="Netherlands"/>
    <n v="910"/>
    <n v="1413"/>
    <n v="1237.5"/>
    <n v="2691"/>
    <x v="4"/>
    <x v="19"/>
    <n v="9"/>
    <x v="3"/>
    <n v="0.81620000000000004"/>
  </r>
  <r>
    <x v="16072"/>
    <x v="668"/>
    <x v="1"/>
    <x v="2"/>
    <x v="0"/>
    <x v="0"/>
    <x v="5246"/>
    <n v="32"/>
    <s v="Netherlands"/>
    <n v="910"/>
    <n v="1562"/>
    <n v="328.35"/>
    <n v="714"/>
    <x v="4"/>
    <x v="5"/>
    <n v="3"/>
    <x v="3"/>
    <n v="0.81620000000000004"/>
  </r>
  <r>
    <x v="16073"/>
    <x v="668"/>
    <x v="1"/>
    <x v="2"/>
    <x v="0"/>
    <x v="0"/>
    <x v="5247"/>
    <n v="29"/>
    <s v="Italy"/>
    <n v="1000"/>
    <n v="2063"/>
    <n v="82.77"/>
    <n v="179.99"/>
    <x v="1"/>
    <x v="2"/>
    <n v="1"/>
    <x v="3"/>
    <n v="0.81620000000000004"/>
  </r>
  <r>
    <x v="16074"/>
    <x v="668"/>
    <x v="1"/>
    <x v="2"/>
    <x v="0"/>
    <x v="0"/>
    <x v="5248"/>
    <n v="48"/>
    <s v="United States"/>
    <n v="1540"/>
    <n v="2372"/>
    <n v="919.7"/>
    <n v="1999.95"/>
    <x v="1"/>
    <x v="12"/>
    <n v="5"/>
    <x v="1"/>
    <s v="1"/>
  </r>
  <r>
    <x v="16075"/>
    <x v="668"/>
    <x v="1"/>
    <x v="2"/>
    <x v="0"/>
    <x v="0"/>
    <x v="5248"/>
    <n v="48"/>
    <s v="United States"/>
    <n v="1540"/>
    <n v="1664"/>
    <n v="16.52"/>
    <n v="35.96"/>
    <x v="6"/>
    <x v="14"/>
    <n v="4"/>
    <x v="1"/>
    <s v="1"/>
  </r>
  <r>
    <x v="16076"/>
    <x v="668"/>
    <x v="1"/>
    <x v="2"/>
    <x v="538"/>
    <x v="14"/>
    <x v="5249"/>
    <n v="0"/>
    <s v="Online"/>
    <s v=""/>
    <n v="1413"/>
    <n v="137.5"/>
    <n v="299"/>
    <x v="4"/>
    <x v="19"/>
    <n v="1"/>
    <x v="1"/>
    <s v="1"/>
  </r>
  <r>
    <x v="16077"/>
    <x v="668"/>
    <x v="1"/>
    <x v="2"/>
    <x v="538"/>
    <x v="14"/>
    <x v="5249"/>
    <n v="0"/>
    <s v="Online"/>
    <s v=""/>
    <n v="2488"/>
    <n v="15.28"/>
    <n v="29.98"/>
    <x v="4"/>
    <x v="10"/>
    <n v="2"/>
    <x v="1"/>
    <s v="1"/>
  </r>
  <r>
    <x v="16078"/>
    <x v="668"/>
    <x v="1"/>
    <x v="2"/>
    <x v="538"/>
    <x v="14"/>
    <x v="5249"/>
    <n v="0"/>
    <s v="Online"/>
    <s v=""/>
    <n v="69"/>
    <n v="13.1"/>
    <n v="25.69"/>
    <x v="7"/>
    <x v="26"/>
    <n v="1"/>
    <x v="1"/>
    <s v="1"/>
  </r>
  <r>
    <x v="16079"/>
    <x v="668"/>
    <x v="1"/>
    <x v="2"/>
    <x v="538"/>
    <x v="14"/>
    <x v="5249"/>
    <n v="0"/>
    <s v="Online"/>
    <s v=""/>
    <n v="426"/>
    <n v="764.58"/>
    <n v="1499.6999999999998"/>
    <x v="2"/>
    <x v="6"/>
    <n v="3"/>
    <x v="1"/>
    <s v="1"/>
  </r>
  <r>
    <x v="16080"/>
    <x v="668"/>
    <x v="1"/>
    <x v="2"/>
    <x v="538"/>
    <x v="14"/>
    <x v="5249"/>
    <n v="0"/>
    <s v="Online"/>
    <s v=""/>
    <n v="1900"/>
    <n v="1223.52"/>
    <n v="2399.92"/>
    <x v="1"/>
    <x v="20"/>
    <n v="8"/>
    <x v="1"/>
    <s v="1"/>
  </r>
  <r>
    <x v="16081"/>
    <x v="668"/>
    <x v="1"/>
    <x v="2"/>
    <x v="538"/>
    <x v="14"/>
    <x v="5249"/>
    <n v="0"/>
    <s v="Online"/>
    <s v=""/>
    <n v="1612"/>
    <n v="82.77"/>
    <n v="179.99"/>
    <x v="5"/>
    <x v="7"/>
    <n v="1"/>
    <x v="1"/>
    <s v="1"/>
  </r>
  <r>
    <x v="16082"/>
    <x v="668"/>
    <x v="1"/>
    <x v="2"/>
    <x v="538"/>
    <x v="14"/>
    <x v="5249"/>
    <n v="0"/>
    <s v="Online"/>
    <s v=""/>
    <n v="2077"/>
    <n v="152.94"/>
    <n v="299.96999999999997"/>
    <x v="1"/>
    <x v="2"/>
    <n v="3"/>
    <x v="1"/>
    <s v="1"/>
  </r>
  <r>
    <x v="16083"/>
    <x v="668"/>
    <x v="1"/>
    <x v="2"/>
    <x v="0"/>
    <x v="0"/>
    <x v="5250"/>
    <n v="29"/>
    <s v="Italy"/>
    <n v="1000"/>
    <n v="1577"/>
    <n v="145.12"/>
    <n v="438"/>
    <x v="5"/>
    <x v="7"/>
    <n v="2"/>
    <x v="3"/>
    <n v="0.81620000000000004"/>
  </r>
  <r>
    <x v="16084"/>
    <x v="668"/>
    <x v="1"/>
    <x v="2"/>
    <x v="0"/>
    <x v="0"/>
    <x v="5250"/>
    <n v="29"/>
    <s v="Italy"/>
    <n v="1000"/>
    <n v="1674"/>
    <n v="7.12"/>
    <n v="13.98"/>
    <x v="6"/>
    <x v="14"/>
    <n v="2"/>
    <x v="3"/>
    <n v="0.81620000000000004"/>
  </r>
  <r>
    <x v="16085"/>
    <x v="668"/>
    <x v="1"/>
    <x v="2"/>
    <x v="0"/>
    <x v="0"/>
    <x v="5250"/>
    <n v="29"/>
    <s v="Italy"/>
    <n v="1000"/>
    <n v="1431"/>
    <n v="470.92"/>
    <n v="1024"/>
    <x v="4"/>
    <x v="19"/>
    <n v="4"/>
    <x v="3"/>
    <n v="0.81620000000000004"/>
  </r>
  <r>
    <x v="16086"/>
    <x v="668"/>
    <x v="1"/>
    <x v="2"/>
    <x v="0"/>
    <x v="0"/>
    <x v="5250"/>
    <n v="29"/>
    <s v="Italy"/>
    <n v="1000"/>
    <n v="32"/>
    <n v="84.49"/>
    <n v="255"/>
    <x v="7"/>
    <x v="21"/>
    <n v="1"/>
    <x v="3"/>
    <n v="0.81620000000000004"/>
  </r>
  <r>
    <x v="16087"/>
    <x v="668"/>
    <x v="1"/>
    <x v="2"/>
    <x v="0"/>
    <x v="0"/>
    <x v="2996"/>
    <n v="8"/>
    <s v="Canada"/>
    <n v="2105"/>
    <n v="424"/>
    <n v="688.15"/>
    <n v="1349.75"/>
    <x v="2"/>
    <x v="6"/>
    <n v="5"/>
    <x v="0"/>
    <n v="1.2571000000000001"/>
  </r>
  <r>
    <x v="16088"/>
    <x v="668"/>
    <x v="1"/>
    <x v="2"/>
    <x v="546"/>
    <x v="12"/>
    <x v="5251"/>
    <n v="0"/>
    <s v="Online"/>
    <s v=""/>
    <n v="419"/>
    <n v="564.39"/>
    <n v="1107"/>
    <x v="2"/>
    <x v="6"/>
    <n v="3"/>
    <x v="1"/>
    <s v="1"/>
  </r>
  <r>
    <x v="16089"/>
    <x v="668"/>
    <x v="1"/>
    <x v="2"/>
    <x v="546"/>
    <x v="12"/>
    <x v="5251"/>
    <n v="0"/>
    <s v="Online"/>
    <s v=""/>
    <n v="429"/>
    <n v="551.74"/>
    <n v="1199.8"/>
    <x v="2"/>
    <x v="6"/>
    <n v="2"/>
    <x v="1"/>
    <s v="1"/>
  </r>
  <r>
    <x v="16090"/>
    <x v="668"/>
    <x v="1"/>
    <x v="2"/>
    <x v="546"/>
    <x v="12"/>
    <x v="5251"/>
    <n v="0"/>
    <s v="Online"/>
    <s v=""/>
    <n v="54"/>
    <n v="686.49"/>
    <n v="2072"/>
    <x v="7"/>
    <x v="18"/>
    <n v="7"/>
    <x v="1"/>
    <s v="1"/>
  </r>
  <r>
    <x v="16091"/>
    <x v="668"/>
    <x v="1"/>
    <x v="2"/>
    <x v="0"/>
    <x v="0"/>
    <x v="5252"/>
    <n v="43"/>
    <s v="United States"/>
    <n v="1190"/>
    <n v="556"/>
    <n v="763.2"/>
    <n v="1497"/>
    <x v="2"/>
    <x v="11"/>
    <n v="3"/>
    <x v="1"/>
    <s v="1"/>
  </r>
  <r>
    <x v="16092"/>
    <x v="668"/>
    <x v="1"/>
    <x v="2"/>
    <x v="0"/>
    <x v="0"/>
    <x v="5252"/>
    <n v="43"/>
    <s v="United States"/>
    <n v="1190"/>
    <n v="1625"/>
    <n v="362.8"/>
    <n v="1095"/>
    <x v="5"/>
    <x v="7"/>
    <n v="5"/>
    <x v="1"/>
    <s v="1"/>
  </r>
  <r>
    <x v="16093"/>
    <x v="668"/>
    <x v="1"/>
    <x v="2"/>
    <x v="0"/>
    <x v="0"/>
    <x v="4594"/>
    <n v="38"/>
    <s v="United Kingdom"/>
    <n v="1800"/>
    <n v="1607"/>
    <n v="82.77"/>
    <n v="179.99"/>
    <x v="5"/>
    <x v="7"/>
    <n v="1"/>
    <x v="2"/>
    <n v="0.71430000000000005"/>
  </r>
  <r>
    <x v="16094"/>
    <x v="668"/>
    <x v="1"/>
    <x v="2"/>
    <x v="0"/>
    <x v="0"/>
    <x v="236"/>
    <n v="57"/>
    <s v="United States"/>
    <n v="1645"/>
    <n v="774"/>
    <n v="7.9"/>
    <n v="15.5"/>
    <x v="2"/>
    <x v="16"/>
    <n v="1"/>
    <x v="1"/>
    <s v="1"/>
  </r>
  <r>
    <x v="16095"/>
    <x v="668"/>
    <x v="1"/>
    <x v="2"/>
    <x v="543"/>
    <x v="4"/>
    <x v="5253"/>
    <n v="0"/>
    <s v="Online"/>
    <s v=""/>
    <n v="114"/>
    <n v="248.49"/>
    <n v="749.97"/>
    <x v="7"/>
    <x v="26"/>
    <n v="3"/>
    <x v="1"/>
    <s v="1"/>
  </r>
  <r>
    <x v="16096"/>
    <x v="668"/>
    <x v="1"/>
    <x v="2"/>
    <x v="543"/>
    <x v="4"/>
    <x v="5253"/>
    <n v="0"/>
    <s v="Online"/>
    <s v=""/>
    <n v="1502"/>
    <n v="219.82"/>
    <n v="478"/>
    <x v="4"/>
    <x v="5"/>
    <n v="2"/>
    <x v="1"/>
    <s v="1"/>
  </r>
  <r>
    <x v="16097"/>
    <x v="668"/>
    <x v="1"/>
    <x v="2"/>
    <x v="0"/>
    <x v="0"/>
    <x v="3026"/>
    <n v="45"/>
    <s v="United States"/>
    <n v="2000"/>
    <n v="1928"/>
    <n v="1653.68"/>
    <n v="3596"/>
    <x v="1"/>
    <x v="20"/>
    <n v="4"/>
    <x v="1"/>
    <s v="1"/>
  </r>
  <r>
    <x v="16098"/>
    <x v="668"/>
    <x v="1"/>
    <x v="2"/>
    <x v="0"/>
    <x v="0"/>
    <x v="3026"/>
    <n v="45"/>
    <s v="United States"/>
    <n v="2000"/>
    <n v="1637"/>
    <n v="82.699999999999989"/>
    <n v="179.89999999999998"/>
    <x v="5"/>
    <x v="7"/>
    <n v="10"/>
    <x v="1"/>
    <s v="1"/>
  </r>
  <r>
    <x v="16099"/>
    <x v="668"/>
    <x v="1"/>
    <x v="2"/>
    <x v="0"/>
    <x v="0"/>
    <x v="3026"/>
    <n v="45"/>
    <s v="United States"/>
    <n v="2000"/>
    <n v="1824"/>
    <n v="48.929999999999993"/>
    <n v="96"/>
    <x v="6"/>
    <x v="13"/>
    <n v="3"/>
    <x v="1"/>
    <s v="1"/>
  </r>
  <r>
    <x v="16100"/>
    <x v="668"/>
    <x v="1"/>
    <x v="2"/>
    <x v="0"/>
    <x v="0"/>
    <x v="5254"/>
    <n v="47"/>
    <s v="United States"/>
    <n v="1120"/>
    <n v="1590"/>
    <n v="45.480000000000004"/>
    <n v="137.34"/>
    <x v="5"/>
    <x v="7"/>
    <n v="6"/>
    <x v="1"/>
    <s v="1"/>
  </r>
  <r>
    <x v="16101"/>
    <x v="668"/>
    <x v="1"/>
    <x v="2"/>
    <x v="0"/>
    <x v="0"/>
    <x v="5255"/>
    <n v="31"/>
    <s v="Netherlands"/>
    <n v="1085"/>
    <n v="529"/>
    <n v="287.92"/>
    <n v="869"/>
    <x v="2"/>
    <x v="30"/>
    <n v="1"/>
    <x v="3"/>
    <n v="0.81620000000000004"/>
  </r>
  <r>
    <x v="16102"/>
    <x v="668"/>
    <x v="1"/>
    <x v="2"/>
    <x v="0"/>
    <x v="0"/>
    <x v="5255"/>
    <n v="31"/>
    <s v="Netherlands"/>
    <n v="1085"/>
    <n v="1461"/>
    <n v="141.63999999999999"/>
    <n v="308"/>
    <x v="4"/>
    <x v="19"/>
    <n v="1"/>
    <x v="3"/>
    <n v="0.81620000000000004"/>
  </r>
  <r>
    <x v="16103"/>
    <x v="668"/>
    <x v="1"/>
    <x v="2"/>
    <x v="0"/>
    <x v="0"/>
    <x v="5256"/>
    <n v="50"/>
    <s v="United States"/>
    <n v="2000"/>
    <n v="2124"/>
    <n v="2046.3999999999999"/>
    <n v="4450"/>
    <x v="1"/>
    <x v="27"/>
    <n v="10"/>
    <x v="1"/>
    <s v="1"/>
  </r>
  <r>
    <x v="16104"/>
    <x v="668"/>
    <x v="1"/>
    <x v="2"/>
    <x v="0"/>
    <x v="0"/>
    <x v="5256"/>
    <n v="50"/>
    <s v="United States"/>
    <n v="2000"/>
    <n v="1764"/>
    <n v="71.58"/>
    <n v="140.39999999999998"/>
    <x v="6"/>
    <x v="13"/>
    <n v="3"/>
    <x v="1"/>
    <s v="1"/>
  </r>
  <r>
    <x v="16105"/>
    <x v="668"/>
    <x v="1"/>
    <x v="2"/>
    <x v="0"/>
    <x v="0"/>
    <x v="5256"/>
    <n v="50"/>
    <s v="United States"/>
    <n v="2000"/>
    <n v="520"/>
    <n v="224.97"/>
    <n v="679"/>
    <x v="2"/>
    <x v="30"/>
    <n v="1"/>
    <x v="1"/>
    <s v="1"/>
  </r>
  <r>
    <x v="16106"/>
    <x v="669"/>
    <x v="1"/>
    <x v="2"/>
    <x v="0"/>
    <x v="0"/>
    <x v="5257"/>
    <n v="50"/>
    <s v="United States"/>
    <n v="2000"/>
    <n v="420"/>
    <n v="764.58"/>
    <n v="1499.6999999999998"/>
    <x v="2"/>
    <x v="6"/>
    <n v="3"/>
    <x v="1"/>
    <s v="1"/>
  </r>
  <r>
    <x v="16107"/>
    <x v="669"/>
    <x v="1"/>
    <x v="2"/>
    <x v="0"/>
    <x v="0"/>
    <x v="5257"/>
    <n v="50"/>
    <s v="United States"/>
    <n v="2000"/>
    <n v="925"/>
    <n v="2.02"/>
    <n v="3.98"/>
    <x v="2"/>
    <x v="16"/>
    <n v="2"/>
    <x v="1"/>
    <s v="1"/>
  </r>
  <r>
    <x v="16108"/>
    <x v="669"/>
    <x v="1"/>
    <x v="2"/>
    <x v="0"/>
    <x v="0"/>
    <x v="5257"/>
    <n v="50"/>
    <s v="United States"/>
    <n v="2000"/>
    <n v="1595"/>
    <n v="53.06"/>
    <n v="160.23000000000002"/>
    <x v="5"/>
    <x v="7"/>
    <n v="7"/>
    <x v="1"/>
    <s v="1"/>
  </r>
  <r>
    <x v="16109"/>
    <x v="669"/>
    <x v="1"/>
    <x v="2"/>
    <x v="0"/>
    <x v="0"/>
    <x v="5257"/>
    <n v="50"/>
    <s v="United States"/>
    <n v="2000"/>
    <n v="108"/>
    <n v="244.64"/>
    <n v="531.96"/>
    <x v="7"/>
    <x v="26"/>
    <n v="4"/>
    <x v="1"/>
    <s v="1"/>
  </r>
  <r>
    <x v="16110"/>
    <x v="669"/>
    <x v="1"/>
    <x v="2"/>
    <x v="0"/>
    <x v="0"/>
    <x v="5258"/>
    <n v="65"/>
    <s v="United States"/>
    <n v="1785"/>
    <n v="63"/>
    <n v="166.48"/>
    <n v="362"/>
    <x v="7"/>
    <x v="18"/>
    <n v="2"/>
    <x v="1"/>
    <s v="1"/>
  </r>
  <r>
    <x v="16111"/>
    <x v="669"/>
    <x v="1"/>
    <x v="2"/>
    <x v="0"/>
    <x v="0"/>
    <x v="5258"/>
    <n v="65"/>
    <s v="United States"/>
    <n v="1785"/>
    <n v="433"/>
    <n v="1605.25"/>
    <n v="4845"/>
    <x v="2"/>
    <x v="6"/>
    <n v="5"/>
    <x v="1"/>
    <s v="1"/>
  </r>
  <r>
    <x v="16112"/>
    <x v="669"/>
    <x v="1"/>
    <x v="2"/>
    <x v="0"/>
    <x v="0"/>
    <x v="5259"/>
    <n v="31"/>
    <s v="Netherlands"/>
    <n v="1085"/>
    <n v="1620"/>
    <n v="280.5"/>
    <n v="609.9"/>
    <x v="5"/>
    <x v="7"/>
    <n v="10"/>
    <x v="3"/>
    <n v="0.81479999999999997"/>
  </r>
  <r>
    <x v="16113"/>
    <x v="669"/>
    <x v="1"/>
    <x v="2"/>
    <x v="0"/>
    <x v="0"/>
    <x v="5260"/>
    <n v="29"/>
    <s v="Italy"/>
    <n v="1000"/>
    <n v="525"/>
    <n v="100.94"/>
    <n v="198"/>
    <x v="2"/>
    <x v="30"/>
    <n v="2"/>
    <x v="3"/>
    <n v="0.81479999999999997"/>
  </r>
  <r>
    <x v="16114"/>
    <x v="669"/>
    <x v="1"/>
    <x v="2"/>
    <x v="0"/>
    <x v="0"/>
    <x v="5260"/>
    <n v="29"/>
    <s v="Italy"/>
    <n v="1000"/>
    <n v="2181"/>
    <n v="198.69"/>
    <n v="389.70000000000005"/>
    <x v="1"/>
    <x v="27"/>
    <n v="3"/>
    <x v="3"/>
    <n v="0.81479999999999997"/>
  </r>
  <r>
    <x v="16115"/>
    <x v="669"/>
    <x v="1"/>
    <x v="2"/>
    <x v="0"/>
    <x v="0"/>
    <x v="5260"/>
    <n v="29"/>
    <s v="Italy"/>
    <n v="1000"/>
    <n v="454"/>
    <n v="825.59999999999991"/>
    <n v="1619.3999999999999"/>
    <x v="2"/>
    <x v="6"/>
    <n v="6"/>
    <x v="3"/>
    <n v="0.81479999999999997"/>
  </r>
  <r>
    <x v="16116"/>
    <x v="669"/>
    <x v="1"/>
    <x v="2"/>
    <x v="0"/>
    <x v="0"/>
    <x v="5260"/>
    <n v="29"/>
    <s v="Italy"/>
    <n v="1000"/>
    <n v="452"/>
    <n v="224.28"/>
    <n v="439.9"/>
    <x v="2"/>
    <x v="6"/>
    <n v="2"/>
    <x v="3"/>
    <n v="0.81479999999999997"/>
  </r>
  <r>
    <x v="16117"/>
    <x v="669"/>
    <x v="1"/>
    <x v="2"/>
    <x v="0"/>
    <x v="0"/>
    <x v="5260"/>
    <n v="29"/>
    <s v="Italy"/>
    <n v="1000"/>
    <n v="1534"/>
    <n v="923.09"/>
    <n v="2786"/>
    <x v="4"/>
    <x v="5"/>
    <n v="7"/>
    <x v="3"/>
    <n v="0.81479999999999997"/>
  </r>
  <r>
    <x v="16118"/>
    <x v="669"/>
    <x v="1"/>
    <x v="2"/>
    <x v="0"/>
    <x v="0"/>
    <x v="5261"/>
    <n v="63"/>
    <s v="United States"/>
    <n v="2000"/>
    <n v="1609"/>
    <n v="86.14"/>
    <n v="259.99"/>
    <x v="5"/>
    <x v="7"/>
    <n v="1"/>
    <x v="1"/>
    <s v="1"/>
  </r>
  <r>
    <x v="16119"/>
    <x v="669"/>
    <x v="1"/>
    <x v="2"/>
    <x v="0"/>
    <x v="0"/>
    <x v="5261"/>
    <n v="63"/>
    <s v="United States"/>
    <n v="2000"/>
    <n v="146"/>
    <n v="1921.64"/>
    <n v="5799.98"/>
    <x v="3"/>
    <x v="4"/>
    <n v="2"/>
    <x v="1"/>
    <s v="1"/>
  </r>
  <r>
    <x v="16120"/>
    <x v="669"/>
    <x v="1"/>
    <x v="2"/>
    <x v="0"/>
    <x v="0"/>
    <x v="5261"/>
    <n v="63"/>
    <s v="United States"/>
    <n v="2000"/>
    <n v="1630"/>
    <n v="7.58"/>
    <n v="22.89"/>
    <x v="5"/>
    <x v="7"/>
    <n v="1"/>
    <x v="1"/>
    <s v="1"/>
  </r>
  <r>
    <x v="16121"/>
    <x v="669"/>
    <x v="1"/>
    <x v="2"/>
    <x v="0"/>
    <x v="0"/>
    <x v="5261"/>
    <n v="63"/>
    <s v="United States"/>
    <n v="2000"/>
    <n v="1655"/>
    <n v="672.56"/>
    <n v="2029.93"/>
    <x v="5"/>
    <x v="7"/>
    <n v="7"/>
    <x v="1"/>
    <s v="1"/>
  </r>
  <r>
    <x v="16122"/>
    <x v="669"/>
    <x v="1"/>
    <x v="2"/>
    <x v="0"/>
    <x v="0"/>
    <x v="2164"/>
    <n v="42"/>
    <s v="United Kingdom"/>
    <n v="1900"/>
    <n v="2494"/>
    <n v="4.5"/>
    <n v="8.82"/>
    <x v="4"/>
    <x v="10"/>
    <n v="3"/>
    <x v="2"/>
    <n v="0.72309999999999997"/>
  </r>
  <r>
    <x v="16123"/>
    <x v="669"/>
    <x v="1"/>
    <x v="2"/>
    <x v="0"/>
    <x v="0"/>
    <x v="2164"/>
    <n v="42"/>
    <s v="United Kingdom"/>
    <n v="1900"/>
    <n v="1626"/>
    <n v="72.56"/>
    <n v="219"/>
    <x v="5"/>
    <x v="7"/>
    <n v="1"/>
    <x v="2"/>
    <n v="0.72309999999999997"/>
  </r>
  <r>
    <x v="16124"/>
    <x v="669"/>
    <x v="1"/>
    <x v="2"/>
    <x v="0"/>
    <x v="0"/>
    <x v="2164"/>
    <n v="42"/>
    <s v="United Kingdom"/>
    <n v="1900"/>
    <n v="1282"/>
    <n v="50.96"/>
    <n v="99.96"/>
    <x v="0"/>
    <x v="0"/>
    <n v="4"/>
    <x v="2"/>
    <n v="0.72309999999999997"/>
  </r>
  <r>
    <x v="16125"/>
    <x v="669"/>
    <x v="1"/>
    <x v="2"/>
    <x v="0"/>
    <x v="0"/>
    <x v="2164"/>
    <n v="42"/>
    <s v="United Kingdom"/>
    <n v="1900"/>
    <n v="49"/>
    <n v="275.85000000000002"/>
    <n v="599.84999999999991"/>
    <x v="7"/>
    <x v="18"/>
    <n v="3"/>
    <x v="2"/>
    <n v="0.72309999999999997"/>
  </r>
  <r>
    <x v="16126"/>
    <x v="669"/>
    <x v="1"/>
    <x v="2"/>
    <x v="0"/>
    <x v="0"/>
    <x v="5262"/>
    <n v="45"/>
    <s v="United States"/>
    <n v="2000"/>
    <n v="1674"/>
    <n v="3.56"/>
    <n v="6.99"/>
    <x v="6"/>
    <x v="14"/>
    <n v="1"/>
    <x v="1"/>
    <s v="1"/>
  </r>
  <r>
    <x v="16127"/>
    <x v="669"/>
    <x v="1"/>
    <x v="2"/>
    <x v="0"/>
    <x v="0"/>
    <x v="5262"/>
    <n v="45"/>
    <s v="United States"/>
    <n v="2000"/>
    <n v="304"/>
    <n v="2571.52"/>
    <n v="5592"/>
    <x v="3"/>
    <x v="15"/>
    <n v="8"/>
    <x v="1"/>
    <s v="1"/>
  </r>
  <r>
    <x v="16128"/>
    <x v="669"/>
    <x v="1"/>
    <x v="2"/>
    <x v="0"/>
    <x v="0"/>
    <x v="5263"/>
    <n v="53"/>
    <s v="United States"/>
    <n v="1260"/>
    <n v="2445"/>
    <n v="2.54"/>
    <n v="4.99"/>
    <x v="1"/>
    <x v="17"/>
    <n v="1"/>
    <x v="1"/>
    <s v="1"/>
  </r>
  <r>
    <x v="16129"/>
    <x v="669"/>
    <x v="1"/>
    <x v="2"/>
    <x v="545"/>
    <x v="4"/>
    <x v="2558"/>
    <n v="0"/>
    <s v="Online"/>
    <s v=""/>
    <n v="66"/>
    <n v="52.4"/>
    <n v="102.76"/>
    <x v="7"/>
    <x v="26"/>
    <n v="4"/>
    <x v="1"/>
    <s v="1"/>
  </r>
  <r>
    <x v="16130"/>
    <x v="669"/>
    <x v="1"/>
    <x v="2"/>
    <x v="0"/>
    <x v="0"/>
    <x v="4809"/>
    <n v="57"/>
    <s v="United States"/>
    <n v="1645"/>
    <n v="1465"/>
    <n v="183.02"/>
    <n v="398"/>
    <x v="4"/>
    <x v="19"/>
    <n v="2"/>
    <x v="1"/>
    <s v="1"/>
  </r>
  <r>
    <x v="16131"/>
    <x v="669"/>
    <x v="1"/>
    <x v="2"/>
    <x v="0"/>
    <x v="0"/>
    <x v="4809"/>
    <n v="57"/>
    <s v="United States"/>
    <n v="1645"/>
    <n v="1915"/>
    <n v="8481.76"/>
    <n v="25599.919999999998"/>
    <x v="1"/>
    <x v="20"/>
    <n v="8"/>
    <x v="1"/>
    <s v="1"/>
  </r>
  <r>
    <x v="16132"/>
    <x v="669"/>
    <x v="1"/>
    <x v="2"/>
    <x v="0"/>
    <x v="0"/>
    <x v="4809"/>
    <n v="57"/>
    <s v="United States"/>
    <n v="1645"/>
    <n v="1665"/>
    <n v="2.54"/>
    <n v="4.99"/>
    <x v="6"/>
    <x v="14"/>
    <n v="1"/>
    <x v="1"/>
    <s v="1"/>
  </r>
  <r>
    <x v="16133"/>
    <x v="669"/>
    <x v="1"/>
    <x v="2"/>
    <x v="0"/>
    <x v="0"/>
    <x v="4809"/>
    <n v="57"/>
    <s v="United States"/>
    <n v="1645"/>
    <n v="60"/>
    <n v="238.59"/>
    <n v="468"/>
    <x v="7"/>
    <x v="18"/>
    <n v="3"/>
    <x v="1"/>
    <s v="1"/>
  </r>
  <r>
    <x v="16134"/>
    <x v="669"/>
    <x v="1"/>
    <x v="2"/>
    <x v="0"/>
    <x v="0"/>
    <x v="4047"/>
    <n v="24"/>
    <s v="Germany"/>
    <n v="1855"/>
    <n v="1588"/>
    <n v="19.169999999999998"/>
    <n v="41.67"/>
    <x v="5"/>
    <x v="7"/>
    <n v="3"/>
    <x v="3"/>
    <n v="0.81479999999999997"/>
  </r>
  <r>
    <x v="16135"/>
    <x v="669"/>
    <x v="1"/>
    <x v="2"/>
    <x v="0"/>
    <x v="0"/>
    <x v="4047"/>
    <n v="24"/>
    <s v="Germany"/>
    <n v="1855"/>
    <n v="48"/>
    <n v="458.70000000000005"/>
    <n v="899.69999999999993"/>
    <x v="7"/>
    <x v="18"/>
    <n v="6"/>
    <x v="3"/>
    <n v="0.81479999999999997"/>
  </r>
  <r>
    <x v="16136"/>
    <x v="669"/>
    <x v="1"/>
    <x v="2"/>
    <x v="0"/>
    <x v="0"/>
    <x v="4047"/>
    <n v="24"/>
    <s v="Germany"/>
    <n v="1855"/>
    <n v="72"/>
    <n v="44.1"/>
    <n v="95.9"/>
    <x v="7"/>
    <x v="26"/>
    <n v="2"/>
    <x v="3"/>
    <n v="0.81479999999999997"/>
  </r>
  <r>
    <x v="16137"/>
    <x v="669"/>
    <x v="1"/>
    <x v="2"/>
    <x v="0"/>
    <x v="0"/>
    <x v="5264"/>
    <n v="57"/>
    <s v="United States"/>
    <n v="1645"/>
    <n v="1613"/>
    <n v="560.79999999999995"/>
    <n v="1099.8999999999999"/>
    <x v="5"/>
    <x v="7"/>
    <n v="10"/>
    <x v="1"/>
    <s v="1"/>
  </r>
  <r>
    <x v="16138"/>
    <x v="670"/>
    <x v="1"/>
    <x v="2"/>
    <x v="0"/>
    <x v="0"/>
    <x v="5265"/>
    <n v="44"/>
    <s v="United States"/>
    <n v="2000"/>
    <n v="1709"/>
    <n v="32.25"/>
    <n v="70.13"/>
    <x v="6"/>
    <x v="13"/>
    <n v="1"/>
    <x v="1"/>
    <s v="1"/>
  </r>
  <r>
    <x v="16139"/>
    <x v="670"/>
    <x v="1"/>
    <x v="2"/>
    <x v="0"/>
    <x v="0"/>
    <x v="5265"/>
    <n v="44"/>
    <s v="United States"/>
    <n v="2000"/>
    <n v="737"/>
    <n v="73.12"/>
    <n v="159"/>
    <x v="2"/>
    <x v="8"/>
    <n v="1"/>
    <x v="1"/>
    <s v="1"/>
  </r>
  <r>
    <x v="16140"/>
    <x v="670"/>
    <x v="1"/>
    <x v="2"/>
    <x v="0"/>
    <x v="0"/>
    <x v="5266"/>
    <n v="61"/>
    <s v="United States"/>
    <n v="2000"/>
    <n v="1719"/>
    <n v="64.5"/>
    <n v="140.26"/>
    <x v="6"/>
    <x v="13"/>
    <n v="2"/>
    <x v="1"/>
    <s v="1"/>
  </r>
  <r>
    <x v="16141"/>
    <x v="670"/>
    <x v="1"/>
    <x v="2"/>
    <x v="0"/>
    <x v="0"/>
    <x v="5266"/>
    <n v="61"/>
    <s v="United States"/>
    <n v="2000"/>
    <n v="431"/>
    <n v="1693.17"/>
    <n v="3321"/>
    <x v="2"/>
    <x v="6"/>
    <n v="9"/>
    <x v="1"/>
    <s v="1"/>
  </r>
  <r>
    <x v="16142"/>
    <x v="670"/>
    <x v="1"/>
    <x v="2"/>
    <x v="0"/>
    <x v="0"/>
    <x v="5267"/>
    <n v="23"/>
    <s v="Germany"/>
    <n v="1365"/>
    <n v="1546"/>
    <n v="100.06"/>
    <n v="302"/>
    <x v="4"/>
    <x v="5"/>
    <n v="1"/>
    <x v="3"/>
    <n v="0.81479999999999997"/>
  </r>
  <r>
    <x v="16143"/>
    <x v="670"/>
    <x v="1"/>
    <x v="2"/>
    <x v="0"/>
    <x v="0"/>
    <x v="5267"/>
    <n v="23"/>
    <s v="Germany"/>
    <n v="1365"/>
    <n v="1788"/>
    <n v="219.20000000000002"/>
    <n v="430"/>
    <x v="6"/>
    <x v="13"/>
    <n v="10"/>
    <x v="3"/>
    <n v="0.81479999999999997"/>
  </r>
  <r>
    <x v="16144"/>
    <x v="670"/>
    <x v="1"/>
    <x v="2"/>
    <x v="0"/>
    <x v="0"/>
    <x v="5267"/>
    <n v="23"/>
    <s v="Germany"/>
    <n v="1365"/>
    <n v="1513"/>
    <n v="742.2"/>
    <n v="1614"/>
    <x v="4"/>
    <x v="5"/>
    <n v="6"/>
    <x v="3"/>
    <n v="0.81479999999999997"/>
  </r>
  <r>
    <x v="16145"/>
    <x v="670"/>
    <x v="1"/>
    <x v="2"/>
    <x v="0"/>
    <x v="0"/>
    <x v="5268"/>
    <n v="54"/>
    <s v="United States"/>
    <n v="2000"/>
    <n v="2103"/>
    <n v="258.99"/>
    <n v="508"/>
    <x v="1"/>
    <x v="25"/>
    <n v="1"/>
    <x v="1"/>
    <s v="1"/>
  </r>
  <r>
    <x v="16146"/>
    <x v="670"/>
    <x v="1"/>
    <x v="2"/>
    <x v="0"/>
    <x v="0"/>
    <x v="5269"/>
    <n v="8"/>
    <s v="Canada"/>
    <n v="2105"/>
    <n v="407"/>
    <n v="1101.8399999999999"/>
    <n v="2396"/>
    <x v="2"/>
    <x v="3"/>
    <n v="4"/>
    <x v="0"/>
    <n v="1.2608999999999999"/>
  </r>
  <r>
    <x v="16147"/>
    <x v="670"/>
    <x v="1"/>
    <x v="2"/>
    <x v="0"/>
    <x v="0"/>
    <x v="5269"/>
    <n v="8"/>
    <s v="Canada"/>
    <n v="2105"/>
    <n v="87"/>
    <n v="91.96"/>
    <n v="199.98"/>
    <x v="7"/>
    <x v="26"/>
    <n v="2"/>
    <x v="0"/>
    <n v="1.2608999999999999"/>
  </r>
  <r>
    <x v="16148"/>
    <x v="670"/>
    <x v="1"/>
    <x v="2"/>
    <x v="0"/>
    <x v="0"/>
    <x v="5269"/>
    <n v="8"/>
    <s v="Canada"/>
    <n v="2105"/>
    <n v="762"/>
    <n v="78.61"/>
    <n v="237.29999999999998"/>
    <x v="2"/>
    <x v="16"/>
    <n v="7"/>
    <x v="0"/>
    <n v="1.2608999999999999"/>
  </r>
  <r>
    <x v="16149"/>
    <x v="670"/>
    <x v="1"/>
    <x v="2"/>
    <x v="0"/>
    <x v="0"/>
    <x v="5269"/>
    <n v="8"/>
    <s v="Canada"/>
    <n v="2105"/>
    <n v="457"/>
    <n v="112.14"/>
    <n v="219.95"/>
    <x v="2"/>
    <x v="6"/>
    <n v="1"/>
    <x v="0"/>
    <n v="1.2608999999999999"/>
  </r>
  <r>
    <x v="16150"/>
    <x v="670"/>
    <x v="1"/>
    <x v="2"/>
    <x v="0"/>
    <x v="0"/>
    <x v="5270"/>
    <n v="61"/>
    <s v="United States"/>
    <n v="2000"/>
    <n v="109"/>
    <n v="366.96"/>
    <n v="797.94"/>
    <x v="7"/>
    <x v="26"/>
    <n v="6"/>
    <x v="1"/>
    <s v="1"/>
  </r>
  <r>
    <x v="16151"/>
    <x v="670"/>
    <x v="1"/>
    <x v="2"/>
    <x v="0"/>
    <x v="0"/>
    <x v="5271"/>
    <n v="54"/>
    <s v="United States"/>
    <n v="2000"/>
    <n v="1992"/>
    <n v="71.37"/>
    <n v="139.99"/>
    <x v="1"/>
    <x v="2"/>
    <n v="1"/>
    <x v="1"/>
    <s v="1"/>
  </r>
  <r>
    <x v="16152"/>
    <x v="670"/>
    <x v="1"/>
    <x v="2"/>
    <x v="0"/>
    <x v="0"/>
    <x v="5272"/>
    <n v="51"/>
    <s v="United States"/>
    <n v="1295"/>
    <n v="1600"/>
    <n v="26.62"/>
    <n v="57.88"/>
    <x v="5"/>
    <x v="7"/>
    <n v="1"/>
    <x v="1"/>
    <s v="1"/>
  </r>
  <r>
    <x v="16153"/>
    <x v="670"/>
    <x v="1"/>
    <x v="2"/>
    <x v="0"/>
    <x v="0"/>
    <x v="5272"/>
    <n v="51"/>
    <s v="United States"/>
    <n v="1295"/>
    <n v="2091"/>
    <n v="3228.24"/>
    <n v="7020"/>
    <x v="1"/>
    <x v="25"/>
    <n v="8"/>
    <x v="1"/>
    <s v="1"/>
  </r>
  <r>
    <x v="16154"/>
    <x v="670"/>
    <x v="1"/>
    <x v="2"/>
    <x v="0"/>
    <x v="0"/>
    <x v="5272"/>
    <n v="51"/>
    <s v="United States"/>
    <n v="1295"/>
    <n v="63"/>
    <n v="332.96"/>
    <n v="724"/>
    <x v="7"/>
    <x v="18"/>
    <n v="4"/>
    <x v="1"/>
    <s v="1"/>
  </r>
  <r>
    <x v="16155"/>
    <x v="670"/>
    <x v="1"/>
    <x v="2"/>
    <x v="0"/>
    <x v="0"/>
    <x v="5273"/>
    <n v="42"/>
    <s v="United Kingdom"/>
    <n v="1900"/>
    <n v="1406"/>
    <n v="21.69"/>
    <n v="42.57"/>
    <x v="4"/>
    <x v="29"/>
    <n v="3"/>
    <x v="2"/>
    <n v="0.72309999999999997"/>
  </r>
  <r>
    <x v="16156"/>
    <x v="670"/>
    <x v="1"/>
    <x v="2"/>
    <x v="0"/>
    <x v="0"/>
    <x v="5273"/>
    <n v="42"/>
    <s v="United Kingdom"/>
    <n v="1900"/>
    <n v="2472"/>
    <n v="61.16"/>
    <n v="119.96"/>
    <x v="1"/>
    <x v="17"/>
    <n v="4"/>
    <x v="2"/>
    <n v="0.72309999999999997"/>
  </r>
  <r>
    <x v="16157"/>
    <x v="670"/>
    <x v="1"/>
    <x v="2"/>
    <x v="0"/>
    <x v="0"/>
    <x v="5274"/>
    <n v="37"/>
    <s v="United Kingdom"/>
    <n v="2100"/>
    <n v="410"/>
    <n v="430.38"/>
    <n v="1299"/>
    <x v="2"/>
    <x v="3"/>
    <n v="1"/>
    <x v="2"/>
    <n v="0.72309999999999997"/>
  </r>
  <r>
    <x v="16158"/>
    <x v="670"/>
    <x v="1"/>
    <x v="2"/>
    <x v="0"/>
    <x v="0"/>
    <x v="5274"/>
    <n v="37"/>
    <s v="United Kingdom"/>
    <n v="2100"/>
    <n v="1574"/>
    <n v="165.54"/>
    <n v="359.94"/>
    <x v="5"/>
    <x v="7"/>
    <n v="6"/>
    <x v="2"/>
    <n v="0.72309999999999997"/>
  </r>
  <r>
    <x v="16159"/>
    <x v="670"/>
    <x v="1"/>
    <x v="2"/>
    <x v="0"/>
    <x v="0"/>
    <x v="5274"/>
    <n v="37"/>
    <s v="United Kingdom"/>
    <n v="2100"/>
    <n v="445"/>
    <n v="771.18000000000006"/>
    <n v="1677"/>
    <x v="2"/>
    <x v="6"/>
    <n v="3"/>
    <x v="2"/>
    <n v="0.72309999999999997"/>
  </r>
  <r>
    <x v="16160"/>
    <x v="670"/>
    <x v="1"/>
    <x v="2"/>
    <x v="0"/>
    <x v="0"/>
    <x v="99"/>
    <n v="50"/>
    <s v="United States"/>
    <n v="2000"/>
    <n v="864"/>
    <n v="46.9"/>
    <n v="101.98"/>
    <x v="2"/>
    <x v="16"/>
    <n v="2"/>
    <x v="1"/>
    <s v="1"/>
  </r>
  <r>
    <x v="16161"/>
    <x v="670"/>
    <x v="1"/>
    <x v="2"/>
    <x v="0"/>
    <x v="0"/>
    <x v="99"/>
    <n v="50"/>
    <s v="United States"/>
    <n v="2000"/>
    <n v="466"/>
    <n v="256.60000000000002"/>
    <n v="558"/>
    <x v="2"/>
    <x v="30"/>
    <n v="2"/>
    <x v="1"/>
    <s v="1"/>
  </r>
  <r>
    <x v="16162"/>
    <x v="670"/>
    <x v="1"/>
    <x v="2"/>
    <x v="0"/>
    <x v="0"/>
    <x v="5275"/>
    <n v="42"/>
    <s v="United Kingdom"/>
    <n v="1900"/>
    <n v="455"/>
    <n v="2435.84"/>
    <n v="7352"/>
    <x v="2"/>
    <x v="6"/>
    <n v="8"/>
    <x v="2"/>
    <n v="0.72309999999999997"/>
  </r>
  <r>
    <x v="16163"/>
    <x v="670"/>
    <x v="1"/>
    <x v="2"/>
    <x v="0"/>
    <x v="0"/>
    <x v="5275"/>
    <n v="42"/>
    <s v="United Kingdom"/>
    <n v="1900"/>
    <n v="621"/>
    <n v="70.87"/>
    <n v="139"/>
    <x v="2"/>
    <x v="11"/>
    <n v="1"/>
    <x v="2"/>
    <n v="0.72309999999999997"/>
  </r>
  <r>
    <x v="16164"/>
    <x v="670"/>
    <x v="1"/>
    <x v="2"/>
    <x v="0"/>
    <x v="0"/>
    <x v="5275"/>
    <n v="42"/>
    <s v="United Kingdom"/>
    <n v="1900"/>
    <n v="1697"/>
    <n v="2.75"/>
    <n v="5.39"/>
    <x v="6"/>
    <x v="14"/>
    <n v="1"/>
    <x v="2"/>
    <n v="0.72309999999999997"/>
  </r>
  <r>
    <x v="16165"/>
    <x v="670"/>
    <x v="1"/>
    <x v="2"/>
    <x v="0"/>
    <x v="0"/>
    <x v="999"/>
    <n v="18"/>
    <s v="France"/>
    <n v="310"/>
    <n v="1644"/>
    <n v="53.24"/>
    <n v="115.76"/>
    <x v="5"/>
    <x v="7"/>
    <n v="2"/>
    <x v="3"/>
    <n v="0.81479999999999997"/>
  </r>
  <r>
    <x v="16166"/>
    <x v="670"/>
    <x v="1"/>
    <x v="2"/>
    <x v="0"/>
    <x v="0"/>
    <x v="999"/>
    <n v="18"/>
    <s v="France"/>
    <n v="310"/>
    <n v="1348"/>
    <n v="21.14"/>
    <n v="45.98"/>
    <x v="4"/>
    <x v="29"/>
    <n v="2"/>
    <x v="3"/>
    <n v="0.81479999999999997"/>
  </r>
  <r>
    <x v="16167"/>
    <x v="670"/>
    <x v="1"/>
    <x v="2"/>
    <x v="0"/>
    <x v="0"/>
    <x v="999"/>
    <n v="18"/>
    <s v="France"/>
    <n v="310"/>
    <n v="110"/>
    <n v="366.96"/>
    <n v="797.94"/>
    <x v="7"/>
    <x v="26"/>
    <n v="6"/>
    <x v="3"/>
    <n v="0.81479999999999997"/>
  </r>
  <r>
    <x v="16168"/>
    <x v="670"/>
    <x v="1"/>
    <x v="2"/>
    <x v="0"/>
    <x v="0"/>
    <x v="3303"/>
    <n v="22"/>
    <s v="Germany"/>
    <n v="2000"/>
    <n v="1250"/>
    <n v="91.74"/>
    <n v="179.97"/>
    <x v="0"/>
    <x v="0"/>
    <n v="3"/>
    <x v="3"/>
    <n v="0.81479999999999997"/>
  </r>
  <r>
    <x v="16169"/>
    <x v="670"/>
    <x v="1"/>
    <x v="2"/>
    <x v="547"/>
    <x v="4"/>
    <x v="5276"/>
    <n v="0"/>
    <s v="Online"/>
    <s v=""/>
    <n v="2517"/>
    <n v="11.969999999999999"/>
    <n v="23.45"/>
    <x v="4"/>
    <x v="10"/>
    <n v="7"/>
    <x v="1"/>
    <s v="1"/>
  </r>
  <r>
    <x v="16170"/>
    <x v="670"/>
    <x v="1"/>
    <x v="2"/>
    <x v="547"/>
    <x v="4"/>
    <x v="5277"/>
    <n v="0"/>
    <s v="Online"/>
    <s v=""/>
    <n v="1287"/>
    <n v="238.56"/>
    <n v="467.93999999999994"/>
    <x v="0"/>
    <x v="0"/>
    <n v="6"/>
    <x v="3"/>
    <n v="0.81479999999999997"/>
  </r>
  <r>
    <x v="16171"/>
    <x v="670"/>
    <x v="1"/>
    <x v="2"/>
    <x v="547"/>
    <x v="4"/>
    <x v="5278"/>
    <n v="0"/>
    <s v="Online"/>
    <s v=""/>
    <n v="61"/>
    <n v="83.24"/>
    <n v="181"/>
    <x v="7"/>
    <x v="18"/>
    <n v="1"/>
    <x v="1"/>
    <s v="1"/>
  </r>
  <r>
    <x v="16172"/>
    <x v="670"/>
    <x v="1"/>
    <x v="2"/>
    <x v="547"/>
    <x v="4"/>
    <x v="5278"/>
    <n v="0"/>
    <s v="Online"/>
    <s v=""/>
    <n v="1923"/>
    <n v="226.71"/>
    <n v="493"/>
    <x v="1"/>
    <x v="20"/>
    <n v="1"/>
    <x v="1"/>
    <s v="1"/>
  </r>
  <r>
    <x v="16173"/>
    <x v="670"/>
    <x v="1"/>
    <x v="2"/>
    <x v="0"/>
    <x v="0"/>
    <x v="5279"/>
    <n v="56"/>
    <s v="United States"/>
    <n v="1260"/>
    <n v="1623"/>
    <n v="217.68"/>
    <n v="657"/>
    <x v="5"/>
    <x v="7"/>
    <n v="3"/>
    <x v="1"/>
    <s v="1"/>
  </r>
  <r>
    <x v="16174"/>
    <x v="670"/>
    <x v="1"/>
    <x v="2"/>
    <x v="0"/>
    <x v="0"/>
    <x v="5279"/>
    <n v="56"/>
    <s v="United States"/>
    <n v="1260"/>
    <n v="488"/>
    <n v="24.98"/>
    <n v="49"/>
    <x v="2"/>
    <x v="30"/>
    <n v="1"/>
    <x v="1"/>
    <s v="1"/>
  </r>
  <r>
    <x v="16175"/>
    <x v="671"/>
    <x v="1"/>
    <x v="2"/>
    <x v="0"/>
    <x v="0"/>
    <x v="5280"/>
    <n v="38"/>
    <s v="United Kingdom"/>
    <n v="1800"/>
    <n v="1086"/>
    <n v="978.60000000000014"/>
    <n v="2128"/>
    <x v="0"/>
    <x v="1"/>
    <n v="7"/>
    <x v="2"/>
    <n v="0.72250000000000003"/>
  </r>
  <r>
    <x v="16176"/>
    <x v="671"/>
    <x v="1"/>
    <x v="2"/>
    <x v="0"/>
    <x v="0"/>
    <x v="5280"/>
    <n v="38"/>
    <s v="United Kingdom"/>
    <n v="1800"/>
    <n v="1517"/>
    <n v="245.56"/>
    <n v="534"/>
    <x v="4"/>
    <x v="5"/>
    <n v="2"/>
    <x v="2"/>
    <n v="0.72250000000000003"/>
  </r>
  <r>
    <x v="16177"/>
    <x v="671"/>
    <x v="1"/>
    <x v="2"/>
    <x v="0"/>
    <x v="0"/>
    <x v="5280"/>
    <n v="38"/>
    <s v="United Kingdom"/>
    <n v="1800"/>
    <n v="1337"/>
    <n v="21.82"/>
    <n v="47.44"/>
    <x v="4"/>
    <x v="29"/>
    <n v="1"/>
    <x v="2"/>
    <n v="0.72250000000000003"/>
  </r>
  <r>
    <x v="16178"/>
    <x v="671"/>
    <x v="1"/>
    <x v="2"/>
    <x v="0"/>
    <x v="0"/>
    <x v="5280"/>
    <n v="38"/>
    <s v="United Kingdom"/>
    <n v="1800"/>
    <n v="2086"/>
    <n v="1210.5899999999999"/>
    <n v="2632.5"/>
    <x v="1"/>
    <x v="25"/>
    <n v="3"/>
    <x v="2"/>
    <n v="0.72250000000000003"/>
  </r>
  <r>
    <x v="16179"/>
    <x v="671"/>
    <x v="1"/>
    <x v="2"/>
    <x v="0"/>
    <x v="0"/>
    <x v="5280"/>
    <n v="38"/>
    <s v="United Kingdom"/>
    <n v="1800"/>
    <n v="439"/>
    <n v="771.18000000000006"/>
    <n v="1677"/>
    <x v="2"/>
    <x v="6"/>
    <n v="3"/>
    <x v="2"/>
    <n v="0.72250000000000003"/>
  </r>
  <r>
    <x v="16180"/>
    <x v="671"/>
    <x v="1"/>
    <x v="2"/>
    <x v="0"/>
    <x v="0"/>
    <x v="1408"/>
    <n v="56"/>
    <s v="United States"/>
    <n v="1260"/>
    <n v="575"/>
    <n v="6083.04"/>
    <n v="18360"/>
    <x v="2"/>
    <x v="11"/>
    <n v="8"/>
    <x v="1"/>
    <s v="1"/>
  </r>
  <r>
    <x v="16181"/>
    <x v="671"/>
    <x v="1"/>
    <x v="2"/>
    <x v="0"/>
    <x v="0"/>
    <x v="5281"/>
    <n v="65"/>
    <s v="United States"/>
    <n v="1785"/>
    <n v="1341"/>
    <n v="16.32"/>
    <n v="32"/>
    <x v="4"/>
    <x v="29"/>
    <n v="2"/>
    <x v="1"/>
    <s v="1"/>
  </r>
  <r>
    <x v="16182"/>
    <x v="671"/>
    <x v="1"/>
    <x v="2"/>
    <x v="0"/>
    <x v="0"/>
    <x v="5281"/>
    <n v="65"/>
    <s v="United States"/>
    <n v="1785"/>
    <n v="144"/>
    <n v="458.82"/>
    <n v="899.97"/>
    <x v="3"/>
    <x v="4"/>
    <n v="3"/>
    <x v="1"/>
    <s v="1"/>
  </r>
  <r>
    <x v="16183"/>
    <x v="671"/>
    <x v="1"/>
    <x v="2"/>
    <x v="0"/>
    <x v="0"/>
    <x v="5281"/>
    <n v="65"/>
    <s v="United States"/>
    <n v="1785"/>
    <n v="1767"/>
    <n v="31.28"/>
    <n v="68"/>
    <x v="6"/>
    <x v="13"/>
    <n v="2"/>
    <x v="1"/>
    <s v="1"/>
  </r>
  <r>
    <x v="16184"/>
    <x v="671"/>
    <x v="1"/>
    <x v="2"/>
    <x v="0"/>
    <x v="0"/>
    <x v="1164"/>
    <n v="43"/>
    <s v="United States"/>
    <n v="1190"/>
    <n v="1503"/>
    <n v="742.2"/>
    <n v="1614"/>
    <x v="4"/>
    <x v="5"/>
    <n v="6"/>
    <x v="1"/>
    <s v="1"/>
  </r>
  <r>
    <x v="16185"/>
    <x v="671"/>
    <x v="1"/>
    <x v="2"/>
    <x v="0"/>
    <x v="0"/>
    <x v="1164"/>
    <n v="43"/>
    <s v="United States"/>
    <n v="1190"/>
    <n v="96"/>
    <n v="68.72"/>
    <n v="134.80000000000001"/>
    <x v="7"/>
    <x v="26"/>
    <n v="2"/>
    <x v="1"/>
    <s v="1"/>
  </r>
  <r>
    <x v="16186"/>
    <x v="671"/>
    <x v="1"/>
    <x v="2"/>
    <x v="0"/>
    <x v="0"/>
    <x v="1164"/>
    <n v="43"/>
    <s v="United States"/>
    <n v="1190"/>
    <n v="1511"/>
    <n v="210.62"/>
    <n v="458"/>
    <x v="4"/>
    <x v="5"/>
    <n v="2"/>
    <x v="1"/>
    <s v="1"/>
  </r>
  <r>
    <x v="16187"/>
    <x v="671"/>
    <x v="1"/>
    <x v="2"/>
    <x v="0"/>
    <x v="0"/>
    <x v="1164"/>
    <n v="43"/>
    <s v="United States"/>
    <n v="1190"/>
    <n v="1783"/>
    <n v="131.52000000000001"/>
    <n v="258"/>
    <x v="6"/>
    <x v="13"/>
    <n v="6"/>
    <x v="1"/>
    <s v="1"/>
  </r>
  <r>
    <x v="16188"/>
    <x v="671"/>
    <x v="1"/>
    <x v="2"/>
    <x v="0"/>
    <x v="0"/>
    <x v="1164"/>
    <n v="43"/>
    <s v="United States"/>
    <n v="1190"/>
    <n v="76"/>
    <n v="104.69999999999999"/>
    <n v="227.70000000000002"/>
    <x v="7"/>
    <x v="26"/>
    <n v="6"/>
    <x v="1"/>
    <s v="1"/>
  </r>
  <r>
    <x v="16189"/>
    <x v="671"/>
    <x v="1"/>
    <x v="2"/>
    <x v="548"/>
    <x v="8"/>
    <x v="5282"/>
    <n v="0"/>
    <s v="Online"/>
    <s v=""/>
    <n v="113"/>
    <n v="82.83"/>
    <n v="249.99"/>
    <x v="7"/>
    <x v="26"/>
    <n v="1"/>
    <x v="1"/>
    <s v="1"/>
  </r>
  <r>
    <x v="16190"/>
    <x v="671"/>
    <x v="1"/>
    <x v="2"/>
    <x v="548"/>
    <x v="8"/>
    <x v="5282"/>
    <n v="0"/>
    <s v="Online"/>
    <s v=""/>
    <n v="446"/>
    <n v="224.28"/>
    <n v="439.9"/>
    <x v="2"/>
    <x v="6"/>
    <n v="2"/>
    <x v="1"/>
    <s v="1"/>
  </r>
  <r>
    <x v="16191"/>
    <x v="671"/>
    <x v="1"/>
    <x v="2"/>
    <x v="548"/>
    <x v="8"/>
    <x v="5282"/>
    <n v="0"/>
    <s v="Online"/>
    <s v=""/>
    <n v="46"/>
    <n v="458.70000000000005"/>
    <n v="899.69999999999993"/>
    <x v="7"/>
    <x v="18"/>
    <n v="6"/>
    <x v="1"/>
    <s v="1"/>
  </r>
  <r>
    <x v="16192"/>
    <x v="671"/>
    <x v="1"/>
    <x v="2"/>
    <x v="548"/>
    <x v="8"/>
    <x v="5282"/>
    <n v="0"/>
    <s v="Online"/>
    <s v=""/>
    <n v="23"/>
    <n v="61.62"/>
    <n v="134"/>
    <x v="7"/>
    <x v="21"/>
    <n v="1"/>
    <x v="1"/>
    <s v="1"/>
  </r>
  <r>
    <x v="16193"/>
    <x v="671"/>
    <x v="1"/>
    <x v="2"/>
    <x v="548"/>
    <x v="8"/>
    <x v="5282"/>
    <n v="0"/>
    <s v="Online"/>
    <s v=""/>
    <n v="2091"/>
    <n v="1210.5899999999999"/>
    <n v="2632.5"/>
    <x v="1"/>
    <x v="25"/>
    <n v="3"/>
    <x v="1"/>
    <s v="1"/>
  </r>
  <r>
    <x v="16194"/>
    <x v="671"/>
    <x v="1"/>
    <x v="2"/>
    <x v="549"/>
    <x v="3"/>
    <x v="5283"/>
    <n v="0"/>
    <s v="Online"/>
    <s v=""/>
    <n v="865"/>
    <n v="46.9"/>
    <n v="101.98"/>
    <x v="2"/>
    <x v="16"/>
    <n v="2"/>
    <x v="1"/>
    <s v="1"/>
  </r>
  <r>
    <x v="16195"/>
    <x v="671"/>
    <x v="1"/>
    <x v="2"/>
    <x v="549"/>
    <x v="3"/>
    <x v="5283"/>
    <n v="0"/>
    <s v="Online"/>
    <s v=""/>
    <n v="917"/>
    <n v="59.31"/>
    <n v="179"/>
    <x v="2"/>
    <x v="16"/>
    <n v="1"/>
    <x v="1"/>
    <s v="1"/>
  </r>
  <r>
    <x v="16196"/>
    <x v="671"/>
    <x v="1"/>
    <x v="2"/>
    <x v="549"/>
    <x v="3"/>
    <x v="5283"/>
    <n v="0"/>
    <s v="Online"/>
    <s v=""/>
    <n v="1966"/>
    <n v="152.94"/>
    <n v="299.99"/>
    <x v="1"/>
    <x v="20"/>
    <n v="1"/>
    <x v="1"/>
    <s v="1"/>
  </r>
  <r>
    <x v="16197"/>
    <x v="671"/>
    <x v="1"/>
    <x v="2"/>
    <x v="0"/>
    <x v="0"/>
    <x v="5284"/>
    <n v="34"/>
    <s v="Netherlands"/>
    <n v="1365"/>
    <n v="35"/>
    <n v="48.92"/>
    <n v="95.95"/>
    <x v="7"/>
    <x v="21"/>
    <n v="1"/>
    <x v="3"/>
    <n v="0.8155"/>
  </r>
  <r>
    <x v="16198"/>
    <x v="671"/>
    <x v="1"/>
    <x v="2"/>
    <x v="0"/>
    <x v="0"/>
    <x v="5284"/>
    <n v="34"/>
    <s v="Netherlands"/>
    <n v="1365"/>
    <n v="1437"/>
    <n v="274.53000000000003"/>
    <n v="597"/>
    <x v="4"/>
    <x v="19"/>
    <n v="3"/>
    <x v="3"/>
    <n v="0.8155"/>
  </r>
  <r>
    <x v="16199"/>
    <x v="671"/>
    <x v="1"/>
    <x v="2"/>
    <x v="0"/>
    <x v="0"/>
    <x v="5285"/>
    <n v="5"/>
    <s v="Australia"/>
    <n v="2000"/>
    <n v="78"/>
    <n v="18.649999999999999"/>
    <n v="40.549999999999997"/>
    <x v="7"/>
    <x v="26"/>
    <n v="1"/>
    <x v="4"/>
    <n v="1.2758"/>
  </r>
  <r>
    <x v="16200"/>
    <x v="671"/>
    <x v="1"/>
    <x v="2"/>
    <x v="0"/>
    <x v="0"/>
    <x v="5285"/>
    <n v="5"/>
    <s v="Australia"/>
    <n v="2000"/>
    <n v="1624"/>
    <n v="145.12"/>
    <n v="438"/>
    <x v="5"/>
    <x v="7"/>
    <n v="2"/>
    <x v="4"/>
    <n v="1.2758"/>
  </r>
  <r>
    <x v="16201"/>
    <x v="671"/>
    <x v="1"/>
    <x v="2"/>
    <x v="0"/>
    <x v="0"/>
    <x v="868"/>
    <n v="59"/>
    <s v="United States"/>
    <n v="2000"/>
    <n v="86"/>
    <n v="137.94"/>
    <n v="299.96999999999997"/>
    <x v="7"/>
    <x v="26"/>
    <n v="3"/>
    <x v="1"/>
    <s v="1"/>
  </r>
  <r>
    <x v="16202"/>
    <x v="671"/>
    <x v="1"/>
    <x v="2"/>
    <x v="0"/>
    <x v="0"/>
    <x v="868"/>
    <n v="59"/>
    <s v="United States"/>
    <n v="2000"/>
    <n v="2423"/>
    <n v="61.17"/>
    <n v="119.97"/>
    <x v="1"/>
    <x v="17"/>
    <n v="3"/>
    <x v="1"/>
    <s v="1"/>
  </r>
  <r>
    <x v="16203"/>
    <x v="671"/>
    <x v="1"/>
    <x v="2"/>
    <x v="0"/>
    <x v="0"/>
    <x v="868"/>
    <n v="59"/>
    <s v="United States"/>
    <n v="2000"/>
    <n v="1673"/>
    <n v="8.3999999999999986"/>
    <n v="16.5"/>
    <x v="6"/>
    <x v="14"/>
    <n v="3"/>
    <x v="1"/>
    <s v="1"/>
  </r>
  <r>
    <x v="16204"/>
    <x v="671"/>
    <x v="1"/>
    <x v="2"/>
    <x v="0"/>
    <x v="0"/>
    <x v="868"/>
    <n v="59"/>
    <s v="United States"/>
    <n v="2000"/>
    <n v="1520"/>
    <n v="128.76"/>
    <n v="280"/>
    <x v="4"/>
    <x v="5"/>
    <n v="1"/>
    <x v="1"/>
    <s v="1"/>
  </r>
  <r>
    <x v="16205"/>
    <x v="671"/>
    <x v="1"/>
    <x v="2"/>
    <x v="0"/>
    <x v="0"/>
    <x v="4038"/>
    <n v="55"/>
    <s v="United States"/>
    <n v="2000"/>
    <n v="1718"/>
    <n v="32.25"/>
    <n v="70.13"/>
    <x v="6"/>
    <x v="13"/>
    <n v="1"/>
    <x v="1"/>
    <s v="1"/>
  </r>
  <r>
    <x v="16206"/>
    <x v="671"/>
    <x v="1"/>
    <x v="2"/>
    <x v="0"/>
    <x v="0"/>
    <x v="5286"/>
    <n v="54"/>
    <s v="United States"/>
    <n v="2000"/>
    <n v="1881"/>
    <n v="1018.64"/>
    <n v="1998"/>
    <x v="1"/>
    <x v="31"/>
    <n v="2"/>
    <x v="1"/>
    <s v="1"/>
  </r>
  <r>
    <x v="16207"/>
    <x v="671"/>
    <x v="1"/>
    <x v="2"/>
    <x v="0"/>
    <x v="0"/>
    <x v="5286"/>
    <n v="54"/>
    <s v="United States"/>
    <n v="2000"/>
    <n v="2515"/>
    <n v="3.42"/>
    <n v="6.7"/>
    <x v="4"/>
    <x v="10"/>
    <n v="2"/>
    <x v="1"/>
    <s v="1"/>
  </r>
  <r>
    <x v="16208"/>
    <x v="671"/>
    <x v="1"/>
    <x v="2"/>
    <x v="0"/>
    <x v="0"/>
    <x v="5286"/>
    <n v="54"/>
    <s v="United States"/>
    <n v="2000"/>
    <n v="460"/>
    <n v="152.9"/>
    <n v="299.89999999999998"/>
    <x v="2"/>
    <x v="6"/>
    <n v="1"/>
    <x v="1"/>
    <s v="1"/>
  </r>
  <r>
    <x v="16209"/>
    <x v="671"/>
    <x v="1"/>
    <x v="2"/>
    <x v="0"/>
    <x v="0"/>
    <x v="225"/>
    <n v="55"/>
    <s v="United States"/>
    <n v="2000"/>
    <n v="2106"/>
    <n v="403.53"/>
    <n v="877.5"/>
    <x v="1"/>
    <x v="25"/>
    <n v="1"/>
    <x v="1"/>
    <s v="1"/>
  </r>
  <r>
    <x v="16210"/>
    <x v="671"/>
    <x v="1"/>
    <x v="2"/>
    <x v="0"/>
    <x v="0"/>
    <x v="5287"/>
    <n v="22"/>
    <s v="Germany"/>
    <n v="2000"/>
    <n v="1617"/>
    <n v="53.34"/>
    <n v="115.98"/>
    <x v="5"/>
    <x v="7"/>
    <n v="2"/>
    <x v="3"/>
    <n v="0.8155"/>
  </r>
  <r>
    <x v="16211"/>
    <x v="671"/>
    <x v="1"/>
    <x v="2"/>
    <x v="0"/>
    <x v="0"/>
    <x v="5288"/>
    <n v="53"/>
    <s v="United States"/>
    <n v="1260"/>
    <n v="1446"/>
    <n v="132.9"/>
    <n v="289"/>
    <x v="4"/>
    <x v="19"/>
    <n v="1"/>
    <x v="1"/>
    <s v="1"/>
  </r>
  <r>
    <x v="16212"/>
    <x v="671"/>
    <x v="1"/>
    <x v="2"/>
    <x v="0"/>
    <x v="0"/>
    <x v="5288"/>
    <n v="53"/>
    <s v="United States"/>
    <n v="1260"/>
    <n v="1058"/>
    <n v="430.43999999999994"/>
    <n v="936"/>
    <x v="0"/>
    <x v="1"/>
    <n v="3"/>
    <x v="1"/>
    <s v="1"/>
  </r>
  <r>
    <x v="16213"/>
    <x v="672"/>
    <x v="1"/>
    <x v="2"/>
    <x v="0"/>
    <x v="0"/>
    <x v="5289"/>
    <n v="63"/>
    <s v="United States"/>
    <n v="2000"/>
    <n v="138"/>
    <n v="229.93"/>
    <n v="499.99"/>
    <x v="3"/>
    <x v="4"/>
    <n v="1"/>
    <x v="1"/>
    <s v="1"/>
  </r>
  <r>
    <x v="16214"/>
    <x v="672"/>
    <x v="1"/>
    <x v="2"/>
    <x v="0"/>
    <x v="0"/>
    <x v="5289"/>
    <n v="63"/>
    <s v="United States"/>
    <n v="2000"/>
    <n v="17"/>
    <n v="252.8"/>
    <n v="549.75"/>
    <x v="7"/>
    <x v="21"/>
    <n v="5"/>
    <x v="1"/>
    <s v="1"/>
  </r>
  <r>
    <x v="16215"/>
    <x v="672"/>
    <x v="1"/>
    <x v="2"/>
    <x v="0"/>
    <x v="0"/>
    <x v="5290"/>
    <n v="40"/>
    <s v="United Kingdom"/>
    <n v="1300"/>
    <n v="1585"/>
    <n v="7.58"/>
    <n v="22.89"/>
    <x v="5"/>
    <x v="7"/>
    <n v="1"/>
    <x v="2"/>
    <n v="0.72109999999999996"/>
  </r>
  <r>
    <x v="16216"/>
    <x v="672"/>
    <x v="1"/>
    <x v="2"/>
    <x v="0"/>
    <x v="0"/>
    <x v="5290"/>
    <n v="40"/>
    <s v="United Kingdom"/>
    <n v="1300"/>
    <n v="1409"/>
    <n v="195.15"/>
    <n v="589"/>
    <x v="4"/>
    <x v="19"/>
    <n v="1"/>
    <x v="2"/>
    <n v="0.72109999999999996"/>
  </r>
  <r>
    <x v="16217"/>
    <x v="672"/>
    <x v="1"/>
    <x v="2"/>
    <x v="0"/>
    <x v="0"/>
    <x v="5290"/>
    <n v="40"/>
    <s v="United Kingdom"/>
    <n v="1300"/>
    <n v="46"/>
    <n v="229.35000000000002"/>
    <n v="449.84999999999997"/>
    <x v="7"/>
    <x v="18"/>
    <n v="3"/>
    <x v="2"/>
    <n v="0.72109999999999996"/>
  </r>
  <r>
    <x v="16218"/>
    <x v="672"/>
    <x v="1"/>
    <x v="2"/>
    <x v="0"/>
    <x v="0"/>
    <x v="1317"/>
    <n v="39"/>
    <s v="United Kingdom"/>
    <n v="2100"/>
    <n v="69"/>
    <n v="13.1"/>
    <n v="25.69"/>
    <x v="7"/>
    <x v="26"/>
    <n v="1"/>
    <x v="2"/>
    <n v="0.72109999999999996"/>
  </r>
  <r>
    <x v="16219"/>
    <x v="672"/>
    <x v="1"/>
    <x v="2"/>
    <x v="0"/>
    <x v="0"/>
    <x v="1317"/>
    <n v="39"/>
    <s v="United Kingdom"/>
    <n v="2100"/>
    <n v="140"/>
    <n v="459.86"/>
    <n v="999.98"/>
    <x v="3"/>
    <x v="4"/>
    <n v="2"/>
    <x v="2"/>
    <n v="0.72109999999999996"/>
  </r>
  <r>
    <x v="16220"/>
    <x v="672"/>
    <x v="1"/>
    <x v="2"/>
    <x v="0"/>
    <x v="0"/>
    <x v="1317"/>
    <n v="39"/>
    <s v="United Kingdom"/>
    <n v="2100"/>
    <n v="1484"/>
    <n v="191.3"/>
    <n v="416"/>
    <x v="4"/>
    <x v="5"/>
    <n v="2"/>
    <x v="2"/>
    <n v="0.72109999999999996"/>
  </r>
  <r>
    <x v="16221"/>
    <x v="672"/>
    <x v="1"/>
    <x v="2"/>
    <x v="0"/>
    <x v="0"/>
    <x v="5291"/>
    <n v="9"/>
    <s v="Canada"/>
    <n v="1500"/>
    <n v="371"/>
    <n v="1928.2199999999998"/>
    <n v="4193"/>
    <x v="2"/>
    <x v="3"/>
    <n v="7"/>
    <x v="0"/>
    <n v="1.2604"/>
  </r>
  <r>
    <x v="16222"/>
    <x v="672"/>
    <x v="1"/>
    <x v="2"/>
    <x v="0"/>
    <x v="0"/>
    <x v="5292"/>
    <n v="64"/>
    <s v="United States"/>
    <n v="1330"/>
    <n v="49"/>
    <n v="275.85000000000002"/>
    <n v="599.84999999999991"/>
    <x v="7"/>
    <x v="18"/>
    <n v="3"/>
    <x v="1"/>
    <s v="1"/>
  </r>
  <r>
    <x v="16223"/>
    <x v="672"/>
    <x v="1"/>
    <x v="2"/>
    <x v="0"/>
    <x v="0"/>
    <x v="5292"/>
    <n v="64"/>
    <s v="United States"/>
    <n v="1330"/>
    <n v="34"/>
    <n v="146.76"/>
    <n v="287.85000000000002"/>
    <x v="7"/>
    <x v="21"/>
    <n v="3"/>
    <x v="1"/>
    <s v="1"/>
  </r>
  <r>
    <x v="16224"/>
    <x v="672"/>
    <x v="1"/>
    <x v="2"/>
    <x v="0"/>
    <x v="0"/>
    <x v="5292"/>
    <n v="64"/>
    <s v="United States"/>
    <n v="1330"/>
    <n v="103"/>
    <n v="52.88"/>
    <n v="115"/>
    <x v="7"/>
    <x v="26"/>
    <n v="1"/>
    <x v="1"/>
    <s v="1"/>
  </r>
  <r>
    <x v="16225"/>
    <x v="672"/>
    <x v="1"/>
    <x v="2"/>
    <x v="0"/>
    <x v="0"/>
    <x v="5293"/>
    <n v="59"/>
    <s v="United States"/>
    <n v="2000"/>
    <n v="971"/>
    <n v="382.65"/>
    <n v="1155"/>
    <x v="0"/>
    <x v="24"/>
    <n v="5"/>
    <x v="1"/>
    <s v="1"/>
  </r>
  <r>
    <x v="16226"/>
    <x v="672"/>
    <x v="1"/>
    <x v="2"/>
    <x v="0"/>
    <x v="0"/>
    <x v="5293"/>
    <n v="59"/>
    <s v="United States"/>
    <n v="2000"/>
    <n v="2163"/>
    <n v="66.23"/>
    <n v="129.9"/>
    <x v="1"/>
    <x v="27"/>
    <n v="1"/>
    <x v="1"/>
    <s v="1"/>
  </r>
  <r>
    <x v="16227"/>
    <x v="672"/>
    <x v="1"/>
    <x v="2"/>
    <x v="0"/>
    <x v="0"/>
    <x v="5293"/>
    <n v="59"/>
    <s v="United States"/>
    <n v="2000"/>
    <n v="1620"/>
    <n v="28.05"/>
    <n v="60.99"/>
    <x v="5"/>
    <x v="7"/>
    <n v="1"/>
    <x v="1"/>
    <s v="1"/>
  </r>
  <r>
    <x v="16228"/>
    <x v="672"/>
    <x v="1"/>
    <x v="2"/>
    <x v="0"/>
    <x v="0"/>
    <x v="5293"/>
    <n v="59"/>
    <s v="United States"/>
    <n v="2000"/>
    <n v="1627"/>
    <n v="24.81"/>
    <n v="53.97"/>
    <x v="5"/>
    <x v="7"/>
    <n v="3"/>
    <x v="1"/>
    <s v="1"/>
  </r>
  <r>
    <x v="16229"/>
    <x v="672"/>
    <x v="1"/>
    <x v="2"/>
    <x v="0"/>
    <x v="0"/>
    <x v="5293"/>
    <n v="59"/>
    <s v="United States"/>
    <n v="2000"/>
    <n v="62"/>
    <n v="83.24"/>
    <n v="181"/>
    <x v="7"/>
    <x v="18"/>
    <n v="1"/>
    <x v="1"/>
    <s v="1"/>
  </r>
  <r>
    <x v="16230"/>
    <x v="672"/>
    <x v="1"/>
    <x v="2"/>
    <x v="0"/>
    <x v="0"/>
    <x v="5293"/>
    <n v="59"/>
    <s v="United States"/>
    <n v="2000"/>
    <n v="451"/>
    <n v="771.18000000000006"/>
    <n v="1677"/>
    <x v="2"/>
    <x v="6"/>
    <n v="3"/>
    <x v="1"/>
    <s v="1"/>
  </r>
  <r>
    <x v="16231"/>
    <x v="672"/>
    <x v="1"/>
    <x v="2"/>
    <x v="0"/>
    <x v="0"/>
    <x v="2483"/>
    <n v="24"/>
    <s v="Germany"/>
    <n v="1855"/>
    <n v="720"/>
    <n v="78.19"/>
    <n v="236"/>
    <x v="2"/>
    <x v="8"/>
    <n v="1"/>
    <x v="3"/>
    <n v="0.81079999999999997"/>
  </r>
  <r>
    <x v="16232"/>
    <x v="672"/>
    <x v="1"/>
    <x v="2"/>
    <x v="0"/>
    <x v="0"/>
    <x v="5294"/>
    <n v="59"/>
    <s v="United States"/>
    <n v="2000"/>
    <n v="95"/>
    <n v="34.36"/>
    <n v="67.400000000000006"/>
    <x v="7"/>
    <x v="26"/>
    <n v="1"/>
    <x v="1"/>
    <s v="1"/>
  </r>
  <r>
    <x v="16233"/>
    <x v="672"/>
    <x v="1"/>
    <x v="2"/>
    <x v="0"/>
    <x v="0"/>
    <x v="5294"/>
    <n v="59"/>
    <s v="United States"/>
    <n v="2000"/>
    <n v="84"/>
    <n v="45.98"/>
    <n v="99.99"/>
    <x v="7"/>
    <x v="26"/>
    <n v="1"/>
    <x v="1"/>
    <s v="1"/>
  </r>
  <r>
    <x v="16234"/>
    <x v="672"/>
    <x v="1"/>
    <x v="2"/>
    <x v="550"/>
    <x v="11"/>
    <x v="806"/>
    <n v="0"/>
    <s v="Online"/>
    <s v=""/>
    <n v="1260"/>
    <n v="132.01999999999998"/>
    <n v="258.93"/>
    <x v="0"/>
    <x v="0"/>
    <n v="7"/>
    <x v="1"/>
    <s v="1"/>
  </r>
  <r>
    <x v="16235"/>
    <x v="672"/>
    <x v="1"/>
    <x v="2"/>
    <x v="550"/>
    <x v="11"/>
    <x v="806"/>
    <n v="0"/>
    <s v="Online"/>
    <s v=""/>
    <n v="630"/>
    <n v="346.29"/>
    <n v="753"/>
    <x v="2"/>
    <x v="11"/>
    <n v="3"/>
    <x v="1"/>
    <s v="1"/>
  </r>
  <r>
    <x v="16236"/>
    <x v="672"/>
    <x v="1"/>
    <x v="2"/>
    <x v="550"/>
    <x v="11"/>
    <x v="806"/>
    <n v="0"/>
    <s v="Online"/>
    <s v=""/>
    <n v="61"/>
    <n v="83.24"/>
    <n v="181"/>
    <x v="7"/>
    <x v="18"/>
    <n v="1"/>
    <x v="1"/>
    <s v="1"/>
  </r>
  <r>
    <x v="16237"/>
    <x v="672"/>
    <x v="1"/>
    <x v="2"/>
    <x v="550"/>
    <x v="11"/>
    <x v="806"/>
    <n v="0"/>
    <s v="Online"/>
    <s v=""/>
    <n v="62"/>
    <n v="416.2"/>
    <n v="905"/>
    <x v="7"/>
    <x v="18"/>
    <n v="5"/>
    <x v="1"/>
    <s v="1"/>
  </r>
  <r>
    <x v="16238"/>
    <x v="672"/>
    <x v="1"/>
    <x v="2"/>
    <x v="550"/>
    <x v="11"/>
    <x v="806"/>
    <n v="0"/>
    <s v="Online"/>
    <s v=""/>
    <n v="1306"/>
    <n v="62.54"/>
    <n v="136"/>
    <x v="0"/>
    <x v="0"/>
    <n v="2"/>
    <x v="1"/>
    <s v="1"/>
  </r>
  <r>
    <x v="16239"/>
    <x v="672"/>
    <x v="1"/>
    <x v="2"/>
    <x v="550"/>
    <x v="11"/>
    <x v="806"/>
    <n v="0"/>
    <s v="Online"/>
    <s v=""/>
    <n v="1987"/>
    <n v="50.98"/>
    <n v="99.99"/>
    <x v="1"/>
    <x v="2"/>
    <n v="1"/>
    <x v="1"/>
    <s v="1"/>
  </r>
  <r>
    <x v="16240"/>
    <x v="672"/>
    <x v="1"/>
    <x v="2"/>
    <x v="0"/>
    <x v="0"/>
    <x v="3279"/>
    <n v="48"/>
    <s v="United States"/>
    <n v="1540"/>
    <n v="419"/>
    <n v="1316.9099999999999"/>
    <n v="2583"/>
    <x v="2"/>
    <x v="6"/>
    <n v="7"/>
    <x v="1"/>
    <s v="1"/>
  </r>
  <r>
    <x v="16241"/>
    <x v="672"/>
    <x v="1"/>
    <x v="2"/>
    <x v="0"/>
    <x v="0"/>
    <x v="3279"/>
    <n v="48"/>
    <s v="United States"/>
    <n v="1540"/>
    <n v="179"/>
    <n v="54.72"/>
    <n v="119"/>
    <x v="3"/>
    <x v="28"/>
    <n v="1"/>
    <x v="1"/>
    <s v="1"/>
  </r>
  <r>
    <x v="16242"/>
    <x v="672"/>
    <x v="1"/>
    <x v="2"/>
    <x v="0"/>
    <x v="0"/>
    <x v="3279"/>
    <n v="48"/>
    <s v="United States"/>
    <n v="1540"/>
    <n v="1654"/>
    <n v="172.28"/>
    <n v="519.98"/>
    <x v="5"/>
    <x v="7"/>
    <n v="2"/>
    <x v="1"/>
    <s v="1"/>
  </r>
  <r>
    <x v="16243"/>
    <x v="672"/>
    <x v="1"/>
    <x v="2"/>
    <x v="0"/>
    <x v="0"/>
    <x v="5295"/>
    <n v="42"/>
    <s v="United Kingdom"/>
    <n v="1900"/>
    <n v="172"/>
    <n v="223.96"/>
    <n v="676"/>
    <x v="3"/>
    <x v="28"/>
    <n v="4"/>
    <x v="2"/>
    <n v="0.72109999999999996"/>
  </r>
  <r>
    <x v="16244"/>
    <x v="672"/>
    <x v="1"/>
    <x v="2"/>
    <x v="0"/>
    <x v="0"/>
    <x v="5295"/>
    <n v="42"/>
    <s v="United Kingdom"/>
    <n v="1900"/>
    <n v="1445"/>
    <n v="123.24"/>
    <n v="268"/>
    <x v="4"/>
    <x v="19"/>
    <n v="1"/>
    <x v="2"/>
    <n v="0.72109999999999996"/>
  </r>
  <r>
    <x v="16245"/>
    <x v="672"/>
    <x v="1"/>
    <x v="2"/>
    <x v="0"/>
    <x v="0"/>
    <x v="5295"/>
    <n v="42"/>
    <s v="United Kingdom"/>
    <n v="1900"/>
    <n v="1575"/>
    <n v="112.2"/>
    <n v="243.96"/>
    <x v="5"/>
    <x v="7"/>
    <n v="4"/>
    <x v="2"/>
    <n v="0.72109999999999996"/>
  </r>
  <r>
    <x v="16246"/>
    <x v="672"/>
    <x v="1"/>
    <x v="2"/>
    <x v="0"/>
    <x v="0"/>
    <x v="5295"/>
    <n v="42"/>
    <s v="United Kingdom"/>
    <n v="1900"/>
    <n v="1591"/>
    <n v="11.64"/>
    <n v="25.32"/>
    <x v="5"/>
    <x v="7"/>
    <n v="2"/>
    <x v="2"/>
    <n v="0.72109999999999996"/>
  </r>
  <r>
    <x v="16247"/>
    <x v="672"/>
    <x v="1"/>
    <x v="2"/>
    <x v="0"/>
    <x v="0"/>
    <x v="1544"/>
    <n v="37"/>
    <s v="United Kingdom"/>
    <n v="2100"/>
    <n v="574"/>
    <n v="111.14"/>
    <n v="218"/>
    <x v="2"/>
    <x v="11"/>
    <n v="2"/>
    <x v="2"/>
    <n v="0.72109999999999996"/>
  </r>
  <r>
    <x v="16248"/>
    <x v="672"/>
    <x v="1"/>
    <x v="2"/>
    <x v="0"/>
    <x v="0"/>
    <x v="1544"/>
    <n v="37"/>
    <s v="United Kingdom"/>
    <n v="2100"/>
    <n v="1595"/>
    <n v="15.16"/>
    <n v="45.78"/>
    <x v="5"/>
    <x v="7"/>
    <n v="2"/>
    <x v="2"/>
    <n v="0.72109999999999996"/>
  </r>
  <r>
    <x v="16249"/>
    <x v="672"/>
    <x v="1"/>
    <x v="2"/>
    <x v="0"/>
    <x v="0"/>
    <x v="1544"/>
    <n v="37"/>
    <s v="United Kingdom"/>
    <n v="2100"/>
    <n v="1589"/>
    <n v="20.36"/>
    <n v="39.96"/>
    <x v="5"/>
    <x v="7"/>
    <n v="4"/>
    <x v="2"/>
    <n v="0.72109999999999996"/>
  </r>
  <r>
    <x v="16250"/>
    <x v="672"/>
    <x v="1"/>
    <x v="2"/>
    <x v="549"/>
    <x v="8"/>
    <x v="5054"/>
    <n v="0"/>
    <s v="Online"/>
    <s v=""/>
    <n v="1625"/>
    <n v="145.12"/>
    <n v="438"/>
    <x v="5"/>
    <x v="7"/>
    <n v="2"/>
    <x v="1"/>
    <s v="1"/>
  </r>
  <r>
    <x v="16251"/>
    <x v="672"/>
    <x v="1"/>
    <x v="2"/>
    <x v="549"/>
    <x v="8"/>
    <x v="5054"/>
    <n v="0"/>
    <s v="Online"/>
    <s v=""/>
    <n v="454"/>
    <n v="275.2"/>
    <n v="539.79999999999995"/>
    <x v="2"/>
    <x v="6"/>
    <n v="2"/>
    <x v="1"/>
    <s v="1"/>
  </r>
  <r>
    <x v="16252"/>
    <x v="672"/>
    <x v="1"/>
    <x v="2"/>
    <x v="0"/>
    <x v="0"/>
    <x v="5296"/>
    <n v="55"/>
    <s v="United States"/>
    <n v="2000"/>
    <n v="460"/>
    <n v="305.8"/>
    <n v="599.79999999999995"/>
    <x v="2"/>
    <x v="6"/>
    <n v="2"/>
    <x v="1"/>
    <s v="1"/>
  </r>
  <r>
    <x v="16253"/>
    <x v="672"/>
    <x v="1"/>
    <x v="2"/>
    <x v="0"/>
    <x v="0"/>
    <x v="5296"/>
    <n v="55"/>
    <s v="United States"/>
    <n v="2000"/>
    <n v="1600"/>
    <n v="106.48"/>
    <n v="231.52"/>
    <x v="5"/>
    <x v="7"/>
    <n v="4"/>
    <x v="1"/>
    <s v="1"/>
  </r>
  <r>
    <x v="16254"/>
    <x v="672"/>
    <x v="1"/>
    <x v="2"/>
    <x v="0"/>
    <x v="0"/>
    <x v="5296"/>
    <n v="55"/>
    <s v="United States"/>
    <n v="2000"/>
    <n v="806"/>
    <n v="32.44"/>
    <n v="63.6"/>
    <x v="2"/>
    <x v="16"/>
    <n v="4"/>
    <x v="1"/>
    <s v="1"/>
  </r>
  <r>
    <x v="16255"/>
    <x v="673"/>
    <x v="1"/>
    <x v="2"/>
    <x v="0"/>
    <x v="0"/>
    <x v="5297"/>
    <n v="5"/>
    <s v="Australia"/>
    <n v="2000"/>
    <n v="1461"/>
    <n v="283.27999999999997"/>
    <n v="616"/>
    <x v="4"/>
    <x v="19"/>
    <n v="2"/>
    <x v="4"/>
    <n v="1.272"/>
  </r>
  <r>
    <x v="16256"/>
    <x v="673"/>
    <x v="1"/>
    <x v="2"/>
    <x v="0"/>
    <x v="0"/>
    <x v="5298"/>
    <n v="63"/>
    <s v="United States"/>
    <n v="2000"/>
    <n v="1626"/>
    <n v="217.68"/>
    <n v="657"/>
    <x v="5"/>
    <x v="7"/>
    <n v="3"/>
    <x v="1"/>
    <s v="1"/>
  </r>
  <r>
    <x v="16257"/>
    <x v="673"/>
    <x v="1"/>
    <x v="2"/>
    <x v="0"/>
    <x v="0"/>
    <x v="5299"/>
    <n v="54"/>
    <s v="United States"/>
    <n v="2000"/>
    <n v="1442"/>
    <n v="525.81000000000006"/>
    <n v="1587"/>
    <x v="4"/>
    <x v="19"/>
    <n v="3"/>
    <x v="1"/>
    <s v="1"/>
  </r>
  <r>
    <x v="16258"/>
    <x v="673"/>
    <x v="1"/>
    <x v="2"/>
    <x v="0"/>
    <x v="0"/>
    <x v="5299"/>
    <n v="54"/>
    <s v="United States"/>
    <n v="2000"/>
    <n v="1606"/>
    <n v="73.569999999999993"/>
    <n v="159.99"/>
    <x v="5"/>
    <x v="7"/>
    <n v="1"/>
    <x v="1"/>
    <s v="1"/>
  </r>
  <r>
    <x v="16259"/>
    <x v="673"/>
    <x v="1"/>
    <x v="2"/>
    <x v="0"/>
    <x v="0"/>
    <x v="5299"/>
    <n v="54"/>
    <s v="United States"/>
    <n v="2000"/>
    <n v="53"/>
    <n v="392.28"/>
    <n v="1184"/>
    <x v="7"/>
    <x v="18"/>
    <n v="4"/>
    <x v="1"/>
    <s v="1"/>
  </r>
  <r>
    <x v="16260"/>
    <x v="673"/>
    <x v="1"/>
    <x v="2"/>
    <x v="0"/>
    <x v="0"/>
    <x v="5299"/>
    <n v="54"/>
    <s v="United States"/>
    <n v="2000"/>
    <n v="1626"/>
    <n v="217.68"/>
    <n v="657"/>
    <x v="5"/>
    <x v="7"/>
    <n v="3"/>
    <x v="1"/>
    <s v="1"/>
  </r>
  <r>
    <x v="16261"/>
    <x v="673"/>
    <x v="1"/>
    <x v="2"/>
    <x v="0"/>
    <x v="0"/>
    <x v="5300"/>
    <n v="48"/>
    <s v="United States"/>
    <n v="1540"/>
    <n v="246"/>
    <n v="1677.3"/>
    <n v="3290"/>
    <x v="3"/>
    <x v="23"/>
    <n v="10"/>
    <x v="1"/>
    <s v="1"/>
  </r>
  <r>
    <x v="16262"/>
    <x v="673"/>
    <x v="1"/>
    <x v="2"/>
    <x v="0"/>
    <x v="0"/>
    <x v="2682"/>
    <n v="53"/>
    <s v="United States"/>
    <n v="1260"/>
    <n v="1583"/>
    <n v="44.73"/>
    <n v="97.23"/>
    <x v="5"/>
    <x v="7"/>
    <n v="7"/>
    <x v="1"/>
    <s v="1"/>
  </r>
  <r>
    <x v="16263"/>
    <x v="673"/>
    <x v="1"/>
    <x v="2"/>
    <x v="0"/>
    <x v="0"/>
    <x v="2682"/>
    <n v="53"/>
    <s v="United States"/>
    <n v="1260"/>
    <n v="1516"/>
    <n v="132.44"/>
    <n v="288"/>
    <x v="4"/>
    <x v="5"/>
    <n v="1"/>
    <x v="1"/>
    <s v="1"/>
  </r>
  <r>
    <x v="16264"/>
    <x v="673"/>
    <x v="1"/>
    <x v="2"/>
    <x v="0"/>
    <x v="0"/>
    <x v="2682"/>
    <n v="53"/>
    <s v="United States"/>
    <n v="1260"/>
    <n v="155"/>
    <n v="648.36"/>
    <n v="1409.91"/>
    <x v="3"/>
    <x v="4"/>
    <n v="3"/>
    <x v="1"/>
    <s v="1"/>
  </r>
  <r>
    <x v="16265"/>
    <x v="673"/>
    <x v="1"/>
    <x v="2"/>
    <x v="0"/>
    <x v="0"/>
    <x v="5301"/>
    <n v="54"/>
    <s v="United States"/>
    <n v="2000"/>
    <n v="508"/>
    <n v="128.30000000000001"/>
    <n v="279"/>
    <x v="2"/>
    <x v="30"/>
    <n v="1"/>
    <x v="1"/>
    <s v="1"/>
  </r>
  <r>
    <x v="16266"/>
    <x v="673"/>
    <x v="1"/>
    <x v="2"/>
    <x v="0"/>
    <x v="0"/>
    <x v="5301"/>
    <n v="54"/>
    <s v="United States"/>
    <n v="2000"/>
    <n v="102"/>
    <n v="158.64000000000001"/>
    <n v="345"/>
    <x v="7"/>
    <x v="26"/>
    <n v="3"/>
    <x v="1"/>
    <s v="1"/>
  </r>
  <r>
    <x v="16267"/>
    <x v="673"/>
    <x v="1"/>
    <x v="2"/>
    <x v="0"/>
    <x v="0"/>
    <x v="5301"/>
    <n v="54"/>
    <s v="United States"/>
    <n v="2000"/>
    <n v="1663"/>
    <n v="12.68"/>
    <n v="27.56"/>
    <x v="6"/>
    <x v="14"/>
    <n v="4"/>
    <x v="1"/>
    <s v="1"/>
  </r>
  <r>
    <x v="16268"/>
    <x v="673"/>
    <x v="1"/>
    <x v="2"/>
    <x v="0"/>
    <x v="0"/>
    <x v="1024"/>
    <n v="36"/>
    <s v="United Kingdom"/>
    <n v="1300"/>
    <n v="1046"/>
    <n v="573.91999999999996"/>
    <n v="1248"/>
    <x v="0"/>
    <x v="1"/>
    <n v="4"/>
    <x v="2"/>
    <n v="0.72109999999999996"/>
  </r>
  <r>
    <x v="16269"/>
    <x v="673"/>
    <x v="1"/>
    <x v="2"/>
    <x v="0"/>
    <x v="0"/>
    <x v="1024"/>
    <n v="36"/>
    <s v="United Kingdom"/>
    <n v="1300"/>
    <n v="1134"/>
    <n v="1320.3"/>
    <n v="2871"/>
    <x v="0"/>
    <x v="1"/>
    <n v="9"/>
    <x v="2"/>
    <n v="0.72109999999999996"/>
  </r>
  <r>
    <x v="16270"/>
    <x v="673"/>
    <x v="1"/>
    <x v="2"/>
    <x v="0"/>
    <x v="0"/>
    <x v="5302"/>
    <n v="55"/>
    <s v="United States"/>
    <n v="2000"/>
    <n v="1241"/>
    <n v="1968.1999999999998"/>
    <n v="4280"/>
    <x v="0"/>
    <x v="9"/>
    <n v="5"/>
    <x v="1"/>
    <s v="1"/>
  </r>
  <r>
    <x v="16271"/>
    <x v="673"/>
    <x v="1"/>
    <x v="2"/>
    <x v="0"/>
    <x v="0"/>
    <x v="5302"/>
    <n v="55"/>
    <s v="United States"/>
    <n v="2000"/>
    <n v="2488"/>
    <n v="7.64"/>
    <n v="14.99"/>
    <x v="4"/>
    <x v="10"/>
    <n v="1"/>
    <x v="1"/>
    <s v="1"/>
  </r>
  <r>
    <x v="16272"/>
    <x v="673"/>
    <x v="1"/>
    <x v="2"/>
    <x v="0"/>
    <x v="0"/>
    <x v="5302"/>
    <n v="55"/>
    <s v="United States"/>
    <n v="2000"/>
    <n v="1679"/>
    <n v="8.3999999999999986"/>
    <n v="16.5"/>
    <x v="6"/>
    <x v="14"/>
    <n v="3"/>
    <x v="1"/>
    <s v="1"/>
  </r>
  <r>
    <x v="16273"/>
    <x v="673"/>
    <x v="1"/>
    <x v="2"/>
    <x v="0"/>
    <x v="0"/>
    <x v="5302"/>
    <n v="55"/>
    <s v="United States"/>
    <n v="2000"/>
    <n v="1634"/>
    <n v="5.09"/>
    <n v="9.99"/>
    <x v="5"/>
    <x v="7"/>
    <n v="1"/>
    <x v="1"/>
    <s v="1"/>
  </r>
  <r>
    <x v="16274"/>
    <x v="673"/>
    <x v="1"/>
    <x v="2"/>
    <x v="0"/>
    <x v="0"/>
    <x v="5302"/>
    <n v="55"/>
    <s v="United States"/>
    <n v="2000"/>
    <n v="1010"/>
    <n v="257.85000000000002"/>
    <n v="560.70000000000005"/>
    <x v="0"/>
    <x v="24"/>
    <n v="3"/>
    <x v="1"/>
    <s v="1"/>
  </r>
  <r>
    <x v="16275"/>
    <x v="673"/>
    <x v="1"/>
    <x v="2"/>
    <x v="0"/>
    <x v="0"/>
    <x v="5302"/>
    <n v="55"/>
    <s v="United States"/>
    <n v="2000"/>
    <n v="2364"/>
    <n v="197.74"/>
    <n v="429.99"/>
    <x v="1"/>
    <x v="12"/>
    <n v="1"/>
    <x v="1"/>
    <s v="1"/>
  </r>
  <r>
    <x v="16276"/>
    <x v="673"/>
    <x v="1"/>
    <x v="2"/>
    <x v="0"/>
    <x v="0"/>
    <x v="141"/>
    <n v="54"/>
    <s v="United States"/>
    <n v="2000"/>
    <n v="46"/>
    <n v="458.70000000000005"/>
    <n v="899.69999999999993"/>
    <x v="7"/>
    <x v="18"/>
    <n v="6"/>
    <x v="1"/>
    <s v="1"/>
  </r>
  <r>
    <x v="16277"/>
    <x v="673"/>
    <x v="1"/>
    <x v="2"/>
    <x v="0"/>
    <x v="0"/>
    <x v="141"/>
    <n v="54"/>
    <s v="United States"/>
    <n v="2000"/>
    <n v="86"/>
    <n v="45.98"/>
    <n v="99.99"/>
    <x v="7"/>
    <x v="26"/>
    <n v="1"/>
    <x v="1"/>
    <s v="1"/>
  </r>
  <r>
    <x v="16278"/>
    <x v="673"/>
    <x v="1"/>
    <x v="2"/>
    <x v="548"/>
    <x v="11"/>
    <x v="5303"/>
    <n v="0"/>
    <s v="Online"/>
    <s v=""/>
    <n v="1461"/>
    <n v="141.63999999999999"/>
    <n v="308"/>
    <x v="4"/>
    <x v="19"/>
    <n v="1"/>
    <x v="0"/>
    <n v="1.2575000000000001"/>
  </r>
  <r>
    <x v="16279"/>
    <x v="673"/>
    <x v="1"/>
    <x v="2"/>
    <x v="548"/>
    <x v="11"/>
    <x v="5303"/>
    <n v="0"/>
    <s v="Online"/>
    <s v=""/>
    <n v="1271"/>
    <n v="7.08"/>
    <n v="13.9"/>
    <x v="0"/>
    <x v="0"/>
    <n v="2"/>
    <x v="0"/>
    <n v="1.2575000000000001"/>
  </r>
  <r>
    <x v="16280"/>
    <x v="673"/>
    <x v="1"/>
    <x v="2"/>
    <x v="548"/>
    <x v="11"/>
    <x v="5303"/>
    <n v="0"/>
    <s v="Online"/>
    <s v=""/>
    <n v="459"/>
    <n v="550.4"/>
    <n v="1079.5999999999999"/>
    <x v="2"/>
    <x v="6"/>
    <n v="4"/>
    <x v="0"/>
    <n v="1.2575000000000001"/>
  </r>
  <r>
    <x v="16281"/>
    <x v="673"/>
    <x v="1"/>
    <x v="2"/>
    <x v="0"/>
    <x v="0"/>
    <x v="5304"/>
    <n v="56"/>
    <s v="United States"/>
    <n v="1260"/>
    <n v="394"/>
    <n v="697.16"/>
    <n v="1516"/>
    <x v="2"/>
    <x v="3"/>
    <n v="2"/>
    <x v="1"/>
    <s v="1"/>
  </r>
  <r>
    <x v="16282"/>
    <x v="673"/>
    <x v="1"/>
    <x v="2"/>
    <x v="0"/>
    <x v="0"/>
    <x v="2480"/>
    <n v="66"/>
    <s v="United States"/>
    <n v="840"/>
    <n v="1749"/>
    <n v="252.76999999999998"/>
    <n v="763"/>
    <x v="6"/>
    <x v="13"/>
    <n v="7"/>
    <x v="1"/>
    <s v="1"/>
  </r>
  <r>
    <x v="16283"/>
    <x v="673"/>
    <x v="1"/>
    <x v="2"/>
    <x v="0"/>
    <x v="0"/>
    <x v="2480"/>
    <n v="66"/>
    <s v="United States"/>
    <n v="840"/>
    <n v="1579"/>
    <n v="72.56"/>
    <n v="219"/>
    <x v="5"/>
    <x v="7"/>
    <n v="1"/>
    <x v="1"/>
    <s v="1"/>
  </r>
  <r>
    <x v="16284"/>
    <x v="673"/>
    <x v="1"/>
    <x v="2"/>
    <x v="0"/>
    <x v="0"/>
    <x v="2480"/>
    <n v="66"/>
    <s v="United States"/>
    <n v="840"/>
    <n v="1682"/>
    <n v="8.26"/>
    <n v="17.98"/>
    <x v="6"/>
    <x v="14"/>
    <n v="2"/>
    <x v="1"/>
    <s v="1"/>
  </r>
  <r>
    <x v="16285"/>
    <x v="673"/>
    <x v="1"/>
    <x v="2"/>
    <x v="0"/>
    <x v="0"/>
    <x v="2480"/>
    <n v="66"/>
    <s v="United States"/>
    <n v="840"/>
    <n v="1694"/>
    <n v="12.24"/>
    <n v="26.64"/>
    <x v="6"/>
    <x v="14"/>
    <n v="3"/>
    <x v="1"/>
    <s v="1"/>
  </r>
  <r>
    <x v="16286"/>
    <x v="673"/>
    <x v="1"/>
    <x v="2"/>
    <x v="0"/>
    <x v="0"/>
    <x v="649"/>
    <n v="50"/>
    <s v="United States"/>
    <n v="2000"/>
    <n v="1588"/>
    <n v="6.39"/>
    <n v="13.89"/>
    <x v="5"/>
    <x v="7"/>
    <n v="1"/>
    <x v="1"/>
    <s v="1"/>
  </r>
  <r>
    <x v="16287"/>
    <x v="673"/>
    <x v="1"/>
    <x v="2"/>
    <x v="0"/>
    <x v="0"/>
    <x v="649"/>
    <n v="50"/>
    <s v="United States"/>
    <n v="2000"/>
    <n v="354"/>
    <n v="1171.44"/>
    <n v="2297.6999999999998"/>
    <x v="2"/>
    <x v="3"/>
    <n v="6"/>
    <x v="1"/>
    <s v="1"/>
  </r>
  <r>
    <x v="16288"/>
    <x v="673"/>
    <x v="1"/>
    <x v="2"/>
    <x v="0"/>
    <x v="0"/>
    <x v="1252"/>
    <n v="37"/>
    <s v="United Kingdom"/>
    <n v="2100"/>
    <n v="1662"/>
    <n v="17.8"/>
    <n v="34.950000000000003"/>
    <x v="6"/>
    <x v="14"/>
    <n v="5"/>
    <x v="2"/>
    <n v="0.72109999999999996"/>
  </r>
  <r>
    <x v="16289"/>
    <x v="673"/>
    <x v="1"/>
    <x v="2"/>
    <x v="0"/>
    <x v="0"/>
    <x v="1252"/>
    <n v="37"/>
    <s v="United Kingdom"/>
    <n v="2100"/>
    <n v="540"/>
    <n v="2483.91"/>
    <n v="7497"/>
    <x v="2"/>
    <x v="11"/>
    <n v="3"/>
    <x v="2"/>
    <n v="0.72109999999999996"/>
  </r>
  <r>
    <x v="16290"/>
    <x v="673"/>
    <x v="1"/>
    <x v="2"/>
    <x v="0"/>
    <x v="0"/>
    <x v="1252"/>
    <n v="37"/>
    <s v="United Kingdom"/>
    <n v="2100"/>
    <n v="2505"/>
    <n v="15.27"/>
    <n v="29.97"/>
    <x v="4"/>
    <x v="10"/>
    <n v="3"/>
    <x v="2"/>
    <n v="0.72109999999999996"/>
  </r>
  <r>
    <x v="16291"/>
    <x v="673"/>
    <x v="1"/>
    <x v="2"/>
    <x v="0"/>
    <x v="0"/>
    <x v="1252"/>
    <n v="37"/>
    <s v="United Kingdom"/>
    <n v="2100"/>
    <n v="373"/>
    <n v="664.8"/>
    <n v="1304"/>
    <x v="2"/>
    <x v="3"/>
    <n v="4"/>
    <x v="2"/>
    <n v="0.72109999999999996"/>
  </r>
  <r>
    <x v="16292"/>
    <x v="673"/>
    <x v="1"/>
    <x v="2"/>
    <x v="0"/>
    <x v="0"/>
    <x v="1252"/>
    <n v="37"/>
    <s v="United Kingdom"/>
    <n v="2100"/>
    <n v="1983"/>
    <n v="441.28"/>
    <n v="1331.88"/>
    <x v="1"/>
    <x v="2"/>
    <n v="2"/>
    <x v="2"/>
    <n v="0.72109999999999996"/>
  </r>
  <r>
    <x v="16293"/>
    <x v="673"/>
    <x v="1"/>
    <x v="2"/>
    <x v="0"/>
    <x v="0"/>
    <x v="1252"/>
    <n v="37"/>
    <s v="United Kingdom"/>
    <n v="2100"/>
    <n v="446"/>
    <n v="224.28"/>
    <n v="439.9"/>
    <x v="2"/>
    <x v="6"/>
    <n v="2"/>
    <x v="2"/>
    <n v="0.72109999999999996"/>
  </r>
  <r>
    <x v="16294"/>
    <x v="673"/>
    <x v="1"/>
    <x v="2"/>
    <x v="0"/>
    <x v="0"/>
    <x v="1252"/>
    <n v="37"/>
    <s v="United Kingdom"/>
    <n v="2100"/>
    <n v="1520"/>
    <n v="128.76"/>
    <n v="280"/>
    <x v="4"/>
    <x v="5"/>
    <n v="1"/>
    <x v="2"/>
    <n v="0.72109999999999996"/>
  </r>
  <r>
    <x v="16295"/>
    <x v="673"/>
    <x v="1"/>
    <x v="2"/>
    <x v="0"/>
    <x v="0"/>
    <x v="5305"/>
    <n v="30"/>
    <s v="Italy"/>
    <n v="2100"/>
    <n v="106"/>
    <n v="61.16"/>
    <n v="132.99"/>
    <x v="7"/>
    <x v="26"/>
    <n v="1"/>
    <x v="3"/>
    <n v="0.80979999999999996"/>
  </r>
  <r>
    <x v="16296"/>
    <x v="673"/>
    <x v="1"/>
    <x v="2"/>
    <x v="0"/>
    <x v="0"/>
    <x v="5305"/>
    <n v="30"/>
    <s v="Italy"/>
    <n v="2100"/>
    <n v="452"/>
    <n v="448.56"/>
    <n v="879.8"/>
    <x v="2"/>
    <x v="6"/>
    <n v="4"/>
    <x v="3"/>
    <n v="0.80979999999999996"/>
  </r>
  <r>
    <x v="16297"/>
    <x v="673"/>
    <x v="1"/>
    <x v="2"/>
    <x v="0"/>
    <x v="0"/>
    <x v="3813"/>
    <n v="39"/>
    <s v="United Kingdom"/>
    <n v="2100"/>
    <n v="1651"/>
    <n v="73.569999999999993"/>
    <n v="159.99"/>
    <x v="5"/>
    <x v="7"/>
    <n v="1"/>
    <x v="2"/>
    <n v="0.72109999999999996"/>
  </r>
  <r>
    <x v="16298"/>
    <x v="673"/>
    <x v="1"/>
    <x v="2"/>
    <x v="0"/>
    <x v="0"/>
    <x v="3813"/>
    <n v="39"/>
    <s v="United Kingdom"/>
    <n v="2100"/>
    <n v="1498"/>
    <n v="275.92"/>
    <n v="600"/>
    <x v="4"/>
    <x v="5"/>
    <n v="2"/>
    <x v="2"/>
    <n v="0.72109999999999996"/>
  </r>
  <r>
    <x v="16299"/>
    <x v="673"/>
    <x v="1"/>
    <x v="2"/>
    <x v="0"/>
    <x v="0"/>
    <x v="3813"/>
    <n v="39"/>
    <s v="United Kingdom"/>
    <n v="2100"/>
    <n v="418"/>
    <n v="137.63"/>
    <n v="269.95"/>
    <x v="2"/>
    <x v="6"/>
    <n v="1"/>
    <x v="2"/>
    <n v="0.72109999999999996"/>
  </r>
  <r>
    <x v="16300"/>
    <x v="673"/>
    <x v="1"/>
    <x v="2"/>
    <x v="551"/>
    <x v="14"/>
    <x v="5306"/>
    <n v="0"/>
    <s v="Online"/>
    <s v=""/>
    <n v="1933"/>
    <n v="3180.66"/>
    <n v="9599.9699999999993"/>
    <x v="1"/>
    <x v="20"/>
    <n v="3"/>
    <x v="2"/>
    <n v="0.72109999999999996"/>
  </r>
  <r>
    <x v="16301"/>
    <x v="673"/>
    <x v="1"/>
    <x v="2"/>
    <x v="551"/>
    <x v="14"/>
    <x v="5306"/>
    <n v="0"/>
    <s v="Online"/>
    <s v=""/>
    <n v="1168"/>
    <n v="551.84"/>
    <n v="1200"/>
    <x v="0"/>
    <x v="9"/>
    <n v="2"/>
    <x v="2"/>
    <n v="0.72109999999999996"/>
  </r>
  <r>
    <x v="16302"/>
    <x v="673"/>
    <x v="1"/>
    <x v="2"/>
    <x v="551"/>
    <x v="14"/>
    <x v="5306"/>
    <n v="0"/>
    <s v="Online"/>
    <s v=""/>
    <n v="1730"/>
    <n v="71.44"/>
    <n v="155.36000000000001"/>
    <x v="6"/>
    <x v="13"/>
    <n v="2"/>
    <x v="2"/>
    <n v="0.72109999999999996"/>
  </r>
  <r>
    <x v="16303"/>
    <x v="673"/>
    <x v="1"/>
    <x v="2"/>
    <x v="551"/>
    <x v="14"/>
    <x v="5306"/>
    <n v="0"/>
    <s v="Online"/>
    <s v=""/>
    <n v="1785"/>
    <n v="21.92"/>
    <n v="43"/>
    <x v="6"/>
    <x v="13"/>
    <n v="1"/>
    <x v="2"/>
    <n v="0.72109999999999996"/>
  </r>
  <r>
    <x v="16304"/>
    <x v="673"/>
    <x v="1"/>
    <x v="2"/>
    <x v="550"/>
    <x v="12"/>
    <x v="5307"/>
    <n v="0"/>
    <s v="Online"/>
    <s v=""/>
    <n v="46"/>
    <n v="152.9"/>
    <n v="299.89999999999998"/>
    <x v="7"/>
    <x v="18"/>
    <n v="2"/>
    <x v="1"/>
    <s v="1"/>
  </r>
  <r>
    <x v="16305"/>
    <x v="673"/>
    <x v="1"/>
    <x v="2"/>
    <x v="550"/>
    <x v="12"/>
    <x v="5307"/>
    <n v="0"/>
    <s v="Online"/>
    <s v=""/>
    <n v="1491"/>
    <n v="842.48"/>
    <n v="1832"/>
    <x v="4"/>
    <x v="5"/>
    <n v="8"/>
    <x v="1"/>
    <s v="1"/>
  </r>
  <r>
    <x v="16306"/>
    <x v="673"/>
    <x v="1"/>
    <x v="2"/>
    <x v="0"/>
    <x v="0"/>
    <x v="3366"/>
    <n v="42"/>
    <s v="United Kingdom"/>
    <n v="1900"/>
    <n v="2096"/>
    <n v="1210.5899999999999"/>
    <n v="2632.5"/>
    <x v="1"/>
    <x v="25"/>
    <n v="3"/>
    <x v="2"/>
    <n v="0.72109999999999996"/>
  </r>
  <r>
    <x v="16307"/>
    <x v="673"/>
    <x v="1"/>
    <x v="2"/>
    <x v="0"/>
    <x v="0"/>
    <x v="3366"/>
    <n v="42"/>
    <s v="United Kingdom"/>
    <n v="1900"/>
    <n v="433"/>
    <n v="321.05"/>
    <n v="969"/>
    <x v="2"/>
    <x v="6"/>
    <n v="1"/>
    <x v="2"/>
    <n v="0.72109999999999996"/>
  </r>
  <r>
    <x v="16308"/>
    <x v="673"/>
    <x v="1"/>
    <x v="2"/>
    <x v="0"/>
    <x v="0"/>
    <x v="5308"/>
    <n v="51"/>
    <s v="United States"/>
    <n v="1295"/>
    <n v="1628"/>
    <n v="12.78"/>
    <n v="27.78"/>
    <x v="5"/>
    <x v="7"/>
    <n v="2"/>
    <x v="1"/>
    <s v="1"/>
  </r>
  <r>
    <x v="16309"/>
    <x v="673"/>
    <x v="1"/>
    <x v="2"/>
    <x v="0"/>
    <x v="0"/>
    <x v="5308"/>
    <n v="51"/>
    <s v="United States"/>
    <n v="1295"/>
    <n v="2115"/>
    <n v="403.53"/>
    <n v="877.5"/>
    <x v="1"/>
    <x v="25"/>
    <n v="1"/>
    <x v="1"/>
    <s v="1"/>
  </r>
  <r>
    <x v="16310"/>
    <x v="673"/>
    <x v="1"/>
    <x v="2"/>
    <x v="0"/>
    <x v="0"/>
    <x v="5308"/>
    <n v="51"/>
    <s v="United States"/>
    <n v="1295"/>
    <n v="459"/>
    <n v="825.59999999999991"/>
    <n v="1619.3999999999999"/>
    <x v="2"/>
    <x v="6"/>
    <n v="6"/>
    <x v="1"/>
    <s v="1"/>
  </r>
  <r>
    <x v="16311"/>
    <x v="673"/>
    <x v="1"/>
    <x v="2"/>
    <x v="0"/>
    <x v="0"/>
    <x v="5308"/>
    <n v="51"/>
    <s v="United States"/>
    <n v="1295"/>
    <n v="1345"/>
    <n v="30.36"/>
    <n v="66"/>
    <x v="4"/>
    <x v="29"/>
    <n v="3"/>
    <x v="1"/>
    <s v="1"/>
  </r>
  <r>
    <x v="16312"/>
    <x v="673"/>
    <x v="1"/>
    <x v="2"/>
    <x v="0"/>
    <x v="0"/>
    <x v="5309"/>
    <n v="43"/>
    <s v="United States"/>
    <n v="1190"/>
    <n v="2083"/>
    <n v="50.98"/>
    <n v="99.99"/>
    <x v="1"/>
    <x v="2"/>
    <n v="1"/>
    <x v="1"/>
    <s v="1"/>
  </r>
  <r>
    <x v="16313"/>
    <x v="673"/>
    <x v="1"/>
    <x v="2"/>
    <x v="0"/>
    <x v="0"/>
    <x v="5309"/>
    <n v="43"/>
    <s v="United States"/>
    <n v="1190"/>
    <n v="1825"/>
    <n v="81.55"/>
    <n v="160"/>
    <x v="6"/>
    <x v="13"/>
    <n v="5"/>
    <x v="1"/>
    <s v="1"/>
  </r>
  <r>
    <x v="16314"/>
    <x v="673"/>
    <x v="1"/>
    <x v="2"/>
    <x v="0"/>
    <x v="0"/>
    <x v="5309"/>
    <n v="43"/>
    <s v="United States"/>
    <n v="1190"/>
    <n v="46"/>
    <n v="76.45"/>
    <n v="149.94999999999999"/>
    <x v="7"/>
    <x v="18"/>
    <n v="1"/>
    <x v="1"/>
    <s v="1"/>
  </r>
  <r>
    <x v="16315"/>
    <x v="673"/>
    <x v="1"/>
    <x v="2"/>
    <x v="549"/>
    <x v="4"/>
    <x v="4936"/>
    <n v="0"/>
    <s v="Online"/>
    <s v=""/>
    <n v="1763"/>
    <n v="45.87"/>
    <n v="99.75"/>
    <x v="6"/>
    <x v="13"/>
    <n v="1"/>
    <x v="1"/>
    <s v="1"/>
  </r>
  <r>
    <x v="16316"/>
    <x v="673"/>
    <x v="1"/>
    <x v="2"/>
    <x v="549"/>
    <x v="4"/>
    <x v="4936"/>
    <n v="0"/>
    <s v="Online"/>
    <s v=""/>
    <n v="88"/>
    <n v="298.14"/>
    <n v="899.94"/>
    <x v="7"/>
    <x v="26"/>
    <n v="6"/>
    <x v="1"/>
    <s v="1"/>
  </r>
  <r>
    <x v="16317"/>
    <x v="673"/>
    <x v="1"/>
    <x v="2"/>
    <x v="0"/>
    <x v="0"/>
    <x v="5310"/>
    <n v="59"/>
    <s v="United States"/>
    <n v="2000"/>
    <n v="450"/>
    <n v="608.96"/>
    <n v="1838"/>
    <x v="2"/>
    <x v="6"/>
    <n v="2"/>
    <x v="1"/>
    <s v="1"/>
  </r>
  <r>
    <x v="16318"/>
    <x v="673"/>
    <x v="1"/>
    <x v="2"/>
    <x v="0"/>
    <x v="0"/>
    <x v="5310"/>
    <n v="59"/>
    <s v="United States"/>
    <n v="2000"/>
    <n v="214"/>
    <n v="275.45999999999998"/>
    <n v="599"/>
    <x v="3"/>
    <x v="23"/>
    <n v="1"/>
    <x v="1"/>
    <s v="1"/>
  </r>
  <r>
    <x v="16319"/>
    <x v="673"/>
    <x v="1"/>
    <x v="2"/>
    <x v="0"/>
    <x v="0"/>
    <x v="5310"/>
    <n v="59"/>
    <s v="United States"/>
    <n v="2000"/>
    <n v="2503"/>
    <n v="30.54"/>
    <n v="59.94"/>
    <x v="4"/>
    <x v="10"/>
    <n v="6"/>
    <x v="1"/>
    <s v="1"/>
  </r>
  <r>
    <x v="16320"/>
    <x v="673"/>
    <x v="1"/>
    <x v="2"/>
    <x v="0"/>
    <x v="0"/>
    <x v="176"/>
    <n v="65"/>
    <s v="United States"/>
    <n v="1785"/>
    <n v="19"/>
    <n v="151.68"/>
    <n v="329.85"/>
    <x v="7"/>
    <x v="21"/>
    <n v="3"/>
    <x v="1"/>
    <s v="1"/>
  </r>
  <r>
    <x v="16321"/>
    <x v="673"/>
    <x v="1"/>
    <x v="2"/>
    <x v="0"/>
    <x v="0"/>
    <x v="5311"/>
    <n v="27"/>
    <s v="Germany"/>
    <n v="2000"/>
    <n v="11"/>
    <n v="91.74"/>
    <n v="179.97"/>
    <x v="7"/>
    <x v="21"/>
    <n v="3"/>
    <x v="3"/>
    <n v="0.80979999999999996"/>
  </r>
  <r>
    <x v="16322"/>
    <x v="673"/>
    <x v="1"/>
    <x v="2"/>
    <x v="0"/>
    <x v="0"/>
    <x v="5312"/>
    <n v="41"/>
    <s v="United Kingdom"/>
    <n v="2100"/>
    <n v="534"/>
    <n v="141.74"/>
    <n v="278"/>
    <x v="2"/>
    <x v="30"/>
    <n v="2"/>
    <x v="2"/>
    <n v="0.72109999999999996"/>
  </r>
  <r>
    <x v="16323"/>
    <x v="674"/>
    <x v="1"/>
    <x v="2"/>
    <x v="0"/>
    <x v="0"/>
    <x v="2373"/>
    <n v="56"/>
    <s v="United States"/>
    <n v="1260"/>
    <n v="1620"/>
    <n v="28.05"/>
    <n v="60.99"/>
    <x v="5"/>
    <x v="7"/>
    <n v="1"/>
    <x v="1"/>
    <s v="1"/>
  </r>
  <r>
    <x v="16324"/>
    <x v="674"/>
    <x v="1"/>
    <x v="2"/>
    <x v="0"/>
    <x v="0"/>
    <x v="2373"/>
    <n v="56"/>
    <s v="United States"/>
    <n v="1260"/>
    <n v="59"/>
    <n v="159.06"/>
    <n v="312"/>
    <x v="7"/>
    <x v="18"/>
    <n v="2"/>
    <x v="1"/>
    <s v="1"/>
  </r>
  <r>
    <x v="16325"/>
    <x v="674"/>
    <x v="1"/>
    <x v="2"/>
    <x v="0"/>
    <x v="0"/>
    <x v="2373"/>
    <n v="56"/>
    <s v="United States"/>
    <n v="1260"/>
    <n v="163"/>
    <n v="527.53"/>
    <n v="1592.2"/>
    <x v="3"/>
    <x v="4"/>
    <n v="1"/>
    <x v="1"/>
    <s v="1"/>
  </r>
  <r>
    <x v="16326"/>
    <x v="674"/>
    <x v="1"/>
    <x v="2"/>
    <x v="0"/>
    <x v="0"/>
    <x v="5313"/>
    <n v="41"/>
    <s v="United Kingdom"/>
    <n v="2100"/>
    <n v="67"/>
    <n v="65.5"/>
    <n v="128.45000000000002"/>
    <x v="7"/>
    <x v="26"/>
    <n v="5"/>
    <x v="2"/>
    <n v="0.7097"/>
  </r>
  <r>
    <x v="16327"/>
    <x v="674"/>
    <x v="1"/>
    <x v="2"/>
    <x v="0"/>
    <x v="0"/>
    <x v="5313"/>
    <n v="41"/>
    <s v="United Kingdom"/>
    <n v="2100"/>
    <n v="435"/>
    <n v="825.78"/>
    <n v="1619.6999999999998"/>
    <x v="2"/>
    <x v="6"/>
    <n v="6"/>
    <x v="2"/>
    <n v="0.7097"/>
  </r>
  <r>
    <x v="16328"/>
    <x v="674"/>
    <x v="1"/>
    <x v="2"/>
    <x v="0"/>
    <x v="0"/>
    <x v="5313"/>
    <n v="41"/>
    <s v="United Kingdom"/>
    <n v="2100"/>
    <n v="1651"/>
    <n v="220.70999999999998"/>
    <n v="479.97"/>
    <x v="5"/>
    <x v="7"/>
    <n v="3"/>
    <x v="2"/>
    <n v="0.7097"/>
  </r>
  <r>
    <x v="16329"/>
    <x v="674"/>
    <x v="1"/>
    <x v="2"/>
    <x v="0"/>
    <x v="0"/>
    <x v="5313"/>
    <n v="41"/>
    <s v="United Kingdom"/>
    <n v="2100"/>
    <n v="445"/>
    <n v="514.12"/>
    <n v="1118"/>
    <x v="2"/>
    <x v="6"/>
    <n v="2"/>
    <x v="2"/>
    <n v="0.7097"/>
  </r>
  <r>
    <x v="16330"/>
    <x v="674"/>
    <x v="1"/>
    <x v="2"/>
    <x v="0"/>
    <x v="0"/>
    <x v="5313"/>
    <n v="41"/>
    <s v="United Kingdom"/>
    <n v="2100"/>
    <n v="1658"/>
    <n v="56.08"/>
    <n v="109.99"/>
    <x v="5"/>
    <x v="7"/>
    <n v="1"/>
    <x v="2"/>
    <n v="0.7097"/>
  </r>
  <r>
    <x v="16331"/>
    <x v="674"/>
    <x v="1"/>
    <x v="2"/>
    <x v="0"/>
    <x v="0"/>
    <x v="3140"/>
    <n v="59"/>
    <s v="United States"/>
    <n v="2000"/>
    <n v="434"/>
    <n v="275.45999999999998"/>
    <n v="599"/>
    <x v="2"/>
    <x v="6"/>
    <n v="1"/>
    <x v="1"/>
    <s v="1"/>
  </r>
  <r>
    <x v="16332"/>
    <x v="674"/>
    <x v="1"/>
    <x v="2"/>
    <x v="0"/>
    <x v="0"/>
    <x v="3140"/>
    <n v="59"/>
    <s v="United States"/>
    <n v="2000"/>
    <n v="1624"/>
    <n v="217.68"/>
    <n v="657"/>
    <x v="5"/>
    <x v="7"/>
    <n v="3"/>
    <x v="1"/>
    <s v="1"/>
  </r>
  <r>
    <x v="16333"/>
    <x v="674"/>
    <x v="1"/>
    <x v="2"/>
    <x v="0"/>
    <x v="0"/>
    <x v="3140"/>
    <n v="59"/>
    <s v="United States"/>
    <n v="2000"/>
    <n v="1403"/>
    <n v="65.460000000000008"/>
    <n v="142.32"/>
    <x v="4"/>
    <x v="29"/>
    <n v="3"/>
    <x v="1"/>
    <s v="1"/>
  </r>
  <r>
    <x v="16334"/>
    <x v="674"/>
    <x v="1"/>
    <x v="2"/>
    <x v="0"/>
    <x v="0"/>
    <x v="125"/>
    <n v="41"/>
    <s v="United Kingdom"/>
    <n v="2100"/>
    <n v="1588"/>
    <n v="6.39"/>
    <n v="13.89"/>
    <x v="5"/>
    <x v="7"/>
    <n v="1"/>
    <x v="2"/>
    <n v="0.7097"/>
  </r>
  <r>
    <x v="16335"/>
    <x v="674"/>
    <x v="1"/>
    <x v="2"/>
    <x v="0"/>
    <x v="0"/>
    <x v="125"/>
    <n v="41"/>
    <s v="United Kingdom"/>
    <n v="2100"/>
    <n v="2154"/>
    <n v="613.91999999999996"/>
    <n v="1335"/>
    <x v="1"/>
    <x v="27"/>
    <n v="3"/>
    <x v="2"/>
    <n v="0.7097"/>
  </r>
  <r>
    <x v="16336"/>
    <x v="674"/>
    <x v="1"/>
    <x v="2"/>
    <x v="0"/>
    <x v="0"/>
    <x v="5314"/>
    <n v="9"/>
    <s v="Canada"/>
    <n v="1500"/>
    <n v="445"/>
    <n v="771.18000000000006"/>
    <n v="1677"/>
    <x v="2"/>
    <x v="6"/>
    <n v="3"/>
    <x v="0"/>
    <n v="1.2490000000000001"/>
  </r>
  <r>
    <x v="16337"/>
    <x v="674"/>
    <x v="1"/>
    <x v="2"/>
    <x v="0"/>
    <x v="0"/>
    <x v="5314"/>
    <n v="9"/>
    <s v="Canada"/>
    <n v="1500"/>
    <n v="1629"/>
    <n v="10.18"/>
    <n v="19.98"/>
    <x v="5"/>
    <x v="7"/>
    <n v="2"/>
    <x v="0"/>
    <n v="1.2490000000000001"/>
  </r>
  <r>
    <x v="16338"/>
    <x v="674"/>
    <x v="1"/>
    <x v="2"/>
    <x v="0"/>
    <x v="0"/>
    <x v="5315"/>
    <n v="44"/>
    <s v="United States"/>
    <n v="2000"/>
    <n v="1453"/>
    <n v="118.65"/>
    <n v="258"/>
    <x v="4"/>
    <x v="19"/>
    <n v="1"/>
    <x v="1"/>
    <s v="1"/>
  </r>
  <r>
    <x v="16339"/>
    <x v="674"/>
    <x v="1"/>
    <x v="2"/>
    <x v="552"/>
    <x v="4"/>
    <x v="5316"/>
    <n v="0"/>
    <s v="Online"/>
    <s v=""/>
    <n v="80"/>
    <n v="55.949999999999996"/>
    <n v="121.64999999999999"/>
    <x v="7"/>
    <x v="26"/>
    <n v="3"/>
    <x v="1"/>
    <s v="1"/>
  </r>
  <r>
    <x v="16340"/>
    <x v="674"/>
    <x v="1"/>
    <x v="2"/>
    <x v="552"/>
    <x v="4"/>
    <x v="5316"/>
    <n v="0"/>
    <s v="Online"/>
    <s v=""/>
    <n v="430"/>
    <n v="275.26"/>
    <n v="539.9"/>
    <x v="2"/>
    <x v="6"/>
    <n v="2"/>
    <x v="1"/>
    <s v="1"/>
  </r>
  <r>
    <x v="16341"/>
    <x v="674"/>
    <x v="1"/>
    <x v="2"/>
    <x v="553"/>
    <x v="8"/>
    <x v="5317"/>
    <n v="0"/>
    <s v="Online"/>
    <s v=""/>
    <n v="1467"/>
    <n v="276.83999999999997"/>
    <n v="602"/>
    <x v="4"/>
    <x v="19"/>
    <n v="2"/>
    <x v="3"/>
    <n v="0.8004"/>
  </r>
  <r>
    <x v="16342"/>
    <x v="674"/>
    <x v="1"/>
    <x v="2"/>
    <x v="0"/>
    <x v="0"/>
    <x v="853"/>
    <n v="56"/>
    <s v="United States"/>
    <n v="1260"/>
    <n v="1089"/>
    <n v="1881.9"/>
    <n v="5680"/>
    <x v="0"/>
    <x v="1"/>
    <n v="10"/>
    <x v="1"/>
    <s v="1"/>
  </r>
  <r>
    <x v="16343"/>
    <x v="674"/>
    <x v="1"/>
    <x v="2"/>
    <x v="0"/>
    <x v="0"/>
    <x v="853"/>
    <n v="56"/>
    <s v="United States"/>
    <n v="1260"/>
    <n v="201"/>
    <n v="2250.08"/>
    <n v="4893"/>
    <x v="3"/>
    <x v="23"/>
    <n v="7"/>
    <x v="1"/>
    <s v="1"/>
  </r>
  <r>
    <x v="16344"/>
    <x v="674"/>
    <x v="1"/>
    <x v="2"/>
    <x v="0"/>
    <x v="0"/>
    <x v="853"/>
    <n v="56"/>
    <s v="United States"/>
    <n v="1260"/>
    <n v="1572"/>
    <n v="80.010000000000005"/>
    <n v="173.97"/>
    <x v="5"/>
    <x v="7"/>
    <n v="3"/>
    <x v="1"/>
    <s v="1"/>
  </r>
  <r>
    <x v="16345"/>
    <x v="674"/>
    <x v="1"/>
    <x v="2"/>
    <x v="0"/>
    <x v="0"/>
    <x v="853"/>
    <n v="56"/>
    <s v="United States"/>
    <n v="1260"/>
    <n v="440"/>
    <n v="112.14"/>
    <n v="219.95"/>
    <x v="2"/>
    <x v="6"/>
    <n v="1"/>
    <x v="1"/>
    <s v="1"/>
  </r>
  <r>
    <x v="16346"/>
    <x v="674"/>
    <x v="1"/>
    <x v="2"/>
    <x v="0"/>
    <x v="0"/>
    <x v="853"/>
    <n v="56"/>
    <s v="United States"/>
    <n v="1260"/>
    <n v="429"/>
    <n v="1103.48"/>
    <n v="2399.6"/>
    <x v="2"/>
    <x v="6"/>
    <n v="4"/>
    <x v="1"/>
    <s v="1"/>
  </r>
  <r>
    <x v="16347"/>
    <x v="674"/>
    <x v="1"/>
    <x v="2"/>
    <x v="0"/>
    <x v="0"/>
    <x v="853"/>
    <n v="56"/>
    <s v="United States"/>
    <n v="1260"/>
    <n v="1616"/>
    <n v="52.42"/>
    <n v="113.98"/>
    <x v="5"/>
    <x v="7"/>
    <n v="2"/>
    <x v="1"/>
    <s v="1"/>
  </r>
  <r>
    <x v="16348"/>
    <x v="674"/>
    <x v="1"/>
    <x v="2"/>
    <x v="0"/>
    <x v="0"/>
    <x v="853"/>
    <n v="56"/>
    <s v="United States"/>
    <n v="1260"/>
    <n v="509"/>
    <n v="70.87"/>
    <n v="139"/>
    <x v="2"/>
    <x v="30"/>
    <n v="1"/>
    <x v="1"/>
    <s v="1"/>
  </r>
  <r>
    <x v="16349"/>
    <x v="674"/>
    <x v="1"/>
    <x v="2"/>
    <x v="0"/>
    <x v="0"/>
    <x v="3396"/>
    <n v="51"/>
    <s v="United States"/>
    <n v="1295"/>
    <n v="1690"/>
    <n v="5.63"/>
    <n v="16.989999999999998"/>
    <x v="6"/>
    <x v="14"/>
    <n v="1"/>
    <x v="1"/>
    <s v="1"/>
  </r>
  <r>
    <x v="16350"/>
    <x v="674"/>
    <x v="1"/>
    <x v="2"/>
    <x v="0"/>
    <x v="0"/>
    <x v="3396"/>
    <n v="51"/>
    <s v="United States"/>
    <n v="1295"/>
    <n v="215"/>
    <n v="523.32000000000005"/>
    <n v="1138"/>
    <x v="3"/>
    <x v="23"/>
    <n v="2"/>
    <x v="1"/>
    <s v="1"/>
  </r>
  <r>
    <x v="16351"/>
    <x v="674"/>
    <x v="1"/>
    <x v="2"/>
    <x v="0"/>
    <x v="0"/>
    <x v="5318"/>
    <n v="32"/>
    <s v="Netherlands"/>
    <n v="910"/>
    <n v="1134"/>
    <n v="146.69999999999999"/>
    <n v="319"/>
    <x v="0"/>
    <x v="1"/>
    <n v="1"/>
    <x v="3"/>
    <n v="0.8004"/>
  </r>
  <r>
    <x v="16352"/>
    <x v="674"/>
    <x v="1"/>
    <x v="2"/>
    <x v="0"/>
    <x v="0"/>
    <x v="5319"/>
    <n v="19"/>
    <s v="Germany"/>
    <n v="1295"/>
    <n v="38"/>
    <n v="594.84"/>
    <n v="1795.38"/>
    <x v="7"/>
    <x v="21"/>
    <n v="6"/>
    <x v="3"/>
    <n v="0.8004"/>
  </r>
  <r>
    <x v="16353"/>
    <x v="674"/>
    <x v="1"/>
    <x v="2"/>
    <x v="0"/>
    <x v="0"/>
    <x v="5319"/>
    <n v="19"/>
    <s v="Germany"/>
    <n v="1295"/>
    <n v="1579"/>
    <n v="217.68"/>
    <n v="657"/>
    <x v="5"/>
    <x v="7"/>
    <n v="3"/>
    <x v="3"/>
    <n v="0.8004"/>
  </r>
  <r>
    <x v="16354"/>
    <x v="674"/>
    <x v="1"/>
    <x v="2"/>
    <x v="0"/>
    <x v="0"/>
    <x v="5319"/>
    <n v="19"/>
    <s v="Germany"/>
    <n v="1295"/>
    <n v="828"/>
    <n v="109.9"/>
    <n v="239"/>
    <x v="2"/>
    <x v="16"/>
    <n v="10"/>
    <x v="3"/>
    <n v="0.8004"/>
  </r>
  <r>
    <x v="16355"/>
    <x v="674"/>
    <x v="1"/>
    <x v="2"/>
    <x v="0"/>
    <x v="0"/>
    <x v="1982"/>
    <n v="45"/>
    <s v="United States"/>
    <n v="2000"/>
    <n v="424"/>
    <n v="825.78"/>
    <n v="1619.6999999999998"/>
    <x v="2"/>
    <x v="6"/>
    <n v="6"/>
    <x v="1"/>
    <s v="1"/>
  </r>
  <r>
    <x v="16356"/>
    <x v="674"/>
    <x v="1"/>
    <x v="2"/>
    <x v="0"/>
    <x v="0"/>
    <x v="5320"/>
    <n v="10"/>
    <s v="Canada"/>
    <n v="1210"/>
    <n v="1575"/>
    <n v="112.2"/>
    <n v="243.96"/>
    <x v="5"/>
    <x v="7"/>
    <n v="4"/>
    <x v="0"/>
    <n v="1.2490000000000001"/>
  </r>
  <r>
    <x v="16357"/>
    <x v="674"/>
    <x v="1"/>
    <x v="2"/>
    <x v="0"/>
    <x v="0"/>
    <x v="5321"/>
    <n v="20"/>
    <s v="Germany"/>
    <n v="1715"/>
    <n v="1577"/>
    <n v="507.92"/>
    <n v="1533"/>
    <x v="5"/>
    <x v="7"/>
    <n v="7"/>
    <x v="3"/>
    <n v="0.8004"/>
  </r>
  <r>
    <x v="16358"/>
    <x v="674"/>
    <x v="1"/>
    <x v="2"/>
    <x v="0"/>
    <x v="0"/>
    <x v="4403"/>
    <n v="65"/>
    <s v="United States"/>
    <n v="1785"/>
    <n v="341"/>
    <n v="444.69"/>
    <n v="967"/>
    <x v="2"/>
    <x v="3"/>
    <n v="1"/>
    <x v="1"/>
    <s v="1"/>
  </r>
  <r>
    <x v="16359"/>
    <x v="674"/>
    <x v="1"/>
    <x v="2"/>
    <x v="0"/>
    <x v="0"/>
    <x v="4403"/>
    <n v="65"/>
    <s v="United States"/>
    <n v="1785"/>
    <n v="1601"/>
    <n v="73.569999999999993"/>
    <n v="159.99"/>
    <x v="5"/>
    <x v="7"/>
    <n v="1"/>
    <x v="1"/>
    <s v="1"/>
  </r>
  <r>
    <x v="16360"/>
    <x v="674"/>
    <x v="1"/>
    <x v="2"/>
    <x v="0"/>
    <x v="0"/>
    <x v="5322"/>
    <n v="44"/>
    <s v="United States"/>
    <n v="2000"/>
    <n v="354"/>
    <n v="390.48"/>
    <n v="765.9"/>
    <x v="2"/>
    <x v="3"/>
    <n v="2"/>
    <x v="1"/>
    <s v="1"/>
  </r>
  <r>
    <x v="16361"/>
    <x v="674"/>
    <x v="1"/>
    <x v="2"/>
    <x v="0"/>
    <x v="0"/>
    <x v="5323"/>
    <n v="29"/>
    <s v="Italy"/>
    <n v="1000"/>
    <n v="1424"/>
    <n v="91.97"/>
    <n v="200"/>
    <x v="4"/>
    <x v="19"/>
    <n v="1"/>
    <x v="3"/>
    <n v="0.8004"/>
  </r>
  <r>
    <x v="16362"/>
    <x v="674"/>
    <x v="1"/>
    <x v="2"/>
    <x v="0"/>
    <x v="0"/>
    <x v="5323"/>
    <n v="29"/>
    <s v="Italy"/>
    <n v="1000"/>
    <n v="2067"/>
    <n v="441.28"/>
    <n v="1331.88"/>
    <x v="1"/>
    <x v="2"/>
    <n v="2"/>
    <x v="3"/>
    <n v="0.8004"/>
  </r>
  <r>
    <x v="16363"/>
    <x v="674"/>
    <x v="1"/>
    <x v="2"/>
    <x v="0"/>
    <x v="0"/>
    <x v="5323"/>
    <n v="29"/>
    <s v="Italy"/>
    <n v="1000"/>
    <n v="1604"/>
    <n v="430.7"/>
    <n v="1299.95"/>
    <x v="5"/>
    <x v="7"/>
    <n v="5"/>
    <x v="3"/>
    <n v="0.8004"/>
  </r>
  <r>
    <x v="16364"/>
    <x v="674"/>
    <x v="1"/>
    <x v="2"/>
    <x v="0"/>
    <x v="0"/>
    <x v="5324"/>
    <n v="31"/>
    <s v="Netherlands"/>
    <n v="1085"/>
    <n v="1718"/>
    <n v="64.5"/>
    <n v="140.26"/>
    <x v="6"/>
    <x v="13"/>
    <n v="2"/>
    <x v="3"/>
    <n v="0.8004"/>
  </r>
  <r>
    <x v="16365"/>
    <x v="674"/>
    <x v="1"/>
    <x v="2"/>
    <x v="0"/>
    <x v="0"/>
    <x v="5324"/>
    <n v="31"/>
    <s v="Netherlands"/>
    <n v="1085"/>
    <n v="1166"/>
    <n v="84.12"/>
    <n v="165"/>
    <x v="0"/>
    <x v="9"/>
    <n v="1"/>
    <x v="3"/>
    <n v="0.8004"/>
  </r>
  <r>
    <x v="16366"/>
    <x v="674"/>
    <x v="1"/>
    <x v="2"/>
    <x v="0"/>
    <x v="0"/>
    <x v="5325"/>
    <n v="61"/>
    <s v="United States"/>
    <n v="2000"/>
    <n v="637"/>
    <n v="233.5"/>
    <n v="458"/>
    <x v="2"/>
    <x v="11"/>
    <n v="2"/>
    <x v="1"/>
    <s v="1"/>
  </r>
  <r>
    <x v="16367"/>
    <x v="674"/>
    <x v="1"/>
    <x v="2"/>
    <x v="0"/>
    <x v="0"/>
    <x v="5325"/>
    <n v="61"/>
    <s v="United States"/>
    <n v="2000"/>
    <n v="2017"/>
    <n v="101.96"/>
    <n v="199.98"/>
    <x v="1"/>
    <x v="2"/>
    <n v="2"/>
    <x v="1"/>
    <s v="1"/>
  </r>
  <r>
    <x v="16368"/>
    <x v="674"/>
    <x v="1"/>
    <x v="2"/>
    <x v="549"/>
    <x v="11"/>
    <x v="1623"/>
    <n v="0"/>
    <s v="Online"/>
    <s v=""/>
    <n v="1181"/>
    <n v="1046.98"/>
    <n v="3160"/>
    <x v="0"/>
    <x v="9"/>
    <n v="2"/>
    <x v="1"/>
    <s v="1"/>
  </r>
  <r>
    <x v="16369"/>
    <x v="674"/>
    <x v="1"/>
    <x v="2"/>
    <x v="0"/>
    <x v="0"/>
    <x v="2730"/>
    <n v="42"/>
    <s v="United Kingdom"/>
    <n v="1900"/>
    <n v="459"/>
    <n v="137.6"/>
    <n v="269.89999999999998"/>
    <x v="2"/>
    <x v="6"/>
    <n v="1"/>
    <x v="2"/>
    <n v="0.7097"/>
  </r>
  <r>
    <x v="16370"/>
    <x v="674"/>
    <x v="1"/>
    <x v="2"/>
    <x v="552"/>
    <x v="4"/>
    <x v="5326"/>
    <n v="0"/>
    <s v="Online"/>
    <s v=""/>
    <n v="436"/>
    <n v="188.13"/>
    <n v="369"/>
    <x v="2"/>
    <x v="6"/>
    <n v="1"/>
    <x v="2"/>
    <n v="0.7097"/>
  </r>
  <r>
    <x v="16371"/>
    <x v="674"/>
    <x v="1"/>
    <x v="2"/>
    <x v="0"/>
    <x v="0"/>
    <x v="5327"/>
    <n v="65"/>
    <s v="United States"/>
    <n v="1785"/>
    <n v="570"/>
    <n v="198.12"/>
    <n v="598"/>
    <x v="2"/>
    <x v="11"/>
    <n v="2"/>
    <x v="1"/>
    <s v="1"/>
  </r>
  <r>
    <x v="16372"/>
    <x v="674"/>
    <x v="1"/>
    <x v="2"/>
    <x v="0"/>
    <x v="0"/>
    <x v="1307"/>
    <n v="30"/>
    <s v="Italy"/>
    <n v="2100"/>
    <n v="468"/>
    <n v="576.24"/>
    <n v="1253"/>
    <x v="2"/>
    <x v="30"/>
    <n v="7"/>
    <x v="3"/>
    <n v="0.8004"/>
  </r>
  <r>
    <x v="16373"/>
    <x v="674"/>
    <x v="1"/>
    <x v="2"/>
    <x v="0"/>
    <x v="0"/>
    <x v="1307"/>
    <n v="30"/>
    <s v="Italy"/>
    <n v="2100"/>
    <n v="81"/>
    <n v="93.25"/>
    <n v="202.75"/>
    <x v="7"/>
    <x v="26"/>
    <n v="5"/>
    <x v="3"/>
    <n v="0.8004"/>
  </r>
  <r>
    <x v="16374"/>
    <x v="674"/>
    <x v="1"/>
    <x v="2"/>
    <x v="0"/>
    <x v="0"/>
    <x v="1307"/>
    <n v="30"/>
    <s v="Italy"/>
    <n v="2100"/>
    <n v="1475"/>
    <n v="211.54"/>
    <n v="460"/>
    <x v="4"/>
    <x v="5"/>
    <n v="2"/>
    <x v="3"/>
    <n v="0.8004"/>
  </r>
  <r>
    <x v="16375"/>
    <x v="674"/>
    <x v="1"/>
    <x v="2"/>
    <x v="0"/>
    <x v="0"/>
    <x v="1307"/>
    <n v="30"/>
    <s v="Italy"/>
    <n v="2100"/>
    <n v="1696"/>
    <n v="11.26"/>
    <n v="33.979999999999997"/>
    <x v="6"/>
    <x v="14"/>
    <n v="2"/>
    <x v="3"/>
    <n v="0.8004"/>
  </r>
  <r>
    <x v="16376"/>
    <x v="674"/>
    <x v="1"/>
    <x v="2"/>
    <x v="0"/>
    <x v="0"/>
    <x v="5328"/>
    <n v="20"/>
    <s v="Germany"/>
    <n v="1715"/>
    <n v="309"/>
    <n v="2065.23"/>
    <n v="4491"/>
    <x v="3"/>
    <x v="15"/>
    <n v="9"/>
    <x v="3"/>
    <n v="0.8004"/>
  </r>
  <r>
    <x v="16377"/>
    <x v="674"/>
    <x v="1"/>
    <x v="2"/>
    <x v="0"/>
    <x v="0"/>
    <x v="5328"/>
    <n v="20"/>
    <s v="Germany"/>
    <n v="1715"/>
    <n v="1647"/>
    <n v="82.77"/>
    <n v="179.99"/>
    <x v="5"/>
    <x v="7"/>
    <n v="1"/>
    <x v="3"/>
    <n v="0.8004"/>
  </r>
  <r>
    <x v="16378"/>
    <x v="674"/>
    <x v="1"/>
    <x v="2"/>
    <x v="0"/>
    <x v="0"/>
    <x v="5328"/>
    <n v="20"/>
    <s v="Germany"/>
    <n v="1715"/>
    <n v="533"/>
    <n v="641.5"/>
    <n v="1395"/>
    <x v="2"/>
    <x v="30"/>
    <n v="5"/>
    <x v="3"/>
    <n v="0.8004"/>
  </r>
  <r>
    <x v="16379"/>
    <x v="674"/>
    <x v="1"/>
    <x v="2"/>
    <x v="0"/>
    <x v="0"/>
    <x v="3379"/>
    <n v="8"/>
    <s v="Canada"/>
    <n v="2105"/>
    <n v="330"/>
    <n v="1417.86"/>
    <n v="2781"/>
    <x v="3"/>
    <x v="15"/>
    <n v="9"/>
    <x v="0"/>
    <n v="1.2490000000000001"/>
  </r>
  <r>
    <x v="16380"/>
    <x v="674"/>
    <x v="1"/>
    <x v="2"/>
    <x v="0"/>
    <x v="0"/>
    <x v="3470"/>
    <n v="42"/>
    <s v="United Kingdom"/>
    <n v="1900"/>
    <n v="339"/>
    <n v="404.63"/>
    <n v="879.9"/>
    <x v="2"/>
    <x v="3"/>
    <n v="1"/>
    <x v="2"/>
    <n v="0.7097"/>
  </r>
  <r>
    <x v="16381"/>
    <x v="674"/>
    <x v="1"/>
    <x v="2"/>
    <x v="0"/>
    <x v="0"/>
    <x v="3470"/>
    <n v="42"/>
    <s v="United Kingdom"/>
    <n v="1900"/>
    <n v="90"/>
    <n v="49.69"/>
    <n v="149.99"/>
    <x v="7"/>
    <x v="26"/>
    <n v="1"/>
    <x v="2"/>
    <n v="0.7097"/>
  </r>
  <r>
    <x v="16382"/>
    <x v="674"/>
    <x v="1"/>
    <x v="2"/>
    <x v="0"/>
    <x v="0"/>
    <x v="2182"/>
    <n v="53"/>
    <s v="United States"/>
    <n v="1260"/>
    <n v="123"/>
    <n v="128.76"/>
    <n v="279.99"/>
    <x v="3"/>
    <x v="4"/>
    <n v="1"/>
    <x v="1"/>
    <s v="1"/>
  </r>
  <r>
    <x v="16383"/>
    <x v="674"/>
    <x v="1"/>
    <x v="2"/>
    <x v="0"/>
    <x v="0"/>
    <x v="2182"/>
    <n v="53"/>
    <s v="United States"/>
    <n v="1260"/>
    <n v="1612"/>
    <n v="82.77"/>
    <n v="179.99"/>
    <x v="5"/>
    <x v="7"/>
    <n v="1"/>
    <x v="1"/>
    <s v="1"/>
  </r>
  <r>
    <x v="16384"/>
    <x v="674"/>
    <x v="1"/>
    <x v="2"/>
    <x v="0"/>
    <x v="0"/>
    <x v="2182"/>
    <n v="53"/>
    <s v="United States"/>
    <n v="1260"/>
    <n v="118"/>
    <n v="173.34"/>
    <n v="339.98"/>
    <x v="3"/>
    <x v="4"/>
    <n v="2"/>
    <x v="1"/>
    <s v="1"/>
  </r>
  <r>
    <x v="16385"/>
    <x v="674"/>
    <x v="1"/>
    <x v="2"/>
    <x v="0"/>
    <x v="0"/>
    <x v="2182"/>
    <n v="53"/>
    <s v="United States"/>
    <n v="1260"/>
    <n v="1367"/>
    <n v="49.650000000000006"/>
    <n v="107.97"/>
    <x v="4"/>
    <x v="29"/>
    <n v="3"/>
    <x v="1"/>
    <s v="1"/>
  </r>
  <r>
    <x v="16386"/>
    <x v="674"/>
    <x v="1"/>
    <x v="2"/>
    <x v="0"/>
    <x v="0"/>
    <x v="604"/>
    <n v="34"/>
    <s v="Netherlands"/>
    <n v="1365"/>
    <n v="203"/>
    <n v="2647.2000000000003"/>
    <n v="7990"/>
    <x v="3"/>
    <x v="23"/>
    <n v="10"/>
    <x v="3"/>
    <n v="0.8004"/>
  </r>
  <r>
    <x v="16387"/>
    <x v="674"/>
    <x v="1"/>
    <x v="2"/>
    <x v="0"/>
    <x v="0"/>
    <x v="604"/>
    <n v="34"/>
    <s v="Netherlands"/>
    <n v="1365"/>
    <n v="2488"/>
    <n v="15.28"/>
    <n v="29.98"/>
    <x v="4"/>
    <x v="10"/>
    <n v="2"/>
    <x v="3"/>
    <n v="0.8004"/>
  </r>
  <r>
    <x v="16388"/>
    <x v="674"/>
    <x v="1"/>
    <x v="2"/>
    <x v="0"/>
    <x v="0"/>
    <x v="604"/>
    <n v="34"/>
    <s v="Netherlands"/>
    <n v="1365"/>
    <n v="184"/>
    <n v="91.06"/>
    <n v="198"/>
    <x v="3"/>
    <x v="28"/>
    <n v="2"/>
    <x v="3"/>
    <n v="0.8004"/>
  </r>
  <r>
    <x v="16389"/>
    <x v="675"/>
    <x v="1"/>
    <x v="2"/>
    <x v="0"/>
    <x v="0"/>
    <x v="5329"/>
    <n v="63"/>
    <s v="United States"/>
    <n v="2000"/>
    <n v="968"/>
    <n v="171.9"/>
    <n v="373.8"/>
    <x v="0"/>
    <x v="24"/>
    <n v="2"/>
    <x v="1"/>
    <s v="1"/>
  </r>
  <r>
    <x v="16390"/>
    <x v="675"/>
    <x v="1"/>
    <x v="2"/>
    <x v="0"/>
    <x v="0"/>
    <x v="5330"/>
    <n v="31"/>
    <s v="Netherlands"/>
    <n v="1085"/>
    <n v="69"/>
    <n v="26.2"/>
    <n v="51.38"/>
    <x v="7"/>
    <x v="26"/>
    <n v="2"/>
    <x v="3"/>
    <n v="0.80230000000000001"/>
  </r>
  <r>
    <x v="16391"/>
    <x v="675"/>
    <x v="1"/>
    <x v="2"/>
    <x v="0"/>
    <x v="0"/>
    <x v="5331"/>
    <n v="53"/>
    <s v="United States"/>
    <n v="1260"/>
    <n v="2021"/>
    <n v="331.08"/>
    <n v="719.96"/>
    <x v="1"/>
    <x v="2"/>
    <n v="4"/>
    <x v="1"/>
    <s v="1"/>
  </r>
  <r>
    <x v="16392"/>
    <x v="675"/>
    <x v="1"/>
    <x v="2"/>
    <x v="0"/>
    <x v="0"/>
    <x v="5331"/>
    <n v="53"/>
    <s v="United States"/>
    <n v="1260"/>
    <n v="1952"/>
    <n v="2067.1"/>
    <n v="4495"/>
    <x v="1"/>
    <x v="20"/>
    <n v="5"/>
    <x v="1"/>
    <s v="1"/>
  </r>
  <r>
    <x v="16393"/>
    <x v="675"/>
    <x v="1"/>
    <x v="2"/>
    <x v="0"/>
    <x v="0"/>
    <x v="5331"/>
    <n v="53"/>
    <s v="United States"/>
    <n v="1260"/>
    <n v="427"/>
    <n v="1294.08"/>
    <n v="2814"/>
    <x v="2"/>
    <x v="6"/>
    <n v="6"/>
    <x v="1"/>
    <s v="1"/>
  </r>
  <r>
    <x v="16394"/>
    <x v="675"/>
    <x v="1"/>
    <x v="2"/>
    <x v="0"/>
    <x v="0"/>
    <x v="5331"/>
    <n v="53"/>
    <s v="United States"/>
    <n v="1260"/>
    <n v="174"/>
    <n v="43.04"/>
    <n v="129.9"/>
    <x v="3"/>
    <x v="28"/>
    <n v="1"/>
    <x v="1"/>
    <s v="1"/>
  </r>
  <r>
    <x v="16395"/>
    <x v="675"/>
    <x v="1"/>
    <x v="2"/>
    <x v="0"/>
    <x v="0"/>
    <x v="375"/>
    <n v="29"/>
    <s v="Italy"/>
    <n v="1000"/>
    <n v="460"/>
    <n v="458.70000000000005"/>
    <n v="899.69999999999993"/>
    <x v="2"/>
    <x v="6"/>
    <n v="3"/>
    <x v="3"/>
    <n v="0.80230000000000001"/>
  </r>
  <r>
    <x v="16396"/>
    <x v="675"/>
    <x v="1"/>
    <x v="2"/>
    <x v="0"/>
    <x v="0"/>
    <x v="5332"/>
    <n v="50"/>
    <s v="United States"/>
    <n v="2000"/>
    <n v="1585"/>
    <n v="22.740000000000002"/>
    <n v="68.67"/>
    <x v="5"/>
    <x v="7"/>
    <n v="3"/>
    <x v="1"/>
    <s v="1"/>
  </r>
  <r>
    <x v="16397"/>
    <x v="675"/>
    <x v="1"/>
    <x v="2"/>
    <x v="0"/>
    <x v="0"/>
    <x v="5332"/>
    <n v="50"/>
    <s v="United States"/>
    <n v="2000"/>
    <n v="1721"/>
    <n v="96.75"/>
    <n v="210.39"/>
    <x v="6"/>
    <x v="13"/>
    <n v="3"/>
    <x v="1"/>
    <s v="1"/>
  </r>
  <r>
    <x v="16398"/>
    <x v="675"/>
    <x v="1"/>
    <x v="2"/>
    <x v="0"/>
    <x v="0"/>
    <x v="5332"/>
    <n v="50"/>
    <s v="United States"/>
    <n v="2000"/>
    <n v="551"/>
    <n v="1520.76"/>
    <n v="4590"/>
    <x v="2"/>
    <x v="11"/>
    <n v="2"/>
    <x v="1"/>
    <s v="1"/>
  </r>
  <r>
    <x v="16399"/>
    <x v="675"/>
    <x v="1"/>
    <x v="2"/>
    <x v="0"/>
    <x v="0"/>
    <x v="5333"/>
    <n v="41"/>
    <s v="United Kingdom"/>
    <n v="2100"/>
    <n v="1715"/>
    <n v="64.5"/>
    <n v="140.26"/>
    <x v="6"/>
    <x v="13"/>
    <n v="2"/>
    <x v="2"/>
    <n v="0.71250000000000002"/>
  </r>
  <r>
    <x v="16400"/>
    <x v="675"/>
    <x v="1"/>
    <x v="2"/>
    <x v="0"/>
    <x v="0"/>
    <x v="5334"/>
    <n v="57"/>
    <s v="United States"/>
    <n v="1645"/>
    <n v="1874"/>
    <n v="836.03"/>
    <n v="1818"/>
    <x v="1"/>
    <x v="31"/>
    <n v="1"/>
    <x v="1"/>
    <s v="1"/>
  </r>
  <r>
    <x v="16401"/>
    <x v="675"/>
    <x v="1"/>
    <x v="2"/>
    <x v="0"/>
    <x v="0"/>
    <x v="5334"/>
    <n v="57"/>
    <s v="United States"/>
    <n v="1645"/>
    <n v="491"/>
    <n v="205.09"/>
    <n v="619"/>
    <x v="2"/>
    <x v="30"/>
    <n v="1"/>
    <x v="1"/>
    <s v="1"/>
  </r>
  <r>
    <x v="16402"/>
    <x v="675"/>
    <x v="1"/>
    <x v="2"/>
    <x v="0"/>
    <x v="0"/>
    <x v="5334"/>
    <n v="57"/>
    <s v="United States"/>
    <n v="1645"/>
    <n v="1663"/>
    <n v="6.34"/>
    <n v="13.78"/>
    <x v="6"/>
    <x v="14"/>
    <n v="2"/>
    <x v="1"/>
    <s v="1"/>
  </r>
  <r>
    <x v="16403"/>
    <x v="675"/>
    <x v="1"/>
    <x v="2"/>
    <x v="0"/>
    <x v="0"/>
    <x v="4896"/>
    <n v="66"/>
    <s v="United States"/>
    <n v="840"/>
    <n v="1721"/>
    <n v="290.25"/>
    <n v="631.16999999999996"/>
    <x v="6"/>
    <x v="13"/>
    <n v="9"/>
    <x v="1"/>
    <s v="1"/>
  </r>
  <r>
    <x v="16404"/>
    <x v="675"/>
    <x v="1"/>
    <x v="2"/>
    <x v="0"/>
    <x v="0"/>
    <x v="5335"/>
    <n v="38"/>
    <s v="United Kingdom"/>
    <n v="1800"/>
    <n v="2100"/>
    <n v="488.7"/>
    <n v="1475"/>
    <x v="1"/>
    <x v="25"/>
    <n v="1"/>
    <x v="2"/>
    <n v="0.71250000000000002"/>
  </r>
  <r>
    <x v="16405"/>
    <x v="675"/>
    <x v="1"/>
    <x v="2"/>
    <x v="0"/>
    <x v="0"/>
    <x v="5335"/>
    <n v="38"/>
    <s v="United Kingdom"/>
    <n v="1800"/>
    <n v="114"/>
    <n v="82.83"/>
    <n v="249.99"/>
    <x v="7"/>
    <x v="26"/>
    <n v="1"/>
    <x v="2"/>
    <n v="0.71250000000000002"/>
  </r>
  <r>
    <x v="16406"/>
    <x v="675"/>
    <x v="1"/>
    <x v="2"/>
    <x v="0"/>
    <x v="0"/>
    <x v="5335"/>
    <n v="38"/>
    <s v="United Kingdom"/>
    <n v="1800"/>
    <n v="11"/>
    <n v="30.58"/>
    <n v="59.99"/>
    <x v="7"/>
    <x v="21"/>
    <n v="1"/>
    <x v="2"/>
    <n v="0.71250000000000002"/>
  </r>
  <r>
    <x v="16407"/>
    <x v="675"/>
    <x v="1"/>
    <x v="2"/>
    <x v="0"/>
    <x v="0"/>
    <x v="5336"/>
    <n v="53"/>
    <s v="United States"/>
    <n v="1260"/>
    <n v="1997"/>
    <n v="82.77"/>
    <n v="179.99"/>
    <x v="1"/>
    <x v="2"/>
    <n v="1"/>
    <x v="1"/>
    <s v="1"/>
  </r>
  <r>
    <x v="16408"/>
    <x v="675"/>
    <x v="1"/>
    <x v="2"/>
    <x v="0"/>
    <x v="0"/>
    <x v="5336"/>
    <n v="53"/>
    <s v="United States"/>
    <n v="1260"/>
    <n v="1797"/>
    <n v="21.92"/>
    <n v="43"/>
    <x v="6"/>
    <x v="13"/>
    <n v="1"/>
    <x v="1"/>
    <s v="1"/>
  </r>
  <r>
    <x v="16409"/>
    <x v="675"/>
    <x v="1"/>
    <x v="2"/>
    <x v="549"/>
    <x v="12"/>
    <x v="5337"/>
    <n v="0"/>
    <s v="Online"/>
    <s v=""/>
    <n v="1481"/>
    <n v="421.24"/>
    <n v="916"/>
    <x v="4"/>
    <x v="5"/>
    <n v="4"/>
    <x v="1"/>
    <s v="1"/>
  </r>
  <r>
    <x v="16410"/>
    <x v="675"/>
    <x v="1"/>
    <x v="2"/>
    <x v="0"/>
    <x v="0"/>
    <x v="5230"/>
    <n v="20"/>
    <s v="Germany"/>
    <n v="1715"/>
    <n v="844"/>
    <n v="95.97"/>
    <n v="188.29999999999998"/>
    <x v="2"/>
    <x v="16"/>
    <n v="7"/>
    <x v="3"/>
    <n v="0.80230000000000001"/>
  </r>
  <r>
    <x v="16411"/>
    <x v="675"/>
    <x v="1"/>
    <x v="2"/>
    <x v="0"/>
    <x v="0"/>
    <x v="5230"/>
    <n v="20"/>
    <s v="Germany"/>
    <n v="1715"/>
    <n v="731"/>
    <n v="118.64"/>
    <n v="258"/>
    <x v="2"/>
    <x v="8"/>
    <n v="2"/>
    <x v="3"/>
    <n v="0.80230000000000001"/>
  </r>
  <r>
    <x v="16412"/>
    <x v="675"/>
    <x v="1"/>
    <x v="2"/>
    <x v="0"/>
    <x v="0"/>
    <x v="5230"/>
    <n v="20"/>
    <s v="Germany"/>
    <n v="1715"/>
    <n v="823"/>
    <n v="12.83"/>
    <n v="27.9"/>
    <x v="2"/>
    <x v="16"/>
    <n v="1"/>
    <x v="3"/>
    <n v="0.80230000000000001"/>
  </r>
  <r>
    <x v="16413"/>
    <x v="675"/>
    <x v="1"/>
    <x v="2"/>
    <x v="0"/>
    <x v="0"/>
    <x v="5230"/>
    <n v="20"/>
    <s v="Germany"/>
    <n v="1715"/>
    <n v="2015"/>
    <n v="165.54"/>
    <n v="359.98"/>
    <x v="1"/>
    <x v="2"/>
    <n v="2"/>
    <x v="3"/>
    <n v="0.80230000000000001"/>
  </r>
  <r>
    <x v="16414"/>
    <x v="675"/>
    <x v="1"/>
    <x v="2"/>
    <x v="0"/>
    <x v="0"/>
    <x v="5338"/>
    <n v="14"/>
    <s v="France"/>
    <n v="350"/>
    <n v="700"/>
    <n v="146.24"/>
    <n v="318"/>
    <x v="2"/>
    <x v="8"/>
    <n v="2"/>
    <x v="3"/>
    <n v="0.80230000000000001"/>
  </r>
  <r>
    <x v="16415"/>
    <x v="675"/>
    <x v="1"/>
    <x v="2"/>
    <x v="0"/>
    <x v="0"/>
    <x v="5338"/>
    <n v="14"/>
    <s v="France"/>
    <n v="350"/>
    <n v="62"/>
    <n v="83.24"/>
    <n v="181"/>
    <x v="7"/>
    <x v="18"/>
    <n v="1"/>
    <x v="3"/>
    <n v="0.80230000000000001"/>
  </r>
  <r>
    <x v="16416"/>
    <x v="675"/>
    <x v="1"/>
    <x v="2"/>
    <x v="0"/>
    <x v="0"/>
    <x v="5338"/>
    <n v="14"/>
    <s v="France"/>
    <n v="350"/>
    <n v="2189"/>
    <n v="415.5"/>
    <n v="815"/>
    <x v="1"/>
    <x v="27"/>
    <n v="5"/>
    <x v="3"/>
    <n v="0.80230000000000001"/>
  </r>
  <r>
    <x v="16417"/>
    <x v="675"/>
    <x v="1"/>
    <x v="2"/>
    <x v="0"/>
    <x v="0"/>
    <x v="5339"/>
    <n v="50"/>
    <s v="United States"/>
    <n v="2000"/>
    <n v="226"/>
    <n v="1067.08"/>
    <n v="2093"/>
    <x v="3"/>
    <x v="23"/>
    <n v="7"/>
    <x v="1"/>
    <s v="1"/>
  </r>
  <r>
    <x v="16418"/>
    <x v="675"/>
    <x v="1"/>
    <x v="2"/>
    <x v="0"/>
    <x v="0"/>
    <x v="5339"/>
    <n v="50"/>
    <s v="United States"/>
    <n v="2000"/>
    <n v="78"/>
    <n v="37.299999999999997"/>
    <n v="81.099999999999994"/>
    <x v="7"/>
    <x v="26"/>
    <n v="2"/>
    <x v="1"/>
    <s v="1"/>
  </r>
  <r>
    <x v="16419"/>
    <x v="675"/>
    <x v="1"/>
    <x v="2"/>
    <x v="0"/>
    <x v="0"/>
    <x v="5339"/>
    <n v="50"/>
    <s v="United States"/>
    <n v="2000"/>
    <n v="94"/>
    <n v="206.16"/>
    <n v="404.40000000000003"/>
    <x v="7"/>
    <x v="26"/>
    <n v="6"/>
    <x v="1"/>
    <s v="1"/>
  </r>
  <r>
    <x v="16420"/>
    <x v="675"/>
    <x v="1"/>
    <x v="2"/>
    <x v="0"/>
    <x v="0"/>
    <x v="5339"/>
    <n v="50"/>
    <s v="United States"/>
    <n v="2000"/>
    <n v="932"/>
    <n v="28.04"/>
    <n v="55"/>
    <x v="2"/>
    <x v="16"/>
    <n v="1"/>
    <x v="1"/>
    <s v="1"/>
  </r>
  <r>
    <x v="16421"/>
    <x v="675"/>
    <x v="1"/>
    <x v="2"/>
    <x v="0"/>
    <x v="0"/>
    <x v="5339"/>
    <n v="50"/>
    <s v="United States"/>
    <n v="2000"/>
    <n v="71"/>
    <n v="22.05"/>
    <n v="47.95"/>
    <x v="7"/>
    <x v="26"/>
    <n v="1"/>
    <x v="1"/>
    <s v="1"/>
  </r>
  <r>
    <x v="16422"/>
    <x v="675"/>
    <x v="1"/>
    <x v="2"/>
    <x v="0"/>
    <x v="0"/>
    <x v="5339"/>
    <n v="50"/>
    <s v="United States"/>
    <n v="2000"/>
    <n v="1782"/>
    <n v="65.760000000000005"/>
    <n v="129"/>
    <x v="6"/>
    <x v="13"/>
    <n v="3"/>
    <x v="1"/>
    <s v="1"/>
  </r>
  <r>
    <x v="16423"/>
    <x v="675"/>
    <x v="1"/>
    <x v="2"/>
    <x v="0"/>
    <x v="0"/>
    <x v="1767"/>
    <n v="47"/>
    <s v="United States"/>
    <n v="1120"/>
    <n v="1880"/>
    <n v="815.22"/>
    <n v="1599"/>
    <x v="1"/>
    <x v="31"/>
    <n v="1"/>
    <x v="1"/>
    <s v="1"/>
  </r>
  <r>
    <x v="16424"/>
    <x v="675"/>
    <x v="1"/>
    <x v="2"/>
    <x v="0"/>
    <x v="0"/>
    <x v="3693"/>
    <n v="43"/>
    <s v="United States"/>
    <n v="1190"/>
    <n v="1171"/>
    <n v="903.62999999999988"/>
    <n v="1965"/>
    <x v="0"/>
    <x v="9"/>
    <n v="3"/>
    <x v="1"/>
    <s v="1"/>
  </r>
  <r>
    <x v="16425"/>
    <x v="675"/>
    <x v="1"/>
    <x v="2"/>
    <x v="0"/>
    <x v="0"/>
    <x v="3693"/>
    <n v="43"/>
    <s v="United States"/>
    <n v="1190"/>
    <n v="1653"/>
    <n v="112.16"/>
    <n v="219.98"/>
    <x v="5"/>
    <x v="7"/>
    <n v="2"/>
    <x v="1"/>
    <s v="1"/>
  </r>
  <r>
    <x v="16426"/>
    <x v="675"/>
    <x v="1"/>
    <x v="2"/>
    <x v="0"/>
    <x v="0"/>
    <x v="3693"/>
    <n v="43"/>
    <s v="United States"/>
    <n v="1190"/>
    <n v="1615"/>
    <n v="288.24"/>
    <n v="869.97"/>
    <x v="5"/>
    <x v="7"/>
    <n v="3"/>
    <x v="1"/>
    <s v="1"/>
  </r>
  <r>
    <x v="16427"/>
    <x v="675"/>
    <x v="1"/>
    <x v="2"/>
    <x v="0"/>
    <x v="0"/>
    <x v="5340"/>
    <n v="23"/>
    <s v="Germany"/>
    <n v="1365"/>
    <n v="455"/>
    <n v="2740.32"/>
    <n v="8271"/>
    <x v="2"/>
    <x v="6"/>
    <n v="9"/>
    <x v="3"/>
    <n v="0.80230000000000001"/>
  </r>
  <r>
    <x v="16428"/>
    <x v="675"/>
    <x v="1"/>
    <x v="2"/>
    <x v="0"/>
    <x v="0"/>
    <x v="5340"/>
    <n v="23"/>
    <s v="Germany"/>
    <n v="1365"/>
    <n v="1593"/>
    <n v="12.78"/>
    <n v="27.78"/>
    <x v="5"/>
    <x v="7"/>
    <n v="2"/>
    <x v="3"/>
    <n v="0.80230000000000001"/>
  </r>
  <r>
    <x v="16429"/>
    <x v="675"/>
    <x v="1"/>
    <x v="2"/>
    <x v="0"/>
    <x v="0"/>
    <x v="5340"/>
    <n v="23"/>
    <s v="Germany"/>
    <n v="1365"/>
    <n v="293"/>
    <n v="458.94"/>
    <n v="998"/>
    <x v="3"/>
    <x v="15"/>
    <n v="2"/>
    <x v="3"/>
    <n v="0.80230000000000001"/>
  </r>
  <r>
    <x v="16430"/>
    <x v="675"/>
    <x v="1"/>
    <x v="2"/>
    <x v="0"/>
    <x v="0"/>
    <x v="5341"/>
    <n v="5"/>
    <s v="Australia"/>
    <n v="2000"/>
    <n v="141"/>
    <n v="152.94"/>
    <n v="299.99"/>
    <x v="3"/>
    <x v="4"/>
    <n v="1"/>
    <x v="4"/>
    <n v="1.2592000000000001"/>
  </r>
  <r>
    <x v="16431"/>
    <x v="675"/>
    <x v="1"/>
    <x v="2"/>
    <x v="0"/>
    <x v="0"/>
    <x v="5341"/>
    <n v="5"/>
    <s v="Australia"/>
    <n v="2000"/>
    <n v="1627"/>
    <n v="16.54"/>
    <n v="35.979999999999997"/>
    <x v="5"/>
    <x v="7"/>
    <n v="2"/>
    <x v="4"/>
    <n v="1.2592000000000001"/>
  </r>
  <r>
    <x v="16432"/>
    <x v="675"/>
    <x v="1"/>
    <x v="2"/>
    <x v="0"/>
    <x v="0"/>
    <x v="5341"/>
    <n v="5"/>
    <s v="Australia"/>
    <n v="2000"/>
    <n v="1348"/>
    <n v="10.57"/>
    <n v="22.99"/>
    <x v="4"/>
    <x v="29"/>
    <n v="1"/>
    <x v="4"/>
    <n v="1.2592000000000001"/>
  </r>
  <r>
    <x v="16433"/>
    <x v="675"/>
    <x v="1"/>
    <x v="2"/>
    <x v="0"/>
    <x v="0"/>
    <x v="5341"/>
    <n v="5"/>
    <s v="Australia"/>
    <n v="2000"/>
    <n v="1578"/>
    <n v="72.56"/>
    <n v="219"/>
    <x v="5"/>
    <x v="7"/>
    <n v="1"/>
    <x v="4"/>
    <n v="1.2592000000000001"/>
  </r>
  <r>
    <x v="16434"/>
    <x v="675"/>
    <x v="1"/>
    <x v="2"/>
    <x v="552"/>
    <x v="11"/>
    <x v="5342"/>
    <n v="0"/>
    <s v="Online"/>
    <s v=""/>
    <n v="63"/>
    <n v="499.43999999999994"/>
    <n v="1086"/>
    <x v="7"/>
    <x v="18"/>
    <n v="6"/>
    <x v="2"/>
    <n v="0.71250000000000002"/>
  </r>
  <r>
    <x v="16435"/>
    <x v="675"/>
    <x v="1"/>
    <x v="2"/>
    <x v="552"/>
    <x v="11"/>
    <x v="5342"/>
    <n v="0"/>
    <s v="Online"/>
    <s v=""/>
    <n v="1762"/>
    <n v="32"/>
    <n v="62.78"/>
    <x v="6"/>
    <x v="13"/>
    <n v="2"/>
    <x v="2"/>
    <n v="0.71250000000000002"/>
  </r>
  <r>
    <x v="16436"/>
    <x v="675"/>
    <x v="1"/>
    <x v="2"/>
    <x v="552"/>
    <x v="11"/>
    <x v="5342"/>
    <n v="0"/>
    <s v="Online"/>
    <s v=""/>
    <n v="453"/>
    <n v="234.42"/>
    <n v="459.8"/>
    <x v="2"/>
    <x v="6"/>
    <n v="2"/>
    <x v="2"/>
    <n v="0.71250000000000002"/>
  </r>
  <r>
    <x v="16437"/>
    <x v="675"/>
    <x v="1"/>
    <x v="2"/>
    <x v="552"/>
    <x v="11"/>
    <x v="5342"/>
    <n v="0"/>
    <s v="Online"/>
    <s v=""/>
    <n v="1834"/>
    <n v="6688.24"/>
    <n v="14544"/>
    <x v="1"/>
    <x v="31"/>
    <n v="8"/>
    <x v="2"/>
    <n v="0.71250000000000002"/>
  </r>
  <r>
    <x v="16438"/>
    <x v="675"/>
    <x v="1"/>
    <x v="2"/>
    <x v="552"/>
    <x v="11"/>
    <x v="5342"/>
    <n v="0"/>
    <s v="Online"/>
    <s v=""/>
    <n v="1744"/>
    <n v="14.28"/>
    <n v="28"/>
    <x v="6"/>
    <x v="13"/>
    <n v="1"/>
    <x v="2"/>
    <n v="0.71250000000000002"/>
  </r>
  <r>
    <x v="16439"/>
    <x v="675"/>
    <x v="1"/>
    <x v="2"/>
    <x v="0"/>
    <x v="0"/>
    <x v="1443"/>
    <n v="59"/>
    <s v="United States"/>
    <n v="2000"/>
    <n v="1634"/>
    <n v="10.18"/>
    <n v="19.98"/>
    <x v="5"/>
    <x v="7"/>
    <n v="2"/>
    <x v="1"/>
    <s v="1"/>
  </r>
  <r>
    <x v="16440"/>
    <x v="675"/>
    <x v="1"/>
    <x v="2"/>
    <x v="0"/>
    <x v="0"/>
    <x v="1443"/>
    <n v="59"/>
    <s v="United States"/>
    <n v="2000"/>
    <n v="157"/>
    <n v="1517.5500000000002"/>
    <n v="3299.9700000000003"/>
    <x v="3"/>
    <x v="4"/>
    <n v="3"/>
    <x v="1"/>
    <s v="1"/>
  </r>
  <r>
    <x v="16441"/>
    <x v="675"/>
    <x v="1"/>
    <x v="2"/>
    <x v="0"/>
    <x v="0"/>
    <x v="1443"/>
    <n v="59"/>
    <s v="United States"/>
    <n v="2000"/>
    <n v="1839"/>
    <n v="5852.21"/>
    <n v="12726"/>
    <x v="1"/>
    <x v="31"/>
    <n v="7"/>
    <x v="1"/>
    <s v="1"/>
  </r>
  <r>
    <x v="16442"/>
    <x v="675"/>
    <x v="1"/>
    <x v="2"/>
    <x v="0"/>
    <x v="0"/>
    <x v="3963"/>
    <n v="66"/>
    <s v="United States"/>
    <n v="840"/>
    <n v="1439"/>
    <n v="968.93999999999994"/>
    <n v="2107"/>
    <x v="4"/>
    <x v="19"/>
    <n v="7"/>
    <x v="1"/>
    <s v="1"/>
  </r>
  <r>
    <x v="16443"/>
    <x v="676"/>
    <x v="1"/>
    <x v="2"/>
    <x v="553"/>
    <x v="11"/>
    <x v="5343"/>
    <n v="0"/>
    <s v="Online"/>
    <s v=""/>
    <n v="77"/>
    <n v="104.69999999999999"/>
    <n v="227.70000000000002"/>
    <x v="7"/>
    <x v="26"/>
    <n v="6"/>
    <x v="1"/>
    <s v="1"/>
  </r>
  <r>
    <x v="16444"/>
    <x v="676"/>
    <x v="1"/>
    <x v="2"/>
    <x v="0"/>
    <x v="0"/>
    <x v="1613"/>
    <n v="31"/>
    <s v="Netherlands"/>
    <n v="1085"/>
    <n v="1571"/>
    <n v="78.63"/>
    <n v="170.97"/>
    <x v="5"/>
    <x v="7"/>
    <n v="3"/>
    <x v="3"/>
    <n v="0.80230000000000001"/>
  </r>
  <r>
    <x v="16445"/>
    <x v="676"/>
    <x v="1"/>
    <x v="2"/>
    <x v="0"/>
    <x v="0"/>
    <x v="1613"/>
    <n v="31"/>
    <s v="Netherlands"/>
    <n v="1085"/>
    <n v="1473"/>
    <n v="371.1"/>
    <n v="807"/>
    <x v="4"/>
    <x v="5"/>
    <n v="3"/>
    <x v="3"/>
    <n v="0.80230000000000001"/>
  </r>
  <r>
    <x v="16446"/>
    <x v="676"/>
    <x v="1"/>
    <x v="2"/>
    <x v="0"/>
    <x v="0"/>
    <x v="1613"/>
    <n v="31"/>
    <s v="Netherlands"/>
    <n v="1085"/>
    <n v="2503"/>
    <n v="10.18"/>
    <n v="19.98"/>
    <x v="4"/>
    <x v="10"/>
    <n v="2"/>
    <x v="3"/>
    <n v="0.80230000000000001"/>
  </r>
  <r>
    <x v="16447"/>
    <x v="676"/>
    <x v="1"/>
    <x v="2"/>
    <x v="0"/>
    <x v="0"/>
    <x v="1613"/>
    <n v="31"/>
    <s v="Netherlands"/>
    <n v="1085"/>
    <n v="1036"/>
    <n v="84.84"/>
    <n v="184.5"/>
    <x v="0"/>
    <x v="24"/>
    <n v="1"/>
    <x v="3"/>
    <n v="0.80230000000000001"/>
  </r>
  <r>
    <x v="16448"/>
    <x v="676"/>
    <x v="1"/>
    <x v="2"/>
    <x v="0"/>
    <x v="0"/>
    <x v="1613"/>
    <n v="31"/>
    <s v="Netherlands"/>
    <n v="1085"/>
    <n v="1459"/>
    <n v="941.84"/>
    <n v="2048"/>
    <x v="4"/>
    <x v="19"/>
    <n v="8"/>
    <x v="3"/>
    <n v="0.80230000000000001"/>
  </r>
  <r>
    <x v="16449"/>
    <x v="676"/>
    <x v="1"/>
    <x v="2"/>
    <x v="554"/>
    <x v="4"/>
    <x v="5344"/>
    <n v="0"/>
    <s v="Online"/>
    <s v=""/>
    <n v="1282"/>
    <n v="38.22"/>
    <n v="74.97"/>
    <x v="0"/>
    <x v="0"/>
    <n v="3"/>
    <x v="1"/>
    <s v="1"/>
  </r>
  <r>
    <x v="16450"/>
    <x v="676"/>
    <x v="1"/>
    <x v="2"/>
    <x v="554"/>
    <x v="4"/>
    <x v="5344"/>
    <n v="0"/>
    <s v="Online"/>
    <s v=""/>
    <n v="1180"/>
    <n v="1590.33"/>
    <n v="4800"/>
    <x v="0"/>
    <x v="9"/>
    <n v="3"/>
    <x v="1"/>
    <s v="1"/>
  </r>
  <r>
    <x v="16451"/>
    <x v="676"/>
    <x v="1"/>
    <x v="2"/>
    <x v="554"/>
    <x v="4"/>
    <x v="5344"/>
    <n v="0"/>
    <s v="Online"/>
    <s v=""/>
    <n v="967"/>
    <n v="86.68"/>
    <n v="188.5"/>
    <x v="0"/>
    <x v="24"/>
    <n v="1"/>
    <x v="1"/>
    <s v="1"/>
  </r>
  <r>
    <x v="16452"/>
    <x v="676"/>
    <x v="1"/>
    <x v="2"/>
    <x v="554"/>
    <x v="4"/>
    <x v="5344"/>
    <n v="0"/>
    <s v="Online"/>
    <s v=""/>
    <n v="2101"/>
    <n v="2017.6499999999999"/>
    <n v="4387.5"/>
    <x v="1"/>
    <x v="25"/>
    <n v="5"/>
    <x v="1"/>
    <s v="1"/>
  </r>
  <r>
    <x v="16453"/>
    <x v="676"/>
    <x v="1"/>
    <x v="2"/>
    <x v="554"/>
    <x v="4"/>
    <x v="5344"/>
    <n v="0"/>
    <s v="Online"/>
    <s v=""/>
    <n v="418"/>
    <n v="688.15"/>
    <n v="1349.75"/>
    <x v="2"/>
    <x v="6"/>
    <n v="5"/>
    <x v="1"/>
    <s v="1"/>
  </r>
  <r>
    <x v="16454"/>
    <x v="676"/>
    <x v="1"/>
    <x v="2"/>
    <x v="553"/>
    <x v="11"/>
    <x v="5345"/>
    <n v="0"/>
    <s v="Online"/>
    <s v=""/>
    <n v="2303"/>
    <n v="311.77999999999997"/>
    <n v="678"/>
    <x v="1"/>
    <x v="22"/>
    <n v="2"/>
    <x v="1"/>
    <s v="1"/>
  </r>
  <r>
    <x v="16455"/>
    <x v="676"/>
    <x v="1"/>
    <x v="2"/>
    <x v="553"/>
    <x v="11"/>
    <x v="5345"/>
    <n v="0"/>
    <s v="Online"/>
    <s v=""/>
    <n v="1573"/>
    <n v="54.26"/>
    <n v="117.98"/>
    <x v="5"/>
    <x v="7"/>
    <n v="2"/>
    <x v="1"/>
    <s v="1"/>
  </r>
  <r>
    <x v="16456"/>
    <x v="676"/>
    <x v="1"/>
    <x v="2"/>
    <x v="555"/>
    <x v="8"/>
    <x v="4241"/>
    <n v="0"/>
    <s v="Online"/>
    <s v=""/>
    <n v="124"/>
    <n v="643.79999999999995"/>
    <n v="1399.95"/>
    <x v="3"/>
    <x v="4"/>
    <n v="5"/>
    <x v="3"/>
    <n v="0.80230000000000001"/>
  </r>
  <r>
    <x v="16457"/>
    <x v="676"/>
    <x v="1"/>
    <x v="2"/>
    <x v="0"/>
    <x v="0"/>
    <x v="5346"/>
    <n v="65"/>
    <s v="United States"/>
    <n v="1785"/>
    <n v="115"/>
    <n v="82.83"/>
    <n v="249.99"/>
    <x v="7"/>
    <x v="26"/>
    <n v="1"/>
    <x v="1"/>
    <s v="1"/>
  </r>
  <r>
    <x v="16458"/>
    <x v="676"/>
    <x v="1"/>
    <x v="2"/>
    <x v="0"/>
    <x v="0"/>
    <x v="5346"/>
    <n v="65"/>
    <s v="United States"/>
    <n v="1785"/>
    <n v="1691"/>
    <n v="8.25"/>
    <n v="16.169999999999998"/>
    <x v="6"/>
    <x v="14"/>
    <n v="3"/>
    <x v="1"/>
    <s v="1"/>
  </r>
  <r>
    <x v="16459"/>
    <x v="676"/>
    <x v="1"/>
    <x v="2"/>
    <x v="0"/>
    <x v="0"/>
    <x v="5346"/>
    <n v="65"/>
    <s v="United States"/>
    <n v="1785"/>
    <n v="1655"/>
    <n v="384.32"/>
    <n v="1159.96"/>
    <x v="5"/>
    <x v="7"/>
    <n v="4"/>
    <x v="1"/>
    <s v="1"/>
  </r>
  <r>
    <x v="16460"/>
    <x v="676"/>
    <x v="1"/>
    <x v="2"/>
    <x v="0"/>
    <x v="0"/>
    <x v="5346"/>
    <n v="65"/>
    <s v="United States"/>
    <n v="1785"/>
    <n v="897"/>
    <n v="148.96"/>
    <n v="292.10999999999996"/>
    <x v="2"/>
    <x v="16"/>
    <n v="7"/>
    <x v="1"/>
    <s v="1"/>
  </r>
  <r>
    <x v="16461"/>
    <x v="676"/>
    <x v="1"/>
    <x v="2"/>
    <x v="554"/>
    <x v="4"/>
    <x v="5347"/>
    <n v="0"/>
    <s v="Online"/>
    <s v=""/>
    <n v="101"/>
    <n v="165.54"/>
    <n v="360"/>
    <x v="7"/>
    <x v="26"/>
    <n v="3"/>
    <x v="2"/>
    <n v="0.71250000000000002"/>
  </r>
  <r>
    <x v="16462"/>
    <x v="676"/>
    <x v="1"/>
    <x v="2"/>
    <x v="554"/>
    <x v="4"/>
    <x v="5347"/>
    <n v="0"/>
    <s v="Online"/>
    <s v=""/>
    <n v="1113"/>
    <n v="578.08000000000004"/>
    <n v="1744.8"/>
    <x v="0"/>
    <x v="1"/>
    <n v="4"/>
    <x v="2"/>
    <n v="0.71250000000000002"/>
  </r>
  <r>
    <x v="16463"/>
    <x v="676"/>
    <x v="1"/>
    <x v="2"/>
    <x v="554"/>
    <x v="4"/>
    <x v="5347"/>
    <n v="0"/>
    <s v="Online"/>
    <s v=""/>
    <n v="1457"/>
    <n v="86.91"/>
    <n v="189"/>
    <x v="4"/>
    <x v="19"/>
    <n v="1"/>
    <x v="2"/>
    <n v="0.71250000000000002"/>
  </r>
  <r>
    <x v="16464"/>
    <x v="676"/>
    <x v="1"/>
    <x v="2"/>
    <x v="554"/>
    <x v="4"/>
    <x v="5347"/>
    <n v="0"/>
    <s v="Online"/>
    <s v=""/>
    <n v="1826"/>
    <n v="32.619999999999997"/>
    <n v="64"/>
    <x v="6"/>
    <x v="13"/>
    <n v="2"/>
    <x v="2"/>
    <n v="0.71250000000000002"/>
  </r>
  <r>
    <x v="16465"/>
    <x v="676"/>
    <x v="1"/>
    <x v="2"/>
    <x v="553"/>
    <x v="11"/>
    <x v="5348"/>
    <n v="0"/>
    <s v="Online"/>
    <s v=""/>
    <n v="375"/>
    <n v="321.44"/>
    <n v="699"/>
    <x v="2"/>
    <x v="3"/>
    <n v="1"/>
    <x v="1"/>
    <s v="1"/>
  </r>
  <r>
    <x v="16466"/>
    <x v="676"/>
    <x v="1"/>
    <x v="2"/>
    <x v="553"/>
    <x v="11"/>
    <x v="5348"/>
    <n v="0"/>
    <s v="Online"/>
    <s v=""/>
    <n v="580"/>
    <n v="508.8"/>
    <n v="998"/>
    <x v="2"/>
    <x v="11"/>
    <n v="2"/>
    <x v="1"/>
    <s v="1"/>
  </r>
  <r>
    <x v="16467"/>
    <x v="676"/>
    <x v="1"/>
    <x v="2"/>
    <x v="553"/>
    <x v="11"/>
    <x v="5348"/>
    <n v="0"/>
    <s v="Online"/>
    <s v=""/>
    <n v="1628"/>
    <n v="12.78"/>
    <n v="27.78"/>
    <x v="5"/>
    <x v="7"/>
    <n v="2"/>
    <x v="1"/>
    <s v="1"/>
  </r>
  <r>
    <x v="16468"/>
    <x v="676"/>
    <x v="1"/>
    <x v="2"/>
    <x v="549"/>
    <x v="14"/>
    <x v="5349"/>
    <n v="0"/>
    <s v="Online"/>
    <s v=""/>
    <n v="1646"/>
    <n v="220.70999999999998"/>
    <n v="479.97"/>
    <x v="5"/>
    <x v="7"/>
    <n v="3"/>
    <x v="1"/>
    <s v="1"/>
  </r>
  <r>
    <x v="16469"/>
    <x v="676"/>
    <x v="1"/>
    <x v="2"/>
    <x v="0"/>
    <x v="0"/>
    <x v="170"/>
    <n v="48"/>
    <s v="United States"/>
    <n v="1540"/>
    <n v="48"/>
    <n v="152.9"/>
    <n v="299.89999999999998"/>
    <x v="7"/>
    <x v="18"/>
    <n v="2"/>
    <x v="1"/>
    <s v="1"/>
  </r>
  <r>
    <x v="16470"/>
    <x v="676"/>
    <x v="1"/>
    <x v="2"/>
    <x v="556"/>
    <x v="9"/>
    <x v="5350"/>
    <n v="0"/>
    <s v="Online"/>
    <s v=""/>
    <n v="444"/>
    <n v="1826.88"/>
    <n v="5514"/>
    <x v="2"/>
    <x v="6"/>
    <n v="6"/>
    <x v="1"/>
    <s v="1"/>
  </r>
  <r>
    <x v="16471"/>
    <x v="676"/>
    <x v="1"/>
    <x v="2"/>
    <x v="556"/>
    <x v="9"/>
    <x v="5350"/>
    <n v="0"/>
    <s v="Online"/>
    <s v=""/>
    <n v="1610"/>
    <n v="288.24"/>
    <n v="869.97"/>
    <x v="5"/>
    <x v="7"/>
    <n v="3"/>
    <x v="1"/>
    <s v="1"/>
  </r>
  <r>
    <x v="16472"/>
    <x v="676"/>
    <x v="1"/>
    <x v="2"/>
    <x v="555"/>
    <x v="8"/>
    <x v="2479"/>
    <n v="0"/>
    <s v="Online"/>
    <s v=""/>
    <n v="462"/>
    <n v="575.84"/>
    <n v="1738"/>
    <x v="2"/>
    <x v="30"/>
    <n v="2"/>
    <x v="1"/>
    <s v="1"/>
  </r>
  <r>
    <x v="16473"/>
    <x v="676"/>
    <x v="1"/>
    <x v="2"/>
    <x v="555"/>
    <x v="8"/>
    <x v="2479"/>
    <n v="0"/>
    <s v="Online"/>
    <s v=""/>
    <n v="2094"/>
    <n v="131.28"/>
    <n v="257.5"/>
    <x v="1"/>
    <x v="25"/>
    <n v="1"/>
    <x v="1"/>
    <s v="1"/>
  </r>
  <r>
    <x v="16474"/>
    <x v="676"/>
    <x v="1"/>
    <x v="2"/>
    <x v="555"/>
    <x v="8"/>
    <x v="2479"/>
    <n v="0"/>
    <s v="Online"/>
    <s v=""/>
    <n v="452"/>
    <n v="672.84"/>
    <n v="1319.6999999999998"/>
    <x v="2"/>
    <x v="6"/>
    <n v="6"/>
    <x v="1"/>
    <s v="1"/>
  </r>
  <r>
    <x v="16475"/>
    <x v="676"/>
    <x v="1"/>
    <x v="2"/>
    <x v="0"/>
    <x v="0"/>
    <x v="5351"/>
    <n v="44"/>
    <s v="United States"/>
    <n v="2000"/>
    <n v="1912"/>
    <n v="458.82"/>
    <n v="899.97"/>
    <x v="1"/>
    <x v="20"/>
    <n v="3"/>
    <x v="1"/>
    <s v="1"/>
  </r>
  <r>
    <x v="16476"/>
    <x v="676"/>
    <x v="1"/>
    <x v="2"/>
    <x v="0"/>
    <x v="0"/>
    <x v="5351"/>
    <n v="44"/>
    <s v="United States"/>
    <n v="2000"/>
    <n v="1576"/>
    <n v="39.72"/>
    <n v="77.94"/>
    <x v="5"/>
    <x v="7"/>
    <n v="6"/>
    <x v="1"/>
    <s v="1"/>
  </r>
  <r>
    <x v="16477"/>
    <x v="676"/>
    <x v="1"/>
    <x v="2"/>
    <x v="0"/>
    <x v="0"/>
    <x v="5352"/>
    <n v="36"/>
    <s v="United Kingdom"/>
    <n v="1300"/>
    <n v="1609"/>
    <n v="516.84"/>
    <n v="1559.94"/>
    <x v="5"/>
    <x v="7"/>
    <n v="6"/>
    <x v="2"/>
    <n v="0.71250000000000002"/>
  </r>
  <r>
    <x v="16478"/>
    <x v="676"/>
    <x v="1"/>
    <x v="2"/>
    <x v="0"/>
    <x v="0"/>
    <x v="5352"/>
    <n v="36"/>
    <s v="United Kingdom"/>
    <n v="1300"/>
    <n v="469"/>
    <n v="151.41"/>
    <n v="297"/>
    <x v="2"/>
    <x v="30"/>
    <n v="3"/>
    <x v="2"/>
    <n v="0.71250000000000002"/>
  </r>
  <r>
    <x v="16479"/>
    <x v="676"/>
    <x v="1"/>
    <x v="2"/>
    <x v="0"/>
    <x v="0"/>
    <x v="5352"/>
    <n v="36"/>
    <s v="United Kingdom"/>
    <n v="1300"/>
    <n v="78"/>
    <n v="18.649999999999999"/>
    <n v="40.549999999999997"/>
    <x v="7"/>
    <x v="26"/>
    <n v="1"/>
    <x v="2"/>
    <n v="0.71250000000000002"/>
  </r>
  <r>
    <x v="16480"/>
    <x v="676"/>
    <x v="1"/>
    <x v="2"/>
    <x v="0"/>
    <x v="0"/>
    <x v="5352"/>
    <n v="36"/>
    <s v="United Kingdom"/>
    <n v="1300"/>
    <n v="47"/>
    <n v="152.9"/>
    <n v="299.89999999999998"/>
    <x v="7"/>
    <x v="18"/>
    <n v="2"/>
    <x v="2"/>
    <n v="0.71250000000000002"/>
  </r>
  <r>
    <x v="16481"/>
    <x v="676"/>
    <x v="1"/>
    <x v="2"/>
    <x v="553"/>
    <x v="11"/>
    <x v="2549"/>
    <n v="0"/>
    <s v="Online"/>
    <s v=""/>
    <n v="2155"/>
    <n v="249.29999999999998"/>
    <n v="489"/>
    <x v="1"/>
    <x v="27"/>
    <n v="3"/>
    <x v="1"/>
    <s v="1"/>
  </r>
  <r>
    <x v="16482"/>
    <x v="676"/>
    <x v="1"/>
    <x v="2"/>
    <x v="553"/>
    <x v="11"/>
    <x v="2549"/>
    <n v="0"/>
    <s v="Online"/>
    <s v=""/>
    <n v="353"/>
    <n v="196.23"/>
    <n v="384.9"/>
    <x v="2"/>
    <x v="3"/>
    <n v="1"/>
    <x v="1"/>
    <s v="1"/>
  </r>
  <r>
    <x v="16483"/>
    <x v="676"/>
    <x v="1"/>
    <x v="2"/>
    <x v="553"/>
    <x v="11"/>
    <x v="2549"/>
    <n v="0"/>
    <s v="Online"/>
    <s v=""/>
    <n v="1666"/>
    <n v="11.2"/>
    <n v="33.78"/>
    <x v="6"/>
    <x v="14"/>
    <n v="2"/>
    <x v="1"/>
    <s v="1"/>
  </r>
  <r>
    <x v="16484"/>
    <x v="676"/>
    <x v="1"/>
    <x v="2"/>
    <x v="553"/>
    <x v="11"/>
    <x v="2549"/>
    <n v="0"/>
    <s v="Online"/>
    <s v=""/>
    <n v="99"/>
    <n v="110.36"/>
    <n v="240"/>
    <x v="7"/>
    <x v="26"/>
    <n v="2"/>
    <x v="1"/>
    <s v="1"/>
  </r>
  <r>
    <x v="16485"/>
    <x v="676"/>
    <x v="1"/>
    <x v="2"/>
    <x v="553"/>
    <x v="11"/>
    <x v="2549"/>
    <n v="0"/>
    <s v="Online"/>
    <s v=""/>
    <n v="858"/>
    <n v="13.77"/>
    <n v="29.95"/>
    <x v="2"/>
    <x v="16"/>
    <n v="1"/>
    <x v="1"/>
    <s v="1"/>
  </r>
  <r>
    <x v="16486"/>
    <x v="676"/>
    <x v="1"/>
    <x v="2"/>
    <x v="0"/>
    <x v="0"/>
    <x v="5353"/>
    <n v="44"/>
    <s v="United States"/>
    <n v="2000"/>
    <n v="70"/>
    <n v="22.05"/>
    <n v="47.95"/>
    <x v="7"/>
    <x v="26"/>
    <n v="1"/>
    <x v="1"/>
    <s v="1"/>
  </r>
  <r>
    <x v="16487"/>
    <x v="676"/>
    <x v="1"/>
    <x v="2"/>
    <x v="0"/>
    <x v="0"/>
    <x v="5354"/>
    <n v="44"/>
    <s v="United States"/>
    <n v="2000"/>
    <n v="184"/>
    <n v="136.59"/>
    <n v="297"/>
    <x v="3"/>
    <x v="28"/>
    <n v="3"/>
    <x v="1"/>
    <s v="1"/>
  </r>
  <r>
    <x v="16488"/>
    <x v="676"/>
    <x v="1"/>
    <x v="2"/>
    <x v="557"/>
    <x v="3"/>
    <x v="3220"/>
    <n v="0"/>
    <s v="Online"/>
    <s v=""/>
    <n v="1878"/>
    <n v="1829.34"/>
    <n v="3978"/>
    <x v="1"/>
    <x v="31"/>
    <n v="2"/>
    <x v="1"/>
    <s v="1"/>
  </r>
  <r>
    <x v="16489"/>
    <x v="676"/>
    <x v="1"/>
    <x v="2"/>
    <x v="0"/>
    <x v="0"/>
    <x v="5355"/>
    <n v="23"/>
    <s v="Germany"/>
    <n v="1365"/>
    <n v="1081"/>
    <n v="752.76"/>
    <n v="2272"/>
    <x v="0"/>
    <x v="1"/>
    <n v="4"/>
    <x v="3"/>
    <n v="0.80230000000000001"/>
  </r>
  <r>
    <x v="16490"/>
    <x v="676"/>
    <x v="1"/>
    <x v="2"/>
    <x v="0"/>
    <x v="0"/>
    <x v="5355"/>
    <n v="23"/>
    <s v="Germany"/>
    <n v="1365"/>
    <n v="1863"/>
    <n v="4575.4000000000005"/>
    <n v="9949.5"/>
    <x v="1"/>
    <x v="31"/>
    <n v="5"/>
    <x v="3"/>
    <n v="0.80230000000000001"/>
  </r>
  <r>
    <x v="16491"/>
    <x v="676"/>
    <x v="1"/>
    <x v="2"/>
    <x v="0"/>
    <x v="0"/>
    <x v="5356"/>
    <n v="42"/>
    <s v="United Kingdom"/>
    <n v="1900"/>
    <n v="416"/>
    <n v="2247.35"/>
    <n v="6783"/>
    <x v="2"/>
    <x v="6"/>
    <n v="7"/>
    <x v="2"/>
    <n v="0.71250000000000002"/>
  </r>
  <r>
    <x v="16492"/>
    <x v="676"/>
    <x v="1"/>
    <x v="2"/>
    <x v="0"/>
    <x v="0"/>
    <x v="5356"/>
    <n v="42"/>
    <s v="United Kingdom"/>
    <n v="1900"/>
    <n v="66"/>
    <n v="39.299999999999997"/>
    <n v="77.070000000000007"/>
    <x v="7"/>
    <x v="26"/>
    <n v="3"/>
    <x v="2"/>
    <n v="0.71250000000000002"/>
  </r>
  <r>
    <x v="16493"/>
    <x v="676"/>
    <x v="1"/>
    <x v="2"/>
    <x v="0"/>
    <x v="0"/>
    <x v="5357"/>
    <n v="29"/>
    <s v="Italy"/>
    <n v="1000"/>
    <n v="1420"/>
    <n v="183.02"/>
    <n v="398"/>
    <x v="4"/>
    <x v="19"/>
    <n v="2"/>
    <x v="3"/>
    <n v="0.80230000000000001"/>
  </r>
  <r>
    <x v="16494"/>
    <x v="676"/>
    <x v="1"/>
    <x v="2"/>
    <x v="0"/>
    <x v="0"/>
    <x v="5358"/>
    <n v="39"/>
    <s v="United Kingdom"/>
    <n v="2100"/>
    <n v="437"/>
    <n v="1274.3000000000002"/>
    <n v="2499.5"/>
    <x v="2"/>
    <x v="6"/>
    <n v="5"/>
    <x v="2"/>
    <n v="0.71250000000000002"/>
  </r>
  <r>
    <x v="16495"/>
    <x v="676"/>
    <x v="1"/>
    <x v="2"/>
    <x v="0"/>
    <x v="0"/>
    <x v="5358"/>
    <n v="39"/>
    <s v="United Kingdom"/>
    <n v="2100"/>
    <n v="2514"/>
    <n v="43.07"/>
    <n v="129.99"/>
    <x v="4"/>
    <x v="10"/>
    <n v="1"/>
    <x v="2"/>
    <n v="0.71250000000000002"/>
  </r>
  <r>
    <x v="16496"/>
    <x v="676"/>
    <x v="1"/>
    <x v="2"/>
    <x v="0"/>
    <x v="0"/>
    <x v="5358"/>
    <n v="39"/>
    <s v="United Kingdom"/>
    <n v="2100"/>
    <n v="1229"/>
    <n v="1033.72"/>
    <n v="3120"/>
    <x v="0"/>
    <x v="9"/>
    <n v="2"/>
    <x v="2"/>
    <n v="0.71250000000000002"/>
  </r>
  <r>
    <x v="16497"/>
    <x v="676"/>
    <x v="1"/>
    <x v="2"/>
    <x v="0"/>
    <x v="0"/>
    <x v="5358"/>
    <n v="39"/>
    <s v="United Kingdom"/>
    <n v="2100"/>
    <n v="108"/>
    <n v="61.16"/>
    <n v="132.99"/>
    <x v="7"/>
    <x v="26"/>
    <n v="1"/>
    <x v="2"/>
    <n v="0.71250000000000002"/>
  </r>
  <r>
    <x v="16498"/>
    <x v="676"/>
    <x v="1"/>
    <x v="2"/>
    <x v="552"/>
    <x v="12"/>
    <x v="5359"/>
    <n v="0"/>
    <s v="Online"/>
    <s v=""/>
    <n v="1649"/>
    <n v="258.42"/>
    <n v="779.97"/>
    <x v="5"/>
    <x v="7"/>
    <n v="3"/>
    <x v="3"/>
    <n v="0.80230000000000001"/>
  </r>
  <r>
    <x v="16499"/>
    <x v="676"/>
    <x v="1"/>
    <x v="2"/>
    <x v="552"/>
    <x v="12"/>
    <x v="5359"/>
    <n v="0"/>
    <s v="Online"/>
    <s v=""/>
    <n v="1578"/>
    <n v="72.56"/>
    <n v="219"/>
    <x v="5"/>
    <x v="7"/>
    <n v="1"/>
    <x v="3"/>
    <n v="0.80230000000000001"/>
  </r>
  <r>
    <x v="16500"/>
    <x v="676"/>
    <x v="1"/>
    <x v="2"/>
    <x v="552"/>
    <x v="12"/>
    <x v="5359"/>
    <n v="0"/>
    <s v="Online"/>
    <s v=""/>
    <n v="1647"/>
    <n v="827.69999999999993"/>
    <n v="1799.9"/>
    <x v="5"/>
    <x v="7"/>
    <n v="10"/>
    <x v="3"/>
    <n v="0.80230000000000001"/>
  </r>
  <r>
    <x v="16501"/>
    <x v="676"/>
    <x v="1"/>
    <x v="2"/>
    <x v="555"/>
    <x v="8"/>
    <x v="953"/>
    <n v="0"/>
    <s v="Online"/>
    <s v=""/>
    <n v="1431"/>
    <n v="706.38"/>
    <n v="1536"/>
    <x v="4"/>
    <x v="19"/>
    <n v="6"/>
    <x v="1"/>
    <s v="1"/>
  </r>
  <r>
    <x v="16502"/>
    <x v="676"/>
    <x v="1"/>
    <x v="2"/>
    <x v="555"/>
    <x v="8"/>
    <x v="953"/>
    <n v="0"/>
    <s v="Online"/>
    <s v=""/>
    <n v="1412"/>
    <n v="398.70000000000005"/>
    <n v="867"/>
    <x v="4"/>
    <x v="19"/>
    <n v="3"/>
    <x v="1"/>
    <s v="1"/>
  </r>
  <r>
    <x v="16503"/>
    <x v="676"/>
    <x v="1"/>
    <x v="2"/>
    <x v="0"/>
    <x v="0"/>
    <x v="5360"/>
    <n v="66"/>
    <s v="United States"/>
    <n v="840"/>
    <n v="439"/>
    <n v="257.06"/>
    <n v="559"/>
    <x v="2"/>
    <x v="6"/>
    <n v="1"/>
    <x v="1"/>
    <s v="1"/>
  </r>
  <r>
    <x v="16504"/>
    <x v="676"/>
    <x v="1"/>
    <x v="2"/>
    <x v="0"/>
    <x v="0"/>
    <x v="5360"/>
    <n v="66"/>
    <s v="United States"/>
    <n v="840"/>
    <n v="417"/>
    <n v="550.91999999999996"/>
    <n v="1198"/>
    <x v="2"/>
    <x v="6"/>
    <n v="2"/>
    <x v="1"/>
    <s v="1"/>
  </r>
  <r>
    <x v="16505"/>
    <x v="676"/>
    <x v="1"/>
    <x v="2"/>
    <x v="0"/>
    <x v="0"/>
    <x v="5360"/>
    <n v="66"/>
    <s v="United States"/>
    <n v="840"/>
    <n v="91"/>
    <n v="248.45"/>
    <n v="749.95"/>
    <x v="7"/>
    <x v="26"/>
    <n v="5"/>
    <x v="1"/>
    <s v="1"/>
  </r>
  <r>
    <x v="16506"/>
    <x v="676"/>
    <x v="1"/>
    <x v="2"/>
    <x v="0"/>
    <x v="0"/>
    <x v="5360"/>
    <n v="66"/>
    <s v="United States"/>
    <n v="840"/>
    <n v="447"/>
    <n v="937.68"/>
    <n v="1839.2"/>
    <x v="2"/>
    <x v="6"/>
    <n v="8"/>
    <x v="1"/>
    <s v="1"/>
  </r>
  <r>
    <x v="16507"/>
    <x v="676"/>
    <x v="1"/>
    <x v="2"/>
    <x v="0"/>
    <x v="0"/>
    <x v="5360"/>
    <n v="66"/>
    <s v="United States"/>
    <n v="840"/>
    <n v="2109"/>
    <n v="262.56"/>
    <n v="515"/>
    <x v="1"/>
    <x v="25"/>
    <n v="2"/>
    <x v="1"/>
    <s v="1"/>
  </r>
  <r>
    <x v="16508"/>
    <x v="676"/>
    <x v="1"/>
    <x v="2"/>
    <x v="0"/>
    <x v="0"/>
    <x v="5360"/>
    <n v="66"/>
    <s v="United States"/>
    <n v="840"/>
    <n v="661"/>
    <n v="226.62"/>
    <n v="684"/>
    <x v="2"/>
    <x v="8"/>
    <n v="3"/>
    <x v="1"/>
    <s v="1"/>
  </r>
  <r>
    <x v="16509"/>
    <x v="676"/>
    <x v="1"/>
    <x v="2"/>
    <x v="0"/>
    <x v="0"/>
    <x v="5360"/>
    <n v="66"/>
    <s v="United States"/>
    <n v="840"/>
    <n v="2367"/>
    <n v="203.92"/>
    <n v="399.98"/>
    <x v="1"/>
    <x v="12"/>
    <n v="2"/>
    <x v="1"/>
    <s v="1"/>
  </r>
  <r>
    <x v="16510"/>
    <x v="676"/>
    <x v="1"/>
    <x v="2"/>
    <x v="0"/>
    <x v="0"/>
    <x v="5361"/>
    <n v="27"/>
    <s v="Germany"/>
    <n v="2000"/>
    <n v="448"/>
    <n v="137.6"/>
    <n v="269.89999999999998"/>
    <x v="2"/>
    <x v="6"/>
    <n v="1"/>
    <x v="3"/>
    <n v="0.80230000000000001"/>
  </r>
  <r>
    <x v="16511"/>
    <x v="676"/>
    <x v="1"/>
    <x v="2"/>
    <x v="0"/>
    <x v="0"/>
    <x v="5361"/>
    <n v="27"/>
    <s v="Germany"/>
    <n v="2000"/>
    <n v="1213"/>
    <n v="346.68"/>
    <n v="680"/>
    <x v="0"/>
    <x v="9"/>
    <n v="4"/>
    <x v="3"/>
    <n v="0.80230000000000001"/>
  </r>
  <r>
    <x v="16512"/>
    <x v="676"/>
    <x v="1"/>
    <x v="2"/>
    <x v="0"/>
    <x v="0"/>
    <x v="5362"/>
    <n v="5"/>
    <s v="Australia"/>
    <n v="2000"/>
    <n v="2488"/>
    <n v="30.56"/>
    <n v="59.96"/>
    <x v="4"/>
    <x v="10"/>
    <n v="4"/>
    <x v="4"/>
    <n v="1.2592000000000001"/>
  </r>
  <r>
    <x v="16513"/>
    <x v="676"/>
    <x v="1"/>
    <x v="2"/>
    <x v="0"/>
    <x v="0"/>
    <x v="5362"/>
    <n v="5"/>
    <s v="Australia"/>
    <n v="2000"/>
    <n v="1646"/>
    <n v="220.70999999999998"/>
    <n v="479.97"/>
    <x v="5"/>
    <x v="7"/>
    <n v="3"/>
    <x v="4"/>
    <n v="1.2592000000000001"/>
  </r>
  <r>
    <x v="16514"/>
    <x v="676"/>
    <x v="1"/>
    <x v="2"/>
    <x v="0"/>
    <x v="0"/>
    <x v="5362"/>
    <n v="5"/>
    <s v="Australia"/>
    <n v="2000"/>
    <n v="418"/>
    <n v="137.63"/>
    <n v="269.95"/>
    <x v="2"/>
    <x v="6"/>
    <n v="1"/>
    <x v="4"/>
    <n v="1.2592000000000001"/>
  </r>
  <r>
    <x v="16515"/>
    <x v="676"/>
    <x v="1"/>
    <x v="2"/>
    <x v="0"/>
    <x v="0"/>
    <x v="494"/>
    <n v="12"/>
    <s v="France"/>
    <n v="350"/>
    <n v="446"/>
    <n v="112.14"/>
    <n v="219.95"/>
    <x v="2"/>
    <x v="6"/>
    <n v="1"/>
    <x v="3"/>
    <n v="0.80230000000000001"/>
  </r>
  <r>
    <x v="16516"/>
    <x v="676"/>
    <x v="1"/>
    <x v="2"/>
    <x v="0"/>
    <x v="0"/>
    <x v="5363"/>
    <n v="30"/>
    <s v="Italy"/>
    <n v="2100"/>
    <n v="1310"/>
    <n v="42.839999999999996"/>
    <n v="84"/>
    <x v="0"/>
    <x v="0"/>
    <n v="3"/>
    <x v="3"/>
    <n v="0.80230000000000001"/>
  </r>
  <r>
    <x v="16517"/>
    <x v="676"/>
    <x v="1"/>
    <x v="2"/>
    <x v="0"/>
    <x v="0"/>
    <x v="5363"/>
    <n v="30"/>
    <s v="Italy"/>
    <n v="2100"/>
    <n v="1633"/>
    <n v="12.78"/>
    <n v="27.78"/>
    <x v="5"/>
    <x v="7"/>
    <n v="2"/>
    <x v="3"/>
    <n v="0.80230000000000001"/>
  </r>
  <r>
    <x v="16518"/>
    <x v="676"/>
    <x v="1"/>
    <x v="2"/>
    <x v="0"/>
    <x v="0"/>
    <x v="5363"/>
    <n v="30"/>
    <s v="Italy"/>
    <n v="2100"/>
    <n v="592"/>
    <n v="763.2"/>
    <n v="1497"/>
    <x v="2"/>
    <x v="11"/>
    <n v="3"/>
    <x v="3"/>
    <n v="0.80230000000000001"/>
  </r>
  <r>
    <x v="16519"/>
    <x v="676"/>
    <x v="1"/>
    <x v="2"/>
    <x v="0"/>
    <x v="0"/>
    <x v="5363"/>
    <n v="30"/>
    <s v="Italy"/>
    <n v="2100"/>
    <n v="1952"/>
    <n v="1240.26"/>
    <n v="2697"/>
    <x v="1"/>
    <x v="20"/>
    <n v="3"/>
    <x v="3"/>
    <n v="0.80230000000000001"/>
  </r>
  <r>
    <x v="16520"/>
    <x v="676"/>
    <x v="1"/>
    <x v="2"/>
    <x v="0"/>
    <x v="0"/>
    <x v="5363"/>
    <n v="30"/>
    <s v="Italy"/>
    <n v="2100"/>
    <n v="76"/>
    <n v="87.25"/>
    <n v="189.75"/>
    <x v="7"/>
    <x v="26"/>
    <n v="5"/>
    <x v="3"/>
    <n v="0.80230000000000001"/>
  </r>
  <r>
    <x v="16521"/>
    <x v="676"/>
    <x v="1"/>
    <x v="2"/>
    <x v="0"/>
    <x v="0"/>
    <x v="5363"/>
    <n v="30"/>
    <s v="Italy"/>
    <n v="2100"/>
    <n v="2327"/>
    <n v="155.88999999999999"/>
    <n v="339"/>
    <x v="1"/>
    <x v="22"/>
    <n v="1"/>
    <x v="3"/>
    <n v="0.80230000000000001"/>
  </r>
  <r>
    <x v="16522"/>
    <x v="676"/>
    <x v="1"/>
    <x v="2"/>
    <x v="0"/>
    <x v="0"/>
    <x v="5363"/>
    <n v="30"/>
    <s v="Italy"/>
    <n v="2100"/>
    <n v="1443"/>
    <n v="390.3"/>
    <n v="1178"/>
    <x v="4"/>
    <x v="19"/>
    <n v="2"/>
    <x v="3"/>
    <n v="0.80230000000000001"/>
  </r>
  <r>
    <x v="16523"/>
    <x v="676"/>
    <x v="1"/>
    <x v="2"/>
    <x v="0"/>
    <x v="0"/>
    <x v="5364"/>
    <n v="61"/>
    <s v="United States"/>
    <n v="2000"/>
    <n v="77"/>
    <n v="17.45"/>
    <n v="37.950000000000003"/>
    <x v="7"/>
    <x v="26"/>
    <n v="1"/>
    <x v="1"/>
    <s v="1"/>
  </r>
  <r>
    <x v="16524"/>
    <x v="676"/>
    <x v="1"/>
    <x v="2"/>
    <x v="0"/>
    <x v="0"/>
    <x v="5365"/>
    <n v="20"/>
    <s v="Germany"/>
    <n v="1715"/>
    <n v="319"/>
    <n v="287.92"/>
    <n v="869"/>
    <x v="3"/>
    <x v="15"/>
    <n v="1"/>
    <x v="3"/>
    <n v="0.80230000000000001"/>
  </r>
  <r>
    <x v="16525"/>
    <x v="676"/>
    <x v="1"/>
    <x v="2"/>
    <x v="0"/>
    <x v="0"/>
    <x v="5365"/>
    <n v="20"/>
    <s v="Germany"/>
    <n v="1715"/>
    <n v="525"/>
    <n v="50.47"/>
    <n v="99"/>
    <x v="2"/>
    <x v="30"/>
    <n v="1"/>
    <x v="3"/>
    <n v="0.80230000000000001"/>
  </r>
  <r>
    <x v="16526"/>
    <x v="676"/>
    <x v="1"/>
    <x v="2"/>
    <x v="0"/>
    <x v="0"/>
    <x v="5365"/>
    <n v="20"/>
    <s v="Germany"/>
    <n v="1715"/>
    <n v="458"/>
    <n v="117.21"/>
    <n v="229.9"/>
    <x v="2"/>
    <x v="6"/>
    <n v="1"/>
    <x v="3"/>
    <n v="0.80230000000000001"/>
  </r>
  <r>
    <x v="16527"/>
    <x v="676"/>
    <x v="1"/>
    <x v="2"/>
    <x v="556"/>
    <x v="9"/>
    <x v="5366"/>
    <n v="0"/>
    <s v="Online"/>
    <s v=""/>
    <n v="1612"/>
    <n v="165.54"/>
    <n v="359.98"/>
    <x v="5"/>
    <x v="7"/>
    <n v="2"/>
    <x v="1"/>
    <s v="1"/>
  </r>
  <r>
    <x v="16528"/>
    <x v="676"/>
    <x v="1"/>
    <x v="2"/>
    <x v="556"/>
    <x v="9"/>
    <x v="5366"/>
    <n v="0"/>
    <s v="Online"/>
    <s v=""/>
    <n v="53"/>
    <n v="98.07"/>
    <n v="296"/>
    <x v="7"/>
    <x v="18"/>
    <n v="1"/>
    <x v="1"/>
    <s v="1"/>
  </r>
  <r>
    <x v="16529"/>
    <x v="676"/>
    <x v="1"/>
    <x v="2"/>
    <x v="556"/>
    <x v="9"/>
    <x v="5366"/>
    <n v="0"/>
    <s v="Online"/>
    <s v=""/>
    <n v="1393"/>
    <n v="46.71"/>
    <n v="140.97"/>
    <x v="4"/>
    <x v="29"/>
    <n v="3"/>
    <x v="1"/>
    <s v="1"/>
  </r>
  <r>
    <x v="16530"/>
    <x v="676"/>
    <x v="1"/>
    <x v="2"/>
    <x v="556"/>
    <x v="9"/>
    <x v="5366"/>
    <n v="0"/>
    <s v="Online"/>
    <s v=""/>
    <n v="124"/>
    <n v="901.31999999999994"/>
    <n v="1959.93"/>
    <x v="3"/>
    <x v="4"/>
    <n v="7"/>
    <x v="1"/>
    <s v="1"/>
  </r>
  <r>
    <x v="16531"/>
    <x v="676"/>
    <x v="1"/>
    <x v="2"/>
    <x v="0"/>
    <x v="0"/>
    <x v="3665"/>
    <n v="66"/>
    <s v="United States"/>
    <n v="840"/>
    <n v="1609"/>
    <n v="344.56"/>
    <n v="1039.96"/>
    <x v="5"/>
    <x v="7"/>
    <n v="4"/>
    <x v="1"/>
    <s v="1"/>
  </r>
  <r>
    <x v="16532"/>
    <x v="676"/>
    <x v="1"/>
    <x v="2"/>
    <x v="0"/>
    <x v="0"/>
    <x v="3665"/>
    <n v="66"/>
    <s v="United States"/>
    <n v="840"/>
    <n v="2032"/>
    <n v="367.88"/>
    <n v="799.96"/>
    <x v="1"/>
    <x v="2"/>
    <n v="4"/>
    <x v="1"/>
    <s v="1"/>
  </r>
  <r>
    <x v="16533"/>
    <x v="676"/>
    <x v="1"/>
    <x v="2"/>
    <x v="0"/>
    <x v="0"/>
    <x v="5367"/>
    <n v="8"/>
    <s v="Canada"/>
    <n v="2105"/>
    <n v="1305"/>
    <n v="93.81"/>
    <n v="204"/>
    <x v="0"/>
    <x v="0"/>
    <n v="3"/>
    <x v="0"/>
    <n v="1.2505999999999999"/>
  </r>
  <r>
    <x v="16534"/>
    <x v="676"/>
    <x v="1"/>
    <x v="2"/>
    <x v="0"/>
    <x v="0"/>
    <x v="5367"/>
    <n v="8"/>
    <s v="Canada"/>
    <n v="2105"/>
    <n v="462"/>
    <n v="863.76"/>
    <n v="2607"/>
    <x v="2"/>
    <x v="30"/>
    <n v="3"/>
    <x v="0"/>
    <n v="1.2505999999999999"/>
  </r>
  <r>
    <x v="16535"/>
    <x v="676"/>
    <x v="1"/>
    <x v="2"/>
    <x v="0"/>
    <x v="0"/>
    <x v="5368"/>
    <n v="5"/>
    <s v="Australia"/>
    <n v="2000"/>
    <n v="1761"/>
    <n v="33.75"/>
    <n v="73.39"/>
    <x v="6"/>
    <x v="13"/>
    <n v="1"/>
    <x v="4"/>
    <n v="1.2592000000000001"/>
  </r>
  <r>
    <x v="16536"/>
    <x v="676"/>
    <x v="1"/>
    <x v="2"/>
    <x v="0"/>
    <x v="0"/>
    <x v="5369"/>
    <n v="9"/>
    <s v="Canada"/>
    <n v="1500"/>
    <n v="1598"/>
    <n v="26.62"/>
    <n v="57.88"/>
    <x v="5"/>
    <x v="7"/>
    <n v="1"/>
    <x v="0"/>
    <n v="1.2505999999999999"/>
  </r>
  <r>
    <x v="16537"/>
    <x v="676"/>
    <x v="1"/>
    <x v="2"/>
    <x v="0"/>
    <x v="0"/>
    <x v="5369"/>
    <n v="9"/>
    <s v="Canada"/>
    <n v="1500"/>
    <n v="1476"/>
    <n v="132.44"/>
    <n v="288"/>
    <x v="4"/>
    <x v="5"/>
    <n v="1"/>
    <x v="0"/>
    <n v="1.2505999999999999"/>
  </r>
  <r>
    <x v="16538"/>
    <x v="676"/>
    <x v="1"/>
    <x v="2"/>
    <x v="0"/>
    <x v="0"/>
    <x v="5369"/>
    <n v="9"/>
    <s v="Canada"/>
    <n v="1500"/>
    <n v="575"/>
    <n v="1520.76"/>
    <n v="4590"/>
    <x v="2"/>
    <x v="11"/>
    <n v="2"/>
    <x v="0"/>
    <n v="1.2505999999999999"/>
  </r>
  <r>
    <x v="16539"/>
    <x v="676"/>
    <x v="1"/>
    <x v="2"/>
    <x v="0"/>
    <x v="0"/>
    <x v="5369"/>
    <n v="9"/>
    <s v="Canada"/>
    <n v="1500"/>
    <n v="2092"/>
    <n v="363.75"/>
    <n v="791"/>
    <x v="1"/>
    <x v="25"/>
    <n v="1"/>
    <x v="0"/>
    <n v="1.2505999999999999"/>
  </r>
  <r>
    <x v="16540"/>
    <x v="676"/>
    <x v="1"/>
    <x v="2"/>
    <x v="0"/>
    <x v="0"/>
    <x v="2297"/>
    <n v="53"/>
    <s v="United States"/>
    <n v="1260"/>
    <n v="1019"/>
    <n v="177.58"/>
    <n v="536"/>
    <x v="0"/>
    <x v="24"/>
    <n v="2"/>
    <x v="1"/>
    <s v="1"/>
  </r>
  <r>
    <x v="16541"/>
    <x v="676"/>
    <x v="1"/>
    <x v="2"/>
    <x v="0"/>
    <x v="0"/>
    <x v="5370"/>
    <n v="64"/>
    <s v="United States"/>
    <n v="1330"/>
    <n v="1659"/>
    <n v="86.14"/>
    <n v="259.99"/>
    <x v="5"/>
    <x v="7"/>
    <n v="1"/>
    <x v="1"/>
    <s v="1"/>
  </r>
  <r>
    <x v="16542"/>
    <x v="676"/>
    <x v="1"/>
    <x v="2"/>
    <x v="0"/>
    <x v="0"/>
    <x v="5370"/>
    <n v="64"/>
    <s v="United States"/>
    <n v="1330"/>
    <n v="94"/>
    <n v="68.72"/>
    <n v="134.80000000000001"/>
    <x v="7"/>
    <x v="26"/>
    <n v="2"/>
    <x v="1"/>
    <s v="1"/>
  </r>
  <r>
    <x v="16543"/>
    <x v="676"/>
    <x v="1"/>
    <x v="2"/>
    <x v="0"/>
    <x v="0"/>
    <x v="5370"/>
    <n v="64"/>
    <s v="United States"/>
    <n v="1330"/>
    <n v="530"/>
    <n v="2050.9"/>
    <n v="6190"/>
    <x v="2"/>
    <x v="30"/>
    <n v="10"/>
    <x v="1"/>
    <s v="1"/>
  </r>
  <r>
    <x v="16544"/>
    <x v="676"/>
    <x v="1"/>
    <x v="2"/>
    <x v="0"/>
    <x v="0"/>
    <x v="5370"/>
    <n v="64"/>
    <s v="United States"/>
    <n v="1330"/>
    <n v="1212"/>
    <n v="367.08"/>
    <n v="720"/>
    <x v="0"/>
    <x v="9"/>
    <n v="4"/>
    <x v="1"/>
    <s v="1"/>
  </r>
  <r>
    <x v="16545"/>
    <x v="676"/>
    <x v="1"/>
    <x v="2"/>
    <x v="0"/>
    <x v="0"/>
    <x v="5370"/>
    <n v="64"/>
    <s v="United States"/>
    <n v="1330"/>
    <n v="1058"/>
    <n v="573.91999999999996"/>
    <n v="1248"/>
    <x v="0"/>
    <x v="1"/>
    <n v="4"/>
    <x v="1"/>
    <s v="1"/>
  </r>
  <r>
    <x v="16546"/>
    <x v="676"/>
    <x v="1"/>
    <x v="2"/>
    <x v="548"/>
    <x v="16"/>
    <x v="3012"/>
    <n v="0"/>
    <s v="Online"/>
    <s v=""/>
    <n v="1124"/>
    <n v="435.36"/>
    <n v="1314"/>
    <x v="0"/>
    <x v="1"/>
    <n v="2"/>
    <x v="1"/>
    <s v="1"/>
  </r>
  <r>
    <x v="16547"/>
    <x v="676"/>
    <x v="1"/>
    <x v="2"/>
    <x v="548"/>
    <x v="16"/>
    <x v="3012"/>
    <n v="0"/>
    <s v="Online"/>
    <s v=""/>
    <n v="104"/>
    <n v="264.40000000000003"/>
    <n v="575"/>
    <x v="7"/>
    <x v="26"/>
    <n v="5"/>
    <x v="1"/>
    <s v="1"/>
  </r>
  <r>
    <x v="16548"/>
    <x v="677"/>
    <x v="1"/>
    <x v="2"/>
    <x v="0"/>
    <x v="0"/>
    <x v="427"/>
    <n v="45"/>
    <s v="United States"/>
    <n v="2000"/>
    <n v="120"/>
    <n v="183.51"/>
    <n v="359.96999999999997"/>
    <x v="3"/>
    <x v="4"/>
    <n v="3"/>
    <x v="1"/>
    <s v="1"/>
  </r>
  <r>
    <x v="16549"/>
    <x v="677"/>
    <x v="1"/>
    <x v="2"/>
    <x v="0"/>
    <x v="0"/>
    <x v="5371"/>
    <n v="37"/>
    <s v="United Kingdom"/>
    <n v="2100"/>
    <n v="1649"/>
    <n v="258.42"/>
    <n v="779.97"/>
    <x v="5"/>
    <x v="7"/>
    <n v="3"/>
    <x v="2"/>
    <n v="0.71250000000000002"/>
  </r>
  <r>
    <x v="16550"/>
    <x v="677"/>
    <x v="1"/>
    <x v="2"/>
    <x v="0"/>
    <x v="0"/>
    <x v="5371"/>
    <n v="37"/>
    <s v="United Kingdom"/>
    <n v="2100"/>
    <n v="69"/>
    <n v="91.7"/>
    <n v="179.83"/>
    <x v="7"/>
    <x v="26"/>
    <n v="7"/>
    <x v="2"/>
    <n v="0.71250000000000002"/>
  </r>
  <r>
    <x v="16551"/>
    <x v="678"/>
    <x v="1"/>
    <x v="2"/>
    <x v="0"/>
    <x v="0"/>
    <x v="5372"/>
    <n v="9"/>
    <s v="Canada"/>
    <n v="1500"/>
    <n v="223"/>
    <n v="532.52"/>
    <n v="1158"/>
    <x v="3"/>
    <x v="23"/>
    <n v="2"/>
    <x v="0"/>
    <n v="1.2564"/>
  </r>
  <r>
    <x v="16552"/>
    <x v="678"/>
    <x v="1"/>
    <x v="2"/>
    <x v="0"/>
    <x v="0"/>
    <x v="5372"/>
    <n v="9"/>
    <s v="Canada"/>
    <n v="1500"/>
    <n v="442"/>
    <n v="412.79999999999995"/>
    <n v="809.69999999999993"/>
    <x v="2"/>
    <x v="6"/>
    <n v="3"/>
    <x v="0"/>
    <n v="1.2564"/>
  </r>
  <r>
    <x v="16553"/>
    <x v="678"/>
    <x v="1"/>
    <x v="2"/>
    <x v="0"/>
    <x v="0"/>
    <x v="5372"/>
    <n v="9"/>
    <s v="Canada"/>
    <n v="1500"/>
    <n v="451"/>
    <n v="771.18000000000006"/>
    <n v="1677"/>
    <x v="2"/>
    <x v="6"/>
    <n v="3"/>
    <x v="0"/>
    <n v="1.2564"/>
  </r>
  <r>
    <x v="16554"/>
    <x v="678"/>
    <x v="1"/>
    <x v="2"/>
    <x v="0"/>
    <x v="0"/>
    <x v="5372"/>
    <n v="9"/>
    <s v="Canada"/>
    <n v="1500"/>
    <n v="1666"/>
    <n v="5.6"/>
    <n v="16.89"/>
    <x v="6"/>
    <x v="14"/>
    <n v="1"/>
    <x v="0"/>
    <n v="1.2564"/>
  </r>
  <r>
    <x v="16555"/>
    <x v="678"/>
    <x v="1"/>
    <x v="2"/>
    <x v="0"/>
    <x v="0"/>
    <x v="5372"/>
    <n v="8"/>
    <s v="Canada"/>
    <n v="2105"/>
    <n v="1677"/>
    <n v="2.54"/>
    <n v="4.99"/>
    <x v="6"/>
    <x v="14"/>
    <n v="1"/>
    <x v="0"/>
    <n v="1.2564"/>
  </r>
  <r>
    <x v="16556"/>
    <x v="678"/>
    <x v="1"/>
    <x v="2"/>
    <x v="0"/>
    <x v="0"/>
    <x v="2679"/>
    <n v="44"/>
    <s v="United States"/>
    <n v="2000"/>
    <n v="1029"/>
    <n v="66.260000000000005"/>
    <n v="200"/>
    <x v="0"/>
    <x v="24"/>
    <n v="1"/>
    <x v="1"/>
    <s v="1"/>
  </r>
  <r>
    <x v="16557"/>
    <x v="678"/>
    <x v="1"/>
    <x v="2"/>
    <x v="0"/>
    <x v="0"/>
    <x v="402"/>
    <n v="59"/>
    <s v="United States"/>
    <n v="2000"/>
    <n v="72"/>
    <n v="22.05"/>
    <n v="47.95"/>
    <x v="7"/>
    <x v="26"/>
    <n v="1"/>
    <x v="1"/>
    <s v="1"/>
  </r>
  <r>
    <x v="16558"/>
    <x v="678"/>
    <x v="1"/>
    <x v="2"/>
    <x v="553"/>
    <x v="14"/>
    <x v="5373"/>
    <n v="0"/>
    <s v="Online"/>
    <s v=""/>
    <n v="1951"/>
    <n v="2120.44"/>
    <n v="6399.98"/>
    <x v="1"/>
    <x v="20"/>
    <n v="2"/>
    <x v="3"/>
    <n v="0.80579999999999996"/>
  </r>
  <r>
    <x v="16559"/>
    <x v="678"/>
    <x v="1"/>
    <x v="2"/>
    <x v="553"/>
    <x v="14"/>
    <x v="5373"/>
    <n v="0"/>
    <s v="Online"/>
    <s v=""/>
    <n v="428"/>
    <n v="2889.4500000000003"/>
    <n v="8721"/>
    <x v="2"/>
    <x v="6"/>
    <n v="9"/>
    <x v="3"/>
    <n v="0.80579999999999996"/>
  </r>
  <r>
    <x v="16560"/>
    <x v="678"/>
    <x v="1"/>
    <x v="2"/>
    <x v="0"/>
    <x v="0"/>
    <x v="4323"/>
    <n v="42"/>
    <s v="United Kingdom"/>
    <n v="1900"/>
    <n v="347"/>
    <n v="1077.92"/>
    <n v="2344"/>
    <x v="2"/>
    <x v="3"/>
    <n v="4"/>
    <x v="2"/>
    <n v="0.71389999999999998"/>
  </r>
  <r>
    <x v="16561"/>
    <x v="678"/>
    <x v="1"/>
    <x v="2"/>
    <x v="0"/>
    <x v="0"/>
    <x v="5374"/>
    <n v="16"/>
    <s v="France"/>
    <n v="385"/>
    <n v="55"/>
    <n v="686.49"/>
    <n v="2072"/>
    <x v="7"/>
    <x v="18"/>
    <n v="7"/>
    <x v="3"/>
    <n v="0.80579999999999996"/>
  </r>
  <r>
    <x v="16562"/>
    <x v="678"/>
    <x v="1"/>
    <x v="2"/>
    <x v="0"/>
    <x v="0"/>
    <x v="5374"/>
    <n v="16"/>
    <s v="France"/>
    <n v="385"/>
    <n v="1201"/>
    <n v="330.99"/>
    <n v="999"/>
    <x v="0"/>
    <x v="9"/>
    <n v="1"/>
    <x v="3"/>
    <n v="0.80579999999999996"/>
  </r>
  <r>
    <x v="16563"/>
    <x v="678"/>
    <x v="1"/>
    <x v="2"/>
    <x v="0"/>
    <x v="0"/>
    <x v="5375"/>
    <n v="10"/>
    <s v="Canada"/>
    <n v="1210"/>
    <n v="2499"/>
    <n v="36.269999999999996"/>
    <n v="71.16"/>
    <x v="4"/>
    <x v="10"/>
    <n v="3"/>
    <x v="0"/>
    <n v="1.2564"/>
  </r>
  <r>
    <x v="16564"/>
    <x v="678"/>
    <x v="1"/>
    <x v="2"/>
    <x v="558"/>
    <x v="8"/>
    <x v="3509"/>
    <n v="0"/>
    <s v="Online"/>
    <s v=""/>
    <n v="1491"/>
    <n v="947.79"/>
    <n v="2061"/>
    <x v="4"/>
    <x v="5"/>
    <n v="9"/>
    <x v="3"/>
    <n v="0.80579999999999996"/>
  </r>
  <r>
    <x v="16565"/>
    <x v="678"/>
    <x v="1"/>
    <x v="2"/>
    <x v="558"/>
    <x v="8"/>
    <x v="3509"/>
    <n v="0"/>
    <s v="Online"/>
    <s v=""/>
    <n v="696"/>
    <n v="262.11"/>
    <n v="570"/>
    <x v="2"/>
    <x v="8"/>
    <n v="3"/>
    <x v="3"/>
    <n v="0.80579999999999996"/>
  </r>
  <r>
    <x v="16566"/>
    <x v="678"/>
    <x v="1"/>
    <x v="2"/>
    <x v="558"/>
    <x v="8"/>
    <x v="3509"/>
    <n v="0"/>
    <s v="Online"/>
    <s v=""/>
    <n v="165"/>
    <n v="2724.8199999999997"/>
    <n v="5344.57"/>
    <x v="3"/>
    <x v="4"/>
    <n v="7"/>
    <x v="3"/>
    <n v="0.80579999999999996"/>
  </r>
  <r>
    <x v="16567"/>
    <x v="678"/>
    <x v="1"/>
    <x v="2"/>
    <x v="0"/>
    <x v="0"/>
    <x v="5376"/>
    <n v="24"/>
    <s v="Germany"/>
    <n v="1855"/>
    <n v="650"/>
    <n v="39.770000000000003"/>
    <n v="78"/>
    <x v="2"/>
    <x v="8"/>
    <n v="1"/>
    <x v="3"/>
    <n v="0.80579999999999996"/>
  </r>
  <r>
    <x v="16568"/>
    <x v="678"/>
    <x v="1"/>
    <x v="2"/>
    <x v="0"/>
    <x v="0"/>
    <x v="5376"/>
    <n v="24"/>
    <s v="Germany"/>
    <n v="1855"/>
    <n v="420"/>
    <n v="764.58"/>
    <n v="1499.6999999999998"/>
    <x v="2"/>
    <x v="6"/>
    <n v="3"/>
    <x v="3"/>
    <n v="0.80579999999999996"/>
  </r>
  <r>
    <x v="16569"/>
    <x v="678"/>
    <x v="1"/>
    <x v="2"/>
    <x v="0"/>
    <x v="0"/>
    <x v="5376"/>
    <n v="24"/>
    <s v="Germany"/>
    <n v="1855"/>
    <n v="2091"/>
    <n v="3631.7699999999995"/>
    <n v="7897.5"/>
    <x v="1"/>
    <x v="25"/>
    <n v="9"/>
    <x v="3"/>
    <n v="0.80579999999999996"/>
  </r>
  <r>
    <x v="16570"/>
    <x v="678"/>
    <x v="1"/>
    <x v="2"/>
    <x v="0"/>
    <x v="0"/>
    <x v="5376"/>
    <n v="24"/>
    <s v="Germany"/>
    <n v="1855"/>
    <n v="1518"/>
    <n v="137.96"/>
    <n v="300"/>
    <x v="4"/>
    <x v="5"/>
    <n v="1"/>
    <x v="3"/>
    <n v="0.80579999999999996"/>
  </r>
  <r>
    <x v="16571"/>
    <x v="678"/>
    <x v="1"/>
    <x v="2"/>
    <x v="0"/>
    <x v="0"/>
    <x v="5365"/>
    <n v="24"/>
    <s v="Germany"/>
    <n v="1855"/>
    <n v="1591"/>
    <n v="29.1"/>
    <n v="63.3"/>
    <x v="5"/>
    <x v="7"/>
    <n v="5"/>
    <x v="3"/>
    <n v="0.80579999999999996"/>
  </r>
  <r>
    <x v="16572"/>
    <x v="678"/>
    <x v="1"/>
    <x v="2"/>
    <x v="0"/>
    <x v="0"/>
    <x v="5377"/>
    <n v="42"/>
    <s v="United Kingdom"/>
    <n v="1900"/>
    <n v="428"/>
    <n v="963.15000000000009"/>
    <n v="2907"/>
    <x v="2"/>
    <x v="6"/>
    <n v="3"/>
    <x v="2"/>
    <n v="0.71389999999999998"/>
  </r>
  <r>
    <x v="16573"/>
    <x v="678"/>
    <x v="1"/>
    <x v="2"/>
    <x v="0"/>
    <x v="0"/>
    <x v="5377"/>
    <n v="42"/>
    <s v="United Kingdom"/>
    <n v="1900"/>
    <n v="1268"/>
    <n v="101.88"/>
    <n v="199.84"/>
    <x v="0"/>
    <x v="0"/>
    <n v="4"/>
    <x v="2"/>
    <n v="0.71389999999999998"/>
  </r>
  <r>
    <x v="16574"/>
    <x v="678"/>
    <x v="1"/>
    <x v="2"/>
    <x v="557"/>
    <x v="4"/>
    <x v="27"/>
    <n v="0"/>
    <s v="Online"/>
    <s v=""/>
    <n v="1296"/>
    <n v="11.5"/>
    <n v="25"/>
    <x v="0"/>
    <x v="0"/>
    <n v="1"/>
    <x v="2"/>
    <n v="0.71389999999999998"/>
  </r>
  <r>
    <x v="16575"/>
    <x v="678"/>
    <x v="1"/>
    <x v="2"/>
    <x v="557"/>
    <x v="4"/>
    <x v="27"/>
    <n v="0"/>
    <s v="Online"/>
    <s v=""/>
    <n v="1550"/>
    <n v="257.52"/>
    <n v="560"/>
    <x v="4"/>
    <x v="5"/>
    <n v="2"/>
    <x v="2"/>
    <n v="0.71389999999999998"/>
  </r>
  <r>
    <x v="16576"/>
    <x v="678"/>
    <x v="1"/>
    <x v="2"/>
    <x v="557"/>
    <x v="4"/>
    <x v="27"/>
    <n v="0"/>
    <s v="Online"/>
    <s v=""/>
    <n v="1824"/>
    <n v="16.309999999999999"/>
    <n v="32"/>
    <x v="6"/>
    <x v="13"/>
    <n v="1"/>
    <x v="2"/>
    <n v="0.71389999999999998"/>
  </r>
  <r>
    <x v="16577"/>
    <x v="678"/>
    <x v="1"/>
    <x v="2"/>
    <x v="557"/>
    <x v="4"/>
    <x v="27"/>
    <n v="0"/>
    <s v="Online"/>
    <s v=""/>
    <n v="1750"/>
    <n v="252.76999999999998"/>
    <n v="763"/>
    <x v="6"/>
    <x v="13"/>
    <n v="7"/>
    <x v="2"/>
    <n v="0.71389999999999998"/>
  </r>
  <r>
    <x v="16578"/>
    <x v="678"/>
    <x v="1"/>
    <x v="2"/>
    <x v="557"/>
    <x v="4"/>
    <x v="27"/>
    <n v="0"/>
    <s v="Online"/>
    <s v=""/>
    <n v="1849"/>
    <n v="836.45"/>
    <n v="1818.9"/>
    <x v="1"/>
    <x v="31"/>
    <n v="1"/>
    <x v="2"/>
    <n v="0.71389999999999998"/>
  </r>
  <r>
    <x v="16579"/>
    <x v="678"/>
    <x v="1"/>
    <x v="2"/>
    <x v="0"/>
    <x v="0"/>
    <x v="5378"/>
    <n v="40"/>
    <s v="United Kingdom"/>
    <n v="1300"/>
    <n v="2485"/>
    <n v="551.84999999999991"/>
    <n v="1200"/>
    <x v="1"/>
    <x v="17"/>
    <n v="3"/>
    <x v="2"/>
    <n v="0.71389999999999998"/>
  </r>
  <r>
    <x v="16580"/>
    <x v="678"/>
    <x v="1"/>
    <x v="2"/>
    <x v="0"/>
    <x v="0"/>
    <x v="5379"/>
    <n v="10"/>
    <s v="Canada"/>
    <n v="1210"/>
    <n v="1550"/>
    <n v="386.28"/>
    <n v="840"/>
    <x v="4"/>
    <x v="5"/>
    <n v="3"/>
    <x v="0"/>
    <n v="1.2564"/>
  </r>
  <r>
    <x v="16581"/>
    <x v="678"/>
    <x v="1"/>
    <x v="2"/>
    <x v="557"/>
    <x v="4"/>
    <x v="3520"/>
    <n v="0"/>
    <s v="Online"/>
    <s v=""/>
    <n v="1610"/>
    <n v="288.24"/>
    <n v="869.97"/>
    <x v="5"/>
    <x v="7"/>
    <n v="3"/>
    <x v="1"/>
    <s v="1"/>
  </r>
  <r>
    <x v="16582"/>
    <x v="678"/>
    <x v="1"/>
    <x v="2"/>
    <x v="557"/>
    <x v="4"/>
    <x v="3520"/>
    <n v="0"/>
    <s v="Online"/>
    <s v=""/>
    <n v="1584"/>
    <n v="25.45"/>
    <n v="49.95"/>
    <x v="5"/>
    <x v="7"/>
    <n v="5"/>
    <x v="1"/>
    <s v="1"/>
  </r>
  <r>
    <x v="16583"/>
    <x v="678"/>
    <x v="1"/>
    <x v="2"/>
    <x v="557"/>
    <x v="4"/>
    <x v="3520"/>
    <n v="0"/>
    <s v="Online"/>
    <s v=""/>
    <n v="466"/>
    <n v="384.90000000000003"/>
    <n v="837"/>
    <x v="2"/>
    <x v="30"/>
    <n v="3"/>
    <x v="1"/>
    <s v="1"/>
  </r>
  <r>
    <x v="16584"/>
    <x v="678"/>
    <x v="1"/>
    <x v="2"/>
    <x v="0"/>
    <x v="0"/>
    <x v="5380"/>
    <n v="65"/>
    <s v="United States"/>
    <n v="1785"/>
    <n v="618"/>
    <n v="693.42000000000007"/>
    <n v="2093"/>
    <x v="2"/>
    <x v="11"/>
    <n v="7"/>
    <x v="1"/>
    <s v="1"/>
  </r>
  <r>
    <x v="16585"/>
    <x v="678"/>
    <x v="1"/>
    <x v="2"/>
    <x v="0"/>
    <x v="0"/>
    <x v="5380"/>
    <n v="65"/>
    <s v="United States"/>
    <n v="1785"/>
    <n v="57"/>
    <n v="159.06"/>
    <n v="312"/>
    <x v="7"/>
    <x v="18"/>
    <n v="2"/>
    <x v="1"/>
    <s v="1"/>
  </r>
  <r>
    <x v="16586"/>
    <x v="678"/>
    <x v="1"/>
    <x v="2"/>
    <x v="0"/>
    <x v="0"/>
    <x v="5380"/>
    <n v="65"/>
    <s v="United States"/>
    <n v="1785"/>
    <n v="426"/>
    <n v="254.86"/>
    <n v="499.9"/>
    <x v="2"/>
    <x v="6"/>
    <n v="1"/>
    <x v="1"/>
    <s v="1"/>
  </r>
  <r>
    <x v="16587"/>
    <x v="678"/>
    <x v="1"/>
    <x v="2"/>
    <x v="0"/>
    <x v="0"/>
    <x v="5380"/>
    <n v="65"/>
    <s v="United States"/>
    <n v="1785"/>
    <n v="1500"/>
    <n v="197.31"/>
    <n v="387"/>
    <x v="4"/>
    <x v="5"/>
    <n v="3"/>
    <x v="1"/>
    <s v="1"/>
  </r>
  <r>
    <x v="16588"/>
    <x v="678"/>
    <x v="1"/>
    <x v="2"/>
    <x v="0"/>
    <x v="0"/>
    <x v="5381"/>
    <n v="4"/>
    <s v="Australia"/>
    <n v="2000"/>
    <n v="1849"/>
    <n v="1672.9"/>
    <n v="3637.8"/>
    <x v="1"/>
    <x v="31"/>
    <n v="2"/>
    <x v="4"/>
    <n v="1.2632000000000001"/>
  </r>
  <r>
    <x v="16589"/>
    <x v="678"/>
    <x v="1"/>
    <x v="2"/>
    <x v="0"/>
    <x v="0"/>
    <x v="5381"/>
    <n v="4"/>
    <s v="Australia"/>
    <n v="2000"/>
    <n v="1298"/>
    <n v="23"/>
    <n v="50"/>
    <x v="0"/>
    <x v="0"/>
    <n v="2"/>
    <x v="4"/>
    <n v="1.2632000000000001"/>
  </r>
  <r>
    <x v="16590"/>
    <x v="678"/>
    <x v="1"/>
    <x v="2"/>
    <x v="0"/>
    <x v="0"/>
    <x v="2768"/>
    <n v="44"/>
    <s v="United States"/>
    <n v="2000"/>
    <n v="172"/>
    <n v="167.97"/>
    <n v="507"/>
    <x v="3"/>
    <x v="28"/>
    <n v="3"/>
    <x v="1"/>
    <s v="1"/>
  </r>
  <r>
    <x v="16591"/>
    <x v="678"/>
    <x v="1"/>
    <x v="2"/>
    <x v="0"/>
    <x v="0"/>
    <x v="5382"/>
    <n v="56"/>
    <s v="United States"/>
    <n v="1260"/>
    <n v="59"/>
    <n v="159.06"/>
    <n v="312"/>
    <x v="7"/>
    <x v="18"/>
    <n v="2"/>
    <x v="1"/>
    <s v="1"/>
  </r>
  <r>
    <x v="16592"/>
    <x v="678"/>
    <x v="1"/>
    <x v="2"/>
    <x v="0"/>
    <x v="0"/>
    <x v="5382"/>
    <n v="56"/>
    <s v="United States"/>
    <n v="1260"/>
    <n v="75"/>
    <n v="17.45"/>
    <n v="37.950000000000003"/>
    <x v="7"/>
    <x v="26"/>
    <n v="1"/>
    <x v="1"/>
    <s v="1"/>
  </r>
  <r>
    <x v="16593"/>
    <x v="678"/>
    <x v="1"/>
    <x v="2"/>
    <x v="0"/>
    <x v="0"/>
    <x v="1915"/>
    <n v="51"/>
    <s v="United States"/>
    <n v="1295"/>
    <n v="1575"/>
    <n v="84.15"/>
    <n v="182.97"/>
    <x v="5"/>
    <x v="7"/>
    <n v="3"/>
    <x v="1"/>
    <s v="1"/>
  </r>
  <r>
    <x v="16594"/>
    <x v="678"/>
    <x v="1"/>
    <x v="2"/>
    <x v="0"/>
    <x v="0"/>
    <x v="1915"/>
    <n v="51"/>
    <s v="United States"/>
    <n v="1295"/>
    <n v="1372"/>
    <n v="115.85000000000001"/>
    <n v="251.93"/>
    <x v="4"/>
    <x v="29"/>
    <n v="7"/>
    <x v="1"/>
    <s v="1"/>
  </r>
  <r>
    <x v="16595"/>
    <x v="679"/>
    <x v="1"/>
    <x v="2"/>
    <x v="0"/>
    <x v="0"/>
    <x v="5091"/>
    <n v="43"/>
    <s v="United States"/>
    <n v="1190"/>
    <n v="396"/>
    <n v="430.38"/>
    <n v="1299"/>
    <x v="2"/>
    <x v="3"/>
    <n v="1"/>
    <x v="1"/>
    <s v="1"/>
  </r>
  <r>
    <x v="16596"/>
    <x v="679"/>
    <x v="1"/>
    <x v="2"/>
    <x v="0"/>
    <x v="0"/>
    <x v="5383"/>
    <n v="57"/>
    <s v="United States"/>
    <n v="1645"/>
    <n v="1641"/>
    <n v="29.1"/>
    <n v="63.3"/>
    <x v="5"/>
    <x v="7"/>
    <n v="5"/>
    <x v="1"/>
    <s v="1"/>
  </r>
  <r>
    <x v="16597"/>
    <x v="679"/>
    <x v="1"/>
    <x v="2"/>
    <x v="0"/>
    <x v="0"/>
    <x v="5383"/>
    <n v="57"/>
    <s v="United States"/>
    <n v="1645"/>
    <n v="585"/>
    <n v="141.74"/>
    <n v="278"/>
    <x v="2"/>
    <x v="11"/>
    <n v="2"/>
    <x v="1"/>
    <s v="1"/>
  </r>
  <r>
    <x v="16598"/>
    <x v="679"/>
    <x v="1"/>
    <x v="2"/>
    <x v="0"/>
    <x v="0"/>
    <x v="5383"/>
    <n v="57"/>
    <s v="United States"/>
    <n v="1645"/>
    <n v="459"/>
    <n v="275.2"/>
    <n v="539.79999999999995"/>
    <x v="2"/>
    <x v="6"/>
    <n v="2"/>
    <x v="1"/>
    <s v="1"/>
  </r>
  <r>
    <x v="16599"/>
    <x v="679"/>
    <x v="1"/>
    <x v="2"/>
    <x v="0"/>
    <x v="0"/>
    <x v="5383"/>
    <n v="57"/>
    <s v="United States"/>
    <n v="1645"/>
    <n v="1573"/>
    <n v="81.39"/>
    <n v="176.97"/>
    <x v="5"/>
    <x v="7"/>
    <n v="3"/>
    <x v="1"/>
    <s v="1"/>
  </r>
  <r>
    <x v="16600"/>
    <x v="679"/>
    <x v="1"/>
    <x v="2"/>
    <x v="0"/>
    <x v="0"/>
    <x v="5383"/>
    <n v="57"/>
    <s v="United States"/>
    <n v="1645"/>
    <n v="1557"/>
    <n v="427.68"/>
    <n v="930"/>
    <x v="4"/>
    <x v="5"/>
    <n v="3"/>
    <x v="1"/>
    <s v="1"/>
  </r>
  <r>
    <x v="16601"/>
    <x v="679"/>
    <x v="1"/>
    <x v="2"/>
    <x v="0"/>
    <x v="0"/>
    <x v="5384"/>
    <n v="36"/>
    <s v="United Kingdom"/>
    <n v="1300"/>
    <n v="2076"/>
    <n v="285.48"/>
    <n v="559.96"/>
    <x v="1"/>
    <x v="2"/>
    <n v="4"/>
    <x v="2"/>
    <n v="0.71450000000000002"/>
  </r>
  <r>
    <x v="16602"/>
    <x v="679"/>
    <x v="1"/>
    <x v="2"/>
    <x v="0"/>
    <x v="0"/>
    <x v="5384"/>
    <n v="36"/>
    <s v="United Kingdom"/>
    <n v="1300"/>
    <n v="608"/>
    <n v="188.85000000000002"/>
    <n v="570"/>
    <x v="2"/>
    <x v="11"/>
    <n v="3"/>
    <x v="2"/>
    <n v="0.71450000000000002"/>
  </r>
  <r>
    <x v="16603"/>
    <x v="679"/>
    <x v="1"/>
    <x v="2"/>
    <x v="0"/>
    <x v="0"/>
    <x v="4130"/>
    <n v="44"/>
    <s v="United States"/>
    <n v="2000"/>
    <n v="732"/>
    <n v="220.74"/>
    <n v="480"/>
    <x v="2"/>
    <x v="8"/>
    <n v="3"/>
    <x v="1"/>
    <s v="1"/>
  </r>
  <r>
    <x v="16604"/>
    <x v="679"/>
    <x v="1"/>
    <x v="2"/>
    <x v="0"/>
    <x v="0"/>
    <x v="4130"/>
    <n v="44"/>
    <s v="United States"/>
    <n v="2000"/>
    <n v="443"/>
    <n v="320.98"/>
    <n v="698"/>
    <x v="2"/>
    <x v="6"/>
    <n v="2"/>
    <x v="1"/>
    <s v="1"/>
  </r>
  <r>
    <x v="16605"/>
    <x v="679"/>
    <x v="1"/>
    <x v="2"/>
    <x v="0"/>
    <x v="0"/>
    <x v="4130"/>
    <n v="44"/>
    <s v="United States"/>
    <n v="2000"/>
    <n v="16"/>
    <n v="101.12"/>
    <n v="219.9"/>
    <x v="7"/>
    <x v="21"/>
    <n v="2"/>
    <x v="1"/>
    <s v="1"/>
  </r>
  <r>
    <x v="16606"/>
    <x v="679"/>
    <x v="1"/>
    <x v="2"/>
    <x v="0"/>
    <x v="0"/>
    <x v="4130"/>
    <n v="44"/>
    <s v="United States"/>
    <n v="2000"/>
    <n v="1606"/>
    <n v="73.569999999999993"/>
    <n v="159.99"/>
    <x v="5"/>
    <x v="7"/>
    <n v="1"/>
    <x v="1"/>
    <s v="1"/>
  </r>
  <r>
    <x v="16607"/>
    <x v="679"/>
    <x v="1"/>
    <x v="2"/>
    <x v="0"/>
    <x v="0"/>
    <x v="5385"/>
    <n v="45"/>
    <s v="United States"/>
    <n v="2000"/>
    <n v="1643"/>
    <n v="53.24"/>
    <n v="115.76"/>
    <x v="5"/>
    <x v="7"/>
    <n v="2"/>
    <x v="1"/>
    <s v="1"/>
  </r>
  <r>
    <x v="16608"/>
    <x v="679"/>
    <x v="1"/>
    <x v="2"/>
    <x v="0"/>
    <x v="0"/>
    <x v="5386"/>
    <n v="56"/>
    <s v="United States"/>
    <n v="1260"/>
    <n v="440"/>
    <n v="336.42"/>
    <n v="659.84999999999991"/>
    <x v="2"/>
    <x v="6"/>
    <n v="3"/>
    <x v="1"/>
    <s v="1"/>
  </r>
  <r>
    <x v="16609"/>
    <x v="679"/>
    <x v="1"/>
    <x v="2"/>
    <x v="0"/>
    <x v="0"/>
    <x v="5386"/>
    <n v="56"/>
    <s v="United States"/>
    <n v="1260"/>
    <n v="2108"/>
    <n v="517.98"/>
    <n v="1016"/>
    <x v="1"/>
    <x v="25"/>
    <n v="2"/>
    <x v="1"/>
    <s v="1"/>
  </r>
  <r>
    <x v="16610"/>
    <x v="679"/>
    <x v="1"/>
    <x v="2"/>
    <x v="0"/>
    <x v="0"/>
    <x v="5386"/>
    <n v="56"/>
    <s v="United States"/>
    <n v="1260"/>
    <n v="53"/>
    <n v="980.69999999999993"/>
    <n v="2960"/>
    <x v="7"/>
    <x v="18"/>
    <n v="10"/>
    <x v="1"/>
    <s v="1"/>
  </r>
  <r>
    <x v="16611"/>
    <x v="679"/>
    <x v="1"/>
    <x v="2"/>
    <x v="0"/>
    <x v="0"/>
    <x v="5387"/>
    <n v="66"/>
    <s v="United States"/>
    <n v="840"/>
    <n v="1672"/>
    <n v="11.2"/>
    <n v="33.78"/>
    <x v="6"/>
    <x v="14"/>
    <n v="2"/>
    <x v="1"/>
    <s v="1"/>
  </r>
  <r>
    <x v="16612"/>
    <x v="679"/>
    <x v="1"/>
    <x v="2"/>
    <x v="0"/>
    <x v="0"/>
    <x v="3562"/>
    <n v="45"/>
    <s v="United States"/>
    <n v="2000"/>
    <n v="1364"/>
    <n v="12.41"/>
    <n v="26.99"/>
    <x v="4"/>
    <x v="29"/>
    <n v="1"/>
    <x v="1"/>
    <s v="1"/>
  </r>
  <r>
    <x v="16613"/>
    <x v="679"/>
    <x v="1"/>
    <x v="2"/>
    <x v="0"/>
    <x v="0"/>
    <x v="3562"/>
    <n v="45"/>
    <s v="United States"/>
    <n v="2000"/>
    <n v="393"/>
    <n v="1652.7599999999998"/>
    <n v="3594"/>
    <x v="2"/>
    <x v="3"/>
    <n v="6"/>
    <x v="1"/>
    <s v="1"/>
  </r>
  <r>
    <x v="16614"/>
    <x v="679"/>
    <x v="1"/>
    <x v="2"/>
    <x v="0"/>
    <x v="0"/>
    <x v="3562"/>
    <n v="45"/>
    <s v="United States"/>
    <n v="2000"/>
    <n v="1515"/>
    <n v="211.54"/>
    <n v="460"/>
    <x v="4"/>
    <x v="5"/>
    <n v="2"/>
    <x v="1"/>
    <s v="1"/>
  </r>
  <r>
    <x v="16615"/>
    <x v="679"/>
    <x v="1"/>
    <x v="2"/>
    <x v="0"/>
    <x v="0"/>
    <x v="3562"/>
    <n v="45"/>
    <s v="United States"/>
    <n v="2000"/>
    <n v="920"/>
    <n v="2.88"/>
    <n v="5.6999999999999993"/>
    <x v="2"/>
    <x v="16"/>
    <n v="6"/>
    <x v="1"/>
    <s v="1"/>
  </r>
  <r>
    <x v="16616"/>
    <x v="679"/>
    <x v="1"/>
    <x v="2"/>
    <x v="0"/>
    <x v="0"/>
    <x v="3562"/>
    <n v="45"/>
    <s v="United States"/>
    <n v="2000"/>
    <n v="2098"/>
    <n v="1812.93"/>
    <n v="3556"/>
    <x v="1"/>
    <x v="25"/>
    <n v="7"/>
    <x v="1"/>
    <s v="1"/>
  </r>
  <r>
    <x v="16617"/>
    <x v="679"/>
    <x v="1"/>
    <x v="2"/>
    <x v="0"/>
    <x v="0"/>
    <x v="3562"/>
    <n v="45"/>
    <s v="United States"/>
    <n v="2000"/>
    <n v="422"/>
    <n v="642.1"/>
    <n v="1938"/>
    <x v="2"/>
    <x v="6"/>
    <n v="2"/>
    <x v="1"/>
    <s v="1"/>
  </r>
  <r>
    <x v="16618"/>
    <x v="679"/>
    <x v="1"/>
    <x v="2"/>
    <x v="0"/>
    <x v="0"/>
    <x v="3562"/>
    <n v="45"/>
    <s v="United States"/>
    <n v="2000"/>
    <n v="1803"/>
    <n v="16.309999999999999"/>
    <n v="32"/>
    <x v="6"/>
    <x v="13"/>
    <n v="1"/>
    <x v="1"/>
    <s v="1"/>
  </r>
  <r>
    <x v="16619"/>
    <x v="679"/>
    <x v="1"/>
    <x v="2"/>
    <x v="0"/>
    <x v="0"/>
    <x v="5388"/>
    <n v="33"/>
    <s v="Netherlands"/>
    <n v="1540"/>
    <n v="1639"/>
    <n v="20.36"/>
    <n v="39.96"/>
    <x v="5"/>
    <x v="7"/>
    <n v="4"/>
    <x v="3"/>
    <n v="0.81040000000000001"/>
  </r>
  <r>
    <x v="16620"/>
    <x v="679"/>
    <x v="1"/>
    <x v="2"/>
    <x v="0"/>
    <x v="0"/>
    <x v="5389"/>
    <n v="6"/>
    <s v="Australia"/>
    <n v="2000"/>
    <n v="449"/>
    <n v="160.49"/>
    <n v="349"/>
    <x v="2"/>
    <x v="6"/>
    <n v="1"/>
    <x v="4"/>
    <n v="1.2681"/>
  </r>
  <r>
    <x v="16621"/>
    <x v="679"/>
    <x v="1"/>
    <x v="2"/>
    <x v="0"/>
    <x v="0"/>
    <x v="5390"/>
    <n v="22"/>
    <s v="Germany"/>
    <n v="2000"/>
    <n v="330"/>
    <n v="157.54"/>
    <n v="309"/>
    <x v="3"/>
    <x v="15"/>
    <n v="1"/>
    <x v="3"/>
    <n v="0.81040000000000001"/>
  </r>
  <r>
    <x v="16622"/>
    <x v="679"/>
    <x v="1"/>
    <x v="2"/>
    <x v="0"/>
    <x v="0"/>
    <x v="5390"/>
    <n v="22"/>
    <s v="Germany"/>
    <n v="2000"/>
    <n v="71"/>
    <n v="66.150000000000006"/>
    <n v="143.85000000000002"/>
    <x v="7"/>
    <x v="26"/>
    <n v="3"/>
    <x v="3"/>
    <n v="0.81040000000000001"/>
  </r>
  <r>
    <x v="16623"/>
    <x v="679"/>
    <x v="1"/>
    <x v="2"/>
    <x v="0"/>
    <x v="0"/>
    <x v="2707"/>
    <n v="38"/>
    <s v="United Kingdom"/>
    <n v="1800"/>
    <n v="440"/>
    <n v="336.42"/>
    <n v="659.84999999999991"/>
    <x v="2"/>
    <x v="6"/>
    <n v="3"/>
    <x v="2"/>
    <n v="0.71450000000000002"/>
  </r>
  <r>
    <x v="16624"/>
    <x v="679"/>
    <x v="1"/>
    <x v="2"/>
    <x v="0"/>
    <x v="0"/>
    <x v="2707"/>
    <n v="38"/>
    <s v="United Kingdom"/>
    <n v="1800"/>
    <n v="2176"/>
    <n v="2186.7199999999998"/>
    <n v="6600"/>
    <x v="1"/>
    <x v="27"/>
    <n v="4"/>
    <x v="2"/>
    <n v="0.71450000000000002"/>
  </r>
  <r>
    <x v="16625"/>
    <x v="679"/>
    <x v="1"/>
    <x v="2"/>
    <x v="0"/>
    <x v="0"/>
    <x v="2707"/>
    <n v="38"/>
    <s v="United Kingdom"/>
    <n v="1800"/>
    <n v="427"/>
    <n v="215.68"/>
    <n v="469"/>
    <x v="2"/>
    <x v="6"/>
    <n v="1"/>
    <x v="2"/>
    <n v="0.71450000000000002"/>
  </r>
  <r>
    <x v="16626"/>
    <x v="679"/>
    <x v="1"/>
    <x v="2"/>
    <x v="0"/>
    <x v="0"/>
    <x v="3815"/>
    <n v="54"/>
    <s v="United States"/>
    <n v="2000"/>
    <n v="1575"/>
    <n v="28.05"/>
    <n v="60.99"/>
    <x v="5"/>
    <x v="7"/>
    <n v="1"/>
    <x v="1"/>
    <s v="1"/>
  </r>
  <r>
    <x v="16627"/>
    <x v="679"/>
    <x v="1"/>
    <x v="2"/>
    <x v="0"/>
    <x v="0"/>
    <x v="3815"/>
    <n v="54"/>
    <s v="United States"/>
    <n v="2000"/>
    <n v="1461"/>
    <n v="566.55999999999995"/>
    <n v="1232"/>
    <x v="4"/>
    <x v="19"/>
    <n v="4"/>
    <x v="1"/>
    <s v="1"/>
  </r>
  <r>
    <x v="16628"/>
    <x v="679"/>
    <x v="1"/>
    <x v="2"/>
    <x v="0"/>
    <x v="0"/>
    <x v="5017"/>
    <n v="47"/>
    <s v="United States"/>
    <n v="1120"/>
    <n v="2496"/>
    <n v="5.09"/>
    <n v="9.99"/>
    <x v="4"/>
    <x v="10"/>
    <n v="1"/>
    <x v="1"/>
    <s v="1"/>
  </r>
  <r>
    <x v="16629"/>
    <x v="679"/>
    <x v="1"/>
    <x v="2"/>
    <x v="0"/>
    <x v="0"/>
    <x v="5017"/>
    <n v="47"/>
    <s v="United States"/>
    <n v="1120"/>
    <n v="1658"/>
    <n v="112.16"/>
    <n v="219.98"/>
    <x v="5"/>
    <x v="7"/>
    <n v="2"/>
    <x v="1"/>
    <s v="1"/>
  </r>
  <r>
    <x v="16630"/>
    <x v="679"/>
    <x v="1"/>
    <x v="2"/>
    <x v="0"/>
    <x v="0"/>
    <x v="5391"/>
    <n v="6"/>
    <s v="Australia"/>
    <n v="2000"/>
    <n v="1687"/>
    <n v="3.16"/>
    <n v="6.88"/>
    <x v="6"/>
    <x v="14"/>
    <n v="1"/>
    <x v="4"/>
    <n v="1.2681"/>
  </r>
  <r>
    <x v="16631"/>
    <x v="679"/>
    <x v="1"/>
    <x v="2"/>
    <x v="0"/>
    <x v="0"/>
    <x v="5391"/>
    <n v="6"/>
    <s v="Australia"/>
    <n v="2000"/>
    <n v="1462"/>
    <n v="246.48"/>
    <n v="536"/>
    <x v="4"/>
    <x v="19"/>
    <n v="2"/>
    <x v="4"/>
    <n v="1.2681"/>
  </r>
  <r>
    <x v="16632"/>
    <x v="679"/>
    <x v="1"/>
    <x v="2"/>
    <x v="0"/>
    <x v="0"/>
    <x v="5391"/>
    <n v="6"/>
    <s v="Australia"/>
    <n v="2000"/>
    <n v="1609"/>
    <n v="86.14"/>
    <n v="259.99"/>
    <x v="5"/>
    <x v="7"/>
    <n v="1"/>
    <x v="4"/>
    <n v="1.2681"/>
  </r>
  <r>
    <x v="16633"/>
    <x v="679"/>
    <x v="1"/>
    <x v="2"/>
    <x v="0"/>
    <x v="0"/>
    <x v="5391"/>
    <n v="6"/>
    <s v="Australia"/>
    <n v="2000"/>
    <n v="2115"/>
    <n v="807.06"/>
    <n v="1755"/>
    <x v="1"/>
    <x v="25"/>
    <n v="2"/>
    <x v="4"/>
    <n v="1.2681"/>
  </r>
  <r>
    <x v="16634"/>
    <x v="679"/>
    <x v="1"/>
    <x v="2"/>
    <x v="0"/>
    <x v="0"/>
    <x v="5392"/>
    <n v="5"/>
    <s v="Australia"/>
    <n v="2000"/>
    <n v="9"/>
    <n v="91.74"/>
    <n v="179.97"/>
    <x v="7"/>
    <x v="21"/>
    <n v="3"/>
    <x v="4"/>
    <n v="1.2681"/>
  </r>
  <r>
    <x v="16635"/>
    <x v="679"/>
    <x v="1"/>
    <x v="2"/>
    <x v="556"/>
    <x v="3"/>
    <x v="1944"/>
    <n v="0"/>
    <s v="Online"/>
    <s v=""/>
    <n v="540"/>
    <n v="2483.91"/>
    <n v="7497"/>
    <x v="2"/>
    <x v="11"/>
    <n v="3"/>
    <x v="1"/>
    <s v="1"/>
  </r>
  <r>
    <x v="16636"/>
    <x v="679"/>
    <x v="1"/>
    <x v="2"/>
    <x v="556"/>
    <x v="3"/>
    <x v="1944"/>
    <n v="0"/>
    <s v="Online"/>
    <s v=""/>
    <n v="425"/>
    <n v="188.13"/>
    <n v="369"/>
    <x v="2"/>
    <x v="6"/>
    <n v="1"/>
    <x v="1"/>
    <s v="1"/>
  </r>
  <r>
    <x v="16637"/>
    <x v="679"/>
    <x v="1"/>
    <x v="2"/>
    <x v="556"/>
    <x v="3"/>
    <x v="1944"/>
    <n v="0"/>
    <s v="Online"/>
    <s v=""/>
    <n v="1602"/>
    <n v="165.54"/>
    <n v="359.98"/>
    <x v="5"/>
    <x v="7"/>
    <n v="2"/>
    <x v="1"/>
    <s v="1"/>
  </r>
  <r>
    <x v="16638"/>
    <x v="679"/>
    <x v="1"/>
    <x v="2"/>
    <x v="0"/>
    <x v="0"/>
    <x v="5393"/>
    <n v="57"/>
    <s v="United States"/>
    <n v="1645"/>
    <n v="1622"/>
    <n v="72.56"/>
    <n v="219"/>
    <x v="5"/>
    <x v="7"/>
    <n v="1"/>
    <x v="1"/>
    <s v="1"/>
  </r>
  <r>
    <x v="16639"/>
    <x v="679"/>
    <x v="1"/>
    <x v="2"/>
    <x v="0"/>
    <x v="0"/>
    <x v="5393"/>
    <n v="57"/>
    <s v="United States"/>
    <n v="1645"/>
    <n v="694"/>
    <n v="52"/>
    <n v="102"/>
    <x v="2"/>
    <x v="8"/>
    <n v="1"/>
    <x v="1"/>
    <s v="1"/>
  </r>
  <r>
    <x v="16640"/>
    <x v="679"/>
    <x v="1"/>
    <x v="2"/>
    <x v="0"/>
    <x v="0"/>
    <x v="5394"/>
    <n v="44"/>
    <s v="United States"/>
    <n v="2000"/>
    <n v="449"/>
    <n v="160.49"/>
    <n v="349"/>
    <x v="2"/>
    <x v="6"/>
    <n v="1"/>
    <x v="1"/>
    <s v="1"/>
  </r>
  <r>
    <x v="16641"/>
    <x v="679"/>
    <x v="1"/>
    <x v="2"/>
    <x v="0"/>
    <x v="0"/>
    <x v="5395"/>
    <n v="48"/>
    <s v="United States"/>
    <n v="1540"/>
    <n v="2099"/>
    <n v="656.4"/>
    <n v="1287.5"/>
    <x v="1"/>
    <x v="25"/>
    <n v="5"/>
    <x v="1"/>
    <s v="1"/>
  </r>
  <r>
    <x v="16642"/>
    <x v="679"/>
    <x v="1"/>
    <x v="2"/>
    <x v="0"/>
    <x v="0"/>
    <x v="5396"/>
    <n v="54"/>
    <s v="United States"/>
    <n v="2000"/>
    <n v="100"/>
    <n v="55.18"/>
    <n v="120"/>
    <x v="7"/>
    <x v="26"/>
    <n v="1"/>
    <x v="1"/>
    <s v="1"/>
  </r>
  <r>
    <x v="16643"/>
    <x v="679"/>
    <x v="1"/>
    <x v="2"/>
    <x v="559"/>
    <x v="5"/>
    <x v="3069"/>
    <n v="0"/>
    <s v="Online"/>
    <s v=""/>
    <n v="1607"/>
    <n v="82.77"/>
    <n v="179.99"/>
    <x v="5"/>
    <x v="7"/>
    <n v="1"/>
    <x v="0"/>
    <n v="1.2604"/>
  </r>
  <r>
    <x v="16644"/>
    <x v="679"/>
    <x v="1"/>
    <x v="2"/>
    <x v="0"/>
    <x v="0"/>
    <x v="5397"/>
    <n v="5"/>
    <s v="Australia"/>
    <n v="2000"/>
    <n v="594"/>
    <n v="1100"/>
    <n v="2392"/>
    <x v="2"/>
    <x v="11"/>
    <n v="8"/>
    <x v="4"/>
    <n v="1.2681"/>
  </r>
  <r>
    <x v="16645"/>
    <x v="679"/>
    <x v="1"/>
    <x v="2"/>
    <x v="0"/>
    <x v="0"/>
    <x v="5397"/>
    <n v="5"/>
    <s v="Australia"/>
    <n v="2000"/>
    <n v="398"/>
    <n v="390.48"/>
    <n v="765.9"/>
    <x v="2"/>
    <x v="3"/>
    <n v="2"/>
    <x v="4"/>
    <n v="1.2681"/>
  </r>
  <r>
    <x v="16646"/>
    <x v="679"/>
    <x v="1"/>
    <x v="2"/>
    <x v="0"/>
    <x v="0"/>
    <x v="5397"/>
    <n v="5"/>
    <s v="Australia"/>
    <n v="2000"/>
    <n v="1350"/>
    <n v="13.24"/>
    <n v="25.98"/>
    <x v="4"/>
    <x v="29"/>
    <n v="2"/>
    <x v="4"/>
    <n v="1.2681"/>
  </r>
  <r>
    <x v="16647"/>
    <x v="679"/>
    <x v="1"/>
    <x v="2"/>
    <x v="0"/>
    <x v="0"/>
    <x v="5397"/>
    <n v="5"/>
    <s v="Australia"/>
    <n v="2000"/>
    <n v="535"/>
    <n v="329.28"/>
    <n v="716"/>
    <x v="2"/>
    <x v="30"/>
    <n v="4"/>
    <x v="4"/>
    <n v="1.2681"/>
  </r>
  <r>
    <x v="16648"/>
    <x v="679"/>
    <x v="1"/>
    <x v="2"/>
    <x v="0"/>
    <x v="0"/>
    <x v="5397"/>
    <n v="5"/>
    <s v="Australia"/>
    <n v="2000"/>
    <n v="114"/>
    <n v="745.47"/>
    <n v="2249.91"/>
    <x v="7"/>
    <x v="26"/>
    <n v="9"/>
    <x v="4"/>
    <n v="1.2681"/>
  </r>
  <r>
    <x v="16649"/>
    <x v="679"/>
    <x v="1"/>
    <x v="2"/>
    <x v="0"/>
    <x v="0"/>
    <x v="5397"/>
    <n v="5"/>
    <s v="Australia"/>
    <n v="2000"/>
    <n v="159"/>
    <n v="5058.5"/>
    <n v="10999.9"/>
    <x v="3"/>
    <x v="4"/>
    <n v="10"/>
    <x v="4"/>
    <n v="1.2681"/>
  </r>
  <r>
    <x v="16650"/>
    <x v="679"/>
    <x v="1"/>
    <x v="2"/>
    <x v="0"/>
    <x v="0"/>
    <x v="5398"/>
    <n v="37"/>
    <s v="United Kingdom"/>
    <n v="2100"/>
    <n v="2500"/>
    <n v="24.18"/>
    <n v="47.44"/>
    <x v="4"/>
    <x v="10"/>
    <n v="2"/>
    <x v="2"/>
    <n v="0.71450000000000002"/>
  </r>
  <r>
    <x v="16651"/>
    <x v="679"/>
    <x v="1"/>
    <x v="2"/>
    <x v="0"/>
    <x v="0"/>
    <x v="5398"/>
    <n v="37"/>
    <s v="United Kingdom"/>
    <n v="2100"/>
    <n v="1225"/>
    <n v="662.64"/>
    <n v="2000"/>
    <x v="0"/>
    <x v="9"/>
    <n v="2"/>
    <x v="2"/>
    <n v="0.71450000000000002"/>
  </r>
  <r>
    <x v="16652"/>
    <x v="679"/>
    <x v="1"/>
    <x v="2"/>
    <x v="0"/>
    <x v="0"/>
    <x v="5398"/>
    <n v="37"/>
    <s v="United Kingdom"/>
    <n v="2100"/>
    <n v="1012"/>
    <n v="182.1"/>
    <n v="396"/>
    <x v="0"/>
    <x v="24"/>
    <n v="2"/>
    <x v="2"/>
    <n v="0.71450000000000002"/>
  </r>
  <r>
    <x v="16653"/>
    <x v="679"/>
    <x v="1"/>
    <x v="2"/>
    <x v="0"/>
    <x v="0"/>
    <x v="5398"/>
    <n v="37"/>
    <s v="United Kingdom"/>
    <n v="2100"/>
    <n v="1562"/>
    <n v="218.9"/>
    <n v="476"/>
    <x v="4"/>
    <x v="5"/>
    <n v="2"/>
    <x v="2"/>
    <n v="0.71450000000000002"/>
  </r>
  <r>
    <x v="16654"/>
    <x v="679"/>
    <x v="1"/>
    <x v="2"/>
    <x v="0"/>
    <x v="0"/>
    <x v="5399"/>
    <n v="63"/>
    <s v="United States"/>
    <n v="2000"/>
    <n v="1720"/>
    <n v="129"/>
    <n v="280.52"/>
    <x v="6"/>
    <x v="13"/>
    <n v="4"/>
    <x v="1"/>
    <s v="1"/>
  </r>
  <r>
    <x v="16655"/>
    <x v="679"/>
    <x v="1"/>
    <x v="2"/>
    <x v="0"/>
    <x v="0"/>
    <x v="5399"/>
    <n v="63"/>
    <s v="United States"/>
    <n v="2000"/>
    <n v="1181"/>
    <n v="2617.4499999999998"/>
    <n v="7900"/>
    <x v="0"/>
    <x v="9"/>
    <n v="5"/>
    <x v="1"/>
    <s v="1"/>
  </r>
  <r>
    <x v="16656"/>
    <x v="679"/>
    <x v="1"/>
    <x v="2"/>
    <x v="0"/>
    <x v="0"/>
    <x v="5399"/>
    <n v="63"/>
    <s v="United States"/>
    <n v="2000"/>
    <n v="573"/>
    <n v="70.87"/>
    <n v="139"/>
    <x v="2"/>
    <x v="11"/>
    <n v="1"/>
    <x v="1"/>
    <s v="1"/>
  </r>
  <r>
    <x v="16657"/>
    <x v="679"/>
    <x v="1"/>
    <x v="2"/>
    <x v="0"/>
    <x v="0"/>
    <x v="5399"/>
    <n v="63"/>
    <s v="United States"/>
    <n v="2000"/>
    <n v="1869"/>
    <n v="836.03"/>
    <n v="1818"/>
    <x v="1"/>
    <x v="31"/>
    <n v="1"/>
    <x v="1"/>
    <s v="1"/>
  </r>
  <r>
    <x v="16658"/>
    <x v="679"/>
    <x v="1"/>
    <x v="2"/>
    <x v="0"/>
    <x v="0"/>
    <x v="5399"/>
    <n v="63"/>
    <s v="United States"/>
    <n v="2000"/>
    <n v="2109"/>
    <n v="787.68000000000006"/>
    <n v="1545"/>
    <x v="1"/>
    <x v="25"/>
    <n v="6"/>
    <x v="1"/>
    <s v="1"/>
  </r>
  <r>
    <x v="16659"/>
    <x v="680"/>
    <x v="1"/>
    <x v="2"/>
    <x v="557"/>
    <x v="12"/>
    <x v="5400"/>
    <n v="0"/>
    <s v="Online"/>
    <s v=""/>
    <n v="1206"/>
    <n v="5168.6000000000004"/>
    <n v="15600"/>
    <x v="0"/>
    <x v="9"/>
    <n v="10"/>
    <x v="1"/>
    <s v="1"/>
  </r>
  <r>
    <x v="16660"/>
    <x v="680"/>
    <x v="1"/>
    <x v="2"/>
    <x v="0"/>
    <x v="0"/>
    <x v="5401"/>
    <n v="40"/>
    <s v="United Kingdom"/>
    <n v="1300"/>
    <n v="1673"/>
    <n v="5.6"/>
    <n v="11"/>
    <x v="6"/>
    <x v="14"/>
    <n v="2"/>
    <x v="2"/>
    <n v="0.71850000000000003"/>
  </r>
  <r>
    <x v="16661"/>
    <x v="680"/>
    <x v="1"/>
    <x v="2"/>
    <x v="557"/>
    <x v="12"/>
    <x v="5402"/>
    <n v="0"/>
    <s v="Online"/>
    <s v=""/>
    <n v="1661"/>
    <n v="8.3999999999999986"/>
    <n v="16.5"/>
    <x v="6"/>
    <x v="14"/>
    <n v="3"/>
    <x v="0"/>
    <n v="1.2670999999999999"/>
  </r>
  <r>
    <x v="16662"/>
    <x v="680"/>
    <x v="1"/>
    <x v="2"/>
    <x v="557"/>
    <x v="12"/>
    <x v="5402"/>
    <n v="0"/>
    <s v="Online"/>
    <s v=""/>
    <n v="2038"/>
    <n v="551.81999999999994"/>
    <n v="1199.94"/>
    <x v="1"/>
    <x v="2"/>
    <n v="6"/>
    <x v="0"/>
    <n v="1.2670999999999999"/>
  </r>
  <r>
    <x v="16663"/>
    <x v="680"/>
    <x v="1"/>
    <x v="2"/>
    <x v="557"/>
    <x v="12"/>
    <x v="5402"/>
    <n v="0"/>
    <s v="Online"/>
    <s v=""/>
    <n v="1689"/>
    <n v="5.08"/>
    <n v="9.9600000000000009"/>
    <x v="6"/>
    <x v="14"/>
    <n v="2"/>
    <x v="0"/>
    <n v="1.2670999999999999"/>
  </r>
  <r>
    <x v="16664"/>
    <x v="680"/>
    <x v="1"/>
    <x v="2"/>
    <x v="0"/>
    <x v="0"/>
    <x v="5403"/>
    <n v="56"/>
    <s v="United States"/>
    <n v="1260"/>
    <n v="1468"/>
    <n v="260.73"/>
    <n v="567"/>
    <x v="4"/>
    <x v="19"/>
    <n v="3"/>
    <x v="1"/>
    <s v="1"/>
  </r>
  <r>
    <x v="16665"/>
    <x v="680"/>
    <x v="1"/>
    <x v="2"/>
    <x v="0"/>
    <x v="0"/>
    <x v="5403"/>
    <n v="56"/>
    <s v="United States"/>
    <n v="1260"/>
    <n v="68"/>
    <n v="26.2"/>
    <n v="51.38"/>
    <x v="7"/>
    <x v="26"/>
    <n v="2"/>
    <x v="1"/>
    <s v="1"/>
  </r>
  <r>
    <x v="16666"/>
    <x v="680"/>
    <x v="1"/>
    <x v="2"/>
    <x v="0"/>
    <x v="0"/>
    <x v="5403"/>
    <n v="56"/>
    <s v="United States"/>
    <n v="1260"/>
    <n v="1680"/>
    <n v="7.12"/>
    <n v="13.98"/>
    <x v="6"/>
    <x v="14"/>
    <n v="2"/>
    <x v="1"/>
    <s v="1"/>
  </r>
  <r>
    <x v="16667"/>
    <x v="680"/>
    <x v="1"/>
    <x v="2"/>
    <x v="0"/>
    <x v="0"/>
    <x v="5403"/>
    <n v="56"/>
    <s v="United States"/>
    <n v="1260"/>
    <n v="82"/>
    <n v="74.599999999999994"/>
    <n v="162.19999999999999"/>
    <x v="7"/>
    <x v="26"/>
    <n v="4"/>
    <x v="1"/>
    <s v="1"/>
  </r>
  <r>
    <x v="16668"/>
    <x v="680"/>
    <x v="1"/>
    <x v="2"/>
    <x v="560"/>
    <x v="9"/>
    <x v="5404"/>
    <n v="0"/>
    <s v="Online"/>
    <s v=""/>
    <n v="213"/>
    <n v="458.70000000000005"/>
    <n v="899.69999999999993"/>
    <x v="3"/>
    <x v="23"/>
    <n v="3"/>
    <x v="1"/>
    <s v="1"/>
  </r>
  <r>
    <x v="16669"/>
    <x v="680"/>
    <x v="1"/>
    <x v="2"/>
    <x v="560"/>
    <x v="9"/>
    <x v="5405"/>
    <n v="0"/>
    <s v="Online"/>
    <s v=""/>
    <n v="85"/>
    <n v="91.96"/>
    <n v="199.98"/>
    <x v="7"/>
    <x v="26"/>
    <n v="2"/>
    <x v="1"/>
    <s v="1"/>
  </r>
  <r>
    <x v="16670"/>
    <x v="680"/>
    <x v="1"/>
    <x v="2"/>
    <x v="560"/>
    <x v="9"/>
    <x v="5405"/>
    <n v="0"/>
    <s v="Online"/>
    <s v=""/>
    <n v="105"/>
    <n v="105.76"/>
    <n v="230"/>
    <x v="7"/>
    <x v="26"/>
    <n v="2"/>
    <x v="1"/>
    <s v="1"/>
  </r>
  <r>
    <x v="16671"/>
    <x v="680"/>
    <x v="1"/>
    <x v="2"/>
    <x v="0"/>
    <x v="0"/>
    <x v="2279"/>
    <n v="47"/>
    <s v="United States"/>
    <n v="1120"/>
    <n v="1077"/>
    <n v="188.19"/>
    <n v="568"/>
    <x v="0"/>
    <x v="1"/>
    <n v="1"/>
    <x v="1"/>
    <s v="1"/>
  </r>
  <r>
    <x v="16672"/>
    <x v="680"/>
    <x v="1"/>
    <x v="2"/>
    <x v="0"/>
    <x v="0"/>
    <x v="2279"/>
    <n v="47"/>
    <s v="United States"/>
    <n v="1120"/>
    <n v="114"/>
    <n v="82.83"/>
    <n v="249.99"/>
    <x v="7"/>
    <x v="26"/>
    <n v="1"/>
    <x v="1"/>
    <s v="1"/>
  </r>
  <r>
    <x v="16673"/>
    <x v="680"/>
    <x v="1"/>
    <x v="2"/>
    <x v="0"/>
    <x v="0"/>
    <x v="2279"/>
    <n v="47"/>
    <s v="United States"/>
    <n v="1120"/>
    <n v="1701"/>
    <n v="12.7"/>
    <n v="24.900000000000002"/>
    <x v="6"/>
    <x v="14"/>
    <n v="5"/>
    <x v="1"/>
    <s v="1"/>
  </r>
  <r>
    <x v="16674"/>
    <x v="680"/>
    <x v="1"/>
    <x v="2"/>
    <x v="557"/>
    <x v="12"/>
    <x v="5406"/>
    <n v="0"/>
    <s v="Online"/>
    <s v=""/>
    <n v="1552"/>
    <n v="527.48"/>
    <n v="1592"/>
    <x v="4"/>
    <x v="5"/>
    <n v="4"/>
    <x v="2"/>
    <n v="0.71850000000000003"/>
  </r>
  <r>
    <x v="16675"/>
    <x v="680"/>
    <x v="1"/>
    <x v="2"/>
    <x v="0"/>
    <x v="0"/>
    <x v="5407"/>
    <n v="59"/>
    <s v="United States"/>
    <n v="2000"/>
    <n v="666"/>
    <n v="74.959999999999994"/>
    <n v="163"/>
    <x v="2"/>
    <x v="8"/>
    <n v="1"/>
    <x v="1"/>
    <s v="1"/>
  </r>
  <r>
    <x v="16676"/>
    <x v="680"/>
    <x v="1"/>
    <x v="2"/>
    <x v="0"/>
    <x v="0"/>
    <x v="5407"/>
    <n v="59"/>
    <s v="United States"/>
    <n v="2000"/>
    <n v="505"/>
    <n v="205.09"/>
    <n v="619"/>
    <x v="2"/>
    <x v="30"/>
    <n v="1"/>
    <x v="1"/>
    <s v="1"/>
  </r>
  <r>
    <x v="16677"/>
    <x v="680"/>
    <x v="1"/>
    <x v="2"/>
    <x v="0"/>
    <x v="0"/>
    <x v="5408"/>
    <n v="64"/>
    <s v="United States"/>
    <n v="1330"/>
    <n v="370"/>
    <n v="1366.68"/>
    <n v="2680.65"/>
    <x v="2"/>
    <x v="3"/>
    <n v="7"/>
    <x v="1"/>
    <s v="1"/>
  </r>
  <r>
    <x v="16678"/>
    <x v="680"/>
    <x v="1"/>
    <x v="2"/>
    <x v="0"/>
    <x v="0"/>
    <x v="5408"/>
    <n v="64"/>
    <s v="United States"/>
    <n v="1330"/>
    <n v="353"/>
    <n v="588.68999999999994"/>
    <n v="1154.6999999999998"/>
    <x v="2"/>
    <x v="3"/>
    <n v="3"/>
    <x v="1"/>
    <s v="1"/>
  </r>
  <r>
    <x v="16679"/>
    <x v="680"/>
    <x v="1"/>
    <x v="2"/>
    <x v="0"/>
    <x v="0"/>
    <x v="5408"/>
    <n v="64"/>
    <s v="United States"/>
    <n v="1330"/>
    <n v="1546"/>
    <n v="200.12"/>
    <n v="604"/>
    <x v="4"/>
    <x v="5"/>
    <n v="2"/>
    <x v="1"/>
    <s v="1"/>
  </r>
  <r>
    <x v="16680"/>
    <x v="680"/>
    <x v="1"/>
    <x v="2"/>
    <x v="0"/>
    <x v="0"/>
    <x v="2089"/>
    <n v="56"/>
    <s v="United States"/>
    <n v="1260"/>
    <n v="90"/>
    <n v="49.69"/>
    <n v="149.99"/>
    <x v="7"/>
    <x v="26"/>
    <n v="1"/>
    <x v="1"/>
    <s v="1"/>
  </r>
  <r>
    <x v="16681"/>
    <x v="680"/>
    <x v="1"/>
    <x v="2"/>
    <x v="0"/>
    <x v="0"/>
    <x v="3865"/>
    <n v="54"/>
    <s v="United States"/>
    <n v="2000"/>
    <n v="1803"/>
    <n v="114.16999999999999"/>
    <n v="224"/>
    <x v="6"/>
    <x v="13"/>
    <n v="7"/>
    <x v="1"/>
    <s v="1"/>
  </r>
  <r>
    <x v="16682"/>
    <x v="680"/>
    <x v="1"/>
    <x v="2"/>
    <x v="561"/>
    <x v="4"/>
    <x v="5409"/>
    <n v="0"/>
    <s v="Online"/>
    <s v=""/>
    <n v="70"/>
    <n v="154.35"/>
    <n v="335.65000000000003"/>
    <x v="7"/>
    <x v="26"/>
    <n v="7"/>
    <x v="1"/>
    <s v="1"/>
  </r>
  <r>
    <x v="16683"/>
    <x v="680"/>
    <x v="1"/>
    <x v="2"/>
    <x v="561"/>
    <x v="4"/>
    <x v="5409"/>
    <n v="0"/>
    <s v="Online"/>
    <s v=""/>
    <n v="1823"/>
    <n v="81.55"/>
    <n v="160"/>
    <x v="6"/>
    <x v="13"/>
    <n v="5"/>
    <x v="1"/>
    <s v="1"/>
  </r>
  <r>
    <x v="16684"/>
    <x v="680"/>
    <x v="1"/>
    <x v="2"/>
    <x v="561"/>
    <x v="4"/>
    <x v="5409"/>
    <n v="0"/>
    <s v="Online"/>
    <s v=""/>
    <n v="687"/>
    <n v="138.5"/>
    <n v="418"/>
    <x v="2"/>
    <x v="8"/>
    <n v="2"/>
    <x v="1"/>
    <s v="1"/>
  </r>
  <r>
    <x v="16685"/>
    <x v="680"/>
    <x v="1"/>
    <x v="2"/>
    <x v="0"/>
    <x v="0"/>
    <x v="4887"/>
    <n v="59"/>
    <s v="United States"/>
    <n v="2000"/>
    <n v="1843"/>
    <n v="3658.68"/>
    <n v="7956"/>
    <x v="1"/>
    <x v="31"/>
    <n v="4"/>
    <x v="1"/>
    <s v="1"/>
  </r>
  <r>
    <x v="16686"/>
    <x v="680"/>
    <x v="1"/>
    <x v="2"/>
    <x v="0"/>
    <x v="0"/>
    <x v="4887"/>
    <n v="59"/>
    <s v="United States"/>
    <n v="2000"/>
    <n v="423"/>
    <n v="826.37999999999988"/>
    <n v="1797"/>
    <x v="2"/>
    <x v="6"/>
    <n v="3"/>
    <x v="1"/>
    <s v="1"/>
  </r>
  <r>
    <x v="16687"/>
    <x v="680"/>
    <x v="1"/>
    <x v="2"/>
    <x v="0"/>
    <x v="0"/>
    <x v="4887"/>
    <n v="59"/>
    <s v="United States"/>
    <n v="2000"/>
    <n v="86"/>
    <n v="183.92"/>
    <n v="399.96"/>
    <x v="7"/>
    <x v="26"/>
    <n v="4"/>
    <x v="1"/>
    <s v="1"/>
  </r>
  <r>
    <x v="16688"/>
    <x v="680"/>
    <x v="1"/>
    <x v="2"/>
    <x v="0"/>
    <x v="0"/>
    <x v="4887"/>
    <n v="59"/>
    <s v="United States"/>
    <n v="2000"/>
    <n v="1364"/>
    <n v="74.460000000000008"/>
    <n v="161.94"/>
    <x v="4"/>
    <x v="29"/>
    <n v="6"/>
    <x v="1"/>
    <s v="1"/>
  </r>
  <r>
    <x v="16689"/>
    <x v="680"/>
    <x v="1"/>
    <x v="2"/>
    <x v="0"/>
    <x v="0"/>
    <x v="5410"/>
    <n v="30"/>
    <s v="Italy"/>
    <n v="2100"/>
    <n v="2095"/>
    <n v="1466.1"/>
    <n v="4425"/>
    <x v="1"/>
    <x v="25"/>
    <n v="3"/>
    <x v="3"/>
    <n v="0.81220000000000003"/>
  </r>
  <r>
    <x v="16690"/>
    <x v="680"/>
    <x v="1"/>
    <x v="2"/>
    <x v="0"/>
    <x v="0"/>
    <x v="5410"/>
    <n v="30"/>
    <s v="Italy"/>
    <n v="2100"/>
    <n v="1467"/>
    <n v="138.41999999999999"/>
    <n v="301"/>
    <x v="4"/>
    <x v="19"/>
    <n v="1"/>
    <x v="3"/>
    <n v="0.81220000000000003"/>
  </r>
  <r>
    <x v="16691"/>
    <x v="680"/>
    <x v="1"/>
    <x v="2"/>
    <x v="0"/>
    <x v="0"/>
    <x v="5410"/>
    <n v="30"/>
    <s v="Italy"/>
    <n v="2100"/>
    <n v="1546"/>
    <n v="300.18"/>
    <n v="906"/>
    <x v="4"/>
    <x v="5"/>
    <n v="3"/>
    <x v="3"/>
    <n v="0.81220000000000003"/>
  </r>
  <r>
    <x v="16692"/>
    <x v="680"/>
    <x v="1"/>
    <x v="2"/>
    <x v="0"/>
    <x v="0"/>
    <x v="5233"/>
    <n v="9"/>
    <s v="Canada"/>
    <n v="1500"/>
    <n v="2515"/>
    <n v="8.5500000000000007"/>
    <n v="16.75"/>
    <x v="4"/>
    <x v="10"/>
    <n v="5"/>
    <x v="0"/>
    <n v="1.2670999999999999"/>
  </r>
  <r>
    <x v="16693"/>
    <x v="680"/>
    <x v="1"/>
    <x v="2"/>
    <x v="0"/>
    <x v="0"/>
    <x v="5233"/>
    <n v="9"/>
    <s v="Canada"/>
    <n v="1500"/>
    <n v="2007"/>
    <n v="220.64"/>
    <n v="665.94"/>
    <x v="1"/>
    <x v="2"/>
    <n v="1"/>
    <x v="0"/>
    <n v="1.2670999999999999"/>
  </r>
  <r>
    <x v="16694"/>
    <x v="680"/>
    <x v="1"/>
    <x v="2"/>
    <x v="0"/>
    <x v="0"/>
    <x v="5233"/>
    <n v="9"/>
    <s v="Canada"/>
    <n v="1500"/>
    <n v="456"/>
    <n v="771.18000000000006"/>
    <n v="1677"/>
    <x v="2"/>
    <x v="6"/>
    <n v="3"/>
    <x v="0"/>
    <n v="1.2670999999999999"/>
  </r>
  <r>
    <x v="16695"/>
    <x v="680"/>
    <x v="1"/>
    <x v="2"/>
    <x v="0"/>
    <x v="0"/>
    <x v="5411"/>
    <n v="15"/>
    <s v="France"/>
    <n v="400"/>
    <n v="1449"/>
    <n v="137.96"/>
    <n v="300"/>
    <x v="4"/>
    <x v="19"/>
    <n v="1"/>
    <x v="3"/>
    <n v="0.81220000000000003"/>
  </r>
  <r>
    <x v="16696"/>
    <x v="680"/>
    <x v="1"/>
    <x v="2"/>
    <x v="0"/>
    <x v="0"/>
    <x v="5411"/>
    <n v="15"/>
    <s v="France"/>
    <n v="400"/>
    <n v="88"/>
    <n v="49.69"/>
    <n v="149.99"/>
    <x v="7"/>
    <x v="26"/>
    <n v="1"/>
    <x v="3"/>
    <n v="0.81220000000000003"/>
  </r>
  <r>
    <x v="16697"/>
    <x v="680"/>
    <x v="1"/>
    <x v="2"/>
    <x v="0"/>
    <x v="0"/>
    <x v="3700"/>
    <n v="65"/>
    <s v="United States"/>
    <n v="1785"/>
    <n v="158"/>
    <n v="505.85"/>
    <n v="1099.99"/>
    <x v="3"/>
    <x v="4"/>
    <n v="1"/>
    <x v="1"/>
    <s v="1"/>
  </r>
  <r>
    <x v="16698"/>
    <x v="680"/>
    <x v="1"/>
    <x v="2"/>
    <x v="0"/>
    <x v="0"/>
    <x v="3700"/>
    <n v="65"/>
    <s v="United States"/>
    <n v="1785"/>
    <n v="588"/>
    <n v="1655.94"/>
    <n v="4998"/>
    <x v="2"/>
    <x v="11"/>
    <n v="2"/>
    <x v="1"/>
    <s v="1"/>
  </r>
  <r>
    <x v="16699"/>
    <x v="680"/>
    <x v="1"/>
    <x v="2"/>
    <x v="0"/>
    <x v="0"/>
    <x v="3700"/>
    <n v="65"/>
    <s v="United States"/>
    <n v="1785"/>
    <n v="161"/>
    <n v="527.53"/>
    <n v="1592.2"/>
    <x v="3"/>
    <x v="4"/>
    <n v="1"/>
    <x v="1"/>
    <s v="1"/>
  </r>
  <r>
    <x v="16700"/>
    <x v="680"/>
    <x v="1"/>
    <x v="2"/>
    <x v="0"/>
    <x v="0"/>
    <x v="3700"/>
    <n v="65"/>
    <s v="United States"/>
    <n v="1785"/>
    <n v="518"/>
    <n v="1439.6000000000001"/>
    <n v="4345"/>
    <x v="2"/>
    <x v="30"/>
    <n v="5"/>
    <x v="1"/>
    <s v="1"/>
  </r>
  <r>
    <x v="16701"/>
    <x v="680"/>
    <x v="1"/>
    <x v="2"/>
    <x v="557"/>
    <x v="12"/>
    <x v="45"/>
    <n v="0"/>
    <s v="Online"/>
    <s v=""/>
    <n v="1093"/>
    <n v="752.76"/>
    <n v="2272"/>
    <x v="0"/>
    <x v="1"/>
    <n v="4"/>
    <x v="1"/>
    <s v="1"/>
  </r>
  <r>
    <x v="16702"/>
    <x v="680"/>
    <x v="1"/>
    <x v="2"/>
    <x v="557"/>
    <x v="12"/>
    <x v="45"/>
    <n v="0"/>
    <s v="Online"/>
    <s v=""/>
    <n v="1438"/>
    <n v="266.72000000000003"/>
    <n v="580"/>
    <x v="4"/>
    <x v="19"/>
    <n v="2"/>
    <x v="1"/>
    <s v="1"/>
  </r>
  <r>
    <x v="16703"/>
    <x v="680"/>
    <x v="1"/>
    <x v="2"/>
    <x v="557"/>
    <x v="12"/>
    <x v="45"/>
    <n v="0"/>
    <s v="Online"/>
    <s v=""/>
    <n v="54"/>
    <n v="98.07"/>
    <n v="296"/>
    <x v="7"/>
    <x v="18"/>
    <n v="1"/>
    <x v="1"/>
    <s v="1"/>
  </r>
  <r>
    <x v="16704"/>
    <x v="680"/>
    <x v="1"/>
    <x v="2"/>
    <x v="557"/>
    <x v="12"/>
    <x v="45"/>
    <n v="0"/>
    <s v="Online"/>
    <s v=""/>
    <n v="67"/>
    <n v="26.2"/>
    <n v="51.38"/>
    <x v="7"/>
    <x v="26"/>
    <n v="2"/>
    <x v="1"/>
    <s v="1"/>
  </r>
  <r>
    <x v="16705"/>
    <x v="680"/>
    <x v="1"/>
    <x v="2"/>
    <x v="557"/>
    <x v="12"/>
    <x v="45"/>
    <n v="0"/>
    <s v="Online"/>
    <s v=""/>
    <n v="2488"/>
    <n v="15.28"/>
    <n v="29.98"/>
    <x v="4"/>
    <x v="10"/>
    <n v="2"/>
    <x v="1"/>
    <s v="1"/>
  </r>
  <r>
    <x v="16706"/>
    <x v="680"/>
    <x v="1"/>
    <x v="2"/>
    <x v="557"/>
    <x v="12"/>
    <x v="45"/>
    <n v="0"/>
    <s v="Online"/>
    <s v=""/>
    <n v="420"/>
    <n v="1784.02"/>
    <n v="3499.2999999999997"/>
    <x v="2"/>
    <x v="6"/>
    <n v="7"/>
    <x v="1"/>
    <s v="1"/>
  </r>
  <r>
    <x v="16707"/>
    <x v="680"/>
    <x v="1"/>
    <x v="2"/>
    <x v="557"/>
    <x v="12"/>
    <x v="45"/>
    <n v="0"/>
    <s v="Online"/>
    <s v=""/>
    <n v="2303"/>
    <n v="623.55999999999995"/>
    <n v="1356"/>
    <x v="1"/>
    <x v="22"/>
    <n v="4"/>
    <x v="1"/>
    <s v="1"/>
  </r>
  <r>
    <x v="16708"/>
    <x v="680"/>
    <x v="1"/>
    <x v="2"/>
    <x v="0"/>
    <x v="0"/>
    <x v="3994"/>
    <n v="40"/>
    <s v="United Kingdom"/>
    <n v="1300"/>
    <n v="324"/>
    <n v="689.79"/>
    <n v="1500"/>
    <x v="3"/>
    <x v="15"/>
    <n v="3"/>
    <x v="2"/>
    <n v="0.71850000000000003"/>
  </r>
  <r>
    <x v="16709"/>
    <x v="680"/>
    <x v="1"/>
    <x v="2"/>
    <x v="0"/>
    <x v="0"/>
    <x v="3994"/>
    <n v="40"/>
    <s v="United Kingdom"/>
    <n v="1300"/>
    <n v="1577"/>
    <n v="72.56"/>
    <n v="219"/>
    <x v="5"/>
    <x v="7"/>
    <n v="1"/>
    <x v="2"/>
    <n v="0.71850000000000003"/>
  </r>
  <r>
    <x v="16710"/>
    <x v="680"/>
    <x v="1"/>
    <x v="2"/>
    <x v="0"/>
    <x v="0"/>
    <x v="5412"/>
    <n v="33"/>
    <s v="Netherlands"/>
    <n v="1540"/>
    <n v="2516"/>
    <n v="3.42"/>
    <n v="6.7"/>
    <x v="4"/>
    <x v="10"/>
    <n v="2"/>
    <x v="3"/>
    <n v="0.81220000000000003"/>
  </r>
  <r>
    <x v="16711"/>
    <x v="680"/>
    <x v="1"/>
    <x v="2"/>
    <x v="0"/>
    <x v="0"/>
    <x v="5412"/>
    <n v="33"/>
    <s v="Netherlands"/>
    <n v="1540"/>
    <n v="1459"/>
    <n v="941.84"/>
    <n v="2048"/>
    <x v="4"/>
    <x v="19"/>
    <n v="8"/>
    <x v="3"/>
    <n v="0.81220000000000003"/>
  </r>
  <r>
    <x v="16712"/>
    <x v="680"/>
    <x v="1"/>
    <x v="2"/>
    <x v="0"/>
    <x v="0"/>
    <x v="5413"/>
    <n v="61"/>
    <s v="United States"/>
    <n v="2000"/>
    <n v="2366"/>
    <n v="611.76"/>
    <n v="1199.96"/>
    <x v="1"/>
    <x v="12"/>
    <n v="4"/>
    <x v="1"/>
    <s v="1"/>
  </r>
  <r>
    <x v="16713"/>
    <x v="680"/>
    <x v="1"/>
    <x v="2"/>
    <x v="0"/>
    <x v="0"/>
    <x v="5413"/>
    <n v="61"/>
    <s v="United States"/>
    <n v="2000"/>
    <n v="51"/>
    <n v="551.70000000000005"/>
    <n v="1199.6999999999998"/>
    <x v="7"/>
    <x v="18"/>
    <n v="6"/>
    <x v="1"/>
    <s v="1"/>
  </r>
  <r>
    <x v="16714"/>
    <x v="680"/>
    <x v="1"/>
    <x v="2"/>
    <x v="0"/>
    <x v="0"/>
    <x v="5413"/>
    <n v="61"/>
    <s v="United States"/>
    <n v="2000"/>
    <n v="1639"/>
    <n v="15.27"/>
    <n v="29.97"/>
    <x v="5"/>
    <x v="7"/>
    <n v="3"/>
    <x v="1"/>
    <s v="1"/>
  </r>
  <r>
    <x v="16715"/>
    <x v="680"/>
    <x v="1"/>
    <x v="2"/>
    <x v="0"/>
    <x v="0"/>
    <x v="5414"/>
    <n v="8"/>
    <s v="Canada"/>
    <n v="2105"/>
    <n v="2097"/>
    <n v="363.75"/>
    <n v="791"/>
    <x v="1"/>
    <x v="25"/>
    <n v="1"/>
    <x v="0"/>
    <n v="1.2670999999999999"/>
  </r>
  <r>
    <x v="16716"/>
    <x v="680"/>
    <x v="1"/>
    <x v="2"/>
    <x v="0"/>
    <x v="0"/>
    <x v="5414"/>
    <n v="8"/>
    <s v="Canada"/>
    <n v="2105"/>
    <n v="613"/>
    <n v="321.44"/>
    <n v="699"/>
    <x v="2"/>
    <x v="11"/>
    <n v="1"/>
    <x v="0"/>
    <n v="1.2670999999999999"/>
  </r>
  <r>
    <x v="16717"/>
    <x v="680"/>
    <x v="1"/>
    <x v="2"/>
    <x v="0"/>
    <x v="0"/>
    <x v="4034"/>
    <n v="55"/>
    <s v="United States"/>
    <n v="2000"/>
    <n v="1648"/>
    <n v="112.16"/>
    <n v="219.98"/>
    <x v="5"/>
    <x v="7"/>
    <n v="2"/>
    <x v="1"/>
    <s v="1"/>
  </r>
  <r>
    <x v="16718"/>
    <x v="680"/>
    <x v="1"/>
    <x v="2"/>
    <x v="0"/>
    <x v="0"/>
    <x v="2867"/>
    <n v="44"/>
    <s v="United States"/>
    <n v="2000"/>
    <n v="443"/>
    <n v="320.98"/>
    <n v="698"/>
    <x v="2"/>
    <x v="6"/>
    <n v="2"/>
    <x v="1"/>
    <s v="1"/>
  </r>
  <r>
    <x v="16719"/>
    <x v="680"/>
    <x v="1"/>
    <x v="2"/>
    <x v="0"/>
    <x v="0"/>
    <x v="5415"/>
    <n v="10"/>
    <s v="Canada"/>
    <n v="1210"/>
    <n v="512"/>
    <n v="197.31"/>
    <n v="387"/>
    <x v="2"/>
    <x v="30"/>
    <n v="3"/>
    <x v="0"/>
    <n v="1.2670999999999999"/>
  </r>
  <r>
    <x v="16720"/>
    <x v="680"/>
    <x v="1"/>
    <x v="2"/>
    <x v="0"/>
    <x v="0"/>
    <x v="5415"/>
    <n v="10"/>
    <s v="Canada"/>
    <n v="1210"/>
    <n v="118"/>
    <n v="260.01"/>
    <n v="509.97"/>
    <x v="3"/>
    <x v="4"/>
    <n v="3"/>
    <x v="0"/>
    <n v="1.2670999999999999"/>
  </r>
  <r>
    <x v="16721"/>
    <x v="680"/>
    <x v="1"/>
    <x v="2"/>
    <x v="0"/>
    <x v="0"/>
    <x v="5416"/>
    <n v="64"/>
    <s v="United States"/>
    <n v="1330"/>
    <n v="1296"/>
    <n v="34.5"/>
    <n v="75"/>
    <x v="0"/>
    <x v="0"/>
    <n v="3"/>
    <x v="1"/>
    <s v="1"/>
  </r>
  <r>
    <x v="16722"/>
    <x v="680"/>
    <x v="1"/>
    <x v="2"/>
    <x v="0"/>
    <x v="0"/>
    <x v="5416"/>
    <n v="64"/>
    <s v="United States"/>
    <n v="1330"/>
    <n v="1726"/>
    <n v="199.85"/>
    <n v="392"/>
    <x v="6"/>
    <x v="13"/>
    <n v="7"/>
    <x v="1"/>
    <s v="1"/>
  </r>
  <r>
    <x v="16723"/>
    <x v="680"/>
    <x v="1"/>
    <x v="2"/>
    <x v="0"/>
    <x v="0"/>
    <x v="5416"/>
    <n v="64"/>
    <s v="United States"/>
    <n v="1330"/>
    <n v="1704"/>
    <n v="17.8"/>
    <n v="34.950000000000003"/>
    <x v="6"/>
    <x v="14"/>
    <n v="5"/>
    <x v="1"/>
    <s v="1"/>
  </r>
  <r>
    <x v="16724"/>
    <x v="680"/>
    <x v="1"/>
    <x v="2"/>
    <x v="0"/>
    <x v="0"/>
    <x v="5417"/>
    <n v="57"/>
    <s v="United States"/>
    <n v="1645"/>
    <n v="747"/>
    <n v="19.799999999999997"/>
    <n v="38.849999999999994"/>
    <x v="2"/>
    <x v="16"/>
    <n v="3"/>
    <x v="1"/>
    <s v="1"/>
  </r>
  <r>
    <x v="16725"/>
    <x v="680"/>
    <x v="1"/>
    <x v="2"/>
    <x v="0"/>
    <x v="0"/>
    <x v="5417"/>
    <n v="57"/>
    <s v="United States"/>
    <n v="1645"/>
    <n v="2114"/>
    <n v="1312.8"/>
    <n v="2575"/>
    <x v="1"/>
    <x v="25"/>
    <n v="10"/>
    <x v="1"/>
    <s v="1"/>
  </r>
  <r>
    <x v="16726"/>
    <x v="680"/>
    <x v="1"/>
    <x v="2"/>
    <x v="0"/>
    <x v="0"/>
    <x v="5417"/>
    <n v="57"/>
    <s v="United States"/>
    <n v="1645"/>
    <n v="2030"/>
    <n v="48.43"/>
    <n v="94.99"/>
    <x v="1"/>
    <x v="2"/>
    <n v="1"/>
    <x v="1"/>
    <s v="1"/>
  </r>
  <r>
    <x v="16727"/>
    <x v="680"/>
    <x v="1"/>
    <x v="2"/>
    <x v="0"/>
    <x v="0"/>
    <x v="5417"/>
    <n v="57"/>
    <s v="United States"/>
    <n v="1645"/>
    <n v="444"/>
    <n v="1522.4"/>
    <n v="4595"/>
    <x v="2"/>
    <x v="6"/>
    <n v="5"/>
    <x v="1"/>
    <s v="1"/>
  </r>
  <r>
    <x v="16728"/>
    <x v="680"/>
    <x v="1"/>
    <x v="2"/>
    <x v="0"/>
    <x v="0"/>
    <x v="5418"/>
    <n v="51"/>
    <s v="United States"/>
    <n v="1295"/>
    <n v="1660"/>
    <n v="192.16"/>
    <n v="579.98"/>
    <x v="5"/>
    <x v="7"/>
    <n v="2"/>
    <x v="1"/>
    <s v="1"/>
  </r>
  <r>
    <x v="16729"/>
    <x v="680"/>
    <x v="1"/>
    <x v="2"/>
    <x v="0"/>
    <x v="0"/>
    <x v="5418"/>
    <n v="51"/>
    <s v="United States"/>
    <n v="1295"/>
    <n v="456"/>
    <n v="514.12"/>
    <n v="1118"/>
    <x v="2"/>
    <x v="6"/>
    <n v="2"/>
    <x v="1"/>
    <s v="1"/>
  </r>
  <r>
    <x v="16730"/>
    <x v="680"/>
    <x v="1"/>
    <x v="2"/>
    <x v="0"/>
    <x v="0"/>
    <x v="5418"/>
    <n v="51"/>
    <s v="United States"/>
    <n v="1295"/>
    <n v="1617"/>
    <n v="53.34"/>
    <n v="115.98"/>
    <x v="5"/>
    <x v="7"/>
    <n v="2"/>
    <x v="1"/>
    <s v="1"/>
  </r>
  <r>
    <x v="16731"/>
    <x v="680"/>
    <x v="1"/>
    <x v="2"/>
    <x v="0"/>
    <x v="0"/>
    <x v="5419"/>
    <n v="64"/>
    <s v="United States"/>
    <n v="1330"/>
    <n v="1581"/>
    <n v="145.12"/>
    <n v="438"/>
    <x v="5"/>
    <x v="7"/>
    <n v="2"/>
    <x v="1"/>
    <s v="1"/>
  </r>
  <r>
    <x v="16732"/>
    <x v="680"/>
    <x v="1"/>
    <x v="2"/>
    <x v="0"/>
    <x v="0"/>
    <x v="5419"/>
    <n v="64"/>
    <s v="United States"/>
    <n v="1330"/>
    <n v="1510"/>
    <n v="263.08"/>
    <n v="516"/>
    <x v="4"/>
    <x v="5"/>
    <n v="4"/>
    <x v="1"/>
    <s v="1"/>
  </r>
  <r>
    <x v="16733"/>
    <x v="680"/>
    <x v="1"/>
    <x v="2"/>
    <x v="562"/>
    <x v="6"/>
    <x v="3279"/>
    <n v="0"/>
    <s v="Online"/>
    <s v=""/>
    <n v="667"/>
    <n v="262.11"/>
    <n v="570"/>
    <x v="2"/>
    <x v="8"/>
    <n v="3"/>
    <x v="1"/>
    <s v="1"/>
  </r>
  <r>
    <x v="16734"/>
    <x v="681"/>
    <x v="1"/>
    <x v="2"/>
    <x v="557"/>
    <x v="14"/>
    <x v="2751"/>
    <n v="0"/>
    <s v="Online"/>
    <s v=""/>
    <n v="98"/>
    <n v="220.72"/>
    <n v="480"/>
    <x v="7"/>
    <x v="26"/>
    <n v="4"/>
    <x v="2"/>
    <n v="0.71960000000000002"/>
  </r>
  <r>
    <x v="16735"/>
    <x v="681"/>
    <x v="1"/>
    <x v="2"/>
    <x v="557"/>
    <x v="14"/>
    <x v="2751"/>
    <n v="0"/>
    <s v="Online"/>
    <s v=""/>
    <n v="1637"/>
    <n v="8.27"/>
    <n v="17.989999999999998"/>
    <x v="5"/>
    <x v="7"/>
    <n v="1"/>
    <x v="2"/>
    <n v="0.71960000000000002"/>
  </r>
  <r>
    <x v="16736"/>
    <x v="681"/>
    <x v="1"/>
    <x v="2"/>
    <x v="561"/>
    <x v="11"/>
    <x v="5420"/>
    <n v="0"/>
    <s v="Online"/>
    <s v=""/>
    <n v="554"/>
    <n v="459.4"/>
    <n v="999"/>
    <x v="2"/>
    <x v="11"/>
    <n v="1"/>
    <x v="1"/>
    <s v="1"/>
  </r>
  <r>
    <x v="16737"/>
    <x v="681"/>
    <x v="1"/>
    <x v="2"/>
    <x v="561"/>
    <x v="11"/>
    <x v="5420"/>
    <n v="0"/>
    <s v="Online"/>
    <s v=""/>
    <n v="2506"/>
    <n v="7.26"/>
    <n v="14.22"/>
    <x v="4"/>
    <x v="10"/>
    <n v="3"/>
    <x v="1"/>
    <s v="1"/>
  </r>
  <r>
    <x v="16738"/>
    <x v="681"/>
    <x v="1"/>
    <x v="2"/>
    <x v="561"/>
    <x v="11"/>
    <x v="5420"/>
    <n v="0"/>
    <s v="Online"/>
    <s v=""/>
    <n v="79"/>
    <n v="18.649999999999999"/>
    <n v="40.549999999999997"/>
    <x v="7"/>
    <x v="26"/>
    <n v="1"/>
    <x v="1"/>
    <s v="1"/>
  </r>
  <r>
    <x v="16739"/>
    <x v="681"/>
    <x v="1"/>
    <x v="2"/>
    <x v="0"/>
    <x v="0"/>
    <x v="5421"/>
    <n v="31"/>
    <s v="Netherlands"/>
    <n v="1085"/>
    <n v="2071"/>
    <n v="101.96"/>
    <n v="199.98"/>
    <x v="1"/>
    <x v="2"/>
    <n v="2"/>
    <x v="3"/>
    <n v="0.81459999999999999"/>
  </r>
  <r>
    <x v="16740"/>
    <x v="681"/>
    <x v="1"/>
    <x v="2"/>
    <x v="0"/>
    <x v="0"/>
    <x v="5421"/>
    <n v="31"/>
    <s v="Netherlands"/>
    <n v="1085"/>
    <n v="1569"/>
    <n v="137.5"/>
    <n v="299"/>
    <x v="4"/>
    <x v="5"/>
    <n v="1"/>
    <x v="3"/>
    <n v="0.81459999999999999"/>
  </r>
  <r>
    <x v="16741"/>
    <x v="681"/>
    <x v="1"/>
    <x v="2"/>
    <x v="0"/>
    <x v="0"/>
    <x v="3784"/>
    <n v="42"/>
    <s v="United Kingdom"/>
    <n v="1900"/>
    <n v="57"/>
    <n v="79.53"/>
    <n v="156"/>
    <x v="7"/>
    <x v="18"/>
    <n v="1"/>
    <x v="2"/>
    <n v="0.71960000000000002"/>
  </r>
  <r>
    <x v="16742"/>
    <x v="681"/>
    <x v="1"/>
    <x v="2"/>
    <x v="0"/>
    <x v="0"/>
    <x v="3784"/>
    <n v="42"/>
    <s v="United Kingdom"/>
    <n v="1900"/>
    <n v="2052"/>
    <n v="428.22"/>
    <n v="839.94"/>
    <x v="1"/>
    <x v="2"/>
    <n v="6"/>
    <x v="2"/>
    <n v="0.71960000000000002"/>
  </r>
  <r>
    <x v="16743"/>
    <x v="681"/>
    <x v="1"/>
    <x v="2"/>
    <x v="0"/>
    <x v="0"/>
    <x v="3784"/>
    <n v="42"/>
    <s v="United Kingdom"/>
    <n v="1900"/>
    <n v="438"/>
    <n v="608.96"/>
    <n v="1838"/>
    <x v="2"/>
    <x v="6"/>
    <n v="2"/>
    <x v="2"/>
    <n v="0.71960000000000002"/>
  </r>
  <r>
    <x v="16744"/>
    <x v="681"/>
    <x v="1"/>
    <x v="2"/>
    <x v="0"/>
    <x v="0"/>
    <x v="5422"/>
    <n v="23"/>
    <s v="Germany"/>
    <n v="1365"/>
    <n v="2014"/>
    <n v="275.90999999999997"/>
    <n v="599.97"/>
    <x v="1"/>
    <x v="2"/>
    <n v="3"/>
    <x v="3"/>
    <n v="0.81459999999999999"/>
  </r>
  <r>
    <x v="16745"/>
    <x v="681"/>
    <x v="1"/>
    <x v="2"/>
    <x v="0"/>
    <x v="0"/>
    <x v="5423"/>
    <n v="23"/>
    <s v="Germany"/>
    <n v="1365"/>
    <n v="234"/>
    <n v="633.70000000000005"/>
    <n v="1378"/>
    <x v="3"/>
    <x v="23"/>
    <n v="2"/>
    <x v="3"/>
    <n v="0.81459999999999999"/>
  </r>
  <r>
    <x v="16746"/>
    <x v="681"/>
    <x v="1"/>
    <x v="2"/>
    <x v="0"/>
    <x v="0"/>
    <x v="1491"/>
    <n v="64"/>
    <s v="United States"/>
    <n v="1330"/>
    <n v="419"/>
    <n v="376.26"/>
    <n v="738"/>
    <x v="2"/>
    <x v="6"/>
    <n v="2"/>
    <x v="1"/>
    <s v="1"/>
  </r>
  <r>
    <x v="16747"/>
    <x v="681"/>
    <x v="1"/>
    <x v="2"/>
    <x v="0"/>
    <x v="0"/>
    <x v="1491"/>
    <n v="64"/>
    <s v="United States"/>
    <n v="1330"/>
    <n v="2091"/>
    <n v="1614.12"/>
    <n v="3510"/>
    <x v="1"/>
    <x v="25"/>
    <n v="4"/>
    <x v="1"/>
    <s v="1"/>
  </r>
  <r>
    <x v="16748"/>
    <x v="681"/>
    <x v="1"/>
    <x v="2"/>
    <x v="0"/>
    <x v="0"/>
    <x v="5424"/>
    <n v="47"/>
    <s v="United States"/>
    <n v="1120"/>
    <n v="47"/>
    <n v="76.45"/>
    <n v="149.94999999999999"/>
    <x v="7"/>
    <x v="18"/>
    <n v="1"/>
    <x v="1"/>
    <s v="1"/>
  </r>
  <r>
    <x v="16749"/>
    <x v="681"/>
    <x v="1"/>
    <x v="2"/>
    <x v="0"/>
    <x v="0"/>
    <x v="5424"/>
    <n v="47"/>
    <s v="United States"/>
    <n v="1120"/>
    <n v="2032"/>
    <n v="275.90999999999997"/>
    <n v="599.97"/>
    <x v="1"/>
    <x v="2"/>
    <n v="3"/>
    <x v="1"/>
    <s v="1"/>
  </r>
  <r>
    <x v="16750"/>
    <x v="681"/>
    <x v="1"/>
    <x v="2"/>
    <x v="0"/>
    <x v="0"/>
    <x v="5424"/>
    <n v="47"/>
    <s v="United States"/>
    <n v="1120"/>
    <n v="429"/>
    <n v="275.87"/>
    <n v="599.9"/>
    <x v="2"/>
    <x v="6"/>
    <n v="1"/>
    <x v="1"/>
    <s v="1"/>
  </r>
  <r>
    <x v="16751"/>
    <x v="681"/>
    <x v="1"/>
    <x v="2"/>
    <x v="0"/>
    <x v="0"/>
    <x v="5425"/>
    <n v="61"/>
    <s v="United States"/>
    <n v="2000"/>
    <n v="64"/>
    <n v="332.96"/>
    <n v="724"/>
    <x v="7"/>
    <x v="18"/>
    <n v="4"/>
    <x v="1"/>
    <s v="1"/>
  </r>
  <r>
    <x v="16752"/>
    <x v="681"/>
    <x v="1"/>
    <x v="2"/>
    <x v="0"/>
    <x v="0"/>
    <x v="5425"/>
    <n v="61"/>
    <s v="United States"/>
    <n v="2000"/>
    <n v="1440"/>
    <n v="86.91"/>
    <n v="189"/>
    <x v="4"/>
    <x v="19"/>
    <n v="1"/>
    <x v="1"/>
    <s v="1"/>
  </r>
  <r>
    <x v="16753"/>
    <x v="681"/>
    <x v="1"/>
    <x v="2"/>
    <x v="0"/>
    <x v="0"/>
    <x v="5426"/>
    <n v="18"/>
    <s v="France"/>
    <n v="310"/>
    <n v="1411"/>
    <n v="123.24"/>
    <n v="268"/>
    <x v="4"/>
    <x v="19"/>
    <n v="1"/>
    <x v="3"/>
    <n v="0.81459999999999999"/>
  </r>
  <r>
    <x v="16754"/>
    <x v="681"/>
    <x v="1"/>
    <x v="2"/>
    <x v="0"/>
    <x v="0"/>
    <x v="3506"/>
    <n v="63"/>
    <s v="United States"/>
    <n v="2000"/>
    <n v="1692"/>
    <n v="3.56"/>
    <n v="6.99"/>
    <x v="6"/>
    <x v="14"/>
    <n v="1"/>
    <x v="1"/>
    <s v="1"/>
  </r>
  <r>
    <x v="16755"/>
    <x v="681"/>
    <x v="1"/>
    <x v="2"/>
    <x v="0"/>
    <x v="0"/>
    <x v="3506"/>
    <n v="63"/>
    <s v="United States"/>
    <n v="2000"/>
    <n v="460"/>
    <n v="152.9"/>
    <n v="299.89999999999998"/>
    <x v="2"/>
    <x v="6"/>
    <n v="1"/>
    <x v="1"/>
    <s v="1"/>
  </r>
  <r>
    <x v="16756"/>
    <x v="681"/>
    <x v="1"/>
    <x v="2"/>
    <x v="0"/>
    <x v="0"/>
    <x v="3506"/>
    <n v="63"/>
    <s v="United States"/>
    <n v="2000"/>
    <n v="1760"/>
    <n v="43.6"/>
    <n v="94.8"/>
    <x v="6"/>
    <x v="13"/>
    <n v="1"/>
    <x v="1"/>
    <s v="1"/>
  </r>
  <r>
    <x v="16757"/>
    <x v="681"/>
    <x v="1"/>
    <x v="2"/>
    <x v="0"/>
    <x v="0"/>
    <x v="5427"/>
    <n v="37"/>
    <s v="United Kingdom"/>
    <n v="2100"/>
    <n v="389"/>
    <n v="1928.2199999999998"/>
    <n v="4193"/>
    <x v="2"/>
    <x v="3"/>
    <n v="7"/>
    <x v="2"/>
    <n v="0.71960000000000002"/>
  </r>
  <r>
    <x v="16758"/>
    <x v="681"/>
    <x v="1"/>
    <x v="2"/>
    <x v="0"/>
    <x v="0"/>
    <x v="5428"/>
    <n v="10"/>
    <s v="Canada"/>
    <n v="1210"/>
    <n v="1814"/>
    <n v="81.55"/>
    <n v="160"/>
    <x v="6"/>
    <x v="13"/>
    <n v="5"/>
    <x v="0"/>
    <n v="1.2699"/>
  </r>
  <r>
    <x v="16759"/>
    <x v="681"/>
    <x v="1"/>
    <x v="2"/>
    <x v="0"/>
    <x v="0"/>
    <x v="5428"/>
    <n v="10"/>
    <s v="Canada"/>
    <n v="1210"/>
    <n v="1814"/>
    <n v="32.619999999999997"/>
    <n v="64"/>
    <x v="6"/>
    <x v="13"/>
    <n v="2"/>
    <x v="0"/>
    <n v="1.2699"/>
  </r>
  <r>
    <x v="16760"/>
    <x v="681"/>
    <x v="1"/>
    <x v="2"/>
    <x v="0"/>
    <x v="0"/>
    <x v="5429"/>
    <n v="9"/>
    <s v="Canada"/>
    <n v="1500"/>
    <n v="1575"/>
    <n v="28.05"/>
    <n v="60.99"/>
    <x v="5"/>
    <x v="7"/>
    <n v="1"/>
    <x v="0"/>
    <n v="1.2699"/>
  </r>
  <r>
    <x v="16761"/>
    <x v="681"/>
    <x v="1"/>
    <x v="2"/>
    <x v="0"/>
    <x v="0"/>
    <x v="5429"/>
    <n v="9"/>
    <s v="Canada"/>
    <n v="1500"/>
    <n v="1625"/>
    <n v="290.24"/>
    <n v="876"/>
    <x v="5"/>
    <x v="7"/>
    <n v="4"/>
    <x v="0"/>
    <n v="1.2699"/>
  </r>
  <r>
    <x v="16762"/>
    <x v="681"/>
    <x v="1"/>
    <x v="2"/>
    <x v="0"/>
    <x v="0"/>
    <x v="5429"/>
    <n v="9"/>
    <s v="Canada"/>
    <n v="1500"/>
    <n v="1573"/>
    <n v="54.26"/>
    <n v="117.98"/>
    <x v="5"/>
    <x v="7"/>
    <n v="2"/>
    <x v="0"/>
    <n v="1.2699"/>
  </r>
  <r>
    <x v="16763"/>
    <x v="681"/>
    <x v="1"/>
    <x v="2"/>
    <x v="0"/>
    <x v="0"/>
    <x v="5429"/>
    <n v="9"/>
    <s v="Canada"/>
    <n v="1500"/>
    <n v="440"/>
    <n v="784.98"/>
    <n v="1539.6499999999999"/>
    <x v="2"/>
    <x v="6"/>
    <n v="7"/>
    <x v="0"/>
    <n v="1.2699"/>
  </r>
  <r>
    <x v="16764"/>
    <x v="681"/>
    <x v="1"/>
    <x v="2"/>
    <x v="0"/>
    <x v="0"/>
    <x v="5429"/>
    <n v="9"/>
    <s v="Canada"/>
    <n v="1500"/>
    <n v="161"/>
    <n v="527.53"/>
    <n v="1592.2"/>
    <x v="3"/>
    <x v="4"/>
    <n v="1"/>
    <x v="0"/>
    <n v="1.2699"/>
  </r>
  <r>
    <x v="16765"/>
    <x v="681"/>
    <x v="1"/>
    <x v="2"/>
    <x v="0"/>
    <x v="0"/>
    <x v="5430"/>
    <n v="54"/>
    <s v="United States"/>
    <n v="2000"/>
    <n v="2493"/>
    <n v="25.48"/>
    <n v="49.98"/>
    <x v="4"/>
    <x v="10"/>
    <n v="2"/>
    <x v="1"/>
    <s v="1"/>
  </r>
  <r>
    <x v="16766"/>
    <x v="681"/>
    <x v="1"/>
    <x v="2"/>
    <x v="558"/>
    <x v="12"/>
    <x v="5431"/>
    <n v="0"/>
    <s v="Online"/>
    <s v=""/>
    <n v="1395"/>
    <n v="7.81"/>
    <n v="16.989999999999998"/>
    <x v="4"/>
    <x v="29"/>
    <n v="1"/>
    <x v="1"/>
    <s v="1"/>
  </r>
  <r>
    <x v="16767"/>
    <x v="681"/>
    <x v="1"/>
    <x v="2"/>
    <x v="558"/>
    <x v="12"/>
    <x v="5431"/>
    <n v="0"/>
    <s v="Online"/>
    <s v=""/>
    <n v="651"/>
    <n v="106.68"/>
    <n v="232"/>
    <x v="2"/>
    <x v="8"/>
    <n v="2"/>
    <x v="1"/>
    <s v="1"/>
  </r>
  <r>
    <x v="16768"/>
    <x v="681"/>
    <x v="1"/>
    <x v="2"/>
    <x v="558"/>
    <x v="12"/>
    <x v="5431"/>
    <n v="0"/>
    <s v="Online"/>
    <s v=""/>
    <n v="190"/>
    <n v="29.01"/>
    <n v="56.9"/>
    <x v="3"/>
    <x v="28"/>
    <n v="1"/>
    <x v="1"/>
    <s v="1"/>
  </r>
  <r>
    <x v="16769"/>
    <x v="681"/>
    <x v="1"/>
    <x v="2"/>
    <x v="558"/>
    <x v="12"/>
    <x v="5431"/>
    <n v="0"/>
    <s v="Online"/>
    <s v=""/>
    <n v="48"/>
    <n v="76.45"/>
    <n v="149.94999999999999"/>
    <x v="7"/>
    <x v="18"/>
    <n v="1"/>
    <x v="1"/>
    <s v="1"/>
  </r>
  <r>
    <x v="16770"/>
    <x v="681"/>
    <x v="1"/>
    <x v="2"/>
    <x v="558"/>
    <x v="12"/>
    <x v="5431"/>
    <n v="0"/>
    <s v="Online"/>
    <s v=""/>
    <n v="2513"/>
    <n v="258.42"/>
    <n v="779.94"/>
    <x v="4"/>
    <x v="10"/>
    <n v="6"/>
    <x v="1"/>
    <s v="1"/>
  </r>
  <r>
    <x v="16771"/>
    <x v="681"/>
    <x v="1"/>
    <x v="2"/>
    <x v="0"/>
    <x v="0"/>
    <x v="5432"/>
    <n v="59"/>
    <s v="United States"/>
    <n v="2000"/>
    <n v="300"/>
    <n v="223.3"/>
    <n v="438"/>
    <x v="3"/>
    <x v="15"/>
    <n v="2"/>
    <x v="1"/>
    <s v="1"/>
  </r>
  <r>
    <x v="16772"/>
    <x v="681"/>
    <x v="1"/>
    <x v="2"/>
    <x v="0"/>
    <x v="0"/>
    <x v="5432"/>
    <n v="59"/>
    <s v="United States"/>
    <n v="2000"/>
    <n v="1632"/>
    <n v="8.27"/>
    <n v="17.989999999999998"/>
    <x v="5"/>
    <x v="7"/>
    <n v="1"/>
    <x v="1"/>
    <s v="1"/>
  </r>
  <r>
    <x v="16773"/>
    <x v="681"/>
    <x v="1"/>
    <x v="2"/>
    <x v="0"/>
    <x v="0"/>
    <x v="5432"/>
    <n v="59"/>
    <s v="United States"/>
    <n v="2000"/>
    <n v="63"/>
    <n v="499.43999999999994"/>
    <n v="1086"/>
    <x v="7"/>
    <x v="18"/>
    <n v="6"/>
    <x v="1"/>
    <s v="1"/>
  </r>
  <r>
    <x v="16774"/>
    <x v="681"/>
    <x v="1"/>
    <x v="2"/>
    <x v="0"/>
    <x v="0"/>
    <x v="2445"/>
    <n v="19"/>
    <s v="Germany"/>
    <n v="1295"/>
    <n v="129"/>
    <n v="101.97"/>
    <n v="200"/>
    <x v="3"/>
    <x v="4"/>
    <n v="1"/>
    <x v="3"/>
    <n v="0.81459999999999999"/>
  </r>
  <r>
    <x v="16775"/>
    <x v="681"/>
    <x v="1"/>
    <x v="2"/>
    <x v="0"/>
    <x v="0"/>
    <x v="2445"/>
    <n v="19"/>
    <s v="Germany"/>
    <n v="1295"/>
    <n v="1586"/>
    <n v="5.82"/>
    <n v="12.66"/>
    <x v="5"/>
    <x v="7"/>
    <n v="1"/>
    <x v="3"/>
    <n v="0.81459999999999999"/>
  </r>
  <r>
    <x v="16776"/>
    <x v="681"/>
    <x v="1"/>
    <x v="2"/>
    <x v="0"/>
    <x v="0"/>
    <x v="2445"/>
    <n v="19"/>
    <s v="Germany"/>
    <n v="1295"/>
    <n v="147"/>
    <n v="6725.7400000000007"/>
    <n v="20299.93"/>
    <x v="3"/>
    <x v="4"/>
    <n v="7"/>
    <x v="3"/>
    <n v="0.81459999999999999"/>
  </r>
  <r>
    <x v="16777"/>
    <x v="681"/>
    <x v="1"/>
    <x v="2"/>
    <x v="0"/>
    <x v="0"/>
    <x v="2445"/>
    <n v="19"/>
    <s v="Germany"/>
    <n v="1295"/>
    <n v="2372"/>
    <n v="367.88"/>
    <n v="799.98"/>
    <x v="1"/>
    <x v="12"/>
    <n v="2"/>
    <x v="3"/>
    <n v="0.81459999999999999"/>
  </r>
  <r>
    <x v="16778"/>
    <x v="681"/>
    <x v="1"/>
    <x v="2"/>
    <x v="0"/>
    <x v="0"/>
    <x v="5433"/>
    <n v="57"/>
    <s v="United States"/>
    <n v="1645"/>
    <n v="394"/>
    <n v="1742.8999999999999"/>
    <n v="3790"/>
    <x v="2"/>
    <x v="3"/>
    <n v="5"/>
    <x v="1"/>
    <s v="1"/>
  </r>
  <r>
    <x v="16779"/>
    <x v="681"/>
    <x v="1"/>
    <x v="2"/>
    <x v="0"/>
    <x v="0"/>
    <x v="5433"/>
    <n v="57"/>
    <s v="United States"/>
    <n v="1645"/>
    <n v="170"/>
    <n v="501.3"/>
    <n v="1090"/>
    <x v="3"/>
    <x v="28"/>
    <n v="10"/>
    <x v="1"/>
    <s v="1"/>
  </r>
  <r>
    <x v="16780"/>
    <x v="681"/>
    <x v="1"/>
    <x v="2"/>
    <x v="0"/>
    <x v="0"/>
    <x v="5433"/>
    <n v="57"/>
    <s v="United States"/>
    <n v="1645"/>
    <n v="166"/>
    <n v="437.76"/>
    <n v="952"/>
    <x v="3"/>
    <x v="28"/>
    <n v="8"/>
    <x v="1"/>
    <s v="1"/>
  </r>
  <r>
    <x v="16781"/>
    <x v="681"/>
    <x v="1"/>
    <x v="2"/>
    <x v="0"/>
    <x v="0"/>
    <x v="5433"/>
    <n v="57"/>
    <s v="United States"/>
    <n v="1645"/>
    <n v="2363"/>
    <n v="846.12"/>
    <n v="1839.96"/>
    <x v="1"/>
    <x v="12"/>
    <n v="4"/>
    <x v="1"/>
    <s v="1"/>
  </r>
  <r>
    <x v="16782"/>
    <x v="681"/>
    <x v="1"/>
    <x v="2"/>
    <x v="0"/>
    <x v="0"/>
    <x v="5433"/>
    <n v="57"/>
    <s v="United States"/>
    <n v="1645"/>
    <n v="421"/>
    <n v="215.68"/>
    <n v="469"/>
    <x v="2"/>
    <x v="6"/>
    <n v="1"/>
    <x v="1"/>
    <s v="1"/>
  </r>
  <r>
    <x v="16783"/>
    <x v="681"/>
    <x v="1"/>
    <x v="2"/>
    <x v="0"/>
    <x v="0"/>
    <x v="5433"/>
    <n v="57"/>
    <s v="United States"/>
    <n v="1645"/>
    <n v="1606"/>
    <n v="73.569999999999993"/>
    <n v="159.99"/>
    <x v="5"/>
    <x v="7"/>
    <n v="1"/>
    <x v="1"/>
    <s v="1"/>
  </r>
  <r>
    <x v="16784"/>
    <x v="681"/>
    <x v="1"/>
    <x v="2"/>
    <x v="0"/>
    <x v="0"/>
    <x v="957"/>
    <n v="29"/>
    <s v="Italy"/>
    <n v="1000"/>
    <n v="881"/>
    <n v="6.63"/>
    <n v="13"/>
    <x v="2"/>
    <x v="16"/>
    <n v="1"/>
    <x v="3"/>
    <n v="0.81459999999999999"/>
  </r>
  <r>
    <x v="16785"/>
    <x v="681"/>
    <x v="1"/>
    <x v="2"/>
    <x v="0"/>
    <x v="0"/>
    <x v="957"/>
    <n v="29"/>
    <s v="Italy"/>
    <n v="1000"/>
    <n v="119"/>
    <n v="61.17"/>
    <n v="119.99"/>
    <x v="3"/>
    <x v="4"/>
    <n v="1"/>
    <x v="3"/>
    <n v="0.81459999999999999"/>
  </r>
  <r>
    <x v="16786"/>
    <x v="681"/>
    <x v="1"/>
    <x v="2"/>
    <x v="0"/>
    <x v="0"/>
    <x v="957"/>
    <n v="29"/>
    <s v="Italy"/>
    <n v="1000"/>
    <n v="612"/>
    <n v="3311.88"/>
    <n v="9996"/>
    <x v="2"/>
    <x v="11"/>
    <n v="4"/>
    <x v="3"/>
    <n v="0.81459999999999999"/>
  </r>
  <r>
    <x v="16787"/>
    <x v="681"/>
    <x v="1"/>
    <x v="2"/>
    <x v="0"/>
    <x v="0"/>
    <x v="5434"/>
    <n v="5"/>
    <s v="Australia"/>
    <n v="2000"/>
    <n v="1524"/>
    <n v="455.28"/>
    <n v="990"/>
    <x v="4"/>
    <x v="5"/>
    <n v="3"/>
    <x v="4"/>
    <n v="1.2787999999999999"/>
  </r>
  <r>
    <x v="16788"/>
    <x v="681"/>
    <x v="1"/>
    <x v="2"/>
    <x v="0"/>
    <x v="0"/>
    <x v="5434"/>
    <n v="5"/>
    <s v="Australia"/>
    <n v="2000"/>
    <n v="625"/>
    <n v="459.4"/>
    <n v="999"/>
    <x v="2"/>
    <x v="11"/>
    <n v="1"/>
    <x v="4"/>
    <n v="1.2787999999999999"/>
  </r>
  <r>
    <x v="16789"/>
    <x v="681"/>
    <x v="1"/>
    <x v="2"/>
    <x v="0"/>
    <x v="0"/>
    <x v="5435"/>
    <n v="6"/>
    <s v="Australia"/>
    <n v="2000"/>
    <n v="1615"/>
    <n v="672.56"/>
    <n v="2029.93"/>
    <x v="5"/>
    <x v="7"/>
    <n v="7"/>
    <x v="4"/>
    <n v="1.2787999999999999"/>
  </r>
  <r>
    <x v="16790"/>
    <x v="681"/>
    <x v="1"/>
    <x v="2"/>
    <x v="0"/>
    <x v="0"/>
    <x v="5435"/>
    <n v="6"/>
    <s v="Australia"/>
    <n v="2000"/>
    <n v="2089"/>
    <n v="656.4"/>
    <n v="1287.5"/>
    <x v="1"/>
    <x v="25"/>
    <n v="5"/>
    <x v="4"/>
    <n v="1.2787999999999999"/>
  </r>
  <r>
    <x v="16791"/>
    <x v="681"/>
    <x v="1"/>
    <x v="2"/>
    <x v="0"/>
    <x v="0"/>
    <x v="1964"/>
    <n v="61"/>
    <s v="United States"/>
    <n v="2000"/>
    <n v="441"/>
    <n v="117.21"/>
    <n v="229.9"/>
    <x v="2"/>
    <x v="6"/>
    <n v="1"/>
    <x v="1"/>
    <s v="1"/>
  </r>
  <r>
    <x v="16792"/>
    <x v="681"/>
    <x v="1"/>
    <x v="2"/>
    <x v="0"/>
    <x v="0"/>
    <x v="1964"/>
    <n v="61"/>
    <s v="United States"/>
    <n v="2000"/>
    <n v="446"/>
    <n v="448.56"/>
    <n v="879.8"/>
    <x v="2"/>
    <x v="6"/>
    <n v="4"/>
    <x v="1"/>
    <s v="1"/>
  </r>
  <r>
    <x v="16793"/>
    <x v="681"/>
    <x v="1"/>
    <x v="2"/>
    <x v="0"/>
    <x v="0"/>
    <x v="5436"/>
    <n v="9"/>
    <s v="Canada"/>
    <n v="1500"/>
    <n v="1679"/>
    <n v="14"/>
    <n v="27.5"/>
    <x v="6"/>
    <x v="14"/>
    <n v="5"/>
    <x v="0"/>
    <n v="1.2699"/>
  </r>
  <r>
    <x v="16794"/>
    <x v="681"/>
    <x v="1"/>
    <x v="2"/>
    <x v="0"/>
    <x v="0"/>
    <x v="5436"/>
    <n v="9"/>
    <s v="Canada"/>
    <n v="1500"/>
    <n v="1632"/>
    <n v="8.27"/>
    <n v="17.989999999999998"/>
    <x v="5"/>
    <x v="7"/>
    <n v="1"/>
    <x v="0"/>
    <n v="1.2699"/>
  </r>
  <r>
    <x v="16795"/>
    <x v="681"/>
    <x v="1"/>
    <x v="2"/>
    <x v="0"/>
    <x v="0"/>
    <x v="5436"/>
    <n v="9"/>
    <s v="Canada"/>
    <n v="1500"/>
    <n v="1458"/>
    <n v="643.79"/>
    <n v="1400"/>
    <x v="4"/>
    <x v="19"/>
    <n v="7"/>
    <x v="0"/>
    <n v="1.2699"/>
  </r>
  <r>
    <x v="16796"/>
    <x v="681"/>
    <x v="1"/>
    <x v="2"/>
    <x v="0"/>
    <x v="0"/>
    <x v="5436"/>
    <n v="9"/>
    <s v="Canada"/>
    <n v="1500"/>
    <n v="1588"/>
    <n v="19.169999999999998"/>
    <n v="41.67"/>
    <x v="5"/>
    <x v="7"/>
    <n v="3"/>
    <x v="0"/>
    <n v="1.2699"/>
  </r>
  <r>
    <x v="16797"/>
    <x v="681"/>
    <x v="1"/>
    <x v="2"/>
    <x v="0"/>
    <x v="0"/>
    <x v="5436"/>
    <n v="9"/>
    <s v="Canada"/>
    <n v="1500"/>
    <n v="2146"/>
    <n v="546.67999999999995"/>
    <n v="1650"/>
    <x v="1"/>
    <x v="27"/>
    <n v="1"/>
    <x v="0"/>
    <n v="1.2699"/>
  </r>
  <r>
    <x v="16798"/>
    <x v="681"/>
    <x v="1"/>
    <x v="2"/>
    <x v="0"/>
    <x v="0"/>
    <x v="5436"/>
    <n v="9"/>
    <s v="Canada"/>
    <n v="1500"/>
    <n v="1460"/>
    <n v="137.96"/>
    <n v="300"/>
    <x v="4"/>
    <x v="19"/>
    <n v="1"/>
    <x v="0"/>
    <n v="1.2699"/>
  </r>
  <r>
    <x v="16799"/>
    <x v="681"/>
    <x v="1"/>
    <x v="2"/>
    <x v="0"/>
    <x v="0"/>
    <x v="5437"/>
    <n v="9"/>
    <s v="Canada"/>
    <n v="1500"/>
    <n v="11"/>
    <n v="122.32"/>
    <n v="239.96"/>
    <x v="7"/>
    <x v="21"/>
    <n v="4"/>
    <x v="0"/>
    <n v="1.2699"/>
  </r>
  <r>
    <x v="16800"/>
    <x v="681"/>
    <x v="1"/>
    <x v="2"/>
    <x v="559"/>
    <x v="8"/>
    <x v="2100"/>
    <n v="0"/>
    <s v="Online"/>
    <s v=""/>
    <n v="1296"/>
    <n v="69"/>
    <n v="150"/>
    <x v="0"/>
    <x v="0"/>
    <n v="6"/>
    <x v="1"/>
    <s v="1"/>
  </r>
  <r>
    <x v="16801"/>
    <x v="681"/>
    <x v="1"/>
    <x v="2"/>
    <x v="0"/>
    <x v="0"/>
    <x v="5438"/>
    <n v="29"/>
    <s v="Italy"/>
    <n v="1000"/>
    <n v="80"/>
    <n v="37.299999999999997"/>
    <n v="81.099999999999994"/>
    <x v="7"/>
    <x v="26"/>
    <n v="2"/>
    <x v="3"/>
    <n v="0.81459999999999999"/>
  </r>
  <r>
    <x v="16802"/>
    <x v="681"/>
    <x v="1"/>
    <x v="2"/>
    <x v="0"/>
    <x v="0"/>
    <x v="5438"/>
    <n v="29"/>
    <s v="Italy"/>
    <n v="1000"/>
    <n v="1656"/>
    <n v="441.41999999999996"/>
    <n v="959.94"/>
    <x v="5"/>
    <x v="7"/>
    <n v="6"/>
    <x v="3"/>
    <n v="0.81459999999999999"/>
  </r>
  <r>
    <x v="16803"/>
    <x v="681"/>
    <x v="1"/>
    <x v="2"/>
    <x v="0"/>
    <x v="0"/>
    <x v="5438"/>
    <n v="29"/>
    <s v="Italy"/>
    <n v="1000"/>
    <n v="706"/>
    <n v="120.84"/>
    <n v="237"/>
    <x v="2"/>
    <x v="8"/>
    <n v="3"/>
    <x v="3"/>
    <n v="0.81459999999999999"/>
  </r>
  <r>
    <x v="16804"/>
    <x v="681"/>
    <x v="1"/>
    <x v="2"/>
    <x v="558"/>
    <x v="12"/>
    <x v="1126"/>
    <n v="0"/>
    <s v="Online"/>
    <s v=""/>
    <n v="1166"/>
    <n v="336.48"/>
    <n v="660"/>
    <x v="0"/>
    <x v="9"/>
    <n v="4"/>
    <x v="3"/>
    <n v="0.81459999999999999"/>
  </r>
  <r>
    <x v="16805"/>
    <x v="681"/>
    <x v="1"/>
    <x v="2"/>
    <x v="558"/>
    <x v="12"/>
    <x v="1126"/>
    <n v="0"/>
    <s v="Online"/>
    <s v=""/>
    <n v="1440"/>
    <n v="173.82"/>
    <n v="378"/>
    <x v="4"/>
    <x v="19"/>
    <n v="2"/>
    <x v="3"/>
    <n v="0.81459999999999999"/>
  </r>
  <r>
    <x v="16806"/>
    <x v="681"/>
    <x v="1"/>
    <x v="2"/>
    <x v="0"/>
    <x v="0"/>
    <x v="5439"/>
    <n v="53"/>
    <s v="United States"/>
    <n v="1260"/>
    <n v="440"/>
    <n v="112.14"/>
    <n v="219.95"/>
    <x v="2"/>
    <x v="6"/>
    <n v="1"/>
    <x v="1"/>
    <s v="1"/>
  </r>
  <r>
    <x v="16807"/>
    <x v="681"/>
    <x v="1"/>
    <x v="2"/>
    <x v="0"/>
    <x v="0"/>
    <x v="3591"/>
    <n v="61"/>
    <s v="United States"/>
    <n v="2000"/>
    <n v="2092"/>
    <n v="2182.5"/>
    <n v="4746"/>
    <x v="1"/>
    <x v="25"/>
    <n v="6"/>
    <x v="1"/>
    <s v="1"/>
  </r>
  <r>
    <x v="16808"/>
    <x v="681"/>
    <x v="1"/>
    <x v="2"/>
    <x v="0"/>
    <x v="0"/>
    <x v="5440"/>
    <n v="50"/>
    <s v="United States"/>
    <n v="2000"/>
    <n v="73"/>
    <n v="154.35"/>
    <n v="335.65000000000003"/>
    <x v="7"/>
    <x v="26"/>
    <n v="7"/>
    <x v="1"/>
    <s v="1"/>
  </r>
  <r>
    <x v="16809"/>
    <x v="681"/>
    <x v="1"/>
    <x v="2"/>
    <x v="0"/>
    <x v="0"/>
    <x v="5440"/>
    <n v="50"/>
    <s v="United States"/>
    <n v="2000"/>
    <n v="944"/>
    <n v="415.24"/>
    <n v="903"/>
    <x v="0"/>
    <x v="24"/>
    <n v="7"/>
    <x v="1"/>
    <s v="1"/>
  </r>
  <r>
    <x v="16810"/>
    <x v="681"/>
    <x v="1"/>
    <x v="2"/>
    <x v="0"/>
    <x v="0"/>
    <x v="5440"/>
    <n v="50"/>
    <s v="United States"/>
    <n v="2000"/>
    <n v="456"/>
    <n v="771.18000000000006"/>
    <n v="1677"/>
    <x v="2"/>
    <x v="6"/>
    <n v="3"/>
    <x v="1"/>
    <s v="1"/>
  </r>
  <r>
    <x v="16811"/>
    <x v="681"/>
    <x v="1"/>
    <x v="2"/>
    <x v="0"/>
    <x v="0"/>
    <x v="5440"/>
    <n v="50"/>
    <s v="United States"/>
    <n v="2000"/>
    <n v="2188"/>
    <n v="204.64"/>
    <n v="445"/>
    <x v="1"/>
    <x v="27"/>
    <n v="1"/>
    <x v="1"/>
    <s v="1"/>
  </r>
  <r>
    <x v="16812"/>
    <x v="681"/>
    <x v="1"/>
    <x v="2"/>
    <x v="0"/>
    <x v="0"/>
    <x v="5440"/>
    <n v="50"/>
    <s v="United States"/>
    <n v="2000"/>
    <n v="1437"/>
    <n v="274.53000000000003"/>
    <n v="597"/>
    <x v="4"/>
    <x v="19"/>
    <n v="3"/>
    <x v="1"/>
    <s v="1"/>
  </r>
  <r>
    <x v="16813"/>
    <x v="681"/>
    <x v="1"/>
    <x v="2"/>
    <x v="0"/>
    <x v="0"/>
    <x v="5440"/>
    <n v="50"/>
    <s v="United States"/>
    <n v="2000"/>
    <n v="1675"/>
    <n v="3.17"/>
    <n v="6.89"/>
    <x v="6"/>
    <x v="14"/>
    <n v="1"/>
    <x v="1"/>
    <s v="1"/>
  </r>
  <r>
    <x v="16814"/>
    <x v="681"/>
    <x v="1"/>
    <x v="2"/>
    <x v="0"/>
    <x v="0"/>
    <x v="5441"/>
    <n v="59"/>
    <s v="United States"/>
    <n v="2000"/>
    <n v="1170"/>
    <n v="291.08999999999997"/>
    <n v="633"/>
    <x v="0"/>
    <x v="9"/>
    <n v="1"/>
    <x v="1"/>
    <s v="1"/>
  </r>
  <r>
    <x v="16815"/>
    <x v="681"/>
    <x v="1"/>
    <x v="2"/>
    <x v="0"/>
    <x v="0"/>
    <x v="5442"/>
    <n v="20"/>
    <s v="Germany"/>
    <n v="1715"/>
    <n v="55"/>
    <n v="98.07"/>
    <n v="296"/>
    <x v="7"/>
    <x v="18"/>
    <n v="1"/>
    <x v="3"/>
    <n v="0.81459999999999999"/>
  </r>
  <r>
    <x v="16816"/>
    <x v="681"/>
    <x v="1"/>
    <x v="2"/>
    <x v="0"/>
    <x v="0"/>
    <x v="5442"/>
    <n v="20"/>
    <s v="Germany"/>
    <n v="1715"/>
    <n v="125"/>
    <n v="146.22"/>
    <n v="286.8"/>
    <x v="3"/>
    <x v="4"/>
    <n v="2"/>
    <x v="3"/>
    <n v="0.81459999999999999"/>
  </r>
  <r>
    <x v="16817"/>
    <x v="681"/>
    <x v="1"/>
    <x v="2"/>
    <x v="0"/>
    <x v="0"/>
    <x v="5442"/>
    <n v="20"/>
    <s v="Germany"/>
    <n v="1715"/>
    <n v="2108"/>
    <n v="776.97"/>
    <n v="1524"/>
    <x v="1"/>
    <x v="25"/>
    <n v="3"/>
    <x v="3"/>
    <n v="0.81459999999999999"/>
  </r>
  <r>
    <x v="16818"/>
    <x v="681"/>
    <x v="1"/>
    <x v="2"/>
    <x v="0"/>
    <x v="0"/>
    <x v="5442"/>
    <n v="20"/>
    <s v="Germany"/>
    <n v="1715"/>
    <n v="2496"/>
    <n v="10.18"/>
    <n v="19.98"/>
    <x v="4"/>
    <x v="10"/>
    <n v="2"/>
    <x v="3"/>
    <n v="0.81459999999999999"/>
  </r>
  <r>
    <x v="16819"/>
    <x v="681"/>
    <x v="1"/>
    <x v="2"/>
    <x v="0"/>
    <x v="0"/>
    <x v="5442"/>
    <n v="20"/>
    <s v="Germany"/>
    <n v="1715"/>
    <n v="689"/>
    <n v="146.24"/>
    <n v="318"/>
    <x v="2"/>
    <x v="8"/>
    <n v="2"/>
    <x v="3"/>
    <n v="0.81459999999999999"/>
  </r>
  <r>
    <x v="16820"/>
    <x v="681"/>
    <x v="1"/>
    <x v="2"/>
    <x v="0"/>
    <x v="0"/>
    <x v="5442"/>
    <n v="20"/>
    <s v="Germany"/>
    <n v="1715"/>
    <n v="1013"/>
    <n v="76.53"/>
    <n v="231"/>
    <x v="0"/>
    <x v="24"/>
    <n v="1"/>
    <x v="3"/>
    <n v="0.81459999999999999"/>
  </r>
  <r>
    <x v="16821"/>
    <x v="681"/>
    <x v="1"/>
    <x v="2"/>
    <x v="0"/>
    <x v="0"/>
    <x v="5442"/>
    <n v="20"/>
    <s v="Germany"/>
    <n v="1715"/>
    <n v="1630"/>
    <n v="22.740000000000002"/>
    <n v="68.67"/>
    <x v="5"/>
    <x v="7"/>
    <n v="3"/>
    <x v="3"/>
    <n v="0.81459999999999999"/>
  </r>
  <r>
    <x v="16822"/>
    <x v="681"/>
    <x v="1"/>
    <x v="2"/>
    <x v="0"/>
    <x v="0"/>
    <x v="5443"/>
    <n v="61"/>
    <s v="United States"/>
    <n v="2000"/>
    <n v="2023"/>
    <n v="152.94"/>
    <n v="299.96999999999997"/>
    <x v="1"/>
    <x v="2"/>
    <n v="3"/>
    <x v="1"/>
    <s v="1"/>
  </r>
  <r>
    <x v="16823"/>
    <x v="681"/>
    <x v="1"/>
    <x v="2"/>
    <x v="0"/>
    <x v="0"/>
    <x v="5443"/>
    <n v="61"/>
    <s v="United States"/>
    <n v="2000"/>
    <n v="1773"/>
    <n v="153.44"/>
    <n v="301"/>
    <x v="6"/>
    <x v="13"/>
    <n v="7"/>
    <x v="1"/>
    <s v="1"/>
  </r>
  <r>
    <x v="16824"/>
    <x v="681"/>
    <x v="1"/>
    <x v="2"/>
    <x v="0"/>
    <x v="0"/>
    <x v="5444"/>
    <n v="64"/>
    <s v="United States"/>
    <n v="1330"/>
    <n v="102"/>
    <n v="370.16"/>
    <n v="805"/>
    <x v="7"/>
    <x v="26"/>
    <n v="7"/>
    <x v="1"/>
    <s v="1"/>
  </r>
  <r>
    <x v="16825"/>
    <x v="681"/>
    <x v="1"/>
    <x v="2"/>
    <x v="0"/>
    <x v="0"/>
    <x v="5444"/>
    <n v="64"/>
    <s v="United States"/>
    <n v="1330"/>
    <n v="135"/>
    <n v="643.72"/>
    <n v="1399.8"/>
    <x v="3"/>
    <x v="4"/>
    <n v="4"/>
    <x v="1"/>
    <s v="1"/>
  </r>
  <r>
    <x v="16826"/>
    <x v="681"/>
    <x v="1"/>
    <x v="2"/>
    <x v="0"/>
    <x v="0"/>
    <x v="5444"/>
    <n v="64"/>
    <s v="United States"/>
    <n v="1330"/>
    <n v="2104"/>
    <n v="262.56"/>
    <n v="515"/>
    <x v="1"/>
    <x v="25"/>
    <n v="2"/>
    <x v="1"/>
    <s v="1"/>
  </r>
  <r>
    <x v="16827"/>
    <x v="681"/>
    <x v="1"/>
    <x v="2"/>
    <x v="0"/>
    <x v="0"/>
    <x v="5445"/>
    <n v="8"/>
    <s v="Canada"/>
    <n v="2105"/>
    <n v="65"/>
    <n v="83.24"/>
    <n v="181"/>
    <x v="7"/>
    <x v="18"/>
    <n v="1"/>
    <x v="0"/>
    <n v="1.2699"/>
  </r>
  <r>
    <x v="16828"/>
    <x v="681"/>
    <x v="1"/>
    <x v="2"/>
    <x v="0"/>
    <x v="0"/>
    <x v="5445"/>
    <n v="8"/>
    <s v="Canada"/>
    <n v="2105"/>
    <n v="412"/>
    <n v="195.24"/>
    <n v="382.95"/>
    <x v="2"/>
    <x v="3"/>
    <n v="1"/>
    <x v="0"/>
    <n v="1.2699"/>
  </r>
  <r>
    <x v="16829"/>
    <x v="681"/>
    <x v="1"/>
    <x v="2"/>
    <x v="0"/>
    <x v="0"/>
    <x v="5446"/>
    <n v="64"/>
    <s v="United States"/>
    <n v="1330"/>
    <n v="530"/>
    <n v="410.18"/>
    <n v="1238"/>
    <x v="2"/>
    <x v="30"/>
    <n v="2"/>
    <x v="1"/>
    <s v="1"/>
  </r>
  <r>
    <x v="16830"/>
    <x v="681"/>
    <x v="1"/>
    <x v="2"/>
    <x v="0"/>
    <x v="0"/>
    <x v="5446"/>
    <n v="64"/>
    <s v="United States"/>
    <n v="1330"/>
    <n v="1474"/>
    <n v="573.90000000000009"/>
    <n v="1248"/>
    <x v="4"/>
    <x v="5"/>
    <n v="6"/>
    <x v="1"/>
    <s v="1"/>
  </r>
  <r>
    <x v="16831"/>
    <x v="681"/>
    <x v="1"/>
    <x v="2"/>
    <x v="0"/>
    <x v="0"/>
    <x v="5446"/>
    <n v="64"/>
    <s v="United States"/>
    <n v="1330"/>
    <n v="1440"/>
    <n v="434.54999999999995"/>
    <n v="945"/>
    <x v="4"/>
    <x v="19"/>
    <n v="5"/>
    <x v="1"/>
    <s v="1"/>
  </r>
  <r>
    <x v="16832"/>
    <x v="681"/>
    <x v="1"/>
    <x v="2"/>
    <x v="0"/>
    <x v="0"/>
    <x v="5446"/>
    <n v="64"/>
    <s v="United States"/>
    <n v="1330"/>
    <n v="1621"/>
    <n v="6.62"/>
    <n v="12.99"/>
    <x v="5"/>
    <x v="7"/>
    <n v="1"/>
    <x v="1"/>
    <s v="1"/>
  </r>
  <r>
    <x v="16833"/>
    <x v="681"/>
    <x v="1"/>
    <x v="2"/>
    <x v="0"/>
    <x v="0"/>
    <x v="5447"/>
    <n v="51"/>
    <s v="United States"/>
    <n v="1295"/>
    <n v="1645"/>
    <n v="79.86"/>
    <n v="173.64000000000001"/>
    <x v="5"/>
    <x v="7"/>
    <n v="3"/>
    <x v="1"/>
    <s v="1"/>
  </r>
  <r>
    <x v="16834"/>
    <x v="681"/>
    <x v="1"/>
    <x v="2"/>
    <x v="0"/>
    <x v="0"/>
    <x v="5447"/>
    <n v="51"/>
    <s v="United States"/>
    <n v="1295"/>
    <n v="100"/>
    <n v="55.18"/>
    <n v="120"/>
    <x v="7"/>
    <x v="26"/>
    <n v="1"/>
    <x v="1"/>
    <s v="1"/>
  </r>
  <r>
    <x v="16835"/>
    <x v="681"/>
    <x v="1"/>
    <x v="2"/>
    <x v="0"/>
    <x v="0"/>
    <x v="5447"/>
    <n v="51"/>
    <s v="United States"/>
    <n v="1295"/>
    <n v="57"/>
    <n v="556.71"/>
    <n v="1092"/>
    <x v="7"/>
    <x v="18"/>
    <n v="7"/>
    <x v="1"/>
    <s v="1"/>
  </r>
  <r>
    <x v="16836"/>
    <x v="681"/>
    <x v="1"/>
    <x v="2"/>
    <x v="0"/>
    <x v="0"/>
    <x v="99"/>
    <n v="48"/>
    <s v="United States"/>
    <n v="1540"/>
    <n v="2022"/>
    <n v="499.59000000000003"/>
    <n v="979.93000000000006"/>
    <x v="1"/>
    <x v="2"/>
    <n v="7"/>
    <x v="1"/>
    <s v="1"/>
  </r>
  <r>
    <x v="16837"/>
    <x v="681"/>
    <x v="1"/>
    <x v="2"/>
    <x v="0"/>
    <x v="0"/>
    <x v="99"/>
    <n v="48"/>
    <s v="United States"/>
    <n v="1540"/>
    <n v="1749"/>
    <n v="36.11"/>
    <n v="109"/>
    <x v="6"/>
    <x v="13"/>
    <n v="1"/>
    <x v="1"/>
    <s v="1"/>
  </r>
  <r>
    <x v="16838"/>
    <x v="681"/>
    <x v="1"/>
    <x v="2"/>
    <x v="0"/>
    <x v="0"/>
    <x v="5448"/>
    <n v="12"/>
    <s v="France"/>
    <n v="350"/>
    <n v="1696"/>
    <n v="5.63"/>
    <n v="16.989999999999998"/>
    <x v="6"/>
    <x v="14"/>
    <n v="1"/>
    <x v="3"/>
    <n v="0.81459999999999999"/>
  </r>
  <r>
    <x v="16839"/>
    <x v="681"/>
    <x v="1"/>
    <x v="2"/>
    <x v="0"/>
    <x v="0"/>
    <x v="5448"/>
    <n v="12"/>
    <s v="France"/>
    <n v="350"/>
    <n v="2101"/>
    <n v="2421.1799999999998"/>
    <n v="5265"/>
    <x v="1"/>
    <x v="25"/>
    <n v="6"/>
    <x v="3"/>
    <n v="0.81459999999999999"/>
  </r>
  <r>
    <x v="16840"/>
    <x v="682"/>
    <x v="1"/>
    <x v="2"/>
    <x v="561"/>
    <x v="12"/>
    <x v="1143"/>
    <n v="0"/>
    <s v="Online"/>
    <s v=""/>
    <n v="453"/>
    <n v="117.21"/>
    <n v="229.9"/>
    <x v="2"/>
    <x v="6"/>
    <n v="1"/>
    <x v="1"/>
    <s v="1"/>
  </r>
  <r>
    <x v="16841"/>
    <x v="682"/>
    <x v="1"/>
    <x v="2"/>
    <x v="561"/>
    <x v="12"/>
    <x v="1143"/>
    <n v="0"/>
    <s v="Online"/>
    <s v=""/>
    <n v="1381"/>
    <n v="10.57"/>
    <n v="22.99"/>
    <x v="4"/>
    <x v="29"/>
    <n v="1"/>
    <x v="1"/>
    <s v="1"/>
  </r>
  <r>
    <x v="16842"/>
    <x v="682"/>
    <x v="1"/>
    <x v="2"/>
    <x v="563"/>
    <x v="8"/>
    <x v="3928"/>
    <n v="0"/>
    <s v="Online"/>
    <s v=""/>
    <n v="1395"/>
    <n v="7.81"/>
    <n v="16.989999999999998"/>
    <x v="4"/>
    <x v="29"/>
    <n v="1"/>
    <x v="3"/>
    <n v="0.81310000000000004"/>
  </r>
  <r>
    <x v="16843"/>
    <x v="682"/>
    <x v="1"/>
    <x v="2"/>
    <x v="563"/>
    <x v="8"/>
    <x v="3928"/>
    <n v="0"/>
    <s v="Online"/>
    <s v=""/>
    <n v="449"/>
    <n v="1123.43"/>
    <n v="2443"/>
    <x v="2"/>
    <x v="6"/>
    <n v="7"/>
    <x v="3"/>
    <n v="0.81310000000000004"/>
  </r>
  <r>
    <x v="16844"/>
    <x v="682"/>
    <x v="1"/>
    <x v="2"/>
    <x v="563"/>
    <x v="8"/>
    <x v="3928"/>
    <n v="0"/>
    <s v="Online"/>
    <s v=""/>
    <n v="1618"/>
    <n v="27.13"/>
    <n v="58.99"/>
    <x v="5"/>
    <x v="7"/>
    <n v="1"/>
    <x v="3"/>
    <n v="0.81310000000000004"/>
  </r>
  <r>
    <x v="16845"/>
    <x v="682"/>
    <x v="1"/>
    <x v="2"/>
    <x v="557"/>
    <x v="16"/>
    <x v="5449"/>
    <n v="0"/>
    <s v="Online"/>
    <s v=""/>
    <n v="709"/>
    <n v="53.34"/>
    <n v="116"/>
    <x v="2"/>
    <x v="8"/>
    <n v="1"/>
    <x v="1"/>
    <s v="1"/>
  </r>
  <r>
    <x v="16846"/>
    <x v="682"/>
    <x v="1"/>
    <x v="2"/>
    <x v="557"/>
    <x v="16"/>
    <x v="5449"/>
    <n v="0"/>
    <s v="Online"/>
    <s v=""/>
    <n v="1"/>
    <n v="13.24"/>
    <n v="25.98"/>
    <x v="7"/>
    <x v="21"/>
    <n v="2"/>
    <x v="1"/>
    <s v="1"/>
  </r>
  <r>
    <x v="16847"/>
    <x v="682"/>
    <x v="1"/>
    <x v="2"/>
    <x v="557"/>
    <x v="16"/>
    <x v="5449"/>
    <n v="0"/>
    <s v="Online"/>
    <s v=""/>
    <n v="759"/>
    <n v="12.14"/>
    <n v="23.8"/>
    <x v="2"/>
    <x v="16"/>
    <n v="2"/>
    <x v="1"/>
    <s v="1"/>
  </r>
  <r>
    <x v="16848"/>
    <x v="682"/>
    <x v="1"/>
    <x v="2"/>
    <x v="0"/>
    <x v="0"/>
    <x v="5450"/>
    <n v="66"/>
    <s v="United States"/>
    <n v="840"/>
    <n v="1240"/>
    <n v="3230.08"/>
    <n v="7024"/>
    <x v="0"/>
    <x v="9"/>
    <n v="8"/>
    <x v="1"/>
    <s v="1"/>
  </r>
  <r>
    <x v="16849"/>
    <x v="682"/>
    <x v="1"/>
    <x v="2"/>
    <x v="0"/>
    <x v="0"/>
    <x v="5450"/>
    <n v="66"/>
    <s v="United States"/>
    <n v="840"/>
    <n v="647"/>
    <n v="221.8"/>
    <n v="435"/>
    <x v="2"/>
    <x v="8"/>
    <n v="5"/>
    <x v="1"/>
    <s v="1"/>
  </r>
  <r>
    <x v="16850"/>
    <x v="682"/>
    <x v="1"/>
    <x v="2"/>
    <x v="0"/>
    <x v="0"/>
    <x v="5451"/>
    <n v="24"/>
    <s v="Germany"/>
    <n v="1855"/>
    <n v="1233"/>
    <n v="403.76"/>
    <n v="878"/>
    <x v="0"/>
    <x v="9"/>
    <n v="1"/>
    <x v="3"/>
    <n v="0.81310000000000004"/>
  </r>
  <r>
    <x v="16851"/>
    <x v="682"/>
    <x v="1"/>
    <x v="2"/>
    <x v="564"/>
    <x v="2"/>
    <x v="5452"/>
    <n v="0"/>
    <s v="Online"/>
    <s v=""/>
    <n v="1624"/>
    <n v="145.12"/>
    <n v="438"/>
    <x v="5"/>
    <x v="7"/>
    <n v="2"/>
    <x v="4"/>
    <n v="1.2782"/>
  </r>
  <r>
    <x v="16852"/>
    <x v="682"/>
    <x v="1"/>
    <x v="2"/>
    <x v="564"/>
    <x v="2"/>
    <x v="5452"/>
    <n v="0"/>
    <s v="Online"/>
    <s v=""/>
    <n v="1822"/>
    <n v="32.619999999999997"/>
    <n v="64"/>
    <x v="6"/>
    <x v="13"/>
    <n v="2"/>
    <x v="4"/>
    <n v="1.2782"/>
  </r>
  <r>
    <x v="16853"/>
    <x v="682"/>
    <x v="1"/>
    <x v="2"/>
    <x v="564"/>
    <x v="2"/>
    <x v="5452"/>
    <n v="0"/>
    <s v="Online"/>
    <s v=""/>
    <n v="583"/>
    <n v="83.16"/>
    <n v="251"/>
    <x v="2"/>
    <x v="11"/>
    <n v="1"/>
    <x v="4"/>
    <n v="1.2782"/>
  </r>
  <r>
    <x v="16854"/>
    <x v="682"/>
    <x v="1"/>
    <x v="2"/>
    <x v="564"/>
    <x v="2"/>
    <x v="5452"/>
    <n v="0"/>
    <s v="Online"/>
    <s v=""/>
    <n v="2350"/>
    <n v="197.74"/>
    <n v="429.99"/>
    <x v="1"/>
    <x v="12"/>
    <n v="1"/>
    <x v="4"/>
    <n v="1.2782"/>
  </r>
  <r>
    <x v="16855"/>
    <x v="682"/>
    <x v="1"/>
    <x v="2"/>
    <x v="0"/>
    <x v="0"/>
    <x v="5453"/>
    <n v="45"/>
    <s v="United States"/>
    <n v="2000"/>
    <n v="447"/>
    <n v="234.42"/>
    <n v="459.8"/>
    <x v="2"/>
    <x v="6"/>
    <n v="2"/>
    <x v="1"/>
    <s v="1"/>
  </r>
  <r>
    <x v="16856"/>
    <x v="682"/>
    <x v="1"/>
    <x v="2"/>
    <x v="0"/>
    <x v="0"/>
    <x v="5454"/>
    <n v="47"/>
    <s v="United States"/>
    <n v="1120"/>
    <n v="1491"/>
    <n v="210.62"/>
    <n v="458"/>
    <x v="4"/>
    <x v="5"/>
    <n v="2"/>
    <x v="1"/>
    <s v="1"/>
  </r>
  <r>
    <x v="16857"/>
    <x v="682"/>
    <x v="1"/>
    <x v="2"/>
    <x v="0"/>
    <x v="0"/>
    <x v="5454"/>
    <n v="47"/>
    <s v="United States"/>
    <n v="1120"/>
    <n v="1880"/>
    <n v="1630.44"/>
    <n v="3198"/>
    <x v="1"/>
    <x v="31"/>
    <n v="2"/>
    <x v="1"/>
    <s v="1"/>
  </r>
  <r>
    <x v="16858"/>
    <x v="682"/>
    <x v="1"/>
    <x v="2"/>
    <x v="0"/>
    <x v="0"/>
    <x v="5454"/>
    <n v="47"/>
    <s v="United States"/>
    <n v="1120"/>
    <n v="114"/>
    <n v="414.15"/>
    <n v="1249.95"/>
    <x v="7"/>
    <x v="26"/>
    <n v="5"/>
    <x v="1"/>
    <s v="1"/>
  </r>
  <r>
    <x v="16859"/>
    <x v="682"/>
    <x v="1"/>
    <x v="2"/>
    <x v="0"/>
    <x v="0"/>
    <x v="5454"/>
    <n v="47"/>
    <s v="United States"/>
    <n v="1120"/>
    <n v="1861"/>
    <n v="2548.8999999999996"/>
    <n v="4999.5"/>
    <x v="1"/>
    <x v="31"/>
    <n v="5"/>
    <x v="1"/>
    <s v="1"/>
  </r>
  <r>
    <x v="16860"/>
    <x v="682"/>
    <x v="1"/>
    <x v="2"/>
    <x v="0"/>
    <x v="0"/>
    <x v="5455"/>
    <n v="55"/>
    <s v="United States"/>
    <n v="2000"/>
    <n v="1641"/>
    <n v="34.92"/>
    <n v="75.960000000000008"/>
    <x v="5"/>
    <x v="7"/>
    <n v="6"/>
    <x v="1"/>
    <s v="1"/>
  </r>
  <r>
    <x v="16861"/>
    <x v="682"/>
    <x v="1"/>
    <x v="2"/>
    <x v="0"/>
    <x v="0"/>
    <x v="5456"/>
    <n v="29"/>
    <s v="Italy"/>
    <n v="1000"/>
    <n v="1450"/>
    <n v="424.91999999999996"/>
    <n v="924"/>
    <x v="4"/>
    <x v="19"/>
    <n v="3"/>
    <x v="3"/>
    <n v="0.81310000000000004"/>
  </r>
  <r>
    <x v="16862"/>
    <x v="682"/>
    <x v="1"/>
    <x v="2"/>
    <x v="0"/>
    <x v="0"/>
    <x v="5456"/>
    <n v="29"/>
    <s v="Italy"/>
    <n v="1000"/>
    <n v="590"/>
    <n v="3215.7999999999997"/>
    <n v="6993"/>
    <x v="2"/>
    <x v="11"/>
    <n v="7"/>
    <x v="3"/>
    <n v="0.81310000000000004"/>
  </r>
  <r>
    <x v="16863"/>
    <x v="682"/>
    <x v="1"/>
    <x v="2"/>
    <x v="0"/>
    <x v="0"/>
    <x v="5456"/>
    <n v="29"/>
    <s v="Italy"/>
    <n v="1000"/>
    <n v="1710"/>
    <n v="64.5"/>
    <n v="140.26"/>
    <x v="6"/>
    <x v="13"/>
    <n v="2"/>
    <x v="3"/>
    <n v="0.81310000000000004"/>
  </r>
  <r>
    <x v="16864"/>
    <x v="682"/>
    <x v="1"/>
    <x v="2"/>
    <x v="0"/>
    <x v="0"/>
    <x v="5456"/>
    <n v="29"/>
    <s v="Italy"/>
    <n v="1000"/>
    <n v="1452"/>
    <n v="404.22"/>
    <n v="879"/>
    <x v="4"/>
    <x v="19"/>
    <n v="3"/>
    <x v="3"/>
    <n v="0.81310000000000004"/>
  </r>
  <r>
    <x v="16865"/>
    <x v="682"/>
    <x v="1"/>
    <x v="2"/>
    <x v="0"/>
    <x v="0"/>
    <x v="3904"/>
    <n v="37"/>
    <s v="United Kingdom"/>
    <n v="2100"/>
    <n v="1515"/>
    <n v="105.77"/>
    <n v="230"/>
    <x v="4"/>
    <x v="5"/>
    <n v="1"/>
    <x v="2"/>
    <n v="0.71499999999999997"/>
  </r>
  <r>
    <x v="16866"/>
    <x v="682"/>
    <x v="1"/>
    <x v="2"/>
    <x v="0"/>
    <x v="0"/>
    <x v="3904"/>
    <n v="37"/>
    <s v="United Kingdom"/>
    <n v="2100"/>
    <n v="1570"/>
    <n v="131.87"/>
    <n v="398"/>
    <x v="4"/>
    <x v="5"/>
    <n v="1"/>
    <x v="2"/>
    <n v="0.71499999999999997"/>
  </r>
  <r>
    <x v="16867"/>
    <x v="682"/>
    <x v="1"/>
    <x v="2"/>
    <x v="0"/>
    <x v="0"/>
    <x v="3904"/>
    <n v="37"/>
    <s v="United Kingdom"/>
    <n v="2100"/>
    <n v="1431"/>
    <n v="117.73"/>
    <n v="256"/>
    <x v="4"/>
    <x v="19"/>
    <n v="1"/>
    <x v="2"/>
    <n v="0.71499999999999997"/>
  </r>
  <r>
    <x v="16868"/>
    <x v="682"/>
    <x v="1"/>
    <x v="2"/>
    <x v="0"/>
    <x v="0"/>
    <x v="3904"/>
    <n v="37"/>
    <s v="United Kingdom"/>
    <n v="2100"/>
    <n v="1416"/>
    <n v="424.91999999999996"/>
    <n v="924"/>
    <x v="4"/>
    <x v="19"/>
    <n v="3"/>
    <x v="2"/>
    <n v="0.71499999999999997"/>
  </r>
  <r>
    <x v="16869"/>
    <x v="682"/>
    <x v="1"/>
    <x v="2"/>
    <x v="0"/>
    <x v="0"/>
    <x v="3904"/>
    <n v="37"/>
    <s v="United Kingdom"/>
    <n v="2100"/>
    <n v="489"/>
    <n v="271.35000000000002"/>
    <n v="819"/>
    <x v="2"/>
    <x v="30"/>
    <n v="1"/>
    <x v="2"/>
    <n v="0.71499999999999997"/>
  </r>
  <r>
    <x v="16870"/>
    <x v="682"/>
    <x v="1"/>
    <x v="2"/>
    <x v="0"/>
    <x v="0"/>
    <x v="5457"/>
    <n v="57"/>
    <s v="United States"/>
    <n v="1645"/>
    <n v="2444"/>
    <n v="15.24"/>
    <n v="29.94"/>
    <x v="1"/>
    <x v="17"/>
    <n v="6"/>
    <x v="1"/>
    <s v="1"/>
  </r>
  <r>
    <x v="16871"/>
    <x v="682"/>
    <x v="1"/>
    <x v="2"/>
    <x v="0"/>
    <x v="0"/>
    <x v="5457"/>
    <n v="57"/>
    <s v="United States"/>
    <n v="1645"/>
    <n v="694"/>
    <n v="416"/>
    <n v="816"/>
    <x v="2"/>
    <x v="8"/>
    <n v="8"/>
    <x v="1"/>
    <s v="1"/>
  </r>
  <r>
    <x v="16872"/>
    <x v="682"/>
    <x v="1"/>
    <x v="2"/>
    <x v="0"/>
    <x v="0"/>
    <x v="5457"/>
    <n v="57"/>
    <s v="United States"/>
    <n v="1645"/>
    <n v="440"/>
    <n v="224.28"/>
    <n v="439.9"/>
    <x v="2"/>
    <x v="6"/>
    <n v="2"/>
    <x v="1"/>
    <s v="1"/>
  </r>
  <r>
    <x v="16873"/>
    <x v="682"/>
    <x v="1"/>
    <x v="2"/>
    <x v="0"/>
    <x v="0"/>
    <x v="5457"/>
    <n v="57"/>
    <s v="United States"/>
    <n v="1645"/>
    <n v="2095"/>
    <n v="1466.1"/>
    <n v="4425"/>
    <x v="1"/>
    <x v="25"/>
    <n v="3"/>
    <x v="1"/>
    <s v="1"/>
  </r>
  <r>
    <x v="16874"/>
    <x v="682"/>
    <x v="1"/>
    <x v="2"/>
    <x v="0"/>
    <x v="0"/>
    <x v="5457"/>
    <n v="57"/>
    <s v="United States"/>
    <n v="1645"/>
    <n v="1615"/>
    <n v="288.24"/>
    <n v="869.97"/>
    <x v="5"/>
    <x v="7"/>
    <n v="3"/>
    <x v="1"/>
    <s v="1"/>
  </r>
  <r>
    <x v="16875"/>
    <x v="682"/>
    <x v="1"/>
    <x v="2"/>
    <x v="0"/>
    <x v="0"/>
    <x v="3125"/>
    <n v="41"/>
    <s v="United Kingdom"/>
    <n v="2100"/>
    <n v="440"/>
    <n v="112.14"/>
    <n v="219.95"/>
    <x v="2"/>
    <x v="6"/>
    <n v="1"/>
    <x v="2"/>
    <n v="0.71499999999999997"/>
  </r>
  <r>
    <x v="16876"/>
    <x v="682"/>
    <x v="1"/>
    <x v="2"/>
    <x v="0"/>
    <x v="0"/>
    <x v="3125"/>
    <n v="41"/>
    <s v="United Kingdom"/>
    <n v="2100"/>
    <n v="2143"/>
    <n v="166.2"/>
    <n v="326"/>
    <x v="1"/>
    <x v="27"/>
    <n v="2"/>
    <x v="2"/>
    <n v="0.71499999999999997"/>
  </r>
  <r>
    <x v="16877"/>
    <x v="682"/>
    <x v="1"/>
    <x v="2"/>
    <x v="0"/>
    <x v="0"/>
    <x v="4745"/>
    <n v="41"/>
    <s v="United Kingdom"/>
    <n v="2100"/>
    <n v="1702"/>
    <n v="11.26"/>
    <n v="33.979999999999997"/>
    <x v="6"/>
    <x v="14"/>
    <n v="2"/>
    <x v="2"/>
    <n v="0.71499999999999997"/>
  </r>
  <r>
    <x v="16878"/>
    <x v="682"/>
    <x v="1"/>
    <x v="2"/>
    <x v="0"/>
    <x v="0"/>
    <x v="4745"/>
    <n v="41"/>
    <s v="United Kingdom"/>
    <n v="2100"/>
    <n v="2049"/>
    <n v="441.28"/>
    <n v="1331.88"/>
    <x v="1"/>
    <x v="2"/>
    <n v="2"/>
    <x v="2"/>
    <n v="0.71499999999999997"/>
  </r>
  <r>
    <x v="16879"/>
    <x v="682"/>
    <x v="1"/>
    <x v="2"/>
    <x v="0"/>
    <x v="0"/>
    <x v="4745"/>
    <n v="41"/>
    <s v="United Kingdom"/>
    <n v="2100"/>
    <n v="1581"/>
    <n v="435.36"/>
    <n v="1314"/>
    <x v="5"/>
    <x v="7"/>
    <n v="6"/>
    <x v="2"/>
    <n v="0.71499999999999997"/>
  </r>
  <r>
    <x v="16880"/>
    <x v="682"/>
    <x v="1"/>
    <x v="2"/>
    <x v="0"/>
    <x v="0"/>
    <x v="5458"/>
    <n v="64"/>
    <s v="United States"/>
    <n v="1330"/>
    <n v="2028"/>
    <n v="214.11"/>
    <n v="419.97"/>
    <x v="1"/>
    <x v="2"/>
    <n v="3"/>
    <x v="1"/>
    <s v="1"/>
  </r>
  <r>
    <x v="16881"/>
    <x v="682"/>
    <x v="1"/>
    <x v="2"/>
    <x v="0"/>
    <x v="0"/>
    <x v="5458"/>
    <n v="64"/>
    <s v="United States"/>
    <n v="1330"/>
    <n v="2481"/>
    <n v="160.94999999999999"/>
    <n v="350"/>
    <x v="1"/>
    <x v="17"/>
    <n v="1"/>
    <x v="1"/>
    <s v="1"/>
  </r>
  <r>
    <x v="16882"/>
    <x v="682"/>
    <x v="1"/>
    <x v="2"/>
    <x v="0"/>
    <x v="0"/>
    <x v="5458"/>
    <n v="64"/>
    <s v="United States"/>
    <n v="1330"/>
    <n v="1449"/>
    <n v="275.92"/>
    <n v="600"/>
    <x v="4"/>
    <x v="19"/>
    <n v="2"/>
    <x v="1"/>
    <s v="1"/>
  </r>
  <r>
    <x v="16883"/>
    <x v="682"/>
    <x v="1"/>
    <x v="2"/>
    <x v="0"/>
    <x v="0"/>
    <x v="5458"/>
    <n v="64"/>
    <s v="United States"/>
    <n v="1330"/>
    <n v="441"/>
    <n v="234.42"/>
    <n v="459.8"/>
    <x v="2"/>
    <x v="6"/>
    <n v="2"/>
    <x v="1"/>
    <s v="1"/>
  </r>
  <r>
    <x v="16884"/>
    <x v="682"/>
    <x v="1"/>
    <x v="2"/>
    <x v="0"/>
    <x v="0"/>
    <x v="5458"/>
    <n v="64"/>
    <s v="United States"/>
    <n v="1330"/>
    <n v="1475"/>
    <n v="317.31"/>
    <n v="690"/>
    <x v="4"/>
    <x v="5"/>
    <n v="3"/>
    <x v="1"/>
    <s v="1"/>
  </r>
  <r>
    <x v="16885"/>
    <x v="682"/>
    <x v="1"/>
    <x v="2"/>
    <x v="565"/>
    <x v="6"/>
    <x v="5459"/>
    <n v="0"/>
    <s v="Online"/>
    <s v=""/>
    <n v="60"/>
    <n v="159.06"/>
    <n v="312"/>
    <x v="7"/>
    <x v="18"/>
    <n v="2"/>
    <x v="3"/>
    <n v="0.81310000000000004"/>
  </r>
  <r>
    <x v="16886"/>
    <x v="682"/>
    <x v="1"/>
    <x v="2"/>
    <x v="565"/>
    <x v="6"/>
    <x v="5459"/>
    <n v="0"/>
    <s v="Online"/>
    <s v=""/>
    <n v="1089"/>
    <n v="376.38"/>
    <n v="1136"/>
    <x v="0"/>
    <x v="1"/>
    <n v="2"/>
    <x v="3"/>
    <n v="0.81310000000000004"/>
  </r>
  <r>
    <x v="16887"/>
    <x v="682"/>
    <x v="1"/>
    <x v="2"/>
    <x v="565"/>
    <x v="6"/>
    <x v="5459"/>
    <n v="0"/>
    <s v="Online"/>
    <s v=""/>
    <n v="433"/>
    <n v="642.1"/>
    <n v="1938"/>
    <x v="2"/>
    <x v="6"/>
    <n v="2"/>
    <x v="3"/>
    <n v="0.81310000000000004"/>
  </r>
  <r>
    <x v="16888"/>
    <x v="682"/>
    <x v="1"/>
    <x v="2"/>
    <x v="565"/>
    <x v="6"/>
    <x v="5459"/>
    <n v="0"/>
    <s v="Online"/>
    <s v=""/>
    <n v="79"/>
    <n v="111.89999999999999"/>
    <n v="243.29999999999998"/>
    <x v="7"/>
    <x v="26"/>
    <n v="6"/>
    <x v="3"/>
    <n v="0.81310000000000004"/>
  </r>
  <r>
    <x v="16889"/>
    <x v="682"/>
    <x v="1"/>
    <x v="2"/>
    <x v="0"/>
    <x v="0"/>
    <x v="5460"/>
    <n v="41"/>
    <s v="United Kingdom"/>
    <n v="2100"/>
    <n v="1587"/>
    <n v="8.27"/>
    <n v="17.989999999999998"/>
    <x v="5"/>
    <x v="7"/>
    <n v="1"/>
    <x v="2"/>
    <n v="0.71499999999999997"/>
  </r>
  <r>
    <x v="16890"/>
    <x v="682"/>
    <x v="1"/>
    <x v="2"/>
    <x v="0"/>
    <x v="0"/>
    <x v="5461"/>
    <n v="53"/>
    <s v="United States"/>
    <n v="1260"/>
    <n v="2509"/>
    <n v="10.35"/>
    <n v="20.299999999999997"/>
    <x v="4"/>
    <x v="10"/>
    <n v="5"/>
    <x v="1"/>
    <s v="1"/>
  </r>
  <r>
    <x v="16891"/>
    <x v="682"/>
    <x v="1"/>
    <x v="2"/>
    <x v="0"/>
    <x v="0"/>
    <x v="5461"/>
    <n v="53"/>
    <s v="United States"/>
    <n v="1260"/>
    <n v="1217"/>
    <n v="767.04"/>
    <n v="1668"/>
    <x v="0"/>
    <x v="9"/>
    <n v="3"/>
    <x v="1"/>
    <s v="1"/>
  </r>
  <r>
    <x v="16892"/>
    <x v="682"/>
    <x v="1"/>
    <x v="2"/>
    <x v="0"/>
    <x v="0"/>
    <x v="5462"/>
    <n v="56"/>
    <s v="United States"/>
    <n v="1260"/>
    <n v="1464"/>
    <n v="593.25"/>
    <n v="1290"/>
    <x v="4"/>
    <x v="19"/>
    <n v="5"/>
    <x v="1"/>
    <s v="1"/>
  </r>
  <r>
    <x v="16893"/>
    <x v="682"/>
    <x v="1"/>
    <x v="2"/>
    <x v="0"/>
    <x v="0"/>
    <x v="710"/>
    <n v="37"/>
    <s v="United Kingdom"/>
    <n v="2100"/>
    <n v="1780"/>
    <n v="21.92"/>
    <n v="43"/>
    <x v="6"/>
    <x v="13"/>
    <n v="1"/>
    <x v="2"/>
    <n v="0.71499999999999997"/>
  </r>
  <r>
    <x v="16894"/>
    <x v="682"/>
    <x v="1"/>
    <x v="2"/>
    <x v="0"/>
    <x v="0"/>
    <x v="710"/>
    <n v="37"/>
    <s v="United Kingdom"/>
    <n v="2100"/>
    <n v="1355"/>
    <n v="15.17"/>
    <n v="32.99"/>
    <x v="4"/>
    <x v="29"/>
    <n v="1"/>
    <x v="2"/>
    <n v="0.71499999999999997"/>
  </r>
  <r>
    <x v="16895"/>
    <x v="682"/>
    <x v="1"/>
    <x v="2"/>
    <x v="0"/>
    <x v="0"/>
    <x v="3288"/>
    <n v="54"/>
    <s v="United States"/>
    <n v="2000"/>
    <n v="356"/>
    <n v="420.22"/>
    <n v="913.8"/>
    <x v="2"/>
    <x v="3"/>
    <n v="2"/>
    <x v="1"/>
    <s v="1"/>
  </r>
  <r>
    <x v="16896"/>
    <x v="682"/>
    <x v="1"/>
    <x v="2"/>
    <x v="0"/>
    <x v="0"/>
    <x v="1471"/>
    <n v="22"/>
    <s v="Germany"/>
    <n v="2000"/>
    <n v="2029"/>
    <n v="50.98"/>
    <n v="99.99"/>
    <x v="1"/>
    <x v="2"/>
    <n v="1"/>
    <x v="3"/>
    <n v="0.81310000000000004"/>
  </r>
  <r>
    <x v="16897"/>
    <x v="682"/>
    <x v="1"/>
    <x v="2"/>
    <x v="0"/>
    <x v="0"/>
    <x v="1471"/>
    <n v="22"/>
    <s v="Germany"/>
    <n v="2000"/>
    <n v="1414"/>
    <n v="117.73"/>
    <n v="256"/>
    <x v="4"/>
    <x v="19"/>
    <n v="1"/>
    <x v="3"/>
    <n v="0.81310000000000004"/>
  </r>
  <r>
    <x v="16898"/>
    <x v="683"/>
    <x v="1"/>
    <x v="2"/>
    <x v="0"/>
    <x v="0"/>
    <x v="3379"/>
    <n v="9"/>
    <s v="Canada"/>
    <n v="1500"/>
    <n v="347"/>
    <n v="1077.92"/>
    <n v="2344"/>
    <x v="2"/>
    <x v="3"/>
    <n v="4"/>
    <x v="0"/>
    <n v="1.2695000000000001"/>
  </r>
  <r>
    <x v="16899"/>
    <x v="683"/>
    <x v="1"/>
    <x v="2"/>
    <x v="0"/>
    <x v="0"/>
    <x v="3379"/>
    <n v="9"/>
    <s v="Canada"/>
    <n v="1500"/>
    <n v="2301"/>
    <n v="15.29"/>
    <n v="29.99"/>
    <x v="1"/>
    <x v="22"/>
    <n v="1"/>
    <x v="0"/>
    <n v="1.2695000000000001"/>
  </r>
  <r>
    <x v="16900"/>
    <x v="683"/>
    <x v="1"/>
    <x v="2"/>
    <x v="0"/>
    <x v="0"/>
    <x v="3379"/>
    <n v="9"/>
    <s v="Canada"/>
    <n v="1500"/>
    <n v="1272"/>
    <n v="24.78"/>
    <n v="48.65"/>
    <x v="0"/>
    <x v="0"/>
    <n v="7"/>
    <x v="0"/>
    <n v="1.2695000000000001"/>
  </r>
  <r>
    <x v="16901"/>
    <x v="683"/>
    <x v="1"/>
    <x v="2"/>
    <x v="0"/>
    <x v="0"/>
    <x v="3379"/>
    <n v="9"/>
    <s v="Canada"/>
    <n v="1500"/>
    <n v="220"/>
    <n v="734.86"/>
    <n v="2218"/>
    <x v="3"/>
    <x v="23"/>
    <n v="2"/>
    <x v="0"/>
    <n v="1.2695000000000001"/>
  </r>
  <r>
    <x v="16902"/>
    <x v="683"/>
    <x v="1"/>
    <x v="2"/>
    <x v="0"/>
    <x v="0"/>
    <x v="3379"/>
    <n v="9"/>
    <s v="Canada"/>
    <n v="1500"/>
    <n v="1561"/>
    <n v="133.19"/>
    <n v="402"/>
    <x v="4"/>
    <x v="5"/>
    <n v="1"/>
    <x v="0"/>
    <n v="1.2695000000000001"/>
  </r>
  <r>
    <x v="16903"/>
    <x v="683"/>
    <x v="1"/>
    <x v="2"/>
    <x v="0"/>
    <x v="0"/>
    <x v="3379"/>
    <n v="9"/>
    <s v="Canada"/>
    <n v="1500"/>
    <n v="1285"/>
    <n v="12.74"/>
    <n v="24.99"/>
    <x v="0"/>
    <x v="0"/>
    <n v="1"/>
    <x v="0"/>
    <n v="1.2695000000000001"/>
  </r>
  <r>
    <x v="16904"/>
    <x v="683"/>
    <x v="1"/>
    <x v="2"/>
    <x v="0"/>
    <x v="0"/>
    <x v="2307"/>
    <n v="45"/>
    <s v="United States"/>
    <n v="2000"/>
    <n v="1601"/>
    <n v="588.55999999999995"/>
    <n v="1279.92"/>
    <x v="5"/>
    <x v="7"/>
    <n v="8"/>
    <x v="1"/>
    <s v="1"/>
  </r>
  <r>
    <x v="16905"/>
    <x v="683"/>
    <x v="1"/>
    <x v="2"/>
    <x v="0"/>
    <x v="0"/>
    <x v="2307"/>
    <n v="45"/>
    <s v="United States"/>
    <n v="2000"/>
    <n v="2188"/>
    <n v="1432.48"/>
    <n v="3115"/>
    <x v="1"/>
    <x v="27"/>
    <n v="7"/>
    <x v="1"/>
    <s v="1"/>
  </r>
  <r>
    <x v="16906"/>
    <x v="683"/>
    <x v="1"/>
    <x v="2"/>
    <x v="556"/>
    <x v="12"/>
    <x v="4192"/>
    <n v="0"/>
    <s v="Online"/>
    <s v=""/>
    <n v="2090"/>
    <n v="3909.6"/>
    <n v="11800"/>
    <x v="1"/>
    <x v="25"/>
    <n v="8"/>
    <x v="0"/>
    <n v="1.2695000000000001"/>
  </r>
  <r>
    <x v="16907"/>
    <x v="683"/>
    <x v="1"/>
    <x v="2"/>
    <x v="556"/>
    <x v="12"/>
    <x v="4192"/>
    <n v="0"/>
    <s v="Online"/>
    <s v=""/>
    <n v="972"/>
    <n v="118.64"/>
    <n v="258"/>
    <x v="0"/>
    <x v="24"/>
    <n v="2"/>
    <x v="0"/>
    <n v="1.2695000000000001"/>
  </r>
  <r>
    <x v="16908"/>
    <x v="683"/>
    <x v="1"/>
    <x v="2"/>
    <x v="0"/>
    <x v="0"/>
    <x v="5463"/>
    <n v="24"/>
    <s v="Germany"/>
    <n v="1855"/>
    <n v="458"/>
    <n v="351.63"/>
    <n v="689.7"/>
    <x v="2"/>
    <x v="6"/>
    <n v="3"/>
    <x v="3"/>
    <n v="0.81310000000000004"/>
  </r>
  <r>
    <x v="16909"/>
    <x v="683"/>
    <x v="1"/>
    <x v="2"/>
    <x v="0"/>
    <x v="0"/>
    <x v="5463"/>
    <n v="24"/>
    <s v="Germany"/>
    <n v="1855"/>
    <n v="1654"/>
    <n v="86.14"/>
    <n v="259.99"/>
    <x v="5"/>
    <x v="7"/>
    <n v="1"/>
    <x v="3"/>
    <n v="0.81310000000000004"/>
  </r>
  <r>
    <x v="16910"/>
    <x v="683"/>
    <x v="1"/>
    <x v="2"/>
    <x v="0"/>
    <x v="0"/>
    <x v="5366"/>
    <n v="57"/>
    <s v="United States"/>
    <n v="1645"/>
    <n v="1690"/>
    <n v="5.63"/>
    <n v="16.989999999999998"/>
    <x v="6"/>
    <x v="14"/>
    <n v="1"/>
    <x v="1"/>
    <s v="1"/>
  </r>
  <r>
    <x v="16911"/>
    <x v="683"/>
    <x v="1"/>
    <x v="2"/>
    <x v="0"/>
    <x v="0"/>
    <x v="5366"/>
    <n v="57"/>
    <s v="United States"/>
    <n v="1645"/>
    <n v="1201"/>
    <n v="1323.96"/>
    <n v="3996"/>
    <x v="0"/>
    <x v="9"/>
    <n v="4"/>
    <x v="1"/>
    <s v="1"/>
  </r>
  <r>
    <x v="16912"/>
    <x v="683"/>
    <x v="1"/>
    <x v="2"/>
    <x v="0"/>
    <x v="0"/>
    <x v="5366"/>
    <n v="57"/>
    <s v="United States"/>
    <n v="1645"/>
    <n v="975"/>
    <n v="303.52"/>
    <n v="660"/>
    <x v="0"/>
    <x v="24"/>
    <n v="4"/>
    <x v="1"/>
    <s v="1"/>
  </r>
  <r>
    <x v="16913"/>
    <x v="683"/>
    <x v="1"/>
    <x v="2"/>
    <x v="0"/>
    <x v="0"/>
    <x v="5464"/>
    <n v="65"/>
    <s v="United States"/>
    <n v="1785"/>
    <n v="1685"/>
    <n v="8.25"/>
    <n v="16.169999999999998"/>
    <x v="6"/>
    <x v="14"/>
    <n v="3"/>
    <x v="1"/>
    <s v="1"/>
  </r>
  <r>
    <x v="16914"/>
    <x v="683"/>
    <x v="1"/>
    <x v="2"/>
    <x v="0"/>
    <x v="0"/>
    <x v="5464"/>
    <n v="65"/>
    <s v="United States"/>
    <n v="1785"/>
    <n v="1584"/>
    <n v="10.18"/>
    <n v="19.98"/>
    <x v="5"/>
    <x v="7"/>
    <n v="2"/>
    <x v="1"/>
    <s v="1"/>
  </r>
  <r>
    <x v="16915"/>
    <x v="683"/>
    <x v="1"/>
    <x v="2"/>
    <x v="0"/>
    <x v="0"/>
    <x v="5465"/>
    <n v="16"/>
    <s v="France"/>
    <n v="385"/>
    <n v="1945"/>
    <n v="4240.88"/>
    <n v="12799.96"/>
    <x v="1"/>
    <x v="20"/>
    <n v="4"/>
    <x v="3"/>
    <n v="0.81310000000000004"/>
  </r>
  <r>
    <x v="16916"/>
    <x v="683"/>
    <x v="1"/>
    <x v="2"/>
    <x v="0"/>
    <x v="0"/>
    <x v="5465"/>
    <n v="16"/>
    <s v="France"/>
    <n v="385"/>
    <n v="1559"/>
    <n v="687.5"/>
    <n v="1495"/>
    <x v="4"/>
    <x v="5"/>
    <n v="5"/>
    <x v="3"/>
    <n v="0.81310000000000004"/>
  </r>
  <r>
    <x v="16917"/>
    <x v="683"/>
    <x v="1"/>
    <x v="2"/>
    <x v="0"/>
    <x v="0"/>
    <x v="5465"/>
    <n v="16"/>
    <s v="France"/>
    <n v="385"/>
    <n v="1664"/>
    <n v="28.91"/>
    <n v="62.93"/>
    <x v="6"/>
    <x v="14"/>
    <n v="7"/>
    <x v="3"/>
    <n v="0.81310000000000004"/>
  </r>
  <r>
    <x v="16918"/>
    <x v="683"/>
    <x v="1"/>
    <x v="2"/>
    <x v="0"/>
    <x v="0"/>
    <x v="5465"/>
    <n v="16"/>
    <s v="France"/>
    <n v="385"/>
    <n v="1048"/>
    <n v="1131.76"/>
    <n v="3416"/>
    <x v="0"/>
    <x v="1"/>
    <n v="8"/>
    <x v="3"/>
    <n v="0.81310000000000004"/>
  </r>
  <r>
    <x v="16919"/>
    <x v="683"/>
    <x v="1"/>
    <x v="2"/>
    <x v="0"/>
    <x v="0"/>
    <x v="5465"/>
    <n v="16"/>
    <s v="France"/>
    <n v="385"/>
    <n v="48"/>
    <n v="76.45"/>
    <n v="149.94999999999999"/>
    <x v="7"/>
    <x v="18"/>
    <n v="1"/>
    <x v="3"/>
    <n v="0.81310000000000004"/>
  </r>
  <r>
    <x v="16920"/>
    <x v="683"/>
    <x v="1"/>
    <x v="2"/>
    <x v="0"/>
    <x v="0"/>
    <x v="11"/>
    <n v="42"/>
    <s v="United Kingdom"/>
    <n v="1900"/>
    <n v="58"/>
    <n v="238.59"/>
    <n v="468"/>
    <x v="7"/>
    <x v="18"/>
    <n v="3"/>
    <x v="2"/>
    <n v="0.71499999999999997"/>
  </r>
  <r>
    <x v="16921"/>
    <x v="683"/>
    <x v="1"/>
    <x v="2"/>
    <x v="0"/>
    <x v="0"/>
    <x v="5466"/>
    <n v="22"/>
    <s v="Germany"/>
    <n v="2000"/>
    <n v="1482"/>
    <n v="109.91"/>
    <n v="239"/>
    <x v="4"/>
    <x v="5"/>
    <n v="1"/>
    <x v="3"/>
    <n v="0.81310000000000004"/>
  </r>
  <r>
    <x v="16922"/>
    <x v="683"/>
    <x v="1"/>
    <x v="2"/>
    <x v="0"/>
    <x v="0"/>
    <x v="5466"/>
    <n v="22"/>
    <s v="Germany"/>
    <n v="2000"/>
    <n v="1743"/>
    <n v="85.679999999999993"/>
    <n v="168"/>
    <x v="6"/>
    <x v="13"/>
    <n v="6"/>
    <x v="3"/>
    <n v="0.81310000000000004"/>
  </r>
  <r>
    <x v="16923"/>
    <x v="683"/>
    <x v="1"/>
    <x v="2"/>
    <x v="0"/>
    <x v="0"/>
    <x v="5466"/>
    <n v="22"/>
    <s v="Germany"/>
    <n v="2000"/>
    <n v="1124"/>
    <n v="1088.4000000000001"/>
    <n v="3285"/>
    <x v="0"/>
    <x v="1"/>
    <n v="5"/>
    <x v="3"/>
    <n v="0.81310000000000004"/>
  </r>
  <r>
    <x v="16924"/>
    <x v="683"/>
    <x v="1"/>
    <x v="2"/>
    <x v="0"/>
    <x v="0"/>
    <x v="5467"/>
    <n v="50"/>
    <s v="United States"/>
    <n v="2000"/>
    <n v="1440"/>
    <n v="86.91"/>
    <n v="189"/>
    <x v="4"/>
    <x v="19"/>
    <n v="1"/>
    <x v="1"/>
    <s v="1"/>
  </r>
  <r>
    <x v="16925"/>
    <x v="683"/>
    <x v="1"/>
    <x v="2"/>
    <x v="0"/>
    <x v="0"/>
    <x v="5468"/>
    <n v="63"/>
    <s v="United States"/>
    <n v="2000"/>
    <n v="2102"/>
    <n v="727.5"/>
    <n v="1582"/>
    <x v="1"/>
    <x v="25"/>
    <n v="2"/>
    <x v="1"/>
    <s v="1"/>
  </r>
  <r>
    <x v="16926"/>
    <x v="683"/>
    <x v="1"/>
    <x v="2"/>
    <x v="0"/>
    <x v="0"/>
    <x v="5232"/>
    <n v="38"/>
    <s v="United Kingdom"/>
    <n v="1800"/>
    <n v="2070"/>
    <n v="356.85"/>
    <n v="699.95"/>
    <x v="1"/>
    <x v="2"/>
    <n v="5"/>
    <x v="2"/>
    <n v="0.71499999999999997"/>
  </r>
  <r>
    <x v="16927"/>
    <x v="683"/>
    <x v="1"/>
    <x v="2"/>
    <x v="0"/>
    <x v="0"/>
    <x v="1522"/>
    <n v="45"/>
    <s v="United States"/>
    <n v="2000"/>
    <n v="802"/>
    <n v="23.700000000000003"/>
    <n v="46.5"/>
    <x v="2"/>
    <x v="16"/>
    <n v="3"/>
    <x v="1"/>
    <s v="1"/>
  </r>
  <r>
    <x v="16928"/>
    <x v="683"/>
    <x v="1"/>
    <x v="2"/>
    <x v="0"/>
    <x v="0"/>
    <x v="1522"/>
    <n v="45"/>
    <s v="United States"/>
    <n v="2000"/>
    <n v="1647"/>
    <n v="248.31"/>
    <n v="539.97"/>
    <x v="5"/>
    <x v="7"/>
    <n v="3"/>
    <x v="1"/>
    <s v="1"/>
  </r>
  <r>
    <x v="16929"/>
    <x v="683"/>
    <x v="1"/>
    <x v="2"/>
    <x v="0"/>
    <x v="0"/>
    <x v="1903"/>
    <n v="29"/>
    <s v="Italy"/>
    <n v="1000"/>
    <n v="1628"/>
    <n v="38.339999999999996"/>
    <n v="83.34"/>
    <x v="5"/>
    <x v="7"/>
    <n v="6"/>
    <x v="3"/>
    <n v="0.81310000000000004"/>
  </r>
  <r>
    <x v="16930"/>
    <x v="683"/>
    <x v="1"/>
    <x v="2"/>
    <x v="0"/>
    <x v="0"/>
    <x v="1903"/>
    <n v="29"/>
    <s v="Italy"/>
    <n v="1000"/>
    <n v="1479"/>
    <n v="142.56"/>
    <n v="310"/>
    <x v="4"/>
    <x v="5"/>
    <n v="1"/>
    <x v="3"/>
    <n v="0.81310000000000004"/>
  </r>
  <r>
    <x v="16931"/>
    <x v="683"/>
    <x v="1"/>
    <x v="2"/>
    <x v="0"/>
    <x v="0"/>
    <x v="2903"/>
    <n v="30"/>
    <s v="Italy"/>
    <n v="2100"/>
    <n v="2086"/>
    <n v="1210.5899999999999"/>
    <n v="2632.5"/>
    <x v="1"/>
    <x v="25"/>
    <n v="3"/>
    <x v="3"/>
    <n v="0.81310000000000004"/>
  </r>
  <r>
    <x v="16932"/>
    <x v="683"/>
    <x v="1"/>
    <x v="2"/>
    <x v="0"/>
    <x v="0"/>
    <x v="2903"/>
    <n v="30"/>
    <s v="Italy"/>
    <n v="2100"/>
    <n v="448"/>
    <n v="275.2"/>
    <n v="539.79999999999995"/>
    <x v="2"/>
    <x v="6"/>
    <n v="2"/>
    <x v="3"/>
    <n v="0.81310000000000004"/>
  </r>
  <r>
    <x v="16933"/>
    <x v="683"/>
    <x v="1"/>
    <x v="2"/>
    <x v="0"/>
    <x v="0"/>
    <x v="2903"/>
    <n v="30"/>
    <s v="Italy"/>
    <n v="2100"/>
    <n v="1414"/>
    <n v="706.38"/>
    <n v="1536"/>
    <x v="4"/>
    <x v="19"/>
    <n v="6"/>
    <x v="3"/>
    <n v="0.81310000000000004"/>
  </r>
  <r>
    <x v="16934"/>
    <x v="683"/>
    <x v="1"/>
    <x v="2"/>
    <x v="556"/>
    <x v="12"/>
    <x v="5469"/>
    <n v="0"/>
    <s v="Online"/>
    <s v=""/>
    <n v="1670"/>
    <n v="8.26"/>
    <n v="17.98"/>
    <x v="6"/>
    <x v="14"/>
    <n v="2"/>
    <x v="1"/>
    <s v="1"/>
  </r>
  <r>
    <x v="16935"/>
    <x v="683"/>
    <x v="1"/>
    <x v="2"/>
    <x v="556"/>
    <x v="12"/>
    <x v="5469"/>
    <n v="0"/>
    <s v="Online"/>
    <s v=""/>
    <n v="223"/>
    <n v="532.52"/>
    <n v="1158"/>
    <x v="3"/>
    <x v="23"/>
    <n v="2"/>
    <x v="1"/>
    <s v="1"/>
  </r>
  <r>
    <x v="16936"/>
    <x v="683"/>
    <x v="1"/>
    <x v="2"/>
    <x v="556"/>
    <x v="12"/>
    <x v="5469"/>
    <n v="0"/>
    <s v="Online"/>
    <s v=""/>
    <n v="442"/>
    <n v="137.6"/>
    <n v="269.89999999999998"/>
    <x v="2"/>
    <x v="6"/>
    <n v="1"/>
    <x v="1"/>
    <s v="1"/>
  </r>
  <r>
    <x v="16937"/>
    <x v="683"/>
    <x v="1"/>
    <x v="2"/>
    <x v="556"/>
    <x v="12"/>
    <x v="5469"/>
    <n v="0"/>
    <s v="Online"/>
    <s v=""/>
    <n v="2014"/>
    <n v="643.79"/>
    <n v="1399.93"/>
    <x v="1"/>
    <x v="2"/>
    <n v="7"/>
    <x v="1"/>
    <s v="1"/>
  </r>
  <r>
    <x v="16938"/>
    <x v="683"/>
    <x v="1"/>
    <x v="2"/>
    <x v="559"/>
    <x v="11"/>
    <x v="5470"/>
    <n v="0"/>
    <s v="Online"/>
    <s v=""/>
    <n v="420"/>
    <n v="1529.16"/>
    <n v="2999.3999999999996"/>
    <x v="2"/>
    <x v="6"/>
    <n v="6"/>
    <x v="0"/>
    <n v="1.2695000000000001"/>
  </r>
  <r>
    <x v="16939"/>
    <x v="683"/>
    <x v="1"/>
    <x v="2"/>
    <x v="559"/>
    <x v="11"/>
    <x v="5470"/>
    <n v="0"/>
    <s v="Online"/>
    <s v=""/>
    <n v="1707"/>
    <n v="225.75"/>
    <n v="490.90999999999997"/>
    <x v="6"/>
    <x v="13"/>
    <n v="7"/>
    <x v="0"/>
    <n v="1.2695000000000001"/>
  </r>
  <r>
    <x v="16940"/>
    <x v="683"/>
    <x v="1"/>
    <x v="2"/>
    <x v="559"/>
    <x v="11"/>
    <x v="5470"/>
    <n v="0"/>
    <s v="Online"/>
    <s v=""/>
    <n v="1192"/>
    <n v="551.84"/>
    <n v="1200"/>
    <x v="0"/>
    <x v="9"/>
    <n v="2"/>
    <x v="0"/>
    <n v="1.2695000000000001"/>
  </r>
  <r>
    <x v="16941"/>
    <x v="683"/>
    <x v="1"/>
    <x v="2"/>
    <x v="0"/>
    <x v="0"/>
    <x v="3045"/>
    <n v="66"/>
    <s v="United States"/>
    <n v="840"/>
    <n v="1628"/>
    <n v="44.73"/>
    <n v="97.23"/>
    <x v="5"/>
    <x v="7"/>
    <n v="7"/>
    <x v="1"/>
    <s v="1"/>
  </r>
  <r>
    <x v="16942"/>
    <x v="683"/>
    <x v="1"/>
    <x v="2"/>
    <x v="0"/>
    <x v="0"/>
    <x v="3045"/>
    <n v="66"/>
    <s v="United States"/>
    <n v="840"/>
    <n v="560"/>
    <n v="87.37"/>
    <n v="190"/>
    <x v="2"/>
    <x v="11"/>
    <n v="1"/>
    <x v="1"/>
    <s v="1"/>
  </r>
  <r>
    <x v="16943"/>
    <x v="683"/>
    <x v="1"/>
    <x v="2"/>
    <x v="0"/>
    <x v="0"/>
    <x v="2852"/>
    <n v="53"/>
    <s v="United States"/>
    <n v="1260"/>
    <n v="966"/>
    <n v="169.68"/>
    <n v="369"/>
    <x v="0"/>
    <x v="24"/>
    <n v="2"/>
    <x v="1"/>
    <s v="1"/>
  </r>
  <r>
    <x v="16944"/>
    <x v="683"/>
    <x v="1"/>
    <x v="2"/>
    <x v="0"/>
    <x v="0"/>
    <x v="2852"/>
    <n v="53"/>
    <s v="United States"/>
    <n v="1260"/>
    <n v="2149"/>
    <n v="249.29999999999998"/>
    <n v="489"/>
    <x v="1"/>
    <x v="27"/>
    <n v="3"/>
    <x v="1"/>
    <s v="1"/>
  </r>
  <r>
    <x v="16945"/>
    <x v="683"/>
    <x v="1"/>
    <x v="2"/>
    <x v="0"/>
    <x v="0"/>
    <x v="2852"/>
    <n v="53"/>
    <s v="United States"/>
    <n v="1260"/>
    <n v="608"/>
    <n v="440.65000000000003"/>
    <n v="1330"/>
    <x v="2"/>
    <x v="11"/>
    <n v="7"/>
    <x v="1"/>
    <s v="1"/>
  </r>
  <r>
    <x v="16946"/>
    <x v="683"/>
    <x v="1"/>
    <x v="2"/>
    <x v="0"/>
    <x v="0"/>
    <x v="5471"/>
    <n v="66"/>
    <s v="United States"/>
    <n v="840"/>
    <n v="105"/>
    <n v="317.28000000000003"/>
    <n v="690"/>
    <x v="7"/>
    <x v="26"/>
    <n v="6"/>
    <x v="1"/>
    <s v="1"/>
  </r>
  <r>
    <x v="16947"/>
    <x v="683"/>
    <x v="1"/>
    <x v="2"/>
    <x v="0"/>
    <x v="0"/>
    <x v="5471"/>
    <n v="66"/>
    <s v="United States"/>
    <n v="840"/>
    <n v="1774"/>
    <n v="43.84"/>
    <n v="86"/>
    <x v="6"/>
    <x v="13"/>
    <n v="2"/>
    <x v="1"/>
    <s v="1"/>
  </r>
  <r>
    <x v="16948"/>
    <x v="683"/>
    <x v="1"/>
    <x v="2"/>
    <x v="0"/>
    <x v="0"/>
    <x v="5471"/>
    <n v="66"/>
    <s v="United States"/>
    <n v="840"/>
    <n v="56"/>
    <n v="588.41999999999996"/>
    <n v="1776"/>
    <x v="7"/>
    <x v="18"/>
    <n v="6"/>
    <x v="1"/>
    <s v="1"/>
  </r>
  <r>
    <x v="16949"/>
    <x v="683"/>
    <x v="1"/>
    <x v="2"/>
    <x v="0"/>
    <x v="0"/>
    <x v="5471"/>
    <n v="66"/>
    <s v="United States"/>
    <n v="840"/>
    <n v="1936"/>
    <n v="152.94"/>
    <n v="299.99"/>
    <x v="1"/>
    <x v="20"/>
    <n v="1"/>
    <x v="1"/>
    <s v="1"/>
  </r>
  <r>
    <x v="16950"/>
    <x v="683"/>
    <x v="1"/>
    <x v="2"/>
    <x v="0"/>
    <x v="0"/>
    <x v="5471"/>
    <n v="66"/>
    <s v="United States"/>
    <n v="840"/>
    <n v="1460"/>
    <n v="275.92"/>
    <n v="600"/>
    <x v="4"/>
    <x v="19"/>
    <n v="2"/>
    <x v="1"/>
    <s v="1"/>
  </r>
  <r>
    <x v="16951"/>
    <x v="683"/>
    <x v="1"/>
    <x v="2"/>
    <x v="0"/>
    <x v="0"/>
    <x v="5471"/>
    <n v="66"/>
    <s v="United States"/>
    <n v="840"/>
    <n v="128"/>
    <n v="73.11"/>
    <n v="143.4"/>
    <x v="3"/>
    <x v="4"/>
    <n v="1"/>
    <x v="1"/>
    <s v="1"/>
  </r>
  <r>
    <x v="16952"/>
    <x v="683"/>
    <x v="1"/>
    <x v="2"/>
    <x v="0"/>
    <x v="0"/>
    <x v="940"/>
    <n v="33"/>
    <s v="Netherlands"/>
    <n v="1540"/>
    <n v="438"/>
    <n v="304.48"/>
    <n v="919"/>
    <x v="2"/>
    <x v="6"/>
    <n v="1"/>
    <x v="3"/>
    <n v="0.81310000000000004"/>
  </r>
  <r>
    <x v="16953"/>
    <x v="683"/>
    <x v="1"/>
    <x v="2"/>
    <x v="0"/>
    <x v="0"/>
    <x v="4306"/>
    <n v="65"/>
    <s v="United States"/>
    <n v="1785"/>
    <n v="460"/>
    <n v="1070.3"/>
    <n v="2099.2999999999997"/>
    <x v="2"/>
    <x v="6"/>
    <n v="7"/>
    <x v="1"/>
    <s v="1"/>
  </r>
  <r>
    <x v="16954"/>
    <x v="683"/>
    <x v="1"/>
    <x v="2"/>
    <x v="0"/>
    <x v="0"/>
    <x v="5356"/>
    <n v="39"/>
    <s v="United Kingdom"/>
    <n v="2100"/>
    <n v="2141"/>
    <n v="686.1"/>
    <n v="1491.98"/>
    <x v="1"/>
    <x v="27"/>
    <n v="2"/>
    <x v="2"/>
    <n v="0.71499999999999997"/>
  </r>
  <r>
    <x v="16955"/>
    <x v="683"/>
    <x v="1"/>
    <x v="2"/>
    <x v="0"/>
    <x v="0"/>
    <x v="5356"/>
    <n v="39"/>
    <s v="United Kingdom"/>
    <n v="2100"/>
    <n v="1651"/>
    <n v="220.70999999999998"/>
    <n v="479.97"/>
    <x v="5"/>
    <x v="7"/>
    <n v="3"/>
    <x v="2"/>
    <n v="0.71499999999999997"/>
  </r>
  <r>
    <x v="16956"/>
    <x v="683"/>
    <x v="1"/>
    <x v="2"/>
    <x v="0"/>
    <x v="0"/>
    <x v="5356"/>
    <n v="39"/>
    <s v="United Kingdom"/>
    <n v="2100"/>
    <n v="961"/>
    <n v="379.4"/>
    <n v="825"/>
    <x v="0"/>
    <x v="24"/>
    <n v="5"/>
    <x v="2"/>
    <n v="0.71499999999999997"/>
  </r>
  <r>
    <x v="16957"/>
    <x v="683"/>
    <x v="1"/>
    <x v="2"/>
    <x v="0"/>
    <x v="0"/>
    <x v="5356"/>
    <n v="39"/>
    <s v="United Kingdom"/>
    <n v="2100"/>
    <n v="1543"/>
    <n v="399.57"/>
    <n v="1206"/>
    <x v="4"/>
    <x v="5"/>
    <n v="3"/>
    <x v="2"/>
    <n v="0.71499999999999997"/>
  </r>
  <r>
    <x v="16958"/>
    <x v="683"/>
    <x v="1"/>
    <x v="2"/>
    <x v="0"/>
    <x v="0"/>
    <x v="5356"/>
    <n v="39"/>
    <s v="United Kingdom"/>
    <n v="2100"/>
    <n v="1671"/>
    <n v="10.16"/>
    <n v="19.96"/>
    <x v="6"/>
    <x v="14"/>
    <n v="4"/>
    <x v="2"/>
    <n v="0.71499999999999997"/>
  </r>
  <r>
    <x v="16959"/>
    <x v="683"/>
    <x v="1"/>
    <x v="2"/>
    <x v="0"/>
    <x v="0"/>
    <x v="5356"/>
    <n v="39"/>
    <s v="United Kingdom"/>
    <n v="2100"/>
    <n v="1499"/>
    <n v="285.12"/>
    <n v="620"/>
    <x v="4"/>
    <x v="5"/>
    <n v="2"/>
    <x v="2"/>
    <n v="0.71499999999999997"/>
  </r>
  <r>
    <x v="16960"/>
    <x v="683"/>
    <x v="1"/>
    <x v="2"/>
    <x v="0"/>
    <x v="0"/>
    <x v="2338"/>
    <n v="1"/>
    <s v="Australia"/>
    <n v="595"/>
    <n v="1643"/>
    <n v="212.96"/>
    <n v="463.04"/>
    <x v="5"/>
    <x v="7"/>
    <n v="8"/>
    <x v="4"/>
    <n v="1.2782"/>
  </r>
  <r>
    <x v="16961"/>
    <x v="683"/>
    <x v="1"/>
    <x v="2"/>
    <x v="0"/>
    <x v="0"/>
    <x v="2338"/>
    <n v="1"/>
    <s v="Australia"/>
    <n v="595"/>
    <n v="1668"/>
    <n v="14.24"/>
    <n v="27.96"/>
    <x v="6"/>
    <x v="14"/>
    <n v="4"/>
    <x v="4"/>
    <n v="1.2782"/>
  </r>
  <r>
    <x v="16962"/>
    <x v="683"/>
    <x v="1"/>
    <x v="2"/>
    <x v="0"/>
    <x v="0"/>
    <x v="2338"/>
    <n v="1"/>
    <s v="Australia"/>
    <n v="595"/>
    <n v="1367"/>
    <n v="33.1"/>
    <n v="71.98"/>
    <x v="4"/>
    <x v="29"/>
    <n v="2"/>
    <x v="4"/>
    <n v="1.2782"/>
  </r>
  <r>
    <x v="16963"/>
    <x v="683"/>
    <x v="1"/>
    <x v="2"/>
    <x v="0"/>
    <x v="0"/>
    <x v="1088"/>
    <n v="63"/>
    <s v="United States"/>
    <n v="2000"/>
    <n v="1605"/>
    <n v="96.08"/>
    <n v="289.99"/>
    <x v="5"/>
    <x v="7"/>
    <n v="1"/>
    <x v="1"/>
    <s v="1"/>
  </r>
  <r>
    <x v="16964"/>
    <x v="683"/>
    <x v="1"/>
    <x v="2"/>
    <x v="0"/>
    <x v="0"/>
    <x v="1088"/>
    <n v="63"/>
    <s v="United States"/>
    <n v="2000"/>
    <n v="1749"/>
    <n v="144.44"/>
    <n v="436"/>
    <x v="6"/>
    <x v="13"/>
    <n v="4"/>
    <x v="1"/>
    <s v="1"/>
  </r>
  <r>
    <x v="16965"/>
    <x v="683"/>
    <x v="1"/>
    <x v="2"/>
    <x v="563"/>
    <x v="4"/>
    <x v="5472"/>
    <n v="0"/>
    <s v="Online"/>
    <s v=""/>
    <n v="1938"/>
    <n v="265.08"/>
    <n v="519.96"/>
    <x v="1"/>
    <x v="20"/>
    <n v="4"/>
    <x v="1"/>
    <s v="1"/>
  </r>
  <r>
    <x v="16966"/>
    <x v="683"/>
    <x v="1"/>
    <x v="2"/>
    <x v="563"/>
    <x v="4"/>
    <x v="5472"/>
    <n v="0"/>
    <s v="Online"/>
    <s v=""/>
    <n v="1998"/>
    <n v="499.59000000000003"/>
    <n v="979.93000000000006"/>
    <x v="1"/>
    <x v="2"/>
    <n v="7"/>
    <x v="1"/>
    <s v="1"/>
  </r>
  <r>
    <x v="16967"/>
    <x v="683"/>
    <x v="1"/>
    <x v="2"/>
    <x v="563"/>
    <x v="4"/>
    <x v="5472"/>
    <n v="0"/>
    <s v="Online"/>
    <s v=""/>
    <n v="1990"/>
    <n v="459.85"/>
    <n v="999.95"/>
    <x v="1"/>
    <x v="2"/>
    <n v="5"/>
    <x v="1"/>
    <s v="1"/>
  </r>
  <r>
    <x v="16968"/>
    <x v="683"/>
    <x v="1"/>
    <x v="2"/>
    <x v="563"/>
    <x v="4"/>
    <x v="5472"/>
    <n v="0"/>
    <s v="Online"/>
    <s v=""/>
    <n v="1565"/>
    <n v="703.62"/>
    <n v="1530"/>
    <x v="4"/>
    <x v="5"/>
    <n v="6"/>
    <x v="1"/>
    <s v="1"/>
  </r>
  <r>
    <x v="16969"/>
    <x v="683"/>
    <x v="1"/>
    <x v="2"/>
    <x v="563"/>
    <x v="4"/>
    <x v="5472"/>
    <n v="0"/>
    <s v="Online"/>
    <s v=""/>
    <n v="115"/>
    <n v="165.66"/>
    <n v="499.98"/>
    <x v="7"/>
    <x v="26"/>
    <n v="2"/>
    <x v="1"/>
    <s v="1"/>
  </r>
  <r>
    <x v="16970"/>
    <x v="683"/>
    <x v="1"/>
    <x v="2"/>
    <x v="563"/>
    <x v="4"/>
    <x v="5472"/>
    <n v="0"/>
    <s v="Online"/>
    <s v=""/>
    <n v="1585"/>
    <n v="30.32"/>
    <n v="91.56"/>
    <x v="5"/>
    <x v="7"/>
    <n v="4"/>
    <x v="1"/>
    <s v="1"/>
  </r>
  <r>
    <x v="16971"/>
    <x v="683"/>
    <x v="1"/>
    <x v="2"/>
    <x v="563"/>
    <x v="4"/>
    <x v="5472"/>
    <n v="0"/>
    <s v="Online"/>
    <s v=""/>
    <n v="146"/>
    <n v="2882.46"/>
    <n v="8699.9699999999993"/>
    <x v="3"/>
    <x v="4"/>
    <n v="3"/>
    <x v="1"/>
    <s v="1"/>
  </r>
  <r>
    <x v="16972"/>
    <x v="683"/>
    <x v="1"/>
    <x v="2"/>
    <x v="0"/>
    <x v="0"/>
    <x v="3886"/>
    <n v="29"/>
    <s v="Italy"/>
    <n v="1000"/>
    <n v="1624"/>
    <n v="362.8"/>
    <n v="1095"/>
    <x v="5"/>
    <x v="7"/>
    <n v="5"/>
    <x v="3"/>
    <n v="0.81310000000000004"/>
  </r>
  <r>
    <x v="16973"/>
    <x v="683"/>
    <x v="1"/>
    <x v="2"/>
    <x v="0"/>
    <x v="0"/>
    <x v="3886"/>
    <n v="29"/>
    <s v="Italy"/>
    <n v="1000"/>
    <n v="453"/>
    <n v="117.21"/>
    <n v="229.9"/>
    <x v="2"/>
    <x v="6"/>
    <n v="1"/>
    <x v="3"/>
    <n v="0.81310000000000004"/>
  </r>
  <r>
    <x v="16974"/>
    <x v="683"/>
    <x v="1"/>
    <x v="2"/>
    <x v="0"/>
    <x v="0"/>
    <x v="5473"/>
    <n v="36"/>
    <s v="United Kingdom"/>
    <n v="1300"/>
    <n v="500"/>
    <n v="182.88"/>
    <n v="552"/>
    <x v="2"/>
    <x v="30"/>
    <n v="8"/>
    <x v="2"/>
    <n v="0.71499999999999997"/>
  </r>
  <r>
    <x v="16975"/>
    <x v="683"/>
    <x v="1"/>
    <x v="2"/>
    <x v="556"/>
    <x v="12"/>
    <x v="5474"/>
    <n v="0"/>
    <s v="Online"/>
    <s v=""/>
    <n v="439"/>
    <n v="1028.24"/>
    <n v="2236"/>
    <x v="2"/>
    <x v="6"/>
    <n v="4"/>
    <x v="1"/>
    <s v="1"/>
  </r>
  <r>
    <x v="16976"/>
    <x v="683"/>
    <x v="1"/>
    <x v="2"/>
    <x v="0"/>
    <x v="0"/>
    <x v="5475"/>
    <n v="8"/>
    <s v="Canada"/>
    <n v="2105"/>
    <n v="1445"/>
    <n v="123.24"/>
    <n v="268"/>
    <x v="4"/>
    <x v="19"/>
    <n v="1"/>
    <x v="0"/>
    <n v="1.2695000000000001"/>
  </r>
  <r>
    <x v="16977"/>
    <x v="683"/>
    <x v="1"/>
    <x v="2"/>
    <x v="0"/>
    <x v="0"/>
    <x v="5475"/>
    <n v="8"/>
    <s v="Canada"/>
    <n v="2105"/>
    <n v="78"/>
    <n v="18.649999999999999"/>
    <n v="40.549999999999997"/>
    <x v="7"/>
    <x v="26"/>
    <n v="1"/>
    <x v="0"/>
    <n v="1.2695000000000001"/>
  </r>
  <r>
    <x v="16978"/>
    <x v="683"/>
    <x v="1"/>
    <x v="2"/>
    <x v="0"/>
    <x v="0"/>
    <x v="5476"/>
    <n v="34"/>
    <s v="Netherlands"/>
    <n v="1365"/>
    <n v="58"/>
    <n v="477.18"/>
    <n v="936"/>
    <x v="7"/>
    <x v="18"/>
    <n v="6"/>
    <x v="3"/>
    <n v="0.81310000000000004"/>
  </r>
  <r>
    <x v="16979"/>
    <x v="683"/>
    <x v="1"/>
    <x v="2"/>
    <x v="0"/>
    <x v="0"/>
    <x v="5476"/>
    <n v="34"/>
    <s v="Netherlands"/>
    <n v="1365"/>
    <n v="1761"/>
    <n v="33.75"/>
    <n v="73.39"/>
    <x v="6"/>
    <x v="13"/>
    <n v="1"/>
    <x v="3"/>
    <n v="0.81310000000000004"/>
  </r>
  <r>
    <x v="16980"/>
    <x v="683"/>
    <x v="1"/>
    <x v="2"/>
    <x v="0"/>
    <x v="0"/>
    <x v="5476"/>
    <n v="34"/>
    <s v="Netherlands"/>
    <n v="1365"/>
    <n v="578"/>
    <n v="459.4"/>
    <n v="999"/>
    <x v="2"/>
    <x v="11"/>
    <n v="1"/>
    <x v="3"/>
    <n v="0.81310000000000004"/>
  </r>
  <r>
    <x v="16981"/>
    <x v="683"/>
    <x v="1"/>
    <x v="2"/>
    <x v="0"/>
    <x v="0"/>
    <x v="434"/>
    <n v="66"/>
    <s v="United States"/>
    <n v="840"/>
    <n v="969"/>
    <n v="271.64999999999998"/>
    <n v="590.70000000000005"/>
    <x v="0"/>
    <x v="24"/>
    <n v="3"/>
    <x v="1"/>
    <s v="1"/>
  </r>
  <r>
    <x v="16982"/>
    <x v="683"/>
    <x v="1"/>
    <x v="2"/>
    <x v="0"/>
    <x v="0"/>
    <x v="434"/>
    <n v="66"/>
    <s v="United States"/>
    <n v="840"/>
    <n v="1556"/>
    <n v="257.52"/>
    <n v="560"/>
    <x v="4"/>
    <x v="5"/>
    <n v="2"/>
    <x v="1"/>
    <s v="1"/>
  </r>
  <r>
    <x v="16983"/>
    <x v="683"/>
    <x v="1"/>
    <x v="2"/>
    <x v="0"/>
    <x v="0"/>
    <x v="434"/>
    <n v="66"/>
    <s v="United States"/>
    <n v="840"/>
    <n v="1607"/>
    <n v="331.08"/>
    <n v="719.96"/>
    <x v="5"/>
    <x v="7"/>
    <n v="4"/>
    <x v="1"/>
    <s v="1"/>
  </r>
  <r>
    <x v="16984"/>
    <x v="683"/>
    <x v="1"/>
    <x v="2"/>
    <x v="0"/>
    <x v="0"/>
    <x v="434"/>
    <n v="66"/>
    <s v="United States"/>
    <n v="840"/>
    <n v="441"/>
    <n v="117.21"/>
    <n v="229.9"/>
    <x v="2"/>
    <x v="6"/>
    <n v="1"/>
    <x v="1"/>
    <s v="1"/>
  </r>
  <r>
    <x v="16985"/>
    <x v="683"/>
    <x v="1"/>
    <x v="2"/>
    <x v="0"/>
    <x v="0"/>
    <x v="434"/>
    <n v="66"/>
    <s v="United States"/>
    <n v="840"/>
    <n v="1931"/>
    <n v="428.25"/>
    <n v="839.97"/>
    <x v="1"/>
    <x v="20"/>
    <n v="3"/>
    <x v="1"/>
    <s v="1"/>
  </r>
  <r>
    <x v="16986"/>
    <x v="683"/>
    <x v="1"/>
    <x v="2"/>
    <x v="0"/>
    <x v="0"/>
    <x v="434"/>
    <n v="66"/>
    <s v="United States"/>
    <n v="840"/>
    <n v="334"/>
    <n v="1985.94"/>
    <n v="5994"/>
    <x v="3"/>
    <x v="15"/>
    <n v="6"/>
    <x v="1"/>
    <s v="1"/>
  </r>
  <r>
    <x v="16987"/>
    <x v="683"/>
    <x v="1"/>
    <x v="2"/>
    <x v="559"/>
    <x v="11"/>
    <x v="5477"/>
    <n v="0"/>
    <s v="Online"/>
    <s v=""/>
    <n v="268"/>
    <n v="1472.7"/>
    <n v="4445"/>
    <x v="3"/>
    <x v="23"/>
    <n v="5"/>
    <x v="1"/>
    <s v="1"/>
  </r>
  <r>
    <x v="16988"/>
    <x v="683"/>
    <x v="1"/>
    <x v="2"/>
    <x v="0"/>
    <x v="0"/>
    <x v="5478"/>
    <n v="5"/>
    <s v="Australia"/>
    <n v="2000"/>
    <n v="1625"/>
    <n v="580.48"/>
    <n v="1752"/>
    <x v="5"/>
    <x v="7"/>
    <n v="8"/>
    <x v="4"/>
    <n v="1.2782"/>
  </r>
  <r>
    <x v="16989"/>
    <x v="683"/>
    <x v="1"/>
    <x v="2"/>
    <x v="0"/>
    <x v="0"/>
    <x v="5478"/>
    <n v="5"/>
    <s v="Australia"/>
    <n v="2000"/>
    <n v="66"/>
    <n v="13.1"/>
    <n v="25.69"/>
    <x v="7"/>
    <x v="26"/>
    <n v="1"/>
    <x v="4"/>
    <n v="1.2782"/>
  </r>
  <r>
    <x v="16990"/>
    <x v="683"/>
    <x v="1"/>
    <x v="2"/>
    <x v="0"/>
    <x v="0"/>
    <x v="5478"/>
    <n v="5"/>
    <s v="Australia"/>
    <n v="2000"/>
    <n v="2475"/>
    <n v="15.29"/>
    <n v="29.99"/>
    <x v="1"/>
    <x v="17"/>
    <n v="1"/>
    <x v="4"/>
    <n v="1.2782"/>
  </r>
  <r>
    <x v="16991"/>
    <x v="683"/>
    <x v="1"/>
    <x v="2"/>
    <x v="556"/>
    <x v="12"/>
    <x v="5479"/>
    <n v="0"/>
    <s v="Online"/>
    <s v=""/>
    <n v="163"/>
    <n v="527.53"/>
    <n v="1592.2"/>
    <x v="3"/>
    <x v="4"/>
    <n v="1"/>
    <x v="1"/>
    <s v="1"/>
  </r>
  <r>
    <x v="16992"/>
    <x v="683"/>
    <x v="1"/>
    <x v="2"/>
    <x v="556"/>
    <x v="12"/>
    <x v="5479"/>
    <n v="0"/>
    <s v="Online"/>
    <s v=""/>
    <n v="559"/>
    <n v="230.86"/>
    <n v="502"/>
    <x v="2"/>
    <x v="11"/>
    <n v="2"/>
    <x v="1"/>
    <s v="1"/>
  </r>
  <r>
    <x v="16993"/>
    <x v="683"/>
    <x v="1"/>
    <x v="2"/>
    <x v="556"/>
    <x v="12"/>
    <x v="5479"/>
    <n v="0"/>
    <s v="Online"/>
    <s v=""/>
    <n v="2341"/>
    <n v="107.03"/>
    <n v="209.92999999999998"/>
    <x v="1"/>
    <x v="22"/>
    <n v="7"/>
    <x v="1"/>
    <s v="1"/>
  </r>
  <r>
    <x v="16994"/>
    <x v="683"/>
    <x v="1"/>
    <x v="2"/>
    <x v="556"/>
    <x v="12"/>
    <x v="5479"/>
    <n v="0"/>
    <s v="Online"/>
    <s v=""/>
    <n v="1666"/>
    <n v="44.8"/>
    <n v="135.12"/>
    <x v="6"/>
    <x v="14"/>
    <n v="8"/>
    <x v="1"/>
    <s v="1"/>
  </r>
  <r>
    <x v="16995"/>
    <x v="683"/>
    <x v="1"/>
    <x v="2"/>
    <x v="0"/>
    <x v="0"/>
    <x v="1185"/>
    <n v="55"/>
    <s v="United States"/>
    <n v="2000"/>
    <n v="533"/>
    <n v="898.10000000000014"/>
    <n v="1953"/>
    <x v="2"/>
    <x v="30"/>
    <n v="7"/>
    <x v="1"/>
    <s v="1"/>
  </r>
  <r>
    <x v="16996"/>
    <x v="683"/>
    <x v="1"/>
    <x v="2"/>
    <x v="559"/>
    <x v="11"/>
    <x v="5480"/>
    <n v="0"/>
    <s v="Online"/>
    <s v=""/>
    <n v="1567"/>
    <n v="257.76"/>
    <n v="778"/>
    <x v="4"/>
    <x v="5"/>
    <n v="2"/>
    <x v="2"/>
    <n v="0.71499999999999997"/>
  </r>
  <r>
    <x v="16997"/>
    <x v="683"/>
    <x v="1"/>
    <x v="2"/>
    <x v="559"/>
    <x v="11"/>
    <x v="5480"/>
    <n v="0"/>
    <s v="Online"/>
    <s v=""/>
    <n v="2386"/>
    <n v="183.94"/>
    <n v="399.99"/>
    <x v="1"/>
    <x v="12"/>
    <n v="1"/>
    <x v="2"/>
    <n v="0.71499999999999997"/>
  </r>
  <r>
    <x v="16998"/>
    <x v="683"/>
    <x v="1"/>
    <x v="2"/>
    <x v="559"/>
    <x v="11"/>
    <x v="5480"/>
    <n v="0"/>
    <s v="Online"/>
    <s v=""/>
    <n v="748"/>
    <n v="6.88"/>
    <n v="13.5"/>
    <x v="2"/>
    <x v="16"/>
    <n v="1"/>
    <x v="2"/>
    <n v="0.71499999999999997"/>
  </r>
  <r>
    <x v="16999"/>
    <x v="683"/>
    <x v="1"/>
    <x v="2"/>
    <x v="559"/>
    <x v="11"/>
    <x v="5480"/>
    <n v="0"/>
    <s v="Online"/>
    <s v=""/>
    <n v="453"/>
    <n v="234.42"/>
    <n v="459.8"/>
    <x v="2"/>
    <x v="6"/>
    <n v="2"/>
    <x v="2"/>
    <n v="0.71499999999999997"/>
  </r>
  <r>
    <x v="17000"/>
    <x v="683"/>
    <x v="1"/>
    <x v="2"/>
    <x v="0"/>
    <x v="0"/>
    <x v="5481"/>
    <n v="10"/>
    <s v="Canada"/>
    <n v="1210"/>
    <n v="1703"/>
    <n v="19.25"/>
    <n v="37.729999999999997"/>
    <x v="6"/>
    <x v="14"/>
    <n v="7"/>
    <x v="0"/>
    <n v="1.2695000000000001"/>
  </r>
  <r>
    <x v="17001"/>
    <x v="683"/>
    <x v="1"/>
    <x v="2"/>
    <x v="0"/>
    <x v="0"/>
    <x v="5481"/>
    <n v="10"/>
    <s v="Canada"/>
    <n v="1210"/>
    <n v="1254"/>
    <n v="20.38"/>
    <n v="39.979999999999997"/>
    <x v="0"/>
    <x v="0"/>
    <n v="2"/>
    <x v="0"/>
    <n v="1.2695000000000001"/>
  </r>
  <r>
    <x v="17002"/>
    <x v="683"/>
    <x v="1"/>
    <x v="2"/>
    <x v="0"/>
    <x v="0"/>
    <x v="5482"/>
    <n v="33"/>
    <s v="Netherlands"/>
    <n v="1540"/>
    <n v="591"/>
    <n v="583.75"/>
    <n v="1145"/>
    <x v="2"/>
    <x v="11"/>
    <n v="5"/>
    <x v="3"/>
    <n v="0.81310000000000004"/>
  </r>
  <r>
    <x v="17003"/>
    <x v="683"/>
    <x v="1"/>
    <x v="2"/>
    <x v="0"/>
    <x v="0"/>
    <x v="5482"/>
    <n v="33"/>
    <s v="Netherlands"/>
    <n v="1540"/>
    <n v="2154"/>
    <n v="204.64"/>
    <n v="445"/>
    <x v="1"/>
    <x v="27"/>
    <n v="1"/>
    <x v="3"/>
    <n v="0.81310000000000004"/>
  </r>
  <r>
    <x v="17004"/>
    <x v="683"/>
    <x v="1"/>
    <x v="2"/>
    <x v="0"/>
    <x v="0"/>
    <x v="5482"/>
    <n v="33"/>
    <s v="Netherlands"/>
    <n v="1540"/>
    <n v="455"/>
    <n v="1522.4"/>
    <n v="4595"/>
    <x v="2"/>
    <x v="6"/>
    <n v="5"/>
    <x v="3"/>
    <n v="0.81310000000000004"/>
  </r>
  <r>
    <x v="17005"/>
    <x v="683"/>
    <x v="1"/>
    <x v="2"/>
    <x v="0"/>
    <x v="0"/>
    <x v="712"/>
    <n v="30"/>
    <s v="Italy"/>
    <n v="2100"/>
    <n v="606"/>
    <n v="962.5"/>
    <n v="2093"/>
    <x v="2"/>
    <x v="11"/>
    <n v="7"/>
    <x v="3"/>
    <n v="0.81310000000000004"/>
  </r>
  <r>
    <x v="17006"/>
    <x v="683"/>
    <x v="1"/>
    <x v="2"/>
    <x v="0"/>
    <x v="0"/>
    <x v="712"/>
    <n v="30"/>
    <s v="Italy"/>
    <n v="2100"/>
    <n v="1561"/>
    <n v="932.32999999999993"/>
    <n v="2814"/>
    <x v="4"/>
    <x v="5"/>
    <n v="7"/>
    <x v="3"/>
    <n v="0.81310000000000004"/>
  </r>
  <r>
    <x v="17007"/>
    <x v="683"/>
    <x v="1"/>
    <x v="2"/>
    <x v="0"/>
    <x v="0"/>
    <x v="712"/>
    <n v="30"/>
    <s v="Italy"/>
    <n v="2100"/>
    <n v="51"/>
    <n v="275.85000000000002"/>
    <n v="599.84999999999991"/>
    <x v="7"/>
    <x v="18"/>
    <n v="3"/>
    <x v="3"/>
    <n v="0.81310000000000004"/>
  </r>
  <r>
    <x v="17008"/>
    <x v="683"/>
    <x v="1"/>
    <x v="2"/>
    <x v="0"/>
    <x v="0"/>
    <x v="5483"/>
    <n v="9"/>
    <s v="Canada"/>
    <n v="1500"/>
    <n v="1359"/>
    <n v="42.72"/>
    <n v="128.97"/>
    <x v="4"/>
    <x v="29"/>
    <n v="3"/>
    <x v="0"/>
    <n v="1.2695000000000001"/>
  </r>
  <r>
    <x v="17009"/>
    <x v="683"/>
    <x v="1"/>
    <x v="2"/>
    <x v="0"/>
    <x v="0"/>
    <x v="5483"/>
    <n v="9"/>
    <s v="Canada"/>
    <n v="1500"/>
    <n v="1823"/>
    <n v="16.309999999999999"/>
    <n v="32"/>
    <x v="6"/>
    <x v="13"/>
    <n v="1"/>
    <x v="0"/>
    <n v="1.2695000000000001"/>
  </r>
  <r>
    <x v="17010"/>
    <x v="683"/>
    <x v="1"/>
    <x v="2"/>
    <x v="0"/>
    <x v="0"/>
    <x v="5484"/>
    <n v="66"/>
    <s v="United States"/>
    <n v="840"/>
    <n v="1511"/>
    <n v="105.31"/>
    <n v="229"/>
    <x v="4"/>
    <x v="5"/>
    <n v="1"/>
    <x v="1"/>
    <s v="1"/>
  </r>
  <r>
    <x v="17011"/>
    <x v="683"/>
    <x v="1"/>
    <x v="2"/>
    <x v="0"/>
    <x v="0"/>
    <x v="5484"/>
    <n v="66"/>
    <s v="United States"/>
    <n v="840"/>
    <n v="78"/>
    <n v="18.649999999999999"/>
    <n v="40.549999999999997"/>
    <x v="7"/>
    <x v="26"/>
    <n v="1"/>
    <x v="1"/>
    <s v="1"/>
  </r>
  <r>
    <x v="17012"/>
    <x v="683"/>
    <x v="1"/>
    <x v="2"/>
    <x v="0"/>
    <x v="0"/>
    <x v="5484"/>
    <n v="66"/>
    <s v="United States"/>
    <n v="840"/>
    <n v="424"/>
    <n v="275.26"/>
    <n v="539.9"/>
    <x v="2"/>
    <x v="6"/>
    <n v="2"/>
    <x v="1"/>
    <s v="1"/>
  </r>
  <r>
    <x v="17013"/>
    <x v="683"/>
    <x v="1"/>
    <x v="2"/>
    <x v="0"/>
    <x v="0"/>
    <x v="5485"/>
    <n v="24"/>
    <s v="Germany"/>
    <n v="1855"/>
    <n v="292"/>
    <n v="459.86"/>
    <n v="1000"/>
    <x v="3"/>
    <x v="15"/>
    <n v="2"/>
    <x v="3"/>
    <n v="0.81310000000000004"/>
  </r>
  <r>
    <x v="17014"/>
    <x v="683"/>
    <x v="1"/>
    <x v="2"/>
    <x v="0"/>
    <x v="0"/>
    <x v="5485"/>
    <n v="24"/>
    <s v="Germany"/>
    <n v="1855"/>
    <n v="1708"/>
    <n v="32.25"/>
    <n v="70.13"/>
    <x v="6"/>
    <x v="13"/>
    <n v="1"/>
    <x v="3"/>
    <n v="0.81310000000000004"/>
  </r>
  <r>
    <x v="17015"/>
    <x v="683"/>
    <x v="1"/>
    <x v="2"/>
    <x v="0"/>
    <x v="0"/>
    <x v="5485"/>
    <n v="24"/>
    <s v="Germany"/>
    <n v="1855"/>
    <n v="1456"/>
    <n v="553.67999999999995"/>
    <n v="1204"/>
    <x v="4"/>
    <x v="19"/>
    <n v="4"/>
    <x v="3"/>
    <n v="0.81310000000000004"/>
  </r>
  <r>
    <x v="17016"/>
    <x v="683"/>
    <x v="1"/>
    <x v="2"/>
    <x v="0"/>
    <x v="0"/>
    <x v="5486"/>
    <n v="45"/>
    <s v="United States"/>
    <n v="2000"/>
    <n v="1597"/>
    <n v="53.24"/>
    <n v="115.76"/>
    <x v="5"/>
    <x v="7"/>
    <n v="2"/>
    <x v="1"/>
    <s v="1"/>
  </r>
  <r>
    <x v="17017"/>
    <x v="684"/>
    <x v="1"/>
    <x v="2"/>
    <x v="0"/>
    <x v="0"/>
    <x v="5487"/>
    <n v="64"/>
    <s v="United States"/>
    <n v="1330"/>
    <n v="1652"/>
    <n v="579.39"/>
    <n v="1259.93"/>
    <x v="5"/>
    <x v="7"/>
    <n v="7"/>
    <x v="1"/>
    <s v="1"/>
  </r>
  <r>
    <x v="17018"/>
    <x v="684"/>
    <x v="1"/>
    <x v="2"/>
    <x v="0"/>
    <x v="0"/>
    <x v="5487"/>
    <n v="64"/>
    <s v="United States"/>
    <n v="1330"/>
    <n v="486"/>
    <n v="140.72"/>
    <n v="276"/>
    <x v="2"/>
    <x v="30"/>
    <n v="4"/>
    <x v="1"/>
    <s v="1"/>
  </r>
  <r>
    <x v="17019"/>
    <x v="684"/>
    <x v="1"/>
    <x v="2"/>
    <x v="0"/>
    <x v="0"/>
    <x v="5488"/>
    <n v="59"/>
    <s v="United States"/>
    <n v="2000"/>
    <n v="294"/>
    <n v="914.64"/>
    <n v="1794"/>
    <x v="3"/>
    <x v="15"/>
    <n v="6"/>
    <x v="1"/>
    <s v="1"/>
  </r>
  <r>
    <x v="17020"/>
    <x v="684"/>
    <x v="1"/>
    <x v="2"/>
    <x v="0"/>
    <x v="0"/>
    <x v="5488"/>
    <n v="59"/>
    <s v="United States"/>
    <n v="2000"/>
    <n v="2349"/>
    <n v="423.06"/>
    <n v="919.98"/>
    <x v="1"/>
    <x v="12"/>
    <n v="2"/>
    <x v="1"/>
    <s v="1"/>
  </r>
  <r>
    <x v="17021"/>
    <x v="684"/>
    <x v="1"/>
    <x v="2"/>
    <x v="0"/>
    <x v="0"/>
    <x v="368"/>
    <n v="8"/>
    <s v="Canada"/>
    <n v="2105"/>
    <n v="1619"/>
    <n v="55.18"/>
    <n v="119.98"/>
    <x v="5"/>
    <x v="7"/>
    <n v="2"/>
    <x v="0"/>
    <n v="1.2695000000000001"/>
  </r>
  <r>
    <x v="17022"/>
    <x v="684"/>
    <x v="1"/>
    <x v="2"/>
    <x v="0"/>
    <x v="0"/>
    <x v="368"/>
    <n v="8"/>
    <s v="Canada"/>
    <n v="2105"/>
    <n v="2065"/>
    <n v="254.89999999999998"/>
    <n v="499.95"/>
    <x v="1"/>
    <x v="2"/>
    <n v="5"/>
    <x v="0"/>
    <n v="1.2695000000000001"/>
  </r>
  <r>
    <x v="17023"/>
    <x v="684"/>
    <x v="1"/>
    <x v="2"/>
    <x v="0"/>
    <x v="0"/>
    <x v="368"/>
    <n v="8"/>
    <s v="Canada"/>
    <n v="2105"/>
    <n v="1803"/>
    <n v="32.619999999999997"/>
    <n v="64"/>
    <x v="6"/>
    <x v="13"/>
    <n v="2"/>
    <x v="0"/>
    <n v="1.2695000000000001"/>
  </r>
  <r>
    <x v="17024"/>
    <x v="684"/>
    <x v="1"/>
    <x v="2"/>
    <x v="0"/>
    <x v="0"/>
    <x v="4125"/>
    <n v="6"/>
    <s v="Australia"/>
    <n v="2000"/>
    <n v="113"/>
    <n v="828.3"/>
    <n v="2499.9"/>
    <x v="7"/>
    <x v="26"/>
    <n v="10"/>
    <x v="4"/>
    <n v="1.2782"/>
  </r>
  <r>
    <x v="17025"/>
    <x v="685"/>
    <x v="1"/>
    <x v="2"/>
    <x v="0"/>
    <x v="0"/>
    <x v="3509"/>
    <n v="20"/>
    <s v="Germany"/>
    <n v="1715"/>
    <n v="2002"/>
    <n v="91.97"/>
    <n v="199.99"/>
    <x v="1"/>
    <x v="2"/>
    <n v="1"/>
    <x v="3"/>
    <n v="0.81169999999999998"/>
  </r>
  <r>
    <x v="17026"/>
    <x v="685"/>
    <x v="1"/>
    <x v="2"/>
    <x v="0"/>
    <x v="0"/>
    <x v="3509"/>
    <n v="20"/>
    <s v="Germany"/>
    <n v="1715"/>
    <n v="1576"/>
    <n v="26.48"/>
    <n v="51.96"/>
    <x v="5"/>
    <x v="7"/>
    <n v="4"/>
    <x v="3"/>
    <n v="0.81169999999999998"/>
  </r>
  <r>
    <x v="17027"/>
    <x v="685"/>
    <x v="1"/>
    <x v="2"/>
    <x v="0"/>
    <x v="0"/>
    <x v="3509"/>
    <n v="20"/>
    <s v="Germany"/>
    <n v="1715"/>
    <n v="1262"/>
    <n v="113.16"/>
    <n v="221.94"/>
    <x v="0"/>
    <x v="0"/>
    <n v="6"/>
    <x v="3"/>
    <n v="0.81169999999999998"/>
  </r>
  <r>
    <x v="17028"/>
    <x v="685"/>
    <x v="1"/>
    <x v="2"/>
    <x v="0"/>
    <x v="0"/>
    <x v="2765"/>
    <n v="9"/>
    <s v="Canada"/>
    <n v="1500"/>
    <n v="83"/>
    <n v="91.96"/>
    <n v="199.98"/>
    <x v="7"/>
    <x v="26"/>
    <n v="2"/>
    <x v="0"/>
    <n v="1.2676000000000001"/>
  </r>
  <r>
    <x v="17029"/>
    <x v="685"/>
    <x v="1"/>
    <x v="2"/>
    <x v="0"/>
    <x v="0"/>
    <x v="2765"/>
    <n v="9"/>
    <s v="Canada"/>
    <n v="1500"/>
    <n v="2091"/>
    <n v="403.53"/>
    <n v="877.5"/>
    <x v="1"/>
    <x v="25"/>
    <n v="1"/>
    <x v="0"/>
    <n v="1.2676000000000001"/>
  </r>
  <r>
    <x v="17030"/>
    <x v="685"/>
    <x v="1"/>
    <x v="2"/>
    <x v="0"/>
    <x v="0"/>
    <x v="2765"/>
    <n v="9"/>
    <s v="Canada"/>
    <n v="1500"/>
    <n v="61"/>
    <n v="332.96"/>
    <n v="724"/>
    <x v="7"/>
    <x v="18"/>
    <n v="4"/>
    <x v="0"/>
    <n v="1.2676000000000001"/>
  </r>
  <r>
    <x v="17031"/>
    <x v="685"/>
    <x v="1"/>
    <x v="2"/>
    <x v="0"/>
    <x v="0"/>
    <x v="5489"/>
    <n v="50"/>
    <s v="United States"/>
    <n v="2000"/>
    <n v="2464"/>
    <n v="15.29"/>
    <n v="30"/>
    <x v="1"/>
    <x v="17"/>
    <n v="1"/>
    <x v="1"/>
    <s v="1"/>
  </r>
  <r>
    <x v="17032"/>
    <x v="685"/>
    <x v="1"/>
    <x v="2"/>
    <x v="0"/>
    <x v="0"/>
    <x v="5489"/>
    <n v="50"/>
    <s v="United States"/>
    <n v="2000"/>
    <n v="1637"/>
    <n v="16.54"/>
    <n v="35.979999999999997"/>
    <x v="5"/>
    <x v="7"/>
    <n v="2"/>
    <x v="1"/>
    <s v="1"/>
  </r>
  <r>
    <x v="17033"/>
    <x v="685"/>
    <x v="1"/>
    <x v="2"/>
    <x v="0"/>
    <x v="0"/>
    <x v="5489"/>
    <n v="50"/>
    <s v="United States"/>
    <n v="2000"/>
    <n v="484"/>
    <n v="197.31"/>
    <n v="387"/>
    <x v="2"/>
    <x v="30"/>
    <n v="3"/>
    <x v="1"/>
    <s v="1"/>
  </r>
  <r>
    <x v="17034"/>
    <x v="685"/>
    <x v="1"/>
    <x v="2"/>
    <x v="0"/>
    <x v="0"/>
    <x v="5489"/>
    <n v="50"/>
    <s v="United States"/>
    <n v="2000"/>
    <n v="433"/>
    <n v="2247.35"/>
    <n v="6783"/>
    <x v="2"/>
    <x v="6"/>
    <n v="7"/>
    <x v="1"/>
    <s v="1"/>
  </r>
  <r>
    <x v="17035"/>
    <x v="685"/>
    <x v="1"/>
    <x v="2"/>
    <x v="0"/>
    <x v="0"/>
    <x v="5490"/>
    <n v="56"/>
    <s v="United States"/>
    <n v="1260"/>
    <n v="384"/>
    <n v="348.58"/>
    <n v="758"/>
    <x v="2"/>
    <x v="3"/>
    <n v="1"/>
    <x v="1"/>
    <s v="1"/>
  </r>
  <r>
    <x v="17036"/>
    <x v="685"/>
    <x v="1"/>
    <x v="2"/>
    <x v="0"/>
    <x v="0"/>
    <x v="5490"/>
    <n v="56"/>
    <s v="United States"/>
    <n v="1260"/>
    <n v="2006"/>
    <n v="96.86"/>
    <n v="189.98"/>
    <x v="1"/>
    <x v="2"/>
    <n v="2"/>
    <x v="1"/>
    <s v="1"/>
  </r>
  <r>
    <x v="17037"/>
    <x v="685"/>
    <x v="1"/>
    <x v="2"/>
    <x v="0"/>
    <x v="0"/>
    <x v="5491"/>
    <n v="39"/>
    <s v="United Kingdom"/>
    <n v="2100"/>
    <n v="1301"/>
    <n v="174.76"/>
    <n v="380"/>
    <x v="0"/>
    <x v="0"/>
    <n v="4"/>
    <x v="2"/>
    <n v="0.71279999999999999"/>
  </r>
  <r>
    <x v="17038"/>
    <x v="685"/>
    <x v="1"/>
    <x v="2"/>
    <x v="0"/>
    <x v="0"/>
    <x v="5491"/>
    <n v="39"/>
    <s v="United Kingdom"/>
    <n v="2100"/>
    <n v="59"/>
    <n v="238.59"/>
    <n v="468"/>
    <x v="7"/>
    <x v="18"/>
    <n v="3"/>
    <x v="2"/>
    <n v="0.71279999999999999"/>
  </r>
  <r>
    <x v="17039"/>
    <x v="685"/>
    <x v="1"/>
    <x v="2"/>
    <x v="0"/>
    <x v="0"/>
    <x v="3299"/>
    <n v="41"/>
    <s v="United Kingdom"/>
    <n v="2100"/>
    <n v="801"/>
    <n v="10.15"/>
    <n v="19.899999999999999"/>
    <x v="2"/>
    <x v="16"/>
    <n v="1"/>
    <x v="2"/>
    <n v="0.71279999999999999"/>
  </r>
  <r>
    <x v="17040"/>
    <x v="685"/>
    <x v="1"/>
    <x v="2"/>
    <x v="0"/>
    <x v="0"/>
    <x v="3299"/>
    <n v="41"/>
    <s v="United Kingdom"/>
    <n v="2100"/>
    <n v="46"/>
    <n v="152.9"/>
    <n v="299.89999999999998"/>
    <x v="7"/>
    <x v="18"/>
    <n v="2"/>
    <x v="2"/>
    <n v="0.71279999999999999"/>
  </r>
  <r>
    <x v="17041"/>
    <x v="685"/>
    <x v="1"/>
    <x v="2"/>
    <x v="565"/>
    <x v="8"/>
    <x v="3910"/>
    <n v="0"/>
    <s v="Online"/>
    <s v=""/>
    <n v="1336"/>
    <n v="80.599999999999994"/>
    <n v="175.24"/>
    <x v="4"/>
    <x v="29"/>
    <n v="4"/>
    <x v="2"/>
    <n v="0.71279999999999999"/>
  </r>
  <r>
    <x v="17042"/>
    <x v="685"/>
    <x v="1"/>
    <x v="2"/>
    <x v="565"/>
    <x v="8"/>
    <x v="3910"/>
    <n v="0"/>
    <s v="Online"/>
    <s v=""/>
    <n v="1652"/>
    <n v="82.77"/>
    <n v="179.99"/>
    <x v="5"/>
    <x v="7"/>
    <n v="1"/>
    <x v="2"/>
    <n v="0.71279999999999999"/>
  </r>
  <r>
    <x v="17043"/>
    <x v="685"/>
    <x v="1"/>
    <x v="2"/>
    <x v="560"/>
    <x v="4"/>
    <x v="893"/>
    <n v="0"/>
    <s v="Online"/>
    <s v=""/>
    <n v="1086"/>
    <n v="838.80000000000007"/>
    <n v="1824"/>
    <x v="0"/>
    <x v="1"/>
    <n v="6"/>
    <x v="1"/>
    <s v="1"/>
  </r>
  <r>
    <x v="17044"/>
    <x v="685"/>
    <x v="1"/>
    <x v="2"/>
    <x v="560"/>
    <x v="4"/>
    <x v="893"/>
    <n v="0"/>
    <s v="Online"/>
    <s v=""/>
    <n v="175"/>
    <n v="430.08"/>
    <n v="935.2"/>
    <x v="3"/>
    <x v="28"/>
    <n v="8"/>
    <x v="1"/>
    <s v="1"/>
  </r>
  <r>
    <x v="17045"/>
    <x v="685"/>
    <x v="1"/>
    <x v="2"/>
    <x v="560"/>
    <x v="4"/>
    <x v="893"/>
    <n v="0"/>
    <s v="Online"/>
    <s v=""/>
    <n v="1588"/>
    <n v="19.169999999999998"/>
    <n v="41.67"/>
    <x v="5"/>
    <x v="7"/>
    <n v="3"/>
    <x v="1"/>
    <s v="1"/>
  </r>
  <r>
    <x v="17046"/>
    <x v="685"/>
    <x v="1"/>
    <x v="2"/>
    <x v="0"/>
    <x v="0"/>
    <x v="5492"/>
    <n v="38"/>
    <s v="United Kingdom"/>
    <n v="1800"/>
    <n v="599"/>
    <n v="760.38"/>
    <n v="2295"/>
    <x v="2"/>
    <x v="11"/>
    <n v="1"/>
    <x v="2"/>
    <n v="0.71279999999999999"/>
  </r>
  <r>
    <x v="17047"/>
    <x v="685"/>
    <x v="1"/>
    <x v="2"/>
    <x v="0"/>
    <x v="0"/>
    <x v="5492"/>
    <n v="38"/>
    <s v="United Kingdom"/>
    <n v="1800"/>
    <n v="48"/>
    <n v="76.45"/>
    <n v="149.94999999999999"/>
    <x v="7"/>
    <x v="18"/>
    <n v="1"/>
    <x v="2"/>
    <n v="0.71279999999999999"/>
  </r>
  <r>
    <x v="17048"/>
    <x v="685"/>
    <x v="1"/>
    <x v="2"/>
    <x v="0"/>
    <x v="0"/>
    <x v="5492"/>
    <n v="38"/>
    <s v="United Kingdom"/>
    <n v="1800"/>
    <n v="1625"/>
    <n v="145.12"/>
    <n v="438"/>
    <x v="5"/>
    <x v="7"/>
    <n v="2"/>
    <x v="2"/>
    <n v="0.71279999999999999"/>
  </r>
  <r>
    <x v="17049"/>
    <x v="685"/>
    <x v="1"/>
    <x v="2"/>
    <x v="562"/>
    <x v="11"/>
    <x v="5493"/>
    <n v="0"/>
    <s v="Online"/>
    <s v=""/>
    <n v="351"/>
    <n v="171.3"/>
    <n v="336"/>
    <x v="2"/>
    <x v="3"/>
    <n v="1"/>
    <x v="0"/>
    <n v="1.2676000000000001"/>
  </r>
  <r>
    <x v="17050"/>
    <x v="685"/>
    <x v="1"/>
    <x v="2"/>
    <x v="562"/>
    <x v="11"/>
    <x v="5493"/>
    <n v="0"/>
    <s v="Online"/>
    <s v=""/>
    <n v="444"/>
    <n v="304.48"/>
    <n v="919"/>
    <x v="2"/>
    <x v="6"/>
    <n v="1"/>
    <x v="0"/>
    <n v="1.2676000000000001"/>
  </r>
  <r>
    <x v="17051"/>
    <x v="685"/>
    <x v="1"/>
    <x v="2"/>
    <x v="562"/>
    <x v="11"/>
    <x v="5493"/>
    <n v="0"/>
    <s v="Online"/>
    <s v=""/>
    <n v="434"/>
    <n v="550.91999999999996"/>
    <n v="1198"/>
    <x v="2"/>
    <x v="6"/>
    <n v="2"/>
    <x v="0"/>
    <n v="1.2676000000000001"/>
  </r>
  <r>
    <x v="17052"/>
    <x v="685"/>
    <x v="1"/>
    <x v="2"/>
    <x v="562"/>
    <x v="11"/>
    <x v="5493"/>
    <n v="0"/>
    <s v="Online"/>
    <s v=""/>
    <n v="1431"/>
    <n v="235.46"/>
    <n v="512"/>
    <x v="4"/>
    <x v="19"/>
    <n v="2"/>
    <x v="0"/>
    <n v="1.2676000000000001"/>
  </r>
  <r>
    <x v="17053"/>
    <x v="685"/>
    <x v="1"/>
    <x v="2"/>
    <x v="0"/>
    <x v="0"/>
    <x v="5494"/>
    <n v="5"/>
    <s v="Australia"/>
    <n v="2000"/>
    <n v="424"/>
    <n v="963.41"/>
    <n v="1889.6499999999999"/>
    <x v="2"/>
    <x v="6"/>
    <n v="7"/>
    <x v="4"/>
    <n v="1.2751999999999999"/>
  </r>
  <r>
    <x v="17054"/>
    <x v="685"/>
    <x v="1"/>
    <x v="2"/>
    <x v="0"/>
    <x v="0"/>
    <x v="4033"/>
    <n v="51"/>
    <s v="United States"/>
    <n v="1295"/>
    <n v="1894"/>
    <n v="836.03"/>
    <n v="1818"/>
    <x v="1"/>
    <x v="31"/>
    <n v="1"/>
    <x v="1"/>
    <s v="1"/>
  </r>
  <r>
    <x v="17055"/>
    <x v="685"/>
    <x v="1"/>
    <x v="2"/>
    <x v="0"/>
    <x v="0"/>
    <x v="4033"/>
    <n v="51"/>
    <s v="United States"/>
    <n v="1295"/>
    <n v="928"/>
    <n v="34.659999999999997"/>
    <n v="67.98"/>
    <x v="2"/>
    <x v="16"/>
    <n v="2"/>
    <x v="1"/>
    <s v="1"/>
  </r>
  <r>
    <x v="17056"/>
    <x v="685"/>
    <x v="1"/>
    <x v="2"/>
    <x v="0"/>
    <x v="0"/>
    <x v="4033"/>
    <n v="51"/>
    <s v="United States"/>
    <n v="1295"/>
    <n v="1578"/>
    <n v="507.92"/>
    <n v="1533"/>
    <x v="5"/>
    <x v="7"/>
    <n v="7"/>
    <x v="1"/>
    <s v="1"/>
  </r>
  <r>
    <x v="17057"/>
    <x v="685"/>
    <x v="1"/>
    <x v="2"/>
    <x v="0"/>
    <x v="0"/>
    <x v="4033"/>
    <n v="51"/>
    <s v="United States"/>
    <n v="1295"/>
    <n v="1426"/>
    <n v="390.3"/>
    <n v="1178"/>
    <x v="4"/>
    <x v="19"/>
    <n v="2"/>
    <x v="1"/>
    <s v="1"/>
  </r>
  <r>
    <x v="17058"/>
    <x v="685"/>
    <x v="1"/>
    <x v="2"/>
    <x v="0"/>
    <x v="0"/>
    <x v="4033"/>
    <n v="51"/>
    <s v="United States"/>
    <n v="1295"/>
    <n v="453"/>
    <n v="117.21"/>
    <n v="229.9"/>
    <x v="2"/>
    <x v="6"/>
    <n v="1"/>
    <x v="1"/>
    <s v="1"/>
  </r>
  <r>
    <x v="17059"/>
    <x v="685"/>
    <x v="1"/>
    <x v="2"/>
    <x v="0"/>
    <x v="0"/>
    <x v="2939"/>
    <n v="24"/>
    <s v="Germany"/>
    <n v="1855"/>
    <n v="1653"/>
    <n v="56.08"/>
    <n v="109.99"/>
    <x v="5"/>
    <x v="7"/>
    <n v="1"/>
    <x v="3"/>
    <n v="0.81169999999999998"/>
  </r>
  <r>
    <x v="17060"/>
    <x v="685"/>
    <x v="1"/>
    <x v="2"/>
    <x v="0"/>
    <x v="0"/>
    <x v="2939"/>
    <n v="24"/>
    <s v="Germany"/>
    <n v="1855"/>
    <n v="445"/>
    <n v="771.18000000000006"/>
    <n v="1677"/>
    <x v="2"/>
    <x v="6"/>
    <n v="3"/>
    <x v="3"/>
    <n v="0.81169999999999998"/>
  </r>
  <r>
    <x v="17061"/>
    <x v="685"/>
    <x v="1"/>
    <x v="2"/>
    <x v="0"/>
    <x v="0"/>
    <x v="2939"/>
    <n v="24"/>
    <s v="Germany"/>
    <n v="1855"/>
    <n v="1121"/>
    <n v="433.56000000000006"/>
    <n v="1308.5999999999999"/>
    <x v="0"/>
    <x v="1"/>
    <n v="3"/>
    <x v="3"/>
    <n v="0.81169999999999998"/>
  </r>
  <r>
    <x v="17062"/>
    <x v="685"/>
    <x v="1"/>
    <x v="2"/>
    <x v="0"/>
    <x v="0"/>
    <x v="4470"/>
    <n v="57"/>
    <s v="United States"/>
    <n v="1645"/>
    <n v="707"/>
    <n v="139.17000000000002"/>
    <n v="273"/>
    <x v="2"/>
    <x v="8"/>
    <n v="3"/>
    <x v="1"/>
    <s v="1"/>
  </r>
  <r>
    <x v="17063"/>
    <x v="685"/>
    <x v="1"/>
    <x v="2"/>
    <x v="0"/>
    <x v="0"/>
    <x v="5495"/>
    <n v="55"/>
    <s v="United States"/>
    <n v="2000"/>
    <n v="2478"/>
    <n v="96.57"/>
    <n v="210"/>
    <x v="1"/>
    <x v="17"/>
    <n v="1"/>
    <x v="1"/>
    <s v="1"/>
  </r>
  <r>
    <x v="17064"/>
    <x v="686"/>
    <x v="1"/>
    <x v="2"/>
    <x v="0"/>
    <x v="0"/>
    <x v="5496"/>
    <n v="20"/>
    <s v="Germany"/>
    <n v="1715"/>
    <n v="145"/>
    <n v="8647.380000000001"/>
    <n v="26099.909999999996"/>
    <x v="3"/>
    <x v="4"/>
    <n v="9"/>
    <x v="3"/>
    <n v="0.81289999999999996"/>
  </r>
  <r>
    <x v="17065"/>
    <x v="686"/>
    <x v="1"/>
    <x v="2"/>
    <x v="0"/>
    <x v="0"/>
    <x v="5496"/>
    <n v="20"/>
    <s v="Germany"/>
    <n v="1715"/>
    <n v="2437"/>
    <n v="68.820000000000007"/>
    <n v="134.97"/>
    <x v="1"/>
    <x v="17"/>
    <n v="3"/>
    <x v="3"/>
    <n v="0.81289999999999996"/>
  </r>
  <r>
    <x v="17066"/>
    <x v="686"/>
    <x v="1"/>
    <x v="2"/>
    <x v="0"/>
    <x v="0"/>
    <x v="655"/>
    <n v="65"/>
    <s v="United States"/>
    <n v="1785"/>
    <n v="1670"/>
    <n v="4.13"/>
    <n v="8.99"/>
    <x v="6"/>
    <x v="14"/>
    <n v="1"/>
    <x v="1"/>
    <s v="1"/>
  </r>
  <r>
    <x v="17067"/>
    <x v="686"/>
    <x v="1"/>
    <x v="2"/>
    <x v="0"/>
    <x v="0"/>
    <x v="5497"/>
    <n v="51"/>
    <s v="United States"/>
    <n v="1295"/>
    <n v="2197"/>
    <n v="15.29"/>
    <n v="29.99"/>
    <x v="1"/>
    <x v="22"/>
    <n v="1"/>
    <x v="1"/>
    <s v="1"/>
  </r>
  <r>
    <x v="17068"/>
    <x v="686"/>
    <x v="1"/>
    <x v="2"/>
    <x v="0"/>
    <x v="0"/>
    <x v="5497"/>
    <n v="51"/>
    <s v="United States"/>
    <n v="1295"/>
    <n v="2103"/>
    <n v="517.98"/>
    <n v="1016"/>
    <x v="1"/>
    <x v="25"/>
    <n v="2"/>
    <x v="1"/>
    <s v="1"/>
  </r>
  <r>
    <x v="17069"/>
    <x v="686"/>
    <x v="1"/>
    <x v="2"/>
    <x v="0"/>
    <x v="0"/>
    <x v="5497"/>
    <n v="51"/>
    <s v="United States"/>
    <n v="1295"/>
    <n v="1080"/>
    <n v="1070.1500000000001"/>
    <n v="3230"/>
    <x v="0"/>
    <x v="1"/>
    <n v="5"/>
    <x v="1"/>
    <s v="1"/>
  </r>
  <r>
    <x v="17070"/>
    <x v="686"/>
    <x v="1"/>
    <x v="2"/>
    <x v="0"/>
    <x v="0"/>
    <x v="1003"/>
    <n v="55"/>
    <s v="United States"/>
    <n v="2000"/>
    <n v="405"/>
    <n v="642.88"/>
    <n v="1398"/>
    <x v="2"/>
    <x v="3"/>
    <n v="2"/>
    <x v="1"/>
    <s v="1"/>
  </r>
  <r>
    <x v="17071"/>
    <x v="686"/>
    <x v="1"/>
    <x v="2"/>
    <x v="0"/>
    <x v="0"/>
    <x v="1003"/>
    <n v="55"/>
    <s v="United States"/>
    <n v="2000"/>
    <n v="427"/>
    <n v="215.68"/>
    <n v="469"/>
    <x v="2"/>
    <x v="6"/>
    <n v="1"/>
    <x v="1"/>
    <s v="1"/>
  </r>
  <r>
    <x v="17072"/>
    <x v="686"/>
    <x v="1"/>
    <x v="2"/>
    <x v="0"/>
    <x v="0"/>
    <x v="1003"/>
    <n v="55"/>
    <s v="United States"/>
    <n v="2000"/>
    <n v="1495"/>
    <n v="105.77"/>
    <n v="230"/>
    <x v="4"/>
    <x v="5"/>
    <n v="1"/>
    <x v="1"/>
    <s v="1"/>
  </r>
  <r>
    <x v="17073"/>
    <x v="686"/>
    <x v="1"/>
    <x v="2"/>
    <x v="0"/>
    <x v="0"/>
    <x v="99"/>
    <n v="54"/>
    <s v="United States"/>
    <n v="2000"/>
    <n v="2512"/>
    <n v="43.07"/>
    <n v="129.99"/>
    <x v="4"/>
    <x v="10"/>
    <n v="1"/>
    <x v="1"/>
    <s v="1"/>
  </r>
  <r>
    <x v="17074"/>
    <x v="686"/>
    <x v="1"/>
    <x v="2"/>
    <x v="0"/>
    <x v="0"/>
    <x v="2560"/>
    <n v="59"/>
    <s v="United States"/>
    <n v="2000"/>
    <n v="1259"/>
    <n v="142.73000000000002"/>
    <n v="279.93"/>
    <x v="0"/>
    <x v="0"/>
    <n v="7"/>
    <x v="1"/>
    <s v="1"/>
  </r>
  <r>
    <x v="17075"/>
    <x v="686"/>
    <x v="1"/>
    <x v="2"/>
    <x v="0"/>
    <x v="0"/>
    <x v="5498"/>
    <n v="54"/>
    <s v="United States"/>
    <n v="2000"/>
    <n v="1637"/>
    <n v="24.81"/>
    <n v="53.97"/>
    <x v="5"/>
    <x v="7"/>
    <n v="3"/>
    <x v="1"/>
    <s v="1"/>
  </r>
  <r>
    <x v="17076"/>
    <x v="686"/>
    <x v="1"/>
    <x v="2"/>
    <x v="0"/>
    <x v="0"/>
    <x v="5498"/>
    <n v="54"/>
    <s v="United States"/>
    <n v="2000"/>
    <n v="457"/>
    <n v="1121.4000000000001"/>
    <n v="2199.5"/>
    <x v="2"/>
    <x v="6"/>
    <n v="10"/>
    <x v="1"/>
    <s v="1"/>
  </r>
  <r>
    <x v="17077"/>
    <x v="686"/>
    <x v="1"/>
    <x v="2"/>
    <x v="0"/>
    <x v="0"/>
    <x v="5498"/>
    <n v="54"/>
    <s v="United States"/>
    <n v="2000"/>
    <n v="2489"/>
    <n v="15.28"/>
    <n v="29.98"/>
    <x v="4"/>
    <x v="10"/>
    <n v="2"/>
    <x v="1"/>
    <s v="1"/>
  </r>
  <r>
    <x v="17078"/>
    <x v="686"/>
    <x v="1"/>
    <x v="2"/>
    <x v="0"/>
    <x v="0"/>
    <x v="5498"/>
    <n v="54"/>
    <s v="United States"/>
    <n v="2000"/>
    <n v="2098"/>
    <n v="517.98"/>
    <n v="1016"/>
    <x v="1"/>
    <x v="25"/>
    <n v="2"/>
    <x v="1"/>
    <s v="1"/>
  </r>
  <r>
    <x v="17079"/>
    <x v="686"/>
    <x v="1"/>
    <x v="2"/>
    <x v="0"/>
    <x v="0"/>
    <x v="1588"/>
    <n v="8"/>
    <s v="Canada"/>
    <n v="2105"/>
    <n v="511"/>
    <n v="252.35"/>
    <n v="495"/>
    <x v="2"/>
    <x v="30"/>
    <n v="5"/>
    <x v="0"/>
    <n v="1.272"/>
  </r>
  <r>
    <x v="17080"/>
    <x v="686"/>
    <x v="1"/>
    <x v="2"/>
    <x v="0"/>
    <x v="0"/>
    <x v="1588"/>
    <n v="8"/>
    <s v="Canada"/>
    <n v="2105"/>
    <n v="416"/>
    <n v="321.05"/>
    <n v="969"/>
    <x v="2"/>
    <x v="6"/>
    <n v="1"/>
    <x v="0"/>
    <n v="1.272"/>
  </r>
  <r>
    <x v="17081"/>
    <x v="686"/>
    <x v="1"/>
    <x v="2"/>
    <x v="0"/>
    <x v="0"/>
    <x v="1588"/>
    <n v="8"/>
    <s v="Canada"/>
    <n v="2105"/>
    <n v="445"/>
    <n v="514.12"/>
    <n v="1118"/>
    <x v="2"/>
    <x v="6"/>
    <n v="2"/>
    <x v="0"/>
    <n v="1.272"/>
  </r>
  <r>
    <x v="17082"/>
    <x v="686"/>
    <x v="1"/>
    <x v="2"/>
    <x v="560"/>
    <x v="11"/>
    <x v="28"/>
    <n v="0"/>
    <s v="Online"/>
    <s v=""/>
    <n v="932"/>
    <n v="224.32"/>
    <n v="440"/>
    <x v="2"/>
    <x v="16"/>
    <n v="8"/>
    <x v="1"/>
    <s v="1"/>
  </r>
  <r>
    <x v="17083"/>
    <x v="686"/>
    <x v="1"/>
    <x v="2"/>
    <x v="560"/>
    <x v="11"/>
    <x v="28"/>
    <n v="0"/>
    <s v="Online"/>
    <s v=""/>
    <n v="1610"/>
    <n v="192.16"/>
    <n v="579.98"/>
    <x v="5"/>
    <x v="7"/>
    <n v="2"/>
    <x v="1"/>
    <s v="1"/>
  </r>
  <r>
    <x v="17084"/>
    <x v="686"/>
    <x v="1"/>
    <x v="2"/>
    <x v="560"/>
    <x v="11"/>
    <x v="28"/>
    <n v="0"/>
    <s v="Online"/>
    <s v=""/>
    <n v="79"/>
    <n v="18.649999999999999"/>
    <n v="40.549999999999997"/>
    <x v="7"/>
    <x v="26"/>
    <n v="1"/>
    <x v="1"/>
    <s v="1"/>
  </r>
  <r>
    <x v="17085"/>
    <x v="686"/>
    <x v="1"/>
    <x v="2"/>
    <x v="0"/>
    <x v="0"/>
    <x v="5499"/>
    <n v="9"/>
    <s v="Canada"/>
    <n v="1500"/>
    <n v="953"/>
    <n v="173.36"/>
    <n v="377"/>
    <x v="0"/>
    <x v="24"/>
    <n v="2"/>
    <x v="0"/>
    <n v="1.272"/>
  </r>
  <r>
    <x v="17086"/>
    <x v="686"/>
    <x v="1"/>
    <x v="2"/>
    <x v="0"/>
    <x v="0"/>
    <x v="5499"/>
    <n v="9"/>
    <s v="Canada"/>
    <n v="1500"/>
    <n v="1595"/>
    <n v="22.740000000000002"/>
    <n v="68.67"/>
    <x v="5"/>
    <x v="7"/>
    <n v="3"/>
    <x v="0"/>
    <n v="1.272"/>
  </r>
  <r>
    <x v="17087"/>
    <x v="686"/>
    <x v="1"/>
    <x v="2"/>
    <x v="0"/>
    <x v="0"/>
    <x v="5499"/>
    <n v="9"/>
    <s v="Canada"/>
    <n v="1500"/>
    <n v="2368"/>
    <n v="392.56"/>
    <n v="769.93"/>
    <x v="1"/>
    <x v="12"/>
    <n v="7"/>
    <x v="0"/>
    <n v="1.272"/>
  </r>
  <r>
    <x v="17088"/>
    <x v="686"/>
    <x v="1"/>
    <x v="2"/>
    <x v="0"/>
    <x v="0"/>
    <x v="5499"/>
    <n v="9"/>
    <s v="Canada"/>
    <n v="1500"/>
    <n v="1781"/>
    <n v="109.60000000000001"/>
    <n v="215"/>
    <x v="6"/>
    <x v="13"/>
    <n v="5"/>
    <x v="0"/>
    <n v="1.272"/>
  </r>
  <r>
    <x v="17089"/>
    <x v="686"/>
    <x v="1"/>
    <x v="2"/>
    <x v="0"/>
    <x v="0"/>
    <x v="5499"/>
    <n v="9"/>
    <s v="Canada"/>
    <n v="1500"/>
    <n v="10"/>
    <n v="152.89999999999998"/>
    <n v="299.95"/>
    <x v="7"/>
    <x v="21"/>
    <n v="5"/>
    <x v="0"/>
    <n v="1.272"/>
  </r>
  <r>
    <x v="17090"/>
    <x v="686"/>
    <x v="1"/>
    <x v="2"/>
    <x v="0"/>
    <x v="0"/>
    <x v="5500"/>
    <n v="23"/>
    <s v="Germany"/>
    <n v="1365"/>
    <n v="2513"/>
    <n v="43.07"/>
    <n v="129.99"/>
    <x v="4"/>
    <x v="10"/>
    <n v="1"/>
    <x v="3"/>
    <n v="0.81289999999999996"/>
  </r>
  <r>
    <x v="17091"/>
    <x v="686"/>
    <x v="1"/>
    <x v="2"/>
    <x v="0"/>
    <x v="0"/>
    <x v="5501"/>
    <n v="22"/>
    <s v="Germany"/>
    <n v="2000"/>
    <n v="785"/>
    <n v="13.11"/>
    <n v="28.5"/>
    <x v="2"/>
    <x v="16"/>
    <n v="3"/>
    <x v="3"/>
    <n v="0.81289999999999996"/>
  </r>
  <r>
    <x v="17092"/>
    <x v="686"/>
    <x v="1"/>
    <x v="2"/>
    <x v="0"/>
    <x v="0"/>
    <x v="5501"/>
    <n v="22"/>
    <s v="Germany"/>
    <n v="2000"/>
    <n v="1630"/>
    <n v="37.9"/>
    <n v="114.45"/>
    <x v="5"/>
    <x v="7"/>
    <n v="5"/>
    <x v="3"/>
    <n v="0.81289999999999996"/>
  </r>
  <r>
    <x v="17093"/>
    <x v="686"/>
    <x v="1"/>
    <x v="2"/>
    <x v="0"/>
    <x v="0"/>
    <x v="5501"/>
    <n v="22"/>
    <s v="Germany"/>
    <n v="2000"/>
    <n v="2306"/>
    <n v="61.17"/>
    <n v="119.99"/>
    <x v="1"/>
    <x v="22"/>
    <n v="1"/>
    <x v="3"/>
    <n v="0.81289999999999996"/>
  </r>
  <r>
    <x v="17094"/>
    <x v="686"/>
    <x v="1"/>
    <x v="2"/>
    <x v="564"/>
    <x v="3"/>
    <x v="5502"/>
    <n v="0"/>
    <s v="Online"/>
    <s v=""/>
    <n v="10"/>
    <n v="122.32"/>
    <n v="239.96"/>
    <x v="7"/>
    <x v="21"/>
    <n v="4"/>
    <x v="1"/>
    <s v="1"/>
  </r>
  <r>
    <x v="17095"/>
    <x v="686"/>
    <x v="1"/>
    <x v="2"/>
    <x v="564"/>
    <x v="3"/>
    <x v="5502"/>
    <n v="0"/>
    <s v="Online"/>
    <s v=""/>
    <n v="1611"/>
    <n v="220.70999999999998"/>
    <n v="479.97"/>
    <x v="5"/>
    <x v="7"/>
    <n v="3"/>
    <x v="1"/>
    <s v="1"/>
  </r>
  <r>
    <x v="17096"/>
    <x v="686"/>
    <x v="1"/>
    <x v="2"/>
    <x v="0"/>
    <x v="0"/>
    <x v="2871"/>
    <n v="54"/>
    <s v="United States"/>
    <n v="2000"/>
    <n v="2017"/>
    <n v="50.98"/>
    <n v="99.99"/>
    <x v="1"/>
    <x v="2"/>
    <n v="1"/>
    <x v="1"/>
    <s v="1"/>
  </r>
  <r>
    <x v="17097"/>
    <x v="686"/>
    <x v="1"/>
    <x v="2"/>
    <x v="0"/>
    <x v="0"/>
    <x v="2871"/>
    <n v="54"/>
    <s v="United States"/>
    <n v="2000"/>
    <n v="131"/>
    <n v="305.90999999999997"/>
    <n v="600"/>
    <x v="3"/>
    <x v="4"/>
    <n v="3"/>
    <x v="1"/>
    <s v="1"/>
  </r>
  <r>
    <x v="17098"/>
    <x v="686"/>
    <x v="1"/>
    <x v="2"/>
    <x v="0"/>
    <x v="0"/>
    <x v="5503"/>
    <n v="48"/>
    <s v="United States"/>
    <n v="1540"/>
    <n v="82"/>
    <n v="37.299999999999997"/>
    <n v="81.099999999999994"/>
    <x v="7"/>
    <x v="26"/>
    <n v="2"/>
    <x v="1"/>
    <s v="1"/>
  </r>
  <r>
    <x v="17099"/>
    <x v="686"/>
    <x v="1"/>
    <x v="2"/>
    <x v="0"/>
    <x v="0"/>
    <x v="5503"/>
    <n v="48"/>
    <s v="United States"/>
    <n v="1540"/>
    <n v="1436"/>
    <n v="118.65"/>
    <n v="258"/>
    <x v="4"/>
    <x v="19"/>
    <n v="1"/>
    <x v="1"/>
    <s v="1"/>
  </r>
  <r>
    <x v="17100"/>
    <x v="686"/>
    <x v="1"/>
    <x v="2"/>
    <x v="0"/>
    <x v="0"/>
    <x v="5503"/>
    <n v="48"/>
    <s v="United States"/>
    <n v="1540"/>
    <n v="142"/>
    <n v="152.94"/>
    <n v="299.99"/>
    <x v="3"/>
    <x v="4"/>
    <n v="1"/>
    <x v="1"/>
    <s v="1"/>
  </r>
  <r>
    <x v="17101"/>
    <x v="686"/>
    <x v="1"/>
    <x v="2"/>
    <x v="0"/>
    <x v="0"/>
    <x v="5503"/>
    <n v="48"/>
    <s v="United States"/>
    <n v="1540"/>
    <n v="37"/>
    <n v="297.42"/>
    <n v="897.69"/>
    <x v="7"/>
    <x v="21"/>
    <n v="3"/>
    <x v="1"/>
    <s v="1"/>
  </r>
  <r>
    <x v="17102"/>
    <x v="686"/>
    <x v="1"/>
    <x v="2"/>
    <x v="0"/>
    <x v="0"/>
    <x v="5503"/>
    <n v="48"/>
    <s v="United States"/>
    <n v="1540"/>
    <n v="2085"/>
    <n v="488.7"/>
    <n v="1475"/>
    <x v="1"/>
    <x v="25"/>
    <n v="1"/>
    <x v="1"/>
    <s v="1"/>
  </r>
  <r>
    <x v="17103"/>
    <x v="686"/>
    <x v="1"/>
    <x v="2"/>
    <x v="0"/>
    <x v="0"/>
    <x v="5503"/>
    <n v="48"/>
    <s v="United States"/>
    <n v="1540"/>
    <n v="2091"/>
    <n v="807.06"/>
    <n v="1755"/>
    <x v="1"/>
    <x v="25"/>
    <n v="2"/>
    <x v="1"/>
    <s v="1"/>
  </r>
  <r>
    <x v="17104"/>
    <x v="687"/>
    <x v="1"/>
    <x v="2"/>
    <x v="0"/>
    <x v="0"/>
    <x v="408"/>
    <n v="9"/>
    <s v="Canada"/>
    <n v="1500"/>
    <n v="1643"/>
    <n v="26.62"/>
    <n v="57.88"/>
    <x v="5"/>
    <x v="7"/>
    <n v="1"/>
    <x v="0"/>
    <n v="1.2779"/>
  </r>
  <r>
    <x v="17105"/>
    <x v="687"/>
    <x v="1"/>
    <x v="2"/>
    <x v="0"/>
    <x v="0"/>
    <x v="1157"/>
    <n v="59"/>
    <s v="United States"/>
    <n v="2000"/>
    <n v="717"/>
    <n v="54.26"/>
    <n v="118"/>
    <x v="2"/>
    <x v="8"/>
    <n v="1"/>
    <x v="1"/>
    <s v="1"/>
  </r>
  <r>
    <x v="17106"/>
    <x v="687"/>
    <x v="1"/>
    <x v="2"/>
    <x v="0"/>
    <x v="0"/>
    <x v="1157"/>
    <n v="59"/>
    <s v="United States"/>
    <n v="2000"/>
    <n v="1649"/>
    <n v="86.14"/>
    <n v="259.99"/>
    <x v="5"/>
    <x v="7"/>
    <n v="1"/>
    <x v="1"/>
    <s v="1"/>
  </r>
  <r>
    <x v="17107"/>
    <x v="687"/>
    <x v="1"/>
    <x v="2"/>
    <x v="0"/>
    <x v="0"/>
    <x v="1157"/>
    <n v="59"/>
    <s v="United States"/>
    <n v="2000"/>
    <n v="1456"/>
    <n v="1384.1999999999998"/>
    <n v="3010"/>
    <x v="4"/>
    <x v="19"/>
    <n v="10"/>
    <x v="1"/>
    <s v="1"/>
  </r>
  <r>
    <x v="17108"/>
    <x v="687"/>
    <x v="1"/>
    <x v="2"/>
    <x v="0"/>
    <x v="0"/>
    <x v="1407"/>
    <n v="44"/>
    <s v="United States"/>
    <n v="2000"/>
    <n v="1763"/>
    <n v="366.96"/>
    <n v="798"/>
    <x v="6"/>
    <x v="13"/>
    <n v="8"/>
    <x v="1"/>
    <s v="1"/>
  </r>
  <r>
    <x v="17109"/>
    <x v="687"/>
    <x v="1"/>
    <x v="2"/>
    <x v="0"/>
    <x v="0"/>
    <x v="1407"/>
    <n v="44"/>
    <s v="United States"/>
    <n v="2000"/>
    <n v="1730"/>
    <n v="178.6"/>
    <n v="388.40000000000003"/>
    <x v="6"/>
    <x v="13"/>
    <n v="5"/>
    <x v="1"/>
    <s v="1"/>
  </r>
  <r>
    <x v="17110"/>
    <x v="687"/>
    <x v="1"/>
    <x v="2"/>
    <x v="0"/>
    <x v="0"/>
    <x v="752"/>
    <n v="29"/>
    <s v="Italy"/>
    <n v="1000"/>
    <n v="1651"/>
    <n v="220.70999999999998"/>
    <n v="479.97"/>
    <x v="5"/>
    <x v="7"/>
    <n v="3"/>
    <x v="3"/>
    <n v="0.81869999999999998"/>
  </r>
  <r>
    <x v="17111"/>
    <x v="687"/>
    <x v="1"/>
    <x v="2"/>
    <x v="0"/>
    <x v="0"/>
    <x v="752"/>
    <n v="29"/>
    <s v="Italy"/>
    <n v="1000"/>
    <n v="1598"/>
    <n v="26.62"/>
    <n v="57.88"/>
    <x v="5"/>
    <x v="7"/>
    <n v="1"/>
    <x v="3"/>
    <n v="0.81869999999999998"/>
  </r>
  <r>
    <x v="17112"/>
    <x v="687"/>
    <x v="1"/>
    <x v="2"/>
    <x v="0"/>
    <x v="0"/>
    <x v="752"/>
    <n v="29"/>
    <s v="Italy"/>
    <n v="1000"/>
    <n v="2097"/>
    <n v="1455"/>
    <n v="3164"/>
    <x v="1"/>
    <x v="25"/>
    <n v="4"/>
    <x v="3"/>
    <n v="0.81869999999999998"/>
  </r>
  <r>
    <x v="17113"/>
    <x v="687"/>
    <x v="1"/>
    <x v="2"/>
    <x v="0"/>
    <x v="0"/>
    <x v="5504"/>
    <n v="44"/>
    <s v="United States"/>
    <n v="2000"/>
    <n v="1678"/>
    <n v="11.2"/>
    <n v="33.78"/>
    <x v="6"/>
    <x v="14"/>
    <n v="2"/>
    <x v="1"/>
    <s v="1"/>
  </r>
  <r>
    <x v="17114"/>
    <x v="687"/>
    <x v="1"/>
    <x v="2"/>
    <x v="0"/>
    <x v="0"/>
    <x v="5504"/>
    <n v="44"/>
    <s v="United States"/>
    <n v="2000"/>
    <n v="2155"/>
    <n v="166.2"/>
    <n v="326"/>
    <x v="1"/>
    <x v="27"/>
    <n v="2"/>
    <x v="1"/>
    <s v="1"/>
  </r>
  <r>
    <x v="17115"/>
    <x v="687"/>
    <x v="1"/>
    <x v="2"/>
    <x v="0"/>
    <x v="0"/>
    <x v="3937"/>
    <n v="59"/>
    <s v="United States"/>
    <n v="2000"/>
    <n v="1809"/>
    <n v="32.619999999999997"/>
    <n v="64"/>
    <x v="6"/>
    <x v="13"/>
    <n v="2"/>
    <x v="1"/>
    <s v="1"/>
  </r>
  <r>
    <x v="17116"/>
    <x v="687"/>
    <x v="1"/>
    <x v="2"/>
    <x v="0"/>
    <x v="0"/>
    <x v="4014"/>
    <n v="41"/>
    <s v="United Kingdom"/>
    <n v="2100"/>
    <n v="448"/>
    <n v="137.6"/>
    <n v="269.89999999999998"/>
    <x v="2"/>
    <x v="6"/>
    <n v="1"/>
    <x v="2"/>
    <n v="0.72389999999999999"/>
  </r>
  <r>
    <x v="17117"/>
    <x v="687"/>
    <x v="1"/>
    <x v="2"/>
    <x v="0"/>
    <x v="0"/>
    <x v="5505"/>
    <n v="9"/>
    <s v="Canada"/>
    <n v="1500"/>
    <n v="2036"/>
    <n v="242.15"/>
    <n v="474.95"/>
    <x v="1"/>
    <x v="2"/>
    <n v="5"/>
    <x v="0"/>
    <n v="1.2779"/>
  </r>
  <r>
    <x v="17118"/>
    <x v="687"/>
    <x v="1"/>
    <x v="2"/>
    <x v="0"/>
    <x v="0"/>
    <x v="1227"/>
    <n v="27"/>
    <s v="Germany"/>
    <n v="2000"/>
    <n v="2035"/>
    <n v="203.92"/>
    <n v="399.96"/>
    <x v="1"/>
    <x v="2"/>
    <n v="4"/>
    <x v="3"/>
    <n v="0.81869999999999998"/>
  </r>
  <r>
    <x v="17119"/>
    <x v="687"/>
    <x v="1"/>
    <x v="2"/>
    <x v="0"/>
    <x v="0"/>
    <x v="1227"/>
    <n v="27"/>
    <s v="Germany"/>
    <n v="2000"/>
    <n v="1322"/>
    <n v="30.34"/>
    <n v="65.98"/>
    <x v="4"/>
    <x v="29"/>
    <n v="2"/>
    <x v="3"/>
    <n v="0.81869999999999998"/>
  </r>
  <r>
    <x v="17120"/>
    <x v="687"/>
    <x v="1"/>
    <x v="2"/>
    <x v="0"/>
    <x v="0"/>
    <x v="5506"/>
    <n v="41"/>
    <s v="United Kingdom"/>
    <n v="2100"/>
    <n v="438"/>
    <n v="608.96"/>
    <n v="1838"/>
    <x v="2"/>
    <x v="6"/>
    <n v="2"/>
    <x v="2"/>
    <n v="0.72389999999999999"/>
  </r>
  <r>
    <x v="17121"/>
    <x v="687"/>
    <x v="1"/>
    <x v="2"/>
    <x v="0"/>
    <x v="0"/>
    <x v="5507"/>
    <n v="56"/>
    <s v="United States"/>
    <n v="1260"/>
    <n v="1322"/>
    <n v="106.19"/>
    <n v="230.93"/>
    <x v="4"/>
    <x v="29"/>
    <n v="7"/>
    <x v="1"/>
    <s v="1"/>
  </r>
  <r>
    <x v="17122"/>
    <x v="687"/>
    <x v="1"/>
    <x v="2"/>
    <x v="0"/>
    <x v="0"/>
    <x v="5507"/>
    <n v="56"/>
    <s v="United States"/>
    <n v="1260"/>
    <n v="111"/>
    <n v="579.80999999999995"/>
    <n v="1749.93"/>
    <x v="7"/>
    <x v="26"/>
    <n v="7"/>
    <x v="1"/>
    <s v="1"/>
  </r>
  <r>
    <x v="17123"/>
    <x v="687"/>
    <x v="1"/>
    <x v="2"/>
    <x v="0"/>
    <x v="0"/>
    <x v="5507"/>
    <n v="56"/>
    <s v="United States"/>
    <n v="1260"/>
    <n v="1577"/>
    <n v="145.12"/>
    <n v="438"/>
    <x v="5"/>
    <x v="7"/>
    <n v="2"/>
    <x v="1"/>
    <s v="1"/>
  </r>
  <r>
    <x v="17124"/>
    <x v="687"/>
    <x v="1"/>
    <x v="2"/>
    <x v="0"/>
    <x v="0"/>
    <x v="5507"/>
    <n v="56"/>
    <s v="United States"/>
    <n v="1260"/>
    <n v="416"/>
    <n v="1605.25"/>
    <n v="4845"/>
    <x v="2"/>
    <x v="6"/>
    <n v="5"/>
    <x v="1"/>
    <s v="1"/>
  </r>
  <r>
    <x v="17125"/>
    <x v="687"/>
    <x v="1"/>
    <x v="2"/>
    <x v="0"/>
    <x v="0"/>
    <x v="5507"/>
    <n v="56"/>
    <s v="United States"/>
    <n v="1260"/>
    <n v="348"/>
    <n v="1045.74"/>
    <n v="2274"/>
    <x v="2"/>
    <x v="3"/>
    <n v="3"/>
    <x v="1"/>
    <s v="1"/>
  </r>
  <r>
    <x v="17126"/>
    <x v="687"/>
    <x v="1"/>
    <x v="2"/>
    <x v="0"/>
    <x v="0"/>
    <x v="5507"/>
    <n v="56"/>
    <s v="United States"/>
    <n v="1260"/>
    <n v="443"/>
    <n v="481.47"/>
    <n v="1047"/>
    <x v="2"/>
    <x v="6"/>
    <n v="3"/>
    <x v="1"/>
    <s v="1"/>
  </r>
  <r>
    <x v="17127"/>
    <x v="687"/>
    <x v="1"/>
    <x v="2"/>
    <x v="0"/>
    <x v="0"/>
    <x v="4125"/>
    <n v="6"/>
    <s v="Australia"/>
    <n v="2000"/>
    <n v="1735"/>
    <n v="99.96"/>
    <n v="196"/>
    <x v="6"/>
    <x v="13"/>
    <n v="7"/>
    <x v="4"/>
    <n v="1.2803"/>
  </r>
  <r>
    <x v="17128"/>
    <x v="687"/>
    <x v="1"/>
    <x v="2"/>
    <x v="0"/>
    <x v="0"/>
    <x v="4125"/>
    <n v="6"/>
    <s v="Australia"/>
    <n v="2000"/>
    <n v="1570"/>
    <n v="395.61"/>
    <n v="1194"/>
    <x v="4"/>
    <x v="5"/>
    <n v="3"/>
    <x v="4"/>
    <n v="1.2803"/>
  </r>
  <r>
    <x v="17129"/>
    <x v="687"/>
    <x v="1"/>
    <x v="2"/>
    <x v="0"/>
    <x v="0"/>
    <x v="4125"/>
    <n v="6"/>
    <s v="Australia"/>
    <n v="2000"/>
    <n v="2111"/>
    <n v="807.06"/>
    <n v="1755"/>
    <x v="1"/>
    <x v="25"/>
    <n v="2"/>
    <x v="4"/>
    <n v="1.2803"/>
  </r>
  <r>
    <x v="17130"/>
    <x v="687"/>
    <x v="1"/>
    <x v="2"/>
    <x v="0"/>
    <x v="0"/>
    <x v="4125"/>
    <n v="6"/>
    <s v="Australia"/>
    <n v="2000"/>
    <n v="105"/>
    <n v="105.76"/>
    <n v="230"/>
    <x v="7"/>
    <x v="26"/>
    <n v="2"/>
    <x v="4"/>
    <n v="1.2803"/>
  </r>
  <r>
    <x v="17131"/>
    <x v="687"/>
    <x v="1"/>
    <x v="2"/>
    <x v="0"/>
    <x v="0"/>
    <x v="5508"/>
    <n v="19"/>
    <s v="Germany"/>
    <n v="1295"/>
    <n v="1208"/>
    <n v="2864.96"/>
    <n v="6230"/>
    <x v="0"/>
    <x v="9"/>
    <n v="7"/>
    <x v="3"/>
    <n v="0.81869999999999998"/>
  </r>
  <r>
    <x v="17132"/>
    <x v="687"/>
    <x v="1"/>
    <x v="2"/>
    <x v="0"/>
    <x v="0"/>
    <x v="1057"/>
    <n v="65"/>
    <s v="United States"/>
    <n v="1785"/>
    <n v="1724"/>
    <n v="28.55"/>
    <n v="56"/>
    <x v="6"/>
    <x v="13"/>
    <n v="1"/>
    <x v="1"/>
    <s v="1"/>
  </r>
  <r>
    <x v="17133"/>
    <x v="687"/>
    <x v="1"/>
    <x v="2"/>
    <x v="0"/>
    <x v="0"/>
    <x v="1057"/>
    <n v="65"/>
    <s v="United States"/>
    <n v="1785"/>
    <n v="2310"/>
    <n v="210.72"/>
    <n v="635.99"/>
    <x v="1"/>
    <x v="22"/>
    <n v="1"/>
    <x v="1"/>
    <s v="1"/>
  </r>
  <r>
    <x v="17134"/>
    <x v="687"/>
    <x v="1"/>
    <x v="2"/>
    <x v="0"/>
    <x v="0"/>
    <x v="1057"/>
    <n v="65"/>
    <s v="United States"/>
    <n v="1785"/>
    <n v="1035"/>
    <n v="143.26"/>
    <n v="281"/>
    <x v="0"/>
    <x v="24"/>
    <n v="1"/>
    <x v="1"/>
    <s v="1"/>
  </r>
  <r>
    <x v="17135"/>
    <x v="687"/>
    <x v="1"/>
    <x v="2"/>
    <x v="0"/>
    <x v="0"/>
    <x v="2295"/>
    <n v="27"/>
    <s v="Germany"/>
    <n v="2000"/>
    <n v="1610"/>
    <n v="672.56"/>
    <n v="2029.93"/>
    <x v="5"/>
    <x v="7"/>
    <n v="7"/>
    <x v="3"/>
    <n v="0.81869999999999998"/>
  </r>
  <r>
    <x v="17136"/>
    <x v="687"/>
    <x v="1"/>
    <x v="2"/>
    <x v="0"/>
    <x v="0"/>
    <x v="2130"/>
    <n v="57"/>
    <s v="United States"/>
    <n v="1645"/>
    <n v="1396"/>
    <n v="31.71"/>
    <n v="68.97"/>
    <x v="4"/>
    <x v="29"/>
    <n v="3"/>
    <x v="1"/>
    <s v="1"/>
  </r>
  <r>
    <x v="17137"/>
    <x v="687"/>
    <x v="1"/>
    <x v="2"/>
    <x v="0"/>
    <x v="0"/>
    <x v="5509"/>
    <n v="9"/>
    <s v="Canada"/>
    <n v="1500"/>
    <n v="85"/>
    <n v="459.79999999999995"/>
    <n v="999.9"/>
    <x v="7"/>
    <x v="26"/>
    <n v="10"/>
    <x v="0"/>
    <n v="1.2779"/>
  </r>
  <r>
    <x v="17138"/>
    <x v="687"/>
    <x v="1"/>
    <x v="2"/>
    <x v="0"/>
    <x v="0"/>
    <x v="2235"/>
    <n v="45"/>
    <s v="United States"/>
    <n v="2000"/>
    <n v="1540"/>
    <n v="125.9"/>
    <n v="380"/>
    <x v="4"/>
    <x v="5"/>
    <n v="1"/>
    <x v="1"/>
    <s v="1"/>
  </r>
  <r>
    <x v="17139"/>
    <x v="687"/>
    <x v="1"/>
    <x v="2"/>
    <x v="0"/>
    <x v="0"/>
    <x v="2235"/>
    <n v="45"/>
    <s v="United States"/>
    <n v="2000"/>
    <n v="449"/>
    <n v="481.47"/>
    <n v="1047"/>
    <x v="2"/>
    <x v="6"/>
    <n v="3"/>
    <x v="1"/>
    <s v="1"/>
  </r>
  <r>
    <x v="17140"/>
    <x v="687"/>
    <x v="1"/>
    <x v="2"/>
    <x v="0"/>
    <x v="0"/>
    <x v="1101"/>
    <n v="42"/>
    <s v="United Kingdom"/>
    <n v="1900"/>
    <n v="132"/>
    <n v="305.90999999999997"/>
    <n v="600"/>
    <x v="3"/>
    <x v="4"/>
    <n v="3"/>
    <x v="2"/>
    <n v="0.72389999999999999"/>
  </r>
  <r>
    <x v="17141"/>
    <x v="687"/>
    <x v="1"/>
    <x v="2"/>
    <x v="0"/>
    <x v="0"/>
    <x v="5510"/>
    <n v="66"/>
    <s v="United States"/>
    <n v="840"/>
    <n v="1980"/>
    <n v="132.54"/>
    <n v="259.98"/>
    <x v="1"/>
    <x v="20"/>
    <n v="2"/>
    <x v="1"/>
    <s v="1"/>
  </r>
  <r>
    <x v="17142"/>
    <x v="687"/>
    <x v="1"/>
    <x v="2"/>
    <x v="0"/>
    <x v="0"/>
    <x v="5510"/>
    <n v="66"/>
    <s v="United States"/>
    <n v="840"/>
    <n v="1247"/>
    <n v="127.44999999999999"/>
    <n v="249.95000000000002"/>
    <x v="0"/>
    <x v="0"/>
    <n v="5"/>
    <x v="1"/>
    <s v="1"/>
  </r>
  <r>
    <x v="17143"/>
    <x v="687"/>
    <x v="1"/>
    <x v="2"/>
    <x v="0"/>
    <x v="0"/>
    <x v="5510"/>
    <n v="66"/>
    <s v="United States"/>
    <n v="840"/>
    <n v="42"/>
    <n v="106.69"/>
    <n v="232"/>
    <x v="7"/>
    <x v="21"/>
    <n v="1"/>
    <x v="1"/>
    <s v="1"/>
  </r>
  <r>
    <x v="17144"/>
    <x v="687"/>
    <x v="1"/>
    <x v="2"/>
    <x v="0"/>
    <x v="0"/>
    <x v="1392"/>
    <n v="57"/>
    <s v="United States"/>
    <n v="1645"/>
    <n v="1214"/>
    <n v="168.24"/>
    <n v="330"/>
    <x v="0"/>
    <x v="9"/>
    <n v="2"/>
    <x v="1"/>
    <s v="1"/>
  </r>
  <r>
    <x v="17145"/>
    <x v="687"/>
    <x v="1"/>
    <x v="2"/>
    <x v="0"/>
    <x v="0"/>
    <x v="1392"/>
    <n v="57"/>
    <s v="United States"/>
    <n v="1645"/>
    <n v="69"/>
    <n v="65.5"/>
    <n v="128.45000000000002"/>
    <x v="7"/>
    <x v="26"/>
    <n v="5"/>
    <x v="1"/>
    <s v="1"/>
  </r>
  <r>
    <x v="17146"/>
    <x v="687"/>
    <x v="1"/>
    <x v="2"/>
    <x v="0"/>
    <x v="0"/>
    <x v="1392"/>
    <n v="57"/>
    <s v="United States"/>
    <n v="1645"/>
    <n v="1600"/>
    <n v="79.86"/>
    <n v="173.64000000000001"/>
    <x v="5"/>
    <x v="7"/>
    <n v="3"/>
    <x v="1"/>
    <s v="1"/>
  </r>
  <r>
    <x v="17147"/>
    <x v="687"/>
    <x v="1"/>
    <x v="2"/>
    <x v="566"/>
    <x v="4"/>
    <x v="5511"/>
    <n v="0"/>
    <s v="Online"/>
    <s v=""/>
    <n v="449"/>
    <n v="802.45"/>
    <n v="1745"/>
    <x v="2"/>
    <x v="6"/>
    <n v="5"/>
    <x v="0"/>
    <n v="1.2779"/>
  </r>
  <r>
    <x v="17148"/>
    <x v="687"/>
    <x v="1"/>
    <x v="2"/>
    <x v="566"/>
    <x v="4"/>
    <x v="5511"/>
    <n v="0"/>
    <s v="Online"/>
    <s v=""/>
    <n v="448"/>
    <n v="275.2"/>
    <n v="539.79999999999995"/>
    <x v="2"/>
    <x v="6"/>
    <n v="2"/>
    <x v="0"/>
    <n v="1.2779"/>
  </r>
  <r>
    <x v="17149"/>
    <x v="687"/>
    <x v="1"/>
    <x v="2"/>
    <x v="566"/>
    <x v="4"/>
    <x v="5511"/>
    <n v="0"/>
    <s v="Online"/>
    <s v=""/>
    <n v="108"/>
    <n v="61.16"/>
    <n v="132.99"/>
    <x v="7"/>
    <x v="26"/>
    <n v="1"/>
    <x v="0"/>
    <n v="1.2779"/>
  </r>
  <r>
    <x v="17150"/>
    <x v="688"/>
    <x v="2"/>
    <x v="2"/>
    <x v="0"/>
    <x v="0"/>
    <x v="3723"/>
    <n v="47"/>
    <s v="United States"/>
    <n v="1120"/>
    <n v="163"/>
    <n v="2110.12"/>
    <n v="6368.8"/>
    <x v="3"/>
    <x v="4"/>
    <n v="4"/>
    <x v="1"/>
    <s v="1"/>
  </r>
  <r>
    <x v="17151"/>
    <x v="688"/>
    <x v="2"/>
    <x v="2"/>
    <x v="0"/>
    <x v="0"/>
    <x v="3723"/>
    <n v="47"/>
    <s v="United States"/>
    <n v="1120"/>
    <n v="129"/>
    <n v="101.97"/>
    <n v="200"/>
    <x v="3"/>
    <x v="4"/>
    <n v="1"/>
    <x v="1"/>
    <s v="1"/>
  </r>
  <r>
    <x v="17152"/>
    <x v="688"/>
    <x v="2"/>
    <x v="2"/>
    <x v="0"/>
    <x v="0"/>
    <x v="3723"/>
    <n v="47"/>
    <s v="United States"/>
    <n v="1120"/>
    <n v="1318"/>
    <n v="17.32"/>
    <n v="33.979999999999997"/>
    <x v="4"/>
    <x v="29"/>
    <n v="2"/>
    <x v="1"/>
    <s v="1"/>
  </r>
  <r>
    <x v="17153"/>
    <x v="688"/>
    <x v="2"/>
    <x v="2"/>
    <x v="0"/>
    <x v="0"/>
    <x v="3416"/>
    <n v="40"/>
    <s v="United Kingdom"/>
    <n v="1300"/>
    <n v="131"/>
    <n v="203.94"/>
    <n v="400"/>
    <x v="3"/>
    <x v="4"/>
    <n v="2"/>
    <x v="2"/>
    <n v="0.72729999999999995"/>
  </r>
  <r>
    <x v="17154"/>
    <x v="688"/>
    <x v="2"/>
    <x v="2"/>
    <x v="0"/>
    <x v="0"/>
    <x v="2375"/>
    <n v="30"/>
    <s v="Italy"/>
    <n v="2100"/>
    <n v="1574"/>
    <n v="27.59"/>
    <n v="59.99"/>
    <x v="5"/>
    <x v="7"/>
    <n v="1"/>
    <x v="3"/>
    <n v="0.8216"/>
  </r>
  <r>
    <x v="17155"/>
    <x v="688"/>
    <x v="2"/>
    <x v="2"/>
    <x v="0"/>
    <x v="0"/>
    <x v="2375"/>
    <n v="30"/>
    <s v="Italy"/>
    <n v="2100"/>
    <n v="1125"/>
    <n v="289.04000000000002"/>
    <n v="872.4"/>
    <x v="0"/>
    <x v="1"/>
    <n v="2"/>
    <x v="3"/>
    <n v="0.8216"/>
  </r>
  <r>
    <x v="17156"/>
    <x v="688"/>
    <x v="2"/>
    <x v="2"/>
    <x v="0"/>
    <x v="0"/>
    <x v="2375"/>
    <n v="30"/>
    <s v="Italy"/>
    <n v="2100"/>
    <n v="113"/>
    <n v="82.83"/>
    <n v="249.99"/>
    <x v="7"/>
    <x v="26"/>
    <n v="1"/>
    <x v="3"/>
    <n v="0.8216"/>
  </r>
  <r>
    <x v="17157"/>
    <x v="688"/>
    <x v="2"/>
    <x v="2"/>
    <x v="567"/>
    <x v="3"/>
    <x v="1263"/>
    <n v="0"/>
    <s v="Online"/>
    <s v=""/>
    <n v="169"/>
    <n v="164.16"/>
    <n v="357"/>
    <x v="3"/>
    <x v="28"/>
    <n v="3"/>
    <x v="1"/>
    <s v="1"/>
  </r>
  <r>
    <x v="17158"/>
    <x v="688"/>
    <x v="2"/>
    <x v="2"/>
    <x v="567"/>
    <x v="3"/>
    <x v="1263"/>
    <n v="0"/>
    <s v="Online"/>
    <s v=""/>
    <n v="2083"/>
    <n v="50.98"/>
    <n v="99.99"/>
    <x v="1"/>
    <x v="2"/>
    <n v="1"/>
    <x v="1"/>
    <s v="1"/>
  </r>
  <r>
    <x v="17159"/>
    <x v="688"/>
    <x v="2"/>
    <x v="2"/>
    <x v="567"/>
    <x v="3"/>
    <x v="1263"/>
    <n v="0"/>
    <s v="Online"/>
    <s v=""/>
    <n v="1594"/>
    <n v="40.72"/>
    <n v="79.92"/>
    <x v="5"/>
    <x v="7"/>
    <n v="8"/>
    <x v="1"/>
    <s v="1"/>
  </r>
  <r>
    <x v="17160"/>
    <x v="688"/>
    <x v="2"/>
    <x v="2"/>
    <x v="0"/>
    <x v="0"/>
    <x v="5512"/>
    <n v="41"/>
    <s v="United Kingdom"/>
    <n v="2100"/>
    <n v="175"/>
    <n v="322.56"/>
    <n v="701.40000000000009"/>
    <x v="3"/>
    <x v="28"/>
    <n v="6"/>
    <x v="2"/>
    <n v="0.72729999999999995"/>
  </r>
  <r>
    <x v="17161"/>
    <x v="688"/>
    <x v="2"/>
    <x v="2"/>
    <x v="0"/>
    <x v="0"/>
    <x v="5512"/>
    <n v="41"/>
    <s v="United Kingdom"/>
    <n v="2100"/>
    <n v="97"/>
    <n v="68.72"/>
    <n v="134.80000000000001"/>
    <x v="7"/>
    <x v="26"/>
    <n v="2"/>
    <x v="2"/>
    <n v="0.72729999999999995"/>
  </r>
  <r>
    <x v="17162"/>
    <x v="688"/>
    <x v="2"/>
    <x v="2"/>
    <x v="0"/>
    <x v="0"/>
    <x v="5513"/>
    <n v="8"/>
    <s v="Canada"/>
    <n v="2105"/>
    <n v="1531"/>
    <n v="386.64"/>
    <n v="1167"/>
    <x v="4"/>
    <x v="5"/>
    <n v="3"/>
    <x v="0"/>
    <n v="1.2862"/>
  </r>
  <r>
    <x v="17163"/>
    <x v="688"/>
    <x v="2"/>
    <x v="2"/>
    <x v="0"/>
    <x v="0"/>
    <x v="5513"/>
    <n v="8"/>
    <s v="Canada"/>
    <n v="2105"/>
    <n v="2074"/>
    <n v="91.97"/>
    <n v="199.99"/>
    <x v="1"/>
    <x v="2"/>
    <n v="1"/>
    <x v="0"/>
    <n v="1.2862"/>
  </r>
  <r>
    <x v="17164"/>
    <x v="688"/>
    <x v="2"/>
    <x v="2"/>
    <x v="0"/>
    <x v="0"/>
    <x v="5514"/>
    <n v="22"/>
    <s v="Germany"/>
    <n v="2000"/>
    <n v="2500"/>
    <n v="12.09"/>
    <n v="23.72"/>
    <x v="4"/>
    <x v="10"/>
    <n v="1"/>
    <x v="3"/>
    <n v="0.8216"/>
  </r>
  <r>
    <x v="17165"/>
    <x v="688"/>
    <x v="2"/>
    <x v="2"/>
    <x v="0"/>
    <x v="0"/>
    <x v="5506"/>
    <n v="39"/>
    <s v="United Kingdom"/>
    <n v="2100"/>
    <n v="1657"/>
    <n v="165.54"/>
    <n v="359.98"/>
    <x v="5"/>
    <x v="7"/>
    <n v="2"/>
    <x v="2"/>
    <n v="0.72729999999999995"/>
  </r>
  <r>
    <x v="17166"/>
    <x v="688"/>
    <x v="2"/>
    <x v="2"/>
    <x v="0"/>
    <x v="0"/>
    <x v="5506"/>
    <n v="39"/>
    <s v="United Kingdom"/>
    <n v="2100"/>
    <n v="49"/>
    <n v="367.8"/>
    <n v="799.8"/>
    <x v="7"/>
    <x v="18"/>
    <n v="4"/>
    <x v="2"/>
    <n v="0.72729999999999995"/>
  </r>
  <r>
    <x v="17167"/>
    <x v="688"/>
    <x v="2"/>
    <x v="2"/>
    <x v="0"/>
    <x v="0"/>
    <x v="5515"/>
    <n v="8"/>
    <s v="Canada"/>
    <n v="2105"/>
    <n v="1301"/>
    <n v="305.83"/>
    <n v="665"/>
    <x v="0"/>
    <x v="0"/>
    <n v="7"/>
    <x v="0"/>
    <n v="1.2862"/>
  </r>
  <r>
    <x v="17168"/>
    <x v="688"/>
    <x v="2"/>
    <x v="2"/>
    <x v="565"/>
    <x v="12"/>
    <x v="5516"/>
    <n v="0"/>
    <s v="Online"/>
    <s v=""/>
    <n v="1873"/>
    <n v="2744.0099999999998"/>
    <n v="5967"/>
    <x v="1"/>
    <x v="31"/>
    <n v="3"/>
    <x v="2"/>
    <n v="0.72729999999999995"/>
  </r>
  <r>
    <x v="17169"/>
    <x v="688"/>
    <x v="2"/>
    <x v="2"/>
    <x v="565"/>
    <x v="12"/>
    <x v="5516"/>
    <n v="0"/>
    <s v="Online"/>
    <s v=""/>
    <n v="2067"/>
    <n v="220.64"/>
    <n v="665.94"/>
    <x v="1"/>
    <x v="2"/>
    <n v="1"/>
    <x v="2"/>
    <n v="0.72729999999999995"/>
  </r>
  <r>
    <x v="17170"/>
    <x v="688"/>
    <x v="2"/>
    <x v="2"/>
    <x v="0"/>
    <x v="0"/>
    <x v="5517"/>
    <n v="39"/>
    <s v="United Kingdom"/>
    <n v="2100"/>
    <n v="1645"/>
    <n v="79.86"/>
    <n v="173.64000000000001"/>
    <x v="5"/>
    <x v="7"/>
    <n v="3"/>
    <x v="2"/>
    <n v="0.72729999999999995"/>
  </r>
  <r>
    <x v="17171"/>
    <x v="688"/>
    <x v="2"/>
    <x v="2"/>
    <x v="0"/>
    <x v="0"/>
    <x v="5517"/>
    <n v="39"/>
    <s v="United Kingdom"/>
    <n v="2100"/>
    <n v="1629"/>
    <n v="30.54"/>
    <n v="59.94"/>
    <x v="5"/>
    <x v="7"/>
    <n v="6"/>
    <x v="2"/>
    <n v="0.72729999999999995"/>
  </r>
  <r>
    <x v="17172"/>
    <x v="688"/>
    <x v="2"/>
    <x v="2"/>
    <x v="0"/>
    <x v="0"/>
    <x v="5517"/>
    <n v="39"/>
    <s v="United Kingdom"/>
    <n v="2100"/>
    <n v="563"/>
    <n v="2281.14"/>
    <n v="6885"/>
    <x v="2"/>
    <x v="11"/>
    <n v="3"/>
    <x v="2"/>
    <n v="0.72729999999999995"/>
  </r>
  <r>
    <x v="17173"/>
    <x v="688"/>
    <x v="2"/>
    <x v="2"/>
    <x v="0"/>
    <x v="0"/>
    <x v="5517"/>
    <n v="39"/>
    <s v="United Kingdom"/>
    <n v="2100"/>
    <n v="1270"/>
    <n v="24.78"/>
    <n v="48.65"/>
    <x v="0"/>
    <x v="0"/>
    <n v="7"/>
    <x v="2"/>
    <n v="0.72729999999999995"/>
  </r>
  <r>
    <x v="17174"/>
    <x v="688"/>
    <x v="2"/>
    <x v="2"/>
    <x v="0"/>
    <x v="0"/>
    <x v="5518"/>
    <n v="27"/>
    <s v="Germany"/>
    <n v="2000"/>
    <n v="1726"/>
    <n v="57.1"/>
    <n v="112"/>
    <x v="6"/>
    <x v="13"/>
    <n v="2"/>
    <x v="3"/>
    <n v="0.8216"/>
  </r>
  <r>
    <x v="17175"/>
    <x v="688"/>
    <x v="2"/>
    <x v="2"/>
    <x v="0"/>
    <x v="0"/>
    <x v="5518"/>
    <n v="27"/>
    <s v="Germany"/>
    <n v="2000"/>
    <n v="85"/>
    <n v="45.98"/>
    <n v="99.99"/>
    <x v="7"/>
    <x v="26"/>
    <n v="1"/>
    <x v="3"/>
    <n v="0.8216"/>
  </r>
  <r>
    <x v="17176"/>
    <x v="688"/>
    <x v="2"/>
    <x v="2"/>
    <x v="0"/>
    <x v="0"/>
    <x v="5518"/>
    <n v="27"/>
    <s v="Germany"/>
    <n v="2000"/>
    <n v="1286"/>
    <n v="79.52"/>
    <n v="155.97999999999999"/>
    <x v="0"/>
    <x v="0"/>
    <n v="2"/>
    <x v="3"/>
    <n v="0.8216"/>
  </r>
  <r>
    <x v="17177"/>
    <x v="688"/>
    <x v="2"/>
    <x v="2"/>
    <x v="0"/>
    <x v="0"/>
    <x v="5518"/>
    <n v="27"/>
    <s v="Germany"/>
    <n v="2000"/>
    <n v="1644"/>
    <n v="53.24"/>
    <n v="115.76"/>
    <x v="5"/>
    <x v="7"/>
    <n v="2"/>
    <x v="3"/>
    <n v="0.8216"/>
  </r>
  <r>
    <x v="17178"/>
    <x v="688"/>
    <x v="2"/>
    <x v="2"/>
    <x v="0"/>
    <x v="0"/>
    <x v="5518"/>
    <n v="27"/>
    <s v="Germany"/>
    <n v="2000"/>
    <n v="1043"/>
    <n v="229.59"/>
    <n v="693"/>
    <x v="0"/>
    <x v="24"/>
    <n v="3"/>
    <x v="3"/>
    <n v="0.8216"/>
  </r>
  <r>
    <x v="17179"/>
    <x v="688"/>
    <x v="2"/>
    <x v="2"/>
    <x v="0"/>
    <x v="0"/>
    <x v="5519"/>
    <n v="23"/>
    <s v="Germany"/>
    <n v="1365"/>
    <n v="1472"/>
    <n v="109.91"/>
    <n v="239"/>
    <x v="4"/>
    <x v="5"/>
    <n v="1"/>
    <x v="3"/>
    <n v="0.8216"/>
  </r>
  <r>
    <x v="17180"/>
    <x v="688"/>
    <x v="2"/>
    <x v="2"/>
    <x v="0"/>
    <x v="0"/>
    <x v="5519"/>
    <n v="23"/>
    <s v="Germany"/>
    <n v="1365"/>
    <n v="1741"/>
    <n v="14.28"/>
    <n v="28"/>
    <x v="6"/>
    <x v="13"/>
    <n v="1"/>
    <x v="3"/>
    <n v="0.8216"/>
  </r>
  <r>
    <x v="17181"/>
    <x v="688"/>
    <x v="2"/>
    <x v="2"/>
    <x v="0"/>
    <x v="0"/>
    <x v="5519"/>
    <n v="23"/>
    <s v="Germany"/>
    <n v="1365"/>
    <n v="420"/>
    <n v="254.86"/>
    <n v="499.9"/>
    <x v="2"/>
    <x v="6"/>
    <n v="1"/>
    <x v="3"/>
    <n v="0.8216"/>
  </r>
  <r>
    <x v="17182"/>
    <x v="688"/>
    <x v="2"/>
    <x v="2"/>
    <x v="0"/>
    <x v="0"/>
    <x v="1699"/>
    <n v="30"/>
    <s v="Italy"/>
    <n v="2100"/>
    <n v="112"/>
    <n v="82.83"/>
    <n v="249.99"/>
    <x v="7"/>
    <x v="26"/>
    <n v="1"/>
    <x v="3"/>
    <n v="0.8216"/>
  </r>
  <r>
    <x v="17183"/>
    <x v="688"/>
    <x v="2"/>
    <x v="2"/>
    <x v="0"/>
    <x v="0"/>
    <x v="1699"/>
    <n v="30"/>
    <s v="Italy"/>
    <n v="2100"/>
    <n v="1681"/>
    <n v="9.51"/>
    <n v="20.669999999999998"/>
    <x v="6"/>
    <x v="14"/>
    <n v="3"/>
    <x v="3"/>
    <n v="0.8216"/>
  </r>
  <r>
    <x v="17184"/>
    <x v="688"/>
    <x v="2"/>
    <x v="2"/>
    <x v="0"/>
    <x v="0"/>
    <x v="1699"/>
    <n v="30"/>
    <s v="Italy"/>
    <n v="2100"/>
    <n v="1119"/>
    <n v="1055.8800000000001"/>
    <n v="2296"/>
    <x v="0"/>
    <x v="1"/>
    <n v="7"/>
    <x v="3"/>
    <n v="0.8216"/>
  </r>
  <r>
    <x v="17185"/>
    <x v="688"/>
    <x v="2"/>
    <x v="2"/>
    <x v="0"/>
    <x v="0"/>
    <x v="5520"/>
    <n v="43"/>
    <s v="United States"/>
    <n v="1190"/>
    <n v="1594"/>
    <n v="5.09"/>
    <n v="9.99"/>
    <x v="5"/>
    <x v="7"/>
    <n v="1"/>
    <x v="1"/>
    <s v="1"/>
  </r>
  <r>
    <x v="17186"/>
    <x v="688"/>
    <x v="2"/>
    <x v="2"/>
    <x v="0"/>
    <x v="0"/>
    <x v="5520"/>
    <n v="43"/>
    <s v="United States"/>
    <n v="1190"/>
    <n v="697"/>
    <n v="135.19999999999999"/>
    <n v="294"/>
    <x v="2"/>
    <x v="8"/>
    <n v="2"/>
    <x v="1"/>
    <s v="1"/>
  </r>
  <r>
    <x v="17187"/>
    <x v="688"/>
    <x v="2"/>
    <x v="2"/>
    <x v="0"/>
    <x v="0"/>
    <x v="5520"/>
    <n v="43"/>
    <s v="United States"/>
    <n v="1190"/>
    <n v="174"/>
    <n v="43.04"/>
    <n v="129.9"/>
    <x v="3"/>
    <x v="28"/>
    <n v="1"/>
    <x v="1"/>
    <s v="1"/>
  </r>
  <r>
    <x v="17188"/>
    <x v="688"/>
    <x v="2"/>
    <x v="2"/>
    <x v="0"/>
    <x v="0"/>
    <x v="5520"/>
    <n v="43"/>
    <s v="United States"/>
    <n v="1190"/>
    <n v="1556"/>
    <n v="257.52"/>
    <n v="560"/>
    <x v="4"/>
    <x v="5"/>
    <n v="2"/>
    <x v="1"/>
    <s v="1"/>
  </r>
  <r>
    <x v="17189"/>
    <x v="688"/>
    <x v="2"/>
    <x v="2"/>
    <x v="0"/>
    <x v="0"/>
    <x v="5520"/>
    <n v="43"/>
    <s v="United States"/>
    <n v="1190"/>
    <n v="1624"/>
    <n v="145.12"/>
    <n v="438"/>
    <x v="5"/>
    <x v="7"/>
    <n v="2"/>
    <x v="1"/>
    <s v="1"/>
  </r>
  <r>
    <x v="17190"/>
    <x v="688"/>
    <x v="2"/>
    <x v="2"/>
    <x v="0"/>
    <x v="0"/>
    <x v="5520"/>
    <n v="43"/>
    <s v="United States"/>
    <n v="1190"/>
    <n v="1988"/>
    <n v="290.58"/>
    <n v="569.93999999999994"/>
    <x v="1"/>
    <x v="2"/>
    <n v="6"/>
    <x v="1"/>
    <s v="1"/>
  </r>
  <r>
    <x v="17191"/>
    <x v="688"/>
    <x v="2"/>
    <x v="2"/>
    <x v="0"/>
    <x v="0"/>
    <x v="1887"/>
    <n v="66"/>
    <s v="United States"/>
    <n v="840"/>
    <n v="1427"/>
    <n v="740.39"/>
    <n v="1610"/>
    <x v="4"/>
    <x v="19"/>
    <n v="7"/>
    <x v="1"/>
    <s v="1"/>
  </r>
  <r>
    <x v="17192"/>
    <x v="688"/>
    <x v="2"/>
    <x v="2"/>
    <x v="0"/>
    <x v="0"/>
    <x v="354"/>
    <n v="57"/>
    <s v="United States"/>
    <n v="1645"/>
    <n v="53"/>
    <n v="98.07"/>
    <n v="296"/>
    <x v="7"/>
    <x v="18"/>
    <n v="1"/>
    <x v="1"/>
    <s v="1"/>
  </r>
  <r>
    <x v="17193"/>
    <x v="688"/>
    <x v="2"/>
    <x v="2"/>
    <x v="0"/>
    <x v="0"/>
    <x v="354"/>
    <n v="57"/>
    <s v="United States"/>
    <n v="1645"/>
    <n v="2510"/>
    <n v="6.2099999999999991"/>
    <n v="12.18"/>
    <x v="4"/>
    <x v="10"/>
    <n v="3"/>
    <x v="1"/>
    <s v="1"/>
  </r>
  <r>
    <x v="17194"/>
    <x v="688"/>
    <x v="2"/>
    <x v="2"/>
    <x v="0"/>
    <x v="0"/>
    <x v="1028"/>
    <n v="8"/>
    <s v="Canada"/>
    <n v="2105"/>
    <n v="46"/>
    <n v="382.25"/>
    <n v="749.75"/>
    <x v="7"/>
    <x v="18"/>
    <n v="5"/>
    <x v="0"/>
    <n v="1.2862"/>
  </r>
  <r>
    <x v="17195"/>
    <x v="688"/>
    <x v="2"/>
    <x v="2"/>
    <x v="568"/>
    <x v="8"/>
    <x v="5521"/>
    <n v="0"/>
    <s v="Online"/>
    <s v=""/>
    <n v="2508"/>
    <n v="2.42"/>
    <n v="4.74"/>
    <x v="4"/>
    <x v="10"/>
    <n v="1"/>
    <x v="1"/>
    <s v="1"/>
  </r>
  <r>
    <x v="17196"/>
    <x v="688"/>
    <x v="2"/>
    <x v="2"/>
    <x v="568"/>
    <x v="8"/>
    <x v="5521"/>
    <n v="0"/>
    <s v="Online"/>
    <s v=""/>
    <n v="1429"/>
    <n v="398.70000000000005"/>
    <n v="867"/>
    <x v="4"/>
    <x v="19"/>
    <n v="3"/>
    <x v="1"/>
    <s v="1"/>
  </r>
  <r>
    <x v="17197"/>
    <x v="688"/>
    <x v="2"/>
    <x v="2"/>
    <x v="568"/>
    <x v="8"/>
    <x v="5521"/>
    <n v="0"/>
    <s v="Online"/>
    <s v=""/>
    <n v="421"/>
    <n v="862.72"/>
    <n v="1876"/>
    <x v="2"/>
    <x v="6"/>
    <n v="4"/>
    <x v="1"/>
    <s v="1"/>
  </r>
  <r>
    <x v="17198"/>
    <x v="689"/>
    <x v="2"/>
    <x v="2"/>
    <x v="569"/>
    <x v="3"/>
    <x v="667"/>
    <n v="0"/>
    <s v="Online"/>
    <s v=""/>
    <n v="2131"/>
    <n v="415.5"/>
    <n v="815"/>
    <x v="1"/>
    <x v="27"/>
    <n v="5"/>
    <x v="1"/>
    <s v="1"/>
  </r>
  <r>
    <x v="17199"/>
    <x v="689"/>
    <x v="2"/>
    <x v="2"/>
    <x v="569"/>
    <x v="3"/>
    <x v="667"/>
    <n v="0"/>
    <s v="Online"/>
    <s v=""/>
    <n v="48"/>
    <n v="764.5"/>
    <n v="1499.5"/>
    <x v="7"/>
    <x v="18"/>
    <n v="10"/>
    <x v="1"/>
    <s v="1"/>
  </r>
  <r>
    <x v="17200"/>
    <x v="689"/>
    <x v="2"/>
    <x v="2"/>
    <x v="569"/>
    <x v="3"/>
    <x v="667"/>
    <n v="0"/>
    <s v="Online"/>
    <s v=""/>
    <n v="153"/>
    <n v="216.12"/>
    <n v="469.97"/>
    <x v="3"/>
    <x v="4"/>
    <n v="1"/>
    <x v="1"/>
    <s v="1"/>
  </r>
  <r>
    <x v="17201"/>
    <x v="689"/>
    <x v="2"/>
    <x v="2"/>
    <x v="569"/>
    <x v="3"/>
    <x v="667"/>
    <n v="0"/>
    <s v="Online"/>
    <s v=""/>
    <n v="452"/>
    <n v="448.56"/>
    <n v="879.8"/>
    <x v="2"/>
    <x v="6"/>
    <n v="4"/>
    <x v="1"/>
    <s v="1"/>
  </r>
  <r>
    <x v="17202"/>
    <x v="689"/>
    <x v="2"/>
    <x v="2"/>
    <x v="569"/>
    <x v="3"/>
    <x v="5522"/>
    <n v="0"/>
    <s v="Online"/>
    <s v=""/>
    <n v="552"/>
    <n v="827.97"/>
    <n v="2499"/>
    <x v="2"/>
    <x v="11"/>
    <n v="1"/>
    <x v="1"/>
    <s v="1"/>
  </r>
  <r>
    <x v="17203"/>
    <x v="689"/>
    <x v="2"/>
    <x v="2"/>
    <x v="0"/>
    <x v="0"/>
    <x v="2452"/>
    <n v="9"/>
    <s v="Canada"/>
    <n v="1500"/>
    <n v="2111"/>
    <n v="403.53"/>
    <n v="877.5"/>
    <x v="1"/>
    <x v="25"/>
    <n v="1"/>
    <x v="0"/>
    <n v="1.288"/>
  </r>
  <r>
    <x v="17204"/>
    <x v="689"/>
    <x v="2"/>
    <x v="2"/>
    <x v="0"/>
    <x v="0"/>
    <x v="2452"/>
    <n v="9"/>
    <s v="Canada"/>
    <n v="1500"/>
    <n v="1801"/>
    <n v="16.309999999999999"/>
    <n v="32"/>
    <x v="6"/>
    <x v="13"/>
    <n v="1"/>
    <x v="0"/>
    <n v="1.288"/>
  </r>
  <r>
    <x v="17205"/>
    <x v="689"/>
    <x v="2"/>
    <x v="2"/>
    <x v="0"/>
    <x v="0"/>
    <x v="2452"/>
    <n v="9"/>
    <s v="Canada"/>
    <n v="1500"/>
    <n v="2459"/>
    <n v="214.32"/>
    <n v="646.86"/>
    <x v="1"/>
    <x v="17"/>
    <n v="3"/>
    <x v="0"/>
    <n v="1.288"/>
  </r>
  <r>
    <x v="17206"/>
    <x v="689"/>
    <x v="2"/>
    <x v="2"/>
    <x v="0"/>
    <x v="0"/>
    <x v="2452"/>
    <n v="9"/>
    <s v="Canada"/>
    <n v="1500"/>
    <n v="70"/>
    <n v="132.30000000000001"/>
    <n v="287.70000000000005"/>
    <x v="7"/>
    <x v="26"/>
    <n v="6"/>
    <x v="0"/>
    <n v="1.288"/>
  </r>
  <r>
    <x v="17207"/>
    <x v="689"/>
    <x v="2"/>
    <x v="2"/>
    <x v="0"/>
    <x v="0"/>
    <x v="2452"/>
    <n v="9"/>
    <s v="Canada"/>
    <n v="1500"/>
    <n v="103"/>
    <n v="52.88"/>
    <n v="115"/>
    <x v="7"/>
    <x v="26"/>
    <n v="1"/>
    <x v="0"/>
    <n v="1.288"/>
  </r>
  <r>
    <x v="17208"/>
    <x v="689"/>
    <x v="2"/>
    <x v="2"/>
    <x v="0"/>
    <x v="0"/>
    <x v="1706"/>
    <n v="55"/>
    <s v="United States"/>
    <n v="2000"/>
    <n v="1599"/>
    <n v="159.72"/>
    <n v="347.28000000000003"/>
    <x v="5"/>
    <x v="7"/>
    <n v="6"/>
    <x v="1"/>
    <s v="1"/>
  </r>
  <r>
    <x v="17209"/>
    <x v="689"/>
    <x v="2"/>
    <x v="2"/>
    <x v="0"/>
    <x v="0"/>
    <x v="1706"/>
    <n v="55"/>
    <s v="United States"/>
    <n v="2000"/>
    <n v="811"/>
    <n v="53.129999999999995"/>
    <n v="115.5"/>
    <x v="2"/>
    <x v="16"/>
    <n v="7"/>
    <x v="1"/>
    <s v="1"/>
  </r>
  <r>
    <x v="17210"/>
    <x v="689"/>
    <x v="2"/>
    <x v="2"/>
    <x v="0"/>
    <x v="0"/>
    <x v="5523"/>
    <n v="39"/>
    <s v="United Kingdom"/>
    <n v="2100"/>
    <n v="430"/>
    <n v="275.26"/>
    <n v="539.9"/>
    <x v="2"/>
    <x v="6"/>
    <n v="2"/>
    <x v="2"/>
    <n v="0.72550000000000003"/>
  </r>
  <r>
    <x v="17211"/>
    <x v="689"/>
    <x v="2"/>
    <x v="2"/>
    <x v="0"/>
    <x v="0"/>
    <x v="5523"/>
    <n v="39"/>
    <s v="United Kingdom"/>
    <n v="2100"/>
    <n v="1637"/>
    <n v="8.27"/>
    <n v="17.989999999999998"/>
    <x v="5"/>
    <x v="7"/>
    <n v="1"/>
    <x v="2"/>
    <n v="0.72550000000000003"/>
  </r>
  <r>
    <x v="17212"/>
    <x v="689"/>
    <x v="2"/>
    <x v="2"/>
    <x v="0"/>
    <x v="0"/>
    <x v="5524"/>
    <n v="9"/>
    <s v="Canada"/>
    <n v="1500"/>
    <n v="416"/>
    <n v="1605.25"/>
    <n v="4845"/>
    <x v="2"/>
    <x v="6"/>
    <n v="5"/>
    <x v="0"/>
    <n v="1.288"/>
  </r>
  <r>
    <x v="17213"/>
    <x v="689"/>
    <x v="2"/>
    <x v="2"/>
    <x v="0"/>
    <x v="0"/>
    <x v="5524"/>
    <n v="9"/>
    <s v="Canada"/>
    <n v="1500"/>
    <n v="2172"/>
    <n v="1637.12"/>
    <n v="3560"/>
    <x v="1"/>
    <x v="27"/>
    <n v="8"/>
    <x v="0"/>
    <n v="1.288"/>
  </r>
  <r>
    <x v="17214"/>
    <x v="689"/>
    <x v="2"/>
    <x v="2"/>
    <x v="0"/>
    <x v="0"/>
    <x v="5525"/>
    <n v="48"/>
    <s v="United States"/>
    <n v="1540"/>
    <n v="1426"/>
    <n v="390.3"/>
    <n v="1178"/>
    <x v="4"/>
    <x v="19"/>
    <n v="2"/>
    <x v="1"/>
    <s v="1"/>
  </r>
  <r>
    <x v="17215"/>
    <x v="689"/>
    <x v="2"/>
    <x v="2"/>
    <x v="0"/>
    <x v="0"/>
    <x v="5525"/>
    <n v="48"/>
    <s v="United States"/>
    <n v="1540"/>
    <n v="2081"/>
    <n v="331.08"/>
    <n v="719.96"/>
    <x v="1"/>
    <x v="2"/>
    <n v="4"/>
    <x v="1"/>
    <s v="1"/>
  </r>
  <r>
    <x v="17216"/>
    <x v="689"/>
    <x v="2"/>
    <x v="2"/>
    <x v="567"/>
    <x v="8"/>
    <x v="5526"/>
    <n v="0"/>
    <s v="Online"/>
    <s v=""/>
    <n v="1164"/>
    <n v="183.54"/>
    <n v="360"/>
    <x v="0"/>
    <x v="9"/>
    <n v="2"/>
    <x v="1"/>
    <s v="1"/>
  </r>
  <r>
    <x v="17217"/>
    <x v="689"/>
    <x v="2"/>
    <x v="2"/>
    <x v="567"/>
    <x v="8"/>
    <x v="5526"/>
    <n v="0"/>
    <s v="Online"/>
    <s v=""/>
    <n v="1674"/>
    <n v="10.68"/>
    <n v="20.97"/>
    <x v="6"/>
    <x v="14"/>
    <n v="3"/>
    <x v="1"/>
    <s v="1"/>
  </r>
  <r>
    <x v="17218"/>
    <x v="689"/>
    <x v="2"/>
    <x v="2"/>
    <x v="0"/>
    <x v="0"/>
    <x v="5527"/>
    <n v="20"/>
    <s v="Germany"/>
    <n v="1715"/>
    <n v="1576"/>
    <n v="13.24"/>
    <n v="25.98"/>
    <x v="5"/>
    <x v="7"/>
    <n v="2"/>
    <x v="3"/>
    <n v="0.81220000000000003"/>
  </r>
  <r>
    <x v="17219"/>
    <x v="689"/>
    <x v="2"/>
    <x v="2"/>
    <x v="0"/>
    <x v="0"/>
    <x v="5527"/>
    <n v="20"/>
    <s v="Germany"/>
    <n v="1715"/>
    <n v="1680"/>
    <n v="10.68"/>
    <n v="20.97"/>
    <x v="6"/>
    <x v="14"/>
    <n v="3"/>
    <x v="3"/>
    <n v="0.81220000000000003"/>
  </r>
  <r>
    <x v="17220"/>
    <x v="689"/>
    <x v="2"/>
    <x v="2"/>
    <x v="0"/>
    <x v="0"/>
    <x v="2794"/>
    <n v="63"/>
    <s v="United States"/>
    <n v="2000"/>
    <n v="112"/>
    <n v="331.32"/>
    <n v="999.96"/>
    <x v="7"/>
    <x v="26"/>
    <n v="4"/>
    <x v="1"/>
    <s v="1"/>
  </r>
  <r>
    <x v="17221"/>
    <x v="689"/>
    <x v="2"/>
    <x v="2"/>
    <x v="0"/>
    <x v="0"/>
    <x v="2794"/>
    <n v="63"/>
    <s v="United States"/>
    <n v="2000"/>
    <n v="2114"/>
    <n v="262.56"/>
    <n v="515"/>
    <x v="1"/>
    <x v="25"/>
    <n v="2"/>
    <x v="1"/>
    <s v="1"/>
  </r>
  <r>
    <x v="17222"/>
    <x v="689"/>
    <x v="2"/>
    <x v="2"/>
    <x v="0"/>
    <x v="0"/>
    <x v="2794"/>
    <n v="63"/>
    <s v="United States"/>
    <n v="2000"/>
    <n v="1119"/>
    <n v="754.2"/>
    <n v="1640"/>
    <x v="0"/>
    <x v="1"/>
    <n v="5"/>
    <x v="1"/>
    <s v="1"/>
  </r>
  <r>
    <x v="17223"/>
    <x v="689"/>
    <x v="2"/>
    <x v="2"/>
    <x v="0"/>
    <x v="0"/>
    <x v="5528"/>
    <n v="29"/>
    <s v="Italy"/>
    <n v="1000"/>
    <n v="1792"/>
    <n v="43.84"/>
    <n v="86"/>
    <x v="6"/>
    <x v="13"/>
    <n v="2"/>
    <x v="3"/>
    <n v="0.81220000000000003"/>
  </r>
  <r>
    <x v="17224"/>
    <x v="689"/>
    <x v="2"/>
    <x v="2"/>
    <x v="566"/>
    <x v="12"/>
    <x v="5529"/>
    <n v="0"/>
    <s v="Online"/>
    <s v=""/>
    <n v="112"/>
    <n v="165.66"/>
    <n v="499.98"/>
    <x v="7"/>
    <x v="26"/>
    <n v="2"/>
    <x v="3"/>
    <n v="0.81220000000000003"/>
  </r>
  <r>
    <x v="17225"/>
    <x v="689"/>
    <x v="2"/>
    <x v="2"/>
    <x v="566"/>
    <x v="12"/>
    <x v="5529"/>
    <n v="0"/>
    <s v="Online"/>
    <s v=""/>
    <n v="1319"/>
    <n v="42.28"/>
    <n v="91.96"/>
    <x v="4"/>
    <x v="29"/>
    <n v="4"/>
    <x v="3"/>
    <n v="0.81220000000000003"/>
  </r>
  <r>
    <x v="17226"/>
    <x v="690"/>
    <x v="2"/>
    <x v="2"/>
    <x v="570"/>
    <x v="6"/>
    <x v="1441"/>
    <n v="0"/>
    <s v="Online"/>
    <s v=""/>
    <n v="58"/>
    <n v="238.59"/>
    <n v="468"/>
    <x v="7"/>
    <x v="18"/>
    <n v="3"/>
    <x v="1"/>
    <s v="1"/>
  </r>
  <r>
    <x v="17227"/>
    <x v="690"/>
    <x v="2"/>
    <x v="2"/>
    <x v="565"/>
    <x v="16"/>
    <x v="5530"/>
    <n v="0"/>
    <s v="Online"/>
    <s v=""/>
    <n v="1595"/>
    <n v="53.06"/>
    <n v="160.23000000000002"/>
    <x v="5"/>
    <x v="7"/>
    <n v="7"/>
    <x v="0"/>
    <n v="1.288"/>
  </r>
  <r>
    <x v="17228"/>
    <x v="690"/>
    <x v="2"/>
    <x v="2"/>
    <x v="0"/>
    <x v="0"/>
    <x v="4303"/>
    <n v="38"/>
    <s v="United Kingdom"/>
    <n v="1800"/>
    <n v="420"/>
    <n v="1019.44"/>
    <n v="1999.6"/>
    <x v="2"/>
    <x v="6"/>
    <n v="4"/>
    <x v="2"/>
    <n v="0.72550000000000003"/>
  </r>
  <r>
    <x v="17229"/>
    <x v="690"/>
    <x v="2"/>
    <x v="2"/>
    <x v="0"/>
    <x v="0"/>
    <x v="5531"/>
    <n v="22"/>
    <s v="Germany"/>
    <n v="2000"/>
    <n v="1518"/>
    <n v="275.92"/>
    <n v="600"/>
    <x v="4"/>
    <x v="5"/>
    <n v="2"/>
    <x v="3"/>
    <n v="0.81220000000000003"/>
  </r>
  <r>
    <x v="17230"/>
    <x v="690"/>
    <x v="2"/>
    <x v="2"/>
    <x v="565"/>
    <x v="16"/>
    <x v="5532"/>
    <n v="0"/>
    <s v="Online"/>
    <s v=""/>
    <n v="453"/>
    <n v="234.42"/>
    <n v="459.8"/>
    <x v="2"/>
    <x v="6"/>
    <n v="2"/>
    <x v="2"/>
    <n v="0.72550000000000003"/>
  </r>
  <r>
    <x v="17231"/>
    <x v="690"/>
    <x v="2"/>
    <x v="2"/>
    <x v="565"/>
    <x v="16"/>
    <x v="5532"/>
    <n v="0"/>
    <s v="Online"/>
    <s v=""/>
    <n v="578"/>
    <n v="918.8"/>
    <n v="1998"/>
    <x v="2"/>
    <x v="11"/>
    <n v="2"/>
    <x v="2"/>
    <n v="0.72550000000000003"/>
  </r>
  <r>
    <x v="17232"/>
    <x v="690"/>
    <x v="2"/>
    <x v="2"/>
    <x v="565"/>
    <x v="16"/>
    <x v="5532"/>
    <n v="0"/>
    <s v="Online"/>
    <s v=""/>
    <n v="1588"/>
    <n v="6.39"/>
    <n v="13.89"/>
    <x v="5"/>
    <x v="7"/>
    <n v="1"/>
    <x v="2"/>
    <n v="0.72550000000000003"/>
  </r>
  <r>
    <x v="17233"/>
    <x v="690"/>
    <x v="2"/>
    <x v="2"/>
    <x v="565"/>
    <x v="16"/>
    <x v="5532"/>
    <n v="0"/>
    <s v="Online"/>
    <s v=""/>
    <n v="518"/>
    <n v="863.76"/>
    <n v="2607"/>
    <x v="2"/>
    <x v="30"/>
    <n v="3"/>
    <x v="2"/>
    <n v="0.72550000000000003"/>
  </r>
  <r>
    <x v="17234"/>
    <x v="690"/>
    <x v="2"/>
    <x v="2"/>
    <x v="0"/>
    <x v="0"/>
    <x v="2426"/>
    <n v="10"/>
    <s v="Canada"/>
    <n v="1210"/>
    <n v="198"/>
    <n v="550.91999999999996"/>
    <n v="1198"/>
    <x v="3"/>
    <x v="23"/>
    <n v="2"/>
    <x v="0"/>
    <n v="1.288"/>
  </r>
  <r>
    <x v="17235"/>
    <x v="690"/>
    <x v="2"/>
    <x v="2"/>
    <x v="0"/>
    <x v="0"/>
    <x v="2426"/>
    <n v="10"/>
    <s v="Canada"/>
    <n v="1210"/>
    <n v="1620"/>
    <n v="28.05"/>
    <n v="60.99"/>
    <x v="5"/>
    <x v="7"/>
    <n v="1"/>
    <x v="0"/>
    <n v="1.288"/>
  </r>
  <r>
    <x v="17236"/>
    <x v="690"/>
    <x v="2"/>
    <x v="2"/>
    <x v="0"/>
    <x v="0"/>
    <x v="5533"/>
    <n v="61"/>
    <s v="United States"/>
    <n v="2000"/>
    <n v="1613"/>
    <n v="56.08"/>
    <n v="109.99"/>
    <x v="5"/>
    <x v="7"/>
    <n v="1"/>
    <x v="1"/>
    <s v="1"/>
  </r>
  <r>
    <x v="17237"/>
    <x v="690"/>
    <x v="2"/>
    <x v="2"/>
    <x v="0"/>
    <x v="0"/>
    <x v="5533"/>
    <n v="61"/>
    <s v="United States"/>
    <n v="2000"/>
    <n v="716"/>
    <n v="207.75"/>
    <n v="627"/>
    <x v="2"/>
    <x v="8"/>
    <n v="3"/>
    <x v="1"/>
    <s v="1"/>
  </r>
  <r>
    <x v="17238"/>
    <x v="690"/>
    <x v="2"/>
    <x v="2"/>
    <x v="0"/>
    <x v="0"/>
    <x v="2666"/>
    <n v="9"/>
    <s v="Canada"/>
    <n v="1500"/>
    <n v="459"/>
    <n v="275.2"/>
    <n v="539.79999999999995"/>
    <x v="2"/>
    <x v="6"/>
    <n v="2"/>
    <x v="0"/>
    <n v="1.288"/>
  </r>
  <r>
    <x v="17239"/>
    <x v="690"/>
    <x v="2"/>
    <x v="2"/>
    <x v="0"/>
    <x v="0"/>
    <x v="2666"/>
    <n v="9"/>
    <s v="Canada"/>
    <n v="1500"/>
    <n v="1963"/>
    <n v="3180.66"/>
    <n v="9599.9699999999993"/>
    <x v="1"/>
    <x v="20"/>
    <n v="3"/>
    <x v="0"/>
    <n v="1.288"/>
  </r>
  <r>
    <x v="17240"/>
    <x v="690"/>
    <x v="2"/>
    <x v="2"/>
    <x v="0"/>
    <x v="0"/>
    <x v="2666"/>
    <n v="9"/>
    <s v="Canada"/>
    <n v="1500"/>
    <n v="183"/>
    <n v="300.78000000000003"/>
    <n v="654"/>
    <x v="3"/>
    <x v="28"/>
    <n v="6"/>
    <x v="0"/>
    <n v="1.288"/>
  </r>
  <r>
    <x v="17241"/>
    <x v="690"/>
    <x v="2"/>
    <x v="2"/>
    <x v="0"/>
    <x v="0"/>
    <x v="5534"/>
    <n v="47"/>
    <s v="United States"/>
    <n v="1120"/>
    <n v="1738"/>
    <n v="57.12"/>
    <n v="112"/>
    <x v="6"/>
    <x v="13"/>
    <n v="4"/>
    <x v="1"/>
    <s v="1"/>
  </r>
  <r>
    <x v="17242"/>
    <x v="690"/>
    <x v="2"/>
    <x v="2"/>
    <x v="0"/>
    <x v="0"/>
    <x v="515"/>
    <n v="40"/>
    <s v="United Kingdom"/>
    <n v="1300"/>
    <n v="418"/>
    <n v="688.15"/>
    <n v="1349.75"/>
    <x v="2"/>
    <x v="6"/>
    <n v="5"/>
    <x v="2"/>
    <n v="0.72550000000000003"/>
  </r>
  <r>
    <x v="17243"/>
    <x v="690"/>
    <x v="2"/>
    <x v="2"/>
    <x v="0"/>
    <x v="0"/>
    <x v="515"/>
    <n v="40"/>
    <s v="United Kingdom"/>
    <n v="1300"/>
    <n v="441"/>
    <n v="234.42"/>
    <n v="459.8"/>
    <x v="2"/>
    <x v="6"/>
    <n v="2"/>
    <x v="2"/>
    <n v="0.72550000000000003"/>
  </r>
  <r>
    <x v="17244"/>
    <x v="690"/>
    <x v="2"/>
    <x v="2"/>
    <x v="0"/>
    <x v="0"/>
    <x v="515"/>
    <n v="40"/>
    <s v="United Kingdom"/>
    <n v="1300"/>
    <n v="1700"/>
    <n v="8.16"/>
    <n v="17.760000000000002"/>
    <x v="6"/>
    <x v="14"/>
    <n v="2"/>
    <x v="2"/>
    <n v="0.72550000000000003"/>
  </r>
  <r>
    <x v="17245"/>
    <x v="690"/>
    <x v="2"/>
    <x v="2"/>
    <x v="0"/>
    <x v="0"/>
    <x v="5535"/>
    <n v="59"/>
    <s v="United States"/>
    <n v="2000"/>
    <n v="2095"/>
    <n v="488.7"/>
    <n v="1475"/>
    <x v="1"/>
    <x v="25"/>
    <n v="1"/>
    <x v="1"/>
    <s v="1"/>
  </r>
  <r>
    <x v="17246"/>
    <x v="690"/>
    <x v="2"/>
    <x v="2"/>
    <x v="0"/>
    <x v="0"/>
    <x v="5535"/>
    <n v="59"/>
    <s v="United States"/>
    <n v="2000"/>
    <n v="360"/>
    <n v="193.74"/>
    <n v="380"/>
    <x v="2"/>
    <x v="3"/>
    <n v="1"/>
    <x v="1"/>
    <s v="1"/>
  </r>
  <r>
    <x v="17247"/>
    <x v="690"/>
    <x v="2"/>
    <x v="2"/>
    <x v="0"/>
    <x v="0"/>
    <x v="5536"/>
    <n v="55"/>
    <s v="United States"/>
    <n v="2000"/>
    <n v="1174"/>
    <n v="419.08"/>
    <n v="822"/>
    <x v="0"/>
    <x v="9"/>
    <n v="2"/>
    <x v="1"/>
    <s v="1"/>
  </r>
  <r>
    <x v="17248"/>
    <x v="690"/>
    <x v="2"/>
    <x v="2"/>
    <x v="0"/>
    <x v="0"/>
    <x v="5536"/>
    <n v="55"/>
    <s v="United States"/>
    <n v="2000"/>
    <n v="175"/>
    <n v="161.28"/>
    <n v="350.70000000000005"/>
    <x v="3"/>
    <x v="28"/>
    <n v="3"/>
    <x v="1"/>
    <s v="1"/>
  </r>
  <r>
    <x v="17249"/>
    <x v="690"/>
    <x v="2"/>
    <x v="2"/>
    <x v="0"/>
    <x v="0"/>
    <x v="5536"/>
    <n v="55"/>
    <s v="United States"/>
    <n v="2000"/>
    <n v="564"/>
    <n v="827.97"/>
    <n v="2499"/>
    <x v="2"/>
    <x v="11"/>
    <n v="1"/>
    <x v="1"/>
    <s v="1"/>
  </r>
  <r>
    <x v="17250"/>
    <x v="690"/>
    <x v="2"/>
    <x v="2"/>
    <x v="0"/>
    <x v="0"/>
    <x v="5536"/>
    <n v="55"/>
    <s v="United States"/>
    <n v="2000"/>
    <n v="336"/>
    <n v="964.31999999999994"/>
    <n v="2097"/>
    <x v="3"/>
    <x v="15"/>
    <n v="3"/>
    <x v="1"/>
    <s v="1"/>
  </r>
  <r>
    <x v="17251"/>
    <x v="690"/>
    <x v="2"/>
    <x v="2"/>
    <x v="0"/>
    <x v="0"/>
    <x v="5537"/>
    <n v="66"/>
    <s v="United States"/>
    <n v="840"/>
    <n v="46"/>
    <n v="229.35000000000002"/>
    <n v="449.84999999999997"/>
    <x v="7"/>
    <x v="18"/>
    <n v="3"/>
    <x v="1"/>
    <s v="1"/>
  </r>
  <r>
    <x v="17252"/>
    <x v="690"/>
    <x v="2"/>
    <x v="2"/>
    <x v="0"/>
    <x v="0"/>
    <x v="5537"/>
    <n v="66"/>
    <s v="United States"/>
    <n v="840"/>
    <n v="110"/>
    <n v="61.16"/>
    <n v="132.99"/>
    <x v="7"/>
    <x v="26"/>
    <n v="1"/>
    <x v="1"/>
    <s v="1"/>
  </r>
  <r>
    <x v="17253"/>
    <x v="690"/>
    <x v="2"/>
    <x v="2"/>
    <x v="0"/>
    <x v="0"/>
    <x v="5537"/>
    <n v="66"/>
    <s v="United States"/>
    <n v="840"/>
    <n v="2502"/>
    <n v="15.27"/>
    <n v="29.97"/>
    <x v="4"/>
    <x v="10"/>
    <n v="3"/>
    <x v="1"/>
    <s v="1"/>
  </r>
  <r>
    <x v="17254"/>
    <x v="690"/>
    <x v="2"/>
    <x v="2"/>
    <x v="0"/>
    <x v="0"/>
    <x v="5538"/>
    <n v="44"/>
    <s v="United States"/>
    <n v="2000"/>
    <n v="349"/>
    <n v="390.52"/>
    <n v="766"/>
    <x v="2"/>
    <x v="3"/>
    <n v="2"/>
    <x v="1"/>
    <s v="1"/>
  </r>
  <r>
    <x v="17255"/>
    <x v="690"/>
    <x v="2"/>
    <x v="2"/>
    <x v="0"/>
    <x v="0"/>
    <x v="5538"/>
    <n v="44"/>
    <s v="United States"/>
    <n v="2000"/>
    <n v="1245"/>
    <n v="85.65"/>
    <n v="168"/>
    <x v="0"/>
    <x v="9"/>
    <n v="1"/>
    <x v="1"/>
    <s v="1"/>
  </r>
  <r>
    <x v="17256"/>
    <x v="690"/>
    <x v="2"/>
    <x v="2"/>
    <x v="0"/>
    <x v="0"/>
    <x v="5538"/>
    <n v="44"/>
    <s v="United States"/>
    <n v="2000"/>
    <n v="1627"/>
    <n v="33.08"/>
    <n v="71.959999999999994"/>
    <x v="5"/>
    <x v="7"/>
    <n v="4"/>
    <x v="1"/>
    <s v="1"/>
  </r>
  <r>
    <x v="17257"/>
    <x v="690"/>
    <x v="2"/>
    <x v="2"/>
    <x v="0"/>
    <x v="0"/>
    <x v="5538"/>
    <n v="44"/>
    <s v="United States"/>
    <n v="2000"/>
    <n v="966"/>
    <n v="84.84"/>
    <n v="184.5"/>
    <x v="0"/>
    <x v="24"/>
    <n v="1"/>
    <x v="1"/>
    <s v="1"/>
  </r>
  <r>
    <x v="17258"/>
    <x v="690"/>
    <x v="2"/>
    <x v="2"/>
    <x v="0"/>
    <x v="0"/>
    <x v="5539"/>
    <n v="66"/>
    <s v="United States"/>
    <n v="840"/>
    <n v="1204"/>
    <n v="530.11"/>
    <n v="1600"/>
    <x v="0"/>
    <x v="9"/>
    <n v="1"/>
    <x v="1"/>
    <s v="1"/>
  </r>
  <r>
    <x v="17259"/>
    <x v="690"/>
    <x v="2"/>
    <x v="2"/>
    <x v="0"/>
    <x v="0"/>
    <x v="5539"/>
    <n v="66"/>
    <s v="United States"/>
    <n v="840"/>
    <n v="1696"/>
    <n v="45.04"/>
    <n v="135.91999999999999"/>
    <x v="6"/>
    <x v="14"/>
    <n v="8"/>
    <x v="1"/>
    <s v="1"/>
  </r>
  <r>
    <x v="17260"/>
    <x v="690"/>
    <x v="2"/>
    <x v="2"/>
    <x v="0"/>
    <x v="0"/>
    <x v="939"/>
    <n v="47"/>
    <s v="United States"/>
    <n v="1120"/>
    <n v="1671"/>
    <n v="15.24"/>
    <n v="29.94"/>
    <x v="6"/>
    <x v="14"/>
    <n v="6"/>
    <x v="1"/>
    <s v="1"/>
  </r>
  <r>
    <x v="17261"/>
    <x v="690"/>
    <x v="2"/>
    <x v="2"/>
    <x v="0"/>
    <x v="0"/>
    <x v="830"/>
    <n v="22"/>
    <s v="Germany"/>
    <n v="2000"/>
    <n v="591"/>
    <n v="116.75"/>
    <n v="229"/>
    <x v="2"/>
    <x v="11"/>
    <n v="1"/>
    <x v="3"/>
    <n v="0.81220000000000003"/>
  </r>
  <r>
    <x v="17262"/>
    <x v="690"/>
    <x v="2"/>
    <x v="2"/>
    <x v="0"/>
    <x v="0"/>
    <x v="830"/>
    <n v="22"/>
    <s v="Germany"/>
    <n v="2000"/>
    <n v="548"/>
    <n v="262.11"/>
    <n v="570"/>
    <x v="2"/>
    <x v="11"/>
    <n v="3"/>
    <x v="3"/>
    <n v="0.81220000000000003"/>
  </r>
  <r>
    <x v="17263"/>
    <x v="690"/>
    <x v="2"/>
    <x v="2"/>
    <x v="0"/>
    <x v="0"/>
    <x v="5540"/>
    <n v="56"/>
    <s v="United States"/>
    <n v="1260"/>
    <n v="73"/>
    <n v="66.150000000000006"/>
    <n v="143.85000000000002"/>
    <x v="7"/>
    <x v="26"/>
    <n v="3"/>
    <x v="1"/>
    <s v="1"/>
  </r>
  <r>
    <x v="17264"/>
    <x v="690"/>
    <x v="2"/>
    <x v="2"/>
    <x v="568"/>
    <x v="11"/>
    <x v="5541"/>
    <n v="0"/>
    <s v="Online"/>
    <s v=""/>
    <n v="145"/>
    <n v="4804.1000000000004"/>
    <n v="14499.949999999999"/>
    <x v="3"/>
    <x v="4"/>
    <n v="5"/>
    <x v="1"/>
    <s v="1"/>
  </r>
  <r>
    <x v="17265"/>
    <x v="690"/>
    <x v="2"/>
    <x v="2"/>
    <x v="568"/>
    <x v="11"/>
    <x v="5541"/>
    <n v="0"/>
    <s v="Online"/>
    <s v=""/>
    <n v="2060"/>
    <n v="339.01"/>
    <n v="664.93"/>
    <x v="1"/>
    <x v="2"/>
    <n v="7"/>
    <x v="1"/>
    <s v="1"/>
  </r>
  <r>
    <x v="17266"/>
    <x v="690"/>
    <x v="2"/>
    <x v="2"/>
    <x v="0"/>
    <x v="0"/>
    <x v="5542"/>
    <n v="20"/>
    <s v="Germany"/>
    <n v="1715"/>
    <n v="449"/>
    <n v="160.49"/>
    <n v="349"/>
    <x v="2"/>
    <x v="6"/>
    <n v="1"/>
    <x v="3"/>
    <n v="0.81220000000000003"/>
  </r>
  <r>
    <x v="17267"/>
    <x v="691"/>
    <x v="2"/>
    <x v="2"/>
    <x v="0"/>
    <x v="0"/>
    <x v="3513"/>
    <n v="20"/>
    <s v="Germany"/>
    <n v="1715"/>
    <n v="1625"/>
    <n v="145.12"/>
    <n v="438"/>
    <x v="5"/>
    <x v="7"/>
    <n v="2"/>
    <x v="3"/>
    <n v="0.81220000000000003"/>
  </r>
  <r>
    <x v="17268"/>
    <x v="691"/>
    <x v="2"/>
    <x v="2"/>
    <x v="0"/>
    <x v="0"/>
    <x v="3513"/>
    <n v="20"/>
    <s v="Germany"/>
    <n v="1715"/>
    <n v="422"/>
    <n v="642.1"/>
    <n v="1938"/>
    <x v="2"/>
    <x v="6"/>
    <n v="2"/>
    <x v="3"/>
    <n v="0.81220000000000003"/>
  </r>
  <r>
    <x v="17269"/>
    <x v="691"/>
    <x v="2"/>
    <x v="2"/>
    <x v="0"/>
    <x v="0"/>
    <x v="3513"/>
    <n v="20"/>
    <s v="Germany"/>
    <n v="1715"/>
    <n v="105"/>
    <n v="105.76"/>
    <n v="230"/>
    <x v="7"/>
    <x v="26"/>
    <n v="2"/>
    <x v="3"/>
    <n v="0.81220000000000003"/>
  </r>
  <r>
    <x v="17270"/>
    <x v="691"/>
    <x v="2"/>
    <x v="2"/>
    <x v="0"/>
    <x v="0"/>
    <x v="3513"/>
    <n v="20"/>
    <s v="Germany"/>
    <n v="1715"/>
    <n v="1627"/>
    <n v="66.16"/>
    <n v="143.91999999999999"/>
    <x v="5"/>
    <x v="7"/>
    <n v="8"/>
    <x v="3"/>
    <n v="0.81220000000000003"/>
  </r>
  <r>
    <x v="17271"/>
    <x v="692"/>
    <x v="2"/>
    <x v="2"/>
    <x v="0"/>
    <x v="0"/>
    <x v="1708"/>
    <n v="51"/>
    <s v="United States"/>
    <n v="1295"/>
    <n v="226"/>
    <n v="152.44"/>
    <n v="299"/>
    <x v="3"/>
    <x v="23"/>
    <n v="1"/>
    <x v="1"/>
    <s v="1"/>
  </r>
  <r>
    <x v="17272"/>
    <x v="692"/>
    <x v="2"/>
    <x v="2"/>
    <x v="0"/>
    <x v="0"/>
    <x v="5543"/>
    <n v="55"/>
    <s v="United States"/>
    <n v="2000"/>
    <n v="428"/>
    <n v="321.05"/>
    <n v="969"/>
    <x v="2"/>
    <x v="6"/>
    <n v="1"/>
    <x v="1"/>
    <s v="1"/>
  </r>
  <r>
    <x v="17273"/>
    <x v="692"/>
    <x v="2"/>
    <x v="2"/>
    <x v="0"/>
    <x v="0"/>
    <x v="5543"/>
    <n v="55"/>
    <s v="United States"/>
    <n v="2000"/>
    <n v="455"/>
    <n v="1522.4"/>
    <n v="4595"/>
    <x v="2"/>
    <x v="6"/>
    <n v="5"/>
    <x v="1"/>
    <s v="1"/>
  </r>
  <r>
    <x v="17274"/>
    <x v="692"/>
    <x v="2"/>
    <x v="2"/>
    <x v="0"/>
    <x v="0"/>
    <x v="5543"/>
    <n v="55"/>
    <s v="United States"/>
    <n v="2000"/>
    <n v="422"/>
    <n v="1926.3000000000002"/>
    <n v="5814"/>
    <x v="2"/>
    <x v="6"/>
    <n v="6"/>
    <x v="1"/>
    <s v="1"/>
  </r>
  <r>
    <x v="17275"/>
    <x v="692"/>
    <x v="2"/>
    <x v="2"/>
    <x v="567"/>
    <x v="12"/>
    <x v="314"/>
    <n v="0"/>
    <s v="Online"/>
    <s v=""/>
    <n v="54"/>
    <n v="784.56"/>
    <n v="2368"/>
    <x v="7"/>
    <x v="18"/>
    <n v="8"/>
    <x v="4"/>
    <n v="1.2908999999999999"/>
  </r>
  <r>
    <x v="17276"/>
    <x v="692"/>
    <x v="2"/>
    <x v="2"/>
    <x v="0"/>
    <x v="0"/>
    <x v="1209"/>
    <n v="42"/>
    <s v="United Kingdom"/>
    <n v="1900"/>
    <n v="443"/>
    <n v="481.47"/>
    <n v="1047"/>
    <x v="2"/>
    <x v="6"/>
    <n v="3"/>
    <x v="2"/>
    <n v="0.72370000000000001"/>
  </r>
  <r>
    <x v="17277"/>
    <x v="692"/>
    <x v="2"/>
    <x v="2"/>
    <x v="0"/>
    <x v="0"/>
    <x v="5544"/>
    <n v="61"/>
    <s v="United States"/>
    <n v="2000"/>
    <n v="411"/>
    <n v="964.31999999999994"/>
    <n v="2097"/>
    <x v="2"/>
    <x v="3"/>
    <n v="3"/>
    <x v="1"/>
    <s v="1"/>
  </r>
  <r>
    <x v="17278"/>
    <x v="692"/>
    <x v="2"/>
    <x v="2"/>
    <x v="0"/>
    <x v="0"/>
    <x v="5544"/>
    <n v="61"/>
    <s v="United States"/>
    <n v="2000"/>
    <n v="537"/>
    <n v="328.84999999999997"/>
    <n v="645"/>
    <x v="2"/>
    <x v="30"/>
    <n v="5"/>
    <x v="1"/>
    <s v="1"/>
  </r>
  <r>
    <x v="17279"/>
    <x v="692"/>
    <x v="2"/>
    <x v="2"/>
    <x v="0"/>
    <x v="0"/>
    <x v="5544"/>
    <n v="61"/>
    <s v="United States"/>
    <n v="2000"/>
    <n v="2356"/>
    <n v="423.06"/>
    <n v="919.98"/>
    <x v="1"/>
    <x v="12"/>
    <n v="2"/>
    <x v="1"/>
    <s v="1"/>
  </r>
  <r>
    <x v="17280"/>
    <x v="692"/>
    <x v="2"/>
    <x v="2"/>
    <x v="0"/>
    <x v="0"/>
    <x v="5545"/>
    <n v="34"/>
    <s v="Netherlands"/>
    <n v="1365"/>
    <n v="1509"/>
    <n v="855.36"/>
    <n v="1860"/>
    <x v="4"/>
    <x v="5"/>
    <n v="6"/>
    <x v="3"/>
    <n v="0.8125"/>
  </r>
  <r>
    <x v="17281"/>
    <x v="692"/>
    <x v="2"/>
    <x v="2"/>
    <x v="0"/>
    <x v="0"/>
    <x v="5545"/>
    <n v="34"/>
    <s v="Netherlands"/>
    <n v="1365"/>
    <n v="1644"/>
    <n v="53.24"/>
    <n v="115.76"/>
    <x v="5"/>
    <x v="7"/>
    <n v="2"/>
    <x v="3"/>
    <n v="0.8125"/>
  </r>
  <r>
    <x v="17282"/>
    <x v="692"/>
    <x v="2"/>
    <x v="2"/>
    <x v="0"/>
    <x v="0"/>
    <x v="2414"/>
    <n v="50"/>
    <s v="United States"/>
    <n v="2000"/>
    <n v="174"/>
    <n v="43.04"/>
    <n v="129.9"/>
    <x v="3"/>
    <x v="28"/>
    <n v="1"/>
    <x v="1"/>
    <s v="1"/>
  </r>
  <r>
    <x v="17283"/>
    <x v="692"/>
    <x v="2"/>
    <x v="2"/>
    <x v="0"/>
    <x v="0"/>
    <x v="2414"/>
    <n v="50"/>
    <s v="United States"/>
    <n v="2000"/>
    <n v="591"/>
    <n v="467"/>
    <n v="916"/>
    <x v="2"/>
    <x v="11"/>
    <n v="4"/>
    <x v="1"/>
    <s v="1"/>
  </r>
  <r>
    <x v="17284"/>
    <x v="692"/>
    <x v="2"/>
    <x v="2"/>
    <x v="0"/>
    <x v="0"/>
    <x v="2414"/>
    <n v="50"/>
    <s v="United States"/>
    <n v="2000"/>
    <n v="2020"/>
    <n v="91.97"/>
    <n v="199.99"/>
    <x v="1"/>
    <x v="2"/>
    <n v="1"/>
    <x v="1"/>
    <s v="1"/>
  </r>
  <r>
    <x v="17285"/>
    <x v="693"/>
    <x v="2"/>
    <x v="2"/>
    <x v="567"/>
    <x v="14"/>
    <x v="5546"/>
    <n v="0"/>
    <s v="Online"/>
    <s v=""/>
    <n v="28"/>
    <n v="183.86"/>
    <n v="399.8"/>
    <x v="7"/>
    <x v="21"/>
    <n v="2"/>
    <x v="0"/>
    <n v="1.2886"/>
  </r>
  <r>
    <x v="17286"/>
    <x v="693"/>
    <x v="2"/>
    <x v="2"/>
    <x v="0"/>
    <x v="0"/>
    <x v="5547"/>
    <n v="51"/>
    <s v="United States"/>
    <n v="1295"/>
    <n v="914"/>
    <n v="176.4"/>
    <n v="383.6"/>
    <x v="2"/>
    <x v="16"/>
    <n v="4"/>
    <x v="1"/>
    <s v="1"/>
  </r>
  <r>
    <x v="17287"/>
    <x v="693"/>
    <x v="2"/>
    <x v="2"/>
    <x v="0"/>
    <x v="0"/>
    <x v="5547"/>
    <n v="51"/>
    <s v="United States"/>
    <n v="1295"/>
    <n v="189"/>
    <n v="58.36"/>
    <n v="126.9"/>
    <x v="3"/>
    <x v="28"/>
    <n v="1"/>
    <x v="1"/>
    <s v="1"/>
  </r>
  <r>
    <x v="17288"/>
    <x v="693"/>
    <x v="2"/>
    <x v="2"/>
    <x v="0"/>
    <x v="0"/>
    <x v="5547"/>
    <n v="51"/>
    <s v="United States"/>
    <n v="1295"/>
    <n v="2085"/>
    <n v="488.7"/>
    <n v="1475"/>
    <x v="1"/>
    <x v="25"/>
    <n v="1"/>
    <x v="1"/>
    <s v="1"/>
  </r>
  <r>
    <x v="17289"/>
    <x v="693"/>
    <x v="2"/>
    <x v="2"/>
    <x v="0"/>
    <x v="0"/>
    <x v="5548"/>
    <n v="45"/>
    <s v="United States"/>
    <n v="2000"/>
    <n v="69"/>
    <n v="26.2"/>
    <n v="51.38"/>
    <x v="7"/>
    <x v="26"/>
    <n v="2"/>
    <x v="1"/>
    <s v="1"/>
  </r>
  <r>
    <x v="17290"/>
    <x v="693"/>
    <x v="2"/>
    <x v="2"/>
    <x v="0"/>
    <x v="0"/>
    <x v="5549"/>
    <n v="10"/>
    <s v="Canada"/>
    <n v="1210"/>
    <n v="1585"/>
    <n v="7.58"/>
    <n v="22.89"/>
    <x v="5"/>
    <x v="7"/>
    <n v="1"/>
    <x v="0"/>
    <n v="1.2886"/>
  </r>
  <r>
    <x v="17291"/>
    <x v="693"/>
    <x v="2"/>
    <x v="2"/>
    <x v="0"/>
    <x v="0"/>
    <x v="5549"/>
    <n v="10"/>
    <s v="Canada"/>
    <n v="1210"/>
    <n v="25"/>
    <n v="183.86"/>
    <n v="399.8"/>
    <x v="7"/>
    <x v="21"/>
    <n v="2"/>
    <x v="0"/>
    <n v="1.2886"/>
  </r>
  <r>
    <x v="17292"/>
    <x v="693"/>
    <x v="2"/>
    <x v="2"/>
    <x v="0"/>
    <x v="0"/>
    <x v="5550"/>
    <n v="51"/>
    <s v="United States"/>
    <n v="1295"/>
    <n v="458"/>
    <n v="117.21"/>
    <n v="229.9"/>
    <x v="2"/>
    <x v="6"/>
    <n v="1"/>
    <x v="1"/>
    <s v="1"/>
  </r>
  <r>
    <x v="17293"/>
    <x v="693"/>
    <x v="2"/>
    <x v="2"/>
    <x v="0"/>
    <x v="0"/>
    <x v="5550"/>
    <n v="51"/>
    <s v="United States"/>
    <n v="1295"/>
    <n v="12"/>
    <n v="71.44"/>
    <n v="155.36000000000001"/>
    <x v="7"/>
    <x v="21"/>
    <n v="2"/>
    <x v="1"/>
    <s v="1"/>
  </r>
  <r>
    <x v="17294"/>
    <x v="693"/>
    <x v="2"/>
    <x v="2"/>
    <x v="0"/>
    <x v="0"/>
    <x v="5550"/>
    <n v="51"/>
    <s v="United States"/>
    <n v="1295"/>
    <n v="1661"/>
    <n v="5.6"/>
    <n v="11"/>
    <x v="6"/>
    <x v="14"/>
    <n v="2"/>
    <x v="1"/>
    <s v="1"/>
  </r>
  <r>
    <x v="17295"/>
    <x v="693"/>
    <x v="2"/>
    <x v="2"/>
    <x v="0"/>
    <x v="0"/>
    <x v="5316"/>
    <n v="59"/>
    <s v="United States"/>
    <n v="2000"/>
    <n v="1341"/>
    <n v="8.16"/>
    <n v="16"/>
    <x v="4"/>
    <x v="29"/>
    <n v="1"/>
    <x v="1"/>
    <s v="1"/>
  </r>
  <r>
    <x v="17296"/>
    <x v="693"/>
    <x v="2"/>
    <x v="2"/>
    <x v="0"/>
    <x v="0"/>
    <x v="5316"/>
    <n v="59"/>
    <s v="United States"/>
    <n v="2000"/>
    <n v="1656"/>
    <n v="294.27999999999997"/>
    <n v="639.96"/>
    <x v="5"/>
    <x v="7"/>
    <n v="4"/>
    <x v="1"/>
    <s v="1"/>
  </r>
  <r>
    <x v="17297"/>
    <x v="693"/>
    <x v="2"/>
    <x v="2"/>
    <x v="0"/>
    <x v="0"/>
    <x v="5316"/>
    <n v="59"/>
    <s v="United States"/>
    <n v="2000"/>
    <n v="1581"/>
    <n v="145.12"/>
    <n v="438"/>
    <x v="5"/>
    <x v="7"/>
    <n v="2"/>
    <x v="1"/>
    <s v="1"/>
  </r>
  <r>
    <x v="17298"/>
    <x v="693"/>
    <x v="2"/>
    <x v="2"/>
    <x v="0"/>
    <x v="0"/>
    <x v="1578"/>
    <n v="59"/>
    <s v="United States"/>
    <n v="2000"/>
    <n v="338"/>
    <n v="1191.75"/>
    <n v="3597"/>
    <x v="2"/>
    <x v="3"/>
    <n v="3"/>
    <x v="1"/>
    <s v="1"/>
  </r>
  <r>
    <x v="17299"/>
    <x v="693"/>
    <x v="2"/>
    <x v="2"/>
    <x v="0"/>
    <x v="0"/>
    <x v="1762"/>
    <n v="8"/>
    <s v="Canada"/>
    <n v="2105"/>
    <n v="1507"/>
    <n v="613.9"/>
    <n v="1335"/>
    <x v="4"/>
    <x v="5"/>
    <n v="5"/>
    <x v="0"/>
    <n v="1.2886"/>
  </r>
  <r>
    <x v="17300"/>
    <x v="693"/>
    <x v="2"/>
    <x v="2"/>
    <x v="0"/>
    <x v="0"/>
    <x v="1762"/>
    <n v="8"/>
    <s v="Canada"/>
    <n v="2105"/>
    <n v="1757"/>
    <n v="57"/>
    <n v="111.8"/>
    <x v="6"/>
    <x v="13"/>
    <n v="2"/>
    <x v="0"/>
    <n v="1.2886"/>
  </r>
  <r>
    <x v="17301"/>
    <x v="693"/>
    <x v="2"/>
    <x v="2"/>
    <x v="0"/>
    <x v="0"/>
    <x v="1762"/>
    <n v="8"/>
    <s v="Canada"/>
    <n v="2105"/>
    <n v="455"/>
    <n v="608.96"/>
    <n v="1838"/>
    <x v="2"/>
    <x v="6"/>
    <n v="2"/>
    <x v="0"/>
    <n v="1.2886"/>
  </r>
  <r>
    <x v="17302"/>
    <x v="693"/>
    <x v="2"/>
    <x v="2"/>
    <x v="0"/>
    <x v="0"/>
    <x v="1762"/>
    <n v="8"/>
    <s v="Canada"/>
    <n v="2105"/>
    <n v="70"/>
    <n v="44.1"/>
    <n v="95.9"/>
    <x v="7"/>
    <x v="26"/>
    <n v="2"/>
    <x v="0"/>
    <n v="1.2886"/>
  </r>
  <r>
    <x v="17303"/>
    <x v="693"/>
    <x v="2"/>
    <x v="2"/>
    <x v="0"/>
    <x v="0"/>
    <x v="5551"/>
    <n v="47"/>
    <s v="United States"/>
    <n v="1120"/>
    <n v="101"/>
    <n v="165.54"/>
    <n v="360"/>
    <x v="7"/>
    <x v="26"/>
    <n v="3"/>
    <x v="1"/>
    <s v="1"/>
  </r>
  <r>
    <x v="17304"/>
    <x v="693"/>
    <x v="2"/>
    <x v="2"/>
    <x v="0"/>
    <x v="0"/>
    <x v="5551"/>
    <n v="47"/>
    <s v="United States"/>
    <n v="1120"/>
    <n v="988"/>
    <n v="68.06"/>
    <n v="148"/>
    <x v="0"/>
    <x v="24"/>
    <n v="1"/>
    <x v="1"/>
    <s v="1"/>
  </r>
  <r>
    <x v="17305"/>
    <x v="693"/>
    <x v="2"/>
    <x v="2"/>
    <x v="0"/>
    <x v="0"/>
    <x v="5552"/>
    <n v="5"/>
    <s v="Australia"/>
    <n v="2000"/>
    <n v="72"/>
    <n v="22.05"/>
    <n v="47.95"/>
    <x v="7"/>
    <x v="26"/>
    <n v="1"/>
    <x v="4"/>
    <n v="1.2763"/>
  </r>
  <r>
    <x v="17306"/>
    <x v="693"/>
    <x v="2"/>
    <x v="2"/>
    <x v="0"/>
    <x v="0"/>
    <x v="5552"/>
    <n v="5"/>
    <s v="Australia"/>
    <n v="2000"/>
    <n v="416"/>
    <n v="321.05"/>
    <n v="969"/>
    <x v="2"/>
    <x v="6"/>
    <n v="1"/>
    <x v="4"/>
    <n v="1.2763"/>
  </r>
  <r>
    <x v="17307"/>
    <x v="693"/>
    <x v="2"/>
    <x v="2"/>
    <x v="0"/>
    <x v="0"/>
    <x v="5552"/>
    <n v="5"/>
    <s v="Australia"/>
    <n v="2000"/>
    <n v="1397"/>
    <n v="49.64"/>
    <n v="107.96"/>
    <x v="4"/>
    <x v="29"/>
    <n v="4"/>
    <x v="4"/>
    <n v="1.2763"/>
  </r>
  <r>
    <x v="17308"/>
    <x v="693"/>
    <x v="2"/>
    <x v="2"/>
    <x v="0"/>
    <x v="0"/>
    <x v="4829"/>
    <n v="63"/>
    <s v="United States"/>
    <n v="2000"/>
    <n v="1664"/>
    <n v="8.26"/>
    <n v="17.98"/>
    <x v="6"/>
    <x v="14"/>
    <n v="2"/>
    <x v="1"/>
    <s v="1"/>
  </r>
  <r>
    <x v="17309"/>
    <x v="693"/>
    <x v="2"/>
    <x v="2"/>
    <x v="0"/>
    <x v="0"/>
    <x v="4728"/>
    <n v="55"/>
    <s v="United States"/>
    <n v="2000"/>
    <n v="1055"/>
    <n v="155.43"/>
    <n v="338"/>
    <x v="0"/>
    <x v="1"/>
    <n v="1"/>
    <x v="1"/>
    <s v="1"/>
  </r>
  <r>
    <x v="17310"/>
    <x v="693"/>
    <x v="2"/>
    <x v="2"/>
    <x v="0"/>
    <x v="0"/>
    <x v="4728"/>
    <n v="55"/>
    <s v="United States"/>
    <n v="2000"/>
    <n v="1602"/>
    <n v="82.77"/>
    <n v="179.99"/>
    <x v="5"/>
    <x v="7"/>
    <n v="1"/>
    <x v="1"/>
    <s v="1"/>
  </r>
  <r>
    <x v="17311"/>
    <x v="693"/>
    <x v="2"/>
    <x v="2"/>
    <x v="0"/>
    <x v="0"/>
    <x v="4728"/>
    <n v="55"/>
    <s v="United States"/>
    <n v="2000"/>
    <n v="430"/>
    <n v="275.26"/>
    <n v="539.9"/>
    <x v="2"/>
    <x v="6"/>
    <n v="2"/>
    <x v="1"/>
    <s v="1"/>
  </r>
  <r>
    <x v="17312"/>
    <x v="693"/>
    <x v="2"/>
    <x v="2"/>
    <x v="0"/>
    <x v="0"/>
    <x v="5553"/>
    <n v="63"/>
    <s v="United States"/>
    <n v="2000"/>
    <n v="1355"/>
    <n v="15.17"/>
    <n v="32.99"/>
    <x v="4"/>
    <x v="29"/>
    <n v="1"/>
    <x v="1"/>
    <s v="1"/>
  </r>
  <r>
    <x v="17313"/>
    <x v="693"/>
    <x v="2"/>
    <x v="2"/>
    <x v="0"/>
    <x v="0"/>
    <x v="5553"/>
    <n v="63"/>
    <s v="United States"/>
    <n v="2000"/>
    <n v="2504"/>
    <n v="15.27"/>
    <n v="29.97"/>
    <x v="4"/>
    <x v="10"/>
    <n v="3"/>
    <x v="1"/>
    <s v="1"/>
  </r>
  <r>
    <x v="17314"/>
    <x v="694"/>
    <x v="2"/>
    <x v="2"/>
    <x v="570"/>
    <x v="4"/>
    <x v="4016"/>
    <n v="0"/>
    <s v="Online"/>
    <s v=""/>
    <n v="2168"/>
    <n v="379.79999999999995"/>
    <n v="745"/>
    <x v="1"/>
    <x v="27"/>
    <n v="5"/>
    <x v="1"/>
    <s v="1"/>
  </r>
  <r>
    <x v="17315"/>
    <x v="694"/>
    <x v="2"/>
    <x v="2"/>
    <x v="0"/>
    <x v="0"/>
    <x v="5554"/>
    <n v="66"/>
    <s v="United States"/>
    <n v="840"/>
    <n v="1679"/>
    <n v="5.6"/>
    <n v="11"/>
    <x v="6"/>
    <x v="14"/>
    <n v="2"/>
    <x v="1"/>
    <s v="1"/>
  </r>
  <r>
    <x v="17316"/>
    <x v="694"/>
    <x v="2"/>
    <x v="2"/>
    <x v="0"/>
    <x v="0"/>
    <x v="5554"/>
    <n v="66"/>
    <s v="United States"/>
    <n v="840"/>
    <n v="2016"/>
    <n v="71.37"/>
    <n v="139.99"/>
    <x v="1"/>
    <x v="2"/>
    <n v="1"/>
    <x v="1"/>
    <s v="1"/>
  </r>
  <r>
    <x v="17317"/>
    <x v="694"/>
    <x v="2"/>
    <x v="2"/>
    <x v="0"/>
    <x v="0"/>
    <x v="5554"/>
    <n v="66"/>
    <s v="United States"/>
    <n v="840"/>
    <n v="548"/>
    <n v="611.59"/>
    <n v="1330"/>
    <x v="2"/>
    <x v="11"/>
    <n v="7"/>
    <x v="1"/>
    <s v="1"/>
  </r>
  <r>
    <x v="17318"/>
    <x v="694"/>
    <x v="2"/>
    <x v="2"/>
    <x v="0"/>
    <x v="0"/>
    <x v="5555"/>
    <n v="8"/>
    <s v="Canada"/>
    <n v="2105"/>
    <n v="1995"/>
    <n v="661.92"/>
    <n v="1997.8200000000002"/>
    <x v="1"/>
    <x v="2"/>
    <n v="3"/>
    <x v="0"/>
    <n v="1.2930999999999999"/>
  </r>
  <r>
    <x v="17319"/>
    <x v="694"/>
    <x v="2"/>
    <x v="2"/>
    <x v="0"/>
    <x v="0"/>
    <x v="5555"/>
    <n v="8"/>
    <s v="Canada"/>
    <n v="2105"/>
    <n v="1704"/>
    <n v="10.68"/>
    <n v="20.97"/>
    <x v="6"/>
    <x v="14"/>
    <n v="3"/>
    <x v="0"/>
    <n v="1.2930999999999999"/>
  </r>
  <r>
    <x v="17320"/>
    <x v="694"/>
    <x v="2"/>
    <x v="2"/>
    <x v="0"/>
    <x v="0"/>
    <x v="5555"/>
    <n v="8"/>
    <s v="Canada"/>
    <n v="2105"/>
    <n v="723"/>
    <n v="52"/>
    <n v="102"/>
    <x v="2"/>
    <x v="8"/>
    <n v="1"/>
    <x v="0"/>
    <n v="1.2930999999999999"/>
  </r>
  <r>
    <x v="17321"/>
    <x v="694"/>
    <x v="2"/>
    <x v="2"/>
    <x v="0"/>
    <x v="0"/>
    <x v="3293"/>
    <n v="10"/>
    <s v="Canada"/>
    <n v="1210"/>
    <n v="442"/>
    <n v="137.6"/>
    <n v="269.89999999999998"/>
    <x v="2"/>
    <x v="6"/>
    <n v="1"/>
    <x v="0"/>
    <n v="1.2930999999999999"/>
  </r>
  <r>
    <x v="17322"/>
    <x v="694"/>
    <x v="2"/>
    <x v="2"/>
    <x v="0"/>
    <x v="0"/>
    <x v="3293"/>
    <n v="10"/>
    <s v="Canada"/>
    <n v="1210"/>
    <n v="58"/>
    <n v="79.53"/>
    <n v="156"/>
    <x v="7"/>
    <x v="18"/>
    <n v="1"/>
    <x v="0"/>
    <n v="1.2930999999999999"/>
  </r>
  <r>
    <x v="17323"/>
    <x v="694"/>
    <x v="2"/>
    <x v="2"/>
    <x v="0"/>
    <x v="0"/>
    <x v="3293"/>
    <n v="10"/>
    <s v="Canada"/>
    <n v="1210"/>
    <n v="1634"/>
    <n v="15.27"/>
    <n v="29.97"/>
    <x v="5"/>
    <x v="7"/>
    <n v="3"/>
    <x v="0"/>
    <n v="1.2930999999999999"/>
  </r>
  <r>
    <x v="17324"/>
    <x v="694"/>
    <x v="2"/>
    <x v="2"/>
    <x v="0"/>
    <x v="0"/>
    <x v="3293"/>
    <n v="10"/>
    <s v="Canada"/>
    <n v="1210"/>
    <n v="1278"/>
    <n v="15.28"/>
    <n v="29.98"/>
    <x v="0"/>
    <x v="0"/>
    <n v="2"/>
    <x v="0"/>
    <n v="1.2930999999999999"/>
  </r>
  <r>
    <x v="17325"/>
    <x v="694"/>
    <x v="2"/>
    <x v="2"/>
    <x v="0"/>
    <x v="0"/>
    <x v="3293"/>
    <n v="10"/>
    <s v="Canada"/>
    <n v="1210"/>
    <n v="2215"/>
    <n v="467.66999999999996"/>
    <n v="1017"/>
    <x v="1"/>
    <x v="22"/>
    <n v="3"/>
    <x v="0"/>
    <n v="1.2930999999999999"/>
  </r>
  <r>
    <x v="17326"/>
    <x v="694"/>
    <x v="2"/>
    <x v="2"/>
    <x v="0"/>
    <x v="0"/>
    <x v="3293"/>
    <n v="10"/>
    <s v="Canada"/>
    <n v="1210"/>
    <n v="1643"/>
    <n v="79.86"/>
    <n v="173.64000000000001"/>
    <x v="5"/>
    <x v="7"/>
    <n v="3"/>
    <x v="0"/>
    <n v="1.2930999999999999"/>
  </r>
  <r>
    <x v="17327"/>
    <x v="694"/>
    <x v="2"/>
    <x v="2"/>
    <x v="0"/>
    <x v="0"/>
    <x v="3293"/>
    <n v="10"/>
    <s v="Canada"/>
    <n v="1210"/>
    <n v="1325"/>
    <n v="73.56"/>
    <n v="159.96"/>
    <x v="4"/>
    <x v="29"/>
    <n v="4"/>
    <x v="0"/>
    <n v="1.2930999999999999"/>
  </r>
  <r>
    <x v="17328"/>
    <x v="694"/>
    <x v="2"/>
    <x v="2"/>
    <x v="0"/>
    <x v="0"/>
    <x v="573"/>
    <n v="42"/>
    <s v="United Kingdom"/>
    <n v="1900"/>
    <n v="421"/>
    <n v="215.68"/>
    <n v="469"/>
    <x v="2"/>
    <x v="6"/>
    <n v="1"/>
    <x v="2"/>
    <n v="0.72089999999999999"/>
  </r>
  <r>
    <x v="17329"/>
    <x v="694"/>
    <x v="2"/>
    <x v="2"/>
    <x v="0"/>
    <x v="0"/>
    <x v="5056"/>
    <n v="22"/>
    <s v="Germany"/>
    <n v="2000"/>
    <n v="1430"/>
    <n v="412.5"/>
    <n v="897"/>
    <x v="4"/>
    <x v="19"/>
    <n v="3"/>
    <x v="3"/>
    <n v="0.80530000000000002"/>
  </r>
  <r>
    <x v="17330"/>
    <x v="694"/>
    <x v="2"/>
    <x v="2"/>
    <x v="0"/>
    <x v="0"/>
    <x v="5056"/>
    <n v="22"/>
    <s v="Germany"/>
    <n v="2000"/>
    <n v="1714"/>
    <n v="64.5"/>
    <n v="140.26"/>
    <x v="6"/>
    <x v="13"/>
    <n v="2"/>
    <x v="3"/>
    <n v="0.80530000000000002"/>
  </r>
  <r>
    <x v="17331"/>
    <x v="694"/>
    <x v="2"/>
    <x v="2"/>
    <x v="0"/>
    <x v="0"/>
    <x v="5056"/>
    <n v="22"/>
    <s v="Germany"/>
    <n v="2000"/>
    <n v="108"/>
    <n v="366.96"/>
    <n v="797.94"/>
    <x v="7"/>
    <x v="26"/>
    <n v="6"/>
    <x v="3"/>
    <n v="0.80530000000000002"/>
  </r>
  <r>
    <x v="17332"/>
    <x v="694"/>
    <x v="2"/>
    <x v="2"/>
    <x v="0"/>
    <x v="0"/>
    <x v="5056"/>
    <n v="22"/>
    <s v="Germany"/>
    <n v="2000"/>
    <n v="445"/>
    <n v="1542.3600000000001"/>
    <n v="3354"/>
    <x v="2"/>
    <x v="6"/>
    <n v="6"/>
    <x v="3"/>
    <n v="0.80530000000000002"/>
  </r>
  <r>
    <x v="17333"/>
    <x v="694"/>
    <x v="2"/>
    <x v="2"/>
    <x v="0"/>
    <x v="0"/>
    <x v="5556"/>
    <n v="39"/>
    <s v="United Kingdom"/>
    <n v="2100"/>
    <n v="1818"/>
    <n v="65.239999999999995"/>
    <n v="128"/>
    <x v="6"/>
    <x v="13"/>
    <n v="4"/>
    <x v="2"/>
    <n v="0.72089999999999999"/>
  </r>
  <r>
    <x v="17334"/>
    <x v="694"/>
    <x v="2"/>
    <x v="2"/>
    <x v="0"/>
    <x v="0"/>
    <x v="4648"/>
    <n v="42"/>
    <s v="United Kingdom"/>
    <n v="1900"/>
    <n v="2171"/>
    <n v="686.1"/>
    <n v="1491.98"/>
    <x v="1"/>
    <x v="27"/>
    <n v="2"/>
    <x v="2"/>
    <n v="0.72089999999999999"/>
  </r>
  <r>
    <x v="17335"/>
    <x v="694"/>
    <x v="2"/>
    <x v="2"/>
    <x v="0"/>
    <x v="0"/>
    <x v="4648"/>
    <n v="42"/>
    <s v="United Kingdom"/>
    <n v="1900"/>
    <n v="1689"/>
    <n v="2.54"/>
    <n v="4.9800000000000004"/>
    <x v="6"/>
    <x v="14"/>
    <n v="1"/>
    <x v="2"/>
    <n v="0.72089999999999999"/>
  </r>
  <r>
    <x v="17336"/>
    <x v="694"/>
    <x v="2"/>
    <x v="2"/>
    <x v="569"/>
    <x v="14"/>
    <x v="3589"/>
    <n v="0"/>
    <s v="Online"/>
    <s v=""/>
    <n v="82"/>
    <n v="18.649999999999999"/>
    <n v="40.549999999999997"/>
    <x v="7"/>
    <x v="26"/>
    <n v="1"/>
    <x v="1"/>
    <s v="1"/>
  </r>
  <r>
    <x v="17337"/>
    <x v="694"/>
    <x v="2"/>
    <x v="2"/>
    <x v="569"/>
    <x v="14"/>
    <x v="3589"/>
    <n v="0"/>
    <s v="Online"/>
    <s v=""/>
    <n v="457"/>
    <n v="560.70000000000005"/>
    <n v="1099.75"/>
    <x v="2"/>
    <x v="6"/>
    <n v="5"/>
    <x v="1"/>
    <s v="1"/>
  </r>
  <r>
    <x v="17338"/>
    <x v="694"/>
    <x v="2"/>
    <x v="2"/>
    <x v="0"/>
    <x v="0"/>
    <x v="5557"/>
    <n v="45"/>
    <s v="United States"/>
    <n v="2000"/>
    <n v="1393"/>
    <n v="93.42"/>
    <n v="281.94"/>
    <x v="4"/>
    <x v="29"/>
    <n v="6"/>
    <x v="1"/>
    <s v="1"/>
  </r>
  <r>
    <x v="17339"/>
    <x v="694"/>
    <x v="2"/>
    <x v="2"/>
    <x v="571"/>
    <x v="8"/>
    <x v="5558"/>
    <n v="0"/>
    <s v="Online"/>
    <s v=""/>
    <n v="1665"/>
    <n v="2.54"/>
    <n v="4.99"/>
    <x v="6"/>
    <x v="14"/>
    <n v="1"/>
    <x v="1"/>
    <s v="1"/>
  </r>
  <r>
    <x v="17340"/>
    <x v="694"/>
    <x v="2"/>
    <x v="2"/>
    <x v="571"/>
    <x v="8"/>
    <x v="5558"/>
    <n v="0"/>
    <s v="Online"/>
    <s v=""/>
    <n v="460"/>
    <n v="1070.3"/>
    <n v="2099.2999999999997"/>
    <x v="2"/>
    <x v="6"/>
    <n v="7"/>
    <x v="1"/>
    <s v="1"/>
  </r>
  <r>
    <x v="17341"/>
    <x v="694"/>
    <x v="2"/>
    <x v="2"/>
    <x v="571"/>
    <x v="8"/>
    <x v="5558"/>
    <n v="0"/>
    <s v="Online"/>
    <s v=""/>
    <n v="400"/>
    <n v="697.16"/>
    <n v="1516"/>
    <x v="2"/>
    <x v="3"/>
    <n v="2"/>
    <x v="1"/>
    <s v="1"/>
  </r>
  <r>
    <x v="17342"/>
    <x v="694"/>
    <x v="2"/>
    <x v="2"/>
    <x v="571"/>
    <x v="8"/>
    <x v="5558"/>
    <n v="0"/>
    <s v="Online"/>
    <s v=""/>
    <n v="515"/>
    <n v="270.71999999999997"/>
    <n v="531"/>
    <x v="2"/>
    <x v="30"/>
    <n v="9"/>
    <x v="1"/>
    <s v="1"/>
  </r>
  <r>
    <x v="17343"/>
    <x v="694"/>
    <x v="2"/>
    <x v="2"/>
    <x v="0"/>
    <x v="0"/>
    <x v="5559"/>
    <n v="56"/>
    <s v="United States"/>
    <n v="1260"/>
    <n v="1779"/>
    <n v="43.84"/>
    <n v="86"/>
    <x v="6"/>
    <x v="13"/>
    <n v="2"/>
    <x v="1"/>
    <s v="1"/>
  </r>
  <r>
    <x v="17344"/>
    <x v="694"/>
    <x v="2"/>
    <x v="2"/>
    <x v="0"/>
    <x v="0"/>
    <x v="5559"/>
    <n v="56"/>
    <s v="United States"/>
    <n v="1260"/>
    <n v="445"/>
    <n v="257.06"/>
    <n v="559"/>
    <x v="2"/>
    <x v="6"/>
    <n v="1"/>
    <x v="1"/>
    <s v="1"/>
  </r>
  <r>
    <x v="17345"/>
    <x v="694"/>
    <x v="2"/>
    <x v="2"/>
    <x v="0"/>
    <x v="0"/>
    <x v="5559"/>
    <n v="56"/>
    <s v="United States"/>
    <n v="1260"/>
    <n v="355"/>
    <n v="555.96"/>
    <n v="1090.5"/>
    <x v="2"/>
    <x v="3"/>
    <n v="3"/>
    <x v="1"/>
    <s v="1"/>
  </r>
  <r>
    <x v="17346"/>
    <x v="694"/>
    <x v="2"/>
    <x v="2"/>
    <x v="0"/>
    <x v="0"/>
    <x v="5559"/>
    <n v="56"/>
    <s v="United States"/>
    <n v="1260"/>
    <n v="2494"/>
    <n v="9"/>
    <n v="17.64"/>
    <x v="4"/>
    <x v="10"/>
    <n v="6"/>
    <x v="1"/>
    <s v="1"/>
  </r>
  <r>
    <x v="17347"/>
    <x v="694"/>
    <x v="2"/>
    <x v="2"/>
    <x v="0"/>
    <x v="0"/>
    <x v="5560"/>
    <n v="30"/>
    <s v="Italy"/>
    <n v="2100"/>
    <n v="1663"/>
    <n v="9.51"/>
    <n v="20.669999999999998"/>
    <x v="6"/>
    <x v="14"/>
    <n v="3"/>
    <x v="3"/>
    <n v="0.80530000000000002"/>
  </r>
  <r>
    <x v="17348"/>
    <x v="694"/>
    <x v="2"/>
    <x v="2"/>
    <x v="0"/>
    <x v="0"/>
    <x v="5560"/>
    <n v="30"/>
    <s v="Italy"/>
    <n v="2100"/>
    <n v="65"/>
    <n v="249.71999999999997"/>
    <n v="543"/>
    <x v="7"/>
    <x v="18"/>
    <n v="3"/>
    <x v="3"/>
    <n v="0.80530000000000002"/>
  </r>
  <r>
    <x v="17349"/>
    <x v="695"/>
    <x v="2"/>
    <x v="2"/>
    <x v="0"/>
    <x v="0"/>
    <x v="5561"/>
    <n v="59"/>
    <s v="United States"/>
    <n v="2000"/>
    <n v="294"/>
    <n v="762.2"/>
    <n v="1495"/>
    <x v="3"/>
    <x v="15"/>
    <n v="5"/>
    <x v="1"/>
    <s v="1"/>
  </r>
  <r>
    <x v="17350"/>
    <x v="695"/>
    <x v="2"/>
    <x v="2"/>
    <x v="0"/>
    <x v="0"/>
    <x v="5561"/>
    <n v="59"/>
    <s v="United States"/>
    <n v="2000"/>
    <n v="78"/>
    <n v="55.949999999999996"/>
    <n v="121.64999999999999"/>
    <x v="7"/>
    <x v="26"/>
    <n v="3"/>
    <x v="1"/>
    <s v="1"/>
  </r>
  <r>
    <x v="17351"/>
    <x v="695"/>
    <x v="2"/>
    <x v="2"/>
    <x v="0"/>
    <x v="0"/>
    <x v="3464"/>
    <n v="50"/>
    <s v="United States"/>
    <n v="2000"/>
    <n v="1343"/>
    <n v="20.54"/>
    <n v="62"/>
    <x v="4"/>
    <x v="29"/>
    <n v="2"/>
    <x v="1"/>
    <s v="1"/>
  </r>
  <r>
    <x v="17352"/>
    <x v="695"/>
    <x v="2"/>
    <x v="2"/>
    <x v="0"/>
    <x v="0"/>
    <x v="3464"/>
    <n v="50"/>
    <s v="United States"/>
    <n v="2000"/>
    <n v="1625"/>
    <n v="72.56"/>
    <n v="219"/>
    <x v="5"/>
    <x v="7"/>
    <n v="1"/>
    <x v="1"/>
    <s v="1"/>
  </r>
  <r>
    <x v="17353"/>
    <x v="695"/>
    <x v="2"/>
    <x v="2"/>
    <x v="0"/>
    <x v="0"/>
    <x v="3464"/>
    <n v="50"/>
    <s v="United States"/>
    <n v="2000"/>
    <n v="1987"/>
    <n v="254.89999999999998"/>
    <n v="499.95"/>
    <x v="1"/>
    <x v="2"/>
    <n v="5"/>
    <x v="1"/>
    <s v="1"/>
  </r>
  <r>
    <x v="17354"/>
    <x v="695"/>
    <x v="2"/>
    <x v="2"/>
    <x v="0"/>
    <x v="0"/>
    <x v="3464"/>
    <n v="50"/>
    <s v="United States"/>
    <n v="2000"/>
    <n v="1637"/>
    <n v="16.54"/>
    <n v="35.979999999999997"/>
    <x v="5"/>
    <x v="7"/>
    <n v="2"/>
    <x v="1"/>
    <s v="1"/>
  </r>
  <r>
    <x v="17355"/>
    <x v="695"/>
    <x v="2"/>
    <x v="2"/>
    <x v="0"/>
    <x v="0"/>
    <x v="5562"/>
    <n v="27"/>
    <s v="Germany"/>
    <n v="2000"/>
    <n v="85"/>
    <n v="137.94"/>
    <n v="299.96999999999997"/>
    <x v="7"/>
    <x v="26"/>
    <n v="3"/>
    <x v="3"/>
    <n v="0.80510000000000004"/>
  </r>
  <r>
    <x v="17356"/>
    <x v="695"/>
    <x v="2"/>
    <x v="2"/>
    <x v="0"/>
    <x v="0"/>
    <x v="5562"/>
    <n v="27"/>
    <s v="Germany"/>
    <n v="2000"/>
    <n v="1975"/>
    <n v="6361.32"/>
    <n v="19199.939999999999"/>
    <x v="1"/>
    <x v="20"/>
    <n v="6"/>
    <x v="3"/>
    <n v="0.80510000000000004"/>
  </r>
  <r>
    <x v="17357"/>
    <x v="695"/>
    <x v="2"/>
    <x v="2"/>
    <x v="0"/>
    <x v="0"/>
    <x v="5562"/>
    <n v="27"/>
    <s v="Germany"/>
    <n v="2000"/>
    <n v="437"/>
    <n v="1529.16"/>
    <n v="2999.3999999999996"/>
    <x v="2"/>
    <x v="6"/>
    <n v="6"/>
    <x v="3"/>
    <n v="0.80510000000000004"/>
  </r>
  <r>
    <x v="17358"/>
    <x v="695"/>
    <x v="2"/>
    <x v="2"/>
    <x v="572"/>
    <x v="14"/>
    <x v="5370"/>
    <n v="0"/>
    <s v="Online"/>
    <s v=""/>
    <n v="819"/>
    <n v="15.24"/>
    <n v="29.9"/>
    <x v="2"/>
    <x v="16"/>
    <n v="1"/>
    <x v="1"/>
    <s v="1"/>
  </r>
  <r>
    <x v="17359"/>
    <x v="695"/>
    <x v="2"/>
    <x v="2"/>
    <x v="0"/>
    <x v="0"/>
    <x v="1102"/>
    <n v="57"/>
    <s v="United States"/>
    <n v="1645"/>
    <n v="354"/>
    <n v="390.48"/>
    <n v="765.9"/>
    <x v="2"/>
    <x v="3"/>
    <n v="2"/>
    <x v="1"/>
    <s v="1"/>
  </r>
  <r>
    <x v="17360"/>
    <x v="695"/>
    <x v="2"/>
    <x v="2"/>
    <x v="0"/>
    <x v="0"/>
    <x v="1102"/>
    <n v="57"/>
    <s v="United States"/>
    <n v="1645"/>
    <n v="1396"/>
    <n v="63.42"/>
    <n v="137.94"/>
    <x v="4"/>
    <x v="29"/>
    <n v="6"/>
    <x v="1"/>
    <s v="1"/>
  </r>
  <r>
    <x v="17361"/>
    <x v="695"/>
    <x v="2"/>
    <x v="2"/>
    <x v="0"/>
    <x v="0"/>
    <x v="1102"/>
    <n v="57"/>
    <s v="United States"/>
    <n v="1645"/>
    <n v="1676"/>
    <n v="24.78"/>
    <n v="53.94"/>
    <x v="6"/>
    <x v="14"/>
    <n v="6"/>
    <x v="1"/>
    <s v="1"/>
  </r>
  <r>
    <x v="17362"/>
    <x v="695"/>
    <x v="2"/>
    <x v="2"/>
    <x v="0"/>
    <x v="0"/>
    <x v="1102"/>
    <n v="57"/>
    <s v="United States"/>
    <n v="1645"/>
    <n v="1460"/>
    <n v="137.96"/>
    <n v="300"/>
    <x v="4"/>
    <x v="19"/>
    <n v="1"/>
    <x v="1"/>
    <s v="1"/>
  </r>
  <r>
    <x v="17363"/>
    <x v="695"/>
    <x v="2"/>
    <x v="2"/>
    <x v="0"/>
    <x v="0"/>
    <x v="5563"/>
    <n v="9"/>
    <s v="Canada"/>
    <n v="1500"/>
    <n v="1596"/>
    <n v="11.64"/>
    <n v="25.32"/>
    <x v="5"/>
    <x v="7"/>
    <n v="2"/>
    <x v="0"/>
    <n v="1.2917000000000001"/>
  </r>
  <r>
    <x v="17364"/>
    <x v="695"/>
    <x v="2"/>
    <x v="2"/>
    <x v="0"/>
    <x v="0"/>
    <x v="3185"/>
    <n v="48"/>
    <s v="United States"/>
    <n v="1540"/>
    <n v="1636"/>
    <n v="23.28"/>
    <n v="50.64"/>
    <x v="5"/>
    <x v="7"/>
    <n v="4"/>
    <x v="1"/>
    <s v="1"/>
  </r>
  <r>
    <x v="17365"/>
    <x v="695"/>
    <x v="2"/>
    <x v="2"/>
    <x v="0"/>
    <x v="0"/>
    <x v="3185"/>
    <n v="48"/>
    <s v="United States"/>
    <n v="1540"/>
    <n v="696"/>
    <n v="87.37"/>
    <n v="190"/>
    <x v="2"/>
    <x v="8"/>
    <n v="1"/>
    <x v="1"/>
    <s v="1"/>
  </r>
  <r>
    <x v="17366"/>
    <x v="695"/>
    <x v="2"/>
    <x v="2"/>
    <x v="0"/>
    <x v="0"/>
    <x v="1385"/>
    <n v="50"/>
    <s v="United States"/>
    <n v="2000"/>
    <n v="1423"/>
    <n v="86.91"/>
    <n v="189"/>
    <x v="4"/>
    <x v="19"/>
    <n v="1"/>
    <x v="1"/>
    <s v="1"/>
  </r>
  <r>
    <x v="17367"/>
    <x v="695"/>
    <x v="2"/>
    <x v="2"/>
    <x v="0"/>
    <x v="0"/>
    <x v="1385"/>
    <n v="50"/>
    <s v="United States"/>
    <n v="2000"/>
    <n v="498"/>
    <n v="65.77"/>
    <n v="129"/>
    <x v="2"/>
    <x v="30"/>
    <n v="1"/>
    <x v="1"/>
    <s v="1"/>
  </r>
  <r>
    <x v="17368"/>
    <x v="695"/>
    <x v="2"/>
    <x v="2"/>
    <x v="0"/>
    <x v="0"/>
    <x v="1385"/>
    <n v="50"/>
    <s v="United States"/>
    <n v="2000"/>
    <n v="1945"/>
    <n v="5301.1"/>
    <n v="15999.949999999999"/>
    <x v="1"/>
    <x v="20"/>
    <n v="5"/>
    <x v="1"/>
    <s v="1"/>
  </r>
  <r>
    <x v="17369"/>
    <x v="695"/>
    <x v="2"/>
    <x v="2"/>
    <x v="0"/>
    <x v="0"/>
    <x v="3086"/>
    <n v="47"/>
    <s v="United States"/>
    <n v="1120"/>
    <n v="1419"/>
    <n v="118.65"/>
    <n v="258"/>
    <x v="4"/>
    <x v="19"/>
    <n v="1"/>
    <x v="1"/>
    <s v="1"/>
  </r>
  <r>
    <x v="17370"/>
    <x v="695"/>
    <x v="2"/>
    <x v="2"/>
    <x v="0"/>
    <x v="0"/>
    <x v="3086"/>
    <n v="47"/>
    <s v="United States"/>
    <n v="1120"/>
    <n v="2488"/>
    <n v="7.64"/>
    <n v="14.99"/>
    <x v="4"/>
    <x v="10"/>
    <n v="1"/>
    <x v="1"/>
    <s v="1"/>
  </r>
  <r>
    <x v="17371"/>
    <x v="695"/>
    <x v="2"/>
    <x v="2"/>
    <x v="0"/>
    <x v="0"/>
    <x v="4764"/>
    <n v="23"/>
    <s v="Germany"/>
    <n v="1365"/>
    <n v="1038"/>
    <n v="85.95"/>
    <n v="186.9"/>
    <x v="0"/>
    <x v="24"/>
    <n v="1"/>
    <x v="3"/>
    <n v="0.80510000000000004"/>
  </r>
  <r>
    <x v="17372"/>
    <x v="695"/>
    <x v="2"/>
    <x v="2"/>
    <x v="570"/>
    <x v="11"/>
    <x v="5564"/>
    <n v="0"/>
    <s v="Online"/>
    <s v=""/>
    <n v="679"/>
    <n v="79.540000000000006"/>
    <n v="156"/>
    <x v="2"/>
    <x v="8"/>
    <n v="2"/>
    <x v="3"/>
    <n v="0.80510000000000004"/>
  </r>
  <r>
    <x v="17373"/>
    <x v="695"/>
    <x v="2"/>
    <x v="2"/>
    <x v="570"/>
    <x v="11"/>
    <x v="5564"/>
    <n v="0"/>
    <s v="Online"/>
    <s v=""/>
    <n v="2503"/>
    <n v="25.45"/>
    <n v="49.95"/>
    <x v="4"/>
    <x v="10"/>
    <n v="5"/>
    <x v="3"/>
    <n v="0.80510000000000004"/>
  </r>
  <r>
    <x v="17374"/>
    <x v="695"/>
    <x v="2"/>
    <x v="2"/>
    <x v="0"/>
    <x v="0"/>
    <x v="4752"/>
    <n v="19"/>
    <s v="Germany"/>
    <n v="1295"/>
    <n v="26"/>
    <n v="183.86"/>
    <n v="399.8"/>
    <x v="7"/>
    <x v="21"/>
    <n v="2"/>
    <x v="3"/>
    <n v="0.80510000000000004"/>
  </r>
  <r>
    <x v="17375"/>
    <x v="695"/>
    <x v="2"/>
    <x v="2"/>
    <x v="0"/>
    <x v="0"/>
    <x v="4752"/>
    <n v="19"/>
    <s v="Germany"/>
    <n v="1295"/>
    <n v="1029"/>
    <n v="132.52000000000001"/>
    <n v="400"/>
    <x v="0"/>
    <x v="24"/>
    <n v="2"/>
    <x v="3"/>
    <n v="0.80510000000000004"/>
  </r>
  <r>
    <x v="17376"/>
    <x v="695"/>
    <x v="2"/>
    <x v="2"/>
    <x v="0"/>
    <x v="0"/>
    <x v="5565"/>
    <n v="24"/>
    <s v="Germany"/>
    <n v="1855"/>
    <n v="1583"/>
    <n v="31.95"/>
    <n v="69.45"/>
    <x v="5"/>
    <x v="7"/>
    <n v="5"/>
    <x v="3"/>
    <n v="0.80510000000000004"/>
  </r>
  <r>
    <x v="17377"/>
    <x v="695"/>
    <x v="2"/>
    <x v="2"/>
    <x v="0"/>
    <x v="0"/>
    <x v="5565"/>
    <n v="24"/>
    <s v="Germany"/>
    <n v="1855"/>
    <n v="550"/>
    <n v="55.57"/>
    <n v="109"/>
    <x v="2"/>
    <x v="11"/>
    <n v="1"/>
    <x v="3"/>
    <n v="0.80510000000000004"/>
  </r>
  <r>
    <x v="17378"/>
    <x v="695"/>
    <x v="2"/>
    <x v="2"/>
    <x v="0"/>
    <x v="0"/>
    <x v="5565"/>
    <n v="24"/>
    <s v="Germany"/>
    <n v="1855"/>
    <n v="570"/>
    <n v="990.6"/>
    <n v="2990"/>
    <x v="2"/>
    <x v="11"/>
    <n v="10"/>
    <x v="3"/>
    <n v="0.80510000000000004"/>
  </r>
  <r>
    <x v="17379"/>
    <x v="695"/>
    <x v="2"/>
    <x v="2"/>
    <x v="0"/>
    <x v="0"/>
    <x v="5565"/>
    <n v="24"/>
    <s v="Germany"/>
    <n v="1855"/>
    <n v="1581"/>
    <n v="145.12"/>
    <n v="438"/>
    <x v="5"/>
    <x v="7"/>
    <n v="2"/>
    <x v="3"/>
    <n v="0.80510000000000004"/>
  </r>
  <r>
    <x v="17380"/>
    <x v="695"/>
    <x v="2"/>
    <x v="2"/>
    <x v="0"/>
    <x v="0"/>
    <x v="5566"/>
    <n v="24"/>
    <s v="Germany"/>
    <n v="1855"/>
    <n v="93"/>
    <n v="34.36"/>
    <n v="67.400000000000006"/>
    <x v="7"/>
    <x v="26"/>
    <n v="1"/>
    <x v="3"/>
    <n v="0.80510000000000004"/>
  </r>
  <r>
    <x v="17381"/>
    <x v="695"/>
    <x v="2"/>
    <x v="2"/>
    <x v="0"/>
    <x v="0"/>
    <x v="5566"/>
    <n v="24"/>
    <s v="Germany"/>
    <n v="1855"/>
    <n v="2077"/>
    <n v="152.94"/>
    <n v="299.96999999999997"/>
    <x v="1"/>
    <x v="2"/>
    <n v="3"/>
    <x v="3"/>
    <n v="0.80510000000000004"/>
  </r>
  <r>
    <x v="17382"/>
    <x v="695"/>
    <x v="2"/>
    <x v="2"/>
    <x v="571"/>
    <x v="4"/>
    <x v="5567"/>
    <n v="0"/>
    <s v="Online"/>
    <s v=""/>
    <n v="453"/>
    <n v="351.63"/>
    <n v="689.7"/>
    <x v="2"/>
    <x v="6"/>
    <n v="3"/>
    <x v="1"/>
    <s v="1"/>
  </r>
  <r>
    <x v="17383"/>
    <x v="695"/>
    <x v="2"/>
    <x v="2"/>
    <x v="571"/>
    <x v="4"/>
    <x v="5567"/>
    <n v="0"/>
    <s v="Online"/>
    <s v=""/>
    <n v="1416"/>
    <n v="283.27999999999997"/>
    <n v="616"/>
    <x v="4"/>
    <x v="19"/>
    <n v="2"/>
    <x v="1"/>
    <s v="1"/>
  </r>
  <r>
    <x v="17384"/>
    <x v="695"/>
    <x v="2"/>
    <x v="2"/>
    <x v="0"/>
    <x v="0"/>
    <x v="5568"/>
    <n v="34"/>
    <s v="Netherlands"/>
    <n v="1365"/>
    <n v="164"/>
    <n v="1582.59"/>
    <n v="4776.6000000000004"/>
    <x v="3"/>
    <x v="4"/>
    <n v="3"/>
    <x v="3"/>
    <n v="0.80510000000000004"/>
  </r>
  <r>
    <x v="17385"/>
    <x v="695"/>
    <x v="2"/>
    <x v="2"/>
    <x v="0"/>
    <x v="0"/>
    <x v="5568"/>
    <n v="34"/>
    <s v="Netherlands"/>
    <n v="1365"/>
    <n v="57"/>
    <n v="79.53"/>
    <n v="156"/>
    <x v="7"/>
    <x v="18"/>
    <n v="1"/>
    <x v="3"/>
    <n v="0.80510000000000004"/>
  </r>
  <r>
    <x v="17386"/>
    <x v="695"/>
    <x v="2"/>
    <x v="2"/>
    <x v="0"/>
    <x v="0"/>
    <x v="5569"/>
    <n v="8"/>
    <s v="Canada"/>
    <n v="2105"/>
    <n v="30"/>
    <n v="253.46999999999997"/>
    <n v="765"/>
    <x v="7"/>
    <x v="21"/>
    <n v="3"/>
    <x v="0"/>
    <n v="1.2917000000000001"/>
  </r>
  <r>
    <x v="17387"/>
    <x v="695"/>
    <x v="2"/>
    <x v="2"/>
    <x v="0"/>
    <x v="0"/>
    <x v="5569"/>
    <n v="8"/>
    <s v="Canada"/>
    <n v="2105"/>
    <n v="2102"/>
    <n v="2546.25"/>
    <n v="5537"/>
    <x v="1"/>
    <x v="25"/>
    <n v="7"/>
    <x v="0"/>
    <n v="1.2917000000000001"/>
  </r>
  <r>
    <x v="17388"/>
    <x v="695"/>
    <x v="2"/>
    <x v="2"/>
    <x v="0"/>
    <x v="0"/>
    <x v="5570"/>
    <n v="43"/>
    <s v="United States"/>
    <n v="1190"/>
    <n v="701"/>
    <n v="155.44"/>
    <n v="338"/>
    <x v="2"/>
    <x v="8"/>
    <n v="2"/>
    <x v="1"/>
    <s v="1"/>
  </r>
  <r>
    <x v="17389"/>
    <x v="695"/>
    <x v="2"/>
    <x v="2"/>
    <x v="0"/>
    <x v="0"/>
    <x v="5570"/>
    <n v="43"/>
    <s v="United States"/>
    <n v="1190"/>
    <n v="2085"/>
    <n v="488.7"/>
    <n v="1475"/>
    <x v="1"/>
    <x v="25"/>
    <n v="1"/>
    <x v="1"/>
    <s v="1"/>
  </r>
  <r>
    <x v="17390"/>
    <x v="695"/>
    <x v="2"/>
    <x v="2"/>
    <x v="0"/>
    <x v="0"/>
    <x v="5571"/>
    <n v="39"/>
    <s v="United Kingdom"/>
    <n v="2100"/>
    <n v="1646"/>
    <n v="73.569999999999993"/>
    <n v="159.99"/>
    <x v="5"/>
    <x v="7"/>
    <n v="1"/>
    <x v="2"/>
    <n v="0.72030000000000005"/>
  </r>
  <r>
    <x v="17391"/>
    <x v="695"/>
    <x v="2"/>
    <x v="2"/>
    <x v="0"/>
    <x v="0"/>
    <x v="5571"/>
    <n v="39"/>
    <s v="United Kingdom"/>
    <n v="2100"/>
    <n v="1638"/>
    <n v="19.169999999999998"/>
    <n v="41.67"/>
    <x v="5"/>
    <x v="7"/>
    <n v="3"/>
    <x v="2"/>
    <n v="0.72030000000000005"/>
  </r>
  <r>
    <x v="17392"/>
    <x v="695"/>
    <x v="2"/>
    <x v="2"/>
    <x v="0"/>
    <x v="0"/>
    <x v="5571"/>
    <n v="39"/>
    <s v="United Kingdom"/>
    <n v="2100"/>
    <n v="1587"/>
    <n v="8.27"/>
    <n v="17.989999999999998"/>
    <x v="5"/>
    <x v="7"/>
    <n v="1"/>
    <x v="2"/>
    <n v="0.72030000000000005"/>
  </r>
  <r>
    <x v="17393"/>
    <x v="695"/>
    <x v="2"/>
    <x v="2"/>
    <x v="0"/>
    <x v="0"/>
    <x v="150"/>
    <n v="19"/>
    <s v="Germany"/>
    <n v="1295"/>
    <n v="587"/>
    <n v="760.38"/>
    <n v="2295"/>
    <x v="2"/>
    <x v="11"/>
    <n v="1"/>
    <x v="3"/>
    <n v="0.80510000000000004"/>
  </r>
  <r>
    <x v="17394"/>
    <x v="695"/>
    <x v="2"/>
    <x v="2"/>
    <x v="0"/>
    <x v="0"/>
    <x v="150"/>
    <n v="19"/>
    <s v="Germany"/>
    <n v="1295"/>
    <n v="89"/>
    <n v="49.69"/>
    <n v="149.99"/>
    <x v="7"/>
    <x v="26"/>
    <n v="1"/>
    <x v="3"/>
    <n v="0.80510000000000004"/>
  </r>
  <r>
    <x v="17395"/>
    <x v="696"/>
    <x v="2"/>
    <x v="2"/>
    <x v="573"/>
    <x v="3"/>
    <x v="5572"/>
    <n v="0"/>
    <s v="Online"/>
    <s v=""/>
    <n v="1256"/>
    <n v="10.19"/>
    <n v="19.989999999999998"/>
    <x v="0"/>
    <x v="0"/>
    <n v="1"/>
    <x v="1"/>
    <s v="1"/>
  </r>
  <r>
    <x v="17396"/>
    <x v="696"/>
    <x v="2"/>
    <x v="2"/>
    <x v="573"/>
    <x v="3"/>
    <x v="5572"/>
    <n v="0"/>
    <s v="Online"/>
    <s v=""/>
    <n v="83"/>
    <n v="45.98"/>
    <n v="99.99"/>
    <x v="7"/>
    <x v="26"/>
    <n v="1"/>
    <x v="1"/>
    <s v="1"/>
  </r>
  <r>
    <x v="17397"/>
    <x v="696"/>
    <x v="2"/>
    <x v="2"/>
    <x v="0"/>
    <x v="0"/>
    <x v="2139"/>
    <n v="36"/>
    <s v="United Kingdom"/>
    <n v="1300"/>
    <n v="424"/>
    <n v="137.63"/>
    <n v="269.95"/>
    <x v="2"/>
    <x v="6"/>
    <n v="1"/>
    <x v="2"/>
    <n v="0.72319999999999995"/>
  </r>
  <r>
    <x v="17398"/>
    <x v="696"/>
    <x v="2"/>
    <x v="2"/>
    <x v="0"/>
    <x v="0"/>
    <x v="3013"/>
    <n v="43"/>
    <s v="United States"/>
    <n v="1190"/>
    <n v="97"/>
    <n v="137.44"/>
    <n v="269.60000000000002"/>
    <x v="7"/>
    <x v="26"/>
    <n v="4"/>
    <x v="1"/>
    <s v="1"/>
  </r>
  <r>
    <x v="17399"/>
    <x v="696"/>
    <x v="2"/>
    <x v="2"/>
    <x v="0"/>
    <x v="0"/>
    <x v="2725"/>
    <n v="64"/>
    <s v="United States"/>
    <n v="1330"/>
    <n v="51"/>
    <n v="275.85000000000002"/>
    <n v="599.84999999999991"/>
    <x v="7"/>
    <x v="18"/>
    <n v="3"/>
    <x v="1"/>
    <s v="1"/>
  </r>
  <r>
    <x v="17400"/>
    <x v="696"/>
    <x v="2"/>
    <x v="2"/>
    <x v="0"/>
    <x v="0"/>
    <x v="5573"/>
    <n v="31"/>
    <s v="Netherlands"/>
    <n v="1085"/>
    <n v="681"/>
    <n v="111.28"/>
    <n v="242"/>
    <x v="2"/>
    <x v="8"/>
    <n v="2"/>
    <x v="3"/>
    <n v="0.81359999999999999"/>
  </r>
  <r>
    <x v="17401"/>
    <x v="696"/>
    <x v="2"/>
    <x v="2"/>
    <x v="0"/>
    <x v="0"/>
    <x v="5573"/>
    <n v="31"/>
    <s v="Netherlands"/>
    <n v="1085"/>
    <n v="1432"/>
    <n v="413.88"/>
    <n v="900"/>
    <x v="4"/>
    <x v="19"/>
    <n v="3"/>
    <x v="3"/>
    <n v="0.81359999999999999"/>
  </r>
  <r>
    <x v="17402"/>
    <x v="696"/>
    <x v="2"/>
    <x v="2"/>
    <x v="0"/>
    <x v="0"/>
    <x v="5574"/>
    <n v="42"/>
    <s v="United Kingdom"/>
    <n v="1900"/>
    <n v="1530"/>
    <n v="244.64"/>
    <n v="532"/>
    <x v="4"/>
    <x v="5"/>
    <n v="2"/>
    <x v="2"/>
    <n v="0.72319999999999995"/>
  </r>
  <r>
    <x v="17403"/>
    <x v="696"/>
    <x v="2"/>
    <x v="2"/>
    <x v="0"/>
    <x v="0"/>
    <x v="5574"/>
    <n v="42"/>
    <s v="United Kingdom"/>
    <n v="1900"/>
    <n v="419"/>
    <n v="1316.9099999999999"/>
    <n v="2583"/>
    <x v="2"/>
    <x v="6"/>
    <n v="7"/>
    <x v="2"/>
    <n v="0.72319999999999995"/>
  </r>
  <r>
    <x v="17404"/>
    <x v="696"/>
    <x v="2"/>
    <x v="2"/>
    <x v="0"/>
    <x v="0"/>
    <x v="5575"/>
    <n v="48"/>
    <s v="United States"/>
    <n v="1540"/>
    <n v="1347"/>
    <n v="67.62"/>
    <n v="147"/>
    <x v="4"/>
    <x v="29"/>
    <n v="7"/>
    <x v="1"/>
    <s v="1"/>
  </r>
  <r>
    <x v="17405"/>
    <x v="696"/>
    <x v="2"/>
    <x v="2"/>
    <x v="0"/>
    <x v="0"/>
    <x v="5575"/>
    <n v="48"/>
    <s v="United States"/>
    <n v="1540"/>
    <n v="1319"/>
    <n v="10.57"/>
    <n v="22.99"/>
    <x v="4"/>
    <x v="29"/>
    <n v="1"/>
    <x v="1"/>
    <s v="1"/>
  </r>
  <r>
    <x v="17406"/>
    <x v="696"/>
    <x v="2"/>
    <x v="2"/>
    <x v="0"/>
    <x v="0"/>
    <x v="5575"/>
    <n v="48"/>
    <s v="United States"/>
    <n v="1540"/>
    <n v="1571"/>
    <n v="26.21"/>
    <n v="56.99"/>
    <x v="5"/>
    <x v="7"/>
    <n v="1"/>
    <x v="1"/>
    <s v="1"/>
  </r>
  <r>
    <x v="17407"/>
    <x v="696"/>
    <x v="2"/>
    <x v="2"/>
    <x v="0"/>
    <x v="0"/>
    <x v="5575"/>
    <n v="48"/>
    <s v="United States"/>
    <n v="1540"/>
    <n v="296"/>
    <n v="396.15000000000003"/>
    <n v="777"/>
    <x v="3"/>
    <x v="15"/>
    <n v="3"/>
    <x v="1"/>
    <s v="1"/>
  </r>
  <r>
    <x v="17408"/>
    <x v="696"/>
    <x v="2"/>
    <x v="2"/>
    <x v="0"/>
    <x v="0"/>
    <x v="5575"/>
    <n v="48"/>
    <s v="United States"/>
    <n v="1540"/>
    <n v="1572"/>
    <n v="80.010000000000005"/>
    <n v="173.97"/>
    <x v="5"/>
    <x v="7"/>
    <n v="3"/>
    <x v="1"/>
    <s v="1"/>
  </r>
  <r>
    <x v="17409"/>
    <x v="696"/>
    <x v="2"/>
    <x v="2"/>
    <x v="0"/>
    <x v="0"/>
    <x v="5576"/>
    <n v="47"/>
    <s v="United States"/>
    <n v="1120"/>
    <n v="52"/>
    <n v="183.9"/>
    <n v="399.9"/>
    <x v="7"/>
    <x v="18"/>
    <n v="2"/>
    <x v="1"/>
    <s v="1"/>
  </r>
  <r>
    <x v="17410"/>
    <x v="696"/>
    <x v="2"/>
    <x v="2"/>
    <x v="0"/>
    <x v="0"/>
    <x v="5576"/>
    <n v="47"/>
    <s v="United States"/>
    <n v="1120"/>
    <n v="68"/>
    <n v="26.2"/>
    <n v="51.38"/>
    <x v="7"/>
    <x v="26"/>
    <n v="2"/>
    <x v="1"/>
    <s v="1"/>
  </r>
  <r>
    <x v="17411"/>
    <x v="696"/>
    <x v="2"/>
    <x v="2"/>
    <x v="574"/>
    <x v="4"/>
    <x v="5577"/>
    <n v="0"/>
    <s v="Online"/>
    <s v=""/>
    <n v="976"/>
    <n v="259.35000000000002"/>
    <n v="564"/>
    <x v="0"/>
    <x v="24"/>
    <n v="3"/>
    <x v="0"/>
    <n v="1.2894000000000001"/>
  </r>
  <r>
    <x v="17412"/>
    <x v="696"/>
    <x v="2"/>
    <x v="2"/>
    <x v="574"/>
    <x v="4"/>
    <x v="5577"/>
    <n v="0"/>
    <s v="Online"/>
    <s v=""/>
    <n v="154"/>
    <n v="216.12"/>
    <n v="469.97"/>
    <x v="3"/>
    <x v="4"/>
    <n v="1"/>
    <x v="0"/>
    <n v="1.2894000000000001"/>
  </r>
  <r>
    <x v="17413"/>
    <x v="696"/>
    <x v="2"/>
    <x v="2"/>
    <x v="570"/>
    <x v="12"/>
    <x v="780"/>
    <n v="0"/>
    <s v="Online"/>
    <s v=""/>
    <n v="1298"/>
    <n v="115"/>
    <n v="250"/>
    <x v="0"/>
    <x v="0"/>
    <n v="10"/>
    <x v="3"/>
    <n v="0.81359999999999999"/>
  </r>
  <r>
    <x v="17414"/>
    <x v="696"/>
    <x v="2"/>
    <x v="2"/>
    <x v="570"/>
    <x v="12"/>
    <x v="780"/>
    <n v="0"/>
    <s v="Online"/>
    <s v=""/>
    <n v="1621"/>
    <n v="6.62"/>
    <n v="12.99"/>
    <x v="5"/>
    <x v="7"/>
    <n v="1"/>
    <x v="3"/>
    <n v="0.81359999999999999"/>
  </r>
  <r>
    <x v="17415"/>
    <x v="696"/>
    <x v="2"/>
    <x v="2"/>
    <x v="570"/>
    <x v="12"/>
    <x v="780"/>
    <n v="0"/>
    <s v="Online"/>
    <s v=""/>
    <n v="113"/>
    <n v="579.80999999999995"/>
    <n v="1749.93"/>
    <x v="7"/>
    <x v="26"/>
    <n v="7"/>
    <x v="3"/>
    <n v="0.81359999999999999"/>
  </r>
  <r>
    <x v="17416"/>
    <x v="696"/>
    <x v="2"/>
    <x v="2"/>
    <x v="570"/>
    <x v="12"/>
    <x v="780"/>
    <n v="0"/>
    <s v="Online"/>
    <s v=""/>
    <n v="414"/>
    <n v="1742.8999999999999"/>
    <n v="3790"/>
    <x v="2"/>
    <x v="3"/>
    <n v="5"/>
    <x v="3"/>
    <n v="0.81359999999999999"/>
  </r>
  <r>
    <x v="17417"/>
    <x v="696"/>
    <x v="2"/>
    <x v="2"/>
    <x v="570"/>
    <x v="12"/>
    <x v="780"/>
    <n v="0"/>
    <s v="Online"/>
    <s v=""/>
    <n v="851"/>
    <n v="153"/>
    <n v="461.8"/>
    <x v="2"/>
    <x v="16"/>
    <n v="2"/>
    <x v="3"/>
    <n v="0.81359999999999999"/>
  </r>
  <r>
    <x v="17418"/>
    <x v="696"/>
    <x v="2"/>
    <x v="2"/>
    <x v="570"/>
    <x v="12"/>
    <x v="780"/>
    <n v="0"/>
    <s v="Online"/>
    <s v=""/>
    <n v="1409"/>
    <n v="390.3"/>
    <n v="1178"/>
    <x v="4"/>
    <x v="19"/>
    <n v="2"/>
    <x v="3"/>
    <n v="0.81359999999999999"/>
  </r>
  <r>
    <x v="17419"/>
    <x v="696"/>
    <x v="2"/>
    <x v="2"/>
    <x v="570"/>
    <x v="12"/>
    <x v="780"/>
    <n v="0"/>
    <s v="Online"/>
    <s v=""/>
    <n v="1633"/>
    <n v="6.39"/>
    <n v="13.89"/>
    <x v="5"/>
    <x v="7"/>
    <n v="1"/>
    <x v="3"/>
    <n v="0.81359999999999999"/>
  </r>
  <r>
    <x v="17420"/>
    <x v="696"/>
    <x v="2"/>
    <x v="2"/>
    <x v="0"/>
    <x v="0"/>
    <x v="5578"/>
    <n v="53"/>
    <s v="United States"/>
    <n v="1260"/>
    <n v="1295"/>
    <n v="591.41999999999996"/>
    <n v="1785"/>
    <x v="0"/>
    <x v="0"/>
    <n v="3"/>
    <x v="1"/>
    <s v="1"/>
  </r>
  <r>
    <x v="17421"/>
    <x v="696"/>
    <x v="2"/>
    <x v="2"/>
    <x v="0"/>
    <x v="0"/>
    <x v="5578"/>
    <n v="53"/>
    <s v="United States"/>
    <n v="1260"/>
    <n v="1417"/>
    <n v="369.71999999999997"/>
    <n v="804"/>
    <x v="4"/>
    <x v="19"/>
    <n v="3"/>
    <x v="1"/>
    <s v="1"/>
  </r>
  <r>
    <x v="17422"/>
    <x v="696"/>
    <x v="2"/>
    <x v="2"/>
    <x v="0"/>
    <x v="0"/>
    <x v="5578"/>
    <n v="53"/>
    <s v="United States"/>
    <n v="1260"/>
    <n v="46"/>
    <n v="152.9"/>
    <n v="299.89999999999998"/>
    <x v="7"/>
    <x v="18"/>
    <n v="2"/>
    <x v="1"/>
    <s v="1"/>
  </r>
  <r>
    <x v="17423"/>
    <x v="696"/>
    <x v="2"/>
    <x v="2"/>
    <x v="0"/>
    <x v="0"/>
    <x v="5579"/>
    <n v="54"/>
    <s v="United States"/>
    <n v="2000"/>
    <n v="427"/>
    <n v="215.68"/>
    <n v="469"/>
    <x v="2"/>
    <x v="6"/>
    <n v="1"/>
    <x v="1"/>
    <s v="1"/>
  </r>
  <r>
    <x v="17424"/>
    <x v="696"/>
    <x v="2"/>
    <x v="2"/>
    <x v="0"/>
    <x v="0"/>
    <x v="5579"/>
    <n v="54"/>
    <s v="United States"/>
    <n v="2000"/>
    <n v="1627"/>
    <n v="33.08"/>
    <n v="71.959999999999994"/>
    <x v="5"/>
    <x v="7"/>
    <n v="4"/>
    <x v="1"/>
    <s v="1"/>
  </r>
  <r>
    <x v="17425"/>
    <x v="696"/>
    <x v="2"/>
    <x v="2"/>
    <x v="0"/>
    <x v="0"/>
    <x v="5579"/>
    <n v="54"/>
    <s v="United States"/>
    <n v="2000"/>
    <n v="440"/>
    <n v="784.98"/>
    <n v="1539.6499999999999"/>
    <x v="2"/>
    <x v="6"/>
    <n v="7"/>
    <x v="1"/>
    <s v="1"/>
  </r>
  <r>
    <x v="17426"/>
    <x v="696"/>
    <x v="2"/>
    <x v="2"/>
    <x v="0"/>
    <x v="0"/>
    <x v="904"/>
    <n v="42"/>
    <s v="United Kingdom"/>
    <n v="1900"/>
    <n v="1564"/>
    <n v="400.24"/>
    <n v="1208"/>
    <x v="4"/>
    <x v="5"/>
    <n v="4"/>
    <x v="2"/>
    <n v="0.72319999999999995"/>
  </r>
  <r>
    <x v="17427"/>
    <x v="696"/>
    <x v="2"/>
    <x v="2"/>
    <x v="0"/>
    <x v="0"/>
    <x v="904"/>
    <n v="42"/>
    <s v="United Kingdom"/>
    <n v="1900"/>
    <n v="472"/>
    <n v="105.53999999999999"/>
    <n v="207"/>
    <x v="2"/>
    <x v="30"/>
    <n v="3"/>
    <x v="2"/>
    <n v="0.72319999999999995"/>
  </r>
  <r>
    <x v="17428"/>
    <x v="696"/>
    <x v="2"/>
    <x v="2"/>
    <x v="0"/>
    <x v="0"/>
    <x v="904"/>
    <n v="42"/>
    <s v="United Kingdom"/>
    <n v="1900"/>
    <n v="1571"/>
    <n v="78.63"/>
    <n v="170.97"/>
    <x v="5"/>
    <x v="7"/>
    <n v="3"/>
    <x v="2"/>
    <n v="0.72319999999999995"/>
  </r>
  <r>
    <x v="17429"/>
    <x v="696"/>
    <x v="2"/>
    <x v="2"/>
    <x v="0"/>
    <x v="0"/>
    <x v="904"/>
    <n v="42"/>
    <s v="United Kingdom"/>
    <n v="1900"/>
    <n v="419"/>
    <n v="564.39"/>
    <n v="1107"/>
    <x v="2"/>
    <x v="6"/>
    <n v="3"/>
    <x v="2"/>
    <n v="0.72319999999999995"/>
  </r>
  <r>
    <x v="17430"/>
    <x v="697"/>
    <x v="2"/>
    <x v="2"/>
    <x v="0"/>
    <x v="0"/>
    <x v="4614"/>
    <n v="65"/>
    <s v="United States"/>
    <n v="1785"/>
    <n v="683"/>
    <n v="593.20000000000005"/>
    <n v="1290"/>
    <x v="2"/>
    <x v="8"/>
    <n v="10"/>
    <x v="1"/>
    <s v="1"/>
  </r>
  <r>
    <x v="17431"/>
    <x v="697"/>
    <x v="2"/>
    <x v="2"/>
    <x v="0"/>
    <x v="0"/>
    <x v="4614"/>
    <n v="65"/>
    <s v="United States"/>
    <n v="1785"/>
    <n v="1616"/>
    <n v="78.63"/>
    <n v="170.97"/>
    <x v="5"/>
    <x v="7"/>
    <n v="3"/>
    <x v="1"/>
    <s v="1"/>
  </r>
  <r>
    <x v="17432"/>
    <x v="697"/>
    <x v="2"/>
    <x v="2"/>
    <x v="0"/>
    <x v="0"/>
    <x v="4614"/>
    <n v="65"/>
    <s v="United States"/>
    <n v="1785"/>
    <n v="1669"/>
    <n v="9.51"/>
    <n v="20.669999999999998"/>
    <x v="6"/>
    <x v="14"/>
    <n v="3"/>
    <x v="1"/>
    <s v="1"/>
  </r>
  <r>
    <x v="17433"/>
    <x v="697"/>
    <x v="2"/>
    <x v="2"/>
    <x v="0"/>
    <x v="0"/>
    <x v="4614"/>
    <n v="65"/>
    <s v="United States"/>
    <n v="1785"/>
    <n v="102"/>
    <n v="370.16"/>
    <n v="805"/>
    <x v="7"/>
    <x v="26"/>
    <n v="7"/>
    <x v="1"/>
    <s v="1"/>
  </r>
  <r>
    <x v="17434"/>
    <x v="697"/>
    <x v="2"/>
    <x v="2"/>
    <x v="0"/>
    <x v="0"/>
    <x v="4614"/>
    <n v="65"/>
    <s v="United States"/>
    <n v="1785"/>
    <n v="455"/>
    <n v="1826.88"/>
    <n v="5514"/>
    <x v="2"/>
    <x v="6"/>
    <n v="6"/>
    <x v="1"/>
    <s v="1"/>
  </r>
  <r>
    <x v="17435"/>
    <x v="697"/>
    <x v="2"/>
    <x v="2"/>
    <x v="574"/>
    <x v="11"/>
    <x v="5580"/>
    <n v="0"/>
    <s v="Online"/>
    <s v=""/>
    <n v="448"/>
    <n v="137.6"/>
    <n v="269.89999999999998"/>
    <x v="2"/>
    <x v="6"/>
    <n v="1"/>
    <x v="1"/>
    <s v="1"/>
  </r>
  <r>
    <x v="17436"/>
    <x v="697"/>
    <x v="2"/>
    <x v="2"/>
    <x v="0"/>
    <x v="0"/>
    <x v="5581"/>
    <n v="10"/>
    <s v="Canada"/>
    <n v="1210"/>
    <n v="437"/>
    <n v="254.86"/>
    <n v="499.9"/>
    <x v="2"/>
    <x v="6"/>
    <n v="1"/>
    <x v="0"/>
    <n v="1.2894000000000001"/>
  </r>
  <r>
    <x v="17437"/>
    <x v="697"/>
    <x v="2"/>
    <x v="2"/>
    <x v="0"/>
    <x v="0"/>
    <x v="5581"/>
    <n v="10"/>
    <s v="Canada"/>
    <n v="1210"/>
    <n v="2253"/>
    <n v="45.87"/>
    <n v="89.97"/>
    <x v="1"/>
    <x v="22"/>
    <n v="3"/>
    <x v="0"/>
    <n v="1.2894000000000001"/>
  </r>
  <r>
    <x v="17438"/>
    <x v="697"/>
    <x v="2"/>
    <x v="2"/>
    <x v="0"/>
    <x v="0"/>
    <x v="5581"/>
    <n v="10"/>
    <s v="Canada"/>
    <n v="1210"/>
    <n v="423"/>
    <n v="1928.2199999999998"/>
    <n v="4193"/>
    <x v="2"/>
    <x v="6"/>
    <n v="7"/>
    <x v="0"/>
    <n v="1.2894000000000001"/>
  </r>
  <r>
    <x v="17439"/>
    <x v="697"/>
    <x v="2"/>
    <x v="2"/>
    <x v="0"/>
    <x v="0"/>
    <x v="5581"/>
    <n v="10"/>
    <s v="Canada"/>
    <n v="1210"/>
    <n v="100"/>
    <n v="55.18"/>
    <n v="120"/>
    <x v="7"/>
    <x v="26"/>
    <n v="1"/>
    <x v="0"/>
    <n v="1.2894000000000001"/>
  </r>
  <r>
    <x v="17440"/>
    <x v="697"/>
    <x v="2"/>
    <x v="2"/>
    <x v="0"/>
    <x v="0"/>
    <x v="5581"/>
    <n v="10"/>
    <s v="Canada"/>
    <n v="1210"/>
    <n v="1588"/>
    <n v="44.73"/>
    <n v="97.23"/>
    <x v="5"/>
    <x v="7"/>
    <n v="7"/>
    <x v="0"/>
    <n v="1.2894000000000001"/>
  </r>
  <r>
    <x v="17441"/>
    <x v="697"/>
    <x v="2"/>
    <x v="2"/>
    <x v="0"/>
    <x v="0"/>
    <x v="5582"/>
    <n v="38"/>
    <s v="United Kingdom"/>
    <n v="1800"/>
    <n v="1345"/>
    <n v="20.239999999999998"/>
    <n v="44"/>
    <x v="4"/>
    <x v="29"/>
    <n v="2"/>
    <x v="2"/>
    <n v="0.72319999999999995"/>
  </r>
  <r>
    <x v="17442"/>
    <x v="697"/>
    <x v="2"/>
    <x v="2"/>
    <x v="0"/>
    <x v="0"/>
    <x v="1262"/>
    <n v="66"/>
    <s v="United States"/>
    <n v="840"/>
    <n v="1526"/>
    <n v="109.45"/>
    <n v="238"/>
    <x v="4"/>
    <x v="5"/>
    <n v="1"/>
    <x v="1"/>
    <s v="1"/>
  </r>
  <r>
    <x v="17443"/>
    <x v="697"/>
    <x v="2"/>
    <x v="2"/>
    <x v="0"/>
    <x v="0"/>
    <x v="1262"/>
    <n v="66"/>
    <s v="United States"/>
    <n v="840"/>
    <n v="65"/>
    <n v="416.2"/>
    <n v="905"/>
    <x v="7"/>
    <x v="18"/>
    <n v="5"/>
    <x v="1"/>
    <s v="1"/>
  </r>
  <r>
    <x v="17444"/>
    <x v="697"/>
    <x v="2"/>
    <x v="2"/>
    <x v="0"/>
    <x v="0"/>
    <x v="5583"/>
    <n v="45"/>
    <s v="United States"/>
    <n v="2000"/>
    <n v="2244"/>
    <n v="81.52"/>
    <n v="159.9"/>
    <x v="1"/>
    <x v="22"/>
    <n v="2"/>
    <x v="1"/>
    <s v="1"/>
  </r>
  <r>
    <x v="17445"/>
    <x v="697"/>
    <x v="2"/>
    <x v="2"/>
    <x v="0"/>
    <x v="0"/>
    <x v="1632"/>
    <n v="38"/>
    <s v="United Kingdom"/>
    <n v="1800"/>
    <n v="2111"/>
    <n v="403.53"/>
    <n v="877.5"/>
    <x v="1"/>
    <x v="25"/>
    <n v="1"/>
    <x v="2"/>
    <n v="0.72319999999999995"/>
  </r>
  <r>
    <x v="17446"/>
    <x v="697"/>
    <x v="2"/>
    <x v="2"/>
    <x v="0"/>
    <x v="0"/>
    <x v="1632"/>
    <n v="38"/>
    <s v="United Kingdom"/>
    <n v="1800"/>
    <n v="420"/>
    <n v="254.86"/>
    <n v="499.9"/>
    <x v="2"/>
    <x v="6"/>
    <n v="1"/>
    <x v="2"/>
    <n v="0.72319999999999995"/>
  </r>
  <r>
    <x v="17447"/>
    <x v="697"/>
    <x v="2"/>
    <x v="2"/>
    <x v="0"/>
    <x v="0"/>
    <x v="5584"/>
    <n v="48"/>
    <s v="United States"/>
    <n v="1540"/>
    <n v="1807"/>
    <n v="32.619999999999997"/>
    <n v="64"/>
    <x v="6"/>
    <x v="13"/>
    <n v="2"/>
    <x v="1"/>
    <s v="1"/>
  </r>
  <r>
    <x v="17448"/>
    <x v="697"/>
    <x v="2"/>
    <x v="2"/>
    <x v="0"/>
    <x v="0"/>
    <x v="5585"/>
    <n v="8"/>
    <s v="Canada"/>
    <n v="2105"/>
    <n v="98"/>
    <n v="55.18"/>
    <n v="120"/>
    <x v="7"/>
    <x v="26"/>
    <n v="1"/>
    <x v="0"/>
    <n v="1.2894000000000001"/>
  </r>
  <r>
    <x v="17449"/>
    <x v="697"/>
    <x v="2"/>
    <x v="2"/>
    <x v="0"/>
    <x v="0"/>
    <x v="5585"/>
    <n v="8"/>
    <s v="Canada"/>
    <n v="2105"/>
    <n v="1601"/>
    <n v="73.569999999999993"/>
    <n v="159.99"/>
    <x v="5"/>
    <x v="7"/>
    <n v="1"/>
    <x v="0"/>
    <n v="1.2894000000000001"/>
  </r>
  <r>
    <x v="17450"/>
    <x v="697"/>
    <x v="2"/>
    <x v="2"/>
    <x v="0"/>
    <x v="0"/>
    <x v="270"/>
    <n v="19"/>
    <s v="Germany"/>
    <n v="1295"/>
    <n v="1047"/>
    <n v="155.43"/>
    <n v="338"/>
    <x v="0"/>
    <x v="1"/>
    <n v="1"/>
    <x v="3"/>
    <n v="0.81359999999999999"/>
  </r>
  <r>
    <x v="17451"/>
    <x v="697"/>
    <x v="2"/>
    <x v="2"/>
    <x v="0"/>
    <x v="0"/>
    <x v="270"/>
    <n v="19"/>
    <s v="Germany"/>
    <n v="1295"/>
    <n v="911"/>
    <n v="441"/>
    <n v="959"/>
    <x v="2"/>
    <x v="16"/>
    <n v="10"/>
    <x v="3"/>
    <n v="0.81359999999999999"/>
  </r>
  <r>
    <x v="17452"/>
    <x v="697"/>
    <x v="2"/>
    <x v="2"/>
    <x v="0"/>
    <x v="0"/>
    <x v="3712"/>
    <n v="30"/>
    <s v="Italy"/>
    <n v="2100"/>
    <n v="1476"/>
    <n v="397.32"/>
    <n v="864"/>
    <x v="4"/>
    <x v="5"/>
    <n v="3"/>
    <x v="3"/>
    <n v="0.81359999999999999"/>
  </r>
  <r>
    <x v="17453"/>
    <x v="697"/>
    <x v="2"/>
    <x v="2"/>
    <x v="0"/>
    <x v="0"/>
    <x v="5586"/>
    <n v="9"/>
    <s v="Canada"/>
    <n v="1500"/>
    <n v="1763"/>
    <n v="45.87"/>
    <n v="99.75"/>
    <x v="6"/>
    <x v="13"/>
    <n v="1"/>
    <x v="0"/>
    <n v="1.2894000000000001"/>
  </r>
  <r>
    <x v="17454"/>
    <x v="697"/>
    <x v="2"/>
    <x v="2"/>
    <x v="0"/>
    <x v="0"/>
    <x v="5587"/>
    <n v="34"/>
    <s v="Netherlands"/>
    <n v="1365"/>
    <n v="1702"/>
    <n v="5.63"/>
    <n v="16.989999999999998"/>
    <x v="6"/>
    <x v="14"/>
    <n v="1"/>
    <x v="3"/>
    <n v="0.81359999999999999"/>
  </r>
  <r>
    <x v="17455"/>
    <x v="697"/>
    <x v="2"/>
    <x v="2"/>
    <x v="0"/>
    <x v="0"/>
    <x v="5587"/>
    <n v="34"/>
    <s v="Netherlands"/>
    <n v="1365"/>
    <n v="545"/>
    <n v="456.24"/>
    <n v="1377"/>
    <x v="2"/>
    <x v="11"/>
    <n v="3"/>
    <x v="3"/>
    <n v="0.81359999999999999"/>
  </r>
  <r>
    <x v="17456"/>
    <x v="697"/>
    <x v="2"/>
    <x v="2"/>
    <x v="0"/>
    <x v="0"/>
    <x v="5588"/>
    <n v="57"/>
    <s v="United States"/>
    <n v="1645"/>
    <n v="1661"/>
    <n v="14"/>
    <n v="27.5"/>
    <x v="6"/>
    <x v="14"/>
    <n v="5"/>
    <x v="1"/>
    <s v="1"/>
  </r>
  <r>
    <x v="17457"/>
    <x v="697"/>
    <x v="2"/>
    <x v="2"/>
    <x v="0"/>
    <x v="0"/>
    <x v="5588"/>
    <n v="57"/>
    <s v="United States"/>
    <n v="1645"/>
    <n v="71"/>
    <n v="110.25"/>
    <n v="239.75"/>
    <x v="7"/>
    <x v="26"/>
    <n v="5"/>
    <x v="1"/>
    <s v="1"/>
  </r>
  <r>
    <x v="17458"/>
    <x v="697"/>
    <x v="2"/>
    <x v="2"/>
    <x v="574"/>
    <x v="11"/>
    <x v="5589"/>
    <n v="0"/>
    <s v="Online"/>
    <s v=""/>
    <n v="1363"/>
    <n v="10.57"/>
    <n v="22.99"/>
    <x v="4"/>
    <x v="29"/>
    <n v="1"/>
    <x v="2"/>
    <n v="0.72319999999999995"/>
  </r>
  <r>
    <x v="17459"/>
    <x v="697"/>
    <x v="2"/>
    <x v="2"/>
    <x v="574"/>
    <x v="11"/>
    <x v="5589"/>
    <n v="0"/>
    <s v="Online"/>
    <s v=""/>
    <n v="1602"/>
    <n v="82.77"/>
    <n v="179.99"/>
    <x v="5"/>
    <x v="7"/>
    <n v="1"/>
    <x v="2"/>
    <n v="0.72319999999999995"/>
  </r>
  <r>
    <x v="17460"/>
    <x v="697"/>
    <x v="2"/>
    <x v="2"/>
    <x v="574"/>
    <x v="11"/>
    <x v="5589"/>
    <n v="0"/>
    <s v="Online"/>
    <s v=""/>
    <n v="1573"/>
    <n v="81.39"/>
    <n v="176.97"/>
    <x v="5"/>
    <x v="7"/>
    <n v="3"/>
    <x v="2"/>
    <n v="0.72319999999999995"/>
  </r>
  <r>
    <x v="17461"/>
    <x v="697"/>
    <x v="2"/>
    <x v="2"/>
    <x v="0"/>
    <x v="0"/>
    <x v="5590"/>
    <n v="23"/>
    <s v="Germany"/>
    <n v="1365"/>
    <n v="1000"/>
    <n v="593.20000000000005"/>
    <n v="1290"/>
    <x v="0"/>
    <x v="24"/>
    <n v="10"/>
    <x v="3"/>
    <n v="0.81359999999999999"/>
  </r>
  <r>
    <x v="17462"/>
    <x v="697"/>
    <x v="2"/>
    <x v="2"/>
    <x v="0"/>
    <x v="0"/>
    <x v="5398"/>
    <n v="38"/>
    <s v="United Kingdom"/>
    <n v="1800"/>
    <n v="1642"/>
    <n v="133.1"/>
    <n v="289.40000000000003"/>
    <x v="5"/>
    <x v="7"/>
    <n v="5"/>
    <x v="2"/>
    <n v="0.72319999999999995"/>
  </r>
  <r>
    <x v="17463"/>
    <x v="697"/>
    <x v="2"/>
    <x v="2"/>
    <x v="571"/>
    <x v="12"/>
    <x v="5591"/>
    <n v="0"/>
    <s v="Online"/>
    <s v=""/>
    <n v="1577"/>
    <n v="72.56"/>
    <n v="219"/>
    <x v="5"/>
    <x v="7"/>
    <n v="1"/>
    <x v="0"/>
    <n v="1.2894000000000001"/>
  </r>
  <r>
    <x v="17464"/>
    <x v="697"/>
    <x v="2"/>
    <x v="2"/>
    <x v="571"/>
    <x v="12"/>
    <x v="5591"/>
    <n v="0"/>
    <s v="Online"/>
    <s v=""/>
    <n v="1511"/>
    <n v="105.31"/>
    <n v="229"/>
    <x v="4"/>
    <x v="5"/>
    <n v="1"/>
    <x v="0"/>
    <n v="1.2894000000000001"/>
  </r>
  <r>
    <x v="17465"/>
    <x v="697"/>
    <x v="2"/>
    <x v="2"/>
    <x v="571"/>
    <x v="12"/>
    <x v="5591"/>
    <n v="0"/>
    <s v="Online"/>
    <s v=""/>
    <n v="160"/>
    <n v="3035.1000000000004"/>
    <n v="6599.9400000000005"/>
    <x v="3"/>
    <x v="4"/>
    <n v="6"/>
    <x v="0"/>
    <n v="1.2894000000000001"/>
  </r>
  <r>
    <x v="17466"/>
    <x v="697"/>
    <x v="2"/>
    <x v="2"/>
    <x v="0"/>
    <x v="0"/>
    <x v="5592"/>
    <n v="30"/>
    <s v="Italy"/>
    <n v="2100"/>
    <n v="1678"/>
    <n v="5.6"/>
    <n v="16.89"/>
    <x v="6"/>
    <x v="14"/>
    <n v="1"/>
    <x v="3"/>
    <n v="0.81359999999999999"/>
  </r>
  <r>
    <x v="17467"/>
    <x v="697"/>
    <x v="2"/>
    <x v="2"/>
    <x v="0"/>
    <x v="0"/>
    <x v="5592"/>
    <n v="30"/>
    <s v="Italy"/>
    <n v="2100"/>
    <n v="533"/>
    <n v="384.90000000000003"/>
    <n v="837"/>
    <x v="2"/>
    <x v="30"/>
    <n v="3"/>
    <x v="3"/>
    <n v="0.81359999999999999"/>
  </r>
  <r>
    <x v="17468"/>
    <x v="697"/>
    <x v="2"/>
    <x v="2"/>
    <x v="0"/>
    <x v="0"/>
    <x v="5592"/>
    <n v="30"/>
    <s v="Italy"/>
    <n v="2100"/>
    <n v="421"/>
    <n v="2156.8000000000002"/>
    <n v="4690"/>
    <x v="2"/>
    <x v="6"/>
    <n v="10"/>
    <x v="3"/>
    <n v="0.81359999999999999"/>
  </r>
  <r>
    <x v="17469"/>
    <x v="697"/>
    <x v="2"/>
    <x v="2"/>
    <x v="0"/>
    <x v="0"/>
    <x v="5592"/>
    <n v="30"/>
    <s v="Italy"/>
    <n v="2100"/>
    <n v="1689"/>
    <n v="7.62"/>
    <n v="14.940000000000001"/>
    <x v="6"/>
    <x v="14"/>
    <n v="3"/>
    <x v="3"/>
    <n v="0.81359999999999999"/>
  </r>
  <r>
    <x v="17470"/>
    <x v="697"/>
    <x v="2"/>
    <x v="2"/>
    <x v="0"/>
    <x v="0"/>
    <x v="5592"/>
    <n v="30"/>
    <s v="Italy"/>
    <n v="2100"/>
    <n v="1647"/>
    <n v="248.31"/>
    <n v="539.97"/>
    <x v="5"/>
    <x v="7"/>
    <n v="3"/>
    <x v="3"/>
    <n v="0.81359999999999999"/>
  </r>
  <r>
    <x v="17471"/>
    <x v="697"/>
    <x v="2"/>
    <x v="2"/>
    <x v="0"/>
    <x v="0"/>
    <x v="5593"/>
    <n v="63"/>
    <s v="United States"/>
    <n v="2000"/>
    <n v="614"/>
    <n v="2756.3999999999996"/>
    <n v="5994"/>
    <x v="2"/>
    <x v="11"/>
    <n v="6"/>
    <x v="1"/>
    <s v="1"/>
  </r>
  <r>
    <x v="17472"/>
    <x v="697"/>
    <x v="2"/>
    <x v="2"/>
    <x v="0"/>
    <x v="0"/>
    <x v="3306"/>
    <n v="61"/>
    <s v="United States"/>
    <n v="2000"/>
    <n v="459"/>
    <n v="550.4"/>
    <n v="1079.5999999999999"/>
    <x v="2"/>
    <x v="6"/>
    <n v="4"/>
    <x v="1"/>
    <s v="1"/>
  </r>
  <r>
    <x v="17473"/>
    <x v="697"/>
    <x v="2"/>
    <x v="2"/>
    <x v="0"/>
    <x v="0"/>
    <x v="5594"/>
    <n v="51"/>
    <s v="United States"/>
    <n v="1295"/>
    <n v="457"/>
    <n v="112.14"/>
    <n v="219.95"/>
    <x v="2"/>
    <x v="6"/>
    <n v="1"/>
    <x v="1"/>
    <s v="1"/>
  </r>
  <r>
    <x v="17474"/>
    <x v="697"/>
    <x v="2"/>
    <x v="2"/>
    <x v="0"/>
    <x v="0"/>
    <x v="5594"/>
    <n v="51"/>
    <s v="United States"/>
    <n v="1295"/>
    <n v="108"/>
    <n v="183.48"/>
    <n v="398.97"/>
    <x v="7"/>
    <x v="26"/>
    <n v="3"/>
    <x v="1"/>
    <s v="1"/>
  </r>
  <r>
    <x v="17475"/>
    <x v="697"/>
    <x v="2"/>
    <x v="2"/>
    <x v="0"/>
    <x v="0"/>
    <x v="5594"/>
    <n v="51"/>
    <s v="United States"/>
    <n v="1295"/>
    <n v="1754"/>
    <n v="81.86"/>
    <n v="178"/>
    <x v="6"/>
    <x v="13"/>
    <n v="2"/>
    <x v="1"/>
    <s v="1"/>
  </r>
  <r>
    <x v="17476"/>
    <x v="698"/>
    <x v="2"/>
    <x v="2"/>
    <x v="0"/>
    <x v="0"/>
    <x v="5595"/>
    <n v="39"/>
    <s v="United Kingdom"/>
    <n v="2100"/>
    <n v="487"/>
    <n v="150.39999999999998"/>
    <n v="295"/>
    <x v="2"/>
    <x v="30"/>
    <n v="5"/>
    <x v="2"/>
    <n v="0.72319999999999995"/>
  </r>
  <r>
    <x v="17477"/>
    <x v="698"/>
    <x v="2"/>
    <x v="2"/>
    <x v="0"/>
    <x v="0"/>
    <x v="5596"/>
    <n v="56"/>
    <s v="United States"/>
    <n v="1260"/>
    <n v="888"/>
    <n v="25.49"/>
    <n v="50"/>
    <x v="2"/>
    <x v="16"/>
    <n v="1"/>
    <x v="1"/>
    <s v="1"/>
  </r>
  <r>
    <x v="17478"/>
    <x v="698"/>
    <x v="2"/>
    <x v="2"/>
    <x v="0"/>
    <x v="0"/>
    <x v="5596"/>
    <n v="56"/>
    <s v="United States"/>
    <n v="1260"/>
    <n v="427"/>
    <n v="647.04"/>
    <n v="1407"/>
    <x v="2"/>
    <x v="6"/>
    <n v="3"/>
    <x v="1"/>
    <s v="1"/>
  </r>
  <r>
    <x v="17479"/>
    <x v="699"/>
    <x v="2"/>
    <x v="2"/>
    <x v="0"/>
    <x v="0"/>
    <x v="2163"/>
    <n v="36"/>
    <s v="United Kingdom"/>
    <n v="1300"/>
    <n v="97"/>
    <n v="103.08"/>
    <n v="202.20000000000002"/>
    <x v="7"/>
    <x v="26"/>
    <n v="3"/>
    <x v="2"/>
    <n v="0.72009999999999996"/>
  </r>
  <r>
    <x v="17480"/>
    <x v="699"/>
    <x v="2"/>
    <x v="2"/>
    <x v="575"/>
    <x v="8"/>
    <x v="1391"/>
    <n v="0"/>
    <s v="Online"/>
    <s v=""/>
    <n v="1868"/>
    <n v="2744.0099999999998"/>
    <n v="5967"/>
    <x v="1"/>
    <x v="31"/>
    <n v="3"/>
    <x v="3"/>
    <n v="0.81289999999999996"/>
  </r>
  <r>
    <x v="17481"/>
    <x v="699"/>
    <x v="2"/>
    <x v="2"/>
    <x v="575"/>
    <x v="8"/>
    <x v="1391"/>
    <n v="0"/>
    <s v="Online"/>
    <s v=""/>
    <n v="1647"/>
    <n v="248.31"/>
    <n v="539.97"/>
    <x v="5"/>
    <x v="7"/>
    <n v="3"/>
    <x v="3"/>
    <n v="0.81289999999999996"/>
  </r>
  <r>
    <x v="17482"/>
    <x v="699"/>
    <x v="2"/>
    <x v="2"/>
    <x v="575"/>
    <x v="8"/>
    <x v="1391"/>
    <n v="0"/>
    <s v="Online"/>
    <s v=""/>
    <n v="1681"/>
    <n v="6.34"/>
    <n v="13.78"/>
    <x v="6"/>
    <x v="14"/>
    <n v="2"/>
    <x v="3"/>
    <n v="0.81289999999999996"/>
  </r>
  <r>
    <x v="17483"/>
    <x v="699"/>
    <x v="2"/>
    <x v="2"/>
    <x v="575"/>
    <x v="8"/>
    <x v="1391"/>
    <n v="0"/>
    <s v="Online"/>
    <s v=""/>
    <n v="454"/>
    <n v="1238.3999999999999"/>
    <n v="2429.1"/>
    <x v="2"/>
    <x v="6"/>
    <n v="9"/>
    <x v="3"/>
    <n v="0.81289999999999996"/>
  </r>
  <r>
    <x v="17484"/>
    <x v="699"/>
    <x v="2"/>
    <x v="2"/>
    <x v="575"/>
    <x v="8"/>
    <x v="1391"/>
    <n v="0"/>
    <s v="Online"/>
    <s v=""/>
    <n v="1701"/>
    <n v="12.7"/>
    <n v="24.900000000000002"/>
    <x v="6"/>
    <x v="14"/>
    <n v="5"/>
    <x v="3"/>
    <n v="0.81289999999999996"/>
  </r>
  <r>
    <x v="17485"/>
    <x v="699"/>
    <x v="2"/>
    <x v="2"/>
    <x v="575"/>
    <x v="8"/>
    <x v="1391"/>
    <n v="0"/>
    <s v="Online"/>
    <s v=""/>
    <n v="1555"/>
    <n v="365.79"/>
    <n v="1104"/>
    <x v="4"/>
    <x v="5"/>
    <n v="3"/>
    <x v="3"/>
    <n v="0.81289999999999996"/>
  </r>
  <r>
    <x v="17486"/>
    <x v="699"/>
    <x v="2"/>
    <x v="2"/>
    <x v="575"/>
    <x v="8"/>
    <x v="1391"/>
    <n v="0"/>
    <s v="Online"/>
    <s v=""/>
    <n v="82"/>
    <n v="37.299999999999997"/>
    <n v="81.099999999999994"/>
    <x v="7"/>
    <x v="26"/>
    <n v="2"/>
    <x v="3"/>
    <n v="0.81289999999999996"/>
  </r>
  <r>
    <x v="17487"/>
    <x v="699"/>
    <x v="2"/>
    <x v="2"/>
    <x v="0"/>
    <x v="0"/>
    <x v="5597"/>
    <n v="4"/>
    <s v="Australia"/>
    <n v="2000"/>
    <n v="1435"/>
    <n v="269.48"/>
    <n v="586"/>
    <x v="4"/>
    <x v="19"/>
    <n v="2"/>
    <x v="4"/>
    <n v="1.2714000000000001"/>
  </r>
  <r>
    <x v="17488"/>
    <x v="699"/>
    <x v="2"/>
    <x v="2"/>
    <x v="0"/>
    <x v="0"/>
    <x v="5597"/>
    <n v="4"/>
    <s v="Australia"/>
    <n v="2000"/>
    <n v="131"/>
    <n v="101.97"/>
    <n v="200"/>
    <x v="3"/>
    <x v="4"/>
    <n v="1"/>
    <x v="4"/>
    <n v="1.2714000000000001"/>
  </r>
  <r>
    <x v="17489"/>
    <x v="699"/>
    <x v="2"/>
    <x v="2"/>
    <x v="0"/>
    <x v="0"/>
    <x v="5597"/>
    <n v="4"/>
    <s v="Australia"/>
    <n v="2000"/>
    <n v="1386"/>
    <n v="37.230000000000004"/>
    <n v="80.97"/>
    <x v="4"/>
    <x v="29"/>
    <n v="3"/>
    <x v="4"/>
    <n v="1.2714000000000001"/>
  </r>
  <r>
    <x v="17490"/>
    <x v="699"/>
    <x v="2"/>
    <x v="2"/>
    <x v="0"/>
    <x v="0"/>
    <x v="5598"/>
    <n v="51"/>
    <s v="United States"/>
    <n v="1295"/>
    <n v="1586"/>
    <n v="40.74"/>
    <n v="88.62"/>
    <x v="5"/>
    <x v="7"/>
    <n v="7"/>
    <x v="1"/>
    <s v="1"/>
  </r>
  <r>
    <x v="17491"/>
    <x v="699"/>
    <x v="2"/>
    <x v="2"/>
    <x v="0"/>
    <x v="0"/>
    <x v="5598"/>
    <n v="51"/>
    <s v="United States"/>
    <n v="1295"/>
    <n v="1138"/>
    <n v="901.1"/>
    <n v="1959.5"/>
    <x v="0"/>
    <x v="1"/>
    <n v="5"/>
    <x v="1"/>
    <s v="1"/>
  </r>
  <r>
    <x v="17492"/>
    <x v="699"/>
    <x v="2"/>
    <x v="2"/>
    <x v="0"/>
    <x v="0"/>
    <x v="5598"/>
    <n v="51"/>
    <s v="United States"/>
    <n v="1295"/>
    <n v="2087"/>
    <n v="363.75"/>
    <n v="791"/>
    <x v="1"/>
    <x v="25"/>
    <n v="1"/>
    <x v="1"/>
    <s v="1"/>
  </r>
  <r>
    <x v="17493"/>
    <x v="699"/>
    <x v="2"/>
    <x v="2"/>
    <x v="0"/>
    <x v="0"/>
    <x v="3392"/>
    <n v="34"/>
    <s v="Netherlands"/>
    <n v="1365"/>
    <n v="2373"/>
    <n v="1529.4"/>
    <n v="2999.9"/>
    <x v="1"/>
    <x v="12"/>
    <n v="10"/>
    <x v="3"/>
    <n v="0.81289999999999996"/>
  </r>
  <r>
    <x v="17494"/>
    <x v="699"/>
    <x v="2"/>
    <x v="2"/>
    <x v="0"/>
    <x v="0"/>
    <x v="3392"/>
    <n v="34"/>
    <s v="Netherlands"/>
    <n v="1365"/>
    <n v="1323"/>
    <n v="33.1"/>
    <n v="71.98"/>
    <x v="4"/>
    <x v="29"/>
    <n v="2"/>
    <x v="3"/>
    <n v="0.81289999999999996"/>
  </r>
  <r>
    <x v="17495"/>
    <x v="699"/>
    <x v="2"/>
    <x v="2"/>
    <x v="0"/>
    <x v="0"/>
    <x v="5599"/>
    <n v="65"/>
    <s v="United States"/>
    <n v="1785"/>
    <n v="357"/>
    <n v="504.72"/>
    <n v="990"/>
    <x v="2"/>
    <x v="3"/>
    <n v="3"/>
    <x v="1"/>
    <s v="1"/>
  </r>
  <r>
    <x v="17496"/>
    <x v="699"/>
    <x v="2"/>
    <x v="2"/>
    <x v="0"/>
    <x v="0"/>
    <x v="5600"/>
    <n v="55"/>
    <s v="United States"/>
    <n v="2000"/>
    <n v="1493"/>
    <n v="247.4"/>
    <n v="538"/>
    <x v="4"/>
    <x v="5"/>
    <n v="2"/>
    <x v="1"/>
    <s v="1"/>
  </r>
  <r>
    <x v="17497"/>
    <x v="699"/>
    <x v="2"/>
    <x v="2"/>
    <x v="0"/>
    <x v="0"/>
    <x v="5600"/>
    <n v="55"/>
    <s v="United States"/>
    <n v="2000"/>
    <n v="439"/>
    <n v="257.06"/>
    <n v="559"/>
    <x v="2"/>
    <x v="6"/>
    <n v="1"/>
    <x v="1"/>
    <s v="1"/>
  </r>
  <r>
    <x v="17498"/>
    <x v="699"/>
    <x v="2"/>
    <x v="2"/>
    <x v="0"/>
    <x v="0"/>
    <x v="1924"/>
    <n v="63"/>
    <s v="United States"/>
    <n v="2000"/>
    <n v="1091"/>
    <n v="164.63"/>
    <n v="358"/>
    <x v="0"/>
    <x v="1"/>
    <n v="1"/>
    <x v="1"/>
    <s v="1"/>
  </r>
  <r>
    <x v="17499"/>
    <x v="699"/>
    <x v="2"/>
    <x v="2"/>
    <x v="0"/>
    <x v="0"/>
    <x v="1924"/>
    <n v="63"/>
    <s v="United States"/>
    <n v="2000"/>
    <n v="1707"/>
    <n v="161.25"/>
    <n v="350.65"/>
    <x v="6"/>
    <x v="13"/>
    <n v="5"/>
    <x v="1"/>
    <s v="1"/>
  </r>
  <r>
    <x v="17500"/>
    <x v="699"/>
    <x v="2"/>
    <x v="2"/>
    <x v="573"/>
    <x v="11"/>
    <x v="5601"/>
    <n v="0"/>
    <s v="Online"/>
    <s v=""/>
    <n v="373"/>
    <n v="166.2"/>
    <n v="326"/>
    <x v="2"/>
    <x v="3"/>
    <n v="1"/>
    <x v="0"/>
    <n v="1.2828999999999999"/>
  </r>
  <r>
    <x v="17501"/>
    <x v="699"/>
    <x v="2"/>
    <x v="2"/>
    <x v="0"/>
    <x v="0"/>
    <x v="4796"/>
    <n v="56"/>
    <s v="United States"/>
    <n v="1260"/>
    <n v="438"/>
    <n v="1826.88"/>
    <n v="5514"/>
    <x v="2"/>
    <x v="6"/>
    <n v="6"/>
    <x v="1"/>
    <s v="1"/>
  </r>
  <r>
    <x v="17502"/>
    <x v="699"/>
    <x v="2"/>
    <x v="2"/>
    <x v="0"/>
    <x v="0"/>
    <x v="4796"/>
    <n v="56"/>
    <s v="United States"/>
    <n v="1260"/>
    <n v="442"/>
    <n v="275.2"/>
    <n v="539.79999999999995"/>
    <x v="2"/>
    <x v="6"/>
    <n v="2"/>
    <x v="1"/>
    <s v="1"/>
  </r>
  <r>
    <x v="17503"/>
    <x v="699"/>
    <x v="2"/>
    <x v="2"/>
    <x v="0"/>
    <x v="0"/>
    <x v="5602"/>
    <n v="20"/>
    <s v="Germany"/>
    <n v="1715"/>
    <n v="1047"/>
    <n v="466.29"/>
    <n v="1014"/>
    <x v="0"/>
    <x v="1"/>
    <n v="3"/>
    <x v="3"/>
    <n v="0.81289999999999996"/>
  </r>
  <r>
    <x v="17504"/>
    <x v="700"/>
    <x v="2"/>
    <x v="2"/>
    <x v="0"/>
    <x v="0"/>
    <x v="5603"/>
    <n v="48"/>
    <s v="United States"/>
    <n v="1540"/>
    <n v="444"/>
    <n v="608.96"/>
    <n v="1838"/>
    <x v="2"/>
    <x v="6"/>
    <n v="2"/>
    <x v="1"/>
    <s v="1"/>
  </r>
  <r>
    <x v="17505"/>
    <x v="700"/>
    <x v="2"/>
    <x v="2"/>
    <x v="0"/>
    <x v="0"/>
    <x v="5603"/>
    <n v="48"/>
    <s v="United States"/>
    <n v="1540"/>
    <n v="540"/>
    <n v="2483.91"/>
    <n v="7497"/>
    <x v="2"/>
    <x v="11"/>
    <n v="3"/>
    <x v="1"/>
    <s v="1"/>
  </r>
  <r>
    <x v="17506"/>
    <x v="700"/>
    <x v="2"/>
    <x v="2"/>
    <x v="0"/>
    <x v="0"/>
    <x v="5603"/>
    <n v="48"/>
    <s v="United States"/>
    <n v="1540"/>
    <n v="1057"/>
    <n v="584.46"/>
    <n v="1764"/>
    <x v="0"/>
    <x v="1"/>
    <n v="3"/>
    <x v="1"/>
    <s v="1"/>
  </r>
  <r>
    <x v="17507"/>
    <x v="700"/>
    <x v="2"/>
    <x v="2"/>
    <x v="0"/>
    <x v="0"/>
    <x v="5603"/>
    <n v="48"/>
    <s v="United States"/>
    <n v="1540"/>
    <n v="1555"/>
    <n v="853.51"/>
    <n v="2576"/>
    <x v="4"/>
    <x v="5"/>
    <n v="7"/>
    <x v="1"/>
    <s v="1"/>
  </r>
  <r>
    <x v="17508"/>
    <x v="700"/>
    <x v="2"/>
    <x v="2"/>
    <x v="0"/>
    <x v="0"/>
    <x v="4833"/>
    <n v="53"/>
    <s v="United States"/>
    <n v="1260"/>
    <n v="1329"/>
    <n v="78.099999999999994"/>
    <n v="169.89999999999998"/>
    <x v="4"/>
    <x v="29"/>
    <n v="10"/>
    <x v="1"/>
    <s v="1"/>
  </r>
  <r>
    <x v="17509"/>
    <x v="700"/>
    <x v="2"/>
    <x v="2"/>
    <x v="0"/>
    <x v="0"/>
    <x v="5604"/>
    <n v="6"/>
    <s v="Australia"/>
    <n v="2000"/>
    <n v="651"/>
    <n v="480.06000000000006"/>
    <n v="1044"/>
    <x v="2"/>
    <x v="8"/>
    <n v="9"/>
    <x v="4"/>
    <n v="1.2669999999999999"/>
  </r>
  <r>
    <x v="17510"/>
    <x v="700"/>
    <x v="2"/>
    <x v="2"/>
    <x v="0"/>
    <x v="0"/>
    <x v="5604"/>
    <n v="6"/>
    <s v="Australia"/>
    <n v="2000"/>
    <n v="1616"/>
    <n v="78.63"/>
    <n v="170.97"/>
    <x v="5"/>
    <x v="7"/>
    <n v="3"/>
    <x v="4"/>
    <n v="1.2669999999999999"/>
  </r>
  <r>
    <x v="17511"/>
    <x v="700"/>
    <x v="2"/>
    <x v="2"/>
    <x v="0"/>
    <x v="0"/>
    <x v="5604"/>
    <n v="6"/>
    <s v="Australia"/>
    <n v="2000"/>
    <n v="1349"/>
    <n v="40.72"/>
    <n v="79.92"/>
    <x v="4"/>
    <x v="29"/>
    <n v="8"/>
    <x v="4"/>
    <n v="1.2669999999999999"/>
  </r>
  <r>
    <x v="17512"/>
    <x v="700"/>
    <x v="2"/>
    <x v="2"/>
    <x v="576"/>
    <x v="14"/>
    <x v="5605"/>
    <n v="0"/>
    <s v="Online"/>
    <s v=""/>
    <n v="506"/>
    <n v="1349.82"/>
    <n v="4074"/>
    <x v="2"/>
    <x v="30"/>
    <n v="6"/>
    <x v="1"/>
    <s v="1"/>
  </r>
  <r>
    <x v="17513"/>
    <x v="700"/>
    <x v="2"/>
    <x v="2"/>
    <x v="576"/>
    <x v="14"/>
    <x v="5605"/>
    <n v="0"/>
    <s v="Online"/>
    <s v=""/>
    <n v="1752"/>
    <n v="245.57999999999998"/>
    <n v="534"/>
    <x v="6"/>
    <x v="13"/>
    <n v="6"/>
    <x v="1"/>
    <s v="1"/>
  </r>
  <r>
    <x v="17514"/>
    <x v="700"/>
    <x v="2"/>
    <x v="2"/>
    <x v="576"/>
    <x v="14"/>
    <x v="5605"/>
    <n v="0"/>
    <s v="Online"/>
    <s v=""/>
    <n v="351"/>
    <n v="171.3"/>
    <n v="336"/>
    <x v="2"/>
    <x v="3"/>
    <n v="1"/>
    <x v="1"/>
    <s v="1"/>
  </r>
  <r>
    <x v="17515"/>
    <x v="700"/>
    <x v="2"/>
    <x v="2"/>
    <x v="576"/>
    <x v="14"/>
    <x v="5605"/>
    <n v="0"/>
    <s v="Online"/>
    <s v=""/>
    <n v="457"/>
    <n v="112.14"/>
    <n v="219.95"/>
    <x v="2"/>
    <x v="6"/>
    <n v="1"/>
    <x v="1"/>
    <s v="1"/>
  </r>
  <r>
    <x v="17516"/>
    <x v="700"/>
    <x v="2"/>
    <x v="2"/>
    <x v="576"/>
    <x v="14"/>
    <x v="5605"/>
    <n v="0"/>
    <s v="Online"/>
    <s v=""/>
    <n v="1565"/>
    <n v="117.27"/>
    <n v="255"/>
    <x v="4"/>
    <x v="5"/>
    <n v="1"/>
    <x v="1"/>
    <s v="1"/>
  </r>
  <r>
    <x v="17517"/>
    <x v="700"/>
    <x v="2"/>
    <x v="2"/>
    <x v="576"/>
    <x v="14"/>
    <x v="5605"/>
    <n v="0"/>
    <s v="Online"/>
    <s v=""/>
    <n v="94"/>
    <n v="34.36"/>
    <n v="67.400000000000006"/>
    <x v="7"/>
    <x v="26"/>
    <n v="1"/>
    <x v="1"/>
    <s v="1"/>
  </r>
  <r>
    <x v="17518"/>
    <x v="700"/>
    <x v="2"/>
    <x v="2"/>
    <x v="577"/>
    <x v="3"/>
    <x v="5606"/>
    <n v="0"/>
    <s v="Online"/>
    <s v=""/>
    <n v="1597"/>
    <n v="53.24"/>
    <n v="115.76"/>
    <x v="5"/>
    <x v="7"/>
    <n v="2"/>
    <x v="1"/>
    <s v="1"/>
  </r>
  <r>
    <x v="17519"/>
    <x v="700"/>
    <x v="2"/>
    <x v="2"/>
    <x v="0"/>
    <x v="0"/>
    <x v="5607"/>
    <n v="63"/>
    <s v="United States"/>
    <n v="2000"/>
    <n v="55"/>
    <n v="196.14"/>
    <n v="592"/>
    <x v="7"/>
    <x v="18"/>
    <n v="2"/>
    <x v="1"/>
    <s v="1"/>
  </r>
  <r>
    <x v="17520"/>
    <x v="700"/>
    <x v="2"/>
    <x v="2"/>
    <x v="0"/>
    <x v="0"/>
    <x v="5607"/>
    <n v="63"/>
    <s v="United States"/>
    <n v="2000"/>
    <n v="1101"/>
    <n v="1317.33"/>
    <n v="3976"/>
    <x v="0"/>
    <x v="1"/>
    <n v="7"/>
    <x v="1"/>
    <s v="1"/>
  </r>
  <r>
    <x v="17521"/>
    <x v="700"/>
    <x v="2"/>
    <x v="2"/>
    <x v="0"/>
    <x v="0"/>
    <x v="5607"/>
    <n v="63"/>
    <s v="United States"/>
    <n v="2000"/>
    <n v="1380"/>
    <n v="28.98"/>
    <n v="63"/>
    <x v="4"/>
    <x v="29"/>
    <n v="3"/>
    <x v="1"/>
    <s v="1"/>
  </r>
  <r>
    <x v="17522"/>
    <x v="700"/>
    <x v="2"/>
    <x v="2"/>
    <x v="0"/>
    <x v="0"/>
    <x v="5607"/>
    <n v="63"/>
    <s v="United States"/>
    <n v="2000"/>
    <n v="1525"/>
    <n v="799.14"/>
    <n v="2412"/>
    <x v="4"/>
    <x v="5"/>
    <n v="6"/>
    <x v="1"/>
    <s v="1"/>
  </r>
  <r>
    <x v="17523"/>
    <x v="700"/>
    <x v="2"/>
    <x v="2"/>
    <x v="0"/>
    <x v="0"/>
    <x v="5608"/>
    <n v="53"/>
    <s v="United States"/>
    <n v="1260"/>
    <n v="1701"/>
    <n v="7.62"/>
    <n v="14.940000000000001"/>
    <x v="6"/>
    <x v="14"/>
    <n v="3"/>
    <x v="1"/>
    <s v="1"/>
  </r>
  <r>
    <x v="17524"/>
    <x v="700"/>
    <x v="2"/>
    <x v="2"/>
    <x v="0"/>
    <x v="0"/>
    <x v="5608"/>
    <n v="53"/>
    <s v="United States"/>
    <n v="1260"/>
    <n v="351"/>
    <n v="171.3"/>
    <n v="336"/>
    <x v="2"/>
    <x v="3"/>
    <n v="1"/>
    <x v="1"/>
    <s v="1"/>
  </r>
  <r>
    <x v="17525"/>
    <x v="700"/>
    <x v="2"/>
    <x v="2"/>
    <x v="0"/>
    <x v="0"/>
    <x v="5609"/>
    <n v="40"/>
    <s v="United Kingdom"/>
    <n v="1300"/>
    <n v="1111"/>
    <n v="301.68"/>
    <n v="656"/>
    <x v="0"/>
    <x v="1"/>
    <n v="2"/>
    <x v="2"/>
    <n v="0.71619999999999995"/>
  </r>
  <r>
    <x v="17526"/>
    <x v="700"/>
    <x v="2"/>
    <x v="2"/>
    <x v="0"/>
    <x v="0"/>
    <x v="5609"/>
    <n v="40"/>
    <s v="United Kingdom"/>
    <n v="1300"/>
    <n v="225"/>
    <n v="642.88"/>
    <n v="1398"/>
    <x v="3"/>
    <x v="23"/>
    <n v="2"/>
    <x v="2"/>
    <n v="0.71619999999999995"/>
  </r>
  <r>
    <x v="17527"/>
    <x v="701"/>
    <x v="2"/>
    <x v="2"/>
    <x v="0"/>
    <x v="0"/>
    <x v="5610"/>
    <n v="66"/>
    <s v="United States"/>
    <n v="840"/>
    <n v="731"/>
    <n v="59.32"/>
    <n v="129"/>
    <x v="2"/>
    <x v="8"/>
    <n v="1"/>
    <x v="1"/>
    <s v="1"/>
  </r>
  <r>
    <x v="17528"/>
    <x v="701"/>
    <x v="2"/>
    <x v="2"/>
    <x v="0"/>
    <x v="0"/>
    <x v="5610"/>
    <n v="66"/>
    <s v="United States"/>
    <n v="840"/>
    <n v="109"/>
    <n v="183.48"/>
    <n v="398.97"/>
    <x v="7"/>
    <x v="26"/>
    <n v="3"/>
    <x v="1"/>
    <s v="1"/>
  </r>
  <r>
    <x v="17529"/>
    <x v="701"/>
    <x v="2"/>
    <x v="2"/>
    <x v="0"/>
    <x v="0"/>
    <x v="5610"/>
    <n v="66"/>
    <s v="United States"/>
    <n v="840"/>
    <n v="1675"/>
    <n v="22.189999999999998"/>
    <n v="48.23"/>
    <x v="6"/>
    <x v="14"/>
    <n v="7"/>
    <x v="1"/>
    <s v="1"/>
  </r>
  <r>
    <x v="17530"/>
    <x v="701"/>
    <x v="2"/>
    <x v="2"/>
    <x v="0"/>
    <x v="0"/>
    <x v="5610"/>
    <n v="66"/>
    <s v="United States"/>
    <n v="840"/>
    <n v="767"/>
    <n v="39.5"/>
    <n v="77.5"/>
    <x v="2"/>
    <x v="16"/>
    <n v="5"/>
    <x v="1"/>
    <s v="1"/>
  </r>
  <r>
    <x v="17531"/>
    <x v="701"/>
    <x v="2"/>
    <x v="2"/>
    <x v="0"/>
    <x v="0"/>
    <x v="4133"/>
    <n v="61"/>
    <s v="United States"/>
    <n v="2000"/>
    <n v="1220"/>
    <n v="230.44"/>
    <n v="452"/>
    <x v="0"/>
    <x v="9"/>
    <n v="1"/>
    <x v="1"/>
    <s v="1"/>
  </r>
  <r>
    <x v="17532"/>
    <x v="701"/>
    <x v="2"/>
    <x v="2"/>
    <x v="0"/>
    <x v="0"/>
    <x v="4133"/>
    <n v="61"/>
    <s v="United States"/>
    <n v="2000"/>
    <n v="435"/>
    <n v="412.89"/>
    <n v="809.84999999999991"/>
    <x v="2"/>
    <x v="6"/>
    <n v="3"/>
    <x v="1"/>
    <s v="1"/>
  </r>
  <r>
    <x v="17533"/>
    <x v="701"/>
    <x v="2"/>
    <x v="2"/>
    <x v="0"/>
    <x v="0"/>
    <x v="4133"/>
    <n v="61"/>
    <s v="United States"/>
    <n v="2000"/>
    <n v="432"/>
    <n v="254.86"/>
    <n v="499.9"/>
    <x v="2"/>
    <x v="6"/>
    <n v="1"/>
    <x v="1"/>
    <s v="1"/>
  </r>
  <r>
    <x v="17534"/>
    <x v="701"/>
    <x v="2"/>
    <x v="2"/>
    <x v="0"/>
    <x v="0"/>
    <x v="367"/>
    <n v="22"/>
    <s v="Germany"/>
    <n v="2000"/>
    <n v="474"/>
    <n v="24.98"/>
    <n v="49"/>
    <x v="2"/>
    <x v="30"/>
    <n v="1"/>
    <x v="3"/>
    <n v="0.8085"/>
  </r>
  <r>
    <x v="17535"/>
    <x v="701"/>
    <x v="2"/>
    <x v="2"/>
    <x v="0"/>
    <x v="0"/>
    <x v="367"/>
    <n v="22"/>
    <s v="Germany"/>
    <n v="2000"/>
    <n v="2357"/>
    <n v="197.74"/>
    <n v="429.99"/>
    <x v="1"/>
    <x v="12"/>
    <n v="1"/>
    <x v="3"/>
    <n v="0.8085"/>
  </r>
  <r>
    <x v="17536"/>
    <x v="701"/>
    <x v="2"/>
    <x v="2"/>
    <x v="0"/>
    <x v="0"/>
    <x v="2371"/>
    <n v="47"/>
    <s v="United States"/>
    <n v="1120"/>
    <n v="1587"/>
    <n v="8.27"/>
    <n v="17.989999999999998"/>
    <x v="5"/>
    <x v="7"/>
    <n v="1"/>
    <x v="1"/>
    <s v="1"/>
  </r>
  <r>
    <x v="17537"/>
    <x v="701"/>
    <x v="2"/>
    <x v="2"/>
    <x v="0"/>
    <x v="0"/>
    <x v="2371"/>
    <n v="47"/>
    <s v="United States"/>
    <n v="1120"/>
    <n v="418"/>
    <n v="688.15"/>
    <n v="1349.75"/>
    <x v="2"/>
    <x v="6"/>
    <n v="5"/>
    <x v="1"/>
    <s v="1"/>
  </r>
  <r>
    <x v="17538"/>
    <x v="701"/>
    <x v="2"/>
    <x v="2"/>
    <x v="0"/>
    <x v="0"/>
    <x v="2371"/>
    <n v="47"/>
    <s v="United States"/>
    <n v="1120"/>
    <n v="1602"/>
    <n v="165.54"/>
    <n v="359.98"/>
    <x v="5"/>
    <x v="7"/>
    <n v="2"/>
    <x v="1"/>
    <s v="1"/>
  </r>
  <r>
    <x v="17539"/>
    <x v="701"/>
    <x v="2"/>
    <x v="2"/>
    <x v="0"/>
    <x v="0"/>
    <x v="2371"/>
    <n v="47"/>
    <s v="United States"/>
    <n v="1120"/>
    <n v="819"/>
    <n v="30.48"/>
    <n v="59.8"/>
    <x v="2"/>
    <x v="16"/>
    <n v="2"/>
    <x v="1"/>
    <s v="1"/>
  </r>
  <r>
    <x v="17540"/>
    <x v="701"/>
    <x v="2"/>
    <x v="2"/>
    <x v="0"/>
    <x v="0"/>
    <x v="2291"/>
    <n v="63"/>
    <s v="United States"/>
    <n v="2000"/>
    <n v="53"/>
    <n v="98.07"/>
    <n v="296"/>
    <x v="7"/>
    <x v="18"/>
    <n v="1"/>
    <x v="1"/>
    <s v="1"/>
  </r>
  <r>
    <x v="17541"/>
    <x v="701"/>
    <x v="2"/>
    <x v="2"/>
    <x v="575"/>
    <x v="11"/>
    <x v="5611"/>
    <n v="0"/>
    <s v="Online"/>
    <s v=""/>
    <n v="49"/>
    <n v="275.85000000000002"/>
    <n v="599.84999999999991"/>
    <x v="7"/>
    <x v="18"/>
    <n v="3"/>
    <x v="1"/>
    <s v="1"/>
  </r>
  <r>
    <x v="17542"/>
    <x v="701"/>
    <x v="2"/>
    <x v="2"/>
    <x v="575"/>
    <x v="11"/>
    <x v="5611"/>
    <n v="0"/>
    <s v="Online"/>
    <s v=""/>
    <n v="2514"/>
    <n v="86.14"/>
    <n v="259.98"/>
    <x v="4"/>
    <x v="10"/>
    <n v="2"/>
    <x v="1"/>
    <s v="1"/>
  </r>
  <r>
    <x v="17543"/>
    <x v="701"/>
    <x v="2"/>
    <x v="2"/>
    <x v="578"/>
    <x v="12"/>
    <x v="3531"/>
    <n v="0"/>
    <s v="Online"/>
    <s v=""/>
    <n v="87"/>
    <n v="183.92"/>
    <n v="399.96"/>
    <x v="7"/>
    <x v="26"/>
    <n v="4"/>
    <x v="2"/>
    <n v="0.71650000000000003"/>
  </r>
  <r>
    <x v="17544"/>
    <x v="701"/>
    <x v="2"/>
    <x v="2"/>
    <x v="0"/>
    <x v="0"/>
    <x v="5612"/>
    <n v="24"/>
    <s v="Germany"/>
    <n v="1855"/>
    <n v="1616"/>
    <n v="183.47"/>
    <n v="398.93"/>
    <x v="5"/>
    <x v="7"/>
    <n v="7"/>
    <x v="3"/>
    <n v="0.8085"/>
  </r>
  <r>
    <x v="17545"/>
    <x v="701"/>
    <x v="2"/>
    <x v="2"/>
    <x v="0"/>
    <x v="0"/>
    <x v="5612"/>
    <n v="24"/>
    <s v="Germany"/>
    <n v="1855"/>
    <n v="460"/>
    <n v="458.70000000000005"/>
    <n v="899.69999999999993"/>
    <x v="2"/>
    <x v="6"/>
    <n v="3"/>
    <x v="3"/>
    <n v="0.8085"/>
  </r>
  <r>
    <x v="17546"/>
    <x v="701"/>
    <x v="2"/>
    <x v="2"/>
    <x v="576"/>
    <x v="16"/>
    <x v="2097"/>
    <n v="0"/>
    <s v="Online"/>
    <s v=""/>
    <n v="2485"/>
    <n v="367.9"/>
    <n v="800"/>
    <x v="1"/>
    <x v="17"/>
    <n v="2"/>
    <x v="1"/>
    <s v="1"/>
  </r>
  <r>
    <x v="17547"/>
    <x v="701"/>
    <x v="2"/>
    <x v="2"/>
    <x v="576"/>
    <x v="16"/>
    <x v="2097"/>
    <n v="0"/>
    <s v="Online"/>
    <s v=""/>
    <n v="140"/>
    <n v="459.86"/>
    <n v="999.98"/>
    <x v="3"/>
    <x v="4"/>
    <n v="2"/>
    <x v="1"/>
    <s v="1"/>
  </r>
  <r>
    <x v="17548"/>
    <x v="701"/>
    <x v="2"/>
    <x v="2"/>
    <x v="0"/>
    <x v="0"/>
    <x v="5613"/>
    <n v="45"/>
    <s v="United States"/>
    <n v="2000"/>
    <n v="202"/>
    <n v="1267.4000000000001"/>
    <n v="2756"/>
    <x v="3"/>
    <x v="23"/>
    <n v="4"/>
    <x v="1"/>
    <s v="1"/>
  </r>
  <r>
    <x v="17549"/>
    <x v="701"/>
    <x v="2"/>
    <x v="2"/>
    <x v="0"/>
    <x v="0"/>
    <x v="5613"/>
    <n v="45"/>
    <s v="United States"/>
    <n v="2000"/>
    <n v="1631"/>
    <n v="40.74"/>
    <n v="88.62"/>
    <x v="5"/>
    <x v="7"/>
    <n v="7"/>
    <x v="1"/>
    <s v="1"/>
  </r>
  <r>
    <x v="17550"/>
    <x v="701"/>
    <x v="2"/>
    <x v="2"/>
    <x v="0"/>
    <x v="0"/>
    <x v="5613"/>
    <n v="45"/>
    <s v="United States"/>
    <n v="2000"/>
    <n v="1474"/>
    <n v="95.65"/>
    <n v="208"/>
    <x v="4"/>
    <x v="5"/>
    <n v="1"/>
    <x v="1"/>
    <s v="1"/>
  </r>
  <r>
    <x v="17551"/>
    <x v="701"/>
    <x v="2"/>
    <x v="2"/>
    <x v="0"/>
    <x v="0"/>
    <x v="5613"/>
    <n v="45"/>
    <s v="United States"/>
    <n v="2000"/>
    <n v="82"/>
    <n v="167.85"/>
    <n v="364.95"/>
    <x v="7"/>
    <x v="26"/>
    <n v="9"/>
    <x v="1"/>
    <s v="1"/>
  </r>
  <r>
    <x v="17552"/>
    <x v="701"/>
    <x v="2"/>
    <x v="2"/>
    <x v="0"/>
    <x v="0"/>
    <x v="5613"/>
    <n v="45"/>
    <s v="United States"/>
    <n v="2000"/>
    <n v="1373"/>
    <n v="36.150000000000006"/>
    <n v="70.95"/>
    <x v="4"/>
    <x v="29"/>
    <n v="5"/>
    <x v="1"/>
    <s v="1"/>
  </r>
  <r>
    <x v="17553"/>
    <x v="701"/>
    <x v="2"/>
    <x v="2"/>
    <x v="0"/>
    <x v="0"/>
    <x v="5613"/>
    <n v="45"/>
    <s v="United States"/>
    <n v="2000"/>
    <n v="429"/>
    <n v="275.87"/>
    <n v="599.9"/>
    <x v="2"/>
    <x v="6"/>
    <n v="1"/>
    <x v="1"/>
    <s v="1"/>
  </r>
  <r>
    <x v="17554"/>
    <x v="701"/>
    <x v="2"/>
    <x v="2"/>
    <x v="0"/>
    <x v="0"/>
    <x v="5613"/>
    <n v="45"/>
    <s v="United States"/>
    <n v="2000"/>
    <n v="2491"/>
    <n v="127.4"/>
    <n v="249.89999999999998"/>
    <x v="4"/>
    <x v="10"/>
    <n v="10"/>
    <x v="1"/>
    <s v="1"/>
  </r>
  <r>
    <x v="17555"/>
    <x v="701"/>
    <x v="2"/>
    <x v="2"/>
    <x v="0"/>
    <x v="0"/>
    <x v="5614"/>
    <n v="43"/>
    <s v="United States"/>
    <n v="1190"/>
    <n v="88"/>
    <n v="99.38"/>
    <n v="299.98"/>
    <x v="7"/>
    <x v="26"/>
    <n v="2"/>
    <x v="1"/>
    <s v="1"/>
  </r>
  <r>
    <x v="17556"/>
    <x v="701"/>
    <x v="2"/>
    <x v="2"/>
    <x v="0"/>
    <x v="0"/>
    <x v="5614"/>
    <n v="43"/>
    <s v="United States"/>
    <n v="1190"/>
    <n v="2087"/>
    <n v="1818.75"/>
    <n v="3955"/>
    <x v="1"/>
    <x v="25"/>
    <n v="5"/>
    <x v="1"/>
    <s v="1"/>
  </r>
  <r>
    <x v="17557"/>
    <x v="701"/>
    <x v="2"/>
    <x v="2"/>
    <x v="0"/>
    <x v="0"/>
    <x v="5614"/>
    <n v="43"/>
    <s v="United States"/>
    <n v="1190"/>
    <n v="172"/>
    <n v="559.9"/>
    <n v="1690"/>
    <x v="3"/>
    <x v="28"/>
    <n v="10"/>
    <x v="1"/>
    <s v="1"/>
  </r>
  <r>
    <x v="17558"/>
    <x v="702"/>
    <x v="2"/>
    <x v="2"/>
    <x v="0"/>
    <x v="0"/>
    <x v="5615"/>
    <n v="48"/>
    <s v="United States"/>
    <n v="1540"/>
    <n v="418"/>
    <n v="137.63"/>
    <n v="269.95"/>
    <x v="2"/>
    <x v="6"/>
    <n v="1"/>
    <x v="1"/>
    <s v="1"/>
  </r>
  <r>
    <x v="17559"/>
    <x v="702"/>
    <x v="2"/>
    <x v="2"/>
    <x v="0"/>
    <x v="0"/>
    <x v="5615"/>
    <n v="48"/>
    <s v="United States"/>
    <n v="1540"/>
    <n v="2086"/>
    <n v="1210.5899999999999"/>
    <n v="2632.5"/>
    <x v="1"/>
    <x v="25"/>
    <n v="3"/>
    <x v="1"/>
    <s v="1"/>
  </r>
  <r>
    <x v="17560"/>
    <x v="702"/>
    <x v="2"/>
    <x v="2"/>
    <x v="0"/>
    <x v="0"/>
    <x v="5615"/>
    <n v="48"/>
    <s v="United States"/>
    <n v="1540"/>
    <n v="1597"/>
    <n v="26.62"/>
    <n v="57.88"/>
    <x v="5"/>
    <x v="7"/>
    <n v="1"/>
    <x v="1"/>
    <s v="1"/>
  </r>
  <r>
    <x v="17561"/>
    <x v="702"/>
    <x v="2"/>
    <x v="2"/>
    <x v="579"/>
    <x v="11"/>
    <x v="5616"/>
    <n v="0"/>
    <s v="Online"/>
    <s v=""/>
    <n v="1530"/>
    <n v="122.32"/>
    <n v="266"/>
    <x v="4"/>
    <x v="5"/>
    <n v="1"/>
    <x v="1"/>
    <s v="1"/>
  </r>
  <r>
    <x v="17562"/>
    <x v="702"/>
    <x v="2"/>
    <x v="2"/>
    <x v="579"/>
    <x v="11"/>
    <x v="5616"/>
    <n v="0"/>
    <s v="Online"/>
    <s v=""/>
    <n v="1680"/>
    <n v="14.24"/>
    <n v="27.96"/>
    <x v="6"/>
    <x v="14"/>
    <n v="4"/>
    <x v="1"/>
    <s v="1"/>
  </r>
  <r>
    <x v="17563"/>
    <x v="702"/>
    <x v="2"/>
    <x v="2"/>
    <x v="579"/>
    <x v="11"/>
    <x v="5616"/>
    <n v="0"/>
    <s v="Online"/>
    <s v=""/>
    <n v="1332"/>
    <n v="26.66"/>
    <n v="57.98"/>
    <x v="4"/>
    <x v="29"/>
    <n v="2"/>
    <x v="1"/>
    <s v="1"/>
  </r>
  <r>
    <x v="17564"/>
    <x v="702"/>
    <x v="2"/>
    <x v="2"/>
    <x v="579"/>
    <x v="11"/>
    <x v="5616"/>
    <n v="0"/>
    <s v="Online"/>
    <s v=""/>
    <n v="1653"/>
    <n v="560.79999999999995"/>
    <n v="1099.8999999999999"/>
    <x v="5"/>
    <x v="7"/>
    <n v="10"/>
    <x v="1"/>
    <s v="1"/>
  </r>
  <r>
    <x v="17565"/>
    <x v="702"/>
    <x v="2"/>
    <x v="2"/>
    <x v="575"/>
    <x v="12"/>
    <x v="5617"/>
    <n v="0"/>
    <s v="Online"/>
    <s v=""/>
    <n v="16"/>
    <n v="303.36"/>
    <n v="659.7"/>
    <x v="7"/>
    <x v="21"/>
    <n v="6"/>
    <x v="0"/>
    <n v="1.2985"/>
  </r>
  <r>
    <x v="17566"/>
    <x v="702"/>
    <x v="2"/>
    <x v="2"/>
    <x v="0"/>
    <x v="0"/>
    <x v="5618"/>
    <n v="8"/>
    <s v="Canada"/>
    <n v="2105"/>
    <n v="48"/>
    <n v="229.35000000000002"/>
    <n v="449.84999999999997"/>
    <x v="7"/>
    <x v="18"/>
    <n v="3"/>
    <x v="0"/>
    <n v="1.2985"/>
  </r>
  <r>
    <x v="17567"/>
    <x v="702"/>
    <x v="2"/>
    <x v="2"/>
    <x v="0"/>
    <x v="0"/>
    <x v="5618"/>
    <n v="8"/>
    <s v="Canada"/>
    <n v="2105"/>
    <n v="2013"/>
    <n v="441.28"/>
    <n v="1331.88"/>
    <x v="1"/>
    <x v="2"/>
    <n v="2"/>
    <x v="0"/>
    <n v="1.2985"/>
  </r>
  <r>
    <x v="17568"/>
    <x v="702"/>
    <x v="2"/>
    <x v="2"/>
    <x v="0"/>
    <x v="0"/>
    <x v="514"/>
    <n v="64"/>
    <s v="United States"/>
    <n v="1330"/>
    <n v="1575"/>
    <n v="196.35"/>
    <n v="426.93"/>
    <x v="5"/>
    <x v="7"/>
    <n v="7"/>
    <x v="1"/>
    <s v="1"/>
  </r>
  <r>
    <x v="17569"/>
    <x v="702"/>
    <x v="2"/>
    <x v="2"/>
    <x v="0"/>
    <x v="0"/>
    <x v="1123"/>
    <n v="27"/>
    <s v="Germany"/>
    <n v="2000"/>
    <n v="1686"/>
    <n v="7.12"/>
    <n v="13.98"/>
    <x v="6"/>
    <x v="14"/>
    <n v="2"/>
    <x v="3"/>
    <n v="0.81030000000000002"/>
  </r>
  <r>
    <x v="17570"/>
    <x v="702"/>
    <x v="2"/>
    <x v="2"/>
    <x v="0"/>
    <x v="0"/>
    <x v="1123"/>
    <n v="27"/>
    <s v="Germany"/>
    <n v="2000"/>
    <n v="1745"/>
    <n v="288.88"/>
    <n v="872"/>
    <x v="6"/>
    <x v="13"/>
    <n v="8"/>
    <x v="3"/>
    <n v="0.81030000000000002"/>
  </r>
  <r>
    <x v="17571"/>
    <x v="702"/>
    <x v="2"/>
    <x v="2"/>
    <x v="0"/>
    <x v="0"/>
    <x v="1123"/>
    <n v="27"/>
    <s v="Germany"/>
    <n v="2000"/>
    <n v="1273"/>
    <n v="3.54"/>
    <n v="6.95"/>
    <x v="0"/>
    <x v="0"/>
    <n v="1"/>
    <x v="3"/>
    <n v="0.81030000000000002"/>
  </r>
  <r>
    <x v="17572"/>
    <x v="702"/>
    <x v="2"/>
    <x v="2"/>
    <x v="0"/>
    <x v="0"/>
    <x v="1123"/>
    <n v="27"/>
    <s v="Germany"/>
    <n v="2000"/>
    <n v="460"/>
    <n v="611.6"/>
    <n v="1199.5999999999999"/>
    <x v="2"/>
    <x v="6"/>
    <n v="4"/>
    <x v="3"/>
    <n v="0.81030000000000002"/>
  </r>
  <r>
    <x v="17573"/>
    <x v="702"/>
    <x v="2"/>
    <x v="2"/>
    <x v="0"/>
    <x v="0"/>
    <x v="1123"/>
    <n v="27"/>
    <s v="Germany"/>
    <n v="2000"/>
    <n v="1557"/>
    <n v="855.36"/>
    <n v="1860"/>
    <x v="4"/>
    <x v="5"/>
    <n v="6"/>
    <x v="3"/>
    <n v="0.81030000000000002"/>
  </r>
  <r>
    <x v="17574"/>
    <x v="702"/>
    <x v="2"/>
    <x v="2"/>
    <x v="0"/>
    <x v="0"/>
    <x v="1123"/>
    <n v="27"/>
    <s v="Germany"/>
    <n v="2000"/>
    <n v="441"/>
    <n v="586.04999999999995"/>
    <n v="1149.5"/>
    <x v="2"/>
    <x v="6"/>
    <n v="5"/>
    <x v="3"/>
    <n v="0.81030000000000002"/>
  </r>
  <r>
    <x v="17575"/>
    <x v="702"/>
    <x v="2"/>
    <x v="2"/>
    <x v="0"/>
    <x v="0"/>
    <x v="575"/>
    <n v="51"/>
    <s v="United States"/>
    <n v="1295"/>
    <n v="412"/>
    <n v="195.24"/>
    <n v="382.95"/>
    <x v="2"/>
    <x v="3"/>
    <n v="1"/>
    <x v="1"/>
    <s v="1"/>
  </r>
  <r>
    <x v="17576"/>
    <x v="702"/>
    <x v="2"/>
    <x v="2"/>
    <x v="580"/>
    <x v="8"/>
    <x v="2295"/>
    <n v="0"/>
    <s v="Online"/>
    <s v=""/>
    <n v="1472"/>
    <n v="109.91"/>
    <n v="239"/>
    <x v="4"/>
    <x v="5"/>
    <n v="1"/>
    <x v="3"/>
    <n v="0.81030000000000002"/>
  </r>
  <r>
    <x v="17577"/>
    <x v="702"/>
    <x v="2"/>
    <x v="2"/>
    <x v="580"/>
    <x v="8"/>
    <x v="2295"/>
    <n v="0"/>
    <s v="Online"/>
    <s v=""/>
    <n v="1605"/>
    <n v="192.16"/>
    <n v="579.98"/>
    <x v="5"/>
    <x v="7"/>
    <n v="2"/>
    <x v="3"/>
    <n v="0.81030000000000002"/>
  </r>
  <r>
    <x v="17578"/>
    <x v="702"/>
    <x v="2"/>
    <x v="2"/>
    <x v="580"/>
    <x v="8"/>
    <x v="2295"/>
    <n v="0"/>
    <s v="Online"/>
    <s v=""/>
    <n v="1753"/>
    <n v="40.93"/>
    <n v="89"/>
    <x v="6"/>
    <x v="13"/>
    <n v="1"/>
    <x v="3"/>
    <n v="0.81030000000000002"/>
  </r>
  <r>
    <x v="17579"/>
    <x v="702"/>
    <x v="2"/>
    <x v="2"/>
    <x v="580"/>
    <x v="8"/>
    <x v="2295"/>
    <n v="0"/>
    <s v="Online"/>
    <s v=""/>
    <n v="2503"/>
    <n v="5.09"/>
    <n v="9.99"/>
    <x v="4"/>
    <x v="10"/>
    <n v="1"/>
    <x v="3"/>
    <n v="0.81030000000000002"/>
  </r>
  <r>
    <x v="17580"/>
    <x v="702"/>
    <x v="2"/>
    <x v="2"/>
    <x v="580"/>
    <x v="8"/>
    <x v="2295"/>
    <n v="0"/>
    <s v="Online"/>
    <s v=""/>
    <n v="103"/>
    <n v="52.88"/>
    <n v="115"/>
    <x v="7"/>
    <x v="26"/>
    <n v="1"/>
    <x v="3"/>
    <n v="0.81030000000000002"/>
  </r>
  <r>
    <x v="17581"/>
    <x v="702"/>
    <x v="2"/>
    <x v="2"/>
    <x v="580"/>
    <x v="8"/>
    <x v="2295"/>
    <n v="0"/>
    <s v="Online"/>
    <s v=""/>
    <n v="146"/>
    <n v="2882.46"/>
    <n v="8699.9699999999993"/>
    <x v="3"/>
    <x v="4"/>
    <n v="3"/>
    <x v="3"/>
    <n v="0.81030000000000002"/>
  </r>
  <r>
    <x v="17582"/>
    <x v="702"/>
    <x v="2"/>
    <x v="2"/>
    <x v="580"/>
    <x v="8"/>
    <x v="2295"/>
    <n v="0"/>
    <s v="Online"/>
    <s v=""/>
    <n v="1352"/>
    <n v="52.85"/>
    <n v="114.94999999999999"/>
    <x v="4"/>
    <x v="29"/>
    <n v="5"/>
    <x v="3"/>
    <n v="0.81030000000000002"/>
  </r>
  <r>
    <x v="17583"/>
    <x v="702"/>
    <x v="2"/>
    <x v="2"/>
    <x v="0"/>
    <x v="0"/>
    <x v="2444"/>
    <n v="41"/>
    <s v="United Kingdom"/>
    <n v="2100"/>
    <n v="1069"/>
    <n v="389.64"/>
    <n v="1176"/>
    <x v="0"/>
    <x v="1"/>
    <n v="2"/>
    <x v="2"/>
    <n v="0.71699999999999997"/>
  </r>
  <r>
    <x v="17584"/>
    <x v="702"/>
    <x v="2"/>
    <x v="2"/>
    <x v="0"/>
    <x v="0"/>
    <x v="2444"/>
    <n v="41"/>
    <s v="United Kingdom"/>
    <n v="2100"/>
    <n v="1551"/>
    <n v="550"/>
    <n v="1196"/>
    <x v="4"/>
    <x v="5"/>
    <n v="4"/>
    <x v="2"/>
    <n v="0.71699999999999997"/>
  </r>
  <r>
    <x v="17585"/>
    <x v="702"/>
    <x v="2"/>
    <x v="2"/>
    <x v="0"/>
    <x v="0"/>
    <x v="2172"/>
    <n v="65"/>
    <s v="United States"/>
    <n v="1785"/>
    <n v="1017"/>
    <n v="75.88"/>
    <n v="165"/>
    <x v="0"/>
    <x v="24"/>
    <n v="1"/>
    <x v="1"/>
    <s v="1"/>
  </r>
  <r>
    <x v="17586"/>
    <x v="702"/>
    <x v="2"/>
    <x v="2"/>
    <x v="0"/>
    <x v="0"/>
    <x v="2172"/>
    <n v="65"/>
    <s v="United States"/>
    <n v="1785"/>
    <n v="1636"/>
    <n v="34.92"/>
    <n v="75.960000000000008"/>
    <x v="5"/>
    <x v="7"/>
    <n v="6"/>
    <x v="1"/>
    <s v="1"/>
  </r>
  <r>
    <x v="17587"/>
    <x v="702"/>
    <x v="2"/>
    <x v="2"/>
    <x v="0"/>
    <x v="0"/>
    <x v="2172"/>
    <n v="65"/>
    <s v="United States"/>
    <n v="1785"/>
    <n v="432"/>
    <n v="509.72"/>
    <n v="999.8"/>
    <x v="2"/>
    <x v="6"/>
    <n v="2"/>
    <x v="1"/>
    <s v="1"/>
  </r>
  <r>
    <x v="17588"/>
    <x v="702"/>
    <x v="2"/>
    <x v="2"/>
    <x v="0"/>
    <x v="0"/>
    <x v="2172"/>
    <n v="65"/>
    <s v="United States"/>
    <n v="1785"/>
    <n v="1682"/>
    <n v="33.04"/>
    <n v="71.92"/>
    <x v="6"/>
    <x v="14"/>
    <n v="8"/>
    <x v="1"/>
    <s v="1"/>
  </r>
  <r>
    <x v="17589"/>
    <x v="703"/>
    <x v="2"/>
    <x v="2"/>
    <x v="0"/>
    <x v="0"/>
    <x v="5619"/>
    <n v="27"/>
    <s v="Germany"/>
    <n v="2000"/>
    <n v="1580"/>
    <n v="145.12"/>
    <n v="438"/>
    <x v="5"/>
    <x v="7"/>
    <n v="2"/>
    <x v="3"/>
    <n v="0.81289999999999996"/>
  </r>
  <r>
    <x v="17590"/>
    <x v="703"/>
    <x v="2"/>
    <x v="2"/>
    <x v="0"/>
    <x v="0"/>
    <x v="5619"/>
    <n v="27"/>
    <s v="Germany"/>
    <n v="2000"/>
    <n v="181"/>
    <n v="355.92"/>
    <n v="774"/>
    <x v="3"/>
    <x v="28"/>
    <n v="6"/>
    <x v="3"/>
    <n v="0.81289999999999996"/>
  </r>
  <r>
    <x v="17591"/>
    <x v="703"/>
    <x v="2"/>
    <x v="2"/>
    <x v="0"/>
    <x v="0"/>
    <x v="5619"/>
    <n v="27"/>
    <s v="Germany"/>
    <n v="2000"/>
    <n v="1391"/>
    <n v="55.17"/>
    <n v="119.97"/>
    <x v="4"/>
    <x v="29"/>
    <n v="3"/>
    <x v="3"/>
    <n v="0.81289999999999996"/>
  </r>
  <r>
    <x v="17592"/>
    <x v="703"/>
    <x v="2"/>
    <x v="2"/>
    <x v="0"/>
    <x v="0"/>
    <x v="5619"/>
    <n v="27"/>
    <s v="Germany"/>
    <n v="2000"/>
    <n v="2088"/>
    <n v="517.98"/>
    <n v="1016"/>
    <x v="1"/>
    <x v="25"/>
    <n v="2"/>
    <x v="3"/>
    <n v="0.81289999999999996"/>
  </r>
  <r>
    <x v="17593"/>
    <x v="703"/>
    <x v="2"/>
    <x v="2"/>
    <x v="0"/>
    <x v="0"/>
    <x v="2348"/>
    <n v="43"/>
    <s v="United States"/>
    <n v="1190"/>
    <n v="1532"/>
    <n v="1030.08"/>
    <n v="2240"/>
    <x v="4"/>
    <x v="5"/>
    <n v="8"/>
    <x v="1"/>
    <s v="1"/>
  </r>
  <r>
    <x v="17594"/>
    <x v="703"/>
    <x v="2"/>
    <x v="2"/>
    <x v="0"/>
    <x v="0"/>
    <x v="2348"/>
    <n v="43"/>
    <s v="United States"/>
    <n v="1190"/>
    <n v="265"/>
    <n v="550.62"/>
    <n v="1080"/>
    <x v="3"/>
    <x v="23"/>
    <n v="3"/>
    <x v="1"/>
    <s v="1"/>
  </r>
  <r>
    <x v="17595"/>
    <x v="703"/>
    <x v="2"/>
    <x v="2"/>
    <x v="0"/>
    <x v="0"/>
    <x v="2348"/>
    <n v="43"/>
    <s v="United States"/>
    <n v="1190"/>
    <n v="1814"/>
    <n v="81.55"/>
    <n v="160"/>
    <x v="6"/>
    <x v="13"/>
    <n v="5"/>
    <x v="1"/>
    <s v="1"/>
  </r>
  <r>
    <x v="17596"/>
    <x v="703"/>
    <x v="2"/>
    <x v="2"/>
    <x v="0"/>
    <x v="0"/>
    <x v="2348"/>
    <n v="43"/>
    <s v="United States"/>
    <n v="1190"/>
    <n v="1233"/>
    <n v="807.52"/>
    <n v="1756"/>
    <x v="0"/>
    <x v="9"/>
    <n v="2"/>
    <x v="1"/>
    <s v="1"/>
  </r>
  <r>
    <x v="17597"/>
    <x v="703"/>
    <x v="2"/>
    <x v="2"/>
    <x v="0"/>
    <x v="0"/>
    <x v="5443"/>
    <n v="55"/>
    <s v="United States"/>
    <n v="2000"/>
    <n v="2180"/>
    <n v="455.76"/>
    <n v="894"/>
    <x v="1"/>
    <x v="27"/>
    <n v="6"/>
    <x v="1"/>
    <s v="1"/>
  </r>
  <r>
    <x v="17598"/>
    <x v="703"/>
    <x v="2"/>
    <x v="2"/>
    <x v="579"/>
    <x v="12"/>
    <x v="5620"/>
    <n v="0"/>
    <s v="Online"/>
    <s v=""/>
    <n v="2043"/>
    <n v="441.28"/>
    <n v="1331.88"/>
    <x v="1"/>
    <x v="2"/>
    <n v="2"/>
    <x v="1"/>
    <s v="1"/>
  </r>
  <r>
    <x v="17599"/>
    <x v="703"/>
    <x v="2"/>
    <x v="2"/>
    <x v="579"/>
    <x v="12"/>
    <x v="5620"/>
    <n v="0"/>
    <s v="Online"/>
    <s v=""/>
    <n v="1965"/>
    <n v="453.42"/>
    <n v="986"/>
    <x v="1"/>
    <x v="20"/>
    <n v="2"/>
    <x v="1"/>
    <s v="1"/>
  </r>
  <r>
    <x v="17600"/>
    <x v="704"/>
    <x v="2"/>
    <x v="2"/>
    <x v="0"/>
    <x v="0"/>
    <x v="1198"/>
    <n v="51"/>
    <s v="United States"/>
    <n v="1295"/>
    <n v="1175"/>
    <n v="418.06"/>
    <n v="820"/>
    <x v="0"/>
    <x v="9"/>
    <n v="2"/>
    <x v="1"/>
    <s v="1"/>
  </r>
  <r>
    <x v="17601"/>
    <x v="704"/>
    <x v="2"/>
    <x v="2"/>
    <x v="0"/>
    <x v="0"/>
    <x v="1198"/>
    <n v="51"/>
    <s v="United States"/>
    <n v="1295"/>
    <n v="1659"/>
    <n v="86.14"/>
    <n v="259.99"/>
    <x v="5"/>
    <x v="7"/>
    <n v="1"/>
    <x v="1"/>
    <s v="1"/>
  </r>
  <r>
    <x v="17602"/>
    <x v="704"/>
    <x v="2"/>
    <x v="2"/>
    <x v="0"/>
    <x v="0"/>
    <x v="1198"/>
    <n v="51"/>
    <s v="United States"/>
    <n v="1295"/>
    <n v="427"/>
    <n v="1078.4000000000001"/>
    <n v="2345"/>
    <x v="2"/>
    <x v="6"/>
    <n v="5"/>
    <x v="1"/>
    <s v="1"/>
  </r>
  <r>
    <x v="17603"/>
    <x v="704"/>
    <x v="2"/>
    <x v="2"/>
    <x v="0"/>
    <x v="0"/>
    <x v="1198"/>
    <n v="51"/>
    <s v="United States"/>
    <n v="1295"/>
    <n v="2101"/>
    <n v="1210.5899999999999"/>
    <n v="2632.5"/>
    <x v="1"/>
    <x v="25"/>
    <n v="3"/>
    <x v="1"/>
    <s v="1"/>
  </r>
  <r>
    <x v="17604"/>
    <x v="704"/>
    <x v="2"/>
    <x v="2"/>
    <x v="0"/>
    <x v="0"/>
    <x v="5621"/>
    <n v="53"/>
    <s v="United States"/>
    <n v="1260"/>
    <n v="1882"/>
    <n v="1757.32"/>
    <n v="5304"/>
    <x v="1"/>
    <x v="31"/>
    <n v="2"/>
    <x v="1"/>
    <s v="1"/>
  </r>
  <r>
    <x v="17605"/>
    <x v="704"/>
    <x v="2"/>
    <x v="2"/>
    <x v="0"/>
    <x v="0"/>
    <x v="5622"/>
    <n v="30"/>
    <s v="Italy"/>
    <n v="2100"/>
    <n v="57"/>
    <n v="159.06"/>
    <n v="312"/>
    <x v="7"/>
    <x v="18"/>
    <n v="2"/>
    <x v="3"/>
    <n v="0.81289999999999996"/>
  </r>
  <r>
    <x v="17606"/>
    <x v="704"/>
    <x v="2"/>
    <x v="2"/>
    <x v="0"/>
    <x v="0"/>
    <x v="5622"/>
    <n v="30"/>
    <s v="Italy"/>
    <n v="2100"/>
    <n v="1456"/>
    <n v="415.26"/>
    <n v="903"/>
    <x v="4"/>
    <x v="19"/>
    <n v="3"/>
    <x v="3"/>
    <n v="0.81289999999999996"/>
  </r>
  <r>
    <x v="17607"/>
    <x v="704"/>
    <x v="2"/>
    <x v="2"/>
    <x v="0"/>
    <x v="0"/>
    <x v="5622"/>
    <n v="30"/>
    <s v="Italy"/>
    <n v="2100"/>
    <n v="177"/>
    <n v="29.01"/>
    <n v="56.9"/>
    <x v="3"/>
    <x v="28"/>
    <n v="1"/>
    <x v="3"/>
    <n v="0.81289999999999996"/>
  </r>
  <r>
    <x v="17608"/>
    <x v="704"/>
    <x v="2"/>
    <x v="2"/>
    <x v="0"/>
    <x v="0"/>
    <x v="891"/>
    <n v="9"/>
    <s v="Canada"/>
    <n v="1500"/>
    <n v="2303"/>
    <n v="467.66999999999996"/>
    <n v="1017"/>
    <x v="1"/>
    <x v="22"/>
    <n v="3"/>
    <x v="0"/>
    <n v="1.3078000000000001"/>
  </r>
  <r>
    <x v="17609"/>
    <x v="704"/>
    <x v="2"/>
    <x v="2"/>
    <x v="0"/>
    <x v="0"/>
    <x v="1712"/>
    <n v="39"/>
    <s v="United Kingdom"/>
    <n v="2100"/>
    <n v="167"/>
    <n v="105.53999999999999"/>
    <n v="207"/>
    <x v="3"/>
    <x v="28"/>
    <n v="3"/>
    <x v="2"/>
    <n v="0.71740000000000004"/>
  </r>
  <r>
    <x v="17610"/>
    <x v="704"/>
    <x v="2"/>
    <x v="2"/>
    <x v="0"/>
    <x v="0"/>
    <x v="5623"/>
    <n v="9"/>
    <s v="Canada"/>
    <n v="1500"/>
    <n v="67"/>
    <n v="52.4"/>
    <n v="102.76"/>
    <x v="7"/>
    <x v="26"/>
    <n v="4"/>
    <x v="0"/>
    <n v="1.3078000000000001"/>
  </r>
  <r>
    <x v="17611"/>
    <x v="704"/>
    <x v="2"/>
    <x v="2"/>
    <x v="0"/>
    <x v="0"/>
    <x v="1084"/>
    <n v="8"/>
    <s v="Canada"/>
    <n v="2105"/>
    <n v="69"/>
    <n v="39.299999999999997"/>
    <n v="77.070000000000007"/>
    <x v="7"/>
    <x v="26"/>
    <n v="3"/>
    <x v="0"/>
    <n v="1.3078000000000001"/>
  </r>
  <r>
    <x v="17612"/>
    <x v="704"/>
    <x v="2"/>
    <x v="2"/>
    <x v="0"/>
    <x v="0"/>
    <x v="1084"/>
    <n v="8"/>
    <s v="Canada"/>
    <n v="2105"/>
    <n v="1448"/>
    <n v="117.73"/>
    <n v="256"/>
    <x v="4"/>
    <x v="19"/>
    <n v="1"/>
    <x v="0"/>
    <n v="1.3078000000000001"/>
  </r>
  <r>
    <x v="17613"/>
    <x v="705"/>
    <x v="3"/>
    <x v="2"/>
    <x v="0"/>
    <x v="0"/>
    <x v="1711"/>
    <n v="29"/>
    <s v="Italy"/>
    <n v="1000"/>
    <n v="596"/>
    <n v="125.9"/>
    <n v="380"/>
    <x v="2"/>
    <x v="11"/>
    <n v="2"/>
    <x v="3"/>
    <n v="0.81879999999999997"/>
  </r>
  <r>
    <x v="17614"/>
    <x v="705"/>
    <x v="3"/>
    <x v="2"/>
    <x v="0"/>
    <x v="0"/>
    <x v="1711"/>
    <n v="29"/>
    <s v="Italy"/>
    <n v="1000"/>
    <n v="499"/>
    <n v="50.47"/>
    <n v="99"/>
    <x v="2"/>
    <x v="30"/>
    <n v="1"/>
    <x v="3"/>
    <n v="0.81879999999999997"/>
  </r>
  <r>
    <x v="17615"/>
    <x v="705"/>
    <x v="3"/>
    <x v="2"/>
    <x v="0"/>
    <x v="0"/>
    <x v="1711"/>
    <n v="29"/>
    <s v="Italy"/>
    <n v="1000"/>
    <n v="431"/>
    <n v="752.52"/>
    <n v="1476"/>
    <x v="2"/>
    <x v="6"/>
    <n v="4"/>
    <x v="3"/>
    <n v="0.81879999999999997"/>
  </r>
  <r>
    <x v="17616"/>
    <x v="706"/>
    <x v="3"/>
    <x v="2"/>
    <x v="0"/>
    <x v="0"/>
    <x v="5624"/>
    <n v="30"/>
    <s v="Italy"/>
    <n v="2100"/>
    <n v="86"/>
    <n v="367.84"/>
    <n v="799.92"/>
    <x v="7"/>
    <x v="26"/>
    <n v="8"/>
    <x v="3"/>
    <n v="0.82069999999999999"/>
  </r>
  <r>
    <x v="17617"/>
    <x v="706"/>
    <x v="3"/>
    <x v="2"/>
    <x v="0"/>
    <x v="0"/>
    <x v="5624"/>
    <n v="30"/>
    <s v="Italy"/>
    <n v="2100"/>
    <n v="1677"/>
    <n v="2.54"/>
    <n v="4.99"/>
    <x v="6"/>
    <x v="14"/>
    <n v="1"/>
    <x v="3"/>
    <n v="0.82069999999999999"/>
  </r>
  <r>
    <x v="17618"/>
    <x v="706"/>
    <x v="3"/>
    <x v="2"/>
    <x v="0"/>
    <x v="0"/>
    <x v="5624"/>
    <n v="30"/>
    <s v="Italy"/>
    <n v="2100"/>
    <n v="435"/>
    <n v="550.52"/>
    <n v="1079.8"/>
    <x v="2"/>
    <x v="6"/>
    <n v="4"/>
    <x v="3"/>
    <n v="0.82069999999999999"/>
  </r>
  <r>
    <x v="17619"/>
    <x v="706"/>
    <x v="3"/>
    <x v="2"/>
    <x v="581"/>
    <x v="4"/>
    <x v="5625"/>
    <n v="0"/>
    <s v="Online"/>
    <s v=""/>
    <n v="80"/>
    <n v="55.949999999999996"/>
    <n v="121.64999999999999"/>
    <x v="7"/>
    <x v="26"/>
    <n v="3"/>
    <x v="3"/>
    <n v="0.82069999999999999"/>
  </r>
  <r>
    <x v="17620"/>
    <x v="706"/>
    <x v="3"/>
    <x v="2"/>
    <x v="0"/>
    <x v="0"/>
    <x v="5578"/>
    <n v="53"/>
    <s v="United States"/>
    <n v="1260"/>
    <n v="1981"/>
    <n v="2480.52"/>
    <n v="5394"/>
    <x v="1"/>
    <x v="20"/>
    <n v="6"/>
    <x v="1"/>
    <s v="1"/>
  </r>
  <r>
    <x v="17621"/>
    <x v="706"/>
    <x v="3"/>
    <x v="2"/>
    <x v="0"/>
    <x v="0"/>
    <x v="5578"/>
    <n v="53"/>
    <s v="United States"/>
    <n v="1260"/>
    <n v="1983"/>
    <n v="661.92"/>
    <n v="1997.8200000000002"/>
    <x v="1"/>
    <x v="2"/>
    <n v="3"/>
    <x v="1"/>
    <s v="1"/>
  </r>
  <r>
    <x v="17622"/>
    <x v="706"/>
    <x v="3"/>
    <x v="2"/>
    <x v="0"/>
    <x v="0"/>
    <x v="1431"/>
    <n v="10"/>
    <s v="Canada"/>
    <n v="1210"/>
    <n v="2067"/>
    <n v="661.92"/>
    <n v="1997.8200000000002"/>
    <x v="1"/>
    <x v="2"/>
    <n v="3"/>
    <x v="0"/>
    <n v="1.2887999999999999"/>
  </r>
  <r>
    <x v="17623"/>
    <x v="707"/>
    <x v="3"/>
    <x v="2"/>
    <x v="0"/>
    <x v="0"/>
    <x v="168"/>
    <n v="55"/>
    <s v="United States"/>
    <n v="2000"/>
    <n v="1643"/>
    <n v="79.86"/>
    <n v="173.64000000000001"/>
    <x v="5"/>
    <x v="7"/>
    <n v="3"/>
    <x v="1"/>
    <s v="1"/>
  </r>
  <r>
    <x v="17624"/>
    <x v="707"/>
    <x v="3"/>
    <x v="2"/>
    <x v="0"/>
    <x v="0"/>
    <x v="1782"/>
    <n v="40"/>
    <s v="United Kingdom"/>
    <n v="1300"/>
    <n v="1040"/>
    <n v="273.14999999999998"/>
    <n v="594"/>
    <x v="0"/>
    <x v="24"/>
    <n v="3"/>
    <x v="2"/>
    <n v="0.71579999999999999"/>
  </r>
  <r>
    <x v="17625"/>
    <x v="707"/>
    <x v="3"/>
    <x v="2"/>
    <x v="0"/>
    <x v="0"/>
    <x v="2380"/>
    <n v="29"/>
    <s v="Italy"/>
    <n v="1000"/>
    <n v="1781"/>
    <n v="21.92"/>
    <n v="43"/>
    <x v="6"/>
    <x v="13"/>
    <n v="1"/>
    <x v="3"/>
    <n v="0.82179999999999997"/>
  </r>
  <r>
    <x v="17626"/>
    <x v="707"/>
    <x v="3"/>
    <x v="2"/>
    <x v="0"/>
    <x v="0"/>
    <x v="2380"/>
    <n v="29"/>
    <s v="Italy"/>
    <n v="1000"/>
    <n v="131"/>
    <n v="611.81999999999994"/>
    <n v="1200"/>
    <x v="3"/>
    <x v="4"/>
    <n v="6"/>
    <x v="3"/>
    <n v="0.82179999999999997"/>
  </r>
  <r>
    <x v="17627"/>
    <x v="707"/>
    <x v="3"/>
    <x v="2"/>
    <x v="0"/>
    <x v="0"/>
    <x v="2380"/>
    <n v="29"/>
    <s v="Italy"/>
    <n v="1000"/>
    <n v="875"/>
    <n v="215.3"/>
    <n v="649.75"/>
    <x v="2"/>
    <x v="16"/>
    <n v="5"/>
    <x v="3"/>
    <n v="0.82179999999999997"/>
  </r>
  <r>
    <x v="17628"/>
    <x v="707"/>
    <x v="3"/>
    <x v="2"/>
    <x v="0"/>
    <x v="0"/>
    <x v="2380"/>
    <n v="29"/>
    <s v="Italy"/>
    <n v="1000"/>
    <n v="724"/>
    <n v="149.91999999999999"/>
    <n v="326"/>
    <x v="2"/>
    <x v="8"/>
    <n v="2"/>
    <x v="3"/>
    <n v="0.82179999999999997"/>
  </r>
  <r>
    <x v="17629"/>
    <x v="707"/>
    <x v="3"/>
    <x v="2"/>
    <x v="0"/>
    <x v="0"/>
    <x v="2380"/>
    <n v="29"/>
    <s v="Italy"/>
    <n v="1000"/>
    <n v="1532"/>
    <n v="386.28"/>
    <n v="840"/>
    <x v="4"/>
    <x v="5"/>
    <n v="3"/>
    <x v="3"/>
    <n v="0.82179999999999997"/>
  </r>
  <r>
    <x v="17630"/>
    <x v="707"/>
    <x v="3"/>
    <x v="2"/>
    <x v="582"/>
    <x v="4"/>
    <x v="1513"/>
    <n v="0"/>
    <s v="Online"/>
    <s v=""/>
    <n v="1688"/>
    <n v="28.560000000000002"/>
    <n v="62.160000000000004"/>
    <x v="6"/>
    <x v="14"/>
    <n v="7"/>
    <x v="1"/>
    <s v="1"/>
  </r>
  <r>
    <x v="17631"/>
    <x v="707"/>
    <x v="3"/>
    <x v="2"/>
    <x v="582"/>
    <x v="4"/>
    <x v="1513"/>
    <n v="0"/>
    <s v="Online"/>
    <s v=""/>
    <n v="1384"/>
    <n v="43.3"/>
    <n v="84.949999999999989"/>
    <x v="4"/>
    <x v="29"/>
    <n v="5"/>
    <x v="1"/>
    <s v="1"/>
  </r>
  <r>
    <x v="17632"/>
    <x v="707"/>
    <x v="3"/>
    <x v="2"/>
    <x v="0"/>
    <x v="0"/>
    <x v="3306"/>
    <n v="51"/>
    <s v="United States"/>
    <n v="1295"/>
    <n v="1400"/>
    <n v="115.85000000000001"/>
    <n v="251.93"/>
    <x v="4"/>
    <x v="29"/>
    <n v="7"/>
    <x v="1"/>
    <s v="1"/>
  </r>
  <r>
    <x v="17633"/>
    <x v="707"/>
    <x v="3"/>
    <x v="2"/>
    <x v="0"/>
    <x v="0"/>
    <x v="3306"/>
    <n v="51"/>
    <s v="United States"/>
    <n v="1295"/>
    <n v="791"/>
    <n v="27.5"/>
    <n v="59.8"/>
    <x v="2"/>
    <x v="16"/>
    <n v="2"/>
    <x v="1"/>
    <s v="1"/>
  </r>
  <r>
    <x v="17634"/>
    <x v="707"/>
    <x v="3"/>
    <x v="2"/>
    <x v="0"/>
    <x v="0"/>
    <x v="3306"/>
    <n v="51"/>
    <s v="United States"/>
    <n v="1295"/>
    <n v="1970"/>
    <n v="826.84"/>
    <n v="1798"/>
    <x v="1"/>
    <x v="20"/>
    <n v="2"/>
    <x v="1"/>
    <s v="1"/>
  </r>
  <r>
    <x v="17635"/>
    <x v="707"/>
    <x v="3"/>
    <x v="2"/>
    <x v="0"/>
    <x v="0"/>
    <x v="3306"/>
    <n v="51"/>
    <s v="United States"/>
    <n v="1295"/>
    <n v="366"/>
    <n v="348.58"/>
    <n v="758"/>
    <x v="2"/>
    <x v="3"/>
    <n v="1"/>
    <x v="1"/>
    <s v="1"/>
  </r>
  <r>
    <x v="17636"/>
    <x v="708"/>
    <x v="3"/>
    <x v="2"/>
    <x v="0"/>
    <x v="0"/>
    <x v="5626"/>
    <n v="50"/>
    <s v="United States"/>
    <n v="2000"/>
    <n v="1322"/>
    <n v="15.17"/>
    <n v="32.99"/>
    <x v="4"/>
    <x v="29"/>
    <n v="1"/>
    <x v="1"/>
    <s v="1"/>
  </r>
  <r>
    <x v="17637"/>
    <x v="708"/>
    <x v="3"/>
    <x v="2"/>
    <x v="0"/>
    <x v="0"/>
    <x v="5627"/>
    <n v="44"/>
    <s v="United States"/>
    <n v="2000"/>
    <n v="1357"/>
    <n v="53.79"/>
    <n v="116.97"/>
    <x v="4"/>
    <x v="29"/>
    <n v="3"/>
    <x v="1"/>
    <s v="1"/>
  </r>
  <r>
    <x v="17638"/>
    <x v="708"/>
    <x v="3"/>
    <x v="2"/>
    <x v="583"/>
    <x v="4"/>
    <x v="5628"/>
    <n v="0"/>
    <s v="Online"/>
    <s v=""/>
    <n v="419"/>
    <n v="188.13"/>
    <n v="369"/>
    <x v="2"/>
    <x v="6"/>
    <n v="1"/>
    <x v="3"/>
    <n v="0.82850000000000001"/>
  </r>
  <r>
    <x v="17639"/>
    <x v="708"/>
    <x v="3"/>
    <x v="2"/>
    <x v="583"/>
    <x v="4"/>
    <x v="5628"/>
    <n v="0"/>
    <s v="Online"/>
    <s v=""/>
    <n v="85"/>
    <n v="91.96"/>
    <n v="199.98"/>
    <x v="7"/>
    <x v="26"/>
    <n v="2"/>
    <x v="3"/>
    <n v="0.82850000000000001"/>
  </r>
  <r>
    <x v="17640"/>
    <x v="708"/>
    <x v="3"/>
    <x v="2"/>
    <x v="0"/>
    <x v="0"/>
    <x v="5090"/>
    <n v="44"/>
    <s v="United States"/>
    <n v="2000"/>
    <n v="122"/>
    <n v="257.52"/>
    <n v="559.98"/>
    <x v="3"/>
    <x v="4"/>
    <n v="2"/>
    <x v="1"/>
    <s v="1"/>
  </r>
  <r>
    <x v="17641"/>
    <x v="708"/>
    <x v="3"/>
    <x v="2"/>
    <x v="0"/>
    <x v="0"/>
    <x v="5090"/>
    <n v="44"/>
    <s v="United States"/>
    <n v="2000"/>
    <n v="1431"/>
    <n v="235.46"/>
    <n v="512"/>
    <x v="4"/>
    <x v="19"/>
    <n v="2"/>
    <x v="1"/>
    <s v="1"/>
  </r>
  <r>
    <x v="17642"/>
    <x v="708"/>
    <x v="3"/>
    <x v="2"/>
    <x v="0"/>
    <x v="0"/>
    <x v="5090"/>
    <n v="44"/>
    <s v="United States"/>
    <n v="2000"/>
    <n v="1754"/>
    <n v="40.93"/>
    <n v="89"/>
    <x v="6"/>
    <x v="13"/>
    <n v="1"/>
    <x v="1"/>
    <s v="1"/>
  </r>
  <r>
    <x v="17643"/>
    <x v="708"/>
    <x v="3"/>
    <x v="2"/>
    <x v="0"/>
    <x v="0"/>
    <x v="5090"/>
    <n v="44"/>
    <s v="United States"/>
    <n v="2000"/>
    <n v="1434"/>
    <n v="246.48"/>
    <n v="536"/>
    <x v="4"/>
    <x v="19"/>
    <n v="2"/>
    <x v="1"/>
    <s v="1"/>
  </r>
  <r>
    <x v="17644"/>
    <x v="708"/>
    <x v="3"/>
    <x v="2"/>
    <x v="0"/>
    <x v="0"/>
    <x v="5090"/>
    <n v="44"/>
    <s v="United States"/>
    <n v="2000"/>
    <n v="545"/>
    <n v="304.16000000000003"/>
    <n v="918"/>
    <x v="2"/>
    <x v="11"/>
    <n v="2"/>
    <x v="1"/>
    <s v="1"/>
  </r>
  <r>
    <x v="17645"/>
    <x v="708"/>
    <x v="3"/>
    <x v="2"/>
    <x v="0"/>
    <x v="0"/>
    <x v="5090"/>
    <n v="44"/>
    <s v="United States"/>
    <n v="2000"/>
    <n v="431"/>
    <n v="752.52"/>
    <n v="1476"/>
    <x v="2"/>
    <x v="6"/>
    <n v="4"/>
    <x v="1"/>
    <s v="1"/>
  </r>
  <r>
    <x v="17646"/>
    <x v="708"/>
    <x v="3"/>
    <x v="2"/>
    <x v="0"/>
    <x v="0"/>
    <x v="5629"/>
    <n v="17"/>
    <s v="France"/>
    <n v="350"/>
    <n v="2116"/>
    <n v="2733.3999999999996"/>
    <n v="8250"/>
    <x v="1"/>
    <x v="27"/>
    <n v="5"/>
    <x v="3"/>
    <n v="0.82850000000000001"/>
  </r>
  <r>
    <x v="17647"/>
    <x v="708"/>
    <x v="3"/>
    <x v="2"/>
    <x v="0"/>
    <x v="0"/>
    <x v="5630"/>
    <n v="8"/>
    <s v="Canada"/>
    <n v="2105"/>
    <n v="53"/>
    <n v="196.14"/>
    <n v="592"/>
    <x v="7"/>
    <x v="18"/>
    <n v="2"/>
    <x v="0"/>
    <n v="1.2882"/>
  </r>
  <r>
    <x v="17648"/>
    <x v="708"/>
    <x v="3"/>
    <x v="2"/>
    <x v="0"/>
    <x v="0"/>
    <x v="5630"/>
    <n v="8"/>
    <s v="Canada"/>
    <n v="2105"/>
    <n v="2508"/>
    <n v="2.42"/>
    <n v="4.74"/>
    <x v="4"/>
    <x v="10"/>
    <n v="1"/>
    <x v="0"/>
    <n v="1.2882"/>
  </r>
  <r>
    <x v="17649"/>
    <x v="708"/>
    <x v="3"/>
    <x v="2"/>
    <x v="0"/>
    <x v="0"/>
    <x v="5630"/>
    <n v="8"/>
    <s v="Canada"/>
    <n v="2105"/>
    <n v="1638"/>
    <n v="19.169999999999998"/>
    <n v="41.67"/>
    <x v="5"/>
    <x v="7"/>
    <n v="3"/>
    <x v="0"/>
    <n v="1.2882"/>
  </r>
  <r>
    <x v="17650"/>
    <x v="708"/>
    <x v="3"/>
    <x v="2"/>
    <x v="0"/>
    <x v="0"/>
    <x v="5630"/>
    <n v="8"/>
    <s v="Canada"/>
    <n v="2105"/>
    <n v="1651"/>
    <n v="73.569999999999993"/>
    <n v="159.99"/>
    <x v="5"/>
    <x v="7"/>
    <n v="1"/>
    <x v="0"/>
    <n v="1.2882"/>
  </r>
  <r>
    <x v="17651"/>
    <x v="708"/>
    <x v="3"/>
    <x v="2"/>
    <x v="0"/>
    <x v="0"/>
    <x v="5631"/>
    <n v="15"/>
    <s v="France"/>
    <n v="400"/>
    <n v="1658"/>
    <n v="224.32"/>
    <n v="439.96"/>
    <x v="5"/>
    <x v="7"/>
    <n v="4"/>
    <x v="3"/>
    <n v="0.82850000000000001"/>
  </r>
  <r>
    <x v="17652"/>
    <x v="708"/>
    <x v="3"/>
    <x v="2"/>
    <x v="0"/>
    <x v="0"/>
    <x v="5631"/>
    <n v="15"/>
    <s v="France"/>
    <n v="400"/>
    <n v="1617"/>
    <n v="26.67"/>
    <n v="57.99"/>
    <x v="5"/>
    <x v="7"/>
    <n v="1"/>
    <x v="3"/>
    <n v="0.82850000000000001"/>
  </r>
  <r>
    <x v="17653"/>
    <x v="709"/>
    <x v="3"/>
    <x v="2"/>
    <x v="0"/>
    <x v="0"/>
    <x v="5632"/>
    <n v="27"/>
    <s v="Germany"/>
    <n v="2000"/>
    <n v="2109"/>
    <n v="131.28"/>
    <n v="257.5"/>
    <x v="1"/>
    <x v="25"/>
    <n v="1"/>
    <x v="3"/>
    <n v="0.82850000000000001"/>
  </r>
  <r>
    <x v="17654"/>
    <x v="709"/>
    <x v="3"/>
    <x v="2"/>
    <x v="0"/>
    <x v="0"/>
    <x v="5632"/>
    <n v="27"/>
    <s v="Germany"/>
    <n v="2000"/>
    <n v="1607"/>
    <n v="165.54"/>
    <n v="359.98"/>
    <x v="5"/>
    <x v="7"/>
    <n v="2"/>
    <x v="3"/>
    <n v="0.82850000000000001"/>
  </r>
  <r>
    <x v="17655"/>
    <x v="709"/>
    <x v="3"/>
    <x v="2"/>
    <x v="0"/>
    <x v="0"/>
    <x v="5633"/>
    <n v="5"/>
    <s v="Australia"/>
    <n v="2000"/>
    <n v="1611"/>
    <n v="294.27999999999997"/>
    <n v="639.96"/>
    <x v="5"/>
    <x v="7"/>
    <n v="4"/>
    <x v="4"/>
    <n v="1.3234999999999999"/>
  </r>
  <r>
    <x v="17656"/>
    <x v="709"/>
    <x v="3"/>
    <x v="2"/>
    <x v="0"/>
    <x v="0"/>
    <x v="5633"/>
    <n v="5"/>
    <s v="Australia"/>
    <n v="2000"/>
    <n v="1890"/>
    <n v="815.22"/>
    <n v="1599"/>
    <x v="1"/>
    <x v="31"/>
    <n v="1"/>
    <x v="4"/>
    <n v="1.3234999999999999"/>
  </r>
  <r>
    <x v="17657"/>
    <x v="709"/>
    <x v="3"/>
    <x v="2"/>
    <x v="0"/>
    <x v="0"/>
    <x v="5633"/>
    <n v="5"/>
    <s v="Australia"/>
    <n v="2000"/>
    <n v="131"/>
    <n v="305.90999999999997"/>
    <n v="600"/>
    <x v="3"/>
    <x v="4"/>
    <n v="3"/>
    <x v="4"/>
    <n v="1.3234999999999999"/>
  </r>
  <r>
    <x v="17658"/>
    <x v="709"/>
    <x v="3"/>
    <x v="2"/>
    <x v="582"/>
    <x v="12"/>
    <x v="1848"/>
    <n v="0"/>
    <s v="Online"/>
    <s v=""/>
    <n v="1424"/>
    <n v="275.90999999999997"/>
    <n v="600"/>
    <x v="4"/>
    <x v="19"/>
    <n v="3"/>
    <x v="1"/>
    <s v="1"/>
  </r>
  <r>
    <x v="17659"/>
    <x v="709"/>
    <x v="3"/>
    <x v="2"/>
    <x v="582"/>
    <x v="12"/>
    <x v="1848"/>
    <n v="0"/>
    <s v="Online"/>
    <s v=""/>
    <n v="433"/>
    <n v="321.05"/>
    <n v="969"/>
    <x v="2"/>
    <x v="6"/>
    <n v="1"/>
    <x v="1"/>
    <s v="1"/>
  </r>
  <r>
    <x v="17660"/>
    <x v="709"/>
    <x v="3"/>
    <x v="2"/>
    <x v="0"/>
    <x v="0"/>
    <x v="5634"/>
    <n v="64"/>
    <s v="United States"/>
    <n v="1330"/>
    <n v="109"/>
    <n v="61.16"/>
    <n v="132.99"/>
    <x v="7"/>
    <x v="26"/>
    <n v="1"/>
    <x v="1"/>
    <s v="1"/>
  </r>
  <r>
    <x v="17661"/>
    <x v="709"/>
    <x v="3"/>
    <x v="2"/>
    <x v="0"/>
    <x v="0"/>
    <x v="5634"/>
    <n v="64"/>
    <s v="United States"/>
    <n v="1330"/>
    <n v="387"/>
    <n v="964.31999999999994"/>
    <n v="2097"/>
    <x v="2"/>
    <x v="3"/>
    <n v="3"/>
    <x v="1"/>
    <s v="1"/>
  </r>
  <r>
    <x v="17662"/>
    <x v="709"/>
    <x v="3"/>
    <x v="2"/>
    <x v="0"/>
    <x v="0"/>
    <x v="5634"/>
    <n v="64"/>
    <s v="United States"/>
    <n v="1330"/>
    <n v="5"/>
    <n v="33"/>
    <n v="64.710000000000008"/>
    <x v="7"/>
    <x v="21"/>
    <n v="3"/>
    <x v="1"/>
    <s v="1"/>
  </r>
  <r>
    <x v="17663"/>
    <x v="709"/>
    <x v="3"/>
    <x v="2"/>
    <x v="0"/>
    <x v="0"/>
    <x v="5634"/>
    <n v="64"/>
    <s v="United States"/>
    <n v="1330"/>
    <n v="521"/>
    <n v="238.22"/>
    <n v="518"/>
    <x v="2"/>
    <x v="30"/>
    <n v="2"/>
    <x v="1"/>
    <s v="1"/>
  </r>
  <r>
    <x v="17664"/>
    <x v="709"/>
    <x v="3"/>
    <x v="2"/>
    <x v="0"/>
    <x v="0"/>
    <x v="5634"/>
    <n v="64"/>
    <s v="United States"/>
    <n v="1330"/>
    <n v="2506"/>
    <n v="7.26"/>
    <n v="14.22"/>
    <x v="4"/>
    <x v="10"/>
    <n v="3"/>
    <x v="1"/>
    <s v="1"/>
  </r>
  <r>
    <x v="17665"/>
    <x v="709"/>
    <x v="3"/>
    <x v="2"/>
    <x v="0"/>
    <x v="0"/>
    <x v="2726"/>
    <n v="66"/>
    <s v="United States"/>
    <n v="840"/>
    <n v="19"/>
    <n v="50.56"/>
    <n v="109.95"/>
    <x v="7"/>
    <x v="21"/>
    <n v="1"/>
    <x v="1"/>
    <s v="1"/>
  </r>
  <r>
    <x v="17666"/>
    <x v="709"/>
    <x v="3"/>
    <x v="2"/>
    <x v="582"/>
    <x v="12"/>
    <x v="3972"/>
    <n v="0"/>
    <s v="Online"/>
    <s v=""/>
    <n v="1186"/>
    <n v="1581.92"/>
    <n v="3440"/>
    <x v="0"/>
    <x v="9"/>
    <n v="4"/>
    <x v="2"/>
    <n v="0.72660000000000002"/>
  </r>
  <r>
    <x v="17667"/>
    <x v="709"/>
    <x v="3"/>
    <x v="2"/>
    <x v="584"/>
    <x v="4"/>
    <x v="5635"/>
    <n v="0"/>
    <s v="Online"/>
    <s v=""/>
    <n v="31"/>
    <n v="168.98"/>
    <n v="510"/>
    <x v="7"/>
    <x v="21"/>
    <n v="2"/>
    <x v="0"/>
    <n v="1.2882"/>
  </r>
  <r>
    <x v="17668"/>
    <x v="709"/>
    <x v="3"/>
    <x v="2"/>
    <x v="0"/>
    <x v="0"/>
    <x v="3559"/>
    <n v="8"/>
    <s v="Canada"/>
    <n v="2105"/>
    <n v="1644"/>
    <n v="53.24"/>
    <n v="115.76"/>
    <x v="5"/>
    <x v="7"/>
    <n v="2"/>
    <x v="0"/>
    <n v="1.2882"/>
  </r>
  <r>
    <x v="17669"/>
    <x v="709"/>
    <x v="3"/>
    <x v="2"/>
    <x v="0"/>
    <x v="0"/>
    <x v="3559"/>
    <n v="8"/>
    <s v="Canada"/>
    <n v="2105"/>
    <n v="108"/>
    <n v="183.48"/>
    <n v="398.97"/>
    <x v="7"/>
    <x v="26"/>
    <n v="3"/>
    <x v="0"/>
    <n v="1.2882"/>
  </r>
  <r>
    <x v="17670"/>
    <x v="709"/>
    <x v="3"/>
    <x v="2"/>
    <x v="0"/>
    <x v="0"/>
    <x v="3559"/>
    <n v="8"/>
    <s v="Canada"/>
    <n v="2105"/>
    <n v="1633"/>
    <n v="12.78"/>
    <n v="27.78"/>
    <x v="5"/>
    <x v="7"/>
    <n v="2"/>
    <x v="0"/>
    <n v="1.2882"/>
  </r>
  <r>
    <x v="17671"/>
    <x v="709"/>
    <x v="3"/>
    <x v="2"/>
    <x v="0"/>
    <x v="0"/>
    <x v="1530"/>
    <n v="41"/>
    <s v="United Kingdom"/>
    <n v="2100"/>
    <n v="1655"/>
    <n v="96.08"/>
    <n v="289.99"/>
    <x v="5"/>
    <x v="7"/>
    <n v="1"/>
    <x v="2"/>
    <n v="0.72660000000000002"/>
  </r>
  <r>
    <x v="17672"/>
    <x v="709"/>
    <x v="3"/>
    <x v="2"/>
    <x v="0"/>
    <x v="0"/>
    <x v="1589"/>
    <n v="53"/>
    <s v="United States"/>
    <n v="1260"/>
    <n v="2148"/>
    <n v="1023.1999999999999"/>
    <n v="2225"/>
    <x v="1"/>
    <x v="27"/>
    <n v="5"/>
    <x v="1"/>
    <s v="1"/>
  </r>
  <r>
    <x v="17673"/>
    <x v="709"/>
    <x v="3"/>
    <x v="2"/>
    <x v="0"/>
    <x v="0"/>
    <x v="1589"/>
    <n v="53"/>
    <s v="United States"/>
    <n v="1260"/>
    <n v="57"/>
    <n v="79.53"/>
    <n v="156"/>
    <x v="7"/>
    <x v="18"/>
    <n v="1"/>
    <x v="1"/>
    <s v="1"/>
  </r>
  <r>
    <x v="17674"/>
    <x v="709"/>
    <x v="3"/>
    <x v="2"/>
    <x v="0"/>
    <x v="0"/>
    <x v="1589"/>
    <n v="53"/>
    <s v="United States"/>
    <n v="1260"/>
    <n v="1692"/>
    <n v="7.12"/>
    <n v="13.98"/>
    <x v="6"/>
    <x v="14"/>
    <n v="2"/>
    <x v="1"/>
    <s v="1"/>
  </r>
  <r>
    <x v="17675"/>
    <x v="709"/>
    <x v="3"/>
    <x v="2"/>
    <x v="584"/>
    <x v="4"/>
    <x v="5636"/>
    <n v="0"/>
    <s v="Online"/>
    <s v=""/>
    <n v="1766"/>
    <n v="124.14999999999999"/>
    <n v="270"/>
    <x v="6"/>
    <x v="13"/>
    <n v="5"/>
    <x v="1"/>
    <s v="1"/>
  </r>
  <r>
    <x v="17676"/>
    <x v="709"/>
    <x v="3"/>
    <x v="2"/>
    <x v="584"/>
    <x v="4"/>
    <x v="4673"/>
    <n v="0"/>
    <s v="Online"/>
    <s v=""/>
    <n v="1688"/>
    <n v="4.08"/>
    <n v="8.8800000000000008"/>
    <x v="6"/>
    <x v="14"/>
    <n v="1"/>
    <x v="1"/>
    <s v="1"/>
  </r>
  <r>
    <x v="17677"/>
    <x v="709"/>
    <x v="3"/>
    <x v="2"/>
    <x v="0"/>
    <x v="0"/>
    <x v="5637"/>
    <n v="39"/>
    <s v="United Kingdom"/>
    <n v="2100"/>
    <n v="59"/>
    <n v="159.06"/>
    <n v="312"/>
    <x v="7"/>
    <x v="18"/>
    <n v="2"/>
    <x v="2"/>
    <n v="0.72660000000000002"/>
  </r>
  <r>
    <x v="17678"/>
    <x v="709"/>
    <x v="3"/>
    <x v="2"/>
    <x v="0"/>
    <x v="0"/>
    <x v="5637"/>
    <n v="39"/>
    <s v="United Kingdom"/>
    <n v="2100"/>
    <n v="380"/>
    <n v="860.76"/>
    <n v="2598"/>
    <x v="2"/>
    <x v="3"/>
    <n v="2"/>
    <x v="2"/>
    <n v="0.72660000000000002"/>
  </r>
  <r>
    <x v="17679"/>
    <x v="709"/>
    <x v="3"/>
    <x v="2"/>
    <x v="0"/>
    <x v="0"/>
    <x v="5637"/>
    <n v="39"/>
    <s v="United Kingdom"/>
    <n v="2100"/>
    <n v="1479"/>
    <n v="570.24"/>
    <n v="1240"/>
    <x v="4"/>
    <x v="5"/>
    <n v="4"/>
    <x v="2"/>
    <n v="0.72660000000000002"/>
  </r>
  <r>
    <x v="17680"/>
    <x v="709"/>
    <x v="3"/>
    <x v="2"/>
    <x v="0"/>
    <x v="0"/>
    <x v="5638"/>
    <n v="47"/>
    <s v="United States"/>
    <n v="1120"/>
    <n v="2090"/>
    <n v="488.7"/>
    <n v="1475"/>
    <x v="1"/>
    <x v="25"/>
    <n v="1"/>
    <x v="1"/>
    <s v="1"/>
  </r>
  <r>
    <x v="17681"/>
    <x v="709"/>
    <x v="3"/>
    <x v="2"/>
    <x v="0"/>
    <x v="0"/>
    <x v="5638"/>
    <n v="47"/>
    <s v="United States"/>
    <n v="1120"/>
    <n v="62"/>
    <n v="166.48"/>
    <n v="362"/>
    <x v="7"/>
    <x v="18"/>
    <n v="2"/>
    <x v="1"/>
    <s v="1"/>
  </r>
  <r>
    <x v="17682"/>
    <x v="709"/>
    <x v="3"/>
    <x v="2"/>
    <x v="0"/>
    <x v="0"/>
    <x v="254"/>
    <n v="40"/>
    <s v="United Kingdom"/>
    <n v="1300"/>
    <n v="1609"/>
    <n v="689.12"/>
    <n v="2079.92"/>
    <x v="5"/>
    <x v="7"/>
    <n v="8"/>
    <x v="2"/>
    <n v="0.72660000000000002"/>
  </r>
  <r>
    <x v="17683"/>
    <x v="709"/>
    <x v="3"/>
    <x v="2"/>
    <x v="0"/>
    <x v="0"/>
    <x v="5639"/>
    <n v="23"/>
    <s v="Germany"/>
    <n v="1365"/>
    <n v="2036"/>
    <n v="48.43"/>
    <n v="94.99"/>
    <x v="1"/>
    <x v="2"/>
    <n v="1"/>
    <x v="3"/>
    <n v="0.82850000000000001"/>
  </r>
  <r>
    <x v="17684"/>
    <x v="709"/>
    <x v="3"/>
    <x v="2"/>
    <x v="0"/>
    <x v="0"/>
    <x v="5639"/>
    <n v="23"/>
    <s v="Germany"/>
    <n v="1365"/>
    <n v="2083"/>
    <n v="152.94"/>
    <n v="299.96999999999997"/>
    <x v="1"/>
    <x v="2"/>
    <n v="3"/>
    <x v="3"/>
    <n v="0.82850000000000001"/>
  </r>
  <r>
    <x v="17685"/>
    <x v="710"/>
    <x v="3"/>
    <x v="2"/>
    <x v="0"/>
    <x v="0"/>
    <x v="5205"/>
    <n v="36"/>
    <s v="United Kingdom"/>
    <n v="1300"/>
    <n v="447"/>
    <n v="351.63"/>
    <n v="689.7"/>
    <x v="2"/>
    <x v="6"/>
    <n v="3"/>
    <x v="2"/>
    <n v="0.72660000000000002"/>
  </r>
  <r>
    <x v="17686"/>
    <x v="710"/>
    <x v="3"/>
    <x v="2"/>
    <x v="0"/>
    <x v="0"/>
    <x v="5205"/>
    <n v="36"/>
    <s v="United Kingdom"/>
    <n v="1300"/>
    <n v="47"/>
    <n v="76.45"/>
    <n v="149.94999999999999"/>
    <x v="7"/>
    <x v="18"/>
    <n v="1"/>
    <x v="2"/>
    <n v="0.72660000000000002"/>
  </r>
  <r>
    <x v="17687"/>
    <x v="710"/>
    <x v="3"/>
    <x v="2"/>
    <x v="0"/>
    <x v="0"/>
    <x v="5205"/>
    <n v="36"/>
    <s v="United Kingdom"/>
    <n v="1300"/>
    <n v="1089"/>
    <n v="376.38"/>
    <n v="1136"/>
    <x v="0"/>
    <x v="1"/>
    <n v="2"/>
    <x v="2"/>
    <n v="0.72660000000000002"/>
  </r>
  <r>
    <x v="17688"/>
    <x v="710"/>
    <x v="3"/>
    <x v="2"/>
    <x v="0"/>
    <x v="0"/>
    <x v="5205"/>
    <n v="36"/>
    <s v="United Kingdom"/>
    <n v="1300"/>
    <n v="1579"/>
    <n v="217.68"/>
    <n v="657"/>
    <x v="5"/>
    <x v="7"/>
    <n v="3"/>
    <x v="2"/>
    <n v="0.72660000000000002"/>
  </r>
  <r>
    <x v="17689"/>
    <x v="711"/>
    <x v="3"/>
    <x v="2"/>
    <x v="0"/>
    <x v="0"/>
    <x v="4387"/>
    <n v="8"/>
    <s v="Canada"/>
    <n v="2105"/>
    <n v="1995"/>
    <n v="220.64"/>
    <n v="665.94"/>
    <x v="1"/>
    <x v="2"/>
    <n v="1"/>
    <x v="0"/>
    <n v="1.2867"/>
  </r>
  <r>
    <x v="17690"/>
    <x v="711"/>
    <x v="3"/>
    <x v="2"/>
    <x v="0"/>
    <x v="0"/>
    <x v="4387"/>
    <n v="8"/>
    <s v="Canada"/>
    <n v="2105"/>
    <n v="1594"/>
    <n v="5.09"/>
    <n v="9.99"/>
    <x v="5"/>
    <x v="7"/>
    <n v="1"/>
    <x v="0"/>
    <n v="1.2867"/>
  </r>
  <r>
    <x v="17691"/>
    <x v="711"/>
    <x v="3"/>
    <x v="2"/>
    <x v="0"/>
    <x v="0"/>
    <x v="4387"/>
    <n v="8"/>
    <s v="Canada"/>
    <n v="2105"/>
    <n v="1333"/>
    <n v="30.34"/>
    <n v="65.98"/>
    <x v="4"/>
    <x v="29"/>
    <n v="2"/>
    <x v="0"/>
    <n v="1.2867"/>
  </r>
  <r>
    <x v="17692"/>
    <x v="711"/>
    <x v="3"/>
    <x v="2"/>
    <x v="0"/>
    <x v="0"/>
    <x v="1281"/>
    <n v="44"/>
    <s v="United States"/>
    <n v="2000"/>
    <n v="1449"/>
    <n v="413.88"/>
    <n v="900"/>
    <x v="4"/>
    <x v="19"/>
    <n v="3"/>
    <x v="1"/>
    <s v="1"/>
  </r>
  <r>
    <x v="17693"/>
    <x v="711"/>
    <x v="3"/>
    <x v="2"/>
    <x v="0"/>
    <x v="0"/>
    <x v="5640"/>
    <n v="54"/>
    <s v="United States"/>
    <n v="2000"/>
    <n v="2076"/>
    <n v="214.11"/>
    <n v="419.97"/>
    <x v="1"/>
    <x v="2"/>
    <n v="3"/>
    <x v="1"/>
    <s v="1"/>
  </r>
  <r>
    <x v="17694"/>
    <x v="711"/>
    <x v="3"/>
    <x v="2"/>
    <x v="0"/>
    <x v="0"/>
    <x v="5640"/>
    <n v="54"/>
    <s v="United States"/>
    <n v="2000"/>
    <n v="107"/>
    <n v="61.16"/>
    <n v="132.99"/>
    <x v="7"/>
    <x v="26"/>
    <n v="1"/>
    <x v="1"/>
    <s v="1"/>
  </r>
  <r>
    <x v="17695"/>
    <x v="711"/>
    <x v="3"/>
    <x v="2"/>
    <x v="0"/>
    <x v="0"/>
    <x v="5641"/>
    <n v="51"/>
    <s v="United States"/>
    <n v="1295"/>
    <n v="446"/>
    <n v="336.42"/>
    <n v="659.84999999999991"/>
    <x v="2"/>
    <x v="6"/>
    <n v="3"/>
    <x v="1"/>
    <s v="1"/>
  </r>
  <r>
    <x v="17696"/>
    <x v="711"/>
    <x v="3"/>
    <x v="2"/>
    <x v="0"/>
    <x v="0"/>
    <x v="5642"/>
    <n v="30"/>
    <s v="Italy"/>
    <n v="2100"/>
    <n v="451"/>
    <n v="257.06"/>
    <n v="559"/>
    <x v="2"/>
    <x v="6"/>
    <n v="1"/>
    <x v="3"/>
    <n v="0.82789999999999997"/>
  </r>
  <r>
    <x v="17697"/>
    <x v="711"/>
    <x v="3"/>
    <x v="2"/>
    <x v="0"/>
    <x v="0"/>
    <x v="5642"/>
    <n v="30"/>
    <s v="Italy"/>
    <n v="2100"/>
    <n v="2501"/>
    <n v="24.18"/>
    <n v="47.44"/>
    <x v="4"/>
    <x v="10"/>
    <n v="2"/>
    <x v="3"/>
    <n v="0.82789999999999997"/>
  </r>
  <r>
    <x v="17698"/>
    <x v="711"/>
    <x v="3"/>
    <x v="2"/>
    <x v="585"/>
    <x v="5"/>
    <x v="5643"/>
    <n v="0"/>
    <s v="Online"/>
    <s v=""/>
    <n v="1496"/>
    <n v="397.32"/>
    <n v="864"/>
    <x v="4"/>
    <x v="5"/>
    <n v="3"/>
    <x v="1"/>
    <s v="1"/>
  </r>
  <r>
    <x v="17699"/>
    <x v="711"/>
    <x v="3"/>
    <x v="2"/>
    <x v="0"/>
    <x v="0"/>
    <x v="5644"/>
    <n v="53"/>
    <s v="United States"/>
    <n v="1260"/>
    <n v="1629"/>
    <n v="5.09"/>
    <n v="9.99"/>
    <x v="5"/>
    <x v="7"/>
    <n v="1"/>
    <x v="1"/>
    <s v="1"/>
  </r>
  <r>
    <x v="17700"/>
    <x v="711"/>
    <x v="3"/>
    <x v="2"/>
    <x v="0"/>
    <x v="0"/>
    <x v="5644"/>
    <n v="53"/>
    <s v="United States"/>
    <n v="1260"/>
    <n v="1789"/>
    <n v="109.60000000000001"/>
    <n v="215"/>
    <x v="6"/>
    <x v="13"/>
    <n v="5"/>
    <x v="1"/>
    <s v="1"/>
  </r>
  <r>
    <x v="17701"/>
    <x v="711"/>
    <x v="3"/>
    <x v="2"/>
    <x v="0"/>
    <x v="0"/>
    <x v="5644"/>
    <n v="53"/>
    <s v="United States"/>
    <n v="1260"/>
    <n v="2489"/>
    <n v="45.839999999999996"/>
    <n v="89.94"/>
    <x v="4"/>
    <x v="10"/>
    <n v="6"/>
    <x v="1"/>
    <s v="1"/>
  </r>
  <r>
    <x v="17702"/>
    <x v="711"/>
    <x v="3"/>
    <x v="2"/>
    <x v="0"/>
    <x v="0"/>
    <x v="5645"/>
    <n v="54"/>
    <s v="United States"/>
    <n v="2000"/>
    <n v="85"/>
    <n v="229.89999999999998"/>
    <n v="499.95"/>
    <x v="7"/>
    <x v="26"/>
    <n v="5"/>
    <x v="1"/>
    <s v="1"/>
  </r>
  <r>
    <x v="17703"/>
    <x v="711"/>
    <x v="3"/>
    <x v="2"/>
    <x v="0"/>
    <x v="0"/>
    <x v="5645"/>
    <n v="54"/>
    <s v="United States"/>
    <n v="2000"/>
    <n v="190"/>
    <n v="58.02"/>
    <n v="113.8"/>
    <x v="3"/>
    <x v="28"/>
    <n v="2"/>
    <x v="1"/>
    <s v="1"/>
  </r>
  <r>
    <x v="17704"/>
    <x v="711"/>
    <x v="3"/>
    <x v="2"/>
    <x v="0"/>
    <x v="0"/>
    <x v="5645"/>
    <n v="54"/>
    <s v="United States"/>
    <n v="2000"/>
    <n v="1953"/>
    <n v="1360.26"/>
    <n v="2958"/>
    <x v="1"/>
    <x v="20"/>
    <n v="6"/>
    <x v="1"/>
    <s v="1"/>
  </r>
  <r>
    <x v="17705"/>
    <x v="711"/>
    <x v="3"/>
    <x v="2"/>
    <x v="586"/>
    <x v="1"/>
    <x v="5646"/>
    <n v="0"/>
    <s v="Online"/>
    <s v=""/>
    <n v="1581"/>
    <n v="145.12"/>
    <n v="438"/>
    <x v="5"/>
    <x v="7"/>
    <n v="2"/>
    <x v="1"/>
    <s v="1"/>
  </r>
  <r>
    <x v="17706"/>
    <x v="711"/>
    <x v="3"/>
    <x v="2"/>
    <x v="586"/>
    <x v="1"/>
    <x v="5646"/>
    <n v="0"/>
    <s v="Online"/>
    <s v=""/>
    <n v="508"/>
    <n v="384.90000000000003"/>
    <n v="837"/>
    <x v="2"/>
    <x v="30"/>
    <n v="3"/>
    <x v="1"/>
    <s v="1"/>
  </r>
  <r>
    <x v="17707"/>
    <x v="711"/>
    <x v="3"/>
    <x v="2"/>
    <x v="586"/>
    <x v="1"/>
    <x v="5646"/>
    <n v="0"/>
    <s v="Online"/>
    <s v=""/>
    <n v="677"/>
    <n v="40.28"/>
    <n v="79"/>
    <x v="2"/>
    <x v="8"/>
    <n v="1"/>
    <x v="1"/>
    <s v="1"/>
  </r>
  <r>
    <x v="17708"/>
    <x v="712"/>
    <x v="4"/>
    <x v="2"/>
    <x v="0"/>
    <x v="0"/>
    <x v="46"/>
    <n v="42"/>
    <s v="United Kingdom"/>
    <n v="1900"/>
    <n v="1513"/>
    <n v="123.7"/>
    <n v="269"/>
    <x v="4"/>
    <x v="5"/>
    <n v="1"/>
    <x v="2"/>
    <n v="0.72819999999999996"/>
  </r>
  <r>
    <x v="17709"/>
    <x v="712"/>
    <x v="4"/>
    <x v="2"/>
    <x v="0"/>
    <x v="0"/>
    <x v="5647"/>
    <n v="45"/>
    <s v="United States"/>
    <n v="2000"/>
    <n v="423"/>
    <n v="1377.3"/>
    <n v="2995"/>
    <x v="2"/>
    <x v="6"/>
    <n v="5"/>
    <x v="1"/>
    <s v="1"/>
  </r>
  <r>
    <x v="17710"/>
    <x v="712"/>
    <x v="4"/>
    <x v="2"/>
    <x v="0"/>
    <x v="0"/>
    <x v="5648"/>
    <n v="29"/>
    <s v="Italy"/>
    <n v="1000"/>
    <n v="1752"/>
    <n v="163.72"/>
    <n v="356"/>
    <x v="6"/>
    <x v="13"/>
    <n v="4"/>
    <x v="3"/>
    <n v="0.82789999999999997"/>
  </r>
  <r>
    <x v="17711"/>
    <x v="712"/>
    <x v="4"/>
    <x v="2"/>
    <x v="0"/>
    <x v="0"/>
    <x v="5648"/>
    <n v="29"/>
    <s v="Italy"/>
    <n v="1000"/>
    <n v="1608"/>
    <n v="168.24"/>
    <n v="329.96999999999997"/>
    <x v="5"/>
    <x v="7"/>
    <n v="3"/>
    <x v="3"/>
    <n v="0.82789999999999997"/>
  </r>
  <r>
    <x v="17712"/>
    <x v="712"/>
    <x v="4"/>
    <x v="2"/>
    <x v="0"/>
    <x v="0"/>
    <x v="5648"/>
    <n v="29"/>
    <s v="Italy"/>
    <n v="1000"/>
    <n v="1625"/>
    <n v="145.12"/>
    <n v="438"/>
    <x v="5"/>
    <x v="7"/>
    <n v="2"/>
    <x v="3"/>
    <n v="0.82789999999999997"/>
  </r>
  <r>
    <x v="17713"/>
    <x v="712"/>
    <x v="4"/>
    <x v="2"/>
    <x v="0"/>
    <x v="0"/>
    <x v="5648"/>
    <n v="29"/>
    <s v="Italy"/>
    <n v="1000"/>
    <n v="100"/>
    <n v="165.54"/>
    <n v="360"/>
    <x v="7"/>
    <x v="26"/>
    <n v="3"/>
    <x v="3"/>
    <n v="0.82789999999999997"/>
  </r>
  <r>
    <x v="17714"/>
    <x v="712"/>
    <x v="4"/>
    <x v="2"/>
    <x v="0"/>
    <x v="0"/>
    <x v="5648"/>
    <n v="29"/>
    <s v="Italy"/>
    <n v="1000"/>
    <n v="2087"/>
    <n v="2546.25"/>
    <n v="5537"/>
    <x v="1"/>
    <x v="25"/>
    <n v="7"/>
    <x v="3"/>
    <n v="0.82789999999999997"/>
  </r>
  <r>
    <x v="17715"/>
    <x v="712"/>
    <x v="4"/>
    <x v="2"/>
    <x v="0"/>
    <x v="0"/>
    <x v="5649"/>
    <n v="47"/>
    <s v="United States"/>
    <n v="1120"/>
    <n v="1586"/>
    <n v="17.46"/>
    <n v="37.980000000000004"/>
    <x v="5"/>
    <x v="7"/>
    <n v="3"/>
    <x v="1"/>
    <s v="1"/>
  </r>
  <r>
    <x v="17716"/>
    <x v="712"/>
    <x v="4"/>
    <x v="2"/>
    <x v="0"/>
    <x v="0"/>
    <x v="5649"/>
    <n v="47"/>
    <s v="United States"/>
    <n v="1120"/>
    <n v="1592"/>
    <n v="16.54"/>
    <n v="35.979999999999997"/>
    <x v="5"/>
    <x v="7"/>
    <n v="2"/>
    <x v="1"/>
    <s v="1"/>
  </r>
  <r>
    <x v="17717"/>
    <x v="712"/>
    <x v="4"/>
    <x v="2"/>
    <x v="0"/>
    <x v="0"/>
    <x v="5650"/>
    <n v="23"/>
    <s v="Germany"/>
    <n v="1365"/>
    <n v="54"/>
    <n v="490.34999999999997"/>
    <n v="1480"/>
    <x v="7"/>
    <x v="18"/>
    <n v="5"/>
    <x v="3"/>
    <n v="0.82789999999999997"/>
  </r>
  <r>
    <x v="17718"/>
    <x v="712"/>
    <x v="4"/>
    <x v="2"/>
    <x v="0"/>
    <x v="0"/>
    <x v="5650"/>
    <n v="23"/>
    <s v="Germany"/>
    <n v="1365"/>
    <n v="430"/>
    <n v="137.63"/>
    <n v="269.95"/>
    <x v="2"/>
    <x v="6"/>
    <n v="1"/>
    <x v="3"/>
    <n v="0.82789999999999997"/>
  </r>
  <r>
    <x v="17719"/>
    <x v="712"/>
    <x v="4"/>
    <x v="2"/>
    <x v="0"/>
    <x v="0"/>
    <x v="2967"/>
    <n v="50"/>
    <s v="United States"/>
    <n v="2000"/>
    <n v="1655"/>
    <n v="384.32"/>
    <n v="1159.96"/>
    <x v="5"/>
    <x v="7"/>
    <n v="4"/>
    <x v="1"/>
    <s v="1"/>
  </r>
  <r>
    <x v="17720"/>
    <x v="712"/>
    <x v="4"/>
    <x v="2"/>
    <x v="0"/>
    <x v="0"/>
    <x v="2967"/>
    <n v="50"/>
    <s v="United States"/>
    <n v="2000"/>
    <n v="432"/>
    <n v="1529.16"/>
    <n v="2999.3999999999996"/>
    <x v="2"/>
    <x v="6"/>
    <n v="6"/>
    <x v="1"/>
    <s v="1"/>
  </r>
  <r>
    <x v="17721"/>
    <x v="712"/>
    <x v="4"/>
    <x v="2"/>
    <x v="0"/>
    <x v="0"/>
    <x v="1088"/>
    <n v="53"/>
    <s v="United States"/>
    <n v="1260"/>
    <n v="1442"/>
    <n v="876.35"/>
    <n v="2645"/>
    <x v="4"/>
    <x v="19"/>
    <n v="5"/>
    <x v="1"/>
    <s v="1"/>
  </r>
  <r>
    <x v="17722"/>
    <x v="712"/>
    <x v="4"/>
    <x v="2"/>
    <x v="0"/>
    <x v="0"/>
    <x v="5071"/>
    <n v="61"/>
    <s v="United States"/>
    <n v="2000"/>
    <n v="651"/>
    <n v="106.68"/>
    <n v="232"/>
    <x v="2"/>
    <x v="8"/>
    <n v="2"/>
    <x v="1"/>
    <s v="1"/>
  </r>
  <r>
    <x v="17723"/>
    <x v="712"/>
    <x v="4"/>
    <x v="2"/>
    <x v="0"/>
    <x v="0"/>
    <x v="5651"/>
    <n v="10"/>
    <s v="Canada"/>
    <n v="1210"/>
    <n v="2178"/>
    <n v="204.64"/>
    <n v="445"/>
    <x v="1"/>
    <x v="27"/>
    <n v="1"/>
    <x v="0"/>
    <n v="1.2867"/>
  </r>
  <r>
    <x v="17724"/>
    <x v="712"/>
    <x v="4"/>
    <x v="2"/>
    <x v="0"/>
    <x v="0"/>
    <x v="5651"/>
    <n v="10"/>
    <s v="Canada"/>
    <n v="1210"/>
    <n v="578"/>
    <n v="1837.6"/>
    <n v="3996"/>
    <x v="2"/>
    <x v="11"/>
    <n v="4"/>
    <x v="0"/>
    <n v="1.2867"/>
  </r>
  <r>
    <x v="17725"/>
    <x v="712"/>
    <x v="4"/>
    <x v="2"/>
    <x v="0"/>
    <x v="0"/>
    <x v="5651"/>
    <n v="10"/>
    <s v="Canada"/>
    <n v="1210"/>
    <n v="1561"/>
    <n v="133.19"/>
    <n v="402"/>
    <x v="4"/>
    <x v="5"/>
    <n v="1"/>
    <x v="0"/>
    <n v="1.2867"/>
  </r>
  <r>
    <x v="17726"/>
    <x v="712"/>
    <x v="4"/>
    <x v="2"/>
    <x v="0"/>
    <x v="0"/>
    <x v="5651"/>
    <n v="10"/>
    <s v="Canada"/>
    <n v="1210"/>
    <n v="1646"/>
    <n v="73.569999999999993"/>
    <n v="159.99"/>
    <x v="5"/>
    <x v="7"/>
    <n v="1"/>
    <x v="0"/>
    <n v="1.2867"/>
  </r>
  <r>
    <x v="17727"/>
    <x v="712"/>
    <x v="4"/>
    <x v="2"/>
    <x v="0"/>
    <x v="0"/>
    <x v="2991"/>
    <n v="10"/>
    <s v="Canada"/>
    <n v="1210"/>
    <n v="452"/>
    <n v="1009.26"/>
    <n v="1979.55"/>
    <x v="2"/>
    <x v="6"/>
    <n v="9"/>
    <x v="0"/>
    <n v="1.2867"/>
  </r>
  <r>
    <x v="17728"/>
    <x v="712"/>
    <x v="4"/>
    <x v="2"/>
    <x v="0"/>
    <x v="0"/>
    <x v="2991"/>
    <n v="10"/>
    <s v="Canada"/>
    <n v="1210"/>
    <n v="153"/>
    <n v="1512.8400000000001"/>
    <n v="3289.79"/>
    <x v="3"/>
    <x v="4"/>
    <n v="7"/>
    <x v="0"/>
    <n v="1.2867"/>
  </r>
  <r>
    <x v="17729"/>
    <x v="712"/>
    <x v="4"/>
    <x v="2"/>
    <x v="0"/>
    <x v="0"/>
    <x v="5048"/>
    <n v="64"/>
    <s v="United States"/>
    <n v="1330"/>
    <n v="1669"/>
    <n v="3.17"/>
    <n v="6.89"/>
    <x v="6"/>
    <x v="14"/>
    <n v="1"/>
    <x v="1"/>
    <s v="1"/>
  </r>
  <r>
    <x v="17730"/>
    <x v="712"/>
    <x v="4"/>
    <x v="2"/>
    <x v="0"/>
    <x v="0"/>
    <x v="5048"/>
    <n v="64"/>
    <s v="United States"/>
    <n v="1330"/>
    <n v="1453"/>
    <n v="118.65"/>
    <n v="258"/>
    <x v="4"/>
    <x v="19"/>
    <n v="1"/>
    <x v="1"/>
    <s v="1"/>
  </r>
  <r>
    <x v="17731"/>
    <x v="712"/>
    <x v="4"/>
    <x v="2"/>
    <x v="587"/>
    <x v="12"/>
    <x v="528"/>
    <n v="0"/>
    <s v="Online"/>
    <s v=""/>
    <n v="1642"/>
    <n v="26.62"/>
    <n v="57.88"/>
    <x v="5"/>
    <x v="7"/>
    <n v="1"/>
    <x v="1"/>
    <s v="1"/>
  </r>
  <r>
    <x v="17732"/>
    <x v="712"/>
    <x v="4"/>
    <x v="2"/>
    <x v="0"/>
    <x v="0"/>
    <x v="5652"/>
    <n v="39"/>
    <s v="United Kingdom"/>
    <n v="2100"/>
    <n v="87"/>
    <n v="45.98"/>
    <n v="99.99"/>
    <x v="7"/>
    <x v="26"/>
    <n v="1"/>
    <x v="2"/>
    <n v="0.72819999999999996"/>
  </r>
  <r>
    <x v="17733"/>
    <x v="712"/>
    <x v="4"/>
    <x v="2"/>
    <x v="0"/>
    <x v="0"/>
    <x v="5652"/>
    <n v="39"/>
    <s v="United Kingdom"/>
    <n v="2100"/>
    <n v="1955"/>
    <n v="285.5"/>
    <n v="559.98"/>
    <x v="1"/>
    <x v="20"/>
    <n v="2"/>
    <x v="2"/>
    <n v="0.72819999999999996"/>
  </r>
  <r>
    <x v="17734"/>
    <x v="713"/>
    <x v="4"/>
    <x v="2"/>
    <x v="0"/>
    <x v="0"/>
    <x v="5653"/>
    <n v="42"/>
    <s v="United Kingdom"/>
    <n v="1900"/>
    <n v="1539"/>
    <n v="142.56"/>
    <n v="310"/>
    <x v="4"/>
    <x v="5"/>
    <n v="1"/>
    <x v="2"/>
    <n v="0.73319999999999996"/>
  </r>
  <r>
    <x v="17735"/>
    <x v="713"/>
    <x v="4"/>
    <x v="2"/>
    <x v="0"/>
    <x v="0"/>
    <x v="578"/>
    <n v="44"/>
    <s v="United States"/>
    <n v="2000"/>
    <n v="57"/>
    <n v="159.06"/>
    <n v="312"/>
    <x v="7"/>
    <x v="18"/>
    <n v="2"/>
    <x v="1"/>
    <s v="1"/>
  </r>
  <r>
    <x v="17736"/>
    <x v="713"/>
    <x v="4"/>
    <x v="2"/>
    <x v="0"/>
    <x v="0"/>
    <x v="578"/>
    <n v="44"/>
    <s v="United States"/>
    <n v="2000"/>
    <n v="1706"/>
    <n v="4.08"/>
    <n v="8.8800000000000008"/>
    <x v="6"/>
    <x v="14"/>
    <n v="1"/>
    <x v="1"/>
    <s v="1"/>
  </r>
  <r>
    <x v="17737"/>
    <x v="713"/>
    <x v="4"/>
    <x v="2"/>
    <x v="0"/>
    <x v="0"/>
    <x v="578"/>
    <n v="44"/>
    <s v="United States"/>
    <n v="2000"/>
    <n v="1469"/>
    <n v="643.79"/>
    <n v="1400"/>
    <x v="4"/>
    <x v="19"/>
    <n v="7"/>
    <x v="1"/>
    <s v="1"/>
  </r>
  <r>
    <x v="17738"/>
    <x v="713"/>
    <x v="4"/>
    <x v="2"/>
    <x v="0"/>
    <x v="0"/>
    <x v="578"/>
    <n v="44"/>
    <s v="United States"/>
    <n v="2000"/>
    <n v="1554"/>
    <n v="137.04"/>
    <n v="298"/>
    <x v="4"/>
    <x v="5"/>
    <n v="1"/>
    <x v="1"/>
    <s v="1"/>
  </r>
  <r>
    <x v="17739"/>
    <x v="713"/>
    <x v="4"/>
    <x v="2"/>
    <x v="0"/>
    <x v="0"/>
    <x v="578"/>
    <n v="44"/>
    <s v="United States"/>
    <n v="2000"/>
    <n v="590"/>
    <n v="1837.6"/>
    <n v="3996"/>
    <x v="2"/>
    <x v="11"/>
    <n v="4"/>
    <x v="1"/>
    <s v="1"/>
  </r>
  <r>
    <x v="17740"/>
    <x v="713"/>
    <x v="4"/>
    <x v="2"/>
    <x v="0"/>
    <x v="0"/>
    <x v="578"/>
    <n v="44"/>
    <s v="United States"/>
    <n v="2000"/>
    <n v="1184"/>
    <n v="818.56"/>
    <n v="1780"/>
    <x v="0"/>
    <x v="9"/>
    <n v="2"/>
    <x v="1"/>
    <s v="1"/>
  </r>
  <r>
    <x v="17741"/>
    <x v="713"/>
    <x v="4"/>
    <x v="2"/>
    <x v="0"/>
    <x v="0"/>
    <x v="578"/>
    <n v="44"/>
    <s v="United States"/>
    <n v="2000"/>
    <n v="1675"/>
    <n v="3.17"/>
    <n v="6.89"/>
    <x v="6"/>
    <x v="14"/>
    <n v="1"/>
    <x v="1"/>
    <s v="1"/>
  </r>
  <r>
    <x v="17742"/>
    <x v="713"/>
    <x v="4"/>
    <x v="2"/>
    <x v="0"/>
    <x v="0"/>
    <x v="5654"/>
    <n v="47"/>
    <s v="United States"/>
    <n v="1120"/>
    <n v="2042"/>
    <n v="145.29"/>
    <n v="284.96999999999997"/>
    <x v="1"/>
    <x v="2"/>
    <n v="3"/>
    <x v="1"/>
    <s v="1"/>
  </r>
  <r>
    <x v="17743"/>
    <x v="713"/>
    <x v="4"/>
    <x v="2"/>
    <x v="0"/>
    <x v="0"/>
    <x v="5654"/>
    <n v="47"/>
    <s v="United States"/>
    <n v="1120"/>
    <n v="1669"/>
    <n v="6.34"/>
    <n v="13.78"/>
    <x v="6"/>
    <x v="14"/>
    <n v="2"/>
    <x v="1"/>
    <s v="1"/>
  </r>
  <r>
    <x v="17744"/>
    <x v="713"/>
    <x v="4"/>
    <x v="2"/>
    <x v="0"/>
    <x v="0"/>
    <x v="5654"/>
    <n v="47"/>
    <s v="United States"/>
    <n v="1120"/>
    <n v="1631"/>
    <n v="17.46"/>
    <n v="37.980000000000004"/>
    <x v="5"/>
    <x v="7"/>
    <n v="3"/>
    <x v="1"/>
    <s v="1"/>
  </r>
  <r>
    <x v="17745"/>
    <x v="713"/>
    <x v="4"/>
    <x v="2"/>
    <x v="585"/>
    <x v="8"/>
    <x v="5655"/>
    <n v="0"/>
    <s v="Online"/>
    <s v=""/>
    <n v="1306"/>
    <n v="93.81"/>
    <n v="204"/>
    <x v="0"/>
    <x v="0"/>
    <n v="3"/>
    <x v="1"/>
    <s v="1"/>
  </r>
  <r>
    <x v="17746"/>
    <x v="713"/>
    <x v="4"/>
    <x v="2"/>
    <x v="585"/>
    <x v="8"/>
    <x v="5655"/>
    <n v="0"/>
    <s v="Online"/>
    <s v=""/>
    <n v="78"/>
    <n v="37.299999999999997"/>
    <n v="81.099999999999994"/>
    <x v="7"/>
    <x v="26"/>
    <n v="2"/>
    <x v="1"/>
    <s v="1"/>
  </r>
  <r>
    <x v="17747"/>
    <x v="713"/>
    <x v="4"/>
    <x v="2"/>
    <x v="0"/>
    <x v="0"/>
    <x v="5656"/>
    <n v="57"/>
    <s v="United States"/>
    <n v="1645"/>
    <n v="1411"/>
    <n v="246.48"/>
    <n v="536"/>
    <x v="4"/>
    <x v="19"/>
    <n v="2"/>
    <x v="1"/>
    <s v="1"/>
  </r>
  <r>
    <x v="17748"/>
    <x v="713"/>
    <x v="4"/>
    <x v="2"/>
    <x v="0"/>
    <x v="0"/>
    <x v="5656"/>
    <n v="57"/>
    <s v="United States"/>
    <n v="1645"/>
    <n v="600"/>
    <n v="2483.91"/>
    <n v="7497"/>
    <x v="2"/>
    <x v="11"/>
    <n v="3"/>
    <x v="1"/>
    <s v="1"/>
  </r>
  <r>
    <x v="17749"/>
    <x v="713"/>
    <x v="4"/>
    <x v="2"/>
    <x v="0"/>
    <x v="0"/>
    <x v="5656"/>
    <n v="57"/>
    <s v="United States"/>
    <n v="1645"/>
    <n v="101"/>
    <n v="165.54"/>
    <n v="360"/>
    <x v="7"/>
    <x v="26"/>
    <n v="3"/>
    <x v="1"/>
    <s v="1"/>
  </r>
  <r>
    <x v="17750"/>
    <x v="713"/>
    <x v="4"/>
    <x v="2"/>
    <x v="586"/>
    <x v="9"/>
    <x v="5657"/>
    <n v="0"/>
    <s v="Online"/>
    <s v=""/>
    <n v="92"/>
    <n v="248.45"/>
    <n v="749.95"/>
    <x v="7"/>
    <x v="26"/>
    <n v="5"/>
    <x v="1"/>
    <s v="1"/>
  </r>
  <r>
    <x v="17751"/>
    <x v="713"/>
    <x v="4"/>
    <x v="2"/>
    <x v="0"/>
    <x v="0"/>
    <x v="5658"/>
    <n v="4"/>
    <s v="Australia"/>
    <n v="2000"/>
    <n v="1453"/>
    <n v="711.90000000000009"/>
    <n v="1548"/>
    <x v="4"/>
    <x v="19"/>
    <n v="6"/>
    <x v="4"/>
    <n v="1.3314999999999999"/>
  </r>
  <r>
    <x v="17752"/>
    <x v="713"/>
    <x v="4"/>
    <x v="2"/>
    <x v="0"/>
    <x v="0"/>
    <x v="5658"/>
    <n v="4"/>
    <s v="Australia"/>
    <n v="2000"/>
    <n v="1132"/>
    <n v="415.48"/>
    <n v="1254"/>
    <x v="0"/>
    <x v="1"/>
    <n v="2"/>
    <x v="4"/>
    <n v="1.3314999999999999"/>
  </r>
  <r>
    <x v="17753"/>
    <x v="713"/>
    <x v="4"/>
    <x v="2"/>
    <x v="588"/>
    <x v="11"/>
    <x v="5659"/>
    <n v="0"/>
    <s v="Online"/>
    <s v=""/>
    <n v="1795"/>
    <n v="109.60000000000001"/>
    <n v="215"/>
    <x v="6"/>
    <x v="13"/>
    <n v="5"/>
    <x v="3"/>
    <n v="0.83279999999999998"/>
  </r>
  <r>
    <x v="17754"/>
    <x v="713"/>
    <x v="4"/>
    <x v="2"/>
    <x v="0"/>
    <x v="0"/>
    <x v="3133"/>
    <n v="20"/>
    <s v="Germany"/>
    <n v="1715"/>
    <n v="1024"/>
    <n v="85.95"/>
    <n v="186.9"/>
    <x v="0"/>
    <x v="24"/>
    <n v="1"/>
    <x v="3"/>
    <n v="0.83279999999999998"/>
  </r>
  <r>
    <x v="17755"/>
    <x v="713"/>
    <x v="4"/>
    <x v="2"/>
    <x v="0"/>
    <x v="0"/>
    <x v="3133"/>
    <n v="20"/>
    <s v="Germany"/>
    <n v="1715"/>
    <n v="745"/>
    <n v="18.34"/>
    <n v="39.9"/>
    <x v="2"/>
    <x v="16"/>
    <n v="2"/>
    <x v="3"/>
    <n v="0.83279999999999998"/>
  </r>
  <r>
    <x v="17756"/>
    <x v="713"/>
    <x v="4"/>
    <x v="2"/>
    <x v="0"/>
    <x v="0"/>
    <x v="3133"/>
    <n v="20"/>
    <s v="Germany"/>
    <n v="1715"/>
    <n v="1322"/>
    <n v="45.51"/>
    <n v="98.97"/>
    <x v="4"/>
    <x v="29"/>
    <n v="3"/>
    <x v="3"/>
    <n v="0.83279999999999998"/>
  </r>
  <r>
    <x v="17757"/>
    <x v="713"/>
    <x v="4"/>
    <x v="2"/>
    <x v="0"/>
    <x v="0"/>
    <x v="3133"/>
    <n v="20"/>
    <s v="Germany"/>
    <n v="1715"/>
    <n v="121"/>
    <n v="244.68"/>
    <n v="479.96"/>
    <x v="3"/>
    <x v="4"/>
    <n v="4"/>
    <x v="3"/>
    <n v="0.83279999999999998"/>
  </r>
  <r>
    <x v="17758"/>
    <x v="713"/>
    <x v="4"/>
    <x v="2"/>
    <x v="588"/>
    <x v="11"/>
    <x v="4483"/>
    <n v="0"/>
    <s v="Online"/>
    <s v=""/>
    <n v="1546"/>
    <n v="300.18"/>
    <n v="906"/>
    <x v="4"/>
    <x v="5"/>
    <n v="3"/>
    <x v="1"/>
    <s v="1"/>
  </r>
  <r>
    <x v="17759"/>
    <x v="713"/>
    <x v="4"/>
    <x v="2"/>
    <x v="588"/>
    <x v="11"/>
    <x v="4483"/>
    <n v="0"/>
    <s v="Online"/>
    <s v=""/>
    <n v="1599"/>
    <n v="26.62"/>
    <n v="57.88"/>
    <x v="5"/>
    <x v="7"/>
    <n v="1"/>
    <x v="1"/>
    <s v="1"/>
  </r>
  <r>
    <x v="17760"/>
    <x v="713"/>
    <x v="4"/>
    <x v="2"/>
    <x v="0"/>
    <x v="0"/>
    <x v="5660"/>
    <n v="5"/>
    <s v="Australia"/>
    <n v="2000"/>
    <n v="1655"/>
    <n v="576.48"/>
    <n v="1739.94"/>
    <x v="5"/>
    <x v="7"/>
    <n v="6"/>
    <x v="4"/>
    <n v="1.3314999999999999"/>
  </r>
  <r>
    <x v="17761"/>
    <x v="713"/>
    <x v="4"/>
    <x v="2"/>
    <x v="0"/>
    <x v="0"/>
    <x v="5660"/>
    <n v="5"/>
    <s v="Australia"/>
    <n v="2000"/>
    <n v="1270"/>
    <n v="28.32"/>
    <n v="55.6"/>
    <x v="0"/>
    <x v="0"/>
    <n v="8"/>
    <x v="4"/>
    <n v="1.3314999999999999"/>
  </r>
  <r>
    <x v="17762"/>
    <x v="713"/>
    <x v="4"/>
    <x v="2"/>
    <x v="0"/>
    <x v="0"/>
    <x v="5661"/>
    <n v="65"/>
    <s v="United States"/>
    <n v="1785"/>
    <n v="161"/>
    <n v="527.53"/>
    <n v="1592.2"/>
    <x v="3"/>
    <x v="4"/>
    <n v="1"/>
    <x v="1"/>
    <s v="1"/>
  </r>
  <r>
    <x v="17763"/>
    <x v="713"/>
    <x v="4"/>
    <x v="2"/>
    <x v="0"/>
    <x v="0"/>
    <x v="5661"/>
    <n v="65"/>
    <s v="United States"/>
    <n v="1785"/>
    <n v="1783"/>
    <n v="65.760000000000005"/>
    <n v="129"/>
    <x v="6"/>
    <x v="13"/>
    <n v="3"/>
    <x v="1"/>
    <s v="1"/>
  </r>
  <r>
    <x v="17764"/>
    <x v="713"/>
    <x v="4"/>
    <x v="2"/>
    <x v="589"/>
    <x v="12"/>
    <x v="5662"/>
    <n v="0"/>
    <s v="Online"/>
    <s v=""/>
    <n v="1690"/>
    <n v="5.63"/>
    <n v="16.989999999999998"/>
    <x v="6"/>
    <x v="14"/>
    <n v="1"/>
    <x v="3"/>
    <n v="0.83279999999999998"/>
  </r>
  <r>
    <x v="17765"/>
    <x v="713"/>
    <x v="4"/>
    <x v="2"/>
    <x v="589"/>
    <x v="12"/>
    <x v="5662"/>
    <n v="0"/>
    <s v="Online"/>
    <s v=""/>
    <n v="2147"/>
    <n v="1029.1500000000001"/>
    <n v="2237.9700000000003"/>
    <x v="1"/>
    <x v="27"/>
    <n v="3"/>
    <x v="3"/>
    <n v="0.83279999999999998"/>
  </r>
  <r>
    <x v="17766"/>
    <x v="713"/>
    <x v="4"/>
    <x v="2"/>
    <x v="0"/>
    <x v="0"/>
    <x v="1963"/>
    <n v="56"/>
    <s v="United States"/>
    <n v="1260"/>
    <n v="82"/>
    <n v="55.949999999999996"/>
    <n v="121.64999999999999"/>
    <x v="7"/>
    <x v="26"/>
    <n v="3"/>
    <x v="1"/>
    <s v="1"/>
  </r>
  <r>
    <x v="17767"/>
    <x v="713"/>
    <x v="4"/>
    <x v="2"/>
    <x v="0"/>
    <x v="0"/>
    <x v="1963"/>
    <n v="56"/>
    <s v="United States"/>
    <n v="1260"/>
    <n v="184"/>
    <n v="136.59"/>
    <n v="297"/>
    <x v="3"/>
    <x v="28"/>
    <n v="3"/>
    <x v="1"/>
    <s v="1"/>
  </r>
  <r>
    <x v="17768"/>
    <x v="713"/>
    <x v="4"/>
    <x v="2"/>
    <x v="590"/>
    <x v="4"/>
    <x v="5663"/>
    <n v="0"/>
    <s v="Online"/>
    <s v=""/>
    <n v="1674"/>
    <n v="24.92"/>
    <n v="48.93"/>
    <x v="6"/>
    <x v="14"/>
    <n v="7"/>
    <x v="1"/>
    <s v="1"/>
  </r>
  <r>
    <x v="17769"/>
    <x v="713"/>
    <x v="4"/>
    <x v="2"/>
    <x v="590"/>
    <x v="4"/>
    <x v="5663"/>
    <n v="0"/>
    <s v="Online"/>
    <s v=""/>
    <n v="735"/>
    <n v="138.5"/>
    <n v="418"/>
    <x v="2"/>
    <x v="8"/>
    <n v="2"/>
    <x v="1"/>
    <s v="1"/>
  </r>
  <r>
    <x v="17770"/>
    <x v="713"/>
    <x v="4"/>
    <x v="2"/>
    <x v="590"/>
    <x v="4"/>
    <x v="5663"/>
    <n v="0"/>
    <s v="Online"/>
    <s v=""/>
    <n v="1597"/>
    <n v="26.62"/>
    <n v="57.88"/>
    <x v="5"/>
    <x v="7"/>
    <n v="1"/>
    <x v="1"/>
    <s v="1"/>
  </r>
  <r>
    <x v="17771"/>
    <x v="713"/>
    <x v="4"/>
    <x v="2"/>
    <x v="590"/>
    <x v="4"/>
    <x v="5663"/>
    <n v="0"/>
    <s v="Online"/>
    <s v=""/>
    <n v="421"/>
    <n v="215.68"/>
    <n v="469"/>
    <x v="2"/>
    <x v="6"/>
    <n v="1"/>
    <x v="1"/>
    <s v="1"/>
  </r>
  <r>
    <x v="17772"/>
    <x v="714"/>
    <x v="4"/>
    <x v="2"/>
    <x v="0"/>
    <x v="0"/>
    <x v="3553"/>
    <n v="57"/>
    <s v="United States"/>
    <n v="1645"/>
    <n v="1460"/>
    <n v="1103.68"/>
    <n v="2400"/>
    <x v="4"/>
    <x v="19"/>
    <n v="8"/>
    <x v="1"/>
    <s v="1"/>
  </r>
  <r>
    <x v="17773"/>
    <x v="714"/>
    <x v="4"/>
    <x v="2"/>
    <x v="0"/>
    <x v="0"/>
    <x v="3553"/>
    <n v="57"/>
    <s v="United States"/>
    <n v="1645"/>
    <n v="363"/>
    <n v="2571.52"/>
    <n v="5592"/>
    <x v="2"/>
    <x v="3"/>
    <n v="8"/>
    <x v="1"/>
    <s v="1"/>
  </r>
  <r>
    <x v="17774"/>
    <x v="714"/>
    <x v="4"/>
    <x v="2"/>
    <x v="0"/>
    <x v="0"/>
    <x v="3553"/>
    <n v="57"/>
    <s v="United States"/>
    <n v="1645"/>
    <n v="72"/>
    <n v="132.30000000000001"/>
    <n v="287.70000000000005"/>
    <x v="7"/>
    <x v="26"/>
    <n v="6"/>
    <x v="1"/>
    <s v="1"/>
  </r>
  <r>
    <x v="17775"/>
    <x v="714"/>
    <x v="4"/>
    <x v="2"/>
    <x v="590"/>
    <x v="11"/>
    <x v="1712"/>
    <n v="0"/>
    <s v="Online"/>
    <s v=""/>
    <n v="2440"/>
    <n v="10.18"/>
    <n v="19.98"/>
    <x v="1"/>
    <x v="17"/>
    <n v="2"/>
    <x v="2"/>
    <n v="0.73529999999999995"/>
  </r>
  <r>
    <x v="17776"/>
    <x v="714"/>
    <x v="4"/>
    <x v="2"/>
    <x v="590"/>
    <x v="11"/>
    <x v="1712"/>
    <n v="0"/>
    <s v="Online"/>
    <s v=""/>
    <n v="1624"/>
    <n v="217.68"/>
    <n v="657"/>
    <x v="5"/>
    <x v="7"/>
    <n v="3"/>
    <x v="2"/>
    <n v="0.73529999999999995"/>
  </r>
  <r>
    <x v="17777"/>
    <x v="714"/>
    <x v="4"/>
    <x v="2"/>
    <x v="0"/>
    <x v="0"/>
    <x v="5664"/>
    <n v="34"/>
    <s v="Netherlands"/>
    <n v="1365"/>
    <n v="162"/>
    <n v="527.53"/>
    <n v="1592.2"/>
    <x v="3"/>
    <x v="4"/>
    <n v="1"/>
    <x v="3"/>
    <n v="0.83389999999999997"/>
  </r>
  <r>
    <x v="17778"/>
    <x v="714"/>
    <x v="4"/>
    <x v="2"/>
    <x v="0"/>
    <x v="0"/>
    <x v="5665"/>
    <n v="14"/>
    <s v="France"/>
    <n v="350"/>
    <n v="1539"/>
    <n v="142.56"/>
    <n v="310"/>
    <x v="4"/>
    <x v="5"/>
    <n v="1"/>
    <x v="3"/>
    <n v="0.83389999999999997"/>
  </r>
  <r>
    <x v="17779"/>
    <x v="714"/>
    <x v="4"/>
    <x v="2"/>
    <x v="0"/>
    <x v="0"/>
    <x v="5009"/>
    <n v="55"/>
    <s v="United States"/>
    <n v="2000"/>
    <n v="1587"/>
    <n v="8.27"/>
    <n v="17.989999999999998"/>
    <x v="5"/>
    <x v="7"/>
    <n v="1"/>
    <x v="1"/>
    <s v="1"/>
  </r>
  <r>
    <x v="17780"/>
    <x v="714"/>
    <x v="4"/>
    <x v="2"/>
    <x v="0"/>
    <x v="0"/>
    <x v="5009"/>
    <n v="55"/>
    <s v="United States"/>
    <n v="2000"/>
    <n v="168"/>
    <n v="59.32"/>
    <n v="129"/>
    <x v="3"/>
    <x v="28"/>
    <n v="1"/>
    <x v="1"/>
    <s v="1"/>
  </r>
  <r>
    <x v="17781"/>
    <x v="714"/>
    <x v="4"/>
    <x v="2"/>
    <x v="0"/>
    <x v="0"/>
    <x v="5009"/>
    <n v="55"/>
    <s v="United States"/>
    <n v="2000"/>
    <n v="1618"/>
    <n v="189.91"/>
    <n v="412.93"/>
    <x v="5"/>
    <x v="7"/>
    <n v="7"/>
    <x v="1"/>
    <s v="1"/>
  </r>
  <r>
    <x v="17782"/>
    <x v="714"/>
    <x v="4"/>
    <x v="2"/>
    <x v="0"/>
    <x v="0"/>
    <x v="5009"/>
    <n v="55"/>
    <s v="United States"/>
    <n v="2000"/>
    <n v="1382"/>
    <n v="5.09"/>
    <n v="9.99"/>
    <x v="4"/>
    <x v="29"/>
    <n v="1"/>
    <x v="1"/>
    <s v="1"/>
  </r>
  <r>
    <x v="17783"/>
    <x v="714"/>
    <x v="4"/>
    <x v="2"/>
    <x v="0"/>
    <x v="0"/>
    <x v="5009"/>
    <n v="55"/>
    <s v="United States"/>
    <n v="2000"/>
    <n v="119"/>
    <n v="367.02"/>
    <n v="719.93999999999994"/>
    <x v="3"/>
    <x v="4"/>
    <n v="6"/>
    <x v="1"/>
    <s v="1"/>
  </r>
  <r>
    <x v="17784"/>
    <x v="714"/>
    <x v="4"/>
    <x v="2"/>
    <x v="0"/>
    <x v="0"/>
    <x v="5009"/>
    <n v="55"/>
    <s v="United States"/>
    <n v="2000"/>
    <n v="1592"/>
    <n v="33.08"/>
    <n v="71.959999999999994"/>
    <x v="5"/>
    <x v="7"/>
    <n v="4"/>
    <x v="1"/>
    <s v="1"/>
  </r>
  <r>
    <x v="17785"/>
    <x v="714"/>
    <x v="4"/>
    <x v="2"/>
    <x v="0"/>
    <x v="0"/>
    <x v="5666"/>
    <n v="44"/>
    <s v="United States"/>
    <n v="2000"/>
    <n v="1740"/>
    <n v="42.839999999999996"/>
    <n v="84"/>
    <x v="6"/>
    <x v="13"/>
    <n v="3"/>
    <x v="1"/>
    <s v="1"/>
  </r>
  <r>
    <x v="17786"/>
    <x v="714"/>
    <x v="4"/>
    <x v="2"/>
    <x v="591"/>
    <x v="8"/>
    <x v="3385"/>
    <n v="0"/>
    <s v="Online"/>
    <s v=""/>
    <n v="1000"/>
    <n v="237.28"/>
    <n v="516"/>
    <x v="0"/>
    <x v="24"/>
    <n v="4"/>
    <x v="1"/>
    <s v="1"/>
  </r>
  <r>
    <x v="17787"/>
    <x v="714"/>
    <x v="4"/>
    <x v="2"/>
    <x v="0"/>
    <x v="0"/>
    <x v="5667"/>
    <n v="29"/>
    <s v="Italy"/>
    <n v="1000"/>
    <n v="191"/>
    <n v="100.94999999999999"/>
    <n v="198"/>
    <x v="3"/>
    <x v="28"/>
    <n v="3"/>
    <x v="3"/>
    <n v="0.83389999999999997"/>
  </r>
  <r>
    <x v="17788"/>
    <x v="714"/>
    <x v="4"/>
    <x v="2"/>
    <x v="0"/>
    <x v="0"/>
    <x v="5667"/>
    <n v="29"/>
    <s v="Italy"/>
    <n v="1000"/>
    <n v="293"/>
    <n v="917.88"/>
    <n v="1996"/>
    <x v="3"/>
    <x v="15"/>
    <n v="4"/>
    <x v="3"/>
    <n v="0.83389999999999997"/>
  </r>
  <r>
    <x v="17789"/>
    <x v="714"/>
    <x v="4"/>
    <x v="2"/>
    <x v="0"/>
    <x v="0"/>
    <x v="5667"/>
    <n v="29"/>
    <s v="Italy"/>
    <n v="1000"/>
    <n v="1279"/>
    <n v="38.199999999999996"/>
    <n v="74.95"/>
    <x v="0"/>
    <x v="0"/>
    <n v="5"/>
    <x v="3"/>
    <n v="0.83389999999999997"/>
  </r>
  <r>
    <x v="17790"/>
    <x v="714"/>
    <x v="4"/>
    <x v="2"/>
    <x v="0"/>
    <x v="0"/>
    <x v="5667"/>
    <n v="29"/>
    <s v="Italy"/>
    <n v="1000"/>
    <n v="433"/>
    <n v="321.05"/>
    <n v="969"/>
    <x v="2"/>
    <x v="6"/>
    <n v="1"/>
    <x v="3"/>
    <n v="0.83389999999999997"/>
  </r>
  <r>
    <x v="17791"/>
    <x v="714"/>
    <x v="4"/>
    <x v="2"/>
    <x v="0"/>
    <x v="0"/>
    <x v="5667"/>
    <n v="29"/>
    <s v="Italy"/>
    <n v="1000"/>
    <n v="80"/>
    <n v="55.949999999999996"/>
    <n v="121.64999999999999"/>
    <x v="7"/>
    <x v="26"/>
    <n v="3"/>
    <x v="3"/>
    <n v="0.83389999999999997"/>
  </r>
  <r>
    <x v="17792"/>
    <x v="714"/>
    <x v="4"/>
    <x v="2"/>
    <x v="0"/>
    <x v="0"/>
    <x v="5668"/>
    <n v="23"/>
    <s v="Germany"/>
    <n v="1365"/>
    <n v="65"/>
    <n v="83.24"/>
    <n v="181"/>
    <x v="7"/>
    <x v="18"/>
    <n v="1"/>
    <x v="3"/>
    <n v="0.83389999999999997"/>
  </r>
  <r>
    <x v="17793"/>
    <x v="714"/>
    <x v="4"/>
    <x v="2"/>
    <x v="0"/>
    <x v="0"/>
    <x v="5668"/>
    <n v="23"/>
    <s v="Germany"/>
    <n v="1365"/>
    <n v="90"/>
    <n v="99.38"/>
    <n v="299.98"/>
    <x v="7"/>
    <x v="26"/>
    <n v="2"/>
    <x v="3"/>
    <n v="0.83389999999999997"/>
  </r>
  <r>
    <x v="17794"/>
    <x v="714"/>
    <x v="4"/>
    <x v="2"/>
    <x v="0"/>
    <x v="0"/>
    <x v="5669"/>
    <n v="27"/>
    <s v="Germany"/>
    <n v="2000"/>
    <n v="1289"/>
    <n v="39.76"/>
    <n v="77.989999999999995"/>
    <x v="0"/>
    <x v="0"/>
    <n v="1"/>
    <x v="3"/>
    <n v="0.83389999999999997"/>
  </r>
  <r>
    <x v="17795"/>
    <x v="714"/>
    <x v="4"/>
    <x v="2"/>
    <x v="0"/>
    <x v="0"/>
    <x v="5669"/>
    <n v="27"/>
    <s v="Germany"/>
    <n v="2000"/>
    <n v="713"/>
    <n v="220.74"/>
    <n v="480"/>
    <x v="2"/>
    <x v="8"/>
    <n v="3"/>
    <x v="3"/>
    <n v="0.83389999999999997"/>
  </r>
  <r>
    <x v="17796"/>
    <x v="714"/>
    <x v="4"/>
    <x v="2"/>
    <x v="0"/>
    <x v="0"/>
    <x v="5669"/>
    <n v="27"/>
    <s v="Germany"/>
    <n v="2000"/>
    <n v="446"/>
    <n v="1121.4000000000001"/>
    <n v="2199.5"/>
    <x v="2"/>
    <x v="6"/>
    <n v="10"/>
    <x v="3"/>
    <n v="0.83389999999999997"/>
  </r>
  <r>
    <x v="17797"/>
    <x v="714"/>
    <x v="4"/>
    <x v="2"/>
    <x v="0"/>
    <x v="0"/>
    <x v="5669"/>
    <n v="27"/>
    <s v="Germany"/>
    <n v="2000"/>
    <n v="91"/>
    <n v="496.9"/>
    <n v="1499.9"/>
    <x v="7"/>
    <x v="26"/>
    <n v="10"/>
    <x v="3"/>
    <n v="0.83389999999999997"/>
  </r>
  <r>
    <x v="17798"/>
    <x v="714"/>
    <x v="4"/>
    <x v="2"/>
    <x v="0"/>
    <x v="0"/>
    <x v="5670"/>
    <n v="53"/>
    <s v="United States"/>
    <n v="1260"/>
    <n v="1590"/>
    <n v="15.16"/>
    <n v="45.78"/>
    <x v="5"/>
    <x v="7"/>
    <n v="2"/>
    <x v="1"/>
    <s v="1"/>
  </r>
  <r>
    <x v="17799"/>
    <x v="714"/>
    <x v="4"/>
    <x v="2"/>
    <x v="0"/>
    <x v="0"/>
    <x v="5670"/>
    <n v="53"/>
    <s v="United States"/>
    <n v="1260"/>
    <n v="1575"/>
    <n v="28.05"/>
    <n v="60.99"/>
    <x v="5"/>
    <x v="7"/>
    <n v="1"/>
    <x v="1"/>
    <s v="1"/>
  </r>
  <r>
    <x v="17800"/>
    <x v="714"/>
    <x v="4"/>
    <x v="2"/>
    <x v="0"/>
    <x v="0"/>
    <x v="5670"/>
    <n v="53"/>
    <s v="United States"/>
    <n v="1260"/>
    <n v="2490"/>
    <n v="7.64"/>
    <n v="14.99"/>
    <x v="4"/>
    <x v="10"/>
    <n v="1"/>
    <x v="1"/>
    <s v="1"/>
  </r>
  <r>
    <x v="17801"/>
    <x v="714"/>
    <x v="4"/>
    <x v="2"/>
    <x v="585"/>
    <x v="4"/>
    <x v="1488"/>
    <n v="0"/>
    <s v="Online"/>
    <s v=""/>
    <n v="1230"/>
    <n v="1013.84"/>
    <n v="3060"/>
    <x v="0"/>
    <x v="9"/>
    <n v="2"/>
    <x v="1"/>
    <s v="1"/>
  </r>
  <r>
    <x v="17802"/>
    <x v="714"/>
    <x v="4"/>
    <x v="2"/>
    <x v="585"/>
    <x v="4"/>
    <x v="1488"/>
    <n v="0"/>
    <s v="Online"/>
    <s v=""/>
    <n v="67"/>
    <n v="13.1"/>
    <n v="25.69"/>
    <x v="7"/>
    <x v="26"/>
    <n v="1"/>
    <x v="1"/>
    <s v="1"/>
  </r>
  <r>
    <x v="17803"/>
    <x v="714"/>
    <x v="4"/>
    <x v="2"/>
    <x v="585"/>
    <x v="4"/>
    <x v="1488"/>
    <n v="0"/>
    <s v="Online"/>
    <s v=""/>
    <n v="68"/>
    <n v="39.299999999999997"/>
    <n v="77.070000000000007"/>
    <x v="7"/>
    <x v="26"/>
    <n v="3"/>
    <x v="1"/>
    <s v="1"/>
  </r>
  <r>
    <x v="17804"/>
    <x v="714"/>
    <x v="4"/>
    <x v="2"/>
    <x v="585"/>
    <x v="4"/>
    <x v="1488"/>
    <n v="0"/>
    <s v="Online"/>
    <s v=""/>
    <n v="81"/>
    <n v="111.89999999999999"/>
    <n v="243.29999999999998"/>
    <x v="7"/>
    <x v="26"/>
    <n v="6"/>
    <x v="1"/>
    <s v="1"/>
  </r>
  <r>
    <x v="17805"/>
    <x v="714"/>
    <x v="4"/>
    <x v="2"/>
    <x v="585"/>
    <x v="4"/>
    <x v="1488"/>
    <n v="0"/>
    <s v="Online"/>
    <s v=""/>
    <n v="470"/>
    <n v="328.84999999999997"/>
    <n v="645"/>
    <x v="2"/>
    <x v="30"/>
    <n v="5"/>
    <x v="1"/>
    <s v="1"/>
  </r>
  <r>
    <x v="17806"/>
    <x v="714"/>
    <x v="4"/>
    <x v="2"/>
    <x v="585"/>
    <x v="4"/>
    <x v="1488"/>
    <n v="0"/>
    <s v="Online"/>
    <s v=""/>
    <n v="1841"/>
    <n v="1527.96"/>
    <n v="2997"/>
    <x v="1"/>
    <x v="31"/>
    <n v="3"/>
    <x v="1"/>
    <s v="1"/>
  </r>
  <r>
    <x v="17807"/>
    <x v="714"/>
    <x v="4"/>
    <x v="2"/>
    <x v="585"/>
    <x v="4"/>
    <x v="1488"/>
    <n v="0"/>
    <s v="Online"/>
    <s v=""/>
    <n v="1637"/>
    <n v="24.81"/>
    <n v="53.97"/>
    <x v="5"/>
    <x v="7"/>
    <n v="3"/>
    <x v="1"/>
    <s v="1"/>
  </r>
  <r>
    <x v="17808"/>
    <x v="714"/>
    <x v="4"/>
    <x v="2"/>
    <x v="0"/>
    <x v="0"/>
    <x v="5671"/>
    <n v="29"/>
    <s v="Italy"/>
    <n v="1000"/>
    <n v="1699"/>
    <n v="3.16"/>
    <n v="6.88"/>
    <x v="6"/>
    <x v="14"/>
    <n v="1"/>
    <x v="3"/>
    <n v="0.83389999999999997"/>
  </r>
  <r>
    <x v="17809"/>
    <x v="714"/>
    <x v="4"/>
    <x v="2"/>
    <x v="0"/>
    <x v="0"/>
    <x v="5671"/>
    <n v="29"/>
    <s v="Italy"/>
    <n v="1000"/>
    <n v="1486"/>
    <n v="1324.4"/>
    <n v="2880"/>
    <x v="4"/>
    <x v="5"/>
    <n v="10"/>
    <x v="3"/>
    <n v="0.83389999999999997"/>
  </r>
  <r>
    <x v="17810"/>
    <x v="714"/>
    <x v="4"/>
    <x v="2"/>
    <x v="0"/>
    <x v="0"/>
    <x v="5672"/>
    <n v="19"/>
    <s v="Germany"/>
    <n v="1295"/>
    <n v="1576"/>
    <n v="19.86"/>
    <n v="38.97"/>
    <x v="5"/>
    <x v="7"/>
    <n v="3"/>
    <x v="3"/>
    <n v="0.83389999999999997"/>
  </r>
  <r>
    <x v="17811"/>
    <x v="714"/>
    <x v="4"/>
    <x v="2"/>
    <x v="589"/>
    <x v="14"/>
    <x v="4271"/>
    <n v="0"/>
    <s v="Online"/>
    <s v=""/>
    <n v="65"/>
    <n v="332.96"/>
    <n v="724"/>
    <x v="7"/>
    <x v="18"/>
    <n v="4"/>
    <x v="1"/>
    <s v="1"/>
  </r>
  <r>
    <x v="17812"/>
    <x v="714"/>
    <x v="4"/>
    <x v="2"/>
    <x v="589"/>
    <x v="14"/>
    <x v="4271"/>
    <n v="0"/>
    <s v="Online"/>
    <s v=""/>
    <n v="34"/>
    <n v="440.28000000000003"/>
    <n v="863.55000000000007"/>
    <x v="7"/>
    <x v="21"/>
    <n v="9"/>
    <x v="1"/>
    <s v="1"/>
  </r>
  <r>
    <x v="17813"/>
    <x v="714"/>
    <x v="4"/>
    <x v="2"/>
    <x v="0"/>
    <x v="0"/>
    <x v="1744"/>
    <n v="63"/>
    <s v="United States"/>
    <n v="2000"/>
    <n v="51"/>
    <n v="91.95"/>
    <n v="199.95"/>
    <x v="7"/>
    <x v="18"/>
    <n v="1"/>
    <x v="1"/>
    <s v="1"/>
  </r>
  <r>
    <x v="17814"/>
    <x v="714"/>
    <x v="4"/>
    <x v="2"/>
    <x v="0"/>
    <x v="0"/>
    <x v="1744"/>
    <n v="63"/>
    <s v="United States"/>
    <n v="2000"/>
    <n v="106"/>
    <n v="183.48"/>
    <n v="398.97"/>
    <x v="7"/>
    <x v="26"/>
    <n v="3"/>
    <x v="1"/>
    <s v="1"/>
  </r>
  <r>
    <x v="17815"/>
    <x v="714"/>
    <x v="4"/>
    <x v="2"/>
    <x v="0"/>
    <x v="0"/>
    <x v="5673"/>
    <n v="30"/>
    <s v="Italy"/>
    <n v="2100"/>
    <n v="1025"/>
    <n v="90.55"/>
    <n v="196.9"/>
    <x v="0"/>
    <x v="24"/>
    <n v="1"/>
    <x v="3"/>
    <n v="0.83389999999999997"/>
  </r>
  <r>
    <x v="17816"/>
    <x v="714"/>
    <x v="4"/>
    <x v="2"/>
    <x v="0"/>
    <x v="0"/>
    <x v="373"/>
    <n v="61"/>
    <s v="United States"/>
    <n v="2000"/>
    <n v="158"/>
    <n v="1011.7"/>
    <n v="2199.98"/>
    <x v="3"/>
    <x v="4"/>
    <n v="2"/>
    <x v="1"/>
    <s v="1"/>
  </r>
  <r>
    <x v="17817"/>
    <x v="714"/>
    <x v="4"/>
    <x v="2"/>
    <x v="0"/>
    <x v="0"/>
    <x v="373"/>
    <n v="61"/>
    <s v="United States"/>
    <n v="2000"/>
    <n v="923"/>
    <n v="2.02"/>
    <n v="3.98"/>
    <x v="2"/>
    <x v="16"/>
    <n v="2"/>
    <x v="1"/>
    <s v="1"/>
  </r>
  <r>
    <x v="17818"/>
    <x v="714"/>
    <x v="4"/>
    <x v="2"/>
    <x v="0"/>
    <x v="0"/>
    <x v="373"/>
    <n v="61"/>
    <s v="United States"/>
    <n v="2000"/>
    <n v="1263"/>
    <n v="35.68"/>
    <n v="69.989999999999995"/>
    <x v="0"/>
    <x v="0"/>
    <n v="1"/>
    <x v="1"/>
    <s v="1"/>
  </r>
  <r>
    <x v="17819"/>
    <x v="714"/>
    <x v="4"/>
    <x v="2"/>
    <x v="0"/>
    <x v="0"/>
    <x v="373"/>
    <n v="61"/>
    <s v="United States"/>
    <n v="2000"/>
    <n v="1456"/>
    <n v="276.83999999999997"/>
    <n v="602"/>
    <x v="4"/>
    <x v="19"/>
    <n v="2"/>
    <x v="1"/>
    <s v="1"/>
  </r>
  <r>
    <x v="17820"/>
    <x v="714"/>
    <x v="4"/>
    <x v="2"/>
    <x v="0"/>
    <x v="0"/>
    <x v="373"/>
    <n v="61"/>
    <s v="United States"/>
    <n v="2000"/>
    <n v="585"/>
    <n v="425.22"/>
    <n v="834"/>
    <x v="2"/>
    <x v="11"/>
    <n v="6"/>
    <x v="1"/>
    <s v="1"/>
  </r>
  <r>
    <x v="17821"/>
    <x v="714"/>
    <x v="4"/>
    <x v="2"/>
    <x v="0"/>
    <x v="0"/>
    <x v="373"/>
    <n v="61"/>
    <s v="United States"/>
    <n v="2000"/>
    <n v="60"/>
    <n v="238.59"/>
    <n v="468"/>
    <x v="7"/>
    <x v="18"/>
    <n v="3"/>
    <x v="1"/>
    <s v="1"/>
  </r>
  <r>
    <x v="17822"/>
    <x v="714"/>
    <x v="4"/>
    <x v="2"/>
    <x v="0"/>
    <x v="0"/>
    <x v="373"/>
    <n v="61"/>
    <s v="United States"/>
    <n v="2000"/>
    <n v="77"/>
    <n v="34.9"/>
    <n v="75.900000000000006"/>
    <x v="7"/>
    <x v="26"/>
    <n v="2"/>
    <x v="1"/>
    <s v="1"/>
  </r>
  <r>
    <x v="17823"/>
    <x v="714"/>
    <x v="4"/>
    <x v="2"/>
    <x v="0"/>
    <x v="0"/>
    <x v="2810"/>
    <n v="36"/>
    <s v="United Kingdom"/>
    <n v="1300"/>
    <n v="2088"/>
    <n v="1812.93"/>
    <n v="3556"/>
    <x v="1"/>
    <x v="25"/>
    <n v="7"/>
    <x v="2"/>
    <n v="0.73529999999999995"/>
  </r>
  <r>
    <x v="17824"/>
    <x v="714"/>
    <x v="4"/>
    <x v="2"/>
    <x v="0"/>
    <x v="0"/>
    <x v="3859"/>
    <n v="30"/>
    <s v="Italy"/>
    <n v="2100"/>
    <n v="1318"/>
    <n v="34.64"/>
    <n v="67.959999999999994"/>
    <x v="4"/>
    <x v="29"/>
    <n v="4"/>
    <x v="3"/>
    <n v="0.83389999999999997"/>
  </r>
  <r>
    <x v="17825"/>
    <x v="715"/>
    <x v="4"/>
    <x v="2"/>
    <x v="591"/>
    <x v="4"/>
    <x v="5674"/>
    <n v="0"/>
    <s v="Online"/>
    <s v=""/>
    <n v="438"/>
    <n v="608.96"/>
    <n v="1838"/>
    <x v="2"/>
    <x v="6"/>
    <n v="2"/>
    <x v="1"/>
    <s v="1"/>
  </r>
  <r>
    <x v="17826"/>
    <x v="715"/>
    <x v="4"/>
    <x v="2"/>
    <x v="0"/>
    <x v="0"/>
    <x v="3906"/>
    <n v="47"/>
    <s v="United States"/>
    <n v="1120"/>
    <n v="1205"/>
    <n v="1570.47"/>
    <n v="4740"/>
    <x v="0"/>
    <x v="9"/>
    <n v="3"/>
    <x v="1"/>
    <s v="1"/>
  </r>
  <r>
    <x v="17827"/>
    <x v="715"/>
    <x v="4"/>
    <x v="2"/>
    <x v="0"/>
    <x v="0"/>
    <x v="3906"/>
    <n v="47"/>
    <s v="United States"/>
    <n v="1120"/>
    <n v="1494"/>
    <n v="95.65"/>
    <n v="208"/>
    <x v="4"/>
    <x v="5"/>
    <n v="1"/>
    <x v="1"/>
    <s v="1"/>
  </r>
  <r>
    <x v="17828"/>
    <x v="715"/>
    <x v="4"/>
    <x v="2"/>
    <x v="0"/>
    <x v="0"/>
    <x v="3906"/>
    <n v="47"/>
    <s v="United States"/>
    <n v="1120"/>
    <n v="954"/>
    <n v="257.85000000000002"/>
    <n v="560.70000000000005"/>
    <x v="0"/>
    <x v="24"/>
    <n v="3"/>
    <x v="1"/>
    <s v="1"/>
  </r>
  <r>
    <x v="17829"/>
    <x v="715"/>
    <x v="4"/>
    <x v="2"/>
    <x v="0"/>
    <x v="0"/>
    <x v="3906"/>
    <n v="47"/>
    <s v="United States"/>
    <n v="1120"/>
    <n v="440"/>
    <n v="672.84"/>
    <n v="1319.6999999999998"/>
    <x v="2"/>
    <x v="6"/>
    <n v="6"/>
    <x v="1"/>
    <s v="1"/>
  </r>
  <r>
    <x v="17830"/>
    <x v="715"/>
    <x v="4"/>
    <x v="2"/>
    <x v="0"/>
    <x v="0"/>
    <x v="5675"/>
    <n v="22"/>
    <s v="Germany"/>
    <n v="2000"/>
    <n v="1949"/>
    <n v="142.75"/>
    <n v="279.99"/>
    <x v="1"/>
    <x v="20"/>
    <n v="1"/>
    <x v="3"/>
    <n v="0.83550000000000002"/>
  </r>
  <r>
    <x v="17831"/>
    <x v="715"/>
    <x v="4"/>
    <x v="2"/>
    <x v="0"/>
    <x v="0"/>
    <x v="5675"/>
    <n v="22"/>
    <s v="Germany"/>
    <n v="2000"/>
    <n v="2095"/>
    <n v="1466.1"/>
    <n v="4425"/>
    <x v="1"/>
    <x v="25"/>
    <n v="3"/>
    <x v="3"/>
    <n v="0.83550000000000002"/>
  </r>
  <r>
    <x v="17832"/>
    <x v="715"/>
    <x v="4"/>
    <x v="2"/>
    <x v="590"/>
    <x v="12"/>
    <x v="5676"/>
    <n v="0"/>
    <s v="Online"/>
    <s v=""/>
    <n v="1606"/>
    <n v="514.99"/>
    <n v="1119.93"/>
    <x v="5"/>
    <x v="7"/>
    <n v="7"/>
    <x v="2"/>
    <n v="0.73719999999999997"/>
  </r>
  <r>
    <x v="17833"/>
    <x v="715"/>
    <x v="4"/>
    <x v="2"/>
    <x v="0"/>
    <x v="0"/>
    <x v="5023"/>
    <n v="53"/>
    <s v="United States"/>
    <n v="1260"/>
    <n v="1684"/>
    <n v="16.799999999999997"/>
    <n v="50.67"/>
    <x v="6"/>
    <x v="14"/>
    <n v="3"/>
    <x v="1"/>
    <s v="1"/>
  </r>
  <r>
    <x v="17834"/>
    <x v="715"/>
    <x v="4"/>
    <x v="2"/>
    <x v="592"/>
    <x v="8"/>
    <x v="5677"/>
    <n v="0"/>
    <s v="Online"/>
    <s v=""/>
    <n v="1035"/>
    <n v="143.26"/>
    <n v="281"/>
    <x v="0"/>
    <x v="24"/>
    <n v="1"/>
    <x v="2"/>
    <n v="0.73719999999999997"/>
  </r>
  <r>
    <x v="17835"/>
    <x v="715"/>
    <x v="4"/>
    <x v="2"/>
    <x v="592"/>
    <x v="8"/>
    <x v="5677"/>
    <n v="0"/>
    <s v="Online"/>
    <s v=""/>
    <n v="1281"/>
    <n v="45.839999999999996"/>
    <n v="89.94"/>
    <x v="0"/>
    <x v="0"/>
    <n v="6"/>
    <x v="2"/>
    <n v="0.73719999999999997"/>
  </r>
  <r>
    <x v="17836"/>
    <x v="715"/>
    <x v="4"/>
    <x v="2"/>
    <x v="592"/>
    <x v="8"/>
    <x v="5677"/>
    <n v="0"/>
    <s v="Online"/>
    <s v=""/>
    <n v="440"/>
    <n v="336.42"/>
    <n v="659.84999999999991"/>
    <x v="2"/>
    <x v="6"/>
    <n v="3"/>
    <x v="2"/>
    <n v="0.73719999999999997"/>
  </r>
  <r>
    <x v="17837"/>
    <x v="715"/>
    <x v="4"/>
    <x v="2"/>
    <x v="592"/>
    <x v="8"/>
    <x v="5677"/>
    <n v="0"/>
    <s v="Online"/>
    <s v=""/>
    <n v="1667"/>
    <n v="2.8"/>
    <n v="5.5"/>
    <x v="6"/>
    <x v="14"/>
    <n v="1"/>
    <x v="2"/>
    <n v="0.73719999999999997"/>
  </r>
  <r>
    <x v="17838"/>
    <x v="715"/>
    <x v="4"/>
    <x v="2"/>
    <x v="592"/>
    <x v="8"/>
    <x v="5677"/>
    <n v="0"/>
    <s v="Online"/>
    <s v=""/>
    <n v="1239"/>
    <n v="161.1"/>
    <n v="316"/>
    <x v="0"/>
    <x v="9"/>
    <n v="2"/>
    <x v="2"/>
    <n v="0.73719999999999997"/>
  </r>
  <r>
    <x v="17839"/>
    <x v="715"/>
    <x v="4"/>
    <x v="2"/>
    <x v="592"/>
    <x v="8"/>
    <x v="5677"/>
    <n v="0"/>
    <s v="Online"/>
    <s v=""/>
    <n v="459"/>
    <n v="137.6"/>
    <n v="269.89999999999998"/>
    <x v="2"/>
    <x v="6"/>
    <n v="1"/>
    <x v="2"/>
    <n v="0.73719999999999997"/>
  </r>
  <r>
    <x v="17840"/>
    <x v="715"/>
    <x v="4"/>
    <x v="2"/>
    <x v="592"/>
    <x v="8"/>
    <x v="5677"/>
    <n v="0"/>
    <s v="Online"/>
    <s v=""/>
    <n v="1655"/>
    <n v="96.08"/>
    <n v="289.99"/>
    <x v="5"/>
    <x v="7"/>
    <n v="1"/>
    <x v="2"/>
    <n v="0.73719999999999997"/>
  </r>
  <r>
    <x v="17841"/>
    <x v="715"/>
    <x v="4"/>
    <x v="2"/>
    <x v="0"/>
    <x v="0"/>
    <x v="5678"/>
    <n v="40"/>
    <s v="United Kingdom"/>
    <n v="1300"/>
    <n v="1426"/>
    <n v="195.15"/>
    <n v="589"/>
    <x v="4"/>
    <x v="19"/>
    <n v="1"/>
    <x v="2"/>
    <n v="0.73719999999999997"/>
  </r>
  <r>
    <x v="17842"/>
    <x v="715"/>
    <x v="4"/>
    <x v="2"/>
    <x v="0"/>
    <x v="0"/>
    <x v="5678"/>
    <n v="40"/>
    <s v="United Kingdom"/>
    <n v="1300"/>
    <n v="1475"/>
    <n v="105.77"/>
    <n v="230"/>
    <x v="4"/>
    <x v="5"/>
    <n v="1"/>
    <x v="2"/>
    <n v="0.73719999999999997"/>
  </r>
  <r>
    <x v="17843"/>
    <x v="715"/>
    <x v="4"/>
    <x v="2"/>
    <x v="0"/>
    <x v="0"/>
    <x v="5678"/>
    <n v="40"/>
    <s v="United Kingdom"/>
    <n v="1300"/>
    <n v="165"/>
    <n v="389.26"/>
    <n v="763.51"/>
    <x v="3"/>
    <x v="4"/>
    <n v="1"/>
    <x v="2"/>
    <n v="0.73719999999999997"/>
  </r>
  <r>
    <x v="17844"/>
    <x v="715"/>
    <x v="4"/>
    <x v="2"/>
    <x v="0"/>
    <x v="0"/>
    <x v="5678"/>
    <n v="40"/>
    <s v="United Kingdom"/>
    <n v="1300"/>
    <n v="453"/>
    <n v="703.26"/>
    <n v="1379.4"/>
    <x v="2"/>
    <x v="6"/>
    <n v="6"/>
    <x v="2"/>
    <n v="0.73719999999999997"/>
  </r>
  <r>
    <x v="17845"/>
    <x v="715"/>
    <x v="4"/>
    <x v="2"/>
    <x v="0"/>
    <x v="0"/>
    <x v="5679"/>
    <n v="54"/>
    <s v="United States"/>
    <n v="2000"/>
    <n v="1399"/>
    <n v="45.51"/>
    <n v="98.97"/>
    <x v="4"/>
    <x v="29"/>
    <n v="3"/>
    <x v="1"/>
    <s v="1"/>
  </r>
  <r>
    <x v="17846"/>
    <x v="715"/>
    <x v="4"/>
    <x v="2"/>
    <x v="0"/>
    <x v="0"/>
    <x v="5679"/>
    <n v="54"/>
    <s v="United States"/>
    <n v="2000"/>
    <n v="2025"/>
    <n v="220.64"/>
    <n v="665.94"/>
    <x v="1"/>
    <x v="2"/>
    <n v="1"/>
    <x v="1"/>
    <s v="1"/>
  </r>
  <r>
    <x v="17847"/>
    <x v="715"/>
    <x v="4"/>
    <x v="2"/>
    <x v="0"/>
    <x v="0"/>
    <x v="5246"/>
    <n v="33"/>
    <s v="Netherlands"/>
    <n v="1540"/>
    <n v="1463"/>
    <n v="269.48"/>
    <n v="586"/>
    <x v="4"/>
    <x v="19"/>
    <n v="2"/>
    <x v="3"/>
    <n v="0.83550000000000002"/>
  </r>
  <r>
    <x v="17848"/>
    <x v="715"/>
    <x v="4"/>
    <x v="2"/>
    <x v="0"/>
    <x v="0"/>
    <x v="5246"/>
    <n v="33"/>
    <s v="Netherlands"/>
    <n v="1540"/>
    <n v="1795"/>
    <n v="65.760000000000005"/>
    <n v="129"/>
    <x v="6"/>
    <x v="13"/>
    <n v="3"/>
    <x v="3"/>
    <n v="0.83550000000000002"/>
  </r>
  <r>
    <x v="17849"/>
    <x v="715"/>
    <x v="4"/>
    <x v="2"/>
    <x v="0"/>
    <x v="0"/>
    <x v="5680"/>
    <n v="57"/>
    <s v="United States"/>
    <n v="1645"/>
    <n v="417"/>
    <n v="275.45999999999998"/>
    <n v="599"/>
    <x v="2"/>
    <x v="6"/>
    <n v="1"/>
    <x v="1"/>
    <s v="1"/>
  </r>
  <r>
    <x v="17850"/>
    <x v="715"/>
    <x v="4"/>
    <x v="2"/>
    <x v="0"/>
    <x v="0"/>
    <x v="5681"/>
    <n v="65"/>
    <s v="United States"/>
    <n v="1785"/>
    <n v="1629"/>
    <n v="35.629999999999995"/>
    <n v="69.930000000000007"/>
    <x v="5"/>
    <x v="7"/>
    <n v="7"/>
    <x v="1"/>
    <s v="1"/>
  </r>
  <r>
    <x v="17851"/>
    <x v="715"/>
    <x v="4"/>
    <x v="2"/>
    <x v="0"/>
    <x v="0"/>
    <x v="5681"/>
    <n v="65"/>
    <s v="United States"/>
    <n v="1785"/>
    <n v="349"/>
    <n v="195.26"/>
    <n v="383"/>
    <x v="2"/>
    <x v="3"/>
    <n v="1"/>
    <x v="1"/>
    <s v="1"/>
  </r>
  <r>
    <x v="17852"/>
    <x v="715"/>
    <x v="4"/>
    <x v="2"/>
    <x v="0"/>
    <x v="0"/>
    <x v="5681"/>
    <n v="65"/>
    <s v="United States"/>
    <n v="1785"/>
    <n v="478"/>
    <n v="449.94"/>
    <n v="1358"/>
    <x v="2"/>
    <x v="30"/>
    <n v="2"/>
    <x v="1"/>
    <s v="1"/>
  </r>
  <r>
    <x v="17853"/>
    <x v="715"/>
    <x v="4"/>
    <x v="2"/>
    <x v="0"/>
    <x v="0"/>
    <x v="1995"/>
    <n v="38"/>
    <s v="United Kingdom"/>
    <n v="1800"/>
    <n v="50"/>
    <n v="183.9"/>
    <n v="399.9"/>
    <x v="7"/>
    <x v="18"/>
    <n v="2"/>
    <x v="2"/>
    <n v="0.73719999999999997"/>
  </r>
  <r>
    <x v="17854"/>
    <x v="715"/>
    <x v="4"/>
    <x v="2"/>
    <x v="0"/>
    <x v="0"/>
    <x v="1995"/>
    <n v="38"/>
    <s v="United Kingdom"/>
    <n v="1800"/>
    <n v="72"/>
    <n v="132.30000000000001"/>
    <n v="287.70000000000005"/>
    <x v="7"/>
    <x v="26"/>
    <n v="6"/>
    <x v="2"/>
    <n v="0.73719999999999997"/>
  </r>
  <r>
    <x v="17855"/>
    <x v="715"/>
    <x v="4"/>
    <x v="2"/>
    <x v="0"/>
    <x v="0"/>
    <x v="1995"/>
    <n v="38"/>
    <s v="United Kingdom"/>
    <n v="1800"/>
    <n v="1013"/>
    <n v="76.53"/>
    <n v="231"/>
    <x v="0"/>
    <x v="24"/>
    <n v="1"/>
    <x v="2"/>
    <n v="0.73719999999999997"/>
  </r>
  <r>
    <x v="17856"/>
    <x v="716"/>
    <x v="4"/>
    <x v="2"/>
    <x v="0"/>
    <x v="0"/>
    <x v="5682"/>
    <n v="56"/>
    <s v="United States"/>
    <n v="1260"/>
    <n v="186"/>
    <n v="183.32"/>
    <n v="359.6"/>
    <x v="3"/>
    <x v="28"/>
    <n v="4"/>
    <x v="1"/>
    <s v="1"/>
  </r>
  <r>
    <x v="17857"/>
    <x v="716"/>
    <x v="4"/>
    <x v="2"/>
    <x v="0"/>
    <x v="0"/>
    <x v="5682"/>
    <n v="56"/>
    <s v="United States"/>
    <n v="1260"/>
    <n v="1576"/>
    <n v="33.1"/>
    <n v="64.95"/>
    <x v="5"/>
    <x v="7"/>
    <n v="5"/>
    <x v="1"/>
    <s v="1"/>
  </r>
  <r>
    <x v="17858"/>
    <x v="716"/>
    <x v="4"/>
    <x v="2"/>
    <x v="0"/>
    <x v="0"/>
    <x v="5683"/>
    <n v="9"/>
    <s v="Canada"/>
    <n v="1500"/>
    <n v="353"/>
    <n v="392.46"/>
    <n v="769.8"/>
    <x v="2"/>
    <x v="3"/>
    <n v="2"/>
    <x v="0"/>
    <n v="1.2875000000000001"/>
  </r>
  <r>
    <x v="17859"/>
    <x v="716"/>
    <x v="4"/>
    <x v="2"/>
    <x v="0"/>
    <x v="0"/>
    <x v="5684"/>
    <n v="8"/>
    <s v="Canada"/>
    <n v="2105"/>
    <n v="1457"/>
    <n v="260.73"/>
    <n v="567"/>
    <x v="4"/>
    <x v="19"/>
    <n v="3"/>
    <x v="0"/>
    <n v="1.2875000000000001"/>
  </r>
  <r>
    <x v="17860"/>
    <x v="716"/>
    <x v="4"/>
    <x v="2"/>
    <x v="0"/>
    <x v="0"/>
    <x v="5684"/>
    <n v="8"/>
    <s v="Canada"/>
    <n v="2105"/>
    <n v="1013"/>
    <n v="76.53"/>
    <n v="231"/>
    <x v="0"/>
    <x v="24"/>
    <n v="1"/>
    <x v="0"/>
    <n v="1.2875000000000001"/>
  </r>
  <r>
    <x v="17861"/>
    <x v="716"/>
    <x v="4"/>
    <x v="2"/>
    <x v="0"/>
    <x v="0"/>
    <x v="4767"/>
    <n v="23"/>
    <s v="Germany"/>
    <n v="1365"/>
    <n v="44"/>
    <n v="320.07"/>
    <n v="696"/>
    <x v="7"/>
    <x v="21"/>
    <n v="3"/>
    <x v="3"/>
    <n v="0.83550000000000002"/>
  </r>
  <r>
    <x v="17862"/>
    <x v="716"/>
    <x v="4"/>
    <x v="2"/>
    <x v="0"/>
    <x v="0"/>
    <x v="4767"/>
    <n v="23"/>
    <s v="Germany"/>
    <n v="1365"/>
    <n v="672"/>
    <n v="310.88"/>
    <n v="676"/>
    <x v="2"/>
    <x v="8"/>
    <n v="4"/>
    <x v="3"/>
    <n v="0.83550000000000002"/>
  </r>
  <r>
    <x v="17863"/>
    <x v="716"/>
    <x v="4"/>
    <x v="2"/>
    <x v="0"/>
    <x v="0"/>
    <x v="4767"/>
    <n v="23"/>
    <s v="Germany"/>
    <n v="1365"/>
    <n v="157"/>
    <n v="505.85"/>
    <n v="1099.99"/>
    <x v="3"/>
    <x v="4"/>
    <n v="1"/>
    <x v="3"/>
    <n v="0.83550000000000002"/>
  </r>
  <r>
    <x v="17864"/>
    <x v="716"/>
    <x v="4"/>
    <x v="2"/>
    <x v="0"/>
    <x v="0"/>
    <x v="4767"/>
    <n v="23"/>
    <s v="Germany"/>
    <n v="1365"/>
    <n v="1277"/>
    <n v="26.58"/>
    <n v="52.13"/>
    <x v="0"/>
    <x v="0"/>
    <n v="1"/>
    <x v="3"/>
    <n v="0.83550000000000002"/>
  </r>
  <r>
    <x v="17865"/>
    <x v="716"/>
    <x v="4"/>
    <x v="2"/>
    <x v="0"/>
    <x v="0"/>
    <x v="4767"/>
    <n v="23"/>
    <s v="Germany"/>
    <n v="1365"/>
    <n v="2366"/>
    <n v="764.7"/>
    <n v="1499.95"/>
    <x v="1"/>
    <x v="12"/>
    <n v="5"/>
    <x v="3"/>
    <n v="0.83550000000000002"/>
  </r>
  <r>
    <x v="17866"/>
    <x v="716"/>
    <x v="4"/>
    <x v="2"/>
    <x v="0"/>
    <x v="0"/>
    <x v="528"/>
    <n v="66"/>
    <s v="United States"/>
    <n v="840"/>
    <n v="1615"/>
    <n v="96.08"/>
    <n v="289.99"/>
    <x v="5"/>
    <x v="7"/>
    <n v="1"/>
    <x v="1"/>
    <s v="1"/>
  </r>
  <r>
    <x v="17867"/>
    <x v="716"/>
    <x v="4"/>
    <x v="2"/>
    <x v="0"/>
    <x v="0"/>
    <x v="5685"/>
    <n v="65"/>
    <s v="United States"/>
    <n v="1785"/>
    <n v="176"/>
    <n v="350.15999999999997"/>
    <n v="761.40000000000009"/>
    <x v="3"/>
    <x v="28"/>
    <n v="6"/>
    <x v="1"/>
    <s v="1"/>
  </r>
  <r>
    <x v="17868"/>
    <x v="716"/>
    <x v="4"/>
    <x v="2"/>
    <x v="0"/>
    <x v="0"/>
    <x v="5685"/>
    <n v="65"/>
    <s v="United States"/>
    <n v="1785"/>
    <n v="1568"/>
    <n v="386.28"/>
    <n v="840"/>
    <x v="4"/>
    <x v="5"/>
    <n v="3"/>
    <x v="1"/>
    <s v="1"/>
  </r>
  <r>
    <x v="17869"/>
    <x v="716"/>
    <x v="4"/>
    <x v="2"/>
    <x v="0"/>
    <x v="0"/>
    <x v="5685"/>
    <n v="65"/>
    <s v="United States"/>
    <n v="1785"/>
    <n v="1611"/>
    <n v="147.13999999999999"/>
    <n v="319.98"/>
    <x v="5"/>
    <x v="7"/>
    <n v="2"/>
    <x v="1"/>
    <s v="1"/>
  </r>
  <r>
    <x v="17870"/>
    <x v="716"/>
    <x v="4"/>
    <x v="2"/>
    <x v="0"/>
    <x v="0"/>
    <x v="5685"/>
    <n v="65"/>
    <s v="United States"/>
    <n v="1785"/>
    <n v="2023"/>
    <n v="50.98"/>
    <n v="99.99"/>
    <x v="1"/>
    <x v="2"/>
    <n v="1"/>
    <x v="1"/>
    <s v="1"/>
  </r>
  <r>
    <x v="17871"/>
    <x v="716"/>
    <x v="4"/>
    <x v="2"/>
    <x v="0"/>
    <x v="0"/>
    <x v="5685"/>
    <n v="65"/>
    <s v="United States"/>
    <n v="1785"/>
    <n v="1180"/>
    <n v="530.11"/>
    <n v="1600"/>
    <x v="0"/>
    <x v="9"/>
    <n v="1"/>
    <x v="1"/>
    <s v="1"/>
  </r>
  <r>
    <x v="17872"/>
    <x v="716"/>
    <x v="4"/>
    <x v="2"/>
    <x v="590"/>
    <x v="14"/>
    <x v="5686"/>
    <n v="0"/>
    <s v="Online"/>
    <s v=""/>
    <n v="1513"/>
    <n v="123.7"/>
    <n v="269"/>
    <x v="4"/>
    <x v="5"/>
    <n v="1"/>
    <x v="1"/>
    <s v="1"/>
  </r>
  <r>
    <x v="17873"/>
    <x v="716"/>
    <x v="4"/>
    <x v="2"/>
    <x v="0"/>
    <x v="0"/>
    <x v="5687"/>
    <n v="53"/>
    <s v="United States"/>
    <n v="1260"/>
    <n v="1624"/>
    <n v="362.8"/>
    <n v="1095"/>
    <x v="5"/>
    <x v="7"/>
    <n v="5"/>
    <x v="1"/>
    <s v="1"/>
  </r>
  <r>
    <x v="17874"/>
    <x v="716"/>
    <x v="4"/>
    <x v="2"/>
    <x v="0"/>
    <x v="0"/>
    <x v="5687"/>
    <n v="53"/>
    <s v="United States"/>
    <n v="1260"/>
    <n v="445"/>
    <n v="1799.42"/>
    <n v="3913"/>
    <x v="2"/>
    <x v="6"/>
    <n v="7"/>
    <x v="1"/>
    <s v="1"/>
  </r>
  <r>
    <x v="17875"/>
    <x v="716"/>
    <x v="4"/>
    <x v="2"/>
    <x v="0"/>
    <x v="0"/>
    <x v="5687"/>
    <n v="53"/>
    <s v="United States"/>
    <n v="1260"/>
    <n v="750"/>
    <n v="21.85"/>
    <n v="47.5"/>
    <x v="2"/>
    <x v="16"/>
    <n v="5"/>
    <x v="1"/>
    <s v="1"/>
  </r>
  <r>
    <x v="17876"/>
    <x v="716"/>
    <x v="4"/>
    <x v="2"/>
    <x v="0"/>
    <x v="0"/>
    <x v="1338"/>
    <n v="41"/>
    <s v="United Kingdom"/>
    <n v="2100"/>
    <n v="1944"/>
    <n v="198.81"/>
    <n v="389.97"/>
    <x v="1"/>
    <x v="20"/>
    <n v="3"/>
    <x v="2"/>
    <n v="0.73719999999999997"/>
  </r>
  <r>
    <x v="17877"/>
    <x v="716"/>
    <x v="4"/>
    <x v="2"/>
    <x v="0"/>
    <x v="0"/>
    <x v="1338"/>
    <n v="41"/>
    <s v="United Kingdom"/>
    <n v="2100"/>
    <n v="83"/>
    <n v="45.98"/>
    <n v="99.99"/>
    <x v="7"/>
    <x v="26"/>
    <n v="1"/>
    <x v="2"/>
    <n v="0.73719999999999997"/>
  </r>
  <r>
    <x v="17878"/>
    <x v="716"/>
    <x v="4"/>
    <x v="2"/>
    <x v="0"/>
    <x v="0"/>
    <x v="1338"/>
    <n v="41"/>
    <s v="United Kingdom"/>
    <n v="2100"/>
    <n v="86"/>
    <n v="45.98"/>
    <n v="99.99"/>
    <x v="7"/>
    <x v="26"/>
    <n v="1"/>
    <x v="2"/>
    <n v="0.73719999999999997"/>
  </r>
  <r>
    <x v="17879"/>
    <x v="716"/>
    <x v="4"/>
    <x v="2"/>
    <x v="0"/>
    <x v="0"/>
    <x v="1338"/>
    <n v="41"/>
    <s v="United Kingdom"/>
    <n v="2100"/>
    <n v="1935"/>
    <n v="453.42"/>
    <n v="986"/>
    <x v="1"/>
    <x v="20"/>
    <n v="2"/>
    <x v="2"/>
    <n v="0.73719999999999997"/>
  </r>
  <r>
    <x v="17880"/>
    <x v="716"/>
    <x v="4"/>
    <x v="2"/>
    <x v="0"/>
    <x v="0"/>
    <x v="1338"/>
    <n v="41"/>
    <s v="United Kingdom"/>
    <n v="2100"/>
    <n v="1809"/>
    <n v="32.619999999999997"/>
    <n v="64"/>
    <x v="6"/>
    <x v="13"/>
    <n v="2"/>
    <x v="2"/>
    <n v="0.73719999999999997"/>
  </r>
  <r>
    <x v="17881"/>
    <x v="716"/>
    <x v="4"/>
    <x v="2"/>
    <x v="0"/>
    <x v="0"/>
    <x v="5688"/>
    <n v="39"/>
    <s v="United Kingdom"/>
    <n v="2100"/>
    <n v="1050"/>
    <n v="143.47999999999999"/>
    <n v="312"/>
    <x v="0"/>
    <x v="1"/>
    <n v="1"/>
    <x v="2"/>
    <n v="0.73719999999999997"/>
  </r>
  <r>
    <x v="17882"/>
    <x v="716"/>
    <x v="4"/>
    <x v="2"/>
    <x v="0"/>
    <x v="0"/>
    <x v="5688"/>
    <n v="39"/>
    <s v="United Kingdom"/>
    <n v="2100"/>
    <n v="443"/>
    <n v="320.98"/>
    <n v="698"/>
    <x v="2"/>
    <x v="6"/>
    <n v="2"/>
    <x v="2"/>
    <n v="0.73719999999999997"/>
  </r>
  <r>
    <x v="17883"/>
    <x v="716"/>
    <x v="4"/>
    <x v="2"/>
    <x v="0"/>
    <x v="0"/>
    <x v="5688"/>
    <n v="39"/>
    <s v="United Kingdom"/>
    <n v="2100"/>
    <n v="1550"/>
    <n v="257.52"/>
    <n v="560"/>
    <x v="4"/>
    <x v="5"/>
    <n v="2"/>
    <x v="2"/>
    <n v="0.73719999999999997"/>
  </r>
  <r>
    <x v="17884"/>
    <x v="716"/>
    <x v="4"/>
    <x v="2"/>
    <x v="0"/>
    <x v="0"/>
    <x v="3753"/>
    <n v="23"/>
    <s v="Germany"/>
    <n v="1365"/>
    <n v="1768"/>
    <n v="109.48"/>
    <n v="238"/>
    <x v="6"/>
    <x v="13"/>
    <n v="7"/>
    <x v="3"/>
    <n v="0.83550000000000002"/>
  </r>
  <r>
    <x v="17885"/>
    <x v="716"/>
    <x v="4"/>
    <x v="2"/>
    <x v="0"/>
    <x v="0"/>
    <x v="5689"/>
    <n v="53"/>
    <s v="United States"/>
    <n v="1260"/>
    <n v="2084"/>
    <n v="387.44"/>
    <n v="759.92"/>
    <x v="1"/>
    <x v="2"/>
    <n v="8"/>
    <x v="1"/>
    <s v="1"/>
  </r>
  <r>
    <x v="17886"/>
    <x v="716"/>
    <x v="4"/>
    <x v="2"/>
    <x v="0"/>
    <x v="0"/>
    <x v="5689"/>
    <n v="53"/>
    <s v="United States"/>
    <n v="1260"/>
    <n v="1793"/>
    <n v="87.68"/>
    <n v="172"/>
    <x v="6"/>
    <x v="13"/>
    <n v="4"/>
    <x v="1"/>
    <s v="1"/>
  </r>
  <r>
    <x v="17887"/>
    <x v="716"/>
    <x v="4"/>
    <x v="2"/>
    <x v="0"/>
    <x v="0"/>
    <x v="5690"/>
    <n v="44"/>
    <s v="United States"/>
    <n v="2000"/>
    <n v="168"/>
    <n v="593.20000000000005"/>
    <n v="1290"/>
    <x v="3"/>
    <x v="28"/>
    <n v="10"/>
    <x v="1"/>
    <s v="1"/>
  </r>
  <r>
    <x v="17888"/>
    <x v="716"/>
    <x v="4"/>
    <x v="2"/>
    <x v="0"/>
    <x v="0"/>
    <x v="5691"/>
    <n v="10"/>
    <s v="Canada"/>
    <n v="1210"/>
    <n v="2030"/>
    <n v="96.86"/>
    <n v="189.98"/>
    <x v="1"/>
    <x v="2"/>
    <n v="2"/>
    <x v="0"/>
    <n v="1.2875000000000001"/>
  </r>
  <r>
    <x v="17889"/>
    <x v="716"/>
    <x v="4"/>
    <x v="2"/>
    <x v="0"/>
    <x v="0"/>
    <x v="5671"/>
    <n v="29"/>
    <s v="Italy"/>
    <n v="1000"/>
    <n v="1609"/>
    <n v="86.14"/>
    <n v="259.99"/>
    <x v="5"/>
    <x v="7"/>
    <n v="1"/>
    <x v="3"/>
    <n v="0.83550000000000002"/>
  </r>
  <r>
    <x v="17890"/>
    <x v="716"/>
    <x v="4"/>
    <x v="2"/>
    <x v="0"/>
    <x v="0"/>
    <x v="5671"/>
    <n v="29"/>
    <s v="Italy"/>
    <n v="1000"/>
    <n v="1563"/>
    <n v="369.71999999999997"/>
    <n v="804"/>
    <x v="4"/>
    <x v="5"/>
    <n v="3"/>
    <x v="3"/>
    <n v="0.83550000000000002"/>
  </r>
  <r>
    <x v="17891"/>
    <x v="716"/>
    <x v="4"/>
    <x v="2"/>
    <x v="0"/>
    <x v="0"/>
    <x v="5671"/>
    <n v="29"/>
    <s v="Italy"/>
    <n v="1000"/>
    <n v="136"/>
    <n v="160.93"/>
    <n v="349.95"/>
    <x v="3"/>
    <x v="4"/>
    <n v="1"/>
    <x v="3"/>
    <n v="0.83550000000000002"/>
  </r>
  <r>
    <x v="17892"/>
    <x v="716"/>
    <x v="4"/>
    <x v="2"/>
    <x v="0"/>
    <x v="0"/>
    <x v="5671"/>
    <n v="29"/>
    <s v="Italy"/>
    <n v="1000"/>
    <n v="1445"/>
    <n v="246.48"/>
    <n v="536"/>
    <x v="4"/>
    <x v="19"/>
    <n v="2"/>
    <x v="3"/>
    <n v="0.83550000000000002"/>
  </r>
  <r>
    <x v="17893"/>
    <x v="716"/>
    <x v="4"/>
    <x v="2"/>
    <x v="592"/>
    <x v="4"/>
    <x v="5692"/>
    <n v="0"/>
    <s v="Online"/>
    <s v=""/>
    <n v="1462"/>
    <n v="123.24"/>
    <n v="268"/>
    <x v="4"/>
    <x v="19"/>
    <n v="1"/>
    <x v="0"/>
    <n v="1.2875000000000001"/>
  </r>
  <r>
    <x v="17894"/>
    <x v="716"/>
    <x v="4"/>
    <x v="2"/>
    <x v="592"/>
    <x v="4"/>
    <x v="5692"/>
    <n v="0"/>
    <s v="Online"/>
    <s v=""/>
    <n v="1545"/>
    <n v="492.96"/>
    <n v="1072"/>
    <x v="4"/>
    <x v="5"/>
    <n v="4"/>
    <x v="0"/>
    <n v="1.2875000000000001"/>
  </r>
  <r>
    <x v="17895"/>
    <x v="716"/>
    <x v="4"/>
    <x v="2"/>
    <x v="0"/>
    <x v="0"/>
    <x v="5693"/>
    <n v="66"/>
    <s v="United States"/>
    <n v="840"/>
    <n v="56"/>
    <n v="98.07"/>
    <n v="296"/>
    <x v="7"/>
    <x v="18"/>
    <n v="1"/>
    <x v="1"/>
    <s v="1"/>
  </r>
  <r>
    <x v="17896"/>
    <x v="716"/>
    <x v="4"/>
    <x v="2"/>
    <x v="0"/>
    <x v="0"/>
    <x v="5694"/>
    <n v="10"/>
    <s v="Canada"/>
    <n v="1210"/>
    <n v="1155"/>
    <n v="2922.21"/>
    <n v="8820"/>
    <x v="0"/>
    <x v="9"/>
    <n v="9"/>
    <x v="0"/>
    <n v="1.2875000000000001"/>
  </r>
  <r>
    <x v="17897"/>
    <x v="716"/>
    <x v="4"/>
    <x v="2"/>
    <x v="0"/>
    <x v="0"/>
    <x v="5694"/>
    <n v="10"/>
    <s v="Canada"/>
    <n v="1210"/>
    <n v="89"/>
    <n v="149.07"/>
    <n v="449.97"/>
    <x v="7"/>
    <x v="26"/>
    <n v="3"/>
    <x v="0"/>
    <n v="1.2875000000000001"/>
  </r>
  <r>
    <x v="17898"/>
    <x v="716"/>
    <x v="4"/>
    <x v="2"/>
    <x v="591"/>
    <x v="11"/>
    <x v="2455"/>
    <n v="0"/>
    <s v="Online"/>
    <s v=""/>
    <n v="1588"/>
    <n v="25.56"/>
    <n v="55.56"/>
    <x v="5"/>
    <x v="7"/>
    <n v="4"/>
    <x v="4"/>
    <n v="1.3297000000000001"/>
  </r>
  <r>
    <x v="17899"/>
    <x v="716"/>
    <x v="4"/>
    <x v="2"/>
    <x v="0"/>
    <x v="0"/>
    <x v="5695"/>
    <n v="41"/>
    <s v="United Kingdom"/>
    <n v="2100"/>
    <n v="1589"/>
    <n v="50.9"/>
    <n v="99.9"/>
    <x v="5"/>
    <x v="7"/>
    <n v="10"/>
    <x v="2"/>
    <n v="0.73719999999999997"/>
  </r>
  <r>
    <x v="17900"/>
    <x v="716"/>
    <x v="4"/>
    <x v="2"/>
    <x v="0"/>
    <x v="0"/>
    <x v="5695"/>
    <n v="41"/>
    <s v="United Kingdom"/>
    <n v="2100"/>
    <n v="83"/>
    <n v="321.85999999999996"/>
    <n v="699.93"/>
    <x v="7"/>
    <x v="26"/>
    <n v="7"/>
    <x v="2"/>
    <n v="0.73719999999999997"/>
  </r>
  <r>
    <x v="17901"/>
    <x v="716"/>
    <x v="4"/>
    <x v="2"/>
    <x v="0"/>
    <x v="0"/>
    <x v="5696"/>
    <n v="54"/>
    <s v="United States"/>
    <n v="2000"/>
    <n v="2474"/>
    <n v="107.03"/>
    <n v="209.92999999999998"/>
    <x v="1"/>
    <x v="17"/>
    <n v="7"/>
    <x v="1"/>
    <s v="1"/>
  </r>
  <r>
    <x v="17902"/>
    <x v="716"/>
    <x v="4"/>
    <x v="2"/>
    <x v="0"/>
    <x v="0"/>
    <x v="5696"/>
    <n v="54"/>
    <s v="United States"/>
    <n v="2000"/>
    <n v="1278"/>
    <n v="15.28"/>
    <n v="29.98"/>
    <x v="0"/>
    <x v="0"/>
    <n v="2"/>
    <x v="1"/>
    <s v="1"/>
  </r>
  <r>
    <x v="17903"/>
    <x v="716"/>
    <x v="4"/>
    <x v="2"/>
    <x v="0"/>
    <x v="0"/>
    <x v="5696"/>
    <n v="54"/>
    <s v="United States"/>
    <n v="2000"/>
    <n v="1643"/>
    <n v="26.62"/>
    <n v="57.88"/>
    <x v="5"/>
    <x v="7"/>
    <n v="1"/>
    <x v="1"/>
    <s v="1"/>
  </r>
  <r>
    <x v="17904"/>
    <x v="716"/>
    <x v="4"/>
    <x v="2"/>
    <x v="0"/>
    <x v="0"/>
    <x v="5697"/>
    <n v="50"/>
    <s v="United States"/>
    <n v="2000"/>
    <n v="1593"/>
    <n v="6.39"/>
    <n v="13.89"/>
    <x v="5"/>
    <x v="7"/>
    <n v="1"/>
    <x v="1"/>
    <s v="1"/>
  </r>
  <r>
    <x v="17905"/>
    <x v="716"/>
    <x v="4"/>
    <x v="2"/>
    <x v="0"/>
    <x v="0"/>
    <x v="5697"/>
    <n v="50"/>
    <s v="United States"/>
    <n v="2000"/>
    <n v="1491"/>
    <n v="210.62"/>
    <n v="458"/>
    <x v="4"/>
    <x v="5"/>
    <n v="2"/>
    <x v="1"/>
    <s v="1"/>
  </r>
  <r>
    <x v="17906"/>
    <x v="716"/>
    <x v="4"/>
    <x v="2"/>
    <x v="0"/>
    <x v="0"/>
    <x v="5697"/>
    <n v="50"/>
    <s v="United States"/>
    <n v="2000"/>
    <n v="510"/>
    <n v="82.32"/>
    <n v="179"/>
    <x v="2"/>
    <x v="30"/>
    <n v="1"/>
    <x v="1"/>
    <s v="1"/>
  </r>
  <r>
    <x v="17907"/>
    <x v="716"/>
    <x v="4"/>
    <x v="2"/>
    <x v="0"/>
    <x v="0"/>
    <x v="5697"/>
    <n v="50"/>
    <s v="United States"/>
    <n v="2000"/>
    <n v="173"/>
    <n v="137.49"/>
    <n v="269.70000000000005"/>
    <x v="3"/>
    <x v="28"/>
    <n v="3"/>
    <x v="1"/>
    <s v="1"/>
  </r>
  <r>
    <x v="17908"/>
    <x v="716"/>
    <x v="4"/>
    <x v="2"/>
    <x v="0"/>
    <x v="0"/>
    <x v="5697"/>
    <n v="50"/>
    <s v="United States"/>
    <n v="2000"/>
    <n v="1579"/>
    <n v="72.56"/>
    <n v="219"/>
    <x v="5"/>
    <x v="7"/>
    <n v="1"/>
    <x v="1"/>
    <s v="1"/>
  </r>
  <r>
    <x v="17909"/>
    <x v="716"/>
    <x v="4"/>
    <x v="2"/>
    <x v="0"/>
    <x v="0"/>
    <x v="5697"/>
    <n v="50"/>
    <s v="United States"/>
    <n v="2000"/>
    <n v="2499"/>
    <n v="24.18"/>
    <n v="47.44"/>
    <x v="4"/>
    <x v="10"/>
    <n v="2"/>
    <x v="1"/>
    <s v="1"/>
  </r>
  <r>
    <x v="17910"/>
    <x v="716"/>
    <x v="4"/>
    <x v="2"/>
    <x v="0"/>
    <x v="0"/>
    <x v="5697"/>
    <n v="50"/>
    <s v="United States"/>
    <n v="2000"/>
    <n v="722"/>
    <n v="75.87"/>
    <n v="229"/>
    <x v="2"/>
    <x v="8"/>
    <n v="1"/>
    <x v="1"/>
    <s v="1"/>
  </r>
  <r>
    <x v="17911"/>
    <x v="716"/>
    <x v="4"/>
    <x v="2"/>
    <x v="0"/>
    <x v="0"/>
    <x v="1034"/>
    <n v="45"/>
    <s v="United States"/>
    <n v="2000"/>
    <n v="125"/>
    <n v="73.11"/>
    <n v="143.4"/>
    <x v="3"/>
    <x v="4"/>
    <n v="1"/>
    <x v="1"/>
    <s v="1"/>
  </r>
  <r>
    <x v="17912"/>
    <x v="716"/>
    <x v="4"/>
    <x v="2"/>
    <x v="592"/>
    <x v="4"/>
    <x v="3445"/>
    <n v="0"/>
    <s v="Online"/>
    <s v=""/>
    <n v="331"/>
    <n v="608.76"/>
    <n v="1194"/>
    <x v="3"/>
    <x v="15"/>
    <n v="6"/>
    <x v="1"/>
    <s v="1"/>
  </r>
  <r>
    <x v="17913"/>
    <x v="716"/>
    <x v="4"/>
    <x v="2"/>
    <x v="585"/>
    <x v="12"/>
    <x v="4707"/>
    <n v="0"/>
    <s v="Online"/>
    <s v=""/>
    <n v="1490"/>
    <n v="197.31"/>
    <n v="387"/>
    <x v="4"/>
    <x v="5"/>
    <n v="3"/>
    <x v="1"/>
    <s v="1"/>
  </r>
  <r>
    <x v="17914"/>
    <x v="716"/>
    <x v="4"/>
    <x v="2"/>
    <x v="0"/>
    <x v="0"/>
    <x v="5698"/>
    <n v="8"/>
    <s v="Canada"/>
    <n v="2105"/>
    <n v="847"/>
    <n v="15.9"/>
    <n v="31.2"/>
    <x v="2"/>
    <x v="16"/>
    <n v="2"/>
    <x v="0"/>
    <n v="1.2875000000000001"/>
  </r>
  <r>
    <x v="17915"/>
    <x v="716"/>
    <x v="4"/>
    <x v="2"/>
    <x v="0"/>
    <x v="0"/>
    <x v="489"/>
    <n v="42"/>
    <s v="United Kingdom"/>
    <n v="1900"/>
    <n v="460"/>
    <n v="152.9"/>
    <n v="299.89999999999998"/>
    <x v="2"/>
    <x v="6"/>
    <n v="1"/>
    <x v="2"/>
    <n v="0.73719999999999997"/>
  </r>
  <r>
    <x v="17916"/>
    <x v="716"/>
    <x v="4"/>
    <x v="2"/>
    <x v="0"/>
    <x v="0"/>
    <x v="489"/>
    <n v="42"/>
    <s v="United Kingdom"/>
    <n v="1900"/>
    <n v="2036"/>
    <n v="193.72"/>
    <n v="379.96"/>
    <x v="1"/>
    <x v="2"/>
    <n v="4"/>
    <x v="2"/>
    <n v="0.73719999999999997"/>
  </r>
  <r>
    <x v="17917"/>
    <x v="716"/>
    <x v="4"/>
    <x v="2"/>
    <x v="0"/>
    <x v="0"/>
    <x v="489"/>
    <n v="42"/>
    <s v="United Kingdom"/>
    <n v="1900"/>
    <n v="1251"/>
    <n v="183.48"/>
    <n v="359.94"/>
    <x v="0"/>
    <x v="0"/>
    <n v="6"/>
    <x v="2"/>
    <n v="0.73719999999999997"/>
  </r>
  <r>
    <x v="17918"/>
    <x v="717"/>
    <x v="4"/>
    <x v="2"/>
    <x v="0"/>
    <x v="0"/>
    <x v="5699"/>
    <n v="16"/>
    <s v="France"/>
    <n v="385"/>
    <n v="1238"/>
    <n v="171.3"/>
    <n v="336"/>
    <x v="0"/>
    <x v="9"/>
    <n v="2"/>
    <x v="3"/>
    <n v="0.83550000000000002"/>
  </r>
  <r>
    <x v="17919"/>
    <x v="717"/>
    <x v="4"/>
    <x v="2"/>
    <x v="0"/>
    <x v="0"/>
    <x v="5699"/>
    <n v="16"/>
    <s v="France"/>
    <n v="385"/>
    <n v="1614"/>
    <n v="86.14"/>
    <n v="259.99"/>
    <x v="5"/>
    <x v="7"/>
    <n v="1"/>
    <x v="3"/>
    <n v="0.83550000000000002"/>
  </r>
  <r>
    <x v="17920"/>
    <x v="717"/>
    <x v="4"/>
    <x v="2"/>
    <x v="586"/>
    <x v="8"/>
    <x v="5700"/>
    <n v="0"/>
    <s v="Online"/>
    <s v=""/>
    <n v="1570"/>
    <n v="263.74"/>
    <n v="796"/>
    <x v="4"/>
    <x v="5"/>
    <n v="2"/>
    <x v="3"/>
    <n v="0.83550000000000002"/>
  </r>
  <r>
    <x v="17921"/>
    <x v="717"/>
    <x v="4"/>
    <x v="2"/>
    <x v="586"/>
    <x v="8"/>
    <x v="5700"/>
    <n v="0"/>
    <s v="Online"/>
    <s v=""/>
    <n v="2492"/>
    <n v="38.22"/>
    <n v="74.97"/>
    <x v="4"/>
    <x v="10"/>
    <n v="3"/>
    <x v="3"/>
    <n v="0.83550000000000002"/>
  </r>
  <r>
    <x v="17922"/>
    <x v="718"/>
    <x v="4"/>
    <x v="2"/>
    <x v="0"/>
    <x v="0"/>
    <x v="5701"/>
    <n v="47"/>
    <s v="United States"/>
    <n v="1120"/>
    <n v="1647"/>
    <n v="82.77"/>
    <n v="179.99"/>
    <x v="5"/>
    <x v="7"/>
    <n v="1"/>
    <x v="1"/>
    <s v="1"/>
  </r>
  <r>
    <x v="17923"/>
    <x v="718"/>
    <x v="4"/>
    <x v="2"/>
    <x v="0"/>
    <x v="0"/>
    <x v="5701"/>
    <n v="47"/>
    <s v="United States"/>
    <n v="1120"/>
    <n v="2113"/>
    <n v="1035.96"/>
    <n v="2032"/>
    <x v="1"/>
    <x v="25"/>
    <n v="4"/>
    <x v="1"/>
    <s v="1"/>
  </r>
  <r>
    <x v="17924"/>
    <x v="718"/>
    <x v="4"/>
    <x v="2"/>
    <x v="0"/>
    <x v="0"/>
    <x v="5701"/>
    <n v="47"/>
    <s v="United States"/>
    <n v="1120"/>
    <n v="1620"/>
    <n v="28.05"/>
    <n v="60.99"/>
    <x v="5"/>
    <x v="7"/>
    <n v="1"/>
    <x v="1"/>
    <s v="1"/>
  </r>
  <r>
    <x v="17925"/>
    <x v="718"/>
    <x v="4"/>
    <x v="2"/>
    <x v="592"/>
    <x v="12"/>
    <x v="5702"/>
    <n v="0"/>
    <s v="Online"/>
    <s v=""/>
    <n v="1454"/>
    <n v="91.51"/>
    <n v="199"/>
    <x v="4"/>
    <x v="19"/>
    <n v="1"/>
    <x v="0"/>
    <n v="1.2887"/>
  </r>
  <r>
    <x v="17926"/>
    <x v="718"/>
    <x v="4"/>
    <x v="2"/>
    <x v="592"/>
    <x v="12"/>
    <x v="5702"/>
    <n v="0"/>
    <s v="Online"/>
    <s v=""/>
    <n v="1418"/>
    <n v="134.74"/>
    <n v="293"/>
    <x v="4"/>
    <x v="19"/>
    <n v="1"/>
    <x v="0"/>
    <n v="1.2887"/>
  </r>
  <r>
    <x v="17927"/>
    <x v="718"/>
    <x v="4"/>
    <x v="2"/>
    <x v="592"/>
    <x v="12"/>
    <x v="5702"/>
    <n v="0"/>
    <s v="Online"/>
    <s v=""/>
    <n v="118"/>
    <n v="86.67"/>
    <n v="169.99"/>
    <x v="3"/>
    <x v="4"/>
    <n v="1"/>
    <x v="0"/>
    <n v="1.2887"/>
  </r>
  <r>
    <x v="17928"/>
    <x v="718"/>
    <x v="4"/>
    <x v="2"/>
    <x v="0"/>
    <x v="0"/>
    <x v="1792"/>
    <n v="48"/>
    <s v="United States"/>
    <n v="1540"/>
    <n v="1571"/>
    <n v="183.47"/>
    <n v="398.93"/>
    <x v="5"/>
    <x v="7"/>
    <n v="7"/>
    <x v="1"/>
    <s v="1"/>
  </r>
  <r>
    <x v="17929"/>
    <x v="718"/>
    <x v="4"/>
    <x v="2"/>
    <x v="0"/>
    <x v="0"/>
    <x v="1792"/>
    <n v="48"/>
    <s v="United States"/>
    <n v="1540"/>
    <n v="69"/>
    <n v="26.2"/>
    <n v="51.38"/>
    <x v="7"/>
    <x v="26"/>
    <n v="2"/>
    <x v="1"/>
    <s v="1"/>
  </r>
  <r>
    <x v="17930"/>
    <x v="718"/>
    <x v="4"/>
    <x v="2"/>
    <x v="0"/>
    <x v="0"/>
    <x v="1792"/>
    <n v="48"/>
    <s v="United States"/>
    <n v="1540"/>
    <n v="1554"/>
    <n v="548.16"/>
    <n v="1192"/>
    <x v="4"/>
    <x v="5"/>
    <n v="4"/>
    <x v="1"/>
    <s v="1"/>
  </r>
  <r>
    <x v="17931"/>
    <x v="718"/>
    <x v="4"/>
    <x v="2"/>
    <x v="0"/>
    <x v="0"/>
    <x v="4447"/>
    <n v="53"/>
    <s v="United States"/>
    <n v="1260"/>
    <n v="552"/>
    <n v="4139.8500000000004"/>
    <n v="12495"/>
    <x v="2"/>
    <x v="11"/>
    <n v="5"/>
    <x v="1"/>
    <s v="1"/>
  </r>
  <r>
    <x v="17932"/>
    <x v="718"/>
    <x v="4"/>
    <x v="2"/>
    <x v="0"/>
    <x v="0"/>
    <x v="5703"/>
    <n v="57"/>
    <s v="United States"/>
    <n v="1645"/>
    <n v="2115"/>
    <n v="403.53"/>
    <n v="877.5"/>
    <x v="1"/>
    <x v="25"/>
    <n v="1"/>
    <x v="1"/>
    <s v="1"/>
  </r>
  <r>
    <x v="17933"/>
    <x v="718"/>
    <x v="4"/>
    <x v="2"/>
    <x v="0"/>
    <x v="0"/>
    <x v="5703"/>
    <n v="57"/>
    <s v="United States"/>
    <n v="1645"/>
    <n v="1122"/>
    <n v="305.36"/>
    <n v="664"/>
    <x v="0"/>
    <x v="1"/>
    <n v="2"/>
    <x v="1"/>
    <s v="1"/>
  </r>
  <r>
    <x v="17934"/>
    <x v="718"/>
    <x v="4"/>
    <x v="2"/>
    <x v="0"/>
    <x v="0"/>
    <x v="5703"/>
    <n v="57"/>
    <s v="United States"/>
    <n v="1645"/>
    <n v="173"/>
    <n v="91.66"/>
    <n v="179.8"/>
    <x v="3"/>
    <x v="28"/>
    <n v="2"/>
    <x v="1"/>
    <s v="1"/>
  </r>
  <r>
    <x v="17935"/>
    <x v="718"/>
    <x v="4"/>
    <x v="2"/>
    <x v="0"/>
    <x v="0"/>
    <x v="5704"/>
    <n v="10"/>
    <s v="Canada"/>
    <n v="1210"/>
    <n v="484"/>
    <n v="328.84999999999997"/>
    <n v="645"/>
    <x v="2"/>
    <x v="30"/>
    <n v="5"/>
    <x v="0"/>
    <n v="1.2887"/>
  </r>
  <r>
    <x v="17936"/>
    <x v="718"/>
    <x v="4"/>
    <x v="2"/>
    <x v="0"/>
    <x v="0"/>
    <x v="5705"/>
    <n v="20"/>
    <s v="Germany"/>
    <n v="1715"/>
    <n v="2014"/>
    <n v="367.88"/>
    <n v="799.96"/>
    <x v="1"/>
    <x v="2"/>
    <n v="4"/>
    <x v="3"/>
    <n v="0.84019999999999995"/>
  </r>
  <r>
    <x v="17937"/>
    <x v="718"/>
    <x v="4"/>
    <x v="2"/>
    <x v="0"/>
    <x v="0"/>
    <x v="5705"/>
    <n v="20"/>
    <s v="Germany"/>
    <n v="1715"/>
    <n v="416"/>
    <n v="1284.2"/>
    <n v="3876"/>
    <x v="2"/>
    <x v="6"/>
    <n v="4"/>
    <x v="3"/>
    <n v="0.84019999999999995"/>
  </r>
  <r>
    <x v="17938"/>
    <x v="718"/>
    <x v="4"/>
    <x v="2"/>
    <x v="0"/>
    <x v="0"/>
    <x v="5705"/>
    <n v="20"/>
    <s v="Germany"/>
    <n v="1715"/>
    <n v="1411"/>
    <n v="739.43999999999994"/>
    <n v="1608"/>
    <x v="4"/>
    <x v="19"/>
    <n v="6"/>
    <x v="3"/>
    <n v="0.84019999999999995"/>
  </r>
  <r>
    <x v="17939"/>
    <x v="718"/>
    <x v="4"/>
    <x v="2"/>
    <x v="0"/>
    <x v="0"/>
    <x v="5705"/>
    <n v="20"/>
    <s v="Germany"/>
    <n v="1715"/>
    <n v="1171"/>
    <n v="301.20999999999998"/>
    <n v="655"/>
    <x v="0"/>
    <x v="9"/>
    <n v="1"/>
    <x v="3"/>
    <n v="0.84019999999999995"/>
  </r>
  <r>
    <x v="17940"/>
    <x v="718"/>
    <x v="4"/>
    <x v="2"/>
    <x v="0"/>
    <x v="0"/>
    <x v="5706"/>
    <n v="50"/>
    <s v="United States"/>
    <n v="2000"/>
    <n v="1632"/>
    <n v="24.81"/>
    <n v="53.97"/>
    <x v="5"/>
    <x v="7"/>
    <n v="3"/>
    <x v="1"/>
    <s v="1"/>
  </r>
  <r>
    <x v="17941"/>
    <x v="718"/>
    <x v="4"/>
    <x v="2"/>
    <x v="0"/>
    <x v="0"/>
    <x v="5706"/>
    <n v="50"/>
    <s v="United States"/>
    <n v="2000"/>
    <n v="2398"/>
    <n v="211.53"/>
    <n v="459.99"/>
    <x v="1"/>
    <x v="12"/>
    <n v="1"/>
    <x v="1"/>
    <s v="1"/>
  </r>
  <r>
    <x v="17942"/>
    <x v="718"/>
    <x v="4"/>
    <x v="2"/>
    <x v="0"/>
    <x v="0"/>
    <x v="5706"/>
    <n v="50"/>
    <s v="United States"/>
    <n v="2000"/>
    <n v="383"/>
    <n v="1101.8399999999999"/>
    <n v="2396"/>
    <x v="2"/>
    <x v="3"/>
    <n v="4"/>
    <x v="1"/>
    <s v="1"/>
  </r>
  <r>
    <x v="17943"/>
    <x v="718"/>
    <x v="4"/>
    <x v="2"/>
    <x v="0"/>
    <x v="0"/>
    <x v="5706"/>
    <n v="50"/>
    <s v="United States"/>
    <n v="2000"/>
    <n v="1852"/>
    <n v="2636.88"/>
    <n v="7958.7000000000007"/>
    <x v="1"/>
    <x v="31"/>
    <n v="3"/>
    <x v="1"/>
    <s v="1"/>
  </r>
  <r>
    <x v="17944"/>
    <x v="718"/>
    <x v="4"/>
    <x v="2"/>
    <x v="593"/>
    <x v="8"/>
    <x v="5707"/>
    <n v="0"/>
    <s v="Online"/>
    <s v=""/>
    <n v="2005"/>
    <n v="203.92"/>
    <n v="399.96"/>
    <x v="1"/>
    <x v="2"/>
    <n v="4"/>
    <x v="1"/>
    <s v="1"/>
  </r>
  <r>
    <x v="17945"/>
    <x v="718"/>
    <x v="4"/>
    <x v="2"/>
    <x v="593"/>
    <x v="8"/>
    <x v="5707"/>
    <n v="0"/>
    <s v="Online"/>
    <s v=""/>
    <n v="444"/>
    <n v="1522.4"/>
    <n v="4595"/>
    <x v="2"/>
    <x v="6"/>
    <n v="5"/>
    <x v="1"/>
    <s v="1"/>
  </r>
  <r>
    <x v="17946"/>
    <x v="718"/>
    <x v="4"/>
    <x v="2"/>
    <x v="0"/>
    <x v="0"/>
    <x v="5708"/>
    <n v="54"/>
    <s v="United States"/>
    <n v="2000"/>
    <n v="1743"/>
    <n v="99.96"/>
    <n v="196"/>
    <x v="6"/>
    <x v="13"/>
    <n v="7"/>
    <x v="1"/>
    <s v="1"/>
  </r>
  <r>
    <x v="17947"/>
    <x v="718"/>
    <x v="4"/>
    <x v="2"/>
    <x v="0"/>
    <x v="0"/>
    <x v="5708"/>
    <n v="54"/>
    <s v="United States"/>
    <n v="2000"/>
    <n v="1688"/>
    <n v="12.24"/>
    <n v="26.64"/>
    <x v="6"/>
    <x v="14"/>
    <n v="3"/>
    <x v="1"/>
    <s v="1"/>
  </r>
  <r>
    <x v="17948"/>
    <x v="718"/>
    <x v="4"/>
    <x v="2"/>
    <x v="0"/>
    <x v="0"/>
    <x v="5708"/>
    <n v="54"/>
    <s v="United States"/>
    <n v="2000"/>
    <n v="989"/>
    <n v="151.76"/>
    <n v="330"/>
    <x v="0"/>
    <x v="24"/>
    <n v="2"/>
    <x v="1"/>
    <s v="1"/>
  </r>
  <r>
    <x v="17949"/>
    <x v="718"/>
    <x v="4"/>
    <x v="2"/>
    <x v="0"/>
    <x v="0"/>
    <x v="158"/>
    <n v="50"/>
    <s v="United States"/>
    <n v="2000"/>
    <n v="283"/>
    <n v="789.12"/>
    <n v="1716"/>
    <x v="3"/>
    <x v="23"/>
    <n v="4"/>
    <x v="1"/>
    <s v="1"/>
  </r>
  <r>
    <x v="17950"/>
    <x v="718"/>
    <x v="4"/>
    <x v="2"/>
    <x v="0"/>
    <x v="0"/>
    <x v="158"/>
    <n v="50"/>
    <s v="United States"/>
    <n v="2000"/>
    <n v="1590"/>
    <n v="22.740000000000002"/>
    <n v="68.67"/>
    <x v="5"/>
    <x v="7"/>
    <n v="3"/>
    <x v="1"/>
    <s v="1"/>
  </r>
  <r>
    <x v="17951"/>
    <x v="718"/>
    <x v="4"/>
    <x v="2"/>
    <x v="0"/>
    <x v="0"/>
    <x v="158"/>
    <n v="50"/>
    <s v="United States"/>
    <n v="2000"/>
    <n v="131"/>
    <n v="815.76"/>
    <n v="1600"/>
    <x v="3"/>
    <x v="4"/>
    <n v="8"/>
    <x v="1"/>
    <s v="1"/>
  </r>
  <r>
    <x v="17952"/>
    <x v="718"/>
    <x v="4"/>
    <x v="2"/>
    <x v="0"/>
    <x v="0"/>
    <x v="158"/>
    <n v="50"/>
    <s v="United States"/>
    <n v="2000"/>
    <n v="390"/>
    <n v="430.38"/>
    <n v="1299"/>
    <x v="2"/>
    <x v="3"/>
    <n v="1"/>
    <x v="1"/>
    <s v="1"/>
  </r>
  <r>
    <x v="17953"/>
    <x v="718"/>
    <x v="4"/>
    <x v="2"/>
    <x v="0"/>
    <x v="0"/>
    <x v="158"/>
    <n v="50"/>
    <s v="United States"/>
    <n v="2000"/>
    <n v="95"/>
    <n v="309.24"/>
    <n v="606.6"/>
    <x v="7"/>
    <x v="26"/>
    <n v="9"/>
    <x v="1"/>
    <s v="1"/>
  </r>
  <r>
    <x v="17954"/>
    <x v="718"/>
    <x v="4"/>
    <x v="2"/>
    <x v="0"/>
    <x v="0"/>
    <x v="158"/>
    <n v="50"/>
    <s v="United States"/>
    <n v="2000"/>
    <n v="2178"/>
    <n v="204.64"/>
    <n v="445"/>
    <x v="1"/>
    <x v="27"/>
    <n v="1"/>
    <x v="1"/>
    <s v="1"/>
  </r>
  <r>
    <x v="17955"/>
    <x v="718"/>
    <x v="4"/>
    <x v="2"/>
    <x v="0"/>
    <x v="0"/>
    <x v="158"/>
    <n v="50"/>
    <s v="United States"/>
    <n v="2000"/>
    <n v="1442"/>
    <n v="525.81000000000006"/>
    <n v="1587"/>
    <x v="4"/>
    <x v="19"/>
    <n v="3"/>
    <x v="1"/>
    <s v="1"/>
  </r>
  <r>
    <x v="17956"/>
    <x v="719"/>
    <x v="4"/>
    <x v="2"/>
    <x v="0"/>
    <x v="0"/>
    <x v="915"/>
    <n v="53"/>
    <s v="United States"/>
    <n v="1260"/>
    <n v="51"/>
    <n v="91.95"/>
    <n v="199.95"/>
    <x v="7"/>
    <x v="18"/>
    <n v="1"/>
    <x v="1"/>
    <s v="1"/>
  </r>
  <r>
    <x v="17957"/>
    <x v="719"/>
    <x v="4"/>
    <x v="2"/>
    <x v="0"/>
    <x v="0"/>
    <x v="915"/>
    <n v="53"/>
    <s v="United States"/>
    <n v="1260"/>
    <n v="429"/>
    <n v="827.61"/>
    <n v="1799.6999999999998"/>
    <x v="2"/>
    <x v="6"/>
    <n v="3"/>
    <x v="1"/>
    <s v="1"/>
  </r>
  <r>
    <x v="17958"/>
    <x v="719"/>
    <x v="4"/>
    <x v="2"/>
    <x v="0"/>
    <x v="0"/>
    <x v="915"/>
    <n v="53"/>
    <s v="United States"/>
    <n v="1260"/>
    <n v="1281"/>
    <n v="7.64"/>
    <n v="14.99"/>
    <x v="0"/>
    <x v="0"/>
    <n v="1"/>
    <x v="1"/>
    <s v="1"/>
  </r>
  <r>
    <x v="17959"/>
    <x v="719"/>
    <x v="4"/>
    <x v="2"/>
    <x v="0"/>
    <x v="0"/>
    <x v="5709"/>
    <n v="38"/>
    <s v="United Kingdom"/>
    <n v="1800"/>
    <n v="1700"/>
    <n v="16.32"/>
    <n v="35.520000000000003"/>
    <x v="6"/>
    <x v="14"/>
    <n v="4"/>
    <x v="2"/>
    <n v="0.74080000000000001"/>
  </r>
  <r>
    <x v="17960"/>
    <x v="719"/>
    <x v="4"/>
    <x v="2"/>
    <x v="0"/>
    <x v="0"/>
    <x v="5709"/>
    <n v="38"/>
    <s v="United Kingdom"/>
    <n v="1800"/>
    <n v="1598"/>
    <n v="159.72"/>
    <n v="347.28000000000003"/>
    <x v="5"/>
    <x v="7"/>
    <n v="6"/>
    <x v="2"/>
    <n v="0.74080000000000001"/>
  </r>
  <r>
    <x v="17961"/>
    <x v="719"/>
    <x v="4"/>
    <x v="2"/>
    <x v="0"/>
    <x v="0"/>
    <x v="4866"/>
    <n v="61"/>
    <s v="United States"/>
    <n v="2000"/>
    <n v="680"/>
    <n v="53.34"/>
    <n v="116"/>
    <x v="2"/>
    <x v="8"/>
    <n v="1"/>
    <x v="1"/>
    <s v="1"/>
  </r>
  <r>
    <x v="17962"/>
    <x v="719"/>
    <x v="4"/>
    <x v="2"/>
    <x v="0"/>
    <x v="0"/>
    <x v="4866"/>
    <n v="61"/>
    <s v="United States"/>
    <n v="2000"/>
    <n v="1625"/>
    <n v="217.68"/>
    <n v="657"/>
    <x v="5"/>
    <x v="7"/>
    <n v="3"/>
    <x v="1"/>
    <s v="1"/>
  </r>
  <r>
    <x v="17963"/>
    <x v="719"/>
    <x v="4"/>
    <x v="2"/>
    <x v="0"/>
    <x v="0"/>
    <x v="4866"/>
    <n v="61"/>
    <s v="United States"/>
    <n v="2000"/>
    <n v="1916"/>
    <n v="826.84"/>
    <n v="1798"/>
    <x v="1"/>
    <x v="20"/>
    <n v="2"/>
    <x v="1"/>
    <s v="1"/>
  </r>
  <r>
    <x v="17964"/>
    <x v="719"/>
    <x v="4"/>
    <x v="2"/>
    <x v="0"/>
    <x v="0"/>
    <x v="4866"/>
    <n v="61"/>
    <s v="United States"/>
    <n v="2000"/>
    <n v="366"/>
    <n v="1045.74"/>
    <n v="2274"/>
    <x v="2"/>
    <x v="3"/>
    <n v="3"/>
    <x v="1"/>
    <s v="1"/>
  </r>
  <r>
    <x v="17965"/>
    <x v="719"/>
    <x v="4"/>
    <x v="2"/>
    <x v="0"/>
    <x v="0"/>
    <x v="4866"/>
    <n v="61"/>
    <s v="United States"/>
    <n v="2000"/>
    <n v="419"/>
    <n v="940.65"/>
    <n v="1845"/>
    <x v="2"/>
    <x v="6"/>
    <n v="5"/>
    <x v="1"/>
    <s v="1"/>
  </r>
  <r>
    <x v="17966"/>
    <x v="719"/>
    <x v="4"/>
    <x v="2"/>
    <x v="0"/>
    <x v="0"/>
    <x v="5710"/>
    <n v="47"/>
    <s v="United States"/>
    <n v="1120"/>
    <n v="1006"/>
    <n v="576.48"/>
    <n v="1740"/>
    <x v="0"/>
    <x v="24"/>
    <n v="6"/>
    <x v="1"/>
    <s v="1"/>
  </r>
  <r>
    <x v="17967"/>
    <x v="719"/>
    <x v="4"/>
    <x v="2"/>
    <x v="0"/>
    <x v="0"/>
    <x v="5710"/>
    <n v="47"/>
    <s v="United States"/>
    <n v="1120"/>
    <n v="1373"/>
    <n v="50.61"/>
    <n v="99.33"/>
    <x v="4"/>
    <x v="29"/>
    <n v="7"/>
    <x v="1"/>
    <s v="1"/>
  </r>
  <r>
    <x v="17968"/>
    <x v="719"/>
    <x v="4"/>
    <x v="2"/>
    <x v="0"/>
    <x v="0"/>
    <x v="5710"/>
    <n v="47"/>
    <s v="United States"/>
    <n v="1120"/>
    <n v="1912"/>
    <n v="305.88"/>
    <n v="599.98"/>
    <x v="1"/>
    <x v="20"/>
    <n v="2"/>
    <x v="1"/>
    <s v="1"/>
  </r>
  <r>
    <x v="17969"/>
    <x v="719"/>
    <x v="4"/>
    <x v="2"/>
    <x v="0"/>
    <x v="0"/>
    <x v="5710"/>
    <n v="47"/>
    <s v="United States"/>
    <n v="1120"/>
    <n v="52"/>
    <n v="367.8"/>
    <n v="799.8"/>
    <x v="7"/>
    <x v="18"/>
    <n v="4"/>
    <x v="1"/>
    <s v="1"/>
  </r>
  <r>
    <x v="17970"/>
    <x v="719"/>
    <x v="4"/>
    <x v="2"/>
    <x v="0"/>
    <x v="0"/>
    <x v="1044"/>
    <n v="64"/>
    <s v="United States"/>
    <n v="1330"/>
    <n v="1644"/>
    <n v="186.34"/>
    <n v="405.16"/>
    <x v="5"/>
    <x v="7"/>
    <n v="7"/>
    <x v="1"/>
    <s v="1"/>
  </r>
  <r>
    <x v="17971"/>
    <x v="719"/>
    <x v="4"/>
    <x v="2"/>
    <x v="0"/>
    <x v="0"/>
    <x v="1044"/>
    <n v="64"/>
    <s v="United States"/>
    <n v="1330"/>
    <n v="1427"/>
    <n v="211.54"/>
    <n v="460"/>
    <x v="4"/>
    <x v="19"/>
    <n v="2"/>
    <x v="1"/>
    <s v="1"/>
  </r>
  <r>
    <x v="17972"/>
    <x v="719"/>
    <x v="4"/>
    <x v="2"/>
    <x v="0"/>
    <x v="0"/>
    <x v="1044"/>
    <n v="64"/>
    <s v="United States"/>
    <n v="1330"/>
    <n v="1629"/>
    <n v="10.18"/>
    <n v="19.98"/>
    <x v="5"/>
    <x v="7"/>
    <n v="2"/>
    <x v="1"/>
    <s v="1"/>
  </r>
  <r>
    <x v="17973"/>
    <x v="719"/>
    <x v="4"/>
    <x v="2"/>
    <x v="0"/>
    <x v="0"/>
    <x v="5711"/>
    <n v="64"/>
    <s v="United States"/>
    <n v="1330"/>
    <n v="408"/>
    <n v="697.16"/>
    <n v="1516"/>
    <x v="2"/>
    <x v="3"/>
    <n v="2"/>
    <x v="1"/>
    <s v="1"/>
  </r>
  <r>
    <x v="17974"/>
    <x v="719"/>
    <x v="4"/>
    <x v="2"/>
    <x v="0"/>
    <x v="0"/>
    <x v="5711"/>
    <n v="64"/>
    <s v="United States"/>
    <n v="1330"/>
    <n v="179"/>
    <n v="328.32"/>
    <n v="714"/>
    <x v="3"/>
    <x v="28"/>
    <n v="6"/>
    <x v="1"/>
    <s v="1"/>
  </r>
  <r>
    <x v="17975"/>
    <x v="719"/>
    <x v="4"/>
    <x v="2"/>
    <x v="0"/>
    <x v="0"/>
    <x v="5711"/>
    <n v="64"/>
    <s v="United States"/>
    <n v="1330"/>
    <n v="115"/>
    <n v="248.49"/>
    <n v="749.97"/>
    <x v="7"/>
    <x v="26"/>
    <n v="3"/>
    <x v="1"/>
    <s v="1"/>
  </r>
  <r>
    <x v="17976"/>
    <x v="719"/>
    <x v="4"/>
    <x v="2"/>
    <x v="0"/>
    <x v="0"/>
    <x v="5712"/>
    <n v="44"/>
    <s v="United States"/>
    <n v="2000"/>
    <n v="1534"/>
    <n v="659.35"/>
    <n v="1990"/>
    <x v="4"/>
    <x v="5"/>
    <n v="5"/>
    <x v="1"/>
    <s v="1"/>
  </r>
  <r>
    <x v="17977"/>
    <x v="719"/>
    <x v="4"/>
    <x v="2"/>
    <x v="0"/>
    <x v="0"/>
    <x v="5712"/>
    <n v="44"/>
    <s v="United States"/>
    <n v="2000"/>
    <n v="61"/>
    <n v="166.48"/>
    <n v="362"/>
    <x v="7"/>
    <x v="18"/>
    <n v="2"/>
    <x v="1"/>
    <s v="1"/>
  </r>
  <r>
    <x v="17978"/>
    <x v="719"/>
    <x v="4"/>
    <x v="2"/>
    <x v="0"/>
    <x v="0"/>
    <x v="5712"/>
    <n v="44"/>
    <s v="United States"/>
    <n v="2000"/>
    <n v="166"/>
    <n v="383.03999999999996"/>
    <n v="833"/>
    <x v="3"/>
    <x v="28"/>
    <n v="7"/>
    <x v="1"/>
    <s v="1"/>
  </r>
  <r>
    <x v="17979"/>
    <x v="719"/>
    <x v="4"/>
    <x v="2"/>
    <x v="0"/>
    <x v="0"/>
    <x v="5712"/>
    <n v="44"/>
    <s v="United States"/>
    <n v="2000"/>
    <n v="1246"/>
    <n v="724.94999999999993"/>
    <n v="1422"/>
    <x v="0"/>
    <x v="9"/>
    <n v="9"/>
    <x v="1"/>
    <s v="1"/>
  </r>
  <r>
    <x v="17980"/>
    <x v="719"/>
    <x v="4"/>
    <x v="2"/>
    <x v="0"/>
    <x v="0"/>
    <x v="5098"/>
    <n v="42"/>
    <s v="United Kingdom"/>
    <n v="1900"/>
    <n v="1825"/>
    <n v="65.239999999999995"/>
    <n v="128"/>
    <x v="6"/>
    <x v="13"/>
    <n v="4"/>
    <x v="2"/>
    <n v="0.74080000000000001"/>
  </r>
  <r>
    <x v="17981"/>
    <x v="719"/>
    <x v="4"/>
    <x v="2"/>
    <x v="0"/>
    <x v="0"/>
    <x v="5713"/>
    <n v="54"/>
    <s v="United States"/>
    <n v="2000"/>
    <n v="55"/>
    <n v="98.07"/>
    <n v="296"/>
    <x v="7"/>
    <x v="18"/>
    <n v="1"/>
    <x v="1"/>
    <s v="1"/>
  </r>
  <r>
    <x v="17982"/>
    <x v="719"/>
    <x v="4"/>
    <x v="2"/>
    <x v="0"/>
    <x v="0"/>
    <x v="5713"/>
    <n v="54"/>
    <s v="United States"/>
    <n v="2000"/>
    <n v="2182"/>
    <n v="4373.4399999999996"/>
    <n v="13200"/>
    <x v="1"/>
    <x v="27"/>
    <n v="8"/>
    <x v="1"/>
    <s v="1"/>
  </r>
  <r>
    <x v="17983"/>
    <x v="719"/>
    <x v="4"/>
    <x v="2"/>
    <x v="0"/>
    <x v="0"/>
    <x v="5713"/>
    <n v="54"/>
    <s v="United States"/>
    <n v="2000"/>
    <n v="1125"/>
    <n v="144.52000000000001"/>
    <n v="436.2"/>
    <x v="0"/>
    <x v="1"/>
    <n v="1"/>
    <x v="1"/>
    <s v="1"/>
  </r>
  <r>
    <x v="17984"/>
    <x v="719"/>
    <x v="4"/>
    <x v="2"/>
    <x v="0"/>
    <x v="0"/>
    <x v="5713"/>
    <n v="54"/>
    <s v="United States"/>
    <n v="2000"/>
    <n v="61"/>
    <n v="166.48"/>
    <n v="362"/>
    <x v="7"/>
    <x v="18"/>
    <n v="2"/>
    <x v="1"/>
    <s v="1"/>
  </r>
  <r>
    <x v="17985"/>
    <x v="719"/>
    <x v="4"/>
    <x v="2"/>
    <x v="0"/>
    <x v="0"/>
    <x v="5714"/>
    <n v="61"/>
    <s v="United States"/>
    <n v="2000"/>
    <n v="1069"/>
    <n v="1558.56"/>
    <n v="4704"/>
    <x v="0"/>
    <x v="1"/>
    <n v="8"/>
    <x v="1"/>
    <s v="1"/>
  </r>
  <r>
    <x v="17986"/>
    <x v="719"/>
    <x v="4"/>
    <x v="2"/>
    <x v="586"/>
    <x v="11"/>
    <x v="5715"/>
    <n v="0"/>
    <s v="Online"/>
    <s v=""/>
    <n v="1949"/>
    <n v="428.25"/>
    <n v="839.97"/>
    <x v="1"/>
    <x v="20"/>
    <n v="3"/>
    <x v="0"/>
    <n v="1.2971999999999999"/>
  </r>
  <r>
    <x v="17987"/>
    <x v="719"/>
    <x v="4"/>
    <x v="2"/>
    <x v="586"/>
    <x v="11"/>
    <x v="4757"/>
    <n v="0"/>
    <s v="Online"/>
    <s v=""/>
    <n v="1469"/>
    <n v="91.97"/>
    <n v="200"/>
    <x v="4"/>
    <x v="19"/>
    <n v="1"/>
    <x v="0"/>
    <n v="1.2971999999999999"/>
  </r>
  <r>
    <x v="17988"/>
    <x v="719"/>
    <x v="4"/>
    <x v="2"/>
    <x v="586"/>
    <x v="11"/>
    <x v="4757"/>
    <n v="0"/>
    <s v="Online"/>
    <s v=""/>
    <n v="1615"/>
    <n v="288.24"/>
    <n v="869.97"/>
    <x v="5"/>
    <x v="7"/>
    <n v="3"/>
    <x v="0"/>
    <n v="1.2971999999999999"/>
  </r>
  <r>
    <x v="17989"/>
    <x v="719"/>
    <x v="4"/>
    <x v="2"/>
    <x v="586"/>
    <x v="11"/>
    <x v="4757"/>
    <n v="0"/>
    <s v="Online"/>
    <s v=""/>
    <n v="475"/>
    <n v="814.05000000000007"/>
    <n v="2457"/>
    <x v="2"/>
    <x v="30"/>
    <n v="3"/>
    <x v="0"/>
    <n v="1.2971999999999999"/>
  </r>
  <r>
    <x v="17990"/>
    <x v="719"/>
    <x v="4"/>
    <x v="2"/>
    <x v="586"/>
    <x v="11"/>
    <x v="4757"/>
    <n v="0"/>
    <s v="Online"/>
    <s v=""/>
    <n v="1476"/>
    <n v="397.32"/>
    <n v="864"/>
    <x v="4"/>
    <x v="5"/>
    <n v="3"/>
    <x v="0"/>
    <n v="1.2971999999999999"/>
  </r>
  <r>
    <x v="17991"/>
    <x v="719"/>
    <x v="4"/>
    <x v="2"/>
    <x v="586"/>
    <x v="11"/>
    <x v="4757"/>
    <n v="0"/>
    <s v="Online"/>
    <s v=""/>
    <n v="650"/>
    <n v="119.31"/>
    <n v="234"/>
    <x v="2"/>
    <x v="8"/>
    <n v="3"/>
    <x v="0"/>
    <n v="1.2971999999999999"/>
  </r>
  <r>
    <x v="17992"/>
    <x v="719"/>
    <x v="4"/>
    <x v="2"/>
    <x v="0"/>
    <x v="0"/>
    <x v="5716"/>
    <n v="4"/>
    <s v="Australia"/>
    <n v="2000"/>
    <n v="353"/>
    <n v="392.46"/>
    <n v="769.8"/>
    <x v="2"/>
    <x v="3"/>
    <n v="2"/>
    <x v="4"/>
    <n v="1.3420000000000001"/>
  </r>
  <r>
    <x v="17993"/>
    <x v="719"/>
    <x v="4"/>
    <x v="2"/>
    <x v="0"/>
    <x v="0"/>
    <x v="5716"/>
    <n v="4"/>
    <s v="Australia"/>
    <n v="2000"/>
    <n v="1469"/>
    <n v="275.90999999999997"/>
    <n v="600"/>
    <x v="4"/>
    <x v="19"/>
    <n v="3"/>
    <x v="4"/>
    <n v="1.3420000000000001"/>
  </r>
  <r>
    <x v="17994"/>
    <x v="719"/>
    <x v="4"/>
    <x v="2"/>
    <x v="0"/>
    <x v="0"/>
    <x v="5716"/>
    <n v="4"/>
    <s v="Australia"/>
    <n v="2000"/>
    <n v="1627"/>
    <n v="16.54"/>
    <n v="35.979999999999997"/>
    <x v="5"/>
    <x v="7"/>
    <n v="2"/>
    <x v="4"/>
    <n v="1.3420000000000001"/>
  </r>
  <r>
    <x v="17995"/>
    <x v="720"/>
    <x v="4"/>
    <x v="2"/>
    <x v="0"/>
    <x v="0"/>
    <x v="4997"/>
    <n v="29"/>
    <s v="Italy"/>
    <n v="1000"/>
    <n v="1466"/>
    <n v="133.36000000000001"/>
    <n v="290"/>
    <x v="4"/>
    <x v="19"/>
    <n v="1"/>
    <x v="3"/>
    <n v="0.84179999999999999"/>
  </r>
  <r>
    <x v="17996"/>
    <x v="720"/>
    <x v="4"/>
    <x v="2"/>
    <x v="0"/>
    <x v="0"/>
    <x v="4997"/>
    <n v="29"/>
    <s v="Italy"/>
    <n v="1000"/>
    <n v="2505"/>
    <n v="10.18"/>
    <n v="19.98"/>
    <x v="4"/>
    <x v="10"/>
    <n v="2"/>
    <x v="3"/>
    <n v="0.84179999999999999"/>
  </r>
  <r>
    <x v="17997"/>
    <x v="720"/>
    <x v="4"/>
    <x v="2"/>
    <x v="0"/>
    <x v="0"/>
    <x v="4997"/>
    <n v="29"/>
    <s v="Italy"/>
    <n v="1000"/>
    <n v="62"/>
    <n v="249.71999999999997"/>
    <n v="543"/>
    <x v="7"/>
    <x v="18"/>
    <n v="3"/>
    <x v="3"/>
    <n v="0.84179999999999999"/>
  </r>
  <r>
    <x v="17998"/>
    <x v="720"/>
    <x v="4"/>
    <x v="2"/>
    <x v="0"/>
    <x v="0"/>
    <x v="5717"/>
    <n v="44"/>
    <s v="United States"/>
    <n v="2000"/>
    <n v="1749"/>
    <n v="72.22"/>
    <n v="218"/>
    <x v="6"/>
    <x v="13"/>
    <n v="2"/>
    <x v="1"/>
    <s v="1"/>
  </r>
  <r>
    <x v="17999"/>
    <x v="720"/>
    <x v="4"/>
    <x v="2"/>
    <x v="0"/>
    <x v="0"/>
    <x v="2180"/>
    <n v="19"/>
    <s v="Germany"/>
    <n v="1295"/>
    <n v="664"/>
    <n v="303.48"/>
    <n v="916"/>
    <x v="2"/>
    <x v="8"/>
    <n v="4"/>
    <x v="3"/>
    <n v="0.84179999999999999"/>
  </r>
  <r>
    <x v="18000"/>
    <x v="720"/>
    <x v="4"/>
    <x v="2"/>
    <x v="0"/>
    <x v="0"/>
    <x v="2180"/>
    <n v="19"/>
    <s v="Germany"/>
    <n v="1295"/>
    <n v="440"/>
    <n v="112.14"/>
    <n v="219.95"/>
    <x v="2"/>
    <x v="6"/>
    <n v="1"/>
    <x v="3"/>
    <n v="0.84179999999999999"/>
  </r>
  <r>
    <x v="18001"/>
    <x v="720"/>
    <x v="4"/>
    <x v="2"/>
    <x v="0"/>
    <x v="0"/>
    <x v="5718"/>
    <n v="33"/>
    <s v="Netherlands"/>
    <n v="1540"/>
    <n v="2054"/>
    <n v="48.43"/>
    <n v="94.99"/>
    <x v="1"/>
    <x v="2"/>
    <n v="1"/>
    <x v="3"/>
    <n v="0.84179999999999999"/>
  </r>
  <r>
    <x v="18002"/>
    <x v="720"/>
    <x v="4"/>
    <x v="2"/>
    <x v="0"/>
    <x v="0"/>
    <x v="3586"/>
    <n v="56"/>
    <s v="United States"/>
    <n v="1260"/>
    <n v="2056"/>
    <n v="91.97"/>
    <n v="199.99"/>
    <x v="1"/>
    <x v="2"/>
    <n v="1"/>
    <x v="1"/>
    <s v="1"/>
  </r>
  <r>
    <x v="18003"/>
    <x v="720"/>
    <x v="4"/>
    <x v="2"/>
    <x v="0"/>
    <x v="0"/>
    <x v="3586"/>
    <n v="56"/>
    <s v="United States"/>
    <n v="1260"/>
    <n v="188"/>
    <n v="53.76"/>
    <n v="116.9"/>
    <x v="3"/>
    <x v="28"/>
    <n v="1"/>
    <x v="1"/>
    <s v="1"/>
  </r>
  <r>
    <x v="18004"/>
    <x v="720"/>
    <x v="4"/>
    <x v="2"/>
    <x v="0"/>
    <x v="0"/>
    <x v="3586"/>
    <n v="56"/>
    <s v="United States"/>
    <n v="1260"/>
    <n v="1435"/>
    <n v="404.22"/>
    <n v="879"/>
    <x v="4"/>
    <x v="19"/>
    <n v="3"/>
    <x v="1"/>
    <s v="1"/>
  </r>
  <r>
    <x v="18005"/>
    <x v="720"/>
    <x v="4"/>
    <x v="2"/>
    <x v="0"/>
    <x v="0"/>
    <x v="2994"/>
    <n v="61"/>
    <s v="United States"/>
    <n v="2000"/>
    <n v="766"/>
    <n v="30.450000000000003"/>
    <n v="59.699999999999996"/>
    <x v="2"/>
    <x v="16"/>
    <n v="3"/>
    <x v="1"/>
    <s v="1"/>
  </r>
  <r>
    <x v="18006"/>
    <x v="720"/>
    <x v="4"/>
    <x v="2"/>
    <x v="0"/>
    <x v="0"/>
    <x v="2994"/>
    <n v="61"/>
    <s v="United States"/>
    <n v="2000"/>
    <n v="2411"/>
    <n v="91.74"/>
    <n v="179.94"/>
    <x v="1"/>
    <x v="17"/>
    <n v="6"/>
    <x v="1"/>
    <s v="1"/>
  </r>
  <r>
    <x v="18007"/>
    <x v="720"/>
    <x v="4"/>
    <x v="2"/>
    <x v="0"/>
    <x v="0"/>
    <x v="2994"/>
    <n v="61"/>
    <s v="United States"/>
    <n v="2000"/>
    <n v="434"/>
    <n v="2203.6799999999998"/>
    <n v="4792"/>
    <x v="2"/>
    <x v="6"/>
    <n v="8"/>
    <x v="1"/>
    <s v="1"/>
  </r>
  <r>
    <x v="18008"/>
    <x v="720"/>
    <x v="4"/>
    <x v="2"/>
    <x v="0"/>
    <x v="0"/>
    <x v="2994"/>
    <n v="61"/>
    <s v="United States"/>
    <n v="2000"/>
    <n v="1757"/>
    <n v="85.5"/>
    <n v="167.7"/>
    <x v="6"/>
    <x v="13"/>
    <n v="3"/>
    <x v="1"/>
    <s v="1"/>
  </r>
  <r>
    <x v="18009"/>
    <x v="720"/>
    <x v="4"/>
    <x v="2"/>
    <x v="0"/>
    <x v="0"/>
    <x v="5719"/>
    <n v="50"/>
    <s v="United States"/>
    <n v="2000"/>
    <n v="605"/>
    <n v="304.16000000000003"/>
    <n v="918"/>
    <x v="2"/>
    <x v="11"/>
    <n v="2"/>
    <x v="1"/>
    <s v="1"/>
  </r>
  <r>
    <x v="18010"/>
    <x v="720"/>
    <x v="4"/>
    <x v="2"/>
    <x v="0"/>
    <x v="0"/>
    <x v="5719"/>
    <n v="50"/>
    <s v="United States"/>
    <n v="2000"/>
    <n v="1561"/>
    <n v="799.14"/>
    <n v="2412"/>
    <x v="4"/>
    <x v="5"/>
    <n v="6"/>
    <x v="1"/>
    <s v="1"/>
  </r>
  <r>
    <x v="18011"/>
    <x v="720"/>
    <x v="4"/>
    <x v="2"/>
    <x v="0"/>
    <x v="0"/>
    <x v="5719"/>
    <n v="50"/>
    <s v="United States"/>
    <n v="2000"/>
    <n v="1603"/>
    <n v="56.08"/>
    <n v="109.99"/>
    <x v="5"/>
    <x v="7"/>
    <n v="1"/>
    <x v="1"/>
    <s v="1"/>
  </r>
  <r>
    <x v="18012"/>
    <x v="720"/>
    <x v="4"/>
    <x v="2"/>
    <x v="0"/>
    <x v="0"/>
    <x v="5719"/>
    <n v="50"/>
    <s v="United States"/>
    <n v="2000"/>
    <n v="1350"/>
    <n v="19.86"/>
    <n v="38.97"/>
    <x v="4"/>
    <x v="29"/>
    <n v="3"/>
    <x v="1"/>
    <s v="1"/>
  </r>
  <r>
    <x v="18013"/>
    <x v="720"/>
    <x v="4"/>
    <x v="2"/>
    <x v="0"/>
    <x v="0"/>
    <x v="5719"/>
    <n v="50"/>
    <s v="United States"/>
    <n v="2000"/>
    <n v="1567"/>
    <n v="515.52"/>
    <n v="1556"/>
    <x v="4"/>
    <x v="5"/>
    <n v="4"/>
    <x v="1"/>
    <s v="1"/>
  </r>
  <r>
    <x v="18014"/>
    <x v="720"/>
    <x v="4"/>
    <x v="2"/>
    <x v="0"/>
    <x v="0"/>
    <x v="5719"/>
    <n v="50"/>
    <s v="United States"/>
    <n v="2000"/>
    <n v="1572"/>
    <n v="80.010000000000005"/>
    <n v="173.97"/>
    <x v="5"/>
    <x v="7"/>
    <n v="3"/>
    <x v="1"/>
    <s v="1"/>
  </r>
  <r>
    <x v="18015"/>
    <x v="720"/>
    <x v="4"/>
    <x v="2"/>
    <x v="594"/>
    <x v="8"/>
    <x v="5720"/>
    <n v="0"/>
    <s v="Online"/>
    <s v=""/>
    <n v="1712"/>
    <n v="161.25"/>
    <n v="350.65"/>
    <x v="6"/>
    <x v="13"/>
    <n v="5"/>
    <x v="0"/>
    <n v="1.2879"/>
  </r>
  <r>
    <x v="18016"/>
    <x v="720"/>
    <x v="4"/>
    <x v="2"/>
    <x v="0"/>
    <x v="0"/>
    <x v="5721"/>
    <n v="56"/>
    <s v="United States"/>
    <n v="1260"/>
    <n v="1581"/>
    <n v="217.68"/>
    <n v="657"/>
    <x v="5"/>
    <x v="7"/>
    <n v="3"/>
    <x v="1"/>
    <s v="1"/>
  </r>
  <r>
    <x v="18017"/>
    <x v="720"/>
    <x v="4"/>
    <x v="2"/>
    <x v="0"/>
    <x v="0"/>
    <x v="5721"/>
    <n v="56"/>
    <s v="United States"/>
    <n v="1260"/>
    <n v="1414"/>
    <n v="706.38"/>
    <n v="1536"/>
    <x v="4"/>
    <x v="19"/>
    <n v="6"/>
    <x v="1"/>
    <s v="1"/>
  </r>
  <r>
    <x v="18018"/>
    <x v="720"/>
    <x v="4"/>
    <x v="2"/>
    <x v="0"/>
    <x v="0"/>
    <x v="5721"/>
    <n v="56"/>
    <s v="United States"/>
    <n v="1260"/>
    <n v="438"/>
    <n v="913.44"/>
    <n v="2757"/>
    <x v="2"/>
    <x v="6"/>
    <n v="3"/>
    <x v="1"/>
    <s v="1"/>
  </r>
  <r>
    <x v="18019"/>
    <x v="720"/>
    <x v="4"/>
    <x v="2"/>
    <x v="0"/>
    <x v="0"/>
    <x v="5721"/>
    <n v="56"/>
    <s v="United States"/>
    <n v="1260"/>
    <n v="525"/>
    <n v="302.82"/>
    <n v="594"/>
    <x v="2"/>
    <x v="30"/>
    <n v="6"/>
    <x v="1"/>
    <s v="1"/>
  </r>
  <r>
    <x v="18020"/>
    <x v="720"/>
    <x v="4"/>
    <x v="2"/>
    <x v="0"/>
    <x v="0"/>
    <x v="5403"/>
    <n v="45"/>
    <s v="United States"/>
    <n v="2000"/>
    <n v="1495"/>
    <n v="105.77"/>
    <n v="230"/>
    <x v="4"/>
    <x v="5"/>
    <n v="1"/>
    <x v="1"/>
    <s v="1"/>
  </r>
  <r>
    <x v="18021"/>
    <x v="720"/>
    <x v="4"/>
    <x v="2"/>
    <x v="0"/>
    <x v="0"/>
    <x v="5403"/>
    <n v="45"/>
    <s v="United States"/>
    <n v="2000"/>
    <n v="92"/>
    <n v="99.38"/>
    <n v="299.98"/>
    <x v="7"/>
    <x v="26"/>
    <n v="2"/>
    <x v="1"/>
    <s v="1"/>
  </r>
  <r>
    <x v="18022"/>
    <x v="720"/>
    <x v="4"/>
    <x v="2"/>
    <x v="0"/>
    <x v="0"/>
    <x v="5403"/>
    <n v="45"/>
    <s v="United States"/>
    <n v="2000"/>
    <n v="46"/>
    <n v="305.8"/>
    <n v="599.79999999999995"/>
    <x v="7"/>
    <x v="18"/>
    <n v="4"/>
    <x v="1"/>
    <s v="1"/>
  </r>
  <r>
    <x v="18023"/>
    <x v="720"/>
    <x v="4"/>
    <x v="2"/>
    <x v="0"/>
    <x v="0"/>
    <x v="5403"/>
    <n v="45"/>
    <s v="United States"/>
    <n v="2000"/>
    <n v="1164"/>
    <n v="183.54"/>
    <n v="360"/>
    <x v="0"/>
    <x v="9"/>
    <n v="2"/>
    <x v="1"/>
    <s v="1"/>
  </r>
  <r>
    <x v="18024"/>
    <x v="720"/>
    <x v="4"/>
    <x v="2"/>
    <x v="0"/>
    <x v="0"/>
    <x v="5403"/>
    <n v="45"/>
    <s v="United States"/>
    <n v="2000"/>
    <n v="418"/>
    <n v="137.63"/>
    <n v="269.95"/>
    <x v="2"/>
    <x v="6"/>
    <n v="1"/>
    <x v="1"/>
    <s v="1"/>
  </r>
  <r>
    <x v="18025"/>
    <x v="720"/>
    <x v="4"/>
    <x v="2"/>
    <x v="0"/>
    <x v="0"/>
    <x v="1778"/>
    <n v="34"/>
    <s v="Netherlands"/>
    <n v="1365"/>
    <n v="741"/>
    <n v="303.48"/>
    <n v="916"/>
    <x v="2"/>
    <x v="8"/>
    <n v="4"/>
    <x v="3"/>
    <n v="0.84179999999999999"/>
  </r>
  <r>
    <x v="18026"/>
    <x v="720"/>
    <x v="4"/>
    <x v="2"/>
    <x v="0"/>
    <x v="0"/>
    <x v="1778"/>
    <n v="34"/>
    <s v="Netherlands"/>
    <n v="1365"/>
    <n v="1597"/>
    <n v="79.86"/>
    <n v="173.64000000000001"/>
    <x v="5"/>
    <x v="7"/>
    <n v="3"/>
    <x v="3"/>
    <n v="0.84179999999999999"/>
  </r>
  <r>
    <x v="18027"/>
    <x v="720"/>
    <x v="4"/>
    <x v="2"/>
    <x v="0"/>
    <x v="0"/>
    <x v="1778"/>
    <n v="34"/>
    <s v="Netherlands"/>
    <n v="1365"/>
    <n v="56"/>
    <n v="294.20999999999998"/>
    <n v="888"/>
    <x v="7"/>
    <x v="18"/>
    <n v="3"/>
    <x v="3"/>
    <n v="0.84179999999999999"/>
  </r>
  <r>
    <x v="18028"/>
    <x v="720"/>
    <x v="4"/>
    <x v="2"/>
    <x v="0"/>
    <x v="0"/>
    <x v="1778"/>
    <n v="34"/>
    <s v="Netherlands"/>
    <n v="1365"/>
    <n v="1438"/>
    <n v="133.36000000000001"/>
    <n v="290"/>
    <x v="4"/>
    <x v="19"/>
    <n v="1"/>
    <x v="3"/>
    <n v="0.84179999999999999"/>
  </r>
  <r>
    <x v="18029"/>
    <x v="720"/>
    <x v="4"/>
    <x v="2"/>
    <x v="0"/>
    <x v="0"/>
    <x v="1732"/>
    <n v="64"/>
    <s v="United States"/>
    <n v="1330"/>
    <n v="1853"/>
    <n v="1830.16"/>
    <n v="3979.8"/>
    <x v="1"/>
    <x v="31"/>
    <n v="2"/>
    <x v="1"/>
    <s v="1"/>
  </r>
  <r>
    <x v="18030"/>
    <x v="720"/>
    <x v="4"/>
    <x v="2"/>
    <x v="0"/>
    <x v="0"/>
    <x v="5722"/>
    <n v="20"/>
    <s v="Germany"/>
    <n v="1715"/>
    <n v="71"/>
    <n v="88.2"/>
    <n v="191.8"/>
    <x v="7"/>
    <x v="26"/>
    <n v="4"/>
    <x v="3"/>
    <n v="0.84179999999999999"/>
  </r>
  <r>
    <x v="18031"/>
    <x v="720"/>
    <x v="4"/>
    <x v="2"/>
    <x v="0"/>
    <x v="0"/>
    <x v="1208"/>
    <n v="23"/>
    <s v="Germany"/>
    <n v="1365"/>
    <n v="993"/>
    <n v="286.52"/>
    <n v="562"/>
    <x v="0"/>
    <x v="24"/>
    <n v="2"/>
    <x v="3"/>
    <n v="0.84179999999999999"/>
  </r>
  <r>
    <x v="18032"/>
    <x v="720"/>
    <x v="4"/>
    <x v="2"/>
    <x v="0"/>
    <x v="0"/>
    <x v="4981"/>
    <n v="57"/>
    <s v="United States"/>
    <n v="1645"/>
    <n v="299"/>
    <n v="202.92"/>
    <n v="398"/>
    <x v="3"/>
    <x v="15"/>
    <n v="2"/>
    <x v="1"/>
    <s v="1"/>
  </r>
  <r>
    <x v="18033"/>
    <x v="720"/>
    <x v="4"/>
    <x v="2"/>
    <x v="0"/>
    <x v="0"/>
    <x v="4981"/>
    <n v="57"/>
    <s v="United States"/>
    <n v="1645"/>
    <n v="900"/>
    <n v="134.57999999999998"/>
    <n v="264"/>
    <x v="2"/>
    <x v="16"/>
    <n v="6"/>
    <x v="1"/>
    <s v="1"/>
  </r>
  <r>
    <x v="18034"/>
    <x v="720"/>
    <x v="4"/>
    <x v="2"/>
    <x v="0"/>
    <x v="0"/>
    <x v="5723"/>
    <n v="8"/>
    <s v="Canada"/>
    <n v="2105"/>
    <n v="1691"/>
    <n v="8.25"/>
    <n v="16.169999999999998"/>
    <x v="6"/>
    <x v="14"/>
    <n v="3"/>
    <x v="0"/>
    <n v="1.2879"/>
  </r>
  <r>
    <x v="18035"/>
    <x v="720"/>
    <x v="4"/>
    <x v="2"/>
    <x v="0"/>
    <x v="0"/>
    <x v="5723"/>
    <n v="8"/>
    <s v="Canada"/>
    <n v="2105"/>
    <n v="1576"/>
    <n v="6.62"/>
    <n v="12.99"/>
    <x v="5"/>
    <x v="7"/>
    <n v="1"/>
    <x v="0"/>
    <n v="1.2879"/>
  </r>
  <r>
    <x v="18036"/>
    <x v="720"/>
    <x v="4"/>
    <x v="2"/>
    <x v="0"/>
    <x v="0"/>
    <x v="5723"/>
    <n v="8"/>
    <s v="Canada"/>
    <n v="2105"/>
    <n v="779"/>
    <n v="61.019999999999996"/>
    <n v="119.69999999999999"/>
    <x v="2"/>
    <x v="16"/>
    <n v="3"/>
    <x v="0"/>
    <n v="1.2879"/>
  </r>
  <r>
    <x v="18037"/>
    <x v="721"/>
    <x v="4"/>
    <x v="2"/>
    <x v="0"/>
    <x v="0"/>
    <x v="5724"/>
    <n v="42"/>
    <s v="United Kingdom"/>
    <n v="1900"/>
    <n v="1487"/>
    <n v="613.9"/>
    <n v="1335"/>
    <x v="4"/>
    <x v="5"/>
    <n v="5"/>
    <x v="2"/>
    <n v="0.73929999999999996"/>
  </r>
  <r>
    <x v="18038"/>
    <x v="721"/>
    <x v="4"/>
    <x v="2"/>
    <x v="0"/>
    <x v="0"/>
    <x v="5725"/>
    <n v="30"/>
    <s v="Italy"/>
    <n v="2100"/>
    <n v="416"/>
    <n v="642.1"/>
    <n v="1938"/>
    <x v="2"/>
    <x v="6"/>
    <n v="2"/>
    <x v="3"/>
    <n v="0.84189999999999998"/>
  </r>
  <r>
    <x v="18039"/>
    <x v="721"/>
    <x v="4"/>
    <x v="2"/>
    <x v="0"/>
    <x v="0"/>
    <x v="5725"/>
    <n v="30"/>
    <s v="Italy"/>
    <n v="2100"/>
    <n v="452"/>
    <n v="448.56"/>
    <n v="879.8"/>
    <x v="2"/>
    <x v="6"/>
    <n v="4"/>
    <x v="3"/>
    <n v="0.84189999999999998"/>
  </r>
  <r>
    <x v="18040"/>
    <x v="721"/>
    <x v="4"/>
    <x v="2"/>
    <x v="0"/>
    <x v="0"/>
    <x v="5725"/>
    <n v="30"/>
    <s v="Italy"/>
    <n v="2100"/>
    <n v="452"/>
    <n v="112.14"/>
    <n v="219.95"/>
    <x v="2"/>
    <x v="6"/>
    <n v="1"/>
    <x v="3"/>
    <n v="0.84189999999999998"/>
  </r>
  <r>
    <x v="18041"/>
    <x v="721"/>
    <x v="4"/>
    <x v="2"/>
    <x v="0"/>
    <x v="0"/>
    <x v="5725"/>
    <n v="30"/>
    <s v="Italy"/>
    <n v="2100"/>
    <n v="1536"/>
    <n v="548.16"/>
    <n v="1192"/>
    <x v="4"/>
    <x v="5"/>
    <n v="4"/>
    <x v="3"/>
    <n v="0.84189999999999998"/>
  </r>
  <r>
    <x v="18042"/>
    <x v="721"/>
    <x v="4"/>
    <x v="2"/>
    <x v="0"/>
    <x v="0"/>
    <x v="5726"/>
    <n v="5"/>
    <s v="Australia"/>
    <n v="2000"/>
    <n v="1646"/>
    <n v="147.13999999999999"/>
    <n v="319.98"/>
    <x v="5"/>
    <x v="7"/>
    <n v="2"/>
    <x v="4"/>
    <n v="1.3357000000000001"/>
  </r>
  <r>
    <x v="18043"/>
    <x v="721"/>
    <x v="4"/>
    <x v="2"/>
    <x v="0"/>
    <x v="0"/>
    <x v="5726"/>
    <n v="5"/>
    <s v="Australia"/>
    <n v="2000"/>
    <n v="2087"/>
    <n v="727.5"/>
    <n v="1582"/>
    <x v="1"/>
    <x v="25"/>
    <n v="2"/>
    <x v="4"/>
    <n v="1.3357000000000001"/>
  </r>
  <r>
    <x v="18044"/>
    <x v="721"/>
    <x v="4"/>
    <x v="2"/>
    <x v="0"/>
    <x v="0"/>
    <x v="2596"/>
    <n v="59"/>
    <s v="United States"/>
    <n v="2000"/>
    <n v="441"/>
    <n v="234.42"/>
    <n v="459.8"/>
    <x v="2"/>
    <x v="6"/>
    <n v="2"/>
    <x v="1"/>
    <s v="1"/>
  </r>
  <r>
    <x v="18045"/>
    <x v="721"/>
    <x v="4"/>
    <x v="2"/>
    <x v="0"/>
    <x v="0"/>
    <x v="2596"/>
    <n v="59"/>
    <s v="United States"/>
    <n v="2000"/>
    <n v="1469"/>
    <n v="551.81999999999994"/>
    <n v="1200"/>
    <x v="4"/>
    <x v="19"/>
    <n v="6"/>
    <x v="1"/>
    <s v="1"/>
  </r>
  <r>
    <x v="18046"/>
    <x v="721"/>
    <x v="4"/>
    <x v="2"/>
    <x v="0"/>
    <x v="0"/>
    <x v="2596"/>
    <n v="59"/>
    <s v="United States"/>
    <n v="2000"/>
    <n v="1605"/>
    <n v="480.4"/>
    <n v="1449.95"/>
    <x v="5"/>
    <x v="7"/>
    <n v="5"/>
    <x v="1"/>
    <s v="1"/>
  </r>
  <r>
    <x v="18047"/>
    <x v="721"/>
    <x v="4"/>
    <x v="2"/>
    <x v="586"/>
    <x v="14"/>
    <x v="5727"/>
    <n v="0"/>
    <s v="Online"/>
    <s v=""/>
    <n v="1590"/>
    <n v="30.32"/>
    <n v="91.56"/>
    <x v="5"/>
    <x v="7"/>
    <n v="4"/>
    <x v="3"/>
    <n v="0.84189999999999998"/>
  </r>
  <r>
    <x v="18048"/>
    <x v="721"/>
    <x v="4"/>
    <x v="2"/>
    <x v="586"/>
    <x v="14"/>
    <x v="5727"/>
    <n v="0"/>
    <s v="Online"/>
    <s v=""/>
    <n v="434"/>
    <n v="550.91999999999996"/>
    <n v="1198"/>
    <x v="2"/>
    <x v="6"/>
    <n v="2"/>
    <x v="3"/>
    <n v="0.84189999999999998"/>
  </r>
  <r>
    <x v="18049"/>
    <x v="721"/>
    <x v="4"/>
    <x v="2"/>
    <x v="586"/>
    <x v="14"/>
    <x v="5727"/>
    <n v="0"/>
    <s v="Online"/>
    <s v=""/>
    <n v="443"/>
    <n v="481.47"/>
    <n v="1047"/>
    <x v="2"/>
    <x v="6"/>
    <n v="3"/>
    <x v="3"/>
    <n v="0.84189999999999998"/>
  </r>
  <r>
    <x v="18050"/>
    <x v="721"/>
    <x v="4"/>
    <x v="2"/>
    <x v="586"/>
    <x v="14"/>
    <x v="5727"/>
    <n v="0"/>
    <s v="Online"/>
    <s v=""/>
    <n v="899"/>
    <n v="179.44"/>
    <n v="352"/>
    <x v="2"/>
    <x v="16"/>
    <n v="8"/>
    <x v="3"/>
    <n v="0.84189999999999998"/>
  </r>
  <r>
    <x v="18051"/>
    <x v="721"/>
    <x v="4"/>
    <x v="2"/>
    <x v="0"/>
    <x v="0"/>
    <x v="5728"/>
    <n v="55"/>
    <s v="United States"/>
    <n v="2000"/>
    <n v="574"/>
    <n v="166.71"/>
    <n v="327"/>
    <x v="2"/>
    <x v="11"/>
    <n v="3"/>
    <x v="1"/>
    <s v="1"/>
  </r>
  <r>
    <x v="18052"/>
    <x v="721"/>
    <x v="4"/>
    <x v="2"/>
    <x v="0"/>
    <x v="0"/>
    <x v="5728"/>
    <n v="55"/>
    <s v="United States"/>
    <n v="2000"/>
    <n v="502"/>
    <n v="119.28"/>
    <n v="360"/>
    <x v="2"/>
    <x v="30"/>
    <n v="4"/>
    <x v="1"/>
    <s v="1"/>
  </r>
  <r>
    <x v="18053"/>
    <x v="721"/>
    <x v="4"/>
    <x v="2"/>
    <x v="0"/>
    <x v="0"/>
    <x v="5729"/>
    <n v="5"/>
    <s v="Australia"/>
    <n v="2000"/>
    <n v="109"/>
    <n v="489.28"/>
    <n v="1063.92"/>
    <x v="7"/>
    <x v="26"/>
    <n v="8"/>
    <x v="4"/>
    <n v="1.3357000000000001"/>
  </r>
  <r>
    <x v="18054"/>
    <x v="721"/>
    <x v="4"/>
    <x v="2"/>
    <x v="0"/>
    <x v="0"/>
    <x v="5729"/>
    <n v="5"/>
    <s v="Australia"/>
    <n v="2000"/>
    <n v="1590"/>
    <n v="7.58"/>
    <n v="22.89"/>
    <x v="5"/>
    <x v="7"/>
    <n v="1"/>
    <x v="4"/>
    <n v="1.3357000000000001"/>
  </r>
  <r>
    <x v="18055"/>
    <x v="721"/>
    <x v="4"/>
    <x v="2"/>
    <x v="0"/>
    <x v="0"/>
    <x v="429"/>
    <n v="42"/>
    <s v="United Kingdom"/>
    <n v="1900"/>
    <n v="2507"/>
    <n v="2.42"/>
    <n v="4.74"/>
    <x v="4"/>
    <x v="10"/>
    <n v="1"/>
    <x v="2"/>
    <n v="0.73929999999999996"/>
  </r>
  <r>
    <x v="18056"/>
    <x v="721"/>
    <x v="4"/>
    <x v="2"/>
    <x v="0"/>
    <x v="0"/>
    <x v="429"/>
    <n v="42"/>
    <s v="United Kingdom"/>
    <n v="1900"/>
    <n v="104"/>
    <n v="52.88"/>
    <n v="115"/>
    <x v="7"/>
    <x v="26"/>
    <n v="1"/>
    <x v="2"/>
    <n v="0.73929999999999996"/>
  </r>
  <r>
    <x v="18057"/>
    <x v="721"/>
    <x v="4"/>
    <x v="2"/>
    <x v="0"/>
    <x v="0"/>
    <x v="429"/>
    <n v="42"/>
    <s v="United Kingdom"/>
    <n v="1900"/>
    <n v="1416"/>
    <n v="424.91999999999996"/>
    <n v="924"/>
    <x v="4"/>
    <x v="19"/>
    <n v="3"/>
    <x v="2"/>
    <n v="0.73929999999999996"/>
  </r>
  <r>
    <x v="18058"/>
    <x v="721"/>
    <x v="4"/>
    <x v="2"/>
    <x v="0"/>
    <x v="0"/>
    <x v="429"/>
    <n v="42"/>
    <s v="United Kingdom"/>
    <n v="1900"/>
    <n v="578"/>
    <n v="3675.2"/>
    <n v="7992"/>
    <x v="2"/>
    <x v="11"/>
    <n v="8"/>
    <x v="2"/>
    <n v="0.73929999999999996"/>
  </r>
  <r>
    <x v="18059"/>
    <x v="721"/>
    <x v="4"/>
    <x v="2"/>
    <x v="0"/>
    <x v="0"/>
    <x v="429"/>
    <n v="42"/>
    <s v="United Kingdom"/>
    <n v="1900"/>
    <n v="1604"/>
    <n v="86.14"/>
    <n v="259.99"/>
    <x v="5"/>
    <x v="7"/>
    <n v="1"/>
    <x v="2"/>
    <n v="0.73929999999999996"/>
  </r>
  <r>
    <x v="18060"/>
    <x v="721"/>
    <x v="4"/>
    <x v="2"/>
    <x v="0"/>
    <x v="0"/>
    <x v="429"/>
    <n v="42"/>
    <s v="United Kingdom"/>
    <n v="1900"/>
    <n v="2099"/>
    <n v="131.28"/>
    <n v="257.5"/>
    <x v="1"/>
    <x v="25"/>
    <n v="1"/>
    <x v="2"/>
    <n v="0.73929999999999996"/>
  </r>
  <r>
    <x v="18061"/>
    <x v="721"/>
    <x v="4"/>
    <x v="2"/>
    <x v="0"/>
    <x v="0"/>
    <x v="5730"/>
    <n v="8"/>
    <s v="Canada"/>
    <n v="2105"/>
    <n v="1415"/>
    <n v="413.88"/>
    <n v="900"/>
    <x v="4"/>
    <x v="19"/>
    <n v="3"/>
    <x v="0"/>
    <n v="1.2773000000000001"/>
  </r>
  <r>
    <x v="18062"/>
    <x v="721"/>
    <x v="4"/>
    <x v="2"/>
    <x v="0"/>
    <x v="0"/>
    <x v="5730"/>
    <n v="8"/>
    <s v="Canada"/>
    <n v="2105"/>
    <n v="456"/>
    <n v="514.12"/>
    <n v="1118"/>
    <x v="2"/>
    <x v="6"/>
    <n v="2"/>
    <x v="0"/>
    <n v="1.2773000000000001"/>
  </r>
  <r>
    <x v="18063"/>
    <x v="721"/>
    <x v="4"/>
    <x v="2"/>
    <x v="0"/>
    <x v="0"/>
    <x v="5730"/>
    <n v="8"/>
    <s v="Canada"/>
    <n v="2105"/>
    <n v="2107"/>
    <n v="1091.25"/>
    <n v="2373"/>
    <x v="1"/>
    <x v="25"/>
    <n v="3"/>
    <x v="0"/>
    <n v="1.2773000000000001"/>
  </r>
  <r>
    <x v="18064"/>
    <x v="721"/>
    <x v="4"/>
    <x v="2"/>
    <x v="0"/>
    <x v="0"/>
    <x v="5730"/>
    <n v="8"/>
    <s v="Canada"/>
    <n v="2105"/>
    <n v="855"/>
    <n v="118.64"/>
    <n v="258"/>
    <x v="2"/>
    <x v="16"/>
    <n v="2"/>
    <x v="0"/>
    <n v="1.2773000000000001"/>
  </r>
  <r>
    <x v="18065"/>
    <x v="721"/>
    <x v="4"/>
    <x v="2"/>
    <x v="595"/>
    <x v="11"/>
    <x v="5731"/>
    <n v="0"/>
    <s v="Online"/>
    <s v=""/>
    <n v="1454"/>
    <n v="91.51"/>
    <n v="199"/>
    <x v="4"/>
    <x v="19"/>
    <n v="1"/>
    <x v="1"/>
    <s v="1"/>
  </r>
  <r>
    <x v="18066"/>
    <x v="721"/>
    <x v="4"/>
    <x v="2"/>
    <x v="595"/>
    <x v="11"/>
    <x v="5731"/>
    <n v="0"/>
    <s v="Online"/>
    <s v=""/>
    <n v="481"/>
    <n v="127.84"/>
    <n v="278"/>
    <x v="2"/>
    <x v="30"/>
    <n v="2"/>
    <x v="1"/>
    <s v="1"/>
  </r>
  <r>
    <x v="18067"/>
    <x v="721"/>
    <x v="4"/>
    <x v="2"/>
    <x v="595"/>
    <x v="11"/>
    <x v="5731"/>
    <n v="0"/>
    <s v="Online"/>
    <s v=""/>
    <n v="374"/>
    <n v="1291.1399999999999"/>
    <n v="3897"/>
    <x v="2"/>
    <x v="3"/>
    <n v="3"/>
    <x v="1"/>
    <s v="1"/>
  </r>
  <r>
    <x v="18068"/>
    <x v="721"/>
    <x v="4"/>
    <x v="2"/>
    <x v="0"/>
    <x v="0"/>
    <x v="5732"/>
    <n v="10"/>
    <s v="Canada"/>
    <n v="1210"/>
    <n v="64"/>
    <n v="582.67999999999995"/>
    <n v="1267"/>
    <x v="7"/>
    <x v="18"/>
    <n v="7"/>
    <x v="0"/>
    <n v="1.2773000000000001"/>
  </r>
  <r>
    <x v="18069"/>
    <x v="721"/>
    <x v="4"/>
    <x v="2"/>
    <x v="0"/>
    <x v="0"/>
    <x v="5733"/>
    <n v="8"/>
    <s v="Canada"/>
    <n v="2105"/>
    <n v="1427"/>
    <n v="105.77"/>
    <n v="230"/>
    <x v="4"/>
    <x v="19"/>
    <n v="1"/>
    <x v="0"/>
    <n v="1.2773000000000001"/>
  </r>
  <r>
    <x v="18070"/>
    <x v="721"/>
    <x v="4"/>
    <x v="2"/>
    <x v="0"/>
    <x v="0"/>
    <x v="5733"/>
    <n v="8"/>
    <s v="Canada"/>
    <n v="2105"/>
    <n v="1152"/>
    <n v="2650.56"/>
    <n v="8000"/>
    <x v="0"/>
    <x v="9"/>
    <n v="8"/>
    <x v="0"/>
    <n v="1.2773000000000001"/>
  </r>
  <r>
    <x v="18071"/>
    <x v="721"/>
    <x v="4"/>
    <x v="2"/>
    <x v="0"/>
    <x v="0"/>
    <x v="5733"/>
    <n v="8"/>
    <s v="Canada"/>
    <n v="2105"/>
    <n v="101"/>
    <n v="331.08"/>
    <n v="720"/>
    <x v="7"/>
    <x v="26"/>
    <n v="6"/>
    <x v="0"/>
    <n v="1.2773000000000001"/>
  </r>
  <r>
    <x v="18072"/>
    <x v="721"/>
    <x v="4"/>
    <x v="2"/>
    <x v="594"/>
    <x v="4"/>
    <x v="1779"/>
    <n v="0"/>
    <s v="Online"/>
    <s v=""/>
    <n v="1547"/>
    <n v="469.08"/>
    <n v="1020"/>
    <x v="4"/>
    <x v="5"/>
    <n v="4"/>
    <x v="3"/>
    <n v="0.84189999999999998"/>
  </r>
  <r>
    <x v="18073"/>
    <x v="721"/>
    <x v="4"/>
    <x v="2"/>
    <x v="0"/>
    <x v="0"/>
    <x v="5734"/>
    <n v="59"/>
    <s v="United States"/>
    <n v="2000"/>
    <n v="2490"/>
    <n v="22.919999999999998"/>
    <n v="44.97"/>
    <x v="4"/>
    <x v="10"/>
    <n v="3"/>
    <x v="1"/>
    <s v="1"/>
  </r>
  <r>
    <x v="18074"/>
    <x v="721"/>
    <x v="4"/>
    <x v="2"/>
    <x v="0"/>
    <x v="0"/>
    <x v="5734"/>
    <n v="59"/>
    <s v="United States"/>
    <n v="2000"/>
    <n v="1427"/>
    <n v="423.08"/>
    <n v="920"/>
    <x v="4"/>
    <x v="19"/>
    <n v="4"/>
    <x v="1"/>
    <s v="1"/>
  </r>
  <r>
    <x v="18075"/>
    <x v="721"/>
    <x v="4"/>
    <x v="2"/>
    <x v="0"/>
    <x v="0"/>
    <x v="412"/>
    <n v="55"/>
    <s v="United States"/>
    <n v="2000"/>
    <n v="2194"/>
    <n v="61.17"/>
    <n v="119.99"/>
    <x v="1"/>
    <x v="22"/>
    <n v="1"/>
    <x v="1"/>
    <s v="1"/>
  </r>
  <r>
    <x v="18076"/>
    <x v="721"/>
    <x v="4"/>
    <x v="2"/>
    <x v="0"/>
    <x v="0"/>
    <x v="412"/>
    <n v="55"/>
    <s v="United States"/>
    <n v="2000"/>
    <n v="165"/>
    <n v="389.26"/>
    <n v="763.51"/>
    <x v="3"/>
    <x v="4"/>
    <n v="1"/>
    <x v="1"/>
    <s v="1"/>
  </r>
  <r>
    <x v="18077"/>
    <x v="721"/>
    <x v="4"/>
    <x v="2"/>
    <x v="0"/>
    <x v="0"/>
    <x v="412"/>
    <n v="55"/>
    <s v="United States"/>
    <n v="2000"/>
    <n v="460"/>
    <n v="458.70000000000005"/>
    <n v="899.69999999999993"/>
    <x v="2"/>
    <x v="6"/>
    <n v="3"/>
    <x v="1"/>
    <s v="1"/>
  </r>
  <r>
    <x v="18078"/>
    <x v="721"/>
    <x v="4"/>
    <x v="2"/>
    <x v="0"/>
    <x v="0"/>
    <x v="412"/>
    <n v="55"/>
    <s v="United States"/>
    <n v="2000"/>
    <n v="389"/>
    <n v="826.37999999999988"/>
    <n v="1797"/>
    <x v="2"/>
    <x v="3"/>
    <n v="3"/>
    <x v="1"/>
    <s v="1"/>
  </r>
  <r>
    <x v="18079"/>
    <x v="721"/>
    <x v="4"/>
    <x v="2"/>
    <x v="0"/>
    <x v="0"/>
    <x v="412"/>
    <n v="55"/>
    <s v="United States"/>
    <n v="2000"/>
    <n v="1616"/>
    <n v="26.21"/>
    <n v="56.99"/>
    <x v="5"/>
    <x v="7"/>
    <n v="1"/>
    <x v="1"/>
    <s v="1"/>
  </r>
  <r>
    <x v="18080"/>
    <x v="721"/>
    <x v="4"/>
    <x v="2"/>
    <x v="0"/>
    <x v="0"/>
    <x v="412"/>
    <n v="55"/>
    <s v="United States"/>
    <n v="2000"/>
    <n v="420"/>
    <n v="1784.02"/>
    <n v="3499.2999999999997"/>
    <x v="2"/>
    <x v="6"/>
    <n v="7"/>
    <x v="1"/>
    <s v="1"/>
  </r>
  <r>
    <x v="18081"/>
    <x v="721"/>
    <x v="4"/>
    <x v="2"/>
    <x v="0"/>
    <x v="0"/>
    <x v="5735"/>
    <n v="9"/>
    <s v="Canada"/>
    <n v="1500"/>
    <n v="1312"/>
    <n v="377.08"/>
    <n v="820"/>
    <x v="0"/>
    <x v="0"/>
    <n v="4"/>
    <x v="0"/>
    <n v="1.2773000000000001"/>
  </r>
  <r>
    <x v="18082"/>
    <x v="721"/>
    <x v="4"/>
    <x v="2"/>
    <x v="0"/>
    <x v="0"/>
    <x v="5735"/>
    <n v="9"/>
    <s v="Canada"/>
    <n v="1500"/>
    <n v="1687"/>
    <n v="3.16"/>
    <n v="6.88"/>
    <x v="6"/>
    <x v="14"/>
    <n v="1"/>
    <x v="0"/>
    <n v="1.2773000000000001"/>
  </r>
  <r>
    <x v="18083"/>
    <x v="721"/>
    <x v="4"/>
    <x v="2"/>
    <x v="0"/>
    <x v="0"/>
    <x v="5736"/>
    <n v="53"/>
    <s v="United States"/>
    <n v="1260"/>
    <n v="2071"/>
    <n v="101.96"/>
    <n v="199.98"/>
    <x v="1"/>
    <x v="2"/>
    <n v="2"/>
    <x v="1"/>
    <s v="1"/>
  </r>
  <r>
    <x v="18084"/>
    <x v="721"/>
    <x v="4"/>
    <x v="2"/>
    <x v="596"/>
    <x v="8"/>
    <x v="3706"/>
    <n v="0"/>
    <s v="Online"/>
    <s v=""/>
    <n v="602"/>
    <n v="2756.3999999999996"/>
    <n v="5994"/>
    <x v="2"/>
    <x v="11"/>
    <n v="6"/>
    <x v="0"/>
    <n v="1.2773000000000001"/>
  </r>
  <r>
    <x v="18085"/>
    <x v="721"/>
    <x v="4"/>
    <x v="2"/>
    <x v="596"/>
    <x v="8"/>
    <x v="3706"/>
    <n v="0"/>
    <s v="Online"/>
    <s v=""/>
    <n v="1437"/>
    <n v="366.04"/>
    <n v="796"/>
    <x v="4"/>
    <x v="19"/>
    <n v="4"/>
    <x v="0"/>
    <n v="1.2773000000000001"/>
  </r>
  <r>
    <x v="18086"/>
    <x v="721"/>
    <x v="4"/>
    <x v="2"/>
    <x v="596"/>
    <x v="8"/>
    <x v="3706"/>
    <n v="0"/>
    <s v="Online"/>
    <s v=""/>
    <n v="434"/>
    <n v="826.37999999999988"/>
    <n v="1797"/>
    <x v="2"/>
    <x v="6"/>
    <n v="3"/>
    <x v="0"/>
    <n v="1.2773000000000001"/>
  </r>
  <r>
    <x v="18087"/>
    <x v="721"/>
    <x v="4"/>
    <x v="2"/>
    <x v="596"/>
    <x v="8"/>
    <x v="3706"/>
    <n v="0"/>
    <s v="Online"/>
    <s v=""/>
    <n v="105"/>
    <n v="264.40000000000003"/>
    <n v="575"/>
    <x v="7"/>
    <x v="26"/>
    <n v="5"/>
    <x v="0"/>
    <n v="1.2773000000000001"/>
  </r>
  <r>
    <x v="18088"/>
    <x v="721"/>
    <x v="4"/>
    <x v="2"/>
    <x v="0"/>
    <x v="0"/>
    <x v="3756"/>
    <n v="44"/>
    <s v="United States"/>
    <n v="2000"/>
    <n v="438"/>
    <n v="608.96"/>
    <n v="1838"/>
    <x v="2"/>
    <x v="6"/>
    <n v="2"/>
    <x v="1"/>
    <s v="1"/>
  </r>
  <r>
    <x v="18089"/>
    <x v="721"/>
    <x v="4"/>
    <x v="2"/>
    <x v="0"/>
    <x v="0"/>
    <x v="3756"/>
    <n v="44"/>
    <s v="United States"/>
    <n v="2000"/>
    <n v="1488"/>
    <n v="551.84"/>
    <n v="1200"/>
    <x v="4"/>
    <x v="5"/>
    <n v="4"/>
    <x v="1"/>
    <s v="1"/>
  </r>
  <r>
    <x v="18090"/>
    <x v="721"/>
    <x v="4"/>
    <x v="2"/>
    <x v="0"/>
    <x v="0"/>
    <x v="3756"/>
    <n v="44"/>
    <s v="United States"/>
    <n v="2000"/>
    <n v="644"/>
    <n v="241.68"/>
    <n v="474"/>
    <x v="2"/>
    <x v="8"/>
    <n v="6"/>
    <x v="1"/>
    <s v="1"/>
  </r>
  <r>
    <x v="18091"/>
    <x v="721"/>
    <x v="4"/>
    <x v="2"/>
    <x v="0"/>
    <x v="0"/>
    <x v="5737"/>
    <n v="15"/>
    <s v="France"/>
    <n v="400"/>
    <n v="338"/>
    <n v="397.25"/>
    <n v="1199"/>
    <x v="2"/>
    <x v="3"/>
    <n v="1"/>
    <x v="3"/>
    <n v="0.84189999999999998"/>
  </r>
  <r>
    <x v="18092"/>
    <x v="722"/>
    <x v="4"/>
    <x v="2"/>
    <x v="0"/>
    <x v="0"/>
    <x v="5738"/>
    <n v="65"/>
    <s v="United States"/>
    <n v="1785"/>
    <n v="1680"/>
    <n v="7.12"/>
    <n v="13.98"/>
    <x v="6"/>
    <x v="14"/>
    <n v="2"/>
    <x v="1"/>
    <s v="1"/>
  </r>
  <r>
    <x v="18093"/>
    <x v="722"/>
    <x v="4"/>
    <x v="2"/>
    <x v="0"/>
    <x v="0"/>
    <x v="5738"/>
    <n v="65"/>
    <s v="United States"/>
    <n v="1785"/>
    <n v="433"/>
    <n v="321.05"/>
    <n v="969"/>
    <x v="2"/>
    <x v="6"/>
    <n v="1"/>
    <x v="1"/>
    <s v="1"/>
  </r>
  <r>
    <x v="18094"/>
    <x v="722"/>
    <x v="4"/>
    <x v="2"/>
    <x v="0"/>
    <x v="0"/>
    <x v="5739"/>
    <n v="36"/>
    <s v="United Kingdom"/>
    <n v="1300"/>
    <n v="1514"/>
    <n v="191.3"/>
    <n v="416"/>
    <x v="4"/>
    <x v="5"/>
    <n v="2"/>
    <x v="2"/>
    <n v="0.73740000000000006"/>
  </r>
  <r>
    <x v="18095"/>
    <x v="722"/>
    <x v="4"/>
    <x v="2"/>
    <x v="0"/>
    <x v="0"/>
    <x v="5739"/>
    <n v="36"/>
    <s v="United Kingdom"/>
    <n v="1300"/>
    <n v="1651"/>
    <n v="514.99"/>
    <n v="1119.93"/>
    <x v="5"/>
    <x v="7"/>
    <n v="7"/>
    <x v="2"/>
    <n v="0.73740000000000006"/>
  </r>
  <r>
    <x v="18096"/>
    <x v="722"/>
    <x v="4"/>
    <x v="2"/>
    <x v="0"/>
    <x v="0"/>
    <x v="5740"/>
    <n v="43"/>
    <s v="United States"/>
    <n v="1190"/>
    <n v="180"/>
    <n v="35.18"/>
    <n v="69"/>
    <x v="3"/>
    <x v="28"/>
    <n v="1"/>
    <x v="1"/>
    <s v="1"/>
  </r>
  <r>
    <x v="18097"/>
    <x v="722"/>
    <x v="4"/>
    <x v="2"/>
    <x v="0"/>
    <x v="0"/>
    <x v="5740"/>
    <n v="43"/>
    <s v="United States"/>
    <n v="1190"/>
    <n v="101"/>
    <n v="55.18"/>
    <n v="120"/>
    <x v="7"/>
    <x v="26"/>
    <n v="1"/>
    <x v="1"/>
    <s v="1"/>
  </r>
  <r>
    <x v="18098"/>
    <x v="722"/>
    <x v="4"/>
    <x v="2"/>
    <x v="597"/>
    <x v="8"/>
    <x v="5741"/>
    <n v="0"/>
    <s v="Online"/>
    <s v=""/>
    <n v="347"/>
    <n v="1077.92"/>
    <n v="2344"/>
    <x v="2"/>
    <x v="3"/>
    <n v="4"/>
    <x v="3"/>
    <n v="0.83789999999999998"/>
  </r>
  <r>
    <x v="18099"/>
    <x v="722"/>
    <x v="4"/>
    <x v="2"/>
    <x v="597"/>
    <x v="8"/>
    <x v="5741"/>
    <n v="0"/>
    <s v="Online"/>
    <s v=""/>
    <n v="1137"/>
    <n v="289.04000000000002"/>
    <n v="872.4"/>
    <x v="0"/>
    <x v="1"/>
    <n v="2"/>
    <x v="3"/>
    <n v="0.83789999999999998"/>
  </r>
  <r>
    <x v="18100"/>
    <x v="722"/>
    <x v="4"/>
    <x v="2"/>
    <x v="0"/>
    <x v="0"/>
    <x v="5742"/>
    <n v="66"/>
    <s v="United States"/>
    <n v="840"/>
    <n v="1768"/>
    <n v="62.56"/>
    <n v="136"/>
    <x v="6"/>
    <x v="13"/>
    <n v="4"/>
    <x v="1"/>
    <s v="1"/>
  </r>
  <r>
    <x v="18101"/>
    <x v="722"/>
    <x v="4"/>
    <x v="2"/>
    <x v="0"/>
    <x v="0"/>
    <x v="5742"/>
    <n v="66"/>
    <s v="United States"/>
    <n v="840"/>
    <n v="1660"/>
    <n v="96.08"/>
    <n v="289.99"/>
    <x v="5"/>
    <x v="7"/>
    <n v="1"/>
    <x v="1"/>
    <s v="1"/>
  </r>
  <r>
    <x v="18102"/>
    <x v="722"/>
    <x v="4"/>
    <x v="2"/>
    <x v="0"/>
    <x v="0"/>
    <x v="5742"/>
    <n v="66"/>
    <s v="United States"/>
    <n v="840"/>
    <n v="1266"/>
    <n v="76.41"/>
    <n v="149.88"/>
    <x v="0"/>
    <x v="0"/>
    <n v="3"/>
    <x v="1"/>
    <s v="1"/>
  </r>
  <r>
    <x v="18103"/>
    <x v="722"/>
    <x v="4"/>
    <x v="2"/>
    <x v="0"/>
    <x v="0"/>
    <x v="5742"/>
    <n v="66"/>
    <s v="United States"/>
    <n v="840"/>
    <n v="113"/>
    <n v="82.83"/>
    <n v="249.99"/>
    <x v="7"/>
    <x v="26"/>
    <n v="1"/>
    <x v="1"/>
    <s v="1"/>
  </r>
  <r>
    <x v="18104"/>
    <x v="722"/>
    <x v="4"/>
    <x v="2"/>
    <x v="0"/>
    <x v="0"/>
    <x v="5742"/>
    <n v="66"/>
    <s v="United States"/>
    <n v="840"/>
    <n v="348"/>
    <n v="3137.22"/>
    <n v="6822"/>
    <x v="2"/>
    <x v="3"/>
    <n v="9"/>
    <x v="1"/>
    <s v="1"/>
  </r>
  <r>
    <x v="18105"/>
    <x v="722"/>
    <x v="4"/>
    <x v="2"/>
    <x v="0"/>
    <x v="0"/>
    <x v="5742"/>
    <n v="66"/>
    <s v="United States"/>
    <n v="840"/>
    <n v="66"/>
    <n v="26.2"/>
    <n v="51.38"/>
    <x v="7"/>
    <x v="26"/>
    <n v="2"/>
    <x v="1"/>
    <s v="1"/>
  </r>
  <r>
    <x v="18106"/>
    <x v="722"/>
    <x v="4"/>
    <x v="2"/>
    <x v="0"/>
    <x v="0"/>
    <x v="5743"/>
    <n v="65"/>
    <s v="United States"/>
    <n v="1785"/>
    <n v="1922"/>
    <n v="1653.68"/>
    <n v="3596"/>
    <x v="1"/>
    <x v="20"/>
    <n v="4"/>
    <x v="1"/>
    <s v="1"/>
  </r>
  <r>
    <x v="18107"/>
    <x v="722"/>
    <x v="4"/>
    <x v="2"/>
    <x v="0"/>
    <x v="0"/>
    <x v="5744"/>
    <n v="10"/>
    <s v="Canada"/>
    <n v="1210"/>
    <n v="1660"/>
    <n v="384.32"/>
    <n v="1159.96"/>
    <x v="5"/>
    <x v="7"/>
    <n v="4"/>
    <x v="0"/>
    <n v="1.2734000000000001"/>
  </r>
  <r>
    <x v="18108"/>
    <x v="722"/>
    <x v="4"/>
    <x v="2"/>
    <x v="0"/>
    <x v="0"/>
    <x v="5744"/>
    <n v="10"/>
    <s v="Canada"/>
    <n v="1210"/>
    <n v="1695"/>
    <n v="7.62"/>
    <n v="14.940000000000001"/>
    <x v="6"/>
    <x v="14"/>
    <n v="3"/>
    <x v="0"/>
    <n v="1.2734000000000001"/>
  </r>
  <r>
    <x v="18109"/>
    <x v="722"/>
    <x v="4"/>
    <x v="2"/>
    <x v="0"/>
    <x v="0"/>
    <x v="5744"/>
    <n v="10"/>
    <s v="Canada"/>
    <n v="1210"/>
    <n v="2055"/>
    <n v="220.64"/>
    <n v="665.94"/>
    <x v="1"/>
    <x v="2"/>
    <n v="1"/>
    <x v="0"/>
    <n v="1.2734000000000001"/>
  </r>
  <r>
    <x v="18110"/>
    <x v="722"/>
    <x v="4"/>
    <x v="2"/>
    <x v="0"/>
    <x v="0"/>
    <x v="3779"/>
    <n v="23"/>
    <s v="Germany"/>
    <n v="1365"/>
    <n v="1501"/>
    <n v="210.62"/>
    <n v="458"/>
    <x v="4"/>
    <x v="5"/>
    <n v="2"/>
    <x v="3"/>
    <n v="0.83789999999999998"/>
  </r>
  <r>
    <x v="18111"/>
    <x v="722"/>
    <x v="4"/>
    <x v="2"/>
    <x v="0"/>
    <x v="0"/>
    <x v="3779"/>
    <n v="23"/>
    <s v="Germany"/>
    <n v="1365"/>
    <n v="1394"/>
    <n v="49.679999999999993"/>
    <n v="149.97"/>
    <x v="4"/>
    <x v="29"/>
    <n v="3"/>
    <x v="3"/>
    <n v="0.83789999999999998"/>
  </r>
  <r>
    <x v="18112"/>
    <x v="722"/>
    <x v="4"/>
    <x v="2"/>
    <x v="0"/>
    <x v="0"/>
    <x v="3779"/>
    <n v="23"/>
    <s v="Germany"/>
    <n v="1365"/>
    <n v="440"/>
    <n v="672.84"/>
    <n v="1319.6999999999998"/>
    <x v="2"/>
    <x v="6"/>
    <n v="6"/>
    <x v="3"/>
    <n v="0.83789999999999998"/>
  </r>
  <r>
    <x v="18113"/>
    <x v="722"/>
    <x v="4"/>
    <x v="2"/>
    <x v="0"/>
    <x v="0"/>
    <x v="3779"/>
    <n v="23"/>
    <s v="Germany"/>
    <n v="1365"/>
    <n v="1771"/>
    <n v="17.329999999999998"/>
    <n v="34"/>
    <x v="6"/>
    <x v="13"/>
    <n v="1"/>
    <x v="3"/>
    <n v="0.83789999999999998"/>
  </r>
  <r>
    <x v="18114"/>
    <x v="722"/>
    <x v="4"/>
    <x v="2"/>
    <x v="0"/>
    <x v="0"/>
    <x v="3779"/>
    <n v="23"/>
    <s v="Germany"/>
    <n v="1365"/>
    <n v="1670"/>
    <n v="12.39"/>
    <n v="26.97"/>
    <x v="6"/>
    <x v="14"/>
    <n v="3"/>
    <x v="3"/>
    <n v="0.83789999999999998"/>
  </r>
  <r>
    <x v="18115"/>
    <x v="722"/>
    <x v="4"/>
    <x v="2"/>
    <x v="0"/>
    <x v="0"/>
    <x v="3779"/>
    <n v="23"/>
    <s v="Germany"/>
    <n v="1365"/>
    <n v="2283"/>
    <n v="312"/>
    <n v="611.93999999999994"/>
    <x v="1"/>
    <x v="22"/>
    <n v="6"/>
    <x v="3"/>
    <n v="0.83789999999999998"/>
  </r>
  <r>
    <x v="18116"/>
    <x v="722"/>
    <x v="4"/>
    <x v="2"/>
    <x v="0"/>
    <x v="0"/>
    <x v="2535"/>
    <n v="14"/>
    <s v="France"/>
    <n v="350"/>
    <n v="85"/>
    <n v="137.94"/>
    <n v="299.96999999999997"/>
    <x v="7"/>
    <x v="26"/>
    <n v="3"/>
    <x v="3"/>
    <n v="0.83789999999999998"/>
  </r>
  <r>
    <x v="18117"/>
    <x v="722"/>
    <x v="4"/>
    <x v="2"/>
    <x v="0"/>
    <x v="0"/>
    <x v="5745"/>
    <n v="10"/>
    <s v="Canada"/>
    <n v="1210"/>
    <n v="495"/>
    <n v="212.61"/>
    <n v="417"/>
    <x v="2"/>
    <x v="30"/>
    <n v="3"/>
    <x v="0"/>
    <n v="1.2734000000000001"/>
  </r>
  <r>
    <x v="18118"/>
    <x v="722"/>
    <x v="4"/>
    <x v="2"/>
    <x v="0"/>
    <x v="0"/>
    <x v="5745"/>
    <n v="10"/>
    <s v="Canada"/>
    <n v="1210"/>
    <n v="1649"/>
    <n v="861.4"/>
    <n v="2599.9"/>
    <x v="5"/>
    <x v="7"/>
    <n v="10"/>
    <x v="0"/>
    <n v="1.2734000000000001"/>
  </r>
  <r>
    <x v="18119"/>
    <x v="722"/>
    <x v="4"/>
    <x v="2"/>
    <x v="0"/>
    <x v="0"/>
    <x v="5746"/>
    <n v="64"/>
    <s v="United States"/>
    <n v="1330"/>
    <n v="1989"/>
    <n v="1103.1999999999998"/>
    <n v="3329.7000000000003"/>
    <x v="1"/>
    <x v="2"/>
    <n v="5"/>
    <x v="1"/>
    <s v="1"/>
  </r>
  <r>
    <x v="18120"/>
    <x v="722"/>
    <x v="4"/>
    <x v="2"/>
    <x v="0"/>
    <x v="0"/>
    <x v="5746"/>
    <n v="64"/>
    <s v="United States"/>
    <n v="1330"/>
    <n v="1456"/>
    <n v="1107.3599999999999"/>
    <n v="2408"/>
    <x v="4"/>
    <x v="19"/>
    <n v="8"/>
    <x v="1"/>
    <s v="1"/>
  </r>
  <r>
    <x v="18121"/>
    <x v="722"/>
    <x v="4"/>
    <x v="2"/>
    <x v="0"/>
    <x v="0"/>
    <x v="5746"/>
    <n v="64"/>
    <s v="United States"/>
    <n v="1330"/>
    <n v="1621"/>
    <n v="33.1"/>
    <n v="64.95"/>
    <x v="5"/>
    <x v="7"/>
    <n v="5"/>
    <x v="1"/>
    <s v="1"/>
  </r>
  <r>
    <x v="18122"/>
    <x v="722"/>
    <x v="4"/>
    <x v="2"/>
    <x v="0"/>
    <x v="0"/>
    <x v="5746"/>
    <n v="64"/>
    <s v="United States"/>
    <n v="1330"/>
    <n v="1875"/>
    <n v="5706.54"/>
    <n v="11193"/>
    <x v="1"/>
    <x v="31"/>
    <n v="7"/>
    <x v="1"/>
    <s v="1"/>
  </r>
  <r>
    <x v="18123"/>
    <x v="723"/>
    <x v="4"/>
    <x v="2"/>
    <x v="0"/>
    <x v="0"/>
    <x v="5747"/>
    <n v="56"/>
    <s v="United States"/>
    <n v="1260"/>
    <n v="85"/>
    <n v="91.96"/>
    <n v="199.98"/>
    <x v="7"/>
    <x v="26"/>
    <n v="2"/>
    <x v="1"/>
    <s v="1"/>
  </r>
  <r>
    <x v="18124"/>
    <x v="723"/>
    <x v="4"/>
    <x v="2"/>
    <x v="0"/>
    <x v="0"/>
    <x v="3492"/>
    <n v="9"/>
    <s v="Canada"/>
    <n v="1500"/>
    <n v="1572"/>
    <n v="106.68"/>
    <n v="231.96"/>
    <x v="5"/>
    <x v="7"/>
    <n v="4"/>
    <x v="0"/>
    <n v="1.2734000000000001"/>
  </r>
  <r>
    <x v="18125"/>
    <x v="723"/>
    <x v="4"/>
    <x v="2"/>
    <x v="0"/>
    <x v="0"/>
    <x v="3492"/>
    <n v="9"/>
    <s v="Canada"/>
    <n v="1500"/>
    <n v="1882"/>
    <n v="3514.64"/>
    <n v="10608"/>
    <x v="1"/>
    <x v="31"/>
    <n v="4"/>
    <x v="0"/>
    <n v="1.2734000000000001"/>
  </r>
  <r>
    <x v="18126"/>
    <x v="723"/>
    <x v="4"/>
    <x v="2"/>
    <x v="0"/>
    <x v="0"/>
    <x v="3492"/>
    <n v="9"/>
    <s v="Canada"/>
    <n v="1500"/>
    <n v="2107"/>
    <n v="363.75"/>
    <n v="791"/>
    <x v="1"/>
    <x v="25"/>
    <n v="1"/>
    <x v="0"/>
    <n v="1.2734000000000001"/>
  </r>
  <r>
    <x v="18127"/>
    <x v="723"/>
    <x v="4"/>
    <x v="2"/>
    <x v="0"/>
    <x v="0"/>
    <x v="2512"/>
    <n v="44"/>
    <s v="United States"/>
    <n v="2000"/>
    <n v="1698"/>
    <n v="3.56"/>
    <n v="6.99"/>
    <x v="6"/>
    <x v="14"/>
    <n v="1"/>
    <x v="1"/>
    <s v="1"/>
  </r>
  <r>
    <x v="18128"/>
    <x v="723"/>
    <x v="4"/>
    <x v="2"/>
    <x v="594"/>
    <x v="12"/>
    <x v="2326"/>
    <n v="0"/>
    <s v="Online"/>
    <s v=""/>
    <n v="396"/>
    <n v="860.76"/>
    <n v="2598"/>
    <x v="2"/>
    <x v="3"/>
    <n v="2"/>
    <x v="1"/>
    <s v="1"/>
  </r>
  <r>
    <x v="18129"/>
    <x v="723"/>
    <x v="4"/>
    <x v="2"/>
    <x v="594"/>
    <x v="12"/>
    <x v="2326"/>
    <n v="0"/>
    <s v="Online"/>
    <s v=""/>
    <n v="1982"/>
    <n v="680.13"/>
    <n v="1479"/>
    <x v="1"/>
    <x v="20"/>
    <n v="3"/>
    <x v="1"/>
    <s v="1"/>
  </r>
  <r>
    <x v="18130"/>
    <x v="723"/>
    <x v="4"/>
    <x v="2"/>
    <x v="0"/>
    <x v="0"/>
    <x v="5748"/>
    <n v="51"/>
    <s v="United States"/>
    <n v="1295"/>
    <n v="450"/>
    <n v="608.96"/>
    <n v="1838"/>
    <x v="2"/>
    <x v="6"/>
    <n v="2"/>
    <x v="1"/>
    <s v="1"/>
  </r>
  <r>
    <x v="18131"/>
    <x v="723"/>
    <x v="4"/>
    <x v="2"/>
    <x v="0"/>
    <x v="0"/>
    <x v="5749"/>
    <n v="23"/>
    <s v="Germany"/>
    <n v="1365"/>
    <n v="65"/>
    <n v="83.24"/>
    <n v="181"/>
    <x v="7"/>
    <x v="18"/>
    <n v="1"/>
    <x v="3"/>
    <n v="0.83789999999999998"/>
  </r>
  <r>
    <x v="18132"/>
    <x v="723"/>
    <x v="4"/>
    <x v="2"/>
    <x v="0"/>
    <x v="0"/>
    <x v="3997"/>
    <n v="22"/>
    <s v="Germany"/>
    <n v="2000"/>
    <n v="1675"/>
    <n v="3.17"/>
    <n v="6.89"/>
    <x v="6"/>
    <x v="14"/>
    <n v="1"/>
    <x v="3"/>
    <n v="0.83789999999999998"/>
  </r>
  <r>
    <x v="18133"/>
    <x v="723"/>
    <x v="4"/>
    <x v="2"/>
    <x v="595"/>
    <x v="14"/>
    <x v="5750"/>
    <n v="0"/>
    <s v="Online"/>
    <s v=""/>
    <n v="1267"/>
    <n v="101.88"/>
    <n v="199.84"/>
    <x v="0"/>
    <x v="0"/>
    <n v="4"/>
    <x v="3"/>
    <n v="0.83789999999999998"/>
  </r>
  <r>
    <x v="18134"/>
    <x v="723"/>
    <x v="4"/>
    <x v="2"/>
    <x v="595"/>
    <x v="14"/>
    <x v="5750"/>
    <n v="0"/>
    <s v="Online"/>
    <s v=""/>
    <n v="1313"/>
    <n v="471.34999999999997"/>
    <n v="1025"/>
    <x v="0"/>
    <x v="0"/>
    <n v="5"/>
    <x v="3"/>
    <n v="0.83789999999999998"/>
  </r>
  <r>
    <x v="18135"/>
    <x v="723"/>
    <x v="4"/>
    <x v="2"/>
    <x v="595"/>
    <x v="14"/>
    <x v="5750"/>
    <n v="0"/>
    <s v="Online"/>
    <s v=""/>
    <n v="305"/>
    <n v="453.90000000000003"/>
    <n v="987"/>
    <x v="3"/>
    <x v="15"/>
    <n v="3"/>
    <x v="3"/>
    <n v="0.83789999999999998"/>
  </r>
  <r>
    <x v="18136"/>
    <x v="723"/>
    <x v="4"/>
    <x v="2"/>
    <x v="0"/>
    <x v="0"/>
    <x v="5751"/>
    <n v="50"/>
    <s v="United States"/>
    <n v="2000"/>
    <n v="61"/>
    <n v="499.43999999999994"/>
    <n v="1086"/>
    <x v="7"/>
    <x v="18"/>
    <n v="6"/>
    <x v="1"/>
    <s v="1"/>
  </r>
  <r>
    <x v="18137"/>
    <x v="723"/>
    <x v="4"/>
    <x v="2"/>
    <x v="0"/>
    <x v="0"/>
    <x v="5751"/>
    <n v="50"/>
    <s v="United States"/>
    <n v="2000"/>
    <n v="424"/>
    <n v="137.63"/>
    <n v="269.95"/>
    <x v="2"/>
    <x v="6"/>
    <n v="1"/>
    <x v="1"/>
    <s v="1"/>
  </r>
  <r>
    <x v="18138"/>
    <x v="723"/>
    <x v="4"/>
    <x v="2"/>
    <x v="0"/>
    <x v="0"/>
    <x v="5752"/>
    <n v="19"/>
    <s v="Germany"/>
    <n v="1295"/>
    <n v="428"/>
    <n v="321.05"/>
    <n v="969"/>
    <x v="2"/>
    <x v="6"/>
    <n v="1"/>
    <x v="3"/>
    <n v="0.83789999999999998"/>
  </r>
  <r>
    <x v="18139"/>
    <x v="723"/>
    <x v="4"/>
    <x v="2"/>
    <x v="0"/>
    <x v="0"/>
    <x v="5752"/>
    <n v="19"/>
    <s v="Germany"/>
    <n v="1295"/>
    <n v="1033"/>
    <n v="177.58"/>
    <n v="536"/>
    <x v="0"/>
    <x v="24"/>
    <n v="2"/>
    <x v="3"/>
    <n v="0.83789999999999998"/>
  </r>
  <r>
    <x v="18140"/>
    <x v="723"/>
    <x v="4"/>
    <x v="2"/>
    <x v="598"/>
    <x v="8"/>
    <x v="1002"/>
    <n v="0"/>
    <s v="Online"/>
    <s v=""/>
    <n v="66"/>
    <n v="52.4"/>
    <n v="102.76"/>
    <x v="7"/>
    <x v="26"/>
    <n v="4"/>
    <x v="3"/>
    <n v="0.83789999999999998"/>
  </r>
  <r>
    <x v="18141"/>
    <x v="723"/>
    <x v="4"/>
    <x v="2"/>
    <x v="598"/>
    <x v="8"/>
    <x v="1002"/>
    <n v="0"/>
    <s v="Online"/>
    <s v=""/>
    <n v="1746"/>
    <n v="72.22"/>
    <n v="218"/>
    <x v="6"/>
    <x v="13"/>
    <n v="2"/>
    <x v="3"/>
    <n v="0.83789999999999998"/>
  </r>
  <r>
    <x v="18142"/>
    <x v="723"/>
    <x v="4"/>
    <x v="2"/>
    <x v="598"/>
    <x v="8"/>
    <x v="1002"/>
    <n v="0"/>
    <s v="Online"/>
    <s v=""/>
    <n v="1590"/>
    <n v="7.58"/>
    <n v="22.89"/>
    <x v="5"/>
    <x v="7"/>
    <n v="1"/>
    <x v="3"/>
    <n v="0.83789999999999998"/>
  </r>
  <r>
    <x v="18143"/>
    <x v="723"/>
    <x v="4"/>
    <x v="2"/>
    <x v="598"/>
    <x v="8"/>
    <x v="1002"/>
    <n v="0"/>
    <s v="Online"/>
    <s v=""/>
    <n v="89"/>
    <n v="99.38"/>
    <n v="299.98"/>
    <x v="7"/>
    <x v="26"/>
    <n v="2"/>
    <x v="3"/>
    <n v="0.83789999999999998"/>
  </r>
  <r>
    <x v="18144"/>
    <x v="723"/>
    <x v="4"/>
    <x v="2"/>
    <x v="598"/>
    <x v="8"/>
    <x v="1002"/>
    <n v="0"/>
    <s v="Online"/>
    <s v=""/>
    <n v="56"/>
    <n v="196.14"/>
    <n v="592"/>
    <x v="7"/>
    <x v="18"/>
    <n v="2"/>
    <x v="3"/>
    <n v="0.83789999999999998"/>
  </r>
  <r>
    <x v="18145"/>
    <x v="723"/>
    <x v="4"/>
    <x v="2"/>
    <x v="598"/>
    <x v="8"/>
    <x v="1002"/>
    <n v="0"/>
    <s v="Online"/>
    <s v=""/>
    <n v="2164"/>
    <n v="1640.04"/>
    <n v="4950"/>
    <x v="1"/>
    <x v="27"/>
    <n v="3"/>
    <x v="3"/>
    <n v="0.83789999999999998"/>
  </r>
  <r>
    <x v="18146"/>
    <x v="723"/>
    <x v="4"/>
    <x v="2"/>
    <x v="0"/>
    <x v="0"/>
    <x v="577"/>
    <n v="40"/>
    <s v="United Kingdom"/>
    <n v="1300"/>
    <n v="1578"/>
    <n v="72.56"/>
    <n v="219"/>
    <x v="5"/>
    <x v="7"/>
    <n v="1"/>
    <x v="2"/>
    <n v="0.73740000000000006"/>
  </r>
  <r>
    <x v="18147"/>
    <x v="723"/>
    <x v="4"/>
    <x v="2"/>
    <x v="0"/>
    <x v="0"/>
    <x v="577"/>
    <n v="40"/>
    <s v="United Kingdom"/>
    <n v="1300"/>
    <n v="1581"/>
    <n v="362.8"/>
    <n v="1095"/>
    <x v="5"/>
    <x v="7"/>
    <n v="5"/>
    <x v="2"/>
    <n v="0.73740000000000006"/>
  </r>
  <r>
    <x v="18148"/>
    <x v="723"/>
    <x v="4"/>
    <x v="2"/>
    <x v="0"/>
    <x v="0"/>
    <x v="577"/>
    <n v="40"/>
    <s v="United Kingdom"/>
    <n v="1300"/>
    <n v="87"/>
    <n v="45.98"/>
    <n v="99.99"/>
    <x v="7"/>
    <x v="26"/>
    <n v="1"/>
    <x v="2"/>
    <n v="0.73740000000000006"/>
  </r>
  <r>
    <x v="18149"/>
    <x v="723"/>
    <x v="4"/>
    <x v="2"/>
    <x v="0"/>
    <x v="0"/>
    <x v="577"/>
    <n v="40"/>
    <s v="United Kingdom"/>
    <n v="1300"/>
    <n v="1625"/>
    <n v="290.24"/>
    <n v="876"/>
    <x v="5"/>
    <x v="7"/>
    <n v="4"/>
    <x v="2"/>
    <n v="0.73740000000000006"/>
  </r>
  <r>
    <x v="18150"/>
    <x v="723"/>
    <x v="4"/>
    <x v="2"/>
    <x v="599"/>
    <x v="3"/>
    <x v="1322"/>
    <n v="0"/>
    <s v="Online"/>
    <s v=""/>
    <n v="2076"/>
    <n v="142.74"/>
    <n v="279.98"/>
    <x v="1"/>
    <x v="2"/>
    <n v="2"/>
    <x v="1"/>
    <s v="1"/>
  </r>
  <r>
    <x v="18151"/>
    <x v="723"/>
    <x v="4"/>
    <x v="2"/>
    <x v="599"/>
    <x v="3"/>
    <x v="1322"/>
    <n v="0"/>
    <s v="Online"/>
    <s v=""/>
    <n v="1052"/>
    <n v="415.48"/>
    <n v="1254"/>
    <x v="0"/>
    <x v="1"/>
    <n v="2"/>
    <x v="1"/>
    <s v="1"/>
  </r>
  <r>
    <x v="18152"/>
    <x v="723"/>
    <x v="4"/>
    <x v="2"/>
    <x v="599"/>
    <x v="3"/>
    <x v="1322"/>
    <n v="0"/>
    <s v="Online"/>
    <s v=""/>
    <n v="1698"/>
    <n v="3.56"/>
    <n v="6.99"/>
    <x v="6"/>
    <x v="14"/>
    <n v="1"/>
    <x v="1"/>
    <s v="1"/>
  </r>
  <r>
    <x v="18153"/>
    <x v="723"/>
    <x v="4"/>
    <x v="2"/>
    <x v="0"/>
    <x v="0"/>
    <x v="2267"/>
    <n v="12"/>
    <s v="France"/>
    <n v="350"/>
    <n v="114"/>
    <n v="414.15"/>
    <n v="1249.95"/>
    <x v="7"/>
    <x v="26"/>
    <n v="5"/>
    <x v="3"/>
    <n v="0.83789999999999998"/>
  </r>
  <r>
    <x v="18154"/>
    <x v="723"/>
    <x v="4"/>
    <x v="2"/>
    <x v="0"/>
    <x v="0"/>
    <x v="2267"/>
    <n v="12"/>
    <s v="France"/>
    <n v="350"/>
    <n v="1329"/>
    <n v="7.81"/>
    <n v="16.989999999999998"/>
    <x v="4"/>
    <x v="29"/>
    <n v="1"/>
    <x v="3"/>
    <n v="0.83789999999999998"/>
  </r>
  <r>
    <x v="18155"/>
    <x v="723"/>
    <x v="4"/>
    <x v="2"/>
    <x v="0"/>
    <x v="0"/>
    <x v="2267"/>
    <n v="12"/>
    <s v="France"/>
    <n v="350"/>
    <n v="1067"/>
    <n v="932.58"/>
    <n v="2028"/>
    <x v="0"/>
    <x v="1"/>
    <n v="6"/>
    <x v="3"/>
    <n v="0.83789999999999998"/>
  </r>
  <r>
    <x v="18156"/>
    <x v="723"/>
    <x v="4"/>
    <x v="2"/>
    <x v="0"/>
    <x v="0"/>
    <x v="2267"/>
    <n v="12"/>
    <s v="France"/>
    <n v="350"/>
    <n v="75"/>
    <n v="17.45"/>
    <n v="37.950000000000003"/>
    <x v="7"/>
    <x v="26"/>
    <n v="1"/>
    <x v="3"/>
    <n v="0.83789999999999998"/>
  </r>
  <r>
    <x v="18157"/>
    <x v="723"/>
    <x v="4"/>
    <x v="2"/>
    <x v="0"/>
    <x v="0"/>
    <x v="2267"/>
    <n v="12"/>
    <s v="France"/>
    <n v="350"/>
    <n v="351"/>
    <n v="171.3"/>
    <n v="336"/>
    <x v="2"/>
    <x v="3"/>
    <n v="1"/>
    <x v="3"/>
    <n v="0.83789999999999998"/>
  </r>
  <r>
    <x v="18158"/>
    <x v="723"/>
    <x v="4"/>
    <x v="2"/>
    <x v="0"/>
    <x v="0"/>
    <x v="2267"/>
    <n v="12"/>
    <s v="France"/>
    <n v="350"/>
    <n v="448"/>
    <n v="137.6"/>
    <n v="269.89999999999998"/>
    <x v="2"/>
    <x v="6"/>
    <n v="1"/>
    <x v="3"/>
    <n v="0.83789999999999998"/>
  </r>
  <r>
    <x v="18159"/>
    <x v="723"/>
    <x v="4"/>
    <x v="2"/>
    <x v="0"/>
    <x v="0"/>
    <x v="2267"/>
    <n v="12"/>
    <s v="France"/>
    <n v="350"/>
    <n v="558"/>
    <n v="198.12"/>
    <n v="598"/>
    <x v="2"/>
    <x v="11"/>
    <n v="2"/>
    <x v="3"/>
    <n v="0.83789999999999998"/>
  </r>
  <r>
    <x v="18160"/>
    <x v="723"/>
    <x v="4"/>
    <x v="2"/>
    <x v="0"/>
    <x v="0"/>
    <x v="5753"/>
    <n v="10"/>
    <s v="Canada"/>
    <n v="1210"/>
    <n v="490"/>
    <n v="575.84"/>
    <n v="1738"/>
    <x v="2"/>
    <x v="30"/>
    <n v="2"/>
    <x v="0"/>
    <n v="1.2734000000000001"/>
  </r>
  <r>
    <x v="18161"/>
    <x v="723"/>
    <x v="4"/>
    <x v="2"/>
    <x v="0"/>
    <x v="0"/>
    <x v="5754"/>
    <n v="6"/>
    <s v="Australia"/>
    <n v="2000"/>
    <n v="1652"/>
    <n v="248.31"/>
    <n v="539.97"/>
    <x v="5"/>
    <x v="7"/>
    <n v="3"/>
    <x v="4"/>
    <n v="1.3240000000000001"/>
  </r>
  <r>
    <x v="18162"/>
    <x v="723"/>
    <x v="4"/>
    <x v="2"/>
    <x v="0"/>
    <x v="0"/>
    <x v="5754"/>
    <n v="6"/>
    <s v="Australia"/>
    <n v="2000"/>
    <n v="146"/>
    <n v="1921.64"/>
    <n v="5799.98"/>
    <x v="3"/>
    <x v="4"/>
    <n v="2"/>
    <x v="4"/>
    <n v="1.3240000000000001"/>
  </r>
  <r>
    <x v="18163"/>
    <x v="723"/>
    <x v="4"/>
    <x v="2"/>
    <x v="0"/>
    <x v="0"/>
    <x v="5755"/>
    <n v="39"/>
    <s v="United Kingdom"/>
    <n v="2100"/>
    <n v="1702"/>
    <n v="16.89"/>
    <n v="50.97"/>
    <x v="6"/>
    <x v="14"/>
    <n v="3"/>
    <x v="2"/>
    <n v="0.73740000000000006"/>
  </r>
  <r>
    <x v="18164"/>
    <x v="723"/>
    <x v="4"/>
    <x v="2"/>
    <x v="0"/>
    <x v="0"/>
    <x v="5755"/>
    <n v="39"/>
    <s v="United Kingdom"/>
    <n v="2100"/>
    <n v="2267"/>
    <n v="260"/>
    <n v="509.95"/>
    <x v="1"/>
    <x v="22"/>
    <n v="5"/>
    <x v="2"/>
    <n v="0.73740000000000006"/>
  </r>
  <r>
    <x v="18165"/>
    <x v="723"/>
    <x v="4"/>
    <x v="2"/>
    <x v="0"/>
    <x v="0"/>
    <x v="5755"/>
    <n v="39"/>
    <s v="United Kingdom"/>
    <n v="2100"/>
    <n v="691"/>
    <n v="234.57"/>
    <n v="708"/>
    <x v="2"/>
    <x v="8"/>
    <n v="3"/>
    <x v="2"/>
    <n v="0.73740000000000006"/>
  </r>
  <r>
    <x v="18166"/>
    <x v="723"/>
    <x v="4"/>
    <x v="2"/>
    <x v="0"/>
    <x v="0"/>
    <x v="5756"/>
    <n v="30"/>
    <s v="Italy"/>
    <n v="2100"/>
    <n v="1344"/>
    <n v="8.16"/>
    <n v="16"/>
    <x v="4"/>
    <x v="29"/>
    <n v="1"/>
    <x v="3"/>
    <n v="0.83789999999999998"/>
  </r>
  <r>
    <x v="18167"/>
    <x v="723"/>
    <x v="4"/>
    <x v="2"/>
    <x v="596"/>
    <x v="11"/>
    <x v="2219"/>
    <n v="0"/>
    <s v="Online"/>
    <s v=""/>
    <n v="1604"/>
    <n v="344.56"/>
    <n v="1039.96"/>
    <x v="5"/>
    <x v="7"/>
    <n v="4"/>
    <x v="2"/>
    <n v="0.73740000000000006"/>
  </r>
  <r>
    <x v="18168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69"/>
    <x v="723"/>
    <x v="4"/>
    <x v="2"/>
    <x v="596"/>
    <x v="11"/>
    <x v="2219"/>
    <n v="0"/>
    <s v="Online"/>
    <s v=""/>
    <n v="1648"/>
    <n v="56.08"/>
    <n v="109.99"/>
    <x v="5"/>
    <x v="7"/>
    <n v="1"/>
    <x v="2"/>
    <n v="0.73740000000000006"/>
  </r>
  <r>
    <x v="18170"/>
    <x v="723"/>
    <x v="4"/>
    <x v="2"/>
    <x v="0"/>
    <x v="0"/>
    <x v="5757"/>
    <n v="50"/>
    <s v="United States"/>
    <n v="2000"/>
    <n v="429"/>
    <n v="551.74"/>
    <n v="1199.8"/>
    <x v="2"/>
    <x v="6"/>
    <n v="2"/>
    <x v="1"/>
    <s v="1"/>
  </r>
  <r>
    <x v="18171"/>
    <x v="723"/>
    <x v="4"/>
    <x v="2"/>
    <x v="0"/>
    <x v="0"/>
    <x v="5757"/>
    <n v="50"/>
    <s v="United States"/>
    <n v="2000"/>
    <n v="1522"/>
    <n v="503.6"/>
    <n v="1520"/>
    <x v="4"/>
    <x v="5"/>
    <n v="4"/>
    <x v="1"/>
    <s v="1"/>
  </r>
  <r>
    <x v="18172"/>
    <x v="723"/>
    <x v="4"/>
    <x v="2"/>
    <x v="0"/>
    <x v="0"/>
    <x v="5758"/>
    <n v="61"/>
    <s v="United States"/>
    <n v="2000"/>
    <n v="1703"/>
    <n v="16.5"/>
    <n v="32.339999999999996"/>
    <x v="6"/>
    <x v="14"/>
    <n v="6"/>
    <x v="1"/>
    <s v="1"/>
  </r>
  <r>
    <x v="18173"/>
    <x v="723"/>
    <x v="4"/>
    <x v="2"/>
    <x v="0"/>
    <x v="0"/>
    <x v="2486"/>
    <n v="19"/>
    <s v="Germany"/>
    <n v="1295"/>
    <n v="93"/>
    <n v="171.8"/>
    <n v="337"/>
    <x v="7"/>
    <x v="26"/>
    <n v="5"/>
    <x v="3"/>
    <n v="0.83789999999999998"/>
  </r>
  <r>
    <x v="18174"/>
    <x v="724"/>
    <x v="4"/>
    <x v="2"/>
    <x v="0"/>
    <x v="0"/>
    <x v="5759"/>
    <n v="6"/>
    <s v="Australia"/>
    <n v="2000"/>
    <n v="1579"/>
    <n v="72.56"/>
    <n v="219"/>
    <x v="5"/>
    <x v="7"/>
    <n v="1"/>
    <x v="4"/>
    <n v="1.3240000000000001"/>
  </r>
  <r>
    <x v="18175"/>
    <x v="724"/>
    <x v="4"/>
    <x v="2"/>
    <x v="0"/>
    <x v="0"/>
    <x v="2554"/>
    <n v="57"/>
    <s v="United States"/>
    <n v="1645"/>
    <n v="114"/>
    <n v="82.83"/>
    <n v="249.99"/>
    <x v="7"/>
    <x v="26"/>
    <n v="1"/>
    <x v="1"/>
    <s v="1"/>
  </r>
  <r>
    <x v="18176"/>
    <x v="724"/>
    <x v="4"/>
    <x v="2"/>
    <x v="0"/>
    <x v="0"/>
    <x v="2554"/>
    <n v="57"/>
    <s v="United States"/>
    <n v="1645"/>
    <n v="1673"/>
    <n v="11.2"/>
    <n v="22"/>
    <x v="6"/>
    <x v="14"/>
    <n v="4"/>
    <x v="1"/>
    <s v="1"/>
  </r>
  <r>
    <x v="18177"/>
    <x v="725"/>
    <x v="4"/>
    <x v="2"/>
    <x v="0"/>
    <x v="0"/>
    <x v="3927"/>
    <n v="47"/>
    <s v="United States"/>
    <n v="1120"/>
    <n v="1406"/>
    <n v="21.69"/>
    <n v="42.57"/>
    <x v="4"/>
    <x v="29"/>
    <n v="3"/>
    <x v="1"/>
    <s v="1"/>
  </r>
  <r>
    <x v="18178"/>
    <x v="725"/>
    <x v="4"/>
    <x v="2"/>
    <x v="0"/>
    <x v="0"/>
    <x v="3927"/>
    <n v="47"/>
    <s v="United States"/>
    <n v="1120"/>
    <n v="1496"/>
    <n v="927.07999999999993"/>
    <n v="2016"/>
    <x v="4"/>
    <x v="5"/>
    <n v="7"/>
    <x v="1"/>
    <s v="1"/>
  </r>
  <r>
    <x v="18179"/>
    <x v="725"/>
    <x v="4"/>
    <x v="2"/>
    <x v="0"/>
    <x v="0"/>
    <x v="3927"/>
    <n v="47"/>
    <s v="United States"/>
    <n v="1120"/>
    <n v="945"/>
    <n v="66.260000000000005"/>
    <n v="200"/>
    <x v="0"/>
    <x v="24"/>
    <n v="1"/>
    <x v="1"/>
    <s v="1"/>
  </r>
  <r>
    <x v="18180"/>
    <x v="725"/>
    <x v="4"/>
    <x v="2"/>
    <x v="0"/>
    <x v="0"/>
    <x v="3927"/>
    <n v="47"/>
    <s v="United States"/>
    <n v="1120"/>
    <n v="2097"/>
    <n v="1455"/>
    <n v="3164"/>
    <x v="1"/>
    <x v="25"/>
    <n v="4"/>
    <x v="1"/>
    <s v="1"/>
  </r>
  <r>
    <x v="18181"/>
    <x v="725"/>
    <x v="4"/>
    <x v="2"/>
    <x v="0"/>
    <x v="0"/>
    <x v="3927"/>
    <n v="47"/>
    <s v="United States"/>
    <n v="1120"/>
    <n v="1500"/>
    <n v="263.08"/>
    <n v="516"/>
    <x v="4"/>
    <x v="5"/>
    <n v="4"/>
    <x v="1"/>
    <s v="1"/>
  </r>
  <r>
    <x v="18182"/>
    <x v="725"/>
    <x v="4"/>
    <x v="2"/>
    <x v="0"/>
    <x v="0"/>
    <x v="3927"/>
    <n v="47"/>
    <s v="United States"/>
    <n v="1120"/>
    <n v="1780"/>
    <n v="21.92"/>
    <n v="43"/>
    <x v="6"/>
    <x v="13"/>
    <n v="1"/>
    <x v="1"/>
    <s v="1"/>
  </r>
  <r>
    <x v="18183"/>
    <x v="725"/>
    <x v="4"/>
    <x v="2"/>
    <x v="0"/>
    <x v="0"/>
    <x v="3927"/>
    <n v="47"/>
    <s v="United States"/>
    <n v="1120"/>
    <n v="465"/>
    <n v="595.54999999999995"/>
    <n v="1295"/>
    <x v="2"/>
    <x v="30"/>
    <n v="5"/>
    <x v="1"/>
    <s v="1"/>
  </r>
  <r>
    <x v="18184"/>
    <x v="725"/>
    <x v="4"/>
    <x v="2"/>
    <x v="0"/>
    <x v="0"/>
    <x v="5760"/>
    <n v="8"/>
    <s v="Canada"/>
    <n v="2105"/>
    <n v="169"/>
    <n v="164.16"/>
    <n v="357"/>
    <x v="3"/>
    <x v="28"/>
    <n v="3"/>
    <x v="0"/>
    <n v="1.2764"/>
  </r>
  <r>
    <x v="18185"/>
    <x v="725"/>
    <x v="4"/>
    <x v="2"/>
    <x v="598"/>
    <x v="11"/>
    <x v="5761"/>
    <n v="0"/>
    <s v="Online"/>
    <s v=""/>
    <n v="1"/>
    <n v="6.62"/>
    <n v="12.99"/>
    <x v="7"/>
    <x v="21"/>
    <n v="1"/>
    <x v="0"/>
    <n v="1.2764"/>
  </r>
  <r>
    <x v="18186"/>
    <x v="725"/>
    <x v="4"/>
    <x v="2"/>
    <x v="0"/>
    <x v="0"/>
    <x v="2788"/>
    <n v="24"/>
    <s v="Germany"/>
    <n v="1855"/>
    <n v="383"/>
    <n v="275.45999999999998"/>
    <n v="599"/>
    <x v="2"/>
    <x v="3"/>
    <n v="1"/>
    <x v="3"/>
    <n v="0.83420000000000005"/>
  </r>
  <r>
    <x v="18187"/>
    <x v="725"/>
    <x v="4"/>
    <x v="2"/>
    <x v="600"/>
    <x v="3"/>
    <x v="5762"/>
    <n v="0"/>
    <s v="Online"/>
    <s v=""/>
    <n v="1606"/>
    <n v="294.27999999999997"/>
    <n v="639.96"/>
    <x v="5"/>
    <x v="7"/>
    <n v="4"/>
    <x v="3"/>
    <n v="0.83420000000000005"/>
  </r>
  <r>
    <x v="18188"/>
    <x v="725"/>
    <x v="4"/>
    <x v="2"/>
    <x v="598"/>
    <x v="11"/>
    <x v="5763"/>
    <n v="0"/>
    <s v="Online"/>
    <s v=""/>
    <n v="1606"/>
    <n v="514.99"/>
    <n v="1119.93"/>
    <x v="5"/>
    <x v="7"/>
    <n v="7"/>
    <x v="4"/>
    <n v="1.3230999999999999"/>
  </r>
  <r>
    <x v="18189"/>
    <x v="725"/>
    <x v="4"/>
    <x v="2"/>
    <x v="598"/>
    <x v="11"/>
    <x v="5763"/>
    <n v="0"/>
    <s v="Online"/>
    <s v=""/>
    <n v="226"/>
    <n v="304.88"/>
    <n v="598"/>
    <x v="3"/>
    <x v="23"/>
    <n v="2"/>
    <x v="4"/>
    <n v="1.3230999999999999"/>
  </r>
  <r>
    <x v="18190"/>
    <x v="725"/>
    <x v="4"/>
    <x v="2"/>
    <x v="598"/>
    <x v="11"/>
    <x v="5763"/>
    <n v="0"/>
    <s v="Online"/>
    <s v=""/>
    <n v="55"/>
    <n v="196.14"/>
    <n v="592"/>
    <x v="7"/>
    <x v="18"/>
    <n v="2"/>
    <x v="4"/>
    <n v="1.3230999999999999"/>
  </r>
  <r>
    <x v="18191"/>
    <x v="725"/>
    <x v="4"/>
    <x v="2"/>
    <x v="598"/>
    <x v="11"/>
    <x v="5763"/>
    <n v="0"/>
    <s v="Online"/>
    <s v=""/>
    <n v="1785"/>
    <n v="21.92"/>
    <n v="43"/>
    <x v="6"/>
    <x v="13"/>
    <n v="1"/>
    <x v="4"/>
    <n v="1.3230999999999999"/>
  </r>
  <r>
    <x v="18192"/>
    <x v="725"/>
    <x v="4"/>
    <x v="2"/>
    <x v="0"/>
    <x v="0"/>
    <x v="5034"/>
    <n v="5"/>
    <s v="Australia"/>
    <n v="2000"/>
    <n v="1659"/>
    <n v="775.26"/>
    <n v="2339.91"/>
    <x v="5"/>
    <x v="7"/>
    <n v="9"/>
    <x v="4"/>
    <n v="1.3230999999999999"/>
  </r>
  <r>
    <x v="18193"/>
    <x v="725"/>
    <x v="4"/>
    <x v="2"/>
    <x v="0"/>
    <x v="0"/>
    <x v="5034"/>
    <n v="5"/>
    <s v="Australia"/>
    <n v="2000"/>
    <n v="1216"/>
    <n v="285.12"/>
    <n v="620"/>
    <x v="0"/>
    <x v="9"/>
    <n v="1"/>
    <x v="4"/>
    <n v="1.3230999999999999"/>
  </r>
  <r>
    <x v="18194"/>
    <x v="725"/>
    <x v="4"/>
    <x v="2"/>
    <x v="0"/>
    <x v="0"/>
    <x v="5034"/>
    <n v="5"/>
    <s v="Australia"/>
    <n v="2000"/>
    <n v="1844"/>
    <n v="836.03"/>
    <n v="1818"/>
    <x v="1"/>
    <x v="31"/>
    <n v="1"/>
    <x v="4"/>
    <n v="1.3230999999999999"/>
  </r>
  <r>
    <x v="18195"/>
    <x v="725"/>
    <x v="4"/>
    <x v="2"/>
    <x v="0"/>
    <x v="0"/>
    <x v="5764"/>
    <n v="61"/>
    <s v="United States"/>
    <n v="2000"/>
    <n v="1603"/>
    <n v="112.16"/>
    <n v="219.98"/>
    <x v="5"/>
    <x v="7"/>
    <n v="2"/>
    <x v="1"/>
    <s v="1"/>
  </r>
  <r>
    <x v="18196"/>
    <x v="725"/>
    <x v="4"/>
    <x v="2"/>
    <x v="0"/>
    <x v="0"/>
    <x v="5764"/>
    <n v="61"/>
    <s v="United States"/>
    <n v="2000"/>
    <n v="424"/>
    <n v="412.89"/>
    <n v="809.84999999999991"/>
    <x v="2"/>
    <x v="6"/>
    <n v="3"/>
    <x v="1"/>
    <s v="1"/>
  </r>
  <r>
    <x v="18197"/>
    <x v="725"/>
    <x v="4"/>
    <x v="2"/>
    <x v="0"/>
    <x v="0"/>
    <x v="5764"/>
    <n v="61"/>
    <s v="United States"/>
    <n v="2000"/>
    <n v="137"/>
    <n v="459.86"/>
    <n v="999.98"/>
    <x v="3"/>
    <x v="4"/>
    <n v="2"/>
    <x v="1"/>
    <s v="1"/>
  </r>
  <r>
    <x v="18198"/>
    <x v="725"/>
    <x v="4"/>
    <x v="2"/>
    <x v="0"/>
    <x v="0"/>
    <x v="5764"/>
    <n v="61"/>
    <s v="United States"/>
    <n v="2000"/>
    <n v="445"/>
    <n v="514.12"/>
    <n v="1118"/>
    <x v="2"/>
    <x v="6"/>
    <n v="2"/>
    <x v="1"/>
    <s v="1"/>
  </r>
  <r>
    <x v="18199"/>
    <x v="725"/>
    <x v="4"/>
    <x v="2"/>
    <x v="0"/>
    <x v="0"/>
    <x v="5764"/>
    <n v="61"/>
    <s v="United States"/>
    <n v="2000"/>
    <n v="1035"/>
    <n v="286.52"/>
    <n v="562"/>
    <x v="0"/>
    <x v="24"/>
    <n v="2"/>
    <x v="1"/>
    <s v="1"/>
  </r>
  <r>
    <x v="18200"/>
    <x v="725"/>
    <x v="4"/>
    <x v="2"/>
    <x v="0"/>
    <x v="0"/>
    <x v="5765"/>
    <n v="43"/>
    <s v="United States"/>
    <n v="1190"/>
    <n v="1539"/>
    <n v="997.92000000000007"/>
    <n v="2170"/>
    <x v="4"/>
    <x v="5"/>
    <n v="7"/>
    <x v="1"/>
    <s v="1"/>
  </r>
  <r>
    <x v="18201"/>
    <x v="725"/>
    <x v="4"/>
    <x v="2"/>
    <x v="0"/>
    <x v="0"/>
    <x v="5766"/>
    <n v="57"/>
    <s v="United States"/>
    <n v="1645"/>
    <n v="2110"/>
    <n v="1466.1"/>
    <n v="4425"/>
    <x v="1"/>
    <x v="25"/>
    <n v="3"/>
    <x v="1"/>
    <s v="1"/>
  </r>
  <r>
    <x v="18202"/>
    <x v="725"/>
    <x v="4"/>
    <x v="2"/>
    <x v="0"/>
    <x v="0"/>
    <x v="5766"/>
    <n v="57"/>
    <s v="United States"/>
    <n v="1645"/>
    <n v="1476"/>
    <n v="132.44"/>
    <n v="288"/>
    <x v="4"/>
    <x v="5"/>
    <n v="1"/>
    <x v="1"/>
    <s v="1"/>
  </r>
  <r>
    <x v="18203"/>
    <x v="725"/>
    <x v="4"/>
    <x v="2"/>
    <x v="0"/>
    <x v="0"/>
    <x v="5766"/>
    <n v="57"/>
    <s v="United States"/>
    <n v="1645"/>
    <n v="2086"/>
    <n v="403.53"/>
    <n v="877.5"/>
    <x v="1"/>
    <x v="25"/>
    <n v="1"/>
    <x v="1"/>
    <s v="1"/>
  </r>
  <r>
    <x v="18204"/>
    <x v="725"/>
    <x v="4"/>
    <x v="2"/>
    <x v="0"/>
    <x v="0"/>
    <x v="5766"/>
    <n v="57"/>
    <s v="United States"/>
    <n v="1645"/>
    <n v="58"/>
    <n v="397.65"/>
    <n v="780"/>
    <x v="7"/>
    <x v="18"/>
    <n v="5"/>
    <x v="1"/>
    <s v="1"/>
  </r>
  <r>
    <x v="18205"/>
    <x v="725"/>
    <x v="4"/>
    <x v="2"/>
    <x v="0"/>
    <x v="0"/>
    <x v="5767"/>
    <n v="23"/>
    <s v="Germany"/>
    <n v="1365"/>
    <n v="1260"/>
    <n v="18.86"/>
    <n v="36.99"/>
    <x v="0"/>
    <x v="0"/>
    <n v="1"/>
    <x v="3"/>
    <n v="0.83420000000000005"/>
  </r>
  <r>
    <x v="18206"/>
    <x v="725"/>
    <x v="4"/>
    <x v="2"/>
    <x v="0"/>
    <x v="0"/>
    <x v="5767"/>
    <n v="23"/>
    <s v="Germany"/>
    <n v="1365"/>
    <n v="2085"/>
    <n v="488.7"/>
    <n v="1475"/>
    <x v="1"/>
    <x v="25"/>
    <n v="1"/>
    <x v="3"/>
    <n v="0.83420000000000005"/>
  </r>
  <r>
    <x v="18207"/>
    <x v="725"/>
    <x v="4"/>
    <x v="2"/>
    <x v="0"/>
    <x v="0"/>
    <x v="5767"/>
    <n v="23"/>
    <s v="Germany"/>
    <n v="1365"/>
    <n v="1585"/>
    <n v="15.16"/>
    <n v="45.78"/>
    <x v="5"/>
    <x v="7"/>
    <n v="2"/>
    <x v="3"/>
    <n v="0.83420000000000005"/>
  </r>
  <r>
    <x v="18208"/>
    <x v="725"/>
    <x v="4"/>
    <x v="2"/>
    <x v="0"/>
    <x v="0"/>
    <x v="5767"/>
    <n v="23"/>
    <s v="Germany"/>
    <n v="1365"/>
    <n v="2098"/>
    <n v="776.97"/>
    <n v="1524"/>
    <x v="1"/>
    <x v="25"/>
    <n v="3"/>
    <x v="3"/>
    <n v="0.83420000000000005"/>
  </r>
  <r>
    <x v="18209"/>
    <x v="725"/>
    <x v="4"/>
    <x v="2"/>
    <x v="0"/>
    <x v="0"/>
    <x v="5768"/>
    <n v="59"/>
    <s v="United States"/>
    <n v="2000"/>
    <n v="1034"/>
    <n v="96.08"/>
    <n v="290"/>
    <x v="0"/>
    <x v="24"/>
    <n v="1"/>
    <x v="1"/>
    <s v="1"/>
  </r>
  <r>
    <x v="18210"/>
    <x v="726"/>
    <x v="4"/>
    <x v="2"/>
    <x v="0"/>
    <x v="0"/>
    <x v="3422"/>
    <n v="63"/>
    <s v="United States"/>
    <n v="2000"/>
    <n v="95"/>
    <n v="103.08"/>
    <n v="202.20000000000002"/>
    <x v="7"/>
    <x v="26"/>
    <n v="3"/>
    <x v="1"/>
    <s v="1"/>
  </r>
  <r>
    <x v="18211"/>
    <x v="726"/>
    <x v="4"/>
    <x v="2"/>
    <x v="0"/>
    <x v="0"/>
    <x v="5769"/>
    <n v="6"/>
    <s v="Australia"/>
    <n v="2000"/>
    <n v="2425"/>
    <n v="81.56"/>
    <n v="159.96"/>
    <x v="1"/>
    <x v="17"/>
    <n v="4"/>
    <x v="4"/>
    <n v="1.3344"/>
  </r>
  <r>
    <x v="18212"/>
    <x v="726"/>
    <x v="4"/>
    <x v="2"/>
    <x v="0"/>
    <x v="0"/>
    <x v="3578"/>
    <n v="45"/>
    <s v="United States"/>
    <n v="2000"/>
    <n v="75"/>
    <n v="52.349999999999994"/>
    <n v="113.85000000000001"/>
    <x v="7"/>
    <x v="26"/>
    <n v="3"/>
    <x v="1"/>
    <s v="1"/>
  </r>
  <r>
    <x v="18213"/>
    <x v="726"/>
    <x v="4"/>
    <x v="2"/>
    <x v="0"/>
    <x v="0"/>
    <x v="5770"/>
    <n v="32"/>
    <s v="Netherlands"/>
    <n v="910"/>
    <n v="1643"/>
    <n v="159.72"/>
    <n v="347.28000000000003"/>
    <x v="5"/>
    <x v="7"/>
    <n v="6"/>
    <x v="3"/>
    <n v="0.84150000000000003"/>
  </r>
  <r>
    <x v="18214"/>
    <x v="726"/>
    <x v="4"/>
    <x v="2"/>
    <x v="0"/>
    <x v="0"/>
    <x v="5770"/>
    <n v="32"/>
    <s v="Netherlands"/>
    <n v="910"/>
    <n v="399"/>
    <n v="826.37999999999988"/>
    <n v="1797"/>
    <x v="2"/>
    <x v="3"/>
    <n v="3"/>
    <x v="3"/>
    <n v="0.84150000000000003"/>
  </r>
  <r>
    <x v="18215"/>
    <x v="726"/>
    <x v="4"/>
    <x v="2"/>
    <x v="0"/>
    <x v="0"/>
    <x v="5770"/>
    <n v="32"/>
    <s v="Netherlands"/>
    <n v="910"/>
    <n v="2506"/>
    <n v="19.36"/>
    <n v="37.92"/>
    <x v="4"/>
    <x v="10"/>
    <n v="8"/>
    <x v="3"/>
    <n v="0.84150000000000003"/>
  </r>
  <r>
    <x v="18216"/>
    <x v="726"/>
    <x v="4"/>
    <x v="2"/>
    <x v="0"/>
    <x v="0"/>
    <x v="5770"/>
    <n v="32"/>
    <s v="Netherlands"/>
    <n v="910"/>
    <n v="88"/>
    <n v="99.38"/>
    <n v="299.98"/>
    <x v="7"/>
    <x v="26"/>
    <n v="2"/>
    <x v="3"/>
    <n v="0.84150000000000003"/>
  </r>
  <r>
    <x v="18217"/>
    <x v="726"/>
    <x v="4"/>
    <x v="2"/>
    <x v="601"/>
    <x v="4"/>
    <x v="5771"/>
    <n v="0"/>
    <s v="Online"/>
    <s v=""/>
    <n v="1721"/>
    <n v="96.75"/>
    <n v="210.39"/>
    <x v="6"/>
    <x v="13"/>
    <n v="3"/>
    <x v="3"/>
    <n v="0.84150000000000003"/>
  </r>
  <r>
    <x v="18218"/>
    <x v="726"/>
    <x v="4"/>
    <x v="2"/>
    <x v="601"/>
    <x v="4"/>
    <x v="5771"/>
    <n v="0"/>
    <s v="Online"/>
    <s v=""/>
    <n v="53"/>
    <n v="98.07"/>
    <n v="296"/>
    <x v="7"/>
    <x v="18"/>
    <n v="1"/>
    <x v="3"/>
    <n v="0.84150000000000003"/>
  </r>
  <r>
    <x v="18219"/>
    <x v="726"/>
    <x v="4"/>
    <x v="2"/>
    <x v="601"/>
    <x v="4"/>
    <x v="5771"/>
    <n v="0"/>
    <s v="Online"/>
    <s v=""/>
    <n v="1768"/>
    <n v="46.92"/>
    <n v="102"/>
    <x v="6"/>
    <x v="13"/>
    <n v="3"/>
    <x v="3"/>
    <n v="0.84150000000000003"/>
  </r>
  <r>
    <x v="18220"/>
    <x v="726"/>
    <x v="4"/>
    <x v="2"/>
    <x v="601"/>
    <x v="4"/>
    <x v="5771"/>
    <n v="0"/>
    <s v="Online"/>
    <s v=""/>
    <n v="1441"/>
    <n v="183.94"/>
    <n v="400"/>
    <x v="4"/>
    <x v="19"/>
    <n v="2"/>
    <x v="3"/>
    <n v="0.84150000000000003"/>
  </r>
  <r>
    <x v="18221"/>
    <x v="726"/>
    <x v="4"/>
    <x v="2"/>
    <x v="0"/>
    <x v="0"/>
    <x v="3785"/>
    <n v="40"/>
    <s v="United Kingdom"/>
    <n v="1300"/>
    <n v="1265"/>
    <n v="71.36"/>
    <n v="139.97999999999999"/>
    <x v="0"/>
    <x v="0"/>
    <n v="2"/>
    <x v="2"/>
    <n v="0.73970000000000002"/>
  </r>
  <r>
    <x v="18222"/>
    <x v="726"/>
    <x v="4"/>
    <x v="2"/>
    <x v="0"/>
    <x v="0"/>
    <x v="2990"/>
    <n v="29"/>
    <s v="Italy"/>
    <n v="1000"/>
    <n v="940"/>
    <n v="201.88"/>
    <n v="396"/>
    <x v="2"/>
    <x v="16"/>
    <n v="4"/>
    <x v="3"/>
    <n v="0.84150000000000003"/>
  </r>
  <r>
    <x v="18223"/>
    <x v="726"/>
    <x v="4"/>
    <x v="2"/>
    <x v="0"/>
    <x v="0"/>
    <x v="2990"/>
    <n v="29"/>
    <s v="Italy"/>
    <n v="1000"/>
    <n v="2010"/>
    <n v="142.74"/>
    <n v="279.98"/>
    <x v="1"/>
    <x v="2"/>
    <n v="2"/>
    <x v="3"/>
    <n v="0.84150000000000003"/>
  </r>
  <r>
    <x v="18224"/>
    <x v="726"/>
    <x v="4"/>
    <x v="2"/>
    <x v="0"/>
    <x v="0"/>
    <x v="2239"/>
    <n v="61"/>
    <s v="United States"/>
    <n v="2000"/>
    <n v="1592"/>
    <n v="8.27"/>
    <n v="17.989999999999998"/>
    <x v="5"/>
    <x v="7"/>
    <n v="1"/>
    <x v="1"/>
    <s v="1"/>
  </r>
  <r>
    <x v="18225"/>
    <x v="726"/>
    <x v="4"/>
    <x v="2"/>
    <x v="0"/>
    <x v="0"/>
    <x v="5772"/>
    <n v="20"/>
    <s v="Germany"/>
    <n v="1715"/>
    <n v="1578"/>
    <n v="290.24"/>
    <n v="876"/>
    <x v="5"/>
    <x v="7"/>
    <n v="4"/>
    <x v="3"/>
    <n v="0.84150000000000003"/>
  </r>
  <r>
    <x v="18226"/>
    <x v="726"/>
    <x v="4"/>
    <x v="2"/>
    <x v="0"/>
    <x v="0"/>
    <x v="5772"/>
    <n v="20"/>
    <s v="Germany"/>
    <n v="1715"/>
    <n v="69"/>
    <n v="39.299999999999997"/>
    <n v="77.070000000000007"/>
    <x v="7"/>
    <x v="26"/>
    <n v="3"/>
    <x v="3"/>
    <n v="0.84150000000000003"/>
  </r>
  <r>
    <x v="18227"/>
    <x v="726"/>
    <x v="4"/>
    <x v="2"/>
    <x v="0"/>
    <x v="0"/>
    <x v="5772"/>
    <n v="20"/>
    <s v="Germany"/>
    <n v="1715"/>
    <n v="1357"/>
    <n v="107.58"/>
    <n v="233.94"/>
    <x v="4"/>
    <x v="29"/>
    <n v="6"/>
    <x v="3"/>
    <n v="0.84150000000000003"/>
  </r>
  <r>
    <x v="18228"/>
    <x v="726"/>
    <x v="4"/>
    <x v="2"/>
    <x v="0"/>
    <x v="0"/>
    <x v="5773"/>
    <n v="42"/>
    <s v="United Kingdom"/>
    <n v="1900"/>
    <n v="1554"/>
    <n v="137.04"/>
    <n v="298"/>
    <x v="4"/>
    <x v="5"/>
    <n v="1"/>
    <x v="2"/>
    <n v="0.73970000000000002"/>
  </r>
  <r>
    <x v="18229"/>
    <x v="726"/>
    <x v="4"/>
    <x v="2"/>
    <x v="0"/>
    <x v="0"/>
    <x v="5773"/>
    <n v="42"/>
    <s v="United Kingdom"/>
    <n v="1900"/>
    <n v="446"/>
    <n v="448.56"/>
    <n v="879.8"/>
    <x v="2"/>
    <x v="6"/>
    <n v="4"/>
    <x v="2"/>
    <n v="0.73970000000000002"/>
  </r>
  <r>
    <x v="18230"/>
    <x v="726"/>
    <x v="4"/>
    <x v="2"/>
    <x v="0"/>
    <x v="0"/>
    <x v="5773"/>
    <n v="42"/>
    <s v="United Kingdom"/>
    <n v="1900"/>
    <n v="181"/>
    <n v="533.88"/>
    <n v="1161"/>
    <x v="3"/>
    <x v="28"/>
    <n v="9"/>
    <x v="2"/>
    <n v="0.73970000000000002"/>
  </r>
  <r>
    <x v="18231"/>
    <x v="726"/>
    <x v="4"/>
    <x v="2"/>
    <x v="0"/>
    <x v="0"/>
    <x v="5773"/>
    <n v="42"/>
    <s v="United Kingdom"/>
    <n v="1900"/>
    <n v="93"/>
    <n v="68.72"/>
    <n v="134.80000000000001"/>
    <x v="7"/>
    <x v="26"/>
    <n v="2"/>
    <x v="2"/>
    <n v="0.73970000000000002"/>
  </r>
  <r>
    <x v="18232"/>
    <x v="726"/>
    <x v="4"/>
    <x v="2"/>
    <x v="0"/>
    <x v="0"/>
    <x v="4801"/>
    <n v="57"/>
    <s v="United States"/>
    <n v="1645"/>
    <n v="1564"/>
    <n v="200.12"/>
    <n v="604"/>
    <x v="4"/>
    <x v="5"/>
    <n v="2"/>
    <x v="1"/>
    <s v="1"/>
  </r>
  <r>
    <x v="18233"/>
    <x v="726"/>
    <x v="4"/>
    <x v="2"/>
    <x v="0"/>
    <x v="0"/>
    <x v="4801"/>
    <n v="57"/>
    <s v="United States"/>
    <n v="1645"/>
    <n v="1803"/>
    <n v="16.309999999999999"/>
    <n v="32"/>
    <x v="6"/>
    <x v="13"/>
    <n v="1"/>
    <x v="1"/>
    <s v="1"/>
  </r>
  <r>
    <x v="18234"/>
    <x v="726"/>
    <x v="4"/>
    <x v="2"/>
    <x v="0"/>
    <x v="0"/>
    <x v="4801"/>
    <n v="57"/>
    <s v="United States"/>
    <n v="1645"/>
    <n v="1287"/>
    <n v="39.76"/>
    <n v="77.989999999999995"/>
    <x v="0"/>
    <x v="0"/>
    <n v="1"/>
    <x v="1"/>
    <s v="1"/>
  </r>
  <r>
    <x v="18235"/>
    <x v="726"/>
    <x v="4"/>
    <x v="2"/>
    <x v="0"/>
    <x v="0"/>
    <x v="4801"/>
    <n v="57"/>
    <s v="United States"/>
    <n v="1645"/>
    <n v="1444"/>
    <n v="423.08"/>
    <n v="920"/>
    <x v="4"/>
    <x v="19"/>
    <n v="4"/>
    <x v="1"/>
    <s v="1"/>
  </r>
  <r>
    <x v="18236"/>
    <x v="726"/>
    <x v="4"/>
    <x v="2"/>
    <x v="0"/>
    <x v="0"/>
    <x v="4801"/>
    <n v="57"/>
    <s v="United States"/>
    <n v="1645"/>
    <n v="421"/>
    <n v="647.04"/>
    <n v="1407"/>
    <x v="2"/>
    <x v="6"/>
    <n v="3"/>
    <x v="1"/>
    <s v="1"/>
  </r>
  <r>
    <x v="18237"/>
    <x v="726"/>
    <x v="4"/>
    <x v="2"/>
    <x v="0"/>
    <x v="0"/>
    <x v="4801"/>
    <n v="57"/>
    <s v="United States"/>
    <n v="1645"/>
    <n v="355"/>
    <n v="555.96"/>
    <n v="1090.5"/>
    <x v="2"/>
    <x v="3"/>
    <n v="3"/>
    <x v="1"/>
    <s v="1"/>
  </r>
  <r>
    <x v="18238"/>
    <x v="726"/>
    <x v="4"/>
    <x v="2"/>
    <x v="0"/>
    <x v="0"/>
    <x v="5774"/>
    <n v="36"/>
    <s v="United Kingdom"/>
    <n v="1300"/>
    <n v="1165"/>
    <n v="173.34"/>
    <n v="340"/>
    <x v="0"/>
    <x v="9"/>
    <n v="2"/>
    <x v="2"/>
    <n v="0.73970000000000002"/>
  </r>
  <r>
    <x v="18239"/>
    <x v="726"/>
    <x v="4"/>
    <x v="2"/>
    <x v="0"/>
    <x v="0"/>
    <x v="5775"/>
    <n v="47"/>
    <s v="United States"/>
    <n v="1120"/>
    <n v="1587"/>
    <n v="8.27"/>
    <n v="17.989999999999998"/>
    <x v="5"/>
    <x v="7"/>
    <n v="1"/>
    <x v="1"/>
    <s v="1"/>
  </r>
  <r>
    <x v="18240"/>
    <x v="726"/>
    <x v="4"/>
    <x v="2"/>
    <x v="0"/>
    <x v="0"/>
    <x v="5775"/>
    <n v="47"/>
    <s v="United States"/>
    <n v="1120"/>
    <n v="496"/>
    <n v="329.28"/>
    <n v="716"/>
    <x v="2"/>
    <x v="30"/>
    <n v="4"/>
    <x v="1"/>
    <s v="1"/>
  </r>
  <r>
    <x v="18241"/>
    <x v="726"/>
    <x v="4"/>
    <x v="2"/>
    <x v="0"/>
    <x v="0"/>
    <x v="5775"/>
    <n v="47"/>
    <s v="United States"/>
    <n v="1120"/>
    <n v="1763"/>
    <n v="91.74"/>
    <n v="199.5"/>
    <x v="6"/>
    <x v="13"/>
    <n v="2"/>
    <x v="1"/>
    <s v="1"/>
  </r>
  <r>
    <x v="18242"/>
    <x v="726"/>
    <x v="4"/>
    <x v="2"/>
    <x v="0"/>
    <x v="0"/>
    <x v="1235"/>
    <n v="8"/>
    <s v="Canada"/>
    <n v="2105"/>
    <n v="103"/>
    <n v="370.16"/>
    <n v="805"/>
    <x v="7"/>
    <x v="26"/>
    <n v="7"/>
    <x v="0"/>
    <n v="1.2836000000000001"/>
  </r>
  <r>
    <x v="18243"/>
    <x v="726"/>
    <x v="4"/>
    <x v="2"/>
    <x v="0"/>
    <x v="0"/>
    <x v="1235"/>
    <n v="8"/>
    <s v="Canada"/>
    <n v="2105"/>
    <n v="1678"/>
    <n v="22.4"/>
    <n v="67.56"/>
    <x v="6"/>
    <x v="14"/>
    <n v="4"/>
    <x v="0"/>
    <n v="1.2836000000000001"/>
  </r>
  <r>
    <x v="18244"/>
    <x v="726"/>
    <x v="4"/>
    <x v="2"/>
    <x v="0"/>
    <x v="0"/>
    <x v="1235"/>
    <n v="8"/>
    <s v="Canada"/>
    <n v="2105"/>
    <n v="57"/>
    <n v="79.53"/>
    <n v="156"/>
    <x v="7"/>
    <x v="18"/>
    <n v="1"/>
    <x v="0"/>
    <n v="1.2836000000000001"/>
  </r>
  <r>
    <x v="18245"/>
    <x v="726"/>
    <x v="4"/>
    <x v="2"/>
    <x v="599"/>
    <x v="11"/>
    <x v="5776"/>
    <n v="0"/>
    <s v="Online"/>
    <s v=""/>
    <n v="496"/>
    <n v="246.95999999999998"/>
    <n v="537"/>
    <x v="2"/>
    <x v="30"/>
    <n v="3"/>
    <x v="1"/>
    <s v="1"/>
  </r>
  <r>
    <x v="18246"/>
    <x v="726"/>
    <x v="4"/>
    <x v="2"/>
    <x v="599"/>
    <x v="11"/>
    <x v="5776"/>
    <n v="0"/>
    <s v="Online"/>
    <s v=""/>
    <n v="68"/>
    <n v="26.2"/>
    <n v="51.38"/>
    <x v="7"/>
    <x v="26"/>
    <n v="2"/>
    <x v="1"/>
    <s v="1"/>
  </r>
  <r>
    <x v="18247"/>
    <x v="727"/>
    <x v="4"/>
    <x v="2"/>
    <x v="0"/>
    <x v="0"/>
    <x v="315"/>
    <n v="47"/>
    <s v="United States"/>
    <n v="1120"/>
    <n v="2514"/>
    <n v="172.28"/>
    <n v="519.96"/>
    <x v="4"/>
    <x v="10"/>
    <n v="4"/>
    <x v="1"/>
    <s v="1"/>
  </r>
  <r>
    <x v="18248"/>
    <x v="727"/>
    <x v="4"/>
    <x v="2"/>
    <x v="0"/>
    <x v="0"/>
    <x v="315"/>
    <n v="47"/>
    <s v="United States"/>
    <n v="1120"/>
    <n v="82"/>
    <n v="18.649999999999999"/>
    <n v="40.549999999999997"/>
    <x v="7"/>
    <x v="26"/>
    <n v="1"/>
    <x v="1"/>
    <s v="1"/>
  </r>
  <r>
    <x v="18249"/>
    <x v="727"/>
    <x v="4"/>
    <x v="2"/>
    <x v="0"/>
    <x v="0"/>
    <x v="315"/>
    <n v="47"/>
    <s v="United States"/>
    <n v="1120"/>
    <n v="1182"/>
    <n v="2067.44"/>
    <n v="6240"/>
    <x v="0"/>
    <x v="9"/>
    <n v="4"/>
    <x v="1"/>
    <s v="1"/>
  </r>
  <r>
    <x v="18250"/>
    <x v="727"/>
    <x v="4"/>
    <x v="2"/>
    <x v="0"/>
    <x v="0"/>
    <x v="315"/>
    <n v="47"/>
    <s v="United States"/>
    <n v="1120"/>
    <n v="54"/>
    <n v="392.28"/>
    <n v="1184"/>
    <x v="7"/>
    <x v="18"/>
    <n v="4"/>
    <x v="1"/>
    <s v="1"/>
  </r>
  <r>
    <x v="18251"/>
    <x v="727"/>
    <x v="4"/>
    <x v="2"/>
    <x v="0"/>
    <x v="0"/>
    <x v="5777"/>
    <n v="41"/>
    <s v="United Kingdom"/>
    <n v="2100"/>
    <n v="1458"/>
    <n v="275.90999999999997"/>
    <n v="600"/>
    <x v="4"/>
    <x v="19"/>
    <n v="3"/>
    <x v="2"/>
    <n v="0.74180000000000001"/>
  </r>
  <r>
    <x v="18252"/>
    <x v="727"/>
    <x v="4"/>
    <x v="2"/>
    <x v="0"/>
    <x v="0"/>
    <x v="5777"/>
    <n v="41"/>
    <s v="United Kingdom"/>
    <n v="2100"/>
    <n v="1449"/>
    <n v="137.96"/>
    <n v="300"/>
    <x v="4"/>
    <x v="19"/>
    <n v="1"/>
    <x v="2"/>
    <n v="0.74180000000000001"/>
  </r>
  <r>
    <x v="18253"/>
    <x v="727"/>
    <x v="4"/>
    <x v="2"/>
    <x v="0"/>
    <x v="0"/>
    <x v="5777"/>
    <n v="41"/>
    <s v="United Kingdom"/>
    <n v="2100"/>
    <n v="1633"/>
    <n v="6.39"/>
    <n v="13.89"/>
    <x v="5"/>
    <x v="7"/>
    <n v="1"/>
    <x v="2"/>
    <n v="0.74180000000000001"/>
  </r>
  <r>
    <x v="18254"/>
    <x v="727"/>
    <x v="4"/>
    <x v="2"/>
    <x v="0"/>
    <x v="0"/>
    <x v="5777"/>
    <n v="41"/>
    <s v="United Kingdom"/>
    <n v="2100"/>
    <n v="1024"/>
    <n v="171.9"/>
    <n v="373.8"/>
    <x v="0"/>
    <x v="24"/>
    <n v="2"/>
    <x v="2"/>
    <n v="0.74180000000000001"/>
  </r>
  <r>
    <x v="18255"/>
    <x v="727"/>
    <x v="4"/>
    <x v="2"/>
    <x v="0"/>
    <x v="0"/>
    <x v="5777"/>
    <n v="41"/>
    <s v="United Kingdom"/>
    <n v="2100"/>
    <n v="538"/>
    <n v="151.41"/>
    <n v="297"/>
    <x v="2"/>
    <x v="30"/>
    <n v="3"/>
    <x v="2"/>
    <n v="0.74180000000000001"/>
  </r>
  <r>
    <x v="18256"/>
    <x v="727"/>
    <x v="4"/>
    <x v="2"/>
    <x v="0"/>
    <x v="0"/>
    <x v="5610"/>
    <n v="54"/>
    <s v="United States"/>
    <n v="2000"/>
    <n v="2091"/>
    <n v="403.53"/>
    <n v="877.5"/>
    <x v="1"/>
    <x v="25"/>
    <n v="1"/>
    <x v="1"/>
    <s v="1"/>
  </r>
  <r>
    <x v="18257"/>
    <x v="727"/>
    <x v="4"/>
    <x v="2"/>
    <x v="601"/>
    <x v="11"/>
    <x v="5778"/>
    <n v="0"/>
    <s v="Online"/>
    <s v=""/>
    <n v="184"/>
    <n v="273.18"/>
    <n v="594"/>
    <x v="3"/>
    <x v="28"/>
    <n v="6"/>
    <x v="3"/>
    <n v="0.84860000000000002"/>
  </r>
  <r>
    <x v="18258"/>
    <x v="727"/>
    <x v="4"/>
    <x v="2"/>
    <x v="601"/>
    <x v="11"/>
    <x v="5778"/>
    <n v="0"/>
    <s v="Online"/>
    <s v=""/>
    <n v="145"/>
    <n v="2882.46"/>
    <n v="8699.9699999999993"/>
    <x v="3"/>
    <x v="4"/>
    <n v="3"/>
    <x v="3"/>
    <n v="0.84860000000000002"/>
  </r>
  <r>
    <x v="18259"/>
    <x v="727"/>
    <x v="4"/>
    <x v="2"/>
    <x v="0"/>
    <x v="0"/>
    <x v="5779"/>
    <n v="19"/>
    <s v="Germany"/>
    <n v="1295"/>
    <n v="1611"/>
    <n v="367.84999999999997"/>
    <n v="799.95"/>
    <x v="5"/>
    <x v="7"/>
    <n v="5"/>
    <x v="3"/>
    <n v="0.84860000000000002"/>
  </r>
  <r>
    <x v="18260"/>
    <x v="727"/>
    <x v="4"/>
    <x v="2"/>
    <x v="0"/>
    <x v="0"/>
    <x v="4720"/>
    <n v="65"/>
    <s v="United States"/>
    <n v="1785"/>
    <n v="167"/>
    <n v="105.53999999999999"/>
    <n v="207"/>
    <x v="3"/>
    <x v="28"/>
    <n v="3"/>
    <x v="1"/>
    <s v="1"/>
  </r>
  <r>
    <x v="18261"/>
    <x v="727"/>
    <x v="4"/>
    <x v="2"/>
    <x v="0"/>
    <x v="0"/>
    <x v="4720"/>
    <n v="65"/>
    <s v="United States"/>
    <n v="1785"/>
    <n v="675"/>
    <n v="72.56"/>
    <n v="219"/>
    <x v="2"/>
    <x v="8"/>
    <n v="1"/>
    <x v="1"/>
    <s v="1"/>
  </r>
  <r>
    <x v="18262"/>
    <x v="727"/>
    <x v="4"/>
    <x v="2"/>
    <x v="0"/>
    <x v="0"/>
    <x v="5780"/>
    <n v="61"/>
    <s v="United States"/>
    <n v="2000"/>
    <n v="65"/>
    <n v="166.48"/>
    <n v="362"/>
    <x v="7"/>
    <x v="18"/>
    <n v="2"/>
    <x v="1"/>
    <s v="1"/>
  </r>
  <r>
    <x v="18263"/>
    <x v="727"/>
    <x v="4"/>
    <x v="2"/>
    <x v="0"/>
    <x v="0"/>
    <x v="5780"/>
    <n v="61"/>
    <s v="United States"/>
    <n v="2000"/>
    <n v="1589"/>
    <n v="5.09"/>
    <n v="9.99"/>
    <x v="5"/>
    <x v="7"/>
    <n v="1"/>
    <x v="1"/>
    <s v="1"/>
  </r>
  <r>
    <x v="18264"/>
    <x v="727"/>
    <x v="4"/>
    <x v="2"/>
    <x v="0"/>
    <x v="0"/>
    <x v="5780"/>
    <n v="61"/>
    <s v="United States"/>
    <n v="2000"/>
    <n v="2124"/>
    <n v="204.64"/>
    <n v="445"/>
    <x v="1"/>
    <x v="27"/>
    <n v="1"/>
    <x v="1"/>
    <s v="1"/>
  </r>
  <r>
    <x v="18265"/>
    <x v="727"/>
    <x v="4"/>
    <x v="2"/>
    <x v="0"/>
    <x v="0"/>
    <x v="5781"/>
    <n v="47"/>
    <s v="United States"/>
    <n v="1120"/>
    <n v="23"/>
    <n v="184.85999999999999"/>
    <n v="402"/>
    <x v="7"/>
    <x v="21"/>
    <n v="3"/>
    <x v="1"/>
    <s v="1"/>
  </r>
  <r>
    <x v="18266"/>
    <x v="727"/>
    <x v="4"/>
    <x v="2"/>
    <x v="0"/>
    <x v="0"/>
    <x v="5781"/>
    <n v="47"/>
    <s v="United States"/>
    <n v="1120"/>
    <n v="2490"/>
    <n v="76.399999999999991"/>
    <n v="149.9"/>
    <x v="4"/>
    <x v="10"/>
    <n v="10"/>
    <x v="1"/>
    <s v="1"/>
  </r>
  <r>
    <x v="18267"/>
    <x v="727"/>
    <x v="4"/>
    <x v="2"/>
    <x v="601"/>
    <x v="11"/>
    <x v="870"/>
    <n v="0"/>
    <s v="Online"/>
    <s v=""/>
    <n v="10"/>
    <n v="30.58"/>
    <n v="59.99"/>
    <x v="7"/>
    <x v="21"/>
    <n v="1"/>
    <x v="1"/>
    <s v="1"/>
  </r>
  <r>
    <x v="18268"/>
    <x v="727"/>
    <x v="4"/>
    <x v="2"/>
    <x v="0"/>
    <x v="0"/>
    <x v="5782"/>
    <n v="4"/>
    <s v="Australia"/>
    <n v="2000"/>
    <n v="2102"/>
    <n v="363.75"/>
    <n v="791"/>
    <x v="1"/>
    <x v="25"/>
    <n v="1"/>
    <x v="4"/>
    <n v="1.3358000000000001"/>
  </r>
  <r>
    <x v="18269"/>
    <x v="727"/>
    <x v="4"/>
    <x v="2"/>
    <x v="0"/>
    <x v="0"/>
    <x v="5782"/>
    <n v="4"/>
    <s v="Australia"/>
    <n v="2000"/>
    <n v="446"/>
    <n v="112.14"/>
    <n v="219.95"/>
    <x v="2"/>
    <x v="6"/>
    <n v="1"/>
    <x v="4"/>
    <n v="1.3358000000000001"/>
  </r>
  <r>
    <x v="18270"/>
    <x v="727"/>
    <x v="4"/>
    <x v="2"/>
    <x v="0"/>
    <x v="0"/>
    <x v="5782"/>
    <n v="4"/>
    <s v="Australia"/>
    <n v="2000"/>
    <n v="1359"/>
    <n v="56.96"/>
    <n v="171.96"/>
    <x v="4"/>
    <x v="29"/>
    <n v="4"/>
    <x v="4"/>
    <n v="1.3358000000000001"/>
  </r>
  <r>
    <x v="18271"/>
    <x v="727"/>
    <x v="4"/>
    <x v="2"/>
    <x v="0"/>
    <x v="0"/>
    <x v="5049"/>
    <n v="40"/>
    <s v="United Kingdom"/>
    <n v="1300"/>
    <n v="763"/>
    <n v="32.97"/>
    <n v="71.699999999999989"/>
    <x v="2"/>
    <x v="16"/>
    <n v="3"/>
    <x v="2"/>
    <n v="0.74180000000000001"/>
  </r>
  <r>
    <x v="18272"/>
    <x v="727"/>
    <x v="4"/>
    <x v="2"/>
    <x v="0"/>
    <x v="0"/>
    <x v="2207"/>
    <n v="53"/>
    <s v="United States"/>
    <n v="1260"/>
    <n v="1106"/>
    <n v="148.08000000000001"/>
    <n v="322"/>
    <x v="0"/>
    <x v="1"/>
    <n v="1"/>
    <x v="1"/>
    <s v="1"/>
  </r>
  <r>
    <x v="18273"/>
    <x v="727"/>
    <x v="4"/>
    <x v="2"/>
    <x v="0"/>
    <x v="0"/>
    <x v="2207"/>
    <n v="53"/>
    <s v="United States"/>
    <n v="1260"/>
    <n v="1502"/>
    <n v="109.91"/>
    <n v="239"/>
    <x v="4"/>
    <x v="5"/>
    <n v="1"/>
    <x v="1"/>
    <s v="1"/>
  </r>
  <r>
    <x v="18274"/>
    <x v="727"/>
    <x v="4"/>
    <x v="2"/>
    <x v="0"/>
    <x v="0"/>
    <x v="5783"/>
    <n v="9"/>
    <s v="Canada"/>
    <n v="1500"/>
    <n v="1659"/>
    <n v="86.14"/>
    <n v="259.99"/>
    <x v="5"/>
    <x v="7"/>
    <n v="1"/>
    <x v="0"/>
    <n v="1.2866"/>
  </r>
  <r>
    <x v="18275"/>
    <x v="727"/>
    <x v="4"/>
    <x v="2"/>
    <x v="0"/>
    <x v="0"/>
    <x v="5783"/>
    <n v="9"/>
    <s v="Canada"/>
    <n v="1500"/>
    <n v="1586"/>
    <n v="5.82"/>
    <n v="12.66"/>
    <x v="5"/>
    <x v="7"/>
    <n v="1"/>
    <x v="0"/>
    <n v="1.2866"/>
  </r>
  <r>
    <x v="18276"/>
    <x v="727"/>
    <x v="4"/>
    <x v="2"/>
    <x v="0"/>
    <x v="0"/>
    <x v="5783"/>
    <n v="9"/>
    <s v="Canada"/>
    <n v="1500"/>
    <n v="1596"/>
    <n v="5.82"/>
    <n v="12.66"/>
    <x v="5"/>
    <x v="7"/>
    <n v="1"/>
    <x v="0"/>
    <n v="1.2866"/>
  </r>
  <r>
    <x v="18277"/>
    <x v="727"/>
    <x v="4"/>
    <x v="2"/>
    <x v="599"/>
    <x v="12"/>
    <x v="5784"/>
    <n v="0"/>
    <s v="Online"/>
    <s v=""/>
    <n v="429"/>
    <n v="827.61"/>
    <n v="1799.6999999999998"/>
    <x v="2"/>
    <x v="6"/>
    <n v="3"/>
    <x v="1"/>
    <s v="1"/>
  </r>
  <r>
    <x v="18278"/>
    <x v="727"/>
    <x v="4"/>
    <x v="2"/>
    <x v="599"/>
    <x v="12"/>
    <x v="5784"/>
    <n v="0"/>
    <s v="Online"/>
    <s v=""/>
    <n v="663"/>
    <n v="82.17"/>
    <n v="248"/>
    <x v="2"/>
    <x v="8"/>
    <n v="1"/>
    <x v="1"/>
    <s v="1"/>
  </r>
  <r>
    <x v="18279"/>
    <x v="727"/>
    <x v="4"/>
    <x v="2"/>
    <x v="599"/>
    <x v="12"/>
    <x v="5784"/>
    <n v="0"/>
    <s v="Online"/>
    <s v=""/>
    <n v="1643"/>
    <n v="79.86"/>
    <n v="173.64000000000001"/>
    <x v="5"/>
    <x v="7"/>
    <n v="3"/>
    <x v="1"/>
    <s v="1"/>
  </r>
  <r>
    <x v="18280"/>
    <x v="727"/>
    <x v="4"/>
    <x v="2"/>
    <x v="0"/>
    <x v="0"/>
    <x v="1674"/>
    <n v="20"/>
    <s v="Germany"/>
    <n v="1715"/>
    <n v="67"/>
    <n v="104.8"/>
    <n v="205.52"/>
    <x v="7"/>
    <x v="26"/>
    <n v="8"/>
    <x v="3"/>
    <n v="0.84860000000000002"/>
  </r>
  <r>
    <x v="18281"/>
    <x v="727"/>
    <x v="4"/>
    <x v="2"/>
    <x v="0"/>
    <x v="0"/>
    <x v="1674"/>
    <n v="20"/>
    <s v="Germany"/>
    <n v="1715"/>
    <n v="605"/>
    <n v="760.40000000000009"/>
    <n v="2295"/>
    <x v="2"/>
    <x v="11"/>
    <n v="5"/>
    <x v="3"/>
    <n v="0.84860000000000002"/>
  </r>
  <r>
    <x v="18282"/>
    <x v="727"/>
    <x v="4"/>
    <x v="2"/>
    <x v="0"/>
    <x v="0"/>
    <x v="1674"/>
    <n v="20"/>
    <s v="Germany"/>
    <n v="1715"/>
    <n v="1694"/>
    <n v="12.24"/>
    <n v="26.64"/>
    <x v="6"/>
    <x v="14"/>
    <n v="3"/>
    <x v="3"/>
    <n v="0.84860000000000002"/>
  </r>
  <r>
    <x v="18283"/>
    <x v="727"/>
    <x v="4"/>
    <x v="2"/>
    <x v="0"/>
    <x v="0"/>
    <x v="1674"/>
    <n v="20"/>
    <s v="Germany"/>
    <n v="1715"/>
    <n v="105"/>
    <n v="105.76"/>
    <n v="230"/>
    <x v="7"/>
    <x v="26"/>
    <n v="2"/>
    <x v="3"/>
    <n v="0.84860000000000002"/>
  </r>
  <r>
    <x v="18284"/>
    <x v="727"/>
    <x v="4"/>
    <x v="2"/>
    <x v="0"/>
    <x v="0"/>
    <x v="1674"/>
    <n v="20"/>
    <s v="Germany"/>
    <n v="1715"/>
    <n v="106"/>
    <n v="61.16"/>
    <n v="132.99"/>
    <x v="7"/>
    <x v="26"/>
    <n v="1"/>
    <x v="3"/>
    <n v="0.84860000000000002"/>
  </r>
  <r>
    <x v="18285"/>
    <x v="727"/>
    <x v="4"/>
    <x v="2"/>
    <x v="0"/>
    <x v="0"/>
    <x v="1674"/>
    <n v="20"/>
    <s v="Germany"/>
    <n v="1715"/>
    <n v="1545"/>
    <n v="739.43999999999994"/>
    <n v="1608"/>
    <x v="4"/>
    <x v="5"/>
    <n v="6"/>
    <x v="3"/>
    <n v="0.84860000000000002"/>
  </r>
  <r>
    <x v="18286"/>
    <x v="727"/>
    <x v="4"/>
    <x v="2"/>
    <x v="0"/>
    <x v="0"/>
    <x v="1674"/>
    <n v="20"/>
    <s v="Germany"/>
    <n v="1715"/>
    <n v="1633"/>
    <n v="6.39"/>
    <n v="13.89"/>
    <x v="5"/>
    <x v="7"/>
    <n v="1"/>
    <x v="3"/>
    <n v="0.84860000000000002"/>
  </r>
  <r>
    <x v="18287"/>
    <x v="727"/>
    <x v="4"/>
    <x v="2"/>
    <x v="0"/>
    <x v="0"/>
    <x v="5413"/>
    <n v="47"/>
    <s v="United States"/>
    <n v="1120"/>
    <n v="1641"/>
    <n v="11.64"/>
    <n v="25.32"/>
    <x v="5"/>
    <x v="7"/>
    <n v="2"/>
    <x v="1"/>
    <s v="1"/>
  </r>
  <r>
    <x v="18288"/>
    <x v="727"/>
    <x v="4"/>
    <x v="2"/>
    <x v="0"/>
    <x v="0"/>
    <x v="5413"/>
    <n v="47"/>
    <s v="United States"/>
    <n v="1120"/>
    <n v="1541"/>
    <n v="550"/>
    <n v="1196"/>
    <x v="4"/>
    <x v="5"/>
    <n v="4"/>
    <x v="1"/>
    <s v="1"/>
  </r>
  <r>
    <x v="18289"/>
    <x v="727"/>
    <x v="4"/>
    <x v="2"/>
    <x v="0"/>
    <x v="0"/>
    <x v="5413"/>
    <n v="47"/>
    <s v="United States"/>
    <n v="1120"/>
    <n v="1417"/>
    <n v="369.71999999999997"/>
    <n v="804"/>
    <x v="4"/>
    <x v="19"/>
    <n v="3"/>
    <x v="1"/>
    <s v="1"/>
  </r>
  <r>
    <x v="18290"/>
    <x v="727"/>
    <x v="4"/>
    <x v="2"/>
    <x v="0"/>
    <x v="0"/>
    <x v="2427"/>
    <n v="59"/>
    <s v="United States"/>
    <n v="2000"/>
    <n v="1810"/>
    <n v="48.929999999999993"/>
    <n v="96"/>
    <x v="6"/>
    <x v="13"/>
    <n v="3"/>
    <x v="1"/>
    <s v="1"/>
  </r>
  <r>
    <x v="18291"/>
    <x v="727"/>
    <x v="4"/>
    <x v="2"/>
    <x v="0"/>
    <x v="0"/>
    <x v="2427"/>
    <n v="59"/>
    <s v="United States"/>
    <n v="2000"/>
    <n v="41"/>
    <n v="640.14"/>
    <n v="1392"/>
    <x v="7"/>
    <x v="21"/>
    <n v="6"/>
    <x v="1"/>
    <s v="1"/>
  </r>
  <r>
    <x v="18292"/>
    <x v="727"/>
    <x v="4"/>
    <x v="2"/>
    <x v="602"/>
    <x v="8"/>
    <x v="5785"/>
    <n v="0"/>
    <s v="Online"/>
    <s v=""/>
    <n v="1648"/>
    <n v="112.16"/>
    <n v="219.98"/>
    <x v="5"/>
    <x v="7"/>
    <n v="2"/>
    <x v="0"/>
    <n v="1.2866"/>
  </r>
  <r>
    <x v="18293"/>
    <x v="727"/>
    <x v="4"/>
    <x v="2"/>
    <x v="602"/>
    <x v="8"/>
    <x v="5785"/>
    <n v="0"/>
    <s v="Online"/>
    <s v=""/>
    <n v="1442"/>
    <n v="350.54"/>
    <n v="1058"/>
    <x v="4"/>
    <x v="19"/>
    <n v="2"/>
    <x v="0"/>
    <n v="1.2866"/>
  </r>
  <r>
    <x v="18294"/>
    <x v="727"/>
    <x v="4"/>
    <x v="2"/>
    <x v="602"/>
    <x v="8"/>
    <x v="5785"/>
    <n v="0"/>
    <s v="Online"/>
    <s v=""/>
    <n v="1051"/>
    <n v="155.43"/>
    <n v="338"/>
    <x v="0"/>
    <x v="1"/>
    <n v="1"/>
    <x v="0"/>
    <n v="1.2866"/>
  </r>
  <r>
    <x v="18295"/>
    <x v="727"/>
    <x v="4"/>
    <x v="2"/>
    <x v="602"/>
    <x v="8"/>
    <x v="5785"/>
    <n v="0"/>
    <s v="Online"/>
    <s v=""/>
    <n v="1226"/>
    <n v="992.97"/>
    <n v="2997"/>
    <x v="0"/>
    <x v="9"/>
    <n v="3"/>
    <x v="0"/>
    <n v="1.2866"/>
  </r>
  <r>
    <x v="18296"/>
    <x v="727"/>
    <x v="4"/>
    <x v="2"/>
    <x v="602"/>
    <x v="8"/>
    <x v="5785"/>
    <n v="0"/>
    <s v="Online"/>
    <s v=""/>
    <n v="1463"/>
    <n v="134.74"/>
    <n v="293"/>
    <x v="4"/>
    <x v="19"/>
    <n v="1"/>
    <x v="0"/>
    <n v="1.2866"/>
  </r>
  <r>
    <x v="18297"/>
    <x v="727"/>
    <x v="4"/>
    <x v="2"/>
    <x v="0"/>
    <x v="0"/>
    <x v="5786"/>
    <n v="48"/>
    <s v="United States"/>
    <n v="1540"/>
    <n v="1571"/>
    <n v="104.84"/>
    <n v="227.96"/>
    <x v="5"/>
    <x v="7"/>
    <n v="4"/>
    <x v="1"/>
    <s v="1"/>
  </r>
  <r>
    <x v="18298"/>
    <x v="728"/>
    <x v="4"/>
    <x v="2"/>
    <x v="0"/>
    <x v="0"/>
    <x v="5787"/>
    <n v="63"/>
    <s v="United States"/>
    <n v="2000"/>
    <n v="1119"/>
    <n v="452.52"/>
    <n v="984"/>
    <x v="0"/>
    <x v="1"/>
    <n v="3"/>
    <x v="1"/>
    <s v="1"/>
  </r>
  <r>
    <x v="18299"/>
    <x v="728"/>
    <x v="4"/>
    <x v="2"/>
    <x v="0"/>
    <x v="0"/>
    <x v="5787"/>
    <n v="63"/>
    <s v="United States"/>
    <n v="2000"/>
    <n v="29"/>
    <n v="253.46999999999997"/>
    <n v="765"/>
    <x v="7"/>
    <x v="21"/>
    <n v="3"/>
    <x v="1"/>
    <s v="1"/>
  </r>
  <r>
    <x v="18300"/>
    <x v="728"/>
    <x v="4"/>
    <x v="2"/>
    <x v="0"/>
    <x v="0"/>
    <x v="3075"/>
    <n v="61"/>
    <s v="United States"/>
    <n v="2000"/>
    <n v="2093"/>
    <n v="1812.93"/>
    <n v="3556"/>
    <x v="1"/>
    <x v="25"/>
    <n v="7"/>
    <x v="1"/>
    <s v="1"/>
  </r>
  <r>
    <x v="18301"/>
    <x v="728"/>
    <x v="4"/>
    <x v="2"/>
    <x v="0"/>
    <x v="0"/>
    <x v="3075"/>
    <n v="61"/>
    <s v="United States"/>
    <n v="2000"/>
    <n v="1678"/>
    <n v="5.6"/>
    <n v="16.89"/>
    <x v="6"/>
    <x v="14"/>
    <n v="1"/>
    <x v="1"/>
    <s v="1"/>
  </r>
  <r>
    <x v="18302"/>
    <x v="728"/>
    <x v="4"/>
    <x v="2"/>
    <x v="0"/>
    <x v="0"/>
    <x v="5788"/>
    <n v="1"/>
    <s v="Australia"/>
    <n v="595"/>
    <n v="59"/>
    <n v="238.59"/>
    <n v="468"/>
    <x v="7"/>
    <x v="18"/>
    <n v="3"/>
    <x v="4"/>
    <n v="1.3283"/>
  </r>
  <r>
    <x v="18303"/>
    <x v="728"/>
    <x v="4"/>
    <x v="2"/>
    <x v="0"/>
    <x v="0"/>
    <x v="5788"/>
    <n v="1"/>
    <s v="Australia"/>
    <n v="595"/>
    <n v="1703"/>
    <n v="13.75"/>
    <n v="26.95"/>
    <x v="6"/>
    <x v="14"/>
    <n v="5"/>
    <x v="4"/>
    <n v="1.3283"/>
  </r>
  <r>
    <x v="18304"/>
    <x v="728"/>
    <x v="4"/>
    <x v="2"/>
    <x v="0"/>
    <x v="0"/>
    <x v="3102"/>
    <n v="20"/>
    <s v="Germany"/>
    <n v="1715"/>
    <n v="1763"/>
    <n v="137.60999999999999"/>
    <n v="299.25"/>
    <x v="6"/>
    <x v="13"/>
    <n v="3"/>
    <x v="3"/>
    <n v="0.84709999999999996"/>
  </r>
  <r>
    <x v="18305"/>
    <x v="728"/>
    <x v="4"/>
    <x v="2"/>
    <x v="0"/>
    <x v="0"/>
    <x v="5789"/>
    <n v="4"/>
    <s v="Australia"/>
    <n v="2000"/>
    <n v="164"/>
    <n v="1582.59"/>
    <n v="4776.6000000000004"/>
    <x v="3"/>
    <x v="4"/>
    <n v="3"/>
    <x v="4"/>
    <n v="1.3283"/>
  </r>
  <r>
    <x v="18306"/>
    <x v="728"/>
    <x v="4"/>
    <x v="2"/>
    <x v="0"/>
    <x v="0"/>
    <x v="5789"/>
    <n v="4"/>
    <s v="Australia"/>
    <n v="2000"/>
    <n v="563"/>
    <n v="2281.14"/>
    <n v="6885"/>
    <x v="2"/>
    <x v="11"/>
    <n v="3"/>
    <x v="4"/>
    <n v="1.3283"/>
  </r>
  <r>
    <x v="18307"/>
    <x v="728"/>
    <x v="4"/>
    <x v="2"/>
    <x v="0"/>
    <x v="0"/>
    <x v="5789"/>
    <n v="4"/>
    <s v="Australia"/>
    <n v="2000"/>
    <n v="1637"/>
    <n v="49.62"/>
    <n v="107.94"/>
    <x v="5"/>
    <x v="7"/>
    <n v="6"/>
    <x v="4"/>
    <n v="1.3283"/>
  </r>
  <r>
    <x v="18308"/>
    <x v="728"/>
    <x v="4"/>
    <x v="2"/>
    <x v="0"/>
    <x v="0"/>
    <x v="5789"/>
    <n v="4"/>
    <s v="Australia"/>
    <n v="2000"/>
    <n v="1157"/>
    <n v="523.49"/>
    <n v="1580"/>
    <x v="0"/>
    <x v="9"/>
    <n v="1"/>
    <x v="4"/>
    <n v="1.3283"/>
  </r>
  <r>
    <x v="18309"/>
    <x v="728"/>
    <x v="4"/>
    <x v="2"/>
    <x v="0"/>
    <x v="0"/>
    <x v="5789"/>
    <n v="4"/>
    <s v="Australia"/>
    <n v="2000"/>
    <n v="75"/>
    <n v="87.25"/>
    <n v="189.75"/>
    <x v="7"/>
    <x v="26"/>
    <n v="5"/>
    <x v="4"/>
    <n v="1.3283"/>
  </r>
  <r>
    <x v="18310"/>
    <x v="728"/>
    <x v="4"/>
    <x v="2"/>
    <x v="0"/>
    <x v="0"/>
    <x v="5789"/>
    <n v="4"/>
    <s v="Australia"/>
    <n v="2000"/>
    <n v="1769"/>
    <n v="15.64"/>
    <n v="34"/>
    <x v="6"/>
    <x v="13"/>
    <n v="1"/>
    <x v="4"/>
    <n v="1.3283"/>
  </r>
  <r>
    <x v="18311"/>
    <x v="728"/>
    <x v="4"/>
    <x v="2"/>
    <x v="0"/>
    <x v="0"/>
    <x v="5392"/>
    <n v="5"/>
    <s v="Australia"/>
    <n v="2000"/>
    <n v="669"/>
    <n v="86.45"/>
    <n v="188"/>
    <x v="2"/>
    <x v="8"/>
    <n v="1"/>
    <x v="4"/>
    <n v="1.3283"/>
  </r>
  <r>
    <x v="18312"/>
    <x v="728"/>
    <x v="4"/>
    <x v="2"/>
    <x v="0"/>
    <x v="0"/>
    <x v="5392"/>
    <n v="5"/>
    <s v="Australia"/>
    <n v="2000"/>
    <n v="742"/>
    <n v="208"/>
    <n v="408"/>
    <x v="2"/>
    <x v="8"/>
    <n v="4"/>
    <x v="4"/>
    <n v="1.3283"/>
  </r>
  <r>
    <x v="18313"/>
    <x v="728"/>
    <x v="4"/>
    <x v="2"/>
    <x v="0"/>
    <x v="0"/>
    <x v="5392"/>
    <n v="5"/>
    <s v="Australia"/>
    <n v="2000"/>
    <n v="1281"/>
    <n v="7.64"/>
    <n v="14.99"/>
    <x v="0"/>
    <x v="0"/>
    <n v="1"/>
    <x v="4"/>
    <n v="1.3283"/>
  </r>
  <r>
    <x v="18314"/>
    <x v="728"/>
    <x v="4"/>
    <x v="2"/>
    <x v="0"/>
    <x v="0"/>
    <x v="5392"/>
    <n v="5"/>
    <s v="Australia"/>
    <n v="2000"/>
    <n v="292"/>
    <n v="229.93"/>
    <n v="500"/>
    <x v="3"/>
    <x v="15"/>
    <n v="1"/>
    <x v="4"/>
    <n v="1.3283"/>
  </r>
  <r>
    <x v="18315"/>
    <x v="728"/>
    <x v="4"/>
    <x v="2"/>
    <x v="0"/>
    <x v="0"/>
    <x v="5392"/>
    <n v="5"/>
    <s v="Australia"/>
    <n v="2000"/>
    <n v="2123"/>
    <n v="1372.2"/>
    <n v="2983.96"/>
    <x v="1"/>
    <x v="27"/>
    <n v="4"/>
    <x v="4"/>
    <n v="1.3283"/>
  </r>
  <r>
    <x v="18316"/>
    <x v="728"/>
    <x v="4"/>
    <x v="2"/>
    <x v="0"/>
    <x v="0"/>
    <x v="5392"/>
    <n v="5"/>
    <s v="Australia"/>
    <n v="2000"/>
    <n v="455"/>
    <n v="304.48"/>
    <n v="919"/>
    <x v="2"/>
    <x v="6"/>
    <n v="1"/>
    <x v="4"/>
    <n v="1.3283"/>
  </r>
  <r>
    <x v="18317"/>
    <x v="728"/>
    <x v="4"/>
    <x v="2"/>
    <x v="0"/>
    <x v="0"/>
    <x v="5392"/>
    <n v="5"/>
    <s v="Australia"/>
    <n v="2000"/>
    <n v="1767"/>
    <n v="62.56"/>
    <n v="136"/>
    <x v="6"/>
    <x v="13"/>
    <n v="4"/>
    <x v="4"/>
    <n v="1.3283"/>
  </r>
  <r>
    <x v="18318"/>
    <x v="728"/>
    <x v="4"/>
    <x v="2"/>
    <x v="0"/>
    <x v="0"/>
    <x v="5090"/>
    <n v="66"/>
    <s v="United States"/>
    <n v="840"/>
    <n v="1564"/>
    <n v="300.18"/>
    <n v="906"/>
    <x v="4"/>
    <x v="5"/>
    <n v="3"/>
    <x v="1"/>
    <s v="1"/>
  </r>
  <r>
    <x v="18319"/>
    <x v="728"/>
    <x v="4"/>
    <x v="2"/>
    <x v="0"/>
    <x v="0"/>
    <x v="5090"/>
    <n v="66"/>
    <s v="United States"/>
    <n v="840"/>
    <n v="546"/>
    <n v="297.18"/>
    <n v="897"/>
    <x v="2"/>
    <x v="11"/>
    <n v="3"/>
    <x v="1"/>
    <s v="1"/>
  </r>
  <r>
    <x v="18320"/>
    <x v="728"/>
    <x v="4"/>
    <x v="2"/>
    <x v="0"/>
    <x v="0"/>
    <x v="5090"/>
    <n v="66"/>
    <s v="United States"/>
    <n v="840"/>
    <n v="481"/>
    <n v="63.92"/>
    <n v="139"/>
    <x v="2"/>
    <x v="30"/>
    <n v="1"/>
    <x v="1"/>
    <s v="1"/>
  </r>
  <r>
    <x v="18321"/>
    <x v="728"/>
    <x v="4"/>
    <x v="2"/>
    <x v="0"/>
    <x v="0"/>
    <x v="5090"/>
    <n v="66"/>
    <s v="United States"/>
    <n v="840"/>
    <n v="2115"/>
    <n v="403.53"/>
    <n v="877.5"/>
    <x v="1"/>
    <x v="25"/>
    <n v="1"/>
    <x v="1"/>
    <s v="1"/>
  </r>
  <r>
    <x v="18322"/>
    <x v="728"/>
    <x v="4"/>
    <x v="2"/>
    <x v="0"/>
    <x v="0"/>
    <x v="5790"/>
    <n v="65"/>
    <s v="United States"/>
    <n v="1785"/>
    <n v="448"/>
    <n v="137.6"/>
    <n v="269.89999999999998"/>
    <x v="2"/>
    <x v="6"/>
    <n v="1"/>
    <x v="1"/>
    <s v="1"/>
  </r>
  <r>
    <x v="18323"/>
    <x v="728"/>
    <x v="4"/>
    <x v="2"/>
    <x v="0"/>
    <x v="0"/>
    <x v="5790"/>
    <n v="65"/>
    <s v="United States"/>
    <n v="1785"/>
    <n v="1703"/>
    <n v="2.75"/>
    <n v="5.39"/>
    <x v="6"/>
    <x v="14"/>
    <n v="1"/>
    <x v="1"/>
    <s v="1"/>
  </r>
  <r>
    <x v="18324"/>
    <x v="728"/>
    <x v="4"/>
    <x v="2"/>
    <x v="0"/>
    <x v="0"/>
    <x v="5790"/>
    <n v="65"/>
    <s v="United States"/>
    <n v="1785"/>
    <n v="1880"/>
    <n v="815.22"/>
    <n v="1599"/>
    <x v="1"/>
    <x v="31"/>
    <n v="1"/>
    <x v="1"/>
    <s v="1"/>
  </r>
  <r>
    <x v="18325"/>
    <x v="728"/>
    <x v="4"/>
    <x v="2"/>
    <x v="0"/>
    <x v="0"/>
    <x v="5790"/>
    <n v="65"/>
    <s v="United States"/>
    <n v="1785"/>
    <n v="1541"/>
    <n v="137.5"/>
    <n v="299"/>
    <x v="4"/>
    <x v="5"/>
    <n v="1"/>
    <x v="1"/>
    <s v="1"/>
  </r>
  <r>
    <x v="18326"/>
    <x v="728"/>
    <x v="4"/>
    <x v="2"/>
    <x v="0"/>
    <x v="0"/>
    <x v="5790"/>
    <n v="65"/>
    <s v="United States"/>
    <n v="1785"/>
    <n v="2092"/>
    <n v="363.75"/>
    <n v="791"/>
    <x v="1"/>
    <x v="25"/>
    <n v="1"/>
    <x v="1"/>
    <s v="1"/>
  </r>
  <r>
    <x v="18327"/>
    <x v="728"/>
    <x v="4"/>
    <x v="2"/>
    <x v="0"/>
    <x v="0"/>
    <x v="5790"/>
    <n v="65"/>
    <s v="United States"/>
    <n v="1785"/>
    <n v="1795"/>
    <n v="87.68"/>
    <n v="172"/>
    <x v="6"/>
    <x v="13"/>
    <n v="4"/>
    <x v="1"/>
    <s v="1"/>
  </r>
  <r>
    <x v="18328"/>
    <x v="728"/>
    <x v="4"/>
    <x v="2"/>
    <x v="0"/>
    <x v="0"/>
    <x v="5790"/>
    <n v="65"/>
    <s v="United States"/>
    <n v="1785"/>
    <n v="1548"/>
    <n v="489.28"/>
    <n v="1064"/>
    <x v="4"/>
    <x v="5"/>
    <n v="4"/>
    <x v="1"/>
    <s v="1"/>
  </r>
  <r>
    <x v="18329"/>
    <x v="728"/>
    <x v="4"/>
    <x v="2"/>
    <x v="0"/>
    <x v="0"/>
    <x v="5791"/>
    <n v="41"/>
    <s v="United Kingdom"/>
    <n v="2100"/>
    <n v="928"/>
    <n v="17.329999999999998"/>
    <n v="33.99"/>
    <x v="2"/>
    <x v="16"/>
    <n v="1"/>
    <x v="2"/>
    <n v="0.7399"/>
  </r>
  <r>
    <x v="18330"/>
    <x v="728"/>
    <x v="4"/>
    <x v="2"/>
    <x v="0"/>
    <x v="0"/>
    <x v="5791"/>
    <n v="41"/>
    <s v="United Kingdom"/>
    <n v="2100"/>
    <n v="1936"/>
    <n v="305.88"/>
    <n v="599.98"/>
    <x v="1"/>
    <x v="20"/>
    <n v="2"/>
    <x v="2"/>
    <n v="0.7399"/>
  </r>
  <r>
    <x v="18331"/>
    <x v="728"/>
    <x v="4"/>
    <x v="2"/>
    <x v="0"/>
    <x v="0"/>
    <x v="5792"/>
    <n v="61"/>
    <s v="United States"/>
    <n v="2000"/>
    <n v="1655"/>
    <n v="672.56"/>
    <n v="2029.93"/>
    <x v="5"/>
    <x v="7"/>
    <n v="7"/>
    <x v="1"/>
    <s v="1"/>
  </r>
  <r>
    <x v="18332"/>
    <x v="728"/>
    <x v="4"/>
    <x v="2"/>
    <x v="0"/>
    <x v="0"/>
    <x v="5792"/>
    <n v="61"/>
    <s v="United States"/>
    <n v="2000"/>
    <n v="2364"/>
    <n v="395.48"/>
    <n v="859.98"/>
    <x v="1"/>
    <x v="12"/>
    <n v="2"/>
    <x v="1"/>
    <s v="1"/>
  </r>
  <r>
    <x v="18333"/>
    <x v="728"/>
    <x v="4"/>
    <x v="2"/>
    <x v="0"/>
    <x v="0"/>
    <x v="5792"/>
    <n v="61"/>
    <s v="United States"/>
    <n v="2000"/>
    <n v="8"/>
    <n v="61.16"/>
    <n v="119.98"/>
    <x v="7"/>
    <x v="21"/>
    <n v="2"/>
    <x v="1"/>
    <s v="1"/>
  </r>
  <r>
    <x v="18334"/>
    <x v="728"/>
    <x v="4"/>
    <x v="2"/>
    <x v="600"/>
    <x v="11"/>
    <x v="4195"/>
    <n v="0"/>
    <s v="Online"/>
    <s v=""/>
    <n v="1725"/>
    <n v="228.4"/>
    <n v="448"/>
    <x v="6"/>
    <x v="13"/>
    <n v="8"/>
    <x v="2"/>
    <n v="0.7399"/>
  </r>
  <r>
    <x v="18335"/>
    <x v="728"/>
    <x v="4"/>
    <x v="2"/>
    <x v="600"/>
    <x v="11"/>
    <x v="4195"/>
    <n v="0"/>
    <s v="Online"/>
    <s v=""/>
    <n v="1216"/>
    <n v="855.36"/>
    <n v="1860"/>
    <x v="0"/>
    <x v="9"/>
    <n v="3"/>
    <x v="2"/>
    <n v="0.7399"/>
  </r>
  <r>
    <x v="18336"/>
    <x v="728"/>
    <x v="4"/>
    <x v="2"/>
    <x v="0"/>
    <x v="0"/>
    <x v="3143"/>
    <n v="9"/>
    <s v="Canada"/>
    <n v="1500"/>
    <n v="13"/>
    <n v="214.32"/>
    <n v="466.08000000000004"/>
    <x v="7"/>
    <x v="21"/>
    <n v="6"/>
    <x v="0"/>
    <n v="1.2771999999999999"/>
  </r>
  <r>
    <x v="18337"/>
    <x v="728"/>
    <x v="4"/>
    <x v="2"/>
    <x v="602"/>
    <x v="4"/>
    <x v="4148"/>
    <n v="0"/>
    <s v="Online"/>
    <s v=""/>
    <n v="1666"/>
    <n v="44.8"/>
    <n v="135.12"/>
    <x v="6"/>
    <x v="14"/>
    <n v="8"/>
    <x v="1"/>
    <s v="1"/>
  </r>
  <r>
    <x v="18338"/>
    <x v="728"/>
    <x v="4"/>
    <x v="2"/>
    <x v="602"/>
    <x v="4"/>
    <x v="4148"/>
    <n v="0"/>
    <s v="Online"/>
    <s v=""/>
    <n v="1090"/>
    <n v="458.04"/>
    <n v="996"/>
    <x v="0"/>
    <x v="1"/>
    <n v="3"/>
    <x v="1"/>
    <s v="1"/>
  </r>
  <r>
    <x v="18339"/>
    <x v="728"/>
    <x v="4"/>
    <x v="2"/>
    <x v="602"/>
    <x v="4"/>
    <x v="4148"/>
    <n v="0"/>
    <s v="Online"/>
    <s v=""/>
    <n v="1213"/>
    <n v="173.34"/>
    <n v="340"/>
    <x v="0"/>
    <x v="9"/>
    <n v="2"/>
    <x v="1"/>
    <s v="1"/>
  </r>
  <r>
    <x v="18340"/>
    <x v="728"/>
    <x v="4"/>
    <x v="2"/>
    <x v="0"/>
    <x v="0"/>
    <x v="1752"/>
    <n v="39"/>
    <s v="United Kingdom"/>
    <n v="2100"/>
    <n v="420"/>
    <n v="1784.02"/>
    <n v="3499.2999999999997"/>
    <x v="2"/>
    <x v="6"/>
    <n v="7"/>
    <x v="2"/>
    <n v="0.7399"/>
  </r>
  <r>
    <x v="18341"/>
    <x v="728"/>
    <x v="4"/>
    <x v="2"/>
    <x v="0"/>
    <x v="0"/>
    <x v="1752"/>
    <n v="39"/>
    <s v="United Kingdom"/>
    <n v="2100"/>
    <n v="2200"/>
    <n v="246.94"/>
    <n v="537"/>
    <x v="1"/>
    <x v="22"/>
    <n v="2"/>
    <x v="2"/>
    <n v="0.7399"/>
  </r>
  <r>
    <x v="18342"/>
    <x v="728"/>
    <x v="4"/>
    <x v="2"/>
    <x v="0"/>
    <x v="0"/>
    <x v="5793"/>
    <n v="44"/>
    <s v="United States"/>
    <n v="2000"/>
    <n v="71"/>
    <n v="66.150000000000006"/>
    <n v="143.85000000000002"/>
    <x v="7"/>
    <x v="26"/>
    <n v="3"/>
    <x v="1"/>
    <s v="1"/>
  </r>
  <r>
    <x v="18343"/>
    <x v="728"/>
    <x v="4"/>
    <x v="2"/>
    <x v="0"/>
    <x v="0"/>
    <x v="5793"/>
    <n v="44"/>
    <s v="United States"/>
    <n v="2000"/>
    <n v="27"/>
    <n v="551.58000000000004"/>
    <n v="1199.4000000000001"/>
    <x v="7"/>
    <x v="21"/>
    <n v="6"/>
    <x v="1"/>
    <s v="1"/>
  </r>
  <r>
    <x v="18344"/>
    <x v="728"/>
    <x v="4"/>
    <x v="2"/>
    <x v="0"/>
    <x v="0"/>
    <x v="5793"/>
    <n v="44"/>
    <s v="United States"/>
    <n v="2000"/>
    <n v="369"/>
    <n v="321.44"/>
    <n v="699"/>
    <x v="2"/>
    <x v="3"/>
    <n v="1"/>
    <x v="1"/>
    <s v="1"/>
  </r>
  <r>
    <x v="18345"/>
    <x v="728"/>
    <x v="4"/>
    <x v="2"/>
    <x v="0"/>
    <x v="0"/>
    <x v="5793"/>
    <n v="44"/>
    <s v="United States"/>
    <n v="2000"/>
    <n v="10"/>
    <n v="91.74"/>
    <n v="179.97"/>
    <x v="7"/>
    <x v="21"/>
    <n v="3"/>
    <x v="1"/>
    <s v="1"/>
  </r>
  <r>
    <x v="18346"/>
    <x v="728"/>
    <x v="4"/>
    <x v="2"/>
    <x v="0"/>
    <x v="0"/>
    <x v="5793"/>
    <n v="44"/>
    <s v="United States"/>
    <n v="2000"/>
    <n v="87"/>
    <n v="183.92"/>
    <n v="399.96"/>
    <x v="7"/>
    <x v="26"/>
    <n v="4"/>
    <x v="1"/>
    <s v="1"/>
  </r>
  <r>
    <x v="18347"/>
    <x v="728"/>
    <x v="4"/>
    <x v="2"/>
    <x v="0"/>
    <x v="0"/>
    <x v="1152"/>
    <n v="30"/>
    <s v="Italy"/>
    <n v="2100"/>
    <n v="52"/>
    <n v="91.95"/>
    <n v="199.95"/>
    <x v="7"/>
    <x v="18"/>
    <n v="1"/>
    <x v="3"/>
    <n v="0.84709999999999996"/>
  </r>
  <r>
    <x v="18348"/>
    <x v="728"/>
    <x v="4"/>
    <x v="2"/>
    <x v="0"/>
    <x v="0"/>
    <x v="5794"/>
    <n v="24"/>
    <s v="Germany"/>
    <n v="1855"/>
    <n v="1468"/>
    <n v="86.91"/>
    <n v="189"/>
    <x v="4"/>
    <x v="19"/>
    <n v="1"/>
    <x v="3"/>
    <n v="0.84709999999999996"/>
  </r>
  <r>
    <x v="18349"/>
    <x v="728"/>
    <x v="4"/>
    <x v="2"/>
    <x v="0"/>
    <x v="0"/>
    <x v="5794"/>
    <n v="24"/>
    <s v="Germany"/>
    <n v="1855"/>
    <n v="1674"/>
    <n v="10.68"/>
    <n v="20.97"/>
    <x v="6"/>
    <x v="14"/>
    <n v="3"/>
    <x v="3"/>
    <n v="0.84709999999999996"/>
  </r>
  <r>
    <x v="18350"/>
    <x v="728"/>
    <x v="4"/>
    <x v="2"/>
    <x v="0"/>
    <x v="0"/>
    <x v="5263"/>
    <n v="53"/>
    <s v="United States"/>
    <n v="1260"/>
    <n v="1393"/>
    <n v="15.57"/>
    <n v="46.99"/>
    <x v="4"/>
    <x v="29"/>
    <n v="1"/>
    <x v="1"/>
    <s v="1"/>
  </r>
  <r>
    <x v="18351"/>
    <x v="728"/>
    <x v="4"/>
    <x v="2"/>
    <x v="0"/>
    <x v="0"/>
    <x v="5795"/>
    <n v="34"/>
    <s v="Netherlands"/>
    <n v="1365"/>
    <n v="1474"/>
    <n v="95.65"/>
    <n v="208"/>
    <x v="4"/>
    <x v="5"/>
    <n v="1"/>
    <x v="3"/>
    <n v="0.84709999999999996"/>
  </r>
  <r>
    <x v="18352"/>
    <x v="728"/>
    <x v="4"/>
    <x v="2"/>
    <x v="0"/>
    <x v="0"/>
    <x v="5795"/>
    <n v="34"/>
    <s v="Netherlands"/>
    <n v="1365"/>
    <n v="1616"/>
    <n v="52.42"/>
    <n v="113.98"/>
    <x v="5"/>
    <x v="7"/>
    <n v="2"/>
    <x v="3"/>
    <n v="0.84709999999999996"/>
  </r>
  <r>
    <x v="18353"/>
    <x v="728"/>
    <x v="4"/>
    <x v="2"/>
    <x v="0"/>
    <x v="0"/>
    <x v="5796"/>
    <n v="50"/>
    <s v="United States"/>
    <n v="2000"/>
    <n v="106"/>
    <n v="61.16"/>
    <n v="132.99"/>
    <x v="7"/>
    <x v="26"/>
    <n v="1"/>
    <x v="1"/>
    <s v="1"/>
  </r>
  <r>
    <x v="18354"/>
    <x v="728"/>
    <x v="4"/>
    <x v="2"/>
    <x v="0"/>
    <x v="0"/>
    <x v="5796"/>
    <n v="50"/>
    <s v="United States"/>
    <n v="2000"/>
    <n v="1636"/>
    <n v="5.82"/>
    <n v="12.66"/>
    <x v="5"/>
    <x v="7"/>
    <n v="1"/>
    <x v="1"/>
    <s v="1"/>
  </r>
  <r>
    <x v="18355"/>
    <x v="728"/>
    <x v="4"/>
    <x v="2"/>
    <x v="0"/>
    <x v="0"/>
    <x v="5796"/>
    <n v="50"/>
    <s v="United States"/>
    <n v="2000"/>
    <n v="1126"/>
    <n v="1221.44"/>
    <n v="2656"/>
    <x v="0"/>
    <x v="1"/>
    <n v="8"/>
    <x v="1"/>
    <s v="1"/>
  </r>
  <r>
    <x v="18356"/>
    <x v="728"/>
    <x v="4"/>
    <x v="2"/>
    <x v="0"/>
    <x v="0"/>
    <x v="5796"/>
    <n v="50"/>
    <s v="United States"/>
    <n v="2000"/>
    <n v="965"/>
    <n v="429.78"/>
    <n v="843"/>
    <x v="0"/>
    <x v="24"/>
    <n v="3"/>
    <x v="1"/>
    <s v="1"/>
  </r>
  <r>
    <x v="18357"/>
    <x v="728"/>
    <x v="4"/>
    <x v="2"/>
    <x v="0"/>
    <x v="0"/>
    <x v="5796"/>
    <n v="50"/>
    <s v="United States"/>
    <n v="2000"/>
    <n v="40"/>
    <n v="495.7"/>
    <n v="1496.15"/>
    <x v="7"/>
    <x v="21"/>
    <n v="5"/>
    <x v="1"/>
    <s v="1"/>
  </r>
  <r>
    <x v="18358"/>
    <x v="728"/>
    <x v="4"/>
    <x v="2"/>
    <x v="0"/>
    <x v="0"/>
    <x v="165"/>
    <n v="30"/>
    <s v="Italy"/>
    <n v="2100"/>
    <n v="1624"/>
    <n v="72.56"/>
    <n v="219"/>
    <x v="5"/>
    <x v="7"/>
    <n v="1"/>
    <x v="3"/>
    <n v="0.84709999999999996"/>
  </r>
  <r>
    <x v="18359"/>
    <x v="728"/>
    <x v="4"/>
    <x v="2"/>
    <x v="0"/>
    <x v="0"/>
    <x v="165"/>
    <n v="30"/>
    <s v="Italy"/>
    <n v="2100"/>
    <n v="435"/>
    <n v="412.89"/>
    <n v="809.84999999999991"/>
    <x v="2"/>
    <x v="6"/>
    <n v="3"/>
    <x v="3"/>
    <n v="0.84709999999999996"/>
  </r>
  <r>
    <x v="18360"/>
    <x v="728"/>
    <x v="4"/>
    <x v="2"/>
    <x v="0"/>
    <x v="0"/>
    <x v="165"/>
    <n v="30"/>
    <s v="Italy"/>
    <n v="2100"/>
    <n v="1700"/>
    <n v="16.32"/>
    <n v="35.520000000000003"/>
    <x v="6"/>
    <x v="14"/>
    <n v="4"/>
    <x v="3"/>
    <n v="0.84709999999999996"/>
  </r>
  <r>
    <x v="18361"/>
    <x v="728"/>
    <x v="4"/>
    <x v="2"/>
    <x v="0"/>
    <x v="0"/>
    <x v="165"/>
    <n v="30"/>
    <s v="Italy"/>
    <n v="2100"/>
    <n v="1603"/>
    <n v="56.08"/>
    <n v="109.99"/>
    <x v="5"/>
    <x v="7"/>
    <n v="1"/>
    <x v="3"/>
    <n v="0.84709999999999996"/>
  </r>
  <r>
    <x v="18362"/>
    <x v="728"/>
    <x v="4"/>
    <x v="2"/>
    <x v="0"/>
    <x v="0"/>
    <x v="2640"/>
    <n v="30"/>
    <s v="Italy"/>
    <n v="2100"/>
    <n v="2062"/>
    <n v="183.94"/>
    <n v="399.98"/>
    <x v="1"/>
    <x v="2"/>
    <n v="2"/>
    <x v="3"/>
    <n v="0.84709999999999996"/>
  </r>
  <r>
    <x v="18363"/>
    <x v="728"/>
    <x v="4"/>
    <x v="2"/>
    <x v="0"/>
    <x v="0"/>
    <x v="2640"/>
    <n v="30"/>
    <s v="Italy"/>
    <n v="2100"/>
    <n v="435"/>
    <n v="137.63"/>
    <n v="269.95"/>
    <x v="2"/>
    <x v="6"/>
    <n v="1"/>
    <x v="3"/>
    <n v="0.84709999999999996"/>
  </r>
  <r>
    <x v="18364"/>
    <x v="728"/>
    <x v="4"/>
    <x v="2"/>
    <x v="0"/>
    <x v="0"/>
    <x v="5797"/>
    <n v="59"/>
    <s v="United States"/>
    <n v="2000"/>
    <n v="840"/>
    <n v="55.050000000000004"/>
    <n v="119.69999999999999"/>
    <x v="2"/>
    <x v="16"/>
    <n v="3"/>
    <x v="1"/>
    <s v="1"/>
  </r>
  <r>
    <x v="18365"/>
    <x v="728"/>
    <x v="4"/>
    <x v="2"/>
    <x v="0"/>
    <x v="0"/>
    <x v="5797"/>
    <n v="59"/>
    <s v="United States"/>
    <n v="2000"/>
    <n v="1460"/>
    <n v="413.88"/>
    <n v="900"/>
    <x v="4"/>
    <x v="19"/>
    <n v="3"/>
    <x v="1"/>
    <s v="1"/>
  </r>
  <r>
    <x v="18366"/>
    <x v="729"/>
    <x v="4"/>
    <x v="2"/>
    <x v="0"/>
    <x v="0"/>
    <x v="5798"/>
    <n v="51"/>
    <s v="United States"/>
    <n v="1295"/>
    <n v="421"/>
    <n v="647.04"/>
    <n v="1407"/>
    <x v="2"/>
    <x v="6"/>
    <n v="3"/>
    <x v="1"/>
    <s v="1"/>
  </r>
  <r>
    <x v="18367"/>
    <x v="729"/>
    <x v="4"/>
    <x v="2"/>
    <x v="0"/>
    <x v="0"/>
    <x v="5798"/>
    <n v="51"/>
    <s v="United States"/>
    <n v="1295"/>
    <n v="454"/>
    <n v="275.2"/>
    <n v="539.79999999999995"/>
    <x v="2"/>
    <x v="6"/>
    <n v="2"/>
    <x v="1"/>
    <s v="1"/>
  </r>
  <r>
    <x v="18368"/>
    <x v="729"/>
    <x v="4"/>
    <x v="2"/>
    <x v="0"/>
    <x v="0"/>
    <x v="5799"/>
    <n v="48"/>
    <s v="United States"/>
    <n v="1540"/>
    <n v="1675"/>
    <n v="12.68"/>
    <n v="27.56"/>
    <x v="6"/>
    <x v="14"/>
    <n v="4"/>
    <x v="1"/>
    <s v="1"/>
  </r>
  <r>
    <x v="18369"/>
    <x v="729"/>
    <x v="4"/>
    <x v="2"/>
    <x v="0"/>
    <x v="0"/>
    <x v="5799"/>
    <n v="48"/>
    <s v="United States"/>
    <n v="1540"/>
    <n v="1573"/>
    <n v="189.91"/>
    <n v="412.93"/>
    <x v="5"/>
    <x v="7"/>
    <n v="7"/>
    <x v="1"/>
    <s v="1"/>
  </r>
  <r>
    <x v="18370"/>
    <x v="729"/>
    <x v="4"/>
    <x v="2"/>
    <x v="0"/>
    <x v="0"/>
    <x v="5799"/>
    <n v="48"/>
    <s v="United States"/>
    <n v="1540"/>
    <n v="363"/>
    <n v="642.88"/>
    <n v="1398"/>
    <x v="2"/>
    <x v="3"/>
    <n v="2"/>
    <x v="1"/>
    <s v="1"/>
  </r>
  <r>
    <x v="18371"/>
    <x v="729"/>
    <x v="4"/>
    <x v="2"/>
    <x v="0"/>
    <x v="0"/>
    <x v="5800"/>
    <n v="23"/>
    <s v="Germany"/>
    <n v="1365"/>
    <n v="1365"/>
    <n v="26.66"/>
    <n v="57.98"/>
    <x v="4"/>
    <x v="29"/>
    <n v="2"/>
    <x v="3"/>
    <n v="0.8488"/>
  </r>
  <r>
    <x v="18372"/>
    <x v="729"/>
    <x v="4"/>
    <x v="2"/>
    <x v="0"/>
    <x v="0"/>
    <x v="5800"/>
    <n v="23"/>
    <s v="Germany"/>
    <n v="1365"/>
    <n v="1681"/>
    <n v="19.02"/>
    <n v="41.339999999999996"/>
    <x v="6"/>
    <x v="14"/>
    <n v="6"/>
    <x v="3"/>
    <n v="0.8488"/>
  </r>
  <r>
    <x v="18373"/>
    <x v="729"/>
    <x v="4"/>
    <x v="2"/>
    <x v="0"/>
    <x v="0"/>
    <x v="5800"/>
    <n v="23"/>
    <s v="Germany"/>
    <n v="1365"/>
    <n v="1610"/>
    <n v="192.16"/>
    <n v="579.98"/>
    <x v="5"/>
    <x v="7"/>
    <n v="2"/>
    <x v="3"/>
    <n v="0.8488"/>
  </r>
  <r>
    <x v="18374"/>
    <x v="729"/>
    <x v="4"/>
    <x v="2"/>
    <x v="0"/>
    <x v="0"/>
    <x v="262"/>
    <n v="51"/>
    <s v="United States"/>
    <n v="1295"/>
    <n v="1572"/>
    <n v="26.67"/>
    <n v="57.99"/>
    <x v="5"/>
    <x v="7"/>
    <n v="1"/>
    <x v="1"/>
    <s v="1"/>
  </r>
  <r>
    <x v="18375"/>
    <x v="729"/>
    <x v="4"/>
    <x v="2"/>
    <x v="0"/>
    <x v="0"/>
    <x v="1223"/>
    <n v="44"/>
    <s v="United States"/>
    <n v="2000"/>
    <n v="1381"/>
    <n v="105.7"/>
    <n v="229.89999999999998"/>
    <x v="4"/>
    <x v="29"/>
    <n v="10"/>
    <x v="1"/>
    <s v="1"/>
  </r>
  <r>
    <x v="18376"/>
    <x v="729"/>
    <x v="4"/>
    <x v="2"/>
    <x v="0"/>
    <x v="0"/>
    <x v="5801"/>
    <n v="30"/>
    <s v="Italy"/>
    <n v="2100"/>
    <n v="543"/>
    <n v="700.5"/>
    <n v="1374"/>
    <x v="2"/>
    <x v="11"/>
    <n v="6"/>
    <x v="3"/>
    <n v="0.8488"/>
  </r>
  <r>
    <x v="18377"/>
    <x v="729"/>
    <x v="4"/>
    <x v="2"/>
    <x v="602"/>
    <x v="11"/>
    <x v="1045"/>
    <n v="0"/>
    <s v="Online"/>
    <s v=""/>
    <n v="1670"/>
    <n v="12.39"/>
    <n v="26.97"/>
    <x v="6"/>
    <x v="14"/>
    <n v="3"/>
    <x v="1"/>
    <s v="1"/>
  </r>
  <r>
    <x v="18378"/>
    <x v="729"/>
    <x v="4"/>
    <x v="2"/>
    <x v="602"/>
    <x v="11"/>
    <x v="1045"/>
    <n v="0"/>
    <s v="Online"/>
    <s v=""/>
    <n v="17"/>
    <n v="151.68"/>
    <n v="329.85"/>
    <x v="7"/>
    <x v="21"/>
    <n v="3"/>
    <x v="1"/>
    <s v="1"/>
  </r>
  <r>
    <x v="18379"/>
    <x v="729"/>
    <x v="4"/>
    <x v="2"/>
    <x v="0"/>
    <x v="0"/>
    <x v="5802"/>
    <n v="57"/>
    <s v="United States"/>
    <n v="1645"/>
    <n v="873"/>
    <n v="74.83"/>
    <n v="146.72"/>
    <x v="2"/>
    <x v="16"/>
    <n v="7"/>
    <x v="1"/>
    <s v="1"/>
  </r>
  <r>
    <x v="18380"/>
    <x v="729"/>
    <x v="4"/>
    <x v="2"/>
    <x v="0"/>
    <x v="0"/>
    <x v="2206"/>
    <n v="37"/>
    <s v="United Kingdom"/>
    <n v="2100"/>
    <n v="1593"/>
    <n v="6.39"/>
    <n v="13.89"/>
    <x v="5"/>
    <x v="7"/>
    <n v="1"/>
    <x v="2"/>
    <n v="0.74119999999999997"/>
  </r>
  <r>
    <x v="18381"/>
    <x v="729"/>
    <x v="4"/>
    <x v="2"/>
    <x v="0"/>
    <x v="0"/>
    <x v="2206"/>
    <n v="37"/>
    <s v="United Kingdom"/>
    <n v="2100"/>
    <n v="1684"/>
    <n v="50.4"/>
    <n v="152.01"/>
    <x v="6"/>
    <x v="14"/>
    <n v="9"/>
    <x v="2"/>
    <n v="0.74119999999999997"/>
  </r>
  <r>
    <x v="18382"/>
    <x v="729"/>
    <x v="4"/>
    <x v="2"/>
    <x v="0"/>
    <x v="0"/>
    <x v="5803"/>
    <n v="63"/>
    <s v="United States"/>
    <n v="2000"/>
    <n v="11"/>
    <n v="183.48"/>
    <n v="359.94"/>
    <x v="7"/>
    <x v="21"/>
    <n v="6"/>
    <x v="1"/>
    <s v="1"/>
  </r>
  <r>
    <x v="18383"/>
    <x v="729"/>
    <x v="4"/>
    <x v="2"/>
    <x v="0"/>
    <x v="0"/>
    <x v="5804"/>
    <n v="50"/>
    <s v="United States"/>
    <n v="2000"/>
    <n v="399"/>
    <n v="275.45999999999998"/>
    <n v="599"/>
    <x v="2"/>
    <x v="3"/>
    <n v="1"/>
    <x v="1"/>
    <s v="1"/>
  </r>
  <r>
    <x v="18384"/>
    <x v="729"/>
    <x v="4"/>
    <x v="2"/>
    <x v="0"/>
    <x v="0"/>
    <x v="391"/>
    <n v="38"/>
    <s v="United Kingdom"/>
    <n v="1800"/>
    <n v="1579"/>
    <n v="72.56"/>
    <n v="219"/>
    <x v="5"/>
    <x v="7"/>
    <n v="1"/>
    <x v="2"/>
    <n v="0.74119999999999997"/>
  </r>
  <r>
    <x v="18385"/>
    <x v="729"/>
    <x v="4"/>
    <x v="2"/>
    <x v="0"/>
    <x v="0"/>
    <x v="391"/>
    <n v="38"/>
    <s v="United Kingdom"/>
    <n v="1800"/>
    <n v="1594"/>
    <n v="5.09"/>
    <n v="9.99"/>
    <x v="5"/>
    <x v="7"/>
    <n v="1"/>
    <x v="2"/>
    <n v="0.74119999999999997"/>
  </r>
  <r>
    <x v="18386"/>
    <x v="729"/>
    <x v="4"/>
    <x v="2"/>
    <x v="0"/>
    <x v="0"/>
    <x v="391"/>
    <n v="38"/>
    <s v="United Kingdom"/>
    <n v="1800"/>
    <n v="57"/>
    <n v="79.53"/>
    <n v="156"/>
    <x v="7"/>
    <x v="18"/>
    <n v="1"/>
    <x v="2"/>
    <n v="0.74119999999999997"/>
  </r>
  <r>
    <x v="18387"/>
    <x v="729"/>
    <x v="4"/>
    <x v="2"/>
    <x v="0"/>
    <x v="0"/>
    <x v="391"/>
    <n v="38"/>
    <s v="United Kingdom"/>
    <n v="1800"/>
    <n v="183"/>
    <n v="350.91"/>
    <n v="763"/>
    <x v="3"/>
    <x v="28"/>
    <n v="7"/>
    <x v="2"/>
    <n v="0.74119999999999997"/>
  </r>
  <r>
    <x v="18388"/>
    <x v="729"/>
    <x v="4"/>
    <x v="2"/>
    <x v="0"/>
    <x v="0"/>
    <x v="391"/>
    <n v="38"/>
    <s v="United Kingdom"/>
    <n v="1800"/>
    <n v="2181"/>
    <n v="331.15000000000003"/>
    <n v="649.5"/>
    <x v="1"/>
    <x v="27"/>
    <n v="5"/>
    <x v="2"/>
    <n v="0.74119999999999997"/>
  </r>
  <r>
    <x v="18389"/>
    <x v="729"/>
    <x v="4"/>
    <x v="2"/>
    <x v="0"/>
    <x v="0"/>
    <x v="391"/>
    <n v="38"/>
    <s v="United Kingdom"/>
    <n v="1800"/>
    <n v="1968"/>
    <n v="265.08"/>
    <n v="519.96"/>
    <x v="1"/>
    <x v="20"/>
    <n v="4"/>
    <x v="2"/>
    <n v="0.74119999999999997"/>
  </r>
  <r>
    <x v="18390"/>
    <x v="729"/>
    <x v="4"/>
    <x v="2"/>
    <x v="0"/>
    <x v="0"/>
    <x v="391"/>
    <n v="38"/>
    <s v="United Kingdom"/>
    <n v="1800"/>
    <n v="2115"/>
    <n v="2017.6499999999999"/>
    <n v="4387.5"/>
    <x v="1"/>
    <x v="25"/>
    <n v="5"/>
    <x v="2"/>
    <n v="0.74119999999999997"/>
  </r>
  <r>
    <x v="18391"/>
    <x v="729"/>
    <x v="4"/>
    <x v="2"/>
    <x v="0"/>
    <x v="0"/>
    <x v="5805"/>
    <n v="24"/>
    <s v="Germany"/>
    <n v="1855"/>
    <n v="1589"/>
    <n v="20.36"/>
    <n v="39.96"/>
    <x v="5"/>
    <x v="7"/>
    <n v="4"/>
    <x v="3"/>
    <n v="0.8488"/>
  </r>
  <r>
    <x v="18392"/>
    <x v="729"/>
    <x v="4"/>
    <x v="2"/>
    <x v="0"/>
    <x v="0"/>
    <x v="2635"/>
    <n v="65"/>
    <s v="United States"/>
    <n v="1785"/>
    <n v="23"/>
    <n v="184.85999999999999"/>
    <n v="402"/>
    <x v="7"/>
    <x v="21"/>
    <n v="3"/>
    <x v="1"/>
    <s v="1"/>
  </r>
  <r>
    <x v="18393"/>
    <x v="729"/>
    <x v="4"/>
    <x v="2"/>
    <x v="603"/>
    <x v="3"/>
    <x v="5806"/>
    <n v="0"/>
    <s v="Online"/>
    <s v=""/>
    <n v="91"/>
    <n v="248.45"/>
    <n v="749.95"/>
    <x v="7"/>
    <x v="26"/>
    <n v="5"/>
    <x v="3"/>
    <n v="0.8488"/>
  </r>
  <r>
    <x v="18394"/>
    <x v="729"/>
    <x v="4"/>
    <x v="2"/>
    <x v="603"/>
    <x v="3"/>
    <x v="5806"/>
    <n v="0"/>
    <s v="Online"/>
    <s v=""/>
    <n v="369"/>
    <n v="321.44"/>
    <n v="699"/>
    <x v="2"/>
    <x v="3"/>
    <n v="1"/>
    <x v="3"/>
    <n v="0.8488"/>
  </r>
  <r>
    <x v="18395"/>
    <x v="729"/>
    <x v="4"/>
    <x v="2"/>
    <x v="603"/>
    <x v="3"/>
    <x v="5806"/>
    <n v="0"/>
    <s v="Online"/>
    <s v=""/>
    <n v="153"/>
    <n v="1728.96"/>
    <n v="3759.76"/>
    <x v="3"/>
    <x v="4"/>
    <n v="8"/>
    <x v="3"/>
    <n v="0.8488"/>
  </r>
  <r>
    <x v="18396"/>
    <x v="729"/>
    <x v="4"/>
    <x v="2"/>
    <x v="600"/>
    <x v="12"/>
    <x v="421"/>
    <n v="0"/>
    <s v="Online"/>
    <s v=""/>
    <n v="1616"/>
    <n v="78.63"/>
    <n v="170.97"/>
    <x v="5"/>
    <x v="7"/>
    <n v="3"/>
    <x v="1"/>
    <s v="1"/>
  </r>
  <r>
    <x v="18397"/>
    <x v="729"/>
    <x v="4"/>
    <x v="2"/>
    <x v="600"/>
    <x v="12"/>
    <x v="421"/>
    <n v="0"/>
    <s v="Online"/>
    <s v=""/>
    <n v="1050"/>
    <n v="286.95999999999998"/>
    <n v="624"/>
    <x v="0"/>
    <x v="1"/>
    <n v="2"/>
    <x v="1"/>
    <s v="1"/>
  </r>
  <r>
    <x v="18398"/>
    <x v="729"/>
    <x v="4"/>
    <x v="2"/>
    <x v="600"/>
    <x v="12"/>
    <x v="421"/>
    <n v="0"/>
    <s v="Online"/>
    <s v=""/>
    <n v="1167"/>
    <n v="489.41999999999996"/>
    <n v="960"/>
    <x v="0"/>
    <x v="9"/>
    <n v="6"/>
    <x v="1"/>
    <s v="1"/>
  </r>
  <r>
    <x v="18399"/>
    <x v="729"/>
    <x v="4"/>
    <x v="2"/>
    <x v="600"/>
    <x v="12"/>
    <x v="421"/>
    <n v="0"/>
    <s v="Online"/>
    <s v=""/>
    <n v="365"/>
    <n v="550.91999999999996"/>
    <n v="1198"/>
    <x v="2"/>
    <x v="3"/>
    <n v="2"/>
    <x v="1"/>
    <s v="1"/>
  </r>
  <r>
    <x v="18400"/>
    <x v="730"/>
    <x v="4"/>
    <x v="2"/>
    <x v="604"/>
    <x v="11"/>
    <x v="5807"/>
    <n v="0"/>
    <s v="Online"/>
    <s v=""/>
    <n v="484"/>
    <n v="65.77"/>
    <n v="129"/>
    <x v="2"/>
    <x v="30"/>
    <n v="1"/>
    <x v="0"/>
    <n v="1.2795000000000001"/>
  </r>
  <r>
    <x v="18401"/>
    <x v="730"/>
    <x v="4"/>
    <x v="2"/>
    <x v="604"/>
    <x v="11"/>
    <x v="5807"/>
    <n v="0"/>
    <s v="Online"/>
    <s v=""/>
    <n v="1646"/>
    <n v="514.99"/>
    <n v="1119.93"/>
    <x v="5"/>
    <x v="7"/>
    <n v="7"/>
    <x v="0"/>
    <n v="1.2795000000000001"/>
  </r>
  <r>
    <x v="18402"/>
    <x v="730"/>
    <x v="4"/>
    <x v="2"/>
    <x v="604"/>
    <x v="11"/>
    <x v="5807"/>
    <n v="0"/>
    <s v="Online"/>
    <s v=""/>
    <n v="1445"/>
    <n v="246.48"/>
    <n v="536"/>
    <x v="4"/>
    <x v="19"/>
    <n v="2"/>
    <x v="0"/>
    <n v="1.2795000000000001"/>
  </r>
  <r>
    <x v="18403"/>
    <x v="730"/>
    <x v="4"/>
    <x v="2"/>
    <x v="604"/>
    <x v="11"/>
    <x v="5807"/>
    <n v="0"/>
    <s v="Online"/>
    <s v=""/>
    <n v="471"/>
    <n v="100.94"/>
    <n v="198"/>
    <x v="2"/>
    <x v="30"/>
    <n v="2"/>
    <x v="0"/>
    <n v="1.2795000000000001"/>
  </r>
  <r>
    <x v="18404"/>
    <x v="730"/>
    <x v="4"/>
    <x v="2"/>
    <x v="0"/>
    <x v="0"/>
    <x v="5808"/>
    <n v="65"/>
    <s v="United States"/>
    <n v="1785"/>
    <n v="1193"/>
    <n v="780.83999999999992"/>
    <n v="1698"/>
    <x v="0"/>
    <x v="9"/>
    <n v="3"/>
    <x v="1"/>
    <s v="1"/>
  </r>
  <r>
    <x v="18405"/>
    <x v="730"/>
    <x v="4"/>
    <x v="2"/>
    <x v="0"/>
    <x v="0"/>
    <x v="5808"/>
    <n v="65"/>
    <s v="United States"/>
    <n v="1785"/>
    <n v="1539"/>
    <n v="142.56"/>
    <n v="310"/>
    <x v="4"/>
    <x v="5"/>
    <n v="1"/>
    <x v="1"/>
    <s v="1"/>
  </r>
  <r>
    <x v="18406"/>
    <x v="730"/>
    <x v="4"/>
    <x v="2"/>
    <x v="0"/>
    <x v="0"/>
    <x v="5809"/>
    <n v="64"/>
    <s v="United States"/>
    <n v="1330"/>
    <n v="1255"/>
    <n v="10.19"/>
    <n v="19.989999999999998"/>
    <x v="0"/>
    <x v="0"/>
    <n v="1"/>
    <x v="1"/>
    <s v="1"/>
  </r>
  <r>
    <x v="18407"/>
    <x v="730"/>
    <x v="4"/>
    <x v="2"/>
    <x v="0"/>
    <x v="0"/>
    <x v="5809"/>
    <n v="64"/>
    <s v="United States"/>
    <n v="1330"/>
    <n v="1579"/>
    <n v="72.56"/>
    <n v="219"/>
    <x v="5"/>
    <x v="7"/>
    <n v="1"/>
    <x v="1"/>
    <s v="1"/>
  </r>
  <r>
    <x v="18408"/>
    <x v="730"/>
    <x v="4"/>
    <x v="2"/>
    <x v="603"/>
    <x v="8"/>
    <x v="5810"/>
    <n v="0"/>
    <s v="Online"/>
    <s v=""/>
    <n v="93"/>
    <n v="34.36"/>
    <n v="67.400000000000006"/>
    <x v="7"/>
    <x v="26"/>
    <n v="1"/>
    <x v="1"/>
    <s v="1"/>
  </r>
  <r>
    <x v="18409"/>
    <x v="730"/>
    <x v="4"/>
    <x v="2"/>
    <x v="603"/>
    <x v="8"/>
    <x v="5810"/>
    <n v="0"/>
    <s v="Online"/>
    <s v=""/>
    <n v="2091"/>
    <n v="1614.12"/>
    <n v="3510"/>
    <x v="1"/>
    <x v="25"/>
    <n v="4"/>
    <x v="1"/>
    <s v="1"/>
  </r>
  <r>
    <x v="18410"/>
    <x v="730"/>
    <x v="4"/>
    <x v="2"/>
    <x v="604"/>
    <x v="11"/>
    <x v="5811"/>
    <n v="0"/>
    <s v="Online"/>
    <s v=""/>
    <n v="419"/>
    <n v="940.65"/>
    <n v="1845"/>
    <x v="2"/>
    <x v="6"/>
    <n v="5"/>
    <x v="3"/>
    <n v="0.8488"/>
  </r>
  <r>
    <x v="18411"/>
    <x v="730"/>
    <x v="4"/>
    <x v="2"/>
    <x v="0"/>
    <x v="0"/>
    <x v="4949"/>
    <n v="22"/>
    <s v="Germany"/>
    <n v="2000"/>
    <n v="1317"/>
    <n v="19.86"/>
    <n v="38.97"/>
    <x v="4"/>
    <x v="29"/>
    <n v="3"/>
    <x v="3"/>
    <n v="0.8488"/>
  </r>
  <r>
    <x v="18412"/>
    <x v="730"/>
    <x v="4"/>
    <x v="2"/>
    <x v="0"/>
    <x v="0"/>
    <x v="4949"/>
    <n v="22"/>
    <s v="Germany"/>
    <n v="2000"/>
    <n v="1724"/>
    <n v="114.2"/>
    <n v="224"/>
    <x v="6"/>
    <x v="13"/>
    <n v="4"/>
    <x v="3"/>
    <n v="0.8488"/>
  </r>
  <r>
    <x v="18413"/>
    <x v="730"/>
    <x v="4"/>
    <x v="2"/>
    <x v="0"/>
    <x v="0"/>
    <x v="5812"/>
    <n v="50"/>
    <s v="United States"/>
    <n v="2000"/>
    <n v="1535"/>
    <n v="123.24"/>
    <n v="268"/>
    <x v="4"/>
    <x v="5"/>
    <n v="1"/>
    <x v="1"/>
    <s v="1"/>
  </r>
  <r>
    <x v="18414"/>
    <x v="730"/>
    <x v="4"/>
    <x v="2"/>
    <x v="0"/>
    <x v="0"/>
    <x v="5812"/>
    <n v="50"/>
    <s v="United States"/>
    <n v="2000"/>
    <n v="2489"/>
    <n v="30.56"/>
    <n v="59.96"/>
    <x v="4"/>
    <x v="10"/>
    <n v="4"/>
    <x v="1"/>
    <s v="1"/>
  </r>
  <r>
    <x v="18415"/>
    <x v="730"/>
    <x v="4"/>
    <x v="2"/>
    <x v="0"/>
    <x v="0"/>
    <x v="5812"/>
    <n v="50"/>
    <s v="United States"/>
    <n v="2000"/>
    <n v="1179"/>
    <n v="1298.76"/>
    <n v="3920"/>
    <x v="0"/>
    <x v="9"/>
    <n v="4"/>
    <x v="1"/>
    <s v="1"/>
  </r>
  <r>
    <x v="18416"/>
    <x v="730"/>
    <x v="4"/>
    <x v="2"/>
    <x v="0"/>
    <x v="0"/>
    <x v="5812"/>
    <n v="50"/>
    <s v="United States"/>
    <n v="2000"/>
    <n v="1600"/>
    <n v="79.86"/>
    <n v="173.64000000000001"/>
    <x v="5"/>
    <x v="7"/>
    <n v="3"/>
    <x v="1"/>
    <s v="1"/>
  </r>
  <r>
    <x v="18417"/>
    <x v="730"/>
    <x v="4"/>
    <x v="2"/>
    <x v="0"/>
    <x v="0"/>
    <x v="5812"/>
    <n v="50"/>
    <s v="United States"/>
    <n v="2000"/>
    <n v="454"/>
    <n v="550.4"/>
    <n v="1079.5999999999999"/>
    <x v="2"/>
    <x v="6"/>
    <n v="4"/>
    <x v="1"/>
    <s v="1"/>
  </r>
  <r>
    <x v="18418"/>
    <x v="730"/>
    <x v="4"/>
    <x v="2"/>
    <x v="0"/>
    <x v="0"/>
    <x v="5812"/>
    <n v="50"/>
    <s v="United States"/>
    <n v="2000"/>
    <n v="1704"/>
    <n v="24.92"/>
    <n v="48.93"/>
    <x v="6"/>
    <x v="14"/>
    <n v="7"/>
    <x v="1"/>
    <s v="1"/>
  </r>
  <r>
    <x v="18419"/>
    <x v="730"/>
    <x v="4"/>
    <x v="2"/>
    <x v="0"/>
    <x v="0"/>
    <x v="386"/>
    <n v="38"/>
    <s v="United Kingdom"/>
    <n v="1800"/>
    <n v="734"/>
    <n v="68.52"/>
    <n v="149"/>
    <x v="2"/>
    <x v="8"/>
    <n v="1"/>
    <x v="2"/>
    <n v="0.74119999999999997"/>
  </r>
  <r>
    <x v="18420"/>
    <x v="730"/>
    <x v="4"/>
    <x v="2"/>
    <x v="0"/>
    <x v="0"/>
    <x v="386"/>
    <n v="38"/>
    <s v="United Kingdom"/>
    <n v="1800"/>
    <n v="300"/>
    <n v="558.25"/>
    <n v="1095"/>
    <x v="3"/>
    <x v="15"/>
    <n v="5"/>
    <x v="2"/>
    <n v="0.74119999999999997"/>
  </r>
  <r>
    <x v="18421"/>
    <x v="730"/>
    <x v="4"/>
    <x v="2"/>
    <x v="0"/>
    <x v="0"/>
    <x v="386"/>
    <n v="38"/>
    <s v="United Kingdom"/>
    <n v="1800"/>
    <n v="108"/>
    <n v="183.48"/>
    <n v="398.97"/>
    <x v="7"/>
    <x v="26"/>
    <n v="3"/>
    <x v="2"/>
    <n v="0.74119999999999997"/>
  </r>
  <r>
    <x v="18422"/>
    <x v="730"/>
    <x v="4"/>
    <x v="2"/>
    <x v="603"/>
    <x v="8"/>
    <x v="5813"/>
    <n v="0"/>
    <s v="Online"/>
    <s v=""/>
    <n v="1429"/>
    <n v="132.9"/>
    <n v="289"/>
    <x v="4"/>
    <x v="19"/>
    <n v="1"/>
    <x v="1"/>
    <s v="1"/>
  </r>
  <r>
    <x v="18423"/>
    <x v="730"/>
    <x v="4"/>
    <x v="2"/>
    <x v="0"/>
    <x v="0"/>
    <x v="1603"/>
    <n v="23"/>
    <s v="Germany"/>
    <n v="1365"/>
    <n v="445"/>
    <n v="1542.3600000000001"/>
    <n v="3354"/>
    <x v="2"/>
    <x v="6"/>
    <n v="6"/>
    <x v="3"/>
    <n v="0.8488"/>
  </r>
  <r>
    <x v="18424"/>
    <x v="730"/>
    <x v="4"/>
    <x v="2"/>
    <x v="0"/>
    <x v="0"/>
    <x v="1603"/>
    <n v="23"/>
    <s v="Germany"/>
    <n v="1365"/>
    <n v="973"/>
    <n v="66.260000000000005"/>
    <n v="200"/>
    <x v="0"/>
    <x v="24"/>
    <n v="1"/>
    <x v="3"/>
    <n v="0.8488"/>
  </r>
  <r>
    <x v="18425"/>
    <x v="730"/>
    <x v="4"/>
    <x v="2"/>
    <x v="0"/>
    <x v="0"/>
    <x v="3100"/>
    <n v="30"/>
    <s v="Italy"/>
    <n v="2100"/>
    <n v="638"/>
    <n v="763.2"/>
    <n v="1497"/>
    <x v="2"/>
    <x v="11"/>
    <n v="3"/>
    <x v="3"/>
    <n v="0.8488"/>
  </r>
  <r>
    <x v="18426"/>
    <x v="730"/>
    <x v="4"/>
    <x v="2"/>
    <x v="0"/>
    <x v="0"/>
    <x v="3100"/>
    <n v="30"/>
    <s v="Italy"/>
    <n v="2100"/>
    <n v="1503"/>
    <n v="247.4"/>
    <n v="538"/>
    <x v="4"/>
    <x v="5"/>
    <n v="2"/>
    <x v="3"/>
    <n v="0.8488"/>
  </r>
  <r>
    <x v="18427"/>
    <x v="730"/>
    <x v="4"/>
    <x v="2"/>
    <x v="0"/>
    <x v="0"/>
    <x v="3100"/>
    <n v="30"/>
    <s v="Italy"/>
    <n v="2100"/>
    <n v="1228"/>
    <n v="1610.22"/>
    <n v="4860"/>
    <x v="0"/>
    <x v="9"/>
    <n v="3"/>
    <x v="3"/>
    <n v="0.8488"/>
  </r>
  <r>
    <x v="18428"/>
    <x v="730"/>
    <x v="4"/>
    <x v="2"/>
    <x v="0"/>
    <x v="0"/>
    <x v="3100"/>
    <n v="30"/>
    <s v="Italy"/>
    <n v="2100"/>
    <n v="422"/>
    <n v="321.05"/>
    <n v="969"/>
    <x v="2"/>
    <x v="6"/>
    <n v="1"/>
    <x v="3"/>
    <n v="0.8488"/>
  </r>
  <r>
    <x v="18429"/>
    <x v="730"/>
    <x v="4"/>
    <x v="2"/>
    <x v="0"/>
    <x v="0"/>
    <x v="5814"/>
    <n v="8"/>
    <s v="Canada"/>
    <n v="2105"/>
    <n v="62"/>
    <n v="83.24"/>
    <n v="181"/>
    <x v="7"/>
    <x v="18"/>
    <n v="1"/>
    <x v="0"/>
    <n v="1.2795000000000001"/>
  </r>
  <r>
    <x v="18430"/>
    <x v="730"/>
    <x v="4"/>
    <x v="2"/>
    <x v="0"/>
    <x v="0"/>
    <x v="5814"/>
    <n v="8"/>
    <s v="Canada"/>
    <n v="2105"/>
    <n v="416"/>
    <n v="1284.2"/>
    <n v="3876"/>
    <x v="2"/>
    <x v="6"/>
    <n v="4"/>
    <x v="0"/>
    <n v="1.2795000000000001"/>
  </r>
  <r>
    <x v="18431"/>
    <x v="730"/>
    <x v="4"/>
    <x v="2"/>
    <x v="0"/>
    <x v="0"/>
    <x v="5814"/>
    <n v="8"/>
    <s v="Canada"/>
    <n v="2105"/>
    <n v="832"/>
    <n v="23.700000000000003"/>
    <n v="46.5"/>
    <x v="2"/>
    <x v="16"/>
    <n v="3"/>
    <x v="0"/>
    <n v="1.2795000000000001"/>
  </r>
  <r>
    <x v="18432"/>
    <x v="730"/>
    <x v="4"/>
    <x v="2"/>
    <x v="603"/>
    <x v="8"/>
    <x v="3510"/>
    <n v="0"/>
    <s v="Online"/>
    <s v=""/>
    <n v="1618"/>
    <n v="54.26"/>
    <n v="117.98"/>
    <x v="5"/>
    <x v="7"/>
    <n v="2"/>
    <x v="1"/>
    <s v="1"/>
  </r>
  <r>
    <x v="18433"/>
    <x v="730"/>
    <x v="4"/>
    <x v="2"/>
    <x v="603"/>
    <x v="8"/>
    <x v="3510"/>
    <n v="0"/>
    <s v="Online"/>
    <s v=""/>
    <n v="985"/>
    <n v="459.18"/>
    <n v="1386"/>
    <x v="0"/>
    <x v="24"/>
    <n v="6"/>
    <x v="1"/>
    <s v="1"/>
  </r>
  <r>
    <x v="18434"/>
    <x v="730"/>
    <x v="4"/>
    <x v="2"/>
    <x v="0"/>
    <x v="0"/>
    <x v="2236"/>
    <n v="38"/>
    <s v="United Kingdom"/>
    <n v="1800"/>
    <n v="1470"/>
    <n v="131.54"/>
    <n v="258"/>
    <x v="4"/>
    <x v="5"/>
    <n v="2"/>
    <x v="2"/>
    <n v="0.74119999999999997"/>
  </r>
  <r>
    <x v="18435"/>
    <x v="730"/>
    <x v="4"/>
    <x v="2"/>
    <x v="0"/>
    <x v="0"/>
    <x v="2236"/>
    <n v="38"/>
    <s v="United Kingdom"/>
    <n v="1800"/>
    <n v="1705"/>
    <n v="9.48"/>
    <n v="20.64"/>
    <x v="6"/>
    <x v="14"/>
    <n v="3"/>
    <x v="2"/>
    <n v="0.74119999999999997"/>
  </r>
  <r>
    <x v="18436"/>
    <x v="730"/>
    <x v="4"/>
    <x v="2"/>
    <x v="0"/>
    <x v="0"/>
    <x v="2236"/>
    <n v="38"/>
    <s v="United Kingdom"/>
    <n v="1800"/>
    <n v="562"/>
    <n v="166.71"/>
    <n v="327"/>
    <x v="2"/>
    <x v="11"/>
    <n v="3"/>
    <x v="2"/>
    <n v="0.74119999999999997"/>
  </r>
  <r>
    <x v="18437"/>
    <x v="730"/>
    <x v="4"/>
    <x v="2"/>
    <x v="0"/>
    <x v="0"/>
    <x v="2236"/>
    <n v="38"/>
    <s v="United Kingdom"/>
    <n v="1800"/>
    <n v="1861"/>
    <n v="1529.34"/>
    <n v="2999.7"/>
    <x v="1"/>
    <x v="31"/>
    <n v="3"/>
    <x v="2"/>
    <n v="0.74119999999999997"/>
  </r>
  <r>
    <x v="18438"/>
    <x v="730"/>
    <x v="4"/>
    <x v="2"/>
    <x v="0"/>
    <x v="0"/>
    <x v="1779"/>
    <n v="30"/>
    <s v="Italy"/>
    <n v="2100"/>
    <n v="1644"/>
    <n v="26.62"/>
    <n v="57.88"/>
    <x v="5"/>
    <x v="7"/>
    <n v="1"/>
    <x v="3"/>
    <n v="0.8488"/>
  </r>
  <r>
    <x v="18439"/>
    <x v="730"/>
    <x v="4"/>
    <x v="2"/>
    <x v="0"/>
    <x v="0"/>
    <x v="5231"/>
    <n v="36"/>
    <s v="United Kingdom"/>
    <n v="1300"/>
    <n v="1584"/>
    <n v="35.629999999999995"/>
    <n v="69.930000000000007"/>
    <x v="5"/>
    <x v="7"/>
    <n v="7"/>
    <x v="2"/>
    <n v="0.74119999999999997"/>
  </r>
  <r>
    <x v="18440"/>
    <x v="730"/>
    <x v="4"/>
    <x v="2"/>
    <x v="0"/>
    <x v="0"/>
    <x v="5231"/>
    <n v="36"/>
    <s v="United Kingdom"/>
    <n v="1300"/>
    <n v="1279"/>
    <n v="15.28"/>
    <n v="29.98"/>
    <x v="0"/>
    <x v="0"/>
    <n v="2"/>
    <x v="2"/>
    <n v="0.74119999999999997"/>
  </r>
  <r>
    <x v="18441"/>
    <x v="730"/>
    <x v="4"/>
    <x v="2"/>
    <x v="0"/>
    <x v="0"/>
    <x v="5231"/>
    <n v="36"/>
    <s v="United Kingdom"/>
    <n v="1300"/>
    <n v="572"/>
    <n v="87.37"/>
    <n v="190"/>
    <x v="2"/>
    <x v="11"/>
    <n v="1"/>
    <x v="2"/>
    <n v="0.74119999999999997"/>
  </r>
  <r>
    <x v="18442"/>
    <x v="730"/>
    <x v="4"/>
    <x v="2"/>
    <x v="0"/>
    <x v="0"/>
    <x v="4215"/>
    <n v="65"/>
    <s v="United States"/>
    <n v="1785"/>
    <n v="1645"/>
    <n v="106.48"/>
    <n v="231.52"/>
    <x v="5"/>
    <x v="7"/>
    <n v="4"/>
    <x v="1"/>
    <s v="1"/>
  </r>
  <r>
    <x v="18443"/>
    <x v="730"/>
    <x v="4"/>
    <x v="2"/>
    <x v="0"/>
    <x v="0"/>
    <x v="5815"/>
    <n v="4"/>
    <s v="Australia"/>
    <n v="2000"/>
    <n v="1754"/>
    <n v="245.57999999999998"/>
    <n v="534"/>
    <x v="6"/>
    <x v="13"/>
    <n v="6"/>
    <x v="4"/>
    <n v="1.3304"/>
  </r>
  <r>
    <x v="18444"/>
    <x v="730"/>
    <x v="4"/>
    <x v="2"/>
    <x v="0"/>
    <x v="0"/>
    <x v="5815"/>
    <n v="4"/>
    <s v="Australia"/>
    <n v="2000"/>
    <n v="874"/>
    <n v="215.3"/>
    <n v="649.75"/>
    <x v="2"/>
    <x v="16"/>
    <n v="5"/>
    <x v="4"/>
    <n v="1.3304"/>
  </r>
  <r>
    <x v="18445"/>
    <x v="730"/>
    <x v="4"/>
    <x v="2"/>
    <x v="0"/>
    <x v="0"/>
    <x v="5815"/>
    <n v="4"/>
    <s v="Australia"/>
    <n v="2000"/>
    <n v="681"/>
    <n v="166.92000000000002"/>
    <n v="363"/>
    <x v="2"/>
    <x v="8"/>
    <n v="3"/>
    <x v="4"/>
    <n v="1.3304"/>
  </r>
  <r>
    <x v="18446"/>
    <x v="730"/>
    <x v="4"/>
    <x v="2"/>
    <x v="0"/>
    <x v="0"/>
    <x v="5815"/>
    <n v="4"/>
    <s v="Australia"/>
    <n v="2000"/>
    <n v="1437"/>
    <n v="183.02"/>
    <n v="398"/>
    <x v="4"/>
    <x v="19"/>
    <n v="2"/>
    <x v="4"/>
    <n v="1.3304"/>
  </r>
  <r>
    <x v="18447"/>
    <x v="730"/>
    <x v="4"/>
    <x v="2"/>
    <x v="0"/>
    <x v="0"/>
    <x v="5815"/>
    <n v="4"/>
    <s v="Australia"/>
    <n v="2000"/>
    <n v="52"/>
    <n v="91.95"/>
    <n v="199.95"/>
    <x v="7"/>
    <x v="18"/>
    <n v="1"/>
    <x v="4"/>
    <n v="1.3304"/>
  </r>
  <r>
    <x v="18448"/>
    <x v="730"/>
    <x v="4"/>
    <x v="2"/>
    <x v="0"/>
    <x v="0"/>
    <x v="5815"/>
    <n v="4"/>
    <s v="Australia"/>
    <n v="2000"/>
    <n v="435"/>
    <n v="275.26"/>
    <n v="539.9"/>
    <x v="2"/>
    <x v="6"/>
    <n v="2"/>
    <x v="4"/>
    <n v="1.3304"/>
  </r>
  <r>
    <x v="18449"/>
    <x v="730"/>
    <x v="4"/>
    <x v="2"/>
    <x v="0"/>
    <x v="0"/>
    <x v="5815"/>
    <n v="4"/>
    <s v="Australia"/>
    <n v="2000"/>
    <n v="1626"/>
    <n v="145.12"/>
    <n v="438"/>
    <x v="5"/>
    <x v="7"/>
    <n v="2"/>
    <x v="4"/>
    <n v="1.3304"/>
  </r>
  <r>
    <x v="18450"/>
    <x v="730"/>
    <x v="4"/>
    <x v="2"/>
    <x v="0"/>
    <x v="0"/>
    <x v="5816"/>
    <n v="54"/>
    <s v="United States"/>
    <n v="2000"/>
    <n v="1323"/>
    <n v="33.1"/>
    <n v="71.98"/>
    <x v="4"/>
    <x v="29"/>
    <n v="2"/>
    <x v="1"/>
    <s v="1"/>
  </r>
  <r>
    <x v="18451"/>
    <x v="730"/>
    <x v="4"/>
    <x v="2"/>
    <x v="0"/>
    <x v="0"/>
    <x v="5816"/>
    <n v="54"/>
    <s v="United States"/>
    <n v="2000"/>
    <n v="445"/>
    <n v="771.18000000000006"/>
    <n v="1677"/>
    <x v="2"/>
    <x v="6"/>
    <n v="3"/>
    <x v="1"/>
    <s v="1"/>
  </r>
  <r>
    <x v="18452"/>
    <x v="730"/>
    <x v="4"/>
    <x v="2"/>
    <x v="605"/>
    <x v="4"/>
    <x v="5817"/>
    <n v="0"/>
    <s v="Online"/>
    <s v=""/>
    <n v="1706"/>
    <n v="12.24"/>
    <n v="26.64"/>
    <x v="6"/>
    <x v="14"/>
    <n v="3"/>
    <x v="3"/>
    <n v="0.8488"/>
  </r>
  <r>
    <x v="18453"/>
    <x v="730"/>
    <x v="4"/>
    <x v="2"/>
    <x v="0"/>
    <x v="0"/>
    <x v="5818"/>
    <n v="8"/>
    <s v="Canada"/>
    <n v="2105"/>
    <n v="286"/>
    <n v="311.77999999999997"/>
    <n v="678"/>
    <x v="3"/>
    <x v="23"/>
    <n v="2"/>
    <x v="0"/>
    <n v="1.2795000000000001"/>
  </r>
  <r>
    <x v="18454"/>
    <x v="730"/>
    <x v="4"/>
    <x v="2"/>
    <x v="0"/>
    <x v="0"/>
    <x v="5818"/>
    <n v="8"/>
    <s v="Canada"/>
    <n v="2105"/>
    <n v="2089"/>
    <n v="918.96"/>
    <n v="1802.5"/>
    <x v="1"/>
    <x v="25"/>
    <n v="7"/>
    <x v="0"/>
    <n v="1.2795000000000001"/>
  </r>
  <r>
    <x v="18455"/>
    <x v="730"/>
    <x v="4"/>
    <x v="2"/>
    <x v="0"/>
    <x v="0"/>
    <x v="3208"/>
    <n v="53"/>
    <s v="United States"/>
    <n v="1260"/>
    <n v="416"/>
    <n v="642.1"/>
    <n v="1938"/>
    <x v="2"/>
    <x v="6"/>
    <n v="2"/>
    <x v="1"/>
    <s v="1"/>
  </r>
  <r>
    <x v="18456"/>
    <x v="730"/>
    <x v="4"/>
    <x v="2"/>
    <x v="0"/>
    <x v="0"/>
    <x v="3208"/>
    <n v="53"/>
    <s v="United States"/>
    <n v="1260"/>
    <n v="1416"/>
    <n v="283.27999999999997"/>
    <n v="616"/>
    <x v="4"/>
    <x v="19"/>
    <n v="2"/>
    <x v="1"/>
    <s v="1"/>
  </r>
  <r>
    <x v="18457"/>
    <x v="730"/>
    <x v="4"/>
    <x v="2"/>
    <x v="0"/>
    <x v="0"/>
    <x v="3208"/>
    <n v="53"/>
    <s v="United States"/>
    <n v="1260"/>
    <n v="1640"/>
    <n v="53.06"/>
    <n v="160.23000000000002"/>
    <x v="5"/>
    <x v="7"/>
    <n v="7"/>
    <x v="1"/>
    <s v="1"/>
  </r>
  <r>
    <x v="18458"/>
    <x v="730"/>
    <x v="4"/>
    <x v="2"/>
    <x v="0"/>
    <x v="0"/>
    <x v="5352"/>
    <n v="36"/>
    <s v="United Kingdom"/>
    <n v="1300"/>
    <n v="963"/>
    <n v="355.16"/>
    <n v="1072"/>
    <x v="0"/>
    <x v="24"/>
    <n v="4"/>
    <x v="2"/>
    <n v="0.74119999999999997"/>
  </r>
  <r>
    <x v="18459"/>
    <x v="730"/>
    <x v="4"/>
    <x v="2"/>
    <x v="0"/>
    <x v="0"/>
    <x v="5352"/>
    <n v="36"/>
    <s v="United Kingdom"/>
    <n v="1300"/>
    <n v="1080"/>
    <n v="1284.18"/>
    <n v="3876"/>
    <x v="0"/>
    <x v="1"/>
    <n v="6"/>
    <x v="2"/>
    <n v="0.74119999999999997"/>
  </r>
  <r>
    <x v="18460"/>
    <x v="730"/>
    <x v="4"/>
    <x v="2"/>
    <x v="0"/>
    <x v="0"/>
    <x v="5352"/>
    <n v="36"/>
    <s v="United Kingdom"/>
    <n v="1300"/>
    <n v="1616"/>
    <n v="78.63"/>
    <n v="170.97"/>
    <x v="5"/>
    <x v="7"/>
    <n v="3"/>
    <x v="2"/>
    <n v="0.74119999999999997"/>
  </r>
  <r>
    <x v="18461"/>
    <x v="730"/>
    <x v="4"/>
    <x v="2"/>
    <x v="603"/>
    <x v="8"/>
    <x v="5819"/>
    <n v="0"/>
    <s v="Online"/>
    <s v=""/>
    <n v="693"/>
    <n v="75.87"/>
    <n v="229"/>
    <x v="2"/>
    <x v="8"/>
    <n v="1"/>
    <x v="0"/>
    <n v="1.2795000000000001"/>
  </r>
  <r>
    <x v="18462"/>
    <x v="730"/>
    <x v="4"/>
    <x v="2"/>
    <x v="0"/>
    <x v="0"/>
    <x v="5820"/>
    <n v="29"/>
    <s v="Italy"/>
    <n v="1000"/>
    <n v="49"/>
    <n v="367.8"/>
    <n v="799.8"/>
    <x v="7"/>
    <x v="18"/>
    <n v="4"/>
    <x v="3"/>
    <n v="0.8488"/>
  </r>
  <r>
    <x v="18463"/>
    <x v="730"/>
    <x v="4"/>
    <x v="2"/>
    <x v="0"/>
    <x v="0"/>
    <x v="5821"/>
    <n v="24"/>
    <s v="Germany"/>
    <n v="1855"/>
    <n v="1457"/>
    <n v="173.82"/>
    <n v="378"/>
    <x v="4"/>
    <x v="19"/>
    <n v="2"/>
    <x v="3"/>
    <n v="0.8488"/>
  </r>
  <r>
    <x v="18464"/>
    <x v="730"/>
    <x v="4"/>
    <x v="2"/>
    <x v="0"/>
    <x v="0"/>
    <x v="5821"/>
    <n v="24"/>
    <s v="Germany"/>
    <n v="1855"/>
    <n v="1955"/>
    <n v="999.25"/>
    <n v="1959.93"/>
    <x v="1"/>
    <x v="20"/>
    <n v="7"/>
    <x v="3"/>
    <n v="0.8488"/>
  </r>
  <r>
    <x v="18465"/>
    <x v="730"/>
    <x v="4"/>
    <x v="2"/>
    <x v="0"/>
    <x v="0"/>
    <x v="5821"/>
    <n v="24"/>
    <s v="Germany"/>
    <n v="1855"/>
    <n v="2098"/>
    <n v="1553.94"/>
    <n v="3048"/>
    <x v="1"/>
    <x v="25"/>
    <n v="6"/>
    <x v="3"/>
    <n v="0.8488"/>
  </r>
  <r>
    <x v="18466"/>
    <x v="730"/>
    <x v="4"/>
    <x v="2"/>
    <x v="0"/>
    <x v="0"/>
    <x v="5821"/>
    <n v="24"/>
    <s v="Germany"/>
    <n v="1855"/>
    <n v="1458"/>
    <n v="367.88"/>
    <n v="800"/>
    <x v="4"/>
    <x v="19"/>
    <n v="4"/>
    <x v="3"/>
    <n v="0.8488"/>
  </r>
  <r>
    <x v="18467"/>
    <x v="730"/>
    <x v="4"/>
    <x v="2"/>
    <x v="0"/>
    <x v="0"/>
    <x v="5822"/>
    <n v="39"/>
    <s v="United Kingdom"/>
    <n v="2100"/>
    <n v="1552"/>
    <n v="131.87"/>
    <n v="398"/>
    <x v="4"/>
    <x v="5"/>
    <n v="1"/>
    <x v="2"/>
    <n v="0.74119999999999997"/>
  </r>
  <r>
    <x v="18468"/>
    <x v="730"/>
    <x v="4"/>
    <x v="2"/>
    <x v="0"/>
    <x v="0"/>
    <x v="5822"/>
    <n v="39"/>
    <s v="United Kingdom"/>
    <n v="2100"/>
    <n v="649"/>
    <n v="139.17000000000002"/>
    <n v="273"/>
    <x v="2"/>
    <x v="8"/>
    <n v="3"/>
    <x v="2"/>
    <n v="0.74119999999999997"/>
  </r>
  <r>
    <x v="18469"/>
    <x v="731"/>
    <x v="4"/>
    <x v="2"/>
    <x v="0"/>
    <x v="0"/>
    <x v="5823"/>
    <n v="9"/>
    <s v="Canada"/>
    <n v="1500"/>
    <n v="737"/>
    <n v="292.48"/>
    <n v="636"/>
    <x v="2"/>
    <x v="8"/>
    <n v="4"/>
    <x v="0"/>
    <n v="1.2795000000000001"/>
  </r>
  <r>
    <x v="18470"/>
    <x v="731"/>
    <x v="4"/>
    <x v="2"/>
    <x v="0"/>
    <x v="0"/>
    <x v="5824"/>
    <n v="45"/>
    <s v="United States"/>
    <n v="2000"/>
    <n v="417"/>
    <n v="275.45999999999998"/>
    <n v="599"/>
    <x v="2"/>
    <x v="6"/>
    <n v="1"/>
    <x v="1"/>
    <s v="1"/>
  </r>
  <r>
    <x v="18471"/>
    <x v="731"/>
    <x v="4"/>
    <x v="2"/>
    <x v="0"/>
    <x v="0"/>
    <x v="5824"/>
    <n v="45"/>
    <s v="United States"/>
    <n v="2000"/>
    <n v="454"/>
    <n v="688"/>
    <n v="1349.5"/>
    <x v="2"/>
    <x v="6"/>
    <n v="5"/>
    <x v="1"/>
    <s v="1"/>
  </r>
  <r>
    <x v="18472"/>
    <x v="732"/>
    <x v="4"/>
    <x v="2"/>
    <x v="603"/>
    <x v="11"/>
    <x v="5825"/>
    <n v="0"/>
    <s v="Online"/>
    <s v=""/>
    <n v="1446"/>
    <n v="797.40000000000009"/>
    <n v="1734"/>
    <x v="4"/>
    <x v="19"/>
    <n v="6"/>
    <x v="2"/>
    <n v="0.74529999999999996"/>
  </r>
  <r>
    <x v="18473"/>
    <x v="732"/>
    <x v="4"/>
    <x v="2"/>
    <x v="605"/>
    <x v="12"/>
    <x v="5826"/>
    <n v="0"/>
    <s v="Online"/>
    <s v=""/>
    <n v="1617"/>
    <n v="266.70000000000005"/>
    <n v="579.9"/>
    <x v="5"/>
    <x v="7"/>
    <n v="10"/>
    <x v="1"/>
    <s v="1"/>
  </r>
  <r>
    <x v="18474"/>
    <x v="732"/>
    <x v="4"/>
    <x v="2"/>
    <x v="605"/>
    <x v="12"/>
    <x v="5826"/>
    <n v="0"/>
    <s v="Online"/>
    <s v=""/>
    <n v="450"/>
    <n v="913.44"/>
    <n v="2757"/>
    <x v="2"/>
    <x v="6"/>
    <n v="3"/>
    <x v="1"/>
    <s v="1"/>
  </r>
  <r>
    <x v="18475"/>
    <x v="732"/>
    <x v="4"/>
    <x v="2"/>
    <x v="605"/>
    <x v="12"/>
    <x v="5826"/>
    <n v="0"/>
    <s v="Online"/>
    <s v=""/>
    <n v="1677"/>
    <n v="5.08"/>
    <n v="9.98"/>
    <x v="6"/>
    <x v="14"/>
    <n v="2"/>
    <x v="1"/>
    <s v="1"/>
  </r>
  <r>
    <x v="18476"/>
    <x v="732"/>
    <x v="4"/>
    <x v="2"/>
    <x v="0"/>
    <x v="0"/>
    <x v="5827"/>
    <n v="20"/>
    <s v="Germany"/>
    <n v="1715"/>
    <n v="556"/>
    <n v="508.8"/>
    <n v="998"/>
    <x v="2"/>
    <x v="11"/>
    <n v="2"/>
    <x v="3"/>
    <n v="0.85040000000000004"/>
  </r>
  <r>
    <x v="18477"/>
    <x v="732"/>
    <x v="4"/>
    <x v="2"/>
    <x v="0"/>
    <x v="0"/>
    <x v="5827"/>
    <n v="20"/>
    <s v="Germany"/>
    <n v="1715"/>
    <n v="536"/>
    <n v="201.88"/>
    <n v="396"/>
    <x v="2"/>
    <x v="30"/>
    <n v="4"/>
    <x v="3"/>
    <n v="0.85040000000000004"/>
  </r>
  <r>
    <x v="18478"/>
    <x v="732"/>
    <x v="4"/>
    <x v="2"/>
    <x v="0"/>
    <x v="0"/>
    <x v="4851"/>
    <n v="48"/>
    <s v="United States"/>
    <n v="1540"/>
    <n v="454"/>
    <n v="275.2"/>
    <n v="539.79999999999995"/>
    <x v="2"/>
    <x v="6"/>
    <n v="2"/>
    <x v="1"/>
    <s v="1"/>
  </r>
  <r>
    <x v="18479"/>
    <x v="732"/>
    <x v="4"/>
    <x v="2"/>
    <x v="0"/>
    <x v="0"/>
    <x v="4851"/>
    <n v="48"/>
    <s v="United States"/>
    <n v="1540"/>
    <n v="1391"/>
    <n v="18.39"/>
    <n v="39.99"/>
    <x v="4"/>
    <x v="29"/>
    <n v="1"/>
    <x v="1"/>
    <s v="1"/>
  </r>
  <r>
    <x v="18480"/>
    <x v="732"/>
    <x v="4"/>
    <x v="2"/>
    <x v="0"/>
    <x v="0"/>
    <x v="4851"/>
    <n v="48"/>
    <s v="United States"/>
    <n v="1540"/>
    <n v="448"/>
    <n v="275.2"/>
    <n v="539.79999999999995"/>
    <x v="2"/>
    <x v="6"/>
    <n v="2"/>
    <x v="1"/>
    <s v="1"/>
  </r>
  <r>
    <x v="18481"/>
    <x v="732"/>
    <x v="4"/>
    <x v="2"/>
    <x v="606"/>
    <x v="8"/>
    <x v="5641"/>
    <n v="0"/>
    <s v="Online"/>
    <s v=""/>
    <n v="1595"/>
    <n v="15.16"/>
    <n v="45.78"/>
    <x v="5"/>
    <x v="7"/>
    <n v="2"/>
    <x v="1"/>
    <s v="1"/>
  </r>
  <r>
    <x v="18482"/>
    <x v="732"/>
    <x v="4"/>
    <x v="2"/>
    <x v="606"/>
    <x v="8"/>
    <x v="5641"/>
    <n v="0"/>
    <s v="Online"/>
    <s v=""/>
    <n v="1608"/>
    <n v="56.08"/>
    <n v="109.99"/>
    <x v="5"/>
    <x v="7"/>
    <n v="1"/>
    <x v="1"/>
    <s v="1"/>
  </r>
  <r>
    <x v="18483"/>
    <x v="732"/>
    <x v="4"/>
    <x v="2"/>
    <x v="606"/>
    <x v="8"/>
    <x v="5641"/>
    <n v="0"/>
    <s v="Online"/>
    <s v=""/>
    <n v="485"/>
    <n v="100.94"/>
    <n v="198"/>
    <x v="2"/>
    <x v="30"/>
    <n v="2"/>
    <x v="1"/>
    <s v="1"/>
  </r>
  <r>
    <x v="18484"/>
    <x v="732"/>
    <x v="4"/>
    <x v="2"/>
    <x v="0"/>
    <x v="0"/>
    <x v="5828"/>
    <n v="36"/>
    <s v="United Kingdom"/>
    <n v="1300"/>
    <n v="2077"/>
    <n v="50.98"/>
    <n v="99.99"/>
    <x v="1"/>
    <x v="2"/>
    <n v="1"/>
    <x v="2"/>
    <n v="0.74529999999999996"/>
  </r>
  <r>
    <x v="18485"/>
    <x v="732"/>
    <x v="4"/>
    <x v="2"/>
    <x v="0"/>
    <x v="0"/>
    <x v="5829"/>
    <n v="63"/>
    <s v="United States"/>
    <n v="2000"/>
    <n v="2091"/>
    <n v="2824.71"/>
    <n v="6142.5"/>
    <x v="1"/>
    <x v="25"/>
    <n v="7"/>
    <x v="1"/>
    <s v="1"/>
  </r>
  <r>
    <x v="18486"/>
    <x v="732"/>
    <x v="4"/>
    <x v="2"/>
    <x v="0"/>
    <x v="0"/>
    <x v="5830"/>
    <n v="48"/>
    <s v="United States"/>
    <n v="1540"/>
    <n v="418"/>
    <n v="688.15"/>
    <n v="1349.75"/>
    <x v="2"/>
    <x v="6"/>
    <n v="5"/>
    <x v="1"/>
    <s v="1"/>
  </r>
  <r>
    <x v="18487"/>
    <x v="732"/>
    <x v="4"/>
    <x v="2"/>
    <x v="605"/>
    <x v="12"/>
    <x v="5831"/>
    <n v="0"/>
    <s v="Online"/>
    <s v=""/>
    <n v="1430"/>
    <n v="137.5"/>
    <n v="299"/>
    <x v="4"/>
    <x v="19"/>
    <n v="1"/>
    <x v="1"/>
    <s v="1"/>
  </r>
  <r>
    <x v="18488"/>
    <x v="732"/>
    <x v="4"/>
    <x v="2"/>
    <x v="605"/>
    <x v="12"/>
    <x v="5831"/>
    <n v="0"/>
    <s v="Online"/>
    <s v=""/>
    <n v="427"/>
    <n v="1725.44"/>
    <n v="3752"/>
    <x v="2"/>
    <x v="6"/>
    <n v="8"/>
    <x v="1"/>
    <s v="1"/>
  </r>
  <r>
    <x v="18489"/>
    <x v="732"/>
    <x v="4"/>
    <x v="2"/>
    <x v="0"/>
    <x v="0"/>
    <x v="5832"/>
    <n v="8"/>
    <s v="Canada"/>
    <n v="2105"/>
    <n v="1601"/>
    <n v="367.84999999999997"/>
    <n v="799.95"/>
    <x v="5"/>
    <x v="7"/>
    <n v="5"/>
    <x v="0"/>
    <n v="1.2874000000000001"/>
  </r>
  <r>
    <x v="18490"/>
    <x v="732"/>
    <x v="4"/>
    <x v="2"/>
    <x v="0"/>
    <x v="0"/>
    <x v="5833"/>
    <n v="14"/>
    <s v="France"/>
    <n v="350"/>
    <n v="1654"/>
    <n v="86.14"/>
    <n v="259.99"/>
    <x v="5"/>
    <x v="7"/>
    <n v="1"/>
    <x v="3"/>
    <n v="0.85040000000000004"/>
  </r>
  <r>
    <x v="18491"/>
    <x v="732"/>
    <x v="4"/>
    <x v="2"/>
    <x v="0"/>
    <x v="0"/>
    <x v="5833"/>
    <n v="14"/>
    <s v="France"/>
    <n v="350"/>
    <n v="1702"/>
    <n v="39.409999999999997"/>
    <n v="118.92999999999999"/>
    <x v="6"/>
    <x v="14"/>
    <n v="7"/>
    <x v="3"/>
    <n v="0.85040000000000004"/>
  </r>
  <r>
    <x v="18492"/>
    <x v="733"/>
    <x v="4"/>
    <x v="2"/>
    <x v="0"/>
    <x v="0"/>
    <x v="4700"/>
    <n v="63"/>
    <s v="United States"/>
    <n v="2000"/>
    <n v="495"/>
    <n v="283.48"/>
    <n v="556"/>
    <x v="2"/>
    <x v="30"/>
    <n v="4"/>
    <x v="1"/>
    <s v="1"/>
  </r>
  <r>
    <x v="18493"/>
    <x v="733"/>
    <x v="4"/>
    <x v="2"/>
    <x v="0"/>
    <x v="0"/>
    <x v="4700"/>
    <n v="63"/>
    <s v="United States"/>
    <n v="2000"/>
    <n v="432"/>
    <n v="254.86"/>
    <n v="499.9"/>
    <x v="2"/>
    <x v="6"/>
    <n v="1"/>
    <x v="1"/>
    <s v="1"/>
  </r>
  <r>
    <x v="18494"/>
    <x v="733"/>
    <x v="4"/>
    <x v="2"/>
    <x v="0"/>
    <x v="0"/>
    <x v="4700"/>
    <n v="63"/>
    <s v="United States"/>
    <n v="2000"/>
    <n v="73"/>
    <n v="44.1"/>
    <n v="95.9"/>
    <x v="7"/>
    <x v="26"/>
    <n v="2"/>
    <x v="1"/>
    <s v="1"/>
  </r>
  <r>
    <x v="18495"/>
    <x v="733"/>
    <x v="4"/>
    <x v="2"/>
    <x v="0"/>
    <x v="0"/>
    <x v="4700"/>
    <n v="63"/>
    <s v="United States"/>
    <n v="2000"/>
    <n v="84"/>
    <n v="45.98"/>
    <n v="99.99"/>
    <x v="7"/>
    <x v="26"/>
    <n v="1"/>
    <x v="1"/>
    <s v="1"/>
  </r>
  <r>
    <x v="18496"/>
    <x v="733"/>
    <x v="4"/>
    <x v="2"/>
    <x v="0"/>
    <x v="0"/>
    <x v="5834"/>
    <n v="36"/>
    <s v="United Kingdom"/>
    <n v="1300"/>
    <n v="450"/>
    <n v="913.44"/>
    <n v="2757"/>
    <x v="2"/>
    <x v="6"/>
    <n v="3"/>
    <x v="2"/>
    <n v="0.74350000000000005"/>
  </r>
  <r>
    <x v="18497"/>
    <x v="733"/>
    <x v="4"/>
    <x v="2"/>
    <x v="0"/>
    <x v="0"/>
    <x v="5834"/>
    <n v="36"/>
    <s v="United Kingdom"/>
    <n v="1300"/>
    <n v="432"/>
    <n v="1529.16"/>
    <n v="2999.3999999999996"/>
    <x v="2"/>
    <x v="6"/>
    <n v="6"/>
    <x v="2"/>
    <n v="0.74350000000000005"/>
  </r>
  <r>
    <x v="18498"/>
    <x v="733"/>
    <x v="4"/>
    <x v="2"/>
    <x v="0"/>
    <x v="0"/>
    <x v="5835"/>
    <n v="54"/>
    <s v="United States"/>
    <n v="2000"/>
    <n v="2350"/>
    <n v="593.22"/>
    <n v="1289.97"/>
    <x v="1"/>
    <x v="12"/>
    <n v="3"/>
    <x v="1"/>
    <s v="1"/>
  </r>
  <r>
    <x v="18499"/>
    <x v="733"/>
    <x v="4"/>
    <x v="2"/>
    <x v="0"/>
    <x v="0"/>
    <x v="5836"/>
    <n v="16"/>
    <s v="France"/>
    <n v="385"/>
    <n v="473"/>
    <n v="90.24"/>
    <n v="177"/>
    <x v="2"/>
    <x v="30"/>
    <n v="3"/>
    <x v="3"/>
    <n v="0.84789999999999999"/>
  </r>
  <r>
    <x v="18500"/>
    <x v="733"/>
    <x v="4"/>
    <x v="2"/>
    <x v="0"/>
    <x v="0"/>
    <x v="5836"/>
    <n v="16"/>
    <s v="France"/>
    <n v="385"/>
    <n v="1033"/>
    <n v="621.53000000000009"/>
    <n v="1876"/>
    <x v="0"/>
    <x v="24"/>
    <n v="7"/>
    <x v="3"/>
    <n v="0.84789999999999999"/>
  </r>
  <r>
    <x v="18501"/>
    <x v="733"/>
    <x v="4"/>
    <x v="2"/>
    <x v="0"/>
    <x v="0"/>
    <x v="5837"/>
    <n v="4"/>
    <s v="Australia"/>
    <n v="2000"/>
    <n v="1597"/>
    <n v="53.24"/>
    <n v="115.76"/>
    <x v="5"/>
    <x v="7"/>
    <n v="2"/>
    <x v="4"/>
    <n v="1.3179000000000001"/>
  </r>
  <r>
    <x v="18502"/>
    <x v="733"/>
    <x v="4"/>
    <x v="2"/>
    <x v="0"/>
    <x v="0"/>
    <x v="5837"/>
    <n v="4"/>
    <s v="Australia"/>
    <n v="2000"/>
    <n v="114"/>
    <n v="331.32"/>
    <n v="999.96"/>
    <x v="7"/>
    <x v="26"/>
    <n v="4"/>
    <x v="4"/>
    <n v="1.3179000000000001"/>
  </r>
  <r>
    <x v="18503"/>
    <x v="733"/>
    <x v="4"/>
    <x v="2"/>
    <x v="0"/>
    <x v="0"/>
    <x v="2798"/>
    <n v="57"/>
    <s v="United States"/>
    <n v="1645"/>
    <n v="1840"/>
    <n v="5706.54"/>
    <n v="11193"/>
    <x v="1"/>
    <x v="31"/>
    <n v="7"/>
    <x v="1"/>
    <s v="1"/>
  </r>
  <r>
    <x v="18504"/>
    <x v="733"/>
    <x v="4"/>
    <x v="2"/>
    <x v="0"/>
    <x v="0"/>
    <x v="2798"/>
    <n v="57"/>
    <s v="United States"/>
    <n v="1645"/>
    <n v="1572"/>
    <n v="160.02000000000001"/>
    <n v="347.94"/>
    <x v="5"/>
    <x v="7"/>
    <n v="6"/>
    <x v="1"/>
    <s v="1"/>
  </r>
  <r>
    <x v="18505"/>
    <x v="733"/>
    <x v="4"/>
    <x v="2"/>
    <x v="0"/>
    <x v="0"/>
    <x v="2798"/>
    <n v="57"/>
    <s v="United States"/>
    <n v="1645"/>
    <n v="105"/>
    <n v="158.64000000000001"/>
    <n v="345"/>
    <x v="7"/>
    <x v="26"/>
    <n v="3"/>
    <x v="1"/>
    <s v="1"/>
  </r>
  <r>
    <x v="18506"/>
    <x v="733"/>
    <x v="4"/>
    <x v="2"/>
    <x v="0"/>
    <x v="0"/>
    <x v="2798"/>
    <n v="57"/>
    <s v="United States"/>
    <n v="1645"/>
    <n v="2092"/>
    <n v="2182.5"/>
    <n v="4746"/>
    <x v="1"/>
    <x v="25"/>
    <n v="6"/>
    <x v="1"/>
    <s v="1"/>
  </r>
  <r>
    <x v="18507"/>
    <x v="733"/>
    <x v="4"/>
    <x v="2"/>
    <x v="0"/>
    <x v="0"/>
    <x v="5838"/>
    <n v="63"/>
    <s v="United States"/>
    <n v="2000"/>
    <n v="1716"/>
    <n v="96.75"/>
    <n v="210.39"/>
    <x v="6"/>
    <x v="13"/>
    <n v="3"/>
    <x v="1"/>
    <s v="1"/>
  </r>
  <r>
    <x v="18508"/>
    <x v="733"/>
    <x v="4"/>
    <x v="2"/>
    <x v="0"/>
    <x v="0"/>
    <x v="5838"/>
    <n v="63"/>
    <s v="United States"/>
    <n v="2000"/>
    <n v="1514"/>
    <n v="382.6"/>
    <n v="832"/>
    <x v="4"/>
    <x v="5"/>
    <n v="4"/>
    <x v="1"/>
    <s v="1"/>
  </r>
  <r>
    <x v="18509"/>
    <x v="733"/>
    <x v="4"/>
    <x v="2"/>
    <x v="0"/>
    <x v="0"/>
    <x v="5838"/>
    <n v="63"/>
    <s v="United States"/>
    <n v="2000"/>
    <n v="438"/>
    <n v="2435.84"/>
    <n v="7352"/>
    <x v="2"/>
    <x v="6"/>
    <n v="8"/>
    <x v="1"/>
    <s v="1"/>
  </r>
  <r>
    <x v="18510"/>
    <x v="733"/>
    <x v="4"/>
    <x v="2"/>
    <x v="0"/>
    <x v="0"/>
    <x v="5838"/>
    <n v="63"/>
    <s v="United States"/>
    <n v="2000"/>
    <n v="1469"/>
    <n v="91.97"/>
    <n v="200"/>
    <x v="4"/>
    <x v="19"/>
    <n v="1"/>
    <x v="1"/>
    <s v="1"/>
  </r>
  <r>
    <x v="18511"/>
    <x v="733"/>
    <x v="4"/>
    <x v="2"/>
    <x v="0"/>
    <x v="0"/>
    <x v="5838"/>
    <n v="63"/>
    <s v="United States"/>
    <n v="2000"/>
    <n v="879"/>
    <n v="33.15"/>
    <n v="65"/>
    <x v="2"/>
    <x v="16"/>
    <n v="5"/>
    <x v="1"/>
    <s v="1"/>
  </r>
  <r>
    <x v="18512"/>
    <x v="733"/>
    <x v="4"/>
    <x v="2"/>
    <x v="0"/>
    <x v="0"/>
    <x v="5839"/>
    <n v="64"/>
    <s v="United States"/>
    <n v="1330"/>
    <n v="1451"/>
    <n v="246.48"/>
    <n v="536"/>
    <x v="4"/>
    <x v="19"/>
    <n v="2"/>
    <x v="1"/>
    <s v="1"/>
  </r>
  <r>
    <x v="18513"/>
    <x v="733"/>
    <x v="4"/>
    <x v="2"/>
    <x v="0"/>
    <x v="0"/>
    <x v="5839"/>
    <n v="64"/>
    <s v="United States"/>
    <n v="1330"/>
    <n v="1562"/>
    <n v="109.45"/>
    <n v="238"/>
    <x v="4"/>
    <x v="5"/>
    <n v="1"/>
    <x v="1"/>
    <s v="1"/>
  </r>
  <r>
    <x v="18514"/>
    <x v="733"/>
    <x v="4"/>
    <x v="2"/>
    <x v="0"/>
    <x v="0"/>
    <x v="5840"/>
    <n v="37"/>
    <s v="United Kingdom"/>
    <n v="2100"/>
    <n v="1462"/>
    <n v="246.48"/>
    <n v="536"/>
    <x v="4"/>
    <x v="19"/>
    <n v="2"/>
    <x v="2"/>
    <n v="0.74350000000000005"/>
  </r>
  <r>
    <x v="18515"/>
    <x v="733"/>
    <x v="4"/>
    <x v="2"/>
    <x v="0"/>
    <x v="0"/>
    <x v="5840"/>
    <n v="37"/>
    <s v="United Kingdom"/>
    <n v="2100"/>
    <n v="1523"/>
    <n v="275"/>
    <n v="598"/>
    <x v="4"/>
    <x v="5"/>
    <n v="2"/>
    <x v="2"/>
    <n v="0.74350000000000005"/>
  </r>
  <r>
    <x v="18516"/>
    <x v="733"/>
    <x v="4"/>
    <x v="2"/>
    <x v="0"/>
    <x v="0"/>
    <x v="5840"/>
    <n v="37"/>
    <s v="United Kingdom"/>
    <n v="2100"/>
    <n v="456"/>
    <n v="257.06"/>
    <n v="559"/>
    <x v="2"/>
    <x v="6"/>
    <n v="1"/>
    <x v="2"/>
    <n v="0.74350000000000005"/>
  </r>
  <r>
    <x v="18517"/>
    <x v="733"/>
    <x v="4"/>
    <x v="2"/>
    <x v="0"/>
    <x v="0"/>
    <x v="2284"/>
    <n v="45"/>
    <s v="United States"/>
    <n v="2000"/>
    <n v="1577"/>
    <n v="290.24"/>
    <n v="876"/>
    <x v="5"/>
    <x v="7"/>
    <n v="4"/>
    <x v="1"/>
    <s v="1"/>
  </r>
  <r>
    <x v="18518"/>
    <x v="733"/>
    <x v="4"/>
    <x v="2"/>
    <x v="0"/>
    <x v="0"/>
    <x v="2284"/>
    <n v="45"/>
    <s v="United States"/>
    <n v="2000"/>
    <n v="2010"/>
    <n v="285.48"/>
    <n v="559.96"/>
    <x v="1"/>
    <x v="2"/>
    <n v="4"/>
    <x v="1"/>
    <s v="1"/>
  </r>
  <r>
    <x v="18519"/>
    <x v="733"/>
    <x v="4"/>
    <x v="2"/>
    <x v="0"/>
    <x v="0"/>
    <x v="2284"/>
    <n v="45"/>
    <s v="United States"/>
    <n v="2000"/>
    <n v="55"/>
    <n v="588.41999999999996"/>
    <n v="1776"/>
    <x v="7"/>
    <x v="18"/>
    <n v="6"/>
    <x v="1"/>
    <s v="1"/>
  </r>
  <r>
    <x v="18520"/>
    <x v="733"/>
    <x v="4"/>
    <x v="2"/>
    <x v="606"/>
    <x v="4"/>
    <x v="5841"/>
    <n v="0"/>
    <s v="Online"/>
    <s v=""/>
    <n v="105"/>
    <n v="52.88"/>
    <n v="115"/>
    <x v="7"/>
    <x v="26"/>
    <n v="1"/>
    <x v="1"/>
    <s v="1"/>
  </r>
  <r>
    <x v="18521"/>
    <x v="733"/>
    <x v="4"/>
    <x v="2"/>
    <x v="0"/>
    <x v="0"/>
    <x v="1559"/>
    <n v="57"/>
    <s v="United States"/>
    <n v="1645"/>
    <n v="451"/>
    <n v="257.06"/>
    <n v="559"/>
    <x v="2"/>
    <x v="6"/>
    <n v="1"/>
    <x v="1"/>
    <s v="1"/>
  </r>
  <r>
    <x v="18522"/>
    <x v="733"/>
    <x v="4"/>
    <x v="2"/>
    <x v="0"/>
    <x v="0"/>
    <x v="1559"/>
    <n v="57"/>
    <s v="United States"/>
    <n v="1645"/>
    <n v="1423"/>
    <n v="434.54999999999995"/>
    <n v="945"/>
    <x v="4"/>
    <x v="19"/>
    <n v="5"/>
    <x v="1"/>
    <s v="1"/>
  </r>
  <r>
    <x v="18523"/>
    <x v="733"/>
    <x v="4"/>
    <x v="2"/>
    <x v="0"/>
    <x v="0"/>
    <x v="1559"/>
    <n v="57"/>
    <s v="United States"/>
    <n v="1645"/>
    <n v="2507"/>
    <n v="4.84"/>
    <n v="9.48"/>
    <x v="4"/>
    <x v="10"/>
    <n v="2"/>
    <x v="1"/>
    <s v="1"/>
  </r>
  <r>
    <x v="18524"/>
    <x v="733"/>
    <x v="4"/>
    <x v="2"/>
    <x v="0"/>
    <x v="0"/>
    <x v="1771"/>
    <n v="8"/>
    <s v="Canada"/>
    <n v="2105"/>
    <n v="339"/>
    <n v="1618.52"/>
    <n v="3519.6"/>
    <x v="2"/>
    <x v="3"/>
    <n v="4"/>
    <x v="0"/>
    <n v="1.2774000000000001"/>
  </r>
  <r>
    <x v="18525"/>
    <x v="733"/>
    <x v="4"/>
    <x v="2"/>
    <x v="0"/>
    <x v="0"/>
    <x v="5842"/>
    <n v="40"/>
    <s v="United Kingdom"/>
    <n v="1300"/>
    <n v="1260"/>
    <n v="37.72"/>
    <n v="73.98"/>
    <x v="0"/>
    <x v="0"/>
    <n v="2"/>
    <x v="2"/>
    <n v="0.74350000000000005"/>
  </r>
  <r>
    <x v="18526"/>
    <x v="733"/>
    <x v="4"/>
    <x v="2"/>
    <x v="0"/>
    <x v="0"/>
    <x v="5842"/>
    <n v="40"/>
    <s v="United Kingdom"/>
    <n v="1300"/>
    <n v="503"/>
    <n v="271.35000000000002"/>
    <n v="819"/>
    <x v="2"/>
    <x v="30"/>
    <n v="1"/>
    <x v="2"/>
    <n v="0.74350000000000005"/>
  </r>
  <r>
    <x v="18527"/>
    <x v="733"/>
    <x v="4"/>
    <x v="2"/>
    <x v="0"/>
    <x v="0"/>
    <x v="5842"/>
    <n v="40"/>
    <s v="United Kingdom"/>
    <n v="1300"/>
    <n v="1660"/>
    <n v="96.08"/>
    <n v="289.99"/>
    <x v="5"/>
    <x v="7"/>
    <n v="1"/>
    <x v="2"/>
    <n v="0.74350000000000005"/>
  </r>
  <r>
    <x v="18528"/>
    <x v="733"/>
    <x v="4"/>
    <x v="2"/>
    <x v="0"/>
    <x v="0"/>
    <x v="5842"/>
    <n v="40"/>
    <s v="United Kingdom"/>
    <n v="1300"/>
    <n v="442"/>
    <n v="963.19999999999993"/>
    <n v="1889.2999999999997"/>
    <x v="2"/>
    <x v="6"/>
    <n v="7"/>
    <x v="2"/>
    <n v="0.74350000000000005"/>
  </r>
  <r>
    <x v="18529"/>
    <x v="733"/>
    <x v="4"/>
    <x v="2"/>
    <x v="0"/>
    <x v="0"/>
    <x v="5842"/>
    <n v="40"/>
    <s v="United Kingdom"/>
    <n v="1300"/>
    <n v="105"/>
    <n v="370.16"/>
    <n v="805"/>
    <x v="7"/>
    <x v="26"/>
    <n v="7"/>
    <x v="2"/>
    <n v="0.74350000000000005"/>
  </r>
  <r>
    <x v="18530"/>
    <x v="733"/>
    <x v="4"/>
    <x v="2"/>
    <x v="0"/>
    <x v="0"/>
    <x v="5842"/>
    <n v="40"/>
    <s v="United Kingdom"/>
    <n v="1300"/>
    <n v="1225"/>
    <n v="331.32"/>
    <n v="1000"/>
    <x v="0"/>
    <x v="9"/>
    <n v="1"/>
    <x v="2"/>
    <n v="0.74350000000000005"/>
  </r>
  <r>
    <x v="18531"/>
    <x v="733"/>
    <x v="4"/>
    <x v="2"/>
    <x v="0"/>
    <x v="0"/>
    <x v="5842"/>
    <n v="40"/>
    <s v="United Kingdom"/>
    <n v="1300"/>
    <n v="497"/>
    <n v="100.94"/>
    <n v="198"/>
    <x v="2"/>
    <x v="30"/>
    <n v="2"/>
    <x v="2"/>
    <n v="0.74350000000000005"/>
  </r>
  <r>
    <x v="18532"/>
    <x v="734"/>
    <x v="4"/>
    <x v="2"/>
    <x v="606"/>
    <x v="11"/>
    <x v="5843"/>
    <n v="0"/>
    <s v="Online"/>
    <s v=""/>
    <n v="2138"/>
    <n v="683.64"/>
    <n v="1341"/>
    <x v="1"/>
    <x v="27"/>
    <n v="9"/>
    <x v="1"/>
    <s v="1"/>
  </r>
  <r>
    <x v="18533"/>
    <x v="734"/>
    <x v="4"/>
    <x v="2"/>
    <x v="603"/>
    <x v="14"/>
    <x v="2123"/>
    <n v="0"/>
    <s v="Online"/>
    <s v=""/>
    <n v="2043"/>
    <n v="1544.48"/>
    <n v="4661.58"/>
    <x v="1"/>
    <x v="2"/>
    <n v="7"/>
    <x v="1"/>
    <s v="1"/>
  </r>
  <r>
    <x v="18534"/>
    <x v="734"/>
    <x v="4"/>
    <x v="2"/>
    <x v="0"/>
    <x v="0"/>
    <x v="589"/>
    <n v="4"/>
    <s v="Australia"/>
    <n v="2000"/>
    <n v="1641"/>
    <n v="34.92"/>
    <n v="75.960000000000008"/>
    <x v="5"/>
    <x v="7"/>
    <n v="6"/>
    <x v="4"/>
    <n v="1.3275999999999999"/>
  </r>
  <r>
    <x v="18535"/>
    <x v="734"/>
    <x v="4"/>
    <x v="2"/>
    <x v="0"/>
    <x v="0"/>
    <x v="589"/>
    <n v="4"/>
    <s v="Australia"/>
    <n v="2000"/>
    <n v="2489"/>
    <n v="7.64"/>
    <n v="14.99"/>
    <x v="4"/>
    <x v="10"/>
    <n v="1"/>
    <x v="4"/>
    <n v="1.3275999999999999"/>
  </r>
  <r>
    <x v="18536"/>
    <x v="734"/>
    <x v="4"/>
    <x v="2"/>
    <x v="0"/>
    <x v="0"/>
    <x v="589"/>
    <n v="4"/>
    <s v="Australia"/>
    <n v="2000"/>
    <n v="415"/>
    <n v="332.4"/>
    <n v="652"/>
    <x v="2"/>
    <x v="3"/>
    <n v="2"/>
    <x v="4"/>
    <n v="1.3275999999999999"/>
  </r>
  <r>
    <x v="18537"/>
    <x v="734"/>
    <x v="4"/>
    <x v="2"/>
    <x v="0"/>
    <x v="0"/>
    <x v="589"/>
    <n v="4"/>
    <s v="Australia"/>
    <n v="2000"/>
    <n v="2057"/>
    <n v="331.08"/>
    <n v="719.96"/>
    <x v="1"/>
    <x v="2"/>
    <n v="4"/>
    <x v="4"/>
    <n v="1.3275999999999999"/>
  </r>
  <r>
    <x v="18538"/>
    <x v="734"/>
    <x v="4"/>
    <x v="2"/>
    <x v="0"/>
    <x v="0"/>
    <x v="5844"/>
    <n v="9"/>
    <s v="Canada"/>
    <n v="1500"/>
    <n v="57"/>
    <n v="159.06"/>
    <n v="312"/>
    <x v="7"/>
    <x v="18"/>
    <n v="2"/>
    <x v="0"/>
    <n v="1.2905"/>
  </r>
  <r>
    <x v="18539"/>
    <x v="734"/>
    <x v="4"/>
    <x v="2"/>
    <x v="0"/>
    <x v="0"/>
    <x v="5844"/>
    <n v="9"/>
    <s v="Canada"/>
    <n v="1500"/>
    <n v="632"/>
    <n v="283.48"/>
    <n v="556"/>
    <x v="2"/>
    <x v="11"/>
    <n v="4"/>
    <x v="0"/>
    <n v="1.2905"/>
  </r>
  <r>
    <x v="18540"/>
    <x v="734"/>
    <x v="4"/>
    <x v="2"/>
    <x v="0"/>
    <x v="0"/>
    <x v="5844"/>
    <n v="9"/>
    <s v="Canada"/>
    <n v="1500"/>
    <n v="1984"/>
    <n v="91.97"/>
    <n v="199.99"/>
    <x v="1"/>
    <x v="2"/>
    <n v="1"/>
    <x v="0"/>
    <n v="1.2905"/>
  </r>
  <r>
    <x v="18541"/>
    <x v="734"/>
    <x v="4"/>
    <x v="2"/>
    <x v="607"/>
    <x v="8"/>
    <x v="5626"/>
    <n v="0"/>
    <s v="Online"/>
    <s v=""/>
    <n v="2508"/>
    <n v="7.26"/>
    <n v="14.22"/>
    <x v="4"/>
    <x v="10"/>
    <n v="3"/>
    <x v="1"/>
    <s v="1"/>
  </r>
  <r>
    <x v="18542"/>
    <x v="734"/>
    <x v="4"/>
    <x v="2"/>
    <x v="607"/>
    <x v="8"/>
    <x v="5626"/>
    <n v="0"/>
    <s v="Online"/>
    <s v=""/>
    <n v="420"/>
    <n v="1529.16"/>
    <n v="2999.3999999999996"/>
    <x v="2"/>
    <x v="6"/>
    <n v="6"/>
    <x v="1"/>
    <s v="1"/>
  </r>
  <r>
    <x v="18543"/>
    <x v="734"/>
    <x v="4"/>
    <x v="2"/>
    <x v="603"/>
    <x v="14"/>
    <x v="5845"/>
    <n v="0"/>
    <s v="Online"/>
    <s v=""/>
    <n v="1586"/>
    <n v="23.28"/>
    <n v="50.64"/>
    <x v="5"/>
    <x v="7"/>
    <n v="4"/>
    <x v="1"/>
    <s v="1"/>
  </r>
  <r>
    <x v="18544"/>
    <x v="734"/>
    <x v="4"/>
    <x v="2"/>
    <x v="603"/>
    <x v="14"/>
    <x v="5845"/>
    <n v="0"/>
    <s v="Online"/>
    <s v=""/>
    <n v="1597"/>
    <n v="53.24"/>
    <n v="115.76"/>
    <x v="5"/>
    <x v="7"/>
    <n v="2"/>
    <x v="1"/>
    <s v="1"/>
  </r>
  <r>
    <x v="18545"/>
    <x v="734"/>
    <x v="4"/>
    <x v="2"/>
    <x v="603"/>
    <x v="14"/>
    <x v="5845"/>
    <n v="0"/>
    <s v="Online"/>
    <s v=""/>
    <n v="1860"/>
    <n v="1631.36"/>
    <n v="3199.8"/>
    <x v="1"/>
    <x v="31"/>
    <n v="2"/>
    <x v="1"/>
    <s v="1"/>
  </r>
  <r>
    <x v="18546"/>
    <x v="734"/>
    <x v="4"/>
    <x v="2"/>
    <x v="0"/>
    <x v="0"/>
    <x v="5846"/>
    <n v="43"/>
    <s v="United States"/>
    <n v="1190"/>
    <n v="1739"/>
    <n v="57.12"/>
    <n v="112"/>
    <x v="6"/>
    <x v="13"/>
    <n v="4"/>
    <x v="1"/>
    <s v="1"/>
  </r>
  <r>
    <x v="18547"/>
    <x v="734"/>
    <x v="4"/>
    <x v="2"/>
    <x v="0"/>
    <x v="0"/>
    <x v="5846"/>
    <n v="43"/>
    <s v="United States"/>
    <n v="1190"/>
    <n v="965"/>
    <n v="429.78"/>
    <n v="843"/>
    <x v="0"/>
    <x v="24"/>
    <n v="3"/>
    <x v="1"/>
    <s v="1"/>
  </r>
  <r>
    <x v="18548"/>
    <x v="734"/>
    <x v="4"/>
    <x v="2"/>
    <x v="0"/>
    <x v="0"/>
    <x v="5846"/>
    <n v="43"/>
    <s v="United States"/>
    <n v="1190"/>
    <n v="9"/>
    <n v="30.58"/>
    <n v="59.99"/>
    <x v="7"/>
    <x v="21"/>
    <n v="1"/>
    <x v="1"/>
    <s v="1"/>
  </r>
  <r>
    <x v="18549"/>
    <x v="734"/>
    <x v="4"/>
    <x v="2"/>
    <x v="0"/>
    <x v="0"/>
    <x v="58"/>
    <n v="44"/>
    <s v="United States"/>
    <n v="2000"/>
    <n v="592"/>
    <n v="508.8"/>
    <n v="998"/>
    <x v="2"/>
    <x v="11"/>
    <n v="2"/>
    <x v="1"/>
    <s v="1"/>
  </r>
  <r>
    <x v="18550"/>
    <x v="734"/>
    <x v="4"/>
    <x v="2"/>
    <x v="0"/>
    <x v="0"/>
    <x v="5847"/>
    <n v="56"/>
    <s v="United States"/>
    <n v="1260"/>
    <n v="1409"/>
    <n v="195.15"/>
    <n v="589"/>
    <x v="4"/>
    <x v="19"/>
    <n v="1"/>
    <x v="1"/>
    <s v="1"/>
  </r>
  <r>
    <x v="18551"/>
    <x v="734"/>
    <x v="4"/>
    <x v="2"/>
    <x v="0"/>
    <x v="0"/>
    <x v="5847"/>
    <n v="56"/>
    <s v="United States"/>
    <n v="1260"/>
    <n v="1629"/>
    <n v="10.18"/>
    <n v="19.98"/>
    <x v="5"/>
    <x v="7"/>
    <n v="2"/>
    <x v="1"/>
    <s v="1"/>
  </r>
  <r>
    <x v="18552"/>
    <x v="734"/>
    <x v="4"/>
    <x v="2"/>
    <x v="0"/>
    <x v="0"/>
    <x v="5847"/>
    <n v="56"/>
    <s v="United States"/>
    <n v="1260"/>
    <n v="411"/>
    <n v="1285.76"/>
    <n v="2796"/>
    <x v="2"/>
    <x v="3"/>
    <n v="4"/>
    <x v="1"/>
    <s v="1"/>
  </r>
  <r>
    <x v="18553"/>
    <x v="734"/>
    <x v="4"/>
    <x v="2"/>
    <x v="0"/>
    <x v="0"/>
    <x v="5847"/>
    <n v="56"/>
    <s v="United States"/>
    <n v="1260"/>
    <n v="2361"/>
    <n v="224.32"/>
    <n v="439.96"/>
    <x v="1"/>
    <x v="12"/>
    <n v="4"/>
    <x v="1"/>
    <s v="1"/>
  </r>
  <r>
    <x v="18554"/>
    <x v="734"/>
    <x v="4"/>
    <x v="2"/>
    <x v="0"/>
    <x v="0"/>
    <x v="5848"/>
    <n v="45"/>
    <s v="United States"/>
    <n v="2000"/>
    <n v="2172"/>
    <n v="1841.7599999999998"/>
    <n v="4005"/>
    <x v="1"/>
    <x v="27"/>
    <n v="9"/>
    <x v="1"/>
    <s v="1"/>
  </r>
  <r>
    <x v="18555"/>
    <x v="734"/>
    <x v="4"/>
    <x v="2"/>
    <x v="0"/>
    <x v="0"/>
    <x v="5848"/>
    <n v="45"/>
    <s v="United States"/>
    <n v="2000"/>
    <n v="394"/>
    <n v="697.16"/>
    <n v="1516"/>
    <x v="2"/>
    <x v="3"/>
    <n v="2"/>
    <x v="1"/>
    <s v="1"/>
  </r>
  <r>
    <x v="18556"/>
    <x v="734"/>
    <x v="4"/>
    <x v="2"/>
    <x v="0"/>
    <x v="0"/>
    <x v="5849"/>
    <n v="47"/>
    <s v="United States"/>
    <n v="1120"/>
    <n v="1051"/>
    <n v="310.86"/>
    <n v="676"/>
    <x v="0"/>
    <x v="1"/>
    <n v="2"/>
    <x v="1"/>
    <s v="1"/>
  </r>
  <r>
    <x v="18557"/>
    <x v="734"/>
    <x v="4"/>
    <x v="2"/>
    <x v="0"/>
    <x v="0"/>
    <x v="5849"/>
    <n v="47"/>
    <s v="United States"/>
    <n v="1120"/>
    <n v="1608"/>
    <n v="112.16"/>
    <n v="219.98"/>
    <x v="5"/>
    <x v="7"/>
    <n v="2"/>
    <x v="1"/>
    <s v="1"/>
  </r>
  <r>
    <x v="18558"/>
    <x v="734"/>
    <x v="4"/>
    <x v="2"/>
    <x v="0"/>
    <x v="0"/>
    <x v="5849"/>
    <n v="47"/>
    <s v="United States"/>
    <n v="1120"/>
    <n v="1232"/>
    <n v="816.72"/>
    <n v="1776"/>
    <x v="0"/>
    <x v="9"/>
    <n v="2"/>
    <x v="1"/>
    <s v="1"/>
  </r>
  <r>
    <x v="18559"/>
    <x v="734"/>
    <x v="4"/>
    <x v="2"/>
    <x v="0"/>
    <x v="0"/>
    <x v="5849"/>
    <n v="47"/>
    <s v="United States"/>
    <n v="1120"/>
    <n v="188"/>
    <n v="215.04"/>
    <n v="467.6"/>
    <x v="3"/>
    <x v="28"/>
    <n v="4"/>
    <x v="1"/>
    <s v="1"/>
  </r>
  <r>
    <x v="18560"/>
    <x v="734"/>
    <x v="4"/>
    <x v="2"/>
    <x v="0"/>
    <x v="0"/>
    <x v="5849"/>
    <n v="47"/>
    <s v="United States"/>
    <n v="1120"/>
    <n v="1511"/>
    <n v="631.86"/>
    <n v="1374"/>
    <x v="4"/>
    <x v="5"/>
    <n v="6"/>
    <x v="1"/>
    <s v="1"/>
  </r>
  <r>
    <x v="18561"/>
    <x v="734"/>
    <x v="4"/>
    <x v="2"/>
    <x v="0"/>
    <x v="0"/>
    <x v="5849"/>
    <n v="47"/>
    <s v="United States"/>
    <n v="1120"/>
    <n v="59"/>
    <n v="79.53"/>
    <n v="156"/>
    <x v="7"/>
    <x v="18"/>
    <n v="1"/>
    <x v="1"/>
    <s v="1"/>
  </r>
  <r>
    <x v="18562"/>
    <x v="734"/>
    <x v="4"/>
    <x v="2"/>
    <x v="0"/>
    <x v="0"/>
    <x v="1558"/>
    <n v="40"/>
    <s v="United Kingdom"/>
    <n v="1300"/>
    <n v="1286"/>
    <n v="278.32"/>
    <n v="545.92999999999995"/>
    <x v="0"/>
    <x v="0"/>
    <n v="7"/>
    <x v="2"/>
    <n v="0.75119999999999998"/>
  </r>
  <r>
    <x v="18563"/>
    <x v="734"/>
    <x v="4"/>
    <x v="2"/>
    <x v="0"/>
    <x v="0"/>
    <x v="1558"/>
    <n v="40"/>
    <s v="United Kingdom"/>
    <n v="1300"/>
    <n v="1620"/>
    <n v="56.1"/>
    <n v="121.98"/>
    <x v="5"/>
    <x v="7"/>
    <n v="2"/>
    <x v="2"/>
    <n v="0.75119999999999998"/>
  </r>
  <r>
    <x v="18564"/>
    <x v="734"/>
    <x v="4"/>
    <x v="2"/>
    <x v="0"/>
    <x v="0"/>
    <x v="1558"/>
    <n v="40"/>
    <s v="United Kingdom"/>
    <n v="1300"/>
    <n v="25"/>
    <n v="735.44"/>
    <n v="1599.2"/>
    <x v="7"/>
    <x v="21"/>
    <n v="8"/>
    <x v="2"/>
    <n v="0.75119999999999998"/>
  </r>
  <r>
    <x v="18565"/>
    <x v="734"/>
    <x v="4"/>
    <x v="2"/>
    <x v="606"/>
    <x v="11"/>
    <x v="5850"/>
    <n v="0"/>
    <s v="Online"/>
    <s v=""/>
    <n v="1918"/>
    <n v="305.88"/>
    <n v="599.98"/>
    <x v="1"/>
    <x v="20"/>
    <n v="2"/>
    <x v="1"/>
    <s v="1"/>
  </r>
  <r>
    <x v="18566"/>
    <x v="734"/>
    <x v="4"/>
    <x v="2"/>
    <x v="606"/>
    <x v="11"/>
    <x v="5850"/>
    <n v="0"/>
    <s v="Online"/>
    <s v=""/>
    <n v="342"/>
    <n v="275.45999999999998"/>
    <n v="599"/>
    <x v="2"/>
    <x v="3"/>
    <n v="1"/>
    <x v="1"/>
    <s v="1"/>
  </r>
  <r>
    <x v="18567"/>
    <x v="734"/>
    <x v="4"/>
    <x v="2"/>
    <x v="606"/>
    <x v="11"/>
    <x v="5851"/>
    <n v="0"/>
    <s v="Online"/>
    <s v=""/>
    <n v="426"/>
    <n v="764.58"/>
    <n v="1499.6999999999998"/>
    <x v="2"/>
    <x v="6"/>
    <n v="3"/>
    <x v="2"/>
    <n v="0.75119999999999998"/>
  </r>
  <r>
    <x v="18568"/>
    <x v="734"/>
    <x v="4"/>
    <x v="2"/>
    <x v="0"/>
    <x v="0"/>
    <x v="5852"/>
    <n v="10"/>
    <s v="Canada"/>
    <n v="1210"/>
    <n v="2101"/>
    <n v="2824.71"/>
    <n v="6142.5"/>
    <x v="1"/>
    <x v="25"/>
    <n v="7"/>
    <x v="0"/>
    <n v="1.2905"/>
  </r>
  <r>
    <x v="18569"/>
    <x v="734"/>
    <x v="4"/>
    <x v="2"/>
    <x v="0"/>
    <x v="0"/>
    <x v="5853"/>
    <n v="64"/>
    <s v="United States"/>
    <n v="1330"/>
    <n v="423"/>
    <n v="550.91999999999996"/>
    <n v="1198"/>
    <x v="2"/>
    <x v="6"/>
    <n v="2"/>
    <x v="1"/>
    <s v="1"/>
  </r>
  <r>
    <x v="18570"/>
    <x v="734"/>
    <x v="4"/>
    <x v="2"/>
    <x v="0"/>
    <x v="0"/>
    <x v="5853"/>
    <n v="64"/>
    <s v="United States"/>
    <n v="1330"/>
    <n v="657"/>
    <n v="68.52"/>
    <n v="149"/>
    <x v="2"/>
    <x v="8"/>
    <n v="1"/>
    <x v="1"/>
    <s v="1"/>
  </r>
  <r>
    <x v="18571"/>
    <x v="734"/>
    <x v="4"/>
    <x v="2"/>
    <x v="0"/>
    <x v="0"/>
    <x v="5853"/>
    <n v="64"/>
    <s v="United States"/>
    <n v="1330"/>
    <n v="1639"/>
    <n v="5.09"/>
    <n v="9.99"/>
    <x v="5"/>
    <x v="7"/>
    <n v="1"/>
    <x v="1"/>
    <s v="1"/>
  </r>
  <r>
    <x v="18572"/>
    <x v="734"/>
    <x v="4"/>
    <x v="2"/>
    <x v="0"/>
    <x v="0"/>
    <x v="5853"/>
    <n v="64"/>
    <s v="United States"/>
    <n v="1330"/>
    <n v="1726"/>
    <n v="28.55"/>
    <n v="56"/>
    <x v="6"/>
    <x v="13"/>
    <n v="1"/>
    <x v="1"/>
    <s v="1"/>
  </r>
  <r>
    <x v="18573"/>
    <x v="734"/>
    <x v="4"/>
    <x v="2"/>
    <x v="0"/>
    <x v="0"/>
    <x v="5853"/>
    <n v="64"/>
    <s v="United States"/>
    <n v="1330"/>
    <n v="1324"/>
    <n v="35.86"/>
    <n v="77.98"/>
    <x v="4"/>
    <x v="29"/>
    <n v="2"/>
    <x v="1"/>
    <s v="1"/>
  </r>
  <r>
    <x v="18574"/>
    <x v="735"/>
    <x v="4"/>
    <x v="2"/>
    <x v="0"/>
    <x v="0"/>
    <x v="5854"/>
    <n v="20"/>
    <s v="Germany"/>
    <n v="1715"/>
    <n v="1239"/>
    <n v="563.85"/>
    <n v="1106"/>
    <x v="0"/>
    <x v="9"/>
    <n v="7"/>
    <x v="3"/>
    <n v="0.85270000000000001"/>
  </r>
  <r>
    <x v="18575"/>
    <x v="735"/>
    <x v="4"/>
    <x v="2"/>
    <x v="0"/>
    <x v="0"/>
    <x v="5854"/>
    <n v="20"/>
    <s v="Germany"/>
    <n v="1715"/>
    <n v="2227"/>
    <n v="52"/>
    <n v="101.99"/>
    <x v="1"/>
    <x v="22"/>
    <n v="1"/>
    <x v="3"/>
    <n v="0.85270000000000001"/>
  </r>
  <r>
    <x v="18576"/>
    <x v="735"/>
    <x v="4"/>
    <x v="2"/>
    <x v="0"/>
    <x v="0"/>
    <x v="5854"/>
    <n v="20"/>
    <s v="Germany"/>
    <n v="1715"/>
    <n v="1639"/>
    <n v="10.18"/>
    <n v="19.98"/>
    <x v="5"/>
    <x v="7"/>
    <n v="2"/>
    <x v="3"/>
    <n v="0.85270000000000001"/>
  </r>
  <r>
    <x v="18577"/>
    <x v="735"/>
    <x v="4"/>
    <x v="2"/>
    <x v="0"/>
    <x v="0"/>
    <x v="1989"/>
    <n v="44"/>
    <s v="United States"/>
    <n v="2000"/>
    <n v="1469"/>
    <n v="643.79"/>
    <n v="1400"/>
    <x v="4"/>
    <x v="19"/>
    <n v="7"/>
    <x v="1"/>
    <s v="1"/>
  </r>
  <r>
    <x v="18578"/>
    <x v="735"/>
    <x v="4"/>
    <x v="2"/>
    <x v="0"/>
    <x v="0"/>
    <x v="5855"/>
    <n v="57"/>
    <s v="United States"/>
    <n v="1645"/>
    <n v="627"/>
    <n v="508.8"/>
    <n v="998"/>
    <x v="2"/>
    <x v="11"/>
    <n v="2"/>
    <x v="1"/>
    <s v="1"/>
  </r>
  <r>
    <x v="18579"/>
    <x v="735"/>
    <x v="4"/>
    <x v="2"/>
    <x v="0"/>
    <x v="0"/>
    <x v="5855"/>
    <n v="57"/>
    <s v="United States"/>
    <n v="1645"/>
    <n v="1364"/>
    <n v="37.230000000000004"/>
    <n v="80.97"/>
    <x v="4"/>
    <x v="29"/>
    <n v="3"/>
    <x v="1"/>
    <s v="1"/>
  </r>
  <r>
    <x v="18580"/>
    <x v="735"/>
    <x v="4"/>
    <x v="2"/>
    <x v="0"/>
    <x v="0"/>
    <x v="5855"/>
    <n v="57"/>
    <s v="United States"/>
    <n v="1645"/>
    <n v="1804"/>
    <n v="32.619999999999997"/>
    <n v="64"/>
    <x v="6"/>
    <x v="13"/>
    <n v="2"/>
    <x v="1"/>
    <s v="1"/>
  </r>
  <r>
    <x v="18581"/>
    <x v="735"/>
    <x v="4"/>
    <x v="2"/>
    <x v="608"/>
    <x v="8"/>
    <x v="1157"/>
    <n v="0"/>
    <s v="Online"/>
    <s v=""/>
    <n v="111"/>
    <n v="248.49"/>
    <n v="749.97"/>
    <x v="7"/>
    <x v="26"/>
    <n v="3"/>
    <x v="1"/>
    <s v="1"/>
  </r>
  <r>
    <x v="18582"/>
    <x v="735"/>
    <x v="4"/>
    <x v="2"/>
    <x v="608"/>
    <x v="8"/>
    <x v="1157"/>
    <n v="0"/>
    <s v="Online"/>
    <s v=""/>
    <n v="1504"/>
    <n v="478.25"/>
    <n v="1040"/>
    <x v="4"/>
    <x v="5"/>
    <n v="5"/>
    <x v="1"/>
    <s v="1"/>
  </r>
  <r>
    <x v="18583"/>
    <x v="735"/>
    <x v="4"/>
    <x v="2"/>
    <x v="608"/>
    <x v="8"/>
    <x v="1157"/>
    <n v="0"/>
    <s v="Online"/>
    <s v=""/>
    <n v="998"/>
    <n v="91.05"/>
    <n v="198"/>
    <x v="0"/>
    <x v="24"/>
    <n v="1"/>
    <x v="1"/>
    <s v="1"/>
  </r>
  <r>
    <x v="18584"/>
    <x v="735"/>
    <x v="4"/>
    <x v="2"/>
    <x v="608"/>
    <x v="8"/>
    <x v="1157"/>
    <n v="0"/>
    <s v="Online"/>
    <s v=""/>
    <n v="1676"/>
    <n v="8.26"/>
    <n v="17.98"/>
    <x v="6"/>
    <x v="14"/>
    <n v="2"/>
    <x v="1"/>
    <s v="1"/>
  </r>
  <r>
    <x v="18585"/>
    <x v="735"/>
    <x v="4"/>
    <x v="2"/>
    <x v="608"/>
    <x v="8"/>
    <x v="1157"/>
    <n v="0"/>
    <s v="Online"/>
    <s v=""/>
    <n v="1816"/>
    <n v="16.309999999999999"/>
    <n v="32"/>
    <x v="6"/>
    <x v="13"/>
    <n v="1"/>
    <x v="1"/>
    <s v="1"/>
  </r>
  <r>
    <x v="18586"/>
    <x v="735"/>
    <x v="4"/>
    <x v="2"/>
    <x v="609"/>
    <x v="14"/>
    <x v="5856"/>
    <n v="0"/>
    <s v="Online"/>
    <s v=""/>
    <n v="681"/>
    <n v="166.92000000000002"/>
    <n v="363"/>
    <x v="2"/>
    <x v="8"/>
    <n v="3"/>
    <x v="3"/>
    <n v="0.85270000000000001"/>
  </r>
  <r>
    <x v="18587"/>
    <x v="735"/>
    <x v="4"/>
    <x v="2"/>
    <x v="609"/>
    <x v="14"/>
    <x v="5856"/>
    <n v="0"/>
    <s v="Online"/>
    <s v=""/>
    <n v="1898"/>
    <n v="413.42"/>
    <n v="899"/>
    <x v="1"/>
    <x v="20"/>
    <n v="1"/>
    <x v="3"/>
    <n v="0.85270000000000001"/>
  </r>
  <r>
    <x v="18588"/>
    <x v="735"/>
    <x v="4"/>
    <x v="2"/>
    <x v="609"/>
    <x v="14"/>
    <x v="5856"/>
    <n v="0"/>
    <s v="Online"/>
    <s v=""/>
    <n v="2512"/>
    <n v="86.14"/>
    <n v="259.98"/>
    <x v="4"/>
    <x v="10"/>
    <n v="2"/>
    <x v="3"/>
    <n v="0.85270000000000001"/>
  </r>
  <r>
    <x v="18589"/>
    <x v="735"/>
    <x v="4"/>
    <x v="2"/>
    <x v="609"/>
    <x v="14"/>
    <x v="5856"/>
    <n v="0"/>
    <s v="Online"/>
    <s v=""/>
    <n v="418"/>
    <n v="137.63"/>
    <n v="269.95"/>
    <x v="2"/>
    <x v="6"/>
    <n v="1"/>
    <x v="3"/>
    <n v="0.85270000000000001"/>
  </r>
  <r>
    <x v="18590"/>
    <x v="735"/>
    <x v="4"/>
    <x v="2"/>
    <x v="609"/>
    <x v="14"/>
    <x v="5856"/>
    <n v="0"/>
    <s v="Online"/>
    <s v=""/>
    <n v="91"/>
    <n v="347.83"/>
    <n v="1049.93"/>
    <x v="7"/>
    <x v="26"/>
    <n v="7"/>
    <x v="3"/>
    <n v="0.85270000000000001"/>
  </r>
  <r>
    <x v="18591"/>
    <x v="735"/>
    <x v="4"/>
    <x v="2"/>
    <x v="0"/>
    <x v="0"/>
    <x v="4846"/>
    <n v="39"/>
    <s v="United Kingdom"/>
    <n v="2100"/>
    <n v="103"/>
    <n v="211.52"/>
    <n v="460"/>
    <x v="7"/>
    <x v="26"/>
    <n v="4"/>
    <x v="2"/>
    <n v="0.74590000000000001"/>
  </r>
  <r>
    <x v="18592"/>
    <x v="735"/>
    <x v="4"/>
    <x v="2"/>
    <x v="0"/>
    <x v="0"/>
    <x v="4846"/>
    <n v="39"/>
    <s v="United Kingdom"/>
    <n v="2100"/>
    <n v="1585"/>
    <n v="15.16"/>
    <n v="45.78"/>
    <x v="5"/>
    <x v="7"/>
    <n v="2"/>
    <x v="2"/>
    <n v="0.74590000000000001"/>
  </r>
  <r>
    <x v="18593"/>
    <x v="735"/>
    <x v="4"/>
    <x v="2"/>
    <x v="0"/>
    <x v="0"/>
    <x v="4846"/>
    <n v="39"/>
    <s v="United Kingdom"/>
    <n v="2100"/>
    <n v="739"/>
    <n v="156.38"/>
    <n v="472"/>
    <x v="2"/>
    <x v="8"/>
    <n v="2"/>
    <x v="2"/>
    <n v="0.74590000000000001"/>
  </r>
  <r>
    <x v="18594"/>
    <x v="735"/>
    <x v="4"/>
    <x v="2"/>
    <x v="0"/>
    <x v="0"/>
    <x v="2040"/>
    <n v="63"/>
    <s v="United States"/>
    <n v="2000"/>
    <n v="1497"/>
    <n v="368.34000000000003"/>
    <n v="801"/>
    <x v="4"/>
    <x v="5"/>
    <n v="3"/>
    <x v="1"/>
    <s v="1"/>
  </r>
  <r>
    <x v="18595"/>
    <x v="735"/>
    <x v="4"/>
    <x v="2"/>
    <x v="0"/>
    <x v="0"/>
    <x v="2040"/>
    <n v="63"/>
    <s v="United States"/>
    <n v="2000"/>
    <n v="1702"/>
    <n v="11.26"/>
    <n v="33.979999999999997"/>
    <x v="6"/>
    <x v="14"/>
    <n v="2"/>
    <x v="1"/>
    <s v="1"/>
  </r>
  <r>
    <x v="18596"/>
    <x v="735"/>
    <x v="4"/>
    <x v="2"/>
    <x v="0"/>
    <x v="0"/>
    <x v="3499"/>
    <n v="41"/>
    <s v="United Kingdom"/>
    <n v="2100"/>
    <n v="1760"/>
    <n v="218"/>
    <n v="474"/>
    <x v="6"/>
    <x v="13"/>
    <n v="5"/>
    <x v="2"/>
    <n v="0.74590000000000001"/>
  </r>
  <r>
    <x v="18597"/>
    <x v="735"/>
    <x v="4"/>
    <x v="2"/>
    <x v="0"/>
    <x v="0"/>
    <x v="3499"/>
    <n v="41"/>
    <s v="United Kingdom"/>
    <n v="2100"/>
    <n v="1580"/>
    <n v="72.56"/>
    <n v="219"/>
    <x v="5"/>
    <x v="7"/>
    <n v="1"/>
    <x v="2"/>
    <n v="0.74590000000000001"/>
  </r>
  <r>
    <x v="18598"/>
    <x v="735"/>
    <x v="4"/>
    <x v="2"/>
    <x v="0"/>
    <x v="0"/>
    <x v="3499"/>
    <n v="41"/>
    <s v="United Kingdom"/>
    <n v="2100"/>
    <n v="2045"/>
    <n v="331.08"/>
    <n v="719.96"/>
    <x v="1"/>
    <x v="2"/>
    <n v="4"/>
    <x v="2"/>
    <n v="0.74590000000000001"/>
  </r>
  <r>
    <x v="18599"/>
    <x v="735"/>
    <x v="4"/>
    <x v="2"/>
    <x v="609"/>
    <x v="14"/>
    <x v="5857"/>
    <n v="0"/>
    <s v="Online"/>
    <s v=""/>
    <n v="1386"/>
    <n v="12.41"/>
    <n v="26.99"/>
    <x v="4"/>
    <x v="29"/>
    <n v="1"/>
    <x v="3"/>
    <n v="0.85270000000000001"/>
  </r>
  <r>
    <x v="18600"/>
    <x v="735"/>
    <x v="4"/>
    <x v="2"/>
    <x v="0"/>
    <x v="0"/>
    <x v="5858"/>
    <n v="47"/>
    <s v="United States"/>
    <n v="1120"/>
    <n v="47"/>
    <n v="152.9"/>
    <n v="299.89999999999998"/>
    <x v="7"/>
    <x v="18"/>
    <n v="2"/>
    <x v="1"/>
    <s v="1"/>
  </r>
  <r>
    <x v="18601"/>
    <x v="735"/>
    <x v="4"/>
    <x v="2"/>
    <x v="0"/>
    <x v="0"/>
    <x v="5858"/>
    <n v="47"/>
    <s v="United States"/>
    <n v="1120"/>
    <n v="1982"/>
    <n v="226.71"/>
    <n v="493"/>
    <x v="1"/>
    <x v="20"/>
    <n v="1"/>
    <x v="1"/>
    <s v="1"/>
  </r>
  <r>
    <x v="18602"/>
    <x v="735"/>
    <x v="4"/>
    <x v="2"/>
    <x v="0"/>
    <x v="0"/>
    <x v="5858"/>
    <n v="47"/>
    <s v="United States"/>
    <n v="1120"/>
    <n v="1586"/>
    <n v="5.82"/>
    <n v="12.66"/>
    <x v="5"/>
    <x v="7"/>
    <n v="1"/>
    <x v="1"/>
    <s v="1"/>
  </r>
  <r>
    <x v="18603"/>
    <x v="735"/>
    <x v="4"/>
    <x v="2"/>
    <x v="0"/>
    <x v="0"/>
    <x v="5859"/>
    <n v="44"/>
    <s v="United States"/>
    <n v="2000"/>
    <n v="2082"/>
    <n v="142.74"/>
    <n v="279.98"/>
    <x v="1"/>
    <x v="2"/>
    <n v="2"/>
    <x v="1"/>
    <s v="1"/>
  </r>
  <r>
    <x v="18604"/>
    <x v="735"/>
    <x v="4"/>
    <x v="2"/>
    <x v="0"/>
    <x v="0"/>
    <x v="5859"/>
    <n v="44"/>
    <s v="United States"/>
    <n v="2000"/>
    <n v="84"/>
    <n v="45.98"/>
    <n v="99.99"/>
    <x v="7"/>
    <x v="26"/>
    <n v="1"/>
    <x v="1"/>
    <s v="1"/>
  </r>
  <r>
    <x v="18605"/>
    <x v="735"/>
    <x v="4"/>
    <x v="2"/>
    <x v="0"/>
    <x v="0"/>
    <x v="5859"/>
    <n v="44"/>
    <s v="United States"/>
    <n v="2000"/>
    <n v="1531"/>
    <n v="257.76"/>
    <n v="778"/>
    <x v="4"/>
    <x v="5"/>
    <n v="2"/>
    <x v="1"/>
    <s v="1"/>
  </r>
  <r>
    <x v="18606"/>
    <x v="735"/>
    <x v="4"/>
    <x v="2"/>
    <x v="0"/>
    <x v="0"/>
    <x v="5860"/>
    <n v="48"/>
    <s v="United States"/>
    <n v="1540"/>
    <n v="599"/>
    <n v="7603.8"/>
    <n v="22950"/>
    <x v="2"/>
    <x v="11"/>
    <n v="10"/>
    <x v="1"/>
    <s v="1"/>
  </r>
  <r>
    <x v="18607"/>
    <x v="735"/>
    <x v="4"/>
    <x v="2"/>
    <x v="0"/>
    <x v="0"/>
    <x v="5860"/>
    <n v="48"/>
    <s v="United States"/>
    <n v="1540"/>
    <n v="92"/>
    <n v="198.76"/>
    <n v="599.96"/>
    <x v="7"/>
    <x v="26"/>
    <n v="4"/>
    <x v="1"/>
    <s v="1"/>
  </r>
  <r>
    <x v="18608"/>
    <x v="735"/>
    <x v="4"/>
    <x v="2"/>
    <x v="608"/>
    <x v="8"/>
    <x v="4936"/>
    <n v="0"/>
    <s v="Online"/>
    <s v=""/>
    <n v="1707"/>
    <n v="32.25"/>
    <n v="70.13"/>
    <x v="6"/>
    <x v="13"/>
    <n v="1"/>
    <x v="1"/>
    <s v="1"/>
  </r>
  <r>
    <x v="18609"/>
    <x v="735"/>
    <x v="4"/>
    <x v="2"/>
    <x v="608"/>
    <x v="8"/>
    <x v="4936"/>
    <n v="0"/>
    <s v="Online"/>
    <s v=""/>
    <n v="1542"/>
    <n v="455.28"/>
    <n v="990"/>
    <x v="4"/>
    <x v="5"/>
    <n v="3"/>
    <x v="1"/>
    <s v="1"/>
  </r>
  <r>
    <x v="18610"/>
    <x v="735"/>
    <x v="4"/>
    <x v="2"/>
    <x v="608"/>
    <x v="8"/>
    <x v="4936"/>
    <n v="0"/>
    <s v="Online"/>
    <s v=""/>
    <n v="13"/>
    <n v="71.44"/>
    <n v="155.36000000000001"/>
    <x v="7"/>
    <x v="21"/>
    <n v="2"/>
    <x v="1"/>
    <s v="1"/>
  </r>
  <r>
    <x v="18611"/>
    <x v="735"/>
    <x v="4"/>
    <x v="2"/>
    <x v="0"/>
    <x v="0"/>
    <x v="3994"/>
    <n v="37"/>
    <s v="United Kingdom"/>
    <n v="2100"/>
    <n v="862"/>
    <n v="27.54"/>
    <n v="59.9"/>
    <x v="2"/>
    <x v="16"/>
    <n v="2"/>
    <x v="2"/>
    <n v="0.74590000000000001"/>
  </r>
  <r>
    <x v="18612"/>
    <x v="735"/>
    <x v="4"/>
    <x v="2"/>
    <x v="0"/>
    <x v="0"/>
    <x v="3994"/>
    <n v="37"/>
    <s v="United Kingdom"/>
    <n v="2100"/>
    <n v="425"/>
    <n v="376.26"/>
    <n v="738"/>
    <x v="2"/>
    <x v="6"/>
    <n v="2"/>
    <x v="2"/>
    <n v="0.74590000000000001"/>
  </r>
  <r>
    <x v="18613"/>
    <x v="735"/>
    <x v="4"/>
    <x v="2"/>
    <x v="0"/>
    <x v="0"/>
    <x v="5861"/>
    <n v="54"/>
    <s v="United States"/>
    <n v="2000"/>
    <n v="98"/>
    <n v="331.08"/>
    <n v="720"/>
    <x v="7"/>
    <x v="26"/>
    <n v="6"/>
    <x v="1"/>
    <s v="1"/>
  </r>
  <r>
    <x v="18614"/>
    <x v="735"/>
    <x v="4"/>
    <x v="2"/>
    <x v="0"/>
    <x v="0"/>
    <x v="5861"/>
    <n v="54"/>
    <s v="United States"/>
    <n v="2000"/>
    <n v="2123"/>
    <n v="2058.3000000000002"/>
    <n v="4475.9400000000005"/>
    <x v="1"/>
    <x v="27"/>
    <n v="6"/>
    <x v="1"/>
    <s v="1"/>
  </r>
  <r>
    <x v="18615"/>
    <x v="735"/>
    <x v="4"/>
    <x v="2"/>
    <x v="0"/>
    <x v="0"/>
    <x v="5861"/>
    <n v="54"/>
    <s v="United States"/>
    <n v="2000"/>
    <n v="2114"/>
    <n v="262.56"/>
    <n v="515"/>
    <x v="1"/>
    <x v="25"/>
    <n v="2"/>
    <x v="1"/>
    <s v="1"/>
  </r>
  <r>
    <x v="18616"/>
    <x v="735"/>
    <x v="4"/>
    <x v="2"/>
    <x v="0"/>
    <x v="0"/>
    <x v="5861"/>
    <n v="54"/>
    <s v="United States"/>
    <n v="2000"/>
    <n v="1590"/>
    <n v="53.06"/>
    <n v="160.23000000000002"/>
    <x v="5"/>
    <x v="7"/>
    <n v="7"/>
    <x v="1"/>
    <s v="1"/>
  </r>
  <r>
    <x v="18617"/>
    <x v="735"/>
    <x v="4"/>
    <x v="2"/>
    <x v="0"/>
    <x v="0"/>
    <x v="5862"/>
    <n v="29"/>
    <s v="Italy"/>
    <n v="1000"/>
    <n v="481"/>
    <n v="255.68"/>
    <n v="556"/>
    <x v="2"/>
    <x v="30"/>
    <n v="4"/>
    <x v="3"/>
    <n v="0.85270000000000001"/>
  </r>
  <r>
    <x v="18618"/>
    <x v="735"/>
    <x v="4"/>
    <x v="2"/>
    <x v="0"/>
    <x v="0"/>
    <x v="5862"/>
    <n v="29"/>
    <s v="Italy"/>
    <n v="1000"/>
    <n v="2517"/>
    <n v="17.100000000000001"/>
    <n v="33.5"/>
    <x v="4"/>
    <x v="10"/>
    <n v="10"/>
    <x v="3"/>
    <n v="0.85270000000000001"/>
  </r>
  <r>
    <x v="18619"/>
    <x v="735"/>
    <x v="4"/>
    <x v="2"/>
    <x v="0"/>
    <x v="0"/>
    <x v="3985"/>
    <n v="24"/>
    <s v="Germany"/>
    <n v="1855"/>
    <n v="1655"/>
    <n v="288.24"/>
    <n v="869.97"/>
    <x v="5"/>
    <x v="7"/>
    <n v="3"/>
    <x v="3"/>
    <n v="0.85270000000000001"/>
  </r>
  <r>
    <x v="18620"/>
    <x v="735"/>
    <x v="4"/>
    <x v="2"/>
    <x v="0"/>
    <x v="0"/>
    <x v="5863"/>
    <n v="47"/>
    <s v="United States"/>
    <n v="1120"/>
    <n v="177"/>
    <n v="87.03"/>
    <n v="170.7"/>
    <x v="3"/>
    <x v="28"/>
    <n v="3"/>
    <x v="1"/>
    <s v="1"/>
  </r>
  <r>
    <x v="18621"/>
    <x v="735"/>
    <x v="4"/>
    <x v="2"/>
    <x v="0"/>
    <x v="0"/>
    <x v="5863"/>
    <n v="47"/>
    <s v="United States"/>
    <n v="1120"/>
    <n v="73"/>
    <n v="132.30000000000001"/>
    <n v="287.70000000000005"/>
    <x v="7"/>
    <x v="26"/>
    <n v="6"/>
    <x v="1"/>
    <s v="1"/>
  </r>
  <r>
    <x v="18622"/>
    <x v="735"/>
    <x v="4"/>
    <x v="2"/>
    <x v="0"/>
    <x v="0"/>
    <x v="5863"/>
    <n v="47"/>
    <s v="United States"/>
    <n v="1120"/>
    <n v="534"/>
    <n v="141.74"/>
    <n v="278"/>
    <x v="2"/>
    <x v="30"/>
    <n v="2"/>
    <x v="1"/>
    <s v="1"/>
  </r>
  <r>
    <x v="18623"/>
    <x v="735"/>
    <x v="4"/>
    <x v="2"/>
    <x v="0"/>
    <x v="0"/>
    <x v="3221"/>
    <n v="9"/>
    <s v="Canada"/>
    <n v="1500"/>
    <n v="1503"/>
    <n v="371.1"/>
    <n v="807"/>
    <x v="4"/>
    <x v="5"/>
    <n v="3"/>
    <x v="0"/>
    <n v="1.2885"/>
  </r>
  <r>
    <x v="18624"/>
    <x v="736"/>
    <x v="4"/>
    <x v="2"/>
    <x v="0"/>
    <x v="0"/>
    <x v="2198"/>
    <n v="47"/>
    <s v="United States"/>
    <n v="1120"/>
    <n v="2107"/>
    <n v="363.75"/>
    <n v="791"/>
    <x v="1"/>
    <x v="25"/>
    <n v="1"/>
    <x v="1"/>
    <s v="1"/>
  </r>
  <r>
    <x v="18625"/>
    <x v="736"/>
    <x v="4"/>
    <x v="2"/>
    <x v="0"/>
    <x v="0"/>
    <x v="2198"/>
    <n v="47"/>
    <s v="United States"/>
    <n v="1120"/>
    <n v="1585"/>
    <n v="7.58"/>
    <n v="22.89"/>
    <x v="5"/>
    <x v="7"/>
    <n v="1"/>
    <x v="1"/>
    <s v="1"/>
  </r>
  <r>
    <x v="18626"/>
    <x v="736"/>
    <x v="4"/>
    <x v="2"/>
    <x v="0"/>
    <x v="0"/>
    <x v="2198"/>
    <n v="47"/>
    <s v="United States"/>
    <n v="1120"/>
    <n v="1821"/>
    <n v="48.929999999999993"/>
    <n v="96"/>
    <x v="6"/>
    <x v="13"/>
    <n v="3"/>
    <x v="1"/>
    <s v="1"/>
  </r>
  <r>
    <x v="18627"/>
    <x v="736"/>
    <x v="4"/>
    <x v="2"/>
    <x v="0"/>
    <x v="0"/>
    <x v="2198"/>
    <n v="47"/>
    <s v="United States"/>
    <n v="1120"/>
    <n v="1509"/>
    <n v="712.8"/>
    <n v="1550"/>
    <x v="4"/>
    <x v="5"/>
    <n v="5"/>
    <x v="1"/>
    <s v="1"/>
  </r>
  <r>
    <x v="18628"/>
    <x v="736"/>
    <x v="4"/>
    <x v="2"/>
    <x v="0"/>
    <x v="0"/>
    <x v="2198"/>
    <n v="47"/>
    <s v="United States"/>
    <n v="1120"/>
    <n v="443"/>
    <n v="160.49"/>
    <n v="349"/>
    <x v="2"/>
    <x v="6"/>
    <n v="1"/>
    <x v="1"/>
    <s v="1"/>
  </r>
  <r>
    <x v="18629"/>
    <x v="736"/>
    <x v="4"/>
    <x v="2"/>
    <x v="0"/>
    <x v="0"/>
    <x v="2198"/>
    <n v="47"/>
    <s v="United States"/>
    <n v="1120"/>
    <n v="40"/>
    <n v="99.14"/>
    <n v="299.23"/>
    <x v="7"/>
    <x v="21"/>
    <n v="1"/>
    <x v="1"/>
    <s v="1"/>
  </r>
  <r>
    <x v="18630"/>
    <x v="736"/>
    <x v="4"/>
    <x v="2"/>
    <x v="0"/>
    <x v="0"/>
    <x v="5864"/>
    <n v="5"/>
    <s v="Australia"/>
    <n v="2000"/>
    <n v="1639"/>
    <n v="15.27"/>
    <n v="29.97"/>
    <x v="5"/>
    <x v="7"/>
    <n v="3"/>
    <x v="4"/>
    <n v="1.3210999999999999"/>
  </r>
  <r>
    <x v="18631"/>
    <x v="736"/>
    <x v="4"/>
    <x v="2"/>
    <x v="0"/>
    <x v="0"/>
    <x v="5865"/>
    <n v="40"/>
    <s v="United Kingdom"/>
    <n v="1300"/>
    <n v="1836"/>
    <n v="2546.6"/>
    <n v="4995"/>
    <x v="1"/>
    <x v="31"/>
    <n v="5"/>
    <x v="2"/>
    <n v="0.74980000000000002"/>
  </r>
  <r>
    <x v="18632"/>
    <x v="736"/>
    <x v="4"/>
    <x v="2"/>
    <x v="0"/>
    <x v="0"/>
    <x v="5865"/>
    <n v="40"/>
    <s v="United Kingdom"/>
    <n v="1300"/>
    <n v="102"/>
    <n v="370.16"/>
    <n v="805"/>
    <x v="7"/>
    <x v="26"/>
    <n v="7"/>
    <x v="2"/>
    <n v="0.74980000000000002"/>
  </r>
  <r>
    <x v="18633"/>
    <x v="736"/>
    <x v="4"/>
    <x v="2"/>
    <x v="608"/>
    <x v="4"/>
    <x v="5866"/>
    <n v="0"/>
    <s v="Online"/>
    <s v=""/>
    <n v="1566"/>
    <n v="611.59999999999991"/>
    <n v="1330"/>
    <x v="4"/>
    <x v="5"/>
    <n v="5"/>
    <x v="1"/>
    <s v="1"/>
  </r>
  <r>
    <x v="18634"/>
    <x v="736"/>
    <x v="4"/>
    <x v="2"/>
    <x v="608"/>
    <x v="4"/>
    <x v="5866"/>
    <n v="0"/>
    <s v="Online"/>
    <s v=""/>
    <n v="1612"/>
    <n v="82.77"/>
    <n v="179.99"/>
    <x v="5"/>
    <x v="7"/>
    <n v="1"/>
    <x v="1"/>
    <s v="1"/>
  </r>
  <r>
    <x v="18635"/>
    <x v="736"/>
    <x v="4"/>
    <x v="2"/>
    <x v="608"/>
    <x v="4"/>
    <x v="5866"/>
    <n v="0"/>
    <s v="Online"/>
    <s v=""/>
    <n v="1683"/>
    <n v="10.16"/>
    <n v="19.96"/>
    <x v="6"/>
    <x v="14"/>
    <n v="4"/>
    <x v="1"/>
    <s v="1"/>
  </r>
  <r>
    <x v="18636"/>
    <x v="736"/>
    <x v="4"/>
    <x v="2"/>
    <x v="608"/>
    <x v="4"/>
    <x v="5866"/>
    <n v="0"/>
    <s v="Online"/>
    <s v=""/>
    <n v="1363"/>
    <n v="10.57"/>
    <n v="22.99"/>
    <x v="4"/>
    <x v="29"/>
    <n v="1"/>
    <x v="1"/>
    <s v="1"/>
  </r>
  <r>
    <x v="18637"/>
    <x v="736"/>
    <x v="4"/>
    <x v="2"/>
    <x v="0"/>
    <x v="0"/>
    <x v="263"/>
    <n v="44"/>
    <s v="United States"/>
    <n v="2000"/>
    <n v="913"/>
    <n v="44.1"/>
    <n v="95.9"/>
    <x v="2"/>
    <x v="16"/>
    <n v="1"/>
    <x v="1"/>
    <s v="1"/>
  </r>
  <r>
    <x v="18638"/>
    <x v="736"/>
    <x v="4"/>
    <x v="2"/>
    <x v="0"/>
    <x v="0"/>
    <x v="263"/>
    <n v="44"/>
    <s v="United States"/>
    <n v="2000"/>
    <n v="563"/>
    <n v="760.38"/>
    <n v="2295"/>
    <x v="2"/>
    <x v="11"/>
    <n v="1"/>
    <x v="1"/>
    <s v="1"/>
  </r>
  <r>
    <x v="18639"/>
    <x v="736"/>
    <x v="4"/>
    <x v="2"/>
    <x v="0"/>
    <x v="0"/>
    <x v="263"/>
    <n v="44"/>
    <s v="United States"/>
    <n v="2000"/>
    <n v="134"/>
    <n v="321.86"/>
    <n v="699.9"/>
    <x v="3"/>
    <x v="4"/>
    <n v="2"/>
    <x v="1"/>
    <s v="1"/>
  </r>
  <r>
    <x v="18640"/>
    <x v="736"/>
    <x v="4"/>
    <x v="2"/>
    <x v="0"/>
    <x v="0"/>
    <x v="263"/>
    <n v="44"/>
    <s v="United States"/>
    <n v="2000"/>
    <n v="1600"/>
    <n v="26.62"/>
    <n v="57.88"/>
    <x v="5"/>
    <x v="7"/>
    <n v="1"/>
    <x v="1"/>
    <s v="1"/>
  </r>
  <r>
    <x v="18641"/>
    <x v="736"/>
    <x v="4"/>
    <x v="2"/>
    <x v="0"/>
    <x v="0"/>
    <x v="4534"/>
    <n v="47"/>
    <s v="United States"/>
    <n v="1120"/>
    <n v="113"/>
    <n v="165.66"/>
    <n v="499.98"/>
    <x v="7"/>
    <x v="26"/>
    <n v="2"/>
    <x v="1"/>
    <s v="1"/>
  </r>
  <r>
    <x v="18642"/>
    <x v="736"/>
    <x v="4"/>
    <x v="2"/>
    <x v="0"/>
    <x v="0"/>
    <x v="4534"/>
    <n v="47"/>
    <s v="United States"/>
    <n v="1120"/>
    <n v="257"/>
    <n v="591.84"/>
    <n v="1287"/>
    <x v="3"/>
    <x v="23"/>
    <n v="3"/>
    <x v="1"/>
    <s v="1"/>
  </r>
  <r>
    <x v="18643"/>
    <x v="736"/>
    <x v="4"/>
    <x v="2"/>
    <x v="0"/>
    <x v="0"/>
    <x v="1648"/>
    <n v="32"/>
    <s v="Netherlands"/>
    <n v="910"/>
    <n v="970"/>
    <n v="273.14999999999998"/>
    <n v="594"/>
    <x v="0"/>
    <x v="24"/>
    <n v="3"/>
    <x v="3"/>
    <n v="0.85650000000000004"/>
  </r>
  <r>
    <x v="18644"/>
    <x v="736"/>
    <x v="4"/>
    <x v="2"/>
    <x v="0"/>
    <x v="0"/>
    <x v="5867"/>
    <n v="36"/>
    <s v="United Kingdom"/>
    <n v="1300"/>
    <n v="1293"/>
    <n v="394.28"/>
    <n v="1190"/>
    <x v="0"/>
    <x v="0"/>
    <n v="2"/>
    <x v="2"/>
    <n v="0.74980000000000002"/>
  </r>
  <r>
    <x v="18645"/>
    <x v="736"/>
    <x v="4"/>
    <x v="2"/>
    <x v="0"/>
    <x v="0"/>
    <x v="5867"/>
    <n v="36"/>
    <s v="United Kingdom"/>
    <n v="1300"/>
    <n v="1699"/>
    <n v="6.32"/>
    <n v="13.76"/>
    <x v="6"/>
    <x v="14"/>
    <n v="2"/>
    <x v="2"/>
    <n v="0.74980000000000002"/>
  </r>
  <r>
    <x v="18646"/>
    <x v="736"/>
    <x v="4"/>
    <x v="2"/>
    <x v="0"/>
    <x v="0"/>
    <x v="5867"/>
    <n v="36"/>
    <s v="United Kingdom"/>
    <n v="1300"/>
    <n v="51"/>
    <n v="275.85000000000002"/>
    <n v="599.84999999999991"/>
    <x v="7"/>
    <x v="18"/>
    <n v="3"/>
    <x v="2"/>
    <n v="0.74980000000000002"/>
  </r>
  <r>
    <x v="18647"/>
    <x v="736"/>
    <x v="4"/>
    <x v="2"/>
    <x v="0"/>
    <x v="0"/>
    <x v="5867"/>
    <n v="36"/>
    <s v="United Kingdom"/>
    <n v="1300"/>
    <n v="1125"/>
    <n v="867.12000000000012"/>
    <n v="2617.1999999999998"/>
    <x v="0"/>
    <x v="1"/>
    <n v="6"/>
    <x v="2"/>
    <n v="0.74980000000000002"/>
  </r>
  <r>
    <x v="18648"/>
    <x v="736"/>
    <x v="4"/>
    <x v="2"/>
    <x v="0"/>
    <x v="0"/>
    <x v="5868"/>
    <n v="5"/>
    <s v="Australia"/>
    <n v="2000"/>
    <n v="1437"/>
    <n v="549.06000000000006"/>
    <n v="1194"/>
    <x v="4"/>
    <x v="19"/>
    <n v="6"/>
    <x v="4"/>
    <n v="1.3210999999999999"/>
  </r>
  <r>
    <x v="18649"/>
    <x v="736"/>
    <x v="4"/>
    <x v="2"/>
    <x v="0"/>
    <x v="0"/>
    <x v="5869"/>
    <n v="6"/>
    <s v="Australia"/>
    <n v="2000"/>
    <n v="580"/>
    <n v="254.4"/>
    <n v="499"/>
    <x v="2"/>
    <x v="11"/>
    <n v="1"/>
    <x v="4"/>
    <n v="1.3210999999999999"/>
  </r>
  <r>
    <x v="18650"/>
    <x v="736"/>
    <x v="4"/>
    <x v="2"/>
    <x v="0"/>
    <x v="0"/>
    <x v="5869"/>
    <n v="6"/>
    <s v="Australia"/>
    <n v="2000"/>
    <n v="445"/>
    <n v="514.12"/>
    <n v="1118"/>
    <x v="2"/>
    <x v="6"/>
    <n v="2"/>
    <x v="4"/>
    <n v="1.3210999999999999"/>
  </r>
  <r>
    <x v="18651"/>
    <x v="736"/>
    <x v="4"/>
    <x v="2"/>
    <x v="0"/>
    <x v="0"/>
    <x v="5870"/>
    <n v="57"/>
    <s v="United States"/>
    <n v="1645"/>
    <n v="482"/>
    <n v="246.95999999999998"/>
    <n v="537"/>
    <x v="2"/>
    <x v="30"/>
    <n v="3"/>
    <x v="1"/>
    <s v="1"/>
  </r>
  <r>
    <x v="18652"/>
    <x v="736"/>
    <x v="4"/>
    <x v="2"/>
    <x v="0"/>
    <x v="0"/>
    <x v="5870"/>
    <n v="57"/>
    <s v="United States"/>
    <n v="1645"/>
    <n v="900"/>
    <n v="67.289999999999992"/>
    <n v="132"/>
    <x v="2"/>
    <x v="16"/>
    <n v="3"/>
    <x v="1"/>
    <s v="1"/>
  </r>
  <r>
    <x v="18653"/>
    <x v="736"/>
    <x v="4"/>
    <x v="2"/>
    <x v="0"/>
    <x v="0"/>
    <x v="5870"/>
    <n v="57"/>
    <s v="United States"/>
    <n v="1645"/>
    <n v="2115"/>
    <n v="1614.12"/>
    <n v="3510"/>
    <x v="1"/>
    <x v="25"/>
    <n v="4"/>
    <x v="1"/>
    <s v="1"/>
  </r>
  <r>
    <x v="18654"/>
    <x v="736"/>
    <x v="4"/>
    <x v="2"/>
    <x v="0"/>
    <x v="0"/>
    <x v="5871"/>
    <n v="63"/>
    <s v="United States"/>
    <n v="2000"/>
    <n v="1527"/>
    <n v="1109.1599999999999"/>
    <n v="2412"/>
    <x v="4"/>
    <x v="5"/>
    <n v="9"/>
    <x v="1"/>
    <s v="1"/>
  </r>
  <r>
    <x v="18655"/>
    <x v="736"/>
    <x v="4"/>
    <x v="2"/>
    <x v="0"/>
    <x v="0"/>
    <x v="5384"/>
    <n v="36"/>
    <s v="United Kingdom"/>
    <n v="1300"/>
    <n v="1104"/>
    <n v="565.88"/>
    <n v="1708"/>
    <x v="0"/>
    <x v="1"/>
    <n v="4"/>
    <x v="2"/>
    <n v="0.74980000000000002"/>
  </r>
  <r>
    <x v="18656"/>
    <x v="736"/>
    <x v="4"/>
    <x v="2"/>
    <x v="0"/>
    <x v="0"/>
    <x v="5872"/>
    <n v="41"/>
    <s v="United Kingdom"/>
    <n v="2100"/>
    <n v="1791"/>
    <n v="65.760000000000005"/>
    <n v="129"/>
    <x v="6"/>
    <x v="13"/>
    <n v="3"/>
    <x v="2"/>
    <n v="0.74980000000000002"/>
  </r>
  <r>
    <x v="18657"/>
    <x v="736"/>
    <x v="4"/>
    <x v="2"/>
    <x v="0"/>
    <x v="0"/>
    <x v="5872"/>
    <n v="41"/>
    <s v="United Kingdom"/>
    <n v="2100"/>
    <n v="2091"/>
    <n v="403.53"/>
    <n v="877.5"/>
    <x v="1"/>
    <x v="25"/>
    <n v="1"/>
    <x v="2"/>
    <n v="0.74980000000000002"/>
  </r>
  <r>
    <x v="18658"/>
    <x v="736"/>
    <x v="4"/>
    <x v="2"/>
    <x v="0"/>
    <x v="0"/>
    <x v="5872"/>
    <n v="41"/>
    <s v="United Kingdom"/>
    <n v="2100"/>
    <n v="100"/>
    <n v="55.18"/>
    <n v="120"/>
    <x v="7"/>
    <x v="26"/>
    <n v="1"/>
    <x v="2"/>
    <n v="0.74980000000000002"/>
  </r>
  <r>
    <x v="18659"/>
    <x v="737"/>
    <x v="4"/>
    <x v="2"/>
    <x v="0"/>
    <x v="0"/>
    <x v="2799"/>
    <n v="9"/>
    <s v="Canada"/>
    <n v="1500"/>
    <n v="1456"/>
    <n v="553.67999999999995"/>
    <n v="1204"/>
    <x v="4"/>
    <x v="19"/>
    <n v="4"/>
    <x v="0"/>
    <n v="1.2956000000000001"/>
  </r>
  <r>
    <x v="18660"/>
    <x v="737"/>
    <x v="4"/>
    <x v="2"/>
    <x v="0"/>
    <x v="0"/>
    <x v="2799"/>
    <n v="9"/>
    <s v="Canada"/>
    <n v="1500"/>
    <n v="2474"/>
    <n v="152.89999999999998"/>
    <n v="299.89999999999998"/>
    <x v="1"/>
    <x v="17"/>
    <n v="10"/>
    <x v="0"/>
    <n v="1.2956000000000001"/>
  </r>
  <r>
    <x v="18661"/>
    <x v="737"/>
    <x v="4"/>
    <x v="2"/>
    <x v="0"/>
    <x v="0"/>
    <x v="2799"/>
    <n v="9"/>
    <s v="Canada"/>
    <n v="1500"/>
    <n v="87"/>
    <n v="45.98"/>
    <n v="99.99"/>
    <x v="7"/>
    <x v="26"/>
    <n v="1"/>
    <x v="0"/>
    <n v="1.2956000000000001"/>
  </r>
  <r>
    <x v="18662"/>
    <x v="737"/>
    <x v="4"/>
    <x v="2"/>
    <x v="610"/>
    <x v="8"/>
    <x v="4749"/>
    <n v="0"/>
    <s v="Online"/>
    <s v=""/>
    <n v="213"/>
    <n v="152.9"/>
    <n v="299.89999999999998"/>
    <x v="3"/>
    <x v="23"/>
    <n v="1"/>
    <x v="1"/>
    <s v="1"/>
  </r>
  <r>
    <x v="18663"/>
    <x v="737"/>
    <x v="4"/>
    <x v="2"/>
    <x v="608"/>
    <x v="11"/>
    <x v="3189"/>
    <n v="0"/>
    <s v="Online"/>
    <s v=""/>
    <n v="1295"/>
    <n v="788.56"/>
    <n v="2380"/>
    <x v="0"/>
    <x v="0"/>
    <n v="4"/>
    <x v="3"/>
    <n v="0.85650000000000004"/>
  </r>
  <r>
    <x v="18664"/>
    <x v="737"/>
    <x v="4"/>
    <x v="2"/>
    <x v="608"/>
    <x v="11"/>
    <x v="3189"/>
    <n v="0"/>
    <s v="Online"/>
    <s v=""/>
    <n v="1635"/>
    <n v="15.16"/>
    <n v="45.78"/>
    <x v="5"/>
    <x v="7"/>
    <n v="2"/>
    <x v="3"/>
    <n v="0.85650000000000004"/>
  </r>
  <r>
    <x v="18665"/>
    <x v="737"/>
    <x v="4"/>
    <x v="2"/>
    <x v="0"/>
    <x v="0"/>
    <x v="5873"/>
    <n v="30"/>
    <s v="Italy"/>
    <n v="2100"/>
    <n v="1688"/>
    <n v="8.16"/>
    <n v="17.760000000000002"/>
    <x v="6"/>
    <x v="14"/>
    <n v="2"/>
    <x v="3"/>
    <n v="0.85650000000000004"/>
  </r>
  <r>
    <x v="18666"/>
    <x v="737"/>
    <x v="4"/>
    <x v="2"/>
    <x v="0"/>
    <x v="0"/>
    <x v="5873"/>
    <n v="30"/>
    <s v="Italy"/>
    <n v="2100"/>
    <n v="1644"/>
    <n v="159.72"/>
    <n v="347.28000000000003"/>
    <x v="5"/>
    <x v="7"/>
    <n v="6"/>
    <x v="3"/>
    <n v="0.85650000000000004"/>
  </r>
  <r>
    <x v="18667"/>
    <x v="737"/>
    <x v="4"/>
    <x v="2"/>
    <x v="0"/>
    <x v="0"/>
    <x v="5873"/>
    <n v="30"/>
    <s v="Italy"/>
    <n v="2100"/>
    <n v="1504"/>
    <n v="286.95000000000005"/>
    <n v="624"/>
    <x v="4"/>
    <x v="5"/>
    <n v="3"/>
    <x v="3"/>
    <n v="0.85650000000000004"/>
  </r>
  <r>
    <x v="18668"/>
    <x v="737"/>
    <x v="4"/>
    <x v="2"/>
    <x v="0"/>
    <x v="0"/>
    <x v="5874"/>
    <n v="9"/>
    <s v="Canada"/>
    <n v="1500"/>
    <n v="494"/>
    <n v="898.10000000000014"/>
    <n v="1953"/>
    <x v="2"/>
    <x v="30"/>
    <n v="7"/>
    <x v="0"/>
    <n v="1.2956000000000001"/>
  </r>
  <r>
    <x v="18669"/>
    <x v="737"/>
    <x v="4"/>
    <x v="2"/>
    <x v="0"/>
    <x v="0"/>
    <x v="1038"/>
    <n v="45"/>
    <s v="United States"/>
    <n v="2000"/>
    <n v="2106"/>
    <n v="1210.5899999999999"/>
    <n v="2632.5"/>
    <x v="1"/>
    <x v="25"/>
    <n v="3"/>
    <x v="1"/>
    <s v="1"/>
  </r>
  <r>
    <x v="18670"/>
    <x v="737"/>
    <x v="4"/>
    <x v="2"/>
    <x v="0"/>
    <x v="0"/>
    <x v="1038"/>
    <n v="45"/>
    <s v="United States"/>
    <n v="2000"/>
    <n v="1420"/>
    <n v="640.57000000000005"/>
    <n v="1393"/>
    <x v="4"/>
    <x v="19"/>
    <n v="7"/>
    <x v="1"/>
    <s v="1"/>
  </r>
  <r>
    <x v="18671"/>
    <x v="737"/>
    <x v="4"/>
    <x v="2"/>
    <x v="0"/>
    <x v="0"/>
    <x v="1038"/>
    <n v="45"/>
    <s v="United States"/>
    <n v="2000"/>
    <n v="639"/>
    <n v="304.16000000000003"/>
    <n v="918"/>
    <x v="2"/>
    <x v="11"/>
    <n v="2"/>
    <x v="1"/>
    <s v="1"/>
  </r>
  <r>
    <x v="18672"/>
    <x v="737"/>
    <x v="4"/>
    <x v="2"/>
    <x v="607"/>
    <x v="12"/>
    <x v="4628"/>
    <n v="0"/>
    <s v="Online"/>
    <s v=""/>
    <n v="1952"/>
    <n v="1653.68"/>
    <n v="3596"/>
    <x v="1"/>
    <x v="20"/>
    <n v="4"/>
    <x v="3"/>
    <n v="0.85650000000000004"/>
  </r>
  <r>
    <x v="18673"/>
    <x v="737"/>
    <x v="4"/>
    <x v="2"/>
    <x v="0"/>
    <x v="0"/>
    <x v="1903"/>
    <n v="30"/>
    <s v="Italy"/>
    <n v="2100"/>
    <n v="982"/>
    <n v="257.85000000000002"/>
    <n v="560.70000000000005"/>
    <x v="0"/>
    <x v="24"/>
    <n v="3"/>
    <x v="3"/>
    <n v="0.85650000000000004"/>
  </r>
  <r>
    <x v="18674"/>
    <x v="737"/>
    <x v="4"/>
    <x v="2"/>
    <x v="0"/>
    <x v="0"/>
    <x v="1903"/>
    <n v="30"/>
    <s v="Italy"/>
    <n v="2100"/>
    <n v="2489"/>
    <n v="30.56"/>
    <n v="59.96"/>
    <x v="4"/>
    <x v="10"/>
    <n v="4"/>
    <x v="3"/>
    <n v="0.85650000000000004"/>
  </r>
  <r>
    <x v="18675"/>
    <x v="737"/>
    <x v="4"/>
    <x v="2"/>
    <x v="0"/>
    <x v="0"/>
    <x v="1903"/>
    <n v="30"/>
    <s v="Italy"/>
    <n v="2100"/>
    <n v="103"/>
    <n v="158.64000000000001"/>
    <n v="345"/>
    <x v="7"/>
    <x v="26"/>
    <n v="3"/>
    <x v="3"/>
    <n v="0.85650000000000004"/>
  </r>
  <r>
    <x v="18676"/>
    <x v="737"/>
    <x v="4"/>
    <x v="2"/>
    <x v="0"/>
    <x v="0"/>
    <x v="1903"/>
    <n v="30"/>
    <s v="Italy"/>
    <n v="2100"/>
    <n v="1700"/>
    <n v="8.16"/>
    <n v="17.760000000000002"/>
    <x v="6"/>
    <x v="14"/>
    <n v="2"/>
    <x v="3"/>
    <n v="0.85650000000000004"/>
  </r>
  <r>
    <x v="18677"/>
    <x v="737"/>
    <x v="4"/>
    <x v="2"/>
    <x v="0"/>
    <x v="0"/>
    <x v="5875"/>
    <n v="54"/>
    <s v="United States"/>
    <n v="2000"/>
    <n v="1125"/>
    <n v="144.52000000000001"/>
    <n v="436.2"/>
    <x v="0"/>
    <x v="1"/>
    <n v="1"/>
    <x v="1"/>
    <s v="1"/>
  </r>
  <r>
    <x v="18678"/>
    <x v="737"/>
    <x v="4"/>
    <x v="2"/>
    <x v="0"/>
    <x v="0"/>
    <x v="5876"/>
    <n v="8"/>
    <s v="Canada"/>
    <n v="2105"/>
    <n v="1570"/>
    <n v="395.61"/>
    <n v="1194"/>
    <x v="4"/>
    <x v="5"/>
    <n v="3"/>
    <x v="0"/>
    <n v="1.2956000000000001"/>
  </r>
  <r>
    <x v="18679"/>
    <x v="737"/>
    <x v="4"/>
    <x v="2"/>
    <x v="0"/>
    <x v="0"/>
    <x v="5877"/>
    <n v="29"/>
    <s v="Italy"/>
    <n v="1000"/>
    <n v="1551"/>
    <n v="412.5"/>
    <n v="897"/>
    <x v="4"/>
    <x v="5"/>
    <n v="3"/>
    <x v="3"/>
    <n v="0.85650000000000004"/>
  </r>
  <r>
    <x v="18680"/>
    <x v="737"/>
    <x v="4"/>
    <x v="2"/>
    <x v="0"/>
    <x v="0"/>
    <x v="5877"/>
    <n v="29"/>
    <s v="Italy"/>
    <n v="1000"/>
    <n v="1645"/>
    <n v="53.24"/>
    <n v="115.76"/>
    <x v="5"/>
    <x v="7"/>
    <n v="2"/>
    <x v="3"/>
    <n v="0.85650000000000004"/>
  </r>
  <r>
    <x v="18681"/>
    <x v="737"/>
    <x v="4"/>
    <x v="2"/>
    <x v="611"/>
    <x v="4"/>
    <x v="5878"/>
    <n v="0"/>
    <s v="Online"/>
    <s v=""/>
    <n v="53"/>
    <n v="98.07"/>
    <n v="296"/>
    <x v="7"/>
    <x v="18"/>
    <n v="1"/>
    <x v="3"/>
    <n v="0.85650000000000004"/>
  </r>
  <r>
    <x v="18682"/>
    <x v="737"/>
    <x v="4"/>
    <x v="2"/>
    <x v="612"/>
    <x v="9"/>
    <x v="1988"/>
    <n v="0"/>
    <s v="Online"/>
    <s v=""/>
    <n v="1817"/>
    <n v="32.619999999999997"/>
    <n v="64"/>
    <x v="6"/>
    <x v="13"/>
    <n v="2"/>
    <x v="3"/>
    <n v="0.85650000000000004"/>
  </r>
  <r>
    <x v="18683"/>
    <x v="737"/>
    <x v="4"/>
    <x v="2"/>
    <x v="608"/>
    <x v="11"/>
    <x v="387"/>
    <n v="0"/>
    <s v="Online"/>
    <s v=""/>
    <n v="109"/>
    <n v="61.16"/>
    <n v="132.99"/>
    <x v="7"/>
    <x v="26"/>
    <n v="1"/>
    <x v="1"/>
    <s v="1"/>
  </r>
  <r>
    <x v="18684"/>
    <x v="737"/>
    <x v="4"/>
    <x v="2"/>
    <x v="0"/>
    <x v="0"/>
    <x v="5879"/>
    <n v="61"/>
    <s v="United States"/>
    <n v="2000"/>
    <n v="1667"/>
    <n v="5.6"/>
    <n v="11"/>
    <x v="6"/>
    <x v="14"/>
    <n v="2"/>
    <x v="1"/>
    <s v="1"/>
  </r>
  <r>
    <x v="18685"/>
    <x v="737"/>
    <x v="4"/>
    <x v="2"/>
    <x v="0"/>
    <x v="0"/>
    <x v="5879"/>
    <n v="61"/>
    <s v="United States"/>
    <n v="2000"/>
    <n v="72"/>
    <n v="22.05"/>
    <n v="47.95"/>
    <x v="7"/>
    <x v="26"/>
    <n v="1"/>
    <x v="1"/>
    <s v="1"/>
  </r>
  <r>
    <x v="18686"/>
    <x v="737"/>
    <x v="4"/>
    <x v="2"/>
    <x v="0"/>
    <x v="0"/>
    <x v="5879"/>
    <n v="61"/>
    <s v="United States"/>
    <n v="2000"/>
    <n v="1273"/>
    <n v="7.08"/>
    <n v="13.9"/>
    <x v="0"/>
    <x v="0"/>
    <n v="2"/>
    <x v="1"/>
    <s v="1"/>
  </r>
  <r>
    <x v="18687"/>
    <x v="737"/>
    <x v="4"/>
    <x v="2"/>
    <x v="0"/>
    <x v="0"/>
    <x v="5880"/>
    <n v="23"/>
    <s v="Germany"/>
    <n v="1365"/>
    <n v="2109"/>
    <n v="131.28"/>
    <n v="257.5"/>
    <x v="1"/>
    <x v="25"/>
    <n v="1"/>
    <x v="3"/>
    <n v="0.85650000000000004"/>
  </r>
  <r>
    <x v="18688"/>
    <x v="737"/>
    <x v="4"/>
    <x v="2"/>
    <x v="0"/>
    <x v="0"/>
    <x v="5880"/>
    <n v="23"/>
    <s v="Germany"/>
    <n v="1365"/>
    <n v="1627"/>
    <n v="41.349999999999994"/>
    <n v="89.949999999999989"/>
    <x v="5"/>
    <x v="7"/>
    <n v="5"/>
    <x v="3"/>
    <n v="0.85650000000000004"/>
  </r>
  <r>
    <x v="18689"/>
    <x v="737"/>
    <x v="4"/>
    <x v="2"/>
    <x v="0"/>
    <x v="0"/>
    <x v="5881"/>
    <n v="24"/>
    <s v="Germany"/>
    <n v="1855"/>
    <n v="1683"/>
    <n v="12.7"/>
    <n v="24.950000000000003"/>
    <x v="6"/>
    <x v="14"/>
    <n v="5"/>
    <x v="3"/>
    <n v="0.85650000000000004"/>
  </r>
  <r>
    <x v="18690"/>
    <x v="737"/>
    <x v="4"/>
    <x v="2"/>
    <x v="0"/>
    <x v="0"/>
    <x v="5881"/>
    <n v="24"/>
    <s v="Germany"/>
    <n v="1855"/>
    <n v="2096"/>
    <n v="403.53"/>
    <n v="877.5"/>
    <x v="1"/>
    <x v="25"/>
    <n v="1"/>
    <x v="3"/>
    <n v="0.85650000000000004"/>
  </r>
  <r>
    <x v="18691"/>
    <x v="737"/>
    <x v="4"/>
    <x v="2"/>
    <x v="0"/>
    <x v="0"/>
    <x v="5881"/>
    <n v="24"/>
    <s v="Germany"/>
    <n v="1855"/>
    <n v="11"/>
    <n v="183.48"/>
    <n v="359.94"/>
    <x v="7"/>
    <x v="21"/>
    <n v="6"/>
    <x v="3"/>
    <n v="0.85650000000000004"/>
  </r>
  <r>
    <x v="18692"/>
    <x v="737"/>
    <x v="4"/>
    <x v="2"/>
    <x v="0"/>
    <x v="0"/>
    <x v="5430"/>
    <n v="66"/>
    <s v="United States"/>
    <n v="840"/>
    <n v="448"/>
    <n v="137.6"/>
    <n v="269.89999999999998"/>
    <x v="2"/>
    <x v="6"/>
    <n v="1"/>
    <x v="1"/>
    <s v="1"/>
  </r>
  <r>
    <x v="18693"/>
    <x v="737"/>
    <x v="4"/>
    <x v="2"/>
    <x v="0"/>
    <x v="0"/>
    <x v="5430"/>
    <n v="66"/>
    <s v="United States"/>
    <n v="840"/>
    <n v="143"/>
    <n v="917.64"/>
    <n v="1799.94"/>
    <x v="3"/>
    <x v="4"/>
    <n v="6"/>
    <x v="1"/>
    <s v="1"/>
  </r>
  <r>
    <x v="18694"/>
    <x v="737"/>
    <x v="4"/>
    <x v="2"/>
    <x v="0"/>
    <x v="0"/>
    <x v="5430"/>
    <n v="66"/>
    <s v="United States"/>
    <n v="840"/>
    <n v="1634"/>
    <n v="20.36"/>
    <n v="39.96"/>
    <x v="5"/>
    <x v="7"/>
    <n v="4"/>
    <x v="1"/>
    <s v="1"/>
  </r>
  <r>
    <x v="18695"/>
    <x v="737"/>
    <x v="4"/>
    <x v="2"/>
    <x v="0"/>
    <x v="0"/>
    <x v="5882"/>
    <n v="61"/>
    <s v="United States"/>
    <n v="2000"/>
    <n v="2085"/>
    <n v="1466.1"/>
    <n v="4425"/>
    <x v="1"/>
    <x v="25"/>
    <n v="3"/>
    <x v="1"/>
    <s v="1"/>
  </r>
  <r>
    <x v="18696"/>
    <x v="737"/>
    <x v="4"/>
    <x v="2"/>
    <x v="0"/>
    <x v="0"/>
    <x v="5882"/>
    <n v="61"/>
    <s v="United States"/>
    <n v="2000"/>
    <n v="1468"/>
    <n v="260.73"/>
    <n v="567"/>
    <x v="4"/>
    <x v="19"/>
    <n v="3"/>
    <x v="1"/>
    <s v="1"/>
  </r>
  <r>
    <x v="18697"/>
    <x v="737"/>
    <x v="4"/>
    <x v="2"/>
    <x v="0"/>
    <x v="0"/>
    <x v="5882"/>
    <n v="61"/>
    <s v="United States"/>
    <n v="2000"/>
    <n v="160"/>
    <n v="2023.4"/>
    <n v="4399.96"/>
    <x v="3"/>
    <x v="4"/>
    <n v="4"/>
    <x v="1"/>
    <s v="1"/>
  </r>
  <r>
    <x v="18698"/>
    <x v="737"/>
    <x v="4"/>
    <x v="2"/>
    <x v="0"/>
    <x v="0"/>
    <x v="5882"/>
    <n v="61"/>
    <s v="United States"/>
    <n v="2000"/>
    <n v="458"/>
    <n v="351.63"/>
    <n v="689.7"/>
    <x v="2"/>
    <x v="6"/>
    <n v="3"/>
    <x v="1"/>
    <s v="1"/>
  </r>
  <r>
    <x v="18699"/>
    <x v="737"/>
    <x v="4"/>
    <x v="2"/>
    <x v="0"/>
    <x v="0"/>
    <x v="5882"/>
    <n v="61"/>
    <s v="United States"/>
    <n v="2000"/>
    <n v="1979"/>
    <n v="285.5"/>
    <n v="559.98"/>
    <x v="1"/>
    <x v="20"/>
    <n v="2"/>
    <x v="1"/>
    <s v="1"/>
  </r>
  <r>
    <x v="18700"/>
    <x v="737"/>
    <x v="4"/>
    <x v="2"/>
    <x v="0"/>
    <x v="0"/>
    <x v="577"/>
    <n v="41"/>
    <s v="United Kingdom"/>
    <n v="2100"/>
    <n v="1677"/>
    <n v="5.08"/>
    <n v="9.98"/>
    <x v="6"/>
    <x v="14"/>
    <n v="2"/>
    <x v="2"/>
    <n v="0.74980000000000002"/>
  </r>
  <r>
    <x v="18701"/>
    <x v="737"/>
    <x v="4"/>
    <x v="2"/>
    <x v="0"/>
    <x v="0"/>
    <x v="577"/>
    <n v="41"/>
    <s v="United Kingdom"/>
    <n v="2100"/>
    <n v="1582"/>
    <n v="24.81"/>
    <n v="53.97"/>
    <x v="5"/>
    <x v="7"/>
    <n v="3"/>
    <x v="2"/>
    <n v="0.74980000000000002"/>
  </r>
  <r>
    <x v="18702"/>
    <x v="737"/>
    <x v="4"/>
    <x v="2"/>
    <x v="0"/>
    <x v="0"/>
    <x v="5883"/>
    <n v="6"/>
    <s v="Australia"/>
    <n v="2000"/>
    <n v="445"/>
    <n v="514.12"/>
    <n v="1118"/>
    <x v="2"/>
    <x v="6"/>
    <n v="2"/>
    <x v="4"/>
    <n v="1.3210999999999999"/>
  </r>
  <r>
    <x v="18703"/>
    <x v="737"/>
    <x v="4"/>
    <x v="2"/>
    <x v="0"/>
    <x v="0"/>
    <x v="5884"/>
    <n v="54"/>
    <s v="United States"/>
    <n v="2000"/>
    <n v="1471"/>
    <n v="315.93"/>
    <n v="687"/>
    <x v="4"/>
    <x v="5"/>
    <n v="3"/>
    <x v="1"/>
    <s v="1"/>
  </r>
  <r>
    <x v="18704"/>
    <x v="737"/>
    <x v="4"/>
    <x v="2"/>
    <x v="0"/>
    <x v="0"/>
    <x v="5884"/>
    <n v="54"/>
    <s v="United States"/>
    <n v="2000"/>
    <n v="84"/>
    <n v="137.94"/>
    <n v="299.96999999999997"/>
    <x v="7"/>
    <x v="26"/>
    <n v="3"/>
    <x v="1"/>
    <s v="1"/>
  </r>
  <r>
    <x v="18705"/>
    <x v="737"/>
    <x v="4"/>
    <x v="2"/>
    <x v="608"/>
    <x v="11"/>
    <x v="5885"/>
    <n v="0"/>
    <s v="Online"/>
    <s v=""/>
    <n v="1391"/>
    <n v="18.39"/>
    <n v="39.99"/>
    <x v="4"/>
    <x v="29"/>
    <n v="1"/>
    <x v="0"/>
    <n v="1.2956000000000001"/>
  </r>
  <r>
    <x v="18706"/>
    <x v="737"/>
    <x v="4"/>
    <x v="2"/>
    <x v="608"/>
    <x v="11"/>
    <x v="5885"/>
    <n v="0"/>
    <s v="Online"/>
    <s v=""/>
    <n v="628"/>
    <n v="152.08000000000001"/>
    <n v="459"/>
    <x v="2"/>
    <x v="11"/>
    <n v="1"/>
    <x v="0"/>
    <n v="1.2956000000000001"/>
  </r>
  <r>
    <x v="18707"/>
    <x v="737"/>
    <x v="4"/>
    <x v="2"/>
    <x v="608"/>
    <x v="11"/>
    <x v="5885"/>
    <n v="0"/>
    <s v="Online"/>
    <s v=""/>
    <n v="344"/>
    <n v="186.6"/>
    <n v="366"/>
    <x v="2"/>
    <x v="3"/>
    <n v="1"/>
    <x v="0"/>
    <n v="1.2956000000000001"/>
  </r>
  <r>
    <x v="18708"/>
    <x v="737"/>
    <x v="4"/>
    <x v="2"/>
    <x v="0"/>
    <x v="0"/>
    <x v="1541"/>
    <n v="64"/>
    <s v="United States"/>
    <n v="1330"/>
    <n v="171"/>
    <n v="136.59"/>
    <n v="297"/>
    <x v="3"/>
    <x v="28"/>
    <n v="3"/>
    <x v="1"/>
    <s v="1"/>
  </r>
  <r>
    <x v="18709"/>
    <x v="738"/>
    <x v="4"/>
    <x v="2"/>
    <x v="613"/>
    <x v="5"/>
    <x v="4895"/>
    <n v="0"/>
    <s v="Online"/>
    <s v=""/>
    <n v="1653"/>
    <n v="336.48"/>
    <n v="659.93999999999994"/>
    <x v="5"/>
    <x v="7"/>
    <n v="6"/>
    <x v="3"/>
    <n v="0.85650000000000004"/>
  </r>
  <r>
    <x v="18710"/>
    <x v="738"/>
    <x v="4"/>
    <x v="2"/>
    <x v="613"/>
    <x v="5"/>
    <x v="4895"/>
    <n v="0"/>
    <s v="Online"/>
    <s v=""/>
    <n v="1616"/>
    <n v="157.26"/>
    <n v="341.94"/>
    <x v="5"/>
    <x v="7"/>
    <n v="6"/>
    <x v="3"/>
    <n v="0.85650000000000004"/>
  </r>
  <r>
    <x v="18711"/>
    <x v="739"/>
    <x v="4"/>
    <x v="2"/>
    <x v="0"/>
    <x v="0"/>
    <x v="148"/>
    <n v="40"/>
    <s v="United Kingdom"/>
    <n v="1300"/>
    <n v="1632"/>
    <n v="16.54"/>
    <n v="35.979999999999997"/>
    <x v="5"/>
    <x v="7"/>
    <n v="2"/>
    <x v="2"/>
    <n v="0.75119999999999998"/>
  </r>
  <r>
    <x v="18712"/>
    <x v="739"/>
    <x v="4"/>
    <x v="2"/>
    <x v="612"/>
    <x v="5"/>
    <x v="4716"/>
    <n v="0"/>
    <s v="Online"/>
    <s v=""/>
    <n v="1434"/>
    <n v="246.48"/>
    <n v="536"/>
    <x v="4"/>
    <x v="19"/>
    <n v="2"/>
    <x v="3"/>
    <n v="0.85880000000000001"/>
  </r>
  <r>
    <x v="18713"/>
    <x v="739"/>
    <x v="4"/>
    <x v="2"/>
    <x v="0"/>
    <x v="0"/>
    <x v="3631"/>
    <n v="40"/>
    <s v="United Kingdom"/>
    <n v="1300"/>
    <n v="1656"/>
    <n v="73.569999999999993"/>
    <n v="159.99"/>
    <x v="5"/>
    <x v="7"/>
    <n v="1"/>
    <x v="2"/>
    <n v="0.75119999999999998"/>
  </r>
  <r>
    <x v="18714"/>
    <x v="739"/>
    <x v="4"/>
    <x v="2"/>
    <x v="0"/>
    <x v="0"/>
    <x v="3631"/>
    <n v="40"/>
    <s v="United Kingdom"/>
    <n v="1300"/>
    <n v="1385"/>
    <n v="10.57"/>
    <n v="22.99"/>
    <x v="4"/>
    <x v="29"/>
    <n v="1"/>
    <x v="2"/>
    <n v="0.75119999999999998"/>
  </r>
  <r>
    <x v="18715"/>
    <x v="739"/>
    <x v="4"/>
    <x v="2"/>
    <x v="0"/>
    <x v="0"/>
    <x v="3631"/>
    <n v="40"/>
    <s v="United Kingdom"/>
    <n v="1300"/>
    <n v="1005"/>
    <n v="88.79"/>
    <n v="268"/>
    <x v="0"/>
    <x v="24"/>
    <n v="1"/>
    <x v="2"/>
    <n v="0.75119999999999998"/>
  </r>
  <r>
    <x v="18716"/>
    <x v="739"/>
    <x v="4"/>
    <x v="2"/>
    <x v="0"/>
    <x v="0"/>
    <x v="3631"/>
    <n v="40"/>
    <s v="United Kingdom"/>
    <n v="1300"/>
    <n v="1592"/>
    <n v="66.16"/>
    <n v="143.91999999999999"/>
    <x v="5"/>
    <x v="7"/>
    <n v="8"/>
    <x v="2"/>
    <n v="0.75119999999999998"/>
  </r>
  <r>
    <x v="18717"/>
    <x v="739"/>
    <x v="4"/>
    <x v="2"/>
    <x v="0"/>
    <x v="0"/>
    <x v="3631"/>
    <n v="40"/>
    <s v="United Kingdom"/>
    <n v="1300"/>
    <n v="1929"/>
    <n v="680.13"/>
    <n v="1479"/>
    <x v="1"/>
    <x v="20"/>
    <n v="3"/>
    <x v="2"/>
    <n v="0.75119999999999998"/>
  </r>
  <r>
    <x v="18718"/>
    <x v="739"/>
    <x v="4"/>
    <x v="2"/>
    <x v="0"/>
    <x v="0"/>
    <x v="3631"/>
    <n v="40"/>
    <s v="United Kingdom"/>
    <n v="1300"/>
    <n v="1421"/>
    <n v="133.36000000000001"/>
    <n v="290"/>
    <x v="4"/>
    <x v="19"/>
    <n v="1"/>
    <x v="2"/>
    <n v="0.75119999999999998"/>
  </r>
  <r>
    <x v="18719"/>
    <x v="739"/>
    <x v="4"/>
    <x v="2"/>
    <x v="0"/>
    <x v="0"/>
    <x v="5886"/>
    <n v="48"/>
    <s v="United States"/>
    <n v="1540"/>
    <n v="1488"/>
    <n v="275.92"/>
    <n v="600"/>
    <x v="4"/>
    <x v="5"/>
    <n v="2"/>
    <x v="1"/>
    <s v="1"/>
  </r>
  <r>
    <x v="18720"/>
    <x v="739"/>
    <x v="4"/>
    <x v="2"/>
    <x v="0"/>
    <x v="0"/>
    <x v="5886"/>
    <n v="48"/>
    <s v="United States"/>
    <n v="1540"/>
    <n v="1631"/>
    <n v="5.82"/>
    <n v="12.66"/>
    <x v="5"/>
    <x v="7"/>
    <n v="1"/>
    <x v="1"/>
    <s v="1"/>
  </r>
  <r>
    <x v="18721"/>
    <x v="739"/>
    <x v="4"/>
    <x v="2"/>
    <x v="613"/>
    <x v="3"/>
    <x v="1820"/>
    <n v="0"/>
    <s v="Online"/>
    <s v=""/>
    <n v="1539"/>
    <n v="997.92000000000007"/>
    <n v="2170"/>
    <x v="4"/>
    <x v="5"/>
    <n v="7"/>
    <x v="3"/>
    <n v="0.85880000000000001"/>
  </r>
  <r>
    <x v="18722"/>
    <x v="739"/>
    <x v="4"/>
    <x v="2"/>
    <x v="613"/>
    <x v="3"/>
    <x v="1820"/>
    <n v="0"/>
    <s v="Online"/>
    <s v=""/>
    <n v="2082"/>
    <n v="142.74"/>
    <n v="279.98"/>
    <x v="1"/>
    <x v="2"/>
    <n v="2"/>
    <x v="3"/>
    <n v="0.85880000000000001"/>
  </r>
  <r>
    <x v="18723"/>
    <x v="739"/>
    <x v="4"/>
    <x v="2"/>
    <x v="0"/>
    <x v="0"/>
    <x v="5887"/>
    <n v="44"/>
    <s v="United States"/>
    <n v="2000"/>
    <n v="75"/>
    <n v="69.8"/>
    <n v="151.80000000000001"/>
    <x v="7"/>
    <x v="26"/>
    <n v="4"/>
    <x v="1"/>
    <s v="1"/>
  </r>
  <r>
    <x v="18724"/>
    <x v="739"/>
    <x v="4"/>
    <x v="2"/>
    <x v="0"/>
    <x v="0"/>
    <x v="5888"/>
    <n v="23"/>
    <s v="Germany"/>
    <n v="1365"/>
    <n v="2110"/>
    <n v="1466.1"/>
    <n v="4425"/>
    <x v="1"/>
    <x v="25"/>
    <n v="3"/>
    <x v="3"/>
    <n v="0.85880000000000001"/>
  </r>
  <r>
    <x v="18725"/>
    <x v="739"/>
    <x v="4"/>
    <x v="2"/>
    <x v="0"/>
    <x v="0"/>
    <x v="5888"/>
    <n v="23"/>
    <s v="Germany"/>
    <n v="1365"/>
    <n v="1011"/>
    <n v="181.1"/>
    <n v="393.8"/>
    <x v="0"/>
    <x v="24"/>
    <n v="2"/>
    <x v="3"/>
    <n v="0.85880000000000001"/>
  </r>
  <r>
    <x v="18726"/>
    <x v="739"/>
    <x v="4"/>
    <x v="2"/>
    <x v="0"/>
    <x v="0"/>
    <x v="5888"/>
    <n v="23"/>
    <s v="Germany"/>
    <n v="1365"/>
    <n v="1502"/>
    <n v="109.91"/>
    <n v="239"/>
    <x v="4"/>
    <x v="5"/>
    <n v="1"/>
    <x v="3"/>
    <n v="0.85880000000000001"/>
  </r>
  <r>
    <x v="18727"/>
    <x v="739"/>
    <x v="4"/>
    <x v="2"/>
    <x v="614"/>
    <x v="4"/>
    <x v="5889"/>
    <n v="0"/>
    <s v="Online"/>
    <s v=""/>
    <n v="1806"/>
    <n v="65.239999999999995"/>
    <n v="128"/>
    <x v="6"/>
    <x v="13"/>
    <n v="4"/>
    <x v="1"/>
    <s v="1"/>
  </r>
  <r>
    <x v="18728"/>
    <x v="739"/>
    <x v="4"/>
    <x v="2"/>
    <x v="0"/>
    <x v="0"/>
    <x v="5890"/>
    <n v="41"/>
    <s v="United Kingdom"/>
    <n v="2100"/>
    <n v="1603"/>
    <n v="112.16"/>
    <n v="219.98"/>
    <x v="5"/>
    <x v="7"/>
    <n v="2"/>
    <x v="2"/>
    <n v="0.75119999999999998"/>
  </r>
  <r>
    <x v="18729"/>
    <x v="739"/>
    <x v="4"/>
    <x v="2"/>
    <x v="0"/>
    <x v="0"/>
    <x v="5890"/>
    <n v="41"/>
    <s v="United Kingdom"/>
    <n v="2100"/>
    <n v="1787"/>
    <n v="43.84"/>
    <n v="86"/>
    <x v="6"/>
    <x v="13"/>
    <n v="2"/>
    <x v="2"/>
    <n v="0.75119999999999998"/>
  </r>
  <r>
    <x v="18730"/>
    <x v="739"/>
    <x v="4"/>
    <x v="2"/>
    <x v="0"/>
    <x v="0"/>
    <x v="951"/>
    <n v="40"/>
    <s v="United Kingdom"/>
    <n v="1300"/>
    <n v="89"/>
    <n v="347.83"/>
    <n v="1049.93"/>
    <x v="7"/>
    <x v="26"/>
    <n v="7"/>
    <x v="2"/>
    <n v="0.75119999999999998"/>
  </r>
  <r>
    <x v="18731"/>
    <x v="739"/>
    <x v="4"/>
    <x v="2"/>
    <x v="0"/>
    <x v="0"/>
    <x v="951"/>
    <n v="40"/>
    <s v="United Kingdom"/>
    <n v="1300"/>
    <n v="910"/>
    <n v="52"/>
    <n v="102"/>
    <x v="2"/>
    <x v="16"/>
    <n v="1"/>
    <x v="2"/>
    <n v="0.75119999999999998"/>
  </r>
  <r>
    <x v="18732"/>
    <x v="739"/>
    <x v="4"/>
    <x v="2"/>
    <x v="0"/>
    <x v="0"/>
    <x v="951"/>
    <n v="40"/>
    <s v="United Kingdom"/>
    <n v="1300"/>
    <n v="1403"/>
    <n v="21.82"/>
    <n v="47.44"/>
    <x v="4"/>
    <x v="29"/>
    <n v="1"/>
    <x v="2"/>
    <n v="0.75119999999999998"/>
  </r>
  <r>
    <x v="18733"/>
    <x v="739"/>
    <x v="4"/>
    <x v="2"/>
    <x v="0"/>
    <x v="0"/>
    <x v="951"/>
    <n v="40"/>
    <s v="United Kingdom"/>
    <n v="1300"/>
    <n v="1723"/>
    <n v="57.1"/>
    <n v="112"/>
    <x v="6"/>
    <x v="13"/>
    <n v="2"/>
    <x v="2"/>
    <n v="0.75119999999999998"/>
  </r>
  <r>
    <x v="18734"/>
    <x v="739"/>
    <x v="4"/>
    <x v="2"/>
    <x v="0"/>
    <x v="0"/>
    <x v="951"/>
    <n v="40"/>
    <s v="United Kingdom"/>
    <n v="1300"/>
    <n v="57"/>
    <n v="477.18"/>
    <n v="936"/>
    <x v="7"/>
    <x v="18"/>
    <n v="6"/>
    <x v="2"/>
    <n v="0.75119999999999998"/>
  </r>
  <r>
    <x v="18735"/>
    <x v="739"/>
    <x v="4"/>
    <x v="2"/>
    <x v="0"/>
    <x v="0"/>
    <x v="951"/>
    <n v="40"/>
    <s v="United Kingdom"/>
    <n v="1300"/>
    <n v="65"/>
    <n v="83.24"/>
    <n v="181"/>
    <x v="7"/>
    <x v="18"/>
    <n v="1"/>
    <x v="2"/>
    <n v="0.75119999999999998"/>
  </r>
  <r>
    <x v="18736"/>
    <x v="739"/>
    <x v="4"/>
    <x v="2"/>
    <x v="0"/>
    <x v="0"/>
    <x v="2553"/>
    <n v="61"/>
    <s v="United States"/>
    <n v="2000"/>
    <n v="1618"/>
    <n v="217.04"/>
    <n v="471.92"/>
    <x v="5"/>
    <x v="7"/>
    <n v="8"/>
    <x v="1"/>
    <s v="1"/>
  </r>
  <r>
    <x v="18737"/>
    <x v="739"/>
    <x v="4"/>
    <x v="2"/>
    <x v="0"/>
    <x v="0"/>
    <x v="2553"/>
    <n v="61"/>
    <s v="United States"/>
    <n v="2000"/>
    <n v="1572"/>
    <n v="80.010000000000005"/>
    <n v="173.97"/>
    <x v="5"/>
    <x v="7"/>
    <n v="3"/>
    <x v="1"/>
    <s v="1"/>
  </r>
  <r>
    <x v="18738"/>
    <x v="739"/>
    <x v="4"/>
    <x v="2"/>
    <x v="0"/>
    <x v="0"/>
    <x v="2553"/>
    <n v="61"/>
    <s v="United States"/>
    <n v="2000"/>
    <n v="1678"/>
    <n v="33.599999999999994"/>
    <n v="101.34"/>
    <x v="6"/>
    <x v="14"/>
    <n v="6"/>
    <x v="1"/>
    <s v="1"/>
  </r>
  <r>
    <x v="18739"/>
    <x v="739"/>
    <x v="4"/>
    <x v="2"/>
    <x v="0"/>
    <x v="0"/>
    <x v="2553"/>
    <n v="61"/>
    <s v="United States"/>
    <n v="2000"/>
    <n v="1677"/>
    <n v="22.86"/>
    <n v="44.910000000000004"/>
    <x v="6"/>
    <x v="14"/>
    <n v="9"/>
    <x v="1"/>
    <s v="1"/>
  </r>
  <r>
    <x v="18740"/>
    <x v="739"/>
    <x v="4"/>
    <x v="2"/>
    <x v="0"/>
    <x v="0"/>
    <x v="4731"/>
    <n v="8"/>
    <s v="Canada"/>
    <n v="2105"/>
    <n v="1826"/>
    <n v="16.309999999999999"/>
    <n v="32"/>
    <x v="6"/>
    <x v="13"/>
    <n v="1"/>
    <x v="0"/>
    <n v="1.298"/>
  </r>
  <r>
    <x v="18741"/>
    <x v="740"/>
    <x v="4"/>
    <x v="2"/>
    <x v="613"/>
    <x v="8"/>
    <x v="2043"/>
    <n v="0"/>
    <s v="Online"/>
    <s v=""/>
    <n v="1478"/>
    <n v="413.88"/>
    <n v="900"/>
    <x v="4"/>
    <x v="5"/>
    <n v="3"/>
    <x v="1"/>
    <s v="1"/>
  </r>
  <r>
    <x v="18742"/>
    <x v="740"/>
    <x v="4"/>
    <x v="2"/>
    <x v="0"/>
    <x v="0"/>
    <x v="5891"/>
    <n v="9"/>
    <s v="Canada"/>
    <n v="1500"/>
    <n v="74"/>
    <n v="87.25"/>
    <n v="189.75"/>
    <x v="7"/>
    <x v="26"/>
    <n v="5"/>
    <x v="0"/>
    <n v="1.3028"/>
  </r>
  <r>
    <x v="18743"/>
    <x v="740"/>
    <x v="4"/>
    <x v="2"/>
    <x v="0"/>
    <x v="0"/>
    <x v="5891"/>
    <n v="9"/>
    <s v="Canada"/>
    <n v="1500"/>
    <n v="67"/>
    <n v="26.2"/>
    <n v="51.38"/>
    <x v="7"/>
    <x v="26"/>
    <n v="2"/>
    <x v="0"/>
    <n v="1.3028"/>
  </r>
  <r>
    <x v="18744"/>
    <x v="740"/>
    <x v="4"/>
    <x v="2"/>
    <x v="0"/>
    <x v="0"/>
    <x v="5891"/>
    <n v="9"/>
    <s v="Canada"/>
    <n v="1500"/>
    <n v="2516"/>
    <n v="8.5500000000000007"/>
    <n v="16.75"/>
    <x v="4"/>
    <x v="10"/>
    <n v="5"/>
    <x v="0"/>
    <n v="1.3028"/>
  </r>
  <r>
    <x v="18745"/>
    <x v="740"/>
    <x v="4"/>
    <x v="2"/>
    <x v="0"/>
    <x v="0"/>
    <x v="5891"/>
    <n v="9"/>
    <s v="Canada"/>
    <n v="1500"/>
    <n v="1286"/>
    <n v="39.76"/>
    <n v="77.989999999999995"/>
    <x v="0"/>
    <x v="0"/>
    <n v="1"/>
    <x v="0"/>
    <n v="1.3028"/>
  </r>
  <r>
    <x v="18746"/>
    <x v="740"/>
    <x v="4"/>
    <x v="2"/>
    <x v="0"/>
    <x v="0"/>
    <x v="5891"/>
    <n v="9"/>
    <s v="Canada"/>
    <n v="1500"/>
    <n v="1258"/>
    <n v="20.39"/>
    <n v="39.99"/>
    <x v="0"/>
    <x v="0"/>
    <n v="1"/>
    <x v="0"/>
    <n v="1.3028"/>
  </r>
  <r>
    <x v="18747"/>
    <x v="740"/>
    <x v="4"/>
    <x v="2"/>
    <x v="0"/>
    <x v="0"/>
    <x v="5891"/>
    <n v="9"/>
    <s v="Canada"/>
    <n v="1500"/>
    <n v="110"/>
    <n v="366.96"/>
    <n v="797.94"/>
    <x v="7"/>
    <x v="26"/>
    <n v="6"/>
    <x v="0"/>
    <n v="1.3028"/>
  </r>
  <r>
    <x v="18748"/>
    <x v="740"/>
    <x v="4"/>
    <x v="2"/>
    <x v="0"/>
    <x v="0"/>
    <x v="4156"/>
    <n v="48"/>
    <s v="United States"/>
    <n v="1540"/>
    <n v="1804"/>
    <n v="48.929999999999993"/>
    <n v="96"/>
    <x v="6"/>
    <x v="13"/>
    <n v="3"/>
    <x v="1"/>
    <s v="1"/>
  </r>
  <r>
    <x v="18749"/>
    <x v="740"/>
    <x v="4"/>
    <x v="2"/>
    <x v="0"/>
    <x v="0"/>
    <x v="4156"/>
    <n v="48"/>
    <s v="United States"/>
    <n v="1540"/>
    <n v="1063"/>
    <n v="155.43"/>
    <n v="338"/>
    <x v="0"/>
    <x v="1"/>
    <n v="1"/>
    <x v="1"/>
    <s v="1"/>
  </r>
  <r>
    <x v="18750"/>
    <x v="740"/>
    <x v="4"/>
    <x v="2"/>
    <x v="0"/>
    <x v="0"/>
    <x v="4156"/>
    <n v="48"/>
    <s v="United States"/>
    <n v="1540"/>
    <n v="1655"/>
    <n v="288.24"/>
    <n v="869.97"/>
    <x v="5"/>
    <x v="7"/>
    <n v="3"/>
    <x v="1"/>
    <s v="1"/>
  </r>
  <r>
    <x v="18751"/>
    <x v="740"/>
    <x v="4"/>
    <x v="2"/>
    <x v="0"/>
    <x v="0"/>
    <x v="4156"/>
    <n v="48"/>
    <s v="United States"/>
    <n v="1540"/>
    <n v="523"/>
    <n v="425.22"/>
    <n v="834"/>
    <x v="2"/>
    <x v="30"/>
    <n v="6"/>
    <x v="1"/>
    <s v="1"/>
  </r>
  <r>
    <x v="18752"/>
    <x v="740"/>
    <x v="4"/>
    <x v="2"/>
    <x v="0"/>
    <x v="0"/>
    <x v="5892"/>
    <n v="9"/>
    <s v="Canada"/>
    <n v="1500"/>
    <n v="956"/>
    <n v="91.05"/>
    <n v="198"/>
    <x v="0"/>
    <x v="24"/>
    <n v="1"/>
    <x v="0"/>
    <n v="1.3028"/>
  </r>
  <r>
    <x v="18753"/>
    <x v="740"/>
    <x v="4"/>
    <x v="2"/>
    <x v="0"/>
    <x v="0"/>
    <x v="536"/>
    <n v="20"/>
    <s v="Germany"/>
    <n v="1715"/>
    <n v="1534"/>
    <n v="263.74"/>
    <n v="796"/>
    <x v="4"/>
    <x v="5"/>
    <n v="2"/>
    <x v="3"/>
    <n v="0.86519999999999997"/>
  </r>
  <r>
    <x v="18754"/>
    <x v="740"/>
    <x v="4"/>
    <x v="2"/>
    <x v="0"/>
    <x v="0"/>
    <x v="536"/>
    <n v="20"/>
    <s v="Germany"/>
    <n v="1715"/>
    <n v="569"/>
    <n v="304.16000000000003"/>
    <n v="918"/>
    <x v="2"/>
    <x v="11"/>
    <n v="2"/>
    <x v="3"/>
    <n v="0.86519999999999997"/>
  </r>
  <r>
    <x v="18755"/>
    <x v="740"/>
    <x v="4"/>
    <x v="2"/>
    <x v="614"/>
    <x v="11"/>
    <x v="4739"/>
    <n v="0"/>
    <s v="Online"/>
    <s v=""/>
    <n v="2285"/>
    <n v="30.58"/>
    <n v="59.98"/>
    <x v="1"/>
    <x v="22"/>
    <n v="2"/>
    <x v="3"/>
    <n v="0.86519999999999997"/>
  </r>
  <r>
    <x v="18756"/>
    <x v="740"/>
    <x v="4"/>
    <x v="2"/>
    <x v="614"/>
    <x v="11"/>
    <x v="4739"/>
    <n v="0"/>
    <s v="Online"/>
    <s v=""/>
    <n v="1856"/>
    <n v="2548.8999999999996"/>
    <n v="4999.5"/>
    <x v="1"/>
    <x v="31"/>
    <n v="5"/>
    <x v="3"/>
    <n v="0.86519999999999997"/>
  </r>
  <r>
    <x v="18757"/>
    <x v="740"/>
    <x v="4"/>
    <x v="2"/>
    <x v="0"/>
    <x v="0"/>
    <x v="5387"/>
    <n v="45"/>
    <s v="United States"/>
    <n v="2000"/>
    <n v="2076"/>
    <n v="142.74"/>
    <n v="279.98"/>
    <x v="1"/>
    <x v="2"/>
    <n v="2"/>
    <x v="1"/>
    <s v="1"/>
  </r>
  <r>
    <x v="18758"/>
    <x v="740"/>
    <x v="4"/>
    <x v="2"/>
    <x v="0"/>
    <x v="0"/>
    <x v="5387"/>
    <n v="45"/>
    <s v="United States"/>
    <n v="2000"/>
    <n v="1419"/>
    <n v="237.3"/>
    <n v="516"/>
    <x v="4"/>
    <x v="19"/>
    <n v="2"/>
    <x v="1"/>
    <s v="1"/>
  </r>
  <r>
    <x v="18759"/>
    <x v="740"/>
    <x v="4"/>
    <x v="2"/>
    <x v="0"/>
    <x v="0"/>
    <x v="5387"/>
    <n v="45"/>
    <s v="United States"/>
    <n v="2000"/>
    <n v="1742"/>
    <n v="42.839999999999996"/>
    <n v="84"/>
    <x v="6"/>
    <x v="13"/>
    <n v="3"/>
    <x v="1"/>
    <s v="1"/>
  </r>
  <r>
    <x v="18760"/>
    <x v="740"/>
    <x v="4"/>
    <x v="2"/>
    <x v="0"/>
    <x v="0"/>
    <x v="5387"/>
    <n v="45"/>
    <s v="United States"/>
    <n v="2000"/>
    <n v="1671"/>
    <n v="15.24"/>
    <n v="29.94"/>
    <x v="6"/>
    <x v="14"/>
    <n v="6"/>
    <x v="1"/>
    <s v="1"/>
  </r>
  <r>
    <x v="18761"/>
    <x v="740"/>
    <x v="4"/>
    <x v="2"/>
    <x v="0"/>
    <x v="0"/>
    <x v="5387"/>
    <n v="45"/>
    <s v="United States"/>
    <n v="2000"/>
    <n v="455"/>
    <n v="304.48"/>
    <n v="919"/>
    <x v="2"/>
    <x v="6"/>
    <n v="1"/>
    <x v="1"/>
    <s v="1"/>
  </r>
  <r>
    <x v="18762"/>
    <x v="740"/>
    <x v="4"/>
    <x v="2"/>
    <x v="0"/>
    <x v="0"/>
    <x v="5893"/>
    <n v="66"/>
    <s v="United States"/>
    <n v="840"/>
    <n v="456"/>
    <n v="257.06"/>
    <n v="559"/>
    <x v="2"/>
    <x v="6"/>
    <n v="1"/>
    <x v="1"/>
    <s v="1"/>
  </r>
  <r>
    <x v="18763"/>
    <x v="740"/>
    <x v="4"/>
    <x v="2"/>
    <x v="0"/>
    <x v="0"/>
    <x v="5894"/>
    <n v="32"/>
    <s v="Netherlands"/>
    <n v="910"/>
    <n v="1655"/>
    <n v="480.4"/>
    <n v="1449.95"/>
    <x v="5"/>
    <x v="7"/>
    <n v="5"/>
    <x v="3"/>
    <n v="0.86519999999999997"/>
  </r>
  <r>
    <x v="18764"/>
    <x v="740"/>
    <x v="4"/>
    <x v="2"/>
    <x v="0"/>
    <x v="0"/>
    <x v="5894"/>
    <n v="32"/>
    <s v="Netherlands"/>
    <n v="910"/>
    <n v="427"/>
    <n v="1078.4000000000001"/>
    <n v="2345"/>
    <x v="2"/>
    <x v="6"/>
    <n v="5"/>
    <x v="3"/>
    <n v="0.86519999999999997"/>
  </r>
  <r>
    <x v="18765"/>
    <x v="740"/>
    <x v="4"/>
    <x v="2"/>
    <x v="0"/>
    <x v="0"/>
    <x v="5894"/>
    <n v="32"/>
    <s v="Netherlands"/>
    <n v="910"/>
    <n v="923"/>
    <n v="2.02"/>
    <n v="3.98"/>
    <x v="2"/>
    <x v="16"/>
    <n v="2"/>
    <x v="3"/>
    <n v="0.86519999999999997"/>
  </r>
  <r>
    <x v="18766"/>
    <x v="740"/>
    <x v="4"/>
    <x v="2"/>
    <x v="0"/>
    <x v="0"/>
    <x v="3976"/>
    <n v="39"/>
    <s v="United Kingdom"/>
    <n v="2100"/>
    <n v="1627"/>
    <n v="8.27"/>
    <n v="17.989999999999998"/>
    <x v="5"/>
    <x v="7"/>
    <n v="1"/>
    <x v="2"/>
    <n v="0.754"/>
  </r>
  <r>
    <x v="18767"/>
    <x v="740"/>
    <x v="4"/>
    <x v="2"/>
    <x v="0"/>
    <x v="0"/>
    <x v="3976"/>
    <n v="39"/>
    <s v="United Kingdom"/>
    <n v="2100"/>
    <n v="1706"/>
    <n v="12.24"/>
    <n v="26.64"/>
    <x v="6"/>
    <x v="14"/>
    <n v="3"/>
    <x v="2"/>
    <n v="0.754"/>
  </r>
  <r>
    <x v="18768"/>
    <x v="740"/>
    <x v="4"/>
    <x v="2"/>
    <x v="0"/>
    <x v="0"/>
    <x v="3976"/>
    <n v="39"/>
    <s v="United Kingdom"/>
    <n v="2100"/>
    <n v="114"/>
    <n v="165.66"/>
    <n v="499.98"/>
    <x v="7"/>
    <x v="26"/>
    <n v="2"/>
    <x v="2"/>
    <n v="0.754"/>
  </r>
  <r>
    <x v="18769"/>
    <x v="740"/>
    <x v="4"/>
    <x v="2"/>
    <x v="0"/>
    <x v="0"/>
    <x v="5895"/>
    <n v="50"/>
    <s v="United States"/>
    <n v="2000"/>
    <n v="1297"/>
    <n v="23"/>
    <n v="50"/>
    <x v="0"/>
    <x v="0"/>
    <n v="2"/>
    <x v="1"/>
    <s v="1"/>
  </r>
  <r>
    <x v="18770"/>
    <x v="740"/>
    <x v="4"/>
    <x v="2"/>
    <x v="615"/>
    <x v="4"/>
    <x v="5896"/>
    <n v="0"/>
    <s v="Online"/>
    <s v=""/>
    <n v="1402"/>
    <n v="80.599999999999994"/>
    <n v="175.24"/>
    <x v="4"/>
    <x v="29"/>
    <n v="4"/>
    <x v="1"/>
    <s v="1"/>
  </r>
  <r>
    <x v="18771"/>
    <x v="740"/>
    <x v="4"/>
    <x v="2"/>
    <x v="0"/>
    <x v="0"/>
    <x v="5897"/>
    <n v="22"/>
    <s v="Germany"/>
    <n v="2000"/>
    <n v="1636"/>
    <n v="46.56"/>
    <n v="101.28"/>
    <x v="5"/>
    <x v="7"/>
    <n v="8"/>
    <x v="3"/>
    <n v="0.86519999999999997"/>
  </r>
  <r>
    <x v="18772"/>
    <x v="740"/>
    <x v="4"/>
    <x v="2"/>
    <x v="0"/>
    <x v="0"/>
    <x v="5897"/>
    <n v="22"/>
    <s v="Germany"/>
    <n v="2000"/>
    <n v="2018"/>
    <n v="48.43"/>
    <n v="94.99"/>
    <x v="1"/>
    <x v="2"/>
    <n v="1"/>
    <x v="3"/>
    <n v="0.86519999999999997"/>
  </r>
  <r>
    <x v="18773"/>
    <x v="740"/>
    <x v="4"/>
    <x v="2"/>
    <x v="0"/>
    <x v="0"/>
    <x v="5897"/>
    <n v="22"/>
    <s v="Germany"/>
    <n v="2000"/>
    <n v="435"/>
    <n v="275.26"/>
    <n v="539.9"/>
    <x v="2"/>
    <x v="6"/>
    <n v="2"/>
    <x v="3"/>
    <n v="0.86519999999999997"/>
  </r>
  <r>
    <x v="18774"/>
    <x v="740"/>
    <x v="4"/>
    <x v="2"/>
    <x v="0"/>
    <x v="0"/>
    <x v="5897"/>
    <n v="22"/>
    <s v="Germany"/>
    <n v="2000"/>
    <n v="1672"/>
    <n v="16.799999999999997"/>
    <n v="50.67"/>
    <x v="6"/>
    <x v="14"/>
    <n v="3"/>
    <x v="3"/>
    <n v="0.86519999999999997"/>
  </r>
  <r>
    <x v="18775"/>
    <x v="740"/>
    <x v="4"/>
    <x v="2"/>
    <x v="0"/>
    <x v="0"/>
    <x v="5897"/>
    <n v="22"/>
    <s v="Germany"/>
    <n v="2000"/>
    <n v="654"/>
    <n v="296.60000000000002"/>
    <n v="645"/>
    <x v="2"/>
    <x v="8"/>
    <n v="5"/>
    <x v="3"/>
    <n v="0.86519999999999997"/>
  </r>
  <r>
    <x v="18776"/>
    <x v="740"/>
    <x v="4"/>
    <x v="2"/>
    <x v="0"/>
    <x v="0"/>
    <x v="5897"/>
    <n v="22"/>
    <s v="Germany"/>
    <n v="2000"/>
    <n v="1578"/>
    <n v="72.56"/>
    <n v="219"/>
    <x v="5"/>
    <x v="7"/>
    <n v="1"/>
    <x v="3"/>
    <n v="0.86519999999999997"/>
  </r>
  <r>
    <x v="18777"/>
    <x v="740"/>
    <x v="4"/>
    <x v="2"/>
    <x v="0"/>
    <x v="0"/>
    <x v="5897"/>
    <n v="22"/>
    <s v="Germany"/>
    <n v="2000"/>
    <n v="1678"/>
    <n v="5.6"/>
    <n v="16.89"/>
    <x v="6"/>
    <x v="14"/>
    <n v="1"/>
    <x v="3"/>
    <n v="0.86519999999999997"/>
  </r>
  <r>
    <x v="18778"/>
    <x v="740"/>
    <x v="4"/>
    <x v="2"/>
    <x v="0"/>
    <x v="0"/>
    <x v="5898"/>
    <n v="14"/>
    <s v="France"/>
    <n v="350"/>
    <n v="1684"/>
    <n v="11.2"/>
    <n v="33.78"/>
    <x v="6"/>
    <x v="14"/>
    <n v="2"/>
    <x v="3"/>
    <n v="0.86519999999999997"/>
  </r>
  <r>
    <x v="18779"/>
    <x v="740"/>
    <x v="4"/>
    <x v="2"/>
    <x v="0"/>
    <x v="0"/>
    <x v="5898"/>
    <n v="14"/>
    <s v="France"/>
    <n v="350"/>
    <n v="1579"/>
    <n v="507.92"/>
    <n v="1533"/>
    <x v="5"/>
    <x v="7"/>
    <n v="7"/>
    <x v="3"/>
    <n v="0.86519999999999997"/>
  </r>
  <r>
    <x v="18780"/>
    <x v="741"/>
    <x v="4"/>
    <x v="2"/>
    <x v="0"/>
    <x v="0"/>
    <x v="4862"/>
    <n v="66"/>
    <s v="United States"/>
    <n v="840"/>
    <n v="1943"/>
    <n v="142.75"/>
    <n v="279.99"/>
    <x v="1"/>
    <x v="20"/>
    <n v="1"/>
    <x v="1"/>
    <s v="1"/>
  </r>
  <r>
    <x v="18781"/>
    <x v="741"/>
    <x v="4"/>
    <x v="2"/>
    <x v="0"/>
    <x v="0"/>
    <x v="4862"/>
    <n v="66"/>
    <s v="United States"/>
    <n v="840"/>
    <n v="1125"/>
    <n v="289.04000000000002"/>
    <n v="872.4"/>
    <x v="0"/>
    <x v="1"/>
    <n v="2"/>
    <x v="1"/>
    <s v="1"/>
  </r>
  <r>
    <x v="18782"/>
    <x v="741"/>
    <x v="4"/>
    <x v="2"/>
    <x v="0"/>
    <x v="0"/>
    <x v="4862"/>
    <n v="66"/>
    <s v="United States"/>
    <n v="840"/>
    <n v="900"/>
    <n v="22.43"/>
    <n v="44"/>
    <x v="2"/>
    <x v="16"/>
    <n v="1"/>
    <x v="1"/>
    <s v="1"/>
  </r>
  <r>
    <x v="18783"/>
    <x v="741"/>
    <x v="4"/>
    <x v="2"/>
    <x v="0"/>
    <x v="0"/>
    <x v="5045"/>
    <n v="64"/>
    <s v="United States"/>
    <n v="1330"/>
    <n v="1761"/>
    <n v="67.5"/>
    <n v="146.78"/>
    <x v="6"/>
    <x v="13"/>
    <n v="2"/>
    <x v="1"/>
    <s v="1"/>
  </r>
  <r>
    <x v="18784"/>
    <x v="741"/>
    <x v="4"/>
    <x v="2"/>
    <x v="0"/>
    <x v="0"/>
    <x v="5045"/>
    <n v="64"/>
    <s v="United States"/>
    <n v="1330"/>
    <n v="1642"/>
    <n v="53.24"/>
    <n v="115.76"/>
    <x v="5"/>
    <x v="7"/>
    <n v="2"/>
    <x v="1"/>
    <s v="1"/>
  </r>
  <r>
    <x v="18785"/>
    <x v="741"/>
    <x v="4"/>
    <x v="2"/>
    <x v="0"/>
    <x v="0"/>
    <x v="5045"/>
    <n v="64"/>
    <s v="United States"/>
    <n v="1330"/>
    <n v="390"/>
    <n v="860.76"/>
    <n v="2598"/>
    <x v="2"/>
    <x v="3"/>
    <n v="2"/>
    <x v="1"/>
    <s v="1"/>
  </r>
  <r>
    <x v="18786"/>
    <x v="741"/>
    <x v="4"/>
    <x v="2"/>
    <x v="0"/>
    <x v="0"/>
    <x v="5045"/>
    <n v="64"/>
    <s v="United States"/>
    <n v="1330"/>
    <n v="427"/>
    <n v="215.68"/>
    <n v="469"/>
    <x v="2"/>
    <x v="6"/>
    <n v="1"/>
    <x v="1"/>
    <s v="1"/>
  </r>
  <r>
    <x v="18787"/>
    <x v="741"/>
    <x v="4"/>
    <x v="2"/>
    <x v="0"/>
    <x v="0"/>
    <x v="5045"/>
    <n v="64"/>
    <s v="United States"/>
    <n v="1330"/>
    <n v="1604"/>
    <n v="86.14"/>
    <n v="259.99"/>
    <x v="5"/>
    <x v="7"/>
    <n v="1"/>
    <x v="1"/>
    <s v="1"/>
  </r>
  <r>
    <x v="18788"/>
    <x v="741"/>
    <x v="4"/>
    <x v="2"/>
    <x v="0"/>
    <x v="0"/>
    <x v="5045"/>
    <n v="64"/>
    <s v="United States"/>
    <n v="1330"/>
    <n v="174"/>
    <n v="86.08"/>
    <n v="259.8"/>
    <x v="3"/>
    <x v="28"/>
    <n v="2"/>
    <x v="1"/>
    <s v="1"/>
  </r>
  <r>
    <x v="18789"/>
    <x v="741"/>
    <x v="4"/>
    <x v="2"/>
    <x v="0"/>
    <x v="0"/>
    <x v="5045"/>
    <n v="64"/>
    <s v="United States"/>
    <n v="1330"/>
    <n v="1488"/>
    <n v="413.88"/>
    <n v="900"/>
    <x v="4"/>
    <x v="5"/>
    <n v="3"/>
    <x v="1"/>
    <s v="1"/>
  </r>
  <r>
    <x v="18790"/>
    <x v="741"/>
    <x v="4"/>
    <x v="2"/>
    <x v="0"/>
    <x v="0"/>
    <x v="4669"/>
    <n v="45"/>
    <s v="United States"/>
    <n v="2000"/>
    <n v="1635"/>
    <n v="30.32"/>
    <n v="91.56"/>
    <x v="5"/>
    <x v="7"/>
    <n v="4"/>
    <x v="1"/>
    <s v="1"/>
  </r>
  <r>
    <x v="18791"/>
    <x v="741"/>
    <x v="4"/>
    <x v="2"/>
    <x v="0"/>
    <x v="0"/>
    <x v="4669"/>
    <n v="45"/>
    <s v="United States"/>
    <n v="2000"/>
    <n v="480"/>
    <n v="513.20000000000005"/>
    <n v="1116"/>
    <x v="2"/>
    <x v="30"/>
    <n v="4"/>
    <x v="1"/>
    <s v="1"/>
  </r>
  <r>
    <x v="18792"/>
    <x v="741"/>
    <x v="4"/>
    <x v="2"/>
    <x v="0"/>
    <x v="0"/>
    <x v="4669"/>
    <n v="45"/>
    <s v="United States"/>
    <n v="2000"/>
    <n v="1426"/>
    <n v="1951.5"/>
    <n v="5890"/>
    <x v="4"/>
    <x v="19"/>
    <n v="10"/>
    <x v="1"/>
    <s v="1"/>
  </r>
  <r>
    <x v="18793"/>
    <x v="741"/>
    <x v="4"/>
    <x v="2"/>
    <x v="615"/>
    <x v="11"/>
    <x v="1523"/>
    <n v="0"/>
    <s v="Online"/>
    <s v=""/>
    <n v="453"/>
    <n v="937.68"/>
    <n v="1839.2"/>
    <x v="2"/>
    <x v="6"/>
    <n v="8"/>
    <x v="2"/>
    <n v="0.75219999999999998"/>
  </r>
  <r>
    <x v="18794"/>
    <x v="741"/>
    <x v="4"/>
    <x v="2"/>
    <x v="615"/>
    <x v="11"/>
    <x v="1523"/>
    <n v="0"/>
    <s v="Online"/>
    <s v=""/>
    <n v="241"/>
    <n v="503.18999999999994"/>
    <n v="987"/>
    <x v="3"/>
    <x v="23"/>
    <n v="3"/>
    <x v="2"/>
    <n v="0.75219999999999998"/>
  </r>
  <r>
    <x v="18795"/>
    <x v="741"/>
    <x v="4"/>
    <x v="2"/>
    <x v="0"/>
    <x v="0"/>
    <x v="788"/>
    <n v="57"/>
    <s v="United States"/>
    <n v="1645"/>
    <n v="1656"/>
    <n v="73.569999999999993"/>
    <n v="159.99"/>
    <x v="5"/>
    <x v="7"/>
    <n v="1"/>
    <x v="1"/>
    <s v="1"/>
  </r>
  <r>
    <x v="18796"/>
    <x v="741"/>
    <x v="4"/>
    <x v="2"/>
    <x v="0"/>
    <x v="0"/>
    <x v="788"/>
    <n v="57"/>
    <s v="United States"/>
    <n v="1645"/>
    <n v="2290"/>
    <n v="183.51"/>
    <n v="359.96999999999997"/>
    <x v="1"/>
    <x v="22"/>
    <n v="3"/>
    <x v="1"/>
    <s v="1"/>
  </r>
  <r>
    <x v="18797"/>
    <x v="741"/>
    <x v="4"/>
    <x v="2"/>
    <x v="0"/>
    <x v="0"/>
    <x v="5899"/>
    <n v="5"/>
    <s v="Australia"/>
    <n v="2000"/>
    <n v="1599"/>
    <n v="159.72"/>
    <n v="347.28000000000003"/>
    <x v="5"/>
    <x v="7"/>
    <n v="6"/>
    <x v="4"/>
    <n v="1.3247"/>
  </r>
  <r>
    <x v="18798"/>
    <x v="741"/>
    <x v="4"/>
    <x v="2"/>
    <x v="0"/>
    <x v="0"/>
    <x v="5899"/>
    <n v="5"/>
    <s v="Australia"/>
    <n v="2000"/>
    <n v="1641"/>
    <n v="17.46"/>
    <n v="37.980000000000004"/>
    <x v="5"/>
    <x v="7"/>
    <n v="3"/>
    <x v="4"/>
    <n v="1.3247"/>
  </r>
  <r>
    <x v="18799"/>
    <x v="741"/>
    <x v="4"/>
    <x v="2"/>
    <x v="0"/>
    <x v="0"/>
    <x v="5899"/>
    <n v="5"/>
    <s v="Australia"/>
    <n v="2000"/>
    <n v="1408"/>
    <n v="876.35"/>
    <n v="2645"/>
    <x v="4"/>
    <x v="19"/>
    <n v="5"/>
    <x v="4"/>
    <n v="1.3247"/>
  </r>
  <r>
    <x v="18800"/>
    <x v="741"/>
    <x v="4"/>
    <x v="2"/>
    <x v="0"/>
    <x v="0"/>
    <x v="4924"/>
    <n v="48"/>
    <s v="United States"/>
    <n v="1540"/>
    <n v="49"/>
    <n v="275.85000000000002"/>
    <n v="599.84999999999991"/>
    <x v="7"/>
    <x v="18"/>
    <n v="3"/>
    <x v="1"/>
    <s v="1"/>
  </r>
  <r>
    <x v="18801"/>
    <x v="741"/>
    <x v="4"/>
    <x v="2"/>
    <x v="0"/>
    <x v="0"/>
    <x v="4924"/>
    <n v="48"/>
    <s v="United States"/>
    <n v="1540"/>
    <n v="446"/>
    <n v="672.84"/>
    <n v="1319.6999999999998"/>
    <x v="2"/>
    <x v="6"/>
    <n v="6"/>
    <x v="1"/>
    <s v="1"/>
  </r>
  <r>
    <x v="18802"/>
    <x v="741"/>
    <x v="4"/>
    <x v="2"/>
    <x v="0"/>
    <x v="0"/>
    <x v="4924"/>
    <n v="48"/>
    <s v="United States"/>
    <n v="1540"/>
    <n v="1259"/>
    <n v="122.34"/>
    <n v="239.94"/>
    <x v="0"/>
    <x v="0"/>
    <n v="6"/>
    <x v="1"/>
    <s v="1"/>
  </r>
  <r>
    <x v="18803"/>
    <x v="741"/>
    <x v="4"/>
    <x v="2"/>
    <x v="0"/>
    <x v="0"/>
    <x v="4924"/>
    <n v="48"/>
    <s v="United States"/>
    <n v="1540"/>
    <n v="108"/>
    <n v="61.16"/>
    <n v="132.99"/>
    <x v="7"/>
    <x v="26"/>
    <n v="1"/>
    <x v="1"/>
    <s v="1"/>
  </r>
  <r>
    <x v="18804"/>
    <x v="741"/>
    <x v="4"/>
    <x v="2"/>
    <x v="0"/>
    <x v="0"/>
    <x v="2913"/>
    <n v="50"/>
    <s v="United States"/>
    <n v="2000"/>
    <n v="410"/>
    <n v="3443.04"/>
    <n v="10392"/>
    <x v="2"/>
    <x v="3"/>
    <n v="8"/>
    <x v="1"/>
    <s v="1"/>
  </r>
  <r>
    <x v="18805"/>
    <x v="741"/>
    <x v="4"/>
    <x v="2"/>
    <x v="0"/>
    <x v="0"/>
    <x v="5900"/>
    <n v="8"/>
    <s v="Canada"/>
    <n v="2105"/>
    <n v="105"/>
    <n v="52.88"/>
    <n v="115"/>
    <x v="7"/>
    <x v="26"/>
    <n v="1"/>
    <x v="0"/>
    <n v="1.2975000000000001"/>
  </r>
  <r>
    <x v="18806"/>
    <x v="741"/>
    <x v="4"/>
    <x v="2"/>
    <x v="0"/>
    <x v="0"/>
    <x v="5900"/>
    <n v="8"/>
    <s v="Canada"/>
    <n v="2105"/>
    <n v="2513"/>
    <n v="387.63"/>
    <n v="1169.9100000000001"/>
    <x v="4"/>
    <x v="10"/>
    <n v="9"/>
    <x v="0"/>
    <n v="1.2975000000000001"/>
  </r>
  <r>
    <x v="18807"/>
    <x v="741"/>
    <x v="4"/>
    <x v="2"/>
    <x v="0"/>
    <x v="0"/>
    <x v="5901"/>
    <n v="61"/>
    <s v="United States"/>
    <n v="2000"/>
    <n v="184"/>
    <n v="136.59"/>
    <n v="297"/>
    <x v="3"/>
    <x v="28"/>
    <n v="3"/>
    <x v="1"/>
    <s v="1"/>
  </r>
  <r>
    <x v="18808"/>
    <x v="741"/>
    <x v="4"/>
    <x v="2"/>
    <x v="0"/>
    <x v="0"/>
    <x v="5901"/>
    <n v="61"/>
    <s v="United States"/>
    <n v="2000"/>
    <n v="2181"/>
    <n v="66.23"/>
    <n v="129.9"/>
    <x v="1"/>
    <x v="27"/>
    <n v="1"/>
    <x v="1"/>
    <s v="1"/>
  </r>
  <r>
    <x v="18809"/>
    <x v="741"/>
    <x v="4"/>
    <x v="2"/>
    <x v="0"/>
    <x v="0"/>
    <x v="5901"/>
    <n v="61"/>
    <s v="United States"/>
    <n v="2000"/>
    <n v="2449"/>
    <n v="15.28"/>
    <n v="29.98"/>
    <x v="1"/>
    <x v="17"/>
    <n v="2"/>
    <x v="1"/>
    <s v="1"/>
  </r>
  <r>
    <x v="18810"/>
    <x v="741"/>
    <x v="4"/>
    <x v="2"/>
    <x v="0"/>
    <x v="0"/>
    <x v="5901"/>
    <n v="61"/>
    <s v="United States"/>
    <n v="2000"/>
    <n v="1383"/>
    <n v="33.1"/>
    <n v="64.95"/>
    <x v="4"/>
    <x v="29"/>
    <n v="5"/>
    <x v="1"/>
    <s v="1"/>
  </r>
  <r>
    <x v="18811"/>
    <x v="741"/>
    <x v="4"/>
    <x v="2"/>
    <x v="0"/>
    <x v="0"/>
    <x v="5902"/>
    <n v="54"/>
    <s v="United States"/>
    <n v="2000"/>
    <n v="1050"/>
    <n v="143.47999999999999"/>
    <n v="312"/>
    <x v="0"/>
    <x v="1"/>
    <n v="1"/>
    <x v="1"/>
    <s v="1"/>
  </r>
  <r>
    <x v="18812"/>
    <x v="741"/>
    <x v="4"/>
    <x v="2"/>
    <x v="0"/>
    <x v="0"/>
    <x v="5903"/>
    <n v="39"/>
    <s v="United Kingdom"/>
    <n v="2100"/>
    <n v="1442"/>
    <n v="350.54"/>
    <n v="1058"/>
    <x v="4"/>
    <x v="19"/>
    <n v="2"/>
    <x v="2"/>
    <n v="0.75219999999999998"/>
  </r>
  <r>
    <x v="18813"/>
    <x v="741"/>
    <x v="4"/>
    <x v="2"/>
    <x v="0"/>
    <x v="0"/>
    <x v="5903"/>
    <n v="39"/>
    <s v="United Kingdom"/>
    <n v="2100"/>
    <n v="1637"/>
    <n v="57.89"/>
    <n v="125.92999999999999"/>
    <x v="5"/>
    <x v="7"/>
    <n v="7"/>
    <x v="2"/>
    <n v="0.75219999999999998"/>
  </r>
  <r>
    <x v="18814"/>
    <x v="741"/>
    <x v="4"/>
    <x v="2"/>
    <x v="0"/>
    <x v="0"/>
    <x v="5903"/>
    <n v="39"/>
    <s v="United Kingdom"/>
    <n v="2100"/>
    <n v="115"/>
    <n v="248.49"/>
    <n v="749.97"/>
    <x v="7"/>
    <x v="26"/>
    <n v="3"/>
    <x v="2"/>
    <n v="0.75219999999999998"/>
  </r>
  <r>
    <x v="18815"/>
    <x v="741"/>
    <x v="4"/>
    <x v="2"/>
    <x v="0"/>
    <x v="0"/>
    <x v="5684"/>
    <n v="9"/>
    <s v="Canada"/>
    <n v="1500"/>
    <n v="2492"/>
    <n v="12.74"/>
    <n v="24.99"/>
    <x v="4"/>
    <x v="10"/>
    <n v="1"/>
    <x v="0"/>
    <n v="1.2975000000000001"/>
  </r>
  <r>
    <x v="18816"/>
    <x v="741"/>
    <x v="4"/>
    <x v="2"/>
    <x v="614"/>
    <x v="12"/>
    <x v="5904"/>
    <n v="0"/>
    <s v="Online"/>
    <s v=""/>
    <n v="1582"/>
    <n v="41.349999999999994"/>
    <n v="89.949999999999989"/>
    <x v="5"/>
    <x v="7"/>
    <n v="5"/>
    <x v="1"/>
    <s v="1"/>
  </r>
  <r>
    <x v="18817"/>
    <x v="741"/>
    <x v="4"/>
    <x v="2"/>
    <x v="614"/>
    <x v="12"/>
    <x v="5904"/>
    <n v="0"/>
    <s v="Online"/>
    <s v=""/>
    <n v="1520"/>
    <n v="128.76"/>
    <n v="280"/>
    <x v="4"/>
    <x v="5"/>
    <n v="1"/>
    <x v="1"/>
    <s v="1"/>
  </r>
  <r>
    <x v="18818"/>
    <x v="741"/>
    <x v="4"/>
    <x v="2"/>
    <x v="614"/>
    <x v="12"/>
    <x v="5904"/>
    <n v="0"/>
    <s v="Online"/>
    <s v=""/>
    <n v="1872"/>
    <n v="1757.32"/>
    <n v="5304"/>
    <x v="1"/>
    <x v="31"/>
    <n v="2"/>
    <x v="1"/>
    <s v="1"/>
  </r>
  <r>
    <x v="18819"/>
    <x v="741"/>
    <x v="4"/>
    <x v="2"/>
    <x v="614"/>
    <x v="12"/>
    <x v="5904"/>
    <n v="0"/>
    <s v="Online"/>
    <s v=""/>
    <n v="1576"/>
    <n v="6.62"/>
    <n v="12.99"/>
    <x v="5"/>
    <x v="7"/>
    <n v="1"/>
    <x v="1"/>
    <s v="1"/>
  </r>
  <r>
    <x v="18820"/>
    <x v="741"/>
    <x v="4"/>
    <x v="2"/>
    <x v="0"/>
    <x v="0"/>
    <x v="3917"/>
    <n v="57"/>
    <s v="United States"/>
    <n v="1645"/>
    <n v="2048"/>
    <n v="48.43"/>
    <n v="94.99"/>
    <x v="1"/>
    <x v="2"/>
    <n v="1"/>
    <x v="1"/>
    <s v="1"/>
  </r>
  <r>
    <x v="18821"/>
    <x v="741"/>
    <x v="4"/>
    <x v="2"/>
    <x v="0"/>
    <x v="0"/>
    <x v="1906"/>
    <n v="56"/>
    <s v="United States"/>
    <n v="1260"/>
    <n v="432"/>
    <n v="1529.16"/>
    <n v="2999.3999999999996"/>
    <x v="2"/>
    <x v="6"/>
    <n v="6"/>
    <x v="1"/>
    <s v="1"/>
  </r>
  <r>
    <x v="18822"/>
    <x v="741"/>
    <x v="4"/>
    <x v="2"/>
    <x v="0"/>
    <x v="0"/>
    <x v="1906"/>
    <n v="56"/>
    <s v="United States"/>
    <n v="1260"/>
    <n v="1136"/>
    <n v="159.19999999999999"/>
    <n v="480.5"/>
    <x v="0"/>
    <x v="1"/>
    <n v="1"/>
    <x v="1"/>
    <s v="1"/>
  </r>
  <r>
    <x v="18823"/>
    <x v="741"/>
    <x v="4"/>
    <x v="2"/>
    <x v="0"/>
    <x v="0"/>
    <x v="1906"/>
    <n v="56"/>
    <s v="United States"/>
    <n v="1260"/>
    <n v="1530"/>
    <n v="122.32"/>
    <n v="266"/>
    <x v="4"/>
    <x v="5"/>
    <n v="1"/>
    <x v="1"/>
    <s v="1"/>
  </r>
  <r>
    <x v="18824"/>
    <x v="741"/>
    <x v="4"/>
    <x v="2"/>
    <x v="615"/>
    <x v="11"/>
    <x v="5905"/>
    <n v="0"/>
    <s v="Online"/>
    <s v=""/>
    <n v="2198"/>
    <n v="210.72"/>
    <n v="635.99"/>
    <x v="1"/>
    <x v="22"/>
    <n v="1"/>
    <x v="0"/>
    <n v="1.2975000000000001"/>
  </r>
  <r>
    <x v="18825"/>
    <x v="741"/>
    <x v="4"/>
    <x v="2"/>
    <x v="615"/>
    <x v="11"/>
    <x v="5905"/>
    <n v="0"/>
    <s v="Online"/>
    <s v=""/>
    <n v="2233"/>
    <n v="211.52"/>
    <n v="459.98"/>
    <x v="1"/>
    <x v="22"/>
    <n v="2"/>
    <x v="0"/>
    <n v="1.2975000000000001"/>
  </r>
  <r>
    <x v="18826"/>
    <x v="741"/>
    <x v="4"/>
    <x v="2"/>
    <x v="615"/>
    <x v="11"/>
    <x v="5905"/>
    <n v="0"/>
    <s v="Online"/>
    <s v=""/>
    <n v="873"/>
    <n v="10.69"/>
    <n v="20.96"/>
    <x v="2"/>
    <x v="16"/>
    <n v="1"/>
    <x v="0"/>
    <n v="1.2975000000000001"/>
  </r>
  <r>
    <x v="18827"/>
    <x v="741"/>
    <x v="4"/>
    <x v="2"/>
    <x v="0"/>
    <x v="0"/>
    <x v="3529"/>
    <n v="37"/>
    <s v="United Kingdom"/>
    <n v="2100"/>
    <n v="1643"/>
    <n v="26.62"/>
    <n v="57.88"/>
    <x v="5"/>
    <x v="7"/>
    <n v="1"/>
    <x v="2"/>
    <n v="0.75219999999999998"/>
  </r>
  <r>
    <x v="18828"/>
    <x v="741"/>
    <x v="4"/>
    <x v="2"/>
    <x v="0"/>
    <x v="0"/>
    <x v="3529"/>
    <n v="37"/>
    <s v="United Kingdom"/>
    <n v="2100"/>
    <n v="1594"/>
    <n v="5.09"/>
    <n v="9.99"/>
    <x v="5"/>
    <x v="7"/>
    <n v="1"/>
    <x v="2"/>
    <n v="0.75219999999999998"/>
  </r>
  <r>
    <x v="18829"/>
    <x v="741"/>
    <x v="4"/>
    <x v="2"/>
    <x v="0"/>
    <x v="0"/>
    <x v="1106"/>
    <n v="65"/>
    <s v="United States"/>
    <n v="1785"/>
    <n v="42"/>
    <n v="106.69"/>
    <n v="232"/>
    <x v="7"/>
    <x v="21"/>
    <n v="1"/>
    <x v="1"/>
    <s v="1"/>
  </r>
  <r>
    <x v="18830"/>
    <x v="741"/>
    <x v="4"/>
    <x v="2"/>
    <x v="0"/>
    <x v="0"/>
    <x v="1106"/>
    <n v="65"/>
    <s v="United States"/>
    <n v="1785"/>
    <n v="2503"/>
    <n v="35.629999999999995"/>
    <n v="69.930000000000007"/>
    <x v="4"/>
    <x v="10"/>
    <n v="7"/>
    <x v="1"/>
    <s v="1"/>
  </r>
  <r>
    <x v="18831"/>
    <x v="741"/>
    <x v="4"/>
    <x v="2"/>
    <x v="0"/>
    <x v="0"/>
    <x v="600"/>
    <n v="56"/>
    <s v="United States"/>
    <n v="1260"/>
    <n v="1831"/>
    <n v="1018.64"/>
    <n v="1998"/>
    <x v="1"/>
    <x v="31"/>
    <n v="2"/>
    <x v="1"/>
    <s v="1"/>
  </r>
  <r>
    <x v="18832"/>
    <x v="741"/>
    <x v="4"/>
    <x v="2"/>
    <x v="0"/>
    <x v="0"/>
    <x v="600"/>
    <n v="56"/>
    <s v="United States"/>
    <n v="1260"/>
    <n v="60"/>
    <n v="159.06"/>
    <n v="312"/>
    <x v="7"/>
    <x v="18"/>
    <n v="2"/>
    <x v="1"/>
    <s v="1"/>
  </r>
  <r>
    <x v="18833"/>
    <x v="741"/>
    <x v="4"/>
    <x v="2"/>
    <x v="0"/>
    <x v="0"/>
    <x v="600"/>
    <n v="56"/>
    <s v="United States"/>
    <n v="1260"/>
    <n v="1501"/>
    <n v="105.31"/>
    <n v="229"/>
    <x v="4"/>
    <x v="5"/>
    <n v="1"/>
    <x v="1"/>
    <s v="1"/>
  </r>
  <r>
    <x v="18834"/>
    <x v="741"/>
    <x v="4"/>
    <x v="2"/>
    <x v="0"/>
    <x v="0"/>
    <x v="600"/>
    <n v="56"/>
    <s v="United States"/>
    <n v="1260"/>
    <n v="1576"/>
    <n v="46.34"/>
    <n v="90.93"/>
    <x v="5"/>
    <x v="7"/>
    <n v="7"/>
    <x v="1"/>
    <s v="1"/>
  </r>
  <r>
    <x v="18835"/>
    <x v="741"/>
    <x v="4"/>
    <x v="2"/>
    <x v="613"/>
    <x v="4"/>
    <x v="5906"/>
    <n v="0"/>
    <s v="Online"/>
    <s v=""/>
    <n v="1708"/>
    <n v="32.25"/>
    <n v="70.13"/>
    <x v="6"/>
    <x v="13"/>
    <n v="1"/>
    <x v="4"/>
    <n v="1.3247"/>
  </r>
  <r>
    <x v="18836"/>
    <x v="741"/>
    <x v="4"/>
    <x v="2"/>
    <x v="613"/>
    <x v="4"/>
    <x v="5906"/>
    <n v="0"/>
    <s v="Online"/>
    <s v=""/>
    <n v="87"/>
    <n v="91.96"/>
    <n v="199.98"/>
    <x v="7"/>
    <x v="26"/>
    <n v="2"/>
    <x v="4"/>
    <n v="1.3247"/>
  </r>
  <r>
    <x v="18837"/>
    <x v="742"/>
    <x v="4"/>
    <x v="2"/>
    <x v="0"/>
    <x v="0"/>
    <x v="5907"/>
    <n v="64"/>
    <s v="United States"/>
    <n v="1330"/>
    <n v="475"/>
    <n v="1085.4000000000001"/>
    <n v="3276"/>
    <x v="2"/>
    <x v="30"/>
    <n v="4"/>
    <x v="1"/>
    <s v="1"/>
  </r>
  <r>
    <x v="18838"/>
    <x v="742"/>
    <x v="4"/>
    <x v="2"/>
    <x v="0"/>
    <x v="0"/>
    <x v="5907"/>
    <n v="64"/>
    <s v="United States"/>
    <n v="1330"/>
    <n v="442"/>
    <n v="137.6"/>
    <n v="269.89999999999998"/>
    <x v="2"/>
    <x v="6"/>
    <n v="1"/>
    <x v="1"/>
    <s v="1"/>
  </r>
  <r>
    <x v="18839"/>
    <x v="742"/>
    <x v="4"/>
    <x v="2"/>
    <x v="0"/>
    <x v="0"/>
    <x v="5907"/>
    <n v="64"/>
    <s v="United States"/>
    <n v="1330"/>
    <n v="1629"/>
    <n v="35.629999999999995"/>
    <n v="69.930000000000007"/>
    <x v="5"/>
    <x v="7"/>
    <n v="7"/>
    <x v="1"/>
    <s v="1"/>
  </r>
  <r>
    <x v="18840"/>
    <x v="742"/>
    <x v="4"/>
    <x v="2"/>
    <x v="0"/>
    <x v="0"/>
    <x v="5907"/>
    <n v="64"/>
    <s v="United States"/>
    <n v="1330"/>
    <n v="432"/>
    <n v="1019.44"/>
    <n v="1999.6"/>
    <x v="2"/>
    <x v="6"/>
    <n v="4"/>
    <x v="1"/>
    <s v="1"/>
  </r>
  <r>
    <x v="18841"/>
    <x v="742"/>
    <x v="4"/>
    <x v="2"/>
    <x v="0"/>
    <x v="0"/>
    <x v="5908"/>
    <n v="6"/>
    <s v="Australia"/>
    <n v="2000"/>
    <n v="444"/>
    <n v="304.48"/>
    <n v="919"/>
    <x v="2"/>
    <x v="6"/>
    <n v="1"/>
    <x v="4"/>
    <n v="1.3174999999999999"/>
  </r>
  <r>
    <x v="18842"/>
    <x v="742"/>
    <x v="4"/>
    <x v="2"/>
    <x v="0"/>
    <x v="0"/>
    <x v="5908"/>
    <n v="6"/>
    <s v="Australia"/>
    <n v="2000"/>
    <n v="1699"/>
    <n v="9.48"/>
    <n v="20.64"/>
    <x v="6"/>
    <x v="14"/>
    <n v="3"/>
    <x v="4"/>
    <n v="1.3174999999999999"/>
  </r>
  <r>
    <x v="18843"/>
    <x v="742"/>
    <x v="4"/>
    <x v="2"/>
    <x v="0"/>
    <x v="0"/>
    <x v="5908"/>
    <n v="6"/>
    <s v="Australia"/>
    <n v="2000"/>
    <n v="1456"/>
    <n v="830.52"/>
    <n v="1806"/>
    <x v="4"/>
    <x v="19"/>
    <n v="6"/>
    <x v="4"/>
    <n v="1.3174999999999999"/>
  </r>
  <r>
    <x v="18844"/>
    <x v="742"/>
    <x v="4"/>
    <x v="2"/>
    <x v="0"/>
    <x v="0"/>
    <x v="5909"/>
    <n v="66"/>
    <s v="United States"/>
    <n v="840"/>
    <n v="1603"/>
    <n v="112.16"/>
    <n v="219.98"/>
    <x v="5"/>
    <x v="7"/>
    <n v="2"/>
    <x v="1"/>
    <s v="1"/>
  </r>
  <r>
    <x v="18845"/>
    <x v="742"/>
    <x v="4"/>
    <x v="2"/>
    <x v="612"/>
    <x v="4"/>
    <x v="5833"/>
    <n v="0"/>
    <s v="Online"/>
    <s v=""/>
    <n v="1638"/>
    <n v="25.56"/>
    <n v="55.56"/>
    <x v="5"/>
    <x v="7"/>
    <n v="4"/>
    <x v="3"/>
    <n v="0.8548"/>
  </r>
  <r>
    <x v="18846"/>
    <x v="742"/>
    <x v="4"/>
    <x v="2"/>
    <x v="612"/>
    <x v="4"/>
    <x v="5833"/>
    <n v="0"/>
    <s v="Online"/>
    <s v=""/>
    <n v="611"/>
    <n v="2281.14"/>
    <n v="6885"/>
    <x v="2"/>
    <x v="11"/>
    <n v="3"/>
    <x v="3"/>
    <n v="0.8548"/>
  </r>
  <r>
    <x v="18847"/>
    <x v="742"/>
    <x v="4"/>
    <x v="2"/>
    <x v="612"/>
    <x v="4"/>
    <x v="5833"/>
    <n v="0"/>
    <s v="Online"/>
    <s v=""/>
    <n v="2072"/>
    <n v="96.86"/>
    <n v="189.98"/>
    <x v="1"/>
    <x v="2"/>
    <n v="2"/>
    <x v="3"/>
    <n v="0.8548"/>
  </r>
  <r>
    <x v="18848"/>
    <x v="742"/>
    <x v="4"/>
    <x v="2"/>
    <x v="0"/>
    <x v="0"/>
    <x v="5910"/>
    <n v="5"/>
    <s v="Australia"/>
    <n v="2000"/>
    <n v="1565"/>
    <n v="234.54"/>
    <n v="510"/>
    <x v="4"/>
    <x v="5"/>
    <n v="2"/>
    <x v="4"/>
    <n v="1.3174999999999999"/>
  </r>
  <r>
    <x v="18849"/>
    <x v="742"/>
    <x v="4"/>
    <x v="2"/>
    <x v="0"/>
    <x v="0"/>
    <x v="5910"/>
    <n v="5"/>
    <s v="Australia"/>
    <n v="2000"/>
    <n v="459"/>
    <n v="275.2"/>
    <n v="539.79999999999995"/>
    <x v="2"/>
    <x v="6"/>
    <n v="2"/>
    <x v="4"/>
    <n v="1.3174999999999999"/>
  </r>
  <r>
    <x v="18850"/>
    <x v="742"/>
    <x v="4"/>
    <x v="2"/>
    <x v="0"/>
    <x v="0"/>
    <x v="1431"/>
    <n v="9"/>
    <s v="Canada"/>
    <n v="1500"/>
    <n v="1741"/>
    <n v="28.56"/>
    <n v="56"/>
    <x v="6"/>
    <x v="13"/>
    <n v="2"/>
    <x v="0"/>
    <n v="1.2854000000000001"/>
  </r>
  <r>
    <x v="18851"/>
    <x v="742"/>
    <x v="4"/>
    <x v="2"/>
    <x v="0"/>
    <x v="0"/>
    <x v="1431"/>
    <n v="9"/>
    <s v="Canada"/>
    <n v="1500"/>
    <n v="423"/>
    <n v="1652.7599999999998"/>
    <n v="3594"/>
    <x v="2"/>
    <x v="6"/>
    <n v="6"/>
    <x v="0"/>
    <n v="1.2854000000000001"/>
  </r>
  <r>
    <x v="18852"/>
    <x v="742"/>
    <x v="4"/>
    <x v="2"/>
    <x v="0"/>
    <x v="0"/>
    <x v="5911"/>
    <n v="22"/>
    <s v="Germany"/>
    <n v="2000"/>
    <n v="104"/>
    <n v="158.64000000000001"/>
    <n v="345"/>
    <x v="7"/>
    <x v="26"/>
    <n v="3"/>
    <x v="3"/>
    <n v="0.8548"/>
  </r>
  <r>
    <x v="18853"/>
    <x v="742"/>
    <x v="4"/>
    <x v="2"/>
    <x v="0"/>
    <x v="0"/>
    <x v="5912"/>
    <n v="24"/>
    <s v="Germany"/>
    <n v="1855"/>
    <n v="2417"/>
    <n v="68.06"/>
    <n v="147.97999999999999"/>
    <x v="1"/>
    <x v="17"/>
    <n v="2"/>
    <x v="3"/>
    <n v="0.8548"/>
  </r>
  <r>
    <x v="18854"/>
    <x v="742"/>
    <x v="4"/>
    <x v="2"/>
    <x v="0"/>
    <x v="0"/>
    <x v="5771"/>
    <n v="32"/>
    <s v="Netherlands"/>
    <n v="910"/>
    <n v="450"/>
    <n v="913.44"/>
    <n v="2757"/>
    <x v="2"/>
    <x v="6"/>
    <n v="3"/>
    <x v="3"/>
    <n v="0.8548"/>
  </r>
  <r>
    <x v="18855"/>
    <x v="742"/>
    <x v="4"/>
    <x v="2"/>
    <x v="0"/>
    <x v="0"/>
    <x v="5771"/>
    <n v="32"/>
    <s v="Netherlands"/>
    <n v="910"/>
    <n v="429"/>
    <n v="275.87"/>
    <n v="599.9"/>
    <x v="2"/>
    <x v="6"/>
    <n v="1"/>
    <x v="3"/>
    <n v="0.8548"/>
  </r>
  <r>
    <x v="18856"/>
    <x v="742"/>
    <x v="4"/>
    <x v="2"/>
    <x v="0"/>
    <x v="0"/>
    <x v="5771"/>
    <n v="32"/>
    <s v="Netherlands"/>
    <n v="910"/>
    <n v="297"/>
    <n v="411.41999999999996"/>
    <n v="807"/>
    <x v="3"/>
    <x v="15"/>
    <n v="3"/>
    <x v="3"/>
    <n v="0.8548"/>
  </r>
  <r>
    <x v="18857"/>
    <x v="742"/>
    <x v="4"/>
    <x v="2"/>
    <x v="0"/>
    <x v="0"/>
    <x v="5913"/>
    <n v="45"/>
    <s v="United States"/>
    <n v="2000"/>
    <n v="1808"/>
    <n v="114.16999999999999"/>
    <n v="224"/>
    <x v="6"/>
    <x v="13"/>
    <n v="7"/>
    <x v="1"/>
    <s v="1"/>
  </r>
  <r>
    <x v="18858"/>
    <x v="742"/>
    <x v="4"/>
    <x v="2"/>
    <x v="0"/>
    <x v="0"/>
    <x v="5913"/>
    <n v="45"/>
    <s v="United States"/>
    <n v="2000"/>
    <n v="1455"/>
    <n v="533.44000000000005"/>
    <n v="1160"/>
    <x v="4"/>
    <x v="19"/>
    <n v="4"/>
    <x v="1"/>
    <s v="1"/>
  </r>
  <r>
    <x v="18859"/>
    <x v="742"/>
    <x v="4"/>
    <x v="2"/>
    <x v="0"/>
    <x v="0"/>
    <x v="5913"/>
    <n v="45"/>
    <s v="United States"/>
    <n v="2000"/>
    <n v="495"/>
    <n v="496.09000000000003"/>
    <n v="973"/>
    <x v="2"/>
    <x v="30"/>
    <n v="7"/>
    <x v="1"/>
    <s v="1"/>
  </r>
  <r>
    <x v="18860"/>
    <x v="742"/>
    <x v="4"/>
    <x v="2"/>
    <x v="0"/>
    <x v="0"/>
    <x v="5913"/>
    <n v="45"/>
    <s v="United States"/>
    <n v="2000"/>
    <n v="1603"/>
    <n v="56.08"/>
    <n v="109.99"/>
    <x v="5"/>
    <x v="7"/>
    <n v="1"/>
    <x v="1"/>
    <s v="1"/>
  </r>
  <r>
    <x v="18861"/>
    <x v="742"/>
    <x v="4"/>
    <x v="2"/>
    <x v="0"/>
    <x v="0"/>
    <x v="4010"/>
    <n v="59"/>
    <s v="United States"/>
    <n v="2000"/>
    <n v="109"/>
    <n v="61.16"/>
    <n v="132.99"/>
    <x v="7"/>
    <x v="26"/>
    <n v="1"/>
    <x v="1"/>
    <s v="1"/>
  </r>
  <r>
    <x v="18862"/>
    <x v="742"/>
    <x v="4"/>
    <x v="2"/>
    <x v="0"/>
    <x v="0"/>
    <x v="4010"/>
    <n v="59"/>
    <s v="United States"/>
    <n v="2000"/>
    <n v="1434"/>
    <n v="369.71999999999997"/>
    <n v="804"/>
    <x v="4"/>
    <x v="19"/>
    <n v="3"/>
    <x v="1"/>
    <s v="1"/>
  </r>
  <r>
    <x v="18863"/>
    <x v="742"/>
    <x v="4"/>
    <x v="2"/>
    <x v="0"/>
    <x v="0"/>
    <x v="4010"/>
    <n v="59"/>
    <s v="United States"/>
    <n v="2000"/>
    <n v="979"/>
    <n v="143.26"/>
    <n v="281"/>
    <x v="0"/>
    <x v="24"/>
    <n v="1"/>
    <x v="1"/>
    <s v="1"/>
  </r>
  <r>
    <x v="18864"/>
    <x v="742"/>
    <x v="4"/>
    <x v="2"/>
    <x v="0"/>
    <x v="0"/>
    <x v="5914"/>
    <n v="27"/>
    <s v="Germany"/>
    <n v="2000"/>
    <n v="1693"/>
    <n v="18.96"/>
    <n v="41.28"/>
    <x v="6"/>
    <x v="14"/>
    <n v="6"/>
    <x v="3"/>
    <n v="0.8548"/>
  </r>
  <r>
    <x v="18865"/>
    <x v="742"/>
    <x v="4"/>
    <x v="2"/>
    <x v="0"/>
    <x v="0"/>
    <x v="5914"/>
    <n v="27"/>
    <s v="Germany"/>
    <n v="2000"/>
    <n v="1060"/>
    <n v="1246.44"/>
    <n v="3762"/>
    <x v="0"/>
    <x v="1"/>
    <n v="6"/>
    <x v="3"/>
    <n v="0.8548"/>
  </r>
  <r>
    <x v="18866"/>
    <x v="742"/>
    <x v="4"/>
    <x v="2"/>
    <x v="0"/>
    <x v="0"/>
    <x v="5914"/>
    <n v="27"/>
    <s v="Germany"/>
    <n v="2000"/>
    <n v="1769"/>
    <n v="93.84"/>
    <n v="204"/>
    <x v="6"/>
    <x v="13"/>
    <n v="6"/>
    <x v="3"/>
    <n v="0.8548"/>
  </r>
  <r>
    <x v="18867"/>
    <x v="742"/>
    <x v="4"/>
    <x v="2"/>
    <x v="0"/>
    <x v="0"/>
    <x v="5914"/>
    <n v="27"/>
    <s v="Germany"/>
    <n v="2000"/>
    <n v="1305"/>
    <n v="250.16"/>
    <n v="544"/>
    <x v="0"/>
    <x v="0"/>
    <n v="8"/>
    <x v="3"/>
    <n v="0.8548"/>
  </r>
  <r>
    <x v="18868"/>
    <x v="742"/>
    <x v="4"/>
    <x v="2"/>
    <x v="0"/>
    <x v="0"/>
    <x v="5915"/>
    <n v="17"/>
    <s v="France"/>
    <n v="350"/>
    <n v="577"/>
    <n v="321.44"/>
    <n v="699"/>
    <x v="2"/>
    <x v="11"/>
    <n v="1"/>
    <x v="3"/>
    <n v="0.8548"/>
  </r>
  <r>
    <x v="18869"/>
    <x v="742"/>
    <x v="4"/>
    <x v="2"/>
    <x v="0"/>
    <x v="0"/>
    <x v="5915"/>
    <n v="17"/>
    <s v="France"/>
    <n v="350"/>
    <n v="446"/>
    <n v="784.98"/>
    <n v="1539.6499999999999"/>
    <x v="2"/>
    <x v="6"/>
    <n v="7"/>
    <x v="3"/>
    <n v="0.8548"/>
  </r>
  <r>
    <x v="18870"/>
    <x v="742"/>
    <x v="4"/>
    <x v="2"/>
    <x v="0"/>
    <x v="0"/>
    <x v="5916"/>
    <n v="65"/>
    <s v="United States"/>
    <n v="1785"/>
    <n v="1641"/>
    <n v="5.82"/>
    <n v="12.66"/>
    <x v="5"/>
    <x v="7"/>
    <n v="1"/>
    <x v="1"/>
    <s v="1"/>
  </r>
  <r>
    <x v="18871"/>
    <x v="742"/>
    <x v="4"/>
    <x v="2"/>
    <x v="0"/>
    <x v="0"/>
    <x v="5917"/>
    <n v="63"/>
    <s v="United States"/>
    <n v="2000"/>
    <n v="64"/>
    <n v="83.24"/>
    <n v="181"/>
    <x v="7"/>
    <x v="18"/>
    <n v="1"/>
    <x v="1"/>
    <s v="1"/>
  </r>
  <r>
    <x v="18872"/>
    <x v="742"/>
    <x v="4"/>
    <x v="2"/>
    <x v="0"/>
    <x v="0"/>
    <x v="5918"/>
    <n v="19"/>
    <s v="Germany"/>
    <n v="1295"/>
    <n v="111"/>
    <n v="165.66"/>
    <n v="499.98"/>
    <x v="7"/>
    <x v="26"/>
    <n v="2"/>
    <x v="3"/>
    <n v="0.8548"/>
  </r>
  <r>
    <x v="18873"/>
    <x v="742"/>
    <x v="4"/>
    <x v="2"/>
    <x v="0"/>
    <x v="0"/>
    <x v="5918"/>
    <n v="19"/>
    <s v="Germany"/>
    <n v="1295"/>
    <n v="1649"/>
    <n v="344.56"/>
    <n v="1039.96"/>
    <x v="5"/>
    <x v="7"/>
    <n v="4"/>
    <x v="3"/>
    <n v="0.8548"/>
  </r>
  <r>
    <x v="18874"/>
    <x v="742"/>
    <x v="4"/>
    <x v="2"/>
    <x v="0"/>
    <x v="0"/>
    <x v="5918"/>
    <n v="19"/>
    <s v="Germany"/>
    <n v="1295"/>
    <n v="419"/>
    <n v="564.39"/>
    <n v="1107"/>
    <x v="2"/>
    <x v="6"/>
    <n v="3"/>
    <x v="3"/>
    <n v="0.8548"/>
  </r>
  <r>
    <x v="18875"/>
    <x v="742"/>
    <x v="4"/>
    <x v="2"/>
    <x v="0"/>
    <x v="0"/>
    <x v="5918"/>
    <n v="19"/>
    <s v="Germany"/>
    <n v="1295"/>
    <n v="1571"/>
    <n v="52.42"/>
    <n v="113.98"/>
    <x v="5"/>
    <x v="7"/>
    <n v="2"/>
    <x v="3"/>
    <n v="0.8548"/>
  </r>
  <r>
    <x v="18876"/>
    <x v="742"/>
    <x v="4"/>
    <x v="2"/>
    <x v="0"/>
    <x v="0"/>
    <x v="5919"/>
    <n v="22"/>
    <s v="Germany"/>
    <n v="2000"/>
    <n v="1574"/>
    <n v="82.77"/>
    <n v="179.97"/>
    <x v="5"/>
    <x v="7"/>
    <n v="3"/>
    <x v="3"/>
    <n v="0.8548"/>
  </r>
  <r>
    <x v="18877"/>
    <x v="742"/>
    <x v="4"/>
    <x v="2"/>
    <x v="0"/>
    <x v="0"/>
    <x v="5919"/>
    <n v="22"/>
    <s v="Germany"/>
    <n v="2000"/>
    <n v="2492"/>
    <n v="12.74"/>
    <n v="24.99"/>
    <x v="4"/>
    <x v="10"/>
    <n v="1"/>
    <x v="3"/>
    <n v="0.8548"/>
  </r>
  <r>
    <x v="18878"/>
    <x v="742"/>
    <x v="4"/>
    <x v="2"/>
    <x v="0"/>
    <x v="0"/>
    <x v="5919"/>
    <n v="22"/>
    <s v="Germany"/>
    <n v="2000"/>
    <n v="399"/>
    <n v="550.91999999999996"/>
    <n v="1198"/>
    <x v="2"/>
    <x v="3"/>
    <n v="2"/>
    <x v="3"/>
    <n v="0.8548"/>
  </r>
  <r>
    <x v="18879"/>
    <x v="742"/>
    <x v="4"/>
    <x v="2"/>
    <x v="0"/>
    <x v="0"/>
    <x v="5919"/>
    <n v="22"/>
    <s v="Germany"/>
    <n v="2000"/>
    <n v="185"/>
    <n v="223.96"/>
    <n v="676"/>
    <x v="3"/>
    <x v="28"/>
    <n v="4"/>
    <x v="3"/>
    <n v="0.8548"/>
  </r>
  <r>
    <x v="18880"/>
    <x v="742"/>
    <x v="4"/>
    <x v="2"/>
    <x v="0"/>
    <x v="0"/>
    <x v="5919"/>
    <n v="22"/>
    <s v="Germany"/>
    <n v="2000"/>
    <n v="145"/>
    <n v="3843.28"/>
    <n v="11599.96"/>
    <x v="3"/>
    <x v="4"/>
    <n v="4"/>
    <x v="3"/>
    <n v="0.8548"/>
  </r>
  <r>
    <x v="18881"/>
    <x v="742"/>
    <x v="4"/>
    <x v="2"/>
    <x v="0"/>
    <x v="0"/>
    <x v="2205"/>
    <n v="53"/>
    <s v="United States"/>
    <n v="1260"/>
    <n v="2417"/>
    <n v="102.09"/>
    <n v="221.96999999999997"/>
    <x v="1"/>
    <x v="17"/>
    <n v="3"/>
    <x v="1"/>
    <s v="1"/>
  </r>
  <r>
    <x v="18882"/>
    <x v="742"/>
    <x v="4"/>
    <x v="2"/>
    <x v="0"/>
    <x v="0"/>
    <x v="2205"/>
    <n v="53"/>
    <s v="United States"/>
    <n v="1260"/>
    <n v="92"/>
    <n v="149.07"/>
    <n v="449.97"/>
    <x v="7"/>
    <x v="26"/>
    <n v="3"/>
    <x v="1"/>
    <s v="1"/>
  </r>
  <r>
    <x v="18883"/>
    <x v="742"/>
    <x v="4"/>
    <x v="2"/>
    <x v="0"/>
    <x v="0"/>
    <x v="2205"/>
    <n v="53"/>
    <s v="United States"/>
    <n v="1260"/>
    <n v="1661"/>
    <n v="2.8"/>
    <n v="5.5"/>
    <x v="6"/>
    <x v="14"/>
    <n v="1"/>
    <x v="1"/>
    <s v="1"/>
  </r>
  <r>
    <x v="18884"/>
    <x v="742"/>
    <x v="4"/>
    <x v="2"/>
    <x v="0"/>
    <x v="0"/>
    <x v="2205"/>
    <n v="53"/>
    <s v="United States"/>
    <n v="1260"/>
    <n v="444"/>
    <n v="1217.92"/>
    <n v="3676"/>
    <x v="2"/>
    <x v="6"/>
    <n v="4"/>
    <x v="1"/>
    <s v="1"/>
  </r>
  <r>
    <x v="18885"/>
    <x v="742"/>
    <x v="4"/>
    <x v="2"/>
    <x v="0"/>
    <x v="0"/>
    <x v="5920"/>
    <n v="63"/>
    <s v="United States"/>
    <n v="2000"/>
    <n v="146"/>
    <n v="2882.46"/>
    <n v="8699.9699999999993"/>
    <x v="3"/>
    <x v="4"/>
    <n v="3"/>
    <x v="1"/>
    <s v="1"/>
  </r>
  <r>
    <x v="18886"/>
    <x v="742"/>
    <x v="4"/>
    <x v="2"/>
    <x v="0"/>
    <x v="0"/>
    <x v="5920"/>
    <n v="63"/>
    <s v="United States"/>
    <n v="2000"/>
    <n v="1646"/>
    <n v="73.569999999999993"/>
    <n v="159.99"/>
    <x v="5"/>
    <x v="7"/>
    <n v="1"/>
    <x v="1"/>
    <s v="1"/>
  </r>
  <r>
    <x v="18887"/>
    <x v="742"/>
    <x v="4"/>
    <x v="2"/>
    <x v="0"/>
    <x v="0"/>
    <x v="5920"/>
    <n v="63"/>
    <s v="United States"/>
    <n v="2000"/>
    <n v="2059"/>
    <n v="50.98"/>
    <n v="99.99"/>
    <x v="1"/>
    <x v="2"/>
    <n v="1"/>
    <x v="1"/>
    <s v="1"/>
  </r>
  <r>
    <x v="18888"/>
    <x v="742"/>
    <x v="4"/>
    <x v="2"/>
    <x v="0"/>
    <x v="0"/>
    <x v="5921"/>
    <n v="55"/>
    <s v="United States"/>
    <n v="2000"/>
    <n v="166"/>
    <n v="328.32"/>
    <n v="714"/>
    <x v="3"/>
    <x v="28"/>
    <n v="6"/>
    <x v="1"/>
    <s v="1"/>
  </r>
  <r>
    <x v="18889"/>
    <x v="743"/>
    <x v="5"/>
    <x v="2"/>
    <x v="0"/>
    <x v="0"/>
    <x v="5922"/>
    <n v="15"/>
    <s v="France"/>
    <n v="400"/>
    <n v="1521"/>
    <n v="142.56"/>
    <n v="310"/>
    <x v="4"/>
    <x v="5"/>
    <n v="1"/>
    <x v="3"/>
    <n v="0.85699999999999998"/>
  </r>
  <r>
    <x v="18890"/>
    <x v="743"/>
    <x v="5"/>
    <x v="2"/>
    <x v="0"/>
    <x v="0"/>
    <x v="3755"/>
    <n v="22"/>
    <s v="Germany"/>
    <n v="2000"/>
    <n v="65"/>
    <n v="83.24"/>
    <n v="181"/>
    <x v="7"/>
    <x v="18"/>
    <n v="1"/>
    <x v="3"/>
    <n v="0.85699999999999998"/>
  </r>
  <r>
    <x v="18891"/>
    <x v="743"/>
    <x v="5"/>
    <x v="2"/>
    <x v="0"/>
    <x v="0"/>
    <x v="3755"/>
    <n v="22"/>
    <s v="Germany"/>
    <n v="2000"/>
    <n v="95"/>
    <n v="137.44"/>
    <n v="269.60000000000002"/>
    <x v="7"/>
    <x v="26"/>
    <n v="4"/>
    <x v="3"/>
    <n v="0.85699999999999998"/>
  </r>
  <r>
    <x v="18892"/>
    <x v="743"/>
    <x v="5"/>
    <x v="2"/>
    <x v="612"/>
    <x v="11"/>
    <x v="5923"/>
    <n v="0"/>
    <s v="Online"/>
    <s v=""/>
    <n v="611"/>
    <n v="1520.76"/>
    <n v="4590"/>
    <x v="2"/>
    <x v="11"/>
    <n v="2"/>
    <x v="1"/>
    <s v="1"/>
  </r>
  <r>
    <x v="18893"/>
    <x v="743"/>
    <x v="5"/>
    <x v="2"/>
    <x v="612"/>
    <x v="11"/>
    <x v="5923"/>
    <n v="0"/>
    <s v="Online"/>
    <s v=""/>
    <n v="396"/>
    <n v="1291.1399999999999"/>
    <n v="3897"/>
    <x v="2"/>
    <x v="3"/>
    <n v="3"/>
    <x v="1"/>
    <s v="1"/>
  </r>
  <r>
    <x v="18894"/>
    <x v="743"/>
    <x v="5"/>
    <x v="2"/>
    <x v="612"/>
    <x v="11"/>
    <x v="5923"/>
    <n v="0"/>
    <s v="Online"/>
    <s v=""/>
    <n v="1025"/>
    <n v="633.85"/>
    <n v="1378.3"/>
    <x v="0"/>
    <x v="24"/>
    <n v="7"/>
    <x v="1"/>
    <s v="1"/>
  </r>
  <r>
    <x v="18895"/>
    <x v="743"/>
    <x v="5"/>
    <x v="2"/>
    <x v="612"/>
    <x v="11"/>
    <x v="5923"/>
    <n v="0"/>
    <s v="Online"/>
    <s v=""/>
    <n v="1301"/>
    <n v="131.07"/>
    <n v="285"/>
    <x v="0"/>
    <x v="0"/>
    <n v="3"/>
    <x v="1"/>
    <s v="1"/>
  </r>
  <r>
    <x v="18896"/>
    <x v="743"/>
    <x v="5"/>
    <x v="2"/>
    <x v="0"/>
    <x v="0"/>
    <x v="5924"/>
    <n v="5"/>
    <s v="Australia"/>
    <n v="2000"/>
    <n v="89"/>
    <n v="248.45"/>
    <n v="749.95"/>
    <x v="7"/>
    <x v="26"/>
    <n v="5"/>
    <x v="4"/>
    <n v="1.3278000000000001"/>
  </r>
  <r>
    <x v="18897"/>
    <x v="743"/>
    <x v="5"/>
    <x v="2"/>
    <x v="0"/>
    <x v="0"/>
    <x v="5924"/>
    <n v="5"/>
    <s v="Australia"/>
    <n v="2000"/>
    <n v="11"/>
    <n v="91.74"/>
    <n v="179.97"/>
    <x v="7"/>
    <x v="21"/>
    <n v="3"/>
    <x v="4"/>
    <n v="1.3278000000000001"/>
  </r>
  <r>
    <x v="18898"/>
    <x v="743"/>
    <x v="5"/>
    <x v="2"/>
    <x v="0"/>
    <x v="0"/>
    <x v="194"/>
    <n v="10"/>
    <s v="Canada"/>
    <n v="1210"/>
    <n v="77"/>
    <n v="34.9"/>
    <n v="75.900000000000006"/>
    <x v="7"/>
    <x v="26"/>
    <n v="2"/>
    <x v="0"/>
    <n v="1.2976000000000001"/>
  </r>
  <r>
    <x v="18899"/>
    <x v="743"/>
    <x v="5"/>
    <x v="2"/>
    <x v="0"/>
    <x v="0"/>
    <x v="194"/>
    <n v="10"/>
    <s v="Canada"/>
    <n v="1210"/>
    <n v="123"/>
    <n v="386.28"/>
    <n v="839.97"/>
    <x v="3"/>
    <x v="4"/>
    <n v="3"/>
    <x v="0"/>
    <n v="1.2976000000000001"/>
  </r>
  <r>
    <x v="18900"/>
    <x v="743"/>
    <x v="5"/>
    <x v="2"/>
    <x v="0"/>
    <x v="0"/>
    <x v="194"/>
    <n v="10"/>
    <s v="Canada"/>
    <n v="1210"/>
    <n v="450"/>
    <n v="2740.32"/>
    <n v="8271"/>
    <x v="2"/>
    <x v="6"/>
    <n v="9"/>
    <x v="0"/>
    <n v="1.2976000000000001"/>
  </r>
  <r>
    <x v="18901"/>
    <x v="743"/>
    <x v="5"/>
    <x v="2"/>
    <x v="0"/>
    <x v="0"/>
    <x v="194"/>
    <n v="10"/>
    <s v="Canada"/>
    <n v="1210"/>
    <n v="183"/>
    <n v="50.13"/>
    <n v="109"/>
    <x v="3"/>
    <x v="28"/>
    <n v="1"/>
    <x v="0"/>
    <n v="1.2976000000000001"/>
  </r>
  <r>
    <x v="18902"/>
    <x v="743"/>
    <x v="5"/>
    <x v="2"/>
    <x v="0"/>
    <x v="0"/>
    <x v="194"/>
    <n v="10"/>
    <s v="Canada"/>
    <n v="1210"/>
    <n v="456"/>
    <n v="771.18000000000006"/>
    <n v="1677"/>
    <x v="2"/>
    <x v="6"/>
    <n v="3"/>
    <x v="0"/>
    <n v="1.2976000000000001"/>
  </r>
  <r>
    <x v="18903"/>
    <x v="743"/>
    <x v="5"/>
    <x v="2"/>
    <x v="0"/>
    <x v="0"/>
    <x v="194"/>
    <n v="10"/>
    <s v="Canada"/>
    <n v="1210"/>
    <n v="1100"/>
    <n v="628.16999999999996"/>
    <n v="1896"/>
    <x v="0"/>
    <x v="1"/>
    <n v="3"/>
    <x v="0"/>
    <n v="1.2976000000000001"/>
  </r>
  <r>
    <x v="18904"/>
    <x v="743"/>
    <x v="5"/>
    <x v="2"/>
    <x v="0"/>
    <x v="0"/>
    <x v="1414"/>
    <n v="17"/>
    <s v="France"/>
    <n v="350"/>
    <n v="1628"/>
    <n v="31.95"/>
    <n v="69.45"/>
    <x v="5"/>
    <x v="7"/>
    <n v="5"/>
    <x v="3"/>
    <n v="0.85699999999999998"/>
  </r>
  <r>
    <x v="18905"/>
    <x v="743"/>
    <x v="5"/>
    <x v="2"/>
    <x v="0"/>
    <x v="0"/>
    <x v="1414"/>
    <n v="17"/>
    <s v="France"/>
    <n v="350"/>
    <n v="1386"/>
    <n v="37.230000000000004"/>
    <n v="80.97"/>
    <x v="4"/>
    <x v="29"/>
    <n v="3"/>
    <x v="3"/>
    <n v="0.85699999999999998"/>
  </r>
  <r>
    <x v="18906"/>
    <x v="743"/>
    <x v="5"/>
    <x v="2"/>
    <x v="0"/>
    <x v="0"/>
    <x v="5925"/>
    <n v="39"/>
    <s v="United Kingdom"/>
    <n v="2100"/>
    <n v="101"/>
    <n v="386.26"/>
    <n v="840"/>
    <x v="7"/>
    <x v="26"/>
    <n v="7"/>
    <x v="2"/>
    <n v="0.75139999999999996"/>
  </r>
  <r>
    <x v="18907"/>
    <x v="743"/>
    <x v="5"/>
    <x v="2"/>
    <x v="0"/>
    <x v="0"/>
    <x v="5925"/>
    <n v="39"/>
    <s v="United Kingdom"/>
    <n v="2100"/>
    <n v="1562"/>
    <n v="218.9"/>
    <n v="476"/>
    <x v="4"/>
    <x v="5"/>
    <n v="2"/>
    <x v="2"/>
    <n v="0.75139999999999996"/>
  </r>
  <r>
    <x v="18908"/>
    <x v="743"/>
    <x v="5"/>
    <x v="2"/>
    <x v="0"/>
    <x v="0"/>
    <x v="5925"/>
    <n v="39"/>
    <s v="United Kingdom"/>
    <n v="2100"/>
    <n v="51"/>
    <n v="91.95"/>
    <n v="199.95"/>
    <x v="7"/>
    <x v="18"/>
    <n v="1"/>
    <x v="2"/>
    <n v="0.75139999999999996"/>
  </r>
  <r>
    <x v="18909"/>
    <x v="743"/>
    <x v="5"/>
    <x v="2"/>
    <x v="0"/>
    <x v="0"/>
    <x v="3129"/>
    <n v="57"/>
    <s v="United States"/>
    <n v="1645"/>
    <n v="31"/>
    <n v="422.45"/>
    <n v="1275"/>
    <x v="7"/>
    <x v="21"/>
    <n v="5"/>
    <x v="1"/>
    <s v="1"/>
  </r>
  <r>
    <x v="18910"/>
    <x v="743"/>
    <x v="5"/>
    <x v="2"/>
    <x v="0"/>
    <x v="0"/>
    <x v="5926"/>
    <n v="48"/>
    <s v="United States"/>
    <n v="1540"/>
    <n v="1300"/>
    <n v="131.07"/>
    <n v="285"/>
    <x v="0"/>
    <x v="0"/>
    <n v="3"/>
    <x v="1"/>
    <s v="1"/>
  </r>
  <r>
    <x v="18911"/>
    <x v="743"/>
    <x v="5"/>
    <x v="2"/>
    <x v="0"/>
    <x v="0"/>
    <x v="5926"/>
    <n v="48"/>
    <s v="United States"/>
    <n v="1540"/>
    <n v="189"/>
    <n v="175.07999999999998"/>
    <n v="380.70000000000005"/>
    <x v="3"/>
    <x v="28"/>
    <n v="3"/>
    <x v="1"/>
    <s v="1"/>
  </r>
  <r>
    <x v="18912"/>
    <x v="743"/>
    <x v="5"/>
    <x v="2"/>
    <x v="0"/>
    <x v="0"/>
    <x v="5926"/>
    <n v="48"/>
    <s v="United States"/>
    <n v="1540"/>
    <n v="77"/>
    <n v="17.45"/>
    <n v="37.950000000000003"/>
    <x v="7"/>
    <x v="26"/>
    <n v="1"/>
    <x v="1"/>
    <s v="1"/>
  </r>
  <r>
    <x v="18913"/>
    <x v="743"/>
    <x v="5"/>
    <x v="2"/>
    <x v="0"/>
    <x v="0"/>
    <x v="5927"/>
    <n v="41"/>
    <s v="United Kingdom"/>
    <n v="2100"/>
    <n v="720"/>
    <n v="234.57"/>
    <n v="708"/>
    <x v="2"/>
    <x v="8"/>
    <n v="3"/>
    <x v="2"/>
    <n v="0.75139999999999996"/>
  </r>
  <r>
    <x v="18914"/>
    <x v="743"/>
    <x v="5"/>
    <x v="2"/>
    <x v="0"/>
    <x v="0"/>
    <x v="5927"/>
    <n v="41"/>
    <s v="United Kingdom"/>
    <n v="2100"/>
    <n v="2033"/>
    <n v="248.31"/>
    <n v="539.97"/>
    <x v="1"/>
    <x v="2"/>
    <n v="3"/>
    <x v="2"/>
    <n v="0.75139999999999996"/>
  </r>
  <r>
    <x v="18915"/>
    <x v="743"/>
    <x v="5"/>
    <x v="2"/>
    <x v="0"/>
    <x v="0"/>
    <x v="5927"/>
    <n v="41"/>
    <s v="United Kingdom"/>
    <n v="2100"/>
    <n v="971"/>
    <n v="76.53"/>
    <n v="231"/>
    <x v="0"/>
    <x v="24"/>
    <n v="1"/>
    <x v="2"/>
    <n v="0.75139999999999996"/>
  </r>
  <r>
    <x v="18916"/>
    <x v="743"/>
    <x v="5"/>
    <x v="2"/>
    <x v="613"/>
    <x v="12"/>
    <x v="3899"/>
    <n v="0"/>
    <s v="Online"/>
    <s v=""/>
    <n v="1663"/>
    <n v="3.17"/>
    <n v="6.89"/>
    <x v="6"/>
    <x v="14"/>
    <n v="1"/>
    <x v="1"/>
    <s v="1"/>
  </r>
  <r>
    <x v="18917"/>
    <x v="743"/>
    <x v="5"/>
    <x v="2"/>
    <x v="613"/>
    <x v="12"/>
    <x v="3899"/>
    <n v="0"/>
    <s v="Online"/>
    <s v=""/>
    <n v="454"/>
    <n v="137.6"/>
    <n v="269.89999999999998"/>
    <x v="2"/>
    <x v="6"/>
    <n v="1"/>
    <x v="1"/>
    <s v="1"/>
  </r>
  <r>
    <x v="18918"/>
    <x v="743"/>
    <x v="5"/>
    <x v="2"/>
    <x v="613"/>
    <x v="12"/>
    <x v="3899"/>
    <n v="0"/>
    <s v="Online"/>
    <s v=""/>
    <n v="1332"/>
    <n v="79.98"/>
    <n v="173.94"/>
    <x v="4"/>
    <x v="29"/>
    <n v="6"/>
    <x v="1"/>
    <s v="1"/>
  </r>
  <r>
    <x v="18919"/>
    <x v="743"/>
    <x v="5"/>
    <x v="2"/>
    <x v="0"/>
    <x v="0"/>
    <x v="1840"/>
    <n v="44"/>
    <s v="United States"/>
    <n v="2000"/>
    <n v="1674"/>
    <n v="28.48"/>
    <n v="55.92"/>
    <x v="6"/>
    <x v="14"/>
    <n v="8"/>
    <x v="1"/>
    <s v="1"/>
  </r>
  <r>
    <x v="18920"/>
    <x v="743"/>
    <x v="5"/>
    <x v="2"/>
    <x v="0"/>
    <x v="0"/>
    <x v="1840"/>
    <n v="44"/>
    <s v="United States"/>
    <n v="2000"/>
    <n v="1754"/>
    <n v="163.72"/>
    <n v="356"/>
    <x v="6"/>
    <x v="13"/>
    <n v="4"/>
    <x v="1"/>
    <s v="1"/>
  </r>
  <r>
    <x v="18921"/>
    <x v="743"/>
    <x v="5"/>
    <x v="2"/>
    <x v="0"/>
    <x v="0"/>
    <x v="1840"/>
    <n v="44"/>
    <s v="United States"/>
    <n v="2000"/>
    <n v="46"/>
    <n v="76.45"/>
    <n v="149.94999999999999"/>
    <x v="7"/>
    <x v="18"/>
    <n v="1"/>
    <x v="1"/>
    <s v="1"/>
  </r>
  <r>
    <x v="18922"/>
    <x v="743"/>
    <x v="5"/>
    <x v="2"/>
    <x v="0"/>
    <x v="0"/>
    <x v="1840"/>
    <n v="44"/>
    <s v="United States"/>
    <n v="2000"/>
    <n v="1648"/>
    <n v="56.08"/>
    <n v="109.99"/>
    <x v="5"/>
    <x v="7"/>
    <n v="1"/>
    <x v="1"/>
    <s v="1"/>
  </r>
  <r>
    <x v="18923"/>
    <x v="744"/>
    <x v="5"/>
    <x v="2"/>
    <x v="0"/>
    <x v="0"/>
    <x v="3030"/>
    <n v="42"/>
    <s v="United Kingdom"/>
    <n v="1900"/>
    <n v="456"/>
    <n v="257.06"/>
    <n v="559"/>
    <x v="2"/>
    <x v="6"/>
    <n v="1"/>
    <x v="2"/>
    <n v="0.75139999999999996"/>
  </r>
  <r>
    <x v="18924"/>
    <x v="744"/>
    <x v="5"/>
    <x v="2"/>
    <x v="0"/>
    <x v="0"/>
    <x v="3030"/>
    <n v="42"/>
    <s v="United Kingdom"/>
    <n v="1900"/>
    <n v="293"/>
    <n v="229.47"/>
    <n v="499"/>
    <x v="3"/>
    <x v="15"/>
    <n v="1"/>
    <x v="2"/>
    <n v="0.75139999999999996"/>
  </r>
  <r>
    <x v="18925"/>
    <x v="744"/>
    <x v="5"/>
    <x v="2"/>
    <x v="0"/>
    <x v="0"/>
    <x v="3030"/>
    <n v="42"/>
    <s v="United Kingdom"/>
    <n v="1900"/>
    <n v="97"/>
    <n v="68.72"/>
    <n v="134.80000000000001"/>
    <x v="7"/>
    <x v="26"/>
    <n v="2"/>
    <x v="2"/>
    <n v="0.75139999999999996"/>
  </r>
  <r>
    <x v="18926"/>
    <x v="744"/>
    <x v="5"/>
    <x v="2"/>
    <x v="0"/>
    <x v="0"/>
    <x v="3030"/>
    <n v="42"/>
    <s v="United Kingdom"/>
    <n v="1900"/>
    <n v="1160"/>
    <n v="1227.8399999999999"/>
    <n v="2670"/>
    <x v="0"/>
    <x v="9"/>
    <n v="3"/>
    <x v="2"/>
    <n v="0.75139999999999996"/>
  </r>
  <r>
    <x v="18927"/>
    <x v="744"/>
    <x v="5"/>
    <x v="2"/>
    <x v="0"/>
    <x v="0"/>
    <x v="3030"/>
    <n v="42"/>
    <s v="United Kingdom"/>
    <n v="1900"/>
    <n v="2441"/>
    <n v="10.18"/>
    <n v="19.98"/>
    <x v="1"/>
    <x v="17"/>
    <n v="2"/>
    <x v="2"/>
    <n v="0.75139999999999996"/>
  </r>
  <r>
    <x v="18928"/>
    <x v="744"/>
    <x v="5"/>
    <x v="2"/>
    <x v="616"/>
    <x v="8"/>
    <x v="5928"/>
    <n v="0"/>
    <s v="Online"/>
    <s v=""/>
    <n v="1411"/>
    <n v="123.24"/>
    <n v="268"/>
    <x v="4"/>
    <x v="19"/>
    <n v="1"/>
    <x v="1"/>
    <s v="1"/>
  </r>
  <r>
    <x v="18929"/>
    <x v="744"/>
    <x v="5"/>
    <x v="2"/>
    <x v="0"/>
    <x v="0"/>
    <x v="3883"/>
    <n v="54"/>
    <s v="United States"/>
    <n v="2000"/>
    <n v="99"/>
    <n v="110.36"/>
    <n v="240"/>
    <x v="7"/>
    <x v="26"/>
    <n v="2"/>
    <x v="1"/>
    <s v="1"/>
  </r>
  <r>
    <x v="18930"/>
    <x v="744"/>
    <x v="5"/>
    <x v="2"/>
    <x v="617"/>
    <x v="11"/>
    <x v="5929"/>
    <n v="0"/>
    <s v="Online"/>
    <s v=""/>
    <n v="1438"/>
    <n v="133.36000000000001"/>
    <n v="290"/>
    <x v="4"/>
    <x v="19"/>
    <n v="1"/>
    <x v="2"/>
    <n v="0.75139999999999996"/>
  </r>
  <r>
    <x v="18931"/>
    <x v="744"/>
    <x v="5"/>
    <x v="2"/>
    <x v="0"/>
    <x v="0"/>
    <x v="216"/>
    <n v="45"/>
    <s v="United States"/>
    <n v="2000"/>
    <n v="423"/>
    <n v="826.37999999999988"/>
    <n v="1797"/>
    <x v="2"/>
    <x v="6"/>
    <n v="3"/>
    <x v="1"/>
    <s v="1"/>
  </r>
  <r>
    <x v="18932"/>
    <x v="744"/>
    <x v="5"/>
    <x v="2"/>
    <x v="0"/>
    <x v="0"/>
    <x v="216"/>
    <n v="45"/>
    <s v="United States"/>
    <n v="2000"/>
    <n v="160"/>
    <n v="4552.6500000000005"/>
    <n v="9899.91"/>
    <x v="3"/>
    <x v="4"/>
    <n v="9"/>
    <x v="1"/>
    <s v="1"/>
  </r>
  <r>
    <x v="18933"/>
    <x v="744"/>
    <x v="5"/>
    <x v="2"/>
    <x v="0"/>
    <x v="0"/>
    <x v="2837"/>
    <n v="54"/>
    <s v="United States"/>
    <n v="2000"/>
    <n v="1989"/>
    <n v="441.28"/>
    <n v="1331.88"/>
    <x v="1"/>
    <x v="2"/>
    <n v="2"/>
    <x v="1"/>
    <s v="1"/>
  </r>
  <r>
    <x v="18934"/>
    <x v="744"/>
    <x v="5"/>
    <x v="2"/>
    <x v="0"/>
    <x v="0"/>
    <x v="2837"/>
    <n v="54"/>
    <s v="United States"/>
    <n v="2000"/>
    <n v="1855"/>
    <n v="1631.36"/>
    <n v="3199.8"/>
    <x v="1"/>
    <x v="31"/>
    <n v="2"/>
    <x v="1"/>
    <s v="1"/>
  </r>
  <r>
    <x v="18935"/>
    <x v="744"/>
    <x v="5"/>
    <x v="2"/>
    <x v="0"/>
    <x v="0"/>
    <x v="2837"/>
    <n v="54"/>
    <s v="United States"/>
    <n v="2000"/>
    <n v="434"/>
    <n v="275.45999999999998"/>
    <n v="599"/>
    <x v="2"/>
    <x v="6"/>
    <n v="1"/>
    <x v="1"/>
    <s v="1"/>
  </r>
  <r>
    <x v="18936"/>
    <x v="744"/>
    <x v="5"/>
    <x v="2"/>
    <x v="0"/>
    <x v="0"/>
    <x v="2837"/>
    <n v="54"/>
    <s v="United States"/>
    <n v="2000"/>
    <n v="2110"/>
    <n v="977.4"/>
    <n v="2950"/>
    <x v="1"/>
    <x v="25"/>
    <n v="2"/>
    <x v="1"/>
    <s v="1"/>
  </r>
  <r>
    <x v="18937"/>
    <x v="744"/>
    <x v="5"/>
    <x v="2"/>
    <x v="0"/>
    <x v="0"/>
    <x v="5930"/>
    <n v="41"/>
    <s v="United Kingdom"/>
    <n v="2100"/>
    <n v="1572"/>
    <n v="26.67"/>
    <n v="57.99"/>
    <x v="5"/>
    <x v="7"/>
    <n v="1"/>
    <x v="2"/>
    <n v="0.75139999999999996"/>
  </r>
  <r>
    <x v="18938"/>
    <x v="744"/>
    <x v="5"/>
    <x v="2"/>
    <x v="0"/>
    <x v="0"/>
    <x v="5930"/>
    <n v="41"/>
    <s v="United Kingdom"/>
    <n v="2100"/>
    <n v="477"/>
    <n v="820.36"/>
    <n v="2476"/>
    <x v="2"/>
    <x v="30"/>
    <n v="4"/>
    <x v="2"/>
    <n v="0.75139999999999996"/>
  </r>
  <r>
    <x v="18939"/>
    <x v="744"/>
    <x v="5"/>
    <x v="2"/>
    <x v="0"/>
    <x v="0"/>
    <x v="5930"/>
    <n v="41"/>
    <s v="United Kingdom"/>
    <n v="2100"/>
    <n v="61"/>
    <n v="83.24"/>
    <n v="181"/>
    <x v="7"/>
    <x v="18"/>
    <n v="1"/>
    <x v="2"/>
    <n v="0.75139999999999996"/>
  </r>
  <r>
    <x v="18940"/>
    <x v="744"/>
    <x v="5"/>
    <x v="2"/>
    <x v="0"/>
    <x v="0"/>
    <x v="5930"/>
    <n v="41"/>
    <s v="United Kingdom"/>
    <n v="2100"/>
    <n v="1614"/>
    <n v="344.56"/>
    <n v="1039.96"/>
    <x v="5"/>
    <x v="7"/>
    <n v="4"/>
    <x v="2"/>
    <n v="0.75139999999999996"/>
  </r>
  <r>
    <x v="18941"/>
    <x v="744"/>
    <x v="5"/>
    <x v="2"/>
    <x v="0"/>
    <x v="0"/>
    <x v="5930"/>
    <n v="41"/>
    <s v="United Kingdom"/>
    <n v="2100"/>
    <n v="440"/>
    <n v="112.14"/>
    <n v="219.95"/>
    <x v="2"/>
    <x v="6"/>
    <n v="1"/>
    <x v="2"/>
    <n v="0.75139999999999996"/>
  </r>
  <r>
    <x v="18942"/>
    <x v="744"/>
    <x v="5"/>
    <x v="2"/>
    <x v="0"/>
    <x v="0"/>
    <x v="5930"/>
    <n v="41"/>
    <s v="United Kingdom"/>
    <n v="2100"/>
    <n v="111"/>
    <n v="331.32"/>
    <n v="999.96"/>
    <x v="7"/>
    <x v="26"/>
    <n v="4"/>
    <x v="2"/>
    <n v="0.75139999999999996"/>
  </r>
  <r>
    <x v="18943"/>
    <x v="744"/>
    <x v="5"/>
    <x v="2"/>
    <x v="0"/>
    <x v="0"/>
    <x v="4384"/>
    <n v="36"/>
    <s v="United Kingdom"/>
    <n v="1300"/>
    <n v="533"/>
    <n v="128.30000000000001"/>
    <n v="279"/>
    <x v="2"/>
    <x v="30"/>
    <n v="1"/>
    <x v="2"/>
    <n v="0.75139999999999996"/>
  </r>
  <r>
    <x v="18944"/>
    <x v="744"/>
    <x v="5"/>
    <x v="2"/>
    <x v="0"/>
    <x v="0"/>
    <x v="5931"/>
    <n v="31"/>
    <s v="Netherlands"/>
    <n v="1085"/>
    <n v="187"/>
    <n v="172.16"/>
    <n v="519.6"/>
    <x v="3"/>
    <x v="28"/>
    <n v="4"/>
    <x v="3"/>
    <n v="0.85699999999999998"/>
  </r>
  <r>
    <x v="18945"/>
    <x v="744"/>
    <x v="5"/>
    <x v="2"/>
    <x v="618"/>
    <x v="3"/>
    <x v="5932"/>
    <n v="0"/>
    <s v="Online"/>
    <s v=""/>
    <n v="56"/>
    <n v="98.07"/>
    <n v="296"/>
    <x v="7"/>
    <x v="18"/>
    <n v="1"/>
    <x v="1"/>
    <s v="1"/>
  </r>
  <r>
    <x v="18946"/>
    <x v="744"/>
    <x v="5"/>
    <x v="2"/>
    <x v="0"/>
    <x v="0"/>
    <x v="1858"/>
    <n v="48"/>
    <s v="United States"/>
    <n v="1540"/>
    <n v="112"/>
    <n v="82.83"/>
    <n v="249.99"/>
    <x v="7"/>
    <x v="26"/>
    <n v="1"/>
    <x v="1"/>
    <s v="1"/>
  </r>
  <r>
    <x v="18947"/>
    <x v="744"/>
    <x v="5"/>
    <x v="2"/>
    <x v="0"/>
    <x v="0"/>
    <x v="5933"/>
    <n v="1"/>
    <s v="Australia"/>
    <n v="595"/>
    <n v="2478"/>
    <n v="289.70999999999998"/>
    <n v="630"/>
    <x v="1"/>
    <x v="17"/>
    <n v="3"/>
    <x v="4"/>
    <n v="1.3278000000000001"/>
  </r>
  <r>
    <x v="18948"/>
    <x v="744"/>
    <x v="5"/>
    <x v="2"/>
    <x v="0"/>
    <x v="0"/>
    <x v="5933"/>
    <n v="1"/>
    <s v="Australia"/>
    <n v="595"/>
    <n v="746"/>
    <n v="7.59"/>
    <n v="16.5"/>
    <x v="2"/>
    <x v="16"/>
    <n v="1"/>
    <x v="4"/>
    <n v="1.3278000000000001"/>
  </r>
  <r>
    <x v="18949"/>
    <x v="744"/>
    <x v="5"/>
    <x v="2"/>
    <x v="0"/>
    <x v="0"/>
    <x v="5933"/>
    <n v="1"/>
    <s v="Australia"/>
    <n v="595"/>
    <n v="1635"/>
    <n v="7.58"/>
    <n v="22.89"/>
    <x v="5"/>
    <x v="7"/>
    <n v="1"/>
    <x v="4"/>
    <n v="1.3278000000000001"/>
  </r>
  <r>
    <x v="18950"/>
    <x v="744"/>
    <x v="5"/>
    <x v="2"/>
    <x v="0"/>
    <x v="0"/>
    <x v="5934"/>
    <n v="64"/>
    <s v="United States"/>
    <n v="1330"/>
    <n v="424"/>
    <n v="275.26"/>
    <n v="539.9"/>
    <x v="2"/>
    <x v="6"/>
    <n v="2"/>
    <x v="1"/>
    <s v="1"/>
  </r>
  <r>
    <x v="18951"/>
    <x v="744"/>
    <x v="5"/>
    <x v="2"/>
    <x v="0"/>
    <x v="0"/>
    <x v="5934"/>
    <n v="64"/>
    <s v="United States"/>
    <n v="1330"/>
    <n v="528"/>
    <n v="542.70000000000005"/>
    <n v="1638"/>
    <x v="2"/>
    <x v="30"/>
    <n v="2"/>
    <x v="1"/>
    <s v="1"/>
  </r>
  <r>
    <x v="18952"/>
    <x v="744"/>
    <x v="5"/>
    <x v="2"/>
    <x v="0"/>
    <x v="0"/>
    <x v="5935"/>
    <n v="41"/>
    <s v="United Kingdom"/>
    <n v="2100"/>
    <n v="447"/>
    <n v="234.42"/>
    <n v="459.8"/>
    <x v="2"/>
    <x v="6"/>
    <n v="2"/>
    <x v="2"/>
    <n v="0.75139999999999996"/>
  </r>
  <r>
    <x v="18953"/>
    <x v="744"/>
    <x v="5"/>
    <x v="2"/>
    <x v="0"/>
    <x v="0"/>
    <x v="5935"/>
    <n v="41"/>
    <s v="United Kingdom"/>
    <n v="2100"/>
    <n v="1757"/>
    <n v="28.5"/>
    <n v="55.9"/>
    <x v="6"/>
    <x v="13"/>
    <n v="1"/>
    <x v="2"/>
    <n v="0.75139999999999996"/>
  </r>
  <r>
    <x v="18954"/>
    <x v="744"/>
    <x v="5"/>
    <x v="2"/>
    <x v="0"/>
    <x v="0"/>
    <x v="5936"/>
    <n v="51"/>
    <s v="United States"/>
    <n v="1295"/>
    <n v="1984"/>
    <n v="91.97"/>
    <n v="199.99"/>
    <x v="1"/>
    <x v="2"/>
    <n v="1"/>
    <x v="1"/>
    <s v="1"/>
  </r>
  <r>
    <x v="18955"/>
    <x v="744"/>
    <x v="5"/>
    <x v="2"/>
    <x v="0"/>
    <x v="0"/>
    <x v="5937"/>
    <n v="64"/>
    <s v="United States"/>
    <n v="1330"/>
    <n v="2021"/>
    <n v="248.31"/>
    <n v="539.97"/>
    <x v="1"/>
    <x v="2"/>
    <n v="3"/>
    <x v="1"/>
    <s v="1"/>
  </r>
  <r>
    <x v="18956"/>
    <x v="744"/>
    <x v="5"/>
    <x v="2"/>
    <x v="0"/>
    <x v="0"/>
    <x v="5937"/>
    <n v="64"/>
    <s v="United States"/>
    <n v="1330"/>
    <n v="699"/>
    <n v="180.26"/>
    <n v="392"/>
    <x v="2"/>
    <x v="8"/>
    <n v="2"/>
    <x v="1"/>
    <s v="1"/>
  </r>
  <r>
    <x v="18957"/>
    <x v="744"/>
    <x v="5"/>
    <x v="2"/>
    <x v="0"/>
    <x v="0"/>
    <x v="5937"/>
    <n v="64"/>
    <s v="United States"/>
    <n v="1330"/>
    <n v="801"/>
    <n v="71.05"/>
    <n v="139.29999999999998"/>
    <x v="2"/>
    <x v="16"/>
    <n v="7"/>
    <x v="1"/>
    <s v="1"/>
  </r>
  <r>
    <x v="18958"/>
    <x v="744"/>
    <x v="5"/>
    <x v="2"/>
    <x v="0"/>
    <x v="0"/>
    <x v="5937"/>
    <n v="64"/>
    <s v="United States"/>
    <n v="1330"/>
    <n v="917"/>
    <n v="118.62"/>
    <n v="358"/>
    <x v="2"/>
    <x v="16"/>
    <n v="2"/>
    <x v="1"/>
    <s v="1"/>
  </r>
  <r>
    <x v="18959"/>
    <x v="744"/>
    <x v="5"/>
    <x v="2"/>
    <x v="616"/>
    <x v="8"/>
    <x v="1085"/>
    <n v="0"/>
    <s v="Online"/>
    <s v=""/>
    <n v="1991"/>
    <n v="82.77"/>
    <n v="179.99"/>
    <x v="1"/>
    <x v="2"/>
    <n v="1"/>
    <x v="1"/>
    <s v="1"/>
  </r>
  <r>
    <x v="18960"/>
    <x v="744"/>
    <x v="5"/>
    <x v="2"/>
    <x v="616"/>
    <x v="8"/>
    <x v="1085"/>
    <n v="0"/>
    <s v="Online"/>
    <s v=""/>
    <n v="1605"/>
    <n v="288.24"/>
    <n v="869.97"/>
    <x v="5"/>
    <x v="7"/>
    <n v="3"/>
    <x v="1"/>
    <s v="1"/>
  </r>
  <r>
    <x v="18961"/>
    <x v="744"/>
    <x v="5"/>
    <x v="2"/>
    <x v="616"/>
    <x v="8"/>
    <x v="1085"/>
    <n v="0"/>
    <s v="Online"/>
    <s v=""/>
    <n v="1812"/>
    <n v="65.239999999999995"/>
    <n v="128"/>
    <x v="6"/>
    <x v="13"/>
    <n v="4"/>
    <x v="1"/>
    <s v="1"/>
  </r>
  <r>
    <x v="18962"/>
    <x v="744"/>
    <x v="5"/>
    <x v="2"/>
    <x v="616"/>
    <x v="8"/>
    <x v="1085"/>
    <n v="0"/>
    <s v="Online"/>
    <s v=""/>
    <n v="1047"/>
    <n v="155.43"/>
    <n v="338"/>
    <x v="0"/>
    <x v="1"/>
    <n v="1"/>
    <x v="1"/>
    <s v="1"/>
  </r>
  <r>
    <x v="18963"/>
    <x v="744"/>
    <x v="5"/>
    <x v="2"/>
    <x v="0"/>
    <x v="0"/>
    <x v="1625"/>
    <n v="29"/>
    <s v="Italy"/>
    <n v="1000"/>
    <n v="522"/>
    <n v="128.30000000000001"/>
    <n v="279"/>
    <x v="2"/>
    <x v="30"/>
    <n v="1"/>
    <x v="3"/>
    <n v="0.85699999999999998"/>
  </r>
  <r>
    <x v="18964"/>
    <x v="744"/>
    <x v="5"/>
    <x v="2"/>
    <x v="0"/>
    <x v="0"/>
    <x v="1625"/>
    <n v="29"/>
    <s v="Italy"/>
    <n v="1000"/>
    <n v="1606"/>
    <n v="147.13999999999999"/>
    <n v="319.98"/>
    <x v="5"/>
    <x v="7"/>
    <n v="2"/>
    <x v="3"/>
    <n v="0.85699999999999998"/>
  </r>
  <r>
    <x v="18965"/>
    <x v="744"/>
    <x v="5"/>
    <x v="2"/>
    <x v="0"/>
    <x v="0"/>
    <x v="1625"/>
    <n v="29"/>
    <s v="Italy"/>
    <n v="1000"/>
    <n v="2107"/>
    <n v="1455"/>
    <n v="3164"/>
    <x v="1"/>
    <x v="25"/>
    <n v="4"/>
    <x v="3"/>
    <n v="0.85699999999999998"/>
  </r>
  <r>
    <x v="18966"/>
    <x v="744"/>
    <x v="5"/>
    <x v="2"/>
    <x v="0"/>
    <x v="0"/>
    <x v="1625"/>
    <n v="29"/>
    <s v="Italy"/>
    <n v="1000"/>
    <n v="1755"/>
    <n v="231.63000000000002"/>
    <n v="454.30000000000007"/>
    <x v="6"/>
    <x v="13"/>
    <n v="7"/>
    <x v="3"/>
    <n v="0.85699999999999998"/>
  </r>
  <r>
    <x v="18967"/>
    <x v="744"/>
    <x v="5"/>
    <x v="2"/>
    <x v="619"/>
    <x v="4"/>
    <x v="5938"/>
    <n v="0"/>
    <s v="Online"/>
    <s v=""/>
    <n v="1584"/>
    <n v="5.09"/>
    <n v="9.99"/>
    <x v="5"/>
    <x v="7"/>
    <n v="1"/>
    <x v="3"/>
    <n v="0.85699999999999998"/>
  </r>
  <r>
    <x v="18968"/>
    <x v="744"/>
    <x v="5"/>
    <x v="2"/>
    <x v="619"/>
    <x v="4"/>
    <x v="5938"/>
    <n v="0"/>
    <s v="Online"/>
    <s v=""/>
    <n v="1625"/>
    <n v="507.92"/>
    <n v="1533"/>
    <x v="5"/>
    <x v="7"/>
    <n v="7"/>
    <x v="3"/>
    <n v="0.85699999999999998"/>
  </r>
  <r>
    <x v="18969"/>
    <x v="744"/>
    <x v="5"/>
    <x v="2"/>
    <x v="0"/>
    <x v="0"/>
    <x v="5939"/>
    <n v="33"/>
    <s v="Netherlands"/>
    <n v="1540"/>
    <n v="1728"/>
    <n v="110.10000000000001"/>
    <n v="239.39999999999998"/>
    <x v="6"/>
    <x v="13"/>
    <n v="3"/>
    <x v="3"/>
    <n v="0.85699999999999998"/>
  </r>
  <r>
    <x v="18970"/>
    <x v="744"/>
    <x v="5"/>
    <x v="2"/>
    <x v="0"/>
    <x v="0"/>
    <x v="5940"/>
    <n v="8"/>
    <s v="Canada"/>
    <n v="2105"/>
    <n v="1493"/>
    <n v="371.1"/>
    <n v="807"/>
    <x v="4"/>
    <x v="5"/>
    <n v="3"/>
    <x v="0"/>
    <n v="1.2976000000000001"/>
  </r>
  <r>
    <x v="18971"/>
    <x v="744"/>
    <x v="5"/>
    <x v="2"/>
    <x v="0"/>
    <x v="0"/>
    <x v="5940"/>
    <n v="8"/>
    <s v="Canada"/>
    <n v="2105"/>
    <n v="1774"/>
    <n v="43.84"/>
    <n v="86"/>
    <x v="6"/>
    <x v="13"/>
    <n v="2"/>
    <x v="0"/>
    <n v="1.2976000000000001"/>
  </r>
  <r>
    <x v="18972"/>
    <x v="744"/>
    <x v="5"/>
    <x v="2"/>
    <x v="0"/>
    <x v="0"/>
    <x v="5940"/>
    <n v="8"/>
    <s v="Canada"/>
    <n v="2105"/>
    <n v="1457"/>
    <n v="782.18999999999994"/>
    <n v="1701"/>
    <x v="4"/>
    <x v="19"/>
    <n v="9"/>
    <x v="0"/>
    <n v="1.2976000000000001"/>
  </r>
  <r>
    <x v="18973"/>
    <x v="744"/>
    <x v="5"/>
    <x v="2"/>
    <x v="0"/>
    <x v="0"/>
    <x v="5941"/>
    <n v="47"/>
    <s v="United States"/>
    <n v="1120"/>
    <n v="1249"/>
    <n v="229.41"/>
    <n v="449.91"/>
    <x v="0"/>
    <x v="0"/>
    <n v="9"/>
    <x v="1"/>
    <s v="1"/>
  </r>
  <r>
    <x v="18974"/>
    <x v="744"/>
    <x v="5"/>
    <x v="2"/>
    <x v="0"/>
    <x v="0"/>
    <x v="5942"/>
    <n v="65"/>
    <s v="United States"/>
    <n v="1785"/>
    <n v="1401"/>
    <n v="18.48"/>
    <n v="40.19"/>
    <x v="4"/>
    <x v="29"/>
    <n v="1"/>
    <x v="1"/>
    <s v="1"/>
  </r>
  <r>
    <x v="18975"/>
    <x v="744"/>
    <x v="5"/>
    <x v="2"/>
    <x v="0"/>
    <x v="0"/>
    <x v="2926"/>
    <n v="54"/>
    <s v="United States"/>
    <n v="2000"/>
    <n v="405"/>
    <n v="642.88"/>
    <n v="1398"/>
    <x v="2"/>
    <x v="3"/>
    <n v="2"/>
    <x v="1"/>
    <s v="1"/>
  </r>
  <r>
    <x v="18976"/>
    <x v="744"/>
    <x v="5"/>
    <x v="2"/>
    <x v="616"/>
    <x v="8"/>
    <x v="1580"/>
    <n v="0"/>
    <s v="Online"/>
    <s v=""/>
    <n v="59"/>
    <n v="318.12"/>
    <n v="624"/>
    <x v="7"/>
    <x v="18"/>
    <n v="4"/>
    <x v="2"/>
    <n v="0.75139999999999996"/>
  </r>
  <r>
    <x v="18977"/>
    <x v="744"/>
    <x v="5"/>
    <x v="2"/>
    <x v="616"/>
    <x v="8"/>
    <x v="1580"/>
    <n v="0"/>
    <s v="Online"/>
    <s v=""/>
    <n v="1589"/>
    <n v="20.36"/>
    <n v="39.96"/>
    <x v="5"/>
    <x v="7"/>
    <n v="4"/>
    <x v="2"/>
    <n v="0.75139999999999996"/>
  </r>
  <r>
    <x v="18978"/>
    <x v="745"/>
    <x v="5"/>
    <x v="2"/>
    <x v="620"/>
    <x v="5"/>
    <x v="2113"/>
    <n v="0"/>
    <s v="Online"/>
    <s v=""/>
    <n v="95"/>
    <n v="103.08"/>
    <n v="202.20000000000002"/>
    <x v="7"/>
    <x v="26"/>
    <n v="3"/>
    <x v="2"/>
    <n v="0.75139999999999996"/>
  </r>
  <r>
    <x v="18979"/>
    <x v="745"/>
    <x v="5"/>
    <x v="2"/>
    <x v="621"/>
    <x v="3"/>
    <x v="5943"/>
    <n v="0"/>
    <s v="Online"/>
    <s v=""/>
    <n v="1585"/>
    <n v="7.58"/>
    <n v="22.89"/>
    <x v="5"/>
    <x v="7"/>
    <n v="1"/>
    <x v="1"/>
    <s v="1"/>
  </r>
  <r>
    <x v="18980"/>
    <x v="745"/>
    <x v="5"/>
    <x v="2"/>
    <x v="621"/>
    <x v="3"/>
    <x v="5943"/>
    <n v="0"/>
    <s v="Online"/>
    <s v=""/>
    <n v="1694"/>
    <n v="12.24"/>
    <n v="26.64"/>
    <x v="6"/>
    <x v="14"/>
    <n v="3"/>
    <x v="1"/>
    <s v="1"/>
  </r>
  <r>
    <x v="18981"/>
    <x v="745"/>
    <x v="5"/>
    <x v="2"/>
    <x v="621"/>
    <x v="3"/>
    <x v="5943"/>
    <n v="0"/>
    <s v="Online"/>
    <s v=""/>
    <n v="1445"/>
    <n v="246.48"/>
    <n v="536"/>
    <x v="4"/>
    <x v="19"/>
    <n v="2"/>
    <x v="1"/>
    <s v="1"/>
  </r>
  <r>
    <x v="18982"/>
    <x v="746"/>
    <x v="5"/>
    <x v="2"/>
    <x v="0"/>
    <x v="0"/>
    <x v="5944"/>
    <n v="51"/>
    <s v="United States"/>
    <n v="1295"/>
    <n v="2021"/>
    <n v="165.54"/>
    <n v="359.98"/>
    <x v="1"/>
    <x v="2"/>
    <n v="2"/>
    <x v="1"/>
    <s v="1"/>
  </r>
  <r>
    <x v="18983"/>
    <x v="746"/>
    <x v="5"/>
    <x v="2"/>
    <x v="0"/>
    <x v="0"/>
    <x v="5945"/>
    <n v="29"/>
    <s v="Italy"/>
    <n v="1000"/>
    <n v="1954"/>
    <n v="152.94"/>
    <n v="299.99"/>
    <x v="1"/>
    <x v="20"/>
    <n v="1"/>
    <x v="3"/>
    <n v="0.85199999999999998"/>
  </r>
  <r>
    <x v="18984"/>
    <x v="746"/>
    <x v="5"/>
    <x v="2"/>
    <x v="0"/>
    <x v="0"/>
    <x v="5945"/>
    <n v="29"/>
    <s v="Italy"/>
    <n v="1000"/>
    <n v="1842"/>
    <n v="878.66"/>
    <n v="2652"/>
    <x v="1"/>
    <x v="31"/>
    <n v="1"/>
    <x v="3"/>
    <n v="0.85199999999999998"/>
  </r>
  <r>
    <x v="18985"/>
    <x v="746"/>
    <x v="5"/>
    <x v="2"/>
    <x v="0"/>
    <x v="0"/>
    <x v="5945"/>
    <n v="29"/>
    <s v="Italy"/>
    <n v="1000"/>
    <n v="585"/>
    <n v="141.74"/>
    <n v="278"/>
    <x v="2"/>
    <x v="11"/>
    <n v="2"/>
    <x v="3"/>
    <n v="0.85199999999999998"/>
  </r>
  <r>
    <x v="18986"/>
    <x v="746"/>
    <x v="5"/>
    <x v="2"/>
    <x v="0"/>
    <x v="0"/>
    <x v="5946"/>
    <n v="21"/>
    <s v="Germany"/>
    <n v="560"/>
    <n v="458"/>
    <n v="468.84"/>
    <n v="919.6"/>
    <x v="2"/>
    <x v="6"/>
    <n v="4"/>
    <x v="3"/>
    <n v="0.85199999999999998"/>
  </r>
  <r>
    <x v="18987"/>
    <x v="746"/>
    <x v="5"/>
    <x v="2"/>
    <x v="0"/>
    <x v="0"/>
    <x v="5947"/>
    <n v="66"/>
    <s v="United States"/>
    <n v="840"/>
    <n v="898"/>
    <n v="42.56"/>
    <n v="83.46"/>
    <x v="2"/>
    <x v="16"/>
    <n v="2"/>
    <x v="1"/>
    <s v="1"/>
  </r>
  <r>
    <x v="18988"/>
    <x v="746"/>
    <x v="5"/>
    <x v="2"/>
    <x v="0"/>
    <x v="0"/>
    <x v="5947"/>
    <n v="66"/>
    <s v="United States"/>
    <n v="840"/>
    <n v="16"/>
    <n v="50.56"/>
    <n v="109.95"/>
    <x v="7"/>
    <x v="21"/>
    <n v="1"/>
    <x v="1"/>
    <s v="1"/>
  </r>
  <r>
    <x v="18989"/>
    <x v="746"/>
    <x v="5"/>
    <x v="2"/>
    <x v="0"/>
    <x v="0"/>
    <x v="5947"/>
    <n v="66"/>
    <s v="United States"/>
    <n v="840"/>
    <n v="403"/>
    <n v="321.44"/>
    <n v="699"/>
    <x v="2"/>
    <x v="3"/>
    <n v="1"/>
    <x v="1"/>
    <s v="1"/>
  </r>
  <r>
    <x v="18990"/>
    <x v="746"/>
    <x v="5"/>
    <x v="2"/>
    <x v="0"/>
    <x v="0"/>
    <x v="5948"/>
    <n v="4"/>
    <s v="Australia"/>
    <n v="2000"/>
    <n v="2504"/>
    <n v="10.18"/>
    <n v="19.98"/>
    <x v="4"/>
    <x v="10"/>
    <n v="2"/>
    <x v="4"/>
    <n v="1.3045"/>
  </r>
  <r>
    <x v="18991"/>
    <x v="746"/>
    <x v="5"/>
    <x v="2"/>
    <x v="0"/>
    <x v="0"/>
    <x v="5948"/>
    <n v="4"/>
    <s v="Australia"/>
    <n v="2000"/>
    <n v="2444"/>
    <n v="2.54"/>
    <n v="4.99"/>
    <x v="1"/>
    <x v="17"/>
    <n v="1"/>
    <x v="4"/>
    <n v="1.3045"/>
  </r>
  <r>
    <x v="18992"/>
    <x v="746"/>
    <x v="5"/>
    <x v="2"/>
    <x v="0"/>
    <x v="0"/>
    <x v="1806"/>
    <n v="39"/>
    <s v="United Kingdom"/>
    <n v="2100"/>
    <n v="1596"/>
    <n v="11.64"/>
    <n v="25.32"/>
    <x v="5"/>
    <x v="7"/>
    <n v="2"/>
    <x v="2"/>
    <n v="0.747"/>
  </r>
  <r>
    <x v="18993"/>
    <x v="746"/>
    <x v="5"/>
    <x v="2"/>
    <x v="0"/>
    <x v="0"/>
    <x v="1806"/>
    <n v="39"/>
    <s v="United Kingdom"/>
    <n v="2100"/>
    <n v="73"/>
    <n v="22.05"/>
    <n v="47.95"/>
    <x v="7"/>
    <x v="26"/>
    <n v="1"/>
    <x v="2"/>
    <n v="0.747"/>
  </r>
  <r>
    <x v="18994"/>
    <x v="746"/>
    <x v="5"/>
    <x v="2"/>
    <x v="0"/>
    <x v="0"/>
    <x v="1806"/>
    <n v="39"/>
    <s v="United Kingdom"/>
    <n v="2100"/>
    <n v="454"/>
    <n v="137.6"/>
    <n v="269.89999999999998"/>
    <x v="2"/>
    <x v="6"/>
    <n v="1"/>
    <x v="2"/>
    <n v="0.747"/>
  </r>
  <r>
    <x v="18995"/>
    <x v="746"/>
    <x v="5"/>
    <x v="2"/>
    <x v="0"/>
    <x v="0"/>
    <x v="1806"/>
    <n v="39"/>
    <s v="United Kingdom"/>
    <n v="2100"/>
    <n v="1588"/>
    <n v="12.78"/>
    <n v="27.78"/>
    <x v="5"/>
    <x v="7"/>
    <n v="2"/>
    <x v="2"/>
    <n v="0.747"/>
  </r>
  <r>
    <x v="18996"/>
    <x v="746"/>
    <x v="5"/>
    <x v="2"/>
    <x v="0"/>
    <x v="0"/>
    <x v="2222"/>
    <n v="50"/>
    <s v="United States"/>
    <n v="2000"/>
    <n v="2512"/>
    <n v="258.42"/>
    <n v="779.94"/>
    <x v="4"/>
    <x v="10"/>
    <n v="6"/>
    <x v="1"/>
    <s v="1"/>
  </r>
  <r>
    <x v="18997"/>
    <x v="746"/>
    <x v="5"/>
    <x v="2"/>
    <x v="0"/>
    <x v="0"/>
    <x v="3536"/>
    <n v="42"/>
    <s v="United Kingdom"/>
    <n v="1900"/>
    <n v="1623"/>
    <n v="145.12"/>
    <n v="438"/>
    <x v="5"/>
    <x v="7"/>
    <n v="2"/>
    <x v="2"/>
    <n v="0.747"/>
  </r>
  <r>
    <x v="18998"/>
    <x v="746"/>
    <x v="5"/>
    <x v="2"/>
    <x v="0"/>
    <x v="0"/>
    <x v="5949"/>
    <n v="27"/>
    <s v="Germany"/>
    <n v="2000"/>
    <n v="64"/>
    <n v="249.71999999999997"/>
    <n v="543"/>
    <x v="7"/>
    <x v="18"/>
    <n v="3"/>
    <x v="3"/>
    <n v="0.85199999999999998"/>
  </r>
  <r>
    <x v="18999"/>
    <x v="746"/>
    <x v="5"/>
    <x v="2"/>
    <x v="0"/>
    <x v="0"/>
    <x v="5949"/>
    <n v="27"/>
    <s v="Germany"/>
    <n v="2000"/>
    <n v="1831"/>
    <n v="4074.56"/>
    <n v="7992"/>
    <x v="1"/>
    <x v="31"/>
    <n v="8"/>
    <x v="3"/>
    <n v="0.85199999999999998"/>
  </r>
  <r>
    <x v="19000"/>
    <x v="747"/>
    <x v="5"/>
    <x v="2"/>
    <x v="0"/>
    <x v="0"/>
    <x v="1882"/>
    <n v="38"/>
    <s v="United Kingdom"/>
    <n v="1800"/>
    <n v="1265"/>
    <n v="35.68"/>
    <n v="69.989999999999995"/>
    <x v="0"/>
    <x v="0"/>
    <n v="1"/>
    <x v="2"/>
    <n v="0.74850000000000005"/>
  </r>
  <r>
    <x v="19001"/>
    <x v="747"/>
    <x v="5"/>
    <x v="2"/>
    <x v="0"/>
    <x v="0"/>
    <x v="1882"/>
    <n v="38"/>
    <s v="United Kingdom"/>
    <n v="1800"/>
    <n v="1665"/>
    <n v="5.08"/>
    <n v="9.98"/>
    <x v="6"/>
    <x v="14"/>
    <n v="2"/>
    <x v="2"/>
    <n v="0.74850000000000005"/>
  </r>
  <r>
    <x v="19002"/>
    <x v="747"/>
    <x v="5"/>
    <x v="2"/>
    <x v="0"/>
    <x v="0"/>
    <x v="4206"/>
    <n v="50"/>
    <s v="United States"/>
    <n v="2000"/>
    <n v="2011"/>
    <n v="152.94"/>
    <n v="299.96999999999997"/>
    <x v="1"/>
    <x v="2"/>
    <n v="3"/>
    <x v="1"/>
    <s v="1"/>
  </r>
  <r>
    <x v="19003"/>
    <x v="747"/>
    <x v="5"/>
    <x v="2"/>
    <x v="0"/>
    <x v="0"/>
    <x v="5950"/>
    <n v="43"/>
    <s v="United States"/>
    <n v="1190"/>
    <n v="418"/>
    <n v="137.63"/>
    <n v="269.95"/>
    <x v="2"/>
    <x v="6"/>
    <n v="1"/>
    <x v="1"/>
    <s v="1"/>
  </r>
  <r>
    <x v="19004"/>
    <x v="747"/>
    <x v="5"/>
    <x v="2"/>
    <x v="0"/>
    <x v="0"/>
    <x v="5950"/>
    <n v="43"/>
    <s v="United States"/>
    <n v="1190"/>
    <n v="106"/>
    <n v="183.48"/>
    <n v="398.97"/>
    <x v="7"/>
    <x v="26"/>
    <n v="3"/>
    <x v="1"/>
    <s v="1"/>
  </r>
  <r>
    <x v="19005"/>
    <x v="747"/>
    <x v="5"/>
    <x v="2"/>
    <x v="618"/>
    <x v="11"/>
    <x v="3431"/>
    <n v="0"/>
    <s v="Online"/>
    <s v=""/>
    <n v="1413"/>
    <n v="825"/>
    <n v="1794"/>
    <x v="4"/>
    <x v="19"/>
    <n v="6"/>
    <x v="1"/>
    <s v="1"/>
  </r>
  <r>
    <x v="19006"/>
    <x v="747"/>
    <x v="5"/>
    <x v="2"/>
    <x v="618"/>
    <x v="11"/>
    <x v="3431"/>
    <n v="0"/>
    <s v="Online"/>
    <s v=""/>
    <n v="1334"/>
    <n v="33.1"/>
    <n v="71.98"/>
    <x v="4"/>
    <x v="29"/>
    <n v="2"/>
    <x v="1"/>
    <s v="1"/>
  </r>
  <r>
    <x v="19007"/>
    <x v="747"/>
    <x v="5"/>
    <x v="2"/>
    <x v="622"/>
    <x v="5"/>
    <x v="3767"/>
    <n v="0"/>
    <s v="Online"/>
    <s v=""/>
    <n v="990"/>
    <n v="605.15"/>
    <n v="1316"/>
    <x v="0"/>
    <x v="24"/>
    <n v="7"/>
    <x v="2"/>
    <n v="0.74850000000000005"/>
  </r>
  <r>
    <x v="19008"/>
    <x v="747"/>
    <x v="5"/>
    <x v="2"/>
    <x v="622"/>
    <x v="5"/>
    <x v="3767"/>
    <n v="0"/>
    <s v="Online"/>
    <s v=""/>
    <n v="1645"/>
    <n v="53.24"/>
    <n v="115.76"/>
    <x v="5"/>
    <x v="7"/>
    <n v="2"/>
    <x v="2"/>
    <n v="0.74850000000000005"/>
  </r>
  <r>
    <x v="19009"/>
    <x v="747"/>
    <x v="5"/>
    <x v="2"/>
    <x v="622"/>
    <x v="5"/>
    <x v="3767"/>
    <n v="0"/>
    <s v="Online"/>
    <s v=""/>
    <n v="110"/>
    <n v="489.28"/>
    <n v="1063.92"/>
    <x v="7"/>
    <x v="26"/>
    <n v="8"/>
    <x v="2"/>
    <n v="0.74850000000000005"/>
  </r>
  <r>
    <x v="19010"/>
    <x v="747"/>
    <x v="5"/>
    <x v="2"/>
    <x v="0"/>
    <x v="0"/>
    <x v="5951"/>
    <n v="56"/>
    <s v="United States"/>
    <n v="1260"/>
    <n v="326"/>
    <n v="304.88"/>
    <n v="598"/>
    <x v="3"/>
    <x v="15"/>
    <n v="2"/>
    <x v="1"/>
    <s v="1"/>
  </r>
  <r>
    <x v="19011"/>
    <x v="747"/>
    <x v="5"/>
    <x v="2"/>
    <x v="0"/>
    <x v="0"/>
    <x v="5952"/>
    <n v="40"/>
    <s v="United Kingdom"/>
    <n v="1300"/>
    <n v="1043"/>
    <n v="76.53"/>
    <n v="231"/>
    <x v="0"/>
    <x v="24"/>
    <n v="1"/>
    <x v="2"/>
    <n v="0.74850000000000005"/>
  </r>
  <r>
    <x v="19012"/>
    <x v="747"/>
    <x v="5"/>
    <x v="2"/>
    <x v="0"/>
    <x v="0"/>
    <x v="5953"/>
    <n v="27"/>
    <s v="Germany"/>
    <n v="2000"/>
    <n v="80"/>
    <n v="111.89999999999999"/>
    <n v="243.29999999999998"/>
    <x v="7"/>
    <x v="26"/>
    <n v="6"/>
    <x v="3"/>
    <n v="0.85650000000000004"/>
  </r>
  <r>
    <x v="19013"/>
    <x v="747"/>
    <x v="5"/>
    <x v="2"/>
    <x v="0"/>
    <x v="0"/>
    <x v="5954"/>
    <n v="9"/>
    <s v="Canada"/>
    <n v="1500"/>
    <n v="658"/>
    <n v="138.5"/>
    <n v="418"/>
    <x v="2"/>
    <x v="8"/>
    <n v="2"/>
    <x v="0"/>
    <n v="1.2983"/>
  </r>
  <r>
    <x v="19014"/>
    <x v="747"/>
    <x v="5"/>
    <x v="2"/>
    <x v="0"/>
    <x v="0"/>
    <x v="5955"/>
    <n v="40"/>
    <s v="United Kingdom"/>
    <n v="1300"/>
    <n v="1629"/>
    <n v="10.18"/>
    <n v="19.98"/>
    <x v="5"/>
    <x v="7"/>
    <n v="2"/>
    <x v="2"/>
    <n v="0.74850000000000005"/>
  </r>
  <r>
    <x v="19015"/>
    <x v="747"/>
    <x v="5"/>
    <x v="2"/>
    <x v="0"/>
    <x v="0"/>
    <x v="5956"/>
    <n v="10"/>
    <s v="Canada"/>
    <n v="1210"/>
    <n v="98"/>
    <n v="55.18"/>
    <n v="120"/>
    <x v="7"/>
    <x v="26"/>
    <n v="1"/>
    <x v="0"/>
    <n v="1.2983"/>
  </r>
  <r>
    <x v="19016"/>
    <x v="747"/>
    <x v="5"/>
    <x v="2"/>
    <x v="0"/>
    <x v="0"/>
    <x v="5956"/>
    <n v="10"/>
    <s v="Canada"/>
    <n v="1210"/>
    <n v="1611"/>
    <n v="441.41999999999996"/>
    <n v="959.94"/>
    <x v="5"/>
    <x v="7"/>
    <n v="6"/>
    <x v="0"/>
    <n v="1.2983"/>
  </r>
  <r>
    <x v="19017"/>
    <x v="747"/>
    <x v="5"/>
    <x v="2"/>
    <x v="616"/>
    <x v="12"/>
    <x v="463"/>
    <n v="0"/>
    <s v="Online"/>
    <s v=""/>
    <n v="996"/>
    <n v="171.9"/>
    <n v="373.8"/>
    <x v="0"/>
    <x v="24"/>
    <n v="2"/>
    <x v="0"/>
    <n v="1.2983"/>
  </r>
  <r>
    <x v="19018"/>
    <x v="747"/>
    <x v="5"/>
    <x v="2"/>
    <x v="616"/>
    <x v="12"/>
    <x v="463"/>
    <n v="0"/>
    <s v="Online"/>
    <s v=""/>
    <n v="88"/>
    <n v="99.38"/>
    <n v="299.98"/>
    <x v="7"/>
    <x v="26"/>
    <n v="2"/>
    <x v="0"/>
    <n v="1.2983"/>
  </r>
  <r>
    <x v="19019"/>
    <x v="747"/>
    <x v="5"/>
    <x v="2"/>
    <x v="616"/>
    <x v="12"/>
    <x v="463"/>
    <n v="0"/>
    <s v="Online"/>
    <s v=""/>
    <n v="61"/>
    <n v="416.2"/>
    <n v="905"/>
    <x v="7"/>
    <x v="18"/>
    <n v="5"/>
    <x v="0"/>
    <n v="1.2983"/>
  </r>
  <r>
    <x v="19020"/>
    <x v="747"/>
    <x v="5"/>
    <x v="2"/>
    <x v="616"/>
    <x v="12"/>
    <x v="463"/>
    <n v="0"/>
    <s v="Online"/>
    <s v=""/>
    <n v="1573"/>
    <n v="135.65"/>
    <n v="294.95"/>
    <x v="5"/>
    <x v="7"/>
    <n v="5"/>
    <x v="0"/>
    <n v="1.2983"/>
  </r>
  <r>
    <x v="19021"/>
    <x v="747"/>
    <x v="5"/>
    <x v="2"/>
    <x v="0"/>
    <x v="0"/>
    <x v="3753"/>
    <n v="20"/>
    <s v="Germany"/>
    <n v="1715"/>
    <n v="1424"/>
    <n v="275.90999999999997"/>
    <n v="600"/>
    <x v="4"/>
    <x v="19"/>
    <n v="3"/>
    <x v="3"/>
    <n v="0.85650000000000004"/>
  </r>
  <r>
    <x v="19022"/>
    <x v="747"/>
    <x v="5"/>
    <x v="2"/>
    <x v="0"/>
    <x v="0"/>
    <x v="3753"/>
    <n v="20"/>
    <s v="Germany"/>
    <n v="1715"/>
    <n v="1255"/>
    <n v="10.19"/>
    <n v="19.989999999999998"/>
    <x v="0"/>
    <x v="0"/>
    <n v="1"/>
    <x v="3"/>
    <n v="0.85650000000000004"/>
  </r>
  <r>
    <x v="19023"/>
    <x v="747"/>
    <x v="5"/>
    <x v="2"/>
    <x v="0"/>
    <x v="0"/>
    <x v="5957"/>
    <n v="54"/>
    <s v="United States"/>
    <n v="2000"/>
    <n v="431"/>
    <n v="564.39"/>
    <n v="1107"/>
    <x v="2"/>
    <x v="6"/>
    <n v="3"/>
    <x v="1"/>
    <s v="1"/>
  </r>
  <r>
    <x v="19024"/>
    <x v="747"/>
    <x v="5"/>
    <x v="2"/>
    <x v="618"/>
    <x v="11"/>
    <x v="5958"/>
    <n v="0"/>
    <s v="Online"/>
    <s v=""/>
    <n v="2103"/>
    <n v="1812.93"/>
    <n v="3556"/>
    <x v="1"/>
    <x v="25"/>
    <n v="7"/>
    <x v="1"/>
    <s v="1"/>
  </r>
  <r>
    <x v="19025"/>
    <x v="747"/>
    <x v="5"/>
    <x v="2"/>
    <x v="618"/>
    <x v="11"/>
    <x v="5958"/>
    <n v="0"/>
    <s v="Online"/>
    <s v=""/>
    <n v="87"/>
    <n v="45.98"/>
    <n v="99.99"/>
    <x v="7"/>
    <x v="26"/>
    <n v="1"/>
    <x v="1"/>
    <s v="1"/>
  </r>
  <r>
    <x v="19026"/>
    <x v="747"/>
    <x v="5"/>
    <x v="2"/>
    <x v="0"/>
    <x v="0"/>
    <x v="5959"/>
    <n v="43"/>
    <s v="United States"/>
    <n v="1190"/>
    <n v="1595"/>
    <n v="22.740000000000002"/>
    <n v="68.67"/>
    <x v="5"/>
    <x v="7"/>
    <n v="3"/>
    <x v="1"/>
    <s v="1"/>
  </r>
  <r>
    <x v="19027"/>
    <x v="747"/>
    <x v="5"/>
    <x v="2"/>
    <x v="0"/>
    <x v="0"/>
    <x v="5959"/>
    <n v="43"/>
    <s v="United States"/>
    <n v="1190"/>
    <n v="2097"/>
    <n v="1091.25"/>
    <n v="2373"/>
    <x v="1"/>
    <x v="25"/>
    <n v="3"/>
    <x v="1"/>
    <s v="1"/>
  </r>
  <r>
    <x v="19028"/>
    <x v="747"/>
    <x v="5"/>
    <x v="2"/>
    <x v="0"/>
    <x v="0"/>
    <x v="5959"/>
    <n v="43"/>
    <s v="United States"/>
    <n v="1190"/>
    <n v="2094"/>
    <n v="1050.24"/>
    <n v="2060"/>
    <x v="1"/>
    <x v="25"/>
    <n v="8"/>
    <x v="1"/>
    <s v="1"/>
  </r>
  <r>
    <x v="19029"/>
    <x v="747"/>
    <x v="5"/>
    <x v="2"/>
    <x v="0"/>
    <x v="0"/>
    <x v="5959"/>
    <n v="43"/>
    <s v="United States"/>
    <n v="1190"/>
    <n v="1493"/>
    <n v="371.1"/>
    <n v="807"/>
    <x v="4"/>
    <x v="5"/>
    <n v="3"/>
    <x v="1"/>
    <s v="1"/>
  </r>
  <r>
    <x v="19030"/>
    <x v="748"/>
    <x v="5"/>
    <x v="2"/>
    <x v="0"/>
    <x v="0"/>
    <x v="5960"/>
    <n v="47"/>
    <s v="United States"/>
    <n v="1120"/>
    <n v="1797"/>
    <n v="43.84"/>
    <n v="86"/>
    <x v="6"/>
    <x v="13"/>
    <n v="2"/>
    <x v="1"/>
    <s v="1"/>
  </r>
  <r>
    <x v="19031"/>
    <x v="748"/>
    <x v="5"/>
    <x v="2"/>
    <x v="620"/>
    <x v="4"/>
    <x v="5961"/>
    <n v="0"/>
    <s v="Online"/>
    <s v=""/>
    <n v="81"/>
    <n v="93.25"/>
    <n v="202.75"/>
    <x v="7"/>
    <x v="26"/>
    <n v="5"/>
    <x v="1"/>
    <s v="1"/>
  </r>
  <r>
    <x v="19032"/>
    <x v="748"/>
    <x v="5"/>
    <x v="2"/>
    <x v="0"/>
    <x v="0"/>
    <x v="4509"/>
    <n v="20"/>
    <s v="Germany"/>
    <n v="1715"/>
    <n v="1485"/>
    <n v="528.85"/>
    <n v="1150"/>
    <x v="4"/>
    <x v="5"/>
    <n v="5"/>
    <x v="3"/>
    <n v="0.85"/>
  </r>
  <r>
    <x v="19033"/>
    <x v="748"/>
    <x v="5"/>
    <x v="2"/>
    <x v="0"/>
    <x v="0"/>
    <x v="4509"/>
    <n v="20"/>
    <s v="Germany"/>
    <n v="1715"/>
    <n v="1588"/>
    <n v="6.39"/>
    <n v="13.89"/>
    <x v="5"/>
    <x v="7"/>
    <n v="1"/>
    <x v="3"/>
    <n v="0.85"/>
  </r>
  <r>
    <x v="19034"/>
    <x v="748"/>
    <x v="5"/>
    <x v="2"/>
    <x v="621"/>
    <x v="11"/>
    <x v="4500"/>
    <n v="0"/>
    <s v="Online"/>
    <s v=""/>
    <n v="1586"/>
    <n v="5.82"/>
    <n v="12.66"/>
    <x v="5"/>
    <x v="7"/>
    <n v="1"/>
    <x v="1"/>
    <s v="1"/>
  </r>
  <r>
    <x v="19035"/>
    <x v="748"/>
    <x v="5"/>
    <x v="2"/>
    <x v="621"/>
    <x v="11"/>
    <x v="4500"/>
    <n v="0"/>
    <s v="Online"/>
    <s v=""/>
    <n v="428"/>
    <n v="2568.4"/>
    <n v="7752"/>
    <x v="2"/>
    <x v="6"/>
    <n v="8"/>
    <x v="1"/>
    <s v="1"/>
  </r>
  <r>
    <x v="19036"/>
    <x v="748"/>
    <x v="5"/>
    <x v="2"/>
    <x v="621"/>
    <x v="11"/>
    <x v="4500"/>
    <n v="0"/>
    <s v="Online"/>
    <s v=""/>
    <n v="53"/>
    <n v="98.07"/>
    <n v="296"/>
    <x v="7"/>
    <x v="18"/>
    <n v="1"/>
    <x v="1"/>
    <s v="1"/>
  </r>
  <r>
    <x v="19037"/>
    <x v="748"/>
    <x v="5"/>
    <x v="2"/>
    <x v="0"/>
    <x v="0"/>
    <x v="209"/>
    <n v="22"/>
    <s v="Germany"/>
    <n v="2000"/>
    <n v="428"/>
    <n v="321.05"/>
    <n v="969"/>
    <x v="2"/>
    <x v="6"/>
    <n v="1"/>
    <x v="3"/>
    <n v="0.85"/>
  </r>
  <r>
    <x v="19038"/>
    <x v="748"/>
    <x v="5"/>
    <x v="2"/>
    <x v="0"/>
    <x v="0"/>
    <x v="209"/>
    <n v="22"/>
    <s v="Germany"/>
    <n v="2000"/>
    <n v="2037"/>
    <n v="1544.48"/>
    <n v="4661.58"/>
    <x v="1"/>
    <x v="2"/>
    <n v="7"/>
    <x v="3"/>
    <n v="0.85"/>
  </r>
  <r>
    <x v="19039"/>
    <x v="748"/>
    <x v="5"/>
    <x v="2"/>
    <x v="0"/>
    <x v="0"/>
    <x v="209"/>
    <n v="22"/>
    <s v="Germany"/>
    <n v="2000"/>
    <n v="1556"/>
    <n v="257.52"/>
    <n v="560"/>
    <x v="4"/>
    <x v="5"/>
    <n v="2"/>
    <x v="3"/>
    <n v="0.85"/>
  </r>
  <r>
    <x v="19040"/>
    <x v="748"/>
    <x v="5"/>
    <x v="2"/>
    <x v="0"/>
    <x v="0"/>
    <x v="209"/>
    <n v="22"/>
    <s v="Germany"/>
    <n v="2000"/>
    <n v="1629"/>
    <n v="15.27"/>
    <n v="29.97"/>
    <x v="5"/>
    <x v="7"/>
    <n v="3"/>
    <x v="3"/>
    <n v="0.85"/>
  </r>
  <r>
    <x v="19041"/>
    <x v="748"/>
    <x v="5"/>
    <x v="2"/>
    <x v="623"/>
    <x v="6"/>
    <x v="5962"/>
    <n v="0"/>
    <s v="Online"/>
    <s v=""/>
    <n v="732"/>
    <n v="73.58"/>
    <n v="160"/>
    <x v="2"/>
    <x v="8"/>
    <n v="1"/>
    <x v="1"/>
    <s v="1"/>
  </r>
  <r>
    <x v="19042"/>
    <x v="748"/>
    <x v="5"/>
    <x v="2"/>
    <x v="623"/>
    <x v="6"/>
    <x v="5962"/>
    <n v="0"/>
    <s v="Online"/>
    <s v=""/>
    <n v="103"/>
    <n v="52.88"/>
    <n v="115"/>
    <x v="7"/>
    <x v="26"/>
    <n v="1"/>
    <x v="1"/>
    <s v="1"/>
  </r>
  <r>
    <x v="19043"/>
    <x v="748"/>
    <x v="5"/>
    <x v="2"/>
    <x v="623"/>
    <x v="6"/>
    <x v="5962"/>
    <n v="0"/>
    <s v="Online"/>
    <s v=""/>
    <n v="452"/>
    <n v="1121.4000000000001"/>
    <n v="2199.5"/>
    <x v="2"/>
    <x v="6"/>
    <n v="10"/>
    <x v="1"/>
    <s v="1"/>
  </r>
  <r>
    <x v="19044"/>
    <x v="748"/>
    <x v="5"/>
    <x v="2"/>
    <x v="0"/>
    <x v="0"/>
    <x v="5963"/>
    <n v="53"/>
    <s v="United States"/>
    <n v="1260"/>
    <n v="1651"/>
    <n v="367.84999999999997"/>
    <n v="799.95"/>
    <x v="5"/>
    <x v="7"/>
    <n v="5"/>
    <x v="1"/>
    <s v="1"/>
  </r>
  <r>
    <x v="19045"/>
    <x v="748"/>
    <x v="5"/>
    <x v="2"/>
    <x v="0"/>
    <x v="0"/>
    <x v="5963"/>
    <n v="53"/>
    <s v="United States"/>
    <n v="1260"/>
    <n v="1702"/>
    <n v="5.63"/>
    <n v="16.989999999999998"/>
    <x v="6"/>
    <x v="14"/>
    <n v="1"/>
    <x v="1"/>
    <s v="1"/>
  </r>
  <r>
    <x v="19046"/>
    <x v="748"/>
    <x v="5"/>
    <x v="2"/>
    <x v="0"/>
    <x v="0"/>
    <x v="5963"/>
    <n v="53"/>
    <s v="United States"/>
    <n v="1260"/>
    <n v="1564"/>
    <n v="100.06"/>
    <n v="302"/>
    <x v="4"/>
    <x v="5"/>
    <n v="1"/>
    <x v="1"/>
    <s v="1"/>
  </r>
  <r>
    <x v="19047"/>
    <x v="748"/>
    <x v="5"/>
    <x v="2"/>
    <x v="0"/>
    <x v="0"/>
    <x v="5964"/>
    <n v="59"/>
    <s v="United States"/>
    <n v="2000"/>
    <n v="76"/>
    <n v="87.25"/>
    <n v="189.75"/>
    <x v="7"/>
    <x v="26"/>
    <n v="5"/>
    <x v="1"/>
    <s v="1"/>
  </r>
  <r>
    <x v="19048"/>
    <x v="748"/>
    <x v="5"/>
    <x v="2"/>
    <x v="0"/>
    <x v="0"/>
    <x v="5964"/>
    <n v="59"/>
    <s v="United States"/>
    <n v="2000"/>
    <n v="1697"/>
    <n v="8.25"/>
    <n v="16.169999999999998"/>
    <x v="6"/>
    <x v="14"/>
    <n v="3"/>
    <x v="1"/>
    <s v="1"/>
  </r>
  <r>
    <x v="19049"/>
    <x v="748"/>
    <x v="5"/>
    <x v="2"/>
    <x v="0"/>
    <x v="0"/>
    <x v="5964"/>
    <n v="59"/>
    <s v="United States"/>
    <n v="2000"/>
    <n v="1571"/>
    <n v="78.63"/>
    <n v="170.97"/>
    <x v="5"/>
    <x v="7"/>
    <n v="3"/>
    <x v="1"/>
    <s v="1"/>
  </r>
  <r>
    <x v="19050"/>
    <x v="748"/>
    <x v="5"/>
    <x v="2"/>
    <x v="0"/>
    <x v="0"/>
    <x v="5964"/>
    <n v="59"/>
    <s v="United States"/>
    <n v="2000"/>
    <n v="1813"/>
    <n v="16.309999999999999"/>
    <n v="32"/>
    <x v="6"/>
    <x v="13"/>
    <n v="1"/>
    <x v="1"/>
    <s v="1"/>
  </r>
  <r>
    <x v="19051"/>
    <x v="748"/>
    <x v="5"/>
    <x v="2"/>
    <x v="0"/>
    <x v="0"/>
    <x v="5964"/>
    <n v="59"/>
    <s v="United States"/>
    <n v="2000"/>
    <n v="426"/>
    <n v="1274.3000000000002"/>
    <n v="2499.5"/>
    <x v="2"/>
    <x v="6"/>
    <n v="5"/>
    <x v="1"/>
    <s v="1"/>
  </r>
  <r>
    <x v="19052"/>
    <x v="748"/>
    <x v="5"/>
    <x v="2"/>
    <x v="0"/>
    <x v="0"/>
    <x v="5964"/>
    <n v="59"/>
    <s v="United States"/>
    <n v="2000"/>
    <n v="1014"/>
    <n v="59.32"/>
    <n v="129"/>
    <x v="0"/>
    <x v="24"/>
    <n v="1"/>
    <x v="1"/>
    <s v="1"/>
  </r>
  <r>
    <x v="19053"/>
    <x v="748"/>
    <x v="5"/>
    <x v="2"/>
    <x v="0"/>
    <x v="0"/>
    <x v="325"/>
    <n v="55"/>
    <s v="United States"/>
    <n v="2000"/>
    <n v="32"/>
    <n v="337.96"/>
    <n v="1020"/>
    <x v="7"/>
    <x v="21"/>
    <n v="4"/>
    <x v="1"/>
    <s v="1"/>
  </r>
  <r>
    <x v="19054"/>
    <x v="748"/>
    <x v="5"/>
    <x v="2"/>
    <x v="0"/>
    <x v="0"/>
    <x v="5965"/>
    <n v="41"/>
    <s v="United Kingdom"/>
    <n v="2100"/>
    <n v="1520"/>
    <n v="1158.8399999999999"/>
    <n v="2520"/>
    <x v="4"/>
    <x v="5"/>
    <n v="9"/>
    <x v="2"/>
    <n v="0.74529999999999996"/>
  </r>
  <r>
    <x v="19055"/>
    <x v="748"/>
    <x v="5"/>
    <x v="2"/>
    <x v="0"/>
    <x v="0"/>
    <x v="5965"/>
    <n v="41"/>
    <s v="United Kingdom"/>
    <n v="2100"/>
    <n v="1747"/>
    <n v="72.22"/>
    <n v="218"/>
    <x v="6"/>
    <x v="13"/>
    <n v="2"/>
    <x v="2"/>
    <n v="0.74529999999999996"/>
  </r>
  <r>
    <x v="19056"/>
    <x v="748"/>
    <x v="5"/>
    <x v="2"/>
    <x v="0"/>
    <x v="0"/>
    <x v="5440"/>
    <n v="50"/>
    <s v="United States"/>
    <n v="2000"/>
    <n v="1614"/>
    <n v="516.84"/>
    <n v="1559.94"/>
    <x v="5"/>
    <x v="7"/>
    <n v="6"/>
    <x v="1"/>
    <s v="1"/>
  </r>
  <r>
    <x v="19057"/>
    <x v="748"/>
    <x v="5"/>
    <x v="2"/>
    <x v="0"/>
    <x v="0"/>
    <x v="5440"/>
    <n v="50"/>
    <s v="United States"/>
    <n v="2000"/>
    <n v="939"/>
    <n v="302.82"/>
    <n v="594"/>
    <x v="2"/>
    <x v="16"/>
    <n v="6"/>
    <x v="1"/>
    <s v="1"/>
  </r>
  <r>
    <x v="19058"/>
    <x v="748"/>
    <x v="5"/>
    <x v="2"/>
    <x v="0"/>
    <x v="0"/>
    <x v="4575"/>
    <n v="31"/>
    <s v="Netherlands"/>
    <n v="1085"/>
    <n v="1462"/>
    <n v="1232.3999999999999"/>
    <n v="2680"/>
    <x v="4"/>
    <x v="19"/>
    <n v="10"/>
    <x v="3"/>
    <n v="0.85"/>
  </r>
  <r>
    <x v="19059"/>
    <x v="748"/>
    <x v="5"/>
    <x v="2"/>
    <x v="0"/>
    <x v="0"/>
    <x v="4575"/>
    <n v="31"/>
    <s v="Netherlands"/>
    <n v="1085"/>
    <n v="1615"/>
    <n v="96.08"/>
    <n v="289.99"/>
    <x v="5"/>
    <x v="7"/>
    <n v="1"/>
    <x v="3"/>
    <n v="0.85"/>
  </r>
  <r>
    <x v="19060"/>
    <x v="748"/>
    <x v="5"/>
    <x v="2"/>
    <x v="0"/>
    <x v="0"/>
    <x v="5966"/>
    <n v="66"/>
    <s v="United States"/>
    <n v="840"/>
    <n v="1516"/>
    <n v="397.32"/>
    <n v="864"/>
    <x v="4"/>
    <x v="5"/>
    <n v="3"/>
    <x v="1"/>
    <s v="1"/>
  </r>
  <r>
    <x v="19061"/>
    <x v="748"/>
    <x v="5"/>
    <x v="2"/>
    <x v="0"/>
    <x v="0"/>
    <x v="5966"/>
    <n v="66"/>
    <s v="United States"/>
    <n v="840"/>
    <n v="140"/>
    <n v="689.79"/>
    <n v="1499.97"/>
    <x v="3"/>
    <x v="4"/>
    <n v="3"/>
    <x v="1"/>
    <s v="1"/>
  </r>
  <r>
    <x v="19062"/>
    <x v="748"/>
    <x v="5"/>
    <x v="2"/>
    <x v="0"/>
    <x v="0"/>
    <x v="5967"/>
    <n v="5"/>
    <s v="Australia"/>
    <n v="2000"/>
    <n v="608"/>
    <n v="440.65000000000003"/>
    <n v="1330"/>
    <x v="2"/>
    <x v="11"/>
    <n v="7"/>
    <x v="4"/>
    <n v="1.306"/>
  </r>
  <r>
    <x v="19063"/>
    <x v="748"/>
    <x v="5"/>
    <x v="2"/>
    <x v="0"/>
    <x v="0"/>
    <x v="5967"/>
    <n v="5"/>
    <s v="Australia"/>
    <n v="2000"/>
    <n v="20"/>
    <n v="616.19999999999993"/>
    <n v="1340"/>
    <x v="7"/>
    <x v="21"/>
    <n v="10"/>
    <x v="4"/>
    <n v="1.306"/>
  </r>
  <r>
    <x v="19064"/>
    <x v="748"/>
    <x v="5"/>
    <x v="2"/>
    <x v="0"/>
    <x v="0"/>
    <x v="5968"/>
    <n v="54"/>
    <s v="United States"/>
    <n v="2000"/>
    <n v="135"/>
    <n v="321.86"/>
    <n v="699.9"/>
    <x v="3"/>
    <x v="4"/>
    <n v="2"/>
    <x v="1"/>
    <s v="1"/>
  </r>
  <r>
    <x v="19065"/>
    <x v="748"/>
    <x v="5"/>
    <x v="2"/>
    <x v="0"/>
    <x v="0"/>
    <x v="5968"/>
    <n v="54"/>
    <s v="United States"/>
    <n v="2000"/>
    <n v="1581"/>
    <n v="725.6"/>
    <n v="2190"/>
    <x v="5"/>
    <x v="7"/>
    <n v="10"/>
    <x v="1"/>
    <s v="1"/>
  </r>
  <r>
    <x v="19066"/>
    <x v="748"/>
    <x v="5"/>
    <x v="2"/>
    <x v="0"/>
    <x v="0"/>
    <x v="5968"/>
    <n v="54"/>
    <s v="United States"/>
    <n v="2000"/>
    <n v="417"/>
    <n v="2203.6799999999998"/>
    <n v="4792"/>
    <x v="2"/>
    <x v="6"/>
    <n v="8"/>
    <x v="1"/>
    <s v="1"/>
  </r>
  <r>
    <x v="19067"/>
    <x v="748"/>
    <x v="5"/>
    <x v="2"/>
    <x v="0"/>
    <x v="0"/>
    <x v="5968"/>
    <n v="54"/>
    <s v="United States"/>
    <n v="2000"/>
    <n v="1638"/>
    <n v="12.78"/>
    <n v="27.78"/>
    <x v="5"/>
    <x v="7"/>
    <n v="2"/>
    <x v="1"/>
    <s v="1"/>
  </r>
  <r>
    <x v="19068"/>
    <x v="748"/>
    <x v="5"/>
    <x v="2"/>
    <x v="0"/>
    <x v="0"/>
    <x v="5968"/>
    <n v="54"/>
    <s v="United States"/>
    <n v="2000"/>
    <n v="1648"/>
    <n v="112.16"/>
    <n v="219.98"/>
    <x v="5"/>
    <x v="7"/>
    <n v="2"/>
    <x v="1"/>
    <s v="1"/>
  </r>
  <r>
    <x v="19069"/>
    <x v="748"/>
    <x v="5"/>
    <x v="2"/>
    <x v="0"/>
    <x v="0"/>
    <x v="1006"/>
    <n v="57"/>
    <s v="United States"/>
    <n v="1645"/>
    <n v="2501"/>
    <n v="48.36"/>
    <n v="94.88"/>
    <x v="4"/>
    <x v="10"/>
    <n v="4"/>
    <x v="1"/>
    <s v="1"/>
  </r>
  <r>
    <x v="19070"/>
    <x v="748"/>
    <x v="5"/>
    <x v="2"/>
    <x v="0"/>
    <x v="0"/>
    <x v="1006"/>
    <n v="57"/>
    <s v="United States"/>
    <n v="1645"/>
    <n v="1663"/>
    <n v="6.34"/>
    <n v="13.78"/>
    <x v="6"/>
    <x v="14"/>
    <n v="2"/>
    <x v="1"/>
    <s v="1"/>
  </r>
  <r>
    <x v="19071"/>
    <x v="748"/>
    <x v="5"/>
    <x v="2"/>
    <x v="0"/>
    <x v="0"/>
    <x v="779"/>
    <n v="49"/>
    <s v="United States"/>
    <n v="2000"/>
    <n v="1595"/>
    <n v="7.58"/>
    <n v="22.89"/>
    <x v="5"/>
    <x v="7"/>
    <n v="1"/>
    <x v="1"/>
    <s v="1"/>
  </r>
  <r>
    <x v="19072"/>
    <x v="748"/>
    <x v="5"/>
    <x v="2"/>
    <x v="618"/>
    <x v="12"/>
    <x v="4576"/>
    <n v="0"/>
    <s v="Online"/>
    <s v=""/>
    <n v="427"/>
    <n v="647.04"/>
    <n v="1407"/>
    <x v="2"/>
    <x v="6"/>
    <n v="3"/>
    <x v="2"/>
    <n v="0.74529999999999996"/>
  </r>
  <r>
    <x v="19073"/>
    <x v="748"/>
    <x v="5"/>
    <x v="2"/>
    <x v="618"/>
    <x v="12"/>
    <x v="4576"/>
    <n v="0"/>
    <s v="Online"/>
    <s v=""/>
    <n v="1647"/>
    <n v="82.77"/>
    <n v="179.99"/>
    <x v="5"/>
    <x v="7"/>
    <n v="1"/>
    <x v="2"/>
    <n v="0.74529999999999996"/>
  </r>
  <r>
    <x v="19074"/>
    <x v="748"/>
    <x v="5"/>
    <x v="2"/>
    <x v="618"/>
    <x v="12"/>
    <x v="4576"/>
    <n v="0"/>
    <s v="Online"/>
    <s v=""/>
    <n v="1637"/>
    <n v="33.08"/>
    <n v="71.959999999999994"/>
    <x v="5"/>
    <x v="7"/>
    <n v="4"/>
    <x v="2"/>
    <n v="0.74529999999999996"/>
  </r>
  <r>
    <x v="19075"/>
    <x v="748"/>
    <x v="5"/>
    <x v="2"/>
    <x v="618"/>
    <x v="12"/>
    <x v="4576"/>
    <n v="0"/>
    <s v="Online"/>
    <s v=""/>
    <n v="1794"/>
    <n v="43.84"/>
    <n v="86"/>
    <x v="6"/>
    <x v="13"/>
    <n v="2"/>
    <x v="2"/>
    <n v="0.74529999999999996"/>
  </r>
  <r>
    <x v="19076"/>
    <x v="748"/>
    <x v="5"/>
    <x v="2"/>
    <x v="618"/>
    <x v="12"/>
    <x v="4576"/>
    <n v="0"/>
    <s v="Online"/>
    <s v=""/>
    <n v="676"/>
    <n v="88.72"/>
    <n v="174"/>
    <x v="2"/>
    <x v="8"/>
    <n v="2"/>
    <x v="2"/>
    <n v="0.74529999999999996"/>
  </r>
  <r>
    <x v="19077"/>
    <x v="748"/>
    <x v="5"/>
    <x v="2"/>
    <x v="618"/>
    <x v="12"/>
    <x v="4576"/>
    <n v="0"/>
    <s v="Online"/>
    <s v=""/>
    <n v="1667"/>
    <n v="2.8"/>
    <n v="5.5"/>
    <x v="6"/>
    <x v="14"/>
    <n v="1"/>
    <x v="2"/>
    <n v="0.74529999999999996"/>
  </r>
  <r>
    <x v="19078"/>
    <x v="748"/>
    <x v="5"/>
    <x v="2"/>
    <x v="0"/>
    <x v="0"/>
    <x v="5969"/>
    <n v="4"/>
    <s v="Australia"/>
    <n v="2000"/>
    <n v="17"/>
    <n v="404.48"/>
    <n v="879.6"/>
    <x v="7"/>
    <x v="21"/>
    <n v="8"/>
    <x v="4"/>
    <n v="1.306"/>
  </r>
  <r>
    <x v="19079"/>
    <x v="748"/>
    <x v="5"/>
    <x v="2"/>
    <x v="0"/>
    <x v="0"/>
    <x v="409"/>
    <n v="63"/>
    <s v="United States"/>
    <n v="2000"/>
    <n v="1489"/>
    <n v="142.56"/>
    <n v="310"/>
    <x v="4"/>
    <x v="5"/>
    <n v="1"/>
    <x v="1"/>
    <s v="1"/>
  </r>
  <r>
    <x v="19080"/>
    <x v="748"/>
    <x v="5"/>
    <x v="2"/>
    <x v="0"/>
    <x v="0"/>
    <x v="409"/>
    <n v="63"/>
    <s v="United States"/>
    <n v="2000"/>
    <n v="88"/>
    <n v="49.69"/>
    <n v="149.99"/>
    <x v="7"/>
    <x v="26"/>
    <n v="1"/>
    <x v="1"/>
    <s v="1"/>
  </r>
  <r>
    <x v="19081"/>
    <x v="749"/>
    <x v="5"/>
    <x v="2"/>
    <x v="0"/>
    <x v="0"/>
    <x v="5720"/>
    <n v="9"/>
    <s v="Canada"/>
    <n v="1500"/>
    <n v="437"/>
    <n v="509.72"/>
    <n v="999.8"/>
    <x v="2"/>
    <x v="6"/>
    <n v="2"/>
    <x v="0"/>
    <n v="1.2938000000000001"/>
  </r>
  <r>
    <x v="19082"/>
    <x v="749"/>
    <x v="5"/>
    <x v="2"/>
    <x v="0"/>
    <x v="0"/>
    <x v="5720"/>
    <n v="9"/>
    <s v="Canada"/>
    <n v="1500"/>
    <n v="444"/>
    <n v="913.44"/>
    <n v="2757"/>
    <x v="2"/>
    <x v="6"/>
    <n v="3"/>
    <x v="0"/>
    <n v="1.2938000000000001"/>
  </r>
  <r>
    <x v="19083"/>
    <x v="749"/>
    <x v="5"/>
    <x v="2"/>
    <x v="620"/>
    <x v="11"/>
    <x v="4810"/>
    <n v="0"/>
    <s v="Online"/>
    <s v=""/>
    <n v="632"/>
    <n v="70.87"/>
    <n v="139"/>
    <x v="2"/>
    <x v="11"/>
    <n v="1"/>
    <x v="1"/>
    <s v="1"/>
  </r>
  <r>
    <x v="19084"/>
    <x v="749"/>
    <x v="5"/>
    <x v="2"/>
    <x v="620"/>
    <x v="11"/>
    <x v="4810"/>
    <n v="0"/>
    <s v="Online"/>
    <s v=""/>
    <n v="2154"/>
    <n v="613.91999999999996"/>
    <n v="1335"/>
    <x v="1"/>
    <x v="27"/>
    <n v="3"/>
    <x v="1"/>
    <s v="1"/>
  </r>
  <r>
    <x v="19085"/>
    <x v="749"/>
    <x v="5"/>
    <x v="2"/>
    <x v="620"/>
    <x v="11"/>
    <x v="4810"/>
    <n v="0"/>
    <s v="Online"/>
    <s v=""/>
    <n v="61"/>
    <n v="499.43999999999994"/>
    <n v="1086"/>
    <x v="7"/>
    <x v="18"/>
    <n v="6"/>
    <x v="1"/>
    <s v="1"/>
  </r>
  <r>
    <x v="19086"/>
    <x v="749"/>
    <x v="5"/>
    <x v="2"/>
    <x v="620"/>
    <x v="11"/>
    <x v="4810"/>
    <n v="0"/>
    <s v="Online"/>
    <s v=""/>
    <n v="434"/>
    <n v="550.91999999999996"/>
    <n v="1198"/>
    <x v="2"/>
    <x v="6"/>
    <n v="2"/>
    <x v="1"/>
    <s v="1"/>
  </r>
  <r>
    <x v="19087"/>
    <x v="749"/>
    <x v="5"/>
    <x v="2"/>
    <x v="620"/>
    <x v="11"/>
    <x v="4810"/>
    <n v="0"/>
    <s v="Online"/>
    <s v=""/>
    <n v="1352"/>
    <n v="84.56"/>
    <n v="183.92"/>
    <x v="4"/>
    <x v="29"/>
    <n v="8"/>
    <x v="1"/>
    <s v="1"/>
  </r>
  <r>
    <x v="19088"/>
    <x v="749"/>
    <x v="5"/>
    <x v="2"/>
    <x v="620"/>
    <x v="11"/>
    <x v="4810"/>
    <n v="0"/>
    <s v="Online"/>
    <s v=""/>
    <n v="1632"/>
    <n v="74.429999999999993"/>
    <n v="161.91"/>
    <x v="5"/>
    <x v="7"/>
    <n v="9"/>
    <x v="1"/>
    <s v="1"/>
  </r>
  <r>
    <x v="19089"/>
    <x v="749"/>
    <x v="5"/>
    <x v="2"/>
    <x v="620"/>
    <x v="11"/>
    <x v="4810"/>
    <n v="0"/>
    <s v="Online"/>
    <s v=""/>
    <n v="1484"/>
    <n v="95.65"/>
    <n v="208"/>
    <x v="4"/>
    <x v="5"/>
    <n v="1"/>
    <x v="1"/>
    <s v="1"/>
  </r>
  <r>
    <x v="19090"/>
    <x v="749"/>
    <x v="5"/>
    <x v="2"/>
    <x v="0"/>
    <x v="0"/>
    <x v="1983"/>
    <n v="38"/>
    <s v="United Kingdom"/>
    <n v="1800"/>
    <n v="2508"/>
    <n v="7.26"/>
    <n v="14.22"/>
    <x v="4"/>
    <x v="10"/>
    <n v="3"/>
    <x v="2"/>
    <n v="0.74450000000000005"/>
  </r>
  <r>
    <x v="19091"/>
    <x v="749"/>
    <x v="5"/>
    <x v="2"/>
    <x v="0"/>
    <x v="0"/>
    <x v="1983"/>
    <n v="38"/>
    <s v="United Kingdom"/>
    <n v="1800"/>
    <n v="1612"/>
    <n v="165.54"/>
    <n v="359.98"/>
    <x v="5"/>
    <x v="7"/>
    <n v="2"/>
    <x v="2"/>
    <n v="0.74450000000000005"/>
  </r>
  <r>
    <x v="19092"/>
    <x v="749"/>
    <x v="5"/>
    <x v="2"/>
    <x v="0"/>
    <x v="0"/>
    <x v="1983"/>
    <n v="38"/>
    <s v="United Kingdom"/>
    <n v="1800"/>
    <n v="2513"/>
    <n v="43.07"/>
    <n v="129.99"/>
    <x v="4"/>
    <x v="10"/>
    <n v="1"/>
    <x v="2"/>
    <n v="0.74450000000000005"/>
  </r>
  <r>
    <x v="19093"/>
    <x v="749"/>
    <x v="5"/>
    <x v="2"/>
    <x v="0"/>
    <x v="0"/>
    <x v="1983"/>
    <n v="38"/>
    <s v="United Kingdom"/>
    <n v="1800"/>
    <n v="886"/>
    <n v="149.10000000000002"/>
    <n v="450"/>
    <x v="2"/>
    <x v="16"/>
    <n v="3"/>
    <x v="2"/>
    <n v="0.74450000000000005"/>
  </r>
  <r>
    <x v="19094"/>
    <x v="749"/>
    <x v="5"/>
    <x v="2"/>
    <x v="0"/>
    <x v="0"/>
    <x v="5325"/>
    <n v="54"/>
    <s v="United States"/>
    <n v="2000"/>
    <n v="1618"/>
    <n v="27.13"/>
    <n v="58.99"/>
    <x v="5"/>
    <x v="7"/>
    <n v="1"/>
    <x v="1"/>
    <s v="1"/>
  </r>
  <r>
    <x v="19095"/>
    <x v="749"/>
    <x v="5"/>
    <x v="2"/>
    <x v="624"/>
    <x v="4"/>
    <x v="5970"/>
    <n v="0"/>
    <s v="Online"/>
    <s v=""/>
    <n v="2105"/>
    <n v="488.7"/>
    <n v="1475"/>
    <x v="1"/>
    <x v="25"/>
    <n v="1"/>
    <x v="0"/>
    <n v="1.2938000000000001"/>
  </r>
  <r>
    <x v="19096"/>
    <x v="749"/>
    <x v="5"/>
    <x v="2"/>
    <x v="0"/>
    <x v="0"/>
    <x v="5971"/>
    <n v="4"/>
    <s v="Australia"/>
    <n v="2000"/>
    <n v="1125"/>
    <n v="289.04000000000002"/>
    <n v="872.4"/>
    <x v="0"/>
    <x v="1"/>
    <n v="2"/>
    <x v="4"/>
    <n v="1.3059000000000001"/>
  </r>
  <r>
    <x v="19097"/>
    <x v="749"/>
    <x v="5"/>
    <x v="2"/>
    <x v="625"/>
    <x v="3"/>
    <x v="5972"/>
    <n v="0"/>
    <s v="Online"/>
    <s v=""/>
    <n v="93"/>
    <n v="34.36"/>
    <n v="67.400000000000006"/>
    <x v="7"/>
    <x v="26"/>
    <n v="1"/>
    <x v="4"/>
    <n v="1.3059000000000001"/>
  </r>
  <r>
    <x v="19098"/>
    <x v="749"/>
    <x v="5"/>
    <x v="2"/>
    <x v="0"/>
    <x v="0"/>
    <x v="5973"/>
    <n v="6"/>
    <s v="Australia"/>
    <n v="2000"/>
    <n v="1582"/>
    <n v="24.81"/>
    <n v="53.97"/>
    <x v="5"/>
    <x v="7"/>
    <n v="3"/>
    <x v="4"/>
    <n v="1.3059000000000001"/>
  </r>
  <r>
    <x v="19099"/>
    <x v="749"/>
    <x v="5"/>
    <x v="2"/>
    <x v="0"/>
    <x v="0"/>
    <x v="5973"/>
    <n v="6"/>
    <s v="Australia"/>
    <n v="2000"/>
    <n v="724"/>
    <n v="224.88"/>
    <n v="489"/>
    <x v="2"/>
    <x v="8"/>
    <n v="3"/>
    <x v="4"/>
    <n v="1.3059000000000001"/>
  </r>
  <r>
    <x v="19100"/>
    <x v="749"/>
    <x v="5"/>
    <x v="2"/>
    <x v="0"/>
    <x v="0"/>
    <x v="5973"/>
    <n v="6"/>
    <s v="Australia"/>
    <n v="2000"/>
    <n v="1997"/>
    <n v="82.77"/>
    <n v="179.99"/>
    <x v="1"/>
    <x v="2"/>
    <n v="1"/>
    <x v="4"/>
    <n v="1.3059000000000001"/>
  </r>
  <r>
    <x v="19101"/>
    <x v="749"/>
    <x v="5"/>
    <x v="2"/>
    <x v="0"/>
    <x v="0"/>
    <x v="5973"/>
    <n v="6"/>
    <s v="Australia"/>
    <n v="2000"/>
    <n v="399"/>
    <n v="550.91999999999996"/>
    <n v="1198"/>
    <x v="2"/>
    <x v="3"/>
    <n v="2"/>
    <x v="4"/>
    <n v="1.3059000000000001"/>
  </r>
  <r>
    <x v="19102"/>
    <x v="749"/>
    <x v="5"/>
    <x v="2"/>
    <x v="620"/>
    <x v="11"/>
    <x v="4692"/>
    <n v="0"/>
    <s v="Online"/>
    <s v=""/>
    <n v="435"/>
    <n v="137.63"/>
    <n v="269.95"/>
    <x v="2"/>
    <x v="6"/>
    <n v="1"/>
    <x v="1"/>
    <s v="1"/>
  </r>
  <r>
    <x v="19103"/>
    <x v="749"/>
    <x v="5"/>
    <x v="2"/>
    <x v="620"/>
    <x v="11"/>
    <x v="4692"/>
    <n v="0"/>
    <s v="Online"/>
    <s v=""/>
    <n v="621"/>
    <n v="425.22"/>
    <n v="834"/>
    <x v="2"/>
    <x v="11"/>
    <n v="6"/>
    <x v="1"/>
    <s v="1"/>
  </r>
  <r>
    <x v="19104"/>
    <x v="749"/>
    <x v="5"/>
    <x v="2"/>
    <x v="620"/>
    <x v="11"/>
    <x v="4692"/>
    <n v="0"/>
    <s v="Online"/>
    <s v=""/>
    <n v="821"/>
    <n v="41.25"/>
    <n v="89.699999999999989"/>
    <x v="2"/>
    <x v="16"/>
    <n v="3"/>
    <x v="1"/>
    <s v="1"/>
  </r>
  <r>
    <x v="19105"/>
    <x v="749"/>
    <x v="5"/>
    <x v="2"/>
    <x v="620"/>
    <x v="11"/>
    <x v="4692"/>
    <n v="0"/>
    <s v="Online"/>
    <s v=""/>
    <n v="455"/>
    <n v="608.96"/>
    <n v="1838"/>
    <x v="2"/>
    <x v="6"/>
    <n v="2"/>
    <x v="1"/>
    <s v="1"/>
  </r>
  <r>
    <x v="19106"/>
    <x v="749"/>
    <x v="5"/>
    <x v="2"/>
    <x v="620"/>
    <x v="11"/>
    <x v="4692"/>
    <n v="0"/>
    <s v="Online"/>
    <s v=""/>
    <n v="1593"/>
    <n v="25.56"/>
    <n v="55.56"/>
    <x v="5"/>
    <x v="7"/>
    <n v="4"/>
    <x v="1"/>
    <s v="1"/>
  </r>
  <r>
    <x v="19107"/>
    <x v="749"/>
    <x v="5"/>
    <x v="2"/>
    <x v="620"/>
    <x v="11"/>
    <x v="4692"/>
    <n v="0"/>
    <s v="Online"/>
    <s v=""/>
    <n v="1285"/>
    <n v="25.48"/>
    <n v="49.98"/>
    <x v="0"/>
    <x v="0"/>
    <n v="2"/>
    <x v="1"/>
    <s v="1"/>
  </r>
  <r>
    <x v="19108"/>
    <x v="749"/>
    <x v="5"/>
    <x v="2"/>
    <x v="0"/>
    <x v="0"/>
    <x v="4117"/>
    <n v="36"/>
    <s v="United Kingdom"/>
    <n v="1300"/>
    <n v="1616"/>
    <n v="26.21"/>
    <n v="56.99"/>
    <x v="5"/>
    <x v="7"/>
    <n v="1"/>
    <x v="2"/>
    <n v="0.74450000000000005"/>
  </r>
  <r>
    <x v="19109"/>
    <x v="749"/>
    <x v="5"/>
    <x v="2"/>
    <x v="0"/>
    <x v="0"/>
    <x v="4117"/>
    <n v="36"/>
    <s v="United Kingdom"/>
    <n v="1300"/>
    <n v="91"/>
    <n v="49.69"/>
    <n v="149.99"/>
    <x v="7"/>
    <x v="26"/>
    <n v="1"/>
    <x v="2"/>
    <n v="0.74450000000000005"/>
  </r>
  <r>
    <x v="19110"/>
    <x v="749"/>
    <x v="5"/>
    <x v="2"/>
    <x v="0"/>
    <x v="0"/>
    <x v="4117"/>
    <n v="36"/>
    <s v="United Kingdom"/>
    <n v="1300"/>
    <n v="1453"/>
    <n v="355.95000000000005"/>
    <n v="774"/>
    <x v="4"/>
    <x v="19"/>
    <n v="3"/>
    <x v="2"/>
    <n v="0.74450000000000005"/>
  </r>
  <r>
    <x v="19111"/>
    <x v="749"/>
    <x v="5"/>
    <x v="2"/>
    <x v="0"/>
    <x v="0"/>
    <x v="4117"/>
    <n v="36"/>
    <s v="United Kingdom"/>
    <n v="1300"/>
    <n v="1449"/>
    <n v="137.96"/>
    <n v="300"/>
    <x v="4"/>
    <x v="19"/>
    <n v="1"/>
    <x v="2"/>
    <n v="0.74450000000000005"/>
  </r>
  <r>
    <x v="19112"/>
    <x v="749"/>
    <x v="5"/>
    <x v="2"/>
    <x v="0"/>
    <x v="0"/>
    <x v="4117"/>
    <n v="36"/>
    <s v="United Kingdom"/>
    <n v="1300"/>
    <n v="1647"/>
    <n v="82.77"/>
    <n v="179.99"/>
    <x v="5"/>
    <x v="7"/>
    <n v="1"/>
    <x v="2"/>
    <n v="0.74450000000000005"/>
  </r>
  <r>
    <x v="19113"/>
    <x v="749"/>
    <x v="5"/>
    <x v="2"/>
    <x v="0"/>
    <x v="0"/>
    <x v="5974"/>
    <n v="61"/>
    <s v="United States"/>
    <n v="2000"/>
    <n v="2087"/>
    <n v="363.75"/>
    <n v="791"/>
    <x v="1"/>
    <x v="25"/>
    <n v="1"/>
    <x v="1"/>
    <s v="1"/>
  </r>
  <r>
    <x v="19114"/>
    <x v="749"/>
    <x v="5"/>
    <x v="2"/>
    <x v="621"/>
    <x v="12"/>
    <x v="5804"/>
    <n v="0"/>
    <s v="Online"/>
    <s v=""/>
    <n v="2050"/>
    <n v="91.97"/>
    <n v="199.99"/>
    <x v="1"/>
    <x v="2"/>
    <n v="1"/>
    <x v="1"/>
    <s v="1"/>
  </r>
  <r>
    <x v="19115"/>
    <x v="749"/>
    <x v="5"/>
    <x v="2"/>
    <x v="0"/>
    <x v="0"/>
    <x v="5975"/>
    <n v="34"/>
    <s v="Netherlands"/>
    <n v="1365"/>
    <n v="635"/>
    <n v="642.88"/>
    <n v="1398"/>
    <x v="2"/>
    <x v="11"/>
    <n v="2"/>
    <x v="3"/>
    <n v="0.84489999999999998"/>
  </r>
  <r>
    <x v="19116"/>
    <x v="749"/>
    <x v="5"/>
    <x v="2"/>
    <x v="0"/>
    <x v="0"/>
    <x v="1438"/>
    <n v="48"/>
    <s v="United States"/>
    <n v="1540"/>
    <n v="1684"/>
    <n v="5.6"/>
    <n v="16.89"/>
    <x v="6"/>
    <x v="14"/>
    <n v="1"/>
    <x v="1"/>
    <s v="1"/>
  </r>
  <r>
    <x v="19117"/>
    <x v="749"/>
    <x v="5"/>
    <x v="2"/>
    <x v="0"/>
    <x v="0"/>
    <x v="1438"/>
    <n v="48"/>
    <s v="United States"/>
    <n v="1540"/>
    <n v="1644"/>
    <n v="79.86"/>
    <n v="173.64000000000001"/>
    <x v="5"/>
    <x v="7"/>
    <n v="3"/>
    <x v="1"/>
    <s v="1"/>
  </r>
  <r>
    <x v="19118"/>
    <x v="749"/>
    <x v="5"/>
    <x v="2"/>
    <x v="0"/>
    <x v="0"/>
    <x v="1438"/>
    <n v="48"/>
    <s v="United States"/>
    <n v="1540"/>
    <n v="715"/>
    <n v="411.12"/>
    <n v="894"/>
    <x v="2"/>
    <x v="8"/>
    <n v="6"/>
    <x v="1"/>
    <s v="1"/>
  </r>
  <r>
    <x v="19119"/>
    <x v="749"/>
    <x v="5"/>
    <x v="2"/>
    <x v="0"/>
    <x v="0"/>
    <x v="5976"/>
    <n v="20"/>
    <s v="Germany"/>
    <n v="1715"/>
    <n v="1017"/>
    <n v="303.52"/>
    <n v="660"/>
    <x v="0"/>
    <x v="24"/>
    <n v="4"/>
    <x v="3"/>
    <n v="0.84489999999999998"/>
  </r>
  <r>
    <x v="19120"/>
    <x v="749"/>
    <x v="5"/>
    <x v="2"/>
    <x v="0"/>
    <x v="0"/>
    <x v="5977"/>
    <n v="45"/>
    <s v="United States"/>
    <n v="2000"/>
    <n v="1423"/>
    <n v="782.18999999999994"/>
    <n v="1701"/>
    <x v="4"/>
    <x v="19"/>
    <n v="9"/>
    <x v="1"/>
    <s v="1"/>
  </r>
  <r>
    <x v="19121"/>
    <x v="749"/>
    <x v="5"/>
    <x v="2"/>
    <x v="0"/>
    <x v="0"/>
    <x v="5977"/>
    <n v="45"/>
    <s v="United States"/>
    <n v="2000"/>
    <n v="332"/>
    <n v="334.95000000000005"/>
    <n v="657"/>
    <x v="3"/>
    <x v="15"/>
    <n v="3"/>
    <x v="1"/>
    <s v="1"/>
  </r>
  <r>
    <x v="19122"/>
    <x v="749"/>
    <x v="5"/>
    <x v="2"/>
    <x v="0"/>
    <x v="0"/>
    <x v="5977"/>
    <n v="45"/>
    <s v="United States"/>
    <n v="2000"/>
    <n v="918"/>
    <n v="59.31"/>
    <n v="179"/>
    <x v="2"/>
    <x v="16"/>
    <n v="1"/>
    <x v="1"/>
    <s v="1"/>
  </r>
  <r>
    <x v="19123"/>
    <x v="749"/>
    <x v="5"/>
    <x v="2"/>
    <x v="0"/>
    <x v="0"/>
    <x v="4253"/>
    <n v="59"/>
    <s v="United States"/>
    <n v="2000"/>
    <n v="1593"/>
    <n v="31.95"/>
    <n v="69.45"/>
    <x v="5"/>
    <x v="7"/>
    <n v="5"/>
    <x v="1"/>
    <s v="1"/>
  </r>
  <r>
    <x v="19124"/>
    <x v="749"/>
    <x v="5"/>
    <x v="2"/>
    <x v="0"/>
    <x v="0"/>
    <x v="5978"/>
    <n v="64"/>
    <s v="United States"/>
    <n v="1330"/>
    <n v="1597"/>
    <n v="79.86"/>
    <n v="173.64000000000001"/>
    <x v="5"/>
    <x v="7"/>
    <n v="3"/>
    <x v="1"/>
    <s v="1"/>
  </r>
  <r>
    <x v="19125"/>
    <x v="749"/>
    <x v="5"/>
    <x v="2"/>
    <x v="0"/>
    <x v="0"/>
    <x v="5978"/>
    <n v="64"/>
    <s v="United States"/>
    <n v="1330"/>
    <n v="50"/>
    <n v="643.65"/>
    <n v="1399.6499999999999"/>
    <x v="7"/>
    <x v="18"/>
    <n v="7"/>
    <x v="1"/>
    <s v="1"/>
  </r>
  <r>
    <x v="19126"/>
    <x v="749"/>
    <x v="5"/>
    <x v="2"/>
    <x v="0"/>
    <x v="0"/>
    <x v="5978"/>
    <n v="64"/>
    <s v="United States"/>
    <n v="1330"/>
    <n v="1545"/>
    <n v="616.19999999999993"/>
    <n v="1340"/>
    <x v="4"/>
    <x v="5"/>
    <n v="5"/>
    <x v="1"/>
    <s v="1"/>
  </r>
  <r>
    <x v="19127"/>
    <x v="749"/>
    <x v="5"/>
    <x v="2"/>
    <x v="621"/>
    <x v="12"/>
    <x v="411"/>
    <n v="0"/>
    <s v="Online"/>
    <s v=""/>
    <n v="1453"/>
    <n v="949.2"/>
    <n v="2064"/>
    <x v="4"/>
    <x v="19"/>
    <n v="8"/>
    <x v="3"/>
    <n v="0.84489999999999998"/>
  </r>
  <r>
    <x v="19128"/>
    <x v="749"/>
    <x v="5"/>
    <x v="2"/>
    <x v="621"/>
    <x v="12"/>
    <x v="411"/>
    <n v="0"/>
    <s v="Online"/>
    <s v=""/>
    <n v="360"/>
    <n v="193.74"/>
    <n v="380"/>
    <x v="2"/>
    <x v="3"/>
    <n v="1"/>
    <x v="3"/>
    <n v="0.84489999999999998"/>
  </r>
  <r>
    <x v="19129"/>
    <x v="749"/>
    <x v="5"/>
    <x v="2"/>
    <x v="621"/>
    <x v="12"/>
    <x v="411"/>
    <n v="0"/>
    <s v="Online"/>
    <s v=""/>
    <n v="1653"/>
    <n v="392.56"/>
    <n v="769.93"/>
    <x v="5"/>
    <x v="7"/>
    <n v="7"/>
    <x v="3"/>
    <n v="0.84489999999999998"/>
  </r>
  <r>
    <x v="19130"/>
    <x v="749"/>
    <x v="5"/>
    <x v="2"/>
    <x v="0"/>
    <x v="0"/>
    <x v="2973"/>
    <n v="51"/>
    <s v="United States"/>
    <n v="1295"/>
    <n v="1095"/>
    <n v="1481.67"/>
    <n v="3222"/>
    <x v="0"/>
    <x v="1"/>
    <n v="9"/>
    <x v="1"/>
    <s v="1"/>
  </r>
  <r>
    <x v="19131"/>
    <x v="749"/>
    <x v="5"/>
    <x v="2"/>
    <x v="0"/>
    <x v="0"/>
    <x v="2973"/>
    <n v="51"/>
    <s v="United States"/>
    <n v="1295"/>
    <n v="1560"/>
    <n v="151.76"/>
    <n v="330"/>
    <x v="4"/>
    <x v="5"/>
    <n v="1"/>
    <x v="1"/>
    <s v="1"/>
  </r>
  <r>
    <x v="19132"/>
    <x v="749"/>
    <x v="5"/>
    <x v="2"/>
    <x v="0"/>
    <x v="0"/>
    <x v="2973"/>
    <n v="51"/>
    <s v="United States"/>
    <n v="1295"/>
    <n v="78"/>
    <n v="37.299999999999997"/>
    <n v="81.099999999999994"/>
    <x v="7"/>
    <x v="26"/>
    <n v="2"/>
    <x v="1"/>
    <s v="1"/>
  </r>
  <r>
    <x v="19133"/>
    <x v="750"/>
    <x v="5"/>
    <x v="2"/>
    <x v="0"/>
    <x v="0"/>
    <x v="5979"/>
    <n v="55"/>
    <s v="United States"/>
    <n v="2000"/>
    <n v="112"/>
    <n v="248.49"/>
    <n v="749.97"/>
    <x v="7"/>
    <x v="26"/>
    <n v="3"/>
    <x v="1"/>
    <s v="1"/>
  </r>
  <r>
    <x v="19134"/>
    <x v="750"/>
    <x v="5"/>
    <x v="2"/>
    <x v="0"/>
    <x v="0"/>
    <x v="5979"/>
    <n v="55"/>
    <s v="United States"/>
    <n v="2000"/>
    <n v="2007"/>
    <n v="220.64"/>
    <n v="665.94"/>
    <x v="1"/>
    <x v="2"/>
    <n v="1"/>
    <x v="1"/>
    <s v="1"/>
  </r>
  <r>
    <x v="19135"/>
    <x v="750"/>
    <x v="5"/>
    <x v="2"/>
    <x v="623"/>
    <x v="3"/>
    <x v="5980"/>
    <n v="0"/>
    <s v="Online"/>
    <s v=""/>
    <n v="1637"/>
    <n v="8.27"/>
    <n v="17.989999999999998"/>
    <x v="5"/>
    <x v="7"/>
    <n v="1"/>
    <x v="3"/>
    <n v="0.8508"/>
  </r>
  <r>
    <x v="19136"/>
    <x v="750"/>
    <x v="5"/>
    <x v="2"/>
    <x v="623"/>
    <x v="3"/>
    <x v="5980"/>
    <n v="0"/>
    <s v="Online"/>
    <s v=""/>
    <n v="1657"/>
    <n v="165.54"/>
    <n v="359.98"/>
    <x v="5"/>
    <x v="7"/>
    <n v="2"/>
    <x v="3"/>
    <n v="0.8508"/>
  </r>
  <r>
    <x v="19137"/>
    <x v="750"/>
    <x v="5"/>
    <x v="2"/>
    <x v="623"/>
    <x v="3"/>
    <x v="5980"/>
    <n v="0"/>
    <s v="Online"/>
    <s v=""/>
    <n v="1439"/>
    <n v="415.26"/>
    <n v="903"/>
    <x v="4"/>
    <x v="19"/>
    <n v="3"/>
    <x v="3"/>
    <n v="0.8508"/>
  </r>
  <r>
    <x v="19138"/>
    <x v="750"/>
    <x v="5"/>
    <x v="2"/>
    <x v="624"/>
    <x v="11"/>
    <x v="1351"/>
    <n v="0"/>
    <s v="Online"/>
    <s v=""/>
    <n v="1698"/>
    <n v="3.56"/>
    <n v="6.99"/>
    <x v="6"/>
    <x v="14"/>
    <n v="1"/>
    <x v="2"/>
    <n v="0.74639999999999995"/>
  </r>
  <r>
    <x v="19139"/>
    <x v="750"/>
    <x v="5"/>
    <x v="2"/>
    <x v="624"/>
    <x v="11"/>
    <x v="1351"/>
    <n v="0"/>
    <s v="Online"/>
    <s v=""/>
    <n v="1536"/>
    <n v="274.08"/>
    <n v="596"/>
    <x v="4"/>
    <x v="5"/>
    <n v="2"/>
    <x v="2"/>
    <n v="0.74639999999999995"/>
  </r>
  <r>
    <x v="19140"/>
    <x v="750"/>
    <x v="5"/>
    <x v="2"/>
    <x v="624"/>
    <x v="11"/>
    <x v="1351"/>
    <n v="0"/>
    <s v="Online"/>
    <s v=""/>
    <n v="443"/>
    <n v="481.47"/>
    <n v="1047"/>
    <x v="2"/>
    <x v="6"/>
    <n v="3"/>
    <x v="2"/>
    <n v="0.74639999999999995"/>
  </r>
  <r>
    <x v="19141"/>
    <x v="750"/>
    <x v="5"/>
    <x v="2"/>
    <x v="624"/>
    <x v="11"/>
    <x v="1351"/>
    <n v="0"/>
    <s v="Online"/>
    <s v=""/>
    <n v="1592"/>
    <n v="24.81"/>
    <n v="53.97"/>
    <x v="5"/>
    <x v="7"/>
    <n v="3"/>
    <x v="2"/>
    <n v="0.74639999999999995"/>
  </r>
  <r>
    <x v="19142"/>
    <x v="750"/>
    <x v="5"/>
    <x v="2"/>
    <x v="624"/>
    <x v="11"/>
    <x v="1351"/>
    <n v="0"/>
    <s v="Online"/>
    <s v=""/>
    <n v="585"/>
    <n v="70.87"/>
    <n v="139"/>
    <x v="2"/>
    <x v="11"/>
    <n v="1"/>
    <x v="2"/>
    <n v="0.74639999999999995"/>
  </r>
  <r>
    <x v="19143"/>
    <x v="750"/>
    <x v="5"/>
    <x v="2"/>
    <x v="0"/>
    <x v="0"/>
    <x v="2149"/>
    <n v="10"/>
    <s v="Canada"/>
    <n v="1210"/>
    <n v="400"/>
    <n v="697.16"/>
    <n v="1516"/>
    <x v="2"/>
    <x v="3"/>
    <n v="2"/>
    <x v="0"/>
    <n v="1.2995000000000001"/>
  </r>
  <r>
    <x v="19144"/>
    <x v="750"/>
    <x v="5"/>
    <x v="2"/>
    <x v="0"/>
    <x v="0"/>
    <x v="5981"/>
    <n v="12"/>
    <s v="France"/>
    <n v="350"/>
    <n v="444"/>
    <n v="1522.4"/>
    <n v="4595"/>
    <x v="2"/>
    <x v="6"/>
    <n v="5"/>
    <x v="3"/>
    <n v="0.8508"/>
  </r>
  <r>
    <x v="19145"/>
    <x v="750"/>
    <x v="5"/>
    <x v="2"/>
    <x v="0"/>
    <x v="0"/>
    <x v="5981"/>
    <n v="12"/>
    <s v="France"/>
    <n v="350"/>
    <n v="1910"/>
    <n v="1240.26"/>
    <n v="2697"/>
    <x v="1"/>
    <x v="20"/>
    <n v="3"/>
    <x v="3"/>
    <n v="0.8508"/>
  </r>
  <r>
    <x v="19146"/>
    <x v="750"/>
    <x v="5"/>
    <x v="2"/>
    <x v="0"/>
    <x v="0"/>
    <x v="5981"/>
    <n v="12"/>
    <s v="France"/>
    <n v="350"/>
    <n v="1635"/>
    <n v="22.740000000000002"/>
    <n v="68.67"/>
    <x v="5"/>
    <x v="7"/>
    <n v="3"/>
    <x v="3"/>
    <n v="0.8508"/>
  </r>
  <r>
    <x v="19147"/>
    <x v="750"/>
    <x v="5"/>
    <x v="2"/>
    <x v="0"/>
    <x v="0"/>
    <x v="5982"/>
    <n v="51"/>
    <s v="United States"/>
    <n v="1295"/>
    <n v="67"/>
    <n v="13.1"/>
    <n v="25.69"/>
    <x v="7"/>
    <x v="26"/>
    <n v="1"/>
    <x v="1"/>
    <s v="1"/>
  </r>
  <r>
    <x v="19148"/>
    <x v="750"/>
    <x v="5"/>
    <x v="2"/>
    <x v="0"/>
    <x v="0"/>
    <x v="5982"/>
    <n v="51"/>
    <s v="United States"/>
    <n v="1295"/>
    <n v="1012"/>
    <n v="91.05"/>
    <n v="198"/>
    <x v="0"/>
    <x v="24"/>
    <n v="1"/>
    <x v="1"/>
    <s v="1"/>
  </r>
  <r>
    <x v="19149"/>
    <x v="750"/>
    <x v="5"/>
    <x v="2"/>
    <x v="0"/>
    <x v="0"/>
    <x v="5982"/>
    <n v="51"/>
    <s v="United States"/>
    <n v="1295"/>
    <n v="1579"/>
    <n v="217.68"/>
    <n v="657"/>
    <x v="5"/>
    <x v="7"/>
    <n v="3"/>
    <x v="1"/>
    <s v="1"/>
  </r>
  <r>
    <x v="19150"/>
    <x v="750"/>
    <x v="5"/>
    <x v="2"/>
    <x v="0"/>
    <x v="0"/>
    <x v="3853"/>
    <n v="65"/>
    <s v="United States"/>
    <n v="1785"/>
    <n v="2166"/>
    <n v="409.28"/>
    <n v="890"/>
    <x v="1"/>
    <x v="27"/>
    <n v="2"/>
    <x v="1"/>
    <s v="1"/>
  </r>
  <r>
    <x v="19151"/>
    <x v="750"/>
    <x v="5"/>
    <x v="2"/>
    <x v="0"/>
    <x v="0"/>
    <x v="3853"/>
    <n v="65"/>
    <s v="United States"/>
    <n v="1785"/>
    <n v="2159"/>
    <n v="686.1"/>
    <n v="1491.98"/>
    <x v="1"/>
    <x v="27"/>
    <n v="2"/>
    <x v="1"/>
    <s v="1"/>
  </r>
  <r>
    <x v="19152"/>
    <x v="750"/>
    <x v="5"/>
    <x v="2"/>
    <x v="0"/>
    <x v="0"/>
    <x v="3853"/>
    <n v="65"/>
    <s v="United States"/>
    <n v="1785"/>
    <n v="462"/>
    <n v="1439.6000000000001"/>
    <n v="4345"/>
    <x v="2"/>
    <x v="30"/>
    <n v="5"/>
    <x v="1"/>
    <s v="1"/>
  </r>
  <r>
    <x v="19153"/>
    <x v="750"/>
    <x v="5"/>
    <x v="2"/>
    <x v="0"/>
    <x v="0"/>
    <x v="5806"/>
    <n v="29"/>
    <s v="Italy"/>
    <n v="1000"/>
    <n v="339"/>
    <n v="2023.15"/>
    <n v="4399.5"/>
    <x v="2"/>
    <x v="3"/>
    <n v="5"/>
    <x v="3"/>
    <n v="0.8508"/>
  </r>
  <r>
    <x v="19154"/>
    <x v="750"/>
    <x v="5"/>
    <x v="2"/>
    <x v="0"/>
    <x v="0"/>
    <x v="5806"/>
    <n v="29"/>
    <s v="Italy"/>
    <n v="1000"/>
    <n v="1163"/>
    <n v="781.76"/>
    <n v="1700"/>
    <x v="0"/>
    <x v="9"/>
    <n v="2"/>
    <x v="3"/>
    <n v="0.8508"/>
  </r>
  <r>
    <x v="19155"/>
    <x v="750"/>
    <x v="5"/>
    <x v="2"/>
    <x v="0"/>
    <x v="0"/>
    <x v="5806"/>
    <n v="29"/>
    <s v="Italy"/>
    <n v="1000"/>
    <n v="680"/>
    <n v="160.02000000000001"/>
    <n v="348"/>
    <x v="2"/>
    <x v="8"/>
    <n v="3"/>
    <x v="3"/>
    <n v="0.8508"/>
  </r>
  <r>
    <x v="19156"/>
    <x v="750"/>
    <x v="5"/>
    <x v="2"/>
    <x v="0"/>
    <x v="0"/>
    <x v="5983"/>
    <n v="51"/>
    <s v="United States"/>
    <n v="1295"/>
    <n v="1431"/>
    <n v="117.73"/>
    <n v="256"/>
    <x v="4"/>
    <x v="19"/>
    <n v="1"/>
    <x v="1"/>
    <s v="1"/>
  </r>
  <r>
    <x v="19157"/>
    <x v="750"/>
    <x v="5"/>
    <x v="2"/>
    <x v="0"/>
    <x v="0"/>
    <x v="5984"/>
    <n v="30"/>
    <s v="Italy"/>
    <n v="2100"/>
    <n v="1696"/>
    <n v="16.89"/>
    <n v="50.97"/>
    <x v="6"/>
    <x v="14"/>
    <n v="3"/>
    <x v="3"/>
    <n v="0.8508"/>
  </r>
  <r>
    <x v="19158"/>
    <x v="750"/>
    <x v="5"/>
    <x v="2"/>
    <x v="0"/>
    <x v="0"/>
    <x v="5984"/>
    <n v="30"/>
    <s v="Italy"/>
    <n v="2100"/>
    <n v="1682"/>
    <n v="4.13"/>
    <n v="8.99"/>
    <x v="6"/>
    <x v="14"/>
    <n v="1"/>
    <x v="3"/>
    <n v="0.8508"/>
  </r>
  <r>
    <x v="19159"/>
    <x v="750"/>
    <x v="5"/>
    <x v="2"/>
    <x v="0"/>
    <x v="0"/>
    <x v="5984"/>
    <n v="30"/>
    <s v="Italy"/>
    <n v="2100"/>
    <n v="46"/>
    <n v="382.25"/>
    <n v="749.75"/>
    <x v="7"/>
    <x v="18"/>
    <n v="5"/>
    <x v="3"/>
    <n v="0.8508"/>
  </r>
  <r>
    <x v="19160"/>
    <x v="750"/>
    <x v="5"/>
    <x v="2"/>
    <x v="626"/>
    <x v="5"/>
    <x v="5985"/>
    <n v="0"/>
    <s v="Online"/>
    <s v=""/>
    <n v="61"/>
    <n v="83.24"/>
    <n v="181"/>
    <x v="7"/>
    <x v="18"/>
    <n v="1"/>
    <x v="3"/>
    <n v="0.8508"/>
  </r>
  <r>
    <x v="19161"/>
    <x v="750"/>
    <x v="5"/>
    <x v="2"/>
    <x v="626"/>
    <x v="5"/>
    <x v="5985"/>
    <n v="0"/>
    <s v="Online"/>
    <s v=""/>
    <n v="1675"/>
    <n v="19.02"/>
    <n v="41.339999999999996"/>
    <x v="6"/>
    <x v="14"/>
    <n v="6"/>
    <x v="3"/>
    <n v="0.8508"/>
  </r>
  <r>
    <x v="19162"/>
    <x v="750"/>
    <x v="5"/>
    <x v="2"/>
    <x v="626"/>
    <x v="5"/>
    <x v="5985"/>
    <n v="0"/>
    <s v="Online"/>
    <s v=""/>
    <n v="1319"/>
    <n v="10.57"/>
    <n v="22.99"/>
    <x v="4"/>
    <x v="29"/>
    <n v="1"/>
    <x v="3"/>
    <n v="0.8508"/>
  </r>
  <r>
    <x v="19163"/>
    <x v="750"/>
    <x v="5"/>
    <x v="2"/>
    <x v="626"/>
    <x v="5"/>
    <x v="5985"/>
    <n v="0"/>
    <s v="Online"/>
    <s v=""/>
    <n v="1573"/>
    <n v="54.26"/>
    <n v="117.98"/>
    <x v="5"/>
    <x v="7"/>
    <n v="2"/>
    <x v="3"/>
    <n v="0.8508"/>
  </r>
  <r>
    <x v="19164"/>
    <x v="750"/>
    <x v="5"/>
    <x v="2"/>
    <x v="0"/>
    <x v="0"/>
    <x v="2905"/>
    <n v="47"/>
    <s v="United States"/>
    <n v="1120"/>
    <n v="1521"/>
    <n v="142.56"/>
    <n v="310"/>
    <x v="4"/>
    <x v="5"/>
    <n v="1"/>
    <x v="1"/>
    <s v="1"/>
  </r>
  <r>
    <x v="19165"/>
    <x v="750"/>
    <x v="5"/>
    <x v="2"/>
    <x v="0"/>
    <x v="0"/>
    <x v="2905"/>
    <n v="47"/>
    <s v="United States"/>
    <n v="1120"/>
    <n v="82"/>
    <n v="37.299999999999997"/>
    <n v="81.099999999999994"/>
    <x v="7"/>
    <x v="26"/>
    <n v="2"/>
    <x v="1"/>
    <s v="1"/>
  </r>
  <r>
    <x v="19166"/>
    <x v="750"/>
    <x v="5"/>
    <x v="2"/>
    <x v="0"/>
    <x v="0"/>
    <x v="4239"/>
    <n v="38"/>
    <s v="United Kingdom"/>
    <n v="1800"/>
    <n v="1556"/>
    <n v="257.52"/>
    <n v="560"/>
    <x v="4"/>
    <x v="5"/>
    <n v="2"/>
    <x v="2"/>
    <n v="0.74639999999999995"/>
  </r>
  <r>
    <x v="19167"/>
    <x v="750"/>
    <x v="5"/>
    <x v="2"/>
    <x v="0"/>
    <x v="0"/>
    <x v="4239"/>
    <n v="38"/>
    <s v="United Kingdom"/>
    <n v="1800"/>
    <n v="1643"/>
    <n v="79.86"/>
    <n v="173.64000000000001"/>
    <x v="5"/>
    <x v="7"/>
    <n v="3"/>
    <x v="2"/>
    <n v="0.74639999999999995"/>
  </r>
  <r>
    <x v="19168"/>
    <x v="750"/>
    <x v="5"/>
    <x v="2"/>
    <x v="0"/>
    <x v="0"/>
    <x v="5986"/>
    <n v="31"/>
    <s v="Netherlands"/>
    <n v="1085"/>
    <n v="1801"/>
    <n v="81.55"/>
    <n v="160"/>
    <x v="6"/>
    <x v="13"/>
    <n v="5"/>
    <x v="3"/>
    <n v="0.8508"/>
  </r>
  <r>
    <x v="19169"/>
    <x v="750"/>
    <x v="5"/>
    <x v="2"/>
    <x v="0"/>
    <x v="0"/>
    <x v="5986"/>
    <n v="31"/>
    <s v="Netherlands"/>
    <n v="1085"/>
    <n v="1584"/>
    <n v="20.36"/>
    <n v="39.96"/>
    <x v="5"/>
    <x v="7"/>
    <n v="4"/>
    <x v="3"/>
    <n v="0.8508"/>
  </r>
  <r>
    <x v="19170"/>
    <x v="750"/>
    <x v="5"/>
    <x v="2"/>
    <x v="0"/>
    <x v="0"/>
    <x v="5986"/>
    <n v="31"/>
    <s v="Netherlands"/>
    <n v="1085"/>
    <n v="411"/>
    <n v="1285.76"/>
    <n v="2796"/>
    <x v="2"/>
    <x v="3"/>
    <n v="4"/>
    <x v="3"/>
    <n v="0.8508"/>
  </r>
  <r>
    <x v="19171"/>
    <x v="750"/>
    <x v="5"/>
    <x v="2"/>
    <x v="0"/>
    <x v="0"/>
    <x v="5986"/>
    <n v="31"/>
    <s v="Netherlands"/>
    <n v="1085"/>
    <n v="124"/>
    <n v="128.76"/>
    <n v="279.99"/>
    <x v="3"/>
    <x v="4"/>
    <n v="1"/>
    <x v="3"/>
    <n v="0.8508"/>
  </r>
  <r>
    <x v="19172"/>
    <x v="750"/>
    <x v="5"/>
    <x v="2"/>
    <x v="0"/>
    <x v="0"/>
    <x v="5987"/>
    <n v="21"/>
    <s v="Germany"/>
    <n v="560"/>
    <n v="1233"/>
    <n v="2826.3199999999997"/>
    <n v="6146"/>
    <x v="0"/>
    <x v="9"/>
    <n v="7"/>
    <x v="3"/>
    <n v="0.8508"/>
  </r>
  <r>
    <x v="19173"/>
    <x v="750"/>
    <x v="5"/>
    <x v="2"/>
    <x v="0"/>
    <x v="0"/>
    <x v="5987"/>
    <n v="21"/>
    <s v="Germany"/>
    <n v="560"/>
    <n v="1807"/>
    <n v="81.55"/>
    <n v="160"/>
    <x v="6"/>
    <x v="13"/>
    <n v="5"/>
    <x v="3"/>
    <n v="0.8508"/>
  </r>
  <r>
    <x v="19174"/>
    <x v="750"/>
    <x v="5"/>
    <x v="2"/>
    <x v="624"/>
    <x v="11"/>
    <x v="5988"/>
    <n v="0"/>
    <s v="Online"/>
    <s v=""/>
    <n v="2501"/>
    <n v="12.09"/>
    <n v="23.72"/>
    <x v="4"/>
    <x v="10"/>
    <n v="1"/>
    <x v="1"/>
    <s v="1"/>
  </r>
  <r>
    <x v="19175"/>
    <x v="750"/>
    <x v="5"/>
    <x v="2"/>
    <x v="624"/>
    <x v="11"/>
    <x v="5988"/>
    <n v="0"/>
    <s v="Online"/>
    <s v=""/>
    <n v="415"/>
    <n v="498.59999999999997"/>
    <n v="978"/>
    <x v="2"/>
    <x v="3"/>
    <n v="3"/>
    <x v="1"/>
    <s v="1"/>
  </r>
  <r>
    <x v="19176"/>
    <x v="750"/>
    <x v="5"/>
    <x v="2"/>
    <x v="624"/>
    <x v="11"/>
    <x v="5988"/>
    <n v="0"/>
    <s v="Online"/>
    <s v=""/>
    <n v="1258"/>
    <n v="40.78"/>
    <n v="79.98"/>
    <x v="0"/>
    <x v="0"/>
    <n v="2"/>
    <x v="1"/>
    <s v="1"/>
  </r>
  <r>
    <x v="19177"/>
    <x v="751"/>
    <x v="5"/>
    <x v="2"/>
    <x v="0"/>
    <x v="0"/>
    <x v="5989"/>
    <n v="62"/>
    <s v="United States"/>
    <n v="1120"/>
    <n v="1334"/>
    <n v="33.1"/>
    <n v="71.98"/>
    <x v="4"/>
    <x v="29"/>
    <n v="2"/>
    <x v="1"/>
    <s v="1"/>
  </r>
  <r>
    <x v="19178"/>
    <x v="751"/>
    <x v="5"/>
    <x v="2"/>
    <x v="0"/>
    <x v="0"/>
    <x v="5989"/>
    <n v="62"/>
    <s v="United States"/>
    <n v="1120"/>
    <n v="2489"/>
    <n v="15.28"/>
    <n v="29.98"/>
    <x v="4"/>
    <x v="10"/>
    <n v="2"/>
    <x v="1"/>
    <s v="1"/>
  </r>
  <r>
    <x v="19179"/>
    <x v="751"/>
    <x v="5"/>
    <x v="2"/>
    <x v="0"/>
    <x v="0"/>
    <x v="5989"/>
    <n v="62"/>
    <s v="United States"/>
    <n v="1120"/>
    <n v="93"/>
    <n v="68.72"/>
    <n v="134.80000000000001"/>
    <x v="7"/>
    <x v="26"/>
    <n v="2"/>
    <x v="1"/>
    <s v="1"/>
  </r>
  <r>
    <x v="19180"/>
    <x v="751"/>
    <x v="5"/>
    <x v="2"/>
    <x v="0"/>
    <x v="0"/>
    <x v="5989"/>
    <n v="62"/>
    <s v="United States"/>
    <n v="1120"/>
    <n v="1909"/>
    <n v="2120.44"/>
    <n v="6399.98"/>
    <x v="1"/>
    <x v="20"/>
    <n v="2"/>
    <x v="1"/>
    <s v="1"/>
  </r>
  <r>
    <x v="19181"/>
    <x v="751"/>
    <x v="5"/>
    <x v="2"/>
    <x v="0"/>
    <x v="0"/>
    <x v="5990"/>
    <n v="9"/>
    <s v="Canada"/>
    <n v="1500"/>
    <n v="1543"/>
    <n v="532.76"/>
    <n v="1608"/>
    <x v="4"/>
    <x v="5"/>
    <n v="4"/>
    <x v="0"/>
    <n v="1.2995000000000001"/>
  </r>
  <r>
    <x v="19182"/>
    <x v="751"/>
    <x v="5"/>
    <x v="2"/>
    <x v="0"/>
    <x v="0"/>
    <x v="5990"/>
    <n v="9"/>
    <s v="Canada"/>
    <n v="1500"/>
    <n v="1215"/>
    <n v="570.99"/>
    <n v="1120"/>
    <x v="0"/>
    <x v="9"/>
    <n v="7"/>
    <x v="0"/>
    <n v="1.2995000000000001"/>
  </r>
  <r>
    <x v="19183"/>
    <x v="751"/>
    <x v="5"/>
    <x v="2"/>
    <x v="622"/>
    <x v="11"/>
    <x v="4836"/>
    <n v="0"/>
    <s v="Online"/>
    <s v=""/>
    <n v="572"/>
    <n v="174.74"/>
    <n v="380"/>
    <x v="2"/>
    <x v="11"/>
    <n v="2"/>
    <x v="1"/>
    <s v="1"/>
  </r>
  <r>
    <x v="19184"/>
    <x v="751"/>
    <x v="5"/>
    <x v="2"/>
    <x v="0"/>
    <x v="0"/>
    <x v="5991"/>
    <n v="64"/>
    <s v="United States"/>
    <n v="1330"/>
    <n v="73"/>
    <n v="44.1"/>
    <n v="95.9"/>
    <x v="7"/>
    <x v="26"/>
    <n v="2"/>
    <x v="1"/>
    <s v="1"/>
  </r>
  <r>
    <x v="19185"/>
    <x v="751"/>
    <x v="5"/>
    <x v="2"/>
    <x v="0"/>
    <x v="0"/>
    <x v="5991"/>
    <n v="64"/>
    <s v="United States"/>
    <n v="1330"/>
    <n v="1623"/>
    <n v="72.56"/>
    <n v="219"/>
    <x v="5"/>
    <x v="7"/>
    <n v="1"/>
    <x v="1"/>
    <s v="1"/>
  </r>
  <r>
    <x v="19186"/>
    <x v="751"/>
    <x v="5"/>
    <x v="2"/>
    <x v="0"/>
    <x v="0"/>
    <x v="5991"/>
    <n v="64"/>
    <s v="United States"/>
    <n v="1330"/>
    <n v="1571"/>
    <n v="26.21"/>
    <n v="56.99"/>
    <x v="5"/>
    <x v="7"/>
    <n v="1"/>
    <x v="1"/>
    <s v="1"/>
  </r>
  <r>
    <x v="19187"/>
    <x v="751"/>
    <x v="5"/>
    <x v="2"/>
    <x v="0"/>
    <x v="0"/>
    <x v="5991"/>
    <n v="64"/>
    <s v="United States"/>
    <n v="1330"/>
    <n v="78"/>
    <n v="18.649999999999999"/>
    <n v="40.549999999999997"/>
    <x v="7"/>
    <x v="26"/>
    <n v="1"/>
    <x v="1"/>
    <s v="1"/>
  </r>
  <r>
    <x v="19188"/>
    <x v="751"/>
    <x v="5"/>
    <x v="2"/>
    <x v="0"/>
    <x v="0"/>
    <x v="5991"/>
    <n v="64"/>
    <s v="United States"/>
    <n v="1330"/>
    <n v="448"/>
    <n v="412.79999999999995"/>
    <n v="809.69999999999993"/>
    <x v="2"/>
    <x v="6"/>
    <n v="3"/>
    <x v="1"/>
    <s v="1"/>
  </r>
  <r>
    <x v="19189"/>
    <x v="751"/>
    <x v="5"/>
    <x v="2"/>
    <x v="0"/>
    <x v="0"/>
    <x v="5991"/>
    <n v="64"/>
    <s v="United States"/>
    <n v="1330"/>
    <n v="2457"/>
    <n v="10.19"/>
    <n v="19.989999999999998"/>
    <x v="1"/>
    <x v="17"/>
    <n v="1"/>
    <x v="1"/>
    <s v="1"/>
  </r>
  <r>
    <x v="19190"/>
    <x v="751"/>
    <x v="5"/>
    <x v="2"/>
    <x v="0"/>
    <x v="0"/>
    <x v="5992"/>
    <n v="53"/>
    <s v="United States"/>
    <n v="1260"/>
    <n v="189"/>
    <n v="58.36"/>
    <n v="126.9"/>
    <x v="3"/>
    <x v="28"/>
    <n v="1"/>
    <x v="1"/>
    <s v="1"/>
  </r>
  <r>
    <x v="19191"/>
    <x v="751"/>
    <x v="5"/>
    <x v="2"/>
    <x v="0"/>
    <x v="0"/>
    <x v="5992"/>
    <n v="53"/>
    <s v="United States"/>
    <n v="1260"/>
    <n v="429"/>
    <n v="1379.35"/>
    <n v="2999.5"/>
    <x v="2"/>
    <x v="6"/>
    <n v="5"/>
    <x v="1"/>
    <s v="1"/>
  </r>
  <r>
    <x v="19192"/>
    <x v="751"/>
    <x v="5"/>
    <x v="2"/>
    <x v="0"/>
    <x v="0"/>
    <x v="5993"/>
    <n v="4"/>
    <s v="Australia"/>
    <n v="2000"/>
    <n v="1598"/>
    <n v="53.24"/>
    <n v="115.76"/>
    <x v="5"/>
    <x v="7"/>
    <n v="2"/>
    <x v="4"/>
    <n v="1.3184"/>
  </r>
  <r>
    <x v="19193"/>
    <x v="751"/>
    <x v="5"/>
    <x v="2"/>
    <x v="0"/>
    <x v="0"/>
    <x v="5993"/>
    <n v="4"/>
    <s v="Australia"/>
    <n v="2000"/>
    <n v="325"/>
    <n v="229.47"/>
    <n v="499"/>
    <x v="3"/>
    <x v="15"/>
    <n v="1"/>
    <x v="4"/>
    <n v="1.3184"/>
  </r>
  <r>
    <x v="19194"/>
    <x v="751"/>
    <x v="5"/>
    <x v="2"/>
    <x v="0"/>
    <x v="0"/>
    <x v="5993"/>
    <n v="4"/>
    <s v="Australia"/>
    <n v="2000"/>
    <n v="1356"/>
    <n v="49.650000000000006"/>
    <n v="107.97"/>
    <x v="4"/>
    <x v="29"/>
    <n v="3"/>
    <x v="4"/>
    <n v="1.3184"/>
  </r>
  <r>
    <x v="19195"/>
    <x v="751"/>
    <x v="5"/>
    <x v="2"/>
    <x v="0"/>
    <x v="0"/>
    <x v="5994"/>
    <n v="34"/>
    <s v="Netherlands"/>
    <n v="1365"/>
    <n v="715"/>
    <n v="205.56"/>
    <n v="447"/>
    <x v="2"/>
    <x v="8"/>
    <n v="3"/>
    <x v="3"/>
    <n v="0.8508"/>
  </r>
  <r>
    <x v="19196"/>
    <x v="751"/>
    <x v="5"/>
    <x v="2"/>
    <x v="0"/>
    <x v="0"/>
    <x v="5994"/>
    <n v="34"/>
    <s v="Netherlands"/>
    <n v="1365"/>
    <n v="378"/>
    <n v="1045.74"/>
    <n v="2274"/>
    <x v="2"/>
    <x v="3"/>
    <n v="3"/>
    <x v="3"/>
    <n v="0.8508"/>
  </r>
  <r>
    <x v="19197"/>
    <x v="751"/>
    <x v="5"/>
    <x v="2"/>
    <x v="0"/>
    <x v="0"/>
    <x v="5994"/>
    <n v="34"/>
    <s v="Netherlands"/>
    <n v="1365"/>
    <n v="1569"/>
    <n v="412.5"/>
    <n v="897"/>
    <x v="4"/>
    <x v="5"/>
    <n v="3"/>
    <x v="3"/>
    <n v="0.8508"/>
  </r>
  <r>
    <x v="19198"/>
    <x v="751"/>
    <x v="5"/>
    <x v="2"/>
    <x v="0"/>
    <x v="0"/>
    <x v="5995"/>
    <n v="55"/>
    <s v="United States"/>
    <n v="2000"/>
    <n v="2507"/>
    <n v="2.42"/>
    <n v="4.74"/>
    <x v="4"/>
    <x v="10"/>
    <n v="1"/>
    <x v="1"/>
    <s v="1"/>
  </r>
  <r>
    <x v="19199"/>
    <x v="751"/>
    <x v="5"/>
    <x v="2"/>
    <x v="0"/>
    <x v="0"/>
    <x v="5995"/>
    <n v="55"/>
    <s v="United States"/>
    <n v="2000"/>
    <n v="517"/>
    <n v="1628.1000000000001"/>
    <n v="4914"/>
    <x v="2"/>
    <x v="30"/>
    <n v="6"/>
    <x v="1"/>
    <s v="1"/>
  </r>
  <r>
    <x v="19200"/>
    <x v="751"/>
    <x v="5"/>
    <x v="2"/>
    <x v="0"/>
    <x v="0"/>
    <x v="5995"/>
    <n v="55"/>
    <s v="United States"/>
    <n v="2000"/>
    <n v="2116"/>
    <n v="4920.12"/>
    <n v="14850"/>
    <x v="1"/>
    <x v="27"/>
    <n v="9"/>
    <x v="1"/>
    <s v="1"/>
  </r>
  <r>
    <x v="19201"/>
    <x v="751"/>
    <x v="5"/>
    <x v="2"/>
    <x v="0"/>
    <x v="0"/>
    <x v="5995"/>
    <n v="55"/>
    <s v="United States"/>
    <n v="2000"/>
    <n v="1164"/>
    <n v="275.31"/>
    <n v="540"/>
    <x v="0"/>
    <x v="9"/>
    <n v="3"/>
    <x v="1"/>
    <s v="1"/>
  </r>
  <r>
    <x v="19202"/>
    <x v="751"/>
    <x v="5"/>
    <x v="2"/>
    <x v="0"/>
    <x v="0"/>
    <x v="5995"/>
    <n v="55"/>
    <s v="United States"/>
    <n v="2000"/>
    <n v="1582"/>
    <n v="49.62"/>
    <n v="107.94"/>
    <x v="5"/>
    <x v="7"/>
    <n v="6"/>
    <x v="1"/>
    <s v="1"/>
  </r>
  <r>
    <x v="19203"/>
    <x v="751"/>
    <x v="5"/>
    <x v="2"/>
    <x v="624"/>
    <x v="12"/>
    <x v="5316"/>
    <n v="0"/>
    <s v="Online"/>
    <s v=""/>
    <n v="1245"/>
    <n v="85.65"/>
    <n v="168"/>
    <x v="0"/>
    <x v="9"/>
    <n v="1"/>
    <x v="1"/>
    <s v="1"/>
  </r>
  <r>
    <x v="19204"/>
    <x v="751"/>
    <x v="5"/>
    <x v="2"/>
    <x v="624"/>
    <x v="12"/>
    <x v="5316"/>
    <n v="0"/>
    <s v="Online"/>
    <s v=""/>
    <n v="844"/>
    <n v="68.550000000000011"/>
    <n v="134.5"/>
    <x v="2"/>
    <x v="16"/>
    <n v="5"/>
    <x v="1"/>
    <s v="1"/>
  </r>
  <r>
    <x v="19205"/>
    <x v="751"/>
    <x v="5"/>
    <x v="2"/>
    <x v="625"/>
    <x v="4"/>
    <x v="5996"/>
    <n v="0"/>
    <s v="Online"/>
    <s v=""/>
    <n v="52"/>
    <n v="367.8"/>
    <n v="799.8"/>
    <x v="7"/>
    <x v="18"/>
    <n v="4"/>
    <x v="1"/>
    <s v="1"/>
  </r>
  <r>
    <x v="19206"/>
    <x v="751"/>
    <x v="5"/>
    <x v="2"/>
    <x v="625"/>
    <x v="4"/>
    <x v="5996"/>
    <n v="0"/>
    <s v="Online"/>
    <s v=""/>
    <n v="2500"/>
    <n v="24.18"/>
    <n v="47.44"/>
    <x v="4"/>
    <x v="10"/>
    <n v="2"/>
    <x v="1"/>
    <s v="1"/>
  </r>
  <r>
    <x v="19207"/>
    <x v="751"/>
    <x v="5"/>
    <x v="2"/>
    <x v="0"/>
    <x v="0"/>
    <x v="1187"/>
    <n v="30"/>
    <s v="Italy"/>
    <n v="2100"/>
    <n v="433"/>
    <n v="321.05"/>
    <n v="969"/>
    <x v="2"/>
    <x v="6"/>
    <n v="1"/>
    <x v="3"/>
    <n v="0.8508"/>
  </r>
  <r>
    <x v="19208"/>
    <x v="751"/>
    <x v="5"/>
    <x v="2"/>
    <x v="0"/>
    <x v="0"/>
    <x v="1187"/>
    <n v="30"/>
    <s v="Italy"/>
    <n v="2100"/>
    <n v="437"/>
    <n v="764.58"/>
    <n v="1499.6999999999998"/>
    <x v="2"/>
    <x v="6"/>
    <n v="3"/>
    <x v="3"/>
    <n v="0.8508"/>
  </r>
  <r>
    <x v="19209"/>
    <x v="751"/>
    <x v="5"/>
    <x v="2"/>
    <x v="0"/>
    <x v="0"/>
    <x v="412"/>
    <n v="51"/>
    <s v="United States"/>
    <n v="1295"/>
    <n v="69"/>
    <n v="78.599999999999994"/>
    <n v="154.14000000000001"/>
    <x v="7"/>
    <x v="26"/>
    <n v="6"/>
    <x v="1"/>
    <s v="1"/>
  </r>
  <r>
    <x v="19210"/>
    <x v="751"/>
    <x v="5"/>
    <x v="2"/>
    <x v="0"/>
    <x v="0"/>
    <x v="412"/>
    <n v="51"/>
    <s v="United States"/>
    <n v="1295"/>
    <n v="1521"/>
    <n v="570.24"/>
    <n v="1240"/>
    <x v="4"/>
    <x v="5"/>
    <n v="4"/>
    <x v="1"/>
    <s v="1"/>
  </r>
  <r>
    <x v="19211"/>
    <x v="751"/>
    <x v="5"/>
    <x v="2"/>
    <x v="0"/>
    <x v="0"/>
    <x v="412"/>
    <n v="51"/>
    <s v="United States"/>
    <n v="1295"/>
    <n v="460"/>
    <n v="152.9"/>
    <n v="299.89999999999998"/>
    <x v="2"/>
    <x v="6"/>
    <n v="1"/>
    <x v="1"/>
    <s v="1"/>
  </r>
  <r>
    <x v="19212"/>
    <x v="751"/>
    <x v="5"/>
    <x v="2"/>
    <x v="0"/>
    <x v="0"/>
    <x v="4370"/>
    <n v="34"/>
    <s v="Netherlands"/>
    <n v="1365"/>
    <n v="2058"/>
    <n v="142.74"/>
    <n v="279.98"/>
    <x v="1"/>
    <x v="2"/>
    <n v="2"/>
    <x v="3"/>
    <n v="0.8508"/>
  </r>
  <r>
    <x v="19213"/>
    <x v="751"/>
    <x v="5"/>
    <x v="2"/>
    <x v="0"/>
    <x v="0"/>
    <x v="945"/>
    <n v="61"/>
    <s v="United States"/>
    <n v="2000"/>
    <n v="544"/>
    <n v="763.2"/>
    <n v="1497"/>
    <x v="2"/>
    <x v="11"/>
    <n v="3"/>
    <x v="1"/>
    <s v="1"/>
  </r>
  <r>
    <x v="19214"/>
    <x v="751"/>
    <x v="5"/>
    <x v="2"/>
    <x v="0"/>
    <x v="0"/>
    <x v="945"/>
    <n v="61"/>
    <s v="United States"/>
    <n v="2000"/>
    <n v="1809"/>
    <n v="48.929999999999993"/>
    <n v="96"/>
    <x v="6"/>
    <x v="13"/>
    <n v="3"/>
    <x v="1"/>
    <s v="1"/>
  </r>
  <r>
    <x v="19215"/>
    <x v="751"/>
    <x v="5"/>
    <x v="2"/>
    <x v="0"/>
    <x v="0"/>
    <x v="945"/>
    <n v="61"/>
    <s v="United States"/>
    <n v="2000"/>
    <n v="1573"/>
    <n v="81.39"/>
    <n v="176.97"/>
    <x v="5"/>
    <x v="7"/>
    <n v="3"/>
    <x v="1"/>
    <s v="1"/>
  </r>
  <r>
    <x v="19216"/>
    <x v="751"/>
    <x v="5"/>
    <x v="2"/>
    <x v="0"/>
    <x v="0"/>
    <x v="4478"/>
    <n v="48"/>
    <s v="United States"/>
    <n v="1540"/>
    <n v="1018"/>
    <n v="86.45"/>
    <n v="188"/>
    <x v="0"/>
    <x v="24"/>
    <n v="1"/>
    <x v="1"/>
    <s v="1"/>
  </r>
  <r>
    <x v="19217"/>
    <x v="751"/>
    <x v="5"/>
    <x v="2"/>
    <x v="0"/>
    <x v="0"/>
    <x v="4478"/>
    <n v="48"/>
    <s v="United States"/>
    <n v="1540"/>
    <n v="1533"/>
    <n v="275"/>
    <n v="598"/>
    <x v="4"/>
    <x v="5"/>
    <n v="2"/>
    <x v="1"/>
    <s v="1"/>
  </r>
  <r>
    <x v="19218"/>
    <x v="751"/>
    <x v="5"/>
    <x v="2"/>
    <x v="0"/>
    <x v="0"/>
    <x v="4478"/>
    <n v="48"/>
    <s v="United States"/>
    <n v="1540"/>
    <n v="1449"/>
    <n v="413.88"/>
    <n v="900"/>
    <x v="4"/>
    <x v="19"/>
    <n v="3"/>
    <x v="1"/>
    <s v="1"/>
  </r>
  <r>
    <x v="19219"/>
    <x v="751"/>
    <x v="5"/>
    <x v="2"/>
    <x v="0"/>
    <x v="0"/>
    <x v="4478"/>
    <n v="48"/>
    <s v="United States"/>
    <n v="1540"/>
    <n v="1635"/>
    <n v="15.16"/>
    <n v="45.78"/>
    <x v="5"/>
    <x v="7"/>
    <n v="2"/>
    <x v="1"/>
    <s v="1"/>
  </r>
  <r>
    <x v="19220"/>
    <x v="751"/>
    <x v="5"/>
    <x v="2"/>
    <x v="0"/>
    <x v="0"/>
    <x v="455"/>
    <n v="56"/>
    <s v="United States"/>
    <n v="1260"/>
    <n v="1639"/>
    <n v="5.09"/>
    <n v="9.99"/>
    <x v="5"/>
    <x v="7"/>
    <n v="1"/>
    <x v="1"/>
    <s v="1"/>
  </r>
  <r>
    <x v="19221"/>
    <x v="751"/>
    <x v="5"/>
    <x v="2"/>
    <x v="0"/>
    <x v="0"/>
    <x v="3514"/>
    <n v="53"/>
    <s v="United States"/>
    <n v="1260"/>
    <n v="1692"/>
    <n v="10.68"/>
    <n v="20.97"/>
    <x v="6"/>
    <x v="14"/>
    <n v="3"/>
    <x v="1"/>
    <s v="1"/>
  </r>
  <r>
    <x v="19222"/>
    <x v="751"/>
    <x v="5"/>
    <x v="2"/>
    <x v="626"/>
    <x v="3"/>
    <x v="5997"/>
    <n v="0"/>
    <s v="Online"/>
    <s v=""/>
    <n v="995"/>
    <n v="86.68"/>
    <n v="188.5"/>
    <x v="0"/>
    <x v="24"/>
    <n v="1"/>
    <x v="1"/>
    <s v="1"/>
  </r>
  <r>
    <x v="19223"/>
    <x v="751"/>
    <x v="5"/>
    <x v="2"/>
    <x v="626"/>
    <x v="3"/>
    <x v="5997"/>
    <n v="0"/>
    <s v="Online"/>
    <s v=""/>
    <n v="1949"/>
    <n v="856.5"/>
    <n v="1679.94"/>
    <x v="1"/>
    <x v="20"/>
    <n v="6"/>
    <x v="1"/>
    <s v="1"/>
  </r>
  <r>
    <x v="19224"/>
    <x v="751"/>
    <x v="5"/>
    <x v="2"/>
    <x v="626"/>
    <x v="3"/>
    <x v="5997"/>
    <n v="0"/>
    <s v="Online"/>
    <s v=""/>
    <n v="1764"/>
    <n v="95.44"/>
    <n v="187.2"/>
    <x v="6"/>
    <x v="13"/>
    <n v="4"/>
    <x v="1"/>
    <s v="1"/>
  </r>
  <r>
    <x v="19225"/>
    <x v="751"/>
    <x v="5"/>
    <x v="2"/>
    <x v="0"/>
    <x v="0"/>
    <x v="5998"/>
    <n v="30"/>
    <s v="Italy"/>
    <n v="2100"/>
    <n v="1413"/>
    <n v="962.5"/>
    <n v="2093"/>
    <x v="4"/>
    <x v="19"/>
    <n v="7"/>
    <x v="3"/>
    <n v="0.8508"/>
  </r>
  <r>
    <x v="19226"/>
    <x v="751"/>
    <x v="5"/>
    <x v="2"/>
    <x v="0"/>
    <x v="0"/>
    <x v="5998"/>
    <n v="30"/>
    <s v="Italy"/>
    <n v="2100"/>
    <n v="1556"/>
    <n v="257.52"/>
    <n v="560"/>
    <x v="4"/>
    <x v="5"/>
    <n v="2"/>
    <x v="3"/>
    <n v="0.8508"/>
  </r>
  <r>
    <x v="19227"/>
    <x v="751"/>
    <x v="5"/>
    <x v="2"/>
    <x v="0"/>
    <x v="0"/>
    <x v="5998"/>
    <n v="30"/>
    <s v="Italy"/>
    <n v="2100"/>
    <n v="547"/>
    <n v="115.43"/>
    <n v="251"/>
    <x v="2"/>
    <x v="11"/>
    <n v="1"/>
    <x v="3"/>
    <n v="0.8508"/>
  </r>
  <r>
    <x v="19228"/>
    <x v="751"/>
    <x v="5"/>
    <x v="2"/>
    <x v="0"/>
    <x v="0"/>
    <x v="5998"/>
    <n v="30"/>
    <s v="Italy"/>
    <n v="2100"/>
    <n v="165"/>
    <n v="389.26"/>
    <n v="763.51"/>
    <x v="3"/>
    <x v="4"/>
    <n v="1"/>
    <x v="3"/>
    <n v="0.8508"/>
  </r>
  <r>
    <x v="19229"/>
    <x v="751"/>
    <x v="5"/>
    <x v="2"/>
    <x v="0"/>
    <x v="0"/>
    <x v="5998"/>
    <n v="30"/>
    <s v="Italy"/>
    <n v="2100"/>
    <n v="52"/>
    <n v="91.95"/>
    <n v="199.95"/>
    <x v="7"/>
    <x v="18"/>
    <n v="1"/>
    <x v="3"/>
    <n v="0.8508"/>
  </r>
  <r>
    <x v="19230"/>
    <x v="751"/>
    <x v="5"/>
    <x v="2"/>
    <x v="0"/>
    <x v="0"/>
    <x v="5998"/>
    <n v="30"/>
    <s v="Italy"/>
    <n v="2100"/>
    <n v="516"/>
    <n v="59.64"/>
    <n v="180"/>
    <x v="2"/>
    <x v="30"/>
    <n v="2"/>
    <x v="3"/>
    <n v="0.8508"/>
  </r>
  <r>
    <x v="19231"/>
    <x v="751"/>
    <x v="5"/>
    <x v="2"/>
    <x v="0"/>
    <x v="0"/>
    <x v="5999"/>
    <n v="30"/>
    <s v="Italy"/>
    <n v="2100"/>
    <n v="453"/>
    <n v="117.21"/>
    <n v="229.9"/>
    <x v="2"/>
    <x v="6"/>
    <n v="1"/>
    <x v="3"/>
    <n v="0.8508"/>
  </r>
  <r>
    <x v="19232"/>
    <x v="751"/>
    <x v="5"/>
    <x v="2"/>
    <x v="0"/>
    <x v="0"/>
    <x v="5999"/>
    <n v="30"/>
    <s v="Italy"/>
    <n v="2100"/>
    <n v="1219"/>
    <n v="305.81"/>
    <n v="665"/>
    <x v="0"/>
    <x v="9"/>
    <n v="1"/>
    <x v="3"/>
    <n v="0.8508"/>
  </r>
  <r>
    <x v="19233"/>
    <x v="751"/>
    <x v="5"/>
    <x v="2"/>
    <x v="0"/>
    <x v="0"/>
    <x v="5999"/>
    <n v="30"/>
    <s v="Italy"/>
    <n v="2100"/>
    <n v="448"/>
    <n v="137.6"/>
    <n v="269.89999999999998"/>
    <x v="2"/>
    <x v="6"/>
    <n v="1"/>
    <x v="3"/>
    <n v="0.8508"/>
  </r>
  <r>
    <x v="19234"/>
    <x v="751"/>
    <x v="5"/>
    <x v="2"/>
    <x v="0"/>
    <x v="0"/>
    <x v="5999"/>
    <n v="30"/>
    <s v="Italy"/>
    <n v="2100"/>
    <n v="422"/>
    <n v="2247.35"/>
    <n v="6783"/>
    <x v="2"/>
    <x v="6"/>
    <n v="7"/>
    <x v="3"/>
    <n v="0.8508"/>
  </r>
  <r>
    <x v="19235"/>
    <x v="751"/>
    <x v="5"/>
    <x v="2"/>
    <x v="0"/>
    <x v="0"/>
    <x v="6000"/>
    <n v="66"/>
    <s v="United States"/>
    <n v="840"/>
    <n v="1696"/>
    <n v="39.409999999999997"/>
    <n v="118.92999999999999"/>
    <x v="6"/>
    <x v="14"/>
    <n v="7"/>
    <x v="1"/>
    <s v="1"/>
  </r>
  <r>
    <x v="19236"/>
    <x v="751"/>
    <x v="5"/>
    <x v="2"/>
    <x v="0"/>
    <x v="0"/>
    <x v="6001"/>
    <n v="12"/>
    <s v="France"/>
    <n v="350"/>
    <n v="973"/>
    <n v="331.3"/>
    <n v="1000"/>
    <x v="0"/>
    <x v="24"/>
    <n v="5"/>
    <x v="3"/>
    <n v="0.8508"/>
  </r>
  <r>
    <x v="19237"/>
    <x v="751"/>
    <x v="5"/>
    <x v="2"/>
    <x v="0"/>
    <x v="0"/>
    <x v="6002"/>
    <n v="66"/>
    <s v="United States"/>
    <n v="840"/>
    <n v="1317"/>
    <n v="13.24"/>
    <n v="25.98"/>
    <x v="4"/>
    <x v="29"/>
    <n v="2"/>
    <x v="1"/>
    <s v="1"/>
  </r>
  <r>
    <x v="19238"/>
    <x v="751"/>
    <x v="5"/>
    <x v="2"/>
    <x v="627"/>
    <x v="6"/>
    <x v="6003"/>
    <n v="0"/>
    <s v="Online"/>
    <s v=""/>
    <n v="1651"/>
    <n v="73.569999999999993"/>
    <n v="159.99"/>
    <x v="5"/>
    <x v="7"/>
    <n v="1"/>
    <x v="1"/>
    <s v="1"/>
  </r>
  <r>
    <x v="19239"/>
    <x v="751"/>
    <x v="5"/>
    <x v="2"/>
    <x v="627"/>
    <x v="6"/>
    <x v="6003"/>
    <n v="0"/>
    <s v="Online"/>
    <s v=""/>
    <n v="2395"/>
    <n v="101.96"/>
    <n v="199.99"/>
    <x v="1"/>
    <x v="12"/>
    <n v="1"/>
    <x v="1"/>
    <s v="1"/>
  </r>
  <r>
    <x v="19240"/>
    <x v="751"/>
    <x v="5"/>
    <x v="2"/>
    <x v="627"/>
    <x v="6"/>
    <x v="6003"/>
    <n v="0"/>
    <s v="Online"/>
    <s v=""/>
    <n v="503"/>
    <n v="814.05000000000007"/>
    <n v="2457"/>
    <x v="2"/>
    <x v="30"/>
    <n v="3"/>
    <x v="1"/>
    <s v="1"/>
  </r>
  <r>
    <x v="19241"/>
    <x v="751"/>
    <x v="5"/>
    <x v="2"/>
    <x v="627"/>
    <x v="6"/>
    <x v="6003"/>
    <n v="0"/>
    <s v="Online"/>
    <s v=""/>
    <n v="2111"/>
    <n v="403.53"/>
    <n v="877.5"/>
    <x v="1"/>
    <x v="25"/>
    <n v="1"/>
    <x v="1"/>
    <s v="1"/>
  </r>
  <r>
    <x v="19242"/>
    <x v="751"/>
    <x v="5"/>
    <x v="2"/>
    <x v="0"/>
    <x v="0"/>
    <x v="1896"/>
    <n v="51"/>
    <s v="United States"/>
    <n v="1295"/>
    <n v="521"/>
    <n v="833.77"/>
    <n v="1813"/>
    <x v="2"/>
    <x v="30"/>
    <n v="7"/>
    <x v="1"/>
    <s v="1"/>
  </r>
  <r>
    <x v="19243"/>
    <x v="752"/>
    <x v="5"/>
    <x v="2"/>
    <x v="0"/>
    <x v="0"/>
    <x v="4677"/>
    <n v="43"/>
    <s v="United States"/>
    <n v="1190"/>
    <n v="1488"/>
    <n v="689.80000000000007"/>
    <n v="1500"/>
    <x v="4"/>
    <x v="5"/>
    <n v="5"/>
    <x v="1"/>
    <s v="1"/>
  </r>
  <r>
    <x v="19244"/>
    <x v="752"/>
    <x v="5"/>
    <x v="2"/>
    <x v="0"/>
    <x v="0"/>
    <x v="4677"/>
    <n v="43"/>
    <s v="United States"/>
    <n v="1190"/>
    <n v="2092"/>
    <n v="727.5"/>
    <n v="1582"/>
    <x v="1"/>
    <x v="25"/>
    <n v="2"/>
    <x v="1"/>
    <s v="1"/>
  </r>
  <r>
    <x v="19245"/>
    <x v="752"/>
    <x v="5"/>
    <x v="2"/>
    <x v="0"/>
    <x v="0"/>
    <x v="6004"/>
    <n v="33"/>
    <s v="Netherlands"/>
    <n v="1540"/>
    <n v="2511"/>
    <n v="4.1399999999999997"/>
    <n v="8.1199999999999992"/>
    <x v="4"/>
    <x v="10"/>
    <n v="2"/>
    <x v="3"/>
    <n v="0.8508"/>
  </r>
  <r>
    <x v="19246"/>
    <x v="752"/>
    <x v="5"/>
    <x v="2"/>
    <x v="0"/>
    <x v="0"/>
    <x v="6004"/>
    <n v="33"/>
    <s v="Netherlands"/>
    <n v="1540"/>
    <n v="1266"/>
    <n v="254.7"/>
    <n v="499.6"/>
    <x v="0"/>
    <x v="0"/>
    <n v="10"/>
    <x v="3"/>
    <n v="0.8508"/>
  </r>
  <r>
    <x v="19247"/>
    <x v="752"/>
    <x v="5"/>
    <x v="2"/>
    <x v="0"/>
    <x v="0"/>
    <x v="6004"/>
    <n v="33"/>
    <s v="Netherlands"/>
    <n v="1540"/>
    <n v="1361"/>
    <n v="66.239999999999995"/>
    <n v="199.96"/>
    <x v="4"/>
    <x v="29"/>
    <n v="4"/>
    <x v="3"/>
    <n v="0.8508"/>
  </r>
  <r>
    <x v="19248"/>
    <x v="753"/>
    <x v="5"/>
    <x v="2"/>
    <x v="0"/>
    <x v="0"/>
    <x v="1142"/>
    <n v="8"/>
    <s v="Canada"/>
    <n v="2105"/>
    <n v="456"/>
    <n v="257.06"/>
    <n v="559"/>
    <x v="2"/>
    <x v="6"/>
    <n v="1"/>
    <x v="0"/>
    <n v="1.3018000000000001"/>
  </r>
  <r>
    <x v="19249"/>
    <x v="753"/>
    <x v="5"/>
    <x v="2"/>
    <x v="625"/>
    <x v="12"/>
    <x v="3016"/>
    <n v="0"/>
    <s v="Online"/>
    <s v=""/>
    <n v="1724"/>
    <n v="85.65"/>
    <n v="168"/>
    <x v="6"/>
    <x v="13"/>
    <n v="3"/>
    <x v="1"/>
    <s v="1"/>
  </r>
  <r>
    <x v="19250"/>
    <x v="753"/>
    <x v="5"/>
    <x v="2"/>
    <x v="625"/>
    <x v="12"/>
    <x v="3016"/>
    <n v="0"/>
    <s v="Online"/>
    <s v=""/>
    <n v="1349"/>
    <n v="10.18"/>
    <n v="19.98"/>
    <x v="4"/>
    <x v="29"/>
    <n v="2"/>
    <x v="1"/>
    <s v="1"/>
  </r>
  <r>
    <x v="19251"/>
    <x v="753"/>
    <x v="5"/>
    <x v="2"/>
    <x v="625"/>
    <x v="12"/>
    <x v="3016"/>
    <n v="0"/>
    <s v="Online"/>
    <s v=""/>
    <n v="1617"/>
    <n v="26.67"/>
    <n v="57.99"/>
    <x v="5"/>
    <x v="7"/>
    <n v="1"/>
    <x v="1"/>
    <s v="1"/>
  </r>
  <r>
    <x v="19252"/>
    <x v="753"/>
    <x v="5"/>
    <x v="2"/>
    <x v="625"/>
    <x v="12"/>
    <x v="3016"/>
    <n v="0"/>
    <s v="Online"/>
    <s v=""/>
    <n v="1761"/>
    <n v="101.25"/>
    <n v="220.17000000000002"/>
    <x v="6"/>
    <x v="13"/>
    <n v="3"/>
    <x v="1"/>
    <s v="1"/>
  </r>
  <r>
    <x v="19253"/>
    <x v="753"/>
    <x v="5"/>
    <x v="2"/>
    <x v="625"/>
    <x v="12"/>
    <x v="3016"/>
    <n v="0"/>
    <s v="Online"/>
    <s v=""/>
    <n v="507"/>
    <n v="833.77"/>
    <n v="1813"/>
    <x v="2"/>
    <x v="30"/>
    <n v="7"/>
    <x v="1"/>
    <s v="1"/>
  </r>
  <r>
    <x v="19254"/>
    <x v="753"/>
    <x v="5"/>
    <x v="2"/>
    <x v="625"/>
    <x v="12"/>
    <x v="3016"/>
    <n v="0"/>
    <s v="Online"/>
    <s v=""/>
    <n v="1528"/>
    <n v="500.3"/>
    <n v="1510"/>
    <x v="4"/>
    <x v="5"/>
    <n v="5"/>
    <x v="1"/>
    <s v="1"/>
  </r>
  <r>
    <x v="19255"/>
    <x v="753"/>
    <x v="5"/>
    <x v="2"/>
    <x v="625"/>
    <x v="12"/>
    <x v="3016"/>
    <n v="0"/>
    <s v="Online"/>
    <s v=""/>
    <n v="93"/>
    <n v="137.44"/>
    <n v="269.60000000000002"/>
    <x v="7"/>
    <x v="26"/>
    <n v="4"/>
    <x v="1"/>
    <s v="1"/>
  </r>
  <r>
    <x v="19256"/>
    <x v="753"/>
    <x v="5"/>
    <x v="2"/>
    <x v="0"/>
    <x v="0"/>
    <x v="3264"/>
    <n v="19"/>
    <s v="Germany"/>
    <n v="1295"/>
    <n v="1667"/>
    <n v="5.6"/>
    <n v="11"/>
    <x v="6"/>
    <x v="14"/>
    <n v="2"/>
    <x v="3"/>
    <n v="0.84819999999999995"/>
  </r>
  <r>
    <x v="19257"/>
    <x v="753"/>
    <x v="5"/>
    <x v="2"/>
    <x v="0"/>
    <x v="0"/>
    <x v="3264"/>
    <n v="19"/>
    <s v="Germany"/>
    <n v="1295"/>
    <n v="91"/>
    <n v="149.07"/>
    <n v="449.97"/>
    <x v="7"/>
    <x v="26"/>
    <n v="3"/>
    <x v="3"/>
    <n v="0.84819999999999995"/>
  </r>
  <r>
    <x v="19258"/>
    <x v="753"/>
    <x v="5"/>
    <x v="2"/>
    <x v="0"/>
    <x v="0"/>
    <x v="3264"/>
    <n v="19"/>
    <s v="Germany"/>
    <n v="1295"/>
    <n v="459"/>
    <n v="137.6"/>
    <n v="269.89999999999998"/>
    <x v="2"/>
    <x v="6"/>
    <n v="1"/>
    <x v="3"/>
    <n v="0.84819999999999995"/>
  </r>
  <r>
    <x v="19259"/>
    <x v="753"/>
    <x v="5"/>
    <x v="2"/>
    <x v="0"/>
    <x v="0"/>
    <x v="3264"/>
    <n v="19"/>
    <s v="Germany"/>
    <n v="1295"/>
    <n v="1583"/>
    <n v="12.78"/>
    <n v="27.78"/>
    <x v="5"/>
    <x v="7"/>
    <n v="2"/>
    <x v="3"/>
    <n v="0.84819999999999995"/>
  </r>
  <r>
    <x v="19260"/>
    <x v="753"/>
    <x v="5"/>
    <x v="2"/>
    <x v="0"/>
    <x v="0"/>
    <x v="3264"/>
    <n v="19"/>
    <s v="Germany"/>
    <n v="1295"/>
    <n v="532"/>
    <n v="119.11"/>
    <n v="259"/>
    <x v="2"/>
    <x v="30"/>
    <n v="1"/>
    <x v="3"/>
    <n v="0.84819999999999995"/>
  </r>
  <r>
    <x v="19261"/>
    <x v="753"/>
    <x v="5"/>
    <x v="2"/>
    <x v="0"/>
    <x v="0"/>
    <x v="3264"/>
    <n v="19"/>
    <s v="Germany"/>
    <n v="1295"/>
    <n v="1787"/>
    <n v="43.84"/>
    <n v="86"/>
    <x v="6"/>
    <x v="13"/>
    <n v="2"/>
    <x v="3"/>
    <n v="0.84819999999999995"/>
  </r>
  <r>
    <x v="19262"/>
    <x v="753"/>
    <x v="5"/>
    <x v="2"/>
    <x v="0"/>
    <x v="0"/>
    <x v="6005"/>
    <n v="30"/>
    <s v="Italy"/>
    <n v="2100"/>
    <n v="188"/>
    <n v="107.52"/>
    <n v="233.8"/>
    <x v="3"/>
    <x v="28"/>
    <n v="2"/>
    <x v="3"/>
    <n v="0.84819999999999995"/>
  </r>
  <r>
    <x v="19263"/>
    <x v="753"/>
    <x v="5"/>
    <x v="2"/>
    <x v="0"/>
    <x v="0"/>
    <x v="6005"/>
    <n v="30"/>
    <s v="Italy"/>
    <n v="2100"/>
    <n v="423"/>
    <n v="1101.8399999999999"/>
    <n v="2396"/>
    <x v="2"/>
    <x v="6"/>
    <n v="4"/>
    <x v="3"/>
    <n v="0.84819999999999995"/>
  </r>
  <r>
    <x v="19264"/>
    <x v="753"/>
    <x v="5"/>
    <x v="2"/>
    <x v="623"/>
    <x v="11"/>
    <x v="6006"/>
    <n v="0"/>
    <s v="Online"/>
    <s v=""/>
    <n v="1627"/>
    <n v="16.54"/>
    <n v="35.979999999999997"/>
    <x v="5"/>
    <x v="7"/>
    <n v="2"/>
    <x v="1"/>
    <s v="1"/>
  </r>
  <r>
    <x v="19265"/>
    <x v="753"/>
    <x v="5"/>
    <x v="2"/>
    <x v="623"/>
    <x v="11"/>
    <x v="6006"/>
    <n v="0"/>
    <s v="Online"/>
    <s v=""/>
    <n v="1548"/>
    <n v="244.64"/>
    <n v="532"/>
    <x v="4"/>
    <x v="5"/>
    <n v="2"/>
    <x v="1"/>
    <s v="1"/>
  </r>
  <r>
    <x v="19266"/>
    <x v="753"/>
    <x v="5"/>
    <x v="2"/>
    <x v="0"/>
    <x v="0"/>
    <x v="6007"/>
    <n v="45"/>
    <s v="United States"/>
    <n v="2000"/>
    <n v="423"/>
    <n v="1928.2199999999998"/>
    <n v="4193"/>
    <x v="2"/>
    <x v="6"/>
    <n v="7"/>
    <x v="1"/>
    <s v="1"/>
  </r>
  <r>
    <x v="19267"/>
    <x v="753"/>
    <x v="5"/>
    <x v="2"/>
    <x v="0"/>
    <x v="0"/>
    <x v="6007"/>
    <n v="45"/>
    <s v="United States"/>
    <n v="2000"/>
    <n v="1435"/>
    <n v="269.48"/>
    <n v="586"/>
    <x v="4"/>
    <x v="19"/>
    <n v="2"/>
    <x v="1"/>
    <s v="1"/>
  </r>
  <r>
    <x v="19268"/>
    <x v="753"/>
    <x v="5"/>
    <x v="2"/>
    <x v="0"/>
    <x v="0"/>
    <x v="6007"/>
    <n v="45"/>
    <s v="United States"/>
    <n v="2000"/>
    <n v="1970"/>
    <n v="826.84"/>
    <n v="1798"/>
    <x v="1"/>
    <x v="20"/>
    <n v="2"/>
    <x v="1"/>
    <s v="1"/>
  </r>
  <r>
    <x v="19269"/>
    <x v="753"/>
    <x v="5"/>
    <x v="2"/>
    <x v="0"/>
    <x v="0"/>
    <x v="6007"/>
    <n v="45"/>
    <s v="United States"/>
    <n v="2000"/>
    <n v="448"/>
    <n v="137.6"/>
    <n v="269.89999999999998"/>
    <x v="2"/>
    <x v="6"/>
    <n v="1"/>
    <x v="1"/>
    <s v="1"/>
  </r>
  <r>
    <x v="19270"/>
    <x v="753"/>
    <x v="5"/>
    <x v="2"/>
    <x v="0"/>
    <x v="0"/>
    <x v="6008"/>
    <n v="38"/>
    <s v="United Kingdom"/>
    <n v="1800"/>
    <n v="1603"/>
    <n v="56.08"/>
    <n v="109.99"/>
    <x v="5"/>
    <x v="7"/>
    <n v="1"/>
    <x v="2"/>
    <n v="0.74790000000000001"/>
  </r>
  <r>
    <x v="19271"/>
    <x v="753"/>
    <x v="5"/>
    <x v="2"/>
    <x v="0"/>
    <x v="0"/>
    <x v="6008"/>
    <n v="38"/>
    <s v="United Kingdom"/>
    <n v="1800"/>
    <n v="2352"/>
    <n v="305.88"/>
    <n v="599.98"/>
    <x v="1"/>
    <x v="12"/>
    <n v="2"/>
    <x v="2"/>
    <n v="0.74790000000000001"/>
  </r>
  <r>
    <x v="19272"/>
    <x v="753"/>
    <x v="5"/>
    <x v="2"/>
    <x v="0"/>
    <x v="0"/>
    <x v="6008"/>
    <n v="38"/>
    <s v="United Kingdom"/>
    <n v="1800"/>
    <n v="145"/>
    <n v="3843.28"/>
    <n v="11599.96"/>
    <x v="3"/>
    <x v="4"/>
    <n v="4"/>
    <x v="2"/>
    <n v="0.74790000000000001"/>
  </r>
  <r>
    <x v="19273"/>
    <x v="753"/>
    <x v="5"/>
    <x v="2"/>
    <x v="0"/>
    <x v="0"/>
    <x v="6008"/>
    <n v="38"/>
    <s v="United Kingdom"/>
    <n v="1800"/>
    <n v="1924"/>
    <n v="458.82"/>
    <n v="899.97"/>
    <x v="1"/>
    <x v="20"/>
    <n v="3"/>
    <x v="2"/>
    <n v="0.74790000000000001"/>
  </r>
  <r>
    <x v="19274"/>
    <x v="753"/>
    <x v="5"/>
    <x v="2"/>
    <x v="0"/>
    <x v="0"/>
    <x v="653"/>
    <n v="8"/>
    <s v="Canada"/>
    <n v="2105"/>
    <n v="1730"/>
    <n v="35.72"/>
    <n v="77.680000000000007"/>
    <x v="6"/>
    <x v="13"/>
    <n v="1"/>
    <x v="0"/>
    <n v="1.3018000000000001"/>
  </r>
  <r>
    <x v="19275"/>
    <x v="753"/>
    <x v="5"/>
    <x v="2"/>
    <x v="0"/>
    <x v="0"/>
    <x v="6009"/>
    <n v="33"/>
    <s v="Netherlands"/>
    <n v="1540"/>
    <n v="115"/>
    <n v="82.83"/>
    <n v="249.99"/>
    <x v="7"/>
    <x v="26"/>
    <n v="1"/>
    <x v="3"/>
    <n v="0.84819999999999995"/>
  </r>
  <r>
    <x v="19276"/>
    <x v="753"/>
    <x v="5"/>
    <x v="2"/>
    <x v="0"/>
    <x v="0"/>
    <x v="5595"/>
    <n v="38"/>
    <s v="United Kingdom"/>
    <n v="1800"/>
    <n v="433"/>
    <n v="1605.25"/>
    <n v="4845"/>
    <x v="2"/>
    <x v="6"/>
    <n v="5"/>
    <x v="2"/>
    <n v="0.74790000000000001"/>
  </r>
  <r>
    <x v="19277"/>
    <x v="753"/>
    <x v="5"/>
    <x v="2"/>
    <x v="628"/>
    <x v="8"/>
    <x v="6010"/>
    <n v="0"/>
    <s v="Online"/>
    <s v=""/>
    <n v="582"/>
    <n v="412.5"/>
    <n v="897"/>
    <x v="2"/>
    <x v="11"/>
    <n v="3"/>
    <x v="1"/>
    <s v="1"/>
  </r>
  <r>
    <x v="19278"/>
    <x v="754"/>
    <x v="5"/>
    <x v="2"/>
    <x v="0"/>
    <x v="0"/>
    <x v="127"/>
    <n v="37"/>
    <s v="United Kingdom"/>
    <n v="2100"/>
    <n v="1589"/>
    <n v="5.09"/>
    <n v="9.99"/>
    <x v="5"/>
    <x v="7"/>
    <n v="1"/>
    <x v="2"/>
    <n v="0.748"/>
  </r>
  <r>
    <x v="19279"/>
    <x v="754"/>
    <x v="5"/>
    <x v="2"/>
    <x v="0"/>
    <x v="0"/>
    <x v="598"/>
    <n v="53"/>
    <s v="United States"/>
    <n v="1260"/>
    <n v="515"/>
    <n v="30.08"/>
    <n v="59"/>
    <x v="2"/>
    <x v="30"/>
    <n v="1"/>
    <x v="1"/>
    <s v="1"/>
  </r>
  <r>
    <x v="19280"/>
    <x v="754"/>
    <x v="5"/>
    <x v="2"/>
    <x v="0"/>
    <x v="0"/>
    <x v="598"/>
    <n v="53"/>
    <s v="United States"/>
    <n v="1260"/>
    <n v="1422"/>
    <n v="968.93999999999994"/>
    <n v="2107"/>
    <x v="4"/>
    <x v="19"/>
    <n v="7"/>
    <x v="1"/>
    <s v="1"/>
  </r>
  <r>
    <x v="19281"/>
    <x v="754"/>
    <x v="5"/>
    <x v="2"/>
    <x v="0"/>
    <x v="0"/>
    <x v="3283"/>
    <n v="10"/>
    <s v="Canada"/>
    <n v="1210"/>
    <n v="338"/>
    <n v="397.25"/>
    <n v="1199"/>
    <x v="2"/>
    <x v="3"/>
    <n v="1"/>
    <x v="0"/>
    <n v="1.3008999999999999"/>
  </r>
  <r>
    <x v="19282"/>
    <x v="754"/>
    <x v="5"/>
    <x v="2"/>
    <x v="0"/>
    <x v="0"/>
    <x v="6011"/>
    <n v="40"/>
    <s v="United Kingdom"/>
    <n v="1300"/>
    <n v="1666"/>
    <n v="5.6"/>
    <n v="16.89"/>
    <x v="6"/>
    <x v="14"/>
    <n v="1"/>
    <x v="2"/>
    <n v="0.748"/>
  </r>
  <r>
    <x v="19283"/>
    <x v="754"/>
    <x v="5"/>
    <x v="2"/>
    <x v="627"/>
    <x v="8"/>
    <x v="569"/>
    <n v="0"/>
    <s v="Online"/>
    <s v=""/>
    <n v="1660"/>
    <n v="480.4"/>
    <n v="1449.95"/>
    <x v="5"/>
    <x v="7"/>
    <n v="5"/>
    <x v="3"/>
    <n v="0.84830000000000005"/>
  </r>
  <r>
    <x v="19284"/>
    <x v="754"/>
    <x v="5"/>
    <x v="2"/>
    <x v="627"/>
    <x v="8"/>
    <x v="2572"/>
    <n v="0"/>
    <s v="Online"/>
    <s v=""/>
    <n v="1796"/>
    <n v="153.44"/>
    <n v="301"/>
    <x v="6"/>
    <x v="13"/>
    <n v="7"/>
    <x v="1"/>
    <s v="1"/>
  </r>
  <r>
    <x v="19285"/>
    <x v="754"/>
    <x v="5"/>
    <x v="2"/>
    <x v="627"/>
    <x v="8"/>
    <x v="2572"/>
    <n v="0"/>
    <s v="Online"/>
    <s v=""/>
    <n v="452"/>
    <n v="112.14"/>
    <n v="219.95"/>
    <x v="2"/>
    <x v="6"/>
    <n v="1"/>
    <x v="1"/>
    <s v="1"/>
  </r>
  <r>
    <x v="19286"/>
    <x v="754"/>
    <x v="5"/>
    <x v="2"/>
    <x v="0"/>
    <x v="0"/>
    <x v="623"/>
    <n v="50"/>
    <s v="United States"/>
    <n v="2000"/>
    <n v="1790"/>
    <n v="175.36"/>
    <n v="344"/>
    <x v="6"/>
    <x v="13"/>
    <n v="8"/>
    <x v="1"/>
    <s v="1"/>
  </r>
  <r>
    <x v="19287"/>
    <x v="754"/>
    <x v="5"/>
    <x v="2"/>
    <x v="0"/>
    <x v="0"/>
    <x v="623"/>
    <n v="50"/>
    <s v="United States"/>
    <n v="2000"/>
    <n v="1492"/>
    <n v="659.46"/>
    <n v="1434"/>
    <x v="4"/>
    <x v="5"/>
    <n v="6"/>
    <x v="1"/>
    <s v="1"/>
  </r>
  <r>
    <x v="19288"/>
    <x v="754"/>
    <x v="5"/>
    <x v="2"/>
    <x v="0"/>
    <x v="0"/>
    <x v="623"/>
    <n v="50"/>
    <s v="United States"/>
    <n v="2000"/>
    <n v="438"/>
    <n v="304.48"/>
    <n v="919"/>
    <x v="2"/>
    <x v="6"/>
    <n v="1"/>
    <x v="1"/>
    <s v="1"/>
  </r>
  <r>
    <x v="19289"/>
    <x v="754"/>
    <x v="5"/>
    <x v="2"/>
    <x v="0"/>
    <x v="0"/>
    <x v="4552"/>
    <n v="10"/>
    <s v="Canada"/>
    <n v="1210"/>
    <n v="2020"/>
    <n v="551.81999999999994"/>
    <n v="1199.94"/>
    <x v="1"/>
    <x v="2"/>
    <n v="6"/>
    <x v="0"/>
    <n v="1.3008999999999999"/>
  </r>
  <r>
    <x v="19290"/>
    <x v="754"/>
    <x v="5"/>
    <x v="2"/>
    <x v="0"/>
    <x v="0"/>
    <x v="4552"/>
    <n v="10"/>
    <s v="Canada"/>
    <n v="1210"/>
    <n v="1751"/>
    <n v="180.55"/>
    <n v="545"/>
    <x v="6"/>
    <x v="13"/>
    <n v="5"/>
    <x v="0"/>
    <n v="1.3008999999999999"/>
  </r>
  <r>
    <x v="19291"/>
    <x v="754"/>
    <x v="5"/>
    <x v="2"/>
    <x v="0"/>
    <x v="0"/>
    <x v="4552"/>
    <n v="10"/>
    <s v="Canada"/>
    <n v="1210"/>
    <n v="2489"/>
    <n v="15.28"/>
    <n v="29.98"/>
    <x v="4"/>
    <x v="10"/>
    <n v="2"/>
    <x v="0"/>
    <n v="1.3008999999999999"/>
  </r>
  <r>
    <x v="19292"/>
    <x v="754"/>
    <x v="5"/>
    <x v="2"/>
    <x v="0"/>
    <x v="0"/>
    <x v="6012"/>
    <n v="29"/>
    <s v="Italy"/>
    <n v="1000"/>
    <n v="65"/>
    <n v="166.48"/>
    <n v="362"/>
    <x v="7"/>
    <x v="18"/>
    <n v="2"/>
    <x v="3"/>
    <n v="0.84830000000000005"/>
  </r>
  <r>
    <x v="19293"/>
    <x v="754"/>
    <x v="5"/>
    <x v="2"/>
    <x v="0"/>
    <x v="0"/>
    <x v="6012"/>
    <n v="29"/>
    <s v="Italy"/>
    <n v="1000"/>
    <n v="18"/>
    <n v="151.68"/>
    <n v="329.85"/>
    <x v="7"/>
    <x v="21"/>
    <n v="3"/>
    <x v="3"/>
    <n v="0.84830000000000005"/>
  </r>
  <r>
    <x v="19294"/>
    <x v="754"/>
    <x v="5"/>
    <x v="2"/>
    <x v="625"/>
    <x v="14"/>
    <x v="2248"/>
    <n v="0"/>
    <s v="Online"/>
    <s v=""/>
    <n v="1680"/>
    <n v="10.68"/>
    <n v="20.97"/>
    <x v="6"/>
    <x v="14"/>
    <n v="3"/>
    <x v="1"/>
    <s v="1"/>
  </r>
  <r>
    <x v="19295"/>
    <x v="754"/>
    <x v="5"/>
    <x v="2"/>
    <x v="625"/>
    <x v="14"/>
    <x v="2248"/>
    <n v="0"/>
    <s v="Online"/>
    <s v=""/>
    <n v="190"/>
    <n v="145.05000000000001"/>
    <n v="284.5"/>
    <x v="3"/>
    <x v="28"/>
    <n v="5"/>
    <x v="1"/>
    <s v="1"/>
  </r>
  <r>
    <x v="19296"/>
    <x v="754"/>
    <x v="5"/>
    <x v="2"/>
    <x v="623"/>
    <x v="12"/>
    <x v="3097"/>
    <n v="0"/>
    <s v="Online"/>
    <s v=""/>
    <n v="1409"/>
    <n v="390.3"/>
    <n v="1178"/>
    <x v="4"/>
    <x v="19"/>
    <n v="2"/>
    <x v="1"/>
    <s v="1"/>
  </r>
  <r>
    <x v="19297"/>
    <x v="754"/>
    <x v="5"/>
    <x v="2"/>
    <x v="0"/>
    <x v="0"/>
    <x v="6013"/>
    <n v="27"/>
    <s v="Germany"/>
    <n v="2000"/>
    <n v="1701"/>
    <n v="5.08"/>
    <n v="9.9600000000000009"/>
    <x v="6"/>
    <x v="14"/>
    <n v="2"/>
    <x v="3"/>
    <n v="0.84830000000000005"/>
  </r>
  <r>
    <x v="19298"/>
    <x v="754"/>
    <x v="5"/>
    <x v="2"/>
    <x v="0"/>
    <x v="0"/>
    <x v="6013"/>
    <n v="27"/>
    <s v="Germany"/>
    <n v="2000"/>
    <n v="734"/>
    <n v="68.52"/>
    <n v="149"/>
    <x v="2"/>
    <x v="8"/>
    <n v="1"/>
    <x v="3"/>
    <n v="0.84830000000000005"/>
  </r>
  <r>
    <x v="19299"/>
    <x v="754"/>
    <x v="5"/>
    <x v="2"/>
    <x v="629"/>
    <x v="3"/>
    <x v="6014"/>
    <n v="0"/>
    <s v="Online"/>
    <s v=""/>
    <n v="1514"/>
    <n v="191.3"/>
    <n v="416"/>
    <x v="4"/>
    <x v="5"/>
    <n v="2"/>
    <x v="3"/>
    <n v="0.84830000000000005"/>
  </r>
  <r>
    <x v="19300"/>
    <x v="754"/>
    <x v="5"/>
    <x v="2"/>
    <x v="629"/>
    <x v="3"/>
    <x v="6014"/>
    <n v="0"/>
    <s v="Online"/>
    <s v=""/>
    <n v="853"/>
    <n v="153"/>
    <n v="461.8"/>
    <x v="2"/>
    <x v="16"/>
    <n v="2"/>
    <x v="3"/>
    <n v="0.84830000000000005"/>
  </r>
  <r>
    <x v="19301"/>
    <x v="754"/>
    <x v="5"/>
    <x v="2"/>
    <x v="628"/>
    <x v="4"/>
    <x v="6015"/>
    <n v="0"/>
    <s v="Online"/>
    <s v=""/>
    <n v="648"/>
    <n v="40.28"/>
    <n v="79"/>
    <x v="2"/>
    <x v="8"/>
    <n v="1"/>
    <x v="1"/>
    <s v="1"/>
  </r>
  <r>
    <x v="19302"/>
    <x v="754"/>
    <x v="5"/>
    <x v="2"/>
    <x v="0"/>
    <x v="0"/>
    <x v="6016"/>
    <n v="41"/>
    <s v="United Kingdom"/>
    <n v="2100"/>
    <n v="1841"/>
    <n v="1018.64"/>
    <n v="1998"/>
    <x v="1"/>
    <x v="31"/>
    <n v="2"/>
    <x v="2"/>
    <n v="0.748"/>
  </r>
  <r>
    <x v="19303"/>
    <x v="754"/>
    <x v="5"/>
    <x v="2"/>
    <x v="626"/>
    <x v="11"/>
    <x v="1263"/>
    <n v="0"/>
    <s v="Online"/>
    <s v=""/>
    <n v="33"/>
    <n v="844.9"/>
    <n v="2550"/>
    <x v="7"/>
    <x v="21"/>
    <n v="10"/>
    <x v="1"/>
    <s v="1"/>
  </r>
  <r>
    <x v="19304"/>
    <x v="755"/>
    <x v="5"/>
    <x v="2"/>
    <x v="0"/>
    <x v="0"/>
    <x v="2048"/>
    <n v="40"/>
    <s v="United Kingdom"/>
    <n v="1300"/>
    <n v="444"/>
    <n v="1826.88"/>
    <n v="5514"/>
    <x v="2"/>
    <x v="6"/>
    <n v="6"/>
    <x v="2"/>
    <n v="0.74980000000000002"/>
  </r>
  <r>
    <x v="19305"/>
    <x v="755"/>
    <x v="5"/>
    <x v="2"/>
    <x v="0"/>
    <x v="0"/>
    <x v="2048"/>
    <n v="40"/>
    <s v="United Kingdom"/>
    <n v="1300"/>
    <n v="1447"/>
    <n v="1237.5"/>
    <n v="2691"/>
    <x v="4"/>
    <x v="19"/>
    <n v="9"/>
    <x v="2"/>
    <n v="0.74980000000000002"/>
  </r>
  <r>
    <x v="19306"/>
    <x v="755"/>
    <x v="5"/>
    <x v="2"/>
    <x v="0"/>
    <x v="0"/>
    <x v="2048"/>
    <n v="40"/>
    <s v="United Kingdom"/>
    <n v="1300"/>
    <n v="1345"/>
    <n v="30.36"/>
    <n v="66"/>
    <x v="4"/>
    <x v="29"/>
    <n v="3"/>
    <x v="2"/>
    <n v="0.74980000000000002"/>
  </r>
  <r>
    <x v="19307"/>
    <x v="755"/>
    <x v="5"/>
    <x v="2"/>
    <x v="0"/>
    <x v="0"/>
    <x v="6017"/>
    <n v="5"/>
    <s v="Australia"/>
    <n v="2000"/>
    <n v="376"/>
    <n v="195.24"/>
    <n v="382.95"/>
    <x v="2"/>
    <x v="3"/>
    <n v="1"/>
    <x v="4"/>
    <n v="1.3181"/>
  </r>
  <r>
    <x v="19308"/>
    <x v="755"/>
    <x v="5"/>
    <x v="2"/>
    <x v="0"/>
    <x v="0"/>
    <x v="6017"/>
    <n v="5"/>
    <s v="Australia"/>
    <n v="2000"/>
    <n v="1787"/>
    <n v="65.760000000000005"/>
    <n v="129"/>
    <x v="6"/>
    <x v="13"/>
    <n v="3"/>
    <x v="4"/>
    <n v="1.3181"/>
  </r>
  <r>
    <x v="19309"/>
    <x v="755"/>
    <x v="5"/>
    <x v="2"/>
    <x v="0"/>
    <x v="0"/>
    <x v="2837"/>
    <n v="66"/>
    <s v="United States"/>
    <n v="840"/>
    <n v="2091"/>
    <n v="2824.71"/>
    <n v="6142.5"/>
    <x v="1"/>
    <x v="25"/>
    <n v="7"/>
    <x v="1"/>
    <s v="1"/>
  </r>
  <r>
    <x v="19310"/>
    <x v="755"/>
    <x v="5"/>
    <x v="2"/>
    <x v="0"/>
    <x v="0"/>
    <x v="6018"/>
    <n v="63"/>
    <s v="United States"/>
    <n v="2000"/>
    <n v="456"/>
    <n v="257.06"/>
    <n v="559"/>
    <x v="2"/>
    <x v="6"/>
    <n v="1"/>
    <x v="1"/>
    <s v="1"/>
  </r>
  <r>
    <x v="19311"/>
    <x v="755"/>
    <x v="5"/>
    <x v="2"/>
    <x v="0"/>
    <x v="0"/>
    <x v="6018"/>
    <n v="63"/>
    <s v="United States"/>
    <n v="2000"/>
    <n v="21"/>
    <n v="61.62"/>
    <n v="134"/>
    <x v="7"/>
    <x v="21"/>
    <n v="1"/>
    <x v="1"/>
    <s v="1"/>
  </r>
  <r>
    <x v="19312"/>
    <x v="755"/>
    <x v="5"/>
    <x v="2"/>
    <x v="0"/>
    <x v="0"/>
    <x v="6019"/>
    <n v="42"/>
    <s v="United Kingdom"/>
    <n v="1900"/>
    <n v="1459"/>
    <n v="588.65"/>
    <n v="1280"/>
    <x v="4"/>
    <x v="19"/>
    <n v="5"/>
    <x v="2"/>
    <n v="0.74980000000000002"/>
  </r>
  <r>
    <x v="19313"/>
    <x v="755"/>
    <x v="5"/>
    <x v="2"/>
    <x v="0"/>
    <x v="0"/>
    <x v="6019"/>
    <n v="42"/>
    <s v="United Kingdom"/>
    <n v="1900"/>
    <n v="1071"/>
    <n v="155.43"/>
    <n v="338"/>
    <x v="0"/>
    <x v="1"/>
    <n v="1"/>
    <x v="2"/>
    <n v="0.74980000000000002"/>
  </r>
  <r>
    <x v="19314"/>
    <x v="755"/>
    <x v="5"/>
    <x v="2"/>
    <x v="628"/>
    <x v="11"/>
    <x v="3489"/>
    <n v="0"/>
    <s v="Online"/>
    <s v=""/>
    <n v="440"/>
    <n v="672.84"/>
    <n v="1319.6999999999998"/>
    <x v="2"/>
    <x v="6"/>
    <n v="6"/>
    <x v="3"/>
    <n v="0.85009999999999997"/>
  </r>
  <r>
    <x v="19315"/>
    <x v="755"/>
    <x v="5"/>
    <x v="2"/>
    <x v="628"/>
    <x v="11"/>
    <x v="3489"/>
    <n v="0"/>
    <s v="Online"/>
    <s v=""/>
    <n v="82"/>
    <n v="18.649999999999999"/>
    <n v="40.549999999999997"/>
    <x v="7"/>
    <x v="26"/>
    <n v="1"/>
    <x v="3"/>
    <n v="0.85009999999999997"/>
  </r>
  <r>
    <x v="19316"/>
    <x v="755"/>
    <x v="5"/>
    <x v="2"/>
    <x v="628"/>
    <x v="11"/>
    <x v="3489"/>
    <n v="0"/>
    <s v="Online"/>
    <s v=""/>
    <n v="2470"/>
    <n v="47.400000000000006"/>
    <n v="92.97"/>
    <x v="1"/>
    <x v="17"/>
    <n v="3"/>
    <x v="3"/>
    <n v="0.85009999999999997"/>
  </r>
  <r>
    <x v="19317"/>
    <x v="755"/>
    <x v="5"/>
    <x v="2"/>
    <x v="628"/>
    <x v="11"/>
    <x v="3489"/>
    <n v="0"/>
    <s v="Online"/>
    <s v=""/>
    <n v="419"/>
    <n v="1505.04"/>
    <n v="2952"/>
    <x v="2"/>
    <x v="6"/>
    <n v="8"/>
    <x v="3"/>
    <n v="0.85009999999999997"/>
  </r>
  <r>
    <x v="19318"/>
    <x v="755"/>
    <x v="5"/>
    <x v="2"/>
    <x v="0"/>
    <x v="0"/>
    <x v="6020"/>
    <n v="43"/>
    <s v="United States"/>
    <n v="1190"/>
    <n v="1638"/>
    <n v="6.39"/>
    <n v="13.89"/>
    <x v="5"/>
    <x v="7"/>
    <n v="1"/>
    <x v="1"/>
    <s v="1"/>
  </r>
  <r>
    <x v="19319"/>
    <x v="755"/>
    <x v="5"/>
    <x v="2"/>
    <x v="0"/>
    <x v="0"/>
    <x v="6020"/>
    <n v="43"/>
    <s v="United States"/>
    <n v="1190"/>
    <n v="1447"/>
    <n v="137.5"/>
    <n v="299"/>
    <x v="4"/>
    <x v="19"/>
    <n v="1"/>
    <x v="1"/>
    <s v="1"/>
  </r>
  <r>
    <x v="19320"/>
    <x v="755"/>
    <x v="5"/>
    <x v="2"/>
    <x v="0"/>
    <x v="0"/>
    <x v="6020"/>
    <n v="43"/>
    <s v="United States"/>
    <n v="1190"/>
    <n v="450"/>
    <n v="304.48"/>
    <n v="919"/>
    <x v="2"/>
    <x v="6"/>
    <n v="1"/>
    <x v="1"/>
    <s v="1"/>
  </r>
  <r>
    <x v="19321"/>
    <x v="755"/>
    <x v="5"/>
    <x v="2"/>
    <x v="0"/>
    <x v="0"/>
    <x v="6020"/>
    <n v="43"/>
    <s v="United States"/>
    <n v="1190"/>
    <n v="517"/>
    <n v="1356.75"/>
    <n v="4095"/>
    <x v="2"/>
    <x v="30"/>
    <n v="5"/>
    <x v="1"/>
    <s v="1"/>
  </r>
  <r>
    <x v="19322"/>
    <x v="755"/>
    <x v="5"/>
    <x v="2"/>
    <x v="0"/>
    <x v="0"/>
    <x v="6020"/>
    <n v="43"/>
    <s v="United States"/>
    <n v="1190"/>
    <n v="1655"/>
    <n v="768.64"/>
    <n v="2319.92"/>
    <x v="5"/>
    <x v="7"/>
    <n v="8"/>
    <x v="1"/>
    <s v="1"/>
  </r>
  <r>
    <x v="19323"/>
    <x v="755"/>
    <x v="5"/>
    <x v="2"/>
    <x v="0"/>
    <x v="0"/>
    <x v="6020"/>
    <n v="43"/>
    <s v="United States"/>
    <n v="1190"/>
    <n v="1442"/>
    <n v="701.08"/>
    <n v="2116"/>
    <x v="4"/>
    <x v="19"/>
    <n v="4"/>
    <x v="1"/>
    <s v="1"/>
  </r>
  <r>
    <x v="19324"/>
    <x v="755"/>
    <x v="5"/>
    <x v="2"/>
    <x v="0"/>
    <x v="0"/>
    <x v="6021"/>
    <n v="47"/>
    <s v="United States"/>
    <n v="1120"/>
    <n v="481"/>
    <n v="63.92"/>
    <n v="139"/>
    <x v="2"/>
    <x v="30"/>
    <n v="1"/>
    <x v="1"/>
    <s v="1"/>
  </r>
  <r>
    <x v="19325"/>
    <x v="755"/>
    <x v="5"/>
    <x v="2"/>
    <x v="0"/>
    <x v="0"/>
    <x v="6021"/>
    <n v="47"/>
    <s v="United States"/>
    <n v="1120"/>
    <n v="2046"/>
    <n v="499.59000000000003"/>
    <n v="979.93000000000006"/>
    <x v="1"/>
    <x v="2"/>
    <n v="7"/>
    <x v="1"/>
    <s v="1"/>
  </r>
  <r>
    <x v="19326"/>
    <x v="755"/>
    <x v="5"/>
    <x v="2"/>
    <x v="0"/>
    <x v="0"/>
    <x v="6021"/>
    <n v="47"/>
    <s v="United States"/>
    <n v="1120"/>
    <n v="730"/>
    <n v="62.54"/>
    <n v="136"/>
    <x v="2"/>
    <x v="8"/>
    <n v="1"/>
    <x v="1"/>
    <s v="1"/>
  </r>
  <r>
    <x v="19327"/>
    <x v="755"/>
    <x v="5"/>
    <x v="2"/>
    <x v="0"/>
    <x v="0"/>
    <x v="6022"/>
    <n v="39"/>
    <s v="United Kingdom"/>
    <n v="2100"/>
    <n v="1431"/>
    <n v="235.46"/>
    <n v="512"/>
    <x v="4"/>
    <x v="19"/>
    <n v="2"/>
    <x v="2"/>
    <n v="0.74980000000000002"/>
  </r>
  <r>
    <x v="19328"/>
    <x v="755"/>
    <x v="5"/>
    <x v="2"/>
    <x v="0"/>
    <x v="0"/>
    <x v="6022"/>
    <n v="39"/>
    <s v="United Kingdom"/>
    <n v="2100"/>
    <n v="1566"/>
    <n v="366.96"/>
    <n v="798"/>
    <x v="4"/>
    <x v="5"/>
    <n v="3"/>
    <x v="2"/>
    <n v="0.74980000000000002"/>
  </r>
  <r>
    <x v="19329"/>
    <x v="755"/>
    <x v="5"/>
    <x v="2"/>
    <x v="0"/>
    <x v="0"/>
    <x v="6022"/>
    <n v="39"/>
    <s v="United Kingdom"/>
    <n v="2100"/>
    <n v="1639"/>
    <n v="50.9"/>
    <n v="99.9"/>
    <x v="5"/>
    <x v="7"/>
    <n v="10"/>
    <x v="2"/>
    <n v="0.74980000000000002"/>
  </r>
  <r>
    <x v="19330"/>
    <x v="755"/>
    <x v="5"/>
    <x v="2"/>
    <x v="0"/>
    <x v="0"/>
    <x v="1769"/>
    <n v="61"/>
    <s v="United States"/>
    <n v="2000"/>
    <n v="95"/>
    <n v="103.08"/>
    <n v="202.20000000000002"/>
    <x v="7"/>
    <x v="26"/>
    <n v="3"/>
    <x v="1"/>
    <s v="1"/>
  </r>
  <r>
    <x v="19331"/>
    <x v="755"/>
    <x v="5"/>
    <x v="2"/>
    <x v="0"/>
    <x v="0"/>
    <x v="4178"/>
    <n v="61"/>
    <s v="United States"/>
    <n v="2000"/>
    <n v="1496"/>
    <n v="927.07999999999993"/>
    <n v="2016"/>
    <x v="4"/>
    <x v="5"/>
    <n v="7"/>
    <x v="1"/>
    <s v="1"/>
  </r>
  <r>
    <x v="19332"/>
    <x v="755"/>
    <x v="5"/>
    <x v="2"/>
    <x v="0"/>
    <x v="0"/>
    <x v="4178"/>
    <n v="61"/>
    <s v="United States"/>
    <n v="2000"/>
    <n v="1618"/>
    <n v="81.39"/>
    <n v="176.97"/>
    <x v="5"/>
    <x v="7"/>
    <n v="3"/>
    <x v="1"/>
    <s v="1"/>
  </r>
  <r>
    <x v="19333"/>
    <x v="755"/>
    <x v="5"/>
    <x v="2"/>
    <x v="0"/>
    <x v="0"/>
    <x v="4178"/>
    <n v="61"/>
    <s v="United States"/>
    <n v="2000"/>
    <n v="187"/>
    <n v="43.04"/>
    <n v="129.9"/>
    <x v="3"/>
    <x v="28"/>
    <n v="1"/>
    <x v="1"/>
    <s v="1"/>
  </r>
  <r>
    <x v="19334"/>
    <x v="755"/>
    <x v="5"/>
    <x v="2"/>
    <x v="0"/>
    <x v="0"/>
    <x v="5578"/>
    <n v="53"/>
    <s v="United States"/>
    <n v="1260"/>
    <n v="1435"/>
    <n v="269.48"/>
    <n v="586"/>
    <x v="4"/>
    <x v="19"/>
    <n v="2"/>
    <x v="1"/>
    <s v="1"/>
  </r>
  <r>
    <x v="19335"/>
    <x v="755"/>
    <x v="5"/>
    <x v="2"/>
    <x v="0"/>
    <x v="0"/>
    <x v="5578"/>
    <n v="53"/>
    <s v="United States"/>
    <n v="1260"/>
    <n v="921"/>
    <n v="0.48"/>
    <n v="0.95"/>
    <x v="2"/>
    <x v="16"/>
    <n v="1"/>
    <x v="1"/>
    <s v="1"/>
  </r>
  <r>
    <x v="19336"/>
    <x v="755"/>
    <x v="5"/>
    <x v="2"/>
    <x v="0"/>
    <x v="0"/>
    <x v="5578"/>
    <n v="53"/>
    <s v="United States"/>
    <n v="1260"/>
    <n v="699"/>
    <n v="360.52"/>
    <n v="784"/>
    <x v="2"/>
    <x v="8"/>
    <n v="4"/>
    <x v="1"/>
    <s v="1"/>
  </r>
  <r>
    <x v="19337"/>
    <x v="755"/>
    <x v="5"/>
    <x v="2"/>
    <x v="0"/>
    <x v="0"/>
    <x v="6023"/>
    <n v="41"/>
    <s v="United Kingdom"/>
    <n v="2100"/>
    <n v="1493"/>
    <n v="123.7"/>
    <n v="269"/>
    <x v="4"/>
    <x v="5"/>
    <n v="1"/>
    <x v="2"/>
    <n v="0.74980000000000002"/>
  </r>
  <r>
    <x v="19338"/>
    <x v="755"/>
    <x v="5"/>
    <x v="2"/>
    <x v="0"/>
    <x v="0"/>
    <x v="6023"/>
    <n v="41"/>
    <s v="United Kingdom"/>
    <n v="2100"/>
    <n v="1706"/>
    <n v="28.560000000000002"/>
    <n v="62.160000000000004"/>
    <x v="6"/>
    <x v="14"/>
    <n v="7"/>
    <x v="2"/>
    <n v="0.74980000000000002"/>
  </r>
  <r>
    <x v="19339"/>
    <x v="755"/>
    <x v="5"/>
    <x v="2"/>
    <x v="0"/>
    <x v="0"/>
    <x v="6023"/>
    <n v="41"/>
    <s v="United Kingdom"/>
    <n v="2100"/>
    <n v="1481"/>
    <n v="842.48"/>
    <n v="1832"/>
    <x v="4"/>
    <x v="5"/>
    <n v="8"/>
    <x v="2"/>
    <n v="0.74980000000000002"/>
  </r>
  <r>
    <x v="19340"/>
    <x v="755"/>
    <x v="5"/>
    <x v="2"/>
    <x v="0"/>
    <x v="0"/>
    <x v="6023"/>
    <n v="41"/>
    <s v="United Kingdom"/>
    <n v="2100"/>
    <n v="1004"/>
    <n v="864.5"/>
    <n v="1880"/>
    <x v="0"/>
    <x v="24"/>
    <n v="10"/>
    <x v="2"/>
    <n v="0.74980000000000002"/>
  </r>
  <r>
    <x v="19341"/>
    <x v="755"/>
    <x v="5"/>
    <x v="2"/>
    <x v="0"/>
    <x v="0"/>
    <x v="6023"/>
    <n v="41"/>
    <s v="United Kingdom"/>
    <n v="2100"/>
    <n v="1164"/>
    <n v="550.62"/>
    <n v="1080"/>
    <x v="0"/>
    <x v="9"/>
    <n v="6"/>
    <x v="2"/>
    <n v="0.74980000000000002"/>
  </r>
  <r>
    <x v="19342"/>
    <x v="755"/>
    <x v="5"/>
    <x v="2"/>
    <x v="0"/>
    <x v="0"/>
    <x v="6023"/>
    <n v="41"/>
    <s v="United Kingdom"/>
    <n v="2100"/>
    <n v="375"/>
    <n v="642.88"/>
    <n v="1398"/>
    <x v="2"/>
    <x v="3"/>
    <n v="2"/>
    <x v="2"/>
    <n v="0.74980000000000002"/>
  </r>
  <r>
    <x v="19343"/>
    <x v="755"/>
    <x v="5"/>
    <x v="2"/>
    <x v="625"/>
    <x v="16"/>
    <x v="629"/>
    <n v="0"/>
    <s v="Online"/>
    <s v=""/>
    <n v="1912"/>
    <n v="764.7"/>
    <n v="1499.95"/>
    <x v="1"/>
    <x v="20"/>
    <n v="5"/>
    <x v="4"/>
    <n v="1.3181"/>
  </r>
  <r>
    <x v="19344"/>
    <x v="755"/>
    <x v="5"/>
    <x v="2"/>
    <x v="625"/>
    <x v="16"/>
    <x v="629"/>
    <n v="0"/>
    <s v="Online"/>
    <s v=""/>
    <n v="1441"/>
    <n v="275.90999999999997"/>
    <n v="600"/>
    <x v="4"/>
    <x v="19"/>
    <n v="3"/>
    <x v="4"/>
    <n v="1.3181"/>
  </r>
  <r>
    <x v="19345"/>
    <x v="755"/>
    <x v="5"/>
    <x v="2"/>
    <x v="625"/>
    <x v="16"/>
    <x v="629"/>
    <n v="0"/>
    <s v="Online"/>
    <s v=""/>
    <n v="641"/>
    <n v="230.86"/>
    <n v="502"/>
    <x v="2"/>
    <x v="11"/>
    <n v="2"/>
    <x v="4"/>
    <n v="1.3181"/>
  </r>
  <r>
    <x v="19346"/>
    <x v="755"/>
    <x v="5"/>
    <x v="2"/>
    <x v="0"/>
    <x v="0"/>
    <x v="354"/>
    <n v="47"/>
    <s v="United States"/>
    <n v="1120"/>
    <n v="372"/>
    <n v="697.16"/>
    <n v="1516"/>
    <x v="2"/>
    <x v="3"/>
    <n v="2"/>
    <x v="1"/>
    <s v="1"/>
  </r>
  <r>
    <x v="19347"/>
    <x v="755"/>
    <x v="5"/>
    <x v="2"/>
    <x v="0"/>
    <x v="0"/>
    <x v="354"/>
    <n v="47"/>
    <s v="United States"/>
    <n v="1120"/>
    <n v="1687"/>
    <n v="15.8"/>
    <n v="34.4"/>
    <x v="6"/>
    <x v="14"/>
    <n v="5"/>
    <x v="1"/>
    <s v="1"/>
  </r>
  <r>
    <x v="19348"/>
    <x v="755"/>
    <x v="5"/>
    <x v="2"/>
    <x v="0"/>
    <x v="0"/>
    <x v="2498"/>
    <n v="63"/>
    <s v="United States"/>
    <n v="2000"/>
    <n v="1970"/>
    <n v="413.42"/>
    <n v="899"/>
    <x v="1"/>
    <x v="20"/>
    <n v="1"/>
    <x v="1"/>
    <s v="1"/>
  </r>
  <r>
    <x v="19349"/>
    <x v="755"/>
    <x v="5"/>
    <x v="2"/>
    <x v="0"/>
    <x v="0"/>
    <x v="2498"/>
    <n v="63"/>
    <s v="United States"/>
    <n v="2000"/>
    <n v="1980"/>
    <n v="132.54"/>
    <n v="259.98"/>
    <x v="1"/>
    <x v="20"/>
    <n v="2"/>
    <x v="1"/>
    <s v="1"/>
  </r>
  <r>
    <x v="19350"/>
    <x v="755"/>
    <x v="5"/>
    <x v="2"/>
    <x v="0"/>
    <x v="0"/>
    <x v="6024"/>
    <n v="37"/>
    <s v="United Kingdom"/>
    <n v="2100"/>
    <n v="1025"/>
    <n v="90.55"/>
    <n v="196.9"/>
    <x v="0"/>
    <x v="24"/>
    <n v="1"/>
    <x v="2"/>
    <n v="0.74980000000000002"/>
  </r>
  <r>
    <x v="19351"/>
    <x v="755"/>
    <x v="5"/>
    <x v="2"/>
    <x v="0"/>
    <x v="0"/>
    <x v="6024"/>
    <n v="37"/>
    <s v="United Kingdom"/>
    <n v="2100"/>
    <n v="433"/>
    <n v="2889.4500000000003"/>
    <n v="8721"/>
    <x v="2"/>
    <x v="6"/>
    <n v="9"/>
    <x v="2"/>
    <n v="0.74980000000000002"/>
  </r>
  <r>
    <x v="19352"/>
    <x v="755"/>
    <x v="5"/>
    <x v="2"/>
    <x v="0"/>
    <x v="0"/>
    <x v="6024"/>
    <n v="37"/>
    <s v="United Kingdom"/>
    <n v="2100"/>
    <n v="1418"/>
    <n v="673.7"/>
    <n v="1465"/>
    <x v="4"/>
    <x v="19"/>
    <n v="5"/>
    <x v="2"/>
    <n v="0.74980000000000002"/>
  </r>
  <r>
    <x v="19353"/>
    <x v="755"/>
    <x v="5"/>
    <x v="2"/>
    <x v="0"/>
    <x v="0"/>
    <x v="6025"/>
    <n v="39"/>
    <s v="United Kingdom"/>
    <n v="2100"/>
    <n v="74"/>
    <n v="104.69999999999999"/>
    <n v="227.70000000000002"/>
    <x v="7"/>
    <x v="26"/>
    <n v="6"/>
    <x v="2"/>
    <n v="0.74980000000000002"/>
  </r>
  <r>
    <x v="19354"/>
    <x v="755"/>
    <x v="5"/>
    <x v="2"/>
    <x v="0"/>
    <x v="0"/>
    <x v="5309"/>
    <n v="47"/>
    <s v="United States"/>
    <n v="1120"/>
    <n v="1213"/>
    <n v="346.68"/>
    <n v="680"/>
    <x v="0"/>
    <x v="9"/>
    <n v="4"/>
    <x v="1"/>
    <s v="1"/>
  </r>
  <r>
    <x v="19355"/>
    <x v="755"/>
    <x v="5"/>
    <x v="2"/>
    <x v="0"/>
    <x v="0"/>
    <x v="5309"/>
    <n v="47"/>
    <s v="United States"/>
    <n v="1120"/>
    <n v="447"/>
    <n v="234.42"/>
    <n v="459.8"/>
    <x v="2"/>
    <x v="6"/>
    <n v="2"/>
    <x v="1"/>
    <s v="1"/>
  </r>
  <r>
    <x v="19356"/>
    <x v="755"/>
    <x v="5"/>
    <x v="2"/>
    <x v="0"/>
    <x v="0"/>
    <x v="5309"/>
    <n v="47"/>
    <s v="United States"/>
    <n v="1120"/>
    <n v="1512"/>
    <n v="109.91"/>
    <n v="239"/>
    <x v="4"/>
    <x v="5"/>
    <n v="1"/>
    <x v="1"/>
    <s v="1"/>
  </r>
  <r>
    <x v="19357"/>
    <x v="755"/>
    <x v="5"/>
    <x v="2"/>
    <x v="0"/>
    <x v="0"/>
    <x v="4798"/>
    <n v="57"/>
    <s v="United States"/>
    <n v="1645"/>
    <n v="1595"/>
    <n v="15.16"/>
    <n v="45.78"/>
    <x v="5"/>
    <x v="7"/>
    <n v="2"/>
    <x v="1"/>
    <s v="1"/>
  </r>
  <r>
    <x v="19358"/>
    <x v="755"/>
    <x v="5"/>
    <x v="2"/>
    <x v="0"/>
    <x v="0"/>
    <x v="4798"/>
    <n v="57"/>
    <s v="United States"/>
    <n v="1645"/>
    <n v="2492"/>
    <n v="12.74"/>
    <n v="24.99"/>
    <x v="4"/>
    <x v="10"/>
    <n v="1"/>
    <x v="1"/>
    <s v="1"/>
  </r>
  <r>
    <x v="19359"/>
    <x v="755"/>
    <x v="5"/>
    <x v="2"/>
    <x v="0"/>
    <x v="0"/>
    <x v="756"/>
    <n v="65"/>
    <s v="United States"/>
    <n v="1785"/>
    <n v="1653"/>
    <n v="56.08"/>
    <n v="109.99"/>
    <x v="5"/>
    <x v="7"/>
    <n v="1"/>
    <x v="1"/>
    <s v="1"/>
  </r>
  <r>
    <x v="19360"/>
    <x v="755"/>
    <x v="5"/>
    <x v="2"/>
    <x v="0"/>
    <x v="0"/>
    <x v="756"/>
    <n v="65"/>
    <s v="United States"/>
    <n v="1785"/>
    <n v="94"/>
    <n v="137.44"/>
    <n v="269.60000000000002"/>
    <x v="7"/>
    <x v="26"/>
    <n v="4"/>
    <x v="1"/>
    <s v="1"/>
  </r>
  <r>
    <x v="19361"/>
    <x v="755"/>
    <x v="5"/>
    <x v="2"/>
    <x v="0"/>
    <x v="0"/>
    <x v="756"/>
    <n v="65"/>
    <s v="United States"/>
    <n v="1785"/>
    <n v="476"/>
    <n v="287.92"/>
    <n v="869"/>
    <x v="2"/>
    <x v="30"/>
    <n v="1"/>
    <x v="1"/>
    <s v="1"/>
  </r>
  <r>
    <x v="19362"/>
    <x v="755"/>
    <x v="5"/>
    <x v="2"/>
    <x v="0"/>
    <x v="0"/>
    <x v="3639"/>
    <n v="30"/>
    <s v="Italy"/>
    <n v="2100"/>
    <n v="64"/>
    <n v="83.24"/>
    <n v="181"/>
    <x v="7"/>
    <x v="18"/>
    <n v="1"/>
    <x v="3"/>
    <n v="0.85009999999999997"/>
  </r>
  <r>
    <x v="19363"/>
    <x v="756"/>
    <x v="5"/>
    <x v="2"/>
    <x v="0"/>
    <x v="0"/>
    <x v="6026"/>
    <n v="59"/>
    <s v="United States"/>
    <n v="2000"/>
    <n v="1445"/>
    <n v="616.19999999999993"/>
    <n v="1340"/>
    <x v="4"/>
    <x v="19"/>
    <n v="5"/>
    <x v="1"/>
    <s v="1"/>
  </r>
  <r>
    <x v="19364"/>
    <x v="756"/>
    <x v="5"/>
    <x v="2"/>
    <x v="0"/>
    <x v="0"/>
    <x v="6026"/>
    <n v="59"/>
    <s v="United States"/>
    <n v="2000"/>
    <n v="1763"/>
    <n v="91.74"/>
    <n v="199.5"/>
    <x v="6"/>
    <x v="13"/>
    <n v="2"/>
    <x v="1"/>
    <s v="1"/>
  </r>
  <r>
    <x v="19365"/>
    <x v="756"/>
    <x v="5"/>
    <x v="2"/>
    <x v="0"/>
    <x v="0"/>
    <x v="1705"/>
    <n v="65"/>
    <s v="United States"/>
    <n v="1785"/>
    <n v="1496"/>
    <n v="132.44"/>
    <n v="288"/>
    <x v="4"/>
    <x v="5"/>
    <n v="1"/>
    <x v="1"/>
    <s v="1"/>
  </r>
  <r>
    <x v="19366"/>
    <x v="756"/>
    <x v="5"/>
    <x v="2"/>
    <x v="0"/>
    <x v="0"/>
    <x v="1540"/>
    <n v="44"/>
    <s v="United States"/>
    <n v="2000"/>
    <n v="456"/>
    <n v="1799.42"/>
    <n v="3913"/>
    <x v="2"/>
    <x v="6"/>
    <n v="7"/>
    <x v="1"/>
    <s v="1"/>
  </r>
  <r>
    <x v="19367"/>
    <x v="756"/>
    <x v="5"/>
    <x v="2"/>
    <x v="0"/>
    <x v="0"/>
    <x v="1540"/>
    <n v="44"/>
    <s v="United States"/>
    <n v="2000"/>
    <n v="2097"/>
    <n v="727.5"/>
    <n v="1582"/>
    <x v="1"/>
    <x v="25"/>
    <n v="2"/>
    <x v="1"/>
    <s v="1"/>
  </r>
  <r>
    <x v="19368"/>
    <x v="756"/>
    <x v="5"/>
    <x v="2"/>
    <x v="0"/>
    <x v="0"/>
    <x v="1540"/>
    <n v="44"/>
    <s v="United States"/>
    <n v="2000"/>
    <n v="12"/>
    <n v="71.44"/>
    <n v="155.36000000000001"/>
    <x v="7"/>
    <x v="21"/>
    <n v="2"/>
    <x v="1"/>
    <s v="1"/>
  </r>
  <r>
    <x v="19369"/>
    <x v="756"/>
    <x v="5"/>
    <x v="2"/>
    <x v="0"/>
    <x v="0"/>
    <x v="6027"/>
    <n v="37"/>
    <s v="United Kingdom"/>
    <n v="2100"/>
    <n v="1016"/>
    <n v="272.24"/>
    <n v="592"/>
    <x v="0"/>
    <x v="24"/>
    <n v="4"/>
    <x v="2"/>
    <n v="0.74750000000000005"/>
  </r>
  <r>
    <x v="19370"/>
    <x v="756"/>
    <x v="5"/>
    <x v="2"/>
    <x v="0"/>
    <x v="0"/>
    <x v="6027"/>
    <n v="37"/>
    <s v="United Kingdom"/>
    <n v="2100"/>
    <n v="368"/>
    <n v="2151.9"/>
    <n v="6495"/>
    <x v="2"/>
    <x v="3"/>
    <n v="5"/>
    <x v="2"/>
    <n v="0.74750000000000005"/>
  </r>
  <r>
    <x v="19371"/>
    <x v="756"/>
    <x v="5"/>
    <x v="2"/>
    <x v="0"/>
    <x v="0"/>
    <x v="2345"/>
    <n v="56"/>
    <s v="United States"/>
    <n v="1260"/>
    <n v="1572"/>
    <n v="106.68"/>
    <n v="231.96"/>
    <x v="5"/>
    <x v="7"/>
    <n v="4"/>
    <x v="1"/>
    <s v="1"/>
  </r>
  <r>
    <x v="19372"/>
    <x v="756"/>
    <x v="5"/>
    <x v="2"/>
    <x v="0"/>
    <x v="0"/>
    <x v="2345"/>
    <n v="56"/>
    <s v="United States"/>
    <n v="1260"/>
    <n v="251"/>
    <n v="734.16"/>
    <n v="1440"/>
    <x v="3"/>
    <x v="23"/>
    <n v="3"/>
    <x v="1"/>
    <s v="1"/>
  </r>
  <r>
    <x v="19373"/>
    <x v="756"/>
    <x v="5"/>
    <x v="2"/>
    <x v="0"/>
    <x v="0"/>
    <x v="2345"/>
    <n v="56"/>
    <s v="United States"/>
    <n v="1260"/>
    <n v="70"/>
    <n v="66.150000000000006"/>
    <n v="143.85000000000002"/>
    <x v="7"/>
    <x v="26"/>
    <n v="3"/>
    <x v="1"/>
    <s v="1"/>
  </r>
  <r>
    <x v="19374"/>
    <x v="756"/>
    <x v="5"/>
    <x v="2"/>
    <x v="0"/>
    <x v="0"/>
    <x v="6028"/>
    <n v="44"/>
    <s v="United States"/>
    <n v="2000"/>
    <n v="645"/>
    <n v="138.5"/>
    <n v="418"/>
    <x v="2"/>
    <x v="8"/>
    <n v="2"/>
    <x v="1"/>
    <s v="1"/>
  </r>
  <r>
    <x v="19375"/>
    <x v="756"/>
    <x v="5"/>
    <x v="2"/>
    <x v="0"/>
    <x v="0"/>
    <x v="6028"/>
    <n v="44"/>
    <s v="United States"/>
    <n v="2000"/>
    <n v="422"/>
    <n v="963.15000000000009"/>
    <n v="2907"/>
    <x v="2"/>
    <x v="6"/>
    <n v="3"/>
    <x v="1"/>
    <s v="1"/>
  </r>
  <r>
    <x v="19376"/>
    <x v="756"/>
    <x v="5"/>
    <x v="2"/>
    <x v="0"/>
    <x v="0"/>
    <x v="6028"/>
    <n v="44"/>
    <s v="United States"/>
    <n v="2000"/>
    <n v="105"/>
    <n v="264.40000000000003"/>
    <n v="575"/>
    <x v="7"/>
    <x v="26"/>
    <n v="5"/>
    <x v="1"/>
    <s v="1"/>
  </r>
  <r>
    <x v="19377"/>
    <x v="756"/>
    <x v="5"/>
    <x v="2"/>
    <x v="626"/>
    <x v="14"/>
    <x v="6029"/>
    <n v="0"/>
    <s v="Online"/>
    <s v=""/>
    <n v="1703"/>
    <n v="2.75"/>
    <n v="5.39"/>
    <x v="6"/>
    <x v="14"/>
    <n v="1"/>
    <x v="2"/>
    <n v="0.74750000000000005"/>
  </r>
  <r>
    <x v="19378"/>
    <x v="756"/>
    <x v="5"/>
    <x v="2"/>
    <x v="0"/>
    <x v="0"/>
    <x v="6030"/>
    <n v="66"/>
    <s v="United States"/>
    <n v="840"/>
    <n v="97"/>
    <n v="34.36"/>
    <n v="67.400000000000006"/>
    <x v="7"/>
    <x v="26"/>
    <n v="1"/>
    <x v="1"/>
    <s v="1"/>
  </r>
  <r>
    <x v="19379"/>
    <x v="756"/>
    <x v="5"/>
    <x v="2"/>
    <x v="0"/>
    <x v="0"/>
    <x v="6030"/>
    <n v="66"/>
    <s v="United States"/>
    <n v="840"/>
    <n v="358"/>
    <n v="498.59999999999997"/>
    <n v="978"/>
    <x v="2"/>
    <x v="3"/>
    <n v="3"/>
    <x v="1"/>
    <s v="1"/>
  </r>
  <r>
    <x v="19380"/>
    <x v="756"/>
    <x v="5"/>
    <x v="2"/>
    <x v="0"/>
    <x v="0"/>
    <x v="1649"/>
    <n v="54"/>
    <s v="United States"/>
    <n v="2000"/>
    <n v="2407"/>
    <n v="367.88"/>
    <n v="799.98"/>
    <x v="1"/>
    <x v="12"/>
    <n v="2"/>
    <x v="1"/>
    <s v="1"/>
  </r>
  <r>
    <x v="19381"/>
    <x v="756"/>
    <x v="5"/>
    <x v="2"/>
    <x v="627"/>
    <x v="11"/>
    <x v="6031"/>
    <n v="0"/>
    <s v="Online"/>
    <s v=""/>
    <n v="1587"/>
    <n v="33.08"/>
    <n v="71.959999999999994"/>
    <x v="5"/>
    <x v="7"/>
    <n v="4"/>
    <x v="0"/>
    <n v="1.2977000000000001"/>
  </r>
  <r>
    <x v="19382"/>
    <x v="756"/>
    <x v="5"/>
    <x v="2"/>
    <x v="0"/>
    <x v="0"/>
    <x v="6032"/>
    <n v="39"/>
    <s v="United Kingdom"/>
    <n v="2100"/>
    <n v="76"/>
    <n v="17.45"/>
    <n v="37.950000000000003"/>
    <x v="7"/>
    <x v="26"/>
    <n v="1"/>
    <x v="2"/>
    <n v="0.74750000000000005"/>
  </r>
  <r>
    <x v="19383"/>
    <x v="756"/>
    <x v="5"/>
    <x v="2"/>
    <x v="0"/>
    <x v="0"/>
    <x v="6032"/>
    <n v="39"/>
    <s v="United Kingdom"/>
    <n v="2100"/>
    <n v="2481"/>
    <n v="321.89999999999998"/>
    <n v="700"/>
    <x v="1"/>
    <x v="17"/>
    <n v="2"/>
    <x v="2"/>
    <n v="0.74750000000000005"/>
  </r>
  <r>
    <x v="19384"/>
    <x v="756"/>
    <x v="5"/>
    <x v="2"/>
    <x v="0"/>
    <x v="0"/>
    <x v="6032"/>
    <n v="39"/>
    <s v="United Kingdom"/>
    <n v="2100"/>
    <n v="1633"/>
    <n v="12.78"/>
    <n v="27.78"/>
    <x v="5"/>
    <x v="7"/>
    <n v="2"/>
    <x v="2"/>
    <n v="0.74750000000000005"/>
  </r>
  <r>
    <x v="19385"/>
    <x v="756"/>
    <x v="5"/>
    <x v="2"/>
    <x v="0"/>
    <x v="0"/>
    <x v="6032"/>
    <n v="39"/>
    <s v="United Kingdom"/>
    <n v="2100"/>
    <n v="332"/>
    <n v="446.6"/>
    <n v="876"/>
    <x v="3"/>
    <x v="15"/>
    <n v="4"/>
    <x v="2"/>
    <n v="0.74750000000000005"/>
  </r>
  <r>
    <x v="19386"/>
    <x v="756"/>
    <x v="5"/>
    <x v="2"/>
    <x v="0"/>
    <x v="0"/>
    <x v="6032"/>
    <n v="39"/>
    <s v="United Kingdom"/>
    <n v="2100"/>
    <n v="823"/>
    <n v="25.66"/>
    <n v="55.8"/>
    <x v="2"/>
    <x v="16"/>
    <n v="2"/>
    <x v="2"/>
    <n v="0.74750000000000005"/>
  </r>
  <r>
    <x v="19387"/>
    <x v="756"/>
    <x v="5"/>
    <x v="2"/>
    <x v="627"/>
    <x v="11"/>
    <x v="5432"/>
    <n v="0"/>
    <s v="Online"/>
    <s v=""/>
    <n v="1462"/>
    <n v="123.24"/>
    <n v="268"/>
    <x v="4"/>
    <x v="19"/>
    <n v="1"/>
    <x v="1"/>
    <s v="1"/>
  </r>
  <r>
    <x v="19388"/>
    <x v="756"/>
    <x v="5"/>
    <x v="2"/>
    <x v="0"/>
    <x v="0"/>
    <x v="2511"/>
    <n v="29"/>
    <s v="Italy"/>
    <n v="1000"/>
    <n v="95"/>
    <n v="68.72"/>
    <n v="134.80000000000001"/>
    <x v="7"/>
    <x v="26"/>
    <n v="2"/>
    <x v="3"/>
    <n v="0.85250000000000004"/>
  </r>
  <r>
    <x v="19389"/>
    <x v="756"/>
    <x v="5"/>
    <x v="2"/>
    <x v="0"/>
    <x v="0"/>
    <x v="4700"/>
    <n v="62"/>
    <s v="United States"/>
    <n v="1120"/>
    <n v="935"/>
    <n v="36.33"/>
    <n v="79"/>
    <x v="2"/>
    <x v="16"/>
    <n v="1"/>
    <x v="1"/>
    <s v="1"/>
  </r>
  <r>
    <x v="19390"/>
    <x v="756"/>
    <x v="5"/>
    <x v="2"/>
    <x v="0"/>
    <x v="0"/>
    <x v="4700"/>
    <n v="62"/>
    <s v="United States"/>
    <n v="1120"/>
    <n v="1602"/>
    <n v="82.77"/>
    <n v="179.99"/>
    <x v="5"/>
    <x v="7"/>
    <n v="1"/>
    <x v="1"/>
    <s v="1"/>
  </r>
  <r>
    <x v="19391"/>
    <x v="756"/>
    <x v="5"/>
    <x v="2"/>
    <x v="0"/>
    <x v="0"/>
    <x v="4700"/>
    <n v="62"/>
    <s v="United States"/>
    <n v="1120"/>
    <n v="1956"/>
    <n v="66.27"/>
    <n v="129.99"/>
    <x v="1"/>
    <x v="20"/>
    <n v="1"/>
    <x v="1"/>
    <s v="1"/>
  </r>
  <r>
    <x v="19392"/>
    <x v="756"/>
    <x v="5"/>
    <x v="2"/>
    <x v="0"/>
    <x v="0"/>
    <x v="4700"/>
    <n v="62"/>
    <s v="United States"/>
    <n v="1120"/>
    <n v="996"/>
    <n v="257.85000000000002"/>
    <n v="560.70000000000005"/>
    <x v="0"/>
    <x v="24"/>
    <n v="3"/>
    <x v="1"/>
    <s v="1"/>
  </r>
  <r>
    <x v="19393"/>
    <x v="756"/>
    <x v="5"/>
    <x v="2"/>
    <x v="0"/>
    <x v="0"/>
    <x v="6033"/>
    <n v="12"/>
    <s v="France"/>
    <n v="350"/>
    <n v="57"/>
    <n v="477.18"/>
    <n v="936"/>
    <x v="7"/>
    <x v="18"/>
    <n v="6"/>
    <x v="3"/>
    <n v="0.85250000000000004"/>
  </r>
  <r>
    <x v="19394"/>
    <x v="756"/>
    <x v="5"/>
    <x v="2"/>
    <x v="0"/>
    <x v="0"/>
    <x v="6033"/>
    <n v="12"/>
    <s v="France"/>
    <n v="350"/>
    <n v="1512"/>
    <n v="219.82"/>
    <n v="478"/>
    <x v="4"/>
    <x v="5"/>
    <n v="2"/>
    <x v="3"/>
    <n v="0.85250000000000004"/>
  </r>
  <r>
    <x v="19395"/>
    <x v="756"/>
    <x v="5"/>
    <x v="2"/>
    <x v="628"/>
    <x v="12"/>
    <x v="6034"/>
    <n v="0"/>
    <s v="Online"/>
    <s v=""/>
    <n v="1632"/>
    <n v="33.08"/>
    <n v="71.959999999999994"/>
    <x v="5"/>
    <x v="7"/>
    <n v="4"/>
    <x v="3"/>
    <n v="0.85250000000000004"/>
  </r>
  <r>
    <x v="19396"/>
    <x v="756"/>
    <x v="5"/>
    <x v="2"/>
    <x v="628"/>
    <x v="12"/>
    <x v="6034"/>
    <n v="0"/>
    <s v="Online"/>
    <s v=""/>
    <n v="182"/>
    <n v="164.16"/>
    <n v="357"/>
    <x v="3"/>
    <x v="28"/>
    <n v="3"/>
    <x v="3"/>
    <n v="0.85250000000000004"/>
  </r>
  <r>
    <x v="19397"/>
    <x v="756"/>
    <x v="5"/>
    <x v="2"/>
    <x v="0"/>
    <x v="0"/>
    <x v="6035"/>
    <n v="8"/>
    <s v="Canada"/>
    <n v="2105"/>
    <n v="80"/>
    <n v="55.949999999999996"/>
    <n v="121.64999999999999"/>
    <x v="7"/>
    <x v="26"/>
    <n v="3"/>
    <x v="0"/>
    <n v="1.2977000000000001"/>
  </r>
  <r>
    <x v="19398"/>
    <x v="756"/>
    <x v="5"/>
    <x v="2"/>
    <x v="0"/>
    <x v="0"/>
    <x v="6035"/>
    <n v="8"/>
    <s v="Canada"/>
    <n v="2105"/>
    <n v="515"/>
    <n v="150.39999999999998"/>
    <n v="295"/>
    <x v="2"/>
    <x v="30"/>
    <n v="5"/>
    <x v="0"/>
    <n v="1.2977000000000001"/>
  </r>
  <r>
    <x v="19399"/>
    <x v="756"/>
    <x v="5"/>
    <x v="2"/>
    <x v="0"/>
    <x v="0"/>
    <x v="3373"/>
    <n v="64"/>
    <s v="United States"/>
    <n v="1330"/>
    <n v="1649"/>
    <n v="172.28"/>
    <n v="519.98"/>
    <x v="5"/>
    <x v="7"/>
    <n v="2"/>
    <x v="1"/>
    <s v="1"/>
  </r>
  <r>
    <x v="19400"/>
    <x v="756"/>
    <x v="5"/>
    <x v="2"/>
    <x v="0"/>
    <x v="0"/>
    <x v="3373"/>
    <n v="64"/>
    <s v="United States"/>
    <n v="1330"/>
    <n v="1600"/>
    <n v="26.62"/>
    <n v="57.88"/>
    <x v="5"/>
    <x v="7"/>
    <n v="1"/>
    <x v="1"/>
    <s v="1"/>
  </r>
  <r>
    <x v="19401"/>
    <x v="756"/>
    <x v="5"/>
    <x v="2"/>
    <x v="0"/>
    <x v="0"/>
    <x v="6036"/>
    <n v="22"/>
    <s v="Germany"/>
    <n v="2000"/>
    <n v="2398"/>
    <n v="1269.18"/>
    <n v="2759.94"/>
    <x v="1"/>
    <x v="12"/>
    <n v="6"/>
    <x v="3"/>
    <n v="0.85250000000000004"/>
  </r>
  <r>
    <x v="19402"/>
    <x v="756"/>
    <x v="5"/>
    <x v="2"/>
    <x v="0"/>
    <x v="0"/>
    <x v="6036"/>
    <n v="22"/>
    <s v="Germany"/>
    <n v="2000"/>
    <n v="1414"/>
    <n v="824.11"/>
    <n v="1792"/>
    <x v="4"/>
    <x v="19"/>
    <n v="7"/>
    <x v="3"/>
    <n v="0.85250000000000004"/>
  </r>
  <r>
    <x v="19403"/>
    <x v="756"/>
    <x v="5"/>
    <x v="2"/>
    <x v="0"/>
    <x v="0"/>
    <x v="6037"/>
    <n v="65"/>
    <s v="United States"/>
    <n v="1785"/>
    <n v="1283"/>
    <n v="38.22"/>
    <n v="74.97"/>
    <x v="0"/>
    <x v="0"/>
    <n v="3"/>
    <x v="1"/>
    <s v="1"/>
  </r>
  <r>
    <x v="19404"/>
    <x v="756"/>
    <x v="5"/>
    <x v="2"/>
    <x v="0"/>
    <x v="0"/>
    <x v="2563"/>
    <n v="21"/>
    <s v="Germany"/>
    <n v="560"/>
    <n v="446"/>
    <n v="224.28"/>
    <n v="439.9"/>
    <x v="2"/>
    <x v="6"/>
    <n v="2"/>
    <x v="3"/>
    <n v="0.85250000000000004"/>
  </r>
  <r>
    <x v="19405"/>
    <x v="756"/>
    <x v="5"/>
    <x v="2"/>
    <x v="0"/>
    <x v="0"/>
    <x v="2563"/>
    <n v="21"/>
    <s v="Germany"/>
    <n v="560"/>
    <n v="64"/>
    <n v="249.71999999999997"/>
    <n v="543"/>
    <x v="7"/>
    <x v="18"/>
    <n v="3"/>
    <x v="3"/>
    <n v="0.85250000000000004"/>
  </r>
  <r>
    <x v="19406"/>
    <x v="756"/>
    <x v="5"/>
    <x v="2"/>
    <x v="0"/>
    <x v="0"/>
    <x v="2001"/>
    <n v="49"/>
    <s v="United States"/>
    <n v="2000"/>
    <n v="452"/>
    <n v="112.14"/>
    <n v="219.95"/>
    <x v="2"/>
    <x v="6"/>
    <n v="1"/>
    <x v="1"/>
    <s v="1"/>
  </r>
  <r>
    <x v="19407"/>
    <x v="756"/>
    <x v="5"/>
    <x v="2"/>
    <x v="0"/>
    <x v="0"/>
    <x v="2001"/>
    <n v="49"/>
    <s v="United States"/>
    <n v="2000"/>
    <n v="1340"/>
    <n v="14.46"/>
    <n v="28.38"/>
    <x v="4"/>
    <x v="29"/>
    <n v="2"/>
    <x v="1"/>
    <s v="1"/>
  </r>
  <r>
    <x v="19408"/>
    <x v="756"/>
    <x v="5"/>
    <x v="2"/>
    <x v="0"/>
    <x v="0"/>
    <x v="2001"/>
    <n v="49"/>
    <s v="United States"/>
    <n v="2000"/>
    <n v="443"/>
    <n v="641.96"/>
    <n v="1396"/>
    <x v="2"/>
    <x v="6"/>
    <n v="4"/>
    <x v="1"/>
    <s v="1"/>
  </r>
  <r>
    <x v="19409"/>
    <x v="757"/>
    <x v="5"/>
    <x v="2"/>
    <x v="0"/>
    <x v="0"/>
    <x v="3853"/>
    <n v="64"/>
    <s v="United States"/>
    <n v="1330"/>
    <n v="760"/>
    <n v="21.27"/>
    <n v="41.7"/>
    <x v="2"/>
    <x v="16"/>
    <n v="3"/>
    <x v="1"/>
    <s v="1"/>
  </r>
  <r>
    <x v="19410"/>
    <x v="757"/>
    <x v="5"/>
    <x v="2"/>
    <x v="0"/>
    <x v="0"/>
    <x v="3853"/>
    <n v="64"/>
    <s v="United States"/>
    <n v="1330"/>
    <n v="1649"/>
    <n v="516.84"/>
    <n v="1559.94"/>
    <x v="5"/>
    <x v="7"/>
    <n v="6"/>
    <x v="1"/>
    <s v="1"/>
  </r>
  <r>
    <x v="19411"/>
    <x v="757"/>
    <x v="5"/>
    <x v="2"/>
    <x v="0"/>
    <x v="0"/>
    <x v="3853"/>
    <n v="64"/>
    <s v="United States"/>
    <n v="1330"/>
    <n v="1742"/>
    <n v="28.56"/>
    <n v="56"/>
    <x v="6"/>
    <x v="13"/>
    <n v="2"/>
    <x v="1"/>
    <s v="1"/>
  </r>
  <r>
    <x v="19412"/>
    <x v="757"/>
    <x v="5"/>
    <x v="2"/>
    <x v="0"/>
    <x v="0"/>
    <x v="6038"/>
    <n v="43"/>
    <s v="United States"/>
    <n v="1190"/>
    <n v="429"/>
    <n v="551.74"/>
    <n v="1199.8"/>
    <x v="2"/>
    <x v="6"/>
    <n v="2"/>
    <x v="1"/>
    <s v="1"/>
  </r>
  <r>
    <x v="19413"/>
    <x v="757"/>
    <x v="5"/>
    <x v="2"/>
    <x v="0"/>
    <x v="0"/>
    <x v="6038"/>
    <n v="43"/>
    <s v="United States"/>
    <n v="1190"/>
    <n v="619"/>
    <n v="115.43"/>
    <n v="251"/>
    <x v="2"/>
    <x v="11"/>
    <n v="1"/>
    <x v="1"/>
    <s v="1"/>
  </r>
  <r>
    <x v="19414"/>
    <x v="757"/>
    <x v="5"/>
    <x v="2"/>
    <x v="0"/>
    <x v="0"/>
    <x v="1459"/>
    <n v="30"/>
    <s v="Italy"/>
    <n v="2100"/>
    <n v="1438"/>
    <n v="133.36000000000001"/>
    <n v="290"/>
    <x v="4"/>
    <x v="19"/>
    <n v="1"/>
    <x v="3"/>
    <n v="0.86240000000000006"/>
  </r>
  <r>
    <x v="19415"/>
    <x v="757"/>
    <x v="5"/>
    <x v="2"/>
    <x v="0"/>
    <x v="0"/>
    <x v="1459"/>
    <n v="30"/>
    <s v="Italy"/>
    <n v="2100"/>
    <n v="1809"/>
    <n v="81.55"/>
    <n v="160"/>
    <x v="6"/>
    <x v="13"/>
    <n v="5"/>
    <x v="3"/>
    <n v="0.86240000000000006"/>
  </r>
  <r>
    <x v="19416"/>
    <x v="757"/>
    <x v="5"/>
    <x v="2"/>
    <x v="0"/>
    <x v="0"/>
    <x v="1459"/>
    <n v="30"/>
    <s v="Italy"/>
    <n v="2100"/>
    <n v="1410"/>
    <n v="423.08"/>
    <n v="920"/>
    <x v="4"/>
    <x v="19"/>
    <n v="4"/>
    <x v="3"/>
    <n v="0.86240000000000006"/>
  </r>
  <r>
    <x v="19417"/>
    <x v="757"/>
    <x v="5"/>
    <x v="2"/>
    <x v="629"/>
    <x v="11"/>
    <x v="6039"/>
    <n v="0"/>
    <s v="Online"/>
    <s v=""/>
    <n v="1006"/>
    <n v="288.24"/>
    <n v="870"/>
    <x v="0"/>
    <x v="24"/>
    <n v="3"/>
    <x v="3"/>
    <n v="0.86240000000000006"/>
  </r>
  <r>
    <x v="19418"/>
    <x v="757"/>
    <x v="5"/>
    <x v="2"/>
    <x v="0"/>
    <x v="0"/>
    <x v="6040"/>
    <n v="4"/>
    <s v="Australia"/>
    <n v="2000"/>
    <n v="1606"/>
    <n v="514.99"/>
    <n v="1119.93"/>
    <x v="5"/>
    <x v="7"/>
    <n v="7"/>
    <x v="4"/>
    <n v="1.3382000000000001"/>
  </r>
  <r>
    <x v="19419"/>
    <x v="757"/>
    <x v="5"/>
    <x v="2"/>
    <x v="0"/>
    <x v="0"/>
    <x v="6040"/>
    <n v="4"/>
    <s v="Australia"/>
    <n v="2000"/>
    <n v="594"/>
    <n v="412.5"/>
    <n v="897"/>
    <x v="2"/>
    <x v="11"/>
    <n v="3"/>
    <x v="4"/>
    <n v="1.3382000000000001"/>
  </r>
  <r>
    <x v="19420"/>
    <x v="757"/>
    <x v="5"/>
    <x v="2"/>
    <x v="0"/>
    <x v="0"/>
    <x v="4326"/>
    <n v="49"/>
    <s v="United States"/>
    <n v="2000"/>
    <n v="1701"/>
    <n v="10.16"/>
    <n v="19.920000000000002"/>
    <x v="6"/>
    <x v="14"/>
    <n v="4"/>
    <x v="1"/>
    <s v="1"/>
  </r>
  <r>
    <x v="19421"/>
    <x v="757"/>
    <x v="5"/>
    <x v="2"/>
    <x v="0"/>
    <x v="0"/>
    <x v="4326"/>
    <n v="49"/>
    <s v="United States"/>
    <n v="2000"/>
    <n v="454"/>
    <n v="825.59999999999991"/>
    <n v="1619.3999999999999"/>
    <x v="2"/>
    <x v="6"/>
    <n v="6"/>
    <x v="1"/>
    <s v="1"/>
  </r>
  <r>
    <x v="19422"/>
    <x v="757"/>
    <x v="5"/>
    <x v="2"/>
    <x v="0"/>
    <x v="0"/>
    <x v="4326"/>
    <n v="49"/>
    <s v="United States"/>
    <n v="2000"/>
    <n v="1706"/>
    <n v="12.24"/>
    <n v="26.64"/>
    <x v="6"/>
    <x v="14"/>
    <n v="3"/>
    <x v="1"/>
    <s v="1"/>
  </r>
  <r>
    <x v="19423"/>
    <x v="757"/>
    <x v="5"/>
    <x v="2"/>
    <x v="0"/>
    <x v="0"/>
    <x v="4326"/>
    <n v="49"/>
    <s v="United States"/>
    <n v="2000"/>
    <n v="1616"/>
    <n v="52.42"/>
    <n v="113.98"/>
    <x v="5"/>
    <x v="7"/>
    <n v="2"/>
    <x v="1"/>
    <s v="1"/>
  </r>
  <r>
    <x v="19424"/>
    <x v="757"/>
    <x v="5"/>
    <x v="2"/>
    <x v="0"/>
    <x v="0"/>
    <x v="6041"/>
    <n v="54"/>
    <s v="United States"/>
    <n v="2000"/>
    <n v="1656"/>
    <n v="220.70999999999998"/>
    <n v="479.97"/>
    <x v="5"/>
    <x v="7"/>
    <n v="3"/>
    <x v="1"/>
    <s v="1"/>
  </r>
  <r>
    <x v="19425"/>
    <x v="757"/>
    <x v="5"/>
    <x v="2"/>
    <x v="0"/>
    <x v="0"/>
    <x v="6042"/>
    <n v="43"/>
    <s v="United States"/>
    <n v="1190"/>
    <n v="851"/>
    <n v="153"/>
    <n v="461.8"/>
    <x v="2"/>
    <x v="16"/>
    <n v="2"/>
    <x v="1"/>
    <s v="1"/>
  </r>
  <r>
    <x v="19426"/>
    <x v="757"/>
    <x v="5"/>
    <x v="2"/>
    <x v="0"/>
    <x v="0"/>
    <x v="6042"/>
    <n v="43"/>
    <s v="United States"/>
    <n v="1190"/>
    <n v="1408"/>
    <n v="1752.7"/>
    <n v="5290"/>
    <x v="4"/>
    <x v="19"/>
    <n v="10"/>
    <x v="1"/>
    <s v="1"/>
  </r>
  <r>
    <x v="19427"/>
    <x v="757"/>
    <x v="5"/>
    <x v="2"/>
    <x v="0"/>
    <x v="0"/>
    <x v="5897"/>
    <n v="19"/>
    <s v="Germany"/>
    <n v="1295"/>
    <n v="398"/>
    <n v="195.24"/>
    <n v="382.95"/>
    <x v="2"/>
    <x v="3"/>
    <n v="1"/>
    <x v="3"/>
    <n v="0.86240000000000006"/>
  </r>
  <r>
    <x v="19428"/>
    <x v="757"/>
    <x v="5"/>
    <x v="2"/>
    <x v="0"/>
    <x v="0"/>
    <x v="6043"/>
    <n v="49"/>
    <s v="United States"/>
    <n v="2000"/>
    <n v="1638"/>
    <n v="44.73"/>
    <n v="97.23"/>
    <x v="5"/>
    <x v="7"/>
    <n v="7"/>
    <x v="1"/>
    <s v="1"/>
  </r>
  <r>
    <x v="19429"/>
    <x v="757"/>
    <x v="5"/>
    <x v="2"/>
    <x v="0"/>
    <x v="0"/>
    <x v="6043"/>
    <n v="49"/>
    <s v="United States"/>
    <n v="2000"/>
    <n v="46"/>
    <n v="76.45"/>
    <n v="149.94999999999999"/>
    <x v="7"/>
    <x v="18"/>
    <n v="1"/>
    <x v="1"/>
    <s v="1"/>
  </r>
  <r>
    <x v="19430"/>
    <x v="757"/>
    <x v="5"/>
    <x v="2"/>
    <x v="0"/>
    <x v="0"/>
    <x v="6043"/>
    <n v="49"/>
    <s v="United States"/>
    <n v="2000"/>
    <n v="596"/>
    <n v="62.95"/>
    <n v="190"/>
    <x v="2"/>
    <x v="11"/>
    <n v="1"/>
    <x v="1"/>
    <s v="1"/>
  </r>
  <r>
    <x v="19431"/>
    <x v="757"/>
    <x v="5"/>
    <x v="2"/>
    <x v="0"/>
    <x v="0"/>
    <x v="2473"/>
    <n v="8"/>
    <s v="Canada"/>
    <n v="2105"/>
    <n v="2443"/>
    <n v="2.54"/>
    <n v="4.99"/>
    <x v="1"/>
    <x v="17"/>
    <n v="1"/>
    <x v="0"/>
    <n v="1.3128"/>
  </r>
  <r>
    <x v="19432"/>
    <x v="757"/>
    <x v="5"/>
    <x v="2"/>
    <x v="0"/>
    <x v="0"/>
    <x v="2473"/>
    <n v="8"/>
    <s v="Canada"/>
    <n v="2105"/>
    <n v="184"/>
    <n v="45.53"/>
    <n v="99"/>
    <x v="3"/>
    <x v="28"/>
    <n v="1"/>
    <x v="0"/>
    <n v="1.3128"/>
  </r>
  <r>
    <x v="19433"/>
    <x v="757"/>
    <x v="5"/>
    <x v="2"/>
    <x v="0"/>
    <x v="0"/>
    <x v="2473"/>
    <n v="8"/>
    <s v="Canada"/>
    <n v="2105"/>
    <n v="1698"/>
    <n v="10.68"/>
    <n v="20.97"/>
    <x v="6"/>
    <x v="14"/>
    <n v="3"/>
    <x v="0"/>
    <n v="1.3128"/>
  </r>
  <r>
    <x v="19434"/>
    <x v="757"/>
    <x v="5"/>
    <x v="2"/>
    <x v="0"/>
    <x v="0"/>
    <x v="6044"/>
    <n v="51"/>
    <s v="United States"/>
    <n v="1295"/>
    <n v="1672"/>
    <n v="5.6"/>
    <n v="16.89"/>
    <x v="6"/>
    <x v="14"/>
    <n v="1"/>
    <x v="1"/>
    <s v="1"/>
  </r>
  <r>
    <x v="19435"/>
    <x v="757"/>
    <x v="5"/>
    <x v="2"/>
    <x v="0"/>
    <x v="0"/>
    <x v="1143"/>
    <n v="62"/>
    <s v="United States"/>
    <n v="1120"/>
    <n v="430"/>
    <n v="963.41"/>
    <n v="1889.6499999999999"/>
    <x v="2"/>
    <x v="6"/>
    <n v="7"/>
    <x v="1"/>
    <s v="1"/>
  </r>
  <r>
    <x v="19436"/>
    <x v="757"/>
    <x v="5"/>
    <x v="2"/>
    <x v="0"/>
    <x v="0"/>
    <x v="1143"/>
    <n v="62"/>
    <s v="United States"/>
    <n v="1120"/>
    <n v="2094"/>
    <n v="525.12"/>
    <n v="1030"/>
    <x v="1"/>
    <x v="25"/>
    <n v="4"/>
    <x v="1"/>
    <s v="1"/>
  </r>
  <r>
    <x v="19437"/>
    <x v="757"/>
    <x v="5"/>
    <x v="2"/>
    <x v="0"/>
    <x v="0"/>
    <x v="1143"/>
    <n v="62"/>
    <s v="United States"/>
    <n v="1120"/>
    <n v="1427"/>
    <n v="211.54"/>
    <n v="460"/>
    <x v="4"/>
    <x v="19"/>
    <n v="2"/>
    <x v="1"/>
    <s v="1"/>
  </r>
  <r>
    <x v="19438"/>
    <x v="757"/>
    <x v="5"/>
    <x v="2"/>
    <x v="0"/>
    <x v="0"/>
    <x v="1143"/>
    <n v="62"/>
    <s v="United States"/>
    <n v="1120"/>
    <n v="449"/>
    <n v="160.49"/>
    <n v="349"/>
    <x v="2"/>
    <x v="6"/>
    <n v="1"/>
    <x v="1"/>
    <s v="1"/>
  </r>
  <r>
    <x v="19439"/>
    <x v="758"/>
    <x v="5"/>
    <x v="2"/>
    <x v="0"/>
    <x v="0"/>
    <x v="6045"/>
    <n v="39"/>
    <s v="United Kingdom"/>
    <n v="2100"/>
    <n v="103"/>
    <n v="105.76"/>
    <n v="230"/>
    <x v="7"/>
    <x v="26"/>
    <n v="2"/>
    <x v="2"/>
    <n v="0.753"/>
  </r>
  <r>
    <x v="19440"/>
    <x v="758"/>
    <x v="5"/>
    <x v="2"/>
    <x v="630"/>
    <x v="4"/>
    <x v="6046"/>
    <n v="0"/>
    <s v="Online"/>
    <s v=""/>
    <n v="1409"/>
    <n v="1366.05"/>
    <n v="4123"/>
    <x v="4"/>
    <x v="19"/>
    <n v="7"/>
    <x v="2"/>
    <n v="0.753"/>
  </r>
  <r>
    <x v="19441"/>
    <x v="758"/>
    <x v="5"/>
    <x v="2"/>
    <x v="630"/>
    <x v="4"/>
    <x v="6046"/>
    <n v="0"/>
    <s v="Online"/>
    <s v=""/>
    <n v="121"/>
    <n v="244.68"/>
    <n v="479.96"/>
    <x v="3"/>
    <x v="4"/>
    <n v="4"/>
    <x v="2"/>
    <n v="0.753"/>
  </r>
  <r>
    <x v="19442"/>
    <x v="758"/>
    <x v="5"/>
    <x v="2"/>
    <x v="0"/>
    <x v="0"/>
    <x v="6047"/>
    <n v="65"/>
    <s v="United States"/>
    <n v="1785"/>
    <n v="1377"/>
    <n v="16.32"/>
    <n v="32"/>
    <x v="4"/>
    <x v="29"/>
    <n v="2"/>
    <x v="1"/>
    <s v="1"/>
  </r>
  <r>
    <x v="19443"/>
    <x v="758"/>
    <x v="5"/>
    <x v="2"/>
    <x v="631"/>
    <x v="8"/>
    <x v="2963"/>
    <n v="0"/>
    <s v="Online"/>
    <s v=""/>
    <n v="2101"/>
    <n v="403.53"/>
    <n v="877.5"/>
    <x v="1"/>
    <x v="25"/>
    <n v="1"/>
    <x v="0"/>
    <n v="1.3128"/>
  </r>
  <r>
    <x v="19444"/>
    <x v="758"/>
    <x v="5"/>
    <x v="2"/>
    <x v="0"/>
    <x v="0"/>
    <x v="5932"/>
    <n v="59"/>
    <s v="United States"/>
    <n v="2000"/>
    <n v="734"/>
    <n v="68.52"/>
    <n v="149"/>
    <x v="2"/>
    <x v="8"/>
    <n v="1"/>
    <x v="1"/>
    <s v="1"/>
  </r>
  <r>
    <x v="19445"/>
    <x v="758"/>
    <x v="5"/>
    <x v="2"/>
    <x v="0"/>
    <x v="0"/>
    <x v="5932"/>
    <n v="59"/>
    <s v="United States"/>
    <n v="2000"/>
    <n v="1646"/>
    <n v="294.27999999999997"/>
    <n v="639.96"/>
    <x v="5"/>
    <x v="7"/>
    <n v="4"/>
    <x v="1"/>
    <s v="1"/>
  </r>
  <r>
    <x v="19446"/>
    <x v="758"/>
    <x v="5"/>
    <x v="2"/>
    <x v="0"/>
    <x v="0"/>
    <x v="5009"/>
    <n v="65"/>
    <s v="United States"/>
    <n v="1785"/>
    <n v="1619"/>
    <n v="27.59"/>
    <n v="59.99"/>
    <x v="5"/>
    <x v="7"/>
    <n v="1"/>
    <x v="1"/>
    <s v="1"/>
  </r>
  <r>
    <x v="19447"/>
    <x v="758"/>
    <x v="5"/>
    <x v="2"/>
    <x v="0"/>
    <x v="0"/>
    <x v="5009"/>
    <n v="65"/>
    <s v="United States"/>
    <n v="1785"/>
    <n v="458"/>
    <n v="234.42"/>
    <n v="459.8"/>
    <x v="2"/>
    <x v="6"/>
    <n v="2"/>
    <x v="1"/>
    <s v="1"/>
  </r>
  <r>
    <x v="19448"/>
    <x v="758"/>
    <x v="5"/>
    <x v="2"/>
    <x v="0"/>
    <x v="0"/>
    <x v="5009"/>
    <n v="65"/>
    <s v="United States"/>
    <n v="1785"/>
    <n v="440"/>
    <n v="336.42"/>
    <n v="659.84999999999991"/>
    <x v="2"/>
    <x v="6"/>
    <n v="3"/>
    <x v="1"/>
    <s v="1"/>
  </r>
  <r>
    <x v="19449"/>
    <x v="758"/>
    <x v="5"/>
    <x v="2"/>
    <x v="0"/>
    <x v="0"/>
    <x v="2514"/>
    <n v="43"/>
    <s v="United States"/>
    <n v="1190"/>
    <n v="1745"/>
    <n v="108.33"/>
    <n v="327"/>
    <x v="6"/>
    <x v="13"/>
    <n v="3"/>
    <x v="1"/>
    <s v="1"/>
  </r>
  <r>
    <x v="19450"/>
    <x v="758"/>
    <x v="5"/>
    <x v="2"/>
    <x v="0"/>
    <x v="0"/>
    <x v="6048"/>
    <n v="8"/>
    <s v="Canada"/>
    <n v="2105"/>
    <n v="1612"/>
    <n v="248.31"/>
    <n v="539.97"/>
    <x v="5"/>
    <x v="7"/>
    <n v="3"/>
    <x v="0"/>
    <n v="1.3128"/>
  </r>
  <r>
    <x v="19451"/>
    <x v="758"/>
    <x v="5"/>
    <x v="2"/>
    <x v="0"/>
    <x v="0"/>
    <x v="6048"/>
    <n v="8"/>
    <s v="Canada"/>
    <n v="2105"/>
    <n v="1691"/>
    <n v="16.5"/>
    <n v="32.339999999999996"/>
    <x v="6"/>
    <x v="14"/>
    <n v="6"/>
    <x v="0"/>
    <n v="1.3128"/>
  </r>
  <r>
    <x v="19452"/>
    <x v="758"/>
    <x v="5"/>
    <x v="2"/>
    <x v="0"/>
    <x v="0"/>
    <x v="6048"/>
    <n v="8"/>
    <s v="Canada"/>
    <n v="2105"/>
    <n v="1619"/>
    <n v="82.77"/>
    <n v="179.97"/>
    <x v="5"/>
    <x v="7"/>
    <n v="3"/>
    <x v="0"/>
    <n v="1.3128"/>
  </r>
  <r>
    <x v="19453"/>
    <x v="758"/>
    <x v="5"/>
    <x v="2"/>
    <x v="0"/>
    <x v="0"/>
    <x v="6048"/>
    <n v="8"/>
    <s v="Canada"/>
    <n v="2105"/>
    <n v="1467"/>
    <n v="276.83999999999997"/>
    <n v="602"/>
    <x v="4"/>
    <x v="19"/>
    <n v="2"/>
    <x v="0"/>
    <n v="1.3128"/>
  </r>
  <r>
    <x v="19454"/>
    <x v="758"/>
    <x v="5"/>
    <x v="2"/>
    <x v="0"/>
    <x v="0"/>
    <x v="794"/>
    <n v="9"/>
    <s v="Canada"/>
    <n v="1500"/>
    <n v="1999"/>
    <n v="50.98"/>
    <n v="99.99"/>
    <x v="1"/>
    <x v="2"/>
    <n v="1"/>
    <x v="0"/>
    <n v="1.3128"/>
  </r>
  <r>
    <x v="19455"/>
    <x v="758"/>
    <x v="5"/>
    <x v="2"/>
    <x v="632"/>
    <x v="3"/>
    <x v="6049"/>
    <n v="0"/>
    <s v="Online"/>
    <s v=""/>
    <n v="1618"/>
    <n v="81.39"/>
    <n v="176.97"/>
    <x v="5"/>
    <x v="7"/>
    <n v="3"/>
    <x v="1"/>
    <s v="1"/>
  </r>
  <r>
    <x v="19456"/>
    <x v="758"/>
    <x v="5"/>
    <x v="2"/>
    <x v="0"/>
    <x v="0"/>
    <x v="6050"/>
    <n v="43"/>
    <s v="United States"/>
    <n v="1190"/>
    <n v="1670"/>
    <n v="4.13"/>
    <n v="8.99"/>
    <x v="6"/>
    <x v="14"/>
    <n v="1"/>
    <x v="1"/>
    <s v="1"/>
  </r>
  <r>
    <x v="19457"/>
    <x v="758"/>
    <x v="5"/>
    <x v="2"/>
    <x v="630"/>
    <x v="4"/>
    <x v="6051"/>
    <n v="0"/>
    <s v="Online"/>
    <s v=""/>
    <n v="201"/>
    <n v="642.88"/>
    <n v="1398"/>
    <x v="3"/>
    <x v="23"/>
    <n v="2"/>
    <x v="1"/>
    <s v="1"/>
  </r>
  <r>
    <x v="19458"/>
    <x v="758"/>
    <x v="5"/>
    <x v="2"/>
    <x v="0"/>
    <x v="0"/>
    <x v="6052"/>
    <n v="59"/>
    <s v="United States"/>
    <n v="2000"/>
    <n v="423"/>
    <n v="275.45999999999998"/>
    <n v="599"/>
    <x v="2"/>
    <x v="6"/>
    <n v="1"/>
    <x v="1"/>
    <s v="1"/>
  </r>
  <r>
    <x v="19459"/>
    <x v="758"/>
    <x v="5"/>
    <x v="2"/>
    <x v="0"/>
    <x v="0"/>
    <x v="6052"/>
    <n v="59"/>
    <s v="United States"/>
    <n v="2000"/>
    <n v="1455"/>
    <n v="533.44000000000005"/>
    <n v="1160"/>
    <x v="4"/>
    <x v="19"/>
    <n v="4"/>
    <x v="1"/>
    <s v="1"/>
  </r>
  <r>
    <x v="19460"/>
    <x v="758"/>
    <x v="5"/>
    <x v="2"/>
    <x v="0"/>
    <x v="0"/>
    <x v="6052"/>
    <n v="59"/>
    <s v="United States"/>
    <n v="2000"/>
    <n v="444"/>
    <n v="304.48"/>
    <n v="919"/>
    <x v="2"/>
    <x v="6"/>
    <n v="1"/>
    <x v="1"/>
    <s v="1"/>
  </r>
  <r>
    <x v="19461"/>
    <x v="758"/>
    <x v="5"/>
    <x v="2"/>
    <x v="0"/>
    <x v="0"/>
    <x v="6053"/>
    <n v="49"/>
    <s v="United States"/>
    <n v="2000"/>
    <n v="1650"/>
    <n v="288.24"/>
    <n v="869.97"/>
    <x v="5"/>
    <x v="7"/>
    <n v="3"/>
    <x v="1"/>
    <s v="1"/>
  </r>
  <r>
    <x v="19462"/>
    <x v="758"/>
    <x v="5"/>
    <x v="2"/>
    <x v="0"/>
    <x v="0"/>
    <x v="6053"/>
    <n v="49"/>
    <s v="United States"/>
    <n v="2000"/>
    <n v="1589"/>
    <n v="15.27"/>
    <n v="29.97"/>
    <x v="5"/>
    <x v="7"/>
    <n v="3"/>
    <x v="1"/>
    <s v="1"/>
  </r>
  <r>
    <x v="19463"/>
    <x v="758"/>
    <x v="5"/>
    <x v="2"/>
    <x v="0"/>
    <x v="0"/>
    <x v="6053"/>
    <n v="49"/>
    <s v="United States"/>
    <n v="2000"/>
    <n v="1193"/>
    <n v="2082.2399999999998"/>
    <n v="4528"/>
    <x v="0"/>
    <x v="9"/>
    <n v="8"/>
    <x v="1"/>
    <s v="1"/>
  </r>
  <r>
    <x v="19464"/>
    <x v="758"/>
    <x v="5"/>
    <x v="2"/>
    <x v="0"/>
    <x v="0"/>
    <x v="6054"/>
    <n v="23"/>
    <s v="Germany"/>
    <n v="1365"/>
    <n v="449"/>
    <n v="962.94"/>
    <n v="2094"/>
    <x v="2"/>
    <x v="6"/>
    <n v="6"/>
    <x v="3"/>
    <n v="0.86240000000000006"/>
  </r>
  <r>
    <x v="19465"/>
    <x v="758"/>
    <x v="5"/>
    <x v="2"/>
    <x v="0"/>
    <x v="0"/>
    <x v="6054"/>
    <n v="23"/>
    <s v="Germany"/>
    <n v="1365"/>
    <n v="2129"/>
    <n v="1372.2"/>
    <n v="2983.96"/>
    <x v="1"/>
    <x v="27"/>
    <n v="4"/>
    <x v="3"/>
    <n v="0.86240000000000006"/>
  </r>
  <r>
    <x v="19466"/>
    <x v="758"/>
    <x v="5"/>
    <x v="2"/>
    <x v="0"/>
    <x v="0"/>
    <x v="6055"/>
    <n v="63"/>
    <s v="United States"/>
    <n v="2000"/>
    <n v="1439"/>
    <n v="138.41999999999999"/>
    <n v="301"/>
    <x v="4"/>
    <x v="19"/>
    <n v="1"/>
    <x v="1"/>
    <s v="1"/>
  </r>
  <r>
    <x v="19467"/>
    <x v="758"/>
    <x v="5"/>
    <x v="2"/>
    <x v="0"/>
    <x v="0"/>
    <x v="6056"/>
    <n v="65"/>
    <s v="United States"/>
    <n v="1785"/>
    <n v="1624"/>
    <n v="290.24"/>
    <n v="876"/>
    <x v="5"/>
    <x v="7"/>
    <n v="4"/>
    <x v="1"/>
    <s v="1"/>
  </r>
  <r>
    <x v="19468"/>
    <x v="758"/>
    <x v="5"/>
    <x v="2"/>
    <x v="0"/>
    <x v="0"/>
    <x v="6056"/>
    <n v="65"/>
    <s v="United States"/>
    <n v="1785"/>
    <n v="422"/>
    <n v="1284.2"/>
    <n v="3876"/>
    <x v="2"/>
    <x v="6"/>
    <n v="4"/>
    <x v="1"/>
    <s v="1"/>
  </r>
  <r>
    <x v="19469"/>
    <x v="758"/>
    <x v="5"/>
    <x v="2"/>
    <x v="629"/>
    <x v="12"/>
    <x v="5958"/>
    <n v="0"/>
    <s v="Online"/>
    <s v=""/>
    <n v="171"/>
    <n v="45.53"/>
    <n v="99"/>
    <x v="3"/>
    <x v="28"/>
    <n v="1"/>
    <x v="1"/>
    <s v="1"/>
  </r>
  <r>
    <x v="19470"/>
    <x v="758"/>
    <x v="5"/>
    <x v="2"/>
    <x v="629"/>
    <x v="12"/>
    <x v="5958"/>
    <n v="0"/>
    <s v="Online"/>
    <s v=""/>
    <n v="363"/>
    <n v="1607.2"/>
    <n v="3495"/>
    <x v="2"/>
    <x v="3"/>
    <n v="5"/>
    <x v="1"/>
    <s v="1"/>
  </r>
  <r>
    <x v="19471"/>
    <x v="758"/>
    <x v="5"/>
    <x v="2"/>
    <x v="629"/>
    <x v="12"/>
    <x v="5958"/>
    <n v="0"/>
    <s v="Online"/>
    <s v=""/>
    <n v="2512"/>
    <n v="43.07"/>
    <n v="129.99"/>
    <x v="4"/>
    <x v="10"/>
    <n v="1"/>
    <x v="1"/>
    <s v="1"/>
  </r>
  <r>
    <x v="19472"/>
    <x v="758"/>
    <x v="5"/>
    <x v="2"/>
    <x v="0"/>
    <x v="0"/>
    <x v="4116"/>
    <n v="40"/>
    <s v="United Kingdom"/>
    <n v="1300"/>
    <n v="1604"/>
    <n v="86.14"/>
    <n v="259.99"/>
    <x v="5"/>
    <x v="7"/>
    <n v="1"/>
    <x v="2"/>
    <n v="0.753"/>
  </r>
  <r>
    <x v="19473"/>
    <x v="758"/>
    <x v="5"/>
    <x v="2"/>
    <x v="0"/>
    <x v="0"/>
    <x v="4116"/>
    <n v="40"/>
    <s v="United Kingdom"/>
    <n v="1300"/>
    <n v="422"/>
    <n v="963.15000000000009"/>
    <n v="2907"/>
    <x v="2"/>
    <x v="6"/>
    <n v="3"/>
    <x v="2"/>
    <n v="0.753"/>
  </r>
  <r>
    <x v="19474"/>
    <x v="758"/>
    <x v="5"/>
    <x v="2"/>
    <x v="0"/>
    <x v="0"/>
    <x v="4116"/>
    <n v="40"/>
    <s v="United Kingdom"/>
    <n v="1300"/>
    <n v="1610"/>
    <n v="96.08"/>
    <n v="289.99"/>
    <x v="5"/>
    <x v="7"/>
    <n v="1"/>
    <x v="2"/>
    <n v="0.753"/>
  </r>
  <r>
    <x v="19475"/>
    <x v="758"/>
    <x v="5"/>
    <x v="2"/>
    <x v="0"/>
    <x v="0"/>
    <x v="6057"/>
    <n v="20"/>
    <s v="Germany"/>
    <n v="1715"/>
    <n v="1031"/>
    <n v="75.88"/>
    <n v="165"/>
    <x v="0"/>
    <x v="24"/>
    <n v="1"/>
    <x v="3"/>
    <n v="0.86240000000000006"/>
  </r>
  <r>
    <x v="19476"/>
    <x v="758"/>
    <x v="5"/>
    <x v="2"/>
    <x v="0"/>
    <x v="0"/>
    <x v="6057"/>
    <n v="20"/>
    <s v="Germany"/>
    <n v="1715"/>
    <n v="1637"/>
    <n v="41.349999999999994"/>
    <n v="89.949999999999989"/>
    <x v="5"/>
    <x v="7"/>
    <n v="5"/>
    <x v="3"/>
    <n v="0.86240000000000006"/>
  </r>
  <r>
    <x v="19477"/>
    <x v="758"/>
    <x v="5"/>
    <x v="2"/>
    <x v="0"/>
    <x v="0"/>
    <x v="6057"/>
    <n v="20"/>
    <s v="Germany"/>
    <n v="1715"/>
    <n v="1597"/>
    <n v="212.96"/>
    <n v="463.04"/>
    <x v="5"/>
    <x v="7"/>
    <n v="8"/>
    <x v="3"/>
    <n v="0.86240000000000006"/>
  </r>
  <r>
    <x v="19478"/>
    <x v="758"/>
    <x v="5"/>
    <x v="2"/>
    <x v="0"/>
    <x v="0"/>
    <x v="6057"/>
    <n v="20"/>
    <s v="Germany"/>
    <n v="1715"/>
    <n v="1254"/>
    <n v="101.89999999999999"/>
    <n v="199.89999999999998"/>
    <x v="0"/>
    <x v="0"/>
    <n v="10"/>
    <x v="3"/>
    <n v="0.86240000000000006"/>
  </r>
  <r>
    <x v="19479"/>
    <x v="758"/>
    <x v="5"/>
    <x v="2"/>
    <x v="0"/>
    <x v="0"/>
    <x v="6057"/>
    <n v="20"/>
    <s v="Germany"/>
    <n v="1715"/>
    <n v="2023"/>
    <n v="50.98"/>
    <n v="99.99"/>
    <x v="1"/>
    <x v="2"/>
    <n v="1"/>
    <x v="3"/>
    <n v="0.86240000000000006"/>
  </r>
  <r>
    <x v="19480"/>
    <x v="758"/>
    <x v="5"/>
    <x v="2"/>
    <x v="0"/>
    <x v="0"/>
    <x v="6058"/>
    <n v="20"/>
    <s v="Germany"/>
    <n v="1715"/>
    <n v="519"/>
    <n v="1230.54"/>
    <n v="3714"/>
    <x v="2"/>
    <x v="30"/>
    <n v="6"/>
    <x v="3"/>
    <n v="0.86240000000000006"/>
  </r>
  <r>
    <x v="19481"/>
    <x v="758"/>
    <x v="5"/>
    <x v="2"/>
    <x v="0"/>
    <x v="0"/>
    <x v="6059"/>
    <n v="19"/>
    <s v="Germany"/>
    <n v="1295"/>
    <n v="1412"/>
    <n v="398.70000000000005"/>
    <n v="867"/>
    <x v="4"/>
    <x v="19"/>
    <n v="3"/>
    <x v="3"/>
    <n v="0.86240000000000006"/>
  </r>
  <r>
    <x v="19482"/>
    <x v="758"/>
    <x v="5"/>
    <x v="2"/>
    <x v="0"/>
    <x v="0"/>
    <x v="6059"/>
    <n v="19"/>
    <s v="Germany"/>
    <n v="1295"/>
    <n v="107"/>
    <n v="122.32"/>
    <n v="265.98"/>
    <x v="7"/>
    <x v="26"/>
    <n v="2"/>
    <x v="3"/>
    <n v="0.86240000000000006"/>
  </r>
  <r>
    <x v="19483"/>
    <x v="758"/>
    <x v="5"/>
    <x v="2"/>
    <x v="0"/>
    <x v="0"/>
    <x v="6060"/>
    <n v="59"/>
    <s v="United States"/>
    <n v="2000"/>
    <n v="447"/>
    <n v="117.21"/>
    <n v="229.9"/>
    <x v="2"/>
    <x v="6"/>
    <n v="1"/>
    <x v="1"/>
    <s v="1"/>
  </r>
  <r>
    <x v="19484"/>
    <x v="758"/>
    <x v="5"/>
    <x v="2"/>
    <x v="0"/>
    <x v="0"/>
    <x v="6060"/>
    <n v="59"/>
    <s v="United States"/>
    <n v="2000"/>
    <n v="438"/>
    <n v="913.44"/>
    <n v="2757"/>
    <x v="2"/>
    <x v="6"/>
    <n v="3"/>
    <x v="1"/>
    <s v="1"/>
  </r>
  <r>
    <x v="19485"/>
    <x v="758"/>
    <x v="5"/>
    <x v="2"/>
    <x v="0"/>
    <x v="0"/>
    <x v="6060"/>
    <n v="59"/>
    <s v="United States"/>
    <n v="2000"/>
    <n v="2054"/>
    <n v="96.86"/>
    <n v="189.98"/>
    <x v="1"/>
    <x v="2"/>
    <n v="2"/>
    <x v="1"/>
    <s v="1"/>
  </r>
  <r>
    <x v="19486"/>
    <x v="758"/>
    <x v="5"/>
    <x v="2"/>
    <x v="0"/>
    <x v="0"/>
    <x v="6060"/>
    <n v="59"/>
    <s v="United States"/>
    <n v="2000"/>
    <n v="580"/>
    <n v="254.4"/>
    <n v="499"/>
    <x v="2"/>
    <x v="11"/>
    <n v="1"/>
    <x v="1"/>
    <s v="1"/>
  </r>
  <r>
    <x v="19487"/>
    <x v="758"/>
    <x v="5"/>
    <x v="2"/>
    <x v="630"/>
    <x v="4"/>
    <x v="8"/>
    <n v="0"/>
    <s v="Online"/>
    <s v=""/>
    <n v="54"/>
    <n v="294.20999999999998"/>
    <n v="888"/>
    <x v="7"/>
    <x v="18"/>
    <n v="3"/>
    <x v="0"/>
    <n v="1.3128"/>
  </r>
  <r>
    <x v="19488"/>
    <x v="758"/>
    <x v="5"/>
    <x v="2"/>
    <x v="0"/>
    <x v="0"/>
    <x v="6061"/>
    <n v="37"/>
    <s v="United Kingdom"/>
    <n v="2100"/>
    <n v="452"/>
    <n v="448.56"/>
    <n v="879.8"/>
    <x v="2"/>
    <x v="6"/>
    <n v="4"/>
    <x v="2"/>
    <n v="0.753"/>
  </r>
  <r>
    <x v="19489"/>
    <x v="758"/>
    <x v="5"/>
    <x v="2"/>
    <x v="0"/>
    <x v="0"/>
    <x v="6062"/>
    <n v="8"/>
    <s v="Canada"/>
    <n v="2105"/>
    <n v="435"/>
    <n v="412.89"/>
    <n v="809.84999999999991"/>
    <x v="2"/>
    <x v="6"/>
    <n v="3"/>
    <x v="0"/>
    <n v="1.3128"/>
  </r>
  <r>
    <x v="19490"/>
    <x v="759"/>
    <x v="5"/>
    <x v="2"/>
    <x v="633"/>
    <x v="12"/>
    <x v="6063"/>
    <n v="0"/>
    <s v="Online"/>
    <s v=""/>
    <n v="78"/>
    <n v="130.54999999999998"/>
    <n v="283.84999999999997"/>
    <x v="7"/>
    <x v="26"/>
    <n v="7"/>
    <x v="0"/>
    <n v="1.3128"/>
  </r>
  <r>
    <x v="19491"/>
    <x v="759"/>
    <x v="5"/>
    <x v="2"/>
    <x v="633"/>
    <x v="12"/>
    <x v="6063"/>
    <n v="0"/>
    <s v="Online"/>
    <s v=""/>
    <n v="92"/>
    <n v="248.45"/>
    <n v="749.95"/>
    <x v="7"/>
    <x v="26"/>
    <n v="5"/>
    <x v="0"/>
    <n v="1.3128"/>
  </r>
  <r>
    <x v="19492"/>
    <x v="759"/>
    <x v="5"/>
    <x v="2"/>
    <x v="633"/>
    <x v="12"/>
    <x v="6063"/>
    <n v="0"/>
    <s v="Online"/>
    <s v=""/>
    <n v="362"/>
    <n v="1291.1399999999999"/>
    <n v="3897"/>
    <x v="2"/>
    <x v="3"/>
    <n v="3"/>
    <x v="0"/>
    <n v="1.3128"/>
  </r>
  <r>
    <x v="19493"/>
    <x v="759"/>
    <x v="5"/>
    <x v="2"/>
    <x v="633"/>
    <x v="12"/>
    <x v="6063"/>
    <n v="0"/>
    <s v="Online"/>
    <s v=""/>
    <n v="2074"/>
    <n v="183.94"/>
    <n v="399.98"/>
    <x v="1"/>
    <x v="2"/>
    <n v="2"/>
    <x v="0"/>
    <n v="1.3128"/>
  </r>
  <r>
    <x v="19494"/>
    <x v="759"/>
    <x v="5"/>
    <x v="2"/>
    <x v="633"/>
    <x v="12"/>
    <x v="6063"/>
    <n v="0"/>
    <s v="Online"/>
    <s v=""/>
    <n v="459"/>
    <n v="550.4"/>
    <n v="1079.5999999999999"/>
    <x v="2"/>
    <x v="6"/>
    <n v="4"/>
    <x v="0"/>
    <n v="1.3128"/>
  </r>
  <r>
    <x v="19495"/>
    <x v="760"/>
    <x v="5"/>
    <x v="2"/>
    <x v="0"/>
    <x v="0"/>
    <x v="312"/>
    <n v="8"/>
    <s v="Canada"/>
    <n v="2105"/>
    <n v="454"/>
    <n v="550.4"/>
    <n v="1079.5999999999999"/>
    <x v="2"/>
    <x v="6"/>
    <n v="4"/>
    <x v="0"/>
    <n v="1.3181"/>
  </r>
  <r>
    <x v="19496"/>
    <x v="760"/>
    <x v="5"/>
    <x v="2"/>
    <x v="0"/>
    <x v="0"/>
    <x v="312"/>
    <n v="8"/>
    <s v="Canada"/>
    <n v="2105"/>
    <n v="112"/>
    <n v="248.49"/>
    <n v="749.97"/>
    <x v="7"/>
    <x v="26"/>
    <n v="3"/>
    <x v="0"/>
    <n v="1.3181"/>
  </r>
  <r>
    <x v="19497"/>
    <x v="760"/>
    <x v="5"/>
    <x v="2"/>
    <x v="0"/>
    <x v="0"/>
    <x v="4271"/>
    <n v="64"/>
    <s v="United States"/>
    <n v="1330"/>
    <n v="476"/>
    <n v="575.84"/>
    <n v="1738"/>
    <x v="2"/>
    <x v="30"/>
    <n v="2"/>
    <x v="1"/>
    <s v="1"/>
  </r>
  <r>
    <x v="19498"/>
    <x v="760"/>
    <x v="5"/>
    <x v="2"/>
    <x v="0"/>
    <x v="0"/>
    <x v="4271"/>
    <n v="64"/>
    <s v="United States"/>
    <n v="1330"/>
    <n v="1666"/>
    <n v="11.2"/>
    <n v="33.78"/>
    <x v="6"/>
    <x v="14"/>
    <n v="2"/>
    <x v="1"/>
    <s v="1"/>
  </r>
  <r>
    <x v="19499"/>
    <x v="760"/>
    <x v="5"/>
    <x v="2"/>
    <x v="0"/>
    <x v="0"/>
    <x v="4271"/>
    <n v="64"/>
    <s v="United States"/>
    <n v="1330"/>
    <n v="58"/>
    <n v="159.06"/>
    <n v="312"/>
    <x v="7"/>
    <x v="18"/>
    <n v="2"/>
    <x v="1"/>
    <s v="1"/>
  </r>
  <r>
    <x v="19500"/>
    <x v="760"/>
    <x v="5"/>
    <x v="2"/>
    <x v="0"/>
    <x v="0"/>
    <x v="6064"/>
    <n v="45"/>
    <s v="United States"/>
    <n v="2000"/>
    <n v="1518"/>
    <n v="689.80000000000007"/>
    <n v="1500"/>
    <x v="4"/>
    <x v="5"/>
    <n v="5"/>
    <x v="1"/>
    <s v="1"/>
  </r>
  <r>
    <x v="19501"/>
    <x v="760"/>
    <x v="5"/>
    <x v="2"/>
    <x v="0"/>
    <x v="0"/>
    <x v="6064"/>
    <n v="45"/>
    <s v="United States"/>
    <n v="2000"/>
    <n v="2178"/>
    <n v="818.56"/>
    <n v="1780"/>
    <x v="1"/>
    <x v="27"/>
    <n v="4"/>
    <x v="1"/>
    <s v="1"/>
  </r>
  <r>
    <x v="19502"/>
    <x v="760"/>
    <x v="5"/>
    <x v="2"/>
    <x v="630"/>
    <x v="12"/>
    <x v="4481"/>
    <n v="0"/>
    <s v="Online"/>
    <s v=""/>
    <n v="438"/>
    <n v="1217.92"/>
    <n v="3676"/>
    <x v="2"/>
    <x v="6"/>
    <n v="4"/>
    <x v="1"/>
    <s v="1"/>
  </r>
  <r>
    <x v="19503"/>
    <x v="760"/>
    <x v="5"/>
    <x v="2"/>
    <x v="0"/>
    <x v="0"/>
    <x v="6065"/>
    <n v="36"/>
    <s v="United Kingdom"/>
    <n v="1300"/>
    <n v="425"/>
    <n v="188.13"/>
    <n v="369"/>
    <x v="2"/>
    <x v="6"/>
    <n v="1"/>
    <x v="2"/>
    <n v="0.75480000000000003"/>
  </r>
  <r>
    <x v="19504"/>
    <x v="760"/>
    <x v="5"/>
    <x v="2"/>
    <x v="0"/>
    <x v="0"/>
    <x v="6065"/>
    <n v="36"/>
    <s v="United Kingdom"/>
    <n v="1300"/>
    <n v="1793"/>
    <n v="65.760000000000005"/>
    <n v="129"/>
    <x v="6"/>
    <x v="13"/>
    <n v="3"/>
    <x v="2"/>
    <n v="0.75480000000000003"/>
  </r>
  <r>
    <x v="19505"/>
    <x v="760"/>
    <x v="5"/>
    <x v="2"/>
    <x v="0"/>
    <x v="0"/>
    <x v="6065"/>
    <n v="36"/>
    <s v="United Kingdom"/>
    <n v="1300"/>
    <n v="481"/>
    <n v="191.76"/>
    <n v="417"/>
    <x v="2"/>
    <x v="30"/>
    <n v="3"/>
    <x v="2"/>
    <n v="0.75480000000000003"/>
  </r>
  <r>
    <x v="19506"/>
    <x v="760"/>
    <x v="5"/>
    <x v="2"/>
    <x v="0"/>
    <x v="0"/>
    <x v="4324"/>
    <n v="22"/>
    <s v="Germany"/>
    <n v="2000"/>
    <n v="1695"/>
    <n v="15.24"/>
    <n v="29.880000000000003"/>
    <x v="6"/>
    <x v="14"/>
    <n v="6"/>
    <x v="3"/>
    <n v="0.86109999999999998"/>
  </r>
  <r>
    <x v="19507"/>
    <x v="760"/>
    <x v="5"/>
    <x v="2"/>
    <x v="0"/>
    <x v="0"/>
    <x v="4324"/>
    <n v="22"/>
    <s v="Germany"/>
    <n v="2000"/>
    <n v="27"/>
    <n v="183.86"/>
    <n v="399.8"/>
    <x v="7"/>
    <x v="21"/>
    <n v="2"/>
    <x v="3"/>
    <n v="0.86109999999999998"/>
  </r>
  <r>
    <x v="19508"/>
    <x v="760"/>
    <x v="5"/>
    <x v="2"/>
    <x v="0"/>
    <x v="0"/>
    <x v="4324"/>
    <n v="22"/>
    <s v="Germany"/>
    <n v="2000"/>
    <n v="409"/>
    <n v="166.2"/>
    <n v="326"/>
    <x v="2"/>
    <x v="3"/>
    <n v="1"/>
    <x v="3"/>
    <n v="0.86109999999999998"/>
  </r>
  <r>
    <x v="19509"/>
    <x v="760"/>
    <x v="5"/>
    <x v="2"/>
    <x v="0"/>
    <x v="0"/>
    <x v="4324"/>
    <n v="22"/>
    <s v="Germany"/>
    <n v="2000"/>
    <n v="96"/>
    <n v="68.72"/>
    <n v="134.80000000000001"/>
    <x v="7"/>
    <x v="26"/>
    <n v="2"/>
    <x v="3"/>
    <n v="0.86109999999999998"/>
  </r>
  <r>
    <x v="19510"/>
    <x v="760"/>
    <x v="5"/>
    <x v="2"/>
    <x v="0"/>
    <x v="0"/>
    <x v="6066"/>
    <n v="8"/>
    <s v="Canada"/>
    <n v="2105"/>
    <n v="1491"/>
    <n v="421.24"/>
    <n v="916"/>
    <x v="4"/>
    <x v="5"/>
    <n v="4"/>
    <x v="0"/>
    <n v="1.3181"/>
  </r>
  <r>
    <x v="19511"/>
    <x v="760"/>
    <x v="5"/>
    <x v="2"/>
    <x v="0"/>
    <x v="0"/>
    <x v="6066"/>
    <n v="8"/>
    <s v="Canada"/>
    <n v="2105"/>
    <n v="427"/>
    <n v="647.04"/>
    <n v="1407"/>
    <x v="2"/>
    <x v="6"/>
    <n v="3"/>
    <x v="0"/>
    <n v="1.3181"/>
  </r>
  <r>
    <x v="19512"/>
    <x v="760"/>
    <x v="5"/>
    <x v="2"/>
    <x v="0"/>
    <x v="0"/>
    <x v="6066"/>
    <n v="8"/>
    <s v="Canada"/>
    <n v="2105"/>
    <n v="52"/>
    <n v="183.9"/>
    <n v="399.9"/>
    <x v="7"/>
    <x v="18"/>
    <n v="2"/>
    <x v="0"/>
    <n v="1.3181"/>
  </r>
  <r>
    <x v="19513"/>
    <x v="760"/>
    <x v="5"/>
    <x v="2"/>
    <x v="0"/>
    <x v="0"/>
    <x v="6066"/>
    <n v="8"/>
    <s v="Canada"/>
    <n v="2105"/>
    <n v="1653"/>
    <n v="112.16"/>
    <n v="219.98"/>
    <x v="5"/>
    <x v="7"/>
    <n v="2"/>
    <x v="0"/>
    <n v="1.3181"/>
  </r>
  <r>
    <x v="19514"/>
    <x v="760"/>
    <x v="5"/>
    <x v="2"/>
    <x v="0"/>
    <x v="0"/>
    <x v="6067"/>
    <n v="44"/>
    <s v="United States"/>
    <n v="2000"/>
    <n v="453"/>
    <n v="351.63"/>
    <n v="689.7"/>
    <x v="2"/>
    <x v="6"/>
    <n v="3"/>
    <x v="1"/>
    <s v="1"/>
  </r>
  <r>
    <x v="19515"/>
    <x v="760"/>
    <x v="5"/>
    <x v="2"/>
    <x v="0"/>
    <x v="0"/>
    <x v="6067"/>
    <n v="44"/>
    <s v="United States"/>
    <n v="2000"/>
    <n v="417"/>
    <n v="275.45999999999998"/>
    <n v="599"/>
    <x v="2"/>
    <x v="6"/>
    <n v="1"/>
    <x v="1"/>
    <s v="1"/>
  </r>
  <r>
    <x v="19516"/>
    <x v="760"/>
    <x v="5"/>
    <x v="2"/>
    <x v="0"/>
    <x v="0"/>
    <x v="6067"/>
    <n v="44"/>
    <s v="United States"/>
    <n v="2000"/>
    <n v="177"/>
    <n v="58.02"/>
    <n v="113.8"/>
    <x v="3"/>
    <x v="28"/>
    <n v="2"/>
    <x v="1"/>
    <s v="1"/>
  </r>
  <r>
    <x v="19517"/>
    <x v="760"/>
    <x v="5"/>
    <x v="2"/>
    <x v="633"/>
    <x v="14"/>
    <x v="6068"/>
    <n v="0"/>
    <s v="Online"/>
    <s v=""/>
    <n v="1603"/>
    <n v="336.48"/>
    <n v="659.93999999999994"/>
    <x v="5"/>
    <x v="7"/>
    <n v="6"/>
    <x v="1"/>
    <s v="1"/>
  </r>
  <r>
    <x v="19518"/>
    <x v="760"/>
    <x v="5"/>
    <x v="2"/>
    <x v="0"/>
    <x v="0"/>
    <x v="2632"/>
    <n v="44"/>
    <s v="United States"/>
    <n v="2000"/>
    <n v="837"/>
    <n v="18.21"/>
    <n v="35.700000000000003"/>
    <x v="2"/>
    <x v="16"/>
    <n v="3"/>
    <x v="1"/>
    <s v="1"/>
  </r>
  <r>
    <x v="19519"/>
    <x v="760"/>
    <x v="5"/>
    <x v="2"/>
    <x v="0"/>
    <x v="0"/>
    <x v="6069"/>
    <n v="38"/>
    <s v="United Kingdom"/>
    <n v="1800"/>
    <n v="97"/>
    <n v="171.8"/>
    <n v="337"/>
    <x v="7"/>
    <x v="26"/>
    <n v="5"/>
    <x v="2"/>
    <n v="0.75480000000000003"/>
  </r>
  <r>
    <x v="19520"/>
    <x v="760"/>
    <x v="5"/>
    <x v="2"/>
    <x v="0"/>
    <x v="0"/>
    <x v="6069"/>
    <n v="38"/>
    <s v="United Kingdom"/>
    <n v="1800"/>
    <n v="69"/>
    <n v="13.1"/>
    <n v="25.69"/>
    <x v="7"/>
    <x v="26"/>
    <n v="1"/>
    <x v="2"/>
    <n v="0.75480000000000003"/>
  </r>
  <r>
    <x v="19521"/>
    <x v="761"/>
    <x v="5"/>
    <x v="2"/>
    <x v="0"/>
    <x v="0"/>
    <x v="432"/>
    <n v="41"/>
    <s v="United Kingdom"/>
    <n v="2100"/>
    <n v="1426"/>
    <n v="585.45000000000005"/>
    <n v="1767"/>
    <x v="4"/>
    <x v="19"/>
    <n v="3"/>
    <x v="2"/>
    <n v="0.76029999999999998"/>
  </r>
  <r>
    <x v="19522"/>
    <x v="761"/>
    <x v="5"/>
    <x v="2"/>
    <x v="0"/>
    <x v="0"/>
    <x v="432"/>
    <n v="41"/>
    <s v="United Kingdom"/>
    <n v="2100"/>
    <n v="7"/>
    <n v="11"/>
    <n v="21.57"/>
    <x v="7"/>
    <x v="21"/>
    <n v="1"/>
    <x v="2"/>
    <n v="0.76029999999999998"/>
  </r>
  <r>
    <x v="19523"/>
    <x v="761"/>
    <x v="5"/>
    <x v="2"/>
    <x v="632"/>
    <x v="11"/>
    <x v="6070"/>
    <n v="0"/>
    <s v="Online"/>
    <s v=""/>
    <n v="1659"/>
    <n v="430.7"/>
    <n v="1299.95"/>
    <x v="5"/>
    <x v="7"/>
    <n v="5"/>
    <x v="1"/>
    <s v="1"/>
  </r>
  <r>
    <x v="19524"/>
    <x v="761"/>
    <x v="5"/>
    <x v="2"/>
    <x v="632"/>
    <x v="11"/>
    <x v="6070"/>
    <n v="0"/>
    <s v="Online"/>
    <s v=""/>
    <n v="1714"/>
    <n v="64.5"/>
    <n v="140.26"/>
    <x v="6"/>
    <x v="13"/>
    <n v="2"/>
    <x v="1"/>
    <s v="1"/>
  </r>
  <r>
    <x v="19525"/>
    <x v="761"/>
    <x v="5"/>
    <x v="2"/>
    <x v="0"/>
    <x v="0"/>
    <x v="6071"/>
    <n v="8"/>
    <s v="Canada"/>
    <n v="2105"/>
    <n v="60"/>
    <n v="79.53"/>
    <n v="156"/>
    <x v="7"/>
    <x v="18"/>
    <n v="1"/>
    <x v="0"/>
    <n v="1.3282"/>
  </r>
  <r>
    <x v="19526"/>
    <x v="761"/>
    <x v="5"/>
    <x v="2"/>
    <x v="0"/>
    <x v="0"/>
    <x v="6071"/>
    <n v="8"/>
    <s v="Canada"/>
    <n v="2105"/>
    <n v="2493"/>
    <n v="12.74"/>
    <n v="24.99"/>
    <x v="4"/>
    <x v="10"/>
    <n v="1"/>
    <x v="0"/>
    <n v="1.3282"/>
  </r>
  <r>
    <x v="19527"/>
    <x v="761"/>
    <x v="5"/>
    <x v="2"/>
    <x v="0"/>
    <x v="0"/>
    <x v="6071"/>
    <n v="8"/>
    <s v="Canada"/>
    <n v="2105"/>
    <n v="1637"/>
    <n v="8.27"/>
    <n v="17.989999999999998"/>
    <x v="5"/>
    <x v="7"/>
    <n v="1"/>
    <x v="0"/>
    <n v="1.3282"/>
  </r>
  <r>
    <x v="19528"/>
    <x v="761"/>
    <x v="5"/>
    <x v="2"/>
    <x v="0"/>
    <x v="0"/>
    <x v="6072"/>
    <n v="6"/>
    <s v="Australia"/>
    <n v="2000"/>
    <n v="1442"/>
    <n v="350.54"/>
    <n v="1058"/>
    <x v="4"/>
    <x v="19"/>
    <n v="2"/>
    <x v="4"/>
    <n v="1.3608"/>
  </r>
  <r>
    <x v="19529"/>
    <x v="761"/>
    <x v="5"/>
    <x v="2"/>
    <x v="0"/>
    <x v="0"/>
    <x v="541"/>
    <n v="9"/>
    <s v="Canada"/>
    <n v="1500"/>
    <n v="1596"/>
    <n v="17.46"/>
    <n v="37.980000000000004"/>
    <x v="5"/>
    <x v="7"/>
    <n v="3"/>
    <x v="0"/>
    <n v="1.3282"/>
  </r>
  <r>
    <x v="19530"/>
    <x v="761"/>
    <x v="5"/>
    <x v="2"/>
    <x v="0"/>
    <x v="0"/>
    <x v="6073"/>
    <n v="50"/>
    <s v="United States"/>
    <n v="2000"/>
    <n v="2509"/>
    <n v="4.1399999999999997"/>
    <n v="8.1199999999999992"/>
    <x v="4"/>
    <x v="10"/>
    <n v="2"/>
    <x v="1"/>
    <s v="1"/>
  </r>
  <r>
    <x v="19531"/>
    <x v="761"/>
    <x v="5"/>
    <x v="2"/>
    <x v="0"/>
    <x v="0"/>
    <x v="6073"/>
    <n v="50"/>
    <s v="United States"/>
    <n v="2000"/>
    <n v="952"/>
    <n v="84.84"/>
    <n v="184.5"/>
    <x v="0"/>
    <x v="24"/>
    <n v="1"/>
    <x v="1"/>
    <s v="1"/>
  </r>
  <r>
    <x v="19532"/>
    <x v="761"/>
    <x v="5"/>
    <x v="2"/>
    <x v="0"/>
    <x v="0"/>
    <x v="6073"/>
    <n v="50"/>
    <s v="United States"/>
    <n v="2000"/>
    <n v="1671"/>
    <n v="2.54"/>
    <n v="4.99"/>
    <x v="6"/>
    <x v="14"/>
    <n v="1"/>
    <x v="1"/>
    <s v="1"/>
  </r>
  <r>
    <x v="19533"/>
    <x v="761"/>
    <x v="5"/>
    <x v="2"/>
    <x v="0"/>
    <x v="0"/>
    <x v="6074"/>
    <n v="50"/>
    <s v="United States"/>
    <n v="2000"/>
    <n v="1598"/>
    <n v="79.86"/>
    <n v="173.64000000000001"/>
    <x v="5"/>
    <x v="7"/>
    <n v="3"/>
    <x v="1"/>
    <s v="1"/>
  </r>
  <r>
    <x v="19534"/>
    <x v="761"/>
    <x v="5"/>
    <x v="2"/>
    <x v="0"/>
    <x v="0"/>
    <x v="6074"/>
    <n v="50"/>
    <s v="United States"/>
    <n v="2000"/>
    <n v="498"/>
    <n v="131.54"/>
    <n v="258"/>
    <x v="2"/>
    <x v="30"/>
    <n v="2"/>
    <x v="1"/>
    <s v="1"/>
  </r>
  <r>
    <x v="19535"/>
    <x v="761"/>
    <x v="5"/>
    <x v="2"/>
    <x v="0"/>
    <x v="0"/>
    <x v="6074"/>
    <n v="50"/>
    <s v="United States"/>
    <n v="2000"/>
    <n v="2088"/>
    <n v="517.98"/>
    <n v="1016"/>
    <x v="1"/>
    <x v="25"/>
    <n v="2"/>
    <x v="1"/>
    <s v="1"/>
  </r>
  <r>
    <x v="19536"/>
    <x v="761"/>
    <x v="5"/>
    <x v="2"/>
    <x v="0"/>
    <x v="0"/>
    <x v="6074"/>
    <n v="50"/>
    <s v="United States"/>
    <n v="2000"/>
    <n v="1611"/>
    <n v="147.13999999999999"/>
    <n v="319.98"/>
    <x v="5"/>
    <x v="7"/>
    <n v="2"/>
    <x v="1"/>
    <s v="1"/>
  </r>
  <r>
    <x v="19537"/>
    <x v="761"/>
    <x v="5"/>
    <x v="2"/>
    <x v="0"/>
    <x v="0"/>
    <x v="6074"/>
    <n v="50"/>
    <s v="United States"/>
    <n v="2000"/>
    <n v="107"/>
    <n v="61.16"/>
    <n v="132.99"/>
    <x v="7"/>
    <x v="26"/>
    <n v="1"/>
    <x v="1"/>
    <s v="1"/>
  </r>
  <r>
    <x v="19538"/>
    <x v="761"/>
    <x v="5"/>
    <x v="2"/>
    <x v="634"/>
    <x v="4"/>
    <x v="6075"/>
    <n v="0"/>
    <s v="Online"/>
    <s v=""/>
    <n v="2392"/>
    <n v="988.7"/>
    <n v="2149.9499999999998"/>
    <x v="1"/>
    <x v="12"/>
    <n v="5"/>
    <x v="1"/>
    <s v="1"/>
  </r>
  <r>
    <x v="19539"/>
    <x v="761"/>
    <x v="5"/>
    <x v="2"/>
    <x v="634"/>
    <x v="4"/>
    <x v="6075"/>
    <n v="0"/>
    <s v="Online"/>
    <s v=""/>
    <n v="1654"/>
    <n v="172.28"/>
    <n v="519.98"/>
    <x v="5"/>
    <x v="7"/>
    <n v="2"/>
    <x v="1"/>
    <s v="1"/>
  </r>
  <r>
    <x v="19540"/>
    <x v="761"/>
    <x v="5"/>
    <x v="2"/>
    <x v="0"/>
    <x v="0"/>
    <x v="6076"/>
    <n v="20"/>
    <s v="Germany"/>
    <n v="1715"/>
    <n v="1434"/>
    <n v="492.96"/>
    <n v="1072"/>
    <x v="4"/>
    <x v="19"/>
    <n v="4"/>
    <x v="3"/>
    <n v="0.86699999999999999"/>
  </r>
  <r>
    <x v="19541"/>
    <x v="761"/>
    <x v="5"/>
    <x v="2"/>
    <x v="0"/>
    <x v="0"/>
    <x v="6076"/>
    <n v="20"/>
    <s v="Germany"/>
    <n v="1715"/>
    <n v="1654"/>
    <n v="516.84"/>
    <n v="1559.94"/>
    <x v="5"/>
    <x v="7"/>
    <n v="6"/>
    <x v="3"/>
    <n v="0.86699999999999999"/>
  </r>
  <r>
    <x v="19542"/>
    <x v="761"/>
    <x v="5"/>
    <x v="2"/>
    <x v="0"/>
    <x v="0"/>
    <x v="6076"/>
    <n v="20"/>
    <s v="Germany"/>
    <n v="1715"/>
    <n v="2515"/>
    <n v="3.42"/>
    <n v="6.7"/>
    <x v="4"/>
    <x v="10"/>
    <n v="2"/>
    <x v="3"/>
    <n v="0.86699999999999999"/>
  </r>
  <r>
    <x v="19543"/>
    <x v="761"/>
    <x v="5"/>
    <x v="2"/>
    <x v="0"/>
    <x v="0"/>
    <x v="6076"/>
    <n v="20"/>
    <s v="Germany"/>
    <n v="1715"/>
    <n v="1400"/>
    <n v="16.55"/>
    <n v="35.99"/>
    <x v="4"/>
    <x v="29"/>
    <n v="1"/>
    <x v="3"/>
    <n v="0.86699999999999999"/>
  </r>
  <r>
    <x v="19544"/>
    <x v="761"/>
    <x v="5"/>
    <x v="2"/>
    <x v="631"/>
    <x v="12"/>
    <x v="6077"/>
    <n v="0"/>
    <s v="Online"/>
    <s v=""/>
    <n v="1515"/>
    <n v="423.08"/>
    <n v="920"/>
    <x v="4"/>
    <x v="5"/>
    <n v="4"/>
    <x v="1"/>
    <s v="1"/>
  </r>
  <r>
    <x v="19545"/>
    <x v="761"/>
    <x v="5"/>
    <x v="2"/>
    <x v="631"/>
    <x v="12"/>
    <x v="6077"/>
    <n v="0"/>
    <s v="Online"/>
    <s v=""/>
    <n v="1502"/>
    <n v="219.82"/>
    <n v="478"/>
    <x v="4"/>
    <x v="5"/>
    <n v="2"/>
    <x v="1"/>
    <s v="1"/>
  </r>
  <r>
    <x v="19546"/>
    <x v="761"/>
    <x v="5"/>
    <x v="2"/>
    <x v="631"/>
    <x v="12"/>
    <x v="6077"/>
    <n v="0"/>
    <s v="Online"/>
    <s v=""/>
    <n v="1579"/>
    <n v="362.8"/>
    <n v="1095"/>
    <x v="5"/>
    <x v="7"/>
    <n v="5"/>
    <x v="1"/>
    <s v="1"/>
  </r>
  <r>
    <x v="19547"/>
    <x v="761"/>
    <x v="5"/>
    <x v="2"/>
    <x v="631"/>
    <x v="12"/>
    <x v="6077"/>
    <n v="0"/>
    <s v="Online"/>
    <s v=""/>
    <n v="1615"/>
    <n v="960.8"/>
    <n v="2899.9"/>
    <x v="5"/>
    <x v="7"/>
    <n v="10"/>
    <x v="1"/>
    <s v="1"/>
  </r>
  <r>
    <x v="19548"/>
    <x v="761"/>
    <x v="5"/>
    <x v="2"/>
    <x v="0"/>
    <x v="0"/>
    <x v="4807"/>
    <n v="36"/>
    <s v="United Kingdom"/>
    <n v="1300"/>
    <n v="128"/>
    <n v="146.22"/>
    <n v="286.8"/>
    <x v="3"/>
    <x v="4"/>
    <n v="2"/>
    <x v="2"/>
    <n v="0.76029999999999998"/>
  </r>
  <r>
    <x v="19549"/>
    <x v="761"/>
    <x v="5"/>
    <x v="2"/>
    <x v="0"/>
    <x v="0"/>
    <x v="6078"/>
    <n v="49"/>
    <s v="United States"/>
    <n v="2000"/>
    <n v="156"/>
    <n v="432.24"/>
    <n v="939.94"/>
    <x v="3"/>
    <x v="4"/>
    <n v="2"/>
    <x v="1"/>
    <s v="1"/>
  </r>
  <r>
    <x v="19550"/>
    <x v="761"/>
    <x v="5"/>
    <x v="2"/>
    <x v="0"/>
    <x v="0"/>
    <x v="6079"/>
    <n v="36"/>
    <s v="United Kingdom"/>
    <n v="1300"/>
    <n v="455"/>
    <n v="2131.36"/>
    <n v="6433"/>
    <x v="2"/>
    <x v="6"/>
    <n v="7"/>
    <x v="2"/>
    <n v="0.76029999999999998"/>
  </r>
  <r>
    <x v="19551"/>
    <x v="761"/>
    <x v="5"/>
    <x v="2"/>
    <x v="0"/>
    <x v="0"/>
    <x v="6079"/>
    <n v="36"/>
    <s v="United Kingdom"/>
    <n v="1300"/>
    <n v="1607"/>
    <n v="82.77"/>
    <n v="179.99"/>
    <x v="5"/>
    <x v="7"/>
    <n v="1"/>
    <x v="2"/>
    <n v="0.76029999999999998"/>
  </r>
  <r>
    <x v="19552"/>
    <x v="761"/>
    <x v="5"/>
    <x v="2"/>
    <x v="0"/>
    <x v="0"/>
    <x v="6079"/>
    <n v="36"/>
    <s v="United Kingdom"/>
    <n v="1300"/>
    <n v="1263"/>
    <n v="35.68"/>
    <n v="69.989999999999995"/>
    <x v="0"/>
    <x v="0"/>
    <n v="1"/>
    <x v="2"/>
    <n v="0.76029999999999998"/>
  </r>
  <r>
    <x v="19553"/>
    <x v="761"/>
    <x v="5"/>
    <x v="2"/>
    <x v="0"/>
    <x v="0"/>
    <x v="6080"/>
    <n v="59"/>
    <s v="United States"/>
    <n v="2000"/>
    <n v="591"/>
    <n v="700.5"/>
    <n v="1374"/>
    <x v="2"/>
    <x v="11"/>
    <n v="6"/>
    <x v="1"/>
    <s v="1"/>
  </r>
  <r>
    <x v="19554"/>
    <x v="761"/>
    <x v="5"/>
    <x v="2"/>
    <x v="0"/>
    <x v="0"/>
    <x v="6080"/>
    <n v="59"/>
    <s v="United States"/>
    <n v="2000"/>
    <n v="1619"/>
    <n v="165.54"/>
    <n v="359.94"/>
    <x v="5"/>
    <x v="7"/>
    <n v="6"/>
    <x v="1"/>
    <s v="1"/>
  </r>
  <r>
    <x v="19555"/>
    <x v="761"/>
    <x v="5"/>
    <x v="2"/>
    <x v="631"/>
    <x v="12"/>
    <x v="6081"/>
    <n v="0"/>
    <s v="Online"/>
    <s v=""/>
    <n v="535"/>
    <n v="740.87999999999988"/>
    <n v="1611"/>
    <x v="2"/>
    <x v="30"/>
    <n v="9"/>
    <x v="1"/>
    <s v="1"/>
  </r>
  <r>
    <x v="19556"/>
    <x v="761"/>
    <x v="5"/>
    <x v="2"/>
    <x v="631"/>
    <x v="12"/>
    <x v="6081"/>
    <n v="0"/>
    <s v="Online"/>
    <s v=""/>
    <n v="441"/>
    <n v="234.42"/>
    <n v="459.8"/>
    <x v="2"/>
    <x v="6"/>
    <n v="2"/>
    <x v="1"/>
    <s v="1"/>
  </r>
  <r>
    <x v="19557"/>
    <x v="761"/>
    <x v="5"/>
    <x v="2"/>
    <x v="631"/>
    <x v="12"/>
    <x v="6081"/>
    <n v="0"/>
    <s v="Online"/>
    <s v=""/>
    <n v="605"/>
    <n v="456.24"/>
    <n v="1377"/>
    <x v="2"/>
    <x v="11"/>
    <n v="3"/>
    <x v="1"/>
    <s v="1"/>
  </r>
  <r>
    <x v="19558"/>
    <x v="761"/>
    <x v="5"/>
    <x v="2"/>
    <x v="0"/>
    <x v="0"/>
    <x v="4886"/>
    <n v="44"/>
    <s v="United States"/>
    <n v="2000"/>
    <n v="188"/>
    <n v="107.52"/>
    <n v="233.8"/>
    <x v="3"/>
    <x v="28"/>
    <n v="2"/>
    <x v="1"/>
    <s v="1"/>
  </r>
  <r>
    <x v="19559"/>
    <x v="761"/>
    <x v="5"/>
    <x v="2"/>
    <x v="0"/>
    <x v="0"/>
    <x v="4886"/>
    <n v="44"/>
    <s v="United States"/>
    <n v="2000"/>
    <n v="1488"/>
    <n v="551.84"/>
    <n v="1200"/>
    <x v="4"/>
    <x v="5"/>
    <n v="4"/>
    <x v="1"/>
    <s v="1"/>
  </r>
  <r>
    <x v="19560"/>
    <x v="761"/>
    <x v="5"/>
    <x v="2"/>
    <x v="0"/>
    <x v="0"/>
    <x v="4886"/>
    <n v="44"/>
    <s v="United States"/>
    <n v="2000"/>
    <n v="455"/>
    <n v="304.48"/>
    <n v="919"/>
    <x v="2"/>
    <x v="6"/>
    <n v="1"/>
    <x v="1"/>
    <s v="1"/>
  </r>
  <r>
    <x v="19561"/>
    <x v="762"/>
    <x v="5"/>
    <x v="2"/>
    <x v="0"/>
    <x v="0"/>
    <x v="6082"/>
    <n v="13"/>
    <s v="France"/>
    <n v="245"/>
    <n v="62"/>
    <n v="665.92"/>
    <n v="1448"/>
    <x v="7"/>
    <x v="18"/>
    <n v="8"/>
    <x v="3"/>
    <n v="0.86370000000000002"/>
  </r>
  <r>
    <x v="19562"/>
    <x v="762"/>
    <x v="5"/>
    <x v="2"/>
    <x v="0"/>
    <x v="0"/>
    <x v="6082"/>
    <n v="13"/>
    <s v="France"/>
    <n v="245"/>
    <n v="903"/>
    <n v="38.74"/>
    <n v="75.989999999999995"/>
    <x v="2"/>
    <x v="16"/>
    <n v="1"/>
    <x v="3"/>
    <n v="0.86370000000000002"/>
  </r>
  <r>
    <x v="19563"/>
    <x v="762"/>
    <x v="5"/>
    <x v="2"/>
    <x v="0"/>
    <x v="0"/>
    <x v="2567"/>
    <n v="42"/>
    <s v="United Kingdom"/>
    <n v="1900"/>
    <n v="1495"/>
    <n v="211.54"/>
    <n v="460"/>
    <x v="4"/>
    <x v="5"/>
    <n v="2"/>
    <x v="2"/>
    <n v="0.75900000000000001"/>
  </r>
  <r>
    <x v="19564"/>
    <x v="762"/>
    <x v="5"/>
    <x v="2"/>
    <x v="0"/>
    <x v="0"/>
    <x v="6083"/>
    <n v="45"/>
    <s v="United States"/>
    <n v="2000"/>
    <n v="173"/>
    <n v="183.32"/>
    <n v="359.6"/>
    <x v="3"/>
    <x v="28"/>
    <n v="4"/>
    <x v="1"/>
    <s v="1"/>
  </r>
  <r>
    <x v="19565"/>
    <x v="762"/>
    <x v="5"/>
    <x v="2"/>
    <x v="0"/>
    <x v="0"/>
    <x v="6083"/>
    <n v="45"/>
    <s v="United States"/>
    <n v="2000"/>
    <n v="2020"/>
    <n v="91.97"/>
    <n v="199.99"/>
    <x v="1"/>
    <x v="2"/>
    <n v="1"/>
    <x v="1"/>
    <s v="1"/>
  </r>
  <r>
    <x v="19566"/>
    <x v="762"/>
    <x v="5"/>
    <x v="2"/>
    <x v="0"/>
    <x v="0"/>
    <x v="6084"/>
    <n v="29"/>
    <s v="Italy"/>
    <n v="1000"/>
    <n v="2493"/>
    <n v="12.74"/>
    <n v="24.99"/>
    <x v="4"/>
    <x v="10"/>
    <n v="1"/>
    <x v="3"/>
    <n v="0.86370000000000002"/>
  </r>
  <r>
    <x v="19567"/>
    <x v="762"/>
    <x v="5"/>
    <x v="2"/>
    <x v="0"/>
    <x v="0"/>
    <x v="6084"/>
    <n v="29"/>
    <s v="Italy"/>
    <n v="1000"/>
    <n v="89"/>
    <n v="347.83"/>
    <n v="1049.93"/>
    <x v="7"/>
    <x v="26"/>
    <n v="7"/>
    <x v="3"/>
    <n v="0.86370000000000002"/>
  </r>
  <r>
    <x v="19568"/>
    <x v="762"/>
    <x v="5"/>
    <x v="2"/>
    <x v="0"/>
    <x v="0"/>
    <x v="6085"/>
    <n v="65"/>
    <s v="United States"/>
    <n v="1785"/>
    <n v="97"/>
    <n v="68.72"/>
    <n v="134.80000000000001"/>
    <x v="7"/>
    <x v="26"/>
    <n v="2"/>
    <x v="1"/>
    <s v="1"/>
  </r>
  <r>
    <x v="19569"/>
    <x v="762"/>
    <x v="5"/>
    <x v="2"/>
    <x v="631"/>
    <x v="14"/>
    <x v="3937"/>
    <n v="0"/>
    <s v="Online"/>
    <s v=""/>
    <n v="88"/>
    <n v="397.52"/>
    <n v="1199.92"/>
    <x v="7"/>
    <x v="26"/>
    <n v="8"/>
    <x v="1"/>
    <s v="1"/>
  </r>
  <r>
    <x v="19570"/>
    <x v="762"/>
    <x v="5"/>
    <x v="2"/>
    <x v="0"/>
    <x v="0"/>
    <x v="6086"/>
    <n v="57"/>
    <s v="United States"/>
    <n v="1645"/>
    <n v="632"/>
    <n v="70.87"/>
    <n v="139"/>
    <x v="2"/>
    <x v="11"/>
    <n v="1"/>
    <x v="1"/>
    <s v="1"/>
  </r>
  <r>
    <x v="19571"/>
    <x v="762"/>
    <x v="5"/>
    <x v="2"/>
    <x v="0"/>
    <x v="0"/>
    <x v="6086"/>
    <n v="57"/>
    <s v="United States"/>
    <n v="1645"/>
    <n v="1684"/>
    <n v="28"/>
    <n v="84.45"/>
    <x v="6"/>
    <x v="14"/>
    <n v="5"/>
    <x v="1"/>
    <s v="1"/>
  </r>
  <r>
    <x v="19572"/>
    <x v="762"/>
    <x v="5"/>
    <x v="2"/>
    <x v="0"/>
    <x v="0"/>
    <x v="6086"/>
    <n v="57"/>
    <s v="United States"/>
    <n v="1645"/>
    <n v="46"/>
    <n v="229.35000000000002"/>
    <n v="449.84999999999997"/>
    <x v="7"/>
    <x v="18"/>
    <n v="3"/>
    <x v="1"/>
    <s v="1"/>
  </r>
  <r>
    <x v="19573"/>
    <x v="762"/>
    <x v="5"/>
    <x v="2"/>
    <x v="632"/>
    <x v="12"/>
    <x v="6087"/>
    <n v="0"/>
    <s v="Online"/>
    <s v=""/>
    <n v="69"/>
    <n v="13.1"/>
    <n v="25.69"/>
    <x v="7"/>
    <x v="26"/>
    <n v="1"/>
    <x v="3"/>
    <n v="0.86370000000000002"/>
  </r>
  <r>
    <x v="19574"/>
    <x v="762"/>
    <x v="5"/>
    <x v="2"/>
    <x v="632"/>
    <x v="12"/>
    <x v="6087"/>
    <n v="0"/>
    <s v="Online"/>
    <s v=""/>
    <n v="225"/>
    <n v="642.88"/>
    <n v="1398"/>
    <x v="3"/>
    <x v="23"/>
    <n v="2"/>
    <x v="3"/>
    <n v="0.86370000000000002"/>
  </r>
  <r>
    <x v="19575"/>
    <x v="762"/>
    <x v="5"/>
    <x v="2"/>
    <x v="632"/>
    <x v="12"/>
    <x v="6087"/>
    <n v="0"/>
    <s v="Online"/>
    <s v=""/>
    <n v="1499"/>
    <n v="285.12"/>
    <n v="620"/>
    <x v="4"/>
    <x v="5"/>
    <n v="2"/>
    <x v="3"/>
    <n v="0.86370000000000002"/>
  </r>
  <r>
    <x v="19576"/>
    <x v="762"/>
    <x v="5"/>
    <x v="2"/>
    <x v="632"/>
    <x v="12"/>
    <x v="6087"/>
    <n v="0"/>
    <s v="Online"/>
    <s v=""/>
    <n v="96"/>
    <n v="68.72"/>
    <n v="134.80000000000001"/>
    <x v="7"/>
    <x v="26"/>
    <n v="2"/>
    <x v="3"/>
    <n v="0.86370000000000002"/>
  </r>
  <r>
    <x v="19577"/>
    <x v="762"/>
    <x v="5"/>
    <x v="2"/>
    <x v="0"/>
    <x v="0"/>
    <x v="3901"/>
    <n v="61"/>
    <s v="United States"/>
    <n v="2000"/>
    <n v="174"/>
    <n v="215.2"/>
    <n v="649.5"/>
    <x v="3"/>
    <x v="28"/>
    <n v="5"/>
    <x v="1"/>
    <s v="1"/>
  </r>
  <r>
    <x v="19578"/>
    <x v="762"/>
    <x v="5"/>
    <x v="2"/>
    <x v="0"/>
    <x v="0"/>
    <x v="3901"/>
    <n v="61"/>
    <s v="United States"/>
    <n v="2000"/>
    <n v="1481"/>
    <n v="210.62"/>
    <n v="458"/>
    <x v="4"/>
    <x v="5"/>
    <n v="2"/>
    <x v="1"/>
    <s v="1"/>
  </r>
  <r>
    <x v="19579"/>
    <x v="762"/>
    <x v="5"/>
    <x v="2"/>
    <x v="0"/>
    <x v="0"/>
    <x v="3901"/>
    <n v="61"/>
    <s v="United States"/>
    <n v="2000"/>
    <n v="376"/>
    <n v="585.72"/>
    <n v="1148.8499999999999"/>
    <x v="2"/>
    <x v="3"/>
    <n v="3"/>
    <x v="1"/>
    <s v="1"/>
  </r>
  <r>
    <x v="19580"/>
    <x v="762"/>
    <x v="5"/>
    <x v="2"/>
    <x v="0"/>
    <x v="0"/>
    <x v="3901"/>
    <n v="61"/>
    <s v="United States"/>
    <n v="2000"/>
    <n v="445"/>
    <n v="1542.3600000000001"/>
    <n v="3354"/>
    <x v="2"/>
    <x v="6"/>
    <n v="6"/>
    <x v="1"/>
    <s v="1"/>
  </r>
  <r>
    <x v="19581"/>
    <x v="762"/>
    <x v="5"/>
    <x v="2"/>
    <x v="0"/>
    <x v="0"/>
    <x v="4447"/>
    <n v="64"/>
    <s v="United States"/>
    <n v="1330"/>
    <n v="1453"/>
    <n v="711.90000000000009"/>
    <n v="1548"/>
    <x v="4"/>
    <x v="19"/>
    <n v="6"/>
    <x v="1"/>
    <s v="1"/>
  </r>
  <r>
    <x v="19582"/>
    <x v="762"/>
    <x v="5"/>
    <x v="2"/>
    <x v="0"/>
    <x v="0"/>
    <x v="4447"/>
    <n v="64"/>
    <s v="United States"/>
    <n v="1330"/>
    <n v="2384"/>
    <n v="211.53"/>
    <n v="459.99"/>
    <x v="1"/>
    <x v="12"/>
    <n v="1"/>
    <x v="1"/>
    <s v="1"/>
  </r>
  <r>
    <x v="19583"/>
    <x v="762"/>
    <x v="5"/>
    <x v="2"/>
    <x v="0"/>
    <x v="0"/>
    <x v="6088"/>
    <n v="41"/>
    <s v="United Kingdom"/>
    <n v="2100"/>
    <n v="52"/>
    <n v="91.95"/>
    <n v="199.95"/>
    <x v="7"/>
    <x v="18"/>
    <n v="1"/>
    <x v="2"/>
    <n v="0.75900000000000001"/>
  </r>
  <r>
    <x v="19584"/>
    <x v="762"/>
    <x v="5"/>
    <x v="2"/>
    <x v="0"/>
    <x v="0"/>
    <x v="6088"/>
    <n v="41"/>
    <s v="United Kingdom"/>
    <n v="2100"/>
    <n v="1417"/>
    <n v="492.96"/>
    <n v="1072"/>
    <x v="4"/>
    <x v="19"/>
    <n v="4"/>
    <x v="2"/>
    <n v="0.75900000000000001"/>
  </r>
  <r>
    <x v="19585"/>
    <x v="762"/>
    <x v="5"/>
    <x v="2"/>
    <x v="632"/>
    <x v="12"/>
    <x v="6089"/>
    <n v="0"/>
    <s v="Online"/>
    <s v=""/>
    <n v="1547"/>
    <n v="469.08"/>
    <n v="1020"/>
    <x v="4"/>
    <x v="5"/>
    <n v="4"/>
    <x v="3"/>
    <n v="0.86370000000000002"/>
  </r>
  <r>
    <x v="19586"/>
    <x v="762"/>
    <x v="5"/>
    <x v="2"/>
    <x v="632"/>
    <x v="12"/>
    <x v="6089"/>
    <n v="0"/>
    <s v="Online"/>
    <s v=""/>
    <n v="1477"/>
    <n v="122.78"/>
    <n v="267"/>
    <x v="4"/>
    <x v="5"/>
    <n v="1"/>
    <x v="3"/>
    <n v="0.86370000000000002"/>
  </r>
  <r>
    <x v="19587"/>
    <x v="762"/>
    <x v="5"/>
    <x v="2"/>
    <x v="634"/>
    <x v="11"/>
    <x v="5903"/>
    <n v="0"/>
    <s v="Online"/>
    <s v=""/>
    <n v="1467"/>
    <n v="830.52"/>
    <n v="1806"/>
    <x v="4"/>
    <x v="19"/>
    <n v="6"/>
    <x v="2"/>
    <n v="0.75900000000000001"/>
  </r>
  <r>
    <x v="19588"/>
    <x v="762"/>
    <x v="5"/>
    <x v="2"/>
    <x v="634"/>
    <x v="11"/>
    <x v="5903"/>
    <n v="0"/>
    <s v="Online"/>
    <s v=""/>
    <n v="7"/>
    <n v="44"/>
    <n v="86.28"/>
    <x v="7"/>
    <x v="21"/>
    <n v="4"/>
    <x v="2"/>
    <n v="0.75900000000000001"/>
  </r>
  <r>
    <x v="19589"/>
    <x v="762"/>
    <x v="5"/>
    <x v="2"/>
    <x v="0"/>
    <x v="0"/>
    <x v="6090"/>
    <n v="48"/>
    <s v="United States"/>
    <n v="1540"/>
    <n v="1814"/>
    <n v="97.859999999999985"/>
    <n v="192"/>
    <x v="6"/>
    <x v="13"/>
    <n v="6"/>
    <x v="1"/>
    <s v="1"/>
  </r>
  <r>
    <x v="19590"/>
    <x v="762"/>
    <x v="5"/>
    <x v="2"/>
    <x v="0"/>
    <x v="0"/>
    <x v="6090"/>
    <n v="48"/>
    <s v="United States"/>
    <n v="1540"/>
    <n v="97"/>
    <n v="34.36"/>
    <n v="67.400000000000006"/>
    <x v="7"/>
    <x v="26"/>
    <n v="1"/>
    <x v="1"/>
    <s v="1"/>
  </r>
  <r>
    <x v="19591"/>
    <x v="762"/>
    <x v="5"/>
    <x v="2"/>
    <x v="0"/>
    <x v="0"/>
    <x v="6090"/>
    <n v="48"/>
    <s v="United States"/>
    <n v="1540"/>
    <n v="1640"/>
    <n v="15.16"/>
    <n v="45.78"/>
    <x v="5"/>
    <x v="7"/>
    <n v="2"/>
    <x v="1"/>
    <s v="1"/>
  </r>
  <r>
    <x v="19592"/>
    <x v="762"/>
    <x v="5"/>
    <x v="2"/>
    <x v="0"/>
    <x v="0"/>
    <x v="6091"/>
    <n v="48"/>
    <s v="United States"/>
    <n v="1540"/>
    <n v="1458"/>
    <n v="459.85"/>
    <n v="1000"/>
    <x v="4"/>
    <x v="19"/>
    <n v="5"/>
    <x v="1"/>
    <s v="1"/>
  </r>
  <r>
    <x v="19593"/>
    <x v="762"/>
    <x v="5"/>
    <x v="2"/>
    <x v="0"/>
    <x v="0"/>
    <x v="6091"/>
    <n v="48"/>
    <s v="United States"/>
    <n v="1540"/>
    <n v="1984"/>
    <n v="827.73"/>
    <n v="1799.91"/>
    <x v="1"/>
    <x v="2"/>
    <n v="9"/>
    <x v="1"/>
    <s v="1"/>
  </r>
  <r>
    <x v="19594"/>
    <x v="762"/>
    <x v="5"/>
    <x v="2"/>
    <x v="0"/>
    <x v="0"/>
    <x v="6091"/>
    <n v="48"/>
    <s v="United States"/>
    <n v="1540"/>
    <n v="109"/>
    <n v="61.16"/>
    <n v="132.99"/>
    <x v="7"/>
    <x v="26"/>
    <n v="1"/>
    <x v="1"/>
    <s v="1"/>
  </r>
  <r>
    <x v="19595"/>
    <x v="762"/>
    <x v="5"/>
    <x v="2"/>
    <x v="0"/>
    <x v="0"/>
    <x v="6092"/>
    <n v="9"/>
    <s v="Canada"/>
    <n v="1500"/>
    <n v="2121"/>
    <n v="66.23"/>
    <n v="129.9"/>
    <x v="1"/>
    <x v="27"/>
    <n v="1"/>
    <x v="0"/>
    <n v="1.3299000000000001"/>
  </r>
  <r>
    <x v="19596"/>
    <x v="762"/>
    <x v="5"/>
    <x v="2"/>
    <x v="0"/>
    <x v="0"/>
    <x v="6092"/>
    <n v="9"/>
    <s v="Canada"/>
    <n v="1500"/>
    <n v="1609"/>
    <n v="344.56"/>
    <n v="1039.96"/>
    <x v="5"/>
    <x v="7"/>
    <n v="4"/>
    <x v="0"/>
    <n v="1.3299000000000001"/>
  </r>
  <r>
    <x v="19597"/>
    <x v="762"/>
    <x v="5"/>
    <x v="2"/>
    <x v="0"/>
    <x v="0"/>
    <x v="6092"/>
    <n v="9"/>
    <s v="Canada"/>
    <n v="1500"/>
    <n v="1699"/>
    <n v="3.16"/>
    <n v="6.88"/>
    <x v="6"/>
    <x v="14"/>
    <n v="1"/>
    <x v="0"/>
    <n v="1.3299000000000001"/>
  </r>
  <r>
    <x v="19598"/>
    <x v="762"/>
    <x v="5"/>
    <x v="2"/>
    <x v="0"/>
    <x v="0"/>
    <x v="6092"/>
    <n v="9"/>
    <s v="Canada"/>
    <n v="1500"/>
    <n v="357"/>
    <n v="1345.92"/>
    <n v="2640"/>
    <x v="2"/>
    <x v="3"/>
    <n v="8"/>
    <x v="0"/>
    <n v="1.3299000000000001"/>
  </r>
  <r>
    <x v="19599"/>
    <x v="762"/>
    <x v="5"/>
    <x v="2"/>
    <x v="0"/>
    <x v="0"/>
    <x v="6093"/>
    <n v="62"/>
    <s v="United States"/>
    <n v="1120"/>
    <n v="1650"/>
    <n v="288.24"/>
    <n v="869.97"/>
    <x v="5"/>
    <x v="7"/>
    <n v="3"/>
    <x v="1"/>
    <s v="1"/>
  </r>
  <r>
    <x v="19600"/>
    <x v="762"/>
    <x v="5"/>
    <x v="2"/>
    <x v="0"/>
    <x v="0"/>
    <x v="6093"/>
    <n v="62"/>
    <s v="United States"/>
    <n v="1120"/>
    <n v="64"/>
    <n v="499.43999999999994"/>
    <n v="1086"/>
    <x v="7"/>
    <x v="18"/>
    <n v="6"/>
    <x v="1"/>
    <s v="1"/>
  </r>
  <r>
    <x v="19601"/>
    <x v="762"/>
    <x v="5"/>
    <x v="2"/>
    <x v="0"/>
    <x v="0"/>
    <x v="6093"/>
    <n v="62"/>
    <s v="United States"/>
    <n v="1120"/>
    <n v="2407"/>
    <n v="1471.52"/>
    <n v="3199.92"/>
    <x v="1"/>
    <x v="12"/>
    <n v="8"/>
    <x v="1"/>
    <s v="1"/>
  </r>
  <r>
    <x v="19602"/>
    <x v="762"/>
    <x v="5"/>
    <x v="2"/>
    <x v="632"/>
    <x v="12"/>
    <x v="6094"/>
    <n v="0"/>
    <s v="Online"/>
    <s v=""/>
    <n v="10"/>
    <n v="30.58"/>
    <n v="59.99"/>
    <x v="7"/>
    <x v="21"/>
    <n v="1"/>
    <x v="0"/>
    <n v="1.3299000000000001"/>
  </r>
  <r>
    <x v="19603"/>
    <x v="762"/>
    <x v="5"/>
    <x v="2"/>
    <x v="0"/>
    <x v="0"/>
    <x v="4845"/>
    <n v="16"/>
    <s v="France"/>
    <n v="385"/>
    <n v="453"/>
    <n v="820.46999999999991"/>
    <n v="1609.3"/>
    <x v="2"/>
    <x v="6"/>
    <n v="7"/>
    <x v="3"/>
    <n v="0.86370000000000002"/>
  </r>
  <r>
    <x v="19604"/>
    <x v="763"/>
    <x v="5"/>
    <x v="2"/>
    <x v="0"/>
    <x v="0"/>
    <x v="6095"/>
    <n v="9"/>
    <s v="Canada"/>
    <n v="1500"/>
    <n v="1446"/>
    <n v="265.8"/>
    <n v="578"/>
    <x v="4"/>
    <x v="19"/>
    <n v="2"/>
    <x v="0"/>
    <n v="1.3331"/>
  </r>
  <r>
    <x v="19605"/>
    <x v="763"/>
    <x v="5"/>
    <x v="2"/>
    <x v="0"/>
    <x v="0"/>
    <x v="6095"/>
    <n v="9"/>
    <s v="Canada"/>
    <n v="1500"/>
    <n v="1629"/>
    <n v="5.09"/>
    <n v="9.99"/>
    <x v="5"/>
    <x v="7"/>
    <n v="1"/>
    <x v="0"/>
    <n v="1.3331"/>
  </r>
  <r>
    <x v="19606"/>
    <x v="763"/>
    <x v="5"/>
    <x v="2"/>
    <x v="0"/>
    <x v="0"/>
    <x v="6095"/>
    <n v="9"/>
    <s v="Canada"/>
    <n v="1500"/>
    <n v="94"/>
    <n v="240.51999999999998"/>
    <n v="471.80000000000007"/>
    <x v="7"/>
    <x v="26"/>
    <n v="7"/>
    <x v="0"/>
    <n v="1.3331"/>
  </r>
  <r>
    <x v="19607"/>
    <x v="763"/>
    <x v="5"/>
    <x v="2"/>
    <x v="0"/>
    <x v="0"/>
    <x v="6096"/>
    <n v="4"/>
    <s v="Australia"/>
    <n v="2000"/>
    <n v="1681"/>
    <n v="3.17"/>
    <n v="6.89"/>
    <x v="6"/>
    <x v="14"/>
    <n v="1"/>
    <x v="4"/>
    <n v="1.3575999999999999"/>
  </r>
  <r>
    <x v="19608"/>
    <x v="763"/>
    <x v="5"/>
    <x v="2"/>
    <x v="0"/>
    <x v="0"/>
    <x v="6097"/>
    <n v="59"/>
    <s v="United States"/>
    <n v="2000"/>
    <n v="1726"/>
    <n v="114.2"/>
    <n v="224"/>
    <x v="6"/>
    <x v="13"/>
    <n v="4"/>
    <x v="1"/>
    <s v="1"/>
  </r>
  <r>
    <x v="19609"/>
    <x v="763"/>
    <x v="5"/>
    <x v="2"/>
    <x v="0"/>
    <x v="0"/>
    <x v="6097"/>
    <n v="59"/>
    <s v="United States"/>
    <n v="2000"/>
    <n v="1640"/>
    <n v="15.16"/>
    <n v="45.78"/>
    <x v="5"/>
    <x v="7"/>
    <n v="2"/>
    <x v="1"/>
    <s v="1"/>
  </r>
  <r>
    <x v="19610"/>
    <x v="763"/>
    <x v="5"/>
    <x v="2"/>
    <x v="0"/>
    <x v="0"/>
    <x v="939"/>
    <n v="43"/>
    <s v="United States"/>
    <n v="1190"/>
    <n v="1826"/>
    <n v="48.929999999999993"/>
    <n v="96"/>
    <x v="6"/>
    <x v="13"/>
    <n v="3"/>
    <x v="1"/>
    <s v="1"/>
  </r>
  <r>
    <x v="19611"/>
    <x v="763"/>
    <x v="5"/>
    <x v="2"/>
    <x v="0"/>
    <x v="0"/>
    <x v="939"/>
    <n v="43"/>
    <s v="United States"/>
    <n v="1190"/>
    <n v="1309"/>
    <n v="28.56"/>
    <n v="56"/>
    <x v="0"/>
    <x v="0"/>
    <n v="2"/>
    <x v="1"/>
    <s v="1"/>
  </r>
  <r>
    <x v="19612"/>
    <x v="763"/>
    <x v="5"/>
    <x v="2"/>
    <x v="0"/>
    <x v="0"/>
    <x v="5523"/>
    <n v="38"/>
    <s v="United Kingdom"/>
    <n v="1800"/>
    <n v="418"/>
    <n v="137.63"/>
    <n v="269.95"/>
    <x v="2"/>
    <x v="6"/>
    <n v="1"/>
    <x v="2"/>
    <n v="0.75719999999999998"/>
  </r>
  <r>
    <x v="19613"/>
    <x v="763"/>
    <x v="5"/>
    <x v="2"/>
    <x v="0"/>
    <x v="0"/>
    <x v="5523"/>
    <n v="38"/>
    <s v="United Kingdom"/>
    <n v="1800"/>
    <n v="2500"/>
    <n v="36.269999999999996"/>
    <n v="71.16"/>
    <x v="4"/>
    <x v="10"/>
    <n v="3"/>
    <x v="2"/>
    <n v="0.75719999999999998"/>
  </r>
  <r>
    <x v="19614"/>
    <x v="763"/>
    <x v="5"/>
    <x v="2"/>
    <x v="0"/>
    <x v="0"/>
    <x v="5523"/>
    <n v="38"/>
    <s v="United Kingdom"/>
    <n v="1800"/>
    <n v="1710"/>
    <n v="96.75"/>
    <n v="210.39"/>
    <x v="6"/>
    <x v="13"/>
    <n v="3"/>
    <x v="2"/>
    <n v="0.75719999999999998"/>
  </r>
  <r>
    <x v="19615"/>
    <x v="763"/>
    <x v="5"/>
    <x v="2"/>
    <x v="0"/>
    <x v="0"/>
    <x v="6098"/>
    <n v="29"/>
    <s v="Italy"/>
    <n v="1000"/>
    <n v="2056"/>
    <n v="551.81999999999994"/>
    <n v="1199.94"/>
    <x v="1"/>
    <x v="2"/>
    <n v="6"/>
    <x v="3"/>
    <n v="0.86670000000000003"/>
  </r>
  <r>
    <x v="19616"/>
    <x v="763"/>
    <x v="5"/>
    <x v="2"/>
    <x v="0"/>
    <x v="0"/>
    <x v="6099"/>
    <n v="59"/>
    <s v="United States"/>
    <n v="2000"/>
    <n v="2500"/>
    <n v="72.539999999999992"/>
    <n v="142.32"/>
    <x v="4"/>
    <x v="10"/>
    <n v="6"/>
    <x v="1"/>
    <s v="1"/>
  </r>
  <r>
    <x v="19617"/>
    <x v="763"/>
    <x v="5"/>
    <x v="2"/>
    <x v="0"/>
    <x v="0"/>
    <x v="6099"/>
    <n v="59"/>
    <s v="United States"/>
    <n v="2000"/>
    <n v="1375"/>
    <n v="55.68"/>
    <n v="168"/>
    <x v="4"/>
    <x v="29"/>
    <n v="4"/>
    <x v="1"/>
    <s v="1"/>
  </r>
  <r>
    <x v="19618"/>
    <x v="763"/>
    <x v="5"/>
    <x v="2"/>
    <x v="0"/>
    <x v="0"/>
    <x v="6099"/>
    <n v="59"/>
    <s v="United States"/>
    <n v="2000"/>
    <n v="1421"/>
    <n v="1066.8800000000001"/>
    <n v="2320"/>
    <x v="4"/>
    <x v="19"/>
    <n v="8"/>
    <x v="1"/>
    <s v="1"/>
  </r>
  <r>
    <x v="19619"/>
    <x v="763"/>
    <x v="5"/>
    <x v="2"/>
    <x v="635"/>
    <x v="4"/>
    <x v="1242"/>
    <n v="0"/>
    <s v="Online"/>
    <s v=""/>
    <n v="424"/>
    <n v="412.89"/>
    <n v="809.84999999999991"/>
    <x v="2"/>
    <x v="6"/>
    <n v="3"/>
    <x v="1"/>
    <s v="1"/>
  </r>
  <r>
    <x v="19620"/>
    <x v="763"/>
    <x v="5"/>
    <x v="2"/>
    <x v="635"/>
    <x v="4"/>
    <x v="1242"/>
    <n v="0"/>
    <s v="Online"/>
    <s v=""/>
    <n v="2509"/>
    <n v="14.489999999999998"/>
    <n v="28.419999999999998"/>
    <x v="4"/>
    <x v="10"/>
    <n v="7"/>
    <x v="1"/>
    <s v="1"/>
  </r>
  <r>
    <x v="19621"/>
    <x v="763"/>
    <x v="5"/>
    <x v="2"/>
    <x v="635"/>
    <x v="4"/>
    <x v="1242"/>
    <n v="0"/>
    <s v="Online"/>
    <s v=""/>
    <n v="1936"/>
    <n v="1529.4"/>
    <n v="2999.9"/>
    <x v="1"/>
    <x v="20"/>
    <n v="10"/>
    <x v="1"/>
    <s v="1"/>
  </r>
  <r>
    <x v="19622"/>
    <x v="763"/>
    <x v="5"/>
    <x v="2"/>
    <x v="635"/>
    <x v="4"/>
    <x v="1242"/>
    <n v="0"/>
    <s v="Online"/>
    <s v=""/>
    <n v="608"/>
    <n v="188.85000000000002"/>
    <n v="570"/>
    <x v="2"/>
    <x v="11"/>
    <n v="3"/>
    <x v="1"/>
    <s v="1"/>
  </r>
  <r>
    <x v="19623"/>
    <x v="763"/>
    <x v="5"/>
    <x v="2"/>
    <x v="635"/>
    <x v="4"/>
    <x v="1242"/>
    <n v="0"/>
    <s v="Online"/>
    <s v=""/>
    <n v="1559"/>
    <n v="275"/>
    <n v="598"/>
    <x v="4"/>
    <x v="5"/>
    <n v="2"/>
    <x v="1"/>
    <s v="1"/>
  </r>
  <r>
    <x v="19624"/>
    <x v="763"/>
    <x v="5"/>
    <x v="2"/>
    <x v="635"/>
    <x v="4"/>
    <x v="1242"/>
    <n v="0"/>
    <s v="Online"/>
    <s v=""/>
    <n v="1884"/>
    <n v="3344.12"/>
    <n v="7272"/>
    <x v="1"/>
    <x v="31"/>
    <n v="4"/>
    <x v="1"/>
    <s v="1"/>
  </r>
  <r>
    <x v="19625"/>
    <x v="763"/>
    <x v="5"/>
    <x v="2"/>
    <x v="0"/>
    <x v="0"/>
    <x v="6100"/>
    <n v="63"/>
    <s v="United States"/>
    <n v="2000"/>
    <n v="1656"/>
    <n v="220.70999999999998"/>
    <n v="479.97"/>
    <x v="5"/>
    <x v="7"/>
    <n v="3"/>
    <x v="1"/>
    <s v="1"/>
  </r>
  <r>
    <x v="19626"/>
    <x v="763"/>
    <x v="5"/>
    <x v="2"/>
    <x v="0"/>
    <x v="0"/>
    <x v="4248"/>
    <n v="63"/>
    <s v="United States"/>
    <n v="2000"/>
    <n v="1405"/>
    <n v="66.2"/>
    <n v="143.96"/>
    <x v="4"/>
    <x v="29"/>
    <n v="4"/>
    <x v="1"/>
    <s v="1"/>
  </r>
  <r>
    <x v="19627"/>
    <x v="763"/>
    <x v="5"/>
    <x v="2"/>
    <x v="0"/>
    <x v="0"/>
    <x v="4248"/>
    <n v="63"/>
    <s v="United States"/>
    <n v="2000"/>
    <n v="1525"/>
    <n v="532.76"/>
    <n v="1608"/>
    <x v="4"/>
    <x v="5"/>
    <n v="4"/>
    <x v="1"/>
    <s v="1"/>
  </r>
  <r>
    <x v="19628"/>
    <x v="763"/>
    <x v="5"/>
    <x v="2"/>
    <x v="0"/>
    <x v="0"/>
    <x v="4248"/>
    <n v="63"/>
    <s v="United States"/>
    <n v="2000"/>
    <n v="1707"/>
    <n v="193.5"/>
    <n v="420.78"/>
    <x v="6"/>
    <x v="13"/>
    <n v="6"/>
    <x v="1"/>
    <s v="1"/>
  </r>
  <r>
    <x v="19629"/>
    <x v="763"/>
    <x v="5"/>
    <x v="2"/>
    <x v="0"/>
    <x v="0"/>
    <x v="6101"/>
    <n v="20"/>
    <s v="Germany"/>
    <n v="1715"/>
    <n v="1821"/>
    <n v="32.619999999999997"/>
    <n v="64"/>
    <x v="6"/>
    <x v="13"/>
    <n v="2"/>
    <x v="3"/>
    <n v="0.86670000000000003"/>
  </r>
  <r>
    <x v="19630"/>
    <x v="763"/>
    <x v="5"/>
    <x v="2"/>
    <x v="0"/>
    <x v="0"/>
    <x v="6102"/>
    <n v="66"/>
    <s v="United States"/>
    <n v="840"/>
    <n v="736"/>
    <n v="271.3"/>
    <n v="590"/>
    <x v="2"/>
    <x v="8"/>
    <n v="5"/>
    <x v="1"/>
    <s v="1"/>
  </r>
  <r>
    <x v="19631"/>
    <x v="763"/>
    <x v="5"/>
    <x v="2"/>
    <x v="0"/>
    <x v="0"/>
    <x v="5594"/>
    <n v="57"/>
    <s v="United States"/>
    <n v="1645"/>
    <n v="50"/>
    <n v="91.95"/>
    <n v="199.95"/>
    <x v="7"/>
    <x v="18"/>
    <n v="1"/>
    <x v="1"/>
    <s v="1"/>
  </r>
  <r>
    <x v="19632"/>
    <x v="763"/>
    <x v="5"/>
    <x v="2"/>
    <x v="0"/>
    <x v="0"/>
    <x v="5594"/>
    <n v="57"/>
    <s v="United States"/>
    <n v="1645"/>
    <n v="604"/>
    <n v="763.2"/>
    <n v="1497"/>
    <x v="2"/>
    <x v="11"/>
    <n v="3"/>
    <x v="1"/>
    <s v="1"/>
  </r>
  <r>
    <x v="19633"/>
    <x v="763"/>
    <x v="5"/>
    <x v="2"/>
    <x v="0"/>
    <x v="0"/>
    <x v="5594"/>
    <n v="57"/>
    <s v="United States"/>
    <n v="1645"/>
    <n v="1497"/>
    <n v="368.34000000000003"/>
    <n v="801"/>
    <x v="4"/>
    <x v="5"/>
    <n v="3"/>
    <x v="1"/>
    <s v="1"/>
  </r>
  <r>
    <x v="19634"/>
    <x v="763"/>
    <x v="5"/>
    <x v="2"/>
    <x v="0"/>
    <x v="0"/>
    <x v="6103"/>
    <n v="30"/>
    <s v="Italy"/>
    <n v="2100"/>
    <n v="2094"/>
    <n v="131.28"/>
    <n v="257.5"/>
    <x v="1"/>
    <x v="25"/>
    <n v="1"/>
    <x v="3"/>
    <n v="0.86670000000000003"/>
  </r>
  <r>
    <x v="19635"/>
    <x v="763"/>
    <x v="5"/>
    <x v="2"/>
    <x v="0"/>
    <x v="0"/>
    <x v="6103"/>
    <n v="30"/>
    <s v="Italy"/>
    <n v="2100"/>
    <n v="1776"/>
    <n v="21.92"/>
    <n v="43"/>
    <x v="6"/>
    <x v="13"/>
    <n v="1"/>
    <x v="3"/>
    <n v="0.86670000000000003"/>
  </r>
  <r>
    <x v="19636"/>
    <x v="763"/>
    <x v="5"/>
    <x v="2"/>
    <x v="0"/>
    <x v="0"/>
    <x v="1558"/>
    <n v="40"/>
    <s v="United Kingdom"/>
    <n v="1300"/>
    <n v="424"/>
    <n v="137.63"/>
    <n v="269.95"/>
    <x v="2"/>
    <x v="6"/>
    <n v="1"/>
    <x v="2"/>
    <n v="0.75719999999999998"/>
  </r>
  <r>
    <x v="19637"/>
    <x v="763"/>
    <x v="5"/>
    <x v="2"/>
    <x v="0"/>
    <x v="0"/>
    <x v="4982"/>
    <n v="55"/>
    <s v="United States"/>
    <n v="2000"/>
    <n v="1611"/>
    <n v="220.70999999999998"/>
    <n v="479.97"/>
    <x v="5"/>
    <x v="7"/>
    <n v="3"/>
    <x v="1"/>
    <s v="1"/>
  </r>
  <r>
    <x v="19638"/>
    <x v="763"/>
    <x v="5"/>
    <x v="2"/>
    <x v="0"/>
    <x v="0"/>
    <x v="4339"/>
    <n v="42"/>
    <s v="United Kingdom"/>
    <n v="1900"/>
    <n v="78"/>
    <n v="18.649999999999999"/>
    <n v="40.549999999999997"/>
    <x v="7"/>
    <x v="26"/>
    <n v="1"/>
    <x v="2"/>
    <n v="0.75719999999999998"/>
  </r>
  <r>
    <x v="19639"/>
    <x v="763"/>
    <x v="5"/>
    <x v="2"/>
    <x v="0"/>
    <x v="0"/>
    <x v="2835"/>
    <n v="38"/>
    <s v="United Kingdom"/>
    <n v="1800"/>
    <n v="166"/>
    <n v="164.16"/>
    <n v="357"/>
    <x v="3"/>
    <x v="28"/>
    <n v="3"/>
    <x v="2"/>
    <n v="0.75719999999999998"/>
  </r>
  <r>
    <x v="19640"/>
    <x v="763"/>
    <x v="5"/>
    <x v="2"/>
    <x v="0"/>
    <x v="0"/>
    <x v="2835"/>
    <n v="38"/>
    <s v="United Kingdom"/>
    <n v="1800"/>
    <n v="1825"/>
    <n v="16.309999999999999"/>
    <n v="32"/>
    <x v="6"/>
    <x v="13"/>
    <n v="1"/>
    <x v="2"/>
    <n v="0.75719999999999998"/>
  </r>
  <r>
    <x v="19641"/>
    <x v="763"/>
    <x v="5"/>
    <x v="2"/>
    <x v="0"/>
    <x v="0"/>
    <x v="2835"/>
    <n v="38"/>
    <s v="United Kingdom"/>
    <n v="1800"/>
    <n v="1446"/>
    <n v="132.9"/>
    <n v="289"/>
    <x v="4"/>
    <x v="19"/>
    <n v="1"/>
    <x v="2"/>
    <n v="0.75719999999999998"/>
  </r>
  <r>
    <x v="19642"/>
    <x v="763"/>
    <x v="5"/>
    <x v="2"/>
    <x v="0"/>
    <x v="0"/>
    <x v="2835"/>
    <n v="38"/>
    <s v="United Kingdom"/>
    <n v="1800"/>
    <n v="436"/>
    <n v="1316.9099999999999"/>
    <n v="2583"/>
    <x v="2"/>
    <x v="6"/>
    <n v="7"/>
    <x v="2"/>
    <n v="0.75719999999999998"/>
  </r>
  <r>
    <x v="19643"/>
    <x v="763"/>
    <x v="5"/>
    <x v="2"/>
    <x v="0"/>
    <x v="0"/>
    <x v="2835"/>
    <n v="38"/>
    <s v="United Kingdom"/>
    <n v="1800"/>
    <n v="431"/>
    <n v="1128.78"/>
    <n v="2214"/>
    <x v="2"/>
    <x v="6"/>
    <n v="6"/>
    <x v="2"/>
    <n v="0.75719999999999998"/>
  </r>
  <r>
    <x v="19644"/>
    <x v="763"/>
    <x v="5"/>
    <x v="2"/>
    <x v="0"/>
    <x v="0"/>
    <x v="2835"/>
    <n v="38"/>
    <s v="United Kingdom"/>
    <n v="1800"/>
    <n v="1569"/>
    <n v="550"/>
    <n v="1196"/>
    <x v="4"/>
    <x v="5"/>
    <n v="4"/>
    <x v="2"/>
    <n v="0.75719999999999998"/>
  </r>
  <r>
    <x v="19645"/>
    <x v="763"/>
    <x v="5"/>
    <x v="2"/>
    <x v="0"/>
    <x v="0"/>
    <x v="5388"/>
    <n v="32"/>
    <s v="Netherlands"/>
    <n v="910"/>
    <n v="1987"/>
    <n v="50.98"/>
    <n v="99.99"/>
    <x v="1"/>
    <x v="2"/>
    <n v="1"/>
    <x v="3"/>
    <n v="0.86670000000000003"/>
  </r>
  <r>
    <x v="19646"/>
    <x v="763"/>
    <x v="5"/>
    <x v="2"/>
    <x v="0"/>
    <x v="0"/>
    <x v="5388"/>
    <n v="32"/>
    <s v="Netherlands"/>
    <n v="910"/>
    <n v="1701"/>
    <n v="15.24"/>
    <n v="29.880000000000003"/>
    <x v="6"/>
    <x v="14"/>
    <n v="6"/>
    <x v="3"/>
    <n v="0.86670000000000003"/>
  </r>
  <r>
    <x v="19647"/>
    <x v="763"/>
    <x v="5"/>
    <x v="2"/>
    <x v="0"/>
    <x v="0"/>
    <x v="5388"/>
    <n v="32"/>
    <s v="Netherlands"/>
    <n v="910"/>
    <n v="1578"/>
    <n v="290.24"/>
    <n v="876"/>
    <x v="5"/>
    <x v="7"/>
    <n v="4"/>
    <x v="3"/>
    <n v="0.86670000000000003"/>
  </r>
  <r>
    <x v="19648"/>
    <x v="763"/>
    <x v="5"/>
    <x v="2"/>
    <x v="0"/>
    <x v="0"/>
    <x v="2014"/>
    <n v="55"/>
    <s v="United States"/>
    <n v="2000"/>
    <n v="2514"/>
    <n v="43.07"/>
    <n v="129.99"/>
    <x v="4"/>
    <x v="10"/>
    <n v="1"/>
    <x v="1"/>
    <s v="1"/>
  </r>
  <r>
    <x v="19649"/>
    <x v="763"/>
    <x v="5"/>
    <x v="2"/>
    <x v="0"/>
    <x v="0"/>
    <x v="2014"/>
    <n v="55"/>
    <s v="United States"/>
    <n v="2000"/>
    <n v="448"/>
    <n v="137.6"/>
    <n v="269.89999999999998"/>
    <x v="2"/>
    <x v="6"/>
    <n v="1"/>
    <x v="1"/>
    <s v="1"/>
  </r>
  <r>
    <x v="19650"/>
    <x v="763"/>
    <x v="5"/>
    <x v="2"/>
    <x v="0"/>
    <x v="0"/>
    <x v="2014"/>
    <n v="55"/>
    <s v="United States"/>
    <n v="2000"/>
    <n v="873"/>
    <n v="10.69"/>
    <n v="20.96"/>
    <x v="2"/>
    <x v="16"/>
    <n v="1"/>
    <x v="1"/>
    <s v="1"/>
  </r>
  <r>
    <x v="19651"/>
    <x v="763"/>
    <x v="5"/>
    <x v="2"/>
    <x v="0"/>
    <x v="0"/>
    <x v="2014"/>
    <n v="55"/>
    <s v="United States"/>
    <n v="2000"/>
    <n v="448"/>
    <n v="688"/>
    <n v="1349.5"/>
    <x v="2"/>
    <x v="6"/>
    <n v="5"/>
    <x v="1"/>
    <s v="1"/>
  </r>
  <r>
    <x v="19652"/>
    <x v="763"/>
    <x v="5"/>
    <x v="2"/>
    <x v="0"/>
    <x v="0"/>
    <x v="6104"/>
    <n v="10"/>
    <s v="Canada"/>
    <n v="1210"/>
    <n v="914"/>
    <n v="220.5"/>
    <n v="479.5"/>
    <x v="2"/>
    <x v="16"/>
    <n v="5"/>
    <x v="0"/>
    <n v="1.3331"/>
  </r>
  <r>
    <x v="19653"/>
    <x v="763"/>
    <x v="5"/>
    <x v="2"/>
    <x v="0"/>
    <x v="0"/>
    <x v="1284"/>
    <n v="53"/>
    <s v="United States"/>
    <n v="1260"/>
    <n v="1489"/>
    <n v="1140.48"/>
    <n v="2480"/>
    <x v="4"/>
    <x v="5"/>
    <n v="8"/>
    <x v="1"/>
    <s v="1"/>
  </r>
  <r>
    <x v="19654"/>
    <x v="764"/>
    <x v="5"/>
    <x v="2"/>
    <x v="0"/>
    <x v="0"/>
    <x v="4343"/>
    <n v="39"/>
    <s v="United Kingdom"/>
    <n v="2100"/>
    <n v="437"/>
    <n v="1529.16"/>
    <n v="2999.3999999999996"/>
    <x v="2"/>
    <x v="6"/>
    <n v="6"/>
    <x v="2"/>
    <n v="0.75260000000000005"/>
  </r>
  <r>
    <x v="19655"/>
    <x v="764"/>
    <x v="5"/>
    <x v="2"/>
    <x v="0"/>
    <x v="0"/>
    <x v="4343"/>
    <n v="39"/>
    <s v="United Kingdom"/>
    <n v="2100"/>
    <n v="81"/>
    <n v="55.949999999999996"/>
    <n v="121.64999999999999"/>
    <x v="7"/>
    <x v="26"/>
    <n v="3"/>
    <x v="2"/>
    <n v="0.75260000000000005"/>
  </r>
  <r>
    <x v="19656"/>
    <x v="764"/>
    <x v="5"/>
    <x v="2"/>
    <x v="0"/>
    <x v="0"/>
    <x v="4343"/>
    <n v="39"/>
    <s v="United Kingdom"/>
    <n v="2100"/>
    <n v="507"/>
    <n v="119.11"/>
    <n v="259"/>
    <x v="2"/>
    <x v="30"/>
    <n v="1"/>
    <x v="2"/>
    <n v="0.75260000000000005"/>
  </r>
  <r>
    <x v="19657"/>
    <x v="764"/>
    <x v="5"/>
    <x v="2"/>
    <x v="0"/>
    <x v="0"/>
    <x v="4277"/>
    <n v="19"/>
    <s v="Germany"/>
    <n v="1295"/>
    <n v="426"/>
    <n v="764.58"/>
    <n v="1499.6999999999998"/>
    <x v="2"/>
    <x v="6"/>
    <n v="3"/>
    <x v="3"/>
    <n v="0.85850000000000004"/>
  </r>
  <r>
    <x v="19658"/>
    <x v="764"/>
    <x v="5"/>
    <x v="2"/>
    <x v="0"/>
    <x v="0"/>
    <x v="4277"/>
    <n v="19"/>
    <s v="Germany"/>
    <n v="1295"/>
    <n v="1632"/>
    <n v="8.27"/>
    <n v="17.989999999999998"/>
    <x v="5"/>
    <x v="7"/>
    <n v="1"/>
    <x v="3"/>
    <n v="0.85850000000000004"/>
  </r>
  <r>
    <x v="19659"/>
    <x v="764"/>
    <x v="5"/>
    <x v="2"/>
    <x v="0"/>
    <x v="0"/>
    <x v="6105"/>
    <n v="38"/>
    <s v="United Kingdom"/>
    <n v="1800"/>
    <n v="431"/>
    <n v="376.26"/>
    <n v="738"/>
    <x v="2"/>
    <x v="6"/>
    <n v="2"/>
    <x v="2"/>
    <n v="0.75260000000000005"/>
  </r>
  <r>
    <x v="19660"/>
    <x v="764"/>
    <x v="5"/>
    <x v="2"/>
    <x v="0"/>
    <x v="0"/>
    <x v="6105"/>
    <n v="38"/>
    <s v="United Kingdom"/>
    <n v="1800"/>
    <n v="435"/>
    <n v="550.52"/>
    <n v="1079.8"/>
    <x v="2"/>
    <x v="6"/>
    <n v="4"/>
    <x v="2"/>
    <n v="0.75260000000000005"/>
  </r>
  <r>
    <x v="19661"/>
    <x v="764"/>
    <x v="5"/>
    <x v="2"/>
    <x v="0"/>
    <x v="0"/>
    <x v="6105"/>
    <n v="38"/>
    <s v="United Kingdom"/>
    <n v="1800"/>
    <n v="65"/>
    <n v="249.71999999999997"/>
    <n v="543"/>
    <x v="7"/>
    <x v="18"/>
    <n v="3"/>
    <x v="2"/>
    <n v="0.75260000000000005"/>
  </r>
  <r>
    <x v="19662"/>
    <x v="764"/>
    <x v="5"/>
    <x v="2"/>
    <x v="0"/>
    <x v="0"/>
    <x v="1540"/>
    <n v="44"/>
    <s v="United States"/>
    <n v="2000"/>
    <n v="416"/>
    <n v="321.05"/>
    <n v="969"/>
    <x v="2"/>
    <x v="6"/>
    <n v="1"/>
    <x v="1"/>
    <s v="1"/>
  </r>
  <r>
    <x v="19663"/>
    <x v="764"/>
    <x v="5"/>
    <x v="2"/>
    <x v="0"/>
    <x v="0"/>
    <x v="1540"/>
    <n v="44"/>
    <s v="United States"/>
    <n v="2000"/>
    <n v="896"/>
    <n v="63.84"/>
    <n v="125.19"/>
    <x v="2"/>
    <x v="16"/>
    <n v="3"/>
    <x v="1"/>
    <s v="1"/>
  </r>
  <r>
    <x v="19664"/>
    <x v="764"/>
    <x v="5"/>
    <x v="2"/>
    <x v="0"/>
    <x v="0"/>
    <x v="6106"/>
    <n v="42"/>
    <s v="United Kingdom"/>
    <n v="1900"/>
    <n v="1404"/>
    <n v="15.17"/>
    <n v="32.99"/>
    <x v="4"/>
    <x v="29"/>
    <n v="1"/>
    <x v="2"/>
    <n v="0.75260000000000005"/>
  </r>
  <r>
    <x v="19665"/>
    <x v="764"/>
    <x v="5"/>
    <x v="2"/>
    <x v="0"/>
    <x v="0"/>
    <x v="5526"/>
    <n v="59"/>
    <s v="United States"/>
    <n v="2000"/>
    <n v="1696"/>
    <n v="22.52"/>
    <n v="67.959999999999994"/>
    <x v="6"/>
    <x v="14"/>
    <n v="4"/>
    <x v="1"/>
    <s v="1"/>
  </r>
  <r>
    <x v="19666"/>
    <x v="764"/>
    <x v="5"/>
    <x v="2"/>
    <x v="0"/>
    <x v="0"/>
    <x v="5526"/>
    <n v="59"/>
    <s v="United States"/>
    <n v="2000"/>
    <n v="460"/>
    <n v="305.8"/>
    <n v="599.79999999999995"/>
    <x v="2"/>
    <x v="6"/>
    <n v="2"/>
    <x v="1"/>
    <s v="1"/>
  </r>
  <r>
    <x v="19667"/>
    <x v="764"/>
    <x v="5"/>
    <x v="2"/>
    <x v="0"/>
    <x v="0"/>
    <x v="5526"/>
    <n v="59"/>
    <s v="United States"/>
    <n v="2000"/>
    <n v="107"/>
    <n v="61.16"/>
    <n v="132.99"/>
    <x v="7"/>
    <x v="26"/>
    <n v="1"/>
    <x v="1"/>
    <s v="1"/>
  </r>
  <r>
    <x v="19668"/>
    <x v="764"/>
    <x v="5"/>
    <x v="2"/>
    <x v="0"/>
    <x v="0"/>
    <x v="6107"/>
    <n v="30"/>
    <s v="Italy"/>
    <n v="2100"/>
    <n v="2010"/>
    <n v="142.74"/>
    <n v="279.98"/>
    <x v="1"/>
    <x v="2"/>
    <n v="2"/>
    <x v="3"/>
    <n v="0.85850000000000004"/>
  </r>
  <r>
    <x v="19669"/>
    <x v="764"/>
    <x v="5"/>
    <x v="2"/>
    <x v="0"/>
    <x v="0"/>
    <x v="6107"/>
    <n v="30"/>
    <s v="Italy"/>
    <n v="2100"/>
    <n v="92"/>
    <n v="49.69"/>
    <n v="149.99"/>
    <x v="7"/>
    <x v="26"/>
    <n v="1"/>
    <x v="3"/>
    <n v="0.85850000000000004"/>
  </r>
  <r>
    <x v="19670"/>
    <x v="764"/>
    <x v="5"/>
    <x v="2"/>
    <x v="0"/>
    <x v="0"/>
    <x v="6107"/>
    <n v="30"/>
    <s v="Italy"/>
    <n v="2100"/>
    <n v="145"/>
    <n v="9608.2000000000007"/>
    <n v="28999.899999999998"/>
    <x v="3"/>
    <x v="4"/>
    <n v="10"/>
    <x v="3"/>
    <n v="0.85850000000000004"/>
  </r>
  <r>
    <x v="19671"/>
    <x v="764"/>
    <x v="5"/>
    <x v="2"/>
    <x v="0"/>
    <x v="0"/>
    <x v="6108"/>
    <n v="43"/>
    <s v="United States"/>
    <n v="1190"/>
    <n v="1644"/>
    <n v="186.34"/>
    <n v="405.16"/>
    <x v="5"/>
    <x v="7"/>
    <n v="7"/>
    <x v="1"/>
    <s v="1"/>
  </r>
  <r>
    <x v="19672"/>
    <x v="764"/>
    <x v="5"/>
    <x v="2"/>
    <x v="0"/>
    <x v="0"/>
    <x v="4444"/>
    <n v="10"/>
    <s v="Canada"/>
    <n v="1210"/>
    <n v="1680"/>
    <n v="7.12"/>
    <n v="13.98"/>
    <x v="6"/>
    <x v="14"/>
    <n v="2"/>
    <x v="0"/>
    <n v="1.3271999999999999"/>
  </r>
  <r>
    <x v="19673"/>
    <x v="764"/>
    <x v="5"/>
    <x v="2"/>
    <x v="0"/>
    <x v="0"/>
    <x v="4444"/>
    <n v="10"/>
    <s v="Canada"/>
    <n v="1210"/>
    <n v="1704"/>
    <n v="7.12"/>
    <n v="13.98"/>
    <x v="6"/>
    <x v="14"/>
    <n v="2"/>
    <x v="0"/>
    <n v="1.3271999999999999"/>
  </r>
  <r>
    <x v="19674"/>
    <x v="764"/>
    <x v="5"/>
    <x v="2"/>
    <x v="0"/>
    <x v="0"/>
    <x v="6109"/>
    <n v="55"/>
    <s v="United States"/>
    <n v="2000"/>
    <n v="416"/>
    <n v="2568.4"/>
    <n v="7752"/>
    <x v="2"/>
    <x v="6"/>
    <n v="8"/>
    <x v="1"/>
    <s v="1"/>
  </r>
  <r>
    <x v="19675"/>
    <x v="764"/>
    <x v="5"/>
    <x v="2"/>
    <x v="0"/>
    <x v="0"/>
    <x v="6109"/>
    <n v="55"/>
    <s v="United States"/>
    <n v="2000"/>
    <n v="1260"/>
    <n v="113.16"/>
    <n v="221.94"/>
    <x v="0"/>
    <x v="0"/>
    <n v="6"/>
    <x v="1"/>
    <s v="1"/>
  </r>
  <r>
    <x v="19676"/>
    <x v="764"/>
    <x v="5"/>
    <x v="2"/>
    <x v="0"/>
    <x v="0"/>
    <x v="6110"/>
    <n v="50"/>
    <s v="United States"/>
    <n v="2000"/>
    <n v="2417"/>
    <n v="204.18"/>
    <n v="443.93999999999994"/>
    <x v="1"/>
    <x v="17"/>
    <n v="6"/>
    <x v="1"/>
    <s v="1"/>
  </r>
  <r>
    <x v="19677"/>
    <x v="764"/>
    <x v="5"/>
    <x v="2"/>
    <x v="0"/>
    <x v="0"/>
    <x v="6110"/>
    <n v="50"/>
    <s v="United States"/>
    <n v="2000"/>
    <n v="432"/>
    <n v="764.58"/>
    <n v="1499.6999999999998"/>
    <x v="2"/>
    <x v="6"/>
    <n v="3"/>
    <x v="1"/>
    <s v="1"/>
  </r>
  <r>
    <x v="19678"/>
    <x v="764"/>
    <x v="5"/>
    <x v="2"/>
    <x v="0"/>
    <x v="0"/>
    <x v="6110"/>
    <n v="50"/>
    <s v="United States"/>
    <n v="2000"/>
    <n v="1603"/>
    <n v="56.08"/>
    <n v="109.99"/>
    <x v="5"/>
    <x v="7"/>
    <n v="1"/>
    <x v="1"/>
    <s v="1"/>
  </r>
  <r>
    <x v="19679"/>
    <x v="764"/>
    <x v="5"/>
    <x v="2"/>
    <x v="0"/>
    <x v="0"/>
    <x v="824"/>
    <n v="1"/>
    <s v="Australia"/>
    <n v="595"/>
    <n v="267"/>
    <n v="335.46"/>
    <n v="658"/>
    <x v="3"/>
    <x v="23"/>
    <n v="2"/>
    <x v="4"/>
    <n v="1.3462000000000001"/>
  </r>
  <r>
    <x v="19680"/>
    <x v="764"/>
    <x v="5"/>
    <x v="2"/>
    <x v="0"/>
    <x v="0"/>
    <x v="6111"/>
    <n v="39"/>
    <s v="United Kingdom"/>
    <n v="2100"/>
    <n v="508"/>
    <n v="769.80000000000007"/>
    <n v="1674"/>
    <x v="2"/>
    <x v="30"/>
    <n v="6"/>
    <x v="2"/>
    <n v="0.75260000000000005"/>
  </r>
  <r>
    <x v="19681"/>
    <x v="764"/>
    <x v="5"/>
    <x v="2"/>
    <x v="0"/>
    <x v="0"/>
    <x v="6111"/>
    <n v="39"/>
    <s v="United Kingdom"/>
    <n v="2100"/>
    <n v="43"/>
    <n v="533.45000000000005"/>
    <n v="1160"/>
    <x v="7"/>
    <x v="21"/>
    <n v="5"/>
    <x v="2"/>
    <n v="0.75260000000000005"/>
  </r>
  <r>
    <x v="19682"/>
    <x v="764"/>
    <x v="5"/>
    <x v="2"/>
    <x v="0"/>
    <x v="0"/>
    <x v="6112"/>
    <n v="56"/>
    <s v="United States"/>
    <n v="1260"/>
    <n v="1433"/>
    <n v="141.63999999999999"/>
    <n v="308"/>
    <x v="4"/>
    <x v="19"/>
    <n v="1"/>
    <x v="1"/>
    <s v="1"/>
  </r>
  <r>
    <x v="19683"/>
    <x v="764"/>
    <x v="5"/>
    <x v="2"/>
    <x v="0"/>
    <x v="0"/>
    <x v="6112"/>
    <n v="56"/>
    <s v="United States"/>
    <n v="1260"/>
    <n v="425"/>
    <n v="940.65"/>
    <n v="1845"/>
    <x v="2"/>
    <x v="6"/>
    <n v="5"/>
    <x v="1"/>
    <s v="1"/>
  </r>
  <r>
    <x v="19684"/>
    <x v="764"/>
    <x v="5"/>
    <x v="2"/>
    <x v="0"/>
    <x v="0"/>
    <x v="6112"/>
    <n v="56"/>
    <s v="United States"/>
    <n v="1260"/>
    <n v="344"/>
    <n v="1306.2"/>
    <n v="2562"/>
    <x v="2"/>
    <x v="3"/>
    <n v="7"/>
    <x v="1"/>
    <s v="1"/>
  </r>
  <r>
    <x v="19685"/>
    <x v="764"/>
    <x v="5"/>
    <x v="2"/>
    <x v="0"/>
    <x v="0"/>
    <x v="6112"/>
    <n v="56"/>
    <s v="United States"/>
    <n v="1260"/>
    <n v="1162"/>
    <n v="395.48"/>
    <n v="860"/>
    <x v="0"/>
    <x v="9"/>
    <n v="1"/>
    <x v="1"/>
    <s v="1"/>
  </r>
  <r>
    <x v="19686"/>
    <x v="765"/>
    <x v="5"/>
    <x v="2"/>
    <x v="0"/>
    <x v="0"/>
    <x v="532"/>
    <n v="66"/>
    <s v="United States"/>
    <n v="840"/>
    <n v="963"/>
    <n v="88.79"/>
    <n v="268"/>
    <x v="0"/>
    <x v="24"/>
    <n v="1"/>
    <x v="1"/>
    <s v="1"/>
  </r>
  <r>
    <x v="19687"/>
    <x v="765"/>
    <x v="5"/>
    <x v="2"/>
    <x v="0"/>
    <x v="0"/>
    <x v="6113"/>
    <n v="41"/>
    <s v="United Kingdom"/>
    <n v="2100"/>
    <n v="531"/>
    <n v="1349.82"/>
    <n v="4074"/>
    <x v="2"/>
    <x v="30"/>
    <n v="6"/>
    <x v="2"/>
    <n v="0.75260000000000005"/>
  </r>
  <r>
    <x v="19688"/>
    <x v="765"/>
    <x v="5"/>
    <x v="2"/>
    <x v="0"/>
    <x v="0"/>
    <x v="6113"/>
    <n v="41"/>
    <s v="United Kingdom"/>
    <n v="2100"/>
    <n v="49"/>
    <n v="183.9"/>
    <n v="399.9"/>
    <x v="7"/>
    <x v="18"/>
    <n v="2"/>
    <x v="2"/>
    <n v="0.75260000000000005"/>
  </r>
  <r>
    <x v="19689"/>
    <x v="765"/>
    <x v="5"/>
    <x v="2"/>
    <x v="0"/>
    <x v="0"/>
    <x v="6113"/>
    <n v="41"/>
    <s v="United Kingdom"/>
    <n v="2100"/>
    <n v="1482"/>
    <n v="329.73"/>
    <n v="717"/>
    <x v="4"/>
    <x v="5"/>
    <n v="3"/>
    <x v="2"/>
    <n v="0.75260000000000005"/>
  </r>
  <r>
    <x v="19690"/>
    <x v="765"/>
    <x v="5"/>
    <x v="2"/>
    <x v="0"/>
    <x v="0"/>
    <x v="6114"/>
    <n v="59"/>
    <s v="United States"/>
    <n v="2000"/>
    <n v="559"/>
    <n v="808.01"/>
    <n v="1757"/>
    <x v="2"/>
    <x v="11"/>
    <n v="7"/>
    <x v="1"/>
    <s v="1"/>
  </r>
  <r>
    <x v="19691"/>
    <x v="765"/>
    <x v="5"/>
    <x v="2"/>
    <x v="0"/>
    <x v="0"/>
    <x v="6114"/>
    <n v="59"/>
    <s v="United States"/>
    <n v="2000"/>
    <n v="58"/>
    <n v="556.71"/>
    <n v="1092"/>
    <x v="7"/>
    <x v="18"/>
    <n v="7"/>
    <x v="1"/>
    <s v="1"/>
  </r>
  <r>
    <x v="19692"/>
    <x v="765"/>
    <x v="5"/>
    <x v="2"/>
    <x v="0"/>
    <x v="0"/>
    <x v="6114"/>
    <n v="59"/>
    <s v="United States"/>
    <n v="2000"/>
    <n v="1655"/>
    <n v="288.24"/>
    <n v="869.97"/>
    <x v="5"/>
    <x v="7"/>
    <n v="3"/>
    <x v="1"/>
    <s v="1"/>
  </r>
  <r>
    <x v="19693"/>
    <x v="765"/>
    <x v="5"/>
    <x v="2"/>
    <x v="0"/>
    <x v="0"/>
    <x v="6114"/>
    <n v="59"/>
    <s v="United States"/>
    <n v="2000"/>
    <n v="1583"/>
    <n v="25.56"/>
    <n v="55.56"/>
    <x v="5"/>
    <x v="7"/>
    <n v="4"/>
    <x v="1"/>
    <s v="1"/>
  </r>
  <r>
    <x v="19694"/>
    <x v="765"/>
    <x v="5"/>
    <x v="2"/>
    <x v="0"/>
    <x v="0"/>
    <x v="6114"/>
    <n v="59"/>
    <s v="United States"/>
    <n v="2000"/>
    <n v="1614"/>
    <n v="344.56"/>
    <n v="1039.96"/>
    <x v="5"/>
    <x v="7"/>
    <n v="4"/>
    <x v="1"/>
    <s v="1"/>
  </r>
  <r>
    <x v="19695"/>
    <x v="765"/>
    <x v="5"/>
    <x v="2"/>
    <x v="0"/>
    <x v="0"/>
    <x v="6114"/>
    <n v="59"/>
    <s v="United States"/>
    <n v="2000"/>
    <n v="170"/>
    <n v="100.26"/>
    <n v="218"/>
    <x v="3"/>
    <x v="28"/>
    <n v="2"/>
    <x v="1"/>
    <s v="1"/>
  </r>
  <r>
    <x v="19696"/>
    <x v="765"/>
    <x v="5"/>
    <x v="2"/>
    <x v="0"/>
    <x v="0"/>
    <x v="6115"/>
    <n v="38"/>
    <s v="United Kingdom"/>
    <n v="1800"/>
    <n v="1506"/>
    <n v="794.64"/>
    <n v="1728"/>
    <x v="4"/>
    <x v="5"/>
    <n v="6"/>
    <x v="2"/>
    <n v="0.75260000000000005"/>
  </r>
  <r>
    <x v="19697"/>
    <x v="765"/>
    <x v="5"/>
    <x v="2"/>
    <x v="0"/>
    <x v="0"/>
    <x v="6115"/>
    <n v="38"/>
    <s v="United Kingdom"/>
    <n v="1800"/>
    <n v="1432"/>
    <n v="1103.68"/>
    <n v="2400"/>
    <x v="4"/>
    <x v="19"/>
    <n v="8"/>
    <x v="2"/>
    <n v="0.75260000000000005"/>
  </r>
  <r>
    <x v="19698"/>
    <x v="765"/>
    <x v="5"/>
    <x v="2"/>
    <x v="0"/>
    <x v="0"/>
    <x v="733"/>
    <n v="5"/>
    <s v="Australia"/>
    <n v="2000"/>
    <n v="428"/>
    <n v="963.15000000000009"/>
    <n v="2907"/>
    <x v="2"/>
    <x v="6"/>
    <n v="3"/>
    <x v="4"/>
    <n v="1.3462000000000001"/>
  </r>
  <r>
    <x v="19699"/>
    <x v="765"/>
    <x v="5"/>
    <x v="2"/>
    <x v="0"/>
    <x v="0"/>
    <x v="6116"/>
    <n v="47"/>
    <s v="United States"/>
    <n v="1120"/>
    <n v="1716"/>
    <n v="64.5"/>
    <n v="140.26"/>
    <x v="6"/>
    <x v="13"/>
    <n v="2"/>
    <x v="1"/>
    <s v="1"/>
  </r>
  <r>
    <x v="19700"/>
    <x v="765"/>
    <x v="5"/>
    <x v="2"/>
    <x v="0"/>
    <x v="0"/>
    <x v="6117"/>
    <n v="45"/>
    <s v="United States"/>
    <n v="2000"/>
    <n v="1195"/>
    <n v="1506.05"/>
    <n v="3275"/>
    <x v="0"/>
    <x v="9"/>
    <n v="5"/>
    <x v="1"/>
    <s v="1"/>
  </r>
  <r>
    <x v="19701"/>
    <x v="765"/>
    <x v="5"/>
    <x v="2"/>
    <x v="0"/>
    <x v="0"/>
    <x v="6117"/>
    <n v="45"/>
    <s v="United States"/>
    <n v="2000"/>
    <n v="1182"/>
    <n v="516.86"/>
    <n v="1560"/>
    <x v="0"/>
    <x v="9"/>
    <n v="1"/>
    <x v="1"/>
    <s v="1"/>
  </r>
  <r>
    <x v="19702"/>
    <x v="765"/>
    <x v="5"/>
    <x v="2"/>
    <x v="0"/>
    <x v="0"/>
    <x v="6117"/>
    <n v="45"/>
    <s v="United States"/>
    <n v="2000"/>
    <n v="440"/>
    <n v="1009.26"/>
    <n v="1979.55"/>
    <x v="2"/>
    <x v="6"/>
    <n v="9"/>
    <x v="1"/>
    <s v="1"/>
  </r>
  <r>
    <x v="19703"/>
    <x v="765"/>
    <x v="5"/>
    <x v="2"/>
    <x v="0"/>
    <x v="0"/>
    <x v="3662"/>
    <n v="55"/>
    <s v="United States"/>
    <n v="2000"/>
    <n v="1629"/>
    <n v="35.629999999999995"/>
    <n v="69.930000000000007"/>
    <x v="5"/>
    <x v="7"/>
    <n v="7"/>
    <x v="1"/>
    <s v="1"/>
  </r>
  <r>
    <x v="19704"/>
    <x v="765"/>
    <x v="5"/>
    <x v="2"/>
    <x v="636"/>
    <x v="11"/>
    <x v="6118"/>
    <n v="0"/>
    <s v="Online"/>
    <s v=""/>
    <n v="93"/>
    <n v="206.16"/>
    <n v="404.40000000000003"/>
    <x v="7"/>
    <x v="26"/>
    <n v="6"/>
    <x v="1"/>
    <s v="1"/>
  </r>
  <r>
    <x v="19705"/>
    <x v="765"/>
    <x v="5"/>
    <x v="2"/>
    <x v="636"/>
    <x v="11"/>
    <x v="6118"/>
    <n v="0"/>
    <s v="Online"/>
    <s v=""/>
    <n v="171"/>
    <n v="136.59"/>
    <n v="297"/>
    <x v="3"/>
    <x v="28"/>
    <n v="3"/>
    <x v="1"/>
    <s v="1"/>
  </r>
  <r>
    <x v="19706"/>
    <x v="765"/>
    <x v="5"/>
    <x v="2"/>
    <x v="636"/>
    <x v="11"/>
    <x v="6118"/>
    <n v="0"/>
    <s v="Online"/>
    <s v=""/>
    <n v="1637"/>
    <n v="57.89"/>
    <n v="125.92999999999999"/>
    <x v="5"/>
    <x v="7"/>
    <n v="7"/>
    <x v="1"/>
    <s v="1"/>
  </r>
  <r>
    <x v="19707"/>
    <x v="765"/>
    <x v="5"/>
    <x v="2"/>
    <x v="635"/>
    <x v="12"/>
    <x v="2887"/>
    <n v="0"/>
    <s v="Online"/>
    <s v=""/>
    <n v="1762"/>
    <n v="112"/>
    <n v="219.73000000000002"/>
    <x v="6"/>
    <x v="13"/>
    <n v="7"/>
    <x v="0"/>
    <n v="1.3271999999999999"/>
  </r>
  <r>
    <x v="19708"/>
    <x v="765"/>
    <x v="5"/>
    <x v="2"/>
    <x v="0"/>
    <x v="0"/>
    <x v="6119"/>
    <n v="5"/>
    <s v="Australia"/>
    <n v="2000"/>
    <n v="1447"/>
    <n v="825"/>
    <n v="1794"/>
    <x v="4"/>
    <x v="19"/>
    <n v="6"/>
    <x v="4"/>
    <n v="1.3462000000000001"/>
  </r>
  <r>
    <x v="19709"/>
    <x v="765"/>
    <x v="5"/>
    <x v="2"/>
    <x v="0"/>
    <x v="0"/>
    <x v="6119"/>
    <n v="5"/>
    <s v="Australia"/>
    <n v="2000"/>
    <n v="66"/>
    <n v="26.2"/>
    <n v="51.38"/>
    <x v="7"/>
    <x v="26"/>
    <n v="2"/>
    <x v="4"/>
    <n v="1.3462000000000001"/>
  </r>
  <r>
    <x v="19710"/>
    <x v="765"/>
    <x v="5"/>
    <x v="2"/>
    <x v="0"/>
    <x v="0"/>
    <x v="6119"/>
    <n v="5"/>
    <s v="Australia"/>
    <n v="2000"/>
    <n v="45"/>
    <n v="213.38"/>
    <n v="464"/>
    <x v="7"/>
    <x v="21"/>
    <n v="2"/>
    <x v="4"/>
    <n v="1.3462000000000001"/>
  </r>
  <r>
    <x v="19711"/>
    <x v="765"/>
    <x v="5"/>
    <x v="2"/>
    <x v="0"/>
    <x v="0"/>
    <x v="6119"/>
    <n v="5"/>
    <s v="Australia"/>
    <n v="2000"/>
    <n v="1440"/>
    <n v="86.91"/>
    <n v="189"/>
    <x v="4"/>
    <x v="19"/>
    <n v="1"/>
    <x v="4"/>
    <n v="1.3462000000000001"/>
  </r>
  <r>
    <x v="19712"/>
    <x v="765"/>
    <x v="5"/>
    <x v="2"/>
    <x v="0"/>
    <x v="0"/>
    <x v="3211"/>
    <n v="50"/>
    <s v="United States"/>
    <n v="2000"/>
    <n v="622"/>
    <n v="760.38"/>
    <n v="2295"/>
    <x v="2"/>
    <x v="11"/>
    <n v="1"/>
    <x v="1"/>
    <s v="1"/>
  </r>
  <r>
    <x v="19713"/>
    <x v="765"/>
    <x v="5"/>
    <x v="2"/>
    <x v="0"/>
    <x v="0"/>
    <x v="3211"/>
    <n v="50"/>
    <s v="United States"/>
    <n v="2000"/>
    <n v="1986"/>
    <n v="499.59000000000003"/>
    <n v="979.93000000000006"/>
    <x v="1"/>
    <x v="2"/>
    <n v="7"/>
    <x v="1"/>
    <s v="1"/>
  </r>
  <r>
    <x v="19714"/>
    <x v="765"/>
    <x v="5"/>
    <x v="2"/>
    <x v="0"/>
    <x v="0"/>
    <x v="3211"/>
    <n v="50"/>
    <s v="United States"/>
    <n v="2000"/>
    <n v="79"/>
    <n v="18.649999999999999"/>
    <n v="40.549999999999997"/>
    <x v="7"/>
    <x v="26"/>
    <n v="1"/>
    <x v="1"/>
    <s v="1"/>
  </r>
  <r>
    <x v="19715"/>
    <x v="765"/>
    <x v="5"/>
    <x v="2"/>
    <x v="0"/>
    <x v="0"/>
    <x v="3211"/>
    <n v="50"/>
    <s v="United States"/>
    <n v="2000"/>
    <n v="1537"/>
    <n v="365.79"/>
    <n v="1104"/>
    <x v="4"/>
    <x v="5"/>
    <n v="3"/>
    <x v="1"/>
    <s v="1"/>
  </r>
  <r>
    <x v="19716"/>
    <x v="765"/>
    <x v="5"/>
    <x v="2"/>
    <x v="0"/>
    <x v="0"/>
    <x v="763"/>
    <n v="57"/>
    <s v="United States"/>
    <n v="1645"/>
    <n v="1271"/>
    <n v="3.54"/>
    <n v="6.95"/>
    <x v="0"/>
    <x v="0"/>
    <n v="1"/>
    <x v="1"/>
    <s v="1"/>
  </r>
  <r>
    <x v="19717"/>
    <x v="765"/>
    <x v="5"/>
    <x v="2"/>
    <x v="0"/>
    <x v="0"/>
    <x v="763"/>
    <n v="57"/>
    <s v="United States"/>
    <n v="1645"/>
    <n v="1411"/>
    <n v="246.48"/>
    <n v="536"/>
    <x v="4"/>
    <x v="19"/>
    <n v="2"/>
    <x v="1"/>
    <s v="1"/>
  </r>
  <r>
    <x v="19718"/>
    <x v="765"/>
    <x v="5"/>
    <x v="2"/>
    <x v="637"/>
    <x v="8"/>
    <x v="5531"/>
    <n v="0"/>
    <s v="Online"/>
    <s v=""/>
    <n v="1315"/>
    <n v="754.16"/>
    <n v="1640"/>
    <x v="0"/>
    <x v="0"/>
    <n v="8"/>
    <x v="3"/>
    <n v="0.85850000000000004"/>
  </r>
  <r>
    <x v="19719"/>
    <x v="765"/>
    <x v="5"/>
    <x v="2"/>
    <x v="0"/>
    <x v="0"/>
    <x v="6120"/>
    <n v="8"/>
    <s v="Canada"/>
    <n v="2105"/>
    <n v="1687"/>
    <n v="6.32"/>
    <n v="13.76"/>
    <x v="6"/>
    <x v="14"/>
    <n v="2"/>
    <x v="0"/>
    <n v="1.3271999999999999"/>
  </r>
  <r>
    <x v="19720"/>
    <x v="765"/>
    <x v="5"/>
    <x v="2"/>
    <x v="0"/>
    <x v="0"/>
    <x v="6120"/>
    <n v="8"/>
    <s v="Canada"/>
    <n v="2105"/>
    <n v="1331"/>
    <n v="12.41"/>
    <n v="26.99"/>
    <x v="4"/>
    <x v="29"/>
    <n v="1"/>
    <x v="0"/>
    <n v="1.3271999999999999"/>
  </r>
  <r>
    <x v="19721"/>
    <x v="765"/>
    <x v="5"/>
    <x v="2"/>
    <x v="0"/>
    <x v="0"/>
    <x v="6120"/>
    <n v="8"/>
    <s v="Canada"/>
    <n v="2105"/>
    <n v="57"/>
    <n v="159.06"/>
    <n v="312"/>
    <x v="7"/>
    <x v="18"/>
    <n v="2"/>
    <x v="0"/>
    <n v="1.3271999999999999"/>
  </r>
  <r>
    <x v="19722"/>
    <x v="765"/>
    <x v="5"/>
    <x v="2"/>
    <x v="0"/>
    <x v="0"/>
    <x v="6121"/>
    <n v="50"/>
    <s v="United States"/>
    <n v="2000"/>
    <n v="2160"/>
    <n v="409.28"/>
    <n v="890"/>
    <x v="1"/>
    <x v="27"/>
    <n v="2"/>
    <x v="1"/>
    <s v="1"/>
  </r>
  <r>
    <x v="19723"/>
    <x v="765"/>
    <x v="5"/>
    <x v="2"/>
    <x v="0"/>
    <x v="0"/>
    <x v="6121"/>
    <n v="50"/>
    <s v="United States"/>
    <n v="2000"/>
    <n v="2497"/>
    <n v="5.09"/>
    <n v="9.99"/>
    <x v="4"/>
    <x v="10"/>
    <n v="1"/>
    <x v="1"/>
    <s v="1"/>
  </r>
  <r>
    <x v="19724"/>
    <x v="765"/>
    <x v="5"/>
    <x v="2"/>
    <x v="0"/>
    <x v="0"/>
    <x v="6121"/>
    <n v="50"/>
    <s v="United States"/>
    <n v="2000"/>
    <n v="1858"/>
    <n v="2745.2400000000002"/>
    <n v="5969.7000000000007"/>
    <x v="1"/>
    <x v="31"/>
    <n v="3"/>
    <x v="1"/>
    <s v="1"/>
  </r>
  <r>
    <x v="19725"/>
    <x v="765"/>
    <x v="5"/>
    <x v="2"/>
    <x v="0"/>
    <x v="0"/>
    <x v="308"/>
    <n v="37"/>
    <s v="United Kingdom"/>
    <n v="2100"/>
    <n v="2466"/>
    <n v="45.87"/>
    <n v="90"/>
    <x v="1"/>
    <x v="17"/>
    <n v="3"/>
    <x v="2"/>
    <n v="0.75260000000000005"/>
  </r>
  <r>
    <x v="19726"/>
    <x v="765"/>
    <x v="5"/>
    <x v="2"/>
    <x v="0"/>
    <x v="0"/>
    <x v="308"/>
    <n v="37"/>
    <s v="United Kingdom"/>
    <n v="2100"/>
    <n v="1573"/>
    <n v="27.13"/>
    <n v="58.99"/>
    <x v="5"/>
    <x v="7"/>
    <n v="1"/>
    <x v="2"/>
    <n v="0.75260000000000005"/>
  </r>
  <r>
    <x v="19727"/>
    <x v="765"/>
    <x v="5"/>
    <x v="2"/>
    <x v="0"/>
    <x v="0"/>
    <x v="308"/>
    <n v="37"/>
    <s v="United Kingdom"/>
    <n v="2100"/>
    <n v="333"/>
    <n v="325.27999999999997"/>
    <n v="638"/>
    <x v="3"/>
    <x v="15"/>
    <n v="2"/>
    <x v="2"/>
    <n v="0.75260000000000005"/>
  </r>
  <r>
    <x v="19728"/>
    <x v="765"/>
    <x v="5"/>
    <x v="2"/>
    <x v="0"/>
    <x v="0"/>
    <x v="6122"/>
    <n v="15"/>
    <s v="France"/>
    <n v="400"/>
    <n v="1955"/>
    <n v="428.25"/>
    <n v="839.97"/>
    <x v="1"/>
    <x v="20"/>
    <n v="3"/>
    <x v="3"/>
    <n v="0.85850000000000004"/>
  </r>
  <r>
    <x v="19729"/>
    <x v="765"/>
    <x v="5"/>
    <x v="2"/>
    <x v="0"/>
    <x v="0"/>
    <x v="6122"/>
    <n v="15"/>
    <s v="France"/>
    <n v="400"/>
    <n v="1575"/>
    <n v="28.05"/>
    <n v="60.99"/>
    <x v="5"/>
    <x v="7"/>
    <n v="1"/>
    <x v="3"/>
    <n v="0.85850000000000004"/>
  </r>
  <r>
    <x v="19730"/>
    <x v="765"/>
    <x v="5"/>
    <x v="2"/>
    <x v="0"/>
    <x v="0"/>
    <x v="6122"/>
    <n v="15"/>
    <s v="France"/>
    <n v="400"/>
    <n v="109"/>
    <n v="183.48"/>
    <n v="398.97"/>
    <x v="7"/>
    <x v="26"/>
    <n v="3"/>
    <x v="3"/>
    <n v="0.85850000000000004"/>
  </r>
  <r>
    <x v="19731"/>
    <x v="765"/>
    <x v="5"/>
    <x v="2"/>
    <x v="0"/>
    <x v="0"/>
    <x v="6122"/>
    <n v="15"/>
    <s v="France"/>
    <n v="400"/>
    <n v="120"/>
    <n v="122.34"/>
    <n v="239.98"/>
    <x v="3"/>
    <x v="4"/>
    <n v="2"/>
    <x v="3"/>
    <n v="0.85850000000000004"/>
  </r>
  <r>
    <x v="19732"/>
    <x v="765"/>
    <x v="5"/>
    <x v="2"/>
    <x v="0"/>
    <x v="0"/>
    <x v="6123"/>
    <n v="48"/>
    <s v="United States"/>
    <n v="1540"/>
    <n v="1817"/>
    <n v="97.859999999999985"/>
    <n v="192"/>
    <x v="6"/>
    <x v="13"/>
    <n v="6"/>
    <x v="1"/>
    <s v="1"/>
  </r>
  <r>
    <x v="19733"/>
    <x v="765"/>
    <x v="5"/>
    <x v="2"/>
    <x v="0"/>
    <x v="0"/>
    <x v="6124"/>
    <n v="65"/>
    <s v="United States"/>
    <n v="1785"/>
    <n v="1641"/>
    <n v="40.74"/>
    <n v="88.62"/>
    <x v="5"/>
    <x v="7"/>
    <n v="7"/>
    <x v="1"/>
    <s v="1"/>
  </r>
  <r>
    <x v="19734"/>
    <x v="765"/>
    <x v="5"/>
    <x v="2"/>
    <x v="0"/>
    <x v="0"/>
    <x v="6125"/>
    <n v="38"/>
    <s v="United Kingdom"/>
    <n v="1800"/>
    <n v="1098"/>
    <n v="1261.8399999999999"/>
    <n v="2744"/>
    <x v="0"/>
    <x v="1"/>
    <n v="8"/>
    <x v="2"/>
    <n v="0.75260000000000005"/>
  </r>
  <r>
    <x v="19735"/>
    <x v="765"/>
    <x v="5"/>
    <x v="2"/>
    <x v="0"/>
    <x v="0"/>
    <x v="6125"/>
    <n v="38"/>
    <s v="United Kingdom"/>
    <n v="1800"/>
    <n v="1004"/>
    <n v="172.9"/>
    <n v="376"/>
    <x v="0"/>
    <x v="24"/>
    <n v="2"/>
    <x v="2"/>
    <n v="0.75260000000000005"/>
  </r>
  <r>
    <x v="19736"/>
    <x v="765"/>
    <x v="5"/>
    <x v="2"/>
    <x v="0"/>
    <x v="0"/>
    <x v="2491"/>
    <n v="38"/>
    <s v="United Kingdom"/>
    <n v="1800"/>
    <n v="1410"/>
    <n v="105.77"/>
    <n v="230"/>
    <x v="4"/>
    <x v="19"/>
    <n v="1"/>
    <x v="2"/>
    <n v="0.75260000000000005"/>
  </r>
  <r>
    <x v="19737"/>
    <x v="765"/>
    <x v="5"/>
    <x v="2"/>
    <x v="0"/>
    <x v="0"/>
    <x v="3439"/>
    <n v="56"/>
    <s v="United States"/>
    <n v="1260"/>
    <n v="546"/>
    <n v="495.3"/>
    <n v="1495"/>
    <x v="2"/>
    <x v="11"/>
    <n v="5"/>
    <x v="1"/>
    <s v="1"/>
  </r>
  <r>
    <x v="19738"/>
    <x v="765"/>
    <x v="5"/>
    <x v="2"/>
    <x v="0"/>
    <x v="0"/>
    <x v="6126"/>
    <n v="8"/>
    <s v="Canada"/>
    <n v="2105"/>
    <n v="18"/>
    <n v="151.68"/>
    <n v="329.85"/>
    <x v="7"/>
    <x v="21"/>
    <n v="3"/>
    <x v="0"/>
    <n v="1.3271999999999999"/>
  </r>
  <r>
    <x v="19739"/>
    <x v="765"/>
    <x v="5"/>
    <x v="2"/>
    <x v="0"/>
    <x v="0"/>
    <x v="1729"/>
    <n v="24"/>
    <s v="Germany"/>
    <n v="1855"/>
    <n v="60"/>
    <n v="159.06"/>
    <n v="312"/>
    <x v="7"/>
    <x v="18"/>
    <n v="2"/>
    <x v="3"/>
    <n v="0.85850000000000004"/>
  </r>
  <r>
    <x v="19740"/>
    <x v="765"/>
    <x v="5"/>
    <x v="2"/>
    <x v="0"/>
    <x v="0"/>
    <x v="6127"/>
    <n v="30"/>
    <s v="Italy"/>
    <n v="2100"/>
    <n v="2069"/>
    <n v="165.54"/>
    <n v="359.98"/>
    <x v="1"/>
    <x v="2"/>
    <n v="2"/>
    <x v="3"/>
    <n v="0.85850000000000004"/>
  </r>
  <r>
    <x v="19741"/>
    <x v="765"/>
    <x v="5"/>
    <x v="2"/>
    <x v="0"/>
    <x v="0"/>
    <x v="6127"/>
    <n v="30"/>
    <s v="Italy"/>
    <n v="2100"/>
    <n v="1819"/>
    <n v="48.929999999999993"/>
    <n v="96"/>
    <x v="6"/>
    <x v="13"/>
    <n v="3"/>
    <x v="3"/>
    <n v="0.85850000000000004"/>
  </r>
  <r>
    <x v="19742"/>
    <x v="765"/>
    <x v="5"/>
    <x v="2"/>
    <x v="0"/>
    <x v="0"/>
    <x v="6127"/>
    <n v="30"/>
    <s v="Italy"/>
    <n v="2100"/>
    <n v="1475"/>
    <n v="423.08"/>
    <n v="920"/>
    <x v="4"/>
    <x v="5"/>
    <n v="4"/>
    <x v="3"/>
    <n v="0.85850000000000004"/>
  </r>
  <r>
    <x v="19743"/>
    <x v="765"/>
    <x v="5"/>
    <x v="2"/>
    <x v="0"/>
    <x v="0"/>
    <x v="6127"/>
    <n v="30"/>
    <s v="Italy"/>
    <n v="2100"/>
    <n v="2050"/>
    <n v="367.88"/>
    <n v="799.96"/>
    <x v="1"/>
    <x v="2"/>
    <n v="4"/>
    <x v="3"/>
    <n v="0.85850000000000004"/>
  </r>
  <r>
    <x v="19744"/>
    <x v="766"/>
    <x v="5"/>
    <x v="2"/>
    <x v="0"/>
    <x v="0"/>
    <x v="6128"/>
    <n v="45"/>
    <s v="United States"/>
    <n v="2000"/>
    <n v="2067"/>
    <n v="441.28"/>
    <n v="1331.88"/>
    <x v="1"/>
    <x v="2"/>
    <n v="2"/>
    <x v="1"/>
    <s v="1"/>
  </r>
  <r>
    <x v="19745"/>
    <x v="766"/>
    <x v="5"/>
    <x v="2"/>
    <x v="0"/>
    <x v="0"/>
    <x v="6128"/>
    <n v="45"/>
    <s v="United States"/>
    <n v="2000"/>
    <n v="1603"/>
    <n v="168.24"/>
    <n v="329.96999999999997"/>
    <x v="5"/>
    <x v="7"/>
    <n v="3"/>
    <x v="1"/>
    <s v="1"/>
  </r>
  <r>
    <x v="19746"/>
    <x v="766"/>
    <x v="5"/>
    <x v="2"/>
    <x v="0"/>
    <x v="0"/>
    <x v="495"/>
    <n v="55"/>
    <s v="United States"/>
    <n v="2000"/>
    <n v="1347"/>
    <n v="38.64"/>
    <n v="84"/>
    <x v="4"/>
    <x v="29"/>
    <n v="4"/>
    <x v="1"/>
    <s v="1"/>
  </r>
  <r>
    <x v="19747"/>
    <x v="766"/>
    <x v="5"/>
    <x v="2"/>
    <x v="0"/>
    <x v="0"/>
    <x v="495"/>
    <n v="55"/>
    <s v="United States"/>
    <n v="2000"/>
    <n v="1578"/>
    <n v="72.56"/>
    <n v="219"/>
    <x v="5"/>
    <x v="7"/>
    <n v="1"/>
    <x v="1"/>
    <s v="1"/>
  </r>
  <r>
    <x v="19748"/>
    <x v="766"/>
    <x v="5"/>
    <x v="2"/>
    <x v="0"/>
    <x v="0"/>
    <x v="495"/>
    <n v="55"/>
    <s v="United States"/>
    <n v="2000"/>
    <n v="1535"/>
    <n v="739.43999999999994"/>
    <n v="1608"/>
    <x v="4"/>
    <x v="5"/>
    <n v="6"/>
    <x v="1"/>
    <s v="1"/>
  </r>
  <r>
    <x v="19749"/>
    <x v="766"/>
    <x v="5"/>
    <x v="2"/>
    <x v="0"/>
    <x v="0"/>
    <x v="495"/>
    <n v="55"/>
    <s v="United States"/>
    <n v="2000"/>
    <n v="1574"/>
    <n v="55.18"/>
    <n v="119.98"/>
    <x v="5"/>
    <x v="7"/>
    <n v="2"/>
    <x v="1"/>
    <s v="1"/>
  </r>
  <r>
    <x v="19750"/>
    <x v="767"/>
    <x v="5"/>
    <x v="2"/>
    <x v="0"/>
    <x v="0"/>
    <x v="815"/>
    <n v="39"/>
    <s v="United Kingdom"/>
    <n v="2100"/>
    <n v="1579"/>
    <n v="145.12"/>
    <n v="438"/>
    <x v="5"/>
    <x v="7"/>
    <n v="2"/>
    <x v="2"/>
    <n v="0.75249999999999995"/>
  </r>
  <r>
    <x v="19751"/>
    <x v="767"/>
    <x v="5"/>
    <x v="2"/>
    <x v="0"/>
    <x v="0"/>
    <x v="815"/>
    <n v="39"/>
    <s v="United Kingdom"/>
    <n v="2100"/>
    <n v="1606"/>
    <n v="220.70999999999998"/>
    <n v="479.97"/>
    <x v="5"/>
    <x v="7"/>
    <n v="3"/>
    <x v="2"/>
    <n v="0.75249999999999995"/>
  </r>
  <r>
    <x v="19752"/>
    <x v="767"/>
    <x v="5"/>
    <x v="2"/>
    <x v="0"/>
    <x v="0"/>
    <x v="4238"/>
    <n v="62"/>
    <s v="United States"/>
    <n v="1120"/>
    <n v="183"/>
    <n v="50.13"/>
    <n v="109"/>
    <x v="3"/>
    <x v="28"/>
    <n v="1"/>
    <x v="1"/>
    <s v="1"/>
  </r>
  <r>
    <x v="19753"/>
    <x v="767"/>
    <x v="5"/>
    <x v="2"/>
    <x v="0"/>
    <x v="0"/>
    <x v="4238"/>
    <n v="62"/>
    <s v="United States"/>
    <n v="1120"/>
    <n v="123"/>
    <n v="128.76"/>
    <n v="279.99"/>
    <x v="3"/>
    <x v="4"/>
    <n v="1"/>
    <x v="1"/>
    <s v="1"/>
  </r>
  <r>
    <x v="19754"/>
    <x v="767"/>
    <x v="5"/>
    <x v="2"/>
    <x v="0"/>
    <x v="0"/>
    <x v="4238"/>
    <n v="62"/>
    <s v="United States"/>
    <n v="1120"/>
    <n v="984"/>
    <n v="91.05"/>
    <n v="198"/>
    <x v="0"/>
    <x v="24"/>
    <n v="1"/>
    <x v="1"/>
    <s v="1"/>
  </r>
  <r>
    <x v="19755"/>
    <x v="767"/>
    <x v="5"/>
    <x v="2"/>
    <x v="0"/>
    <x v="0"/>
    <x v="4238"/>
    <n v="62"/>
    <s v="United States"/>
    <n v="1120"/>
    <n v="2098"/>
    <n v="258.99"/>
    <n v="508"/>
    <x v="1"/>
    <x v="25"/>
    <n v="1"/>
    <x v="1"/>
    <s v="1"/>
  </r>
  <r>
    <x v="19756"/>
    <x v="767"/>
    <x v="5"/>
    <x v="2"/>
    <x v="0"/>
    <x v="0"/>
    <x v="5798"/>
    <n v="49"/>
    <s v="United States"/>
    <n v="2000"/>
    <n v="2395"/>
    <n v="101.96"/>
    <n v="199.99"/>
    <x v="1"/>
    <x v="12"/>
    <n v="1"/>
    <x v="1"/>
    <s v="1"/>
  </r>
  <r>
    <x v="19757"/>
    <x v="767"/>
    <x v="5"/>
    <x v="2"/>
    <x v="0"/>
    <x v="0"/>
    <x v="5798"/>
    <n v="49"/>
    <s v="United States"/>
    <n v="2000"/>
    <n v="1675"/>
    <n v="9.51"/>
    <n v="20.669999999999998"/>
    <x v="6"/>
    <x v="14"/>
    <n v="3"/>
    <x v="1"/>
    <s v="1"/>
  </r>
  <r>
    <x v="19758"/>
    <x v="767"/>
    <x v="5"/>
    <x v="2"/>
    <x v="0"/>
    <x v="0"/>
    <x v="5798"/>
    <n v="49"/>
    <s v="United States"/>
    <n v="2000"/>
    <n v="425"/>
    <n v="752.52"/>
    <n v="1476"/>
    <x v="2"/>
    <x v="6"/>
    <n v="4"/>
    <x v="1"/>
    <s v="1"/>
  </r>
  <r>
    <x v="19759"/>
    <x v="767"/>
    <x v="5"/>
    <x v="2"/>
    <x v="0"/>
    <x v="0"/>
    <x v="5798"/>
    <n v="49"/>
    <s v="United States"/>
    <n v="2000"/>
    <n v="526"/>
    <n v="65.77"/>
    <n v="129"/>
    <x v="2"/>
    <x v="30"/>
    <n v="1"/>
    <x v="1"/>
    <s v="1"/>
  </r>
  <r>
    <x v="19760"/>
    <x v="767"/>
    <x v="5"/>
    <x v="2"/>
    <x v="0"/>
    <x v="0"/>
    <x v="5424"/>
    <n v="47"/>
    <s v="United States"/>
    <n v="1120"/>
    <n v="15"/>
    <n v="71.44"/>
    <n v="155.36000000000001"/>
    <x v="7"/>
    <x v="21"/>
    <n v="2"/>
    <x v="1"/>
    <s v="1"/>
  </r>
  <r>
    <x v="19761"/>
    <x v="767"/>
    <x v="5"/>
    <x v="2"/>
    <x v="0"/>
    <x v="0"/>
    <x v="6129"/>
    <n v="49"/>
    <s v="United States"/>
    <n v="2000"/>
    <n v="1320"/>
    <n v="37.230000000000004"/>
    <n v="80.97"/>
    <x v="4"/>
    <x v="29"/>
    <n v="3"/>
    <x v="1"/>
    <s v="1"/>
  </r>
  <r>
    <x v="19762"/>
    <x v="767"/>
    <x v="5"/>
    <x v="2"/>
    <x v="0"/>
    <x v="0"/>
    <x v="6129"/>
    <n v="49"/>
    <s v="United States"/>
    <n v="2000"/>
    <n v="161"/>
    <n v="1582.59"/>
    <n v="4776.6000000000004"/>
    <x v="3"/>
    <x v="4"/>
    <n v="3"/>
    <x v="1"/>
    <s v="1"/>
  </r>
  <r>
    <x v="19763"/>
    <x v="767"/>
    <x v="5"/>
    <x v="2"/>
    <x v="0"/>
    <x v="0"/>
    <x v="6129"/>
    <n v="49"/>
    <s v="United States"/>
    <n v="2000"/>
    <n v="124"/>
    <n v="901.31999999999994"/>
    <n v="1959.93"/>
    <x v="3"/>
    <x v="4"/>
    <n v="7"/>
    <x v="1"/>
    <s v="1"/>
  </r>
  <r>
    <x v="19764"/>
    <x v="767"/>
    <x v="5"/>
    <x v="2"/>
    <x v="0"/>
    <x v="0"/>
    <x v="875"/>
    <n v="1"/>
    <s v="Australia"/>
    <n v="595"/>
    <n v="1665"/>
    <n v="12.7"/>
    <n v="24.950000000000003"/>
    <x v="6"/>
    <x v="14"/>
    <n v="5"/>
    <x v="4"/>
    <n v="1.3454999999999999"/>
  </r>
  <r>
    <x v="19765"/>
    <x v="767"/>
    <x v="5"/>
    <x v="2"/>
    <x v="0"/>
    <x v="0"/>
    <x v="875"/>
    <n v="1"/>
    <s v="Australia"/>
    <n v="595"/>
    <n v="71"/>
    <n v="22.05"/>
    <n v="47.95"/>
    <x v="7"/>
    <x v="26"/>
    <n v="1"/>
    <x v="4"/>
    <n v="1.3454999999999999"/>
  </r>
  <r>
    <x v="19766"/>
    <x v="767"/>
    <x v="5"/>
    <x v="2"/>
    <x v="0"/>
    <x v="0"/>
    <x v="2992"/>
    <n v="41"/>
    <s v="United Kingdom"/>
    <n v="2100"/>
    <n v="1640"/>
    <n v="7.58"/>
    <n v="22.89"/>
    <x v="5"/>
    <x v="7"/>
    <n v="1"/>
    <x v="2"/>
    <n v="0.75249999999999995"/>
  </r>
  <r>
    <x v="19767"/>
    <x v="767"/>
    <x v="5"/>
    <x v="2"/>
    <x v="0"/>
    <x v="0"/>
    <x v="2992"/>
    <n v="41"/>
    <s v="United Kingdom"/>
    <n v="2100"/>
    <n v="1691"/>
    <n v="5.5"/>
    <n v="10.78"/>
    <x v="6"/>
    <x v="14"/>
    <n v="2"/>
    <x v="2"/>
    <n v="0.75249999999999995"/>
  </r>
  <r>
    <x v="19768"/>
    <x v="767"/>
    <x v="5"/>
    <x v="2"/>
    <x v="0"/>
    <x v="0"/>
    <x v="2992"/>
    <n v="41"/>
    <s v="United Kingdom"/>
    <n v="2100"/>
    <n v="453"/>
    <n v="351.63"/>
    <n v="689.7"/>
    <x v="2"/>
    <x v="6"/>
    <n v="3"/>
    <x v="2"/>
    <n v="0.75249999999999995"/>
  </r>
  <r>
    <x v="19769"/>
    <x v="767"/>
    <x v="5"/>
    <x v="2"/>
    <x v="638"/>
    <x v="6"/>
    <x v="6130"/>
    <n v="0"/>
    <s v="Online"/>
    <s v=""/>
    <n v="1018"/>
    <n v="864.5"/>
    <n v="1880"/>
    <x v="0"/>
    <x v="24"/>
    <n v="10"/>
    <x v="0"/>
    <n v="1.3284"/>
  </r>
  <r>
    <x v="19770"/>
    <x v="767"/>
    <x v="5"/>
    <x v="2"/>
    <x v="638"/>
    <x v="6"/>
    <x v="6130"/>
    <n v="0"/>
    <s v="Online"/>
    <s v=""/>
    <n v="1340"/>
    <n v="14.46"/>
    <n v="28.38"/>
    <x v="4"/>
    <x v="29"/>
    <n v="2"/>
    <x v="0"/>
    <n v="1.3284"/>
  </r>
  <r>
    <x v="19771"/>
    <x v="767"/>
    <x v="5"/>
    <x v="2"/>
    <x v="638"/>
    <x v="6"/>
    <x v="6130"/>
    <n v="0"/>
    <s v="Online"/>
    <s v=""/>
    <n v="1580"/>
    <n v="217.68"/>
    <n v="657"/>
    <x v="5"/>
    <x v="7"/>
    <n v="3"/>
    <x v="0"/>
    <n v="1.3284"/>
  </r>
  <r>
    <x v="19772"/>
    <x v="767"/>
    <x v="5"/>
    <x v="2"/>
    <x v="638"/>
    <x v="6"/>
    <x v="6130"/>
    <n v="0"/>
    <s v="Online"/>
    <s v=""/>
    <n v="492"/>
    <n v="224.97"/>
    <n v="679"/>
    <x v="2"/>
    <x v="30"/>
    <n v="1"/>
    <x v="0"/>
    <n v="1.3284"/>
  </r>
  <r>
    <x v="19773"/>
    <x v="767"/>
    <x v="5"/>
    <x v="2"/>
    <x v="0"/>
    <x v="0"/>
    <x v="1953"/>
    <n v="41"/>
    <s v="United Kingdom"/>
    <n v="2100"/>
    <n v="431"/>
    <n v="376.26"/>
    <n v="738"/>
    <x v="2"/>
    <x v="6"/>
    <n v="2"/>
    <x v="2"/>
    <n v="0.75249999999999995"/>
  </r>
  <r>
    <x v="19774"/>
    <x v="767"/>
    <x v="5"/>
    <x v="2"/>
    <x v="0"/>
    <x v="0"/>
    <x v="1953"/>
    <n v="41"/>
    <s v="United Kingdom"/>
    <n v="2100"/>
    <n v="260"/>
    <n v="467.66999999999996"/>
    <n v="1017"/>
    <x v="3"/>
    <x v="23"/>
    <n v="3"/>
    <x v="2"/>
    <n v="0.75249999999999995"/>
  </r>
  <r>
    <x v="19775"/>
    <x v="767"/>
    <x v="5"/>
    <x v="2"/>
    <x v="0"/>
    <x v="0"/>
    <x v="1953"/>
    <n v="41"/>
    <s v="United Kingdom"/>
    <n v="2100"/>
    <n v="1692"/>
    <n v="3.56"/>
    <n v="6.99"/>
    <x v="6"/>
    <x v="14"/>
    <n v="1"/>
    <x v="2"/>
    <n v="0.75249999999999995"/>
  </r>
  <r>
    <x v="19776"/>
    <x v="767"/>
    <x v="5"/>
    <x v="2"/>
    <x v="0"/>
    <x v="0"/>
    <x v="1953"/>
    <n v="41"/>
    <s v="United Kingdom"/>
    <n v="2100"/>
    <n v="1601"/>
    <n v="73.569999999999993"/>
    <n v="159.99"/>
    <x v="5"/>
    <x v="7"/>
    <n v="1"/>
    <x v="2"/>
    <n v="0.75249999999999995"/>
  </r>
  <r>
    <x v="19777"/>
    <x v="767"/>
    <x v="5"/>
    <x v="2"/>
    <x v="0"/>
    <x v="0"/>
    <x v="1953"/>
    <n v="41"/>
    <s v="United Kingdom"/>
    <n v="2100"/>
    <n v="77"/>
    <n v="17.45"/>
    <n v="37.950000000000003"/>
    <x v="7"/>
    <x v="26"/>
    <n v="1"/>
    <x v="2"/>
    <n v="0.75249999999999995"/>
  </r>
  <r>
    <x v="19778"/>
    <x v="767"/>
    <x v="5"/>
    <x v="2"/>
    <x v="0"/>
    <x v="0"/>
    <x v="1953"/>
    <n v="41"/>
    <s v="United Kingdom"/>
    <n v="2100"/>
    <n v="178"/>
    <n v="201.89999999999998"/>
    <n v="396"/>
    <x v="3"/>
    <x v="28"/>
    <n v="6"/>
    <x v="2"/>
    <n v="0.75249999999999995"/>
  </r>
  <r>
    <x v="19779"/>
    <x v="767"/>
    <x v="5"/>
    <x v="2"/>
    <x v="0"/>
    <x v="0"/>
    <x v="1953"/>
    <n v="41"/>
    <s v="United Kingdom"/>
    <n v="2100"/>
    <n v="1796"/>
    <n v="21.92"/>
    <n v="43"/>
    <x v="6"/>
    <x v="13"/>
    <n v="1"/>
    <x v="2"/>
    <n v="0.75249999999999995"/>
  </r>
  <r>
    <x v="19780"/>
    <x v="767"/>
    <x v="5"/>
    <x v="2"/>
    <x v="0"/>
    <x v="0"/>
    <x v="6131"/>
    <n v="10"/>
    <s v="Canada"/>
    <n v="1210"/>
    <n v="1656"/>
    <n v="220.70999999999998"/>
    <n v="479.97"/>
    <x v="5"/>
    <x v="7"/>
    <n v="3"/>
    <x v="0"/>
    <n v="1.3284"/>
  </r>
  <r>
    <x v="19781"/>
    <x v="767"/>
    <x v="5"/>
    <x v="2"/>
    <x v="0"/>
    <x v="0"/>
    <x v="6131"/>
    <n v="10"/>
    <s v="Canada"/>
    <n v="1210"/>
    <n v="513"/>
    <n v="100.94"/>
    <n v="198"/>
    <x v="2"/>
    <x v="30"/>
    <n v="2"/>
    <x v="0"/>
    <n v="1.3284"/>
  </r>
  <r>
    <x v="19782"/>
    <x v="767"/>
    <x v="5"/>
    <x v="2"/>
    <x v="0"/>
    <x v="0"/>
    <x v="6131"/>
    <n v="10"/>
    <s v="Canada"/>
    <n v="1210"/>
    <n v="2314"/>
    <n v="61.17"/>
    <n v="119.99"/>
    <x v="1"/>
    <x v="22"/>
    <n v="1"/>
    <x v="0"/>
    <n v="1.3284"/>
  </r>
  <r>
    <x v="19783"/>
    <x v="768"/>
    <x v="5"/>
    <x v="2"/>
    <x v="639"/>
    <x v="11"/>
    <x v="6132"/>
    <n v="0"/>
    <s v="Online"/>
    <s v=""/>
    <n v="163"/>
    <n v="1582.59"/>
    <n v="4776.6000000000004"/>
    <x v="3"/>
    <x v="4"/>
    <n v="3"/>
    <x v="1"/>
    <s v="1"/>
  </r>
  <r>
    <x v="19784"/>
    <x v="768"/>
    <x v="5"/>
    <x v="2"/>
    <x v="637"/>
    <x v="12"/>
    <x v="6133"/>
    <n v="0"/>
    <s v="Online"/>
    <s v=""/>
    <n v="120"/>
    <n v="61.17"/>
    <n v="119.99"/>
    <x v="3"/>
    <x v="4"/>
    <n v="1"/>
    <x v="3"/>
    <n v="0.85680000000000001"/>
  </r>
  <r>
    <x v="19785"/>
    <x v="768"/>
    <x v="5"/>
    <x v="2"/>
    <x v="637"/>
    <x v="12"/>
    <x v="6133"/>
    <n v="0"/>
    <s v="Online"/>
    <s v=""/>
    <n v="2275"/>
    <n v="364"/>
    <n v="713.93"/>
    <x v="1"/>
    <x v="22"/>
    <n v="7"/>
    <x v="3"/>
    <n v="0.85680000000000001"/>
  </r>
  <r>
    <x v="19786"/>
    <x v="768"/>
    <x v="5"/>
    <x v="2"/>
    <x v="637"/>
    <x v="12"/>
    <x v="6133"/>
    <n v="0"/>
    <s v="Online"/>
    <s v=""/>
    <n v="1547"/>
    <n v="117.27"/>
    <n v="255"/>
    <x v="4"/>
    <x v="5"/>
    <n v="1"/>
    <x v="3"/>
    <n v="0.85680000000000001"/>
  </r>
  <r>
    <x v="19787"/>
    <x v="768"/>
    <x v="5"/>
    <x v="2"/>
    <x v="637"/>
    <x v="12"/>
    <x v="6133"/>
    <n v="0"/>
    <s v="Online"/>
    <s v=""/>
    <n v="519"/>
    <n v="820.36"/>
    <n v="2476"/>
    <x v="2"/>
    <x v="30"/>
    <n v="4"/>
    <x v="3"/>
    <n v="0.85680000000000001"/>
  </r>
  <r>
    <x v="19788"/>
    <x v="768"/>
    <x v="5"/>
    <x v="2"/>
    <x v="0"/>
    <x v="0"/>
    <x v="992"/>
    <n v="42"/>
    <s v="United Kingdom"/>
    <n v="1900"/>
    <n v="2112"/>
    <n v="727.5"/>
    <n v="1582"/>
    <x v="1"/>
    <x v="25"/>
    <n v="2"/>
    <x v="2"/>
    <n v="0.75529999999999997"/>
  </r>
  <r>
    <x v="19789"/>
    <x v="768"/>
    <x v="5"/>
    <x v="2"/>
    <x v="0"/>
    <x v="0"/>
    <x v="992"/>
    <n v="42"/>
    <s v="United Kingdom"/>
    <n v="1900"/>
    <n v="1454"/>
    <n v="732.08"/>
    <n v="1592"/>
    <x v="4"/>
    <x v="19"/>
    <n v="8"/>
    <x v="2"/>
    <n v="0.75529999999999997"/>
  </r>
  <r>
    <x v="19790"/>
    <x v="768"/>
    <x v="5"/>
    <x v="2"/>
    <x v="0"/>
    <x v="0"/>
    <x v="202"/>
    <n v="44"/>
    <s v="United States"/>
    <n v="2000"/>
    <n v="23"/>
    <n v="184.85999999999999"/>
    <n v="402"/>
    <x v="7"/>
    <x v="21"/>
    <n v="3"/>
    <x v="1"/>
    <s v="1"/>
  </r>
  <r>
    <x v="19791"/>
    <x v="768"/>
    <x v="5"/>
    <x v="2"/>
    <x v="0"/>
    <x v="0"/>
    <x v="6058"/>
    <n v="24"/>
    <s v="Germany"/>
    <n v="1855"/>
    <n v="98"/>
    <n v="331.08"/>
    <n v="720"/>
    <x v="7"/>
    <x v="26"/>
    <n v="6"/>
    <x v="3"/>
    <n v="0.85680000000000001"/>
  </r>
  <r>
    <x v="19792"/>
    <x v="768"/>
    <x v="5"/>
    <x v="2"/>
    <x v="0"/>
    <x v="0"/>
    <x v="6134"/>
    <n v="44"/>
    <s v="United States"/>
    <n v="2000"/>
    <n v="15"/>
    <n v="71.44"/>
    <n v="155.36000000000001"/>
    <x v="7"/>
    <x v="21"/>
    <n v="2"/>
    <x v="1"/>
    <s v="1"/>
  </r>
  <r>
    <x v="19793"/>
    <x v="768"/>
    <x v="5"/>
    <x v="2"/>
    <x v="0"/>
    <x v="0"/>
    <x v="6108"/>
    <n v="66"/>
    <s v="United States"/>
    <n v="840"/>
    <n v="450"/>
    <n v="608.96"/>
    <n v="1838"/>
    <x v="2"/>
    <x v="6"/>
    <n v="2"/>
    <x v="1"/>
    <s v="1"/>
  </r>
  <r>
    <x v="19794"/>
    <x v="768"/>
    <x v="5"/>
    <x v="2"/>
    <x v="0"/>
    <x v="0"/>
    <x v="1571"/>
    <n v="30"/>
    <s v="Italy"/>
    <n v="2100"/>
    <n v="967"/>
    <n v="86.68"/>
    <n v="188.5"/>
    <x v="0"/>
    <x v="24"/>
    <n v="1"/>
    <x v="3"/>
    <n v="0.85680000000000001"/>
  </r>
  <r>
    <x v="19795"/>
    <x v="768"/>
    <x v="5"/>
    <x v="2"/>
    <x v="0"/>
    <x v="0"/>
    <x v="1571"/>
    <n v="30"/>
    <s v="Italy"/>
    <n v="2100"/>
    <n v="444"/>
    <n v="1826.88"/>
    <n v="5514"/>
    <x v="2"/>
    <x v="6"/>
    <n v="6"/>
    <x v="3"/>
    <n v="0.85680000000000001"/>
  </r>
  <r>
    <x v="19796"/>
    <x v="768"/>
    <x v="5"/>
    <x v="2"/>
    <x v="0"/>
    <x v="0"/>
    <x v="1571"/>
    <n v="30"/>
    <s v="Italy"/>
    <n v="2100"/>
    <n v="1204"/>
    <n v="3710.77"/>
    <n v="11200"/>
    <x v="0"/>
    <x v="9"/>
    <n v="7"/>
    <x v="3"/>
    <n v="0.85680000000000001"/>
  </r>
  <r>
    <x v="19797"/>
    <x v="768"/>
    <x v="5"/>
    <x v="2"/>
    <x v="0"/>
    <x v="0"/>
    <x v="1571"/>
    <n v="30"/>
    <s v="Italy"/>
    <n v="2100"/>
    <n v="290"/>
    <n v="978.88"/>
    <n v="1920"/>
    <x v="3"/>
    <x v="23"/>
    <n v="4"/>
    <x v="3"/>
    <n v="0.85680000000000001"/>
  </r>
  <r>
    <x v="19798"/>
    <x v="768"/>
    <x v="5"/>
    <x v="2"/>
    <x v="0"/>
    <x v="0"/>
    <x v="1571"/>
    <n v="30"/>
    <s v="Italy"/>
    <n v="2100"/>
    <n v="430"/>
    <n v="137.63"/>
    <n v="269.95"/>
    <x v="2"/>
    <x v="6"/>
    <n v="1"/>
    <x v="3"/>
    <n v="0.85680000000000001"/>
  </r>
  <r>
    <x v="19799"/>
    <x v="768"/>
    <x v="5"/>
    <x v="2"/>
    <x v="0"/>
    <x v="0"/>
    <x v="2174"/>
    <n v="10"/>
    <s v="Canada"/>
    <n v="1210"/>
    <n v="485"/>
    <n v="100.94"/>
    <n v="198"/>
    <x v="2"/>
    <x v="30"/>
    <n v="2"/>
    <x v="0"/>
    <n v="1.3322000000000001"/>
  </r>
  <r>
    <x v="19800"/>
    <x v="768"/>
    <x v="5"/>
    <x v="2"/>
    <x v="0"/>
    <x v="0"/>
    <x v="2174"/>
    <n v="10"/>
    <s v="Canada"/>
    <n v="1210"/>
    <n v="451"/>
    <n v="514.12"/>
    <n v="1118"/>
    <x v="2"/>
    <x v="6"/>
    <n v="2"/>
    <x v="0"/>
    <n v="1.3322000000000001"/>
  </r>
  <r>
    <x v="19801"/>
    <x v="768"/>
    <x v="5"/>
    <x v="2"/>
    <x v="0"/>
    <x v="0"/>
    <x v="2174"/>
    <n v="10"/>
    <s v="Canada"/>
    <n v="1210"/>
    <n v="1651"/>
    <n v="588.55999999999995"/>
    <n v="1279.92"/>
    <x v="5"/>
    <x v="7"/>
    <n v="8"/>
    <x v="0"/>
    <n v="1.3322000000000001"/>
  </r>
  <r>
    <x v="19802"/>
    <x v="768"/>
    <x v="5"/>
    <x v="2"/>
    <x v="639"/>
    <x v="11"/>
    <x v="6135"/>
    <n v="0"/>
    <s v="Online"/>
    <s v=""/>
    <n v="647"/>
    <n v="44.36"/>
    <n v="87"/>
    <x v="2"/>
    <x v="8"/>
    <n v="1"/>
    <x v="1"/>
    <s v="1"/>
  </r>
  <r>
    <x v="19803"/>
    <x v="768"/>
    <x v="5"/>
    <x v="2"/>
    <x v="639"/>
    <x v="11"/>
    <x v="6135"/>
    <n v="0"/>
    <s v="Online"/>
    <s v=""/>
    <n v="1920"/>
    <n v="530.16"/>
    <n v="1039.92"/>
    <x v="1"/>
    <x v="20"/>
    <n v="8"/>
    <x v="1"/>
    <s v="1"/>
  </r>
  <r>
    <x v="19804"/>
    <x v="768"/>
    <x v="5"/>
    <x v="2"/>
    <x v="639"/>
    <x v="11"/>
    <x v="6135"/>
    <n v="0"/>
    <s v="Online"/>
    <s v=""/>
    <n v="428"/>
    <n v="963.15000000000009"/>
    <n v="2907"/>
    <x v="2"/>
    <x v="6"/>
    <n v="3"/>
    <x v="1"/>
    <s v="1"/>
  </r>
  <r>
    <x v="19805"/>
    <x v="768"/>
    <x v="5"/>
    <x v="2"/>
    <x v="0"/>
    <x v="0"/>
    <x v="6136"/>
    <n v="54"/>
    <s v="United States"/>
    <n v="2000"/>
    <n v="1670"/>
    <n v="33.04"/>
    <n v="71.92"/>
    <x v="6"/>
    <x v="14"/>
    <n v="8"/>
    <x v="1"/>
    <s v="1"/>
  </r>
  <r>
    <x v="19806"/>
    <x v="768"/>
    <x v="5"/>
    <x v="2"/>
    <x v="0"/>
    <x v="0"/>
    <x v="6136"/>
    <n v="54"/>
    <s v="United States"/>
    <n v="2000"/>
    <n v="691"/>
    <n v="156.38"/>
    <n v="472"/>
    <x v="2"/>
    <x v="8"/>
    <n v="2"/>
    <x v="1"/>
    <s v="1"/>
  </r>
  <r>
    <x v="19807"/>
    <x v="768"/>
    <x v="5"/>
    <x v="2"/>
    <x v="0"/>
    <x v="0"/>
    <x v="6136"/>
    <n v="54"/>
    <s v="United States"/>
    <n v="2000"/>
    <n v="447"/>
    <n v="117.21"/>
    <n v="229.9"/>
    <x v="2"/>
    <x v="6"/>
    <n v="1"/>
    <x v="1"/>
    <s v="1"/>
  </r>
  <r>
    <x v="19808"/>
    <x v="768"/>
    <x v="5"/>
    <x v="2"/>
    <x v="0"/>
    <x v="0"/>
    <x v="6137"/>
    <n v="53"/>
    <s v="United States"/>
    <n v="1260"/>
    <n v="111"/>
    <n v="165.66"/>
    <n v="499.98"/>
    <x v="7"/>
    <x v="26"/>
    <n v="2"/>
    <x v="1"/>
    <s v="1"/>
  </r>
  <r>
    <x v="19809"/>
    <x v="768"/>
    <x v="5"/>
    <x v="2"/>
    <x v="0"/>
    <x v="0"/>
    <x v="6137"/>
    <n v="53"/>
    <s v="United States"/>
    <n v="1260"/>
    <n v="921"/>
    <n v="1.44"/>
    <n v="2.8499999999999996"/>
    <x v="2"/>
    <x v="16"/>
    <n v="3"/>
    <x v="1"/>
    <s v="1"/>
  </r>
  <r>
    <x v="19810"/>
    <x v="768"/>
    <x v="5"/>
    <x v="2"/>
    <x v="0"/>
    <x v="0"/>
    <x v="6137"/>
    <n v="53"/>
    <s v="United States"/>
    <n v="1260"/>
    <n v="100"/>
    <n v="55.18"/>
    <n v="120"/>
    <x v="7"/>
    <x v="26"/>
    <n v="1"/>
    <x v="1"/>
    <s v="1"/>
  </r>
  <r>
    <x v="19811"/>
    <x v="768"/>
    <x v="5"/>
    <x v="2"/>
    <x v="0"/>
    <x v="0"/>
    <x v="6137"/>
    <n v="53"/>
    <s v="United States"/>
    <n v="1260"/>
    <n v="2099"/>
    <n v="393.84000000000003"/>
    <n v="772.5"/>
    <x v="1"/>
    <x v="25"/>
    <n v="3"/>
    <x v="1"/>
    <s v="1"/>
  </r>
  <r>
    <x v="19812"/>
    <x v="768"/>
    <x v="5"/>
    <x v="2"/>
    <x v="0"/>
    <x v="0"/>
    <x v="4354"/>
    <n v="53"/>
    <s v="United States"/>
    <n v="1260"/>
    <n v="1453"/>
    <n v="118.65"/>
    <n v="258"/>
    <x v="4"/>
    <x v="19"/>
    <n v="1"/>
    <x v="1"/>
    <s v="1"/>
  </r>
  <r>
    <x v="19813"/>
    <x v="768"/>
    <x v="5"/>
    <x v="2"/>
    <x v="0"/>
    <x v="0"/>
    <x v="4354"/>
    <n v="53"/>
    <s v="United States"/>
    <n v="1260"/>
    <n v="778"/>
    <n v="6.6"/>
    <n v="12.95"/>
    <x v="2"/>
    <x v="16"/>
    <n v="1"/>
    <x v="1"/>
    <s v="1"/>
  </r>
  <r>
    <x v="19814"/>
    <x v="768"/>
    <x v="5"/>
    <x v="2"/>
    <x v="0"/>
    <x v="0"/>
    <x v="4354"/>
    <n v="53"/>
    <s v="United States"/>
    <n v="1260"/>
    <n v="1629"/>
    <n v="20.36"/>
    <n v="39.96"/>
    <x v="5"/>
    <x v="7"/>
    <n v="4"/>
    <x v="1"/>
    <s v="1"/>
  </r>
  <r>
    <x v="19815"/>
    <x v="769"/>
    <x v="5"/>
    <x v="2"/>
    <x v="0"/>
    <x v="0"/>
    <x v="6138"/>
    <n v="62"/>
    <s v="United States"/>
    <n v="1120"/>
    <n v="1483"/>
    <n v="1113.3"/>
    <n v="2421"/>
    <x v="4"/>
    <x v="5"/>
    <n v="9"/>
    <x v="1"/>
    <s v="1"/>
  </r>
  <r>
    <x v="19816"/>
    <x v="769"/>
    <x v="5"/>
    <x v="2"/>
    <x v="0"/>
    <x v="0"/>
    <x v="6138"/>
    <n v="62"/>
    <s v="United States"/>
    <n v="1120"/>
    <n v="112"/>
    <n v="165.66"/>
    <n v="499.98"/>
    <x v="7"/>
    <x v="26"/>
    <n v="2"/>
    <x v="1"/>
    <s v="1"/>
  </r>
  <r>
    <x v="19817"/>
    <x v="769"/>
    <x v="5"/>
    <x v="2"/>
    <x v="0"/>
    <x v="0"/>
    <x v="2364"/>
    <n v="27"/>
    <s v="Germany"/>
    <n v="2000"/>
    <n v="143"/>
    <n v="305.88"/>
    <n v="599.98"/>
    <x v="3"/>
    <x v="4"/>
    <n v="2"/>
    <x v="3"/>
    <n v="0.8609"/>
  </r>
  <r>
    <x v="19818"/>
    <x v="769"/>
    <x v="5"/>
    <x v="2"/>
    <x v="0"/>
    <x v="0"/>
    <x v="2364"/>
    <n v="27"/>
    <s v="Germany"/>
    <n v="2000"/>
    <n v="1399"/>
    <n v="15.17"/>
    <n v="32.99"/>
    <x v="4"/>
    <x v="29"/>
    <n v="1"/>
    <x v="3"/>
    <n v="0.8609"/>
  </r>
  <r>
    <x v="19819"/>
    <x v="769"/>
    <x v="5"/>
    <x v="2"/>
    <x v="0"/>
    <x v="0"/>
    <x v="2364"/>
    <n v="27"/>
    <s v="Germany"/>
    <n v="2000"/>
    <n v="1649"/>
    <n v="172.28"/>
    <n v="519.98"/>
    <x v="5"/>
    <x v="7"/>
    <n v="2"/>
    <x v="3"/>
    <n v="0.8609"/>
  </r>
  <r>
    <x v="19820"/>
    <x v="769"/>
    <x v="5"/>
    <x v="2"/>
    <x v="0"/>
    <x v="0"/>
    <x v="2364"/>
    <n v="27"/>
    <s v="Germany"/>
    <n v="2000"/>
    <n v="1370"/>
    <n v="21.82"/>
    <n v="47.44"/>
    <x v="4"/>
    <x v="29"/>
    <n v="1"/>
    <x v="3"/>
    <n v="0.8609"/>
  </r>
  <r>
    <x v="19821"/>
    <x v="769"/>
    <x v="5"/>
    <x v="2"/>
    <x v="0"/>
    <x v="0"/>
    <x v="6139"/>
    <n v="36"/>
    <s v="United Kingdom"/>
    <n v="1300"/>
    <n v="1594"/>
    <n v="15.27"/>
    <n v="29.97"/>
    <x v="5"/>
    <x v="7"/>
    <n v="3"/>
    <x v="2"/>
    <n v="0.7591"/>
  </r>
  <r>
    <x v="19822"/>
    <x v="769"/>
    <x v="5"/>
    <x v="2"/>
    <x v="0"/>
    <x v="0"/>
    <x v="3568"/>
    <n v="39"/>
    <s v="United Kingdom"/>
    <n v="2100"/>
    <n v="1600"/>
    <n v="186.34"/>
    <n v="405.16"/>
    <x v="5"/>
    <x v="7"/>
    <n v="7"/>
    <x v="2"/>
    <n v="0.7591"/>
  </r>
  <r>
    <x v="19823"/>
    <x v="769"/>
    <x v="5"/>
    <x v="2"/>
    <x v="640"/>
    <x v="4"/>
    <x v="6140"/>
    <n v="0"/>
    <s v="Online"/>
    <s v=""/>
    <n v="98"/>
    <n v="165.54"/>
    <n v="360"/>
    <x v="7"/>
    <x v="26"/>
    <n v="3"/>
    <x v="1"/>
    <s v="1"/>
  </r>
  <r>
    <x v="19824"/>
    <x v="769"/>
    <x v="5"/>
    <x v="2"/>
    <x v="640"/>
    <x v="4"/>
    <x v="6140"/>
    <n v="0"/>
    <s v="Online"/>
    <s v=""/>
    <n v="568"/>
    <n v="763.2"/>
    <n v="1497"/>
    <x v="2"/>
    <x v="11"/>
    <n v="3"/>
    <x v="1"/>
    <s v="1"/>
  </r>
  <r>
    <x v="19825"/>
    <x v="769"/>
    <x v="5"/>
    <x v="2"/>
    <x v="640"/>
    <x v="4"/>
    <x v="6140"/>
    <n v="0"/>
    <s v="Online"/>
    <s v=""/>
    <n v="424"/>
    <n v="963.41"/>
    <n v="1889.6499999999999"/>
    <x v="2"/>
    <x v="6"/>
    <n v="7"/>
    <x v="1"/>
    <s v="1"/>
  </r>
  <r>
    <x v="19826"/>
    <x v="769"/>
    <x v="5"/>
    <x v="2"/>
    <x v="640"/>
    <x v="4"/>
    <x v="6140"/>
    <n v="0"/>
    <s v="Online"/>
    <s v=""/>
    <n v="32"/>
    <n v="168.98"/>
    <n v="510"/>
    <x v="7"/>
    <x v="21"/>
    <n v="2"/>
    <x v="1"/>
    <s v="1"/>
  </r>
  <r>
    <x v="19827"/>
    <x v="769"/>
    <x v="5"/>
    <x v="2"/>
    <x v="0"/>
    <x v="0"/>
    <x v="6141"/>
    <n v="29"/>
    <s v="Italy"/>
    <n v="1000"/>
    <n v="496"/>
    <n v="164.64"/>
    <n v="358"/>
    <x v="2"/>
    <x v="30"/>
    <n v="2"/>
    <x v="3"/>
    <n v="0.8609"/>
  </r>
  <r>
    <x v="19828"/>
    <x v="769"/>
    <x v="5"/>
    <x v="2"/>
    <x v="0"/>
    <x v="0"/>
    <x v="6141"/>
    <n v="29"/>
    <s v="Italy"/>
    <n v="1000"/>
    <n v="634"/>
    <n v="4967.82"/>
    <n v="14994"/>
    <x v="2"/>
    <x v="11"/>
    <n v="6"/>
    <x v="3"/>
    <n v="0.8609"/>
  </r>
  <r>
    <x v="19829"/>
    <x v="769"/>
    <x v="5"/>
    <x v="2"/>
    <x v="0"/>
    <x v="0"/>
    <x v="6141"/>
    <n v="29"/>
    <s v="Italy"/>
    <n v="1000"/>
    <n v="370"/>
    <n v="390.48"/>
    <n v="765.9"/>
    <x v="2"/>
    <x v="3"/>
    <n v="2"/>
    <x v="3"/>
    <n v="0.8609"/>
  </r>
  <r>
    <x v="19830"/>
    <x v="769"/>
    <x v="5"/>
    <x v="2"/>
    <x v="640"/>
    <x v="4"/>
    <x v="1403"/>
    <n v="0"/>
    <s v="Online"/>
    <s v=""/>
    <n v="123"/>
    <n v="128.76"/>
    <n v="279.99"/>
    <x v="3"/>
    <x v="4"/>
    <n v="1"/>
    <x v="1"/>
    <s v="1"/>
  </r>
  <r>
    <x v="19831"/>
    <x v="769"/>
    <x v="5"/>
    <x v="2"/>
    <x v="0"/>
    <x v="0"/>
    <x v="1782"/>
    <n v="38"/>
    <s v="United Kingdom"/>
    <n v="1800"/>
    <n v="86"/>
    <n v="137.94"/>
    <n v="299.96999999999997"/>
    <x v="7"/>
    <x v="26"/>
    <n v="3"/>
    <x v="2"/>
    <n v="0.7591"/>
  </r>
  <r>
    <x v="19832"/>
    <x v="769"/>
    <x v="5"/>
    <x v="2"/>
    <x v="0"/>
    <x v="0"/>
    <x v="1782"/>
    <n v="38"/>
    <s v="United Kingdom"/>
    <n v="1800"/>
    <n v="1222"/>
    <n v="219.74"/>
    <n v="431"/>
    <x v="0"/>
    <x v="9"/>
    <n v="1"/>
    <x v="2"/>
    <n v="0.7591"/>
  </r>
  <r>
    <x v="19833"/>
    <x v="769"/>
    <x v="5"/>
    <x v="2"/>
    <x v="0"/>
    <x v="0"/>
    <x v="1782"/>
    <n v="38"/>
    <s v="United Kingdom"/>
    <n v="1800"/>
    <n v="1444"/>
    <n v="317.31"/>
    <n v="690"/>
    <x v="4"/>
    <x v="19"/>
    <n v="3"/>
    <x v="2"/>
    <n v="0.7591"/>
  </r>
  <r>
    <x v="19834"/>
    <x v="769"/>
    <x v="5"/>
    <x v="2"/>
    <x v="0"/>
    <x v="0"/>
    <x v="5599"/>
    <n v="65"/>
    <s v="United States"/>
    <n v="1785"/>
    <n v="1583"/>
    <n v="44.73"/>
    <n v="97.23"/>
    <x v="5"/>
    <x v="7"/>
    <n v="7"/>
    <x v="1"/>
    <s v="1"/>
  </r>
  <r>
    <x v="19835"/>
    <x v="769"/>
    <x v="5"/>
    <x v="2"/>
    <x v="0"/>
    <x v="0"/>
    <x v="5599"/>
    <n v="65"/>
    <s v="United States"/>
    <n v="1785"/>
    <n v="1631"/>
    <n v="29.1"/>
    <n v="63.3"/>
    <x v="5"/>
    <x v="7"/>
    <n v="5"/>
    <x v="1"/>
    <s v="1"/>
  </r>
  <r>
    <x v="19836"/>
    <x v="769"/>
    <x v="5"/>
    <x v="2"/>
    <x v="0"/>
    <x v="0"/>
    <x v="5599"/>
    <n v="65"/>
    <s v="United States"/>
    <n v="1785"/>
    <n v="2514"/>
    <n v="301.49"/>
    <n v="909.93000000000006"/>
    <x v="4"/>
    <x v="10"/>
    <n v="7"/>
    <x v="1"/>
    <s v="1"/>
  </r>
  <r>
    <x v="19837"/>
    <x v="769"/>
    <x v="5"/>
    <x v="2"/>
    <x v="0"/>
    <x v="0"/>
    <x v="6142"/>
    <n v="55"/>
    <s v="United States"/>
    <n v="2000"/>
    <n v="1696"/>
    <n v="11.26"/>
    <n v="33.979999999999997"/>
    <x v="6"/>
    <x v="14"/>
    <n v="2"/>
    <x v="1"/>
    <s v="1"/>
  </r>
  <r>
    <x v="19838"/>
    <x v="769"/>
    <x v="5"/>
    <x v="2"/>
    <x v="0"/>
    <x v="0"/>
    <x v="6143"/>
    <n v="65"/>
    <s v="United States"/>
    <n v="1785"/>
    <n v="454"/>
    <n v="1100.8"/>
    <n v="2159.1999999999998"/>
    <x v="2"/>
    <x v="6"/>
    <n v="8"/>
    <x v="1"/>
    <s v="1"/>
  </r>
  <r>
    <x v="19839"/>
    <x v="769"/>
    <x v="5"/>
    <x v="2"/>
    <x v="0"/>
    <x v="0"/>
    <x v="6144"/>
    <n v="21"/>
    <s v="Germany"/>
    <n v="560"/>
    <n v="1777"/>
    <n v="65.760000000000005"/>
    <n v="129"/>
    <x v="6"/>
    <x v="13"/>
    <n v="3"/>
    <x v="3"/>
    <n v="0.8609"/>
  </r>
  <r>
    <x v="19840"/>
    <x v="769"/>
    <x v="5"/>
    <x v="2"/>
    <x v="0"/>
    <x v="0"/>
    <x v="4526"/>
    <n v="37"/>
    <s v="United Kingdom"/>
    <n v="2100"/>
    <n v="53"/>
    <n v="196.14"/>
    <n v="592"/>
    <x v="7"/>
    <x v="18"/>
    <n v="2"/>
    <x v="2"/>
    <n v="0.7591"/>
  </r>
  <r>
    <x v="19841"/>
    <x v="769"/>
    <x v="5"/>
    <x v="2"/>
    <x v="0"/>
    <x v="0"/>
    <x v="4526"/>
    <n v="37"/>
    <s v="United Kingdom"/>
    <n v="2100"/>
    <n v="317"/>
    <n v="162.63999999999999"/>
    <n v="319"/>
    <x v="3"/>
    <x v="15"/>
    <n v="1"/>
    <x v="2"/>
    <n v="0.7591"/>
  </r>
  <r>
    <x v="19842"/>
    <x v="769"/>
    <x v="5"/>
    <x v="2"/>
    <x v="0"/>
    <x v="0"/>
    <x v="3142"/>
    <n v="61"/>
    <s v="United States"/>
    <n v="2000"/>
    <n v="1592"/>
    <n v="8.27"/>
    <n v="17.989999999999998"/>
    <x v="5"/>
    <x v="7"/>
    <n v="1"/>
    <x v="1"/>
    <s v="1"/>
  </r>
  <r>
    <x v="19843"/>
    <x v="769"/>
    <x v="5"/>
    <x v="2"/>
    <x v="0"/>
    <x v="0"/>
    <x v="6145"/>
    <n v="5"/>
    <s v="Australia"/>
    <n v="2000"/>
    <n v="300"/>
    <n v="223.3"/>
    <n v="438"/>
    <x v="3"/>
    <x v="15"/>
    <n v="2"/>
    <x v="4"/>
    <n v="1.3536999999999999"/>
  </r>
  <r>
    <x v="19844"/>
    <x v="769"/>
    <x v="5"/>
    <x v="2"/>
    <x v="0"/>
    <x v="0"/>
    <x v="6145"/>
    <n v="5"/>
    <s v="Australia"/>
    <n v="2000"/>
    <n v="2056"/>
    <n v="91.97"/>
    <n v="199.99"/>
    <x v="1"/>
    <x v="2"/>
    <n v="1"/>
    <x v="4"/>
    <n v="1.3536999999999999"/>
  </r>
  <r>
    <x v="19845"/>
    <x v="769"/>
    <x v="5"/>
    <x v="2"/>
    <x v="0"/>
    <x v="0"/>
    <x v="6145"/>
    <n v="5"/>
    <s v="Australia"/>
    <n v="2000"/>
    <n v="1465"/>
    <n v="91.51"/>
    <n v="199"/>
    <x v="4"/>
    <x v="19"/>
    <n v="1"/>
    <x v="4"/>
    <n v="1.3536999999999999"/>
  </r>
  <r>
    <x v="19846"/>
    <x v="769"/>
    <x v="5"/>
    <x v="2"/>
    <x v="0"/>
    <x v="0"/>
    <x v="1852"/>
    <n v="38"/>
    <s v="United Kingdom"/>
    <n v="1800"/>
    <n v="1482"/>
    <n v="109.91"/>
    <n v="239"/>
    <x v="4"/>
    <x v="5"/>
    <n v="1"/>
    <x v="2"/>
    <n v="0.7591"/>
  </r>
  <r>
    <x v="19847"/>
    <x v="769"/>
    <x v="5"/>
    <x v="2"/>
    <x v="0"/>
    <x v="0"/>
    <x v="6146"/>
    <n v="66"/>
    <s v="United States"/>
    <n v="840"/>
    <n v="599"/>
    <n v="1520.76"/>
    <n v="4590"/>
    <x v="2"/>
    <x v="11"/>
    <n v="2"/>
    <x v="1"/>
    <s v="1"/>
  </r>
  <r>
    <x v="19848"/>
    <x v="769"/>
    <x v="5"/>
    <x v="2"/>
    <x v="0"/>
    <x v="0"/>
    <x v="6146"/>
    <n v="66"/>
    <s v="United States"/>
    <n v="840"/>
    <n v="93"/>
    <n v="103.08"/>
    <n v="202.20000000000002"/>
    <x v="7"/>
    <x v="26"/>
    <n v="3"/>
    <x v="1"/>
    <s v="1"/>
  </r>
  <r>
    <x v="19849"/>
    <x v="769"/>
    <x v="5"/>
    <x v="2"/>
    <x v="641"/>
    <x v="8"/>
    <x v="2672"/>
    <n v="0"/>
    <s v="Online"/>
    <s v=""/>
    <n v="990"/>
    <n v="172.9"/>
    <n v="376"/>
    <x v="0"/>
    <x v="24"/>
    <n v="2"/>
    <x v="2"/>
    <n v="0.7591"/>
  </r>
  <r>
    <x v="19850"/>
    <x v="769"/>
    <x v="5"/>
    <x v="2"/>
    <x v="0"/>
    <x v="0"/>
    <x v="6147"/>
    <n v="30"/>
    <s v="Italy"/>
    <n v="2100"/>
    <n v="355"/>
    <n v="370.64"/>
    <n v="727"/>
    <x v="2"/>
    <x v="3"/>
    <n v="2"/>
    <x v="3"/>
    <n v="0.8609"/>
  </r>
  <r>
    <x v="19851"/>
    <x v="769"/>
    <x v="5"/>
    <x v="2"/>
    <x v="0"/>
    <x v="0"/>
    <x v="6148"/>
    <n v="42"/>
    <s v="United Kingdom"/>
    <n v="1900"/>
    <n v="1735"/>
    <n v="85.679999999999993"/>
    <n v="168"/>
    <x v="6"/>
    <x v="13"/>
    <n v="6"/>
    <x v="2"/>
    <n v="0.7591"/>
  </r>
  <r>
    <x v="19852"/>
    <x v="769"/>
    <x v="5"/>
    <x v="2"/>
    <x v="0"/>
    <x v="0"/>
    <x v="2715"/>
    <n v="45"/>
    <s v="United States"/>
    <n v="2000"/>
    <n v="117"/>
    <n v="86.67"/>
    <n v="169.99"/>
    <x v="3"/>
    <x v="4"/>
    <n v="1"/>
    <x v="1"/>
    <s v="1"/>
  </r>
  <r>
    <x v="19853"/>
    <x v="770"/>
    <x v="5"/>
    <x v="2"/>
    <x v="0"/>
    <x v="0"/>
    <x v="5800"/>
    <n v="19"/>
    <s v="Germany"/>
    <n v="1295"/>
    <n v="1505"/>
    <n v="423.08"/>
    <n v="920"/>
    <x v="4"/>
    <x v="5"/>
    <n v="4"/>
    <x v="3"/>
    <n v="0.86329999999999996"/>
  </r>
  <r>
    <x v="19854"/>
    <x v="770"/>
    <x v="5"/>
    <x v="2"/>
    <x v="0"/>
    <x v="0"/>
    <x v="5800"/>
    <n v="19"/>
    <s v="Germany"/>
    <n v="1295"/>
    <n v="434"/>
    <n v="826.37999999999988"/>
    <n v="1797"/>
    <x v="2"/>
    <x v="6"/>
    <n v="3"/>
    <x v="3"/>
    <n v="0.86329999999999996"/>
  </r>
  <r>
    <x v="19855"/>
    <x v="770"/>
    <x v="5"/>
    <x v="2"/>
    <x v="0"/>
    <x v="0"/>
    <x v="5800"/>
    <n v="19"/>
    <s v="Germany"/>
    <n v="1295"/>
    <n v="2505"/>
    <n v="5.09"/>
    <n v="9.99"/>
    <x v="4"/>
    <x v="10"/>
    <n v="1"/>
    <x v="3"/>
    <n v="0.86329999999999996"/>
  </r>
  <r>
    <x v="19856"/>
    <x v="770"/>
    <x v="5"/>
    <x v="2"/>
    <x v="0"/>
    <x v="0"/>
    <x v="5800"/>
    <n v="19"/>
    <s v="Germany"/>
    <n v="1295"/>
    <n v="1749"/>
    <n v="108.33"/>
    <n v="327"/>
    <x v="6"/>
    <x v="13"/>
    <n v="3"/>
    <x v="3"/>
    <n v="0.86329999999999996"/>
  </r>
  <r>
    <x v="19857"/>
    <x v="770"/>
    <x v="5"/>
    <x v="2"/>
    <x v="0"/>
    <x v="0"/>
    <x v="5800"/>
    <n v="19"/>
    <s v="Germany"/>
    <n v="1295"/>
    <n v="791"/>
    <n v="13.75"/>
    <n v="29.9"/>
    <x v="2"/>
    <x v="16"/>
    <n v="1"/>
    <x v="3"/>
    <n v="0.86329999999999996"/>
  </r>
  <r>
    <x v="19858"/>
    <x v="770"/>
    <x v="5"/>
    <x v="2"/>
    <x v="0"/>
    <x v="0"/>
    <x v="5800"/>
    <n v="19"/>
    <s v="Germany"/>
    <n v="1295"/>
    <n v="1556"/>
    <n v="772.56"/>
    <n v="1680"/>
    <x v="4"/>
    <x v="5"/>
    <n v="6"/>
    <x v="3"/>
    <n v="0.86329999999999996"/>
  </r>
  <r>
    <x v="19859"/>
    <x v="770"/>
    <x v="5"/>
    <x v="2"/>
    <x v="640"/>
    <x v="11"/>
    <x v="6149"/>
    <n v="0"/>
    <s v="Online"/>
    <s v=""/>
    <n v="1792"/>
    <n v="65.760000000000005"/>
    <n v="129"/>
    <x v="6"/>
    <x v="13"/>
    <n v="3"/>
    <x v="3"/>
    <n v="0.86329999999999996"/>
  </r>
  <r>
    <x v="19860"/>
    <x v="770"/>
    <x v="5"/>
    <x v="2"/>
    <x v="642"/>
    <x v="3"/>
    <x v="6150"/>
    <n v="0"/>
    <s v="Online"/>
    <s v=""/>
    <n v="1942"/>
    <n v="458.82"/>
    <n v="899.97"/>
    <x v="1"/>
    <x v="20"/>
    <n v="3"/>
    <x v="1"/>
    <s v="1"/>
  </r>
  <r>
    <x v="19861"/>
    <x v="770"/>
    <x v="5"/>
    <x v="2"/>
    <x v="642"/>
    <x v="3"/>
    <x v="6150"/>
    <n v="0"/>
    <s v="Online"/>
    <s v=""/>
    <n v="82"/>
    <n v="37.299999999999997"/>
    <n v="81.099999999999994"/>
    <x v="7"/>
    <x v="26"/>
    <n v="2"/>
    <x v="1"/>
    <s v="1"/>
  </r>
  <r>
    <x v="19862"/>
    <x v="770"/>
    <x v="5"/>
    <x v="2"/>
    <x v="0"/>
    <x v="0"/>
    <x v="4406"/>
    <n v="61"/>
    <s v="United States"/>
    <n v="2000"/>
    <n v="1733"/>
    <n v="69.72"/>
    <n v="136.74"/>
    <x v="6"/>
    <x v="13"/>
    <n v="6"/>
    <x v="1"/>
    <s v="1"/>
  </r>
  <r>
    <x v="19863"/>
    <x v="770"/>
    <x v="5"/>
    <x v="2"/>
    <x v="0"/>
    <x v="0"/>
    <x v="6151"/>
    <n v="48"/>
    <s v="United States"/>
    <n v="1540"/>
    <n v="683"/>
    <n v="237.28"/>
    <n v="516"/>
    <x v="2"/>
    <x v="8"/>
    <n v="4"/>
    <x v="1"/>
    <s v="1"/>
  </r>
  <r>
    <x v="19864"/>
    <x v="770"/>
    <x v="5"/>
    <x v="2"/>
    <x v="0"/>
    <x v="0"/>
    <x v="6151"/>
    <n v="48"/>
    <s v="United States"/>
    <n v="1540"/>
    <n v="482"/>
    <n v="246.95999999999998"/>
    <n v="537"/>
    <x v="2"/>
    <x v="30"/>
    <n v="3"/>
    <x v="1"/>
    <s v="1"/>
  </r>
  <r>
    <x v="19865"/>
    <x v="770"/>
    <x v="5"/>
    <x v="2"/>
    <x v="0"/>
    <x v="0"/>
    <x v="6151"/>
    <n v="48"/>
    <s v="United States"/>
    <n v="1540"/>
    <n v="453"/>
    <n v="937.68"/>
    <n v="1839.2"/>
    <x v="2"/>
    <x v="6"/>
    <n v="8"/>
    <x v="1"/>
    <s v="1"/>
  </r>
  <r>
    <x v="19866"/>
    <x v="770"/>
    <x v="5"/>
    <x v="2"/>
    <x v="0"/>
    <x v="0"/>
    <x v="6151"/>
    <n v="48"/>
    <s v="United States"/>
    <n v="1540"/>
    <n v="80"/>
    <n v="18.649999999999999"/>
    <n v="40.549999999999997"/>
    <x v="7"/>
    <x v="26"/>
    <n v="1"/>
    <x v="1"/>
    <s v="1"/>
  </r>
  <r>
    <x v="19867"/>
    <x v="770"/>
    <x v="5"/>
    <x v="2"/>
    <x v="0"/>
    <x v="0"/>
    <x v="5638"/>
    <n v="54"/>
    <s v="United States"/>
    <n v="2000"/>
    <n v="1860"/>
    <n v="1631.36"/>
    <n v="3199.8"/>
    <x v="1"/>
    <x v="31"/>
    <n v="2"/>
    <x v="1"/>
    <s v="1"/>
  </r>
  <r>
    <x v="19868"/>
    <x v="770"/>
    <x v="5"/>
    <x v="2"/>
    <x v="0"/>
    <x v="0"/>
    <x v="5638"/>
    <n v="54"/>
    <s v="United States"/>
    <n v="2000"/>
    <n v="68"/>
    <n v="78.599999999999994"/>
    <n v="154.14000000000001"/>
    <x v="7"/>
    <x v="26"/>
    <n v="6"/>
    <x v="1"/>
    <s v="1"/>
  </r>
  <r>
    <x v="19869"/>
    <x v="770"/>
    <x v="5"/>
    <x v="2"/>
    <x v="0"/>
    <x v="0"/>
    <x v="5638"/>
    <n v="54"/>
    <s v="United States"/>
    <n v="2000"/>
    <n v="1336"/>
    <n v="20.149999999999999"/>
    <n v="43.81"/>
    <x v="4"/>
    <x v="29"/>
    <n v="1"/>
    <x v="1"/>
    <s v="1"/>
  </r>
  <r>
    <x v="19870"/>
    <x v="770"/>
    <x v="5"/>
    <x v="2"/>
    <x v="0"/>
    <x v="0"/>
    <x v="6152"/>
    <n v="63"/>
    <s v="United States"/>
    <n v="2000"/>
    <n v="1585"/>
    <n v="7.58"/>
    <n v="22.89"/>
    <x v="5"/>
    <x v="7"/>
    <n v="1"/>
    <x v="1"/>
    <s v="1"/>
  </r>
  <r>
    <x v="19871"/>
    <x v="770"/>
    <x v="5"/>
    <x v="2"/>
    <x v="0"/>
    <x v="0"/>
    <x v="6152"/>
    <n v="63"/>
    <s v="United States"/>
    <n v="2000"/>
    <n v="94"/>
    <n v="68.72"/>
    <n v="134.80000000000001"/>
    <x v="7"/>
    <x v="26"/>
    <n v="2"/>
    <x v="1"/>
    <s v="1"/>
  </r>
  <r>
    <x v="19872"/>
    <x v="770"/>
    <x v="5"/>
    <x v="2"/>
    <x v="641"/>
    <x v="4"/>
    <x v="5363"/>
    <n v="0"/>
    <s v="Online"/>
    <s v=""/>
    <n v="451"/>
    <n v="1028.24"/>
    <n v="2236"/>
    <x v="2"/>
    <x v="6"/>
    <n v="4"/>
    <x v="3"/>
    <n v="0.86329999999999996"/>
  </r>
  <r>
    <x v="19873"/>
    <x v="770"/>
    <x v="5"/>
    <x v="2"/>
    <x v="641"/>
    <x v="4"/>
    <x v="5363"/>
    <n v="0"/>
    <s v="Online"/>
    <s v=""/>
    <n v="112"/>
    <n v="496.98"/>
    <n v="1499.94"/>
    <x v="7"/>
    <x v="26"/>
    <n v="6"/>
    <x v="3"/>
    <n v="0.86329999999999996"/>
  </r>
  <r>
    <x v="19874"/>
    <x v="770"/>
    <x v="5"/>
    <x v="2"/>
    <x v="0"/>
    <x v="0"/>
    <x v="2794"/>
    <n v="47"/>
    <s v="United States"/>
    <n v="1120"/>
    <n v="84"/>
    <n v="91.96"/>
    <n v="199.98"/>
    <x v="7"/>
    <x v="26"/>
    <n v="2"/>
    <x v="1"/>
    <s v="1"/>
  </r>
  <r>
    <x v="19875"/>
    <x v="770"/>
    <x v="5"/>
    <x v="2"/>
    <x v="0"/>
    <x v="0"/>
    <x v="2794"/>
    <n v="47"/>
    <s v="United States"/>
    <n v="1120"/>
    <n v="1605"/>
    <n v="96.08"/>
    <n v="289.99"/>
    <x v="5"/>
    <x v="7"/>
    <n v="1"/>
    <x v="1"/>
    <s v="1"/>
  </r>
  <r>
    <x v="19876"/>
    <x v="770"/>
    <x v="5"/>
    <x v="2"/>
    <x v="0"/>
    <x v="0"/>
    <x v="2794"/>
    <n v="47"/>
    <s v="United States"/>
    <n v="1120"/>
    <n v="116"/>
    <n v="173.34"/>
    <n v="339.98"/>
    <x v="3"/>
    <x v="4"/>
    <n v="2"/>
    <x v="1"/>
    <s v="1"/>
  </r>
  <r>
    <x v="19877"/>
    <x v="770"/>
    <x v="5"/>
    <x v="2"/>
    <x v="0"/>
    <x v="0"/>
    <x v="6153"/>
    <n v="6"/>
    <s v="Australia"/>
    <n v="2000"/>
    <n v="1655"/>
    <n v="96.08"/>
    <n v="289.99"/>
    <x v="5"/>
    <x v="7"/>
    <n v="1"/>
    <x v="4"/>
    <n v="1.3622000000000001"/>
  </r>
  <r>
    <x v="19878"/>
    <x v="770"/>
    <x v="5"/>
    <x v="2"/>
    <x v="0"/>
    <x v="0"/>
    <x v="623"/>
    <n v="50"/>
    <s v="United States"/>
    <n v="2000"/>
    <n v="1995"/>
    <n v="661.92"/>
    <n v="1997.8200000000002"/>
    <x v="1"/>
    <x v="2"/>
    <n v="3"/>
    <x v="1"/>
    <s v="1"/>
  </r>
  <r>
    <x v="19879"/>
    <x v="770"/>
    <x v="5"/>
    <x v="2"/>
    <x v="0"/>
    <x v="0"/>
    <x v="6154"/>
    <n v="51"/>
    <s v="United States"/>
    <n v="1295"/>
    <n v="1677"/>
    <n v="15.24"/>
    <n v="29.94"/>
    <x v="6"/>
    <x v="14"/>
    <n v="6"/>
    <x v="1"/>
    <s v="1"/>
  </r>
  <r>
    <x v="19880"/>
    <x v="770"/>
    <x v="5"/>
    <x v="2"/>
    <x v="0"/>
    <x v="0"/>
    <x v="6154"/>
    <n v="51"/>
    <s v="United States"/>
    <n v="1295"/>
    <n v="1773"/>
    <n v="65.760000000000005"/>
    <n v="129"/>
    <x v="6"/>
    <x v="13"/>
    <n v="3"/>
    <x v="1"/>
    <s v="1"/>
  </r>
  <r>
    <x v="19881"/>
    <x v="770"/>
    <x v="5"/>
    <x v="2"/>
    <x v="0"/>
    <x v="0"/>
    <x v="6154"/>
    <n v="51"/>
    <s v="United States"/>
    <n v="1295"/>
    <n v="456"/>
    <n v="1799.42"/>
    <n v="3913"/>
    <x v="2"/>
    <x v="6"/>
    <n v="7"/>
    <x v="1"/>
    <s v="1"/>
  </r>
  <r>
    <x v="19882"/>
    <x v="770"/>
    <x v="5"/>
    <x v="2"/>
    <x v="639"/>
    <x v="14"/>
    <x v="2302"/>
    <n v="0"/>
    <s v="Online"/>
    <s v=""/>
    <n v="46"/>
    <n v="305.8"/>
    <n v="599.79999999999995"/>
    <x v="7"/>
    <x v="18"/>
    <n v="4"/>
    <x v="3"/>
    <n v="0.86329999999999996"/>
  </r>
  <r>
    <x v="19883"/>
    <x v="770"/>
    <x v="5"/>
    <x v="2"/>
    <x v="0"/>
    <x v="0"/>
    <x v="6155"/>
    <n v="44"/>
    <s v="United States"/>
    <n v="2000"/>
    <n v="1502"/>
    <n v="219.82"/>
    <n v="478"/>
    <x v="4"/>
    <x v="5"/>
    <n v="2"/>
    <x v="1"/>
    <s v="1"/>
  </r>
  <r>
    <x v="19884"/>
    <x v="770"/>
    <x v="5"/>
    <x v="2"/>
    <x v="0"/>
    <x v="0"/>
    <x v="6155"/>
    <n v="44"/>
    <s v="United States"/>
    <n v="2000"/>
    <n v="1781"/>
    <n v="109.60000000000001"/>
    <n v="215"/>
    <x v="6"/>
    <x v="13"/>
    <n v="5"/>
    <x v="1"/>
    <s v="1"/>
  </r>
  <r>
    <x v="19885"/>
    <x v="770"/>
    <x v="5"/>
    <x v="2"/>
    <x v="0"/>
    <x v="0"/>
    <x v="890"/>
    <n v="24"/>
    <s v="Germany"/>
    <n v="1855"/>
    <n v="452"/>
    <n v="336.42"/>
    <n v="659.84999999999991"/>
    <x v="2"/>
    <x v="6"/>
    <n v="3"/>
    <x v="3"/>
    <n v="0.86329999999999996"/>
  </r>
  <r>
    <x v="19886"/>
    <x v="770"/>
    <x v="5"/>
    <x v="2"/>
    <x v="0"/>
    <x v="0"/>
    <x v="5807"/>
    <n v="9"/>
    <s v="Canada"/>
    <n v="1500"/>
    <n v="510"/>
    <n v="164.64"/>
    <n v="358"/>
    <x v="2"/>
    <x v="30"/>
    <n v="2"/>
    <x v="0"/>
    <n v="1.3293999999999999"/>
  </r>
  <r>
    <x v="19887"/>
    <x v="770"/>
    <x v="5"/>
    <x v="2"/>
    <x v="0"/>
    <x v="0"/>
    <x v="5105"/>
    <n v="63"/>
    <s v="United States"/>
    <n v="2000"/>
    <n v="1847"/>
    <n v="878.96"/>
    <n v="2652.9"/>
    <x v="1"/>
    <x v="31"/>
    <n v="1"/>
    <x v="1"/>
    <s v="1"/>
  </r>
  <r>
    <x v="19888"/>
    <x v="770"/>
    <x v="5"/>
    <x v="2"/>
    <x v="0"/>
    <x v="0"/>
    <x v="5105"/>
    <n v="63"/>
    <s v="United States"/>
    <n v="2000"/>
    <n v="1662"/>
    <n v="7.12"/>
    <n v="13.98"/>
    <x v="6"/>
    <x v="14"/>
    <n v="2"/>
    <x v="1"/>
    <s v="1"/>
  </r>
  <r>
    <x v="19889"/>
    <x v="770"/>
    <x v="5"/>
    <x v="2"/>
    <x v="0"/>
    <x v="0"/>
    <x v="5105"/>
    <n v="63"/>
    <s v="United States"/>
    <n v="2000"/>
    <n v="1274"/>
    <n v="79.739999999999995"/>
    <n v="156.39000000000001"/>
    <x v="0"/>
    <x v="0"/>
    <n v="3"/>
    <x v="1"/>
    <s v="1"/>
  </r>
  <r>
    <x v="19890"/>
    <x v="770"/>
    <x v="5"/>
    <x v="2"/>
    <x v="0"/>
    <x v="0"/>
    <x v="5105"/>
    <n v="63"/>
    <s v="United States"/>
    <n v="2000"/>
    <n v="449"/>
    <n v="641.96"/>
    <n v="1396"/>
    <x v="2"/>
    <x v="6"/>
    <n v="4"/>
    <x v="1"/>
    <s v="1"/>
  </r>
  <r>
    <x v="19891"/>
    <x v="770"/>
    <x v="5"/>
    <x v="2"/>
    <x v="0"/>
    <x v="0"/>
    <x v="5105"/>
    <n v="63"/>
    <s v="United States"/>
    <n v="2000"/>
    <n v="92"/>
    <n v="99.38"/>
    <n v="299.98"/>
    <x v="7"/>
    <x v="26"/>
    <n v="2"/>
    <x v="1"/>
    <s v="1"/>
  </r>
  <r>
    <x v="19892"/>
    <x v="770"/>
    <x v="5"/>
    <x v="2"/>
    <x v="641"/>
    <x v="4"/>
    <x v="6156"/>
    <n v="0"/>
    <s v="Online"/>
    <s v=""/>
    <n v="56"/>
    <n v="196.14"/>
    <n v="592"/>
    <x v="7"/>
    <x v="18"/>
    <n v="2"/>
    <x v="3"/>
    <n v="0.86329999999999996"/>
  </r>
  <r>
    <x v="19893"/>
    <x v="770"/>
    <x v="5"/>
    <x v="2"/>
    <x v="641"/>
    <x v="4"/>
    <x v="6156"/>
    <n v="0"/>
    <s v="Online"/>
    <s v=""/>
    <n v="1652"/>
    <n v="82.77"/>
    <n v="179.99"/>
    <x v="5"/>
    <x v="7"/>
    <n v="1"/>
    <x v="3"/>
    <n v="0.86329999999999996"/>
  </r>
  <r>
    <x v="19894"/>
    <x v="770"/>
    <x v="5"/>
    <x v="2"/>
    <x v="0"/>
    <x v="0"/>
    <x v="6157"/>
    <n v="56"/>
    <s v="United States"/>
    <n v="1260"/>
    <n v="1468"/>
    <n v="86.91"/>
    <n v="189"/>
    <x v="4"/>
    <x v="19"/>
    <n v="1"/>
    <x v="1"/>
    <s v="1"/>
  </r>
  <r>
    <x v="19895"/>
    <x v="770"/>
    <x v="5"/>
    <x v="2"/>
    <x v="638"/>
    <x v="8"/>
    <x v="5590"/>
    <n v="0"/>
    <s v="Online"/>
    <s v=""/>
    <n v="136"/>
    <n v="482.79"/>
    <n v="1049.8499999999999"/>
    <x v="3"/>
    <x v="4"/>
    <n v="3"/>
    <x v="3"/>
    <n v="0.86329999999999996"/>
  </r>
  <r>
    <x v="19896"/>
    <x v="770"/>
    <x v="5"/>
    <x v="2"/>
    <x v="638"/>
    <x v="8"/>
    <x v="5590"/>
    <n v="0"/>
    <s v="Online"/>
    <s v=""/>
    <n v="1598"/>
    <n v="53.24"/>
    <n v="115.76"/>
    <x v="5"/>
    <x v="7"/>
    <n v="2"/>
    <x v="3"/>
    <n v="0.86329999999999996"/>
  </r>
  <r>
    <x v="19897"/>
    <x v="770"/>
    <x v="5"/>
    <x v="2"/>
    <x v="638"/>
    <x v="8"/>
    <x v="5590"/>
    <n v="0"/>
    <s v="Online"/>
    <s v=""/>
    <n v="1135"/>
    <n v="452.52"/>
    <n v="984"/>
    <x v="0"/>
    <x v="1"/>
    <n v="3"/>
    <x v="3"/>
    <n v="0.86329999999999996"/>
  </r>
  <r>
    <x v="19898"/>
    <x v="770"/>
    <x v="5"/>
    <x v="2"/>
    <x v="0"/>
    <x v="0"/>
    <x v="6056"/>
    <n v="65"/>
    <s v="United States"/>
    <n v="1785"/>
    <n v="427"/>
    <n v="431.36"/>
    <n v="938"/>
    <x v="2"/>
    <x v="6"/>
    <n v="2"/>
    <x v="1"/>
    <s v="1"/>
  </r>
  <r>
    <x v="19899"/>
    <x v="771"/>
    <x v="5"/>
    <x v="2"/>
    <x v="638"/>
    <x v="4"/>
    <x v="3219"/>
    <n v="0"/>
    <s v="Online"/>
    <s v=""/>
    <n v="1419"/>
    <n v="474.6"/>
    <n v="1032"/>
    <x v="4"/>
    <x v="19"/>
    <n v="4"/>
    <x v="1"/>
    <s v="1"/>
  </r>
  <r>
    <x v="19900"/>
    <x v="771"/>
    <x v="5"/>
    <x v="2"/>
    <x v="0"/>
    <x v="0"/>
    <x v="1072"/>
    <n v="8"/>
    <s v="Canada"/>
    <n v="2105"/>
    <n v="1126"/>
    <n v="458.04"/>
    <n v="996"/>
    <x v="0"/>
    <x v="1"/>
    <n v="3"/>
    <x v="0"/>
    <n v="1.3246"/>
  </r>
  <r>
    <x v="19901"/>
    <x v="771"/>
    <x v="5"/>
    <x v="2"/>
    <x v="0"/>
    <x v="0"/>
    <x v="1072"/>
    <n v="8"/>
    <s v="Canada"/>
    <n v="2105"/>
    <n v="182"/>
    <n v="328.32"/>
    <n v="714"/>
    <x v="3"/>
    <x v="28"/>
    <n v="6"/>
    <x v="0"/>
    <n v="1.3246"/>
  </r>
  <r>
    <x v="19902"/>
    <x v="771"/>
    <x v="5"/>
    <x v="2"/>
    <x v="0"/>
    <x v="0"/>
    <x v="6158"/>
    <n v="50"/>
    <s v="United States"/>
    <n v="2000"/>
    <n v="1725"/>
    <n v="171.3"/>
    <n v="336"/>
    <x v="6"/>
    <x v="13"/>
    <n v="6"/>
    <x v="1"/>
    <s v="1"/>
  </r>
  <r>
    <x v="19903"/>
    <x v="771"/>
    <x v="5"/>
    <x v="2"/>
    <x v="0"/>
    <x v="0"/>
    <x v="6158"/>
    <n v="50"/>
    <s v="United States"/>
    <n v="2000"/>
    <n v="16"/>
    <n v="50.56"/>
    <n v="109.95"/>
    <x v="7"/>
    <x v="21"/>
    <n v="1"/>
    <x v="1"/>
    <s v="1"/>
  </r>
  <r>
    <x v="19904"/>
    <x v="771"/>
    <x v="5"/>
    <x v="2"/>
    <x v="0"/>
    <x v="0"/>
    <x v="6158"/>
    <n v="50"/>
    <s v="United States"/>
    <n v="2000"/>
    <n v="1617"/>
    <n v="53.34"/>
    <n v="115.98"/>
    <x v="5"/>
    <x v="7"/>
    <n v="2"/>
    <x v="1"/>
    <s v="1"/>
  </r>
  <r>
    <x v="19905"/>
    <x v="771"/>
    <x v="5"/>
    <x v="2"/>
    <x v="0"/>
    <x v="0"/>
    <x v="6159"/>
    <n v="19"/>
    <s v="Germany"/>
    <n v="1295"/>
    <n v="386"/>
    <n v="430.38"/>
    <n v="1299"/>
    <x v="2"/>
    <x v="3"/>
    <n v="1"/>
    <x v="3"/>
    <n v="0.85780000000000001"/>
  </r>
  <r>
    <x v="19906"/>
    <x v="771"/>
    <x v="5"/>
    <x v="2"/>
    <x v="0"/>
    <x v="0"/>
    <x v="6160"/>
    <n v="24"/>
    <s v="Germany"/>
    <n v="1855"/>
    <n v="74"/>
    <n v="34.9"/>
    <n v="75.900000000000006"/>
    <x v="7"/>
    <x v="26"/>
    <n v="2"/>
    <x v="3"/>
    <n v="0.85780000000000001"/>
  </r>
  <r>
    <x v="19907"/>
    <x v="771"/>
    <x v="5"/>
    <x v="2"/>
    <x v="0"/>
    <x v="0"/>
    <x v="6160"/>
    <n v="24"/>
    <s v="Germany"/>
    <n v="1855"/>
    <n v="419"/>
    <n v="1693.17"/>
    <n v="3321"/>
    <x v="2"/>
    <x v="6"/>
    <n v="9"/>
    <x v="3"/>
    <n v="0.85780000000000001"/>
  </r>
  <r>
    <x v="19908"/>
    <x v="771"/>
    <x v="5"/>
    <x v="2"/>
    <x v="0"/>
    <x v="0"/>
    <x v="6160"/>
    <n v="24"/>
    <s v="Germany"/>
    <n v="1855"/>
    <n v="72"/>
    <n v="22.05"/>
    <n v="47.95"/>
    <x v="7"/>
    <x v="26"/>
    <n v="1"/>
    <x v="3"/>
    <n v="0.85780000000000001"/>
  </r>
  <r>
    <x v="19909"/>
    <x v="771"/>
    <x v="5"/>
    <x v="2"/>
    <x v="0"/>
    <x v="0"/>
    <x v="6160"/>
    <n v="24"/>
    <s v="Germany"/>
    <n v="1855"/>
    <n v="103"/>
    <n v="52.88"/>
    <n v="115"/>
    <x v="7"/>
    <x v="26"/>
    <n v="1"/>
    <x v="3"/>
    <n v="0.85780000000000001"/>
  </r>
  <r>
    <x v="19910"/>
    <x v="771"/>
    <x v="5"/>
    <x v="2"/>
    <x v="0"/>
    <x v="0"/>
    <x v="6160"/>
    <n v="24"/>
    <s v="Germany"/>
    <n v="1855"/>
    <n v="2154"/>
    <n v="409.28"/>
    <n v="890"/>
    <x v="1"/>
    <x v="27"/>
    <n v="2"/>
    <x v="3"/>
    <n v="0.85780000000000001"/>
  </r>
  <r>
    <x v="19911"/>
    <x v="771"/>
    <x v="5"/>
    <x v="2"/>
    <x v="0"/>
    <x v="0"/>
    <x v="6161"/>
    <n v="30"/>
    <s v="Italy"/>
    <n v="2100"/>
    <n v="1555"/>
    <n v="243.86"/>
    <n v="736"/>
    <x v="4"/>
    <x v="5"/>
    <n v="2"/>
    <x v="3"/>
    <n v="0.85780000000000001"/>
  </r>
  <r>
    <x v="19912"/>
    <x v="771"/>
    <x v="5"/>
    <x v="2"/>
    <x v="639"/>
    <x v="16"/>
    <x v="6162"/>
    <n v="0"/>
    <s v="Online"/>
    <s v=""/>
    <n v="2"/>
    <n v="6.62"/>
    <n v="12.99"/>
    <x v="7"/>
    <x v="21"/>
    <n v="1"/>
    <x v="0"/>
    <n v="1.3246"/>
  </r>
  <r>
    <x v="19913"/>
    <x v="771"/>
    <x v="5"/>
    <x v="2"/>
    <x v="0"/>
    <x v="0"/>
    <x v="2056"/>
    <n v="54"/>
    <s v="United States"/>
    <n v="2000"/>
    <n v="1237"/>
    <n v="272.25"/>
    <n v="534"/>
    <x v="0"/>
    <x v="9"/>
    <n v="3"/>
    <x v="1"/>
    <s v="1"/>
  </r>
  <r>
    <x v="19914"/>
    <x v="771"/>
    <x v="5"/>
    <x v="2"/>
    <x v="0"/>
    <x v="0"/>
    <x v="2056"/>
    <n v="54"/>
    <s v="United States"/>
    <n v="2000"/>
    <n v="416"/>
    <n v="321.05"/>
    <n v="969"/>
    <x v="2"/>
    <x v="6"/>
    <n v="1"/>
    <x v="1"/>
    <s v="1"/>
  </r>
  <r>
    <x v="19915"/>
    <x v="771"/>
    <x v="5"/>
    <x v="2"/>
    <x v="0"/>
    <x v="0"/>
    <x v="2056"/>
    <n v="54"/>
    <s v="United States"/>
    <n v="2000"/>
    <n v="1524"/>
    <n v="758.8"/>
    <n v="1650"/>
    <x v="4"/>
    <x v="5"/>
    <n v="5"/>
    <x v="1"/>
    <s v="1"/>
  </r>
  <r>
    <x v="19916"/>
    <x v="771"/>
    <x v="5"/>
    <x v="2"/>
    <x v="0"/>
    <x v="0"/>
    <x v="6163"/>
    <n v="59"/>
    <s v="United States"/>
    <n v="2000"/>
    <n v="424"/>
    <n v="412.89"/>
    <n v="809.84999999999991"/>
    <x v="2"/>
    <x v="6"/>
    <n v="3"/>
    <x v="1"/>
    <s v="1"/>
  </r>
  <r>
    <x v="19917"/>
    <x v="771"/>
    <x v="5"/>
    <x v="2"/>
    <x v="0"/>
    <x v="0"/>
    <x v="6163"/>
    <n v="59"/>
    <s v="United States"/>
    <n v="2000"/>
    <n v="1589"/>
    <n v="10.18"/>
    <n v="19.98"/>
    <x v="5"/>
    <x v="7"/>
    <n v="2"/>
    <x v="1"/>
    <s v="1"/>
  </r>
  <r>
    <x v="19918"/>
    <x v="771"/>
    <x v="5"/>
    <x v="2"/>
    <x v="0"/>
    <x v="0"/>
    <x v="6164"/>
    <n v="53"/>
    <s v="United States"/>
    <n v="1260"/>
    <n v="61"/>
    <n v="83.24"/>
    <n v="181"/>
    <x v="7"/>
    <x v="18"/>
    <n v="1"/>
    <x v="1"/>
    <s v="1"/>
  </r>
  <r>
    <x v="19919"/>
    <x v="771"/>
    <x v="5"/>
    <x v="2"/>
    <x v="0"/>
    <x v="0"/>
    <x v="6164"/>
    <n v="53"/>
    <s v="United States"/>
    <n v="1260"/>
    <n v="1415"/>
    <n v="827.76"/>
    <n v="1800"/>
    <x v="4"/>
    <x v="19"/>
    <n v="6"/>
    <x v="1"/>
    <s v="1"/>
  </r>
  <r>
    <x v="19920"/>
    <x v="771"/>
    <x v="5"/>
    <x v="2"/>
    <x v="0"/>
    <x v="0"/>
    <x v="6164"/>
    <n v="53"/>
    <s v="United States"/>
    <n v="1260"/>
    <n v="454"/>
    <n v="412.79999999999995"/>
    <n v="809.69999999999993"/>
    <x v="2"/>
    <x v="6"/>
    <n v="3"/>
    <x v="1"/>
    <s v="1"/>
  </r>
  <r>
    <x v="19921"/>
    <x v="771"/>
    <x v="5"/>
    <x v="2"/>
    <x v="0"/>
    <x v="0"/>
    <x v="781"/>
    <n v="54"/>
    <s v="United States"/>
    <n v="2000"/>
    <n v="426"/>
    <n v="254.86"/>
    <n v="499.9"/>
    <x v="2"/>
    <x v="6"/>
    <n v="1"/>
    <x v="1"/>
    <s v="1"/>
  </r>
  <r>
    <x v="19922"/>
    <x v="771"/>
    <x v="5"/>
    <x v="2"/>
    <x v="0"/>
    <x v="0"/>
    <x v="781"/>
    <n v="54"/>
    <s v="United States"/>
    <n v="2000"/>
    <n v="1447"/>
    <n v="962.5"/>
    <n v="2093"/>
    <x v="4"/>
    <x v="19"/>
    <n v="7"/>
    <x v="1"/>
    <s v="1"/>
  </r>
  <r>
    <x v="19923"/>
    <x v="771"/>
    <x v="5"/>
    <x v="2"/>
    <x v="638"/>
    <x v="4"/>
    <x v="6165"/>
    <n v="0"/>
    <s v="Online"/>
    <s v=""/>
    <n v="534"/>
    <n v="70.87"/>
    <n v="139"/>
    <x v="2"/>
    <x v="30"/>
    <n v="1"/>
    <x v="0"/>
    <n v="1.3246"/>
  </r>
  <r>
    <x v="19924"/>
    <x v="771"/>
    <x v="5"/>
    <x v="2"/>
    <x v="638"/>
    <x v="4"/>
    <x v="6165"/>
    <n v="0"/>
    <s v="Online"/>
    <s v=""/>
    <n v="1445"/>
    <n v="862.68"/>
    <n v="1876"/>
    <x v="4"/>
    <x v="19"/>
    <n v="7"/>
    <x v="0"/>
    <n v="1.3246"/>
  </r>
  <r>
    <x v="19925"/>
    <x v="771"/>
    <x v="5"/>
    <x v="2"/>
    <x v="638"/>
    <x v="4"/>
    <x v="6165"/>
    <n v="0"/>
    <s v="Online"/>
    <s v=""/>
    <n v="308"/>
    <n v="689.79"/>
    <n v="1500"/>
    <x v="3"/>
    <x v="15"/>
    <n v="3"/>
    <x v="0"/>
    <n v="1.3246"/>
  </r>
  <r>
    <x v="19926"/>
    <x v="771"/>
    <x v="5"/>
    <x v="2"/>
    <x v="638"/>
    <x v="4"/>
    <x v="6166"/>
    <n v="0"/>
    <s v="Online"/>
    <s v=""/>
    <n v="438"/>
    <n v="608.96"/>
    <n v="1838"/>
    <x v="2"/>
    <x v="6"/>
    <n v="2"/>
    <x v="4"/>
    <n v="1.3542000000000001"/>
  </r>
  <r>
    <x v="19927"/>
    <x v="771"/>
    <x v="5"/>
    <x v="2"/>
    <x v="638"/>
    <x v="4"/>
    <x v="6166"/>
    <n v="0"/>
    <s v="Online"/>
    <s v=""/>
    <n v="1630"/>
    <n v="7.58"/>
    <n v="22.89"/>
    <x v="5"/>
    <x v="7"/>
    <n v="1"/>
    <x v="4"/>
    <n v="1.3542000000000001"/>
  </r>
  <r>
    <x v="19928"/>
    <x v="771"/>
    <x v="5"/>
    <x v="2"/>
    <x v="638"/>
    <x v="4"/>
    <x v="6166"/>
    <n v="0"/>
    <s v="Online"/>
    <s v=""/>
    <n v="358"/>
    <n v="1329.6"/>
    <n v="2608"/>
    <x v="2"/>
    <x v="3"/>
    <n v="8"/>
    <x v="4"/>
    <n v="1.3542000000000001"/>
  </r>
  <r>
    <x v="19929"/>
    <x v="771"/>
    <x v="5"/>
    <x v="2"/>
    <x v="638"/>
    <x v="4"/>
    <x v="6166"/>
    <n v="0"/>
    <s v="Online"/>
    <s v=""/>
    <n v="40"/>
    <n v="693.98"/>
    <n v="2094.61"/>
    <x v="7"/>
    <x v="21"/>
    <n v="7"/>
    <x v="4"/>
    <n v="1.3542000000000001"/>
  </r>
  <r>
    <x v="19930"/>
    <x v="771"/>
    <x v="5"/>
    <x v="2"/>
    <x v="0"/>
    <x v="0"/>
    <x v="6167"/>
    <n v="19"/>
    <s v="Germany"/>
    <n v="1295"/>
    <n v="1702"/>
    <n v="22.52"/>
    <n v="67.959999999999994"/>
    <x v="6"/>
    <x v="14"/>
    <n v="4"/>
    <x v="3"/>
    <n v="0.85780000000000001"/>
  </r>
  <r>
    <x v="19931"/>
    <x v="771"/>
    <x v="5"/>
    <x v="2"/>
    <x v="0"/>
    <x v="0"/>
    <x v="6167"/>
    <n v="19"/>
    <s v="Germany"/>
    <n v="1295"/>
    <n v="25"/>
    <n v="183.86"/>
    <n v="399.8"/>
    <x v="7"/>
    <x v="21"/>
    <n v="2"/>
    <x v="3"/>
    <n v="0.85780000000000001"/>
  </r>
  <r>
    <x v="19932"/>
    <x v="771"/>
    <x v="5"/>
    <x v="2"/>
    <x v="0"/>
    <x v="0"/>
    <x v="4913"/>
    <n v="22"/>
    <s v="Germany"/>
    <n v="2000"/>
    <n v="1448"/>
    <n v="824.11"/>
    <n v="1792"/>
    <x v="4"/>
    <x v="19"/>
    <n v="7"/>
    <x v="3"/>
    <n v="0.85780000000000001"/>
  </r>
  <r>
    <x v="19933"/>
    <x v="771"/>
    <x v="5"/>
    <x v="2"/>
    <x v="0"/>
    <x v="0"/>
    <x v="4913"/>
    <n v="22"/>
    <s v="Germany"/>
    <n v="2000"/>
    <n v="1580"/>
    <n v="435.36"/>
    <n v="1314"/>
    <x v="5"/>
    <x v="7"/>
    <n v="6"/>
    <x v="3"/>
    <n v="0.85780000000000001"/>
  </r>
  <r>
    <x v="19934"/>
    <x v="772"/>
    <x v="5"/>
    <x v="2"/>
    <x v="0"/>
    <x v="0"/>
    <x v="6168"/>
    <n v="61"/>
    <s v="United States"/>
    <n v="2000"/>
    <n v="1595"/>
    <n v="53.06"/>
    <n v="160.23000000000002"/>
    <x v="5"/>
    <x v="7"/>
    <n v="7"/>
    <x v="1"/>
    <s v="1"/>
  </r>
  <r>
    <x v="19935"/>
    <x v="772"/>
    <x v="5"/>
    <x v="2"/>
    <x v="0"/>
    <x v="0"/>
    <x v="4911"/>
    <n v="10"/>
    <s v="Canada"/>
    <n v="1210"/>
    <n v="551"/>
    <n v="1520.76"/>
    <n v="4590"/>
    <x v="2"/>
    <x v="11"/>
    <n v="2"/>
    <x v="0"/>
    <n v="1.3246"/>
  </r>
  <r>
    <x v="19936"/>
    <x v="772"/>
    <x v="5"/>
    <x v="2"/>
    <x v="0"/>
    <x v="0"/>
    <x v="4911"/>
    <n v="10"/>
    <s v="Canada"/>
    <n v="1210"/>
    <n v="459"/>
    <n v="412.79999999999995"/>
    <n v="809.69999999999993"/>
    <x v="2"/>
    <x v="6"/>
    <n v="3"/>
    <x v="0"/>
    <n v="1.3246"/>
  </r>
  <r>
    <x v="19937"/>
    <x v="772"/>
    <x v="5"/>
    <x v="2"/>
    <x v="0"/>
    <x v="0"/>
    <x v="6169"/>
    <n v="30"/>
    <s v="Italy"/>
    <n v="2100"/>
    <n v="24"/>
    <n v="183.86"/>
    <n v="399.8"/>
    <x v="7"/>
    <x v="21"/>
    <n v="2"/>
    <x v="3"/>
    <n v="0.85780000000000001"/>
  </r>
  <r>
    <x v="19938"/>
    <x v="772"/>
    <x v="5"/>
    <x v="2"/>
    <x v="643"/>
    <x v="3"/>
    <x v="2992"/>
    <n v="0"/>
    <s v="Online"/>
    <s v=""/>
    <n v="1531"/>
    <n v="128.88"/>
    <n v="389"/>
    <x v="4"/>
    <x v="5"/>
    <n v="1"/>
    <x v="2"/>
    <n v="0.76"/>
  </r>
  <r>
    <x v="19939"/>
    <x v="772"/>
    <x v="5"/>
    <x v="2"/>
    <x v="0"/>
    <x v="0"/>
    <x v="6170"/>
    <n v="44"/>
    <s v="United States"/>
    <n v="2000"/>
    <n v="1650"/>
    <n v="192.16"/>
    <n v="579.98"/>
    <x v="5"/>
    <x v="7"/>
    <n v="2"/>
    <x v="1"/>
    <s v="1"/>
  </r>
  <r>
    <x v="19940"/>
    <x v="772"/>
    <x v="5"/>
    <x v="2"/>
    <x v="0"/>
    <x v="0"/>
    <x v="6170"/>
    <n v="44"/>
    <s v="United States"/>
    <n v="2000"/>
    <n v="1637"/>
    <n v="49.62"/>
    <n v="107.94"/>
    <x v="5"/>
    <x v="7"/>
    <n v="6"/>
    <x v="1"/>
    <s v="1"/>
  </r>
  <r>
    <x v="19941"/>
    <x v="772"/>
    <x v="5"/>
    <x v="2"/>
    <x v="0"/>
    <x v="0"/>
    <x v="6170"/>
    <n v="44"/>
    <s v="United States"/>
    <n v="2000"/>
    <n v="2375"/>
    <n v="56.08"/>
    <n v="109.99"/>
    <x v="1"/>
    <x v="12"/>
    <n v="1"/>
    <x v="1"/>
    <s v="1"/>
  </r>
  <r>
    <x v="19942"/>
    <x v="772"/>
    <x v="5"/>
    <x v="2"/>
    <x v="0"/>
    <x v="0"/>
    <x v="4480"/>
    <n v="43"/>
    <s v="United States"/>
    <n v="1190"/>
    <n v="1312"/>
    <n v="94.27"/>
    <n v="205"/>
    <x v="0"/>
    <x v="0"/>
    <n v="1"/>
    <x v="1"/>
    <s v="1"/>
  </r>
  <r>
    <x v="19943"/>
    <x v="772"/>
    <x v="5"/>
    <x v="2"/>
    <x v="0"/>
    <x v="0"/>
    <x v="4480"/>
    <n v="43"/>
    <s v="United States"/>
    <n v="1190"/>
    <n v="1766"/>
    <n v="74.489999999999995"/>
    <n v="162"/>
    <x v="6"/>
    <x v="13"/>
    <n v="3"/>
    <x v="1"/>
    <s v="1"/>
  </r>
  <r>
    <x v="19944"/>
    <x v="772"/>
    <x v="5"/>
    <x v="2"/>
    <x v="0"/>
    <x v="0"/>
    <x v="566"/>
    <n v="57"/>
    <s v="United States"/>
    <n v="1645"/>
    <n v="1127"/>
    <n v="301.68"/>
    <n v="656"/>
    <x v="0"/>
    <x v="1"/>
    <n v="2"/>
    <x v="1"/>
    <s v="1"/>
  </r>
  <r>
    <x v="19945"/>
    <x v="772"/>
    <x v="5"/>
    <x v="2"/>
    <x v="644"/>
    <x v="8"/>
    <x v="6171"/>
    <n v="0"/>
    <s v="Online"/>
    <s v=""/>
    <n v="897"/>
    <n v="148.96"/>
    <n v="292.10999999999996"/>
    <x v="2"/>
    <x v="16"/>
    <n v="7"/>
    <x v="2"/>
    <n v="0.76"/>
  </r>
  <r>
    <x v="19946"/>
    <x v="772"/>
    <x v="5"/>
    <x v="2"/>
    <x v="0"/>
    <x v="0"/>
    <x v="6172"/>
    <n v="5"/>
    <s v="Australia"/>
    <n v="2000"/>
    <n v="2027"/>
    <n v="496.62"/>
    <n v="1079.94"/>
    <x v="1"/>
    <x v="2"/>
    <n v="6"/>
    <x v="4"/>
    <n v="1.3542000000000001"/>
  </r>
  <r>
    <x v="19947"/>
    <x v="772"/>
    <x v="5"/>
    <x v="2"/>
    <x v="0"/>
    <x v="0"/>
    <x v="6173"/>
    <n v="64"/>
    <s v="United States"/>
    <n v="1330"/>
    <n v="1546"/>
    <n v="300.18"/>
    <n v="906"/>
    <x v="4"/>
    <x v="5"/>
    <n v="3"/>
    <x v="1"/>
    <s v="1"/>
  </r>
  <r>
    <x v="19948"/>
    <x v="772"/>
    <x v="5"/>
    <x v="2"/>
    <x v="0"/>
    <x v="0"/>
    <x v="6173"/>
    <n v="64"/>
    <s v="United States"/>
    <n v="1330"/>
    <n v="1698"/>
    <n v="3.56"/>
    <n v="6.99"/>
    <x v="6"/>
    <x v="14"/>
    <n v="1"/>
    <x v="1"/>
    <s v="1"/>
  </r>
  <r>
    <x v="19949"/>
    <x v="772"/>
    <x v="5"/>
    <x v="2"/>
    <x v="0"/>
    <x v="0"/>
    <x v="6173"/>
    <n v="64"/>
    <s v="United States"/>
    <n v="1330"/>
    <n v="1648"/>
    <n v="112.16"/>
    <n v="219.98"/>
    <x v="5"/>
    <x v="7"/>
    <n v="2"/>
    <x v="1"/>
    <s v="1"/>
  </r>
  <r>
    <x v="19950"/>
    <x v="772"/>
    <x v="5"/>
    <x v="2"/>
    <x v="0"/>
    <x v="0"/>
    <x v="6174"/>
    <n v="29"/>
    <s v="Italy"/>
    <n v="1000"/>
    <n v="417"/>
    <n v="826.37999999999988"/>
    <n v="1797"/>
    <x v="2"/>
    <x v="6"/>
    <n v="3"/>
    <x v="3"/>
    <n v="0.85780000000000001"/>
  </r>
  <r>
    <x v="19951"/>
    <x v="772"/>
    <x v="5"/>
    <x v="2"/>
    <x v="0"/>
    <x v="0"/>
    <x v="6174"/>
    <n v="29"/>
    <s v="Italy"/>
    <n v="1000"/>
    <n v="474"/>
    <n v="49.96"/>
    <n v="98"/>
    <x v="2"/>
    <x v="30"/>
    <n v="2"/>
    <x v="3"/>
    <n v="0.85780000000000001"/>
  </r>
  <r>
    <x v="19952"/>
    <x v="772"/>
    <x v="5"/>
    <x v="2"/>
    <x v="0"/>
    <x v="0"/>
    <x v="6174"/>
    <n v="29"/>
    <s v="Italy"/>
    <n v="1000"/>
    <n v="1329"/>
    <n v="54.669999999999995"/>
    <n v="118.92999999999999"/>
    <x v="4"/>
    <x v="29"/>
    <n v="7"/>
    <x v="3"/>
    <n v="0.85780000000000001"/>
  </r>
  <r>
    <x v="19953"/>
    <x v="772"/>
    <x v="5"/>
    <x v="2"/>
    <x v="642"/>
    <x v="4"/>
    <x v="4958"/>
    <n v="0"/>
    <s v="Online"/>
    <s v=""/>
    <n v="1588"/>
    <n v="44.73"/>
    <n v="97.23"/>
    <x v="5"/>
    <x v="7"/>
    <n v="7"/>
    <x v="1"/>
    <s v="1"/>
  </r>
  <r>
    <x v="19954"/>
    <x v="772"/>
    <x v="5"/>
    <x v="2"/>
    <x v="642"/>
    <x v="4"/>
    <x v="4958"/>
    <n v="0"/>
    <s v="Online"/>
    <s v=""/>
    <n v="1826"/>
    <n v="163.1"/>
    <n v="320"/>
    <x v="6"/>
    <x v="13"/>
    <n v="10"/>
    <x v="1"/>
    <s v="1"/>
  </r>
  <r>
    <x v="19955"/>
    <x v="772"/>
    <x v="5"/>
    <x v="2"/>
    <x v="0"/>
    <x v="0"/>
    <x v="6175"/>
    <n v="48"/>
    <s v="United States"/>
    <n v="1540"/>
    <n v="1699"/>
    <n v="25.28"/>
    <n v="55.04"/>
    <x v="6"/>
    <x v="14"/>
    <n v="8"/>
    <x v="1"/>
    <s v="1"/>
  </r>
  <r>
    <x v="19956"/>
    <x v="772"/>
    <x v="5"/>
    <x v="2"/>
    <x v="0"/>
    <x v="0"/>
    <x v="6175"/>
    <n v="48"/>
    <s v="United States"/>
    <n v="1540"/>
    <n v="442"/>
    <n v="137.6"/>
    <n v="269.89999999999998"/>
    <x v="2"/>
    <x v="6"/>
    <n v="1"/>
    <x v="1"/>
    <s v="1"/>
  </r>
  <r>
    <x v="19957"/>
    <x v="772"/>
    <x v="5"/>
    <x v="2"/>
    <x v="640"/>
    <x v="14"/>
    <x v="6176"/>
    <n v="0"/>
    <s v="Online"/>
    <s v=""/>
    <n v="1302"/>
    <n v="218.45"/>
    <n v="475"/>
    <x v="0"/>
    <x v="0"/>
    <n v="5"/>
    <x v="2"/>
    <n v="0.76"/>
  </r>
  <r>
    <x v="19958"/>
    <x v="772"/>
    <x v="5"/>
    <x v="2"/>
    <x v="640"/>
    <x v="14"/>
    <x v="6176"/>
    <n v="0"/>
    <s v="Online"/>
    <s v=""/>
    <n v="1651"/>
    <n v="441.41999999999996"/>
    <n v="959.94"/>
    <x v="5"/>
    <x v="7"/>
    <n v="6"/>
    <x v="2"/>
    <n v="0.76"/>
  </r>
  <r>
    <x v="19959"/>
    <x v="772"/>
    <x v="5"/>
    <x v="2"/>
    <x v="640"/>
    <x v="14"/>
    <x v="6176"/>
    <n v="0"/>
    <s v="Online"/>
    <s v=""/>
    <n v="1582"/>
    <n v="8.27"/>
    <n v="17.989999999999998"/>
    <x v="5"/>
    <x v="7"/>
    <n v="1"/>
    <x v="2"/>
    <n v="0.76"/>
  </r>
  <r>
    <x v="19960"/>
    <x v="772"/>
    <x v="5"/>
    <x v="2"/>
    <x v="0"/>
    <x v="0"/>
    <x v="2235"/>
    <n v="49"/>
    <s v="United States"/>
    <n v="2000"/>
    <n v="58"/>
    <n v="159.06"/>
    <n v="312"/>
    <x v="7"/>
    <x v="18"/>
    <n v="2"/>
    <x v="1"/>
    <s v="1"/>
  </r>
  <r>
    <x v="19961"/>
    <x v="772"/>
    <x v="5"/>
    <x v="2"/>
    <x v="0"/>
    <x v="0"/>
    <x v="6177"/>
    <n v="57"/>
    <s v="United States"/>
    <n v="1645"/>
    <n v="1628"/>
    <n v="6.39"/>
    <n v="13.89"/>
    <x v="5"/>
    <x v="7"/>
    <n v="1"/>
    <x v="1"/>
    <s v="1"/>
  </r>
  <r>
    <x v="19962"/>
    <x v="772"/>
    <x v="5"/>
    <x v="2"/>
    <x v="0"/>
    <x v="0"/>
    <x v="6177"/>
    <n v="57"/>
    <s v="United States"/>
    <n v="1645"/>
    <n v="39"/>
    <n v="198.28"/>
    <n v="598.46"/>
    <x v="7"/>
    <x v="21"/>
    <n v="2"/>
    <x v="1"/>
    <s v="1"/>
  </r>
  <r>
    <x v="19963"/>
    <x v="772"/>
    <x v="5"/>
    <x v="2"/>
    <x v="0"/>
    <x v="0"/>
    <x v="2611"/>
    <n v="29"/>
    <s v="Italy"/>
    <n v="1000"/>
    <n v="1788"/>
    <n v="43.84"/>
    <n v="86"/>
    <x v="6"/>
    <x v="13"/>
    <n v="2"/>
    <x v="3"/>
    <n v="0.85780000000000001"/>
  </r>
  <r>
    <x v="19964"/>
    <x v="772"/>
    <x v="5"/>
    <x v="2"/>
    <x v="0"/>
    <x v="0"/>
    <x v="2611"/>
    <n v="29"/>
    <s v="Italy"/>
    <n v="1000"/>
    <n v="1693"/>
    <n v="6.32"/>
    <n v="13.76"/>
    <x v="6"/>
    <x v="14"/>
    <n v="2"/>
    <x v="3"/>
    <n v="0.85780000000000001"/>
  </r>
  <r>
    <x v="19965"/>
    <x v="772"/>
    <x v="5"/>
    <x v="2"/>
    <x v="0"/>
    <x v="0"/>
    <x v="2611"/>
    <n v="29"/>
    <s v="Italy"/>
    <n v="1000"/>
    <n v="1609"/>
    <n v="344.56"/>
    <n v="1039.96"/>
    <x v="5"/>
    <x v="7"/>
    <n v="4"/>
    <x v="3"/>
    <n v="0.85780000000000001"/>
  </r>
  <r>
    <x v="19966"/>
    <x v="772"/>
    <x v="5"/>
    <x v="2"/>
    <x v="0"/>
    <x v="0"/>
    <x v="2611"/>
    <n v="29"/>
    <s v="Italy"/>
    <n v="1000"/>
    <n v="1640"/>
    <n v="7.58"/>
    <n v="22.89"/>
    <x v="5"/>
    <x v="7"/>
    <n v="1"/>
    <x v="3"/>
    <n v="0.85780000000000001"/>
  </r>
  <r>
    <x v="19967"/>
    <x v="772"/>
    <x v="5"/>
    <x v="2"/>
    <x v="0"/>
    <x v="0"/>
    <x v="2611"/>
    <n v="29"/>
    <s v="Italy"/>
    <n v="1000"/>
    <n v="574"/>
    <n v="388.99"/>
    <n v="763"/>
    <x v="2"/>
    <x v="11"/>
    <n v="7"/>
    <x v="3"/>
    <n v="0.85780000000000001"/>
  </r>
  <r>
    <x v="19968"/>
    <x v="772"/>
    <x v="5"/>
    <x v="2"/>
    <x v="642"/>
    <x v="4"/>
    <x v="6178"/>
    <n v="0"/>
    <s v="Online"/>
    <s v=""/>
    <n v="2040"/>
    <n v="142.74"/>
    <n v="279.98"/>
    <x v="1"/>
    <x v="2"/>
    <n v="2"/>
    <x v="0"/>
    <n v="1.3246"/>
  </r>
  <r>
    <x v="19969"/>
    <x v="772"/>
    <x v="5"/>
    <x v="2"/>
    <x v="0"/>
    <x v="0"/>
    <x v="6179"/>
    <n v="34"/>
    <s v="Netherlands"/>
    <n v="1365"/>
    <n v="1352"/>
    <n v="10.57"/>
    <n v="22.99"/>
    <x v="4"/>
    <x v="29"/>
    <n v="1"/>
    <x v="3"/>
    <n v="0.85780000000000001"/>
  </r>
  <r>
    <x v="19970"/>
    <x v="772"/>
    <x v="5"/>
    <x v="2"/>
    <x v="0"/>
    <x v="0"/>
    <x v="6179"/>
    <n v="34"/>
    <s v="Netherlands"/>
    <n v="1365"/>
    <n v="508"/>
    <n v="769.80000000000007"/>
    <n v="1674"/>
    <x v="2"/>
    <x v="30"/>
    <n v="6"/>
    <x v="3"/>
    <n v="0.85780000000000001"/>
  </r>
  <r>
    <x v="19971"/>
    <x v="772"/>
    <x v="5"/>
    <x v="2"/>
    <x v="0"/>
    <x v="0"/>
    <x v="6179"/>
    <n v="34"/>
    <s v="Netherlands"/>
    <n v="1365"/>
    <n v="979"/>
    <n v="286.52"/>
    <n v="562"/>
    <x v="0"/>
    <x v="24"/>
    <n v="2"/>
    <x v="3"/>
    <n v="0.85780000000000001"/>
  </r>
  <r>
    <x v="19972"/>
    <x v="772"/>
    <x v="5"/>
    <x v="2"/>
    <x v="0"/>
    <x v="0"/>
    <x v="6180"/>
    <n v="32"/>
    <s v="Netherlands"/>
    <n v="910"/>
    <n v="1769"/>
    <n v="15.64"/>
    <n v="34"/>
    <x v="6"/>
    <x v="13"/>
    <n v="1"/>
    <x v="3"/>
    <n v="0.85780000000000001"/>
  </r>
  <r>
    <x v="19973"/>
    <x v="772"/>
    <x v="5"/>
    <x v="2"/>
    <x v="0"/>
    <x v="0"/>
    <x v="6180"/>
    <n v="32"/>
    <s v="Netherlands"/>
    <n v="910"/>
    <n v="1141"/>
    <n v="144.52000000000001"/>
    <n v="436.2"/>
    <x v="0"/>
    <x v="1"/>
    <n v="1"/>
    <x v="3"/>
    <n v="0.85780000000000001"/>
  </r>
  <r>
    <x v="19974"/>
    <x v="772"/>
    <x v="5"/>
    <x v="2"/>
    <x v="0"/>
    <x v="0"/>
    <x v="6180"/>
    <n v="32"/>
    <s v="Netherlands"/>
    <n v="910"/>
    <n v="437"/>
    <n v="254.86"/>
    <n v="499.9"/>
    <x v="2"/>
    <x v="6"/>
    <n v="1"/>
    <x v="3"/>
    <n v="0.85780000000000001"/>
  </r>
  <r>
    <x v="19975"/>
    <x v="772"/>
    <x v="5"/>
    <x v="2"/>
    <x v="641"/>
    <x v="12"/>
    <x v="6181"/>
    <n v="0"/>
    <s v="Online"/>
    <s v=""/>
    <n v="354"/>
    <n v="195.24"/>
    <n v="382.95"/>
    <x v="2"/>
    <x v="3"/>
    <n v="1"/>
    <x v="1"/>
    <s v="1"/>
  </r>
  <r>
    <x v="19976"/>
    <x v="772"/>
    <x v="5"/>
    <x v="2"/>
    <x v="641"/>
    <x v="12"/>
    <x v="6181"/>
    <n v="0"/>
    <s v="Online"/>
    <s v=""/>
    <n v="1248"/>
    <n v="25.49"/>
    <n v="49.99"/>
    <x v="0"/>
    <x v="0"/>
    <n v="1"/>
    <x v="1"/>
    <s v="1"/>
  </r>
  <r>
    <x v="19977"/>
    <x v="772"/>
    <x v="5"/>
    <x v="2"/>
    <x v="641"/>
    <x v="12"/>
    <x v="6181"/>
    <n v="0"/>
    <s v="Online"/>
    <s v=""/>
    <n v="51"/>
    <n v="551.70000000000005"/>
    <n v="1199.6999999999998"/>
    <x v="7"/>
    <x v="18"/>
    <n v="6"/>
    <x v="1"/>
    <s v="1"/>
  </r>
  <r>
    <x v="19978"/>
    <x v="772"/>
    <x v="5"/>
    <x v="2"/>
    <x v="641"/>
    <x v="12"/>
    <x v="6181"/>
    <n v="0"/>
    <s v="Online"/>
    <s v=""/>
    <n v="170"/>
    <n v="150.39000000000001"/>
    <n v="327"/>
    <x v="3"/>
    <x v="28"/>
    <n v="3"/>
    <x v="1"/>
    <s v="1"/>
  </r>
  <r>
    <x v="19979"/>
    <x v="772"/>
    <x v="5"/>
    <x v="2"/>
    <x v="0"/>
    <x v="0"/>
    <x v="846"/>
    <n v="39"/>
    <s v="United Kingdom"/>
    <n v="2100"/>
    <n v="1484"/>
    <n v="669.55000000000007"/>
    <n v="1456"/>
    <x v="4"/>
    <x v="5"/>
    <n v="7"/>
    <x v="2"/>
    <n v="0.76"/>
  </r>
  <r>
    <x v="19980"/>
    <x v="772"/>
    <x v="5"/>
    <x v="2"/>
    <x v="0"/>
    <x v="0"/>
    <x v="846"/>
    <n v="39"/>
    <s v="United Kingdom"/>
    <n v="2100"/>
    <n v="100"/>
    <n v="55.18"/>
    <n v="120"/>
    <x v="7"/>
    <x v="26"/>
    <n v="1"/>
    <x v="2"/>
    <n v="0.76"/>
  </r>
  <r>
    <x v="19981"/>
    <x v="772"/>
    <x v="5"/>
    <x v="2"/>
    <x v="0"/>
    <x v="0"/>
    <x v="6182"/>
    <n v="17"/>
    <s v="France"/>
    <n v="350"/>
    <n v="988"/>
    <n v="136.12"/>
    <n v="296"/>
    <x v="0"/>
    <x v="24"/>
    <n v="2"/>
    <x v="3"/>
    <n v="0.85780000000000001"/>
  </r>
  <r>
    <x v="19982"/>
    <x v="772"/>
    <x v="5"/>
    <x v="2"/>
    <x v="0"/>
    <x v="0"/>
    <x v="6182"/>
    <n v="17"/>
    <s v="France"/>
    <n v="350"/>
    <n v="1259"/>
    <n v="40.78"/>
    <n v="79.98"/>
    <x v="0"/>
    <x v="0"/>
    <n v="2"/>
    <x v="3"/>
    <n v="0.85780000000000001"/>
  </r>
  <r>
    <x v="19983"/>
    <x v="772"/>
    <x v="5"/>
    <x v="2"/>
    <x v="0"/>
    <x v="0"/>
    <x v="6182"/>
    <n v="17"/>
    <s v="France"/>
    <n v="350"/>
    <n v="1512"/>
    <n v="219.82"/>
    <n v="478"/>
    <x v="4"/>
    <x v="5"/>
    <n v="2"/>
    <x v="3"/>
    <n v="0.85780000000000001"/>
  </r>
  <r>
    <x v="19984"/>
    <x v="772"/>
    <x v="5"/>
    <x v="2"/>
    <x v="0"/>
    <x v="0"/>
    <x v="6182"/>
    <n v="17"/>
    <s v="France"/>
    <n v="350"/>
    <n v="1585"/>
    <n v="15.16"/>
    <n v="45.78"/>
    <x v="5"/>
    <x v="7"/>
    <n v="2"/>
    <x v="3"/>
    <n v="0.85780000000000001"/>
  </r>
  <r>
    <x v="19985"/>
    <x v="772"/>
    <x v="5"/>
    <x v="2"/>
    <x v="0"/>
    <x v="0"/>
    <x v="6182"/>
    <n v="17"/>
    <s v="France"/>
    <n v="350"/>
    <n v="293"/>
    <n v="1606.29"/>
    <n v="3493"/>
    <x v="3"/>
    <x v="15"/>
    <n v="7"/>
    <x v="3"/>
    <n v="0.85780000000000001"/>
  </r>
  <r>
    <x v="19986"/>
    <x v="772"/>
    <x v="5"/>
    <x v="2"/>
    <x v="0"/>
    <x v="0"/>
    <x v="6183"/>
    <n v="19"/>
    <s v="Germany"/>
    <n v="1295"/>
    <n v="107"/>
    <n v="122.32"/>
    <n v="265.98"/>
    <x v="7"/>
    <x v="26"/>
    <n v="2"/>
    <x v="3"/>
    <n v="0.85780000000000001"/>
  </r>
  <r>
    <x v="19987"/>
    <x v="772"/>
    <x v="5"/>
    <x v="2"/>
    <x v="0"/>
    <x v="0"/>
    <x v="6184"/>
    <n v="53"/>
    <s v="United States"/>
    <n v="1260"/>
    <n v="1603"/>
    <n v="56.08"/>
    <n v="109.99"/>
    <x v="5"/>
    <x v="7"/>
    <n v="1"/>
    <x v="1"/>
    <s v="1"/>
  </r>
  <r>
    <x v="19988"/>
    <x v="772"/>
    <x v="5"/>
    <x v="2"/>
    <x v="0"/>
    <x v="0"/>
    <x v="6184"/>
    <n v="53"/>
    <s v="United States"/>
    <n v="1260"/>
    <n v="1042"/>
    <n v="364.2"/>
    <n v="792"/>
    <x v="0"/>
    <x v="24"/>
    <n v="4"/>
    <x v="1"/>
    <s v="1"/>
  </r>
  <r>
    <x v="19989"/>
    <x v="772"/>
    <x v="5"/>
    <x v="2"/>
    <x v="0"/>
    <x v="0"/>
    <x v="6184"/>
    <n v="53"/>
    <s v="United States"/>
    <n v="1260"/>
    <n v="1684"/>
    <n v="22.4"/>
    <n v="67.56"/>
    <x v="6"/>
    <x v="14"/>
    <n v="4"/>
    <x v="1"/>
    <s v="1"/>
  </r>
  <r>
    <x v="19990"/>
    <x v="772"/>
    <x v="5"/>
    <x v="2"/>
    <x v="0"/>
    <x v="0"/>
    <x v="6184"/>
    <n v="53"/>
    <s v="United States"/>
    <n v="1260"/>
    <n v="2318"/>
    <n v="632.16"/>
    <n v="1907.97"/>
    <x v="1"/>
    <x v="22"/>
    <n v="3"/>
    <x v="1"/>
    <s v="1"/>
  </r>
  <r>
    <x v="19991"/>
    <x v="772"/>
    <x v="5"/>
    <x v="2"/>
    <x v="0"/>
    <x v="0"/>
    <x v="6185"/>
    <n v="49"/>
    <s v="United States"/>
    <n v="2000"/>
    <n v="2088"/>
    <n v="517.98"/>
    <n v="1016"/>
    <x v="1"/>
    <x v="25"/>
    <n v="2"/>
    <x v="1"/>
    <s v="1"/>
  </r>
  <r>
    <x v="19992"/>
    <x v="772"/>
    <x v="5"/>
    <x v="2"/>
    <x v="0"/>
    <x v="0"/>
    <x v="6185"/>
    <n v="49"/>
    <s v="United States"/>
    <n v="2000"/>
    <n v="834"/>
    <n v="23.36"/>
    <n v="45.8"/>
    <x v="2"/>
    <x v="16"/>
    <n v="2"/>
    <x v="1"/>
    <s v="1"/>
  </r>
  <r>
    <x v="19993"/>
    <x v="772"/>
    <x v="5"/>
    <x v="2"/>
    <x v="0"/>
    <x v="0"/>
    <x v="6185"/>
    <n v="49"/>
    <s v="United States"/>
    <n v="2000"/>
    <n v="1600"/>
    <n v="53.24"/>
    <n v="115.76"/>
    <x v="5"/>
    <x v="7"/>
    <n v="2"/>
    <x v="1"/>
    <s v="1"/>
  </r>
  <r>
    <x v="19994"/>
    <x v="772"/>
    <x v="5"/>
    <x v="2"/>
    <x v="0"/>
    <x v="0"/>
    <x v="6185"/>
    <n v="49"/>
    <s v="United States"/>
    <n v="2000"/>
    <n v="1591"/>
    <n v="29.1"/>
    <n v="63.3"/>
    <x v="5"/>
    <x v="7"/>
    <n v="5"/>
    <x v="1"/>
    <s v="1"/>
  </r>
  <r>
    <x v="19995"/>
    <x v="773"/>
    <x v="6"/>
    <x v="2"/>
    <x v="0"/>
    <x v="0"/>
    <x v="6186"/>
    <n v="42"/>
    <s v="United Kingdom"/>
    <n v="1900"/>
    <n v="121"/>
    <n v="61.17"/>
    <n v="119.99"/>
    <x v="3"/>
    <x v="4"/>
    <n v="1"/>
    <x v="2"/>
    <n v="0.76"/>
  </r>
  <r>
    <x v="19996"/>
    <x v="773"/>
    <x v="6"/>
    <x v="2"/>
    <x v="0"/>
    <x v="0"/>
    <x v="254"/>
    <n v="40"/>
    <s v="United Kingdom"/>
    <n v="1300"/>
    <n v="345"/>
    <n v="964.31999999999994"/>
    <n v="2097"/>
    <x v="2"/>
    <x v="3"/>
    <n v="3"/>
    <x v="2"/>
    <n v="0.76"/>
  </r>
  <r>
    <x v="19997"/>
    <x v="773"/>
    <x v="6"/>
    <x v="2"/>
    <x v="0"/>
    <x v="0"/>
    <x v="254"/>
    <n v="40"/>
    <s v="United Kingdom"/>
    <n v="1300"/>
    <n v="2509"/>
    <n v="6.2099999999999991"/>
    <n v="12.18"/>
    <x v="4"/>
    <x v="10"/>
    <n v="3"/>
    <x v="2"/>
    <n v="0.76"/>
  </r>
  <r>
    <x v="19998"/>
    <x v="774"/>
    <x v="6"/>
    <x v="2"/>
    <x v="0"/>
    <x v="0"/>
    <x v="4961"/>
    <n v="51"/>
    <s v="United States"/>
    <n v="1295"/>
    <n v="113"/>
    <n v="82.83"/>
    <n v="249.99"/>
    <x v="7"/>
    <x v="26"/>
    <n v="1"/>
    <x v="1"/>
    <s v="1"/>
  </r>
  <r>
    <x v="19999"/>
    <x v="774"/>
    <x v="6"/>
    <x v="2"/>
    <x v="0"/>
    <x v="0"/>
    <x v="4961"/>
    <n v="51"/>
    <s v="United States"/>
    <n v="1295"/>
    <n v="445"/>
    <n v="257.06"/>
    <n v="559"/>
    <x v="2"/>
    <x v="6"/>
    <n v="1"/>
    <x v="1"/>
    <s v="1"/>
  </r>
  <r>
    <x v="20000"/>
    <x v="774"/>
    <x v="6"/>
    <x v="2"/>
    <x v="0"/>
    <x v="0"/>
    <x v="4961"/>
    <n v="51"/>
    <s v="United States"/>
    <n v="1295"/>
    <n v="1742"/>
    <n v="28.56"/>
    <n v="56"/>
    <x v="6"/>
    <x v="13"/>
    <n v="2"/>
    <x v="1"/>
    <s v="1"/>
  </r>
  <r>
    <x v="20001"/>
    <x v="774"/>
    <x v="6"/>
    <x v="2"/>
    <x v="0"/>
    <x v="0"/>
    <x v="1468"/>
    <n v="53"/>
    <s v="United States"/>
    <n v="1260"/>
    <n v="56"/>
    <n v="98.07"/>
    <n v="296"/>
    <x v="7"/>
    <x v="18"/>
    <n v="1"/>
    <x v="1"/>
    <s v="1"/>
  </r>
  <r>
    <x v="20002"/>
    <x v="774"/>
    <x v="6"/>
    <x v="2"/>
    <x v="0"/>
    <x v="0"/>
    <x v="1468"/>
    <n v="53"/>
    <s v="United States"/>
    <n v="1260"/>
    <n v="433"/>
    <n v="321.05"/>
    <n v="969"/>
    <x v="2"/>
    <x v="6"/>
    <n v="1"/>
    <x v="1"/>
    <s v="1"/>
  </r>
  <r>
    <x v="20003"/>
    <x v="774"/>
    <x v="6"/>
    <x v="2"/>
    <x v="0"/>
    <x v="0"/>
    <x v="4478"/>
    <n v="55"/>
    <s v="United States"/>
    <n v="2000"/>
    <n v="1606"/>
    <n v="294.27999999999997"/>
    <n v="639.96"/>
    <x v="5"/>
    <x v="7"/>
    <n v="4"/>
    <x v="1"/>
    <s v="1"/>
  </r>
  <r>
    <x v="20004"/>
    <x v="774"/>
    <x v="6"/>
    <x v="2"/>
    <x v="0"/>
    <x v="0"/>
    <x v="4478"/>
    <n v="55"/>
    <s v="United States"/>
    <n v="2000"/>
    <n v="1852"/>
    <n v="878.96"/>
    <n v="2652.9"/>
    <x v="1"/>
    <x v="31"/>
    <n v="1"/>
    <x v="1"/>
    <s v="1"/>
  </r>
  <r>
    <x v="20005"/>
    <x v="774"/>
    <x v="6"/>
    <x v="2"/>
    <x v="0"/>
    <x v="0"/>
    <x v="6187"/>
    <n v="65"/>
    <s v="United States"/>
    <n v="1785"/>
    <n v="422"/>
    <n v="642.1"/>
    <n v="1938"/>
    <x v="2"/>
    <x v="6"/>
    <n v="2"/>
    <x v="1"/>
    <s v="1"/>
  </r>
  <r>
    <x v="20006"/>
    <x v="774"/>
    <x v="6"/>
    <x v="2"/>
    <x v="0"/>
    <x v="0"/>
    <x v="6187"/>
    <n v="65"/>
    <s v="United States"/>
    <n v="1785"/>
    <n v="2020"/>
    <n v="367.88"/>
    <n v="799.96"/>
    <x v="1"/>
    <x v="2"/>
    <n v="4"/>
    <x v="1"/>
    <s v="1"/>
  </r>
  <r>
    <x v="20007"/>
    <x v="774"/>
    <x v="6"/>
    <x v="2"/>
    <x v="0"/>
    <x v="0"/>
    <x v="6187"/>
    <n v="65"/>
    <s v="United States"/>
    <n v="1785"/>
    <n v="905"/>
    <n v="77.48"/>
    <n v="151.97999999999999"/>
    <x v="2"/>
    <x v="16"/>
    <n v="2"/>
    <x v="1"/>
    <s v="1"/>
  </r>
  <r>
    <x v="20008"/>
    <x v="774"/>
    <x v="6"/>
    <x v="2"/>
    <x v="0"/>
    <x v="0"/>
    <x v="6187"/>
    <n v="65"/>
    <s v="United States"/>
    <n v="1785"/>
    <n v="425"/>
    <n v="376.26"/>
    <n v="738"/>
    <x v="2"/>
    <x v="6"/>
    <n v="2"/>
    <x v="1"/>
    <s v="1"/>
  </r>
  <r>
    <x v="20009"/>
    <x v="774"/>
    <x v="6"/>
    <x v="2"/>
    <x v="0"/>
    <x v="0"/>
    <x v="6187"/>
    <n v="65"/>
    <s v="United States"/>
    <n v="1785"/>
    <n v="1608"/>
    <n v="336.48"/>
    <n v="659.93999999999994"/>
    <x v="5"/>
    <x v="7"/>
    <n v="6"/>
    <x v="1"/>
    <s v="1"/>
  </r>
  <r>
    <x v="20010"/>
    <x v="774"/>
    <x v="6"/>
    <x v="2"/>
    <x v="0"/>
    <x v="0"/>
    <x v="6187"/>
    <n v="65"/>
    <s v="United States"/>
    <n v="1785"/>
    <n v="2454"/>
    <n v="15.29"/>
    <n v="29.99"/>
    <x v="1"/>
    <x v="17"/>
    <n v="1"/>
    <x v="1"/>
    <s v="1"/>
  </r>
  <r>
    <x v="20011"/>
    <x v="774"/>
    <x v="6"/>
    <x v="2"/>
    <x v="0"/>
    <x v="0"/>
    <x v="6187"/>
    <n v="65"/>
    <s v="United States"/>
    <n v="1785"/>
    <n v="1633"/>
    <n v="12.78"/>
    <n v="27.78"/>
    <x v="5"/>
    <x v="7"/>
    <n v="2"/>
    <x v="1"/>
    <s v="1"/>
  </r>
  <r>
    <x v="20012"/>
    <x v="774"/>
    <x v="6"/>
    <x v="2"/>
    <x v="0"/>
    <x v="0"/>
    <x v="6188"/>
    <n v="9"/>
    <s v="Canada"/>
    <n v="1500"/>
    <n v="38"/>
    <n v="594.84"/>
    <n v="1795.38"/>
    <x v="7"/>
    <x v="21"/>
    <n v="6"/>
    <x v="0"/>
    <n v="1.3182"/>
  </r>
  <r>
    <x v="20013"/>
    <x v="774"/>
    <x v="6"/>
    <x v="2"/>
    <x v="0"/>
    <x v="0"/>
    <x v="2001"/>
    <n v="48"/>
    <s v="United States"/>
    <n v="1540"/>
    <n v="119"/>
    <n v="305.85000000000002"/>
    <n v="599.94999999999993"/>
    <x v="3"/>
    <x v="4"/>
    <n v="5"/>
    <x v="1"/>
    <s v="1"/>
  </r>
  <r>
    <x v="20014"/>
    <x v="774"/>
    <x v="6"/>
    <x v="2"/>
    <x v="0"/>
    <x v="0"/>
    <x v="2001"/>
    <n v="48"/>
    <s v="United States"/>
    <n v="1540"/>
    <n v="1582"/>
    <n v="24.81"/>
    <n v="53.97"/>
    <x v="5"/>
    <x v="7"/>
    <n v="3"/>
    <x v="1"/>
    <s v="1"/>
  </r>
  <r>
    <x v="20015"/>
    <x v="774"/>
    <x v="6"/>
    <x v="2"/>
    <x v="0"/>
    <x v="0"/>
    <x v="2001"/>
    <n v="48"/>
    <s v="United States"/>
    <n v="1540"/>
    <n v="460"/>
    <n v="1529"/>
    <n v="2999"/>
    <x v="2"/>
    <x v="6"/>
    <n v="10"/>
    <x v="1"/>
    <s v="1"/>
  </r>
  <r>
    <x v="20016"/>
    <x v="774"/>
    <x v="6"/>
    <x v="2"/>
    <x v="0"/>
    <x v="0"/>
    <x v="6189"/>
    <n v="55"/>
    <s v="United States"/>
    <n v="2000"/>
    <n v="1597"/>
    <n v="79.86"/>
    <n v="173.64000000000001"/>
    <x v="5"/>
    <x v="7"/>
    <n v="3"/>
    <x v="1"/>
    <s v="1"/>
  </r>
  <r>
    <x v="20017"/>
    <x v="774"/>
    <x v="6"/>
    <x v="2"/>
    <x v="0"/>
    <x v="0"/>
    <x v="6189"/>
    <n v="55"/>
    <s v="United States"/>
    <n v="2000"/>
    <n v="1701"/>
    <n v="2.54"/>
    <n v="4.9800000000000004"/>
    <x v="6"/>
    <x v="14"/>
    <n v="1"/>
    <x v="1"/>
    <s v="1"/>
  </r>
  <r>
    <x v="20018"/>
    <x v="774"/>
    <x v="6"/>
    <x v="2"/>
    <x v="0"/>
    <x v="0"/>
    <x v="6189"/>
    <n v="55"/>
    <s v="United States"/>
    <n v="2000"/>
    <n v="157"/>
    <n v="1011.7"/>
    <n v="2199.98"/>
    <x v="3"/>
    <x v="4"/>
    <n v="2"/>
    <x v="1"/>
    <s v="1"/>
  </r>
  <r>
    <x v="20019"/>
    <x v="774"/>
    <x v="6"/>
    <x v="2"/>
    <x v="0"/>
    <x v="0"/>
    <x v="4344"/>
    <n v="63"/>
    <s v="United States"/>
    <n v="2000"/>
    <n v="1733"/>
    <n v="58.099999999999994"/>
    <n v="113.94999999999999"/>
    <x v="6"/>
    <x v="13"/>
    <n v="5"/>
    <x v="1"/>
    <s v="1"/>
  </r>
  <r>
    <x v="20020"/>
    <x v="774"/>
    <x v="6"/>
    <x v="2"/>
    <x v="0"/>
    <x v="0"/>
    <x v="1251"/>
    <n v="54"/>
    <s v="United States"/>
    <n v="2000"/>
    <n v="450"/>
    <n v="304.48"/>
    <n v="919"/>
    <x v="2"/>
    <x v="6"/>
    <n v="1"/>
    <x v="1"/>
    <s v="1"/>
  </r>
  <r>
    <x v="20021"/>
    <x v="774"/>
    <x v="6"/>
    <x v="2"/>
    <x v="0"/>
    <x v="0"/>
    <x v="1251"/>
    <n v="54"/>
    <s v="United States"/>
    <n v="2000"/>
    <n v="1844"/>
    <n v="1672.06"/>
    <n v="3636"/>
    <x v="1"/>
    <x v="31"/>
    <n v="2"/>
    <x v="1"/>
    <s v="1"/>
  </r>
  <r>
    <x v="20022"/>
    <x v="774"/>
    <x v="6"/>
    <x v="2"/>
    <x v="0"/>
    <x v="0"/>
    <x v="1251"/>
    <n v="54"/>
    <s v="United States"/>
    <n v="2000"/>
    <n v="422"/>
    <n v="963.15000000000009"/>
    <n v="2907"/>
    <x v="2"/>
    <x v="6"/>
    <n v="3"/>
    <x v="1"/>
    <s v="1"/>
  </r>
  <r>
    <x v="20023"/>
    <x v="774"/>
    <x v="6"/>
    <x v="2"/>
    <x v="0"/>
    <x v="0"/>
    <x v="1251"/>
    <n v="54"/>
    <s v="United States"/>
    <n v="2000"/>
    <n v="1294"/>
    <n v="394.28"/>
    <n v="1190"/>
    <x v="0"/>
    <x v="0"/>
    <n v="2"/>
    <x v="1"/>
    <s v="1"/>
  </r>
  <r>
    <x v="20024"/>
    <x v="774"/>
    <x v="6"/>
    <x v="2"/>
    <x v="0"/>
    <x v="0"/>
    <x v="1251"/>
    <n v="54"/>
    <s v="United States"/>
    <n v="2000"/>
    <n v="1441"/>
    <n v="183.94"/>
    <n v="400"/>
    <x v="4"/>
    <x v="19"/>
    <n v="2"/>
    <x v="1"/>
    <s v="1"/>
  </r>
  <r>
    <x v="20025"/>
    <x v="774"/>
    <x v="6"/>
    <x v="2"/>
    <x v="0"/>
    <x v="0"/>
    <x v="1251"/>
    <n v="54"/>
    <s v="United States"/>
    <n v="2000"/>
    <n v="448"/>
    <n v="137.6"/>
    <n v="269.89999999999998"/>
    <x v="2"/>
    <x v="6"/>
    <n v="1"/>
    <x v="1"/>
    <s v="1"/>
  </r>
  <r>
    <x v="20026"/>
    <x v="774"/>
    <x v="6"/>
    <x v="2"/>
    <x v="645"/>
    <x v="8"/>
    <x v="754"/>
    <n v="0"/>
    <s v="Online"/>
    <s v=""/>
    <n v="1607"/>
    <n v="248.31"/>
    <n v="539.97"/>
    <x v="5"/>
    <x v="7"/>
    <n v="3"/>
    <x v="2"/>
    <n v="0.76170000000000004"/>
  </r>
  <r>
    <x v="20027"/>
    <x v="774"/>
    <x v="6"/>
    <x v="2"/>
    <x v="645"/>
    <x v="8"/>
    <x v="754"/>
    <n v="0"/>
    <s v="Online"/>
    <s v=""/>
    <n v="1581"/>
    <n v="72.56"/>
    <n v="219"/>
    <x v="5"/>
    <x v="7"/>
    <n v="1"/>
    <x v="2"/>
    <n v="0.76170000000000004"/>
  </r>
  <r>
    <x v="20028"/>
    <x v="774"/>
    <x v="6"/>
    <x v="2"/>
    <x v="645"/>
    <x v="8"/>
    <x v="754"/>
    <n v="0"/>
    <s v="Online"/>
    <s v=""/>
    <n v="60"/>
    <n v="79.53"/>
    <n v="156"/>
    <x v="7"/>
    <x v="18"/>
    <n v="1"/>
    <x v="2"/>
    <n v="0.76170000000000004"/>
  </r>
  <r>
    <x v="20029"/>
    <x v="774"/>
    <x v="6"/>
    <x v="2"/>
    <x v="0"/>
    <x v="0"/>
    <x v="6190"/>
    <n v="41"/>
    <s v="United Kingdom"/>
    <n v="2100"/>
    <n v="1870"/>
    <n v="5706.54"/>
    <n v="11193"/>
    <x v="1"/>
    <x v="31"/>
    <n v="7"/>
    <x v="2"/>
    <n v="0.76170000000000004"/>
  </r>
  <r>
    <x v="20030"/>
    <x v="774"/>
    <x v="6"/>
    <x v="2"/>
    <x v="0"/>
    <x v="0"/>
    <x v="6191"/>
    <n v="48"/>
    <s v="United States"/>
    <n v="1540"/>
    <n v="2001"/>
    <n v="661.92"/>
    <n v="1997.8200000000002"/>
    <x v="1"/>
    <x v="2"/>
    <n v="3"/>
    <x v="1"/>
    <s v="1"/>
  </r>
  <r>
    <x v="20031"/>
    <x v="774"/>
    <x v="6"/>
    <x v="2"/>
    <x v="0"/>
    <x v="0"/>
    <x v="6191"/>
    <n v="48"/>
    <s v="United States"/>
    <n v="1540"/>
    <n v="1457"/>
    <n v="86.91"/>
    <n v="189"/>
    <x v="4"/>
    <x v="19"/>
    <n v="1"/>
    <x v="1"/>
    <s v="1"/>
  </r>
  <r>
    <x v="20032"/>
    <x v="774"/>
    <x v="6"/>
    <x v="2"/>
    <x v="0"/>
    <x v="0"/>
    <x v="6192"/>
    <n v="61"/>
    <s v="United States"/>
    <n v="2000"/>
    <n v="296"/>
    <n v="924.35000000000014"/>
    <n v="1813"/>
    <x v="3"/>
    <x v="15"/>
    <n v="7"/>
    <x v="1"/>
    <s v="1"/>
  </r>
  <r>
    <x v="20033"/>
    <x v="774"/>
    <x v="6"/>
    <x v="2"/>
    <x v="0"/>
    <x v="0"/>
    <x v="6192"/>
    <n v="61"/>
    <s v="United States"/>
    <n v="2000"/>
    <n v="448"/>
    <n v="688"/>
    <n v="1349.5"/>
    <x v="2"/>
    <x v="6"/>
    <n v="5"/>
    <x v="1"/>
    <s v="1"/>
  </r>
  <r>
    <x v="20034"/>
    <x v="774"/>
    <x v="6"/>
    <x v="2"/>
    <x v="0"/>
    <x v="0"/>
    <x v="6192"/>
    <n v="61"/>
    <s v="United States"/>
    <n v="2000"/>
    <n v="445"/>
    <n v="514.12"/>
    <n v="1118"/>
    <x v="2"/>
    <x v="6"/>
    <n v="2"/>
    <x v="1"/>
    <s v="1"/>
  </r>
  <r>
    <x v="20035"/>
    <x v="775"/>
    <x v="6"/>
    <x v="2"/>
    <x v="643"/>
    <x v="11"/>
    <x v="2490"/>
    <n v="0"/>
    <s v="Online"/>
    <s v=""/>
    <n v="1578"/>
    <n v="217.68"/>
    <n v="657"/>
    <x v="5"/>
    <x v="7"/>
    <n v="3"/>
    <x v="1"/>
    <s v="1"/>
  </r>
  <r>
    <x v="20036"/>
    <x v="775"/>
    <x v="6"/>
    <x v="2"/>
    <x v="643"/>
    <x v="11"/>
    <x v="2490"/>
    <n v="0"/>
    <s v="Online"/>
    <s v=""/>
    <n v="2504"/>
    <n v="20.36"/>
    <n v="39.96"/>
    <x v="4"/>
    <x v="10"/>
    <n v="4"/>
    <x v="1"/>
    <s v="1"/>
  </r>
  <r>
    <x v="20037"/>
    <x v="775"/>
    <x v="6"/>
    <x v="2"/>
    <x v="643"/>
    <x v="11"/>
    <x v="2490"/>
    <n v="0"/>
    <s v="Online"/>
    <s v=""/>
    <n v="445"/>
    <n v="771.18000000000006"/>
    <n v="1677"/>
    <x v="2"/>
    <x v="6"/>
    <n v="3"/>
    <x v="1"/>
    <s v="1"/>
  </r>
  <r>
    <x v="20038"/>
    <x v="775"/>
    <x v="6"/>
    <x v="2"/>
    <x v="0"/>
    <x v="0"/>
    <x v="6193"/>
    <n v="63"/>
    <s v="United States"/>
    <n v="2000"/>
    <n v="433"/>
    <n v="2568.4"/>
    <n v="7752"/>
    <x v="2"/>
    <x v="6"/>
    <n v="8"/>
    <x v="1"/>
    <s v="1"/>
  </r>
  <r>
    <x v="20039"/>
    <x v="775"/>
    <x v="6"/>
    <x v="2"/>
    <x v="0"/>
    <x v="0"/>
    <x v="6193"/>
    <n v="63"/>
    <s v="United States"/>
    <n v="2000"/>
    <n v="2062"/>
    <n v="275.90999999999997"/>
    <n v="599.97"/>
    <x v="1"/>
    <x v="2"/>
    <n v="3"/>
    <x v="1"/>
    <s v="1"/>
  </r>
  <r>
    <x v="20040"/>
    <x v="775"/>
    <x v="6"/>
    <x v="2"/>
    <x v="645"/>
    <x v="4"/>
    <x v="6194"/>
    <n v="0"/>
    <s v="Online"/>
    <s v=""/>
    <n v="2502"/>
    <n v="10.18"/>
    <n v="19.98"/>
    <x v="4"/>
    <x v="10"/>
    <n v="2"/>
    <x v="1"/>
    <s v="1"/>
  </r>
  <r>
    <x v="20041"/>
    <x v="775"/>
    <x v="6"/>
    <x v="2"/>
    <x v="645"/>
    <x v="4"/>
    <x v="6194"/>
    <n v="0"/>
    <s v="Online"/>
    <s v=""/>
    <n v="58"/>
    <n v="79.53"/>
    <n v="156"/>
    <x v="7"/>
    <x v="18"/>
    <n v="1"/>
    <x v="1"/>
    <s v="1"/>
  </r>
  <r>
    <x v="20042"/>
    <x v="775"/>
    <x v="6"/>
    <x v="2"/>
    <x v="645"/>
    <x v="4"/>
    <x v="6194"/>
    <n v="0"/>
    <s v="Online"/>
    <s v=""/>
    <n v="1936"/>
    <n v="305.88"/>
    <n v="599.98"/>
    <x v="1"/>
    <x v="20"/>
    <n v="2"/>
    <x v="1"/>
    <s v="1"/>
  </r>
  <r>
    <x v="20043"/>
    <x v="775"/>
    <x v="6"/>
    <x v="2"/>
    <x v="0"/>
    <x v="0"/>
    <x v="6195"/>
    <n v="57"/>
    <s v="United States"/>
    <n v="1645"/>
    <n v="987"/>
    <n v="198.78000000000003"/>
    <n v="600"/>
    <x v="0"/>
    <x v="24"/>
    <n v="3"/>
    <x v="1"/>
    <s v="1"/>
  </r>
  <r>
    <x v="20044"/>
    <x v="775"/>
    <x v="6"/>
    <x v="2"/>
    <x v="0"/>
    <x v="0"/>
    <x v="6195"/>
    <n v="57"/>
    <s v="United States"/>
    <n v="1645"/>
    <n v="1589"/>
    <n v="5.09"/>
    <n v="9.99"/>
    <x v="5"/>
    <x v="7"/>
    <n v="1"/>
    <x v="1"/>
    <s v="1"/>
  </r>
  <r>
    <x v="20045"/>
    <x v="775"/>
    <x v="6"/>
    <x v="2"/>
    <x v="0"/>
    <x v="0"/>
    <x v="6196"/>
    <n v="44"/>
    <s v="United States"/>
    <n v="2000"/>
    <n v="264"/>
    <n v="978.88"/>
    <n v="1920"/>
    <x v="3"/>
    <x v="23"/>
    <n v="4"/>
    <x v="1"/>
    <s v="1"/>
  </r>
  <r>
    <x v="20046"/>
    <x v="775"/>
    <x v="6"/>
    <x v="2"/>
    <x v="0"/>
    <x v="0"/>
    <x v="6196"/>
    <n v="44"/>
    <s v="United States"/>
    <n v="2000"/>
    <n v="1670"/>
    <n v="12.39"/>
    <n v="26.97"/>
    <x v="6"/>
    <x v="14"/>
    <n v="3"/>
    <x v="1"/>
    <s v="1"/>
  </r>
  <r>
    <x v="20047"/>
    <x v="775"/>
    <x v="6"/>
    <x v="2"/>
    <x v="0"/>
    <x v="0"/>
    <x v="6196"/>
    <n v="44"/>
    <s v="United States"/>
    <n v="2000"/>
    <n v="1587"/>
    <n v="33.08"/>
    <n v="71.959999999999994"/>
    <x v="5"/>
    <x v="7"/>
    <n v="4"/>
    <x v="1"/>
    <s v="1"/>
  </r>
  <r>
    <x v="20048"/>
    <x v="775"/>
    <x v="6"/>
    <x v="2"/>
    <x v="0"/>
    <x v="0"/>
    <x v="3693"/>
    <n v="64"/>
    <s v="United States"/>
    <n v="1330"/>
    <n v="1220"/>
    <n v="1152.2"/>
    <n v="2260"/>
    <x v="0"/>
    <x v="9"/>
    <n v="5"/>
    <x v="1"/>
    <s v="1"/>
  </r>
  <r>
    <x v="20049"/>
    <x v="775"/>
    <x v="6"/>
    <x v="2"/>
    <x v="0"/>
    <x v="0"/>
    <x v="3693"/>
    <n v="64"/>
    <s v="United States"/>
    <n v="1330"/>
    <n v="2495"/>
    <n v="5.09"/>
    <n v="9.99"/>
    <x v="4"/>
    <x v="10"/>
    <n v="1"/>
    <x v="1"/>
    <s v="1"/>
  </r>
  <r>
    <x v="20050"/>
    <x v="775"/>
    <x v="6"/>
    <x v="2"/>
    <x v="0"/>
    <x v="0"/>
    <x v="3693"/>
    <n v="64"/>
    <s v="United States"/>
    <n v="1330"/>
    <n v="1476"/>
    <n v="132.44"/>
    <n v="288"/>
    <x v="4"/>
    <x v="5"/>
    <n v="1"/>
    <x v="1"/>
    <s v="1"/>
  </r>
  <r>
    <x v="20051"/>
    <x v="775"/>
    <x v="6"/>
    <x v="2"/>
    <x v="646"/>
    <x v="8"/>
    <x v="3808"/>
    <n v="0"/>
    <s v="Online"/>
    <s v=""/>
    <n v="1660"/>
    <n v="288.24"/>
    <n v="869.97"/>
    <x v="5"/>
    <x v="7"/>
    <n v="3"/>
    <x v="1"/>
    <s v="1"/>
  </r>
  <r>
    <x v="20052"/>
    <x v="775"/>
    <x v="6"/>
    <x v="2"/>
    <x v="646"/>
    <x v="8"/>
    <x v="3808"/>
    <n v="0"/>
    <s v="Online"/>
    <s v=""/>
    <n v="1606"/>
    <n v="441.41999999999996"/>
    <n v="959.94"/>
    <x v="5"/>
    <x v="7"/>
    <n v="6"/>
    <x v="1"/>
    <s v="1"/>
  </r>
  <r>
    <x v="20053"/>
    <x v="775"/>
    <x v="6"/>
    <x v="2"/>
    <x v="646"/>
    <x v="8"/>
    <x v="3808"/>
    <n v="0"/>
    <s v="Online"/>
    <s v=""/>
    <n v="777"/>
    <n v="56.72"/>
    <n v="111.2"/>
    <x v="2"/>
    <x v="16"/>
    <n v="8"/>
    <x v="1"/>
    <s v="1"/>
  </r>
  <r>
    <x v="20054"/>
    <x v="775"/>
    <x v="6"/>
    <x v="2"/>
    <x v="646"/>
    <x v="8"/>
    <x v="3808"/>
    <n v="0"/>
    <s v="Online"/>
    <s v=""/>
    <n v="1599"/>
    <n v="186.34"/>
    <n v="405.16"/>
    <x v="5"/>
    <x v="7"/>
    <n v="7"/>
    <x v="1"/>
    <s v="1"/>
  </r>
  <r>
    <x v="20055"/>
    <x v="775"/>
    <x v="6"/>
    <x v="2"/>
    <x v="642"/>
    <x v="14"/>
    <x v="6197"/>
    <n v="0"/>
    <s v="Online"/>
    <s v=""/>
    <n v="1579"/>
    <n v="72.56"/>
    <n v="219"/>
    <x v="5"/>
    <x v="7"/>
    <n v="1"/>
    <x v="1"/>
    <s v="1"/>
  </r>
  <r>
    <x v="20056"/>
    <x v="775"/>
    <x v="6"/>
    <x v="2"/>
    <x v="642"/>
    <x v="14"/>
    <x v="6197"/>
    <n v="0"/>
    <s v="Online"/>
    <s v=""/>
    <n v="1031"/>
    <n v="75.88"/>
    <n v="165"/>
    <x v="0"/>
    <x v="24"/>
    <n v="1"/>
    <x v="1"/>
    <s v="1"/>
  </r>
  <r>
    <x v="20057"/>
    <x v="775"/>
    <x v="6"/>
    <x v="2"/>
    <x v="0"/>
    <x v="0"/>
    <x v="6198"/>
    <n v="38"/>
    <s v="United Kingdom"/>
    <n v="1800"/>
    <n v="2509"/>
    <n v="14.489999999999998"/>
    <n v="28.419999999999998"/>
    <x v="4"/>
    <x v="10"/>
    <n v="7"/>
    <x v="2"/>
    <n v="0.75739999999999996"/>
  </r>
  <r>
    <x v="20058"/>
    <x v="775"/>
    <x v="6"/>
    <x v="2"/>
    <x v="0"/>
    <x v="0"/>
    <x v="6198"/>
    <n v="38"/>
    <s v="United Kingdom"/>
    <n v="1800"/>
    <n v="473"/>
    <n v="60.16"/>
    <n v="118"/>
    <x v="2"/>
    <x v="30"/>
    <n v="2"/>
    <x v="2"/>
    <n v="0.75739999999999996"/>
  </r>
  <r>
    <x v="20059"/>
    <x v="775"/>
    <x v="6"/>
    <x v="2"/>
    <x v="0"/>
    <x v="0"/>
    <x v="6198"/>
    <n v="38"/>
    <s v="United Kingdom"/>
    <n v="1800"/>
    <n v="82"/>
    <n v="18.649999999999999"/>
    <n v="40.549999999999997"/>
    <x v="7"/>
    <x v="26"/>
    <n v="1"/>
    <x v="2"/>
    <n v="0.75739999999999996"/>
  </r>
  <r>
    <x v="20060"/>
    <x v="775"/>
    <x v="6"/>
    <x v="2"/>
    <x v="643"/>
    <x v="11"/>
    <x v="6199"/>
    <n v="0"/>
    <s v="Online"/>
    <s v=""/>
    <n v="2110"/>
    <n v="1466.1"/>
    <n v="4425"/>
    <x v="1"/>
    <x v="25"/>
    <n v="3"/>
    <x v="1"/>
    <s v="1"/>
  </r>
  <r>
    <x v="20061"/>
    <x v="775"/>
    <x v="6"/>
    <x v="2"/>
    <x v="642"/>
    <x v="14"/>
    <x v="6200"/>
    <n v="0"/>
    <s v="Online"/>
    <s v=""/>
    <n v="1451"/>
    <n v="123.24"/>
    <n v="268"/>
    <x v="4"/>
    <x v="19"/>
    <n v="1"/>
    <x v="3"/>
    <n v="0.85729999999999995"/>
  </r>
  <r>
    <x v="20062"/>
    <x v="775"/>
    <x v="6"/>
    <x v="2"/>
    <x v="642"/>
    <x v="14"/>
    <x v="6200"/>
    <n v="0"/>
    <s v="Online"/>
    <s v=""/>
    <n v="49"/>
    <n v="183.9"/>
    <n v="399.9"/>
    <x v="7"/>
    <x v="18"/>
    <n v="2"/>
    <x v="3"/>
    <n v="0.85729999999999995"/>
  </r>
  <r>
    <x v="20063"/>
    <x v="775"/>
    <x v="6"/>
    <x v="2"/>
    <x v="642"/>
    <x v="14"/>
    <x v="6200"/>
    <n v="0"/>
    <s v="Online"/>
    <s v=""/>
    <n v="899"/>
    <n v="89.72"/>
    <n v="176"/>
    <x v="2"/>
    <x v="16"/>
    <n v="4"/>
    <x v="3"/>
    <n v="0.85729999999999995"/>
  </r>
  <r>
    <x v="20064"/>
    <x v="775"/>
    <x v="6"/>
    <x v="2"/>
    <x v="642"/>
    <x v="14"/>
    <x v="6200"/>
    <n v="0"/>
    <s v="Online"/>
    <s v=""/>
    <n v="472"/>
    <n v="140.72"/>
    <n v="276"/>
    <x v="2"/>
    <x v="30"/>
    <n v="4"/>
    <x v="3"/>
    <n v="0.85729999999999995"/>
  </r>
  <r>
    <x v="20065"/>
    <x v="775"/>
    <x v="6"/>
    <x v="2"/>
    <x v="0"/>
    <x v="0"/>
    <x v="5349"/>
    <n v="62"/>
    <s v="United States"/>
    <n v="1120"/>
    <n v="1745"/>
    <n v="108.33"/>
    <n v="327"/>
    <x v="6"/>
    <x v="13"/>
    <n v="3"/>
    <x v="1"/>
    <s v="1"/>
  </r>
  <r>
    <x v="20066"/>
    <x v="775"/>
    <x v="6"/>
    <x v="2"/>
    <x v="0"/>
    <x v="0"/>
    <x v="5349"/>
    <n v="62"/>
    <s v="United States"/>
    <n v="1120"/>
    <n v="61"/>
    <n v="582.67999999999995"/>
    <n v="1267"/>
    <x v="7"/>
    <x v="18"/>
    <n v="7"/>
    <x v="1"/>
    <s v="1"/>
  </r>
  <r>
    <x v="20067"/>
    <x v="775"/>
    <x v="6"/>
    <x v="2"/>
    <x v="642"/>
    <x v="14"/>
    <x v="6201"/>
    <n v="0"/>
    <s v="Online"/>
    <s v=""/>
    <n v="1658"/>
    <n v="448.64"/>
    <n v="879.92"/>
    <x v="5"/>
    <x v="7"/>
    <n v="8"/>
    <x v="1"/>
    <s v="1"/>
  </r>
  <r>
    <x v="20068"/>
    <x v="775"/>
    <x v="6"/>
    <x v="2"/>
    <x v="642"/>
    <x v="14"/>
    <x v="6201"/>
    <n v="0"/>
    <s v="Online"/>
    <s v=""/>
    <n v="41"/>
    <n v="533.45000000000005"/>
    <n v="1160"/>
    <x v="7"/>
    <x v="21"/>
    <n v="5"/>
    <x v="1"/>
    <s v="1"/>
  </r>
  <r>
    <x v="20069"/>
    <x v="775"/>
    <x v="6"/>
    <x v="2"/>
    <x v="0"/>
    <x v="0"/>
    <x v="4920"/>
    <n v="24"/>
    <s v="Germany"/>
    <n v="1855"/>
    <n v="1339"/>
    <n v="82.75"/>
    <n v="179.95000000000002"/>
    <x v="4"/>
    <x v="29"/>
    <n v="5"/>
    <x v="3"/>
    <n v="0.85729999999999995"/>
  </r>
  <r>
    <x v="20070"/>
    <x v="775"/>
    <x v="6"/>
    <x v="2"/>
    <x v="0"/>
    <x v="0"/>
    <x v="4920"/>
    <n v="24"/>
    <s v="Germany"/>
    <n v="1855"/>
    <n v="1445"/>
    <n v="123.24"/>
    <n v="268"/>
    <x v="4"/>
    <x v="19"/>
    <n v="1"/>
    <x v="3"/>
    <n v="0.85729999999999995"/>
  </r>
  <r>
    <x v="20071"/>
    <x v="775"/>
    <x v="6"/>
    <x v="2"/>
    <x v="0"/>
    <x v="0"/>
    <x v="4920"/>
    <n v="24"/>
    <s v="Germany"/>
    <n v="1855"/>
    <n v="1418"/>
    <n v="134.74"/>
    <n v="293"/>
    <x v="4"/>
    <x v="19"/>
    <n v="1"/>
    <x v="3"/>
    <n v="0.85729999999999995"/>
  </r>
  <r>
    <x v="20072"/>
    <x v="775"/>
    <x v="6"/>
    <x v="2"/>
    <x v="0"/>
    <x v="0"/>
    <x v="4920"/>
    <n v="24"/>
    <s v="Germany"/>
    <n v="1855"/>
    <n v="2503"/>
    <n v="25.45"/>
    <n v="49.95"/>
    <x v="4"/>
    <x v="10"/>
    <n v="5"/>
    <x v="3"/>
    <n v="0.85729999999999995"/>
  </r>
  <r>
    <x v="20073"/>
    <x v="776"/>
    <x v="6"/>
    <x v="2"/>
    <x v="0"/>
    <x v="0"/>
    <x v="6202"/>
    <n v="9"/>
    <s v="Canada"/>
    <n v="1500"/>
    <n v="1725"/>
    <n v="28.55"/>
    <n v="56"/>
    <x v="6"/>
    <x v="13"/>
    <n v="1"/>
    <x v="0"/>
    <n v="1.3147"/>
  </r>
  <r>
    <x v="20074"/>
    <x v="776"/>
    <x v="6"/>
    <x v="2"/>
    <x v="0"/>
    <x v="0"/>
    <x v="6202"/>
    <n v="9"/>
    <s v="Canada"/>
    <n v="1500"/>
    <n v="112"/>
    <n v="82.83"/>
    <n v="249.99"/>
    <x v="7"/>
    <x v="26"/>
    <n v="1"/>
    <x v="0"/>
    <n v="1.3147"/>
  </r>
  <r>
    <x v="20075"/>
    <x v="776"/>
    <x v="6"/>
    <x v="2"/>
    <x v="0"/>
    <x v="0"/>
    <x v="6202"/>
    <n v="9"/>
    <s v="Canada"/>
    <n v="1500"/>
    <n v="1790"/>
    <n v="153.44"/>
    <n v="301"/>
    <x v="6"/>
    <x v="13"/>
    <n v="7"/>
    <x v="0"/>
    <n v="1.3147"/>
  </r>
  <r>
    <x v="20076"/>
    <x v="776"/>
    <x v="6"/>
    <x v="2"/>
    <x v="0"/>
    <x v="0"/>
    <x v="6203"/>
    <n v="61"/>
    <s v="United States"/>
    <n v="2000"/>
    <n v="1307"/>
    <n v="125.08"/>
    <n v="272"/>
    <x v="0"/>
    <x v="0"/>
    <n v="4"/>
    <x v="1"/>
    <s v="1"/>
  </r>
  <r>
    <x v="20077"/>
    <x v="776"/>
    <x v="6"/>
    <x v="2"/>
    <x v="0"/>
    <x v="0"/>
    <x v="4313"/>
    <n v="5"/>
    <s v="Australia"/>
    <n v="2000"/>
    <n v="1688"/>
    <n v="16.32"/>
    <n v="35.520000000000003"/>
    <x v="6"/>
    <x v="14"/>
    <n v="4"/>
    <x v="4"/>
    <n v="1.3540000000000001"/>
  </r>
  <r>
    <x v="20078"/>
    <x v="776"/>
    <x v="6"/>
    <x v="2"/>
    <x v="0"/>
    <x v="0"/>
    <x v="4313"/>
    <n v="5"/>
    <s v="Australia"/>
    <n v="2000"/>
    <n v="1903"/>
    <n v="8481.76"/>
    <n v="25599.919999999998"/>
    <x v="1"/>
    <x v="20"/>
    <n v="8"/>
    <x v="4"/>
    <n v="1.3540000000000001"/>
  </r>
  <r>
    <x v="20079"/>
    <x v="776"/>
    <x v="6"/>
    <x v="2"/>
    <x v="0"/>
    <x v="0"/>
    <x v="4313"/>
    <n v="5"/>
    <s v="Australia"/>
    <n v="2000"/>
    <n v="57"/>
    <n v="79.53"/>
    <n v="156"/>
    <x v="7"/>
    <x v="18"/>
    <n v="1"/>
    <x v="4"/>
    <n v="1.3540000000000001"/>
  </r>
  <r>
    <x v="20080"/>
    <x v="776"/>
    <x v="6"/>
    <x v="2"/>
    <x v="0"/>
    <x v="0"/>
    <x v="6204"/>
    <n v="56"/>
    <s v="United States"/>
    <n v="1260"/>
    <n v="1464"/>
    <n v="237.3"/>
    <n v="516"/>
    <x v="4"/>
    <x v="19"/>
    <n v="2"/>
    <x v="1"/>
    <s v="1"/>
  </r>
  <r>
    <x v="20081"/>
    <x v="776"/>
    <x v="6"/>
    <x v="2"/>
    <x v="0"/>
    <x v="0"/>
    <x v="132"/>
    <n v="10"/>
    <s v="Canada"/>
    <n v="1210"/>
    <n v="1362"/>
    <n v="15.62"/>
    <n v="33.979999999999997"/>
    <x v="4"/>
    <x v="29"/>
    <n v="2"/>
    <x v="0"/>
    <n v="1.3147"/>
  </r>
  <r>
    <x v="20082"/>
    <x v="776"/>
    <x v="6"/>
    <x v="2"/>
    <x v="0"/>
    <x v="0"/>
    <x v="132"/>
    <n v="10"/>
    <s v="Canada"/>
    <n v="1210"/>
    <n v="1616"/>
    <n v="78.63"/>
    <n v="170.97"/>
    <x v="5"/>
    <x v="7"/>
    <n v="3"/>
    <x v="0"/>
    <n v="1.3147"/>
  </r>
  <r>
    <x v="20083"/>
    <x v="776"/>
    <x v="6"/>
    <x v="2"/>
    <x v="0"/>
    <x v="0"/>
    <x v="1748"/>
    <n v="54"/>
    <s v="United States"/>
    <n v="2000"/>
    <n v="421"/>
    <n v="1509.76"/>
    <n v="3283"/>
    <x v="2"/>
    <x v="6"/>
    <n v="7"/>
    <x v="1"/>
    <s v="1"/>
  </r>
  <r>
    <x v="20084"/>
    <x v="776"/>
    <x v="6"/>
    <x v="2"/>
    <x v="0"/>
    <x v="0"/>
    <x v="1748"/>
    <n v="54"/>
    <s v="United States"/>
    <n v="2000"/>
    <n v="1650"/>
    <n v="384.32"/>
    <n v="1159.96"/>
    <x v="5"/>
    <x v="7"/>
    <n v="4"/>
    <x v="1"/>
    <s v="1"/>
  </r>
  <r>
    <x v="20085"/>
    <x v="776"/>
    <x v="6"/>
    <x v="2"/>
    <x v="0"/>
    <x v="0"/>
    <x v="1748"/>
    <n v="54"/>
    <s v="United States"/>
    <n v="2000"/>
    <n v="341"/>
    <n v="444.69"/>
    <n v="967"/>
    <x v="2"/>
    <x v="3"/>
    <n v="1"/>
    <x v="1"/>
    <s v="1"/>
  </r>
  <r>
    <x v="20086"/>
    <x v="776"/>
    <x v="6"/>
    <x v="2"/>
    <x v="0"/>
    <x v="0"/>
    <x v="6205"/>
    <n v="36"/>
    <s v="United Kingdom"/>
    <n v="1300"/>
    <n v="2244"/>
    <n v="407.59999999999997"/>
    <n v="799.5"/>
    <x v="1"/>
    <x v="22"/>
    <n v="10"/>
    <x v="2"/>
    <n v="0.75680000000000003"/>
  </r>
  <r>
    <x v="20087"/>
    <x v="776"/>
    <x v="6"/>
    <x v="2"/>
    <x v="0"/>
    <x v="0"/>
    <x v="6205"/>
    <n v="36"/>
    <s v="United Kingdom"/>
    <n v="1300"/>
    <n v="1760"/>
    <n v="43.6"/>
    <n v="94.8"/>
    <x v="6"/>
    <x v="13"/>
    <n v="1"/>
    <x v="2"/>
    <n v="0.75680000000000003"/>
  </r>
  <r>
    <x v="20088"/>
    <x v="776"/>
    <x v="6"/>
    <x v="2"/>
    <x v="0"/>
    <x v="0"/>
    <x v="6205"/>
    <n v="36"/>
    <s v="United Kingdom"/>
    <n v="1300"/>
    <n v="1520"/>
    <n v="515.04"/>
    <n v="1120"/>
    <x v="4"/>
    <x v="5"/>
    <n v="4"/>
    <x v="2"/>
    <n v="0.75680000000000003"/>
  </r>
  <r>
    <x v="20089"/>
    <x v="776"/>
    <x v="6"/>
    <x v="2"/>
    <x v="0"/>
    <x v="0"/>
    <x v="542"/>
    <n v="51"/>
    <s v="United States"/>
    <n v="1295"/>
    <n v="1598"/>
    <n v="79.86"/>
    <n v="173.64000000000001"/>
    <x v="5"/>
    <x v="7"/>
    <n v="3"/>
    <x v="1"/>
    <s v="1"/>
  </r>
  <r>
    <x v="20090"/>
    <x v="776"/>
    <x v="6"/>
    <x v="2"/>
    <x v="0"/>
    <x v="0"/>
    <x v="542"/>
    <n v="51"/>
    <s v="United States"/>
    <n v="1295"/>
    <n v="1772"/>
    <n v="34.659999999999997"/>
    <n v="68"/>
    <x v="6"/>
    <x v="13"/>
    <n v="2"/>
    <x v="1"/>
    <s v="1"/>
  </r>
  <r>
    <x v="20091"/>
    <x v="776"/>
    <x v="6"/>
    <x v="2"/>
    <x v="0"/>
    <x v="0"/>
    <x v="542"/>
    <n v="51"/>
    <s v="United States"/>
    <n v="1295"/>
    <n v="1653"/>
    <n v="56.08"/>
    <n v="109.99"/>
    <x v="5"/>
    <x v="7"/>
    <n v="1"/>
    <x v="1"/>
    <s v="1"/>
  </r>
  <r>
    <x v="20092"/>
    <x v="776"/>
    <x v="6"/>
    <x v="2"/>
    <x v="0"/>
    <x v="0"/>
    <x v="6206"/>
    <n v="62"/>
    <s v="United States"/>
    <n v="1120"/>
    <n v="434"/>
    <n v="550.91999999999996"/>
    <n v="1198"/>
    <x v="2"/>
    <x v="6"/>
    <n v="2"/>
    <x v="1"/>
    <s v="1"/>
  </r>
  <r>
    <x v="20093"/>
    <x v="776"/>
    <x v="6"/>
    <x v="2"/>
    <x v="0"/>
    <x v="0"/>
    <x v="6206"/>
    <n v="62"/>
    <s v="United States"/>
    <n v="1120"/>
    <n v="574"/>
    <n v="111.14"/>
    <n v="218"/>
    <x v="2"/>
    <x v="11"/>
    <n v="2"/>
    <x v="1"/>
    <s v="1"/>
  </r>
  <r>
    <x v="20094"/>
    <x v="776"/>
    <x v="6"/>
    <x v="2"/>
    <x v="0"/>
    <x v="0"/>
    <x v="5942"/>
    <n v="54"/>
    <s v="United States"/>
    <n v="2000"/>
    <n v="537"/>
    <n v="65.77"/>
    <n v="129"/>
    <x v="2"/>
    <x v="30"/>
    <n v="1"/>
    <x v="1"/>
    <s v="1"/>
  </r>
  <r>
    <x v="20095"/>
    <x v="776"/>
    <x v="6"/>
    <x v="2"/>
    <x v="0"/>
    <x v="0"/>
    <x v="5166"/>
    <n v="56"/>
    <s v="United States"/>
    <n v="1260"/>
    <n v="1571"/>
    <n v="26.21"/>
    <n v="56.99"/>
    <x v="5"/>
    <x v="7"/>
    <n v="1"/>
    <x v="1"/>
    <s v="1"/>
  </r>
  <r>
    <x v="20096"/>
    <x v="776"/>
    <x v="6"/>
    <x v="2"/>
    <x v="0"/>
    <x v="0"/>
    <x v="5166"/>
    <n v="56"/>
    <s v="United States"/>
    <n v="1260"/>
    <n v="1588"/>
    <n v="6.39"/>
    <n v="13.89"/>
    <x v="5"/>
    <x v="7"/>
    <n v="1"/>
    <x v="1"/>
    <s v="1"/>
  </r>
  <r>
    <x v="20097"/>
    <x v="776"/>
    <x v="6"/>
    <x v="2"/>
    <x v="0"/>
    <x v="0"/>
    <x v="5166"/>
    <n v="56"/>
    <s v="United States"/>
    <n v="1260"/>
    <n v="2364"/>
    <n v="197.74"/>
    <n v="429.99"/>
    <x v="1"/>
    <x v="12"/>
    <n v="1"/>
    <x v="1"/>
    <s v="1"/>
  </r>
  <r>
    <x v="20098"/>
    <x v="776"/>
    <x v="6"/>
    <x v="2"/>
    <x v="0"/>
    <x v="0"/>
    <x v="4640"/>
    <n v="27"/>
    <s v="Germany"/>
    <n v="2000"/>
    <n v="95"/>
    <n v="240.51999999999998"/>
    <n v="471.80000000000007"/>
    <x v="7"/>
    <x v="26"/>
    <n v="7"/>
    <x v="3"/>
    <n v="0.85899999999999999"/>
  </r>
  <r>
    <x v="20099"/>
    <x v="776"/>
    <x v="6"/>
    <x v="2"/>
    <x v="0"/>
    <x v="0"/>
    <x v="4640"/>
    <n v="27"/>
    <s v="Germany"/>
    <n v="2000"/>
    <n v="1799"/>
    <n v="13.26"/>
    <n v="26"/>
    <x v="6"/>
    <x v="13"/>
    <n v="1"/>
    <x v="3"/>
    <n v="0.85899999999999999"/>
  </r>
  <r>
    <x v="20100"/>
    <x v="776"/>
    <x v="6"/>
    <x v="2"/>
    <x v="0"/>
    <x v="0"/>
    <x v="667"/>
    <n v="49"/>
    <s v="United States"/>
    <n v="2000"/>
    <n v="410"/>
    <n v="860.76"/>
    <n v="2598"/>
    <x v="2"/>
    <x v="3"/>
    <n v="2"/>
    <x v="1"/>
    <s v="1"/>
  </r>
  <r>
    <x v="20101"/>
    <x v="776"/>
    <x v="6"/>
    <x v="2"/>
    <x v="0"/>
    <x v="0"/>
    <x v="667"/>
    <n v="49"/>
    <s v="United States"/>
    <n v="2000"/>
    <n v="1958"/>
    <n v="1653.68"/>
    <n v="3596"/>
    <x v="1"/>
    <x v="20"/>
    <n v="4"/>
    <x v="1"/>
    <s v="1"/>
  </r>
  <r>
    <x v="20102"/>
    <x v="776"/>
    <x v="6"/>
    <x v="2"/>
    <x v="0"/>
    <x v="0"/>
    <x v="667"/>
    <n v="49"/>
    <s v="United States"/>
    <n v="2000"/>
    <n v="1601"/>
    <n v="73.569999999999993"/>
    <n v="159.99"/>
    <x v="5"/>
    <x v="7"/>
    <n v="1"/>
    <x v="1"/>
    <s v="1"/>
  </r>
  <r>
    <x v="20103"/>
    <x v="776"/>
    <x v="6"/>
    <x v="2"/>
    <x v="0"/>
    <x v="0"/>
    <x v="667"/>
    <n v="49"/>
    <s v="United States"/>
    <n v="2000"/>
    <n v="1000"/>
    <n v="118.64"/>
    <n v="258"/>
    <x v="0"/>
    <x v="24"/>
    <n v="2"/>
    <x v="1"/>
    <s v="1"/>
  </r>
  <r>
    <x v="20104"/>
    <x v="776"/>
    <x v="6"/>
    <x v="2"/>
    <x v="0"/>
    <x v="0"/>
    <x v="667"/>
    <n v="49"/>
    <s v="United States"/>
    <n v="2000"/>
    <n v="415"/>
    <n v="498.59999999999997"/>
    <n v="978"/>
    <x v="2"/>
    <x v="3"/>
    <n v="3"/>
    <x v="1"/>
    <s v="1"/>
  </r>
  <r>
    <x v="20105"/>
    <x v="776"/>
    <x v="6"/>
    <x v="2"/>
    <x v="0"/>
    <x v="0"/>
    <x v="667"/>
    <n v="49"/>
    <s v="United States"/>
    <n v="2000"/>
    <n v="2183"/>
    <n v="2401.35"/>
    <n v="5221.93"/>
    <x v="1"/>
    <x v="27"/>
    <n v="7"/>
    <x v="1"/>
    <s v="1"/>
  </r>
  <r>
    <x v="20106"/>
    <x v="776"/>
    <x v="6"/>
    <x v="2"/>
    <x v="0"/>
    <x v="0"/>
    <x v="3564"/>
    <n v="5"/>
    <s v="Australia"/>
    <n v="2000"/>
    <n v="1444"/>
    <n v="317.31"/>
    <n v="690"/>
    <x v="4"/>
    <x v="19"/>
    <n v="3"/>
    <x v="4"/>
    <n v="1.3540000000000001"/>
  </r>
  <r>
    <x v="20107"/>
    <x v="776"/>
    <x v="6"/>
    <x v="2"/>
    <x v="0"/>
    <x v="0"/>
    <x v="3564"/>
    <n v="5"/>
    <s v="Australia"/>
    <n v="2000"/>
    <n v="2064"/>
    <n v="428.22"/>
    <n v="839.94"/>
    <x v="1"/>
    <x v="2"/>
    <n v="6"/>
    <x v="4"/>
    <n v="1.3540000000000001"/>
  </r>
  <r>
    <x v="20108"/>
    <x v="776"/>
    <x v="6"/>
    <x v="2"/>
    <x v="0"/>
    <x v="0"/>
    <x v="3564"/>
    <n v="5"/>
    <s v="Australia"/>
    <n v="2000"/>
    <n v="407"/>
    <n v="275.45999999999998"/>
    <n v="599"/>
    <x v="2"/>
    <x v="3"/>
    <n v="1"/>
    <x v="4"/>
    <n v="1.3540000000000001"/>
  </r>
  <r>
    <x v="20109"/>
    <x v="776"/>
    <x v="6"/>
    <x v="2"/>
    <x v="0"/>
    <x v="0"/>
    <x v="6207"/>
    <n v="48"/>
    <s v="United States"/>
    <n v="1540"/>
    <n v="483"/>
    <n v="100.94"/>
    <n v="198"/>
    <x v="2"/>
    <x v="30"/>
    <n v="2"/>
    <x v="1"/>
    <s v="1"/>
  </r>
  <r>
    <x v="20110"/>
    <x v="776"/>
    <x v="6"/>
    <x v="2"/>
    <x v="0"/>
    <x v="0"/>
    <x v="1333"/>
    <n v="8"/>
    <s v="Canada"/>
    <n v="2105"/>
    <n v="629"/>
    <n v="495.3"/>
    <n v="1495"/>
    <x v="2"/>
    <x v="11"/>
    <n v="5"/>
    <x v="0"/>
    <n v="1.3147"/>
  </r>
  <r>
    <x v="20111"/>
    <x v="776"/>
    <x v="6"/>
    <x v="2"/>
    <x v="0"/>
    <x v="0"/>
    <x v="6208"/>
    <n v="29"/>
    <s v="Italy"/>
    <n v="1000"/>
    <n v="558"/>
    <n v="198.12"/>
    <n v="598"/>
    <x v="2"/>
    <x v="11"/>
    <n v="2"/>
    <x v="3"/>
    <n v="0.85899999999999999"/>
  </r>
  <r>
    <x v="20112"/>
    <x v="776"/>
    <x v="6"/>
    <x v="2"/>
    <x v="0"/>
    <x v="0"/>
    <x v="3251"/>
    <n v="59"/>
    <s v="United States"/>
    <n v="2000"/>
    <n v="1682"/>
    <n v="12.39"/>
    <n v="26.97"/>
    <x v="6"/>
    <x v="14"/>
    <n v="3"/>
    <x v="1"/>
    <s v="1"/>
  </r>
  <r>
    <x v="20113"/>
    <x v="776"/>
    <x v="6"/>
    <x v="2"/>
    <x v="0"/>
    <x v="0"/>
    <x v="3251"/>
    <n v="59"/>
    <s v="United States"/>
    <n v="2000"/>
    <n v="3"/>
    <n v="14.8"/>
    <n v="29.04"/>
    <x v="7"/>
    <x v="21"/>
    <n v="2"/>
    <x v="1"/>
    <s v="1"/>
  </r>
  <r>
    <x v="20114"/>
    <x v="776"/>
    <x v="6"/>
    <x v="2"/>
    <x v="0"/>
    <x v="0"/>
    <x v="3251"/>
    <n v="59"/>
    <s v="United States"/>
    <n v="2000"/>
    <n v="2105"/>
    <n v="1466.1"/>
    <n v="4425"/>
    <x v="1"/>
    <x v="25"/>
    <n v="3"/>
    <x v="1"/>
    <s v="1"/>
  </r>
  <r>
    <x v="20115"/>
    <x v="776"/>
    <x v="6"/>
    <x v="2"/>
    <x v="0"/>
    <x v="0"/>
    <x v="6209"/>
    <n v="24"/>
    <s v="Germany"/>
    <n v="1855"/>
    <n v="1420"/>
    <n v="91.51"/>
    <n v="199"/>
    <x v="4"/>
    <x v="19"/>
    <n v="1"/>
    <x v="3"/>
    <n v="0.85899999999999999"/>
  </r>
  <r>
    <x v="20116"/>
    <x v="776"/>
    <x v="6"/>
    <x v="2"/>
    <x v="644"/>
    <x v="14"/>
    <x v="6210"/>
    <n v="0"/>
    <s v="Online"/>
    <s v=""/>
    <n v="1677"/>
    <n v="2.54"/>
    <n v="4.99"/>
    <x v="6"/>
    <x v="14"/>
    <n v="1"/>
    <x v="2"/>
    <n v="0.75680000000000003"/>
  </r>
  <r>
    <x v="20117"/>
    <x v="776"/>
    <x v="6"/>
    <x v="2"/>
    <x v="644"/>
    <x v="14"/>
    <x v="6210"/>
    <n v="0"/>
    <s v="Online"/>
    <s v=""/>
    <n v="1468"/>
    <n v="695.28"/>
    <n v="1512"/>
    <x v="4"/>
    <x v="19"/>
    <n v="8"/>
    <x v="2"/>
    <n v="0.75680000000000003"/>
  </r>
  <r>
    <x v="20118"/>
    <x v="776"/>
    <x v="6"/>
    <x v="2"/>
    <x v="644"/>
    <x v="14"/>
    <x v="6210"/>
    <n v="0"/>
    <s v="Online"/>
    <s v=""/>
    <n v="106"/>
    <n v="61.16"/>
    <n v="132.99"/>
    <x v="7"/>
    <x v="26"/>
    <n v="1"/>
    <x v="2"/>
    <n v="0.75680000000000003"/>
  </r>
  <r>
    <x v="20119"/>
    <x v="776"/>
    <x v="6"/>
    <x v="2"/>
    <x v="644"/>
    <x v="14"/>
    <x v="6210"/>
    <n v="0"/>
    <s v="Online"/>
    <s v=""/>
    <n v="537"/>
    <n v="131.54"/>
    <n v="258"/>
    <x v="2"/>
    <x v="30"/>
    <n v="2"/>
    <x v="2"/>
    <n v="0.75680000000000003"/>
  </r>
  <r>
    <x v="20120"/>
    <x v="777"/>
    <x v="6"/>
    <x v="2"/>
    <x v="645"/>
    <x v="12"/>
    <x v="3882"/>
    <n v="0"/>
    <s v="Online"/>
    <s v=""/>
    <n v="2084"/>
    <n v="242.15"/>
    <n v="474.95"/>
    <x v="1"/>
    <x v="2"/>
    <n v="5"/>
    <x v="1"/>
    <s v="1"/>
  </r>
  <r>
    <x v="20121"/>
    <x v="777"/>
    <x v="6"/>
    <x v="2"/>
    <x v="645"/>
    <x v="12"/>
    <x v="3882"/>
    <n v="0"/>
    <s v="Online"/>
    <s v=""/>
    <n v="1572"/>
    <n v="26.67"/>
    <n v="57.99"/>
    <x v="5"/>
    <x v="7"/>
    <n v="1"/>
    <x v="1"/>
    <s v="1"/>
  </r>
  <r>
    <x v="20122"/>
    <x v="777"/>
    <x v="6"/>
    <x v="2"/>
    <x v="645"/>
    <x v="12"/>
    <x v="3882"/>
    <n v="0"/>
    <s v="Online"/>
    <s v=""/>
    <n v="1576"/>
    <n v="19.86"/>
    <n v="38.97"/>
    <x v="5"/>
    <x v="7"/>
    <n v="3"/>
    <x v="1"/>
    <s v="1"/>
  </r>
  <r>
    <x v="20123"/>
    <x v="777"/>
    <x v="6"/>
    <x v="2"/>
    <x v="645"/>
    <x v="12"/>
    <x v="3882"/>
    <n v="0"/>
    <s v="Online"/>
    <s v=""/>
    <n v="1675"/>
    <n v="6.34"/>
    <n v="13.78"/>
    <x v="6"/>
    <x v="14"/>
    <n v="2"/>
    <x v="1"/>
    <s v="1"/>
  </r>
  <r>
    <x v="20124"/>
    <x v="777"/>
    <x v="6"/>
    <x v="2"/>
    <x v="645"/>
    <x v="12"/>
    <x v="3882"/>
    <n v="0"/>
    <s v="Online"/>
    <s v=""/>
    <n v="419"/>
    <n v="752.52"/>
    <n v="1476"/>
    <x v="2"/>
    <x v="6"/>
    <n v="4"/>
    <x v="1"/>
    <s v="1"/>
  </r>
  <r>
    <x v="20125"/>
    <x v="777"/>
    <x v="6"/>
    <x v="2"/>
    <x v="645"/>
    <x v="12"/>
    <x v="3882"/>
    <n v="0"/>
    <s v="Online"/>
    <s v=""/>
    <n v="1543"/>
    <n v="266.38"/>
    <n v="804"/>
    <x v="4"/>
    <x v="5"/>
    <n v="2"/>
    <x v="1"/>
    <s v="1"/>
  </r>
  <r>
    <x v="20126"/>
    <x v="777"/>
    <x v="6"/>
    <x v="2"/>
    <x v="645"/>
    <x v="12"/>
    <x v="3882"/>
    <n v="0"/>
    <s v="Online"/>
    <s v=""/>
    <n v="63"/>
    <n v="665.92"/>
    <n v="1448"/>
    <x v="7"/>
    <x v="18"/>
    <n v="8"/>
    <x v="1"/>
    <s v="1"/>
  </r>
  <r>
    <x v="20127"/>
    <x v="777"/>
    <x v="6"/>
    <x v="2"/>
    <x v="0"/>
    <x v="0"/>
    <x v="1824"/>
    <n v="47"/>
    <s v="United States"/>
    <n v="1120"/>
    <n v="1695"/>
    <n v="7.62"/>
    <n v="14.940000000000001"/>
    <x v="6"/>
    <x v="14"/>
    <n v="3"/>
    <x v="1"/>
    <s v="1"/>
  </r>
  <r>
    <x v="20128"/>
    <x v="777"/>
    <x v="6"/>
    <x v="2"/>
    <x v="0"/>
    <x v="0"/>
    <x v="1824"/>
    <n v="47"/>
    <s v="United States"/>
    <n v="1120"/>
    <n v="1598"/>
    <n v="53.24"/>
    <n v="115.76"/>
    <x v="5"/>
    <x v="7"/>
    <n v="2"/>
    <x v="1"/>
    <s v="1"/>
  </r>
  <r>
    <x v="20129"/>
    <x v="777"/>
    <x v="6"/>
    <x v="2"/>
    <x v="645"/>
    <x v="12"/>
    <x v="6211"/>
    <n v="0"/>
    <s v="Online"/>
    <s v=""/>
    <n v="1529"/>
    <n v="117.27"/>
    <n v="255"/>
    <x v="4"/>
    <x v="5"/>
    <n v="1"/>
    <x v="3"/>
    <n v="0.85399999999999998"/>
  </r>
  <r>
    <x v="20130"/>
    <x v="777"/>
    <x v="6"/>
    <x v="2"/>
    <x v="0"/>
    <x v="0"/>
    <x v="6212"/>
    <n v="54"/>
    <s v="United States"/>
    <n v="2000"/>
    <n v="440"/>
    <n v="224.28"/>
    <n v="439.9"/>
    <x v="2"/>
    <x v="6"/>
    <n v="2"/>
    <x v="1"/>
    <s v="1"/>
  </r>
  <r>
    <x v="20131"/>
    <x v="777"/>
    <x v="6"/>
    <x v="2"/>
    <x v="0"/>
    <x v="0"/>
    <x v="6212"/>
    <n v="54"/>
    <s v="United States"/>
    <n v="2000"/>
    <n v="1572"/>
    <n v="26.67"/>
    <n v="57.99"/>
    <x v="5"/>
    <x v="7"/>
    <n v="1"/>
    <x v="1"/>
    <s v="1"/>
  </r>
  <r>
    <x v="20132"/>
    <x v="777"/>
    <x v="6"/>
    <x v="2"/>
    <x v="0"/>
    <x v="0"/>
    <x v="6212"/>
    <n v="54"/>
    <s v="United States"/>
    <n v="2000"/>
    <n v="72"/>
    <n v="66.150000000000006"/>
    <n v="143.85000000000002"/>
    <x v="7"/>
    <x v="26"/>
    <n v="3"/>
    <x v="1"/>
    <s v="1"/>
  </r>
  <r>
    <x v="20133"/>
    <x v="777"/>
    <x v="6"/>
    <x v="2"/>
    <x v="0"/>
    <x v="0"/>
    <x v="6212"/>
    <n v="54"/>
    <s v="United States"/>
    <n v="2000"/>
    <n v="418"/>
    <n v="412.89"/>
    <n v="809.84999999999991"/>
    <x v="2"/>
    <x v="6"/>
    <n v="3"/>
    <x v="1"/>
    <s v="1"/>
  </r>
  <r>
    <x v="20134"/>
    <x v="777"/>
    <x v="6"/>
    <x v="2"/>
    <x v="0"/>
    <x v="0"/>
    <x v="380"/>
    <n v="61"/>
    <s v="United States"/>
    <n v="2000"/>
    <n v="1659"/>
    <n v="172.28"/>
    <n v="519.98"/>
    <x v="5"/>
    <x v="7"/>
    <n v="2"/>
    <x v="1"/>
    <s v="1"/>
  </r>
  <r>
    <x v="20135"/>
    <x v="777"/>
    <x v="6"/>
    <x v="2"/>
    <x v="0"/>
    <x v="0"/>
    <x v="380"/>
    <n v="61"/>
    <s v="United States"/>
    <n v="2000"/>
    <n v="1053"/>
    <n v="194.82"/>
    <n v="588"/>
    <x v="0"/>
    <x v="1"/>
    <n v="1"/>
    <x v="1"/>
    <s v="1"/>
  </r>
  <r>
    <x v="20136"/>
    <x v="777"/>
    <x v="6"/>
    <x v="2"/>
    <x v="0"/>
    <x v="0"/>
    <x v="6213"/>
    <n v="13"/>
    <s v="France"/>
    <n v="245"/>
    <n v="183"/>
    <n v="150.39000000000001"/>
    <n v="327"/>
    <x v="3"/>
    <x v="28"/>
    <n v="3"/>
    <x v="3"/>
    <n v="0.85399999999999998"/>
  </r>
  <r>
    <x v="20137"/>
    <x v="777"/>
    <x v="6"/>
    <x v="2"/>
    <x v="0"/>
    <x v="0"/>
    <x v="6213"/>
    <n v="13"/>
    <s v="France"/>
    <n v="245"/>
    <n v="618"/>
    <n v="99.06"/>
    <n v="299"/>
    <x v="2"/>
    <x v="11"/>
    <n v="1"/>
    <x v="3"/>
    <n v="0.85399999999999998"/>
  </r>
  <r>
    <x v="20138"/>
    <x v="777"/>
    <x v="6"/>
    <x v="2"/>
    <x v="0"/>
    <x v="0"/>
    <x v="6213"/>
    <n v="13"/>
    <s v="France"/>
    <n v="245"/>
    <n v="2202"/>
    <n v="122.34"/>
    <n v="239.98"/>
    <x v="1"/>
    <x v="22"/>
    <n v="2"/>
    <x v="3"/>
    <n v="0.85399999999999998"/>
  </r>
  <r>
    <x v="20139"/>
    <x v="777"/>
    <x v="6"/>
    <x v="2"/>
    <x v="646"/>
    <x v="11"/>
    <x v="6214"/>
    <n v="0"/>
    <s v="Online"/>
    <s v=""/>
    <n v="1153"/>
    <n v="661.98"/>
    <n v="1998"/>
    <x v="0"/>
    <x v="9"/>
    <n v="2"/>
    <x v="1"/>
    <s v="1"/>
  </r>
  <r>
    <x v="20140"/>
    <x v="777"/>
    <x v="6"/>
    <x v="2"/>
    <x v="646"/>
    <x v="11"/>
    <x v="6214"/>
    <n v="0"/>
    <s v="Online"/>
    <s v=""/>
    <n v="499"/>
    <n v="50.47"/>
    <n v="99"/>
    <x v="2"/>
    <x v="30"/>
    <n v="1"/>
    <x v="1"/>
    <s v="1"/>
  </r>
  <r>
    <x v="20141"/>
    <x v="777"/>
    <x v="6"/>
    <x v="2"/>
    <x v="646"/>
    <x v="11"/>
    <x v="6214"/>
    <n v="0"/>
    <s v="Online"/>
    <s v=""/>
    <n v="1810"/>
    <n v="65.239999999999995"/>
    <n v="128"/>
    <x v="6"/>
    <x v="13"/>
    <n v="4"/>
    <x v="1"/>
    <s v="1"/>
  </r>
  <r>
    <x v="20142"/>
    <x v="777"/>
    <x v="6"/>
    <x v="2"/>
    <x v="0"/>
    <x v="0"/>
    <x v="4879"/>
    <n v="66"/>
    <s v="United States"/>
    <n v="840"/>
    <n v="1624"/>
    <n v="362.8"/>
    <n v="1095"/>
    <x v="5"/>
    <x v="7"/>
    <n v="5"/>
    <x v="1"/>
    <s v="1"/>
  </r>
  <r>
    <x v="20143"/>
    <x v="777"/>
    <x v="6"/>
    <x v="2"/>
    <x v="0"/>
    <x v="0"/>
    <x v="6215"/>
    <n v="24"/>
    <s v="Germany"/>
    <n v="1855"/>
    <n v="1624"/>
    <n v="217.68"/>
    <n v="657"/>
    <x v="5"/>
    <x v="7"/>
    <n v="3"/>
    <x v="3"/>
    <n v="0.85399999999999998"/>
  </r>
  <r>
    <x v="20144"/>
    <x v="777"/>
    <x v="6"/>
    <x v="2"/>
    <x v="0"/>
    <x v="0"/>
    <x v="6215"/>
    <n v="24"/>
    <s v="Germany"/>
    <n v="1855"/>
    <n v="2186"/>
    <n v="227.88"/>
    <n v="447"/>
    <x v="1"/>
    <x v="27"/>
    <n v="3"/>
    <x v="3"/>
    <n v="0.85399999999999998"/>
  </r>
  <r>
    <x v="20145"/>
    <x v="777"/>
    <x v="6"/>
    <x v="2"/>
    <x v="0"/>
    <x v="0"/>
    <x v="6215"/>
    <n v="24"/>
    <s v="Germany"/>
    <n v="1855"/>
    <n v="1640"/>
    <n v="22.740000000000002"/>
    <n v="68.67"/>
    <x v="5"/>
    <x v="7"/>
    <n v="3"/>
    <x v="3"/>
    <n v="0.85399999999999998"/>
  </r>
  <r>
    <x v="20146"/>
    <x v="777"/>
    <x v="6"/>
    <x v="2"/>
    <x v="0"/>
    <x v="0"/>
    <x v="6215"/>
    <n v="24"/>
    <s v="Germany"/>
    <n v="1855"/>
    <n v="1488"/>
    <n v="689.80000000000007"/>
    <n v="1500"/>
    <x v="4"/>
    <x v="5"/>
    <n v="5"/>
    <x v="3"/>
    <n v="0.85399999999999998"/>
  </r>
  <r>
    <x v="20147"/>
    <x v="777"/>
    <x v="6"/>
    <x v="2"/>
    <x v="0"/>
    <x v="0"/>
    <x v="6216"/>
    <n v="44"/>
    <s v="United States"/>
    <n v="2000"/>
    <n v="1305"/>
    <n v="62.54"/>
    <n v="136"/>
    <x v="0"/>
    <x v="0"/>
    <n v="2"/>
    <x v="1"/>
    <s v="1"/>
  </r>
  <r>
    <x v="20148"/>
    <x v="777"/>
    <x v="6"/>
    <x v="2"/>
    <x v="0"/>
    <x v="0"/>
    <x v="6216"/>
    <n v="44"/>
    <s v="United States"/>
    <n v="2000"/>
    <n v="2050"/>
    <n v="91.97"/>
    <n v="199.99"/>
    <x v="1"/>
    <x v="2"/>
    <n v="1"/>
    <x v="1"/>
    <s v="1"/>
  </r>
  <r>
    <x v="20149"/>
    <x v="777"/>
    <x v="6"/>
    <x v="2"/>
    <x v="0"/>
    <x v="0"/>
    <x v="58"/>
    <n v="63"/>
    <s v="United States"/>
    <n v="2000"/>
    <n v="2098"/>
    <n v="1553.94"/>
    <n v="3048"/>
    <x v="1"/>
    <x v="25"/>
    <n v="6"/>
    <x v="1"/>
    <s v="1"/>
  </r>
  <r>
    <x v="20150"/>
    <x v="777"/>
    <x v="6"/>
    <x v="2"/>
    <x v="0"/>
    <x v="0"/>
    <x v="536"/>
    <n v="27"/>
    <s v="Germany"/>
    <n v="2000"/>
    <n v="1597"/>
    <n v="26.62"/>
    <n v="57.88"/>
    <x v="5"/>
    <x v="7"/>
    <n v="1"/>
    <x v="3"/>
    <n v="0.85399999999999998"/>
  </r>
  <r>
    <x v="20151"/>
    <x v="777"/>
    <x v="6"/>
    <x v="2"/>
    <x v="643"/>
    <x v="14"/>
    <x v="6217"/>
    <n v="0"/>
    <s v="Online"/>
    <s v=""/>
    <n v="191"/>
    <n v="33.65"/>
    <n v="66"/>
    <x v="3"/>
    <x v="28"/>
    <n v="1"/>
    <x v="1"/>
    <s v="1"/>
  </r>
  <r>
    <x v="20152"/>
    <x v="777"/>
    <x v="6"/>
    <x v="2"/>
    <x v="643"/>
    <x v="14"/>
    <x v="6217"/>
    <n v="0"/>
    <s v="Online"/>
    <s v=""/>
    <n v="1592"/>
    <n v="8.27"/>
    <n v="17.989999999999998"/>
    <x v="5"/>
    <x v="7"/>
    <n v="1"/>
    <x v="1"/>
    <s v="1"/>
  </r>
  <r>
    <x v="20153"/>
    <x v="777"/>
    <x v="6"/>
    <x v="2"/>
    <x v="643"/>
    <x v="14"/>
    <x v="6217"/>
    <n v="0"/>
    <s v="Online"/>
    <s v=""/>
    <n v="700"/>
    <n v="146.24"/>
    <n v="318"/>
    <x v="2"/>
    <x v="8"/>
    <n v="2"/>
    <x v="1"/>
    <s v="1"/>
  </r>
  <r>
    <x v="20154"/>
    <x v="777"/>
    <x v="6"/>
    <x v="2"/>
    <x v="643"/>
    <x v="14"/>
    <x v="6217"/>
    <n v="0"/>
    <s v="Online"/>
    <s v=""/>
    <n v="1636"/>
    <n v="17.46"/>
    <n v="37.980000000000004"/>
    <x v="5"/>
    <x v="7"/>
    <n v="3"/>
    <x v="1"/>
    <s v="1"/>
  </r>
  <r>
    <x v="20155"/>
    <x v="777"/>
    <x v="6"/>
    <x v="2"/>
    <x v="0"/>
    <x v="0"/>
    <x v="2934"/>
    <n v="38"/>
    <s v="United Kingdom"/>
    <n v="1800"/>
    <n v="1469"/>
    <n v="91.97"/>
    <n v="200"/>
    <x v="4"/>
    <x v="19"/>
    <n v="1"/>
    <x v="2"/>
    <n v="0.75419999999999998"/>
  </r>
  <r>
    <x v="20156"/>
    <x v="777"/>
    <x v="6"/>
    <x v="2"/>
    <x v="0"/>
    <x v="0"/>
    <x v="2934"/>
    <n v="38"/>
    <s v="United Kingdom"/>
    <n v="1800"/>
    <n v="2151"/>
    <n v="132.46"/>
    <n v="259.8"/>
    <x v="1"/>
    <x v="27"/>
    <n v="2"/>
    <x v="2"/>
    <n v="0.75419999999999998"/>
  </r>
  <r>
    <x v="20157"/>
    <x v="777"/>
    <x v="6"/>
    <x v="2"/>
    <x v="0"/>
    <x v="0"/>
    <x v="6218"/>
    <n v="51"/>
    <s v="United States"/>
    <n v="1295"/>
    <n v="943"/>
    <n v="21.41"/>
    <n v="41.99"/>
    <x v="2"/>
    <x v="16"/>
    <n v="1"/>
    <x v="1"/>
    <s v="1"/>
  </r>
  <r>
    <x v="20158"/>
    <x v="777"/>
    <x v="6"/>
    <x v="2"/>
    <x v="0"/>
    <x v="0"/>
    <x v="6218"/>
    <n v="51"/>
    <s v="United States"/>
    <n v="1295"/>
    <n v="2474"/>
    <n v="152.89999999999998"/>
    <n v="299.89999999999998"/>
    <x v="1"/>
    <x v="17"/>
    <n v="10"/>
    <x v="1"/>
    <s v="1"/>
  </r>
  <r>
    <x v="20159"/>
    <x v="777"/>
    <x v="6"/>
    <x v="2"/>
    <x v="0"/>
    <x v="0"/>
    <x v="6218"/>
    <n v="51"/>
    <s v="United States"/>
    <n v="1295"/>
    <n v="450"/>
    <n v="304.48"/>
    <n v="919"/>
    <x v="2"/>
    <x v="6"/>
    <n v="1"/>
    <x v="1"/>
    <s v="1"/>
  </r>
  <r>
    <x v="20160"/>
    <x v="777"/>
    <x v="6"/>
    <x v="2"/>
    <x v="0"/>
    <x v="0"/>
    <x v="4258"/>
    <n v="64"/>
    <s v="United States"/>
    <n v="1330"/>
    <n v="5"/>
    <n v="11"/>
    <n v="21.57"/>
    <x v="7"/>
    <x v="21"/>
    <n v="1"/>
    <x v="1"/>
    <s v="1"/>
  </r>
  <r>
    <x v="20161"/>
    <x v="777"/>
    <x v="6"/>
    <x v="2"/>
    <x v="0"/>
    <x v="0"/>
    <x v="4258"/>
    <n v="64"/>
    <s v="United States"/>
    <n v="1330"/>
    <n v="160"/>
    <n v="505.85"/>
    <n v="1099.99"/>
    <x v="3"/>
    <x v="4"/>
    <n v="1"/>
    <x v="1"/>
    <s v="1"/>
  </r>
  <r>
    <x v="20162"/>
    <x v="777"/>
    <x v="6"/>
    <x v="2"/>
    <x v="0"/>
    <x v="0"/>
    <x v="6219"/>
    <n v="64"/>
    <s v="United States"/>
    <n v="1330"/>
    <n v="2133"/>
    <n v="264.92"/>
    <n v="519.6"/>
    <x v="1"/>
    <x v="27"/>
    <n v="4"/>
    <x v="1"/>
    <s v="1"/>
  </r>
  <r>
    <x v="20163"/>
    <x v="777"/>
    <x v="6"/>
    <x v="2"/>
    <x v="0"/>
    <x v="0"/>
    <x v="2625"/>
    <n v="32"/>
    <s v="Netherlands"/>
    <n v="910"/>
    <n v="1667"/>
    <n v="16.799999999999997"/>
    <n v="33"/>
    <x v="6"/>
    <x v="14"/>
    <n v="6"/>
    <x v="3"/>
    <n v="0.85399999999999998"/>
  </r>
  <r>
    <x v="20164"/>
    <x v="777"/>
    <x v="6"/>
    <x v="2"/>
    <x v="0"/>
    <x v="0"/>
    <x v="369"/>
    <n v="9"/>
    <s v="Canada"/>
    <n v="1500"/>
    <n v="1177"/>
    <n v="661.98"/>
    <n v="1998"/>
    <x v="0"/>
    <x v="9"/>
    <n v="2"/>
    <x v="0"/>
    <n v="1.3129999999999999"/>
  </r>
  <r>
    <x v="20165"/>
    <x v="777"/>
    <x v="6"/>
    <x v="2"/>
    <x v="0"/>
    <x v="0"/>
    <x v="6220"/>
    <n v="20"/>
    <s v="Germany"/>
    <n v="1715"/>
    <n v="1647"/>
    <n v="165.54"/>
    <n v="359.98"/>
    <x v="5"/>
    <x v="7"/>
    <n v="2"/>
    <x v="3"/>
    <n v="0.85399999999999998"/>
  </r>
  <r>
    <x v="20166"/>
    <x v="777"/>
    <x v="6"/>
    <x v="2"/>
    <x v="0"/>
    <x v="0"/>
    <x v="6221"/>
    <n v="5"/>
    <s v="Australia"/>
    <n v="2000"/>
    <n v="1479"/>
    <n v="427.68"/>
    <n v="930"/>
    <x v="4"/>
    <x v="5"/>
    <n v="3"/>
    <x v="4"/>
    <n v="1.3512"/>
  </r>
  <r>
    <x v="20167"/>
    <x v="777"/>
    <x v="6"/>
    <x v="2"/>
    <x v="0"/>
    <x v="0"/>
    <x v="6221"/>
    <n v="5"/>
    <s v="Australia"/>
    <n v="2000"/>
    <n v="1644"/>
    <n v="159.72"/>
    <n v="347.28000000000003"/>
    <x v="5"/>
    <x v="7"/>
    <n v="6"/>
    <x v="4"/>
    <n v="1.3512"/>
  </r>
  <r>
    <x v="20168"/>
    <x v="777"/>
    <x v="6"/>
    <x v="2"/>
    <x v="0"/>
    <x v="0"/>
    <x v="6221"/>
    <n v="5"/>
    <s v="Australia"/>
    <n v="2000"/>
    <n v="31"/>
    <n v="168.98"/>
    <n v="510"/>
    <x v="7"/>
    <x v="21"/>
    <n v="2"/>
    <x v="4"/>
    <n v="1.3512"/>
  </r>
  <r>
    <x v="20169"/>
    <x v="777"/>
    <x v="6"/>
    <x v="2"/>
    <x v="0"/>
    <x v="0"/>
    <x v="1158"/>
    <n v="4"/>
    <s v="Australia"/>
    <n v="2000"/>
    <n v="343"/>
    <n v="364.12"/>
    <n v="1099"/>
    <x v="2"/>
    <x v="3"/>
    <n v="1"/>
    <x v="4"/>
    <n v="1.3512"/>
  </r>
  <r>
    <x v="20170"/>
    <x v="777"/>
    <x v="6"/>
    <x v="2"/>
    <x v="0"/>
    <x v="0"/>
    <x v="1158"/>
    <n v="4"/>
    <s v="Australia"/>
    <n v="2000"/>
    <n v="1614"/>
    <n v="344.56"/>
    <n v="1039.96"/>
    <x v="5"/>
    <x v="7"/>
    <n v="4"/>
    <x v="4"/>
    <n v="1.3512"/>
  </r>
  <r>
    <x v="20171"/>
    <x v="778"/>
    <x v="6"/>
    <x v="2"/>
    <x v="0"/>
    <x v="0"/>
    <x v="6222"/>
    <n v="36"/>
    <s v="United Kingdom"/>
    <n v="1300"/>
    <n v="2264"/>
    <n v="370.40999999999997"/>
    <n v="805.5"/>
    <x v="1"/>
    <x v="22"/>
    <n v="3"/>
    <x v="2"/>
    <n v="0.75570000000000004"/>
  </r>
  <r>
    <x v="20172"/>
    <x v="778"/>
    <x v="6"/>
    <x v="2"/>
    <x v="0"/>
    <x v="0"/>
    <x v="6222"/>
    <n v="36"/>
    <s v="United Kingdom"/>
    <n v="1300"/>
    <n v="95"/>
    <n v="68.72"/>
    <n v="134.80000000000001"/>
    <x v="7"/>
    <x v="26"/>
    <n v="2"/>
    <x v="2"/>
    <n v="0.75570000000000004"/>
  </r>
  <r>
    <x v="20173"/>
    <x v="778"/>
    <x v="6"/>
    <x v="2"/>
    <x v="645"/>
    <x v="14"/>
    <x v="6223"/>
    <n v="0"/>
    <s v="Online"/>
    <s v=""/>
    <n v="1600"/>
    <n v="26.62"/>
    <n v="57.88"/>
    <x v="5"/>
    <x v="7"/>
    <n v="1"/>
    <x v="1"/>
    <s v="1"/>
  </r>
  <r>
    <x v="20174"/>
    <x v="778"/>
    <x v="6"/>
    <x v="2"/>
    <x v="0"/>
    <x v="0"/>
    <x v="3418"/>
    <n v="36"/>
    <s v="United Kingdom"/>
    <n v="1300"/>
    <n v="1193"/>
    <n v="520.55999999999995"/>
    <n v="1132"/>
    <x v="0"/>
    <x v="9"/>
    <n v="2"/>
    <x v="2"/>
    <n v="0.75570000000000004"/>
  </r>
  <r>
    <x v="20175"/>
    <x v="778"/>
    <x v="6"/>
    <x v="2"/>
    <x v="0"/>
    <x v="0"/>
    <x v="6224"/>
    <n v="65"/>
    <s v="United States"/>
    <n v="1785"/>
    <n v="823"/>
    <n v="38.49"/>
    <n v="83.699999999999989"/>
    <x v="2"/>
    <x v="16"/>
    <n v="3"/>
    <x v="1"/>
    <s v="1"/>
  </r>
  <r>
    <x v="20176"/>
    <x v="778"/>
    <x v="6"/>
    <x v="2"/>
    <x v="0"/>
    <x v="0"/>
    <x v="6224"/>
    <n v="65"/>
    <s v="United States"/>
    <n v="1785"/>
    <n v="105"/>
    <n v="52.88"/>
    <n v="115"/>
    <x v="7"/>
    <x v="26"/>
    <n v="1"/>
    <x v="1"/>
    <s v="1"/>
  </r>
  <r>
    <x v="20177"/>
    <x v="778"/>
    <x v="6"/>
    <x v="2"/>
    <x v="0"/>
    <x v="0"/>
    <x v="1734"/>
    <n v="22"/>
    <s v="Germany"/>
    <n v="2000"/>
    <n v="439"/>
    <n v="1799.42"/>
    <n v="3913"/>
    <x v="2"/>
    <x v="6"/>
    <n v="7"/>
    <x v="3"/>
    <n v="0.85299999999999998"/>
  </r>
  <r>
    <x v="20178"/>
    <x v="778"/>
    <x v="6"/>
    <x v="2"/>
    <x v="0"/>
    <x v="0"/>
    <x v="3178"/>
    <n v="47"/>
    <s v="United States"/>
    <n v="1120"/>
    <n v="418"/>
    <n v="1238.67"/>
    <n v="2429.5499999999997"/>
    <x v="2"/>
    <x v="6"/>
    <n v="9"/>
    <x v="1"/>
    <s v="1"/>
  </r>
  <r>
    <x v="20179"/>
    <x v="778"/>
    <x v="6"/>
    <x v="2"/>
    <x v="0"/>
    <x v="0"/>
    <x v="3178"/>
    <n v="47"/>
    <s v="United States"/>
    <n v="1120"/>
    <n v="2018"/>
    <n v="290.58"/>
    <n v="569.93999999999994"/>
    <x v="1"/>
    <x v="2"/>
    <n v="6"/>
    <x v="1"/>
    <s v="1"/>
  </r>
  <r>
    <x v="20180"/>
    <x v="778"/>
    <x v="6"/>
    <x v="2"/>
    <x v="0"/>
    <x v="0"/>
    <x v="6225"/>
    <n v="42"/>
    <s v="United Kingdom"/>
    <n v="1900"/>
    <n v="364"/>
    <n v="195.24"/>
    <n v="382.95"/>
    <x v="2"/>
    <x v="3"/>
    <n v="1"/>
    <x v="2"/>
    <n v="0.75570000000000004"/>
  </r>
  <r>
    <x v="20181"/>
    <x v="778"/>
    <x v="6"/>
    <x v="2"/>
    <x v="0"/>
    <x v="0"/>
    <x v="4785"/>
    <n v="51"/>
    <s v="United States"/>
    <n v="1295"/>
    <n v="1454"/>
    <n v="183.02"/>
    <n v="398"/>
    <x v="4"/>
    <x v="19"/>
    <n v="2"/>
    <x v="1"/>
    <s v="1"/>
  </r>
  <r>
    <x v="20182"/>
    <x v="778"/>
    <x v="6"/>
    <x v="2"/>
    <x v="0"/>
    <x v="0"/>
    <x v="4785"/>
    <n v="51"/>
    <s v="United States"/>
    <n v="1295"/>
    <n v="1094"/>
    <n v="152.68"/>
    <n v="332"/>
    <x v="0"/>
    <x v="1"/>
    <n v="1"/>
    <x v="1"/>
    <s v="1"/>
  </r>
  <r>
    <x v="20183"/>
    <x v="778"/>
    <x v="6"/>
    <x v="2"/>
    <x v="647"/>
    <x v="4"/>
    <x v="6226"/>
    <n v="0"/>
    <s v="Online"/>
    <s v=""/>
    <n v="589"/>
    <n v="321.44"/>
    <n v="699"/>
    <x v="2"/>
    <x v="11"/>
    <n v="1"/>
    <x v="0"/>
    <n v="1.3132999999999999"/>
  </r>
  <r>
    <x v="20184"/>
    <x v="778"/>
    <x v="6"/>
    <x v="2"/>
    <x v="647"/>
    <x v="4"/>
    <x v="6226"/>
    <n v="0"/>
    <s v="Online"/>
    <s v=""/>
    <n v="1024"/>
    <n v="773.55000000000007"/>
    <n v="1682.1000000000001"/>
    <x v="0"/>
    <x v="24"/>
    <n v="9"/>
    <x v="0"/>
    <n v="1.3132999999999999"/>
  </r>
  <r>
    <x v="20185"/>
    <x v="778"/>
    <x v="6"/>
    <x v="2"/>
    <x v="0"/>
    <x v="0"/>
    <x v="6227"/>
    <n v="16"/>
    <s v="France"/>
    <n v="385"/>
    <n v="107"/>
    <n v="183.48"/>
    <n v="398.97"/>
    <x v="7"/>
    <x v="26"/>
    <n v="3"/>
    <x v="3"/>
    <n v="0.85299999999999998"/>
  </r>
  <r>
    <x v="20186"/>
    <x v="778"/>
    <x v="6"/>
    <x v="2"/>
    <x v="0"/>
    <x v="0"/>
    <x v="6227"/>
    <n v="16"/>
    <s v="France"/>
    <n v="385"/>
    <n v="1325"/>
    <n v="183.9"/>
    <n v="399.90000000000003"/>
    <x v="4"/>
    <x v="29"/>
    <n v="10"/>
    <x v="3"/>
    <n v="0.85299999999999998"/>
  </r>
  <r>
    <x v="20187"/>
    <x v="778"/>
    <x v="6"/>
    <x v="2"/>
    <x v="0"/>
    <x v="0"/>
    <x v="6227"/>
    <n v="16"/>
    <s v="France"/>
    <n v="385"/>
    <n v="665"/>
    <n v="260"/>
    <n v="510"/>
    <x v="2"/>
    <x v="8"/>
    <n v="5"/>
    <x v="3"/>
    <n v="0.85299999999999998"/>
  </r>
  <r>
    <x v="20188"/>
    <x v="778"/>
    <x v="6"/>
    <x v="2"/>
    <x v="0"/>
    <x v="0"/>
    <x v="6227"/>
    <n v="16"/>
    <s v="France"/>
    <n v="385"/>
    <n v="1255"/>
    <n v="10.19"/>
    <n v="19.989999999999998"/>
    <x v="0"/>
    <x v="0"/>
    <n v="1"/>
    <x v="3"/>
    <n v="0.85299999999999998"/>
  </r>
  <r>
    <x v="20189"/>
    <x v="778"/>
    <x v="6"/>
    <x v="2"/>
    <x v="0"/>
    <x v="0"/>
    <x v="6227"/>
    <n v="16"/>
    <s v="France"/>
    <n v="385"/>
    <n v="1704"/>
    <n v="14.24"/>
    <n v="27.96"/>
    <x v="6"/>
    <x v="14"/>
    <n v="4"/>
    <x v="3"/>
    <n v="0.85299999999999998"/>
  </r>
  <r>
    <x v="20190"/>
    <x v="778"/>
    <x v="6"/>
    <x v="2"/>
    <x v="0"/>
    <x v="0"/>
    <x v="5974"/>
    <n v="47"/>
    <s v="United States"/>
    <n v="1120"/>
    <n v="930"/>
    <n v="17.329999999999998"/>
    <n v="33.99"/>
    <x v="2"/>
    <x v="16"/>
    <n v="1"/>
    <x v="1"/>
    <s v="1"/>
  </r>
  <r>
    <x v="20191"/>
    <x v="778"/>
    <x v="6"/>
    <x v="2"/>
    <x v="646"/>
    <x v="12"/>
    <x v="6228"/>
    <n v="0"/>
    <s v="Online"/>
    <s v=""/>
    <n v="1298"/>
    <n v="34.5"/>
    <n v="75"/>
    <x v="0"/>
    <x v="0"/>
    <n v="3"/>
    <x v="1"/>
    <s v="1"/>
  </r>
  <r>
    <x v="20192"/>
    <x v="778"/>
    <x v="6"/>
    <x v="2"/>
    <x v="0"/>
    <x v="0"/>
    <x v="6229"/>
    <n v="57"/>
    <s v="United States"/>
    <n v="1645"/>
    <n v="2517"/>
    <n v="3.42"/>
    <n v="6.7"/>
    <x v="4"/>
    <x v="10"/>
    <n v="2"/>
    <x v="1"/>
    <s v="1"/>
  </r>
  <r>
    <x v="20193"/>
    <x v="778"/>
    <x v="6"/>
    <x v="2"/>
    <x v="0"/>
    <x v="0"/>
    <x v="6229"/>
    <n v="57"/>
    <s v="United States"/>
    <n v="1645"/>
    <n v="1637"/>
    <n v="8.27"/>
    <n v="17.989999999999998"/>
    <x v="5"/>
    <x v="7"/>
    <n v="1"/>
    <x v="1"/>
    <s v="1"/>
  </r>
  <r>
    <x v="20194"/>
    <x v="778"/>
    <x v="6"/>
    <x v="2"/>
    <x v="0"/>
    <x v="0"/>
    <x v="6229"/>
    <n v="57"/>
    <s v="United States"/>
    <n v="1645"/>
    <n v="1452"/>
    <n v="943.18000000000006"/>
    <n v="2051"/>
    <x v="4"/>
    <x v="19"/>
    <n v="7"/>
    <x v="1"/>
    <s v="1"/>
  </r>
  <r>
    <x v="20195"/>
    <x v="778"/>
    <x v="6"/>
    <x v="2"/>
    <x v="0"/>
    <x v="0"/>
    <x v="6230"/>
    <n v="50"/>
    <s v="United States"/>
    <n v="2000"/>
    <n v="1628"/>
    <n v="31.95"/>
    <n v="69.45"/>
    <x v="5"/>
    <x v="7"/>
    <n v="5"/>
    <x v="1"/>
    <s v="1"/>
  </r>
  <r>
    <x v="20196"/>
    <x v="778"/>
    <x v="6"/>
    <x v="2"/>
    <x v="0"/>
    <x v="0"/>
    <x v="947"/>
    <n v="45"/>
    <s v="United States"/>
    <n v="2000"/>
    <n v="419"/>
    <n v="564.39"/>
    <n v="1107"/>
    <x v="2"/>
    <x v="6"/>
    <n v="3"/>
    <x v="1"/>
    <s v="1"/>
  </r>
  <r>
    <x v="20197"/>
    <x v="778"/>
    <x v="6"/>
    <x v="2"/>
    <x v="0"/>
    <x v="0"/>
    <x v="947"/>
    <n v="45"/>
    <s v="United States"/>
    <n v="2000"/>
    <n v="100"/>
    <n v="55.18"/>
    <n v="120"/>
    <x v="7"/>
    <x v="26"/>
    <n v="1"/>
    <x v="1"/>
    <s v="1"/>
  </r>
  <r>
    <x v="20198"/>
    <x v="778"/>
    <x v="6"/>
    <x v="2"/>
    <x v="0"/>
    <x v="0"/>
    <x v="947"/>
    <n v="45"/>
    <s v="United States"/>
    <n v="2000"/>
    <n v="1498"/>
    <n v="827.76"/>
    <n v="1800"/>
    <x v="4"/>
    <x v="5"/>
    <n v="6"/>
    <x v="1"/>
    <s v="1"/>
  </r>
  <r>
    <x v="20199"/>
    <x v="778"/>
    <x v="6"/>
    <x v="2"/>
    <x v="0"/>
    <x v="0"/>
    <x v="947"/>
    <n v="45"/>
    <s v="United States"/>
    <n v="2000"/>
    <n v="2007"/>
    <n v="661.92"/>
    <n v="1997.8200000000002"/>
    <x v="1"/>
    <x v="2"/>
    <n v="3"/>
    <x v="1"/>
    <s v="1"/>
  </r>
  <r>
    <x v="20200"/>
    <x v="778"/>
    <x v="6"/>
    <x v="2"/>
    <x v="0"/>
    <x v="0"/>
    <x v="947"/>
    <n v="45"/>
    <s v="United States"/>
    <n v="2000"/>
    <n v="1448"/>
    <n v="117.73"/>
    <n v="256"/>
    <x v="4"/>
    <x v="19"/>
    <n v="1"/>
    <x v="1"/>
    <s v="1"/>
  </r>
  <r>
    <x v="20201"/>
    <x v="778"/>
    <x v="6"/>
    <x v="2"/>
    <x v="0"/>
    <x v="0"/>
    <x v="947"/>
    <n v="45"/>
    <s v="United States"/>
    <n v="2000"/>
    <n v="1679"/>
    <n v="11.2"/>
    <n v="22"/>
    <x v="6"/>
    <x v="14"/>
    <n v="4"/>
    <x v="1"/>
    <s v="1"/>
  </r>
  <r>
    <x v="20202"/>
    <x v="779"/>
    <x v="6"/>
    <x v="2"/>
    <x v="0"/>
    <x v="0"/>
    <x v="6231"/>
    <n v="22"/>
    <s v="Germany"/>
    <n v="2000"/>
    <n v="1656"/>
    <n v="147.13999999999999"/>
    <n v="319.98"/>
    <x v="5"/>
    <x v="7"/>
    <n v="2"/>
    <x v="3"/>
    <n v="0.85299999999999998"/>
  </r>
  <r>
    <x v="20203"/>
    <x v="779"/>
    <x v="6"/>
    <x v="2"/>
    <x v="0"/>
    <x v="0"/>
    <x v="6232"/>
    <n v="41"/>
    <s v="United Kingdom"/>
    <n v="2100"/>
    <n v="1643"/>
    <n v="159.72"/>
    <n v="347.28000000000003"/>
    <x v="5"/>
    <x v="7"/>
    <n v="6"/>
    <x v="2"/>
    <n v="0.75570000000000004"/>
  </r>
  <r>
    <x v="20204"/>
    <x v="779"/>
    <x v="6"/>
    <x v="2"/>
    <x v="0"/>
    <x v="0"/>
    <x v="6232"/>
    <n v="41"/>
    <s v="United Kingdom"/>
    <n v="2100"/>
    <n v="1696"/>
    <n v="5.63"/>
    <n v="16.989999999999998"/>
    <x v="6"/>
    <x v="14"/>
    <n v="1"/>
    <x v="2"/>
    <n v="0.75570000000000004"/>
  </r>
  <r>
    <x v="20205"/>
    <x v="779"/>
    <x v="6"/>
    <x v="2"/>
    <x v="0"/>
    <x v="0"/>
    <x v="6232"/>
    <n v="41"/>
    <s v="United Kingdom"/>
    <n v="2100"/>
    <n v="173"/>
    <n v="91.66"/>
    <n v="179.8"/>
    <x v="3"/>
    <x v="28"/>
    <n v="2"/>
    <x v="2"/>
    <n v="0.75570000000000004"/>
  </r>
  <r>
    <x v="20206"/>
    <x v="779"/>
    <x v="6"/>
    <x v="2"/>
    <x v="0"/>
    <x v="0"/>
    <x v="6232"/>
    <n v="41"/>
    <s v="United Kingdom"/>
    <n v="2100"/>
    <n v="1210"/>
    <n v="790.96"/>
    <n v="1720"/>
    <x v="0"/>
    <x v="9"/>
    <n v="2"/>
    <x v="2"/>
    <n v="0.75570000000000004"/>
  </r>
  <r>
    <x v="20207"/>
    <x v="779"/>
    <x v="6"/>
    <x v="2"/>
    <x v="648"/>
    <x v="4"/>
    <x v="2480"/>
    <n v="0"/>
    <s v="Online"/>
    <s v=""/>
    <n v="1739"/>
    <n v="99.96"/>
    <n v="196"/>
    <x v="6"/>
    <x v="13"/>
    <n v="7"/>
    <x v="1"/>
    <s v="1"/>
  </r>
  <r>
    <x v="20208"/>
    <x v="779"/>
    <x v="6"/>
    <x v="2"/>
    <x v="648"/>
    <x v="4"/>
    <x v="2480"/>
    <n v="0"/>
    <s v="Online"/>
    <s v=""/>
    <n v="100"/>
    <n v="55.18"/>
    <n v="120"/>
    <x v="7"/>
    <x v="26"/>
    <n v="1"/>
    <x v="1"/>
    <s v="1"/>
  </r>
  <r>
    <x v="20209"/>
    <x v="779"/>
    <x v="6"/>
    <x v="2"/>
    <x v="648"/>
    <x v="4"/>
    <x v="2480"/>
    <n v="0"/>
    <s v="Online"/>
    <s v=""/>
    <n v="1637"/>
    <n v="24.81"/>
    <n v="53.97"/>
    <x v="5"/>
    <x v="7"/>
    <n v="3"/>
    <x v="1"/>
    <s v="1"/>
  </r>
  <r>
    <x v="20210"/>
    <x v="779"/>
    <x v="6"/>
    <x v="2"/>
    <x v="648"/>
    <x v="4"/>
    <x v="2480"/>
    <n v="0"/>
    <s v="Online"/>
    <s v=""/>
    <n v="1531"/>
    <n v="386.64"/>
    <n v="1167"/>
    <x v="4"/>
    <x v="5"/>
    <n v="3"/>
    <x v="1"/>
    <s v="1"/>
  </r>
  <r>
    <x v="20211"/>
    <x v="779"/>
    <x v="6"/>
    <x v="2"/>
    <x v="648"/>
    <x v="4"/>
    <x v="2480"/>
    <n v="0"/>
    <s v="Online"/>
    <s v=""/>
    <n v="1665"/>
    <n v="2.54"/>
    <n v="4.99"/>
    <x v="6"/>
    <x v="14"/>
    <n v="1"/>
    <x v="1"/>
    <s v="1"/>
  </r>
  <r>
    <x v="20212"/>
    <x v="779"/>
    <x v="6"/>
    <x v="2"/>
    <x v="648"/>
    <x v="4"/>
    <x v="2480"/>
    <n v="0"/>
    <s v="Online"/>
    <s v=""/>
    <n v="97"/>
    <n v="34.36"/>
    <n v="67.400000000000006"/>
    <x v="7"/>
    <x v="26"/>
    <n v="1"/>
    <x v="1"/>
    <s v="1"/>
  </r>
  <r>
    <x v="20213"/>
    <x v="779"/>
    <x v="6"/>
    <x v="2"/>
    <x v="648"/>
    <x v="4"/>
    <x v="2480"/>
    <n v="0"/>
    <s v="Online"/>
    <s v=""/>
    <n v="779"/>
    <n v="40.68"/>
    <n v="79.8"/>
    <x v="2"/>
    <x v="16"/>
    <n v="2"/>
    <x v="1"/>
    <s v="1"/>
  </r>
  <r>
    <x v="20214"/>
    <x v="779"/>
    <x v="6"/>
    <x v="2"/>
    <x v="649"/>
    <x v="12"/>
    <x v="6233"/>
    <n v="0"/>
    <s v="Online"/>
    <s v=""/>
    <n v="1848"/>
    <n v="3660.32"/>
    <n v="7959.6"/>
    <x v="1"/>
    <x v="31"/>
    <n v="4"/>
    <x v="0"/>
    <n v="1.3132999999999999"/>
  </r>
  <r>
    <x v="20215"/>
    <x v="779"/>
    <x v="6"/>
    <x v="2"/>
    <x v="0"/>
    <x v="0"/>
    <x v="6077"/>
    <n v="62"/>
    <s v="United States"/>
    <n v="1120"/>
    <n v="1388"/>
    <n v="60.68"/>
    <n v="131.96"/>
    <x v="4"/>
    <x v="29"/>
    <n v="4"/>
    <x v="1"/>
    <s v="1"/>
  </r>
  <r>
    <x v="20216"/>
    <x v="779"/>
    <x v="6"/>
    <x v="2"/>
    <x v="0"/>
    <x v="0"/>
    <x v="6077"/>
    <n v="62"/>
    <s v="United States"/>
    <n v="1120"/>
    <n v="1642"/>
    <n v="53.24"/>
    <n v="115.76"/>
    <x v="5"/>
    <x v="7"/>
    <n v="2"/>
    <x v="1"/>
    <s v="1"/>
  </r>
  <r>
    <x v="20217"/>
    <x v="779"/>
    <x v="6"/>
    <x v="2"/>
    <x v="0"/>
    <x v="0"/>
    <x v="5786"/>
    <n v="51"/>
    <s v="United States"/>
    <n v="1295"/>
    <n v="421"/>
    <n v="862.72"/>
    <n v="1876"/>
    <x v="2"/>
    <x v="6"/>
    <n v="4"/>
    <x v="1"/>
    <s v="1"/>
  </r>
  <r>
    <x v="20218"/>
    <x v="779"/>
    <x v="6"/>
    <x v="2"/>
    <x v="0"/>
    <x v="0"/>
    <x v="6234"/>
    <n v="61"/>
    <s v="United States"/>
    <n v="2000"/>
    <n v="1571"/>
    <n v="157.26"/>
    <n v="341.94"/>
    <x v="5"/>
    <x v="7"/>
    <n v="6"/>
    <x v="1"/>
    <s v="1"/>
  </r>
  <r>
    <x v="20219"/>
    <x v="779"/>
    <x v="6"/>
    <x v="2"/>
    <x v="0"/>
    <x v="0"/>
    <x v="6234"/>
    <n v="61"/>
    <s v="United States"/>
    <n v="2000"/>
    <n v="2071"/>
    <n v="50.98"/>
    <n v="99.99"/>
    <x v="1"/>
    <x v="2"/>
    <n v="1"/>
    <x v="1"/>
    <s v="1"/>
  </r>
  <r>
    <x v="20220"/>
    <x v="779"/>
    <x v="6"/>
    <x v="2"/>
    <x v="0"/>
    <x v="0"/>
    <x v="6234"/>
    <n v="61"/>
    <s v="United States"/>
    <n v="2000"/>
    <n v="139"/>
    <n v="229.93"/>
    <n v="499.99"/>
    <x v="3"/>
    <x v="4"/>
    <n v="1"/>
    <x v="1"/>
    <s v="1"/>
  </r>
  <r>
    <x v="20221"/>
    <x v="779"/>
    <x v="6"/>
    <x v="2"/>
    <x v="0"/>
    <x v="0"/>
    <x v="6234"/>
    <n v="61"/>
    <s v="United States"/>
    <n v="2000"/>
    <n v="1842"/>
    <n v="7907.94"/>
    <n v="23868"/>
    <x v="1"/>
    <x v="31"/>
    <n v="9"/>
    <x v="1"/>
    <s v="1"/>
  </r>
  <r>
    <x v="20222"/>
    <x v="779"/>
    <x v="6"/>
    <x v="2"/>
    <x v="0"/>
    <x v="0"/>
    <x v="6234"/>
    <n v="61"/>
    <s v="United States"/>
    <n v="2000"/>
    <n v="392"/>
    <n v="195.24"/>
    <n v="382.95"/>
    <x v="2"/>
    <x v="3"/>
    <n v="1"/>
    <x v="1"/>
    <s v="1"/>
  </r>
  <r>
    <x v="20223"/>
    <x v="779"/>
    <x v="6"/>
    <x v="2"/>
    <x v="0"/>
    <x v="0"/>
    <x v="6234"/>
    <n v="61"/>
    <s v="United States"/>
    <n v="2000"/>
    <n v="431"/>
    <n v="188.13"/>
    <n v="369"/>
    <x v="2"/>
    <x v="6"/>
    <n v="1"/>
    <x v="1"/>
    <s v="1"/>
  </r>
  <r>
    <x v="20224"/>
    <x v="779"/>
    <x v="6"/>
    <x v="2"/>
    <x v="0"/>
    <x v="0"/>
    <x v="4316"/>
    <n v="51"/>
    <s v="United States"/>
    <n v="1295"/>
    <n v="185"/>
    <n v="223.96"/>
    <n v="676"/>
    <x v="3"/>
    <x v="28"/>
    <n v="4"/>
    <x v="1"/>
    <s v="1"/>
  </r>
  <r>
    <x v="20225"/>
    <x v="779"/>
    <x v="6"/>
    <x v="2"/>
    <x v="0"/>
    <x v="0"/>
    <x v="4316"/>
    <n v="51"/>
    <s v="United States"/>
    <n v="1295"/>
    <n v="1691"/>
    <n v="8.25"/>
    <n v="16.169999999999998"/>
    <x v="6"/>
    <x v="14"/>
    <n v="3"/>
    <x v="1"/>
    <s v="1"/>
  </r>
  <r>
    <x v="20226"/>
    <x v="779"/>
    <x v="6"/>
    <x v="2"/>
    <x v="0"/>
    <x v="0"/>
    <x v="4316"/>
    <n v="51"/>
    <s v="United States"/>
    <n v="1295"/>
    <n v="597"/>
    <n v="141.74"/>
    <n v="278"/>
    <x v="2"/>
    <x v="11"/>
    <n v="2"/>
    <x v="1"/>
    <s v="1"/>
  </r>
  <r>
    <x v="20227"/>
    <x v="779"/>
    <x v="6"/>
    <x v="2"/>
    <x v="0"/>
    <x v="0"/>
    <x v="4316"/>
    <n v="51"/>
    <s v="United States"/>
    <n v="1295"/>
    <n v="1597"/>
    <n v="159.72"/>
    <n v="347.28000000000003"/>
    <x v="5"/>
    <x v="7"/>
    <n v="6"/>
    <x v="1"/>
    <s v="1"/>
  </r>
  <r>
    <x v="20228"/>
    <x v="779"/>
    <x v="6"/>
    <x v="2"/>
    <x v="0"/>
    <x v="0"/>
    <x v="4316"/>
    <n v="51"/>
    <s v="United States"/>
    <n v="1295"/>
    <n v="345"/>
    <n v="964.31999999999994"/>
    <n v="2097"/>
    <x v="2"/>
    <x v="3"/>
    <n v="3"/>
    <x v="1"/>
    <s v="1"/>
  </r>
  <r>
    <x v="20229"/>
    <x v="779"/>
    <x v="6"/>
    <x v="2"/>
    <x v="0"/>
    <x v="0"/>
    <x v="4316"/>
    <n v="51"/>
    <s v="United States"/>
    <n v="1295"/>
    <n v="422"/>
    <n v="1284.2"/>
    <n v="3876"/>
    <x v="2"/>
    <x v="6"/>
    <n v="4"/>
    <x v="1"/>
    <s v="1"/>
  </r>
  <r>
    <x v="20230"/>
    <x v="779"/>
    <x v="6"/>
    <x v="2"/>
    <x v="0"/>
    <x v="0"/>
    <x v="6235"/>
    <n v="49"/>
    <s v="United States"/>
    <n v="2000"/>
    <n v="1713"/>
    <n v="96.75"/>
    <n v="210.39"/>
    <x v="6"/>
    <x v="13"/>
    <n v="3"/>
    <x v="1"/>
    <s v="1"/>
  </r>
  <r>
    <x v="20231"/>
    <x v="779"/>
    <x v="6"/>
    <x v="2"/>
    <x v="0"/>
    <x v="0"/>
    <x v="6235"/>
    <n v="49"/>
    <s v="United States"/>
    <n v="2000"/>
    <n v="1622"/>
    <n v="362.8"/>
    <n v="1095"/>
    <x v="5"/>
    <x v="7"/>
    <n v="5"/>
    <x v="1"/>
    <s v="1"/>
  </r>
  <r>
    <x v="20232"/>
    <x v="779"/>
    <x v="6"/>
    <x v="2"/>
    <x v="0"/>
    <x v="0"/>
    <x v="6236"/>
    <n v="8"/>
    <s v="Canada"/>
    <n v="2105"/>
    <n v="1627"/>
    <n v="24.81"/>
    <n v="53.97"/>
    <x v="5"/>
    <x v="7"/>
    <n v="3"/>
    <x v="0"/>
    <n v="1.3132999999999999"/>
  </r>
  <r>
    <x v="20233"/>
    <x v="779"/>
    <x v="6"/>
    <x v="2"/>
    <x v="0"/>
    <x v="0"/>
    <x v="6236"/>
    <n v="8"/>
    <s v="Canada"/>
    <n v="2105"/>
    <n v="1703"/>
    <n v="16.5"/>
    <n v="32.339999999999996"/>
    <x v="6"/>
    <x v="14"/>
    <n v="6"/>
    <x v="0"/>
    <n v="1.3132999999999999"/>
  </r>
  <r>
    <x v="20234"/>
    <x v="779"/>
    <x v="6"/>
    <x v="2"/>
    <x v="0"/>
    <x v="0"/>
    <x v="3147"/>
    <n v="8"/>
    <s v="Canada"/>
    <n v="2105"/>
    <n v="456"/>
    <n v="257.06"/>
    <n v="559"/>
    <x v="2"/>
    <x v="6"/>
    <n v="1"/>
    <x v="0"/>
    <n v="1.3132999999999999"/>
  </r>
  <r>
    <x v="20235"/>
    <x v="779"/>
    <x v="6"/>
    <x v="2"/>
    <x v="0"/>
    <x v="0"/>
    <x v="6237"/>
    <n v="50"/>
    <s v="United States"/>
    <n v="2000"/>
    <n v="143"/>
    <n v="458.82"/>
    <n v="899.97"/>
    <x v="3"/>
    <x v="4"/>
    <n v="3"/>
    <x v="1"/>
    <s v="1"/>
  </r>
  <r>
    <x v="20236"/>
    <x v="779"/>
    <x v="6"/>
    <x v="2"/>
    <x v="0"/>
    <x v="0"/>
    <x v="6237"/>
    <n v="50"/>
    <s v="United States"/>
    <n v="2000"/>
    <n v="2023"/>
    <n v="152.94"/>
    <n v="299.96999999999997"/>
    <x v="1"/>
    <x v="2"/>
    <n v="3"/>
    <x v="1"/>
    <s v="1"/>
  </r>
  <r>
    <x v="20237"/>
    <x v="779"/>
    <x v="6"/>
    <x v="2"/>
    <x v="647"/>
    <x v="11"/>
    <x v="6238"/>
    <n v="0"/>
    <s v="Online"/>
    <s v=""/>
    <n v="2126"/>
    <n v="759.59999999999991"/>
    <n v="1490"/>
    <x v="1"/>
    <x v="27"/>
    <n v="10"/>
    <x v="1"/>
    <s v="1"/>
  </r>
  <r>
    <x v="20238"/>
    <x v="779"/>
    <x v="6"/>
    <x v="2"/>
    <x v="647"/>
    <x v="11"/>
    <x v="6238"/>
    <n v="0"/>
    <s v="Online"/>
    <s v=""/>
    <n v="1496"/>
    <n v="264.88"/>
    <n v="576"/>
    <x v="4"/>
    <x v="5"/>
    <n v="2"/>
    <x v="1"/>
    <s v="1"/>
  </r>
  <r>
    <x v="20239"/>
    <x v="779"/>
    <x v="6"/>
    <x v="2"/>
    <x v="0"/>
    <x v="0"/>
    <x v="3472"/>
    <n v="19"/>
    <s v="Germany"/>
    <n v="1295"/>
    <n v="424"/>
    <n v="963.41"/>
    <n v="1889.6499999999999"/>
    <x v="2"/>
    <x v="6"/>
    <n v="7"/>
    <x v="3"/>
    <n v="0.85299999999999998"/>
  </r>
  <r>
    <x v="20240"/>
    <x v="779"/>
    <x v="6"/>
    <x v="2"/>
    <x v="0"/>
    <x v="0"/>
    <x v="3472"/>
    <n v="19"/>
    <s v="Germany"/>
    <n v="1295"/>
    <n v="492"/>
    <n v="674.91"/>
    <n v="2037"/>
    <x v="2"/>
    <x v="30"/>
    <n v="3"/>
    <x v="3"/>
    <n v="0.85299999999999998"/>
  </r>
  <r>
    <x v="20241"/>
    <x v="779"/>
    <x v="6"/>
    <x v="2"/>
    <x v="649"/>
    <x v="12"/>
    <x v="1549"/>
    <n v="0"/>
    <s v="Online"/>
    <s v=""/>
    <n v="1617"/>
    <n v="26.67"/>
    <n v="57.99"/>
    <x v="5"/>
    <x v="7"/>
    <n v="1"/>
    <x v="2"/>
    <n v="0.75570000000000004"/>
  </r>
  <r>
    <x v="20242"/>
    <x v="779"/>
    <x v="6"/>
    <x v="2"/>
    <x v="649"/>
    <x v="12"/>
    <x v="1549"/>
    <n v="0"/>
    <s v="Online"/>
    <s v=""/>
    <n v="1642"/>
    <n v="53.24"/>
    <n v="115.76"/>
    <x v="5"/>
    <x v="7"/>
    <n v="2"/>
    <x v="2"/>
    <n v="0.75570000000000004"/>
  </r>
  <r>
    <x v="20243"/>
    <x v="779"/>
    <x v="6"/>
    <x v="2"/>
    <x v="649"/>
    <x v="12"/>
    <x v="1549"/>
    <n v="0"/>
    <s v="Online"/>
    <s v=""/>
    <n v="483"/>
    <n v="50.47"/>
    <n v="99"/>
    <x v="2"/>
    <x v="30"/>
    <n v="1"/>
    <x v="2"/>
    <n v="0.75570000000000004"/>
  </r>
  <r>
    <x v="20244"/>
    <x v="779"/>
    <x v="6"/>
    <x v="2"/>
    <x v="650"/>
    <x v="3"/>
    <x v="6239"/>
    <n v="0"/>
    <s v="Online"/>
    <s v=""/>
    <n v="2488"/>
    <n v="7.64"/>
    <n v="14.99"/>
    <x v="4"/>
    <x v="10"/>
    <n v="1"/>
    <x v="2"/>
    <n v="0.75570000000000004"/>
  </r>
  <r>
    <x v="20245"/>
    <x v="779"/>
    <x v="6"/>
    <x v="2"/>
    <x v="0"/>
    <x v="0"/>
    <x v="6240"/>
    <n v="63"/>
    <s v="United States"/>
    <n v="2000"/>
    <n v="1571"/>
    <n v="78.63"/>
    <n v="170.97"/>
    <x v="5"/>
    <x v="7"/>
    <n v="3"/>
    <x v="1"/>
    <s v="1"/>
  </r>
  <r>
    <x v="20246"/>
    <x v="779"/>
    <x v="6"/>
    <x v="2"/>
    <x v="0"/>
    <x v="0"/>
    <x v="4483"/>
    <n v="54"/>
    <s v="United States"/>
    <n v="2000"/>
    <n v="90"/>
    <n v="149.07"/>
    <n v="449.97"/>
    <x v="7"/>
    <x v="26"/>
    <n v="3"/>
    <x v="1"/>
    <s v="1"/>
  </r>
  <r>
    <x v="20247"/>
    <x v="779"/>
    <x v="6"/>
    <x v="2"/>
    <x v="0"/>
    <x v="0"/>
    <x v="4483"/>
    <n v="54"/>
    <s v="United States"/>
    <n v="2000"/>
    <n v="64"/>
    <n v="249.71999999999997"/>
    <n v="543"/>
    <x v="7"/>
    <x v="18"/>
    <n v="3"/>
    <x v="1"/>
    <s v="1"/>
  </r>
  <r>
    <x v="20248"/>
    <x v="779"/>
    <x v="6"/>
    <x v="2"/>
    <x v="0"/>
    <x v="0"/>
    <x v="4483"/>
    <n v="54"/>
    <s v="United States"/>
    <n v="2000"/>
    <n v="1644"/>
    <n v="53.24"/>
    <n v="115.76"/>
    <x v="5"/>
    <x v="7"/>
    <n v="2"/>
    <x v="1"/>
    <s v="1"/>
  </r>
  <r>
    <x v="20249"/>
    <x v="779"/>
    <x v="6"/>
    <x v="2"/>
    <x v="0"/>
    <x v="0"/>
    <x v="6241"/>
    <n v="49"/>
    <s v="United States"/>
    <n v="2000"/>
    <n v="675"/>
    <n v="217.68"/>
    <n v="657"/>
    <x v="2"/>
    <x v="8"/>
    <n v="3"/>
    <x v="1"/>
    <s v="1"/>
  </r>
  <r>
    <x v="20250"/>
    <x v="779"/>
    <x v="6"/>
    <x v="2"/>
    <x v="0"/>
    <x v="0"/>
    <x v="6241"/>
    <n v="49"/>
    <s v="United States"/>
    <n v="2000"/>
    <n v="1629"/>
    <n v="20.36"/>
    <n v="39.96"/>
    <x v="5"/>
    <x v="7"/>
    <n v="4"/>
    <x v="1"/>
    <s v="1"/>
  </r>
  <r>
    <x v="20251"/>
    <x v="779"/>
    <x v="6"/>
    <x v="2"/>
    <x v="0"/>
    <x v="0"/>
    <x v="6242"/>
    <n v="9"/>
    <s v="Canada"/>
    <n v="1500"/>
    <n v="1756"/>
    <n v="33.090000000000003"/>
    <n v="64.900000000000006"/>
    <x v="6"/>
    <x v="13"/>
    <n v="1"/>
    <x v="0"/>
    <n v="1.3132999999999999"/>
  </r>
  <r>
    <x v="20252"/>
    <x v="779"/>
    <x v="6"/>
    <x v="2"/>
    <x v="647"/>
    <x v="11"/>
    <x v="3979"/>
    <n v="0"/>
    <s v="Online"/>
    <s v=""/>
    <n v="1614"/>
    <n v="258.42"/>
    <n v="779.97"/>
    <x v="5"/>
    <x v="7"/>
    <n v="3"/>
    <x v="3"/>
    <n v="0.85299999999999998"/>
  </r>
  <r>
    <x v="20253"/>
    <x v="779"/>
    <x v="6"/>
    <x v="2"/>
    <x v="647"/>
    <x v="11"/>
    <x v="3979"/>
    <n v="0"/>
    <s v="Online"/>
    <s v=""/>
    <n v="1660"/>
    <n v="576.48"/>
    <n v="1739.94"/>
    <x v="5"/>
    <x v="7"/>
    <n v="6"/>
    <x v="3"/>
    <n v="0.85299999999999998"/>
  </r>
  <r>
    <x v="20254"/>
    <x v="779"/>
    <x v="6"/>
    <x v="2"/>
    <x v="0"/>
    <x v="0"/>
    <x v="6243"/>
    <n v="37"/>
    <s v="United Kingdom"/>
    <n v="2100"/>
    <n v="2493"/>
    <n v="25.48"/>
    <n v="49.98"/>
    <x v="4"/>
    <x v="10"/>
    <n v="2"/>
    <x v="2"/>
    <n v="0.75570000000000004"/>
  </r>
  <r>
    <x v="20255"/>
    <x v="779"/>
    <x v="6"/>
    <x v="2"/>
    <x v="0"/>
    <x v="0"/>
    <x v="6243"/>
    <n v="37"/>
    <s v="United Kingdom"/>
    <n v="2100"/>
    <n v="50"/>
    <n v="183.9"/>
    <n v="399.9"/>
    <x v="7"/>
    <x v="18"/>
    <n v="2"/>
    <x v="2"/>
    <n v="0.75570000000000004"/>
  </r>
  <r>
    <x v="20256"/>
    <x v="779"/>
    <x v="6"/>
    <x v="2"/>
    <x v="0"/>
    <x v="0"/>
    <x v="6243"/>
    <n v="37"/>
    <s v="United Kingdom"/>
    <n v="2100"/>
    <n v="1622"/>
    <n v="72.56"/>
    <n v="219"/>
    <x v="5"/>
    <x v="7"/>
    <n v="1"/>
    <x v="2"/>
    <n v="0.75570000000000004"/>
  </r>
  <r>
    <x v="20257"/>
    <x v="779"/>
    <x v="6"/>
    <x v="2"/>
    <x v="0"/>
    <x v="0"/>
    <x v="6243"/>
    <n v="37"/>
    <s v="United Kingdom"/>
    <n v="2100"/>
    <n v="428"/>
    <n v="642.1"/>
    <n v="1938"/>
    <x v="2"/>
    <x v="6"/>
    <n v="2"/>
    <x v="2"/>
    <n v="0.75570000000000004"/>
  </r>
  <r>
    <x v="20258"/>
    <x v="779"/>
    <x v="6"/>
    <x v="2"/>
    <x v="0"/>
    <x v="0"/>
    <x v="6243"/>
    <n v="37"/>
    <s v="United Kingdom"/>
    <n v="2100"/>
    <n v="1580"/>
    <n v="507.92"/>
    <n v="1533"/>
    <x v="5"/>
    <x v="7"/>
    <n v="7"/>
    <x v="2"/>
    <n v="0.75570000000000004"/>
  </r>
  <r>
    <x v="20259"/>
    <x v="779"/>
    <x v="6"/>
    <x v="2"/>
    <x v="0"/>
    <x v="0"/>
    <x v="4379"/>
    <n v="59"/>
    <s v="United States"/>
    <n v="2000"/>
    <n v="1471"/>
    <n v="842.48"/>
    <n v="1832"/>
    <x v="4"/>
    <x v="5"/>
    <n v="8"/>
    <x v="1"/>
    <s v="1"/>
  </r>
  <r>
    <x v="20260"/>
    <x v="779"/>
    <x v="6"/>
    <x v="2"/>
    <x v="0"/>
    <x v="0"/>
    <x v="4379"/>
    <n v="59"/>
    <s v="United States"/>
    <n v="2000"/>
    <n v="86"/>
    <n v="137.94"/>
    <n v="299.96999999999997"/>
    <x v="7"/>
    <x v="26"/>
    <n v="3"/>
    <x v="1"/>
    <s v="1"/>
  </r>
  <r>
    <x v="20261"/>
    <x v="779"/>
    <x v="6"/>
    <x v="2"/>
    <x v="0"/>
    <x v="0"/>
    <x v="4379"/>
    <n v="59"/>
    <s v="United States"/>
    <n v="2000"/>
    <n v="2114"/>
    <n v="525.12"/>
    <n v="1030"/>
    <x v="1"/>
    <x v="25"/>
    <n v="4"/>
    <x v="1"/>
    <s v="1"/>
  </r>
  <r>
    <x v="20262"/>
    <x v="779"/>
    <x v="6"/>
    <x v="2"/>
    <x v="650"/>
    <x v="3"/>
    <x v="6244"/>
    <n v="0"/>
    <s v="Online"/>
    <s v=""/>
    <n v="430"/>
    <n v="1101.04"/>
    <n v="2159.6"/>
    <x v="2"/>
    <x v="6"/>
    <n v="8"/>
    <x v="3"/>
    <n v="0.85299999999999998"/>
  </r>
  <r>
    <x v="20263"/>
    <x v="779"/>
    <x v="6"/>
    <x v="2"/>
    <x v="650"/>
    <x v="3"/>
    <x v="6244"/>
    <n v="0"/>
    <s v="Online"/>
    <s v=""/>
    <n v="2184"/>
    <n v="613.91999999999996"/>
    <n v="1335"/>
    <x v="1"/>
    <x v="27"/>
    <n v="3"/>
    <x v="3"/>
    <n v="0.85299999999999998"/>
  </r>
  <r>
    <x v="20264"/>
    <x v="779"/>
    <x v="6"/>
    <x v="2"/>
    <x v="647"/>
    <x v="11"/>
    <x v="3629"/>
    <n v="0"/>
    <s v="Online"/>
    <s v=""/>
    <n v="122"/>
    <n v="128.76"/>
    <n v="279.99"/>
    <x v="3"/>
    <x v="4"/>
    <n v="1"/>
    <x v="2"/>
    <n v="0.75570000000000004"/>
  </r>
  <r>
    <x v="20265"/>
    <x v="779"/>
    <x v="6"/>
    <x v="2"/>
    <x v="647"/>
    <x v="11"/>
    <x v="3629"/>
    <n v="0"/>
    <s v="Online"/>
    <s v=""/>
    <n v="194"/>
    <n v="1067.08"/>
    <n v="2093"/>
    <x v="3"/>
    <x v="23"/>
    <n v="7"/>
    <x v="2"/>
    <n v="0.75570000000000004"/>
  </r>
  <r>
    <x v="20266"/>
    <x v="779"/>
    <x v="6"/>
    <x v="2"/>
    <x v="647"/>
    <x v="11"/>
    <x v="3629"/>
    <n v="0"/>
    <s v="Online"/>
    <s v=""/>
    <n v="1627"/>
    <n v="33.08"/>
    <n v="71.959999999999994"/>
    <x v="5"/>
    <x v="7"/>
    <n v="4"/>
    <x v="2"/>
    <n v="0.75570000000000004"/>
  </r>
  <r>
    <x v="20267"/>
    <x v="779"/>
    <x v="6"/>
    <x v="2"/>
    <x v="0"/>
    <x v="0"/>
    <x v="3768"/>
    <n v="32"/>
    <s v="Netherlands"/>
    <n v="910"/>
    <n v="109"/>
    <n v="122.32"/>
    <n v="265.98"/>
    <x v="7"/>
    <x v="26"/>
    <n v="2"/>
    <x v="3"/>
    <n v="0.85299999999999998"/>
  </r>
  <r>
    <x v="20268"/>
    <x v="779"/>
    <x v="6"/>
    <x v="2"/>
    <x v="648"/>
    <x v="4"/>
    <x v="6245"/>
    <n v="0"/>
    <s v="Online"/>
    <s v=""/>
    <n v="2517"/>
    <n v="13.68"/>
    <n v="26.8"/>
    <x v="4"/>
    <x v="10"/>
    <n v="8"/>
    <x v="1"/>
    <s v="1"/>
  </r>
  <r>
    <x v="20269"/>
    <x v="779"/>
    <x v="6"/>
    <x v="2"/>
    <x v="651"/>
    <x v="8"/>
    <x v="2260"/>
    <n v="0"/>
    <s v="Online"/>
    <s v=""/>
    <n v="1645"/>
    <n v="53.24"/>
    <n v="115.76"/>
    <x v="5"/>
    <x v="7"/>
    <n v="2"/>
    <x v="4"/>
    <n v="1.3484"/>
  </r>
  <r>
    <x v="20270"/>
    <x v="779"/>
    <x v="6"/>
    <x v="2"/>
    <x v="0"/>
    <x v="0"/>
    <x v="44"/>
    <n v="32"/>
    <s v="Netherlands"/>
    <n v="910"/>
    <n v="273"/>
    <n v="311.77999999999997"/>
    <n v="678"/>
    <x v="3"/>
    <x v="23"/>
    <n v="2"/>
    <x v="3"/>
    <n v="0.85299999999999998"/>
  </r>
  <r>
    <x v="20271"/>
    <x v="779"/>
    <x v="6"/>
    <x v="2"/>
    <x v="0"/>
    <x v="0"/>
    <x v="44"/>
    <n v="32"/>
    <s v="Netherlands"/>
    <n v="910"/>
    <n v="1202"/>
    <n v="991.98"/>
    <n v="2994"/>
    <x v="0"/>
    <x v="9"/>
    <n v="3"/>
    <x v="3"/>
    <n v="0.85299999999999998"/>
  </r>
  <r>
    <x v="20272"/>
    <x v="779"/>
    <x v="6"/>
    <x v="2"/>
    <x v="0"/>
    <x v="0"/>
    <x v="44"/>
    <n v="32"/>
    <s v="Netherlands"/>
    <n v="910"/>
    <n v="355"/>
    <n v="926.59999999999991"/>
    <n v="1817.5"/>
    <x v="2"/>
    <x v="3"/>
    <n v="5"/>
    <x v="3"/>
    <n v="0.85299999999999998"/>
  </r>
  <r>
    <x v="20273"/>
    <x v="780"/>
    <x v="6"/>
    <x v="2"/>
    <x v="648"/>
    <x v="11"/>
    <x v="6246"/>
    <n v="0"/>
    <s v="Online"/>
    <s v=""/>
    <n v="163"/>
    <n v="1055.06"/>
    <n v="3184.4"/>
    <x v="3"/>
    <x v="4"/>
    <n v="2"/>
    <x v="1"/>
    <s v="1"/>
  </r>
  <r>
    <x v="20274"/>
    <x v="781"/>
    <x v="6"/>
    <x v="2"/>
    <x v="0"/>
    <x v="0"/>
    <x v="1444"/>
    <n v="65"/>
    <s v="United States"/>
    <n v="1785"/>
    <n v="1715"/>
    <n v="64.5"/>
    <n v="140.26"/>
    <x v="6"/>
    <x v="13"/>
    <n v="2"/>
    <x v="1"/>
    <s v="1"/>
  </r>
  <r>
    <x v="20275"/>
    <x v="781"/>
    <x v="6"/>
    <x v="2"/>
    <x v="0"/>
    <x v="0"/>
    <x v="1444"/>
    <n v="65"/>
    <s v="United States"/>
    <n v="1785"/>
    <n v="1880"/>
    <n v="5706.54"/>
    <n v="11193"/>
    <x v="1"/>
    <x v="31"/>
    <n v="7"/>
    <x v="1"/>
    <s v="1"/>
  </r>
  <r>
    <x v="20276"/>
    <x v="781"/>
    <x v="6"/>
    <x v="2"/>
    <x v="0"/>
    <x v="0"/>
    <x v="1444"/>
    <n v="65"/>
    <s v="United States"/>
    <n v="1785"/>
    <n v="412"/>
    <n v="390.48"/>
    <n v="765.9"/>
    <x v="2"/>
    <x v="3"/>
    <n v="2"/>
    <x v="1"/>
    <s v="1"/>
  </r>
  <r>
    <x v="20277"/>
    <x v="781"/>
    <x v="6"/>
    <x v="2"/>
    <x v="0"/>
    <x v="0"/>
    <x v="6247"/>
    <n v="6"/>
    <s v="Australia"/>
    <n v="2000"/>
    <n v="1469"/>
    <n v="91.97"/>
    <n v="200"/>
    <x v="4"/>
    <x v="19"/>
    <n v="1"/>
    <x v="4"/>
    <n v="1.3364"/>
  </r>
  <r>
    <x v="20278"/>
    <x v="781"/>
    <x v="6"/>
    <x v="2"/>
    <x v="0"/>
    <x v="0"/>
    <x v="6247"/>
    <n v="6"/>
    <s v="Australia"/>
    <n v="2000"/>
    <n v="445"/>
    <n v="257.06"/>
    <n v="559"/>
    <x v="2"/>
    <x v="6"/>
    <n v="1"/>
    <x v="4"/>
    <n v="1.3364"/>
  </r>
  <r>
    <x v="20279"/>
    <x v="781"/>
    <x v="6"/>
    <x v="2"/>
    <x v="0"/>
    <x v="0"/>
    <x v="6248"/>
    <n v="37"/>
    <s v="United Kingdom"/>
    <n v="2100"/>
    <n v="426"/>
    <n v="764.58"/>
    <n v="1499.6999999999998"/>
    <x v="2"/>
    <x v="6"/>
    <n v="3"/>
    <x v="2"/>
    <n v="0.74939999999999996"/>
  </r>
  <r>
    <x v="20280"/>
    <x v="781"/>
    <x v="6"/>
    <x v="2"/>
    <x v="0"/>
    <x v="0"/>
    <x v="6248"/>
    <n v="37"/>
    <s v="United Kingdom"/>
    <n v="2100"/>
    <n v="460"/>
    <n v="458.70000000000005"/>
    <n v="899.69999999999993"/>
    <x v="2"/>
    <x v="6"/>
    <n v="3"/>
    <x v="2"/>
    <n v="0.74939999999999996"/>
  </r>
  <r>
    <x v="20281"/>
    <x v="781"/>
    <x v="6"/>
    <x v="2"/>
    <x v="0"/>
    <x v="0"/>
    <x v="6248"/>
    <n v="37"/>
    <s v="United Kingdom"/>
    <n v="2100"/>
    <n v="93"/>
    <n v="240.51999999999998"/>
    <n v="471.80000000000007"/>
    <x v="7"/>
    <x v="26"/>
    <n v="7"/>
    <x v="2"/>
    <n v="0.74939999999999996"/>
  </r>
  <r>
    <x v="20282"/>
    <x v="781"/>
    <x v="6"/>
    <x v="2"/>
    <x v="650"/>
    <x v="4"/>
    <x v="2065"/>
    <n v="0"/>
    <s v="Online"/>
    <s v=""/>
    <n v="1683"/>
    <n v="17.78"/>
    <n v="34.93"/>
    <x v="6"/>
    <x v="14"/>
    <n v="7"/>
    <x v="1"/>
    <s v="1"/>
  </r>
  <r>
    <x v="20283"/>
    <x v="781"/>
    <x v="6"/>
    <x v="2"/>
    <x v="650"/>
    <x v="4"/>
    <x v="2065"/>
    <n v="0"/>
    <s v="Online"/>
    <s v=""/>
    <n v="827"/>
    <n v="22.46"/>
    <n v="67.8"/>
    <x v="2"/>
    <x v="16"/>
    <n v="2"/>
    <x v="1"/>
    <s v="1"/>
  </r>
  <r>
    <x v="20284"/>
    <x v="781"/>
    <x v="6"/>
    <x v="2"/>
    <x v="650"/>
    <x v="4"/>
    <x v="2065"/>
    <n v="0"/>
    <s v="Online"/>
    <s v=""/>
    <n v="179"/>
    <n v="109.44"/>
    <n v="238"/>
    <x v="3"/>
    <x v="28"/>
    <n v="2"/>
    <x v="1"/>
    <s v="1"/>
  </r>
  <r>
    <x v="20285"/>
    <x v="781"/>
    <x v="6"/>
    <x v="2"/>
    <x v="0"/>
    <x v="0"/>
    <x v="6143"/>
    <n v="65"/>
    <s v="United States"/>
    <n v="1785"/>
    <n v="66"/>
    <n v="26.2"/>
    <n v="51.38"/>
    <x v="7"/>
    <x v="26"/>
    <n v="2"/>
    <x v="1"/>
    <s v="1"/>
  </r>
  <r>
    <x v="20286"/>
    <x v="781"/>
    <x v="6"/>
    <x v="2"/>
    <x v="0"/>
    <x v="0"/>
    <x v="6143"/>
    <n v="65"/>
    <s v="United States"/>
    <n v="1785"/>
    <n v="1472"/>
    <n v="769.37"/>
    <n v="1673"/>
    <x v="4"/>
    <x v="5"/>
    <n v="7"/>
    <x v="1"/>
    <s v="1"/>
  </r>
  <r>
    <x v="20287"/>
    <x v="781"/>
    <x v="6"/>
    <x v="2"/>
    <x v="0"/>
    <x v="0"/>
    <x v="6249"/>
    <n v="54"/>
    <s v="United States"/>
    <n v="2000"/>
    <n v="1555"/>
    <n v="365.79"/>
    <n v="1104"/>
    <x v="4"/>
    <x v="5"/>
    <n v="3"/>
    <x v="1"/>
    <s v="1"/>
  </r>
  <r>
    <x v="20288"/>
    <x v="781"/>
    <x v="6"/>
    <x v="2"/>
    <x v="0"/>
    <x v="0"/>
    <x v="6249"/>
    <n v="54"/>
    <s v="United States"/>
    <n v="2000"/>
    <n v="1621"/>
    <n v="33.1"/>
    <n v="64.95"/>
    <x v="5"/>
    <x v="7"/>
    <n v="5"/>
    <x v="1"/>
    <s v="1"/>
  </r>
  <r>
    <x v="20289"/>
    <x v="781"/>
    <x v="6"/>
    <x v="2"/>
    <x v="0"/>
    <x v="0"/>
    <x v="6249"/>
    <n v="54"/>
    <s v="United States"/>
    <n v="2000"/>
    <n v="1632"/>
    <n v="66.16"/>
    <n v="143.91999999999999"/>
    <x v="5"/>
    <x v="7"/>
    <n v="8"/>
    <x v="1"/>
    <s v="1"/>
  </r>
  <r>
    <x v="20290"/>
    <x v="781"/>
    <x v="6"/>
    <x v="2"/>
    <x v="0"/>
    <x v="0"/>
    <x v="6250"/>
    <n v="29"/>
    <s v="Italy"/>
    <n v="1000"/>
    <n v="1681"/>
    <n v="9.51"/>
    <n v="20.669999999999998"/>
    <x v="6"/>
    <x v="14"/>
    <n v="3"/>
    <x v="3"/>
    <n v="0.84819999999999995"/>
  </r>
  <r>
    <x v="20291"/>
    <x v="781"/>
    <x v="6"/>
    <x v="2"/>
    <x v="0"/>
    <x v="0"/>
    <x v="350"/>
    <n v="49"/>
    <s v="United States"/>
    <n v="2000"/>
    <n v="1547"/>
    <n v="234.54"/>
    <n v="510"/>
    <x v="4"/>
    <x v="5"/>
    <n v="2"/>
    <x v="1"/>
    <s v="1"/>
  </r>
  <r>
    <x v="20292"/>
    <x v="781"/>
    <x v="6"/>
    <x v="2"/>
    <x v="0"/>
    <x v="0"/>
    <x v="350"/>
    <n v="49"/>
    <s v="United States"/>
    <n v="2000"/>
    <n v="2481"/>
    <n v="482.84999999999997"/>
    <n v="1050"/>
    <x v="1"/>
    <x v="17"/>
    <n v="3"/>
    <x v="1"/>
    <s v="1"/>
  </r>
  <r>
    <x v="20293"/>
    <x v="781"/>
    <x v="6"/>
    <x v="2"/>
    <x v="0"/>
    <x v="0"/>
    <x v="350"/>
    <n v="49"/>
    <s v="United States"/>
    <n v="2000"/>
    <n v="1144"/>
    <n v="1103.68"/>
    <n v="2400"/>
    <x v="0"/>
    <x v="9"/>
    <n v="4"/>
    <x v="1"/>
    <s v="1"/>
  </r>
  <r>
    <x v="20294"/>
    <x v="781"/>
    <x v="6"/>
    <x v="2"/>
    <x v="0"/>
    <x v="0"/>
    <x v="350"/>
    <n v="49"/>
    <s v="United States"/>
    <n v="2000"/>
    <n v="170"/>
    <n v="100.26"/>
    <n v="218"/>
    <x v="3"/>
    <x v="28"/>
    <n v="2"/>
    <x v="1"/>
    <s v="1"/>
  </r>
  <r>
    <x v="20295"/>
    <x v="781"/>
    <x v="6"/>
    <x v="2"/>
    <x v="0"/>
    <x v="0"/>
    <x v="350"/>
    <n v="49"/>
    <s v="United States"/>
    <n v="2000"/>
    <n v="1037"/>
    <n v="86.68"/>
    <n v="188.5"/>
    <x v="0"/>
    <x v="24"/>
    <n v="1"/>
    <x v="1"/>
    <s v="1"/>
  </r>
  <r>
    <x v="20296"/>
    <x v="781"/>
    <x v="6"/>
    <x v="2"/>
    <x v="0"/>
    <x v="0"/>
    <x v="350"/>
    <n v="49"/>
    <s v="United States"/>
    <n v="2000"/>
    <n v="48"/>
    <n v="76.45"/>
    <n v="149.94999999999999"/>
    <x v="7"/>
    <x v="18"/>
    <n v="1"/>
    <x v="1"/>
    <s v="1"/>
  </r>
  <r>
    <x v="20297"/>
    <x v="781"/>
    <x v="6"/>
    <x v="2"/>
    <x v="0"/>
    <x v="0"/>
    <x v="350"/>
    <n v="49"/>
    <s v="United States"/>
    <n v="2000"/>
    <n v="1654"/>
    <n v="258.42"/>
    <n v="779.97"/>
    <x v="5"/>
    <x v="7"/>
    <n v="3"/>
    <x v="1"/>
    <s v="1"/>
  </r>
  <r>
    <x v="20298"/>
    <x v="781"/>
    <x v="6"/>
    <x v="2"/>
    <x v="0"/>
    <x v="0"/>
    <x v="3665"/>
    <n v="65"/>
    <s v="United States"/>
    <n v="1785"/>
    <n v="1592"/>
    <n v="8.27"/>
    <n v="17.989999999999998"/>
    <x v="5"/>
    <x v="7"/>
    <n v="1"/>
    <x v="1"/>
    <s v="1"/>
  </r>
  <r>
    <x v="20299"/>
    <x v="781"/>
    <x v="6"/>
    <x v="2"/>
    <x v="0"/>
    <x v="0"/>
    <x v="3665"/>
    <n v="65"/>
    <s v="United States"/>
    <n v="1785"/>
    <n v="2509"/>
    <n v="12.419999999999998"/>
    <n v="24.36"/>
    <x v="4"/>
    <x v="10"/>
    <n v="6"/>
    <x v="1"/>
    <s v="1"/>
  </r>
  <r>
    <x v="20300"/>
    <x v="781"/>
    <x v="6"/>
    <x v="2"/>
    <x v="0"/>
    <x v="0"/>
    <x v="3665"/>
    <n v="65"/>
    <s v="United States"/>
    <n v="1785"/>
    <n v="1487"/>
    <n v="122.78"/>
    <n v="267"/>
    <x v="4"/>
    <x v="5"/>
    <n v="1"/>
    <x v="1"/>
    <s v="1"/>
  </r>
  <r>
    <x v="20301"/>
    <x v="781"/>
    <x v="6"/>
    <x v="2"/>
    <x v="0"/>
    <x v="0"/>
    <x v="3665"/>
    <n v="65"/>
    <s v="United States"/>
    <n v="1785"/>
    <n v="1459"/>
    <n v="117.73"/>
    <n v="256"/>
    <x v="4"/>
    <x v="19"/>
    <n v="1"/>
    <x v="1"/>
    <s v="1"/>
  </r>
  <r>
    <x v="20302"/>
    <x v="781"/>
    <x v="6"/>
    <x v="2"/>
    <x v="0"/>
    <x v="0"/>
    <x v="6251"/>
    <n v="40"/>
    <s v="United Kingdom"/>
    <n v="1300"/>
    <n v="2104"/>
    <n v="918.96"/>
    <n v="1802.5"/>
    <x v="1"/>
    <x v="25"/>
    <n v="7"/>
    <x v="2"/>
    <n v="0.74939999999999996"/>
  </r>
  <r>
    <x v="20303"/>
    <x v="782"/>
    <x v="6"/>
    <x v="2"/>
    <x v="0"/>
    <x v="0"/>
    <x v="6252"/>
    <n v="5"/>
    <s v="Australia"/>
    <n v="2000"/>
    <n v="1597"/>
    <n v="26.62"/>
    <n v="57.88"/>
    <x v="5"/>
    <x v="7"/>
    <n v="1"/>
    <x v="4"/>
    <n v="1.3436999999999999"/>
  </r>
  <r>
    <x v="20304"/>
    <x v="782"/>
    <x v="6"/>
    <x v="2"/>
    <x v="0"/>
    <x v="0"/>
    <x v="6252"/>
    <n v="5"/>
    <s v="Australia"/>
    <n v="2000"/>
    <n v="424"/>
    <n v="137.63"/>
    <n v="269.95"/>
    <x v="2"/>
    <x v="6"/>
    <n v="1"/>
    <x v="4"/>
    <n v="1.3436999999999999"/>
  </r>
  <r>
    <x v="20305"/>
    <x v="782"/>
    <x v="6"/>
    <x v="2"/>
    <x v="0"/>
    <x v="0"/>
    <x v="879"/>
    <n v="10"/>
    <s v="Canada"/>
    <n v="1210"/>
    <n v="645"/>
    <n v="69.25"/>
    <n v="209"/>
    <x v="2"/>
    <x v="8"/>
    <n v="1"/>
    <x v="0"/>
    <n v="1.3131999999999999"/>
  </r>
  <r>
    <x v="20306"/>
    <x v="782"/>
    <x v="6"/>
    <x v="2"/>
    <x v="0"/>
    <x v="0"/>
    <x v="688"/>
    <n v="50"/>
    <s v="United States"/>
    <n v="2000"/>
    <n v="164"/>
    <n v="2637.6499999999996"/>
    <n v="7961"/>
    <x v="3"/>
    <x v="4"/>
    <n v="5"/>
    <x v="1"/>
    <s v="1"/>
  </r>
  <r>
    <x v="20307"/>
    <x v="782"/>
    <x v="6"/>
    <x v="2"/>
    <x v="0"/>
    <x v="0"/>
    <x v="6253"/>
    <n v="64"/>
    <s v="United States"/>
    <n v="1330"/>
    <n v="1782"/>
    <n v="21.92"/>
    <n v="43"/>
    <x v="6"/>
    <x v="13"/>
    <n v="1"/>
    <x v="1"/>
    <s v="1"/>
  </r>
  <r>
    <x v="20308"/>
    <x v="782"/>
    <x v="6"/>
    <x v="2"/>
    <x v="0"/>
    <x v="0"/>
    <x v="6253"/>
    <n v="64"/>
    <s v="United States"/>
    <n v="1330"/>
    <n v="433"/>
    <n v="642.1"/>
    <n v="1938"/>
    <x v="2"/>
    <x v="6"/>
    <n v="2"/>
    <x v="1"/>
    <s v="1"/>
  </r>
  <r>
    <x v="20309"/>
    <x v="782"/>
    <x v="6"/>
    <x v="2"/>
    <x v="651"/>
    <x v="12"/>
    <x v="6254"/>
    <n v="0"/>
    <s v="Online"/>
    <s v=""/>
    <n v="176"/>
    <n v="58.36"/>
    <n v="126.9"/>
    <x v="3"/>
    <x v="28"/>
    <n v="1"/>
    <x v="3"/>
    <n v="0.8538"/>
  </r>
  <r>
    <x v="20310"/>
    <x v="782"/>
    <x v="6"/>
    <x v="2"/>
    <x v="651"/>
    <x v="12"/>
    <x v="6254"/>
    <n v="0"/>
    <s v="Online"/>
    <s v=""/>
    <n v="1950"/>
    <n v="66.27"/>
    <n v="129.99"/>
    <x v="1"/>
    <x v="20"/>
    <n v="1"/>
    <x v="3"/>
    <n v="0.8538"/>
  </r>
  <r>
    <x v="20311"/>
    <x v="782"/>
    <x v="6"/>
    <x v="2"/>
    <x v="651"/>
    <x v="12"/>
    <x v="6254"/>
    <n v="0"/>
    <s v="Online"/>
    <s v=""/>
    <n v="1708"/>
    <n v="64.5"/>
    <n v="140.26"/>
    <x v="6"/>
    <x v="13"/>
    <n v="2"/>
    <x v="3"/>
    <n v="0.8538"/>
  </r>
  <r>
    <x v="20312"/>
    <x v="782"/>
    <x v="6"/>
    <x v="2"/>
    <x v="651"/>
    <x v="12"/>
    <x v="6254"/>
    <n v="0"/>
    <s v="Online"/>
    <s v=""/>
    <n v="1635"/>
    <n v="15.16"/>
    <n v="45.78"/>
    <x v="5"/>
    <x v="7"/>
    <n v="2"/>
    <x v="3"/>
    <n v="0.8538"/>
  </r>
  <r>
    <x v="20313"/>
    <x v="782"/>
    <x v="6"/>
    <x v="2"/>
    <x v="651"/>
    <x v="12"/>
    <x v="6254"/>
    <n v="0"/>
    <s v="Online"/>
    <s v=""/>
    <n v="1312"/>
    <n v="94.27"/>
    <n v="205"/>
    <x v="0"/>
    <x v="0"/>
    <n v="1"/>
    <x v="3"/>
    <n v="0.8538"/>
  </r>
  <r>
    <x v="20314"/>
    <x v="782"/>
    <x v="6"/>
    <x v="2"/>
    <x v="651"/>
    <x v="12"/>
    <x v="6254"/>
    <n v="0"/>
    <s v="Online"/>
    <s v=""/>
    <n v="448"/>
    <n v="412.79999999999995"/>
    <n v="809.69999999999993"/>
    <x v="2"/>
    <x v="6"/>
    <n v="3"/>
    <x v="3"/>
    <n v="0.8538"/>
  </r>
  <r>
    <x v="20315"/>
    <x v="782"/>
    <x v="6"/>
    <x v="2"/>
    <x v="0"/>
    <x v="0"/>
    <x v="6255"/>
    <n v="30"/>
    <s v="Italy"/>
    <n v="2100"/>
    <n v="434"/>
    <n v="275.45999999999998"/>
    <n v="599"/>
    <x v="2"/>
    <x v="6"/>
    <n v="1"/>
    <x v="3"/>
    <n v="0.8538"/>
  </r>
  <r>
    <x v="20316"/>
    <x v="782"/>
    <x v="6"/>
    <x v="2"/>
    <x v="0"/>
    <x v="0"/>
    <x v="6255"/>
    <n v="30"/>
    <s v="Italy"/>
    <n v="2100"/>
    <n v="964"/>
    <n v="192.16"/>
    <n v="580"/>
    <x v="0"/>
    <x v="24"/>
    <n v="2"/>
    <x v="3"/>
    <n v="0.8538"/>
  </r>
  <r>
    <x v="20317"/>
    <x v="782"/>
    <x v="6"/>
    <x v="2"/>
    <x v="0"/>
    <x v="0"/>
    <x v="6256"/>
    <n v="9"/>
    <s v="Canada"/>
    <n v="1500"/>
    <n v="966"/>
    <n v="254.52"/>
    <n v="553.5"/>
    <x v="0"/>
    <x v="24"/>
    <n v="3"/>
    <x v="0"/>
    <n v="1.3131999999999999"/>
  </r>
  <r>
    <x v="20318"/>
    <x v="782"/>
    <x v="6"/>
    <x v="2"/>
    <x v="0"/>
    <x v="0"/>
    <x v="6256"/>
    <n v="9"/>
    <s v="Canada"/>
    <n v="1500"/>
    <n v="111"/>
    <n v="579.80999999999995"/>
    <n v="1749.93"/>
    <x v="7"/>
    <x v="26"/>
    <n v="7"/>
    <x v="0"/>
    <n v="1.3131999999999999"/>
  </r>
  <r>
    <x v="20319"/>
    <x v="782"/>
    <x v="6"/>
    <x v="2"/>
    <x v="651"/>
    <x v="12"/>
    <x v="3980"/>
    <n v="0"/>
    <s v="Online"/>
    <s v=""/>
    <n v="1787"/>
    <n v="87.68"/>
    <n v="172"/>
    <x v="6"/>
    <x v="13"/>
    <n v="4"/>
    <x v="1"/>
    <s v="1"/>
  </r>
  <r>
    <x v="20320"/>
    <x v="782"/>
    <x v="6"/>
    <x v="2"/>
    <x v="0"/>
    <x v="0"/>
    <x v="6257"/>
    <n v="48"/>
    <s v="United States"/>
    <n v="1540"/>
    <n v="1584"/>
    <n v="10.18"/>
    <n v="19.98"/>
    <x v="5"/>
    <x v="7"/>
    <n v="2"/>
    <x v="1"/>
    <s v="1"/>
  </r>
  <r>
    <x v="20321"/>
    <x v="782"/>
    <x v="6"/>
    <x v="2"/>
    <x v="0"/>
    <x v="0"/>
    <x v="1211"/>
    <n v="42"/>
    <s v="United Kingdom"/>
    <n v="1900"/>
    <n v="968"/>
    <n v="171.9"/>
    <n v="373.8"/>
    <x v="0"/>
    <x v="24"/>
    <n v="2"/>
    <x v="2"/>
    <n v="0.75419999999999998"/>
  </r>
  <r>
    <x v="20322"/>
    <x v="782"/>
    <x v="6"/>
    <x v="2"/>
    <x v="0"/>
    <x v="0"/>
    <x v="1211"/>
    <n v="42"/>
    <s v="United Kingdom"/>
    <n v="1900"/>
    <n v="1259"/>
    <n v="20.39"/>
    <n v="39.99"/>
    <x v="0"/>
    <x v="0"/>
    <n v="1"/>
    <x v="2"/>
    <n v="0.75419999999999998"/>
  </r>
  <r>
    <x v="20323"/>
    <x v="782"/>
    <x v="6"/>
    <x v="2"/>
    <x v="0"/>
    <x v="0"/>
    <x v="1211"/>
    <n v="42"/>
    <s v="United Kingdom"/>
    <n v="1900"/>
    <n v="1594"/>
    <n v="50.9"/>
    <n v="99.9"/>
    <x v="5"/>
    <x v="7"/>
    <n v="10"/>
    <x v="2"/>
    <n v="0.75419999999999998"/>
  </r>
  <r>
    <x v="20324"/>
    <x v="782"/>
    <x v="6"/>
    <x v="2"/>
    <x v="0"/>
    <x v="0"/>
    <x v="6258"/>
    <n v="63"/>
    <s v="United States"/>
    <n v="2000"/>
    <n v="18"/>
    <n v="151.68"/>
    <n v="329.85"/>
    <x v="7"/>
    <x v="21"/>
    <n v="3"/>
    <x v="1"/>
    <s v="1"/>
  </r>
  <r>
    <x v="20325"/>
    <x v="782"/>
    <x v="6"/>
    <x v="2"/>
    <x v="0"/>
    <x v="0"/>
    <x v="6258"/>
    <n v="63"/>
    <s v="United States"/>
    <n v="2000"/>
    <n v="1532"/>
    <n v="257.52"/>
    <n v="560"/>
    <x v="4"/>
    <x v="5"/>
    <n v="2"/>
    <x v="1"/>
    <s v="1"/>
  </r>
  <r>
    <x v="20326"/>
    <x v="782"/>
    <x v="6"/>
    <x v="2"/>
    <x v="0"/>
    <x v="0"/>
    <x v="6258"/>
    <n v="63"/>
    <s v="United States"/>
    <n v="2000"/>
    <n v="1608"/>
    <n v="168.24"/>
    <n v="329.96999999999997"/>
    <x v="5"/>
    <x v="7"/>
    <n v="3"/>
    <x v="1"/>
    <s v="1"/>
  </r>
  <r>
    <x v="20327"/>
    <x v="782"/>
    <x v="6"/>
    <x v="2"/>
    <x v="0"/>
    <x v="0"/>
    <x v="6258"/>
    <n v="63"/>
    <s v="United States"/>
    <n v="2000"/>
    <n v="2418"/>
    <n v="170.15"/>
    <n v="369.95"/>
    <x v="1"/>
    <x v="17"/>
    <n v="5"/>
    <x v="1"/>
    <s v="1"/>
  </r>
  <r>
    <x v="20328"/>
    <x v="782"/>
    <x v="6"/>
    <x v="2"/>
    <x v="0"/>
    <x v="0"/>
    <x v="6258"/>
    <n v="63"/>
    <s v="United States"/>
    <n v="2000"/>
    <n v="1600"/>
    <n v="26.62"/>
    <n v="57.88"/>
    <x v="5"/>
    <x v="7"/>
    <n v="1"/>
    <x v="1"/>
    <s v="1"/>
  </r>
  <r>
    <x v="20329"/>
    <x v="782"/>
    <x v="6"/>
    <x v="2"/>
    <x v="651"/>
    <x v="12"/>
    <x v="6259"/>
    <n v="0"/>
    <s v="Online"/>
    <s v=""/>
    <n v="1742"/>
    <n v="14.28"/>
    <n v="28"/>
    <x v="6"/>
    <x v="13"/>
    <n v="1"/>
    <x v="3"/>
    <n v="0.8538"/>
  </r>
  <r>
    <x v="20330"/>
    <x v="782"/>
    <x v="6"/>
    <x v="2"/>
    <x v="651"/>
    <x v="12"/>
    <x v="6259"/>
    <n v="0"/>
    <s v="Online"/>
    <s v=""/>
    <n v="52"/>
    <n v="551.70000000000005"/>
    <n v="1199.6999999999998"/>
    <x v="7"/>
    <x v="18"/>
    <n v="6"/>
    <x v="3"/>
    <n v="0.8538"/>
  </r>
  <r>
    <x v="20331"/>
    <x v="782"/>
    <x v="6"/>
    <x v="2"/>
    <x v="651"/>
    <x v="12"/>
    <x v="6259"/>
    <n v="0"/>
    <s v="Online"/>
    <s v=""/>
    <n v="1571"/>
    <n v="104.84"/>
    <n v="227.96"/>
    <x v="5"/>
    <x v="7"/>
    <n v="4"/>
    <x v="3"/>
    <n v="0.8538"/>
  </r>
  <r>
    <x v="20332"/>
    <x v="782"/>
    <x v="6"/>
    <x v="2"/>
    <x v="0"/>
    <x v="0"/>
    <x v="6260"/>
    <n v="9"/>
    <s v="Canada"/>
    <n v="1500"/>
    <n v="1785"/>
    <n v="43.84"/>
    <n v="86"/>
    <x v="6"/>
    <x v="13"/>
    <n v="2"/>
    <x v="0"/>
    <n v="1.3131999999999999"/>
  </r>
  <r>
    <x v="20333"/>
    <x v="782"/>
    <x v="6"/>
    <x v="2"/>
    <x v="0"/>
    <x v="0"/>
    <x v="6260"/>
    <n v="9"/>
    <s v="Canada"/>
    <n v="1500"/>
    <n v="1417"/>
    <n v="739.43999999999994"/>
    <n v="1608"/>
    <x v="4"/>
    <x v="19"/>
    <n v="6"/>
    <x v="0"/>
    <n v="1.3131999999999999"/>
  </r>
  <r>
    <x v="20334"/>
    <x v="782"/>
    <x v="6"/>
    <x v="2"/>
    <x v="0"/>
    <x v="0"/>
    <x v="6260"/>
    <n v="9"/>
    <s v="Canada"/>
    <n v="1500"/>
    <n v="1923"/>
    <n v="1133.55"/>
    <n v="2465"/>
    <x v="1"/>
    <x v="20"/>
    <n v="5"/>
    <x v="0"/>
    <n v="1.3131999999999999"/>
  </r>
  <r>
    <x v="20335"/>
    <x v="782"/>
    <x v="6"/>
    <x v="2"/>
    <x v="0"/>
    <x v="0"/>
    <x v="6261"/>
    <n v="41"/>
    <s v="United Kingdom"/>
    <n v="2100"/>
    <n v="118"/>
    <n v="866.7"/>
    <n v="1699.9"/>
    <x v="3"/>
    <x v="4"/>
    <n v="10"/>
    <x v="2"/>
    <n v="0.75419999999999998"/>
  </r>
  <r>
    <x v="20336"/>
    <x v="782"/>
    <x v="6"/>
    <x v="2"/>
    <x v="0"/>
    <x v="0"/>
    <x v="6261"/>
    <n v="41"/>
    <s v="United Kingdom"/>
    <n v="2100"/>
    <n v="890"/>
    <n v="127.44999999999999"/>
    <n v="250"/>
    <x v="2"/>
    <x v="16"/>
    <n v="5"/>
    <x v="2"/>
    <n v="0.75419999999999998"/>
  </r>
  <r>
    <x v="20337"/>
    <x v="782"/>
    <x v="6"/>
    <x v="2"/>
    <x v="652"/>
    <x v="4"/>
    <x v="6262"/>
    <n v="0"/>
    <s v="Online"/>
    <s v=""/>
    <n v="1871"/>
    <n v="1018.64"/>
    <n v="1998"/>
    <x v="1"/>
    <x v="31"/>
    <n v="2"/>
    <x v="2"/>
    <n v="0.75419999999999998"/>
  </r>
  <r>
    <x v="20338"/>
    <x v="782"/>
    <x v="6"/>
    <x v="2"/>
    <x v="652"/>
    <x v="4"/>
    <x v="6262"/>
    <n v="0"/>
    <s v="Online"/>
    <s v=""/>
    <n v="1588"/>
    <n v="38.339999999999996"/>
    <n v="83.34"/>
    <x v="5"/>
    <x v="7"/>
    <n v="6"/>
    <x v="2"/>
    <n v="0.75419999999999998"/>
  </r>
  <r>
    <x v="20339"/>
    <x v="782"/>
    <x v="6"/>
    <x v="2"/>
    <x v="652"/>
    <x v="4"/>
    <x v="6262"/>
    <n v="0"/>
    <s v="Online"/>
    <s v=""/>
    <n v="1558"/>
    <n v="125.9"/>
    <n v="380"/>
    <x v="4"/>
    <x v="5"/>
    <n v="1"/>
    <x v="2"/>
    <n v="0.75419999999999998"/>
  </r>
  <r>
    <x v="20340"/>
    <x v="782"/>
    <x v="6"/>
    <x v="2"/>
    <x v="652"/>
    <x v="4"/>
    <x v="6262"/>
    <n v="0"/>
    <s v="Online"/>
    <s v=""/>
    <n v="174"/>
    <n v="129.12"/>
    <n v="389.70000000000005"/>
    <x v="3"/>
    <x v="28"/>
    <n v="3"/>
    <x v="2"/>
    <n v="0.75419999999999998"/>
  </r>
  <r>
    <x v="20341"/>
    <x v="782"/>
    <x v="6"/>
    <x v="2"/>
    <x v="652"/>
    <x v="4"/>
    <x v="6262"/>
    <n v="0"/>
    <s v="Online"/>
    <s v=""/>
    <n v="381"/>
    <n v="642.88"/>
    <n v="1398"/>
    <x v="2"/>
    <x v="3"/>
    <n v="2"/>
    <x v="2"/>
    <n v="0.75419999999999998"/>
  </r>
  <r>
    <x v="20342"/>
    <x v="782"/>
    <x v="6"/>
    <x v="2"/>
    <x v="652"/>
    <x v="4"/>
    <x v="6262"/>
    <n v="0"/>
    <s v="Online"/>
    <s v=""/>
    <n v="707"/>
    <n v="139.17000000000002"/>
    <n v="273"/>
    <x v="2"/>
    <x v="8"/>
    <n v="3"/>
    <x v="2"/>
    <n v="0.75419999999999998"/>
  </r>
  <r>
    <x v="20343"/>
    <x v="782"/>
    <x v="6"/>
    <x v="2"/>
    <x v="652"/>
    <x v="4"/>
    <x v="6262"/>
    <n v="0"/>
    <s v="Online"/>
    <s v=""/>
    <n v="523"/>
    <n v="141.74"/>
    <n v="278"/>
    <x v="2"/>
    <x v="30"/>
    <n v="2"/>
    <x v="2"/>
    <n v="0.75419999999999998"/>
  </r>
  <r>
    <x v="20344"/>
    <x v="782"/>
    <x v="6"/>
    <x v="2"/>
    <x v="0"/>
    <x v="0"/>
    <x v="6263"/>
    <n v="45"/>
    <s v="United States"/>
    <n v="2000"/>
    <n v="1357"/>
    <n v="35.86"/>
    <n v="77.98"/>
    <x v="4"/>
    <x v="29"/>
    <n v="2"/>
    <x v="1"/>
    <s v="1"/>
  </r>
  <r>
    <x v="20345"/>
    <x v="782"/>
    <x v="6"/>
    <x v="2"/>
    <x v="0"/>
    <x v="0"/>
    <x v="6263"/>
    <n v="45"/>
    <s v="United States"/>
    <n v="2000"/>
    <n v="1645"/>
    <n v="26.62"/>
    <n v="57.88"/>
    <x v="5"/>
    <x v="7"/>
    <n v="1"/>
    <x v="1"/>
    <s v="1"/>
  </r>
  <r>
    <x v="20346"/>
    <x v="782"/>
    <x v="6"/>
    <x v="2"/>
    <x v="0"/>
    <x v="0"/>
    <x v="6263"/>
    <n v="45"/>
    <s v="United States"/>
    <n v="2000"/>
    <n v="1208"/>
    <n v="2046.3999999999999"/>
    <n v="4450"/>
    <x v="0"/>
    <x v="9"/>
    <n v="5"/>
    <x v="1"/>
    <s v="1"/>
  </r>
  <r>
    <x v="20347"/>
    <x v="783"/>
    <x v="6"/>
    <x v="2"/>
    <x v="0"/>
    <x v="0"/>
    <x v="4719"/>
    <n v="50"/>
    <s v="United States"/>
    <n v="2000"/>
    <n v="577"/>
    <n v="1607.2"/>
    <n v="3495"/>
    <x v="2"/>
    <x v="11"/>
    <n v="5"/>
    <x v="1"/>
    <s v="1"/>
  </r>
  <r>
    <x v="20348"/>
    <x v="783"/>
    <x v="6"/>
    <x v="2"/>
    <x v="0"/>
    <x v="0"/>
    <x v="2500"/>
    <n v="54"/>
    <s v="United States"/>
    <n v="2000"/>
    <n v="432"/>
    <n v="254.86"/>
    <n v="499.9"/>
    <x v="2"/>
    <x v="6"/>
    <n v="1"/>
    <x v="1"/>
    <s v="1"/>
  </r>
  <r>
    <x v="20349"/>
    <x v="783"/>
    <x v="6"/>
    <x v="2"/>
    <x v="653"/>
    <x v="4"/>
    <x v="6264"/>
    <n v="0"/>
    <s v="Online"/>
    <s v=""/>
    <n v="1791"/>
    <n v="175.36"/>
    <n v="344"/>
    <x v="6"/>
    <x v="13"/>
    <n v="8"/>
    <x v="1"/>
    <s v="1"/>
  </r>
  <r>
    <x v="20350"/>
    <x v="783"/>
    <x v="6"/>
    <x v="2"/>
    <x v="0"/>
    <x v="0"/>
    <x v="5961"/>
    <n v="57"/>
    <s v="United States"/>
    <n v="1645"/>
    <n v="1202"/>
    <n v="2314.6200000000003"/>
    <n v="6986"/>
    <x v="0"/>
    <x v="9"/>
    <n v="7"/>
    <x v="1"/>
    <s v="1"/>
  </r>
  <r>
    <x v="20351"/>
    <x v="783"/>
    <x v="6"/>
    <x v="2"/>
    <x v="0"/>
    <x v="0"/>
    <x v="5961"/>
    <n v="57"/>
    <s v="United States"/>
    <n v="1645"/>
    <n v="1444"/>
    <n v="211.54"/>
    <n v="460"/>
    <x v="4"/>
    <x v="19"/>
    <n v="2"/>
    <x v="1"/>
    <s v="1"/>
  </r>
  <r>
    <x v="20352"/>
    <x v="783"/>
    <x v="6"/>
    <x v="2"/>
    <x v="0"/>
    <x v="0"/>
    <x v="5961"/>
    <n v="57"/>
    <s v="United States"/>
    <n v="1645"/>
    <n v="1616"/>
    <n v="78.63"/>
    <n v="170.97"/>
    <x v="5"/>
    <x v="7"/>
    <n v="3"/>
    <x v="1"/>
    <s v="1"/>
  </r>
  <r>
    <x v="20353"/>
    <x v="783"/>
    <x v="6"/>
    <x v="2"/>
    <x v="654"/>
    <x v="3"/>
    <x v="4816"/>
    <n v="0"/>
    <s v="Online"/>
    <s v=""/>
    <n v="362"/>
    <n v="860.76"/>
    <n v="2598"/>
    <x v="2"/>
    <x v="3"/>
    <n v="2"/>
    <x v="3"/>
    <n v="0.85219999999999996"/>
  </r>
  <r>
    <x v="20354"/>
    <x v="783"/>
    <x v="6"/>
    <x v="2"/>
    <x v="0"/>
    <x v="0"/>
    <x v